="9"/>
    <s v="W52"/>
    <n v="825"/>
    <n v="2.9664787896766538E-3"/>
  </r>
  <r>
    <s v="Zara"/>
    <s v="C897407"/>
    <s v="Sharma Fabrics"/>
    <s v="Late"/>
    <x v="2"/>
    <b v="0"/>
    <x v="342"/>
    <s v="26008619028344497"/>
    <s v="EM155"/>
    <x v="0"/>
    <n v="1836.07"/>
    <n v="4634"/>
    <n v="5751"/>
    <n v="6273"/>
    <n v="10"/>
    <n v="6"/>
    <n v="1877"/>
    <n v="96897"/>
    <n v="111727.8"/>
    <n v="6555"/>
    <x v="1"/>
    <s v="Cross Checking"/>
    <s v="OP003"/>
    <s v="T0V62WBQGMSN"/>
    <s v="NOC COSY MAIN FABRIC HOME"/>
    <x v="5"/>
    <s v="W17"/>
    <n v="522"/>
    <n v="1.5941335883947075E-3"/>
  </r>
  <r>
    <s v="Nike"/>
    <s v="C194827"/>
    <s v="Gupta Manufacturing"/>
    <s v="On Time"/>
    <x v="3"/>
    <b v="0"/>
    <x v="112"/>
    <s v="26002018281224758"/>
    <s v="EM480"/>
    <x v="1"/>
    <n v="1634.49"/>
    <n v="597"/>
    <n v="6467"/>
    <n v="5344"/>
    <n v="32"/>
    <n v="4"/>
    <n v="1808"/>
    <n v="54971"/>
    <n v="62617.59"/>
    <n v="7300"/>
    <x v="2"/>
    <s v="Packing"/>
    <s v="OP004"/>
    <s v="2XMY42HY9DVP3Y5VVY"/>
    <s v="TEXTURED BOOK CARE WHITE PRINTED OFF LABEL LABEL COSY LABEL FABRIC PRINTED WHITE BLACK"/>
    <x v="8"/>
    <s v="W21"/>
    <n v="0"/>
    <n v="5.9880239520958087E-3"/>
  </r>
  <r>
    <s v="Nike"/>
    <s v="C364720"/>
    <s v="Patel Textiles"/>
    <s v="Late"/>
    <x v="2"/>
    <b v="0"/>
    <x v="343"/>
    <s v="26006397089750982"/>
    <s v="EM973"/>
    <x v="1"/>
    <n v="1776.19"/>
    <n v="4109"/>
    <n v="6883"/>
    <n v="6981"/>
    <n v="41"/>
    <n v="6"/>
    <n v="3689"/>
    <n v="143923"/>
    <n v="117796.93"/>
    <n v="5729"/>
    <x v="32"/>
    <s v="Cut  &amp; Fold"/>
    <s v="OP002"/>
    <s v="6DJ23VRKK7WX0XY"/>
    <s v="BLACK SIZE COSY HOME COSY WHITE MAIN CARE FOLD CARE NOC HOME FOLD PRINTED"/>
    <x v="4"/>
    <s v="W37"/>
    <n v="98"/>
    <n v="5.8730840853745882E-3"/>
  </r>
  <r>
    <s v="Zara"/>
    <s v="C607734"/>
    <s v="Mohan Industry"/>
    <s v="On Time"/>
    <x v="3"/>
    <b v="0"/>
    <x v="223"/>
    <s v="26008837811197243"/>
    <s v="EM489"/>
    <x v="3"/>
    <n v="1470.54"/>
    <n v="672"/>
    <n v="6616"/>
    <n v="6501"/>
    <n v="20"/>
    <n v="5"/>
    <n v="2536"/>
    <n v="140122"/>
    <n v="134194.97"/>
    <n v="9220"/>
    <x v="32"/>
    <s v="Cut  &amp; Fold"/>
    <s v="OP002"/>
    <s v="XVXD5I6F2EP"/>
    <s v="COSY PLAIN NOC LABEL SIZE WHITE BLACK WHITE FLAP"/>
    <x v="7"/>
    <s v="W34"/>
    <n v="0"/>
    <n v="3.076449776957391E-3"/>
  </r>
  <r>
    <s v="Zara"/>
    <s v="C916977"/>
    <s v="Mohan Industry"/>
    <s v="On Time"/>
    <x v="1"/>
    <b v="0"/>
    <x v="343"/>
    <s v="26009793346081861"/>
    <s v="EM230"/>
    <x v="2"/>
    <n v="1592.69"/>
    <n v="3889"/>
    <n v="5529"/>
    <n v="6462"/>
    <n v="4"/>
    <n v="2"/>
    <n v="8128"/>
    <n v="196931"/>
    <n v="91515.03"/>
    <n v="5349"/>
    <x v="32"/>
    <s v="Cut  &amp; Fold"/>
    <s v="OP002"/>
    <s v="JNG3RIG2JHN9824N"/>
    <s v="BLACK FOLD NOC BOOK PRINTED HOME"/>
    <x v="4"/>
    <s v="W37"/>
    <n v="933"/>
    <n v="6.1900340451872485E-4"/>
  </r>
  <r>
    <s v="Uniqlo"/>
    <s v="C413067"/>
    <s v="Sharma Fabrics"/>
    <s v="On Time"/>
    <x v="0"/>
    <b v="1"/>
    <x v="206"/>
    <s v="26004171559193300"/>
    <s v="EM899"/>
    <x v="3"/>
    <n v="1393.37"/>
    <n v="685"/>
    <n v="5376"/>
    <n v="6029"/>
    <n v="15"/>
    <n v="8"/>
    <n v="4769"/>
    <n v="64527"/>
    <n v="146975.09"/>
    <n v="6238"/>
    <x v="69"/>
    <s v="Weaving"/>
    <s v="OP001"/>
    <s v="OY1MHY53CZ"/>
    <s v="TEXTURED COSY FABRIC NOC SATIN PLAIN SATIN FOLD WASH FLAP SIZE SIZE SATIN PRINTED LABEL"/>
    <x v="9"/>
    <s v="W51"/>
    <n v="653"/>
    <n v="2.487974788522143E-3"/>
  </r>
  <r>
    <s v="Nike"/>
    <s v="C346827"/>
    <s v="Sharma Fabrics"/>
    <s v="On Time"/>
    <x v="0"/>
    <b v="1"/>
    <x v="324"/>
    <s v="26004018463181566"/>
    <s v="EM156"/>
    <x v="2"/>
    <n v="1424.49"/>
    <n v="4285"/>
    <n v="5318"/>
    <n v="5360"/>
    <n v="90"/>
    <n v="2"/>
    <n v="6153"/>
    <n v="155093"/>
    <n v="50732.77"/>
    <n v="7827"/>
    <x v="69"/>
    <s v="Weaving"/>
    <s v="OP001"/>
    <s v="4IBIX0QXTTA7CT"/>
    <s v="SIZE BLACK FLAP CARE TEXTURED TEXTURED FABRIC"/>
    <x v="2"/>
    <s v="W8"/>
    <n v="42"/>
    <n v="1.6791044776119403E-2"/>
  </r>
  <r>
    <s v="Zara"/>
    <s v="C322241"/>
    <s v="Sharma Fabrics"/>
    <s v="Late"/>
    <x v="3"/>
    <b v="1"/>
    <x v="53"/>
    <s v="26005535768722039"/>
    <s v="EM729"/>
    <x v="3"/>
    <n v="1302.98"/>
    <n v="1543"/>
    <n v="5992"/>
    <n v="5547"/>
    <n v="80"/>
    <n v="1"/>
    <n v="9237"/>
    <n v="115052"/>
    <n v="114669.17"/>
    <n v="7492"/>
    <x v="69"/>
    <s v="Weaving"/>
    <s v="OP001"/>
    <s v="V6Y1K5RH31"/>
    <s v="FABRIC SATIN PRINTED OFF BLACK MAIN SATIN BOOK PLAIN"/>
    <x v="9"/>
    <s v="W52"/>
    <n v="0"/>
    <n v="1.4422210203713719E-2"/>
  </r>
  <r>
    <s v="H&amp;M"/>
    <s v="C704375"/>
    <s v="Patel Textiles"/>
    <s v="Early"/>
    <x v="2"/>
    <b v="0"/>
    <x v="282"/>
    <s v="26004263063264553"/>
    <s v="EM551"/>
    <x v="3"/>
    <n v="1011.34"/>
    <n v="2385"/>
    <n v="6515"/>
    <n v="5240"/>
    <n v="84"/>
    <n v="3"/>
    <n v="5168"/>
    <n v="170105"/>
    <n v="81202.070000000007"/>
    <n v="6377"/>
    <x v="69"/>
    <s v="Weaving"/>
    <s v="OP001"/>
    <s v="AVGOCH11EWGPUB1"/>
    <s v="WHITE WASH PLAIN BOOK SIZE COSY WHITE WHITE WHITE NOC BLACK PRINTED PLAIN"/>
    <x v="8"/>
    <s v="W19"/>
    <n v="0"/>
    <n v="1.6030534351145039E-2"/>
  </r>
  <r>
    <s v="Zara"/>
    <s v="C730998"/>
    <s v="Mohan Industry"/>
    <s v="Late"/>
    <x v="1"/>
    <b v="0"/>
    <x v="157"/>
    <s v="26003699726667941"/>
    <s v="EM663"/>
    <x v="0"/>
    <n v="1121.42"/>
    <n v="925"/>
    <n v="6224"/>
    <n v="5815"/>
    <n v="25"/>
    <n v="2"/>
    <n v="7369"/>
    <n v="69833"/>
    <n v="133509.97"/>
    <n v="5591"/>
    <x v="69"/>
    <s v="Weaving"/>
    <s v="OP001"/>
    <s v="KHML-E3HNYO2HVDM2I"/>
    <s v="CARE FOLD BOOK BLACK COSY PLAIN PRINTED SATIN PLAIN COSY"/>
    <x v="0"/>
    <s v="W23"/>
    <n v="0"/>
    <n v="4.2992261392949269E-3"/>
  </r>
  <r>
    <s v="Uniqlo"/>
    <s v="C227916"/>
    <s v="Gupta Manufacturing"/>
    <s v="Late"/>
    <x v="1"/>
    <b v="1"/>
    <x v="284"/>
    <s v="26006457367257882"/>
    <s v="EM752"/>
    <x v="2"/>
    <n v="1010.07"/>
    <n v="3367"/>
    <n v="6455"/>
    <n v="6682"/>
    <n v="82"/>
    <n v="8"/>
    <n v="7263"/>
    <n v="53655"/>
    <n v="69393.52"/>
    <n v="7545"/>
    <x v="69"/>
    <s v="Weaving"/>
    <s v="OP001"/>
    <s v="P6V9JJRSWVZ-A8MG"/>
    <s v="WASH PLAIN FLAP FABRIC HOME FLAP FABRIC SIZE COSY MAIN PLAIN FABRIC"/>
    <x v="5"/>
    <s v="W17"/>
    <n v="227"/>
    <n v="1.2271774917689314E-2"/>
  </r>
  <r>
    <s v="Nike"/>
    <s v="C339729"/>
    <s v="Gupta Manufacturing"/>
    <s v="On Time"/>
    <x v="3"/>
    <b v="0"/>
    <x v="116"/>
    <s v="26007960672292318"/>
    <s v="EM423"/>
    <x v="3"/>
    <n v="1846.18"/>
    <n v="833"/>
    <n v="5304"/>
    <n v="5912"/>
    <n v="59"/>
    <n v="5"/>
    <n v="6335"/>
    <n v="142796"/>
    <n v="102048.82"/>
    <n v="8370"/>
    <x v="69"/>
    <s v="Weaving"/>
    <s v="OP001"/>
    <s v="2KA0RC2YDQXY642"/>
    <s v="NOC COSY FLAP PLAIN MAIN"/>
    <x v="1"/>
    <s v="W48"/>
    <n v="608"/>
    <n v="9.9797023004059536E-3"/>
  </r>
  <r>
    <s v="Zara"/>
    <s v="C149510"/>
    <s v="Sharma Fabrics"/>
    <s v="Early"/>
    <x v="2"/>
    <b v="0"/>
    <x v="315"/>
    <s v="26007547552433321"/>
    <s v="EM251"/>
    <x v="3"/>
    <n v="1828.61"/>
    <n v="3723"/>
    <n v="5213"/>
    <n v="5282"/>
    <n v="18"/>
    <n v="1"/>
    <n v="415"/>
    <n v="189370"/>
    <n v="60220.49"/>
    <n v="5615"/>
    <x v="69"/>
    <s v="Weaving"/>
    <s v="OP001"/>
    <s v="E15FUNMQSDZP5F9"/>
    <s v="BOOK NOC PLAIN WHITE SIZE LABEL HOME PRINTED FOLD FLAP"/>
    <x v="6"/>
    <s v="W14"/>
    <n v="69"/>
    <n v="3.4078000757288905E-3"/>
  </r>
  <r>
    <s v="Zara"/>
    <s v="C309530"/>
    <s v="Sharma Fabrics"/>
    <s v="Early"/>
    <x v="3"/>
    <b v="1"/>
    <x v="16"/>
    <s v="26005900585450769"/>
    <s v="EM143"/>
    <x v="2"/>
    <n v="1499.43"/>
    <n v="3198"/>
    <n v="6751"/>
    <n v="5995"/>
    <n v="4"/>
    <n v="0"/>
    <n v="2305"/>
    <n v="95179"/>
    <n v="62737.19"/>
    <n v="7363"/>
    <x v="69"/>
    <s v="Weaving"/>
    <s v="OP001"/>
    <s v="7X3FFQX6E0WQ8W19QD"/>
    <s v="OFF CARE LABEL LABEL COSY LABEL FLAP BOOK BOOK LABEL MAIN NOC SATIN"/>
    <x v="8"/>
    <s v="W20"/>
    <n v="0"/>
    <n v="6.6722268557130944E-4"/>
  </r>
  <r>
    <s v="Nike"/>
    <s v="C973217"/>
    <s v="Mohan Industry"/>
    <s v="Late"/>
    <x v="1"/>
    <b v="1"/>
    <x v="307"/>
    <s v="26004705579832116"/>
    <s v="EM753"/>
    <x v="1"/>
    <n v="1492.87"/>
    <n v="460"/>
    <n v="6410"/>
    <n v="5880"/>
    <n v="59"/>
    <n v="4"/>
    <n v="5417"/>
    <n v="89067"/>
    <n v="51849.56"/>
    <n v="6547"/>
    <x v="69"/>
    <s v="Weaving"/>
    <s v="OP001"/>
    <s v="5PEUBI49S4Y87LI"/>
    <s v="NOC OFF NOC FOLD CARE MAIN COSY SIZE"/>
    <x v="1"/>
    <s v="W47"/>
    <n v="0"/>
    <n v="1.0034013605442177E-2"/>
  </r>
  <r>
    <s v="Zara"/>
    <s v="C126083"/>
    <s v="Mohan Industry"/>
    <s v="Early"/>
    <x v="3"/>
    <b v="1"/>
    <x v="194"/>
    <s v="26007420623642383"/>
    <s v="EM991"/>
    <x v="2"/>
    <n v="1474.51"/>
    <n v="2957"/>
    <n v="5359"/>
    <n v="6826"/>
    <n v="48"/>
    <n v="3"/>
    <n v="598"/>
    <n v="97035"/>
    <n v="134366.82999999999"/>
    <n v="9061"/>
    <x v="69"/>
    <s v="Weaving"/>
    <s v="OP001"/>
    <s v="9ARU54NUC7Y0V8MW6B"/>
    <s v="SATIN BLACK CARE CARE FLAP"/>
    <x v="4"/>
    <s v="W38"/>
    <n v="1467"/>
    <n v="7.0319367125695866E-3"/>
  </r>
  <r>
    <s v="Zara"/>
    <s v="C687184"/>
    <s v="Patel Textiles"/>
    <s v="Early"/>
    <x v="3"/>
    <b v="0"/>
    <x v="31"/>
    <s v="26003165307095737"/>
    <s v="EM622"/>
    <x v="0"/>
    <n v="1943.97"/>
    <n v="812"/>
    <n v="6347"/>
    <n v="6640"/>
    <n v="22"/>
    <n v="7"/>
    <n v="8452"/>
    <n v="114803"/>
    <n v="95727.77"/>
    <n v="8765"/>
    <x v="69"/>
    <s v="Weaving"/>
    <s v="OP001"/>
    <s v="7U3QW0W6RBNTGSKCUU"/>
    <s v="SIZE SATIN WASH FABRIC CARE FLAP BOOK FLAP LABEL PLAIN"/>
    <x v="5"/>
    <s v="W18"/>
    <n v="293"/>
    <n v="3.3132530120481927E-3"/>
  </r>
  <r>
    <s v="Uniqlo"/>
    <s v="C756268"/>
    <s v="Gupta Manufacturing"/>
    <s v="Late"/>
    <x v="1"/>
    <b v="0"/>
    <x v="105"/>
    <s v="26005764630282895"/>
    <s v="EM516"/>
    <x v="3"/>
    <n v="1395.08"/>
    <n v="4658"/>
    <n v="6889"/>
    <n v="6476"/>
    <n v="30"/>
    <n v="5"/>
    <n v="7431"/>
    <n v="148931"/>
    <n v="112102.56"/>
    <n v="5324"/>
    <x v="69"/>
    <s v="Weaving"/>
    <s v="OP001"/>
    <s v="-3D9T5AFXU"/>
    <s v="HOME HOME LABEL WHITE CARE FABRIC SIZE FOLD PLAIN FLAP FLAP"/>
    <x v="0"/>
    <s v="W26"/>
    <n v="0"/>
    <n v="4.6324891908585547E-3"/>
  </r>
  <r>
    <s v="Zara"/>
    <s v="C608639"/>
    <s v="Mohan Industry"/>
    <s v="Early"/>
    <x v="1"/>
    <b v="1"/>
    <x v="104"/>
    <s v="26009853286214523"/>
    <s v="EM333"/>
    <x v="1"/>
    <n v="1303.47"/>
    <n v="4492"/>
    <n v="6584"/>
    <n v="6226"/>
    <n v="80"/>
    <n v="9"/>
    <n v="7837"/>
    <n v="179846"/>
    <n v="66676.95"/>
    <n v="7206"/>
    <x v="69"/>
    <s v="Weaving"/>
    <s v="OP001"/>
    <s v="ZOAWOLZ1IDP7"/>
    <s v="CARE TEXTURED FLAP TEXTURED MAIN COSY PLAIN TEXTURED TEXTURED PLAIN CARE SATIN"/>
    <x v="6"/>
    <s v="W10"/>
    <n v="0"/>
    <n v="1.2849341471249599E-2"/>
  </r>
  <r>
    <s v="Zara"/>
    <s v="C700490"/>
    <s v="Patel Textiles"/>
    <s v="Early"/>
    <x v="0"/>
    <b v="0"/>
    <x v="157"/>
    <s v="26003958037622485"/>
    <s v="EM865"/>
    <x v="1"/>
    <n v="1565.58"/>
    <n v="1424"/>
    <n v="6483"/>
    <n v="5759"/>
    <n v="62"/>
    <n v="1"/>
    <n v="7828"/>
    <n v="183426"/>
    <n v="74221.850000000006"/>
    <n v="5842"/>
    <x v="17"/>
    <s v="Printing"/>
    <s v="OP006"/>
    <s v="Q0MB0HIPR9OTAV"/>
    <s v="FABRIC MAIN BOOK MAIN BLACK FABRIC WASH BOOK NOC SATIN BLACK PLAIN FOLD OFF"/>
    <x v="0"/>
    <s v="W23"/>
    <n v="0"/>
    <n v="1.0765757944087516E-2"/>
  </r>
  <r>
    <s v="Uniqlo"/>
    <s v="C598161"/>
    <s v="Gupta Manufacturing"/>
    <s v="Late"/>
    <x v="3"/>
    <b v="0"/>
    <x v="352"/>
    <s v="26002361744239879"/>
    <s v="EM513"/>
    <x v="3"/>
    <n v="1077.1300000000001"/>
    <n v="3341"/>
    <n v="5911"/>
    <n v="5739"/>
    <n v="15"/>
    <n v="4"/>
    <n v="8356"/>
    <n v="129218"/>
    <n v="68802.97"/>
    <n v="9613"/>
    <x v="17"/>
    <s v="Printing"/>
    <s v="OP006"/>
    <s v="ADMS9K3Q6C0JO"/>
    <s v="BOOK SIZE BLACK SATIN PRINTED HOME BOOK"/>
    <x v="8"/>
    <s v="W20"/>
    <n v="0"/>
    <n v="2.6136957658128594E-3"/>
  </r>
  <r>
    <s v="H&amp;M"/>
    <s v="C674877"/>
    <s v="Mohan Industry"/>
    <s v="Early"/>
    <x v="0"/>
    <b v="1"/>
    <x v="156"/>
    <s v="26008278412531276"/>
    <s v="EM887"/>
    <x v="2"/>
    <n v="1968.96"/>
    <n v="3862"/>
    <n v="6199"/>
    <n v="5921"/>
    <n v="17"/>
    <n v="6"/>
    <n v="7542"/>
    <n v="104071"/>
    <n v="68003.34"/>
    <n v="8615"/>
    <x v="17"/>
    <s v="Printing"/>
    <s v="OP006"/>
    <s v="U5THS0BAGJCQH"/>
    <s v="CARE PLAIN PRINTED WHITE TEXTURED OFF LABEL NOC"/>
    <x v="11"/>
    <s v="W28"/>
    <n v="0"/>
    <n v="2.8711366323256205E-3"/>
  </r>
  <r>
    <s v="H&amp;M"/>
    <s v="C313750"/>
    <s v="Mohan Industry"/>
    <s v="Late"/>
    <x v="1"/>
    <b v="0"/>
    <x v="358"/>
    <s v="26008369949071426"/>
    <s v="EM460"/>
    <x v="1"/>
    <n v="1610.66"/>
    <n v="3571"/>
    <n v="5620"/>
    <n v="5461"/>
    <n v="62"/>
    <n v="6"/>
    <n v="2293"/>
    <n v="54402"/>
    <n v="67836.66"/>
    <n v="9660"/>
    <x v="17"/>
    <s v="Printing"/>
    <s v="OP006"/>
    <s v="E13Q37ALP1G"/>
    <s v="SATIN SATIN WHITE MAIN FABRIC NOC BOOK FOLD HOME TEXTURED FABRIC"/>
    <x v="10"/>
    <s v="W40"/>
    <n v="0"/>
    <n v="1.1353232008789599E-2"/>
  </r>
  <r>
    <s v="Zara"/>
    <s v="C159041"/>
    <s v="Mohan Industry"/>
    <s v="On Time"/>
    <x v="0"/>
    <b v="1"/>
    <x v="91"/>
    <s v="26005716991632650"/>
    <s v="EM587"/>
    <x v="3"/>
    <n v="1050.75"/>
    <n v="4382"/>
    <n v="6519"/>
    <n v="5738"/>
    <n v="15"/>
    <n v="9"/>
    <n v="9092"/>
    <n v="131827"/>
    <n v="62702.97"/>
    <n v="5499"/>
    <x v="17"/>
    <s v="Printing"/>
    <s v="OP006"/>
    <s v="UO14T5NPU1"/>
    <s v="PLAIN OFF SATIN LABEL WASH NOC HOME"/>
    <x v="9"/>
    <s v="W50"/>
    <n v="0"/>
    <n v="2.6141512722202857E-3"/>
  </r>
  <r>
    <s v="Nike"/>
    <s v="C226912"/>
    <s v="Gupta Manufacturing"/>
    <s v="On Time"/>
    <x v="0"/>
    <b v="1"/>
    <x v="361"/>
    <s v="26008444244702508"/>
    <s v="EM812"/>
    <x v="1"/>
    <n v="1433.75"/>
    <n v="3448"/>
    <n v="5532"/>
    <n v="5289"/>
    <n v="49"/>
    <n v="8"/>
    <n v="6267"/>
    <n v="55541"/>
    <n v="128879.86"/>
    <n v="8592"/>
    <x v="17"/>
    <s v="Printing"/>
    <s v="OP006"/>
    <s v="338ENILAZ-L"/>
    <s v="BOOK PRINTED COSY WHITE WASH FOLD FLAP COSY WASH FOLD TEXTURED CARE HOME"/>
    <x v="6"/>
    <s v="W10"/>
    <n v="0"/>
    <n v="9.2645112497636607E-3"/>
  </r>
  <r>
    <s v="Nike"/>
    <s v="C237344"/>
    <s v="Patel Textiles"/>
    <s v="Late"/>
    <x v="1"/>
    <b v="0"/>
    <x v="280"/>
    <s v="26008531926998858"/>
    <s v="EM355"/>
    <x v="2"/>
    <n v="1379.4"/>
    <n v="4750"/>
    <n v="5074"/>
    <n v="6156"/>
    <n v="54"/>
    <n v="8"/>
    <n v="1632"/>
    <n v="77681"/>
    <n v="81964.11"/>
    <n v="5839"/>
    <x v="17"/>
    <s v="Printing"/>
    <s v="OP006"/>
    <s v="KTCX8IR64N36RAJVH"/>
    <s v="COSY FOLD NOC BLACK FABRIC PLAIN BLACK PRINTED SIZE SATIN SIZE SATIN BLACK COSY FLAP"/>
    <x v="1"/>
    <s v="W45"/>
    <n v="1082"/>
    <n v="8.771929824561403E-3"/>
  </r>
  <r>
    <s v="Nike"/>
    <s v="C752486"/>
    <s v="Sharma Fabrics"/>
    <s v="On Time"/>
    <x v="1"/>
    <b v="0"/>
    <x v="351"/>
    <s v="26002469659979528"/>
    <s v="EM349"/>
    <x v="3"/>
    <n v="1430.86"/>
    <n v="4690"/>
    <n v="5045"/>
    <n v="5640"/>
    <n v="7"/>
    <n v="3"/>
    <n v="6657"/>
    <n v="188532"/>
    <n v="105025.63"/>
    <n v="5143"/>
    <x v="17"/>
    <s v="Printing"/>
    <s v="OP006"/>
    <s v="L-UG5QFQ3-IN77R"/>
    <s v="LABEL FLAP MAIN MAIN BOOK"/>
    <x v="8"/>
    <s v="W20"/>
    <n v="595"/>
    <n v="1.2411347517730497E-3"/>
  </r>
  <r>
    <s v="H&amp;M"/>
    <s v="C229561"/>
    <s v="Patel Textiles"/>
    <s v="Late"/>
    <x v="1"/>
    <b v="0"/>
    <x v="205"/>
    <s v="26004229263688828"/>
    <s v="EM747"/>
    <x v="2"/>
    <n v="1385.63"/>
    <n v="305"/>
    <n v="5650"/>
    <n v="5600"/>
    <n v="93"/>
    <n v="2"/>
    <n v="9029"/>
    <n v="157612"/>
    <n v="117742.97"/>
    <n v="5140"/>
    <x v="17"/>
    <s v="Printing"/>
    <s v="OP006"/>
    <s v="G7043DQO91NX12"/>
    <s v="OFF WASH COSY COSY FOLD"/>
    <x v="0"/>
    <s v="W24"/>
    <n v="0"/>
    <n v="1.6607142857142859E-2"/>
  </r>
  <r>
    <s v="Zara"/>
    <s v="C860602"/>
    <s v="Gupta Manufacturing"/>
    <s v="On Time"/>
    <x v="1"/>
    <b v="1"/>
    <x v="314"/>
    <s v="26003636206062576"/>
    <s v="EM576"/>
    <x v="2"/>
    <n v="1814.18"/>
    <n v="2085"/>
    <n v="6256"/>
    <n v="6587"/>
    <n v="7"/>
    <n v="1"/>
    <n v="1865"/>
    <n v="79147"/>
    <n v="92656.320000000007"/>
    <n v="5479"/>
    <x v="17"/>
    <s v="Printing"/>
    <s v="OP006"/>
    <s v="WW2YWB3UGX7N-X2"/>
    <s v="FLAP HOME MAIN NOC TEXTURED WHITE HOME HOME SATIN FLAP FLAP"/>
    <x v="2"/>
    <s v="W6"/>
    <n v="331"/>
    <n v="1.0626992561105207E-3"/>
  </r>
  <r>
    <s v="Zara"/>
    <s v="C483631"/>
    <s v="Patel Textiles"/>
    <s v="Late"/>
    <x v="0"/>
    <b v="1"/>
    <x v="127"/>
    <s v="26001460592603925"/>
    <s v="EM650"/>
    <x v="0"/>
    <n v="1868.56"/>
    <n v="2645"/>
    <n v="5000"/>
    <n v="5668"/>
    <n v="5"/>
    <n v="8"/>
    <n v="7124"/>
    <n v="173600"/>
    <n v="112415.66"/>
    <n v="9879"/>
    <x v="17"/>
    <s v="Printing"/>
    <s v="OP006"/>
    <s v="L6A-KSH-S4-EWCF"/>
    <s v="TEXTURED COSY HOME LABEL TEXTURED OFF TEXTURED FLAP WHITE HOME TEXTURED FABRIC TEXTURED FOLD"/>
    <x v="5"/>
    <s v="W15"/>
    <n v="668"/>
    <n v="8.8214537755822164E-4"/>
  </r>
  <r>
    <s v="H&amp;M"/>
    <s v="C689984"/>
    <s v="Mohan Industry"/>
    <s v="On Time"/>
    <x v="0"/>
    <b v="0"/>
    <x v="37"/>
    <s v="26001607788626967"/>
    <s v="EM733"/>
    <x v="2"/>
    <n v="1660.34"/>
    <n v="4834"/>
    <n v="6403"/>
    <n v="6613"/>
    <n v="46"/>
    <n v="6"/>
    <n v="717"/>
    <n v="177004"/>
    <n v="54746.94"/>
    <n v="9192"/>
    <x v="60"/>
    <s v="Cut  &amp; Fold"/>
    <s v="OP002"/>
    <s v="JKF9V7HGB7TZAV-WUFI"/>
    <s v="HOME WASH SATIN MAIN BOOK SATIN COSY LABEL SATIN PRINTED LABEL SIZE FABRIC"/>
    <x v="11"/>
    <s v="W30"/>
    <n v="210"/>
    <n v="6.9559957659156204E-3"/>
  </r>
  <r>
    <s v="Uniqlo"/>
    <s v="C130332"/>
    <s v="Gupta Manufacturing"/>
    <s v="Late"/>
    <x v="2"/>
    <b v="1"/>
    <x v="194"/>
    <s v="26008072241600518"/>
    <s v="EM119"/>
    <x v="2"/>
    <n v="1889.77"/>
    <n v="1387"/>
    <n v="5066"/>
    <n v="6607"/>
    <n v="89"/>
    <n v="2"/>
    <n v="7787"/>
    <n v="181347"/>
    <n v="120317.46"/>
    <n v="6558"/>
    <x v="60"/>
    <s v="Cut  &amp; Fold"/>
    <s v="OP002"/>
    <s v="H3L2JI2LOWKBYKEW"/>
    <s v="FOLD OFF FOLD WASH SIZE TEXTURED OFF"/>
    <x v="4"/>
    <s v="W38"/>
    <n v="1541"/>
    <n v="1.3470561525654609E-2"/>
  </r>
  <r>
    <s v="Nike"/>
    <s v="C462879"/>
    <s v="Gupta Manufacturing"/>
    <s v="Early"/>
    <x v="1"/>
    <b v="0"/>
    <x v="80"/>
    <s v="26002294803039154"/>
    <s v="EM741"/>
    <x v="0"/>
    <n v="1209.67"/>
    <n v="1626"/>
    <n v="5907"/>
    <n v="5259"/>
    <n v="17"/>
    <n v="0"/>
    <n v="2540"/>
    <n v="116679"/>
    <n v="90442.46"/>
    <n v="6499"/>
    <x v="60"/>
    <s v="Cut  &amp; Fold"/>
    <s v="OP002"/>
    <s v="JUOGJ-HM3Q2KA-"/>
    <s v="WHITE WHITE OFF BOOK SIZE BOOK"/>
    <x v="7"/>
    <s v="W34"/>
    <n v="0"/>
    <n v="3.2325537174367749E-3"/>
  </r>
  <r>
    <s v="H&amp;M"/>
    <s v="C356463"/>
    <s v="Patel Textiles"/>
    <s v="On Time"/>
    <x v="2"/>
    <b v="1"/>
    <x v="278"/>
    <s v="26002240431590575"/>
    <s v="EM178"/>
    <x v="1"/>
    <n v="1816.91"/>
    <n v="863"/>
    <n v="5335"/>
    <n v="5726"/>
    <n v="41"/>
    <n v="0"/>
    <n v="2757"/>
    <n v="88138"/>
    <n v="72785.94"/>
    <n v="6688"/>
    <x v="60"/>
    <s v="Cut  &amp; Fold"/>
    <s v="OP002"/>
    <s v="1MHLN7KV37T476I0Y"/>
    <s v="SIZE WASH CARE BLACK WASH NOC SIZE TEXTURED NOC FOLD FOLD"/>
    <x v="5"/>
    <s v="W14"/>
    <n v="391"/>
    <n v="7.1603213412504366E-3"/>
  </r>
  <r>
    <s v="Zara"/>
    <s v="C998249"/>
    <s v="Mohan Industry"/>
    <s v="On Time"/>
    <x v="2"/>
    <b v="0"/>
    <x v="133"/>
    <s v="26003152278845666"/>
    <s v="EM410"/>
    <x v="3"/>
    <n v="1678.32"/>
    <n v="4179"/>
    <n v="6857"/>
    <n v="5247"/>
    <n v="5"/>
    <n v="1"/>
    <n v="5095"/>
    <n v="175658"/>
    <n v="82132.47"/>
    <n v="7347"/>
    <x v="60"/>
    <s v="Cut  &amp; Fold"/>
    <s v="OP002"/>
    <s v="RELGR8283FA5ZCI8CSU"/>
    <s v="CARE WHITE FLAP WHITE SATIN"/>
    <x v="6"/>
    <s v="W12"/>
    <n v="0"/>
    <n v="9.5292548122736804E-4"/>
  </r>
  <r>
    <s v="H&amp;M"/>
    <s v="C452435"/>
    <s v="Patel Textiles"/>
    <s v="On Time"/>
    <x v="2"/>
    <b v="1"/>
    <x v="10"/>
    <s v="26004560772962134"/>
    <s v="EM796"/>
    <x v="2"/>
    <n v="1151.6500000000001"/>
    <n v="2359"/>
    <n v="6400"/>
    <n v="5048"/>
    <n v="93"/>
    <n v="2"/>
    <n v="3687"/>
    <n v="81427"/>
    <n v="99141.94"/>
    <n v="6668"/>
    <x v="60"/>
    <s v="Cut  &amp; Fold"/>
    <s v="OP002"/>
    <s v="NPH4XNJTSN7C"/>
    <s v="FABRIC FABRIC MAIN BOOK PRINTED LABEL WHITE BLACK SIZE COSY SIZE TEXTURED"/>
    <x v="2"/>
    <s v="W6"/>
    <n v="0"/>
    <n v="1.8423137876386688E-2"/>
  </r>
  <r>
    <s v="Zara"/>
    <s v="C931918"/>
    <s v="Gupta Manufacturing"/>
    <s v="On Time"/>
    <x v="3"/>
    <b v="1"/>
    <x v="13"/>
    <s v="26009178174802344"/>
    <s v="EM611"/>
    <x v="3"/>
    <n v="1477.68"/>
    <n v="1391"/>
    <n v="5603"/>
    <n v="6259"/>
    <n v="78"/>
    <n v="6"/>
    <n v="3758"/>
    <n v="130960"/>
    <n v="125785.78"/>
    <n v="8978"/>
    <x v="60"/>
    <s v="Cut  &amp; Fold"/>
    <s v="OP002"/>
    <s v="0NHP5VA76Z"/>
    <s v="BLACK TEXTURED TEXTURED PRINTED BOOK CARE"/>
    <x v="8"/>
    <s v="W19"/>
    <n v="656"/>
    <n v="1.2462054641316504E-2"/>
  </r>
  <r>
    <s v="Zara"/>
    <s v="C307327"/>
    <s v="Mohan Industry"/>
    <s v="Late"/>
    <x v="3"/>
    <b v="0"/>
    <x v="188"/>
    <s v="26006027139781455"/>
    <s v="EM884"/>
    <x v="1"/>
    <n v="1191.57"/>
    <n v="2484"/>
    <n v="6090"/>
    <n v="5810"/>
    <n v="8"/>
    <n v="1"/>
    <n v="6708"/>
    <n v="159071"/>
    <n v="107641.92"/>
    <n v="8926"/>
    <x v="60"/>
    <s v="Cut  &amp; Fold"/>
    <s v="OP002"/>
    <s v="QLJ-RWY4BNRX8XF"/>
    <s v="FLAP WHITE MAIN FLAP BLACK SIZE HOME FLAP"/>
    <x v="11"/>
    <s v="W29"/>
    <n v="0"/>
    <n v="1.3769363166953529E-3"/>
  </r>
  <r>
    <s v="Zara"/>
    <s v="C289737"/>
    <s v="Mohan Industry"/>
    <s v="Early"/>
    <x v="0"/>
    <b v="1"/>
    <x v="321"/>
    <s v="26005705940808297"/>
    <s v="EM970"/>
    <x v="2"/>
    <n v="1586.19"/>
    <n v="3717"/>
    <n v="6720"/>
    <n v="6489"/>
    <n v="58"/>
    <n v="0"/>
    <n v="9645"/>
    <n v="185656"/>
    <n v="75393.94"/>
    <n v="9540"/>
    <x v="60"/>
    <s v="Cut  &amp; Fold"/>
    <s v="OP002"/>
    <s v="L5R7ONPMBX0HO"/>
    <s v="OFF SIZE MAIN LABEL FOLD WHITE HOME HOME PRINTED TEXTURED HOME BLACK TEXTURED SATIN PLAIN"/>
    <x v="6"/>
    <s v="W11"/>
    <n v="0"/>
    <n v="8.938203112960395E-3"/>
  </r>
  <r>
    <s v="Zara"/>
    <s v="C208380"/>
    <s v="Gupta Manufacturing"/>
    <s v="Early"/>
    <x v="2"/>
    <b v="1"/>
    <x v="222"/>
    <s v="26008176018227342"/>
    <s v="EM173"/>
    <x v="0"/>
    <n v="1686.98"/>
    <n v="3075"/>
    <n v="6741"/>
    <n v="5934"/>
    <n v="13"/>
    <n v="1"/>
    <n v="9269"/>
    <n v="68005"/>
    <n v="51637.39"/>
    <n v="8762"/>
    <x v="60"/>
    <s v="Cut  &amp; Fold"/>
    <s v="OP002"/>
    <s v="L-QD-LUWSMGYYLTH"/>
    <s v="BLACK CARE HOME LABEL COSY FLAP PLAIN CARE FOLD FABRIC OFF LABEL SIZE"/>
    <x v="1"/>
    <s v="W47"/>
    <n v="0"/>
    <n v="2.1907650825749914E-3"/>
  </r>
  <r>
    <s v="Uniqlo"/>
    <s v="C171405"/>
    <s v="Sharma Fabrics"/>
    <s v="Early"/>
    <x v="3"/>
    <b v="0"/>
    <x v="296"/>
    <s v="26007057167915854"/>
    <s v="EM330"/>
    <x v="1"/>
    <n v="1273.58"/>
    <n v="4929"/>
    <n v="6062"/>
    <n v="5346"/>
    <n v="96"/>
    <n v="7"/>
    <n v="6601"/>
    <n v="88612"/>
    <n v="51327.09"/>
    <n v="7847"/>
    <x v="60"/>
    <s v="Cut  &amp; Fold"/>
    <s v="OP002"/>
    <s v="SB99WU-WUJEWH8U-QAIF"/>
    <s v="NOC MAIN FLAP MAIN NOC MAIN SATIN OFF NOC TEXTURED LABEL OFF"/>
    <x v="9"/>
    <s v="W50"/>
    <n v="0"/>
    <n v="1.7957351290684626E-2"/>
  </r>
  <r>
    <s v="Nike"/>
    <s v="C156328"/>
    <s v="Gupta Manufacturing"/>
    <s v="Early"/>
    <x v="0"/>
    <b v="1"/>
    <x v="302"/>
    <s v="26002058811092730"/>
    <s v="EM636"/>
    <x v="2"/>
    <n v="1354.37"/>
    <n v="2360"/>
    <n v="5929"/>
    <n v="6363"/>
    <n v="67"/>
    <n v="3"/>
    <n v="1694"/>
    <n v="104008"/>
    <n v="138681.79"/>
    <n v="7561"/>
    <x v="1"/>
    <s v="Cross Checking"/>
    <s v="OP003"/>
    <s v="1CI4EGNRKKMXP2N"/>
    <s v="OFF NOC BOOK PLAIN FOLD FLAP FLAP"/>
    <x v="11"/>
    <s v="W29"/>
    <n v="434"/>
    <n v="1.0529624391010529E-2"/>
  </r>
  <r>
    <s v="H&amp;M"/>
    <s v="C848609"/>
    <s v="Sharma Fabrics"/>
    <s v="On Time"/>
    <x v="3"/>
    <b v="1"/>
    <x v="314"/>
    <s v="26004012044576238"/>
    <s v="EM327"/>
    <x v="0"/>
    <n v="1086.3499999999999"/>
    <n v="3270"/>
    <n v="5669"/>
    <n v="5049"/>
    <n v="26"/>
    <n v="5"/>
    <n v="2506"/>
    <n v="139424"/>
    <n v="80892.399999999994"/>
    <n v="8352"/>
    <x v="1"/>
    <s v="Cross Checking"/>
    <s v="OP003"/>
    <s v="QEDCCE1UQ2UPL2HP6QBP"/>
    <s v="CARE BLACK PRINTED NOC BLACK PLAIN HOME WASH TEXTURED FABRIC WHITE WASH HOME SIZE TEXTURED"/>
    <x v="2"/>
    <s v="W6"/>
    <n v="0"/>
    <n v="5.1495345612992674E-3"/>
  </r>
  <r>
    <s v="Uniqlo"/>
    <s v="C535112"/>
    <s v="Sharma Fabrics"/>
    <s v="Early"/>
    <x v="1"/>
    <b v="1"/>
    <x v="179"/>
    <s v="26008511369056523"/>
    <s v="EM633"/>
    <x v="0"/>
    <n v="1136.31"/>
    <n v="4847"/>
    <n v="5879"/>
    <n v="5947"/>
    <n v="42"/>
    <n v="5"/>
    <n v="4064"/>
    <n v="139412"/>
    <n v="102673.75"/>
    <n v="8950"/>
    <x v="1"/>
    <s v="Cross Checking"/>
    <s v="OP003"/>
    <s v="2IN0WBEQBR"/>
    <s v="PLAIN TEXTURED MAIN COSY LABEL"/>
    <x v="5"/>
    <s v="W16"/>
    <n v="68"/>
    <n v="7.0623843954935265E-3"/>
  </r>
  <r>
    <s v="Zara"/>
    <s v="C306989"/>
    <s v="Sharma Fabrics"/>
    <s v="Early"/>
    <x v="2"/>
    <b v="1"/>
    <x v="350"/>
    <s v="26008395544306035"/>
    <s v="EM873"/>
    <x v="0"/>
    <n v="1706.37"/>
    <n v="3324"/>
    <n v="5756"/>
    <n v="5955"/>
    <n v="56"/>
    <n v="1"/>
    <n v="7292"/>
    <n v="83215"/>
    <n v="128151.07"/>
    <n v="5953"/>
    <x v="1"/>
    <s v="Cross Checking"/>
    <s v="OP003"/>
    <s v="2ZXOKO1RTW3N"/>
    <s v="FLAP COSY FABRIC SIZE BOOK NOC BLACK FABRIC"/>
    <x v="0"/>
    <s v="W25"/>
    <n v="199"/>
    <n v="9.4038623005877411E-3"/>
  </r>
  <r>
    <s v="H&amp;M"/>
    <s v="C175070"/>
    <s v="Patel Textiles"/>
    <s v="On Time"/>
    <x v="2"/>
    <b v="1"/>
    <x v="145"/>
    <s v="26002315498977850"/>
    <s v="EM309"/>
    <x v="2"/>
    <n v="1741.11"/>
    <n v="3983"/>
    <n v="5844"/>
    <n v="6202"/>
    <n v="36"/>
    <n v="3"/>
    <n v="6715"/>
    <n v="183216"/>
    <n v="136165.49"/>
    <n v="8797"/>
    <x v="1"/>
    <s v="Cross Checking"/>
    <s v="OP003"/>
    <s v="G-HGH8H2YB"/>
    <s v="PLAIN OFF SIZE SIZE BLACK"/>
    <x v="8"/>
    <s v="W22"/>
    <n v="358"/>
    <n v="5.804579168010319E-3"/>
  </r>
  <r>
    <s v="Nike"/>
    <s v="C484058"/>
    <s v="Mohan Industry"/>
    <s v="Late"/>
    <x v="2"/>
    <b v="0"/>
    <x v="101"/>
    <s v="26002190607487060"/>
    <s v="EM998"/>
    <x v="2"/>
    <n v="1276.6300000000001"/>
    <n v="4212"/>
    <n v="5918"/>
    <n v="6114"/>
    <n v="16"/>
    <n v="9"/>
    <n v="888"/>
    <n v="78883"/>
    <n v="146981.71"/>
    <n v="7710"/>
    <x v="1"/>
    <s v="Cross Checking"/>
    <s v="OP003"/>
    <s v="RTD13GKMC59R7DOUJJG"/>
    <s v="MAIN PLAIN FLAP SATIN MAIN COSY"/>
    <x v="1"/>
    <s v="W44"/>
    <n v="196"/>
    <n v="2.6169447170428526E-3"/>
  </r>
  <r>
    <s v="Zara"/>
    <s v="C945790"/>
    <s v="Patel Textiles"/>
    <s v="On Time"/>
    <x v="1"/>
    <b v="0"/>
    <x v="225"/>
    <s v="26001434601748829"/>
    <s v="EM468"/>
    <x v="2"/>
    <n v="1918.64"/>
    <n v="1126"/>
    <n v="6283"/>
    <n v="6303"/>
    <n v="23"/>
    <n v="6"/>
    <n v="2045"/>
    <n v="165550"/>
    <n v="107190.73"/>
    <n v="8737"/>
    <x v="1"/>
    <s v="Cross Checking"/>
    <s v="OP003"/>
    <s v="05JQ4ZZIZ77"/>
    <s v="FOLD PRINTED PLAIN CARE LABEL OFF HOME COSY"/>
    <x v="4"/>
    <s v="W38"/>
    <n v="20"/>
    <n v="3.6490560050769475E-3"/>
  </r>
  <r>
    <s v="H&amp;M"/>
    <s v="C643937"/>
    <s v="Sharma Fabrics"/>
    <s v="Early"/>
    <x v="1"/>
    <b v="1"/>
    <x v="127"/>
    <s v="26005741236216110"/>
    <s v="EM143"/>
    <x v="3"/>
    <n v="1789.54"/>
    <n v="1234"/>
    <n v="6232"/>
    <n v="6093"/>
    <n v="22"/>
    <n v="6"/>
    <n v="2278"/>
    <n v="175749"/>
    <n v="74095.98"/>
    <n v="8100"/>
    <x v="1"/>
    <s v="Cross Checking"/>
    <s v="OP003"/>
    <s v="BHRHKX82WM"/>
    <s v="PRINTED FLAP BOOK PRINTED PLAIN PRINTED BOOK FOLD"/>
    <x v="5"/>
    <s v="W15"/>
    <n v="0"/>
    <n v="3.6107008042015427E-3"/>
  </r>
  <r>
    <s v="Nike"/>
    <s v="C635091"/>
    <s v="Mohan Industry"/>
    <s v="Late"/>
    <x v="1"/>
    <b v="1"/>
    <x v="254"/>
    <s v="26006013316015420"/>
    <s v="EM268"/>
    <x v="0"/>
    <n v="1105.4000000000001"/>
    <n v="3964"/>
    <n v="6854"/>
    <n v="5994"/>
    <n v="21"/>
    <n v="0"/>
    <n v="6636"/>
    <n v="51939"/>
    <n v="140749.73000000001"/>
    <n v="8770"/>
    <x v="1"/>
    <s v="Cross Checking"/>
    <s v="OP003"/>
    <s v="SNMWGHOL9W3OG148Z"/>
    <s v="NOC OFF SATIN WASH TEXTURED PLAIN MAIN CARE TEXTURED CARE FABRIC SATIN"/>
    <x v="0"/>
    <s v="W27"/>
    <n v="0"/>
    <n v="3.5035035035035035E-3"/>
  </r>
  <r>
    <s v="Zara"/>
    <s v="C654100"/>
    <s v="Mohan Industry"/>
    <s v="On Time"/>
    <x v="0"/>
    <b v="1"/>
    <x v="38"/>
    <s v="26003064169661940"/>
    <s v="EM616"/>
    <x v="2"/>
    <n v="1434.54"/>
    <n v="1569"/>
    <n v="6478"/>
    <n v="6874"/>
    <n v="28"/>
    <n v="9"/>
    <n v="197"/>
    <n v="177316"/>
    <n v="144382.49"/>
    <n v="7278"/>
    <x v="1"/>
    <s v="Cross Checking"/>
    <s v="OP003"/>
    <s v="LN7HAHEG6KAXS63NW3"/>
    <s v="BLACK FOLD SATIN COSY COSY TEXTURED FOLD SATIN"/>
    <x v="8"/>
    <s v="W20"/>
    <n v="396"/>
    <n v="4.0733197556008143E-3"/>
  </r>
  <r>
    <s v="Uniqlo"/>
    <s v="C740566"/>
    <s v="Gupta Manufacturing"/>
    <s v="On Time"/>
    <x v="3"/>
    <b v="1"/>
    <x v="295"/>
    <s v="26002110256569970"/>
    <s v="EM662"/>
    <x v="3"/>
    <n v="1912.89"/>
    <n v="4150"/>
    <n v="6051"/>
    <n v="6459"/>
    <n v="81"/>
    <n v="5"/>
    <n v="3195"/>
    <n v="85250"/>
    <n v="94242.54"/>
    <n v="8883"/>
    <x v="1"/>
    <s v="Cross Checking"/>
    <s v="OP003"/>
    <s v="K5MNL5LLH1NQB"/>
    <s v="PRINTED SIZE TEXTURED WHITE COSY"/>
    <x v="10"/>
    <s v="W43"/>
    <n v="408"/>
    <n v="1.2540640966093822E-2"/>
  </r>
  <r>
    <s v="H&amp;M"/>
    <s v="C849649"/>
    <s v="Gupta Manufacturing"/>
    <s v="Early"/>
    <x v="3"/>
    <b v="1"/>
    <x v="240"/>
    <s v="26002983654804036"/>
    <s v="EM364"/>
    <x v="0"/>
    <n v="1343.86"/>
    <n v="3194"/>
    <n v="6599"/>
    <n v="5894"/>
    <n v="31"/>
    <n v="4"/>
    <n v="6169"/>
    <n v="185515"/>
    <n v="62866.11"/>
    <n v="9594"/>
    <x v="2"/>
    <s v="Packing"/>
    <s v="OP004"/>
    <s v="5KMZ3QPDW5"/>
    <s v="SATIN HOME PLAIN BLACK HOME SATIN PLAIN FLAP BOOK"/>
    <x v="0"/>
    <s v="W23"/>
    <n v="0"/>
    <n v="5.2595860196810312E-3"/>
  </r>
  <r>
    <s v="H&amp;M"/>
    <s v="C469882"/>
    <s v="Mohan Industry"/>
    <s v="Late"/>
    <x v="0"/>
    <b v="0"/>
    <x v="269"/>
    <s v="26008095530517111"/>
    <s v="EM818"/>
    <x v="2"/>
    <n v="1528.8"/>
    <n v="4930"/>
    <n v="5802"/>
    <n v="5786"/>
    <n v="29"/>
    <n v="9"/>
    <n v="5985"/>
    <n v="134353"/>
    <n v="76171.31"/>
    <n v="8487"/>
    <x v="2"/>
    <s v="Packing"/>
    <s v="OP004"/>
    <s v="X3GD4YEYBEFIF798R2N"/>
    <s v="HOME PRINTED WASH NOC FLAP MAIN TEXTURED PRINTED"/>
    <x v="11"/>
    <s v="W31"/>
    <n v="0"/>
    <n v="5.0120981679917043E-3"/>
  </r>
  <r>
    <s v="Zara"/>
    <s v="C469257"/>
    <s v="Mohan Industry"/>
    <s v="Late"/>
    <x v="2"/>
    <b v="0"/>
    <x v="257"/>
    <s v="26007422035808043"/>
    <s v="EM883"/>
    <x v="0"/>
    <n v="1514.25"/>
    <n v="4343"/>
    <n v="6126"/>
    <n v="6960"/>
    <n v="44"/>
    <n v="7"/>
    <n v="5957"/>
    <n v="185501"/>
    <n v="67892.11"/>
    <n v="9750"/>
    <x v="2"/>
    <s v="Packing"/>
    <s v="OP004"/>
    <s v="XW5FZHV3PX"/>
    <s v="SIZE FOLD FABRIC PLAIN FOLD SATIN TEXTURED OFF BLACK OFF FABRIC"/>
    <x v="7"/>
    <s v="W35"/>
    <n v="834"/>
    <n v="6.32183908045977E-3"/>
  </r>
  <r>
    <s v="H&amp;M"/>
    <s v="C622796"/>
    <s v="Mohan Industry"/>
    <s v="On Time"/>
    <x v="0"/>
    <b v="0"/>
    <x v="181"/>
    <s v="26006879079849039"/>
    <s v="EM934"/>
    <x v="1"/>
    <n v="1369.87"/>
    <n v="963"/>
    <n v="5525"/>
    <n v="5748"/>
    <n v="36"/>
    <n v="2"/>
    <n v="4577"/>
    <n v="119318"/>
    <n v="85880.54"/>
    <n v="9054"/>
    <x v="2"/>
    <s v="Packing"/>
    <s v="OP004"/>
    <s v="6JKZ0CES8UA2PZO-SPVF"/>
    <s v="PLAIN TEXTURED WHITE OFF MAIN BLACK FLAP BOOK BLACK TEXTURED WHITE FABRIC"/>
    <x v="9"/>
    <s v="W53"/>
    <n v="223"/>
    <n v="6.2630480167014616E-3"/>
  </r>
  <r>
    <s v="Uniqlo"/>
    <s v="C723962"/>
    <s v="Patel Textiles"/>
    <s v="Early"/>
    <x v="1"/>
    <b v="1"/>
    <x v="12"/>
    <s v="26001125758588064"/>
    <s v="EM176"/>
    <x v="2"/>
    <n v="1088.6600000000001"/>
    <n v="3159"/>
    <n v="5388"/>
    <n v="5308"/>
    <n v="50"/>
    <n v="5"/>
    <n v="9037"/>
    <n v="130942"/>
    <n v="84621.3"/>
    <n v="8996"/>
    <x v="2"/>
    <s v="Packing"/>
    <s v="OP004"/>
    <s v="POW17E-3LGR1Z7BA7ELL"/>
    <s v="PRINTED FLAP CARE NOC BLACK FLAP WASH FLAP SATIN BLACK HOME LABEL PLAIN PLAIN"/>
    <x v="1"/>
    <s v="W48"/>
    <n v="0"/>
    <n v="9.419743782969104E-3"/>
  </r>
  <r>
    <s v="Uniqlo"/>
    <s v="C853841"/>
    <s v="Mohan Industry"/>
    <s v="Early"/>
    <x v="2"/>
    <b v="1"/>
    <x v="219"/>
    <s v="26009323550525866"/>
    <s v="EM493"/>
    <x v="2"/>
    <n v="1884.71"/>
    <n v="1970"/>
    <n v="5321"/>
    <n v="5801"/>
    <n v="13"/>
    <n v="6"/>
    <n v="5338"/>
    <n v="93326"/>
    <n v="112782.38"/>
    <n v="9903"/>
    <x v="2"/>
    <s v="Packing"/>
    <s v="OP004"/>
    <s v="OWF5YHVL4CCF8B"/>
    <s v="BOOK CARE NOC MAIN CARE MAIN OFF BOOK FOLD SATIN BOOK FLAP FABRIC CARE"/>
    <x v="0"/>
    <s v="W25"/>
    <n v="480"/>
    <n v="2.2409929322530597E-3"/>
  </r>
  <r>
    <s v="Zara"/>
    <s v="C360747"/>
    <s v="Sharma Fabrics"/>
    <s v="Late"/>
    <x v="0"/>
    <b v="1"/>
    <x v="71"/>
    <s v="26006314400825441"/>
    <s v="EM853"/>
    <x v="3"/>
    <n v="1306.3800000000001"/>
    <n v="3406"/>
    <n v="5725"/>
    <n v="5582"/>
    <n v="29"/>
    <n v="3"/>
    <n v="2859"/>
    <n v="194161"/>
    <n v="86068.23"/>
    <n v="8263"/>
    <x v="2"/>
    <s v="Packing"/>
    <s v="OP004"/>
    <s v="H50FUYGZPJ8EUUPO4"/>
    <s v="FOLD BOOK HOME FOLD MAIN FLAP CARE COSY BOOK"/>
    <x v="8"/>
    <s v="W19"/>
    <n v="0"/>
    <n v="5.1952705123611605E-3"/>
  </r>
  <r>
    <s v="Zara"/>
    <s v="C969141"/>
    <s v="Sharma Fabrics"/>
    <s v="Early"/>
    <x v="0"/>
    <b v="1"/>
    <x v="340"/>
    <s v="26004333959894320"/>
    <s v="EM990"/>
    <x v="2"/>
    <n v="1824.35"/>
    <n v="3872"/>
    <n v="5034"/>
    <n v="5865"/>
    <n v="2"/>
    <n v="8"/>
    <n v="8489"/>
    <n v="161378"/>
    <n v="117648.57"/>
    <n v="5738"/>
    <x v="2"/>
    <s v="Packing"/>
    <s v="OP004"/>
    <s v="WGQD0ECEH6OE"/>
    <s v="HOME OFF FLAP COSY COSY FLAP CARE MAIN LABEL"/>
    <x v="1"/>
    <s v="W47"/>
    <n v="831"/>
    <n v="3.4100596760443307E-4"/>
  </r>
  <r>
    <s v="H&amp;M"/>
    <s v="C819844"/>
    <s v="Gupta Manufacturing"/>
    <s v="Late"/>
    <x v="1"/>
    <b v="0"/>
    <x v="132"/>
    <s v="26002486294349373"/>
    <s v="EM802"/>
    <x v="3"/>
    <n v="1473.95"/>
    <n v="872"/>
    <n v="5368"/>
    <n v="5458"/>
    <n v="49"/>
    <n v="4"/>
    <n v="8082"/>
    <n v="131423"/>
    <n v="135374.69"/>
    <n v="8758"/>
    <x v="2"/>
    <s v="Packing"/>
    <s v="OP004"/>
    <s v="ILB-W-TJ19"/>
    <s v="BOOK PLAIN BOOK WHITE COSY SIZE"/>
    <x v="7"/>
    <s v="W35"/>
    <n v="90"/>
    <n v="8.9776474899230484E-3"/>
  </r>
  <r>
    <s v="Nike"/>
    <s v="C745754"/>
    <s v="Mohan Industry"/>
    <s v="On Time"/>
    <x v="3"/>
    <b v="1"/>
    <x v="262"/>
    <s v="26008716924674744"/>
    <s v="EM936"/>
    <x v="1"/>
    <n v="1193.18"/>
    <n v="3060"/>
    <n v="6586"/>
    <n v="5480"/>
    <n v="12"/>
    <n v="9"/>
    <n v="2218"/>
    <n v="53098"/>
    <n v="118210.54"/>
    <n v="6632"/>
    <x v="2"/>
    <s v="Packing"/>
    <s v="OP004"/>
    <s v="47CCZ97VE8Y"/>
    <s v="BLACK HOME MAIN LABEL BLACK PLAIN TEXTURED NOC BOOK NOC WHITE FABRIC OFF HOME OFF"/>
    <x v="5"/>
    <s v="W18"/>
    <n v="0"/>
    <n v="2.1897810218978104E-3"/>
  </r>
  <r>
    <s v="H&amp;M"/>
    <s v="C557422"/>
    <s v="Mohan Industry"/>
    <s v="On Time"/>
    <x v="0"/>
    <b v="0"/>
    <x v="271"/>
    <s v="26008610301411172"/>
    <s v="EM724"/>
    <x v="0"/>
    <n v="1520.14"/>
    <n v="491"/>
    <n v="5780"/>
    <n v="6073"/>
    <n v="31"/>
    <n v="2"/>
    <n v="2871"/>
    <n v="91894"/>
    <n v="68700.69"/>
    <n v="7252"/>
    <x v="2"/>
    <s v="Packing"/>
    <s v="OP004"/>
    <s v="NBWOS1-UGZ2P"/>
    <s v="FABRIC LABEL FLAP WHITE WHITE MAIN PLAIN PRINTED"/>
    <x v="6"/>
    <s v="W11"/>
    <n v="293"/>
    <n v="5.1045611724024366E-3"/>
  </r>
  <r>
    <s v="Nike"/>
    <s v="C710513"/>
    <s v="Patel Textiles"/>
    <s v="Early"/>
    <x v="2"/>
    <b v="0"/>
    <x v="213"/>
    <s v="26005456899477388"/>
    <s v="EM893"/>
    <x v="2"/>
    <n v="1696.31"/>
    <n v="386"/>
    <n v="5508"/>
    <n v="6566"/>
    <n v="91"/>
    <n v="7"/>
    <n v="9416"/>
    <n v="73543"/>
    <n v="70435.06"/>
    <n v="8997"/>
    <x v="46"/>
    <s v="Laser - Cutting"/>
    <s v="OP011"/>
    <s v="GQ3PO7MQEEDJIO6"/>
    <s v="FOLD HOME SIZE SIZE BLACK CARE NOC"/>
    <x v="9"/>
    <s v="W51"/>
    <n v="1058"/>
    <n v="1.3859275053304905E-2"/>
  </r>
  <r>
    <s v="Uniqlo"/>
    <s v="C993611"/>
    <s v="Gupta Manufacturing"/>
    <s v="Late"/>
    <x v="3"/>
    <b v="0"/>
    <x v="202"/>
    <s v="26001947119517458"/>
    <s v="EM781"/>
    <x v="1"/>
    <n v="1808.96"/>
    <n v="1133"/>
    <n v="6634"/>
    <n v="6386"/>
    <n v="43"/>
    <n v="2"/>
    <n v="6893"/>
    <n v="55628"/>
    <n v="144039.9"/>
    <n v="7085"/>
    <x v="2"/>
    <s v="Packing"/>
    <s v="OP004"/>
    <s v="RK4X9VGW-HIQEN-4WABN"/>
    <s v="PLAIN OFF PRINTED TEXTURED OFF LABEL FABRIC NOC WHITE TEXTURED FOLD SATIN WASH HOME SIZE"/>
    <x v="6"/>
    <s v="W12"/>
    <n v="0"/>
    <n v="6.7334794863764483E-3"/>
  </r>
  <r>
    <s v="Zara"/>
    <s v="C535088"/>
    <s v="Sharma Fabrics"/>
    <s v="Late"/>
    <x v="0"/>
    <b v="1"/>
    <x v="138"/>
    <s v="26009157059332670"/>
    <s v="EM941"/>
    <x v="2"/>
    <n v="1071.73"/>
    <n v="4151"/>
    <n v="5029"/>
    <n v="6580"/>
    <n v="76"/>
    <n v="6"/>
    <n v="5026"/>
    <n v="89669"/>
    <n v="89343.46"/>
    <n v="8687"/>
    <x v="27"/>
    <s v="Cut  &amp; Fold"/>
    <s v="OP002"/>
    <s v="NC3W68L3JHTXGJYNEXV"/>
    <s v="SATIN OFF PLAIN BOOK BOOK CARE"/>
    <x v="7"/>
    <s v="W31"/>
    <n v="1551"/>
    <n v="1.1550151975683891E-2"/>
  </r>
  <r>
    <s v="H&amp;M"/>
    <s v="C601759"/>
    <s v="Sharma Fabrics"/>
    <s v="Early"/>
    <x v="1"/>
    <b v="1"/>
    <x v="186"/>
    <s v="26002740773568986"/>
    <s v="EM675"/>
    <x v="1"/>
    <n v="1250.58"/>
    <n v="4797"/>
    <n v="5032"/>
    <n v="6818"/>
    <n v="23"/>
    <n v="1"/>
    <n v="3065"/>
    <n v="129045"/>
    <n v="55746.559999999998"/>
    <n v="5792"/>
    <x v="27"/>
    <s v="Cut  &amp; Fold"/>
    <s v="OP002"/>
    <s v="SCHPKIT1GKI04KB1H4"/>
    <s v="TEXTURED NOC MAIN MAIN BOOK LABEL OFF PRINTED CARE HOME CARE PRINTED BLACK LABEL WHITE"/>
    <x v="9"/>
    <s v="W49"/>
    <n v="1786"/>
    <n v="3.3734232912877677E-3"/>
  </r>
  <r>
    <s v="Zara"/>
    <s v="C825660"/>
    <s v="Gupta Manufacturing"/>
    <s v="Early"/>
    <x v="2"/>
    <b v="1"/>
    <x v="82"/>
    <s v="26002088594894713"/>
    <s v="EM634"/>
    <x v="3"/>
    <n v="1849.75"/>
    <n v="1451"/>
    <n v="6711"/>
    <n v="5753"/>
    <n v="67"/>
    <n v="8"/>
    <n v="3315"/>
    <n v="134886"/>
    <n v="50909.77"/>
    <n v="9882"/>
    <x v="27"/>
    <s v="Cut  &amp; Fold"/>
    <s v="OP002"/>
    <s v="AI8WXSI39DYDM39"/>
    <s v="TEXTURED BLACK COSY WASH WHITE FLAP SATIN PLAIN PRINTED WHITE HOME FOLD SIZE"/>
    <x v="0"/>
    <s v="W24"/>
    <n v="0"/>
    <n v="1.1646097688162698E-2"/>
  </r>
  <r>
    <s v="Uniqlo"/>
    <s v="C477360"/>
    <s v="Patel Textiles"/>
    <s v="Late"/>
    <x v="2"/>
    <b v="0"/>
    <x v="114"/>
    <s v="26007459673631419"/>
    <s v="EM964"/>
    <x v="3"/>
    <n v="1556.75"/>
    <n v="529"/>
    <n v="6830"/>
    <n v="5566"/>
    <n v="33"/>
    <n v="2"/>
    <n v="9202"/>
    <n v="137314"/>
    <n v="100308.67"/>
    <n v="9511"/>
    <x v="3"/>
    <s v="Printing"/>
    <s v="OP006"/>
    <s v="0SMSF344H8W0H8PH-VA"/>
    <s v="PRINTED FLAP PRINTED WHITE SIZE OFF SATIN WHITE PLAIN CARE"/>
    <x v="5"/>
    <s v="W17"/>
    <n v="0"/>
    <n v="5.9288537549407111E-3"/>
  </r>
  <r>
    <s v="Uniqlo"/>
    <s v="C932587"/>
    <s v="Sharma Fabrics"/>
    <s v="Late"/>
    <x v="2"/>
    <b v="0"/>
    <x v="244"/>
    <s v="26004494850133767"/>
    <s v="EM101"/>
    <x v="3"/>
    <n v="1733.8"/>
    <n v="1274"/>
    <n v="6442"/>
    <n v="6676"/>
    <n v="76"/>
    <n v="6"/>
    <n v="4543"/>
    <n v="74794"/>
    <n v="104790.58"/>
    <n v="9371"/>
    <x v="1"/>
    <s v="Cross Checking"/>
    <s v="OP003"/>
    <s v="U7NY8-EV4RK"/>
    <s v="SATIN FOLD COSY CARE OFF WASH MAIN SIZE WHITE PRINTED SATIN CARE FOLD"/>
    <x v="4"/>
    <s v="W39"/>
    <n v="234"/>
    <n v="1.1384062312762133E-2"/>
  </r>
  <r>
    <s v="Uniqlo"/>
    <s v="C104847"/>
    <s v="Gupta Manufacturing"/>
    <s v="Late"/>
    <x v="1"/>
    <b v="1"/>
    <x v="119"/>
    <s v="26006726452413295"/>
    <s v="EM604"/>
    <x v="3"/>
    <n v="1804.59"/>
    <n v="3188"/>
    <n v="5976"/>
    <n v="5291"/>
    <n v="45"/>
    <n v="0"/>
    <n v="115"/>
    <n v="191528"/>
    <n v="97337.79"/>
    <n v="5103"/>
    <x v="2"/>
    <s v="Packing"/>
    <s v="OP004"/>
    <s v="9WQISBJ6E13I6A9M"/>
    <s v="MAIN COSY NOC NOC WASH HOME OFF"/>
    <x v="9"/>
    <s v="W50"/>
    <n v="0"/>
    <n v="8.5050085050085052E-3"/>
  </r>
  <r>
    <s v="Uniqlo"/>
    <s v="C663292"/>
    <s v="Patel Textiles"/>
    <s v="Early"/>
    <x v="0"/>
    <b v="0"/>
    <x v="167"/>
    <s v="26001259287657810"/>
    <s v="EM546"/>
    <x v="3"/>
    <n v="1409.73"/>
    <n v="843"/>
    <n v="6029"/>
    <n v="5609"/>
    <n v="70"/>
    <n v="0"/>
    <n v="7315"/>
    <n v="79494"/>
    <n v="110595.73"/>
    <n v="8918"/>
    <x v="1"/>
    <s v="Cross Checking"/>
    <s v="OP003"/>
    <s v="B3AZL7U-3LIOIRSO9KRB"/>
    <s v="NOC OFF PLAIN SIZE FABRIC FOLD TEXTURED LABEL SATIN MAIN WHITE"/>
    <x v="7"/>
    <s v="W32"/>
    <n v="0"/>
    <n v="1.2479942948832234E-2"/>
  </r>
  <r>
    <s v="Uniqlo"/>
    <s v="C554305"/>
    <s v="Patel Textiles"/>
    <s v="Early"/>
    <x v="2"/>
    <b v="1"/>
    <x v="304"/>
    <s v="26002813978563192"/>
    <s v="EM307"/>
    <x v="2"/>
    <n v="1058.95"/>
    <n v="2474"/>
    <n v="6014"/>
    <n v="6928"/>
    <n v="91"/>
    <n v="1"/>
    <n v="2456"/>
    <n v="58890"/>
    <n v="78979.94"/>
    <n v="8382"/>
    <x v="2"/>
    <s v="Packing"/>
    <s v="OP004"/>
    <s v="N8DTDZVY6W1ZRY39"/>
    <s v="MAIN FABRIC FOLD OFF BOOK BLACK"/>
    <x v="9"/>
    <s v="W49"/>
    <n v="914"/>
    <n v="1.3135103926096998E-2"/>
  </r>
  <r>
    <s v="H&amp;M"/>
    <s v="C829837"/>
    <s v="Gupta Manufacturing"/>
    <s v="Early"/>
    <x v="1"/>
    <b v="1"/>
    <x v="82"/>
    <s v="26005105500765573"/>
    <s v="EM861"/>
    <x v="0"/>
    <n v="1006.48"/>
    <n v="316"/>
    <n v="6920"/>
    <n v="6302"/>
    <n v="71"/>
    <n v="4"/>
    <n v="3870"/>
    <n v="91924"/>
    <n v="92137.37"/>
    <n v="8686"/>
    <x v="1"/>
    <s v="Cross Checking"/>
    <s v="OP003"/>
    <s v="T4R91606GB8-PU8D4EUC"/>
    <s v="LABEL PRINTED FLAP BOOK FLAP SIZE BOOK LABEL WASH"/>
    <x v="0"/>
    <s v="W24"/>
    <n v="0"/>
    <n v="1.1266264677880038E-2"/>
  </r>
  <r>
    <s v="Nike"/>
    <s v="C483994"/>
    <s v="Sharma Fabrics"/>
    <s v="Early"/>
    <x v="2"/>
    <b v="0"/>
    <x v="229"/>
    <s v="26008672864012658"/>
    <s v="EM380"/>
    <x v="1"/>
    <n v="1042.69"/>
    <n v="2892"/>
    <n v="6303"/>
    <n v="5801"/>
    <n v="90"/>
    <n v="8"/>
    <n v="7336"/>
    <n v="66662"/>
    <n v="134581.64000000001"/>
    <n v="7999"/>
    <x v="2"/>
    <s v="Packing"/>
    <s v="OP004"/>
    <s v="P2CUQ78H3SDQXAKHNG7"/>
    <s v="FABRIC LABEL CARE WASH HOME COSY BLACK TEXTURED PRINTED MAIN SATIN NOC MAIN WASH"/>
    <x v="10"/>
    <s v="W41"/>
    <n v="0"/>
    <n v="1.5514566454059645E-2"/>
  </r>
  <r>
    <s v="Nike"/>
    <s v="C573173"/>
    <s v="Gupta Manufacturing"/>
    <s v="Early"/>
    <x v="1"/>
    <b v="0"/>
    <x v="152"/>
    <s v="26002324119125002"/>
    <s v="EM139"/>
    <x v="3"/>
    <n v="1394"/>
    <n v="2636"/>
    <n v="5764"/>
    <n v="5875"/>
    <n v="26"/>
    <n v="2"/>
    <n v="7937"/>
    <n v="105470"/>
    <n v="142728.26"/>
    <n v="7703"/>
    <x v="46"/>
    <s v="Laser - Cutting"/>
    <s v="OP011"/>
    <s v="E7Y4VSGDFO5QKC8MJ52T"/>
    <s v="HOME TEXTURED FLAP SATIN FOLD WASH FLAP WHITE MAIN PRINTED"/>
    <x v="8"/>
    <s v="W19"/>
    <n v="111"/>
    <n v="4.4255319148936174E-3"/>
  </r>
  <r>
    <s v="Nike"/>
    <s v="C977588"/>
    <s v="Patel Textiles"/>
    <s v="Early"/>
    <x v="3"/>
    <b v="0"/>
    <x v="290"/>
    <s v="26005084039929505"/>
    <s v="EM649"/>
    <x v="0"/>
    <n v="1476.31"/>
    <n v="4488"/>
    <n v="5543"/>
    <n v="5176"/>
    <n v="38"/>
    <n v="0"/>
    <n v="323"/>
    <n v="169197"/>
    <n v="135745.66"/>
    <n v="6518"/>
    <x v="46"/>
    <s v="Laser - Cutting"/>
    <s v="OP011"/>
    <s v="HEUWXASS15FHPAOOKJ"/>
    <s v="CARE CARE WHITE OFF PRINTED TEXTURED SATIN"/>
    <x v="3"/>
    <s v="W2"/>
    <n v="0"/>
    <n v="7.3415765069551773E-3"/>
  </r>
  <r>
    <s v="Zara"/>
    <s v="C235537"/>
    <s v="Mohan Industry"/>
    <s v="Early"/>
    <x v="1"/>
    <b v="0"/>
    <x v="83"/>
    <s v="26005947583009418"/>
    <s v="EM504"/>
    <x v="0"/>
    <n v="1356.52"/>
    <n v="3660"/>
    <n v="6654"/>
    <n v="6459"/>
    <n v="66"/>
    <n v="4"/>
    <n v="1253"/>
    <n v="189100"/>
    <n v="94469.43"/>
    <n v="8541"/>
    <x v="45"/>
    <s v="Embroidery"/>
    <s v="OP0010"/>
    <s v="TUOORPF9LRX9Q"/>
    <s v="FOLD LABEL TEXTURED PRINTED SATIN PLAIN CARE"/>
    <x v="4"/>
    <s v="W37"/>
    <n v="0"/>
    <n v="1.0218300046446818E-2"/>
  </r>
  <r>
    <s v="H&amp;M"/>
    <s v="C650071"/>
    <s v="Sharma Fabrics"/>
    <s v="On Time"/>
    <x v="1"/>
    <b v="1"/>
    <x v="169"/>
    <s v="26004008464183259"/>
    <s v="EM490"/>
    <x v="0"/>
    <n v="1623.47"/>
    <n v="3756"/>
    <n v="5738"/>
    <n v="5367"/>
    <n v="52"/>
    <n v="8"/>
    <n v="5872"/>
    <n v="80485"/>
    <n v="54283.97"/>
    <n v="8946"/>
    <x v="45"/>
    <s v="Embroidery"/>
    <s v="OP0010"/>
    <s v="Y4GFQFXSBXENK4H2NB8"/>
    <s v="LABEL LABEL BLACK PRINTED HOME LABEL PRINTED BOOK TEXTURED"/>
    <x v="0"/>
    <s v="W24"/>
    <n v="0"/>
    <n v="9.6888392025340046E-3"/>
  </r>
  <r>
    <s v="Uniqlo"/>
    <s v="C994056"/>
    <s v="Patel Textiles"/>
    <s v="Early"/>
    <x v="0"/>
    <b v="0"/>
    <x v="99"/>
    <s v="26003263138317709"/>
    <s v="EM568"/>
    <x v="2"/>
    <n v="1335.7"/>
    <n v="4917"/>
    <n v="6092"/>
    <n v="6427"/>
    <n v="6"/>
    <n v="6"/>
    <n v="2141"/>
    <n v="119999"/>
    <n v="85184.44"/>
    <n v="7725"/>
    <x v="1"/>
    <s v="Cross Checking"/>
    <s v="OP003"/>
    <s v="T08GPM4XCEG9P6Z-JFI"/>
    <s v="WHITE HOME TEXTURED TEXTURED BOOK BOOK OFF TEXTURED FLAP"/>
    <x v="7"/>
    <s v="W34"/>
    <n v="335"/>
    <n v="9.3356153726466468E-4"/>
  </r>
  <r>
    <s v="H&amp;M"/>
    <s v="C676684"/>
    <s v="Sharma Fabrics"/>
    <s v="Early"/>
    <x v="0"/>
    <b v="1"/>
    <x v="7"/>
    <s v="26006139972173022"/>
    <s v="EM119"/>
    <x v="2"/>
    <n v="1675.13"/>
    <n v="2582"/>
    <n v="6679"/>
    <n v="5701"/>
    <n v="85"/>
    <n v="1"/>
    <n v="5613"/>
    <n v="63586"/>
    <n v="97604.41"/>
    <n v="5595"/>
    <x v="2"/>
    <s v="Packing"/>
    <s v="OP004"/>
    <s v="ANQPI2KZ0-YL"/>
    <s v="FOLD SATIN SATIN MAIN FABRIC PRINTED SATIN"/>
    <x v="0"/>
    <s v="W24"/>
    <n v="0"/>
    <n v="1.4909664971057709E-2"/>
  </r>
  <r>
    <s v="H&amp;M"/>
    <s v="C743860"/>
    <s v="Mohan Industry"/>
    <s v="Early"/>
    <x v="0"/>
    <b v="0"/>
    <x v="208"/>
    <s v="26006675957387881"/>
    <s v="EM334"/>
    <x v="2"/>
    <n v="1745.15"/>
    <n v="3214"/>
    <n v="5803"/>
    <n v="5241"/>
    <n v="91"/>
    <n v="7"/>
    <n v="3389"/>
    <n v="167071"/>
    <n v="134629.51"/>
    <n v="5059"/>
    <x v="1"/>
    <s v="Cross Checking"/>
    <s v="OP003"/>
    <s v="3IVY565L86V43OAU5Q6"/>
    <s v="MAIN COSY FLAP FOLD PRINTED HOME PRINTED"/>
    <x v="0"/>
    <s v="W25"/>
    <n v="0"/>
    <n v="1.7363098645296698E-2"/>
  </r>
  <r>
    <s v="H&amp;M"/>
    <s v="C572695"/>
    <s v="Patel Textiles"/>
    <s v="On Time"/>
    <x v="0"/>
    <b v="0"/>
    <x v="304"/>
    <s v="26003410749664681"/>
    <s v="EM128"/>
    <x v="1"/>
    <n v="1522.4"/>
    <n v="1313"/>
    <n v="5121"/>
    <n v="5390"/>
    <n v="72"/>
    <n v="7"/>
    <n v="7035"/>
    <n v="119743"/>
    <n v="130309.57"/>
    <n v="9907"/>
    <x v="2"/>
    <s v="Packing"/>
    <s v="OP004"/>
    <s v="R45264UYTDJJR6L2I3"/>
    <s v="NOC BLACK PLAIN HOME COSY WASH WHITE WASH BOOK"/>
    <x v="9"/>
    <s v="W49"/>
    <n v="269"/>
    <n v="1.3358070500927645E-2"/>
  </r>
  <r>
    <s v="Uniqlo"/>
    <s v="C956543"/>
    <s v="Sharma Fabrics"/>
    <s v="On Time"/>
    <x v="2"/>
    <b v="1"/>
    <x v="66"/>
    <s v="26004038626053566"/>
    <s v="EM846"/>
    <x v="0"/>
    <n v="1033.02"/>
    <n v="3631"/>
    <n v="6941"/>
    <n v="6191"/>
    <n v="88"/>
    <n v="0"/>
    <n v="2850"/>
    <n v="126797"/>
    <n v="119223.41"/>
    <n v="6975"/>
    <x v="1"/>
    <s v="Cross Checking"/>
    <s v="OP003"/>
    <s v="QD9N7FG2KZJBMCTK-"/>
    <s v="SIZE WHITE CARE LABEL BOOK NOC HOME"/>
    <x v="8"/>
    <s v="W21"/>
    <n v="0"/>
    <n v="1.4214181876918107E-2"/>
  </r>
  <r>
    <s v="Nike"/>
    <s v="C733914"/>
    <s v="Gupta Manufacturing"/>
    <s v="Late"/>
    <x v="3"/>
    <b v="0"/>
    <x v="108"/>
    <s v="26009030766172802"/>
    <s v="EM867"/>
    <x v="2"/>
    <n v="1848.83"/>
    <n v="934"/>
    <n v="6333"/>
    <n v="6472"/>
    <n v="89"/>
    <n v="5"/>
    <n v="7491"/>
    <n v="109849"/>
    <n v="125582.7"/>
    <n v="9712"/>
    <x v="2"/>
    <s v="Packing"/>
    <s v="OP004"/>
    <s v="R8CC4GWVNUJ3PTME0"/>
    <s v="FLAP FOLD OFF FOLD OFF"/>
    <x v="9"/>
    <s v="W51"/>
    <n v="139"/>
    <n v="1.3751545117428925E-2"/>
  </r>
  <r>
    <s v="Uniqlo"/>
    <s v="C865022"/>
    <s v="Gupta Manufacturing"/>
    <s v="Late"/>
    <x v="3"/>
    <b v="1"/>
    <x v="164"/>
    <s v="26005162612632912"/>
    <s v="EM702"/>
    <x v="0"/>
    <n v="1071.76"/>
    <n v="2655"/>
    <n v="5447"/>
    <n v="6841"/>
    <n v="14"/>
    <n v="9"/>
    <n v="3180"/>
    <n v="152400"/>
    <n v="129673.78"/>
    <n v="7514"/>
    <x v="16"/>
    <s v="Weaving"/>
    <s v="OP001"/>
    <s v="IT41-0YIS7U4M7A9"/>
    <s v="OFF BLACK NOC BLACK TEXTURED FOLD MAIN MAIN LABEL COSY"/>
    <x v="5"/>
    <s v="W17"/>
    <n v="1394"/>
    <n v="2.0464844321005701E-3"/>
  </r>
  <r>
    <s v="Zara"/>
    <s v="C616206"/>
    <s v="Sharma Fabrics"/>
    <s v="Early"/>
    <x v="0"/>
    <b v="0"/>
    <x v="14"/>
    <s v="26008743576440300"/>
    <s v="EM667"/>
    <x v="0"/>
    <n v="1166.8399999999999"/>
    <n v="2002"/>
    <n v="5464"/>
    <n v="6977"/>
    <n v="62"/>
    <n v="5"/>
    <n v="1771"/>
    <n v="173151"/>
    <n v="146214.76"/>
    <n v="8264"/>
    <x v="52"/>
    <s v="Weaving"/>
    <s v="OP001"/>
    <s v="EV0WXCK5U-XH"/>
    <s v="FABRIC FLAP TEXTURED FLAP WHITE FOLD NOC TEXTURED"/>
    <x v="6"/>
    <s v="W10"/>
    <n v="1513"/>
    <n v="8.8863408341694136E-3"/>
  </r>
  <r>
    <s v="Zara"/>
    <s v="C894999"/>
    <s v="Sharma Fabrics"/>
    <s v="On Time"/>
    <x v="2"/>
    <b v="1"/>
    <x v="72"/>
    <s v="26004704829569819"/>
    <s v="EM743"/>
    <x v="2"/>
    <n v="1152.97"/>
    <n v="2515"/>
    <n v="6736"/>
    <n v="6281"/>
    <n v="13"/>
    <n v="6"/>
    <n v="9358"/>
    <n v="190275"/>
    <n v="97635.63"/>
    <n v="8658"/>
    <x v="46"/>
    <s v="Laser - Cutting"/>
    <s v="OP011"/>
    <s v="6XC3JVQF3R2UO3IZ6KV"/>
    <s v="BOOK PLAIN FLAP LABEL COSY FLAP HOME NOC PLAIN TEXTURED COSY TEXTURED PLAIN NOC"/>
    <x v="10"/>
    <s v="W41"/>
    <n v="0"/>
    <n v="2.0697341187708965E-3"/>
  </r>
  <r>
    <s v="Nike"/>
    <s v="C612471"/>
    <s v="Sharma Fabrics"/>
    <s v="On Time"/>
    <x v="1"/>
    <b v="1"/>
    <x v="112"/>
    <s v="26004413871589591"/>
    <s v="EM892"/>
    <x v="3"/>
    <n v="1035.6300000000001"/>
    <n v="3132"/>
    <n v="6027"/>
    <n v="6865"/>
    <n v="65"/>
    <n v="8"/>
    <n v="2838"/>
    <n v="174971"/>
    <n v="69296.22"/>
    <n v="6621"/>
    <x v="46"/>
    <s v="Laser - Cutting"/>
    <s v="OP011"/>
    <s v="FLSRSZ3N7D"/>
    <s v="HOME LABEL NOC FLAP WASH"/>
    <x v="8"/>
    <s v="W21"/>
    <n v="838"/>
    <n v="9.468317552804079E-3"/>
  </r>
  <r>
    <s v="Uniqlo"/>
    <s v="C631861"/>
    <s v="Gupta Manufacturing"/>
    <s v="On Time"/>
    <x v="3"/>
    <b v="0"/>
    <x v="128"/>
    <s v="26004247593943200"/>
    <s v="EM789"/>
    <x v="3"/>
    <n v="1932.7"/>
    <n v="3705"/>
    <n v="6002"/>
    <n v="6652"/>
    <n v="34"/>
    <n v="6"/>
    <n v="467"/>
    <n v="149814"/>
    <n v="96775.37"/>
    <n v="8011"/>
    <x v="46"/>
    <s v="Laser - Cutting"/>
    <s v="OP011"/>
    <s v="M-RJF0FUA29Q"/>
    <s v="FABRIC PRINTED MAIN BOOK SIZE TEXTURED FLAP FOLD BOOK WASH WASH PLAIN PRINTED FABRIC COSY"/>
    <x v="3"/>
    <s v="W4"/>
    <n v="650"/>
    <n v="5.1112447384245342E-3"/>
  </r>
  <r>
    <s v="H&amp;M"/>
    <s v="C211976"/>
    <s v="Sharma Fabrics"/>
    <s v="Late"/>
    <x v="2"/>
    <b v="0"/>
    <x v="352"/>
    <s v="26007013673083774"/>
    <s v="EM790"/>
    <x v="2"/>
    <n v="1818.35"/>
    <n v="4893"/>
    <n v="5944"/>
    <n v="6819"/>
    <n v="53"/>
    <n v="6"/>
    <n v="7378"/>
    <n v="84764"/>
    <n v="62828.02"/>
    <n v="9584"/>
    <x v="46"/>
    <s v="Laser - Cutting"/>
    <s v="OP011"/>
    <s v="SI0NJYPHKY02LHFR"/>
    <s v="WASH FLAP CARE TEXTURED COSY SIZE PRINTED BOOK"/>
    <x v="8"/>
    <s v="W20"/>
    <n v="875"/>
    <n v="7.772400645255903E-3"/>
  </r>
  <r>
    <s v="Uniqlo"/>
    <s v="C710530"/>
    <s v="Gupta Manufacturing"/>
    <s v="Late"/>
    <x v="2"/>
    <b v="1"/>
    <x v="316"/>
    <s v="26009504678241249"/>
    <s v="EM941"/>
    <x v="3"/>
    <n v="1071.83"/>
    <n v="138"/>
    <n v="5970"/>
    <n v="6873"/>
    <n v="53"/>
    <n v="3"/>
    <n v="7430"/>
    <n v="66047"/>
    <n v="77638.97"/>
    <n v="6465"/>
    <x v="62"/>
    <s v="Weaving"/>
    <s v="OP001"/>
    <s v="R606CC4E9VM"/>
    <s v="TEXTURED NOC PLAIN HOME SATIN BOOK TEXTURED BLACK SIZE SATIN"/>
    <x v="0"/>
    <s v="W24"/>
    <n v="903"/>
    <n v="7.7113342063145646E-3"/>
  </r>
  <r>
    <s v="Zara"/>
    <s v="C495760"/>
    <s v="Patel Textiles"/>
    <s v="Early"/>
    <x v="2"/>
    <b v="1"/>
    <x v="164"/>
    <s v="26002855964875236"/>
    <s v="EM299"/>
    <x v="0"/>
    <n v="1842.31"/>
    <n v="896"/>
    <n v="5715"/>
    <n v="5275"/>
    <n v="62"/>
    <n v="1"/>
    <n v="2600"/>
    <n v="125963"/>
    <n v="66563.5"/>
    <n v="9039"/>
    <x v="62"/>
    <s v="Weaving"/>
    <s v="OP001"/>
    <s v="1HA7L8Z2M84"/>
    <s v="BLACK FABRIC BOOK FABRIC HOME PLAIN"/>
    <x v="5"/>
    <s v="W17"/>
    <n v="0"/>
    <n v="1.1753554502369668E-2"/>
  </r>
  <r>
    <s v="H&amp;M"/>
    <s v="C159195"/>
    <s v="Gupta Manufacturing"/>
    <s v="On Time"/>
    <x v="1"/>
    <b v="1"/>
    <x v="57"/>
    <s v="26002805670290902"/>
    <s v="EM237"/>
    <x v="1"/>
    <n v="1090.44"/>
    <n v="4079"/>
    <n v="6119"/>
    <n v="5122"/>
    <n v="47"/>
    <n v="6"/>
    <n v="2954"/>
    <n v="60272"/>
    <n v="67862.490000000005"/>
    <n v="7988"/>
    <x v="62"/>
    <s v="Weaving"/>
    <s v="OP001"/>
    <s v="879BJ8-1BSPD2HRKMK"/>
    <s v="LABEL NOC MAIN HOME PLAIN LABEL BOOK LABEL LABEL LABEL FLAP FABRIC COSY HOME HOME"/>
    <x v="1"/>
    <s v="W48"/>
    <n v="0"/>
    <n v="9.1761030847325262E-3"/>
  </r>
  <r>
    <s v="Zara"/>
    <s v="C573751"/>
    <s v="Sharma Fabrics"/>
    <s v="On Time"/>
    <x v="0"/>
    <b v="0"/>
    <x v="265"/>
    <s v="26005789835734240"/>
    <s v="EM133"/>
    <x v="3"/>
    <n v="1661.02"/>
    <n v="3245"/>
    <n v="5085"/>
    <n v="5605"/>
    <n v="58"/>
    <n v="7"/>
    <n v="2785"/>
    <n v="155890"/>
    <n v="139435.35"/>
    <n v="7762"/>
    <x v="67"/>
    <s v="Cut  &amp; Fold"/>
    <s v="OP002"/>
    <s v="ISBRKHX3OV"/>
    <s v="TEXTURED FLAP FOLD HOME COSY OFF BLACK OFF COSY"/>
    <x v="1"/>
    <s v="W45"/>
    <n v="520"/>
    <n v="1.0347903657448707E-2"/>
  </r>
  <r>
    <s v="Nike"/>
    <s v="C584287"/>
    <s v="Patel Textiles"/>
    <s v="Early"/>
    <x v="0"/>
    <b v="0"/>
    <x v="84"/>
    <s v="26004316693738321"/>
    <s v="EM990"/>
    <x v="2"/>
    <n v="1703.69"/>
    <n v="4590"/>
    <n v="6671"/>
    <n v="6406"/>
    <n v="57"/>
    <n v="1"/>
    <n v="1090"/>
    <n v="184604"/>
    <n v="142626.88"/>
    <n v="7976"/>
    <x v="1"/>
    <s v="Cross Checking"/>
    <s v="OP003"/>
    <s v="25IQPWJ2-L15"/>
    <s v="WASH SIZE WASH FLAP SIZE PRINTED PRINTED HOME"/>
    <x v="11"/>
    <s v="W27"/>
    <n v="0"/>
    <n v="8.8979082110521388E-3"/>
  </r>
  <r>
    <s v="Uniqlo"/>
    <s v="C381627"/>
    <s v="Gupta Manufacturing"/>
    <s v="Late"/>
    <x v="0"/>
    <b v="1"/>
    <x v="156"/>
    <s v="26001403036295712"/>
    <s v="EM444"/>
    <x v="2"/>
    <n v="1046.0899999999999"/>
    <n v="690"/>
    <n v="5765"/>
    <n v="5509"/>
    <n v="68"/>
    <n v="4"/>
    <n v="2527"/>
    <n v="127126"/>
    <n v="105835.61"/>
    <n v="5684"/>
    <x v="22"/>
    <s v="Cut  &amp; Fold"/>
    <s v="OP002"/>
    <s v="DUU-51TOZ-C"/>
    <s v="FABRIC SATIN CARE NOC MAIN HOME NOC LABEL BLACK"/>
    <x v="11"/>
    <s v="W28"/>
    <n v="0"/>
    <n v="1.2343438010528226E-2"/>
  </r>
  <r>
    <s v="Uniqlo"/>
    <s v="C380738"/>
    <s v="Patel Textiles"/>
    <s v="Late"/>
    <x v="1"/>
    <b v="0"/>
    <x v="300"/>
    <s v="26001607358063939"/>
    <s v="EM194"/>
    <x v="2"/>
    <n v="1490.29"/>
    <n v="665"/>
    <n v="5481"/>
    <n v="5668"/>
    <n v="88"/>
    <n v="5"/>
    <n v="7720"/>
    <n v="98283"/>
    <n v="116054.19"/>
    <n v="9443"/>
    <x v="14"/>
    <s v="Ultrasonic"/>
    <s v="OP009"/>
    <s v="BUS4L9ATC024NG"/>
    <s v="PLAIN HOME BLACK SATIN NOC BLACK CARE OFF LABEL WASH TEXTURED BOOK BLACK FLAP"/>
    <x v="1"/>
    <s v="W46"/>
    <n v="187"/>
    <n v="1.5525758645024701E-2"/>
  </r>
  <r>
    <s v="H&amp;M"/>
    <s v="C585338"/>
    <s v="Patel Textiles"/>
    <s v="Early"/>
    <x v="2"/>
    <b v="1"/>
    <x v="342"/>
    <s v="26008714123463347"/>
    <s v="EM407"/>
    <x v="1"/>
    <n v="1035.8699999999999"/>
    <n v="1079"/>
    <n v="5046"/>
    <n v="6569"/>
    <n v="78"/>
    <n v="4"/>
    <n v="3227"/>
    <n v="142784"/>
    <n v="96264.34"/>
    <n v="5918"/>
    <x v="46"/>
    <s v="Laser - Cutting"/>
    <s v="OP011"/>
    <s v="RBW06NIZRDKNSE"/>
    <s v="COSY CARE WHITE FOLD PLAIN FOLD NOC HOME FLAP BLACK LABEL COSY OFF HOME COSY"/>
    <x v="5"/>
    <s v="W17"/>
    <n v="1523"/>
    <n v="1.1873953417567362E-2"/>
  </r>
  <r>
    <s v="Uniqlo"/>
    <s v="C455309"/>
    <s v="Mohan Industry"/>
    <s v="Late"/>
    <x v="0"/>
    <b v="1"/>
    <x v="15"/>
    <s v="26005116212786603"/>
    <s v="EM595"/>
    <x v="0"/>
    <n v="1233.26"/>
    <n v="3016"/>
    <n v="6764"/>
    <n v="6870"/>
    <n v="83"/>
    <n v="0"/>
    <n v="555"/>
    <n v="51185"/>
    <n v="109726.41"/>
    <n v="6359"/>
    <x v="1"/>
    <s v="Cross Checking"/>
    <s v="OP003"/>
    <s v="GUP1KUQKQKBMOJ5S"/>
    <s v="BLACK SIZE HOME SIZE HOME TEXTURED TEXTURED HOME SATIN PLAIN BLACK NOC"/>
    <x v="6"/>
    <s v="W13"/>
    <n v="106"/>
    <n v="1.2081513828238719E-2"/>
  </r>
  <r>
    <s v="Zara"/>
    <s v="C891106"/>
    <s v="Patel Textiles"/>
    <s v="Early"/>
    <x v="0"/>
    <b v="0"/>
    <x v="260"/>
    <s v="26006112875808201"/>
    <s v="EM775"/>
    <x v="3"/>
    <n v="1863.14"/>
    <n v="3873"/>
    <n v="5195"/>
    <n v="6843"/>
    <n v="83"/>
    <n v="4"/>
    <n v="4239"/>
    <n v="199165"/>
    <n v="130561.08"/>
    <n v="6793"/>
    <x v="2"/>
    <s v="Packing"/>
    <s v="OP004"/>
    <s v="BN-XQ9ZJLLEOY7Z9U"/>
    <s v="FLAP FABRIC FABRIC SATIN FLAP SIZE SIZE SIZE WASH MAIN PRINTED LABEL HOME TEXTURED PRINTED"/>
    <x v="1"/>
    <s v="W49"/>
    <n v="1648"/>
    <n v="1.2129183106824492E-2"/>
  </r>
  <r>
    <s v="Nike"/>
    <s v="C524303"/>
    <s v="Patel Textiles"/>
    <s v="Late"/>
    <x v="3"/>
    <b v="0"/>
    <x v="192"/>
    <s v="26001810525641536"/>
    <s v="EM821"/>
    <x v="3"/>
    <n v="1342.49"/>
    <n v="1840"/>
    <n v="6817"/>
    <n v="6649"/>
    <n v="94"/>
    <n v="1"/>
    <n v="2451"/>
    <n v="76713"/>
    <n v="91288.97"/>
    <n v="5507"/>
    <x v="27"/>
    <s v="Cut  &amp; Fold"/>
    <s v="OP002"/>
    <s v="530G0RO59R"/>
    <s v="PRINTED LABEL MAIN FLAP FLAP CARE OFF FOLD SATIN FABRIC WASH COSY CARE BLACK"/>
    <x v="6"/>
    <s v="W14"/>
    <n v="0"/>
    <n v="1.4137464280342909E-2"/>
  </r>
  <r>
    <s v="H&amp;M"/>
    <s v="C226362"/>
    <s v="Sharma Fabrics"/>
    <s v="Early"/>
    <x v="2"/>
    <b v="0"/>
    <x v="152"/>
    <s v="26008156685064045"/>
    <s v="EM139"/>
    <x v="3"/>
    <n v="1341.92"/>
    <n v="2792"/>
    <n v="5535"/>
    <n v="6095"/>
    <n v="17"/>
    <n v="7"/>
    <n v="9382"/>
    <n v="145269"/>
    <n v="95018.26"/>
    <n v="7537"/>
    <x v="46"/>
    <s v="Laser - Cutting"/>
    <s v="OP011"/>
    <s v="VOS4HJZ2J7E7-SVH-"/>
    <s v="MAIN SIZE WASH MAIN BLACK"/>
    <x v="8"/>
    <s v="W19"/>
    <n v="560"/>
    <n v="2.7891714520098441E-3"/>
  </r>
  <r>
    <s v="Zara"/>
    <s v="C641358"/>
    <s v="Patel Textiles"/>
    <s v="On Time"/>
    <x v="3"/>
    <b v="0"/>
    <x v="23"/>
    <s v="26006663648477703"/>
    <s v="EM261"/>
    <x v="2"/>
    <n v="1564.96"/>
    <n v="4375"/>
    <n v="5217"/>
    <n v="6435"/>
    <n v="90"/>
    <n v="5"/>
    <n v="9186"/>
    <n v="101775"/>
    <n v="108377.7"/>
    <n v="5173"/>
    <x v="46"/>
    <s v="Laser - Cutting"/>
    <s v="OP011"/>
    <s v="IDVCLDV63HN"/>
    <s v="PLAIN WHITE SATIN MAIN BLACK NOC MAIN SIZE LABEL LABEL OFF FLAP BOOK BLACK"/>
    <x v="0"/>
    <s v="W25"/>
    <n v="1218"/>
    <n v="1.3986013986013986E-2"/>
  </r>
  <r>
    <s v="Nike"/>
    <s v="C558201"/>
    <s v="Sharma Fabrics"/>
    <s v="Early"/>
    <x v="0"/>
    <b v="1"/>
    <x v="111"/>
    <s v="26001975233784156"/>
    <s v="EM978"/>
    <x v="0"/>
    <n v="1238.29"/>
    <n v="1115"/>
    <n v="5277"/>
    <n v="6188"/>
    <n v="51"/>
    <n v="7"/>
    <n v="3444"/>
    <n v="77309"/>
    <n v="62960.39"/>
    <n v="7127"/>
    <x v="46"/>
    <s v="Laser - Cutting"/>
    <s v="OP011"/>
    <s v="CS674QD4RK81NXZ"/>
    <s v="TEXTURED FABRIC PRINTED CARE PRINTED WHITE MAIN WASH TEXTURED"/>
    <x v="3"/>
    <s v="W5"/>
    <n v="911"/>
    <n v="8.241758241758242E-3"/>
  </r>
  <r>
    <s v="Zara"/>
    <s v="C693979"/>
    <s v="Sharma Fabrics"/>
    <s v="On Time"/>
    <x v="1"/>
    <b v="0"/>
    <x v="127"/>
    <s v="26002901411124679"/>
    <s v="EM555"/>
    <x v="0"/>
    <n v="1373.22"/>
    <n v="2775"/>
    <n v="6475"/>
    <n v="5153"/>
    <n v="10"/>
    <n v="0"/>
    <n v="2806"/>
    <n v="53168"/>
    <n v="110101.38"/>
    <n v="5132"/>
    <x v="1"/>
    <s v="Cross Checking"/>
    <s v="OP003"/>
    <s v="H7VI8HVJ1HDH"/>
    <s v="OFF CARE SIZE FLAP OFF CARE NOC PRINTED SIZE SATIN"/>
    <x v="5"/>
    <s v="W15"/>
    <n v="0"/>
    <n v="1.9406171162429653E-3"/>
  </r>
  <r>
    <s v="Nike"/>
    <s v="C629867"/>
    <s v="Gupta Manufacturing"/>
    <s v="Early"/>
    <x v="3"/>
    <b v="1"/>
    <x v="236"/>
    <s v="26004424125639872"/>
    <s v="EM183"/>
    <x v="0"/>
    <n v="1612.35"/>
    <n v="429"/>
    <n v="6707"/>
    <n v="6453"/>
    <n v="95"/>
    <n v="0"/>
    <n v="5564"/>
    <n v="86734"/>
    <n v="79333.539999999994"/>
    <n v="9695"/>
    <x v="2"/>
    <s v="Packing"/>
    <s v="OP004"/>
    <s v="GM4OFFUIZ1IJLOKR75I"/>
    <s v="WHITE WHITE FOLD FOLD FOLD WHITE BLACK WHITE SIZE WASH FLAP TEXTURED FLAP WHITE"/>
    <x v="9"/>
    <s v="W52"/>
    <n v="0"/>
    <n v="1.4721834805516814E-2"/>
  </r>
  <r>
    <s v="Uniqlo"/>
    <s v="C770257"/>
    <s v="Sharma Fabrics"/>
    <s v="Early"/>
    <x v="0"/>
    <b v="1"/>
    <x v="270"/>
    <s v="26005936269038421"/>
    <s v="EM370"/>
    <x v="3"/>
    <n v="1575.89"/>
    <n v="173"/>
    <n v="5792"/>
    <n v="5130"/>
    <n v="6"/>
    <n v="9"/>
    <n v="961"/>
    <n v="155019"/>
    <n v="139875.26"/>
    <n v="5295"/>
    <x v="46"/>
    <s v="Laser - Cutting"/>
    <s v="OP011"/>
    <s v="I5SVS1GORK3MM"/>
    <s v="COSY FOLD TEXTURED BOOK WHITE MAIN BLACK HOME"/>
    <x v="0"/>
    <s v="W26"/>
    <n v="0"/>
    <n v="1.1695906432748538E-3"/>
  </r>
  <r>
    <s v="Zara"/>
    <s v="C529633"/>
    <s v="Gupta Manufacturing"/>
    <s v="On Time"/>
    <x v="1"/>
    <b v="0"/>
    <x v="186"/>
    <s v="26002229844856446"/>
    <s v="EM641"/>
    <x v="1"/>
    <n v="1150.45"/>
    <n v="4125"/>
    <n v="6079"/>
    <n v="6256"/>
    <n v="65"/>
    <n v="3"/>
    <n v="9821"/>
    <n v="187836"/>
    <n v="115038.81"/>
    <n v="7025"/>
    <x v="10"/>
    <s v="Cut  &amp; Fold"/>
    <s v="OP002"/>
    <s v="Y--5CNK98UVEGRE"/>
    <s v="FLAP TEXTURED OFF WHITE PLAIN FLAP PLAIN TEXTURED BOOK OFF OFF"/>
    <x v="9"/>
    <s v="W49"/>
    <n v="177"/>
    <n v="1.039002557544757E-2"/>
  </r>
  <r>
    <s v="Zara"/>
    <s v="C893117"/>
    <s v="Sharma Fabrics"/>
    <s v="Late"/>
    <x v="3"/>
    <b v="1"/>
    <x v="169"/>
    <s v="26004293690627206"/>
    <s v="EM484"/>
    <x v="1"/>
    <n v="1607.34"/>
    <n v="2833"/>
    <n v="5680"/>
    <n v="5889"/>
    <n v="75"/>
    <n v="3"/>
    <n v="6373"/>
    <n v="52014"/>
    <n v="83002.86"/>
    <n v="9466"/>
    <x v="1"/>
    <s v="Cross Checking"/>
    <s v="OP003"/>
    <s v="FJENBQB8Y6BCV6O"/>
    <s v="HOME LABEL TEXTURED CARE BOOK FLAP SIZE MAIN FOLD"/>
    <x v="0"/>
    <s v="W24"/>
    <n v="209"/>
    <n v="1.2735608762098829E-2"/>
  </r>
  <r>
    <s v="Nike"/>
    <s v="C718254"/>
    <s v="Patel Textiles"/>
    <s v="Late"/>
    <x v="0"/>
    <b v="1"/>
    <x v="83"/>
    <s v="26001406297119288"/>
    <s v="EM172"/>
    <x v="1"/>
    <n v="1905.41"/>
    <n v="1794"/>
    <n v="6250"/>
    <n v="6857"/>
    <n v="95"/>
    <n v="7"/>
    <n v="8513"/>
    <n v="126709"/>
    <n v="74416.69"/>
    <n v="5916"/>
    <x v="2"/>
    <s v="Packing"/>
    <s v="OP004"/>
    <s v="4FXYGIG369-6"/>
    <s v="CARE TEXTURED BOOK SATIN HOME COSY PRINTED SATIN PRINTED"/>
    <x v="4"/>
    <s v="W37"/>
    <n v="607"/>
    <n v="1.3854455301152107E-2"/>
  </r>
  <r>
    <s v="H&amp;M"/>
    <s v="C100503"/>
    <s v="Mohan Industry"/>
    <s v="On Time"/>
    <x v="3"/>
    <b v="1"/>
    <x v="229"/>
    <s v="26001238987003831"/>
    <s v="EM270"/>
    <x v="0"/>
    <n v="1430.05"/>
    <n v="4259"/>
    <n v="6965"/>
    <n v="6569"/>
    <n v="23"/>
    <n v="2"/>
    <n v="3249"/>
    <n v="117831"/>
    <n v="115173.49"/>
    <n v="5409"/>
    <x v="27"/>
    <s v="Cut  &amp; Fold"/>
    <s v="OP002"/>
    <s v="VHKUL202L598B"/>
    <s v="BLACK FLAP SIZE FLAP COSY BLACK NOC WHITE OFF BLACK"/>
    <x v="10"/>
    <s v="W41"/>
    <n v="0"/>
    <n v="3.5012939564621707E-3"/>
  </r>
  <r>
    <s v="Zara"/>
    <s v="C695250"/>
    <s v="Patel Textiles"/>
    <s v="On Time"/>
    <x v="3"/>
    <b v="1"/>
    <x v="299"/>
    <s v="26009569279460583"/>
    <s v="EM263"/>
    <x v="1"/>
    <n v="1597.71"/>
    <n v="4714"/>
    <n v="5887"/>
    <n v="6091"/>
    <n v="42"/>
    <n v="2"/>
    <n v="9311"/>
    <n v="165486"/>
    <n v="83110.78"/>
    <n v="5583"/>
    <x v="27"/>
    <s v="Cut  &amp; Fold"/>
    <s v="OP002"/>
    <s v="2BJ4UFGSR21KXS0Q"/>
    <s v="WHITE PRINTED BLACK HOME WASH BLACK PRINTED PLAIN"/>
    <x v="7"/>
    <s v="W33"/>
    <n v="204"/>
    <n v="6.8954194713511741E-3"/>
  </r>
  <r>
    <s v="Zara"/>
    <s v="C299713"/>
    <s v="Gupta Manufacturing"/>
    <s v="Early"/>
    <x v="2"/>
    <b v="0"/>
    <x v="192"/>
    <s v="26005057550678518"/>
    <s v="EM707"/>
    <x v="1"/>
    <n v="1785.84"/>
    <n v="4196"/>
    <n v="6658"/>
    <n v="6736"/>
    <n v="2"/>
    <n v="5"/>
    <n v="950"/>
    <n v="70782"/>
    <n v="57147.88"/>
    <n v="6146"/>
    <x v="1"/>
    <s v="Cross Checking"/>
    <s v="OP003"/>
    <s v="73AVNA7402SVXUZOOT"/>
    <s v="NOC FOLD CARE OFF MAIN MAIN BLACK WASH FLAP FABRIC BOOK"/>
    <x v="6"/>
    <s v="W14"/>
    <n v="78"/>
    <n v="2.9691211401425179E-4"/>
  </r>
  <r>
    <s v="Zara"/>
    <s v="C807120"/>
    <s v="Mohan Industry"/>
    <s v="Late"/>
    <x v="3"/>
    <b v="0"/>
    <x v="324"/>
    <s v="26004580231982338"/>
    <s v="EM602"/>
    <x v="1"/>
    <n v="1845.28"/>
    <n v="2638"/>
    <n v="5295"/>
    <n v="5952"/>
    <n v="55"/>
    <n v="9"/>
    <n v="1287"/>
    <n v="130365"/>
    <n v="88247.9"/>
    <n v="9451"/>
    <x v="1"/>
    <s v="Cross Checking"/>
    <s v="OP003"/>
    <s v="0K6HV3SQRUH3IKEKA"/>
    <s v="SATIN PLAIN SATIN CARE CARE WASH BOOK BOOK LABEL"/>
    <x v="2"/>
    <s v="W8"/>
    <n v="657"/>
    <n v="9.2405913978494628E-3"/>
  </r>
  <r>
    <s v="H&amp;M"/>
    <s v="C599196"/>
    <s v="Gupta Manufacturing"/>
    <s v="Early"/>
    <x v="2"/>
    <b v="1"/>
    <x v="135"/>
    <s v="26004665314972016"/>
    <s v="EM628"/>
    <x v="3"/>
    <n v="1249.76"/>
    <n v="2333"/>
    <n v="6831"/>
    <n v="6882"/>
    <n v="92"/>
    <n v="3"/>
    <n v="2470"/>
    <n v="193328"/>
    <n v="130965.63"/>
    <n v="7793"/>
    <x v="2"/>
    <s v="Packing"/>
    <s v="OP004"/>
    <s v="CL5OBP48J63KXMHD"/>
    <s v="BOOK FABRIC WHITE FLAP PLAIN FLAP SATIN SIZE COSY"/>
    <x v="11"/>
    <s v="W29"/>
    <n v="51"/>
    <n v="1.3368206916594013E-2"/>
  </r>
  <r>
    <s v="Nike"/>
    <s v="C381215"/>
    <s v="Patel Textiles"/>
    <s v="Early"/>
    <x v="3"/>
    <b v="1"/>
    <x v="36"/>
    <s v="26004614528732300"/>
    <s v="EM412"/>
    <x v="0"/>
    <n v="1671.91"/>
    <n v="4943"/>
    <n v="6903"/>
    <n v="5357"/>
    <n v="95"/>
    <n v="9"/>
    <n v="9959"/>
    <n v="62292"/>
    <n v="144711.99"/>
    <n v="7233"/>
    <x v="2"/>
    <s v="Packing"/>
    <s v="OP004"/>
    <s v="7T1Y76J15XYY-CUS3U3"/>
    <s v="SATIN FABRIC WHITE OFF OFF COSY MAIN WHITE OFF FLAP SIZE"/>
    <x v="9"/>
    <s v="W50"/>
    <n v="0"/>
    <n v="1.7733806234832929E-2"/>
  </r>
  <r>
    <s v="Nike"/>
    <s v="C464495"/>
    <s v="Mohan Industry"/>
    <s v="On Time"/>
    <x v="3"/>
    <b v="0"/>
    <x v="255"/>
    <s v="26002630891526623"/>
    <s v="EM515"/>
    <x v="1"/>
    <n v="1549.9"/>
    <n v="3909"/>
    <n v="6047"/>
    <n v="5472"/>
    <n v="71"/>
    <n v="3"/>
    <n v="263"/>
    <n v="156473"/>
    <n v="85102.52"/>
    <n v="7467"/>
    <x v="10"/>
    <s v="Cut  &amp; Fold"/>
    <s v="OP002"/>
    <s v="HEPPYE1OT92DLQAOK8"/>
    <s v="OFF BOOK FLAP FABRIC BLACK FABRIC FLAP FOLD WASH PLAIN HOME"/>
    <x v="0"/>
    <s v="W25"/>
    <n v="0"/>
    <n v="1.2975146198830409E-2"/>
  </r>
  <r>
    <s v="H&amp;M"/>
    <s v="C280282"/>
    <s v="Patel Textiles"/>
    <s v="On Time"/>
    <x v="2"/>
    <b v="0"/>
    <x v="171"/>
    <s v="26009423901379560"/>
    <s v="EM647"/>
    <x v="2"/>
    <n v="1602.77"/>
    <n v="2873"/>
    <n v="5754"/>
    <n v="6115"/>
    <n v="2"/>
    <n v="9"/>
    <n v="4623"/>
    <n v="133849"/>
    <n v="131307.82999999999"/>
    <n v="9012"/>
    <x v="10"/>
    <s v="Cut  &amp; Fold"/>
    <s v="OP002"/>
    <s v="NFDBR610RX"/>
    <s v="FOLD SIZE WASH BLACK LABEL COSY MAIN PLAIN SATIN SATIN COSY PRINTED MAIN CARE CARE"/>
    <x v="10"/>
    <s v="W42"/>
    <n v="361"/>
    <n v="3.2706459525756336E-4"/>
  </r>
  <r>
    <s v="Nike"/>
    <s v="C818573"/>
    <s v="Gupta Manufacturing"/>
    <s v="On Time"/>
    <x v="0"/>
    <b v="0"/>
    <x v="227"/>
    <s v="26009701419794773"/>
    <s v="EM773"/>
    <x v="0"/>
    <n v="1948.18"/>
    <n v="4680"/>
    <n v="6280"/>
    <n v="6350"/>
    <n v="9"/>
    <n v="4"/>
    <n v="7986"/>
    <n v="102026"/>
    <n v="123943.36"/>
    <n v="5315"/>
    <x v="10"/>
    <s v="Cut  &amp; Fold"/>
    <s v="OP002"/>
    <s v="1B2TCOJ-DVXBI3"/>
    <s v="PLAIN FLAP FLAP LABEL WASH PRINTED BOOK TEXTURED PRINTED LABEL FLAP NOC PRINTED LABEL PLAIN"/>
    <x v="1"/>
    <s v="W46"/>
    <n v="70"/>
    <n v="1.4173228346456694E-3"/>
  </r>
  <r>
    <s v="Uniqlo"/>
    <s v="C370507"/>
    <s v="Sharma Fabrics"/>
    <s v="On Time"/>
    <x v="0"/>
    <b v="1"/>
    <x v="60"/>
    <s v="26007784213015622"/>
    <s v="EM747"/>
    <x v="0"/>
    <n v="1264.57"/>
    <n v="4221"/>
    <n v="6680"/>
    <n v="6429"/>
    <n v="85"/>
    <n v="9"/>
    <n v="358"/>
    <n v="180168"/>
    <n v="99510.92"/>
    <n v="6679"/>
    <x v="10"/>
    <s v="Cut  &amp; Fold"/>
    <s v="OP002"/>
    <s v="E467UHQO9HNH"/>
    <s v="FOLD SATIN CARE TEXTURED BOOK BOOK WASH"/>
    <x v="4"/>
    <s v="W36"/>
    <n v="0"/>
    <n v="1.3221340799502256E-2"/>
  </r>
  <r>
    <s v="Zara"/>
    <s v="C126042"/>
    <s v="Mohan Industry"/>
    <s v="On Time"/>
    <x v="3"/>
    <b v="1"/>
    <x v="303"/>
    <s v="26006142662777331"/>
    <s v="EM356"/>
    <x v="2"/>
    <n v="1005.88"/>
    <n v="602"/>
    <n v="5802"/>
    <n v="6852"/>
    <n v="61"/>
    <n v="9"/>
    <n v="7186"/>
    <n v="164923"/>
    <n v="148173.62"/>
    <n v="7917"/>
    <x v="10"/>
    <s v="Cut  &amp; Fold"/>
    <s v="OP002"/>
    <s v="P15LCA3LY42RQQ6HVJ4"/>
    <s v="LABEL SIZE FOLD NOC OFF WASH PLAIN CARE FOLD TEXTURED PLAIN SATIN CARE"/>
    <x v="3"/>
    <s v="W2"/>
    <n v="1050"/>
    <n v="8.9025102159953299E-3"/>
  </r>
  <r>
    <s v="H&amp;M"/>
    <s v="C701508"/>
    <s v="Sharma Fabrics"/>
    <s v="On Time"/>
    <x v="3"/>
    <b v="1"/>
    <x v="326"/>
    <s v="26002214637364485"/>
    <s v="EM805"/>
    <x v="2"/>
    <n v="1742.51"/>
    <n v="4748"/>
    <n v="6844"/>
    <n v="5084"/>
    <n v="74"/>
    <n v="4"/>
    <n v="9229"/>
    <n v="64902"/>
    <n v="102034.06"/>
    <n v="8382"/>
    <x v="10"/>
    <s v="Cut  &amp; Fold"/>
    <s v="OP002"/>
    <s v="FBS8Q4I0Q7F83ULGU"/>
    <s v="SIZE FLAP WHITE LABEL PLAIN BLACK FOLD PRINTED PRINTED OFF FABRIC LABEL"/>
    <x v="6"/>
    <s v="W9"/>
    <n v="0"/>
    <n v="1.4555468135326514E-2"/>
  </r>
  <r>
    <s v="H&amp;M"/>
    <s v="C300962"/>
    <s v="Gupta Manufacturing"/>
    <s v="Early"/>
    <x v="0"/>
    <b v="0"/>
    <x v="159"/>
    <s v="26009720363431276"/>
    <s v="EM568"/>
    <x v="0"/>
    <n v="1439.28"/>
    <n v="3374"/>
    <n v="5476"/>
    <n v="5052"/>
    <n v="76"/>
    <n v="5"/>
    <n v="155"/>
    <n v="165604"/>
    <n v="99603.25"/>
    <n v="8606"/>
    <x v="27"/>
    <s v="Cut  &amp; Fold"/>
    <s v="OP002"/>
    <s v="VS53G7UFUZ"/>
    <s v="CARE PRINTED LABEL OFF LABEL LABEL LABEL WASH BOOK PRINTED FABRIC PLAIN BLACK PRINTED"/>
    <x v="10"/>
    <s v="W42"/>
    <n v="0"/>
    <n v="1.5043547110055424E-2"/>
  </r>
  <r>
    <s v="Zara"/>
    <s v="C293943"/>
    <s v="Mohan Industry"/>
    <s v="Late"/>
    <x v="3"/>
    <b v="0"/>
    <x v="261"/>
    <s v="26008629081521786"/>
    <s v="EM509"/>
    <x v="0"/>
    <n v="1851.36"/>
    <n v="1553"/>
    <n v="6022"/>
    <n v="5758"/>
    <n v="43"/>
    <n v="7"/>
    <n v="6957"/>
    <n v="63886"/>
    <n v="78723.360000000001"/>
    <n v="5079"/>
    <x v="1"/>
    <s v="Cross Checking"/>
    <s v="OP003"/>
    <s v="38GBYWGXAR"/>
    <s v="WASH WHITE CARE FOLD BLACK"/>
    <x v="6"/>
    <s v="W10"/>
    <n v="0"/>
    <n v="7.4678707884682184E-3"/>
  </r>
  <r>
    <s v="Uniqlo"/>
    <s v="C120293"/>
    <s v="Mohan Industry"/>
    <s v="Late"/>
    <x v="0"/>
    <b v="0"/>
    <x v="207"/>
    <s v="26004173109421826"/>
    <s v="EM120"/>
    <x v="3"/>
    <n v="1734.76"/>
    <n v="2367"/>
    <n v="5091"/>
    <n v="5812"/>
    <n v="94"/>
    <n v="4"/>
    <n v="6426"/>
    <n v="78852"/>
    <n v="110956.28"/>
    <n v="9071"/>
    <x v="2"/>
    <s v="Packing"/>
    <s v="OP004"/>
    <s v="IZPTH55MRV91AP56QC4"/>
    <s v="COSY SIZE COSY FLAP COSY FOLD FABRIC SIZE OFF BLACK CARE FLAP"/>
    <x v="7"/>
    <s v="W33"/>
    <n v="721"/>
    <n v="1.6173434273916036E-2"/>
  </r>
  <r>
    <s v="Uniqlo"/>
    <s v="C149215"/>
    <s v="Gupta Manufacturing"/>
    <s v="Late"/>
    <x v="1"/>
    <b v="1"/>
    <x v="206"/>
    <s v="26003960068980015"/>
    <s v="EM789"/>
    <x v="2"/>
    <n v="1186.2"/>
    <n v="1968"/>
    <n v="5634"/>
    <n v="6485"/>
    <n v="9"/>
    <n v="3"/>
    <n v="921"/>
    <n v="61896"/>
    <n v="102168.18"/>
    <n v="7848"/>
    <x v="1"/>
    <s v="Cross Checking"/>
    <s v="OP003"/>
    <s v="ZP7B155DOY60O6"/>
    <s v="MAIN WHITE BOOK WASH BOOK BOOK MAIN BLACK PRINTED NOC CARE BOOK BOOK OFF"/>
    <x v="9"/>
    <s v="W51"/>
    <n v="851"/>
    <n v="1.3878180416345412E-3"/>
  </r>
  <r>
    <s v="Zara"/>
    <s v="C487916"/>
    <s v="Sharma Fabrics"/>
    <s v="Early"/>
    <x v="1"/>
    <b v="1"/>
    <x v="123"/>
    <s v="26007960424837514"/>
    <s v="EM371"/>
    <x v="1"/>
    <n v="1195.73"/>
    <n v="1668"/>
    <n v="5166"/>
    <n v="5687"/>
    <n v="72"/>
    <n v="8"/>
    <n v="9180"/>
    <n v="189074"/>
    <n v="84203.29"/>
    <n v="5488"/>
    <x v="2"/>
    <s v="Packing"/>
    <s v="OP004"/>
    <s v="G4JTA8KYQHOHIJP"/>
    <s v="FLAP HOME COSY FABRIC WASH PRINTED FLAP PLAIN OFF PLAIN FABRIC"/>
    <x v="0"/>
    <s v="W25"/>
    <n v="521"/>
    <n v="1.2660453666256373E-2"/>
  </r>
  <r>
    <s v="H&amp;M"/>
    <s v="C158379"/>
    <s v="Mohan Industry"/>
    <s v="Late"/>
    <x v="1"/>
    <b v="0"/>
    <x v="349"/>
    <s v="26006956896875967"/>
    <s v="EM841"/>
    <x v="3"/>
    <n v="1565.48"/>
    <n v="2804"/>
    <n v="5157"/>
    <n v="6752"/>
    <n v="4"/>
    <n v="3"/>
    <n v="8408"/>
    <n v="77778"/>
    <n v="81334.990000000005"/>
    <n v="5102"/>
    <x v="3"/>
    <s v="Printing"/>
    <s v="OP006"/>
    <s v="49C7MZW78DA"/>
    <s v="HOME WASH OFF PLAIN WASH WHITE"/>
    <x v="7"/>
    <s v="W32"/>
    <n v="1595"/>
    <n v="5.9241706161137445E-4"/>
  </r>
  <r>
    <s v="Zara"/>
    <s v="C207169"/>
    <s v="Mohan Industry"/>
    <s v="Late"/>
    <x v="1"/>
    <b v="0"/>
    <x v="163"/>
    <s v="26004064993353022"/>
    <s v="EM307"/>
    <x v="0"/>
    <n v="1155.5"/>
    <n v="957"/>
    <n v="5711"/>
    <n v="5963"/>
    <n v="94"/>
    <n v="7"/>
    <n v="4123"/>
    <n v="82515"/>
    <n v="115739.78"/>
    <n v="8562"/>
    <x v="3"/>
    <s v="Printing"/>
    <s v="OP006"/>
    <s v="FMBK856-KWDICM"/>
    <s v="MAIN PRINTED LABEL WHITE SATIN SIZE WASH WASH LABEL BOOK BLACK FLAP BLACK TEXTURED PLAIN"/>
    <x v="2"/>
    <s v="W7"/>
    <n v="252"/>
    <n v="1.5763877242998492E-2"/>
  </r>
  <r>
    <s v="Zara"/>
    <s v="C633364"/>
    <s v="Gupta Manufacturing"/>
    <s v="Early"/>
    <x v="0"/>
    <b v="0"/>
    <x v="289"/>
    <s v="26009607540495151"/>
    <s v="EM620"/>
    <x v="3"/>
    <n v="1055.29"/>
    <n v="1089"/>
    <n v="5276"/>
    <n v="5735"/>
    <n v="93"/>
    <n v="2"/>
    <n v="5509"/>
    <n v="60047"/>
    <n v="62089.61"/>
    <n v="6719"/>
    <x v="3"/>
    <s v="Printing"/>
    <s v="OP006"/>
    <s v="LCU1Z-KCR6T3X"/>
    <s v="WHITE FABRIC FABRIC BOOK CARE FLAP OFF WASH HOME"/>
    <x v="0"/>
    <s v="W25"/>
    <n v="459"/>
    <n v="1.6216216216216217E-2"/>
  </r>
  <r>
    <s v="Zara"/>
    <s v="C220069"/>
    <s v="Patel Textiles"/>
    <s v="Early"/>
    <x v="2"/>
    <b v="1"/>
    <x v="62"/>
    <s v="26009257036605914"/>
    <s v="EM642"/>
    <x v="1"/>
    <n v="1588.39"/>
    <n v="435"/>
    <n v="5106"/>
    <n v="5065"/>
    <n v="49"/>
    <n v="3"/>
    <n v="9636"/>
    <n v="131921"/>
    <n v="50086.080000000002"/>
    <n v="5119"/>
    <x v="3"/>
    <s v="Printing"/>
    <s v="OP006"/>
    <s v="S0-3X161G6DS3OM"/>
    <s v="FOLD PRINTED FABRIC LABEL LABEL WHITE WASH BLACK SIZE FLAP BLACK TEXTURED"/>
    <x v="1"/>
    <s v="W45"/>
    <n v="0"/>
    <n v="9.6742349457058247E-3"/>
  </r>
  <r>
    <s v="Zara"/>
    <s v="C205999"/>
    <s v="Gupta Manufacturing"/>
    <s v="Late"/>
    <x v="0"/>
    <b v="0"/>
    <x v="97"/>
    <s v="26001297999623575"/>
    <s v="EM107"/>
    <x v="2"/>
    <n v="1606.31"/>
    <n v="3763"/>
    <n v="6750"/>
    <n v="6267"/>
    <n v="87"/>
    <n v="4"/>
    <n v="107"/>
    <n v="179855"/>
    <n v="69977.89"/>
    <n v="7350"/>
    <x v="3"/>
    <s v="Printing"/>
    <s v="OP006"/>
    <s v="4N0HOV2KQIHT"/>
    <s v="NOC TEXTURED SATIN TEXTURED FLAP WASH LABEL BLACK NOC BLACK PRINTED"/>
    <x v="9"/>
    <s v="W52"/>
    <n v="0"/>
    <n v="1.3882240306366683E-2"/>
  </r>
  <r>
    <s v="Uniqlo"/>
    <s v="C455427"/>
    <s v="Sharma Fabrics"/>
    <s v="Late"/>
    <x v="2"/>
    <b v="1"/>
    <x v="232"/>
    <s v="26002854334152183"/>
    <s v="EM589"/>
    <x v="0"/>
    <n v="1325.05"/>
    <n v="2608"/>
    <n v="5743"/>
    <n v="5399"/>
    <n v="80"/>
    <n v="8"/>
    <n v="5515"/>
    <n v="95771"/>
    <n v="124562.27"/>
    <n v="9722"/>
    <x v="3"/>
    <s v="Printing"/>
    <s v="OP006"/>
    <s v="ABAB7IT2JLN8"/>
    <s v="CARE LABEL WASH BLACK OFF COSY SIZE NOC SIZE OFF FOLD PRINTED CARE MAIN"/>
    <x v="11"/>
    <s v="W30"/>
    <n v="0"/>
    <n v="1.4817558807186515E-2"/>
  </r>
  <r>
    <s v="Nike"/>
    <s v="C780078"/>
    <s v="Patel Textiles"/>
    <s v="On Time"/>
    <x v="2"/>
    <b v="1"/>
    <x v="280"/>
    <s v="26007694601151844"/>
    <s v="EM636"/>
    <x v="1"/>
    <n v="1049.18"/>
    <n v="249"/>
    <n v="6186"/>
    <n v="6338"/>
    <n v="42"/>
    <n v="5"/>
    <n v="2139"/>
    <n v="87362"/>
    <n v="90057.71"/>
    <n v="9959"/>
    <x v="3"/>
    <s v="Printing"/>
    <s v="OP006"/>
    <s v="3G4NBDS8EUR4GR1JW"/>
    <s v="FLAP COSY MAIN PLAIN OFF PLAIN SATIN PRINTED MAIN"/>
    <x v="1"/>
    <s v="W45"/>
    <n v="152"/>
    <n v="6.6266961186494163E-3"/>
  </r>
  <r>
    <s v="Nike"/>
    <s v="C719859"/>
    <s v="Patel Textiles"/>
    <s v="Early"/>
    <x v="3"/>
    <b v="0"/>
    <x v="329"/>
    <s v="26006818174487239"/>
    <s v="EM784"/>
    <x v="3"/>
    <n v="1846.17"/>
    <n v="563"/>
    <n v="5248"/>
    <n v="5794"/>
    <n v="52"/>
    <n v="7"/>
    <n v="955"/>
    <n v="109943"/>
    <n v="119347.5"/>
    <n v="6301"/>
    <x v="3"/>
    <s v="Printing"/>
    <s v="OP006"/>
    <s v="SGFBJCE6-7JWP0PGP"/>
    <s v="WHITE COSY WASH CARE LABEL HOME HOME OFF SATIN BLACK BOOK"/>
    <x v="2"/>
    <s v="W6"/>
    <n v="546"/>
    <n v="8.9748015188125651E-3"/>
  </r>
  <r>
    <s v="Zara"/>
    <s v="C163069"/>
    <s v="Sharma Fabrics"/>
    <s v="Early"/>
    <x v="0"/>
    <b v="1"/>
    <x v="266"/>
    <s v="26009044878685787"/>
    <s v="EM370"/>
    <x v="2"/>
    <n v="1390.1"/>
    <n v="300"/>
    <n v="5088"/>
    <n v="6509"/>
    <n v="65"/>
    <n v="9"/>
    <n v="5991"/>
    <n v="137753"/>
    <n v="74977.61"/>
    <n v="8702"/>
    <x v="3"/>
    <s v="Printing"/>
    <s v="OP006"/>
    <s v="F5UI859KNKATE1YJ"/>
    <s v="WHITE NOC FABRIC BOOK PRINTED BOOK"/>
    <x v="1"/>
    <s v="W48"/>
    <n v="1421"/>
    <n v="9.9861729912428948E-3"/>
  </r>
  <r>
    <s v="H&amp;M"/>
    <s v="C764091"/>
    <s v="Mohan Industry"/>
    <s v="Late"/>
    <x v="1"/>
    <b v="0"/>
    <x v="117"/>
    <s v="26007598865223423"/>
    <s v="EM915"/>
    <x v="0"/>
    <n v="1020.41"/>
    <n v="1389"/>
    <n v="5422"/>
    <n v="6883"/>
    <n v="89"/>
    <n v="2"/>
    <n v="2714"/>
    <n v="81557"/>
    <n v="83875.69"/>
    <n v="7747"/>
    <x v="3"/>
    <s v="Printing"/>
    <s v="OP006"/>
    <s v="N7Y72RA20SKW1EJL3IF"/>
    <s v="SATIN COSY CARE TEXTURED HOME PLAIN SIZE"/>
    <x v="0"/>
    <s v="W24"/>
    <n v="1461"/>
    <n v="1.2930408252215603E-2"/>
  </r>
  <r>
    <s v="H&amp;M"/>
    <s v="C707482"/>
    <s v="Sharma Fabrics"/>
    <s v="On Time"/>
    <x v="1"/>
    <b v="0"/>
    <x v="33"/>
    <s v="26005605079365920"/>
    <s v="EM896"/>
    <x v="0"/>
    <n v="1268.45"/>
    <n v="4048"/>
    <n v="5894"/>
    <n v="5149"/>
    <n v="4"/>
    <n v="3"/>
    <n v="510"/>
    <n v="169050"/>
    <n v="143914.57999999999"/>
    <n v="6398"/>
    <x v="3"/>
    <s v="Printing"/>
    <s v="OP006"/>
    <s v="L7YX07NC5ESKU6QAW"/>
    <s v="WASH PLAIN WASH PRINTED PLAIN SIZE BLACK FABRIC PRINTED MAIN COSY MAIN WASH"/>
    <x v="1"/>
    <s v="W45"/>
    <n v="0"/>
    <n v="7.7684987376189555E-4"/>
  </r>
  <r>
    <s v="Zara"/>
    <s v="C736876"/>
    <s v="Patel Textiles"/>
    <s v="On Time"/>
    <x v="2"/>
    <b v="0"/>
    <x v="30"/>
    <s v="26004014857150325"/>
    <s v="EM331"/>
    <x v="2"/>
    <n v="1364.14"/>
    <n v="4248"/>
    <n v="5933"/>
    <n v="5639"/>
    <n v="32"/>
    <n v="4"/>
    <n v="9916"/>
    <n v="176875"/>
    <n v="108579.71"/>
    <n v="5352"/>
    <x v="69"/>
    <s v="Weaving"/>
    <s v="OP001"/>
    <s v="7NXCTQ80ERE8CB-1-5"/>
    <s v="CARE FLAP PRINTED SATIN FABRIC SIZE CARE FOLD CARE NOC BOOK HOME"/>
    <x v="3"/>
    <s v="W4"/>
    <n v="0"/>
    <n v="5.6747650292605072E-3"/>
  </r>
  <r>
    <s v="Zara"/>
    <s v="C844864"/>
    <s v="Patel Textiles"/>
    <s v="Late"/>
    <x v="3"/>
    <b v="1"/>
    <x v="333"/>
    <s v="26008121171805584"/>
    <s v="EM887"/>
    <x v="2"/>
    <n v="1651.46"/>
    <n v="1743"/>
    <n v="6190"/>
    <n v="5374"/>
    <n v="68"/>
    <n v="0"/>
    <n v="1387"/>
    <n v="192185"/>
    <n v="102513.83"/>
    <n v="6054"/>
    <x v="40"/>
    <s v="Weaving"/>
    <s v="OP001"/>
    <s v="63D-BL69RVS7Q"/>
    <s v="CARE WASH OFF SIZE FLAP OFF PRINTED SATIN TEXTURED WHITE FLAP PRINTED CARE"/>
    <x v="4"/>
    <s v="W39"/>
    <n v="0"/>
    <n v="1.2653516933382954E-2"/>
  </r>
  <r>
    <s v="Zara"/>
    <s v="C724373"/>
    <s v="Sharma Fabrics"/>
    <s v="Early"/>
    <x v="0"/>
    <b v="1"/>
    <x v="309"/>
    <s v="26004662598513811"/>
    <s v="EM279"/>
    <x v="3"/>
    <n v="1846.42"/>
    <n v="871"/>
    <n v="5091"/>
    <n v="6286"/>
    <n v="49"/>
    <n v="2"/>
    <n v="8239"/>
    <n v="75860"/>
    <n v="119095.11"/>
    <n v="8230"/>
    <x v="40"/>
    <s v="Weaving"/>
    <s v="OP001"/>
    <s v="LMWLPW0L3JBO"/>
    <s v="MAIN LABEL HOME SIZE PRINTED NOC WASH FLAP PRINTED FOLD TEXTURED SIZE BOOK CARE NOC"/>
    <x v="11"/>
    <s v="W28"/>
    <n v="1195"/>
    <n v="7.7951002227171495E-3"/>
  </r>
  <r>
    <s v="Zara"/>
    <s v="C835707"/>
    <s v="Patel Textiles"/>
    <s v="On Time"/>
    <x v="0"/>
    <b v="0"/>
    <x v="3"/>
    <s v="26003448957362550"/>
    <s v="EM219"/>
    <x v="2"/>
    <n v="1769.58"/>
    <n v="3039"/>
    <n v="6609"/>
    <n v="5358"/>
    <n v="20"/>
    <n v="1"/>
    <n v="493"/>
    <n v="105546"/>
    <n v="60588.52"/>
    <n v="8609"/>
    <x v="1"/>
    <s v="Cross Checking"/>
    <s v="OP003"/>
    <s v="TK5FB3YLSQN2C"/>
    <s v="LABEL LABEL MAIN FOLD WHITE LABEL HOME WHITE FOLD BOOK"/>
    <x v="1"/>
    <s v="W47"/>
    <n v="0"/>
    <n v="3.7327360955580441E-3"/>
  </r>
  <r>
    <s v="Zara"/>
    <s v="C807968"/>
    <s v="Gupta Manufacturing"/>
    <s v="Late"/>
    <x v="2"/>
    <b v="1"/>
    <x v="73"/>
    <s v="26001668945535954"/>
    <s v="EM144"/>
    <x v="3"/>
    <n v="1837.82"/>
    <n v="2414"/>
    <n v="5380"/>
    <n v="5755"/>
    <n v="43"/>
    <n v="1"/>
    <n v="6106"/>
    <n v="166516"/>
    <n v="83669.05"/>
    <n v="6098"/>
    <x v="1"/>
    <s v="Cross Checking"/>
    <s v="OP003"/>
    <s v="5R84C7G-NPBB6"/>
    <s v="FOLD TEXTURED LABEL WHITE SIZE FOLD CARE OFF COSY FOLD FABRIC NOC PRINTED WHITE"/>
    <x v="7"/>
    <s v="W32"/>
    <n v="375"/>
    <n v="7.4717636837532582E-3"/>
  </r>
  <r>
    <s v="Uniqlo"/>
    <s v="C410573"/>
    <s v="Patel Textiles"/>
    <s v="Early"/>
    <x v="0"/>
    <b v="0"/>
    <x v="238"/>
    <s v="26008964043826237"/>
    <s v="EM683"/>
    <x v="0"/>
    <n v="1378.68"/>
    <n v="3211"/>
    <n v="6836"/>
    <n v="6276"/>
    <n v="99"/>
    <n v="7"/>
    <n v="9907"/>
    <n v="176266"/>
    <n v="134055.47"/>
    <n v="9163"/>
    <x v="1"/>
    <s v="Cross Checking"/>
    <s v="OP003"/>
    <s v="VPJSWZBZLM-RKET8"/>
    <s v="SATIN CARE MAIN COSY SATIN SIZE MAIN WASH LABEL TEXTURED LABEL SIZE BLACK"/>
    <x v="4"/>
    <s v="W39"/>
    <n v="0"/>
    <n v="1.5774378585086041E-2"/>
  </r>
  <r>
    <s v="Zara"/>
    <s v="C167765"/>
    <s v="Gupta Manufacturing"/>
    <s v="On Time"/>
    <x v="0"/>
    <b v="0"/>
    <x v="133"/>
    <s v="26008467808163467"/>
    <s v="EM425"/>
    <x v="0"/>
    <n v="1976.6"/>
    <n v="1206"/>
    <n v="6595"/>
    <n v="6823"/>
    <n v="28"/>
    <n v="4"/>
    <n v="681"/>
    <n v="87916"/>
    <n v="105892.21"/>
    <n v="7778"/>
    <x v="2"/>
    <s v="Packing"/>
    <s v="OP004"/>
    <s v="K1MGAK2TPRN3GQO77IC8"/>
    <s v="WHITE FLAP NOC MAIN FOLD LABEL FOLD COSY WASH WHITE CARE CARE MAIN OFF SATIN"/>
    <x v="6"/>
    <s v="W12"/>
    <n v="228"/>
    <n v="4.103766671552103E-3"/>
  </r>
  <r>
    <s v="H&amp;M"/>
    <s v="C287110"/>
    <s v="Sharma Fabrics"/>
    <s v="Early"/>
    <x v="0"/>
    <b v="0"/>
    <x v="261"/>
    <s v="26004666686423621"/>
    <s v="EM152"/>
    <x v="3"/>
    <n v="1564.54"/>
    <n v="1333"/>
    <n v="5340"/>
    <n v="6324"/>
    <n v="34"/>
    <n v="9"/>
    <n v="3545"/>
    <n v="104369"/>
    <n v="53051.78"/>
    <n v="9146"/>
    <x v="2"/>
    <s v="Packing"/>
    <s v="OP004"/>
    <s v="J3O66AMKT-XL8RU2S3"/>
    <s v="HOME TEXTURED CARE PRINTED FLAP BLACK SATIN SATIN MAIN FLAP FLAP"/>
    <x v="6"/>
    <s v="W10"/>
    <n v="984"/>
    <n v="5.3763440860215058E-3"/>
  </r>
  <r>
    <s v="H&amp;M"/>
    <s v="C299033"/>
    <s v="Mohan Industry"/>
    <s v="Late"/>
    <x v="1"/>
    <b v="1"/>
    <x v="206"/>
    <s v="26008772971825433"/>
    <s v="EM567"/>
    <x v="1"/>
    <n v="1100.74"/>
    <n v="3610"/>
    <n v="6011"/>
    <n v="6305"/>
    <n v="30"/>
    <n v="6"/>
    <n v="7964"/>
    <n v="94948"/>
    <n v="142210.79"/>
    <n v="8157"/>
    <x v="2"/>
    <s v="Packing"/>
    <s v="OP004"/>
    <s v="HZQM4WR7XODB3II0IGL"/>
    <s v="SIZE NOC LABEL FOLD BLACK CARE NOC SIZE NOC TEXTURED FABRIC"/>
    <x v="9"/>
    <s v="W51"/>
    <n v="294"/>
    <n v="4.7581284694686752E-3"/>
  </r>
  <r>
    <s v="Nike"/>
    <s v="C756670"/>
    <s v="Sharma Fabrics"/>
    <s v="Late"/>
    <x v="1"/>
    <b v="1"/>
    <x v="100"/>
    <s v="26001131769187107"/>
    <s v="EM967"/>
    <x v="2"/>
    <n v="1435.89"/>
    <n v="1046"/>
    <n v="5721"/>
    <n v="5147"/>
    <n v="1"/>
    <n v="8"/>
    <n v="8748"/>
    <n v="169139"/>
    <n v="132138"/>
    <n v="8065"/>
    <x v="40"/>
    <s v="Weaving"/>
    <s v="OP001"/>
    <s v="QK-DDKT9AAGM6H"/>
    <s v="FLAP WASH SIZE BLACK BOOK PRINTED FOLD FOLD BOOK FOLD"/>
    <x v="5"/>
    <s v="W15"/>
    <n v="0"/>
    <n v="1.9428793471925395E-4"/>
  </r>
  <r>
    <s v="Uniqlo"/>
    <s v="C928077"/>
    <s v="Mohan Industry"/>
    <s v="On Time"/>
    <x v="1"/>
    <b v="1"/>
    <x v="36"/>
    <s v="26001177543557975"/>
    <s v="EM392"/>
    <x v="1"/>
    <n v="1941.39"/>
    <n v="3475"/>
    <n v="6632"/>
    <n v="5664"/>
    <n v="44"/>
    <n v="8"/>
    <n v="1943"/>
    <n v="93649"/>
    <n v="51659.88"/>
    <n v="5965"/>
    <x v="40"/>
    <s v="Weaving"/>
    <s v="OP001"/>
    <s v="FXAW6-Y8UXL1"/>
    <s v="CARE SIZE FLAP HOME SIZE FLAP SIZE SATIN"/>
    <x v="9"/>
    <s v="W50"/>
    <n v="0"/>
    <n v="7.7683615819209044E-3"/>
  </r>
  <r>
    <s v="Nike"/>
    <s v="C798465"/>
    <s v="Mohan Industry"/>
    <s v="On Time"/>
    <x v="1"/>
    <b v="1"/>
    <x v="166"/>
    <s v="26002637061253423"/>
    <s v="EM197"/>
    <x v="3"/>
    <n v="1724.46"/>
    <n v="137"/>
    <n v="5565"/>
    <n v="5794"/>
    <n v="14"/>
    <n v="3"/>
    <n v="5119"/>
    <n v="188198"/>
    <n v="142248.16"/>
    <n v="5677"/>
    <x v="40"/>
    <s v="Weaving"/>
    <s v="OP001"/>
    <s v="VV384YD2ZA2QO3VJQ"/>
    <s v="NOC COSY COSY TEXTURED WHITE SIZE PLAIN FOLD FABRIC OFF MAIN"/>
    <x v="3"/>
    <s v="W2"/>
    <n v="229"/>
    <n v="2.416292716603383E-3"/>
  </r>
  <r>
    <s v="H&amp;M"/>
    <s v="C481861"/>
    <s v="Mohan Industry"/>
    <s v="On Time"/>
    <x v="1"/>
    <b v="0"/>
    <x v="184"/>
    <s v="26009354064794218"/>
    <s v="EM431"/>
    <x v="0"/>
    <n v="1806.49"/>
    <n v="4325"/>
    <n v="6481"/>
    <n v="6077"/>
    <n v="63"/>
    <n v="6"/>
    <n v="7621"/>
    <n v="188990"/>
    <n v="104685.01"/>
    <n v="6076"/>
    <x v="40"/>
    <s v="Weaving"/>
    <s v="OP001"/>
    <s v="6430X4POA12492"/>
    <s v="NOC PRINTED FOLD PRINTED LABEL OFF CARE LABEL FOLD WHITE FABRIC COSY CARE FOLD"/>
    <x v="4"/>
    <s v="W39"/>
    <n v="0"/>
    <n v="1.0366957380286326E-2"/>
  </r>
  <r>
    <s v="Uniqlo"/>
    <s v="C651491"/>
    <s v="Sharma Fabrics"/>
    <s v="On Time"/>
    <x v="1"/>
    <b v="0"/>
    <x v="1"/>
    <s v="26006518473525086"/>
    <s v="EM996"/>
    <x v="2"/>
    <n v="1616.47"/>
    <n v="3361"/>
    <n v="5360"/>
    <n v="5553"/>
    <n v="62"/>
    <n v="6"/>
    <n v="1117"/>
    <n v="199977"/>
    <n v="109397.42"/>
    <n v="6891"/>
    <x v="40"/>
    <s v="Weaving"/>
    <s v="OP001"/>
    <s v="QS-GEWQ-ELAN3"/>
    <s v="BOOK COSY CARE MAIN TEXTURED PRINTED PRINTED OFF TEXTURED SATIN WHITE WASH LABEL SATIN TEXTURED"/>
    <x v="1"/>
    <s v="W46"/>
    <n v="193"/>
    <n v="1.1165135962542769E-2"/>
  </r>
  <r>
    <s v="H&amp;M"/>
    <s v="C814745"/>
    <s v="Gupta Manufacturing"/>
    <s v="On Time"/>
    <x v="1"/>
    <b v="0"/>
    <x v="191"/>
    <s v="26007523707124482"/>
    <s v="EM903"/>
    <x v="2"/>
    <n v="1150.45"/>
    <n v="2908"/>
    <n v="5079"/>
    <n v="6065"/>
    <n v="45"/>
    <n v="5"/>
    <n v="9528"/>
    <n v="157995"/>
    <n v="58923.18"/>
    <n v="9248"/>
    <x v="1"/>
    <s v="Cross Checking"/>
    <s v="OP003"/>
    <s v="PLRBP02C80V3NO8-QFZ"/>
    <s v="NOC COSY LABEL OFF FABRIC BLACK SIZE PLAIN COSY LABEL PLAIN HOME WHITE WHITE"/>
    <x v="5"/>
    <s v="W15"/>
    <n v="986"/>
    <n v="7.4196207749381701E-3"/>
  </r>
  <r>
    <s v="Uniqlo"/>
    <s v="C358034"/>
    <s v="Gupta Manufacturing"/>
    <s v="On Time"/>
    <x v="2"/>
    <b v="0"/>
    <x v="82"/>
    <s v="26002980615746516"/>
    <s v="EM958"/>
    <x v="0"/>
    <n v="1228.04"/>
    <n v="2695"/>
    <n v="6442"/>
    <n v="6580"/>
    <n v="1"/>
    <n v="4"/>
    <n v="3050"/>
    <n v="197161"/>
    <n v="69569.52"/>
    <n v="6069"/>
    <x v="2"/>
    <s v="Packing"/>
    <s v="OP004"/>
    <s v="XLBF5JX2123TI211NPWD"/>
    <s v="NOC TEXTURED SIZE FOLD HOME OFF BOOK"/>
    <x v="0"/>
    <s v="W24"/>
    <n v="138"/>
    <n v="1.5197568389057752E-4"/>
  </r>
  <r>
    <s v="Nike"/>
    <s v="C347205"/>
    <s v="Sharma Fabrics"/>
    <s v="Late"/>
    <x v="2"/>
    <b v="0"/>
    <x v="228"/>
    <s v="26008873318245501"/>
    <s v="EM597"/>
    <x v="3"/>
    <n v="1173.5899999999999"/>
    <n v="3921"/>
    <n v="5640"/>
    <n v="5716"/>
    <n v="98"/>
    <n v="3"/>
    <n v="4483"/>
    <n v="65839"/>
    <n v="61537.120000000003"/>
    <n v="9965"/>
    <x v="26"/>
    <s v="Cut  &amp; Fold"/>
    <s v="OP002"/>
    <s v="S4GXEV6I4SOE6GWHMDX2"/>
    <s v="NOC FABRIC SATIN OFF FABRIC"/>
    <x v="3"/>
    <s v="W4"/>
    <n v="76"/>
    <n v="1.7144856543037088E-2"/>
  </r>
  <r>
    <s v="Nike"/>
    <s v="C416826"/>
    <s v="Sharma Fabrics"/>
    <s v="Early"/>
    <x v="0"/>
    <b v="1"/>
    <x v="188"/>
    <s v="26005540930606785"/>
    <s v="EM440"/>
    <x v="1"/>
    <n v="1091.4100000000001"/>
    <n v="3949"/>
    <n v="6225"/>
    <n v="5701"/>
    <n v="84"/>
    <n v="5"/>
    <n v="9428"/>
    <n v="139304"/>
    <n v="69504.320000000007"/>
    <n v="6888"/>
    <x v="21"/>
    <s v="Cut  &amp; Fold"/>
    <s v="OP002"/>
    <s v="AYQCAD7K7K4U"/>
    <s v="SIZE TEXTURED OFF LABEL WASH PRINTED LABEL LABEL HOME PLAIN SIZE HOME WHITE"/>
    <x v="11"/>
    <s v="W29"/>
    <n v="0"/>
    <n v="1.4734257147868794E-2"/>
  </r>
  <r>
    <s v="H&amp;M"/>
    <s v="C779314"/>
    <s v="Mohan Industry"/>
    <s v="On Time"/>
    <x v="2"/>
    <b v="1"/>
    <x v="127"/>
    <s v="26001759839141919"/>
    <s v="EM148"/>
    <x v="3"/>
    <n v="1879.66"/>
    <n v="4046"/>
    <n v="5531"/>
    <n v="6227"/>
    <n v="31"/>
    <n v="2"/>
    <n v="7036"/>
    <n v="156222"/>
    <n v="128401.87"/>
    <n v="8205"/>
    <x v="21"/>
    <s v="Cut  &amp; Fold"/>
    <s v="OP002"/>
    <s v="CYMRP9-DV-UE"/>
    <s v="BOOK BOOK WASH SIZE NOC FABRIC HOME WHITE FABRIC"/>
    <x v="5"/>
    <s v="W15"/>
    <n v="696"/>
    <n v="4.9783202184037253E-3"/>
  </r>
  <r>
    <s v="Uniqlo"/>
    <s v="C122078"/>
    <s v="Sharma Fabrics"/>
    <s v="Early"/>
    <x v="0"/>
    <b v="1"/>
    <x v="141"/>
    <s v="26009016986752527"/>
    <s v="EM147"/>
    <x v="0"/>
    <n v="1540.08"/>
    <n v="1653"/>
    <n v="6525"/>
    <n v="5989"/>
    <n v="52"/>
    <n v="7"/>
    <n v="7032"/>
    <n v="105402"/>
    <n v="67835.92"/>
    <n v="6836"/>
    <x v="17"/>
    <s v="Printing"/>
    <s v="OP006"/>
    <s v="5XCNNCYN1YC"/>
    <s v="FOLD NOC WASH OFF TEXTURED NOC TEXTURED FLAP"/>
    <x v="0"/>
    <s v="W23"/>
    <n v="0"/>
    <n v="8.6825847386875939E-3"/>
  </r>
  <r>
    <s v="Zara"/>
    <s v="C372583"/>
    <s v="Gupta Manufacturing"/>
    <s v="On Time"/>
    <x v="2"/>
    <b v="1"/>
    <x v="319"/>
    <s v="26008644854447686"/>
    <s v="EM207"/>
    <x v="2"/>
    <n v="1379.16"/>
    <n v="1325"/>
    <n v="5035"/>
    <n v="6780"/>
    <n v="87"/>
    <n v="5"/>
    <n v="5980"/>
    <n v="170190"/>
    <n v="80227.06"/>
    <n v="9666"/>
    <x v="17"/>
    <s v="Printing"/>
    <s v="OP006"/>
    <s v="AJTYFN0HKOPT"/>
    <s v="WASH WHITE SIZE MAIN FLAP SIZE FOLD PLAIN SIZE TEXTURED FOLD"/>
    <x v="10"/>
    <s v="W41"/>
    <n v="1745"/>
    <n v="1.2831858407079646E-2"/>
  </r>
  <r>
    <s v="H&amp;M"/>
    <s v="C479193"/>
    <s v="Mohan Industry"/>
    <s v="Late"/>
    <x v="2"/>
    <b v="0"/>
    <x v="184"/>
    <s v="26006396365594360"/>
    <s v="EM852"/>
    <x v="1"/>
    <n v="1278.3399999999999"/>
    <n v="806"/>
    <n v="6688"/>
    <n v="5772"/>
    <n v="95"/>
    <n v="7"/>
    <n v="9874"/>
    <n v="76706"/>
    <n v="130411.78"/>
    <n v="5056"/>
    <x v="31"/>
    <s v="Cut  &amp; Fold"/>
    <s v="OP002"/>
    <s v="4D97JLWN6Q"/>
    <s v="SIZE FLAP NOC OFF OFF CARE FOLD NOC SATIN LABEL FABRIC MAIN BOOK"/>
    <x v="4"/>
    <s v="W39"/>
    <n v="0"/>
    <n v="1.6458766458766459E-2"/>
  </r>
  <r>
    <s v="Uniqlo"/>
    <s v="C974409"/>
    <s v="Patel Textiles"/>
    <s v="Early"/>
    <x v="1"/>
    <b v="1"/>
    <x v="61"/>
    <s v="26002528297204552"/>
    <s v="EM187"/>
    <x v="0"/>
    <n v="1759.28"/>
    <n v="3443"/>
    <n v="5009"/>
    <n v="5323"/>
    <n v="99"/>
    <n v="0"/>
    <n v="5377"/>
    <n v="114627"/>
    <n v="122817.27"/>
    <n v="8843"/>
    <x v="14"/>
    <s v="Ultrasonic"/>
    <s v="OP009"/>
    <s v="A49NZ9SWVZ61-9PM"/>
    <s v="SATIN CARE WASH LABEL WASH CARE FLAP OFF PRINTED BLACK SATIN FLAP"/>
    <x v="9"/>
    <s v="W52"/>
    <n v="314"/>
    <n v="1.8598534660905504E-2"/>
  </r>
  <r>
    <s v="Uniqlo"/>
    <s v="C376136"/>
    <s v="Sharma Fabrics"/>
    <s v="Late"/>
    <x v="2"/>
    <b v="0"/>
    <x v="181"/>
    <s v="26004652982906110"/>
    <s v="EM125"/>
    <x v="1"/>
    <n v="1608.98"/>
    <n v="556"/>
    <n v="6381"/>
    <n v="5482"/>
    <n v="92"/>
    <n v="0"/>
    <n v="2708"/>
    <n v="195905"/>
    <n v="123043.47"/>
    <n v="8435"/>
    <x v="1"/>
    <s v="Cross Checking"/>
    <s v="OP003"/>
    <s v="6MM16HWF8T"/>
    <s v="FABRIC SIZE OFF HOME CARE OFF TEXTURED TEXTURED SIZE WHITE COSY"/>
    <x v="9"/>
    <s v="W53"/>
    <n v="0"/>
    <n v="1.6782196278730389E-2"/>
  </r>
  <r>
    <s v="Nike"/>
    <s v="C334737"/>
    <s v="Patel Textiles"/>
    <s v="Late"/>
    <x v="1"/>
    <b v="0"/>
    <x v="364"/>
    <s v="26007880709690360"/>
    <s v="EM263"/>
    <x v="1"/>
    <n v="1622.7"/>
    <n v="3689"/>
    <n v="5407"/>
    <n v="6703"/>
    <n v="99"/>
    <n v="3"/>
    <n v="4279"/>
    <n v="167161"/>
    <n v="61933.43"/>
    <n v="7825"/>
    <x v="2"/>
    <s v="Packing"/>
    <s v="OP004"/>
    <s v="6FDQB-NT7ETUFR3KM"/>
    <s v="FOLD COSY TEXTURED SATIN WASH BOOK"/>
    <x v="10"/>
    <s v="W41"/>
    <n v="1296"/>
    <n v="1.4769506191257645E-2"/>
  </r>
  <r>
    <s v="Zara"/>
    <s v="C253379"/>
    <s v="Patel Textiles"/>
    <s v="On Time"/>
    <x v="3"/>
    <b v="1"/>
    <x v="332"/>
    <s v="26004634642233932"/>
    <s v="EM277"/>
    <x v="2"/>
    <n v="1664.87"/>
    <n v="221"/>
    <n v="6696"/>
    <n v="6063"/>
    <n v="97"/>
    <n v="5"/>
    <n v="1503"/>
    <n v="185918"/>
    <n v="61032.2"/>
    <n v="5025"/>
    <x v="24"/>
    <s v="Cut  &amp; Fold"/>
    <s v="OP002"/>
    <s v="DIPQVOGPYWWSLL9DTL"/>
    <s v="CARE PRINTED SIZE LABEL BOOK CARE FOLD WASH"/>
    <x v="2"/>
    <s v="W6"/>
    <n v="0"/>
    <n v="1.5998680521194127E-2"/>
  </r>
  <r>
    <s v="Nike"/>
    <s v="C388863"/>
    <s v="Patel Textiles"/>
    <s v="Late"/>
    <x v="1"/>
    <b v="1"/>
    <x v="354"/>
    <s v="26008368863463713"/>
    <s v="EM552"/>
    <x v="1"/>
    <n v="1101.42"/>
    <n v="1310"/>
    <n v="5527"/>
    <n v="6853"/>
    <n v="34"/>
    <n v="8"/>
    <n v="8417"/>
    <n v="144187"/>
    <n v="113270.37"/>
    <n v="8678"/>
    <x v="1"/>
    <s v="Cross Checking"/>
    <s v="OP003"/>
    <s v="GQH8K8249722HW"/>
    <s v="SIZE FOLD FABRIC MAIN OFF"/>
    <x v="2"/>
    <s v="W9"/>
    <n v="1326"/>
    <n v="4.9613308040274331E-3"/>
  </r>
  <r>
    <s v="Zara"/>
    <s v="C190469"/>
    <s v="Mohan Industry"/>
    <s v="Early"/>
    <x v="3"/>
    <b v="1"/>
    <x v="324"/>
    <s v="26008708239681030"/>
    <s v="EM382"/>
    <x v="0"/>
    <n v="1699.35"/>
    <n v="2919"/>
    <n v="6119"/>
    <n v="6152"/>
    <n v="93"/>
    <n v="9"/>
    <n v="4550"/>
    <n v="194741"/>
    <n v="75647.600000000006"/>
    <n v="8159"/>
    <x v="43"/>
    <s v="Cut  &amp; Fold"/>
    <s v="OP002"/>
    <s v="K386Q5PS1HDY5G36"/>
    <s v="FOLD MAIN COSY PLAIN PRINTED OFF NOC FABRIC PRINTED WASH WASH BOOK"/>
    <x v="2"/>
    <s v="W8"/>
    <n v="33"/>
    <n v="1.511703511053316E-2"/>
  </r>
  <r>
    <s v="Uniqlo"/>
    <s v="C869670"/>
    <s v="Mohan Industry"/>
    <s v="Early"/>
    <x v="3"/>
    <b v="0"/>
    <x v="145"/>
    <s v="26008282750229588"/>
    <s v="EM638"/>
    <x v="2"/>
    <n v="1037.6500000000001"/>
    <n v="1378"/>
    <n v="5841"/>
    <n v="5936"/>
    <n v="48"/>
    <n v="8"/>
    <n v="2349"/>
    <n v="82787"/>
    <n v="103372.28"/>
    <n v="5106"/>
    <x v="1"/>
    <s v="Cross Checking"/>
    <s v="OP003"/>
    <s v="-WEW9-C3B-HTYKP"/>
    <s v="FABRIC OFF HOME FOLD BLACK SATIN CARE"/>
    <x v="8"/>
    <s v="W22"/>
    <n v="95"/>
    <n v="8.0862533692722376E-3"/>
  </r>
  <r>
    <s v="H&amp;M"/>
    <s v="C475397"/>
    <s v="Patel Textiles"/>
    <s v="Late"/>
    <x v="0"/>
    <b v="0"/>
    <x v="360"/>
    <s v="26005456597393950"/>
    <s v="EM465"/>
    <x v="1"/>
    <n v="1835.63"/>
    <n v="2907"/>
    <n v="5442"/>
    <n v="6951"/>
    <n v="61"/>
    <n v="3"/>
    <n v="8703"/>
    <n v="184723"/>
    <n v="56217.440000000002"/>
    <n v="9178"/>
    <x v="2"/>
    <s v="Packing"/>
    <s v="OP004"/>
    <s v="93ET0O5K-HFX"/>
    <s v="COSY WASH COSY NOC BOOK CARE MAIN BOOK WASH COSY WASH NOC"/>
    <x v="2"/>
    <s v="W7"/>
    <n v="1509"/>
    <n v="8.7757157243562086E-3"/>
  </r>
  <r>
    <s v="Zara"/>
    <s v="C244031"/>
    <s v="Patel Textiles"/>
    <s v="Late"/>
    <x v="3"/>
    <b v="1"/>
    <x v="82"/>
    <s v="26004816534137194"/>
    <s v="EM352"/>
    <x v="2"/>
    <n v="1837.78"/>
    <n v="4238"/>
    <n v="6218"/>
    <n v="6777"/>
    <n v="11"/>
    <n v="6"/>
    <n v="312"/>
    <n v="168752"/>
    <n v="63499.25"/>
    <n v="7688"/>
    <x v="43"/>
    <s v="Cut  &amp; Fold"/>
    <s v="OP002"/>
    <s v="OO-25MA8V7807"/>
    <s v="BLACK LABEL BOOK COSY TEXTURED FABRIC COSY HOME CARE BLACK TEXTURED"/>
    <x v="0"/>
    <s v="W24"/>
    <n v="559"/>
    <n v="1.623137081304412E-3"/>
  </r>
  <r>
    <s v="H&amp;M"/>
    <s v="C190441"/>
    <s v="Patel Textiles"/>
    <s v="Late"/>
    <x v="3"/>
    <b v="0"/>
    <x v="14"/>
    <s v="26004708030617072"/>
    <s v="EM487"/>
    <x v="1"/>
    <n v="1353.4"/>
    <n v="150"/>
    <n v="5044"/>
    <n v="6988"/>
    <n v="22"/>
    <n v="1"/>
    <n v="7138"/>
    <n v="64873"/>
    <n v="143690.6"/>
    <n v="8809"/>
    <x v="1"/>
    <s v="Cross Checking"/>
    <s v="OP003"/>
    <s v="0K9DZXKB486VXSA2BVL"/>
    <s v="HOME PLAIN BOOK OFF HOME OFF TEXTURED FOLD NOC WHITE"/>
    <x v="6"/>
    <s v="W10"/>
    <n v="1944"/>
    <n v="3.1482541499713796E-3"/>
  </r>
  <r>
    <s v="Nike"/>
    <s v="C457871"/>
    <s v="Gupta Manufacturing"/>
    <s v="On Time"/>
    <x v="0"/>
    <b v="1"/>
    <x v="363"/>
    <s v="26005933791300269"/>
    <s v="EM370"/>
    <x v="0"/>
    <n v="1696.88"/>
    <n v="1288"/>
    <n v="6705"/>
    <n v="5316"/>
    <n v="42"/>
    <n v="4"/>
    <n v="4753"/>
    <n v="141056"/>
    <n v="51871.8"/>
    <n v="9542"/>
    <x v="2"/>
    <s v="Packing"/>
    <s v="OP004"/>
    <s v="CQD4ZUIDM7OFDEZY"/>
    <s v="SATIN WHITE TEXTURED COSY SIZE"/>
    <x v="4"/>
    <s v="W38"/>
    <n v="0"/>
    <n v="7.900677200902935E-3"/>
  </r>
  <r>
    <s v="Uniqlo"/>
    <s v="C739651"/>
    <s v="Patel Textiles"/>
    <s v="On Time"/>
    <x v="2"/>
    <b v="1"/>
    <x v="247"/>
    <s v="26005435215749274"/>
    <s v="EM374"/>
    <x v="1"/>
    <n v="1930.57"/>
    <n v="996"/>
    <n v="6034"/>
    <n v="6704"/>
    <n v="41"/>
    <n v="0"/>
    <n v="4788"/>
    <n v="117306"/>
    <n v="52431.13"/>
    <n v="6654"/>
    <x v="14"/>
    <s v="Ultrasonic"/>
    <s v="OP009"/>
    <s v="8ITYDF7GM9"/>
    <s v="CARE FABRIC TEXTURED COSY WASH CARE WASH PLAIN FABRIC SIZE COSY FOLD OFF PLAIN FABRIC"/>
    <x v="1"/>
    <s v="W48"/>
    <n v="670"/>
    <n v="6.115751789976134E-3"/>
  </r>
  <r>
    <s v="Uniqlo"/>
    <s v="C997950"/>
    <s v="Mohan Industry"/>
    <s v="Early"/>
    <x v="1"/>
    <b v="1"/>
    <x v="353"/>
    <s v="26006979174129867"/>
    <s v="EM837"/>
    <x v="1"/>
    <n v="1358.16"/>
    <n v="1611"/>
    <n v="5454"/>
    <n v="5818"/>
    <n v="49"/>
    <n v="9"/>
    <n v="7121"/>
    <n v="90784"/>
    <n v="60106.27"/>
    <n v="6898"/>
    <x v="14"/>
    <s v="Ultrasonic"/>
    <s v="OP009"/>
    <s v="4FM3W26JG94BS"/>
    <s v="BOOK NOC SIZE MAIN WHITE COSY MAIN FOLD CARE SIZE BLACK FLAP CARE HOME"/>
    <x v="11"/>
    <s v="W31"/>
    <n v="364"/>
    <n v="8.4221381918184943E-3"/>
  </r>
  <r>
    <s v="H&amp;M"/>
    <s v="C538549"/>
    <s v="Sharma Fabrics"/>
    <s v="Late"/>
    <x v="3"/>
    <b v="1"/>
    <x v="194"/>
    <s v="26002438728241824"/>
    <s v="EM133"/>
    <x v="1"/>
    <n v="1451.59"/>
    <n v="321"/>
    <n v="6792"/>
    <n v="5339"/>
    <n v="76"/>
    <n v="5"/>
    <n v="6954"/>
    <n v="92088"/>
    <n v="117374.95"/>
    <n v="8448"/>
    <x v="14"/>
    <s v="Ultrasonic"/>
    <s v="OP009"/>
    <s v="HIJ38BU-7GBGPW"/>
    <s v="COSY FOLD BLACK PRINTED COSY SATIN FOLD"/>
    <x v="4"/>
    <s v="W38"/>
    <n v="0"/>
    <n v="1.4234875444839857E-2"/>
  </r>
  <r>
    <s v="Zara"/>
    <s v="C259164"/>
    <s v="Mohan Industry"/>
    <s v="Late"/>
    <x v="2"/>
    <b v="0"/>
    <x v="291"/>
    <s v="26008348735386293"/>
    <s v="EM626"/>
    <x v="2"/>
    <n v="1309.97"/>
    <n v="653"/>
    <n v="6264"/>
    <n v="5574"/>
    <n v="90"/>
    <n v="3"/>
    <n v="2404"/>
    <n v="132297"/>
    <n v="86399.13"/>
    <n v="9116"/>
    <x v="14"/>
    <s v="Ultrasonic"/>
    <s v="OP009"/>
    <s v="GAMAPV3OBE"/>
    <s v="PLAIN FABRIC LABEL FABRIC TEXTURED BOOK BLACK FABRIC MAIN SIZE BOOK COSY WASH WASH"/>
    <x v="2"/>
    <s v="W5"/>
    <n v="0"/>
    <n v="1.6146393972012917E-2"/>
  </r>
  <r>
    <s v="Uniqlo"/>
    <s v="C136645"/>
    <s v="Sharma Fabrics"/>
    <s v="On Time"/>
    <x v="1"/>
    <b v="1"/>
    <x v="32"/>
    <s v="26006951879129353"/>
    <s v="EM289"/>
    <x v="1"/>
    <n v="1406.02"/>
    <n v="858"/>
    <n v="6412"/>
    <n v="6927"/>
    <n v="30"/>
    <n v="6"/>
    <n v="394"/>
    <n v="56250"/>
    <n v="89077.48"/>
    <n v="5253"/>
    <x v="14"/>
    <s v="Ultrasonic"/>
    <s v="OP009"/>
    <s v="UG3J56C6LIVH1GQN"/>
    <s v="FOLD SIZE WHITE HOME FABRIC TEXTURED"/>
    <x v="4"/>
    <s v="W39"/>
    <n v="515"/>
    <n v="4.3308791684711998E-3"/>
  </r>
  <r>
    <s v="H&amp;M"/>
    <s v="C668625"/>
    <s v="Patel Textiles"/>
    <s v="Late"/>
    <x v="0"/>
    <b v="0"/>
    <x v="171"/>
    <s v="26008946322526950"/>
    <s v="EM112"/>
    <x v="0"/>
    <n v="1181.8399999999999"/>
    <n v="2031"/>
    <n v="6799"/>
    <n v="6127"/>
    <n v="63"/>
    <n v="9"/>
    <n v="6081"/>
    <n v="145721"/>
    <n v="66718.81"/>
    <n v="8059"/>
    <x v="14"/>
    <s v="Ultrasonic"/>
    <s v="OP009"/>
    <s v="B3D48FJMFEYP5DZ"/>
    <s v="OFF LABEL BLACK FABRIC CARE MAIN FOLD BOOK TEXTURED MAIN PRINTED PRINTED"/>
    <x v="10"/>
    <s v="W42"/>
    <n v="0"/>
    <n v="1.0282356781459116E-2"/>
  </r>
  <r>
    <s v="Uniqlo"/>
    <s v="C313584"/>
    <s v="Patel Textiles"/>
    <s v="Late"/>
    <x v="0"/>
    <b v="0"/>
    <x v="76"/>
    <s v="26009226597022325"/>
    <s v="EM978"/>
    <x v="0"/>
    <n v="1193.81"/>
    <n v="1514"/>
    <n v="5075"/>
    <n v="5824"/>
    <n v="3"/>
    <n v="9"/>
    <n v="9566"/>
    <n v="62061"/>
    <n v="84415.77"/>
    <n v="8751"/>
    <x v="20"/>
    <s v="Cut  &amp; Fold"/>
    <s v="OP002"/>
    <s v="U1F0ZX161-8QSZOL"/>
    <s v="WHITE HOME HOME FLAP WASH BLACK"/>
    <x v="6"/>
    <s v="W13"/>
    <n v="749"/>
    <n v="5.1510989010989012E-4"/>
  </r>
  <r>
    <s v="Uniqlo"/>
    <s v="C320028"/>
    <s v="Sharma Fabrics"/>
    <s v="On Time"/>
    <x v="3"/>
    <b v="0"/>
    <x v="10"/>
    <s v="26004943955868324"/>
    <s v="EM221"/>
    <x v="2"/>
    <n v="1167.5899999999999"/>
    <n v="3660"/>
    <n v="5371"/>
    <n v="5275"/>
    <n v="56"/>
    <n v="3"/>
    <n v="4480"/>
    <n v="108685"/>
    <n v="135393.48000000001"/>
    <n v="9753"/>
    <x v="20"/>
    <s v="Cut  &amp; Fold"/>
    <s v="OP002"/>
    <s v="IC9TSEVU1L7H8V7-AJXO"/>
    <s v="BOOK COSY BOOK COSY NOC PLAIN WASH OFF PLAIN WHITE CARE BOOK COSY"/>
    <x v="2"/>
    <s v="W6"/>
    <n v="0"/>
    <n v="1.0616113744075829E-2"/>
  </r>
  <r>
    <s v="Uniqlo"/>
    <s v="C536420"/>
    <s v="Patel Textiles"/>
    <s v="Early"/>
    <x v="1"/>
    <b v="1"/>
    <x v="39"/>
    <s v="26004047211790832"/>
    <s v="EM788"/>
    <x v="2"/>
    <n v="1033.82"/>
    <n v="1860"/>
    <n v="6417"/>
    <n v="6677"/>
    <n v="35"/>
    <n v="8"/>
    <n v="3354"/>
    <n v="158552"/>
    <n v="143603.95000000001"/>
    <n v="9457"/>
    <x v="20"/>
    <s v="Cut  &amp; Fold"/>
    <s v="OP002"/>
    <s v="FKMYTVFRPI7"/>
    <s v="NOC SIZE HOME BOOK SIZE LABEL MAIN LABEL PRINTED"/>
    <x v="4"/>
    <s v="W37"/>
    <n v="260"/>
    <n v="5.241875093604912E-3"/>
  </r>
  <r>
    <s v="Uniqlo"/>
    <s v="C915509"/>
    <s v="Gupta Manufacturing"/>
    <s v="On Time"/>
    <x v="2"/>
    <b v="0"/>
    <x v="306"/>
    <s v="26001806364612100"/>
    <s v="EM863"/>
    <x v="1"/>
    <n v="1762.44"/>
    <n v="3623"/>
    <n v="5042"/>
    <n v="6048"/>
    <n v="19"/>
    <n v="1"/>
    <n v="2227"/>
    <n v="172201"/>
    <n v="94681.35"/>
    <n v="5035"/>
    <x v="1"/>
    <s v="Cross Checking"/>
    <s v="OP003"/>
    <s v="L22OS3JID6"/>
    <s v="FOLD CARE NOC NOC MAIN SATIN FLAP CARE HOME BLACK HOME"/>
    <x v="10"/>
    <s v="W40"/>
    <n v="1006"/>
    <n v="3.1415343915343914E-3"/>
  </r>
  <r>
    <s v="Nike"/>
    <s v="C270386"/>
    <s v="Patel Textiles"/>
    <s v="Late"/>
    <x v="2"/>
    <b v="1"/>
    <x v="102"/>
    <s v="26009427571364838"/>
    <s v="EM784"/>
    <x v="3"/>
    <n v="1890.75"/>
    <n v="1693"/>
    <n v="5698"/>
    <n v="6705"/>
    <n v="69"/>
    <n v="5"/>
    <n v="3634"/>
    <n v="191151"/>
    <n v="92946.54"/>
    <n v="9347"/>
    <x v="2"/>
    <s v="Packing"/>
    <s v="OP004"/>
    <s v="Q2DSF5OBUKXDGBF"/>
    <s v="FOLD COSY PRINTED TEXTURED WHITE FOLD CARE PLAIN"/>
    <x v="10"/>
    <s v="W42"/>
    <n v="1007"/>
    <n v="1.029082774049217E-2"/>
  </r>
  <r>
    <s v="H&amp;M"/>
    <s v="C353524"/>
    <s v="Mohan Industry"/>
    <s v="Early"/>
    <x v="0"/>
    <b v="1"/>
    <x v="66"/>
    <s v="26001044946429617"/>
    <s v="EM594"/>
    <x v="0"/>
    <n v="1872.28"/>
    <n v="1584"/>
    <n v="5181"/>
    <n v="5040"/>
    <n v="10"/>
    <n v="0"/>
    <n v="9551"/>
    <n v="88238"/>
    <n v="108889.8"/>
    <n v="7715"/>
    <x v="1"/>
    <s v="Cross Checking"/>
    <s v="OP003"/>
    <s v="R20LNQ89693ASJR72HQ"/>
    <s v="TEXTURED PLAIN PLAIN CARE HOME NOC COSY OFF MAIN OFF BOOK"/>
    <x v="8"/>
    <s v="W21"/>
    <n v="0"/>
    <n v="1.984126984126984E-3"/>
  </r>
  <r>
    <s v="Uniqlo"/>
    <s v="C292811"/>
    <s v="Patel Textiles"/>
    <s v="Early"/>
    <x v="1"/>
    <b v="0"/>
    <x v="90"/>
    <s v="26004172010249298"/>
    <s v="EM105"/>
    <x v="3"/>
    <n v="1307.9100000000001"/>
    <n v="2864"/>
    <n v="5612"/>
    <n v="6939"/>
    <n v="24"/>
    <n v="0"/>
    <n v="535"/>
    <n v="162837"/>
    <n v="146365.16"/>
    <n v="6181"/>
    <x v="2"/>
    <s v="Packing"/>
    <s v="OP004"/>
    <s v="3KGZTLM2OJIEIKX-Z"/>
    <s v="OFF OFF FLAP HOME FLAP WASH WHITE COSY PLAIN OFF"/>
    <x v="6"/>
    <s v="W11"/>
    <n v="1327"/>
    <n v="3.4587116299178555E-3"/>
  </r>
  <r>
    <s v="Uniqlo"/>
    <s v="C930870"/>
    <s v="Sharma Fabrics"/>
    <s v="On Time"/>
    <x v="1"/>
    <b v="0"/>
    <x v="32"/>
    <s v="26002780305400406"/>
    <s v="EM154"/>
    <x v="0"/>
    <n v="1370.75"/>
    <n v="3249"/>
    <n v="5557"/>
    <n v="6033"/>
    <n v="20"/>
    <n v="6"/>
    <n v="9605"/>
    <n v="60611"/>
    <n v="106418.44"/>
    <n v="5610"/>
    <x v="17"/>
    <s v="Printing"/>
    <s v="OP006"/>
    <s v="ORO5JW929C6"/>
    <s v="WASH MAIN SATIN BLACK OFF FOLD BLACK"/>
    <x v="4"/>
    <s v="W39"/>
    <n v="476"/>
    <n v="3.3151002817835241E-3"/>
  </r>
  <r>
    <s v="H&amp;M"/>
    <s v="C526171"/>
    <s v="Gupta Manufacturing"/>
    <s v="On Time"/>
    <x v="1"/>
    <b v="0"/>
    <x v="216"/>
    <s v="26002938807905513"/>
    <s v="EM267"/>
    <x v="2"/>
    <n v="1054"/>
    <n v="2107"/>
    <n v="5088"/>
    <n v="6576"/>
    <n v="93"/>
    <n v="1"/>
    <n v="3928"/>
    <n v="74788"/>
    <n v="124835.45"/>
    <n v="8098"/>
    <x v="27"/>
    <s v="Cut  &amp; Fold"/>
    <s v="OP002"/>
    <s v="GTWAL2XF--8EKGUU"/>
    <s v="PRINTED MAIN COSY PRINTED PLAIN FABRIC PRINTED OFF LABEL LABEL PRINTED PRINTED LABEL SIZE"/>
    <x v="7"/>
    <s v="W34"/>
    <n v="1488"/>
    <n v="1.4142335766423358E-2"/>
  </r>
  <r>
    <s v="Zara"/>
    <s v="C852494"/>
    <s v="Sharma Fabrics"/>
    <s v="Early"/>
    <x v="2"/>
    <b v="0"/>
    <x v="56"/>
    <s v="26001029133840613"/>
    <s v="EM666"/>
    <x v="0"/>
    <n v="1564.19"/>
    <n v="1278"/>
    <n v="6726"/>
    <n v="6042"/>
    <n v="82"/>
    <n v="4"/>
    <n v="1867"/>
    <n v="69414"/>
    <n v="99890.05"/>
    <n v="6000"/>
    <x v="1"/>
    <s v="Cross Checking"/>
    <s v="OP003"/>
    <s v="23Z2155NC7H5PW"/>
    <s v="LABEL FLAP CARE CARE PRINTED CARE NOC LABEL HOME BOOK"/>
    <x v="4"/>
    <s v="W36"/>
    <n v="0"/>
    <n v="1.3571665011585568E-2"/>
  </r>
  <r>
    <s v="Nike"/>
    <s v="C163616"/>
    <s v="Patel Textiles"/>
    <s v="On Time"/>
    <x v="2"/>
    <b v="0"/>
    <x v="24"/>
    <s v="26008276608694826"/>
    <s v="EM182"/>
    <x v="2"/>
    <n v="1489.74"/>
    <n v="839"/>
    <n v="5369"/>
    <n v="6740"/>
    <n v="28"/>
    <n v="1"/>
    <n v="743"/>
    <n v="122521"/>
    <n v="82730.12"/>
    <n v="9014"/>
    <x v="27"/>
    <s v="Cut  &amp; Fold"/>
    <s v="OP002"/>
    <s v="2-MVZV4VA1DM"/>
    <s v="WASH COSY SIZE COSY FOLD FOLD PLAIN PLAIN MAIN FABRIC NOC"/>
    <x v="3"/>
    <s v="W4"/>
    <n v="1371"/>
    <n v="4.154302670623145E-3"/>
  </r>
  <r>
    <s v="Nike"/>
    <s v="C859901"/>
    <s v="Mohan Industry"/>
    <s v="On Time"/>
    <x v="1"/>
    <b v="0"/>
    <x v="254"/>
    <s v="26005916658992353"/>
    <s v="EM579"/>
    <x v="3"/>
    <n v="1232.8499999999999"/>
    <n v="613"/>
    <n v="6807"/>
    <n v="6108"/>
    <n v="51"/>
    <n v="2"/>
    <n v="6915"/>
    <n v="106534"/>
    <n v="130535.86"/>
    <n v="6085"/>
    <x v="11"/>
    <s v="Cut  &amp; Fold"/>
    <s v="OP002"/>
    <s v="COIP4UQ3V4N-V"/>
    <s v="OFF FOLD NOC PLAIN SIZE FOLD OFF OFF FOLD SATIN"/>
    <x v="0"/>
    <s v="W27"/>
    <n v="0"/>
    <n v="8.3497053045186644E-3"/>
  </r>
  <r>
    <s v="H&amp;M"/>
    <s v="C721765"/>
    <s v="Sharma Fabrics"/>
    <s v="Early"/>
    <x v="1"/>
    <b v="1"/>
    <x v="141"/>
    <s v="26006977198816583"/>
    <s v="EM773"/>
    <x v="0"/>
    <n v="1644.2"/>
    <n v="3537"/>
    <n v="5697"/>
    <n v="6286"/>
    <n v="52"/>
    <n v="8"/>
    <n v="8305"/>
    <n v="149373"/>
    <n v="130640.73"/>
    <n v="5030"/>
    <x v="27"/>
    <s v="Cut  &amp; Fold"/>
    <s v="OP002"/>
    <s v="NN6XWWVXPFB"/>
    <s v="HOME BOOK FOLD PRINTED COSY"/>
    <x v="0"/>
    <s v="W23"/>
    <n v="589"/>
    <n v="8.2723512567610558E-3"/>
  </r>
  <r>
    <s v="H&amp;M"/>
    <s v="C607352"/>
    <s v="Patel Textiles"/>
    <s v="Late"/>
    <x v="2"/>
    <b v="1"/>
    <x v="151"/>
    <s v="26006433552835318"/>
    <s v="EM639"/>
    <x v="2"/>
    <n v="1760.19"/>
    <n v="3420"/>
    <n v="6039"/>
    <n v="5604"/>
    <n v="73"/>
    <n v="9"/>
    <n v="599"/>
    <n v="79410"/>
    <n v="91973.2"/>
    <n v="8665"/>
    <x v="3"/>
    <s v="Printing"/>
    <s v="OP006"/>
    <s v="-2GDZC3-LV5O132J"/>
    <s v="BLACK MAIN PLAIN FABRIC WASH"/>
    <x v="9"/>
    <s v="W51"/>
    <n v="0"/>
    <n v="1.3026409707351892E-2"/>
  </r>
  <r>
    <s v="H&amp;M"/>
    <s v="C676997"/>
    <s v="Mohan Industry"/>
    <s v="Late"/>
    <x v="2"/>
    <b v="1"/>
    <x v="9"/>
    <s v="26002017585351720"/>
    <s v="EM616"/>
    <x v="0"/>
    <n v="1138.0899999999999"/>
    <n v="4140"/>
    <n v="5474"/>
    <n v="6877"/>
    <n v="13"/>
    <n v="4"/>
    <n v="9978"/>
    <n v="54646"/>
    <n v="128458.88"/>
    <n v="5767"/>
    <x v="3"/>
    <s v="Printing"/>
    <s v="OP006"/>
    <s v="ZCOTF38A15"/>
    <s v="SIZE WHITE BLACK TEXTURED FOLD OFF TEXTURED"/>
    <x v="6"/>
    <s v="W13"/>
    <n v="1403"/>
    <n v="1.890359168241966E-3"/>
  </r>
  <r>
    <s v="Zara"/>
    <s v="C625195"/>
    <s v="Gupta Manufacturing"/>
    <s v="Late"/>
    <x v="0"/>
    <b v="1"/>
    <x v="63"/>
    <s v="26003561984404920"/>
    <s v="EM614"/>
    <x v="1"/>
    <n v="1367.82"/>
    <n v="2473"/>
    <n v="5776"/>
    <n v="6012"/>
    <n v="14"/>
    <n v="5"/>
    <n v="7432"/>
    <n v="148777"/>
    <n v="73528.490000000005"/>
    <n v="8172"/>
    <x v="3"/>
    <s v="Printing"/>
    <s v="OP006"/>
    <s v="DKYF1OA965F"/>
    <s v="FLAP TEXTURED COSY LABEL OFF SIZE FOLD"/>
    <x v="1"/>
    <s v="W47"/>
    <n v="236"/>
    <n v="2.3286759813705921E-3"/>
  </r>
  <r>
    <s v="H&amp;M"/>
    <s v="C248570"/>
    <s v="Patel Textiles"/>
    <s v="On Time"/>
    <x v="3"/>
    <b v="1"/>
    <x v="44"/>
    <s v="26004146396539876"/>
    <s v="EM209"/>
    <x v="0"/>
    <n v="1482.52"/>
    <n v="226"/>
    <n v="6241"/>
    <n v="5830"/>
    <n v="20"/>
    <n v="4"/>
    <n v="7692"/>
    <n v="140278"/>
    <n v="101443.14"/>
    <n v="8996"/>
    <x v="27"/>
    <s v="Cut  &amp; Fold"/>
    <s v="OP002"/>
    <s v="5BR5NI1NNWY197VQYI9"/>
    <s v="OFF LABEL FOLD BOOK OFF PRINTED NOC PLAIN BOOK FOLD NOC SATIN HOME"/>
    <x v="2"/>
    <s v="W8"/>
    <n v="0"/>
    <n v="3.4305317324185248E-3"/>
  </r>
  <r>
    <s v="H&amp;M"/>
    <s v="C207021"/>
    <s v="Mohan Industry"/>
    <s v="Early"/>
    <x v="0"/>
    <b v="0"/>
    <x v="128"/>
    <s v="26002094675850778"/>
    <s v="EM911"/>
    <x v="2"/>
    <n v="1717.13"/>
    <n v="2428"/>
    <n v="6131"/>
    <n v="6487"/>
    <n v="80"/>
    <n v="7"/>
    <n v="1529"/>
    <n v="107637"/>
    <n v="79166.179999999993"/>
    <n v="9333"/>
    <x v="11"/>
    <s v="Cut  &amp; Fold"/>
    <s v="OP002"/>
    <s v="PEPY794T6HYEU60"/>
    <s v="FLAP PLAIN SATIN FOLD FLAP FOLD OFF FLAP"/>
    <x v="3"/>
    <s v="W4"/>
    <n v="356"/>
    <n v="1.2332357021735778E-2"/>
  </r>
  <r>
    <s v="Nike"/>
    <s v="C878249"/>
    <s v="Patel Textiles"/>
    <s v="Late"/>
    <x v="2"/>
    <b v="1"/>
    <x v="352"/>
    <s v="26004143282359615"/>
    <s v="EM505"/>
    <x v="0"/>
    <n v="1630.55"/>
    <n v="762"/>
    <n v="5197"/>
    <n v="5913"/>
    <n v="18"/>
    <n v="7"/>
    <n v="6176"/>
    <n v="171197"/>
    <n v="129065.34"/>
    <n v="6831"/>
    <x v="1"/>
    <s v="Cross Checking"/>
    <s v="OP003"/>
    <s v="3H-5D8YRD9YG29OIQUWL"/>
    <s v="PLAIN BLACK MAIN WASH WHITE MAIN PRINTED BLACK MAIN COSY TEXTURED"/>
    <x v="8"/>
    <s v="W20"/>
    <n v="716"/>
    <n v="3.0441400304414001E-3"/>
  </r>
  <r>
    <s v="Zara"/>
    <s v="C290777"/>
    <s v="Mohan Industry"/>
    <s v="Early"/>
    <x v="1"/>
    <b v="1"/>
    <x v="354"/>
    <s v="26004944564679650"/>
    <s v="EM512"/>
    <x v="3"/>
    <n v="1859.81"/>
    <n v="89"/>
    <n v="5866"/>
    <n v="5054"/>
    <n v="9"/>
    <n v="5"/>
    <n v="6806"/>
    <n v="104076"/>
    <n v="121355.56"/>
    <n v="7391"/>
    <x v="2"/>
    <s v="Packing"/>
    <s v="OP004"/>
    <s v="TU-FSJHR-Y9KEQMB"/>
    <s v="HOME NOC WHITE SATIN COSY WHITE TEXTURED NOC"/>
    <x v="2"/>
    <s v="W9"/>
    <n v="0"/>
    <n v="1.7807677087455481E-3"/>
  </r>
  <r>
    <s v="Uniqlo"/>
    <s v="C978001"/>
    <s v="Sharma Fabrics"/>
    <s v="Early"/>
    <x v="0"/>
    <b v="1"/>
    <x v="112"/>
    <s v="26006644046473574"/>
    <s v="EM978"/>
    <x v="3"/>
    <n v="1257.3800000000001"/>
    <n v="1197"/>
    <n v="6246"/>
    <n v="5651"/>
    <n v="45"/>
    <n v="9"/>
    <n v="7480"/>
    <n v="157654"/>
    <n v="143709.06"/>
    <n v="9000"/>
    <x v="11"/>
    <s v="Cut  &amp; Fold"/>
    <s v="OP002"/>
    <s v="Y2RSG2MD1LX"/>
    <s v="COSY COSY LABEL CARE TEXTURED NOC BLACK TEXTURED"/>
    <x v="8"/>
    <s v="W21"/>
    <n v="0"/>
    <n v="7.9631923553353384E-3"/>
  </r>
  <r>
    <s v="H&amp;M"/>
    <s v="C422189"/>
    <s v="Gupta Manufacturing"/>
    <s v="On Time"/>
    <x v="3"/>
    <b v="1"/>
    <x v="113"/>
    <s v="26003823573489798"/>
    <s v="EM560"/>
    <x v="1"/>
    <n v="1555.69"/>
    <n v="660"/>
    <n v="6769"/>
    <n v="6686"/>
    <n v="48"/>
    <n v="0"/>
    <n v="2875"/>
    <n v="52593"/>
    <n v="56374.53"/>
    <n v="6977"/>
    <x v="27"/>
    <s v="Cut  &amp; Fold"/>
    <s v="OP002"/>
    <s v="3M4KCQ4ACU3NOKAWO"/>
    <s v="TEXTURED CARE PRINTED CARE WHITE CARE FOLD COSY"/>
    <x v="6"/>
    <s v="W13"/>
    <n v="0"/>
    <n v="7.1791803769069695E-3"/>
  </r>
  <r>
    <s v="H&amp;M"/>
    <s v="C781884"/>
    <s v="Sharma Fabrics"/>
    <s v="On Time"/>
    <x v="3"/>
    <b v="1"/>
    <x v="289"/>
    <s v="26009769359221175"/>
    <s v="EM856"/>
    <x v="0"/>
    <n v="1125.56"/>
    <n v="1466"/>
    <n v="6590"/>
    <n v="5249"/>
    <n v="76"/>
    <n v="0"/>
    <n v="9254"/>
    <n v="196657"/>
    <n v="74070.149999999994"/>
    <n v="6429"/>
    <x v="10"/>
    <s v="Cut  &amp; Fold"/>
    <s v="OP002"/>
    <s v="HI4IIGZTPP69"/>
    <s v="PRINTED FABRIC OFF BLACK BOOK MAIN CARE FOLD FOLD CARE WHITE CARE WHITE FLAP SIZE"/>
    <x v="0"/>
    <s v="W25"/>
    <n v="0"/>
    <n v="1.4478948371118308E-2"/>
  </r>
  <r>
    <s v="Zara"/>
    <s v="C126675"/>
    <s v="Sharma Fabrics"/>
    <s v="On Time"/>
    <x v="0"/>
    <b v="0"/>
    <x v="63"/>
    <s v="26006187660542356"/>
    <s v="EM164"/>
    <x v="1"/>
    <n v="1262.6500000000001"/>
    <n v="3875"/>
    <n v="5475"/>
    <n v="6849"/>
    <n v="28"/>
    <n v="7"/>
    <n v="7468"/>
    <n v="112028"/>
    <n v="96570.77"/>
    <n v="7432"/>
    <x v="11"/>
    <s v="Cut  &amp; Fold"/>
    <s v="OP002"/>
    <s v="A6X2S9EC4IL-XV"/>
    <s v="SIZE FOLD PLAIN COSY SIZE PRINTED TEXTURED"/>
    <x v="1"/>
    <s v="W47"/>
    <n v="1374"/>
    <n v="4.0881880566506056E-3"/>
  </r>
  <r>
    <s v="Uniqlo"/>
    <s v="C367075"/>
    <s v="Patel Textiles"/>
    <s v="Late"/>
    <x v="3"/>
    <b v="0"/>
    <x v="238"/>
    <s v="26004062402728010"/>
    <s v="EM451"/>
    <x v="3"/>
    <n v="1840.68"/>
    <n v="1995"/>
    <n v="5222"/>
    <n v="5916"/>
    <n v="64"/>
    <n v="1"/>
    <n v="59"/>
    <n v="141243"/>
    <n v="78859.360000000001"/>
    <n v="9001"/>
    <x v="1"/>
    <s v="Cross Checking"/>
    <s v="OP003"/>
    <s v="E5VG1E1GB21J"/>
    <s v="SIZE SATIN FABRIC WHITE FABRIC SATIN PRINTED BOOK"/>
    <x v="4"/>
    <s v="W39"/>
    <n v="694"/>
    <n v="1.0818120351588911E-2"/>
  </r>
  <r>
    <s v="Nike"/>
    <s v="C687108"/>
    <s v="Sharma Fabrics"/>
    <s v="Early"/>
    <x v="3"/>
    <b v="0"/>
    <x v="361"/>
    <s v="26007121553606360"/>
    <s v="EM799"/>
    <x v="3"/>
    <n v="1014.5"/>
    <n v="1168"/>
    <n v="5565"/>
    <n v="5818"/>
    <n v="45"/>
    <n v="9"/>
    <n v="7112"/>
    <n v="85680"/>
    <n v="145567.22"/>
    <n v="9176"/>
    <x v="2"/>
    <s v="Packing"/>
    <s v="OP004"/>
    <s v="1LS2I6JKJ4YQ4OJE-K"/>
    <s v="BOOK PRINTED PRINTED PRINTED BOOK TEXTURED SIZE FOLD PLAIN"/>
    <x v="6"/>
    <s v="W10"/>
    <n v="253"/>
    <n v="7.7346167067720867E-3"/>
  </r>
  <r>
    <s v="Nike"/>
    <s v="C146899"/>
    <s v="Mohan Industry"/>
    <s v="On Time"/>
    <x v="2"/>
    <b v="0"/>
    <x v="187"/>
    <s v="26002936528332940"/>
    <s v="EM549"/>
    <x v="2"/>
    <n v="1795.57"/>
    <n v="1479"/>
    <n v="6270"/>
    <n v="6523"/>
    <n v="62"/>
    <n v="0"/>
    <n v="9122"/>
    <n v="50225"/>
    <n v="56808.57"/>
    <n v="8739"/>
    <x v="1"/>
    <s v="Cross Checking"/>
    <s v="OP003"/>
    <s v="WPZOMGV8OWT"/>
    <s v="PRINTED WHITE PRINTED FLAP TEXTURED FLAP FOLD WHITE BOOK HOME CARE NOC COSY"/>
    <x v="7"/>
    <s v="W35"/>
    <n v="253"/>
    <n v="9.5048290663804994E-3"/>
  </r>
  <r>
    <s v="Zara"/>
    <s v="C644951"/>
    <s v="Gupta Manufacturing"/>
    <s v="Late"/>
    <x v="3"/>
    <b v="1"/>
    <x v="146"/>
    <s v="26007448828548245"/>
    <s v="EM705"/>
    <x v="3"/>
    <n v="1064.79"/>
    <n v="3673"/>
    <n v="5991"/>
    <n v="5494"/>
    <n v="10"/>
    <n v="0"/>
    <n v="975"/>
    <n v="180858"/>
    <n v="81240.81"/>
    <n v="6475"/>
    <x v="2"/>
    <s v="Packing"/>
    <s v="OP004"/>
    <s v="V83IKGDSV1UST7"/>
    <s v="BLACK OFF SIZE BOOK OFF WHITE LABEL MAIN WASH HOME WHITE BOOK"/>
    <x v="2"/>
    <s v="W7"/>
    <n v="0"/>
    <n v="1.8201674554058974E-3"/>
  </r>
  <r>
    <s v="H&amp;M"/>
    <s v="C668311"/>
    <s v="Mohan Industry"/>
    <s v="On Time"/>
    <x v="2"/>
    <b v="0"/>
    <x v="306"/>
    <s v="26002534199063311"/>
    <s v="EM630"/>
    <x v="1"/>
    <n v="1166.68"/>
    <n v="296"/>
    <n v="6004"/>
    <n v="6510"/>
    <n v="49"/>
    <n v="9"/>
    <n v="8276"/>
    <n v="159009"/>
    <n v="71530.47"/>
    <n v="6957"/>
    <x v="1"/>
    <s v="Cross Checking"/>
    <s v="OP003"/>
    <s v="LYJEY5MY0N"/>
    <s v="FOLD BOOK OFF LABEL TEXTURED PLAIN BOOK FOLD"/>
    <x v="10"/>
    <s v="W40"/>
    <n v="506"/>
    <n v="7.526881720430108E-3"/>
  </r>
  <r>
    <s v="Nike"/>
    <s v="C252831"/>
    <s v="Sharma Fabrics"/>
    <s v="Early"/>
    <x v="0"/>
    <b v="1"/>
    <x v="178"/>
    <s v="26009943960560125"/>
    <s v="EM690"/>
    <x v="0"/>
    <n v="1649.41"/>
    <n v="2921"/>
    <n v="5070"/>
    <n v="5499"/>
    <n v="55"/>
    <n v="0"/>
    <n v="7242"/>
    <n v="122006"/>
    <n v="81555.350000000006"/>
    <n v="6647"/>
    <x v="2"/>
    <s v="Packing"/>
    <s v="OP004"/>
    <s v="EZCZIHFOM0F5"/>
    <s v="PLAIN WHITE MAIN LABEL LABEL MAIN"/>
    <x v="9"/>
    <s v="W49"/>
    <n v="429"/>
    <n v="1.000181851245681E-2"/>
  </r>
  <r>
    <s v="Uniqlo"/>
    <s v="C787897"/>
    <s v="Mohan Industry"/>
    <s v="On Time"/>
    <x v="3"/>
    <b v="0"/>
    <x v="135"/>
    <s v="26007787209093160"/>
    <s v="EM523"/>
    <x v="1"/>
    <n v="1577.72"/>
    <n v="1027"/>
    <n v="5053"/>
    <n v="5724"/>
    <n v="42"/>
    <n v="3"/>
    <n v="9844"/>
    <n v="79875"/>
    <n v="52191.87"/>
    <n v="8617"/>
    <x v="67"/>
    <s v="Cut  &amp; Fold"/>
    <s v="OP002"/>
    <s v="F7HQDZUTXUXNBOQF4"/>
    <s v="TEXTURED BOOK BOOK WASH BOOK SIZE FOLD MAIN SIZE TEXTURED OFF BOOK BLACK"/>
    <x v="11"/>
    <s v="W29"/>
    <n v="671"/>
    <n v="7.3375262054507341E-3"/>
  </r>
  <r>
    <s v="Nike"/>
    <s v="C887020"/>
    <s v="Mohan Industry"/>
    <s v="Late"/>
    <x v="2"/>
    <b v="1"/>
    <x v="130"/>
    <s v="26008300470243604"/>
    <s v="EM316"/>
    <x v="3"/>
    <n v="1006.44"/>
    <n v="3751"/>
    <n v="5357"/>
    <n v="6666"/>
    <n v="13"/>
    <n v="7"/>
    <n v="5308"/>
    <n v="193796"/>
    <n v="67334.320000000007"/>
    <n v="9659"/>
    <x v="1"/>
    <s v="Cross Checking"/>
    <s v="OP003"/>
    <s v="HEFUOA4-OC-SQIEYG"/>
    <s v="CARE CARE BLACK SIZE FOLD"/>
    <x v="10"/>
    <s v="W44"/>
    <n v="1309"/>
    <n v="1.9501950195019502E-3"/>
  </r>
  <r>
    <s v="H&amp;M"/>
    <s v="C337441"/>
    <s v="Patel Textiles"/>
    <s v="On Time"/>
    <x v="1"/>
    <b v="0"/>
    <x v="151"/>
    <s v="26002453450214478"/>
    <s v="EM450"/>
    <x v="2"/>
    <n v="1264.57"/>
    <n v="1290"/>
    <n v="5095"/>
    <n v="5416"/>
    <n v="37"/>
    <n v="2"/>
    <n v="1565"/>
    <n v="57888"/>
    <n v="85238.71"/>
    <n v="9471"/>
    <x v="2"/>
    <s v="Packing"/>
    <s v="OP004"/>
    <s v="VHBMKF7PHP6O78H"/>
    <s v="PLAIN SIZE BLACK FABRIC NOC"/>
    <x v="9"/>
    <s v="W51"/>
    <n v="321"/>
    <n v="6.8316100443131461E-3"/>
  </r>
  <r>
    <s v="Zara"/>
    <s v="C205284"/>
    <s v="Mohan Industry"/>
    <s v="Early"/>
    <x v="2"/>
    <b v="0"/>
    <x v="202"/>
    <s v="26008464052504962"/>
    <s v="EM961"/>
    <x v="3"/>
    <n v="1971.29"/>
    <n v="239"/>
    <n v="5275"/>
    <n v="6563"/>
    <n v="28"/>
    <n v="9"/>
    <n v="4714"/>
    <n v="101576"/>
    <n v="92176.3"/>
    <n v="5513"/>
    <x v="65"/>
    <s v="Cut  &amp; Fold"/>
    <s v="OP002"/>
    <s v="IN14OJR9KM1WORFVQQQ"/>
    <s v="MAIN FLAP NOC FOLD HOME WASH"/>
    <x v="6"/>
    <s v="W12"/>
    <n v="1288"/>
    <n v="4.2663416120676517E-3"/>
  </r>
  <r>
    <s v="Zara"/>
    <s v="C535083"/>
    <s v="Gupta Manufacturing"/>
    <s v="On Time"/>
    <x v="1"/>
    <b v="1"/>
    <x v="177"/>
    <s v="26007933746537777"/>
    <s v="EM241"/>
    <x v="1"/>
    <n v="1002.57"/>
    <n v="3950"/>
    <n v="5070"/>
    <n v="5153"/>
    <n v="79"/>
    <n v="2"/>
    <n v="2774"/>
    <n v="110790"/>
    <n v="73931.7"/>
    <n v="7051"/>
    <x v="1"/>
    <s v="Cross Checking"/>
    <s v="OP003"/>
    <s v="09J43FCISGL5MTQXQ"/>
    <s v="SIZE LABEL SATIN OFF FABRIC COSY NOC WASH COSY"/>
    <x v="5"/>
    <s v="W14"/>
    <n v="83"/>
    <n v="1.5330875218319426E-2"/>
  </r>
  <r>
    <s v="H&amp;M"/>
    <s v="C947566"/>
    <s v="Mohan Industry"/>
    <s v="Early"/>
    <x v="2"/>
    <b v="1"/>
    <x v="266"/>
    <s v="26003124677052590"/>
    <s v="EM635"/>
    <x v="2"/>
    <n v="1222.6500000000001"/>
    <n v="4350"/>
    <n v="5911"/>
    <n v="6811"/>
    <n v="98"/>
    <n v="2"/>
    <n v="5762"/>
    <n v="122941"/>
    <n v="146442.65"/>
    <n v="5333"/>
    <x v="2"/>
    <s v="Packing"/>
    <s v="OP004"/>
    <s v="JI1T8E5CNU8AWP"/>
    <s v="FABRIC FLAP PRINTED OFF NOC SATIN LABEL LABEL WASH CARE WHITE BOOK"/>
    <x v="1"/>
    <s v="W48"/>
    <n v="900"/>
    <n v="1.4388489208633094E-2"/>
  </r>
  <r>
    <s v="Zara"/>
    <s v="C168932"/>
    <s v="Sharma Fabrics"/>
    <s v="On Time"/>
    <x v="1"/>
    <b v="0"/>
    <x v="335"/>
    <s v="26002148467232786"/>
    <s v="EM989"/>
    <x v="0"/>
    <n v="1062.3699999999999"/>
    <n v="2372"/>
    <n v="6141"/>
    <n v="5939"/>
    <n v="55"/>
    <n v="7"/>
    <n v="6752"/>
    <n v="159011"/>
    <n v="79865.399999999994"/>
    <n v="5015"/>
    <x v="11"/>
    <s v="Cut  &amp; Fold"/>
    <s v="OP002"/>
    <s v="IQ1Y9XD728"/>
    <s v="PLAIN SATIN MAIN PLAIN FABRIC LABEL FLAP CARE TEXTURED FLAP COSY BLACK LABEL CARE SATIN"/>
    <x v="11"/>
    <s v="W29"/>
    <n v="0"/>
    <n v="9.2608183195824218E-3"/>
  </r>
  <r>
    <s v="Nike"/>
    <s v="C381499"/>
    <s v="Patel Textiles"/>
    <s v="Late"/>
    <x v="3"/>
    <b v="1"/>
    <x v="283"/>
    <s v="26004834444427259"/>
    <s v="EM267"/>
    <x v="2"/>
    <n v="1016.88"/>
    <n v="3021"/>
    <n v="5551"/>
    <n v="5192"/>
    <n v="0"/>
    <n v="6"/>
    <n v="635"/>
    <n v="79685"/>
    <n v="103839.44"/>
    <n v="8628"/>
    <x v="1"/>
    <s v="Cross Checking"/>
    <s v="OP003"/>
    <s v="PQ5AEQZ4SCOXLUK-NV"/>
    <s v="SIZE HOME SATIN PRINTED WHITE MAIN COSY BOOK SATIN BOOK"/>
    <x v="0"/>
    <s v="W26"/>
    <n v="0"/>
    <n v="0"/>
  </r>
  <r>
    <s v="H&amp;M"/>
    <s v="C133590"/>
    <s v="Gupta Manufacturing"/>
    <s v="On Time"/>
    <x v="1"/>
    <b v="0"/>
    <x v="181"/>
    <s v="26004687352066281"/>
    <s v="EM485"/>
    <x v="2"/>
    <n v="1700.92"/>
    <n v="2838"/>
    <n v="6338"/>
    <n v="5690"/>
    <n v="14"/>
    <n v="0"/>
    <n v="1842"/>
    <n v="53461"/>
    <n v="64773.98"/>
    <n v="5974"/>
    <x v="2"/>
    <s v="Packing"/>
    <s v="OP004"/>
    <s v="A5S1U6MODVPB13XT6BSE"/>
    <s v="OFF HOME HOME WASH PRINTED WHITE"/>
    <x v="9"/>
    <s v="W53"/>
    <n v="0"/>
    <n v="2.4604569420035149E-3"/>
  </r>
  <r>
    <s v="H&amp;M"/>
    <s v="C370995"/>
    <s v="Sharma Fabrics"/>
    <s v="Late"/>
    <x v="2"/>
    <b v="0"/>
    <x v="34"/>
    <s v="26005458146478445"/>
    <s v="EM780"/>
    <x v="2"/>
    <n v="1957.26"/>
    <n v="2466"/>
    <n v="6738"/>
    <n v="6704"/>
    <n v="5"/>
    <n v="1"/>
    <n v="2531"/>
    <n v="187420"/>
    <n v="87290.35"/>
    <n v="8528"/>
    <x v="3"/>
    <s v="Printing"/>
    <s v="OP006"/>
    <s v="AGC48C5J-UUF4ZF6VJRV"/>
    <s v="WASH WHITE FABRIC LABEL LABEL LABEL SIZE SIZE CARE BOOK LABEL MAIN"/>
    <x v="2"/>
    <s v="W7"/>
    <n v="0"/>
    <n v="7.4582338902147969E-4"/>
  </r>
  <r>
    <s v="H&amp;M"/>
    <s v="C940493"/>
    <s v="Gupta Manufacturing"/>
    <s v="On Time"/>
    <x v="0"/>
    <b v="0"/>
    <x v="324"/>
    <s v="26001222114842787"/>
    <s v="EM548"/>
    <x v="1"/>
    <n v="1516.58"/>
    <n v="3326"/>
    <n v="5943"/>
    <n v="5440"/>
    <n v="15"/>
    <n v="9"/>
    <n v="977"/>
    <n v="183185"/>
    <n v="79770.55"/>
    <n v="5973"/>
    <x v="10"/>
    <s v="Cut  &amp; Fold"/>
    <s v="OP002"/>
    <s v="QJNJYKC-0SX1JE050TX"/>
    <s v="SATIN PLAIN SIZE MAIN FOLD PLAIN SATIN"/>
    <x v="2"/>
    <s v="W8"/>
    <n v="0"/>
    <n v="2.7573529411764708E-3"/>
  </r>
  <r>
    <s v="H&amp;M"/>
    <s v="C751324"/>
    <s v="Mohan Industry"/>
    <s v="Early"/>
    <x v="0"/>
    <b v="0"/>
    <x v="357"/>
    <s v="26004993900476960"/>
    <s v="EM586"/>
    <x v="2"/>
    <n v="1178.58"/>
    <n v="2979"/>
    <n v="6351"/>
    <n v="5688"/>
    <n v="49"/>
    <n v="4"/>
    <n v="9728"/>
    <n v="91739"/>
    <n v="137293.65"/>
    <n v="5801"/>
    <x v="48"/>
    <s v="Cut  &amp; Fold"/>
    <s v="OP002"/>
    <s v="V4OCWA3WB1HHM"/>
    <s v="TEXTURED WHITE WASH WHITE TEXTURED WASH"/>
    <x v="4"/>
    <s v="W37"/>
    <n v="0"/>
    <n v="8.6146272855133609E-3"/>
  </r>
  <r>
    <s v="Uniqlo"/>
    <s v="C242721"/>
    <s v="Gupta Manufacturing"/>
    <s v="Late"/>
    <x v="3"/>
    <b v="1"/>
    <x v="224"/>
    <s v="26001430275435344"/>
    <s v="EM356"/>
    <x v="1"/>
    <n v="1257.25"/>
    <n v="4561"/>
    <n v="5950"/>
    <n v="6408"/>
    <n v="23"/>
    <n v="3"/>
    <n v="6858"/>
    <n v="138839"/>
    <n v="89147.4"/>
    <n v="5265"/>
    <x v="11"/>
    <s v="Cut  &amp; Fold"/>
    <s v="OP002"/>
    <s v="D42VV72MIF7I"/>
    <s v="PRINTED OFF SATIN PLAIN COSY HOME WASH HOME PLAIN SIZE NOC"/>
    <x v="2"/>
    <s v="W8"/>
    <n v="458"/>
    <n v="3.589263420724095E-3"/>
  </r>
  <r>
    <s v="H&amp;M"/>
    <s v="C197618"/>
    <s v="Gupta Manufacturing"/>
    <s v="Early"/>
    <x v="3"/>
    <b v="1"/>
    <x v="278"/>
    <s v="26005415607750177"/>
    <s v="EM740"/>
    <x v="0"/>
    <n v="1964.15"/>
    <n v="3393"/>
    <n v="5987"/>
    <n v="6544"/>
    <n v="90"/>
    <n v="3"/>
    <n v="6035"/>
    <n v="56720"/>
    <n v="94339.89"/>
    <n v="6208"/>
    <x v="64"/>
    <s v="Weaving"/>
    <s v="OP001"/>
    <s v="NFH4W5TMA52L8"/>
    <s v="SATIN MAIN OFF FLAP NOC TEXTURED MAIN PRINTED MAIN FABRIC FOLD COSY TEXTURED"/>
    <x v="5"/>
    <s v="W14"/>
    <n v="557"/>
    <n v="1.3753056234718826E-2"/>
  </r>
  <r>
    <s v="H&amp;M"/>
    <s v="C353106"/>
    <s v="Gupta Manufacturing"/>
    <s v="Late"/>
    <x v="1"/>
    <b v="1"/>
    <x v="99"/>
    <s v="26005545928085355"/>
    <s v="EM489"/>
    <x v="0"/>
    <n v="1183.51"/>
    <n v="126"/>
    <n v="6232"/>
    <n v="6774"/>
    <n v="42"/>
    <n v="0"/>
    <n v="6766"/>
    <n v="82622"/>
    <n v="68539.06"/>
    <n v="7743"/>
    <x v="1"/>
    <s v="Cross Checking"/>
    <s v="OP003"/>
    <s v="MQ1MH58TPJPHSVO"/>
    <s v="FABRIC SATIN OFF MAIN SATIN PLAIN PRINTED"/>
    <x v="7"/>
    <s v="W34"/>
    <n v="542"/>
    <n v="6.2001771479185119E-3"/>
  </r>
  <r>
    <s v="Nike"/>
    <s v="C986368"/>
    <s v="Mohan Industry"/>
    <s v="On Time"/>
    <x v="3"/>
    <b v="0"/>
    <x v="130"/>
    <s v="26009394113906629"/>
    <s v="EM886"/>
    <x v="1"/>
    <n v="1432.15"/>
    <n v="4341"/>
    <n v="6819"/>
    <n v="5970"/>
    <n v="90"/>
    <n v="0"/>
    <n v="1860"/>
    <n v="87536"/>
    <n v="100556.11"/>
    <n v="8861"/>
    <x v="2"/>
    <s v="Packing"/>
    <s v="OP004"/>
    <s v="1UEBH20Z9I"/>
    <s v="HOME BLACK HOME PLAIN WASH SIZE LABEL OFF TEXTURED FLAP CARE MAIN"/>
    <x v="10"/>
    <s v="W44"/>
    <n v="0"/>
    <n v="1.507537688442211E-2"/>
  </r>
  <r>
    <s v="Zara"/>
    <s v="C346988"/>
    <s v="Patel Textiles"/>
    <s v="Late"/>
    <x v="1"/>
    <b v="0"/>
    <x v="109"/>
    <s v="26005298482242576"/>
    <s v="EM392"/>
    <x v="1"/>
    <n v="1802.72"/>
    <n v="4184"/>
    <n v="5692"/>
    <n v="5290"/>
    <n v="26"/>
    <n v="9"/>
    <n v="3412"/>
    <n v="178545"/>
    <n v="147648.95999999999"/>
    <n v="5572"/>
    <x v="13"/>
    <s v="Cut  &amp; Fold"/>
    <s v="OP002"/>
    <s v="X7B9UA-ED0B"/>
    <s v="LABEL COSY BOOK FOLD COSY SATIN BOOK"/>
    <x v="2"/>
    <s v="W9"/>
    <n v="0"/>
    <n v="4.9149338374291111E-3"/>
  </r>
  <r>
    <s v="Zara"/>
    <s v="C831525"/>
    <s v="Gupta Manufacturing"/>
    <s v="Early"/>
    <x v="0"/>
    <b v="0"/>
    <x v="84"/>
    <s v="26009247014522890"/>
    <s v="EM754"/>
    <x v="1"/>
    <n v="1722.99"/>
    <n v="3911"/>
    <n v="6239"/>
    <n v="6034"/>
    <n v="17"/>
    <n v="9"/>
    <n v="3046"/>
    <n v="106430"/>
    <n v="113674.31"/>
    <n v="8173"/>
    <x v="13"/>
    <s v="Cut  &amp; Fold"/>
    <s v="OP002"/>
    <s v="RG9F5Z-W9LUT4WO"/>
    <s v="COSY FOLD NOC BLACK NOC FABRIC CARE COSY"/>
    <x v="11"/>
    <s v="W27"/>
    <n v="0"/>
    <n v="2.8173682466025854E-3"/>
  </r>
  <r>
    <s v="H&amp;M"/>
    <s v="C907655"/>
    <s v="Patel Textiles"/>
    <s v="Early"/>
    <x v="2"/>
    <b v="1"/>
    <x v="105"/>
    <s v="26009391156240013"/>
    <s v="EM366"/>
    <x v="3"/>
    <n v="1975.56"/>
    <n v="2518"/>
    <n v="6461"/>
    <n v="5084"/>
    <n v="55"/>
    <n v="4"/>
    <n v="211"/>
    <n v="187407"/>
    <n v="108399.75"/>
    <n v="9074"/>
    <x v="13"/>
    <s v="Cut  &amp; Fold"/>
    <s v="OP002"/>
    <s v="RSKZJ48XBEXWB8N"/>
    <s v="BLACK HOME TEXTURED NOC WASH SIZE OFF HOME BLACK BLACK BLACK PRINTED COSY"/>
    <x v="0"/>
    <s v="W26"/>
    <n v="0"/>
    <n v="1.0818253343823761E-2"/>
  </r>
  <r>
    <s v="Nike"/>
    <s v="C323453"/>
    <s v="Mohan Industry"/>
    <s v="On Time"/>
    <x v="1"/>
    <b v="0"/>
    <x v="117"/>
    <s v="26004837590791456"/>
    <s v="EM705"/>
    <x v="1"/>
    <n v="1923.19"/>
    <n v="2724"/>
    <n v="6843"/>
    <n v="5271"/>
    <n v="32"/>
    <n v="6"/>
    <n v="3412"/>
    <n v="152655"/>
    <n v="62092"/>
    <n v="7649"/>
    <x v="13"/>
    <s v="Cut  &amp; Fold"/>
    <s v="OP002"/>
    <s v="3PDBDVHKP02"/>
    <s v="COSY FLAP PRINTED FLAP PRINTED LABEL FLAP CARE"/>
    <x v="0"/>
    <s v="W24"/>
    <n v="0"/>
    <n v="6.0709542781255928E-3"/>
  </r>
  <r>
    <s v="Uniqlo"/>
    <s v="C649411"/>
    <s v="Patel Textiles"/>
    <s v="Late"/>
    <x v="0"/>
    <b v="0"/>
    <x v="114"/>
    <s v="26002389776834351"/>
    <s v="EM314"/>
    <x v="3"/>
    <n v="1072.6199999999999"/>
    <n v="4045"/>
    <n v="5192"/>
    <n v="6847"/>
    <n v="83"/>
    <n v="9"/>
    <n v="4663"/>
    <n v="169519"/>
    <n v="86811.91"/>
    <n v="9881"/>
    <x v="13"/>
    <s v="Cut  &amp; Fold"/>
    <s v="OP002"/>
    <s v="YZOX978KP8B-O"/>
    <s v="NOC SIZE LABEL PLAIN FOLD CARE SIZE"/>
    <x v="5"/>
    <s v="W17"/>
    <n v="1655"/>
    <n v="1.2122097268876881E-2"/>
  </r>
  <r>
    <s v="Zara"/>
    <s v="C655513"/>
    <s v="Gupta Manufacturing"/>
    <s v="Late"/>
    <x v="0"/>
    <b v="0"/>
    <x v="134"/>
    <s v="26006016396044080"/>
    <s v="EM489"/>
    <x v="2"/>
    <n v="1574.36"/>
    <n v="3681"/>
    <n v="5264"/>
    <n v="6068"/>
    <n v="84"/>
    <n v="0"/>
    <n v="5488"/>
    <n v="147479"/>
    <n v="87507.199999999997"/>
    <n v="8316"/>
    <x v="1"/>
    <s v="Cross Checking"/>
    <s v="OP003"/>
    <s v="05HT8AJGVBJE49"/>
    <s v="WHITE FLAP TEXTURED FLAP FLAP WASH WHITE COSY LABEL WASH"/>
    <x v="2"/>
    <s v="W9"/>
    <n v="804"/>
    <n v="1.3843111404087014E-2"/>
  </r>
  <r>
    <s v="Uniqlo"/>
    <s v="C281686"/>
    <s v="Mohan Industry"/>
    <s v="On Time"/>
    <x v="0"/>
    <b v="0"/>
    <x v="84"/>
    <s v="26007365319272889"/>
    <s v="EM384"/>
    <x v="2"/>
    <n v="1475.33"/>
    <n v="3635"/>
    <n v="5209"/>
    <n v="6762"/>
    <n v="22"/>
    <n v="8"/>
    <n v="7274"/>
    <n v="187498"/>
    <n v="63662.78"/>
    <n v="5687"/>
    <x v="1"/>
    <s v="Cross Checking"/>
    <s v="OP003"/>
    <s v="714WBM386GKX"/>
    <s v="HOME CARE NOC PLAIN HOME BOOK"/>
    <x v="11"/>
    <s v="W27"/>
    <n v="1553"/>
    <n v="3.2534753031647442E-3"/>
  </r>
  <r>
    <s v="H&amp;M"/>
    <s v="C575067"/>
    <s v="Patel Textiles"/>
    <s v="Early"/>
    <x v="0"/>
    <b v="0"/>
    <x v="348"/>
    <s v="26004777082671484"/>
    <s v="EM948"/>
    <x v="2"/>
    <n v="1592.34"/>
    <n v="1117"/>
    <n v="5349"/>
    <n v="5811"/>
    <n v="37"/>
    <n v="8"/>
    <n v="4805"/>
    <n v="113788"/>
    <n v="129077.16"/>
    <n v="8938"/>
    <x v="1"/>
    <s v="Cross Checking"/>
    <s v="OP003"/>
    <s v="BQPJ1XWV5NSZBL2W"/>
    <s v="OFF SIZE SIZE SATIN BLACK BOOK TEXTURED FOLD FABRIC SATIN COSY"/>
    <x v="0"/>
    <s v="W27"/>
    <n v="462"/>
    <n v="6.3672345551540185E-3"/>
  </r>
  <r>
    <s v="Uniqlo"/>
    <s v="C904778"/>
    <s v="Patel Textiles"/>
    <s v="Late"/>
    <x v="0"/>
    <b v="1"/>
    <x v="170"/>
    <s v="26008259405948795"/>
    <s v="EM518"/>
    <x v="1"/>
    <n v="1232.9000000000001"/>
    <n v="4708"/>
    <n v="6012"/>
    <n v="5980"/>
    <n v="71"/>
    <n v="0"/>
    <n v="375"/>
    <n v="95725"/>
    <n v="102411.67"/>
    <n v="8318"/>
    <x v="1"/>
    <s v="Cross Checking"/>
    <s v="OP003"/>
    <s v="360OZ699Q95"/>
    <s v="WHITE WASH WHITE FABRIC FABRIC PRINTED"/>
    <x v="9"/>
    <s v="W52"/>
    <n v="0"/>
    <n v="1.1872909698996655E-2"/>
  </r>
  <r>
    <s v="Uniqlo"/>
    <s v="C600445"/>
    <s v="Gupta Manufacturing"/>
    <s v="On Time"/>
    <x v="1"/>
    <b v="0"/>
    <x v="292"/>
    <s v="26001016740458456"/>
    <s v="EM174"/>
    <x v="0"/>
    <n v="1284.71"/>
    <n v="1898"/>
    <n v="6658"/>
    <n v="6331"/>
    <n v="93"/>
    <n v="1"/>
    <n v="1734"/>
    <n v="66047"/>
    <n v="92359.360000000001"/>
    <n v="6122"/>
    <x v="1"/>
    <s v="Cross Checking"/>
    <s v="OP003"/>
    <s v="T-6IGS8HCQZR-0B8K"/>
    <s v="FOLD WHITE PRINTED PLAIN SATIN BLACK WHITE WASH WHITE COSY FABRIC SATIN"/>
    <x v="9"/>
    <s v="W50"/>
    <n v="0"/>
    <n v="1.4689622492497235E-2"/>
  </r>
  <r>
    <s v="Zara"/>
    <s v="C324415"/>
    <s v="Gupta Manufacturing"/>
    <s v="Early"/>
    <x v="0"/>
    <b v="1"/>
    <x v="91"/>
    <s v="26003872542686139"/>
    <s v="EM925"/>
    <x v="1"/>
    <n v="1091.55"/>
    <n v="874"/>
    <n v="6866"/>
    <n v="5424"/>
    <n v="37"/>
    <n v="5"/>
    <n v="7828"/>
    <n v="173918"/>
    <n v="74273.45"/>
    <n v="6881"/>
    <x v="2"/>
    <s v="Packing"/>
    <s v="OP004"/>
    <s v="NFDE5ANPKHKNS"/>
    <s v="SATIN TEXTURED COSY WHITE LABEL OFF LABEL PLAIN FABRIC WASH COSY WASH TEXTURED"/>
    <x v="9"/>
    <s v="W50"/>
    <n v="0"/>
    <n v="6.8215339233038347E-3"/>
  </r>
  <r>
    <s v="Zara"/>
    <s v="C352251"/>
    <s v="Patel Textiles"/>
    <s v="On Time"/>
    <x v="3"/>
    <b v="1"/>
    <x v="69"/>
    <s v="26006020239226369"/>
    <s v="EM947"/>
    <x v="1"/>
    <n v="1451.92"/>
    <n v="351"/>
    <n v="6195"/>
    <n v="5613"/>
    <n v="59"/>
    <n v="1"/>
    <n v="8720"/>
    <n v="138399"/>
    <n v="69657.8"/>
    <n v="6353"/>
    <x v="2"/>
    <s v="Packing"/>
    <s v="OP004"/>
    <s v="3EXT8RQW5CW5PA8LX43E"/>
    <s v="MAIN HOME MAIN PRINTED NOC FOLD TEXTURED BOOK FLAP FOLD MAIN NOC OFF PLAIN SIZE"/>
    <x v="5"/>
    <s v="W15"/>
    <n v="0"/>
    <n v="1.0511313023338678E-2"/>
  </r>
  <r>
    <s v="Zara"/>
    <s v="C842634"/>
    <s v="Gupta Manufacturing"/>
    <s v="Early"/>
    <x v="0"/>
    <b v="1"/>
    <x v="309"/>
    <s v="26006218185536272"/>
    <s v="EM424"/>
    <x v="0"/>
    <n v="1807.25"/>
    <n v="4305"/>
    <n v="6616"/>
    <n v="6569"/>
    <n v="28"/>
    <n v="2"/>
    <n v="9442"/>
    <n v="81298"/>
    <n v="130783.39"/>
    <n v="6757"/>
    <x v="2"/>
    <s v="Packing"/>
    <s v="OP004"/>
    <s v="UOTXZ9JHELK6Z2"/>
    <s v="CARE FLAP HOME NOC OFF PRINTED FABRIC MAIN FLAP WASH WHITE FABRIC BOOK PRINTED PLAIN"/>
    <x v="11"/>
    <s v="W28"/>
    <n v="0"/>
    <n v="4.2624448165626428E-3"/>
  </r>
  <r>
    <s v="Uniqlo"/>
    <s v="C699133"/>
    <s v="Gupta Manufacturing"/>
    <s v="Early"/>
    <x v="1"/>
    <b v="1"/>
    <x v="207"/>
    <s v="26007086341245868"/>
    <s v="EM814"/>
    <x v="3"/>
    <n v="1539.75"/>
    <n v="2431"/>
    <n v="5904"/>
    <n v="5398"/>
    <n v="1"/>
    <n v="1"/>
    <n v="7346"/>
    <n v="190118"/>
    <n v="87767.49"/>
    <n v="6798"/>
    <x v="2"/>
    <s v="Packing"/>
    <s v="OP004"/>
    <s v="KT8ONVO7DE34G"/>
    <s v="HOME BOOK LABEL TEXTURED PLAIN"/>
    <x v="7"/>
    <s v="W33"/>
    <n v="0"/>
    <n v="1.8525379770285291E-4"/>
  </r>
  <r>
    <s v="Uniqlo"/>
    <s v="C742276"/>
    <s v="Patel Textiles"/>
    <s v="Late"/>
    <x v="3"/>
    <b v="1"/>
    <x v="171"/>
    <s v="26002746421358392"/>
    <s v="EM401"/>
    <x v="2"/>
    <n v="1062.6199999999999"/>
    <n v="1179"/>
    <n v="5133"/>
    <n v="6996"/>
    <n v="30"/>
    <n v="0"/>
    <n v="542"/>
    <n v="134613"/>
    <n v="139167.13"/>
    <n v="5659"/>
    <x v="2"/>
    <s v="Packing"/>
    <s v="OP004"/>
    <s v="2JTJTIUZN0X"/>
    <s v="LABEL HOME BOOK FABRIC FOLD FOLD MAIN PRINTED"/>
    <x v="10"/>
    <s v="W42"/>
    <n v="1863"/>
    <n v="4.2881646655231562E-3"/>
  </r>
  <r>
    <s v="H&amp;M"/>
    <s v="C863676"/>
    <s v="Patel Textiles"/>
    <s v="Early"/>
    <x v="2"/>
    <b v="1"/>
    <x v="159"/>
    <s v="26008153076695722"/>
    <s v="EM492"/>
    <x v="1"/>
    <n v="1418.13"/>
    <n v="3589"/>
    <n v="6523"/>
    <n v="5740"/>
    <n v="32"/>
    <n v="2"/>
    <n v="4253"/>
    <n v="174351"/>
    <n v="84736.67"/>
    <n v="7336"/>
    <x v="1"/>
    <s v="Cross Checking"/>
    <s v="OP003"/>
    <s v="QC95LL8QD-"/>
    <s v="BOOK BOOK PLAIN CARE LABEL BLACK PRINTED WHITE PLAIN NOC BLACK FABRIC"/>
    <x v="10"/>
    <s v="W42"/>
    <n v="0"/>
    <n v="5.5749128919860627E-3"/>
  </r>
  <r>
    <s v="Nike"/>
    <s v="C117880"/>
    <s v="Patel Textiles"/>
    <s v="Early"/>
    <x v="2"/>
    <b v="1"/>
    <x v="199"/>
    <s v="26007480997191282"/>
    <s v="EM124"/>
    <x v="0"/>
    <n v="1511.51"/>
    <n v="1649"/>
    <n v="5154"/>
    <n v="5828"/>
    <n v="18"/>
    <n v="8"/>
    <n v="5691"/>
    <n v="92352"/>
    <n v="63764.39"/>
    <n v="9461"/>
    <x v="2"/>
    <s v="Packing"/>
    <s v="OP004"/>
    <s v="8TN7IUFVVF3R3"/>
    <s v="WHITE FLAP WHITE PLAIN MAIN HOME COSY NOC SATIN NOC"/>
    <x v="3"/>
    <s v="W1"/>
    <n v="674"/>
    <n v="3.0885380919698007E-3"/>
  </r>
  <r>
    <s v="Zara"/>
    <s v="C327033"/>
    <s v="Patel Textiles"/>
    <s v="Late"/>
    <x v="2"/>
    <b v="1"/>
    <x v="41"/>
    <s v="26004285880630495"/>
    <s v="EM801"/>
    <x v="1"/>
    <n v="1631.15"/>
    <n v="1597"/>
    <n v="5066"/>
    <n v="5191"/>
    <n v="19"/>
    <n v="8"/>
    <n v="5121"/>
    <n v="87501"/>
    <n v="129988.5"/>
    <n v="6174"/>
    <x v="2"/>
    <s v="Packing"/>
    <s v="OP004"/>
    <s v="415HUCB2XCO"/>
    <s v="NOC LABEL FOLD PLAIN TEXTURED FOLD NOC BLACK COSY BLACK WASH"/>
    <x v="6"/>
    <s v="W12"/>
    <n v="125"/>
    <n v="3.6601810826430358E-3"/>
  </r>
  <r>
    <s v="Uniqlo"/>
    <s v="C587661"/>
    <s v="Mohan Industry"/>
    <s v="Early"/>
    <x v="1"/>
    <b v="1"/>
    <x v="328"/>
    <s v="26003572368021861"/>
    <s v="EM498"/>
    <x v="0"/>
    <n v="1955.88"/>
    <n v="288"/>
    <n v="5924"/>
    <n v="6424"/>
    <n v="65"/>
    <n v="6"/>
    <n v="7685"/>
    <n v="97374"/>
    <n v="108140.81"/>
    <n v="7550"/>
    <x v="8"/>
    <s v="Weaving"/>
    <s v="OP001"/>
    <s v="8GJCE07QW6ML84J"/>
    <s v="CARE FOLD SATIN FABRIC TEXTURED OFF HOME"/>
    <x v="1"/>
    <s v="W46"/>
    <n v="500"/>
    <n v="1.0118306351183064E-2"/>
  </r>
  <r>
    <s v="H&amp;M"/>
    <s v="C425939"/>
    <s v="Patel Textiles"/>
    <s v="On Time"/>
    <x v="2"/>
    <b v="1"/>
    <x v="224"/>
    <s v="26002489097114028"/>
    <s v="EM475"/>
    <x v="3"/>
    <n v="1937.24"/>
    <n v="3300"/>
    <n v="5607"/>
    <n v="6960"/>
    <n v="10"/>
    <n v="7"/>
    <n v="8773"/>
    <n v="71551"/>
    <n v="140700.22"/>
    <n v="5876"/>
    <x v="1"/>
    <s v="Cross Checking"/>
    <s v="OP003"/>
    <s v="LW5O2N9Q7NUID"/>
    <s v="HOME BLACK PLAIN FOLD MAIN BOOK FOLD NOC"/>
    <x v="2"/>
    <s v="W8"/>
    <n v="1353"/>
    <n v="1.4367816091954023E-3"/>
  </r>
  <r>
    <s v="H&amp;M"/>
    <s v="C926504"/>
    <s v="Mohan Industry"/>
    <s v="Late"/>
    <x v="0"/>
    <b v="1"/>
    <x v="343"/>
    <s v="26005357061404199"/>
    <s v="EM454"/>
    <x v="3"/>
    <n v="1601.56"/>
    <n v="4326"/>
    <n v="6244"/>
    <n v="6962"/>
    <n v="52"/>
    <n v="7"/>
    <n v="7399"/>
    <n v="77869"/>
    <n v="110018.38"/>
    <n v="7901"/>
    <x v="2"/>
    <s v="Packing"/>
    <s v="OP004"/>
    <s v="D0P-7CDRMH0D"/>
    <s v="FLAP SATIN WHITE PLAIN HOME CARE NOC OFF OFF PRINTED PRINTED"/>
    <x v="4"/>
    <s v="W37"/>
    <n v="718"/>
    <n v="7.4691180695202527E-3"/>
  </r>
  <r>
    <s v="H&amp;M"/>
    <s v="C572930"/>
    <s v="Mohan Industry"/>
    <s v="Late"/>
    <x v="1"/>
    <b v="0"/>
    <x v="217"/>
    <s v="26003388187722874"/>
    <s v="EM911"/>
    <x v="3"/>
    <n v="1585.74"/>
    <n v="263"/>
    <n v="6763"/>
    <n v="6695"/>
    <n v="96"/>
    <n v="8"/>
    <n v="3976"/>
    <n v="122823"/>
    <n v="133008.76999999999"/>
    <n v="7532"/>
    <x v="22"/>
    <s v="Cut  &amp; Fold"/>
    <s v="OP002"/>
    <s v="WOZSIGAB5XNZ9IX0N8RU"/>
    <s v="BLACK SATIN PLAIN WHITE TEXTURED OFF LABEL NOC NOC NOC WASH"/>
    <x v="8"/>
    <s v="W20"/>
    <n v="0"/>
    <n v="1.4339058999253173E-2"/>
  </r>
  <r>
    <s v="Uniqlo"/>
    <s v="C362152"/>
    <s v="Gupta Manufacturing"/>
    <s v="Early"/>
    <x v="3"/>
    <b v="1"/>
    <x v="159"/>
    <s v="26007459296043335"/>
    <s v="EM484"/>
    <x v="0"/>
    <n v="1137.82"/>
    <n v="4291"/>
    <n v="5772"/>
    <n v="5102"/>
    <n v="15"/>
    <n v="1"/>
    <n v="7319"/>
    <n v="72533"/>
    <n v="127617.2"/>
    <n v="6661"/>
    <x v="1"/>
    <s v="Cross Checking"/>
    <s v="OP003"/>
    <s v="0Y2LH1-IV6ZN9"/>
    <s v="PRINTED COSY WHITE TEXTURED FABRIC"/>
    <x v="10"/>
    <s v="W42"/>
    <n v="0"/>
    <n v="2.9400235201881616E-3"/>
  </r>
  <r>
    <s v="Zara"/>
    <s v="C808074"/>
    <s v="Mohan Industry"/>
    <s v="Early"/>
    <x v="0"/>
    <b v="0"/>
    <x v="190"/>
    <s v="26006432817287882"/>
    <s v="EM671"/>
    <x v="2"/>
    <n v="1903.06"/>
    <n v="1447"/>
    <n v="6432"/>
    <n v="5922"/>
    <n v="51"/>
    <n v="8"/>
    <n v="7585"/>
    <n v="157449"/>
    <n v="119969.7"/>
    <n v="5067"/>
    <x v="2"/>
    <s v="Packing"/>
    <s v="OP004"/>
    <s v="T-RY3EEEL7L7"/>
    <s v="FLAP NOC WASH FOLD SIZE WASH HOME COSY OFF PRINTED CARE FOLD"/>
    <x v="7"/>
    <s v="W33"/>
    <n v="0"/>
    <n v="8.6119554204660588E-3"/>
  </r>
  <r>
    <s v="Uniqlo"/>
    <s v="C903223"/>
    <s v="Sharma Fabrics"/>
    <s v="Late"/>
    <x v="1"/>
    <b v="0"/>
    <x v="101"/>
    <s v="26002392962740983"/>
    <s v="EM261"/>
    <x v="3"/>
    <n v="1870.64"/>
    <n v="650"/>
    <n v="5632"/>
    <n v="6907"/>
    <n v="95"/>
    <n v="5"/>
    <n v="8696"/>
    <n v="195595"/>
    <n v="83898.71"/>
    <n v="5589"/>
    <x v="10"/>
    <s v="Cut  &amp; Fold"/>
    <s v="OP002"/>
    <s v="4DWGIDLQ4ECE7Y4"/>
    <s v="FLAP FABRIC HOME BOOK FABRIC"/>
    <x v="1"/>
    <s v="W44"/>
    <n v="1275"/>
    <n v="1.3754162443897495E-2"/>
  </r>
  <r>
    <s v="Zara"/>
    <s v="C479230"/>
    <s v="Sharma Fabrics"/>
    <s v="Late"/>
    <x v="3"/>
    <b v="0"/>
    <x v="330"/>
    <s v="26003894377018580"/>
    <s v="EM826"/>
    <x v="0"/>
    <n v="1985.65"/>
    <n v="1171"/>
    <n v="5494"/>
    <n v="6176"/>
    <n v="14"/>
    <n v="1"/>
    <n v="7196"/>
    <n v="125481"/>
    <n v="133862.85999999999"/>
    <n v="9651"/>
    <x v="10"/>
    <s v="Cut  &amp; Fold"/>
    <s v="OP002"/>
    <s v="5GZFIUSEKJ"/>
    <s v="COSY NOC COSY FABRIC HOME WASH TEXTURED PLAIN SATIN PRINTED FOLD MAIN FOLD"/>
    <x v="10"/>
    <s v="W43"/>
    <n v="682"/>
    <n v="2.2668393782383418E-3"/>
  </r>
  <r>
    <s v="Nike"/>
    <s v="C760559"/>
    <s v="Sharma Fabrics"/>
    <s v="Early"/>
    <x v="0"/>
    <b v="1"/>
    <x v="257"/>
    <s v="26009811464740763"/>
    <s v="EM621"/>
    <x v="3"/>
    <n v="1990.74"/>
    <n v="4300"/>
    <n v="6015"/>
    <n v="5878"/>
    <n v="22"/>
    <n v="7"/>
    <n v="3014"/>
    <n v="96185"/>
    <n v="148978.47"/>
    <n v="7363"/>
    <x v="81"/>
    <s v="Cut  &amp; Fold"/>
    <s v="OP002"/>
    <s v="ABHEDHDKRO3JE1EIP"/>
    <s v="WASH LABEL MAIN SIZE NOC FOLD CARE FLAP SATIN CARE COSY NOC MAIN"/>
    <x v="7"/>
    <s v="W35"/>
    <n v="0"/>
    <n v="3.7427696495406599E-3"/>
  </r>
  <r>
    <s v="Nike"/>
    <s v="C609442"/>
    <s v="Sharma Fabrics"/>
    <s v="Early"/>
    <x v="3"/>
    <b v="0"/>
    <x v="350"/>
    <s v="26009482701650913"/>
    <s v="EM680"/>
    <x v="3"/>
    <n v="1252.77"/>
    <n v="134"/>
    <n v="6515"/>
    <n v="6334"/>
    <n v="40"/>
    <n v="0"/>
    <n v="5781"/>
    <n v="96197"/>
    <n v="89655.25"/>
    <n v="5658"/>
    <x v="81"/>
    <s v="Cut  &amp; Fold"/>
    <s v="OP002"/>
    <s v="Q8U69W8EXN"/>
    <s v="BLACK WASH WASH PRINTED FLAP"/>
    <x v="0"/>
    <s v="W25"/>
    <n v="0"/>
    <n v="6.3151247237132934E-3"/>
  </r>
  <r>
    <s v="Nike"/>
    <s v="C114645"/>
    <s v="Gupta Manufacturing"/>
    <s v="Late"/>
    <x v="0"/>
    <b v="1"/>
    <x v="295"/>
    <s v="26009713928711386"/>
    <s v="EM539"/>
    <x v="2"/>
    <n v="1779.13"/>
    <n v="3662"/>
    <n v="6733"/>
    <n v="5166"/>
    <n v="9"/>
    <n v="8"/>
    <n v="2895"/>
    <n v="162893"/>
    <n v="98699.66"/>
    <n v="7102"/>
    <x v="81"/>
    <s v="Cut  &amp; Fold"/>
    <s v="OP002"/>
    <s v="QW81RDF2T182U"/>
    <s v="PLAIN SATIN SIZE FLAP FLAP FABRIC PRINTED FABRIC BOOK BOOK SATIN SATIN LABEL BOOK PRINTED"/>
    <x v="10"/>
    <s v="W43"/>
    <n v="0"/>
    <n v="1.7421602787456446E-3"/>
  </r>
  <r>
    <s v="Zara"/>
    <s v="C563831"/>
    <s v="Mohan Industry"/>
    <s v="On Time"/>
    <x v="3"/>
    <b v="0"/>
    <x v="333"/>
    <s v="26009320478006271"/>
    <s v="EM878"/>
    <x v="1"/>
    <n v="1754.15"/>
    <n v="2654"/>
    <n v="5464"/>
    <n v="6886"/>
    <n v="18"/>
    <n v="5"/>
    <n v="7777"/>
    <n v="68823"/>
    <n v="122239.34"/>
    <n v="5047"/>
    <x v="81"/>
    <s v="Cut  &amp; Fold"/>
    <s v="OP002"/>
    <s v="KY06LLVMAVP8X-BFU5Y4"/>
    <s v="MAIN FABRIC BOOK MAIN SIZE"/>
    <x v="4"/>
    <s v="W39"/>
    <n v="1422"/>
    <n v="2.6139994191112402E-3"/>
  </r>
  <r>
    <s v="Uniqlo"/>
    <s v="C519541"/>
    <s v="Mohan Industry"/>
    <s v="Late"/>
    <x v="3"/>
    <b v="1"/>
    <x v="145"/>
    <s v="26007898989880352"/>
    <s v="EM589"/>
    <x v="1"/>
    <n v="1964.07"/>
    <n v="2277"/>
    <n v="5579"/>
    <n v="5975"/>
    <n v="48"/>
    <n v="4"/>
    <n v="7679"/>
    <n v="131996"/>
    <n v="123134.26"/>
    <n v="7378"/>
    <x v="81"/>
    <s v="Cut  &amp; Fold"/>
    <s v="OP002"/>
    <s v="CG9ZAFQ966W"/>
    <s v="NOC COSY FOLD MAIN WASH FLAP SATIN HOME FLAP"/>
    <x v="8"/>
    <s v="W22"/>
    <n v="396"/>
    <n v="8.0334728033472809E-3"/>
  </r>
  <r>
    <s v="Zara"/>
    <s v="C429021"/>
    <s v="Gupta Manufacturing"/>
    <s v="On Time"/>
    <x v="2"/>
    <b v="1"/>
    <x v="8"/>
    <s v="26009632885049259"/>
    <s v="EM437"/>
    <x v="3"/>
    <n v="1470.46"/>
    <n v="3443"/>
    <n v="5267"/>
    <n v="5586"/>
    <n v="53"/>
    <n v="6"/>
    <n v="5712"/>
    <n v="116056"/>
    <n v="76569.14"/>
    <n v="6258"/>
    <x v="81"/>
    <s v="Cut  &amp; Fold"/>
    <s v="OP002"/>
    <s v="XF78YAC-F6SYWO32H7J"/>
    <s v="FOLD WASH MAIN CARE FLAP BLACK WHITE COSY NOC CARE TEXTURED WHITE"/>
    <x v="5"/>
    <s v="W14"/>
    <n v="319"/>
    <n v="9.4880057286072326E-3"/>
  </r>
  <r>
    <s v="Uniqlo"/>
    <s v="C188665"/>
    <s v="Patel Textiles"/>
    <s v="Early"/>
    <x v="0"/>
    <b v="1"/>
    <x v="335"/>
    <s v="26001705343354403"/>
    <s v="EM238"/>
    <x v="2"/>
    <n v="1368.13"/>
    <n v="1732"/>
    <n v="6282"/>
    <n v="5382"/>
    <n v="33"/>
    <n v="6"/>
    <n v="5583"/>
    <n v="82757"/>
    <n v="112772.78"/>
    <n v="5347"/>
    <x v="8"/>
    <s v="Weaving"/>
    <s v="OP001"/>
    <s v="EY9-RI0QWP9-91"/>
    <s v="PLAIN FOLD PRINTED PRINTED WASH COSY PRINTED FLAP SATIN BOOK MAIN HOME OFF"/>
    <x v="11"/>
    <s v="W29"/>
    <n v="0"/>
    <n v="6.131549609810479E-3"/>
  </r>
  <r>
    <s v="Uniqlo"/>
    <s v="C322333"/>
    <s v="Sharma Fabrics"/>
    <s v="Late"/>
    <x v="0"/>
    <b v="0"/>
    <x v="181"/>
    <s v="26005426130306709"/>
    <s v="EM693"/>
    <x v="2"/>
    <n v="1009.68"/>
    <n v="157"/>
    <n v="5853"/>
    <n v="6095"/>
    <n v="12"/>
    <n v="7"/>
    <n v="2543"/>
    <n v="189342"/>
    <n v="118553.82"/>
    <n v="9841"/>
    <x v="37"/>
    <s v="Cut  &amp; Fold"/>
    <s v="OP002"/>
    <s v="7DT668XERAC7N"/>
    <s v="FOLD COSY FABRIC FLAP TEXTURED"/>
    <x v="9"/>
    <s v="W53"/>
    <n v="242"/>
    <n v="1.9688269073010667E-3"/>
  </r>
  <r>
    <s v="H&amp;M"/>
    <s v="C685344"/>
    <s v="Sharma Fabrics"/>
    <s v="On Time"/>
    <x v="0"/>
    <b v="1"/>
    <x v="128"/>
    <s v="26006664931566243"/>
    <s v="EM340"/>
    <x v="2"/>
    <n v="1567.04"/>
    <n v="489"/>
    <n v="6795"/>
    <n v="5665"/>
    <n v="30"/>
    <n v="9"/>
    <n v="3571"/>
    <n v="178696"/>
    <n v="72646.27"/>
    <n v="9987"/>
    <x v="1"/>
    <s v="Cross Checking"/>
    <s v="OP003"/>
    <s v="707ECED9XFXZG6H"/>
    <s v="COSY COSY CARE WASH BOOK PLAIN LABEL OFF TEXTURED CARE WHITE WHITE FABRIC"/>
    <x v="3"/>
    <s v="W4"/>
    <n v="0"/>
    <n v="5.2956751985878204E-3"/>
  </r>
  <r>
    <s v="H&amp;M"/>
    <s v="C101997"/>
    <s v="Mohan Industry"/>
    <s v="On Time"/>
    <x v="1"/>
    <b v="0"/>
    <x v="297"/>
    <s v="26009224552355218"/>
    <s v="EM758"/>
    <x v="2"/>
    <n v="1129.93"/>
    <n v="81"/>
    <n v="5615"/>
    <n v="5224"/>
    <n v="88"/>
    <n v="9"/>
    <n v="8982"/>
    <n v="150952"/>
    <n v="146618.66"/>
    <n v="8799"/>
    <x v="2"/>
    <s v="Packing"/>
    <s v="OP004"/>
    <s v="5TN3OIN75TGEF5"/>
    <s v="BOOK FOLD WHITE LABEL FABRIC TEXTURED BOOK FLAP TEXTURED COSY"/>
    <x v="3"/>
    <s v="W3"/>
    <n v="0"/>
    <n v="1.6845329249617153E-2"/>
  </r>
  <r>
    <s v="Zara"/>
    <s v="C970149"/>
    <s v="Mohan Industry"/>
    <s v="Late"/>
    <x v="3"/>
    <b v="1"/>
    <x v="13"/>
    <s v="26003139879258161"/>
    <s v="EM554"/>
    <x v="1"/>
    <n v="1615.94"/>
    <n v="538"/>
    <n v="6259"/>
    <n v="6724"/>
    <n v="81"/>
    <n v="5"/>
    <n v="3518"/>
    <n v="106325"/>
    <n v="145317.72"/>
    <n v="7566"/>
    <x v="60"/>
    <s v="Cut  &amp; Fold"/>
    <s v="OP002"/>
    <s v="G17-JA7KG3Y8SENYELC"/>
    <s v="PRINTED WHITE FLAP BOOK LABEL FLAP"/>
    <x v="8"/>
    <s v="W19"/>
    <n v="465"/>
    <n v="1.2046400951814397E-2"/>
  </r>
  <r>
    <s v="Uniqlo"/>
    <s v="C906643"/>
    <s v="Sharma Fabrics"/>
    <s v="Early"/>
    <x v="2"/>
    <b v="0"/>
    <x v="342"/>
    <s v="26004999543757027"/>
    <s v="EM480"/>
    <x v="3"/>
    <n v="1401.77"/>
    <n v="1727"/>
    <n v="6701"/>
    <n v="6934"/>
    <n v="9"/>
    <n v="8"/>
    <n v="82"/>
    <n v="89729"/>
    <n v="144419.67000000001"/>
    <n v="5777"/>
    <x v="1"/>
    <s v="Cross Checking"/>
    <s v="OP003"/>
    <s v="OWJ0CMEP3X-T8DH76"/>
    <s v="BLACK FABRIC WHITE HOME FABRIC BOOK FABRIC WHITE"/>
    <x v="5"/>
    <s v="W17"/>
    <n v="233"/>
    <n v="1.2979521199884627E-3"/>
  </r>
  <r>
    <s v="Zara"/>
    <s v="C674278"/>
    <s v="Patel Textiles"/>
    <s v="Late"/>
    <x v="3"/>
    <b v="1"/>
    <x v="251"/>
    <s v="26009474233380393"/>
    <s v="EM148"/>
    <x v="3"/>
    <n v="1323.34"/>
    <n v="2726"/>
    <n v="6976"/>
    <n v="5469"/>
    <n v="88"/>
    <n v="9"/>
    <n v="8447"/>
    <n v="51845"/>
    <n v="135520.93"/>
    <n v="5719"/>
    <x v="2"/>
    <s v="Packing"/>
    <s v="OP004"/>
    <s v="B8B2CD9OOY8O4WFMVMTW"/>
    <s v="PLAIN MAIN FLAP PRINTED SIZE FOLD WASH PLAIN BOOK FOLD BLACK"/>
    <x v="11"/>
    <s v="W27"/>
    <n v="0"/>
    <n v="1.6090692996891569E-2"/>
  </r>
  <r>
    <s v="H&amp;M"/>
    <s v="C843068"/>
    <s v="Gupta Manufacturing"/>
    <s v="Early"/>
    <x v="0"/>
    <b v="1"/>
    <x v="103"/>
    <s v="26005422707425008"/>
    <s v="EM608"/>
    <x v="2"/>
    <n v="1632.21"/>
    <n v="2581"/>
    <n v="6099"/>
    <n v="5246"/>
    <n v="65"/>
    <n v="6"/>
    <n v="446"/>
    <n v="74830"/>
    <n v="127504.4"/>
    <n v="9258"/>
    <x v="24"/>
    <s v="Cut  &amp; Fold"/>
    <s v="OP002"/>
    <s v="WF2UXG6HL8KY1C7I"/>
    <s v="PLAIN CARE CARE LABEL HOME LABEL BOOK BLACK COSY"/>
    <x v="4"/>
    <s v="W36"/>
    <n v="0"/>
    <n v="1.2390392680137247E-2"/>
  </r>
  <r>
    <s v="Nike"/>
    <s v="C921957"/>
    <s v="Gupta Manufacturing"/>
    <s v="Late"/>
    <x v="3"/>
    <b v="1"/>
    <x v="357"/>
    <s v="26003171101243912"/>
    <s v="EM471"/>
    <x v="3"/>
    <n v="1611.46"/>
    <n v="3619"/>
    <n v="6943"/>
    <n v="5671"/>
    <n v="29"/>
    <n v="7"/>
    <n v="6002"/>
    <n v="165157"/>
    <n v="130013.56"/>
    <n v="6306"/>
    <x v="24"/>
    <s v="Cut  &amp; Fold"/>
    <s v="OP002"/>
    <s v="EZYU22JAEEQJDNWM-5NA"/>
    <s v="BOOK TEXTURED NOC FLAP SATIN FABRIC FOLD MAIN FLAP WASH BOOK FLAP HOME HOME"/>
    <x v="4"/>
    <s v="W37"/>
    <n v="0"/>
    <n v="5.1137365543995764E-3"/>
  </r>
  <r>
    <s v="Nike"/>
    <s v="C973441"/>
    <s v="Mohan Industry"/>
    <s v="Late"/>
    <x v="2"/>
    <b v="0"/>
    <x v="58"/>
    <s v="26001482784296098"/>
    <s v="EM519"/>
    <x v="1"/>
    <n v="1804.29"/>
    <n v="4011"/>
    <n v="6550"/>
    <n v="5650"/>
    <n v="48"/>
    <n v="9"/>
    <n v="229"/>
    <n v="79185"/>
    <n v="86350.02"/>
    <n v="7309"/>
    <x v="1"/>
    <s v="Cross Checking"/>
    <s v="OP003"/>
    <s v="497FQA9WAI0"/>
    <s v="WASH HOME PRINTED COSY OFF WASH"/>
    <x v="11"/>
    <s v="W31"/>
    <n v="0"/>
    <n v="8.4955752212389386E-3"/>
  </r>
  <r>
    <s v="Zara"/>
    <s v="C254873"/>
    <s v="Gupta Manufacturing"/>
    <s v="Late"/>
    <x v="3"/>
    <b v="0"/>
    <x v="89"/>
    <s v="26006314783173373"/>
    <s v="EM541"/>
    <x v="1"/>
    <n v="1336.03"/>
    <n v="4935"/>
    <n v="6254"/>
    <n v="6667"/>
    <n v="16"/>
    <n v="2"/>
    <n v="3419"/>
    <n v="73620"/>
    <n v="145932.1"/>
    <n v="5635"/>
    <x v="2"/>
    <s v="Packing"/>
    <s v="OP004"/>
    <s v="X6XZFE2ZN1WF84EI"/>
    <s v="LABEL SIZE COSY WHITE BOOK BLACK FOLD LABEL HOME COSY"/>
    <x v="0"/>
    <s v="W26"/>
    <n v="413"/>
    <n v="2.3998800059996999E-3"/>
  </r>
  <r>
    <s v="Nike"/>
    <s v="C940693"/>
    <s v="Patel Textiles"/>
    <s v="Late"/>
    <x v="3"/>
    <b v="1"/>
    <x v="22"/>
    <s v="26009576223318245"/>
    <s v="EM305"/>
    <x v="1"/>
    <n v="1124.81"/>
    <n v="2583"/>
    <n v="6731"/>
    <n v="6797"/>
    <n v="16"/>
    <n v="8"/>
    <n v="130"/>
    <n v="174654"/>
    <n v="121376.32000000001"/>
    <n v="8192"/>
    <x v="1"/>
    <s v="Cross Checking"/>
    <s v="OP003"/>
    <s v="FI7CGB0H71"/>
    <s v="TEXTURED FLAP WHITE WHITE BOOK FABRIC BOOK COSY LABEL FABRIC BOOK CARE FOLD"/>
    <x v="6"/>
    <s v="W12"/>
    <n v="66"/>
    <n v="2.3539796969251139E-3"/>
  </r>
  <r>
    <s v="H&amp;M"/>
    <s v="C475070"/>
    <s v="Mohan Industry"/>
    <s v="Early"/>
    <x v="1"/>
    <b v="1"/>
    <x v="282"/>
    <s v="26002611720973072"/>
    <s v="EM703"/>
    <x v="1"/>
    <n v="1929.38"/>
    <n v="1608"/>
    <n v="6270"/>
    <n v="6369"/>
    <n v="97"/>
    <n v="1"/>
    <n v="3581"/>
    <n v="106942"/>
    <n v="139071.60999999999"/>
    <n v="6373"/>
    <x v="2"/>
    <s v="Packing"/>
    <s v="OP004"/>
    <s v="F5B60VJ3VCAS"/>
    <s v="PLAIN LABEL CARE LABEL SATIN"/>
    <x v="8"/>
    <s v="W19"/>
    <n v="99"/>
    <n v="1.5230020411367562E-2"/>
  </r>
  <r>
    <s v="Zara"/>
    <s v="C638980"/>
    <s v="Sharma Fabrics"/>
    <s v="On Time"/>
    <x v="2"/>
    <b v="0"/>
    <x v="87"/>
    <s v="26005727240394290"/>
    <s v="EM167"/>
    <x v="1"/>
    <n v="1182.67"/>
    <n v="244"/>
    <n v="6497"/>
    <n v="5686"/>
    <n v="34"/>
    <n v="7"/>
    <n v="7911"/>
    <n v="151855"/>
    <n v="69488.320000000007"/>
    <n v="9105"/>
    <x v="1"/>
    <s v="Cross Checking"/>
    <s v="OP003"/>
    <s v="EY41WLC30F2"/>
    <s v="OFF MAIN PRINTED BLACK WHITE TEXTURED TEXTURED"/>
    <x v="10"/>
    <s v="W43"/>
    <n v="0"/>
    <n v="5.9795990151248679E-3"/>
  </r>
  <r>
    <s v="Nike"/>
    <s v="C153311"/>
    <s v="Patel Textiles"/>
    <s v="Late"/>
    <x v="2"/>
    <b v="1"/>
    <x v="329"/>
    <s v="26008891166993108"/>
    <s v="EM458"/>
    <x v="2"/>
    <n v="1155.52"/>
    <n v="3140"/>
    <n v="5689"/>
    <n v="5078"/>
    <n v="29"/>
    <n v="3"/>
    <n v="1075"/>
    <n v="151121"/>
    <n v="133779.92000000001"/>
    <n v="9533"/>
    <x v="1"/>
    <s v="Cross Checking"/>
    <s v="OP003"/>
    <s v="D4B50SQCEZ7Y"/>
    <s v="WHITE BOOK BOOK WHITE PRINTED"/>
    <x v="2"/>
    <s v="W6"/>
    <n v="0"/>
    <n v="5.7109098070106338E-3"/>
  </r>
  <r>
    <s v="H&amp;M"/>
    <s v="C515412"/>
    <s v="Patel Textiles"/>
    <s v="Early"/>
    <x v="1"/>
    <b v="0"/>
    <x v="112"/>
    <s v="26007176000665100"/>
    <s v="EM237"/>
    <x v="1"/>
    <n v="1946.54"/>
    <n v="274"/>
    <n v="6188"/>
    <n v="5416"/>
    <n v="75"/>
    <n v="6"/>
    <n v="5710"/>
    <n v="190723"/>
    <n v="124517.39"/>
    <n v="8860"/>
    <x v="1"/>
    <s v="Cross Checking"/>
    <s v="OP003"/>
    <s v="S3WW039SRAN"/>
    <s v="BOOK FOLD WASH BLACK CARE"/>
    <x v="8"/>
    <s v="W21"/>
    <n v="0"/>
    <n v="1.3847858197932054E-2"/>
  </r>
  <r>
    <s v="H&amp;M"/>
    <s v="C704190"/>
    <s v="Gupta Manufacturing"/>
    <s v="On Time"/>
    <x v="3"/>
    <b v="1"/>
    <x v="250"/>
    <s v="26004501811184345"/>
    <s v="EM798"/>
    <x v="1"/>
    <n v="1790.72"/>
    <n v="545"/>
    <n v="5170"/>
    <n v="6787"/>
    <n v="79"/>
    <n v="6"/>
    <n v="9158"/>
    <n v="152744"/>
    <n v="114559.32"/>
    <n v="9016"/>
    <x v="1"/>
    <s v="Cross Checking"/>
    <s v="OP003"/>
    <s v="WXDICO-XMMQ-UDKOLNF"/>
    <s v="FABRIC BOOK SIZE HOME BLACK COSY FLAP FABRIC WASH PLAIN BOOK WASH"/>
    <x v="11"/>
    <s v="W28"/>
    <n v="1617"/>
    <n v="1.1639899808457345E-2"/>
  </r>
  <r>
    <s v="Zara"/>
    <s v="C885601"/>
    <s v="Patel Textiles"/>
    <s v="On Time"/>
    <x v="2"/>
    <b v="0"/>
    <x v="160"/>
    <s v="26008283906279831"/>
    <s v="EM429"/>
    <x v="3"/>
    <n v="1055.27"/>
    <n v="2089"/>
    <n v="5108"/>
    <n v="5876"/>
    <n v="38"/>
    <n v="2"/>
    <n v="2318"/>
    <n v="133675"/>
    <n v="100949.87"/>
    <n v="7891"/>
    <x v="1"/>
    <s v="Cross Checking"/>
    <s v="OP003"/>
    <s v="-W8OTM3SF7M6VDQ"/>
    <s v="TEXTURED TEXTURED TEXTURED SATIN MAIN SIZE FLAP TEXTURED HOME SATIN FABRIC SATIN SATIN SIZE OFF"/>
    <x v="8"/>
    <s v="W22"/>
    <n v="768"/>
    <n v="6.466984343090538E-3"/>
  </r>
  <r>
    <s v="H&amp;M"/>
    <s v="C338055"/>
    <s v="Patel Textiles"/>
    <s v="On Time"/>
    <x v="3"/>
    <b v="0"/>
    <x v="176"/>
    <s v="26002896487512753"/>
    <s v="EM955"/>
    <x v="1"/>
    <n v="1495.45"/>
    <n v="2094"/>
    <n v="5398"/>
    <n v="5219"/>
    <n v="13"/>
    <n v="7"/>
    <n v="8054"/>
    <n v="135709"/>
    <n v="75806.759999999995"/>
    <n v="8140"/>
    <x v="1"/>
    <s v="Cross Checking"/>
    <s v="OP003"/>
    <s v="1-IKIMT7BNR-"/>
    <s v="SIZE CARE COSY TEXTURED MAIN TEXTURED CARE BLACK SATIN FABRIC FOLD SIZE OFF"/>
    <x v="8"/>
    <s v="W21"/>
    <n v="0"/>
    <n v="2.4908986395861276E-3"/>
  </r>
  <r>
    <s v="Uniqlo"/>
    <s v="C632518"/>
    <s v="Patel Textiles"/>
    <s v="Late"/>
    <x v="1"/>
    <b v="1"/>
    <x v="132"/>
    <s v="26009823522993445"/>
    <s v="EM773"/>
    <x v="3"/>
    <n v="1666.16"/>
    <n v="1719"/>
    <n v="6646"/>
    <n v="6384"/>
    <n v="73"/>
    <n v="9"/>
    <n v="5591"/>
    <n v="193879"/>
    <n v="71700.02"/>
    <n v="6645"/>
    <x v="1"/>
    <s v="Cross Checking"/>
    <s v="OP003"/>
    <s v="UXOTZXI7LFKFJ8E3C0-F"/>
    <s v="TEXTURED COSY SATIN FLAP MAIN NOC LABEL CARE BLACK WASH PLAIN PLAIN PLAIN SIZE"/>
    <x v="7"/>
    <s v="W35"/>
    <n v="0"/>
    <n v="1.1434837092731829E-2"/>
  </r>
  <r>
    <s v="Uniqlo"/>
    <s v="C413384"/>
    <s v="Gupta Manufacturing"/>
    <s v="On Time"/>
    <x v="1"/>
    <b v="1"/>
    <x v="31"/>
    <s v="26005175172637746"/>
    <s v="EM436"/>
    <x v="0"/>
    <n v="1244"/>
    <n v="3879"/>
    <n v="5877"/>
    <n v="6946"/>
    <n v="10"/>
    <n v="4"/>
    <n v="5100"/>
    <n v="127669"/>
    <n v="107970.2"/>
    <n v="5105"/>
    <x v="2"/>
    <s v="Packing"/>
    <s v="OP004"/>
    <s v="D0LQY38RE04NX"/>
    <s v="FLAP FLAP BOOK PRINTED SIZE BLACK COSY CARE CARE PLAIN HOME CARE WHITE HOME"/>
    <x v="5"/>
    <s v="W18"/>
    <n v="1069"/>
    <n v="1.4396775122372588E-3"/>
  </r>
  <r>
    <s v="Zara"/>
    <s v="C700699"/>
    <s v="Sharma Fabrics"/>
    <s v="Late"/>
    <x v="3"/>
    <b v="1"/>
    <x v="96"/>
    <s v="26002438243687718"/>
    <s v="EM426"/>
    <x v="2"/>
    <n v="1466.78"/>
    <n v="576"/>
    <n v="6831"/>
    <n v="6883"/>
    <n v="78"/>
    <n v="5"/>
    <n v="7139"/>
    <n v="87701"/>
    <n v="105593.36"/>
    <n v="6157"/>
    <x v="2"/>
    <s v="Packing"/>
    <s v="OP004"/>
    <s v="LXOHLQTCX6C0OIUI"/>
    <s v="LABEL HOME FOLD PRINTED COSY BOOK BOOK FABRIC FOLD BOOK FLAP BOOK"/>
    <x v="5"/>
    <s v="W15"/>
    <n v="52"/>
    <n v="1.1332267906436147E-2"/>
  </r>
  <r>
    <s v="H&amp;M"/>
    <s v="C262066"/>
    <s v="Patel Textiles"/>
    <s v="Early"/>
    <x v="3"/>
    <b v="0"/>
    <x v="9"/>
    <s v="26009337980781223"/>
    <s v="EM437"/>
    <x v="0"/>
    <n v="1179.49"/>
    <n v="3237"/>
    <n v="6614"/>
    <n v="6095"/>
    <n v="43"/>
    <n v="4"/>
    <n v="9144"/>
    <n v="70987"/>
    <n v="119503.33"/>
    <n v="5808"/>
    <x v="2"/>
    <s v="Packing"/>
    <s v="OP004"/>
    <s v="BJ55VLGWKYX"/>
    <s v="HOME TEXTURED LABEL BOOK CARE FOLD CARE SIZE PLAIN TEXTURED BLACK"/>
    <x v="6"/>
    <s v="W13"/>
    <n v="0"/>
    <n v="7.0549630844954879E-3"/>
  </r>
  <r>
    <s v="Zara"/>
    <s v="C810276"/>
    <s v="Gupta Manufacturing"/>
    <s v="Early"/>
    <x v="3"/>
    <b v="0"/>
    <x v="267"/>
    <s v="26005152465576821"/>
    <s v="EM709"/>
    <x v="3"/>
    <n v="1108.1300000000001"/>
    <n v="1482"/>
    <n v="6997"/>
    <n v="5907"/>
    <n v="38"/>
    <n v="0"/>
    <n v="873"/>
    <n v="95806"/>
    <n v="91826.58"/>
    <n v="9656"/>
    <x v="2"/>
    <s v="Packing"/>
    <s v="OP004"/>
    <s v="TWYD2HZK8ZQ12JS2"/>
    <s v="LABEL OFF PRINTED SIZE BLACK PLAIN HOME FLAP FOLD LABEL BLACK WHITE PRINTED TEXTURED"/>
    <x v="11"/>
    <s v="W29"/>
    <n v="0"/>
    <n v="6.4330455391907902E-3"/>
  </r>
  <r>
    <s v="Uniqlo"/>
    <s v="C865847"/>
    <s v="Mohan Industry"/>
    <s v="On Time"/>
    <x v="0"/>
    <b v="1"/>
    <x v="113"/>
    <s v="26007895547427566"/>
    <s v="EM783"/>
    <x v="1"/>
    <n v="1519.36"/>
    <n v="289"/>
    <n v="6672"/>
    <n v="5879"/>
    <n v="48"/>
    <n v="9"/>
    <n v="3411"/>
    <n v="50817"/>
    <n v="58972.27"/>
    <n v="7643"/>
    <x v="2"/>
    <s v="Packing"/>
    <s v="OP004"/>
    <s v="MSR9TB9N-58AJ8951BI"/>
    <s v="TEXTURED CARE CARE BLACK PRINTED SATIN"/>
    <x v="6"/>
    <s v="W13"/>
    <n v="0"/>
    <n v="8.1646538526960362E-3"/>
  </r>
  <r>
    <s v="Uniqlo"/>
    <s v="C887942"/>
    <s v="Patel Textiles"/>
    <s v="Late"/>
    <x v="1"/>
    <b v="0"/>
    <x v="147"/>
    <s v="26008844770230980"/>
    <s v="EM515"/>
    <x v="2"/>
    <n v="1236.69"/>
    <n v="2722"/>
    <n v="6951"/>
    <n v="5271"/>
    <n v="6"/>
    <n v="9"/>
    <n v="6876"/>
    <n v="197731"/>
    <n v="144844.79999999999"/>
    <n v="5418"/>
    <x v="2"/>
    <s v="Packing"/>
    <s v="OP004"/>
    <s v="1AGLBCL1HW-1O0-SHQUN"/>
    <s v="FOLD SIZE FOLD CARE PRINTED NOC HOME WASH HOME NOC LABEL MAIN"/>
    <x v="6"/>
    <s v="W12"/>
    <n v="0"/>
    <n v="1.1383039271485487E-3"/>
  </r>
  <r>
    <s v="Zara"/>
    <s v="C890220"/>
    <s v="Sharma Fabrics"/>
    <s v="Late"/>
    <x v="2"/>
    <b v="1"/>
    <x v="257"/>
    <s v="26002657816801223"/>
    <s v="EM117"/>
    <x v="2"/>
    <n v="1765.79"/>
    <n v="4385"/>
    <n v="5354"/>
    <n v="6593"/>
    <n v="75"/>
    <n v="1"/>
    <n v="7008"/>
    <n v="92044"/>
    <n v="106933.25"/>
    <n v="8849"/>
    <x v="2"/>
    <s v="Packing"/>
    <s v="OP004"/>
    <s v="LO0WU-UIP9FBYNOLL4P"/>
    <s v="COSY TEXTURED FOLD FOLD WHITE BLACK HOME NOC FOLD OFF COSY WASH WHITE"/>
    <x v="7"/>
    <s v="W35"/>
    <n v="1239"/>
    <n v="1.1375701501592598E-2"/>
  </r>
  <r>
    <s v="H&amp;M"/>
    <s v="C754382"/>
    <s v="Sharma Fabrics"/>
    <s v="Early"/>
    <x v="1"/>
    <b v="1"/>
    <x v="139"/>
    <s v="26009116408533274"/>
    <s v="EM797"/>
    <x v="1"/>
    <n v="1587.77"/>
    <n v="2421"/>
    <n v="5976"/>
    <n v="6030"/>
    <n v="96"/>
    <n v="1"/>
    <n v="9192"/>
    <n v="136628"/>
    <n v="144143.79"/>
    <n v="8842"/>
    <x v="60"/>
    <s v="Cut  &amp; Fold"/>
    <s v="OP002"/>
    <s v="NBNR4WI1558"/>
    <s v="SATIN NOC FOLD BOOK WASH FLAP SIZE OFF WASH OFF NOC MAIN FLAP MAIN COSY"/>
    <x v="3"/>
    <s v="W3"/>
    <n v="54"/>
    <n v="1.5920398009950248E-2"/>
  </r>
  <r>
    <s v="Nike"/>
    <s v="C601134"/>
    <s v="Sharma Fabrics"/>
    <s v="On Time"/>
    <x v="0"/>
    <b v="1"/>
    <x v="334"/>
    <s v="26001312423946524"/>
    <s v="EM403"/>
    <x v="0"/>
    <n v="1166.42"/>
    <n v="199"/>
    <n v="6837"/>
    <n v="5873"/>
    <n v="37"/>
    <n v="4"/>
    <n v="914"/>
    <n v="145011"/>
    <n v="121856.75"/>
    <n v="6537"/>
    <x v="60"/>
    <s v="Cut  &amp; Fold"/>
    <s v="OP002"/>
    <s v="3EMWEXZRK0TV"/>
    <s v="FABRIC FLAP COSY FLAP WASH"/>
    <x v="6"/>
    <s v="W10"/>
    <n v="0"/>
    <n v="6.3000170270730458E-3"/>
  </r>
  <r>
    <s v="Nike"/>
    <s v="C317219"/>
    <s v="Patel Textiles"/>
    <s v="On Time"/>
    <x v="0"/>
    <b v="1"/>
    <x v="272"/>
    <s v="26004573614353815"/>
    <s v="EM398"/>
    <x v="2"/>
    <n v="1034.94"/>
    <n v="3382"/>
    <n v="5781"/>
    <n v="5065"/>
    <n v="58"/>
    <n v="7"/>
    <n v="5905"/>
    <n v="81930"/>
    <n v="147173.26999999999"/>
    <n v="5561"/>
    <x v="60"/>
    <s v="Cut  &amp; Fold"/>
    <s v="OP002"/>
    <s v="ZHU5FRMMT92"/>
    <s v="BLACK WHITE FOLD TEXTURED WHITE SATIN WHITE FOLD"/>
    <x v="2"/>
    <s v="W6"/>
    <n v="0"/>
    <n v="1.1451135241855873E-2"/>
  </r>
  <r>
    <s v="H&amp;M"/>
    <s v="C206198"/>
    <s v="Sharma Fabrics"/>
    <s v="On Time"/>
    <x v="1"/>
    <b v="0"/>
    <x v="12"/>
    <s v="26004355318754029"/>
    <s v="EM486"/>
    <x v="2"/>
    <n v="1779.16"/>
    <n v="2837"/>
    <n v="6862"/>
    <n v="5016"/>
    <n v="29"/>
    <n v="4"/>
    <n v="6542"/>
    <n v="177536"/>
    <n v="99482.08"/>
    <n v="9219"/>
    <x v="60"/>
    <s v="Cut  &amp; Fold"/>
    <s v="OP002"/>
    <s v="Z46UDNM3QQYOSLXB"/>
    <s v="WASH PRINTED NOC WASH BLACK WASH"/>
    <x v="1"/>
    <s v="W48"/>
    <n v="0"/>
    <n v="5.7814992025518345E-3"/>
  </r>
  <r>
    <s v="Uniqlo"/>
    <s v="C921620"/>
    <s v="Sharma Fabrics"/>
    <s v="Early"/>
    <x v="0"/>
    <b v="0"/>
    <x v="99"/>
    <s v="26003509617967400"/>
    <s v="EM635"/>
    <x v="1"/>
    <n v="1845.34"/>
    <n v="4787"/>
    <n v="5027"/>
    <n v="5708"/>
    <n v="5"/>
    <n v="7"/>
    <n v="4199"/>
    <n v="150861"/>
    <n v="124510.18"/>
    <n v="5486"/>
    <x v="42"/>
    <s v="Cut  &amp; Fold"/>
    <s v="OP002"/>
    <s v="2HGM9JQU5WZ3OTTVD"/>
    <s v="BLACK FABRIC COSY BOOK FLAP BOOK FLAP MAIN WHITE COSY FOLD MAIN"/>
    <x v="7"/>
    <s v="W34"/>
    <n v="681"/>
    <n v="8.7596355991590748E-4"/>
  </r>
  <r>
    <s v="H&amp;M"/>
    <s v="C987458"/>
    <s v="Patel Textiles"/>
    <s v="Late"/>
    <x v="0"/>
    <b v="0"/>
    <x v="203"/>
    <s v="26007721460388763"/>
    <s v="EM549"/>
    <x v="3"/>
    <n v="1319.57"/>
    <n v="3839"/>
    <n v="6959"/>
    <n v="5284"/>
    <n v="5"/>
    <n v="5"/>
    <n v="3005"/>
    <n v="100092"/>
    <n v="100679.89"/>
    <n v="7471"/>
    <x v="1"/>
    <s v="Cross Checking"/>
    <s v="OP003"/>
    <s v="H2IGL92PGFBFZLGB9V0"/>
    <s v="HOME HOME SIZE LABEL BLACK TEXTURED OFF SATIN"/>
    <x v="6"/>
    <s v="W13"/>
    <n v="0"/>
    <n v="9.4625283875851627E-4"/>
  </r>
  <r>
    <s v="H&amp;M"/>
    <s v="C423703"/>
    <s v="Patel Textiles"/>
    <s v="Late"/>
    <x v="2"/>
    <b v="1"/>
    <x v="353"/>
    <s v="26007248387646924"/>
    <s v="EM423"/>
    <x v="3"/>
    <n v="1657.24"/>
    <n v="3690"/>
    <n v="6377"/>
    <n v="5303"/>
    <n v="55"/>
    <n v="4"/>
    <n v="5962"/>
    <n v="157674"/>
    <n v="61780.28"/>
    <n v="6095"/>
    <x v="2"/>
    <s v="Packing"/>
    <s v="OP004"/>
    <s v="ZEYQG5E4MIIT"/>
    <s v="MAIN BOOK SATIN FOLD WASH BOOK NOC SATIN"/>
    <x v="11"/>
    <s v="W31"/>
    <n v="0"/>
    <n v="1.0371487837073355E-2"/>
  </r>
  <r>
    <s v="Zara"/>
    <s v="C307868"/>
    <s v="Gupta Manufacturing"/>
    <s v="Early"/>
    <x v="2"/>
    <b v="1"/>
    <x v="156"/>
    <s v="26001812427940429"/>
    <s v="EM257"/>
    <x v="1"/>
    <n v="1995.76"/>
    <n v="1277"/>
    <n v="6597"/>
    <n v="5713"/>
    <n v="4"/>
    <n v="5"/>
    <n v="2040"/>
    <n v="172895"/>
    <n v="141695.79999999999"/>
    <n v="6930"/>
    <x v="31"/>
    <s v="Cut  &amp; Fold"/>
    <s v="OP002"/>
    <s v="3J6DN-41HMT2B7"/>
    <s v="FOLD PRINTED FLAP WHITE NOC CARE HOME PLAIN FABRIC SATIN WASH NOC SIZE TEXTURED PRINTED"/>
    <x v="11"/>
    <s v="W28"/>
    <n v="0"/>
    <n v="7.0015753544547526E-4"/>
  </r>
  <r>
    <s v="H&amp;M"/>
    <s v="C903721"/>
    <s v="Gupta Manufacturing"/>
    <s v="On Time"/>
    <x v="3"/>
    <b v="1"/>
    <x v="311"/>
    <s v="26009889678994205"/>
    <s v="EM385"/>
    <x v="0"/>
    <n v="1116.52"/>
    <n v="2901"/>
    <n v="5458"/>
    <n v="5756"/>
    <n v="20"/>
    <n v="2"/>
    <n v="6398"/>
    <n v="56187"/>
    <n v="90126.55"/>
    <n v="8344"/>
    <x v="31"/>
    <s v="Cut  &amp; Fold"/>
    <s v="OP002"/>
    <s v="R53AHPZKZMQB9NH3C"/>
    <s v="WASH OFF HOME WHITE WHITE FOLD FOLD HOME BLACK HOME"/>
    <x v="9"/>
    <s v="W49"/>
    <n v="298"/>
    <n v="3.4746351633078527E-3"/>
  </r>
  <r>
    <s v="Nike"/>
    <s v="C346377"/>
    <s v="Mohan Industry"/>
    <s v="Early"/>
    <x v="2"/>
    <b v="1"/>
    <x v="95"/>
    <s v="26005592283211885"/>
    <s v="EM549"/>
    <x v="1"/>
    <n v="1687.14"/>
    <n v="1336"/>
    <n v="6771"/>
    <n v="6460"/>
    <n v="26"/>
    <n v="2"/>
    <n v="9195"/>
    <n v="51066"/>
    <n v="76650.789999999994"/>
    <n v="7992"/>
    <x v="31"/>
    <s v="Cut  &amp; Fold"/>
    <s v="OP002"/>
    <s v="QG-9SFK2VSKACK-Q58"/>
    <s v="FOLD BOOK OFF MAIN OFF"/>
    <x v="8"/>
    <s v="W22"/>
    <n v="0"/>
    <n v="4.0247678018575849E-3"/>
  </r>
  <r>
    <s v="Zara"/>
    <s v="C576260"/>
    <s v="Gupta Manufacturing"/>
    <s v="On Time"/>
    <x v="2"/>
    <b v="1"/>
    <x v="59"/>
    <s v="26005334624467783"/>
    <s v="EM528"/>
    <x v="3"/>
    <n v="1209.94"/>
    <n v="220"/>
    <n v="5936"/>
    <n v="6018"/>
    <n v="83"/>
    <n v="3"/>
    <n v="2748"/>
    <n v="175245"/>
    <n v="64546.02"/>
    <n v="6839"/>
    <x v="31"/>
    <s v="Cut  &amp; Fold"/>
    <s v="OP002"/>
    <s v="Y76ML-29OTE"/>
    <s v="COSY FLAP HOME FABRIC SIZE BLACK FOLD WHITE PRINTED WHITE BLACK FOLD SIZE"/>
    <x v="9"/>
    <s v="W52"/>
    <n v="82"/>
    <n v="1.3791957460950481E-2"/>
  </r>
  <r>
    <s v="H&amp;M"/>
    <s v="C303847"/>
    <s v="Gupta Manufacturing"/>
    <s v="On Time"/>
    <x v="3"/>
    <b v="0"/>
    <x v="40"/>
    <s v="26009257197165816"/>
    <s v="EM101"/>
    <x v="0"/>
    <n v="1088.57"/>
    <n v="2479"/>
    <n v="6673"/>
    <n v="5672"/>
    <n v="23"/>
    <n v="4"/>
    <n v="9083"/>
    <n v="180440"/>
    <n v="114918.71"/>
    <n v="8103"/>
    <x v="31"/>
    <s v="Cut  &amp; Fold"/>
    <s v="OP002"/>
    <s v="NXHSZ0IASXN"/>
    <s v="SATIN NOC WHITE WASH BLACK SIZE NOC WHITE HOME LABEL SIZE CARE SATIN PLAIN TEXTURED"/>
    <x v="10"/>
    <s v="W44"/>
    <n v="0"/>
    <n v="4.0550070521861775E-3"/>
  </r>
  <r>
    <s v="Uniqlo"/>
    <s v="C695177"/>
    <s v="Sharma Fabrics"/>
    <s v="On Time"/>
    <x v="0"/>
    <b v="1"/>
    <x v="64"/>
    <s v="26009286939738819"/>
    <s v="EM791"/>
    <x v="2"/>
    <n v="1856.22"/>
    <n v="2300"/>
    <n v="6010"/>
    <n v="6478"/>
    <n v="93"/>
    <n v="1"/>
    <n v="418"/>
    <n v="125281"/>
    <n v="63314.96"/>
    <n v="7285"/>
    <x v="31"/>
    <s v="Cut  &amp; Fold"/>
    <s v="OP002"/>
    <s v="4063QONG1P8Y4QI6P"/>
    <s v="SATIN FLAP LABEL MAIN PRINTED NOC LABEL BLACK MAIN HOME FABRIC SIZE WHITE BLACK"/>
    <x v="4"/>
    <s v="W38"/>
    <n v="468"/>
    <n v="1.4356282803334362E-2"/>
  </r>
  <r>
    <s v="Zara"/>
    <s v="C360259"/>
    <s v="Mohan Industry"/>
    <s v="Late"/>
    <x v="0"/>
    <b v="0"/>
    <x v="117"/>
    <s v="26008237801477114"/>
    <s v="EM275"/>
    <x v="0"/>
    <n v="1008.11"/>
    <n v="2496"/>
    <n v="6113"/>
    <n v="6507"/>
    <n v="47"/>
    <n v="0"/>
    <n v="5449"/>
    <n v="140018"/>
    <n v="92579.19"/>
    <n v="8442"/>
    <x v="37"/>
    <s v="Cut  &amp; Fold"/>
    <s v="OP002"/>
    <s v="0GPS0BCLHOQ-O4A2MD"/>
    <s v="COSY MAIN OFF BLACK NOC WHITE"/>
    <x v="0"/>
    <s v="W24"/>
    <n v="394"/>
    <n v="7.2229906254802521E-3"/>
  </r>
  <r>
    <s v="H&amp;M"/>
    <s v="C103547"/>
    <s v="Mohan Industry"/>
    <s v="On Time"/>
    <x v="2"/>
    <b v="0"/>
    <x v="260"/>
    <s v="26005236170623291"/>
    <s v="EM592"/>
    <x v="2"/>
    <n v="1648.4"/>
    <n v="4411"/>
    <n v="5381"/>
    <n v="5281"/>
    <n v="68"/>
    <n v="1"/>
    <n v="9785"/>
    <n v="93784"/>
    <n v="111143.71"/>
    <n v="5408"/>
    <x v="1"/>
    <s v="Cross Checking"/>
    <s v="OP003"/>
    <s v="UW487ZGHZWW"/>
    <s v="WASH WASH PRINTED BOOK MAIN PRINTED FABRIC FOLD"/>
    <x v="1"/>
    <s v="W49"/>
    <n v="0"/>
    <n v="1.2876349176292368E-2"/>
  </r>
  <r>
    <s v="Nike"/>
    <s v="C215987"/>
    <s v="Mohan Industry"/>
    <s v="On Time"/>
    <x v="0"/>
    <b v="0"/>
    <x v="138"/>
    <s v="26003612996725436"/>
    <s v="EM773"/>
    <x v="2"/>
    <n v="1498.44"/>
    <n v="4637"/>
    <n v="6163"/>
    <n v="5297"/>
    <n v="39"/>
    <n v="4"/>
    <n v="7728"/>
    <n v="105785"/>
    <n v="99535.7"/>
    <n v="9562"/>
    <x v="2"/>
    <s v="Packing"/>
    <s v="OP004"/>
    <s v="RB368D5PSY"/>
    <s v="OFF HOME BOOK MAIN CARE PRINTED TEXTURED MAIN"/>
    <x v="7"/>
    <s v="W31"/>
    <n v="0"/>
    <n v="7.3626581083632249E-3"/>
  </r>
  <r>
    <s v="Uniqlo"/>
    <s v="C991793"/>
    <s v="Patel Textiles"/>
    <s v="Late"/>
    <x v="0"/>
    <b v="0"/>
    <x v="84"/>
    <s v="26002061797422040"/>
    <s v="EM820"/>
    <x v="1"/>
    <n v="1352.26"/>
    <n v="2127"/>
    <n v="5849"/>
    <n v="6725"/>
    <n v="70"/>
    <n v="8"/>
    <n v="8633"/>
    <n v="68002"/>
    <n v="135910.60999999999"/>
    <n v="6648"/>
    <x v="1"/>
    <s v="Cross Checking"/>
    <s v="OP003"/>
    <s v="6R0E6YM6V9J"/>
    <s v="WASH WHITE CARE PRINTED PLAIN PRINTED OFF HOME"/>
    <x v="11"/>
    <s v="W27"/>
    <n v="876"/>
    <n v="1.0408921933085501E-2"/>
  </r>
  <r>
    <s v="Uniqlo"/>
    <s v="C915255"/>
    <s v="Mohan Industry"/>
    <s v="Late"/>
    <x v="3"/>
    <b v="1"/>
    <x v="313"/>
    <s v="26008607041957708"/>
    <s v="EM699"/>
    <x v="2"/>
    <n v="1586.86"/>
    <n v="598"/>
    <n v="6819"/>
    <n v="5444"/>
    <n v="33"/>
    <n v="2"/>
    <n v="5367"/>
    <n v="61942"/>
    <n v="55452.61"/>
    <n v="7033"/>
    <x v="1"/>
    <s v="Cross Checking"/>
    <s v="OP003"/>
    <s v="YEC7SWF1AQBZN5GY1S"/>
    <s v="TEXTURED LABEL HOME SIZE BOOK FOLD SATIN NOC"/>
    <x v="7"/>
    <s v="W31"/>
    <n v="0"/>
    <n v="6.0617193240264508E-3"/>
  </r>
  <r>
    <s v="H&amp;M"/>
    <s v="C152207"/>
    <s v="Sharma Fabrics"/>
    <s v="Late"/>
    <x v="1"/>
    <b v="1"/>
    <x v="166"/>
    <s v="26007901845533632"/>
    <s v="EM299"/>
    <x v="2"/>
    <n v="1769.38"/>
    <n v="1200"/>
    <n v="5672"/>
    <n v="6870"/>
    <n v="41"/>
    <n v="0"/>
    <n v="1979"/>
    <n v="68822"/>
    <n v="59729.919999999998"/>
    <n v="5168"/>
    <x v="1"/>
    <s v="Cross Checking"/>
    <s v="OP003"/>
    <s v="LQMMLXH3DQ7TNKN"/>
    <s v="SIZE FOLD WASH BLACK OFF PRINTED WHITE BLACK FOLD BOOK COSY FOLD PLAIN PLAIN"/>
    <x v="3"/>
    <s v="W2"/>
    <n v="1198"/>
    <n v="5.9679767103347891E-3"/>
  </r>
  <r>
    <s v="Zara"/>
    <s v="C837907"/>
    <s v="Mohan Industry"/>
    <s v="Late"/>
    <x v="2"/>
    <b v="0"/>
    <x v="13"/>
    <s v="26005920504374136"/>
    <s v="EM335"/>
    <x v="3"/>
    <n v="1665.01"/>
    <n v="631"/>
    <n v="6998"/>
    <n v="6304"/>
    <n v="42"/>
    <n v="9"/>
    <n v="3061"/>
    <n v="198883"/>
    <n v="74085.17"/>
    <n v="9805"/>
    <x v="1"/>
    <s v="Cross Checking"/>
    <s v="OP003"/>
    <s v="P25MK2VW0UIPMGE0FJQK"/>
    <s v="TEXTURED TEXTURED BLACK TEXTURED HOME WASH OFF BOOK"/>
    <x v="8"/>
    <s v="W19"/>
    <n v="0"/>
    <n v="6.6624365482233503E-3"/>
  </r>
  <r>
    <s v="H&amp;M"/>
    <s v="C861194"/>
    <s v="Gupta Manufacturing"/>
    <s v="Late"/>
    <x v="2"/>
    <b v="1"/>
    <x v="52"/>
    <s v="26004337372279597"/>
    <s v="EM114"/>
    <x v="0"/>
    <n v="1303.99"/>
    <n v="3356"/>
    <n v="6610"/>
    <n v="6699"/>
    <n v="68"/>
    <n v="3"/>
    <n v="298"/>
    <n v="62115"/>
    <n v="120536.55"/>
    <n v="8672"/>
    <x v="1"/>
    <s v="Cross Checking"/>
    <s v="OP003"/>
    <s v="UUZ6KCHWTGPPRF8SOK"/>
    <s v="PRINTED OFF SIZE SIZE FLAP FOLD PLAIN HOME BOOK PLAIN BLACK FABRIC HOME"/>
    <x v="2"/>
    <s v="W8"/>
    <n v="89"/>
    <n v="1.0150768771458426E-2"/>
  </r>
  <r>
    <s v="Nike"/>
    <s v="C164281"/>
    <s v="Sharma Fabrics"/>
    <s v="Early"/>
    <x v="1"/>
    <b v="0"/>
    <x v="217"/>
    <s v="26009245499379524"/>
    <s v="EM272"/>
    <x v="2"/>
    <n v="1977.86"/>
    <n v="38"/>
    <n v="6613"/>
    <n v="6374"/>
    <n v="32"/>
    <n v="8"/>
    <n v="5177"/>
    <n v="55779"/>
    <n v="79033.259999999995"/>
    <n v="7199"/>
    <x v="1"/>
    <s v="Cross Checking"/>
    <s v="OP003"/>
    <s v="OLYF2SUHSIAXP"/>
    <s v="SATIN COSY BOOK FOLD FABRIC HOME PLAIN FLAP PLAIN CARE PLAIN BOOK MAIN MAIN"/>
    <x v="8"/>
    <s v="W20"/>
    <n v="0"/>
    <n v="5.0203953561342952E-3"/>
  </r>
  <r>
    <s v="H&amp;M"/>
    <s v="C762542"/>
    <s v="Gupta Manufacturing"/>
    <s v="On Time"/>
    <x v="1"/>
    <b v="0"/>
    <x v="100"/>
    <s v="26005521340515791"/>
    <s v="EM268"/>
    <x v="1"/>
    <n v="1504.31"/>
    <n v="1039"/>
    <n v="5481"/>
    <n v="6296"/>
    <n v="57"/>
    <n v="2"/>
    <n v="7158"/>
    <n v="111676"/>
    <n v="94409.71"/>
    <n v="6992"/>
    <x v="2"/>
    <s v="Packing"/>
    <s v="OP004"/>
    <s v="QXPG7P2XT3MSOE059"/>
    <s v="BLACK FLAP HOME FLAP PRINTED SATIN BOOK WASH WHITE BLACK MAIN MAIN PRINTED"/>
    <x v="5"/>
    <s v="W15"/>
    <n v="815"/>
    <n v="9.0533672172808128E-3"/>
  </r>
  <r>
    <s v="Zara"/>
    <s v="C357082"/>
    <s v="Sharma Fabrics"/>
    <s v="Early"/>
    <x v="0"/>
    <b v="1"/>
    <x v="203"/>
    <s v="26002434563302188"/>
    <s v="EM575"/>
    <x v="2"/>
    <n v="1052.3499999999999"/>
    <n v="1472"/>
    <n v="6313"/>
    <n v="6112"/>
    <n v="16"/>
    <n v="4"/>
    <n v="7703"/>
    <n v="52685"/>
    <n v="132102.19"/>
    <n v="6498"/>
    <x v="2"/>
    <s v="Packing"/>
    <s v="OP004"/>
    <s v="ATGFXNQCDUOZLAN3I-BG"/>
    <s v="COSY FOLD PRINTED OFF BOOK LABEL SATIN MAIN MAIN HOME LABEL PRINTED CARE"/>
    <x v="6"/>
    <s v="W13"/>
    <n v="0"/>
    <n v="2.617801047120419E-3"/>
  </r>
  <r>
    <s v="Uniqlo"/>
    <s v="C294069"/>
    <s v="Patel Textiles"/>
    <s v="On Time"/>
    <x v="1"/>
    <b v="0"/>
    <x v="120"/>
    <s v="26002808519206754"/>
    <s v="EM629"/>
    <x v="3"/>
    <n v="1421.06"/>
    <n v="1119"/>
    <n v="5889"/>
    <n v="6163"/>
    <n v="73"/>
    <n v="0"/>
    <n v="5794"/>
    <n v="199087"/>
    <n v="101859.48"/>
    <n v="5155"/>
    <x v="2"/>
    <s v="Packing"/>
    <s v="OP004"/>
    <s v="XZHNJ2YPBTOK2HS2"/>
    <s v="SATIN OFF WASH NOC HOME LABEL SIZE WHITE MAIN PLAIN WHITE"/>
    <x v="1"/>
    <s v="W45"/>
    <n v="274"/>
    <n v="1.1844880739899399E-2"/>
  </r>
  <r>
    <s v="H&amp;M"/>
    <s v="C821618"/>
    <s v="Gupta Manufacturing"/>
    <s v="Late"/>
    <x v="0"/>
    <b v="1"/>
    <x v="201"/>
    <s v="26002764066838683"/>
    <s v="EM300"/>
    <x v="3"/>
    <n v="1764.41"/>
    <n v="4345"/>
    <n v="5365"/>
    <n v="6665"/>
    <n v="9"/>
    <n v="6"/>
    <n v="6567"/>
    <n v="145144"/>
    <n v="137999.44"/>
    <n v="7065"/>
    <x v="2"/>
    <s v="Packing"/>
    <s v="OP004"/>
    <s v="OJMALUBZWCZAK08H"/>
    <s v="FLAP NOC MAIN MAIN FABRIC HOME NOC LABEL SATIN OFF PRINTED SIZE FOLD FABRIC BLACK"/>
    <x v="7"/>
    <s v="W33"/>
    <n v="1300"/>
    <n v="1.3503375843960991E-3"/>
  </r>
  <r>
    <s v="H&amp;M"/>
    <s v="C918984"/>
    <s v="Gupta Manufacturing"/>
    <s v="On Time"/>
    <x v="2"/>
    <b v="1"/>
    <x v="2"/>
    <s v="26009013779114349"/>
    <s v="EM121"/>
    <x v="2"/>
    <n v="1019.68"/>
    <n v="2941"/>
    <n v="5839"/>
    <n v="6289"/>
    <n v="59"/>
    <n v="7"/>
    <n v="3066"/>
    <n v="182550"/>
    <n v="116699.26"/>
    <n v="6677"/>
    <x v="2"/>
    <s v="Packing"/>
    <s v="OP004"/>
    <s v="NW5BD3IDYMFHWH0"/>
    <s v="FOLD PRINTED NOC MAIN LABEL BLACK WASH"/>
    <x v="2"/>
    <s v="W8"/>
    <n v="450"/>
    <n v="9.3814596915248842E-3"/>
  </r>
  <r>
    <s v="Uniqlo"/>
    <s v="C943968"/>
    <s v="Gupta Manufacturing"/>
    <s v="Early"/>
    <x v="2"/>
    <b v="0"/>
    <x v="150"/>
    <s v="26004995310148537"/>
    <s v="EM701"/>
    <x v="2"/>
    <n v="1180.44"/>
    <n v="3641"/>
    <n v="6498"/>
    <n v="5459"/>
    <n v="37"/>
    <n v="9"/>
    <n v="106"/>
    <n v="92986"/>
    <n v="64691"/>
    <n v="6574"/>
    <x v="2"/>
    <s v="Packing"/>
    <s v="OP004"/>
    <s v="X-FEPJAYB4"/>
    <s v="PLAIN FLAP PRINTED SIZE FLAP BLACK"/>
    <x v="2"/>
    <s v="W7"/>
    <n v="0"/>
    <n v="6.7777981315259202E-3"/>
  </r>
  <r>
    <s v="Zara"/>
    <s v="C620516"/>
    <s v="Mohan Industry"/>
    <s v="Late"/>
    <x v="3"/>
    <b v="0"/>
    <x v="16"/>
    <s v="26003995042359313"/>
    <s v="EM286"/>
    <x v="1"/>
    <n v="1178.05"/>
    <n v="2782"/>
    <n v="5087"/>
    <n v="6846"/>
    <n v="6"/>
    <n v="3"/>
    <n v="683"/>
    <n v="194161"/>
    <n v="143406.92000000001"/>
    <n v="6840"/>
    <x v="1"/>
    <s v="Cross Checking"/>
    <s v="OP003"/>
    <s v="3O7LN0FZB543GNV49T90"/>
    <s v="PLAIN COSY FLAP PRINTED WASH MAIN HOME PRINTED MAIN BLACK HOME"/>
    <x v="8"/>
    <s v="W20"/>
    <n v="1759"/>
    <n v="8.7642418930762491E-4"/>
  </r>
  <r>
    <s v="Nike"/>
    <s v="C628926"/>
    <s v="Patel Textiles"/>
    <s v="Late"/>
    <x v="0"/>
    <b v="1"/>
    <x v="363"/>
    <s v="26006609872061044"/>
    <s v="EM337"/>
    <x v="1"/>
    <n v="1876.2"/>
    <n v="2210"/>
    <n v="5868"/>
    <n v="5587"/>
    <n v="41"/>
    <n v="4"/>
    <n v="8714"/>
    <n v="182221"/>
    <n v="143416.91"/>
    <n v="7942"/>
    <x v="2"/>
    <s v="Packing"/>
    <s v="OP004"/>
    <s v="16YNEQNX-QBP"/>
    <s v="FLAP SIZE NOC WHITE PLAIN PLAIN SIZE NOC SIZE"/>
    <x v="4"/>
    <s v="W38"/>
    <n v="0"/>
    <n v="7.3384642921066759E-3"/>
  </r>
  <r>
    <s v="Uniqlo"/>
    <s v="C625833"/>
    <s v="Mohan Industry"/>
    <s v="Early"/>
    <x v="2"/>
    <b v="1"/>
    <x v="219"/>
    <s v="26003837428699833"/>
    <s v="EM198"/>
    <x v="2"/>
    <n v="1688.53"/>
    <n v="321"/>
    <n v="6643"/>
    <n v="6006"/>
    <n v="71"/>
    <n v="0"/>
    <n v="5947"/>
    <n v="183026"/>
    <n v="104951.42"/>
    <n v="6651"/>
    <x v="60"/>
    <s v="Cut  &amp; Fold"/>
    <s v="OP002"/>
    <s v="JTF5EDKEZJZA35"/>
    <s v="HOME PLAIN COSY BOOK PRINTED PRINTED CARE PRINTED FLAP BOOK PRINTED FOLD"/>
    <x v="0"/>
    <s v="W25"/>
    <n v="0"/>
    <n v="1.1821511821511822E-2"/>
  </r>
  <r>
    <s v="Zara"/>
    <s v="C182069"/>
    <s v="Gupta Manufacturing"/>
    <s v="Late"/>
    <x v="1"/>
    <b v="1"/>
    <x v="327"/>
    <s v="26001073703945801"/>
    <s v="EM787"/>
    <x v="0"/>
    <n v="1067.55"/>
    <n v="491"/>
    <n v="6566"/>
    <n v="6056"/>
    <n v="89"/>
    <n v="1"/>
    <n v="5968"/>
    <n v="182394"/>
    <n v="109196.46"/>
    <n v="8010"/>
    <x v="60"/>
    <s v="Cut  &amp; Fold"/>
    <s v="OP002"/>
    <s v="H53GBSVHP9KYEAOJ-R2"/>
    <s v="OFF CARE WASH OFF PRINTED NOC FABRIC FOLD FOLD FOLD HOME BLACK BLACK CARE"/>
    <x v="4"/>
    <s v="W38"/>
    <n v="0"/>
    <n v="1.4696169088507266E-2"/>
  </r>
  <r>
    <s v="Zara"/>
    <s v="C505335"/>
    <s v="Sharma Fabrics"/>
    <s v="On Time"/>
    <x v="2"/>
    <b v="0"/>
    <x v="290"/>
    <s v="26004334624321442"/>
    <s v="EM667"/>
    <x v="3"/>
    <n v="1329.27"/>
    <n v="4776"/>
    <n v="6719"/>
    <n v="5453"/>
    <n v="20"/>
    <n v="9"/>
    <n v="1107"/>
    <n v="107936"/>
    <n v="131053.38"/>
    <n v="9094"/>
    <x v="60"/>
    <s v="Cut  &amp; Fold"/>
    <s v="OP002"/>
    <s v="51DYX6PPVQ8IUXQ60OWZ"/>
    <s v="FABRIC LABEL MAIN BOOK TEXTURED HOME BLACK WHITE PLAIN"/>
    <x v="3"/>
    <s v="W2"/>
    <n v="0"/>
    <n v="3.6677058499908306E-3"/>
  </r>
  <r>
    <s v="Uniqlo"/>
    <s v="C713255"/>
    <s v="Mohan Industry"/>
    <s v="Late"/>
    <x v="3"/>
    <b v="0"/>
    <x v="43"/>
    <s v="26001853090319513"/>
    <s v="EM521"/>
    <x v="2"/>
    <n v="1941.1"/>
    <n v="1290"/>
    <n v="6511"/>
    <n v="5695"/>
    <n v="58"/>
    <n v="7"/>
    <n v="7972"/>
    <n v="122407"/>
    <n v="88151.31"/>
    <n v="8170"/>
    <x v="60"/>
    <s v="Cut  &amp; Fold"/>
    <s v="OP002"/>
    <s v="5A-4ZDUUMOI"/>
    <s v="TEXTURED WHITE PRINTED BOOK MAIN"/>
    <x v="10"/>
    <s v="W40"/>
    <n v="0"/>
    <n v="1.0184372256365233E-2"/>
  </r>
  <r>
    <s v="Zara"/>
    <s v="C763182"/>
    <s v="Gupta Manufacturing"/>
    <s v="Late"/>
    <x v="3"/>
    <b v="1"/>
    <x v="340"/>
    <s v="26004325506808592"/>
    <s v="EM440"/>
    <x v="1"/>
    <n v="1333.37"/>
    <n v="2065"/>
    <n v="6222"/>
    <n v="5018"/>
    <n v="71"/>
    <n v="9"/>
    <n v="6635"/>
    <n v="99506"/>
    <n v="94060.65"/>
    <n v="6686"/>
    <x v="60"/>
    <s v="Cut  &amp; Fold"/>
    <s v="OP002"/>
    <s v="9K6RIC0QWWJZNAMOE"/>
    <s v="FOLD OFF WASH FOLD FOLD"/>
    <x v="1"/>
    <s v="W47"/>
    <n v="0"/>
    <n v="1.4149063371861299E-2"/>
  </r>
  <r>
    <s v="Nike"/>
    <s v="C531132"/>
    <s v="Sharma Fabrics"/>
    <s v="Late"/>
    <x v="1"/>
    <b v="1"/>
    <x v="135"/>
    <s v="26005515743058687"/>
    <s v="EM140"/>
    <x v="0"/>
    <n v="1281.6199999999999"/>
    <n v="3133"/>
    <n v="5272"/>
    <n v="5277"/>
    <n v="21"/>
    <n v="5"/>
    <n v="7125"/>
    <n v="110270"/>
    <n v="123916.76"/>
    <n v="5665"/>
    <x v="1"/>
    <s v="Cross Checking"/>
    <s v="OP003"/>
    <s v="ERHPWSRTKEENGQIF"/>
    <s v="BOOK NOC NOC CARE FABRIC FABRIC COSY CARE BOOK"/>
    <x v="11"/>
    <s v="W29"/>
    <n v="5"/>
    <n v="3.9795338260375217E-3"/>
  </r>
  <r>
    <s v="H&amp;M"/>
    <s v="C871794"/>
    <s v="Gupta Manufacturing"/>
    <s v="Late"/>
    <x v="1"/>
    <b v="1"/>
    <x v="304"/>
    <s v="26001047852085705"/>
    <s v="EM915"/>
    <x v="3"/>
    <n v="1915.08"/>
    <n v="1051"/>
    <n v="5649"/>
    <n v="5341"/>
    <n v="64"/>
    <n v="7"/>
    <n v="5760"/>
    <n v="92273"/>
    <n v="143153.89000000001"/>
    <n v="5572"/>
    <x v="1"/>
    <s v="Cross Checking"/>
    <s v="OP003"/>
    <s v="QDELPZUU1B1MTJ014A2"/>
    <s v="HOME BOOK COSY LABEL SATIN FLAP"/>
    <x v="9"/>
    <s v="W49"/>
    <n v="0"/>
    <n v="1.198277476128066E-2"/>
  </r>
  <r>
    <s v="H&amp;M"/>
    <s v="C595527"/>
    <s v="Mohan Industry"/>
    <s v="Late"/>
    <x v="3"/>
    <b v="1"/>
    <x v="343"/>
    <s v="26009230590570922"/>
    <s v="EM138"/>
    <x v="3"/>
    <n v="1381.33"/>
    <n v="4398"/>
    <n v="5940"/>
    <n v="6417"/>
    <n v="55"/>
    <n v="3"/>
    <n v="6894"/>
    <n v="191159"/>
    <n v="66065.64"/>
    <n v="8612"/>
    <x v="1"/>
    <s v="Cross Checking"/>
    <s v="OP003"/>
    <s v="-7WR6FZ43RWXNWH31D3"/>
    <s v="FOLD FLAP WHITE NOC WASH WASH SIZE BLACK HOME LABEL OFF OFF CARE SIZE WASH"/>
    <x v="4"/>
    <s v="W37"/>
    <n v="477"/>
    <n v="8.5709833255415303E-3"/>
  </r>
  <r>
    <s v="Nike"/>
    <s v="C374190"/>
    <s v="Patel Textiles"/>
    <s v="Early"/>
    <x v="0"/>
    <b v="0"/>
    <x v="177"/>
    <s v="26001424277164407"/>
    <s v="EM587"/>
    <x v="3"/>
    <n v="1297.08"/>
    <n v="478"/>
    <n v="5066"/>
    <n v="6165"/>
    <n v="39"/>
    <n v="0"/>
    <n v="3124"/>
    <n v="104725"/>
    <n v="97416.960000000006"/>
    <n v="6506"/>
    <x v="1"/>
    <s v="Cross Checking"/>
    <s v="OP003"/>
    <s v="MNBBM5-QL0S"/>
    <s v="WHITE WASH SATIN MAIN MAIN CARE"/>
    <x v="5"/>
    <s v="W14"/>
    <n v="1099"/>
    <n v="6.3260340632603409E-3"/>
  </r>
  <r>
    <s v="Zara"/>
    <s v="C338262"/>
    <s v="Mohan Industry"/>
    <s v="On Time"/>
    <x v="2"/>
    <b v="1"/>
    <x v="45"/>
    <s v="26008992938649705"/>
    <s v="EM467"/>
    <x v="0"/>
    <n v="1508.52"/>
    <n v="382"/>
    <n v="5839"/>
    <n v="5025"/>
    <n v="66"/>
    <n v="6"/>
    <n v="2142"/>
    <n v="101669"/>
    <n v="82219.98"/>
    <n v="8595"/>
    <x v="1"/>
    <s v="Cross Checking"/>
    <s v="OP003"/>
    <s v="S0MQW8WLXWTRYVFZLI1S"/>
    <s v="LABEL TEXTURED PLAIN PRINTED MAIN CARE COSY LABEL BOOK"/>
    <x v="9"/>
    <s v="W50"/>
    <n v="0"/>
    <n v="1.3134328358208954E-2"/>
  </r>
  <r>
    <s v="Nike"/>
    <s v="C147290"/>
    <s v="Patel Textiles"/>
    <s v="On Time"/>
    <x v="3"/>
    <b v="1"/>
    <x v="121"/>
    <s v="26004427504506843"/>
    <s v="EM716"/>
    <x v="0"/>
    <n v="1693.53"/>
    <n v="2166"/>
    <n v="5763"/>
    <n v="5548"/>
    <n v="95"/>
    <n v="4"/>
    <n v="869"/>
    <n v="71867"/>
    <n v="149058.82"/>
    <n v="5357"/>
    <x v="2"/>
    <s v="Packing"/>
    <s v="OP004"/>
    <s v="937DZ3G5XT33M"/>
    <s v="WHITE NOC SIZE COSY PLAIN"/>
    <x v="9"/>
    <s v="W53"/>
    <n v="0"/>
    <n v="1.7123287671232876E-2"/>
  </r>
  <r>
    <s v="Uniqlo"/>
    <s v="C432848"/>
    <s v="Mohan Industry"/>
    <s v="Early"/>
    <x v="2"/>
    <b v="0"/>
    <x v="84"/>
    <s v="26009056576691611"/>
    <s v="EM716"/>
    <x v="1"/>
    <n v="1550.59"/>
    <n v="2917"/>
    <n v="5886"/>
    <n v="6123"/>
    <n v="52"/>
    <n v="0"/>
    <n v="513"/>
    <n v="151643"/>
    <n v="99402.52"/>
    <n v="6727"/>
    <x v="2"/>
    <s v="Packing"/>
    <s v="OP004"/>
    <s v="6WDWH1N5C505XXFH"/>
    <s v="COSY SATIN COSY MAIN BOOK"/>
    <x v="11"/>
    <s v="W27"/>
    <n v="237"/>
    <n v="8.4925690021231421E-3"/>
  </r>
  <r>
    <s v="Zara"/>
    <s v="C333559"/>
    <s v="Gupta Manufacturing"/>
    <s v="Late"/>
    <x v="2"/>
    <b v="1"/>
    <x v="204"/>
    <s v="26004087302331540"/>
    <s v="EM123"/>
    <x v="1"/>
    <n v="1570.92"/>
    <n v="2870"/>
    <n v="5105"/>
    <n v="6897"/>
    <n v="48"/>
    <n v="7"/>
    <n v="1059"/>
    <n v="81857"/>
    <n v="97970.14"/>
    <n v="6127"/>
    <x v="2"/>
    <s v="Packing"/>
    <s v="OP004"/>
    <s v="EJ94KUE2XBYHQI"/>
    <s v="WHITE LABEL NOC CARE CARE NOC HOME WHITE HOME WHITE BOOK WASH"/>
    <x v="10"/>
    <s v="W41"/>
    <n v="1792"/>
    <n v="6.9595476294040887E-3"/>
  </r>
  <r>
    <s v="H&amp;M"/>
    <s v="C795473"/>
    <s v="Sharma Fabrics"/>
    <s v="Early"/>
    <x v="0"/>
    <b v="1"/>
    <x v="254"/>
    <s v="26001066096554990"/>
    <s v="EM255"/>
    <x v="3"/>
    <n v="1562.78"/>
    <n v="3683"/>
    <n v="6982"/>
    <n v="5360"/>
    <n v="13"/>
    <n v="3"/>
    <n v="2920"/>
    <n v="132893"/>
    <n v="71363.64"/>
    <n v="5287"/>
    <x v="2"/>
    <s v="Packing"/>
    <s v="OP004"/>
    <s v="TEV4QXW8RA3LE"/>
    <s v="OFF WHITE NOC FABRIC TEXTURED HOME FABRIC BOOK PLAIN LABEL BOOK PRINTED FOLD"/>
    <x v="0"/>
    <s v="W27"/>
    <n v="0"/>
    <n v="2.4253731343283581E-3"/>
  </r>
  <r>
    <s v="Zara"/>
    <s v="C749158"/>
    <s v="Gupta Manufacturing"/>
    <s v="Late"/>
    <x v="2"/>
    <b v="1"/>
    <x v="297"/>
    <s v="26005241964911017"/>
    <s v="EM602"/>
    <x v="0"/>
    <n v="1097.56"/>
    <n v="4010"/>
    <n v="6127"/>
    <n v="6249"/>
    <n v="84"/>
    <n v="0"/>
    <n v="6062"/>
    <n v="77167"/>
    <n v="102077.24"/>
    <n v="5142"/>
    <x v="2"/>
    <s v="Packing"/>
    <s v="OP004"/>
    <s v="5XO-F208IS6L"/>
    <s v="NOC TEXTURED BLACK FABRIC SATIN FOLD FLAP BOOK FLAP NOC TEXTURED WHITE BLACK SATIN WASH"/>
    <x v="3"/>
    <s v="W3"/>
    <n v="122"/>
    <n v="1.344215074411906E-2"/>
  </r>
  <r>
    <s v="Uniqlo"/>
    <s v="C180886"/>
    <s v="Sharma Fabrics"/>
    <s v="Late"/>
    <x v="0"/>
    <b v="0"/>
    <x v="161"/>
    <s v="26006336695650469"/>
    <s v="EM497"/>
    <x v="2"/>
    <n v="1830.84"/>
    <n v="4837"/>
    <n v="6112"/>
    <n v="5950"/>
    <n v="93"/>
    <n v="8"/>
    <n v="1049"/>
    <n v="139760"/>
    <n v="145773.28"/>
    <n v="9177"/>
    <x v="54"/>
    <s v="Cut  &amp; Fold"/>
    <s v="OP002"/>
    <s v="Q2ZYPP2YN9Q3LMLSMPM"/>
    <s v="MAIN LABEL BLACK SIZE CARE TEXTURED PLAIN OFF FOLD TEXTURED"/>
    <x v="8"/>
    <s v="W19"/>
    <n v="0"/>
    <n v="1.5630252100840337E-2"/>
  </r>
  <r>
    <s v="H&amp;M"/>
    <s v="C347220"/>
    <s v="Gupta Manufacturing"/>
    <s v="Early"/>
    <x v="1"/>
    <b v="1"/>
    <x v="159"/>
    <s v="26003044675725320"/>
    <s v="EM249"/>
    <x v="1"/>
    <n v="1138.76"/>
    <n v="2084"/>
    <n v="6499"/>
    <n v="6451"/>
    <n v="18"/>
    <n v="2"/>
    <n v="127"/>
    <n v="143923"/>
    <n v="97025.43"/>
    <n v="7383"/>
    <x v="54"/>
    <s v="Cut  &amp; Fold"/>
    <s v="OP002"/>
    <s v="7YB8FLQZ6V"/>
    <s v="FABRIC CARE FOLD PRINTED LABEL HOME COSY COSY COSY TEXTURED SIZE OFF FLAP WASH OFF"/>
    <x v="10"/>
    <s v="W42"/>
    <n v="0"/>
    <n v="2.7902650751821423E-3"/>
  </r>
  <r>
    <s v="H&amp;M"/>
    <s v="C587577"/>
    <s v="Sharma Fabrics"/>
    <s v="On Time"/>
    <x v="1"/>
    <b v="0"/>
    <x v="284"/>
    <s v="26003836168029054"/>
    <s v="EM715"/>
    <x v="0"/>
    <n v="1151.99"/>
    <n v="3903"/>
    <n v="5870"/>
    <n v="5505"/>
    <n v="64"/>
    <n v="5"/>
    <n v="7843"/>
    <n v="85004"/>
    <n v="97496.89"/>
    <n v="5683"/>
    <x v="54"/>
    <s v="Cut  &amp; Fold"/>
    <s v="OP002"/>
    <s v="PBT0UTF5E-GI"/>
    <s v="PRINTED FLAP PRINTED MAIN CARE FABRIC BLACK WHITE SIZE"/>
    <x v="5"/>
    <s v="W17"/>
    <n v="0"/>
    <n v="1.1625794732061762E-2"/>
  </r>
  <r>
    <s v="Zara"/>
    <s v="C870043"/>
    <s v="Patel Textiles"/>
    <s v="Late"/>
    <x v="1"/>
    <b v="1"/>
    <x v="89"/>
    <s v="26009115704424382"/>
    <s v="EM790"/>
    <x v="2"/>
    <n v="1595.7"/>
    <n v="2519"/>
    <n v="5824"/>
    <n v="6163"/>
    <n v="36"/>
    <n v="2"/>
    <n v="3235"/>
    <n v="98913"/>
    <n v="143419.24"/>
    <n v="9657"/>
    <x v="54"/>
    <s v="Cut  &amp; Fold"/>
    <s v="OP002"/>
    <s v="TCTYRSEJRZGHAEJXU"/>
    <s v="SIZE FABRIC LABEL SATIN BLACK WASH MAIN BOOK LABEL OFF MAIN"/>
    <x v="0"/>
    <s v="W26"/>
    <n v="339"/>
    <n v="5.8413110498134026E-3"/>
  </r>
  <r>
    <s v="Uniqlo"/>
    <s v="C868045"/>
    <s v="Gupta Manufacturing"/>
    <s v="Early"/>
    <x v="3"/>
    <b v="1"/>
    <x v="164"/>
    <s v="26001936268920341"/>
    <s v="EM387"/>
    <x v="0"/>
    <n v="1079.9000000000001"/>
    <n v="2719"/>
    <n v="5833"/>
    <n v="5178"/>
    <n v="56"/>
    <n v="2"/>
    <n v="6071"/>
    <n v="117232"/>
    <n v="99566.99"/>
    <n v="8470"/>
    <x v="54"/>
    <s v="Cut  &amp; Fold"/>
    <s v="OP002"/>
    <s v="96A86KQETS-X036O"/>
    <s v="FLAP OFF SATIN HOME FLAP COSY FABRIC SATIN SIZE TEXTURED NOC LABEL HOME"/>
    <x v="5"/>
    <s v="W17"/>
    <n v="0"/>
    <n v="1.0814986481266898E-2"/>
  </r>
  <r>
    <s v="Zara"/>
    <s v="C808549"/>
    <s v="Mohan Industry"/>
    <s v="Late"/>
    <x v="2"/>
    <b v="0"/>
    <x v="31"/>
    <s v="26004692136909641"/>
    <s v="EM987"/>
    <x v="3"/>
    <n v="1811.29"/>
    <n v="4363"/>
    <n v="6332"/>
    <n v="6432"/>
    <n v="65"/>
    <n v="5"/>
    <n v="7202"/>
    <n v="84688"/>
    <n v="76767.73"/>
    <n v="5011"/>
    <x v="54"/>
    <s v="Cut  &amp; Fold"/>
    <s v="OP002"/>
    <s v="HACHI43Z707LU"/>
    <s v="PRINTED HOME WHITE WHITE COSY TEXTURED PLAIN BOOK TEXTURED FABRIC HOME CARE FABRIC PRINTED"/>
    <x v="5"/>
    <s v="W18"/>
    <n v="100"/>
    <n v="1.0105721393034827E-2"/>
  </r>
  <r>
    <s v="H&amp;M"/>
    <s v="C757705"/>
    <s v="Gupta Manufacturing"/>
    <s v="Early"/>
    <x v="1"/>
    <b v="0"/>
    <x v="168"/>
    <s v="26002681969613993"/>
    <s v="EM642"/>
    <x v="0"/>
    <n v="1173.81"/>
    <n v="2333"/>
    <n v="6173"/>
    <n v="6027"/>
    <n v="98"/>
    <n v="7"/>
    <n v="9062"/>
    <n v="104990"/>
    <n v="130146.4"/>
    <n v="6583"/>
    <x v="20"/>
    <s v="Cut  &amp; Fold"/>
    <s v="OP002"/>
    <s v="AQL-Z8Y-98BX0F0OOAD-"/>
    <s v="PLAIN CARE TEXTURED WASH HOME NOC WASH CARE PRINTED FLAP"/>
    <x v="2"/>
    <s v="W9"/>
    <n v="0"/>
    <n v="1.6260162601626018E-2"/>
  </r>
  <r>
    <s v="Zara"/>
    <s v="C209469"/>
    <s v="Gupta Manufacturing"/>
    <s v="Early"/>
    <x v="1"/>
    <b v="0"/>
    <x v="19"/>
    <s v="26006164465922540"/>
    <s v="EM980"/>
    <x v="1"/>
    <n v="1078.3"/>
    <n v="1758"/>
    <n v="6847"/>
    <n v="5693"/>
    <n v="33"/>
    <n v="9"/>
    <n v="1045"/>
    <n v="107443"/>
    <n v="69565.36"/>
    <n v="5665"/>
    <x v="1"/>
    <s v="Cross Checking"/>
    <s v="OP003"/>
    <s v="5X078QRP56D-F"/>
    <s v="CARE COSY SATIN NOC FOLD"/>
    <x v="3"/>
    <s v="W1"/>
    <n v="0"/>
    <n v="5.7965923063411206E-3"/>
  </r>
  <r>
    <s v="Zara"/>
    <s v="C382424"/>
    <s v="Mohan Industry"/>
    <s v="Late"/>
    <x v="3"/>
    <b v="1"/>
    <x v="106"/>
    <s v="26002459299078181"/>
    <s v="EM355"/>
    <x v="3"/>
    <n v="1310.19"/>
    <n v="1910"/>
    <n v="6793"/>
    <n v="6889"/>
    <n v="73"/>
    <n v="7"/>
    <n v="2336"/>
    <n v="190879"/>
    <n v="110023.02"/>
    <n v="6587"/>
    <x v="2"/>
    <s v="Packing"/>
    <s v="OP004"/>
    <s v="OA6ODQ5LWD"/>
    <s v="SIZE CARE SATIN HOME LABEL HOME"/>
    <x v="7"/>
    <s v="W35"/>
    <n v="96"/>
    <n v="1.0596603280592249E-2"/>
  </r>
  <r>
    <s v="Zara"/>
    <s v="C327275"/>
    <s v="Gupta Manufacturing"/>
    <s v="Early"/>
    <x v="0"/>
    <b v="0"/>
    <x v="206"/>
    <s v="26008428542072731"/>
    <s v="EM193"/>
    <x v="0"/>
    <n v="1429.32"/>
    <n v="3736"/>
    <n v="6773"/>
    <n v="6249"/>
    <n v="12"/>
    <n v="7"/>
    <n v="363"/>
    <n v="126412"/>
    <n v="61371.95"/>
    <n v="6342"/>
    <x v="1"/>
    <s v="Cross Checking"/>
    <s v="OP003"/>
    <s v="8GONDIWOU6TPJ0"/>
    <s v="SIZE FOLD PLAIN OFF COSY WASH FABRIC HOME WHITE CARE COSY COSY"/>
    <x v="9"/>
    <s v="W51"/>
    <n v="0"/>
    <n v="1.9203072491598655E-3"/>
  </r>
  <r>
    <s v="Zara"/>
    <s v="C890940"/>
    <s v="Sharma Fabrics"/>
    <s v="Late"/>
    <x v="1"/>
    <b v="1"/>
    <x v="177"/>
    <s v="26005781430513904"/>
    <s v="EM370"/>
    <x v="2"/>
    <n v="1096.24"/>
    <n v="1131"/>
    <n v="6700"/>
    <n v="5158"/>
    <n v="47"/>
    <n v="6"/>
    <n v="9083"/>
    <n v="74288"/>
    <n v="136226.48000000001"/>
    <n v="9613"/>
    <x v="1"/>
    <s v="Cross Checking"/>
    <s v="OP003"/>
    <s v="VPYROH73E87GB"/>
    <s v="BOOK TEXTURED COSY WASH NOC COSY BOOK LABEL OFF"/>
    <x v="5"/>
    <s v="W14"/>
    <n v="0"/>
    <n v="9.1120589375727028E-3"/>
  </r>
  <r>
    <s v="Uniqlo"/>
    <s v="C741630"/>
    <s v="Gupta Manufacturing"/>
    <s v="On Time"/>
    <x v="1"/>
    <b v="1"/>
    <x v="6"/>
    <s v="26002389805444356"/>
    <s v="EM486"/>
    <x v="2"/>
    <n v="1604.7"/>
    <n v="3229"/>
    <n v="5907"/>
    <n v="5005"/>
    <n v="79"/>
    <n v="2"/>
    <n v="6678"/>
    <n v="74297"/>
    <n v="93681.56"/>
    <n v="9734"/>
    <x v="1"/>
    <s v="Cross Checking"/>
    <s v="OP003"/>
    <s v="S5YNSS-OPNK6DTFFU"/>
    <s v="BLACK BLACK SATIN CARE OFF SIZE COSY WHITE BLACK OFF OFF"/>
    <x v="4"/>
    <s v="W37"/>
    <n v="0"/>
    <n v="1.5784215784215783E-2"/>
  </r>
  <r>
    <s v="Zara"/>
    <s v="C575100"/>
    <s v="Patel Textiles"/>
    <s v="Late"/>
    <x v="1"/>
    <b v="1"/>
    <x v="36"/>
    <s v="26009873797665487"/>
    <s v="EM457"/>
    <x v="1"/>
    <n v="1634.1"/>
    <n v="1230"/>
    <n v="6317"/>
    <n v="5215"/>
    <n v="64"/>
    <n v="4"/>
    <n v="2904"/>
    <n v="89389"/>
    <n v="142253.35999999999"/>
    <n v="7397"/>
    <x v="1"/>
    <s v="Cross Checking"/>
    <s v="OP003"/>
    <s v="-I9HG8CZ32XBD"/>
    <s v="FABRIC COSY SIZE NOC MAIN FLAP FLAP FOLD CARE FLAP MAIN PLAIN FOLD CARE"/>
    <x v="9"/>
    <s v="W50"/>
    <n v="0"/>
    <n v="1.2272291466922339E-2"/>
  </r>
  <r>
    <s v="Uniqlo"/>
    <s v="C210498"/>
    <s v="Gupta Manufacturing"/>
    <s v="On Time"/>
    <x v="0"/>
    <b v="0"/>
    <x v="217"/>
    <s v="26006625282059386"/>
    <s v="EM910"/>
    <x v="0"/>
    <n v="1979.03"/>
    <n v="4165"/>
    <n v="6112"/>
    <n v="6767"/>
    <n v="80"/>
    <n v="4"/>
    <n v="3312"/>
    <n v="109751"/>
    <n v="98558.66"/>
    <n v="5160"/>
    <x v="1"/>
    <s v="Cross Checking"/>
    <s v="OP003"/>
    <s v="1ARV-9GCYMDNZ-04S70B"/>
    <s v="PLAIN FOLD WASH WASH OFF PLAIN BOOK WASH NOC MAIN HOME"/>
    <x v="8"/>
    <s v="W20"/>
    <n v="655"/>
    <n v="1.1822077730161076E-2"/>
  </r>
  <r>
    <s v="Uniqlo"/>
    <s v="C490466"/>
    <s v="Gupta Manufacturing"/>
    <s v="Late"/>
    <x v="0"/>
    <b v="0"/>
    <x v="15"/>
    <s v="26002905187068662"/>
    <s v="EM820"/>
    <x v="2"/>
    <n v="1867.58"/>
    <n v="88"/>
    <n v="5044"/>
    <n v="6040"/>
    <n v="94"/>
    <n v="0"/>
    <n v="782"/>
    <n v="57724"/>
    <n v="138817.54"/>
    <n v="9448"/>
    <x v="2"/>
    <s v="Packing"/>
    <s v="OP004"/>
    <s v="-STNQJ52GJN"/>
    <s v="MAIN WHITE FABRIC LABEL SIZE"/>
    <x v="6"/>
    <s v="W13"/>
    <n v="996"/>
    <n v="1.5562913907284768E-2"/>
  </r>
  <r>
    <s v="Uniqlo"/>
    <s v="C991938"/>
    <s v="Sharma Fabrics"/>
    <s v="Late"/>
    <x v="2"/>
    <b v="1"/>
    <x v="99"/>
    <s v="26001395808192863"/>
    <s v="EM806"/>
    <x v="3"/>
    <n v="1038.55"/>
    <n v="1594"/>
    <n v="6984"/>
    <n v="6638"/>
    <n v="65"/>
    <n v="6"/>
    <n v="902"/>
    <n v="83931"/>
    <n v="136200.04"/>
    <n v="6810"/>
    <x v="2"/>
    <s v="Packing"/>
    <s v="OP004"/>
    <s v="D4IL9O6GOAUEA-L8MA"/>
    <s v="CARE PLAIN TEXTURED SIZE FABRIC"/>
    <x v="7"/>
    <s v="W34"/>
    <n v="0"/>
    <n v="9.7921060560409758E-3"/>
  </r>
  <r>
    <s v="Zara"/>
    <s v="C435766"/>
    <s v="Mohan Industry"/>
    <s v="Late"/>
    <x v="2"/>
    <b v="0"/>
    <x v="34"/>
    <s v="26006640386757541"/>
    <s v="EM662"/>
    <x v="0"/>
    <n v="1188.19"/>
    <n v="3891"/>
    <n v="5074"/>
    <n v="5259"/>
    <n v="17"/>
    <n v="9"/>
    <n v="6543"/>
    <n v="127916"/>
    <n v="122407.47"/>
    <n v="6349"/>
    <x v="2"/>
    <s v="Packing"/>
    <s v="OP004"/>
    <s v="AK8AW6IFDX"/>
    <s v="NOC WHITE WASH COSY MAIN SIZE BOOK"/>
    <x v="2"/>
    <s v="W7"/>
    <n v="185"/>
    <n v="3.2325537174367749E-3"/>
  </r>
  <r>
    <s v="H&amp;M"/>
    <s v="C182767"/>
    <s v="Mohan Industry"/>
    <s v="Late"/>
    <x v="0"/>
    <b v="0"/>
    <x v="284"/>
    <s v="26009618679483634"/>
    <s v="EM394"/>
    <x v="1"/>
    <n v="1044.94"/>
    <n v="1355"/>
    <n v="5865"/>
    <n v="5081"/>
    <n v="69"/>
    <n v="6"/>
    <n v="8722"/>
    <n v="185184"/>
    <n v="50157.94"/>
    <n v="9174"/>
    <x v="2"/>
    <s v="Packing"/>
    <s v="OP004"/>
    <s v="6S53XV3F81-30Z6GEP"/>
    <s v="CARE SIZE BOOK PRINTED PRINTED FLAP COSY SIZE CARE BOOK HOME BLACK"/>
    <x v="5"/>
    <s v="W17"/>
    <n v="0"/>
    <n v="1.3580003936233025E-2"/>
  </r>
  <r>
    <s v="Zara"/>
    <s v="C425950"/>
    <s v="Patel Textiles"/>
    <s v="Early"/>
    <x v="0"/>
    <b v="1"/>
    <x v="17"/>
    <s v="26002506165846254"/>
    <s v="EM564"/>
    <x v="1"/>
    <n v="1202.68"/>
    <n v="3042"/>
    <n v="6605"/>
    <n v="5398"/>
    <n v="1"/>
    <n v="2"/>
    <n v="70"/>
    <n v="73899"/>
    <n v="50815.15"/>
    <n v="8612"/>
    <x v="2"/>
    <s v="Packing"/>
    <s v="OP004"/>
    <s v="IDQ3MSTDLBSKTLSTMX"/>
    <s v="BLACK SIZE WASH PRINTED PRINTED SATIN PLAIN FLAP OFF BOOK SATIN FABRIC SIZE NOC SATIN"/>
    <x v="7"/>
    <s v="W32"/>
    <n v="0"/>
    <n v="1.8525379770285291E-4"/>
  </r>
  <r>
    <s v="Nike"/>
    <s v="C255342"/>
    <s v="Sharma Fabrics"/>
    <s v="Late"/>
    <x v="0"/>
    <b v="0"/>
    <x v="230"/>
    <s v="26003976660897329"/>
    <s v="EM849"/>
    <x v="0"/>
    <n v="1919.99"/>
    <n v="1561"/>
    <n v="6698"/>
    <n v="5607"/>
    <n v="76"/>
    <n v="5"/>
    <n v="4679"/>
    <n v="176927"/>
    <n v="65747.87"/>
    <n v="5748"/>
    <x v="42"/>
    <s v="Cut  &amp; Fold"/>
    <s v="OP002"/>
    <s v="FQX696HDBG25XHSQKDX"/>
    <s v="PLAIN COSY LABEL SATIN HOME CARE WASH FLAP LABEL FOLD FABRIC"/>
    <x v="3"/>
    <s v="W2"/>
    <n v="0"/>
    <n v="1.3554485464597824E-2"/>
  </r>
  <r>
    <s v="Uniqlo"/>
    <s v="C705803"/>
    <s v="Sharma Fabrics"/>
    <s v="Late"/>
    <x v="2"/>
    <b v="0"/>
    <x v="282"/>
    <s v="26008762285586445"/>
    <s v="EM772"/>
    <x v="3"/>
    <n v="1692.05"/>
    <n v="4150"/>
    <n v="6799"/>
    <n v="5854"/>
    <n v="98"/>
    <n v="0"/>
    <n v="9074"/>
    <n v="190599"/>
    <n v="88494.7"/>
    <n v="5498"/>
    <x v="42"/>
    <s v="Cut  &amp; Fold"/>
    <s v="OP002"/>
    <s v="RFAHTGL71K"/>
    <s v="OFF SIZE FOLD TEXTURED TEXTURED PRINTED NOC BLACK"/>
    <x v="8"/>
    <s v="W19"/>
    <n v="0"/>
    <n v="1.6740690126409292E-2"/>
  </r>
  <r>
    <s v="Nike"/>
    <s v="C551993"/>
    <s v="Mohan Industry"/>
    <s v="Early"/>
    <x v="1"/>
    <b v="0"/>
    <x v="4"/>
    <s v="26005252491383944"/>
    <s v="EM370"/>
    <x v="3"/>
    <n v="1655.78"/>
    <n v="3504"/>
    <n v="5083"/>
    <n v="5600"/>
    <n v="47"/>
    <n v="5"/>
    <n v="6255"/>
    <n v="122419"/>
    <n v="62805.27"/>
    <n v="7723"/>
    <x v="42"/>
    <s v="Cut  &amp; Fold"/>
    <s v="OP002"/>
    <s v="TO0F5IW7JKIRHZMCV"/>
    <s v="OFF WASH PLAIN WHITE WASH HOME"/>
    <x v="3"/>
    <s v="W3"/>
    <n v="517"/>
    <n v="8.3928571428571429E-3"/>
  </r>
  <r>
    <s v="Zara"/>
    <s v="C442807"/>
    <s v="Sharma Fabrics"/>
    <s v="On Time"/>
    <x v="1"/>
    <b v="1"/>
    <x v="247"/>
    <s v="26009802011655400"/>
    <s v="EM253"/>
    <x v="1"/>
    <n v="1847.3"/>
    <n v="4803"/>
    <n v="6796"/>
    <n v="5062"/>
    <n v="15"/>
    <n v="9"/>
    <n v="2062"/>
    <n v="124666"/>
    <n v="76365.48"/>
    <n v="9081"/>
    <x v="42"/>
    <s v="Cut  &amp; Fold"/>
    <s v="OP002"/>
    <s v="Z0E78PV0D8"/>
    <s v="FOLD FABRIC BLACK SATIN WHITE FABRIC"/>
    <x v="1"/>
    <s v="W48"/>
    <n v="0"/>
    <n v="2.9632556301856972E-3"/>
  </r>
  <r>
    <s v="H&amp;M"/>
    <s v="C196151"/>
    <s v="Mohan Industry"/>
    <s v="On Time"/>
    <x v="3"/>
    <b v="0"/>
    <x v="238"/>
    <s v="26006949434447027"/>
    <s v="EM102"/>
    <x v="1"/>
    <n v="1938.31"/>
    <n v="583"/>
    <n v="5111"/>
    <n v="5403"/>
    <n v="55"/>
    <n v="6"/>
    <n v="4013"/>
    <n v="198921"/>
    <n v="100234.21"/>
    <n v="8289"/>
    <x v="42"/>
    <s v="Cut  &amp; Fold"/>
    <s v="OP002"/>
    <s v="174AYD748POKS5"/>
    <s v="BOOK PLAIN FOLD WHITE SATIN TEXTURED WHITE HOME BLACK MAIN WHITE"/>
    <x v="4"/>
    <s v="W39"/>
    <n v="292"/>
    <n v="1.0179529890801406E-2"/>
  </r>
  <r>
    <s v="Nike"/>
    <s v="C610310"/>
    <s v="Mohan Industry"/>
    <s v="Late"/>
    <x v="0"/>
    <b v="0"/>
    <x v="311"/>
    <s v="26008504634229849"/>
    <s v="EM518"/>
    <x v="0"/>
    <n v="1703.65"/>
    <n v="322"/>
    <n v="6579"/>
    <n v="5785"/>
    <n v="35"/>
    <n v="3"/>
    <n v="7551"/>
    <n v="79059"/>
    <n v="62668.52"/>
    <n v="7109"/>
    <x v="42"/>
    <s v="Cut  &amp; Fold"/>
    <s v="OP002"/>
    <s v="JJKQ7YYOPETZ60PGXC4D"/>
    <s v="HOME WASH PRINTED PRINTED WASH PLAIN TEXTURED"/>
    <x v="9"/>
    <s v="W49"/>
    <n v="0"/>
    <n v="6.0501296456352636E-3"/>
  </r>
  <r>
    <s v="Nike"/>
    <s v="C188941"/>
    <s v="Patel Textiles"/>
    <s v="Early"/>
    <x v="0"/>
    <b v="0"/>
    <x v="215"/>
    <s v="26008537231152232"/>
    <s v="EM252"/>
    <x v="1"/>
    <n v="1342.39"/>
    <n v="4349"/>
    <n v="5068"/>
    <n v="5462"/>
    <n v="53"/>
    <n v="3"/>
    <n v="754"/>
    <n v="190216"/>
    <n v="89765.51"/>
    <n v="5006"/>
    <x v="42"/>
    <s v="Cut  &amp; Fold"/>
    <s v="OP002"/>
    <s v="CLDIK8SMFT"/>
    <s v="COSY NOC HOME PRINTED FOLD TEXTURED"/>
    <x v="5"/>
    <s v="W15"/>
    <n v="394"/>
    <n v="9.7034053460270959E-3"/>
  </r>
  <r>
    <s v="Uniqlo"/>
    <s v="C277068"/>
    <s v="Mohan Industry"/>
    <s v="Early"/>
    <x v="2"/>
    <b v="0"/>
    <x v="182"/>
    <s v="26004047910521815"/>
    <s v="EM459"/>
    <x v="3"/>
    <n v="1374.32"/>
    <n v="3609"/>
    <n v="5946"/>
    <n v="5495"/>
    <n v="54"/>
    <n v="0"/>
    <n v="9963"/>
    <n v="88509"/>
    <n v="133904.91"/>
    <n v="7169"/>
    <x v="42"/>
    <s v="Cut  &amp; Fold"/>
    <s v="OP002"/>
    <s v="7WKN9CD952PT530"/>
    <s v="HOME CARE WASH SATIN TEXTURED TEXTURED CARE BOOK"/>
    <x v="5"/>
    <s v="W14"/>
    <n v="0"/>
    <n v="9.8271155595996366E-3"/>
  </r>
  <r>
    <s v="Nike"/>
    <s v="C143346"/>
    <s v="Sharma Fabrics"/>
    <s v="On Time"/>
    <x v="3"/>
    <b v="1"/>
    <x v="347"/>
    <s v="26003137657384220"/>
    <s v="EM375"/>
    <x v="2"/>
    <n v="1608.69"/>
    <n v="3015"/>
    <n v="5675"/>
    <n v="6267"/>
    <n v="39"/>
    <n v="1"/>
    <n v="9805"/>
    <n v="102272"/>
    <n v="101072.87"/>
    <n v="7788"/>
    <x v="1"/>
    <s v="Cross Checking"/>
    <s v="OP003"/>
    <s v="CVVIFXRLH-5LO7-K2"/>
    <s v="FLAP PLAIN COSY BOOK FABRIC FABRIC WASH OFF CARE"/>
    <x v="8"/>
    <s v="W21"/>
    <n v="592"/>
    <n v="6.2230732407850646E-3"/>
  </r>
  <r>
    <s v="H&amp;M"/>
    <s v="C527959"/>
    <s v="Gupta Manufacturing"/>
    <s v="Late"/>
    <x v="0"/>
    <b v="0"/>
    <x v="232"/>
    <s v="26008592003693111"/>
    <s v="EM832"/>
    <x v="3"/>
    <n v="1247.8499999999999"/>
    <n v="1444"/>
    <n v="6830"/>
    <n v="5433"/>
    <n v="21"/>
    <n v="2"/>
    <n v="2510"/>
    <n v="59582"/>
    <n v="119442.56"/>
    <n v="9986"/>
    <x v="1"/>
    <s v="Cross Checking"/>
    <s v="OP003"/>
    <s v="70UEV-SEMFW"/>
    <s v="OFF BLACK TEXTURED FLAP BLACK FLAP NOC BOOK COSY BLACK"/>
    <x v="11"/>
    <s v="W30"/>
    <n v="0"/>
    <n v="3.865267807840972E-3"/>
  </r>
  <r>
    <s v="H&amp;M"/>
    <s v="C577519"/>
    <s v="Sharma Fabrics"/>
    <s v="Early"/>
    <x v="2"/>
    <b v="1"/>
    <x v="2"/>
    <s v="26008757168017007"/>
    <s v="EM155"/>
    <x v="1"/>
    <n v="1842.41"/>
    <n v="4962"/>
    <n v="6964"/>
    <n v="6973"/>
    <n v="55"/>
    <n v="4"/>
    <n v="3073"/>
    <n v="99097"/>
    <n v="127166.86"/>
    <n v="7777"/>
    <x v="1"/>
    <s v="Cross Checking"/>
    <s v="OP003"/>
    <s v="6-9LDOK9H13QT"/>
    <s v="FOLD SATIN FOLD FLAP WHITE"/>
    <x v="2"/>
    <s v="W8"/>
    <n v="9"/>
    <n v="7.8875663272622975E-3"/>
  </r>
  <r>
    <s v="Nike"/>
    <s v="C250106"/>
    <s v="Mohan Industry"/>
    <s v="Early"/>
    <x v="0"/>
    <b v="1"/>
    <x v="239"/>
    <s v="26009049649732103"/>
    <s v="EM575"/>
    <x v="2"/>
    <n v="1700.45"/>
    <n v="380"/>
    <n v="5452"/>
    <n v="5200"/>
    <n v="10"/>
    <n v="8"/>
    <n v="295"/>
    <n v="56122"/>
    <n v="115484.15"/>
    <n v="8410"/>
    <x v="1"/>
    <s v="Cross Checking"/>
    <s v="OP003"/>
    <s v="PZIVDCALBWLTCFEKBR0"/>
    <s v="NOC BOOK BLACK OFF WASH FABRIC"/>
    <x v="1"/>
    <s v="W46"/>
    <n v="0"/>
    <n v="1.9230769230769232E-3"/>
  </r>
  <r>
    <s v="Zara"/>
    <s v="C742271"/>
    <s v="Sharma Fabrics"/>
    <s v="Early"/>
    <x v="3"/>
    <b v="0"/>
    <x v="30"/>
    <s v="26006837707652428"/>
    <s v="EM808"/>
    <x v="2"/>
    <n v="1138.04"/>
    <n v="593"/>
    <n v="5031"/>
    <n v="5144"/>
    <n v="83"/>
    <n v="0"/>
    <n v="7016"/>
    <n v="57688"/>
    <n v="92959.16"/>
    <n v="5546"/>
    <x v="1"/>
    <s v="Cross Checking"/>
    <s v="OP003"/>
    <s v="D2YPA4BI87EML"/>
    <s v="SIZE FOLD BOOK FOLD FABRIC WASH TEXTURED WHITE PLAIN OFF COSY"/>
    <x v="3"/>
    <s v="W4"/>
    <n v="113"/>
    <n v="1.6135303265940901E-2"/>
  </r>
  <r>
    <s v="Uniqlo"/>
    <s v="C194377"/>
    <s v="Sharma Fabrics"/>
    <s v="Late"/>
    <x v="0"/>
    <b v="1"/>
    <x v="254"/>
    <s v="26003212570131917"/>
    <s v="EM294"/>
    <x v="3"/>
    <n v="1579.3"/>
    <n v="2836"/>
    <n v="6481"/>
    <n v="5665"/>
    <n v="67"/>
    <n v="5"/>
    <n v="9171"/>
    <n v="180252"/>
    <n v="119674.84"/>
    <n v="6313"/>
    <x v="2"/>
    <s v="Packing"/>
    <s v="OP004"/>
    <s v="QDQ86EF389A"/>
    <s v="FABRIC COSY WHITE CARE MAIN TEXTURED OFF PLAIN SATIN"/>
    <x v="0"/>
    <s v="W27"/>
    <n v="0"/>
    <n v="1.1827007943512798E-2"/>
  </r>
  <r>
    <s v="Zara"/>
    <s v="C371181"/>
    <s v="Sharma Fabrics"/>
    <s v="Early"/>
    <x v="1"/>
    <b v="1"/>
    <x v="243"/>
    <s v="26003510971824378"/>
    <s v="EM989"/>
    <x v="2"/>
    <n v="1372.7"/>
    <n v="3590"/>
    <n v="6097"/>
    <n v="5696"/>
    <n v="86"/>
    <n v="8"/>
    <n v="9435"/>
    <n v="102436"/>
    <n v="105121.84"/>
    <n v="5503"/>
    <x v="2"/>
    <s v="Packing"/>
    <s v="OP004"/>
    <s v="HIADLHVZQA5"/>
    <s v="SIZE MAIN NOC TEXTURED FOLD PRINTED BOOK"/>
    <x v="8"/>
    <s v="W20"/>
    <n v="0"/>
    <n v="1.5098314606741573E-2"/>
  </r>
  <r>
    <s v="Uniqlo"/>
    <s v="C181578"/>
    <s v="Mohan Industry"/>
    <s v="Late"/>
    <x v="3"/>
    <b v="0"/>
    <x v="30"/>
    <s v="26006139848647410"/>
    <s v="EM479"/>
    <x v="0"/>
    <n v="1475.31"/>
    <n v="1705"/>
    <n v="5351"/>
    <n v="6544"/>
    <n v="50"/>
    <n v="4"/>
    <n v="6573"/>
    <n v="74698"/>
    <n v="119860.93"/>
    <n v="5911"/>
    <x v="2"/>
    <s v="Packing"/>
    <s v="OP004"/>
    <s v="GIU4KL6UL38VG-"/>
    <s v="SIZE MAIN PLAIN TEXTURED LABEL CARE NOC NOC SATIN OFF"/>
    <x v="3"/>
    <s v="W4"/>
    <n v="1193"/>
    <n v="7.6405867970660143E-3"/>
  </r>
  <r>
    <s v="Uniqlo"/>
    <s v="C584980"/>
    <s v="Mohan Industry"/>
    <s v="On Time"/>
    <x v="3"/>
    <b v="0"/>
    <x v="46"/>
    <s v="26001187297072167"/>
    <s v="EM923"/>
    <x v="0"/>
    <n v="1012.5"/>
    <n v="1677"/>
    <n v="5377"/>
    <n v="6904"/>
    <n v="18"/>
    <n v="5"/>
    <n v="5547"/>
    <n v="143364"/>
    <n v="97164.33"/>
    <n v="6047"/>
    <x v="2"/>
    <s v="Packing"/>
    <s v="OP004"/>
    <s v="SQUN6ZF0AJBN422C"/>
    <s v="SIZE COSY MAIN WHITE PLAIN BOOK TEXTURED FOLD FLAP BOOK"/>
    <x v="8"/>
    <s v="W19"/>
    <n v="1527"/>
    <n v="2.6071842410196988E-3"/>
  </r>
  <r>
    <s v="Zara"/>
    <s v="C843097"/>
    <s v="Patel Textiles"/>
    <s v="On Time"/>
    <x v="1"/>
    <b v="1"/>
    <x v="33"/>
    <s v="26007749312836115"/>
    <s v="EM697"/>
    <x v="3"/>
    <n v="1426.43"/>
    <n v="387"/>
    <n v="6274"/>
    <n v="6303"/>
    <n v="38"/>
    <n v="3"/>
    <n v="7686"/>
    <n v="155898"/>
    <n v="85254.57"/>
    <n v="9433"/>
    <x v="2"/>
    <s v="Packing"/>
    <s v="OP004"/>
    <s v="S2O3L530TTGKGN41JR"/>
    <s v="SATIN BOOK PLAIN HOME WHITE SATIN"/>
    <x v="1"/>
    <s v="W45"/>
    <n v="29"/>
    <n v="6.0288751388227826E-3"/>
  </r>
  <r>
    <s v="Nike"/>
    <s v="C144223"/>
    <s v="Mohan Industry"/>
    <s v="Early"/>
    <x v="1"/>
    <b v="0"/>
    <x v="345"/>
    <s v="26008342132925850"/>
    <s v="EM447"/>
    <x v="2"/>
    <n v="1776.96"/>
    <n v="1393"/>
    <n v="6920"/>
    <n v="6734"/>
    <n v="4"/>
    <n v="9"/>
    <n v="534"/>
    <n v="102112"/>
    <n v="100972.86"/>
    <n v="5733"/>
    <x v="1"/>
    <s v="Cross Checking"/>
    <s v="OP003"/>
    <s v="O8-QA4066JACIW1O6K9"/>
    <s v="PLAIN FLAP SATIN SIZE WASH TEXTURED BOOK BLACK TEXTURED WASH TEXTURED CARE OFF PRINTED COSY"/>
    <x v="3"/>
    <s v="W4"/>
    <n v="0"/>
    <n v="5.9400059400059396E-4"/>
  </r>
  <r>
    <s v="Uniqlo"/>
    <s v="C367602"/>
    <s v="Gupta Manufacturing"/>
    <s v="On Time"/>
    <x v="3"/>
    <b v="0"/>
    <x v="33"/>
    <s v="26004177664487363"/>
    <s v="EM689"/>
    <x v="0"/>
    <n v="1446.81"/>
    <n v="1804"/>
    <n v="5423"/>
    <n v="5731"/>
    <n v="94"/>
    <n v="4"/>
    <n v="8264"/>
    <n v="146635"/>
    <n v="148554.07"/>
    <n v="7479"/>
    <x v="1"/>
    <s v="Cross Checking"/>
    <s v="OP003"/>
    <s v="T9GF4D8XL9Y"/>
    <s v="NOC CARE TEXTURED HOME NOC FABRIC BLACK HOME PRINTED WASH PRINTED FABRIC TEXTURED TEXTURED"/>
    <x v="1"/>
    <s v="W45"/>
    <n v="308"/>
    <n v="1.6402024079567267E-2"/>
  </r>
  <r>
    <s v="Zara"/>
    <s v="C211419"/>
    <s v="Sharma Fabrics"/>
    <s v="Early"/>
    <x v="0"/>
    <b v="0"/>
    <x v="107"/>
    <s v="26008496529483208"/>
    <s v="EM489"/>
    <x v="3"/>
    <n v="1804.19"/>
    <n v="672"/>
    <n v="6777"/>
    <n v="5122"/>
    <n v="48"/>
    <n v="0"/>
    <n v="8272"/>
    <n v="148909"/>
    <n v="113663.76"/>
    <n v="6107"/>
    <x v="1"/>
    <s v="Cross Checking"/>
    <s v="OP003"/>
    <s v="KPAOEZSEV32X"/>
    <s v="WHITE WASH FLAP FOLD NOC PRINTED WHITE PRINTED NOC FLAP TEXTURED"/>
    <x v="1"/>
    <s v="W45"/>
    <n v="0"/>
    <n v="9.3713393205778987E-3"/>
  </r>
  <r>
    <s v="Uniqlo"/>
    <s v="C857938"/>
    <s v="Sharma Fabrics"/>
    <s v="On Time"/>
    <x v="1"/>
    <b v="0"/>
    <x v="189"/>
    <s v="26009437227765151"/>
    <s v="EM450"/>
    <x v="3"/>
    <n v="1515.83"/>
    <n v="4274"/>
    <n v="6738"/>
    <n v="6265"/>
    <n v="27"/>
    <n v="3"/>
    <n v="3118"/>
    <n v="56508"/>
    <n v="52948.46"/>
    <n v="7770"/>
    <x v="2"/>
    <s v="Packing"/>
    <s v="OP004"/>
    <s v="40G8-KZWJ4-3PT7O"/>
    <s v="CARE FLAP TEXTURED LABEL SATIN SATIN SATIN FABRIC FABRIC SATIN TEXTURED"/>
    <x v="9"/>
    <s v="W51"/>
    <n v="0"/>
    <n v="4.3096568236233044E-3"/>
  </r>
  <r>
    <s v="Nike"/>
    <s v="C775362"/>
    <s v="Gupta Manufacturing"/>
    <s v="Early"/>
    <x v="3"/>
    <b v="0"/>
    <x v="130"/>
    <s v="26007828541479892"/>
    <s v="EM921"/>
    <x v="3"/>
    <n v="1809.38"/>
    <n v="3980"/>
    <n v="5737"/>
    <n v="6998"/>
    <n v="11"/>
    <n v="7"/>
    <n v="9925"/>
    <n v="133478"/>
    <n v="124188.55"/>
    <n v="9751"/>
    <x v="2"/>
    <s v="Packing"/>
    <s v="OP004"/>
    <s v="5RH491YH9J"/>
    <s v="HOME COSY WASH FLAP CARE PLAIN LABEL HOME"/>
    <x v="10"/>
    <s v="W44"/>
    <n v="1261"/>
    <n v="1.5718776793369534E-3"/>
  </r>
  <r>
    <s v="H&amp;M"/>
    <s v="C188491"/>
    <s v="Mohan Industry"/>
    <s v="Late"/>
    <x v="2"/>
    <b v="1"/>
    <x v="237"/>
    <s v="26003998632362826"/>
    <s v="EM523"/>
    <x v="3"/>
    <n v="1898.97"/>
    <n v="4481"/>
    <n v="6291"/>
    <n v="6592"/>
    <n v="80"/>
    <n v="2"/>
    <n v="6254"/>
    <n v="52457"/>
    <n v="77495.509999999995"/>
    <n v="7711"/>
    <x v="2"/>
    <s v="Packing"/>
    <s v="OP004"/>
    <s v="ON55HWDZDCXR9BFGJK"/>
    <s v="WHITE FLAP SIZE OFF BLACK SATIN"/>
    <x v="11"/>
    <s v="W30"/>
    <n v="301"/>
    <n v="1.2135922330097087E-2"/>
  </r>
  <r>
    <s v="H&amp;M"/>
    <s v="C387129"/>
    <s v="Sharma Fabrics"/>
    <s v="Late"/>
    <x v="1"/>
    <b v="0"/>
    <x v="165"/>
    <s v="26003394173436722"/>
    <s v="EM633"/>
    <x v="3"/>
    <n v="1647.19"/>
    <n v="3610"/>
    <n v="5881"/>
    <n v="5543"/>
    <n v="31"/>
    <n v="8"/>
    <n v="8150"/>
    <n v="103138"/>
    <n v="145351.72"/>
    <n v="7649"/>
    <x v="2"/>
    <s v="Packing"/>
    <s v="OP004"/>
    <s v="DAWIWZH5GZ"/>
    <s v="LABEL LABEL MAIN PRINTED WASH LABEL"/>
    <x v="5"/>
    <s v="W18"/>
    <n v="0"/>
    <n v="5.5926393649648205E-3"/>
  </r>
  <r>
    <s v="Nike"/>
    <s v="C596104"/>
    <s v="Mohan Industry"/>
    <s v="Early"/>
    <x v="3"/>
    <b v="1"/>
    <x v="27"/>
    <s v="26004732981522800"/>
    <s v="EM976"/>
    <x v="1"/>
    <n v="1508.37"/>
    <n v="2919"/>
    <n v="6163"/>
    <n v="6789"/>
    <n v="4"/>
    <n v="5"/>
    <n v="5168"/>
    <n v="138939"/>
    <n v="132460.18"/>
    <n v="6998"/>
    <x v="17"/>
    <s v="Printing"/>
    <s v="OP006"/>
    <s v="1OQENB685MB"/>
    <s v="FLAP BLACK WHITE OFF FOLD FLAP"/>
    <x v="4"/>
    <s v="W40"/>
    <n v="626"/>
    <n v="5.8918839298865815E-4"/>
  </r>
  <r>
    <s v="Uniqlo"/>
    <s v="C422122"/>
    <s v="Sharma Fabrics"/>
    <s v="On Time"/>
    <x v="1"/>
    <b v="1"/>
    <x v="125"/>
    <s v="26006030709522463"/>
    <s v="EM436"/>
    <x v="0"/>
    <n v="1987.14"/>
    <n v="100"/>
    <n v="6427"/>
    <n v="5463"/>
    <n v="11"/>
    <n v="7"/>
    <n v="8608"/>
    <n v="52972"/>
    <n v="73791.62"/>
    <n v="9031"/>
    <x v="17"/>
    <s v="Printing"/>
    <s v="OP006"/>
    <s v="-HW8M7PIKR2N43XB"/>
    <s v="WASH BOOK BOOK HOME OFF COSY WHITE TEXTURED WASH WHITE"/>
    <x v="10"/>
    <s v="W44"/>
    <n v="0"/>
    <n v="2.0135456708768075E-3"/>
  </r>
  <r>
    <s v="H&amp;M"/>
    <s v="C212787"/>
    <s v="Patel Textiles"/>
    <s v="On Time"/>
    <x v="3"/>
    <b v="1"/>
    <x v="124"/>
    <s v="26008524404845834"/>
    <s v="EM616"/>
    <x v="2"/>
    <n v="1035.97"/>
    <n v="2630"/>
    <n v="6461"/>
    <n v="5182"/>
    <n v="11"/>
    <n v="2"/>
    <n v="8606"/>
    <n v="179069"/>
    <n v="69716.81"/>
    <n v="9250"/>
    <x v="17"/>
    <s v="Printing"/>
    <s v="OP006"/>
    <s v="J28YDCSV-OG8N212J"/>
    <s v="WHITE FOLD NOC FLAP NOC WHITE PRINTED FOLD"/>
    <x v="6"/>
    <s v="W10"/>
    <n v="0"/>
    <n v="2.1227325357005018E-3"/>
  </r>
  <r>
    <s v="H&amp;M"/>
    <s v="C218770"/>
    <s v="Gupta Manufacturing"/>
    <s v="On Time"/>
    <x v="1"/>
    <b v="1"/>
    <x v="146"/>
    <s v="26005273035728786"/>
    <s v="EM810"/>
    <x v="0"/>
    <n v="1006.42"/>
    <n v="3126"/>
    <n v="5441"/>
    <n v="6607"/>
    <n v="81"/>
    <n v="1"/>
    <n v="3828"/>
    <n v="189824"/>
    <n v="128664.88"/>
    <n v="7564"/>
    <x v="17"/>
    <s v="Printing"/>
    <s v="OP006"/>
    <s v="H-DLSAJE6L3"/>
    <s v="CARE OFF COSY PRINTED BLACK NOC PLAIN WASH CARE COSY SATIN FABRIC COSY PRINTED"/>
    <x v="2"/>
    <s v="W7"/>
    <n v="1166"/>
    <n v="1.2259724534584531E-2"/>
  </r>
  <r>
    <s v="Nike"/>
    <s v="C638776"/>
    <s v="Patel Textiles"/>
    <s v="Late"/>
    <x v="3"/>
    <b v="0"/>
    <x v="353"/>
    <s v="26004968376776294"/>
    <s v="EM153"/>
    <x v="2"/>
    <n v="1348.12"/>
    <n v="2632"/>
    <n v="5846"/>
    <n v="5080"/>
    <n v="91"/>
    <n v="3"/>
    <n v="8749"/>
    <n v="103486"/>
    <n v="78941.67"/>
    <n v="5418"/>
    <x v="1"/>
    <s v="Cross Checking"/>
    <s v="OP003"/>
    <s v="GI7N263N69A"/>
    <s v="FLAP SATIN LABEL OFF OFF HOME LABEL FLAP LABEL CARE FOLD"/>
    <x v="11"/>
    <s v="W31"/>
    <n v="0"/>
    <n v="1.7913385826771655E-2"/>
  </r>
  <r>
    <s v="Uniqlo"/>
    <s v="C944691"/>
    <s v="Patel Textiles"/>
    <s v="Late"/>
    <x v="2"/>
    <b v="0"/>
    <x v="172"/>
    <s v="26005745153325111"/>
    <s v="EM463"/>
    <x v="1"/>
    <n v="1296.04"/>
    <n v="4559"/>
    <n v="6837"/>
    <n v="6625"/>
    <n v="13"/>
    <n v="7"/>
    <n v="7748"/>
    <n v="66585"/>
    <n v="107661.75999999999"/>
    <n v="6998"/>
    <x v="2"/>
    <s v="Packing"/>
    <s v="OP004"/>
    <s v="Z5Y9OIMOV7ULYBY1EYMS"/>
    <s v="WASH FOLD LABEL PRINTED OFF PLAIN WHITE FLAP WASH FABRIC"/>
    <x v="3"/>
    <s v="W2"/>
    <n v="0"/>
    <n v="1.9622641509433963E-3"/>
  </r>
  <r>
    <s v="Nike"/>
    <s v="C824076"/>
    <s v="Patel Textiles"/>
    <s v="Late"/>
    <x v="0"/>
    <b v="0"/>
    <x v="244"/>
    <s v="26004883399121340"/>
    <s v="EM961"/>
    <x v="1"/>
    <n v="1556.24"/>
    <n v="3163"/>
    <n v="5599"/>
    <n v="5349"/>
    <n v="11"/>
    <n v="5"/>
    <n v="8813"/>
    <n v="141134"/>
    <n v="85937.94"/>
    <n v="5295"/>
    <x v="8"/>
    <s v="Weaving"/>
    <s v="OP001"/>
    <s v="SSIXQJIKE6VRJ"/>
    <s v="CARE HOME BLACK OFF WASH TEXTURED BLACK BOOK FOLD COSY OFF LABEL CARE"/>
    <x v="4"/>
    <s v="W39"/>
    <n v="0"/>
    <n v="2.0564591512432229E-3"/>
  </r>
  <r>
    <s v="Uniqlo"/>
    <s v="C136603"/>
    <s v="Gupta Manufacturing"/>
    <s v="Late"/>
    <x v="2"/>
    <b v="1"/>
    <x v="335"/>
    <s v="26003320774642834"/>
    <s v="EM511"/>
    <x v="0"/>
    <n v="1706.63"/>
    <n v="1729"/>
    <n v="5967"/>
    <n v="5750"/>
    <n v="78"/>
    <n v="7"/>
    <n v="4941"/>
    <n v="124984"/>
    <n v="75698.05"/>
    <n v="6824"/>
    <x v="25"/>
    <s v="Cut  &amp; Fold"/>
    <s v="OP002"/>
    <s v="N0GN-6QBVBXMA3EB3C"/>
    <s v="TEXTURED HOME MAIN HOME FABRIC COSY COSY"/>
    <x v="11"/>
    <s v="W29"/>
    <n v="0"/>
    <n v="1.3565217391304348E-2"/>
  </r>
  <r>
    <s v="Zara"/>
    <s v="C869033"/>
    <s v="Patel Textiles"/>
    <s v="On Time"/>
    <x v="2"/>
    <b v="1"/>
    <x v="233"/>
    <s v="26004275073818583"/>
    <s v="EM183"/>
    <x v="0"/>
    <n v="1996.28"/>
    <n v="1669"/>
    <n v="5382"/>
    <n v="5232"/>
    <n v="49"/>
    <n v="9"/>
    <n v="3809"/>
    <n v="83417"/>
    <n v="60622.13"/>
    <n v="9592"/>
    <x v="25"/>
    <s v="Cut  &amp; Fold"/>
    <s v="OP002"/>
    <s v="NTO73BXV1BUB"/>
    <s v="LABEL SIZE WHITE TEXTURED WASH LABEL LABEL OFF BLACK FABRIC LABEL"/>
    <x v="5"/>
    <s v="W16"/>
    <n v="0"/>
    <n v="9.3654434250764525E-3"/>
  </r>
  <r>
    <s v="H&amp;M"/>
    <s v="C867234"/>
    <s v="Mohan Industry"/>
    <s v="Early"/>
    <x v="2"/>
    <b v="1"/>
    <x v="294"/>
    <s v="26001406030079682"/>
    <s v="EM780"/>
    <x v="1"/>
    <n v="1780.66"/>
    <n v="4952"/>
    <n v="6398"/>
    <n v="6032"/>
    <n v="90"/>
    <n v="4"/>
    <n v="4119"/>
    <n v="128367"/>
    <n v="90635.96"/>
    <n v="8160"/>
    <x v="1"/>
    <s v="Cross Checking"/>
    <s v="OP003"/>
    <s v="W5IX1K89XDQ"/>
    <s v="HOME FLAP SATIN FABRIC BOOK FABRIC OFF WHITE BOOK TEXTURED SATIN BOOK"/>
    <x v="11"/>
    <s v="W30"/>
    <n v="0"/>
    <n v="1.4920424403183023E-2"/>
  </r>
  <r>
    <s v="Uniqlo"/>
    <s v="C415373"/>
    <s v="Gupta Manufacturing"/>
    <s v="On Time"/>
    <x v="1"/>
    <b v="1"/>
    <x v="192"/>
    <s v="26008605830195622"/>
    <s v="EM182"/>
    <x v="3"/>
    <n v="1261.0999999999999"/>
    <n v="4515"/>
    <n v="6767"/>
    <n v="5438"/>
    <n v="70"/>
    <n v="1"/>
    <n v="8543"/>
    <n v="151808"/>
    <n v="120342.02"/>
    <n v="5293"/>
    <x v="2"/>
    <s v="Packing"/>
    <s v="OP004"/>
    <s v="FDNAKPX4IM1YVEGTQ6H"/>
    <s v="OFF FOLD PRINTED CARE HOME COSY HOME NOC PRINTED LABEL"/>
    <x v="6"/>
    <s v="W14"/>
    <n v="0"/>
    <n v="1.2872379551305628E-2"/>
  </r>
  <r>
    <s v="Zara"/>
    <s v="C774974"/>
    <s v="Sharma Fabrics"/>
    <s v="Late"/>
    <x v="3"/>
    <b v="1"/>
    <x v="322"/>
    <s v="26008837770116486"/>
    <s v="EM124"/>
    <x v="1"/>
    <n v="1168.96"/>
    <n v="3369"/>
    <n v="5425"/>
    <n v="6644"/>
    <n v="63"/>
    <n v="1"/>
    <n v="7177"/>
    <n v="181750"/>
    <n v="127333.98"/>
    <n v="6046"/>
    <x v="21"/>
    <s v="Cut  &amp; Fold"/>
    <s v="OP002"/>
    <s v="N692FE2CSQJB5TJKBVZN"/>
    <s v="COSY NOC HOME NOC WHITE HOME SATIN CARE TEXTURED"/>
    <x v="0"/>
    <s v="W26"/>
    <n v="1219"/>
    <n v="9.4822396146899465E-3"/>
  </r>
  <r>
    <s v="Uniqlo"/>
    <s v="C912644"/>
    <s v="Mohan Industry"/>
    <s v="Late"/>
    <x v="0"/>
    <b v="0"/>
    <x v="183"/>
    <s v="26009736146141860"/>
    <s v="EM742"/>
    <x v="3"/>
    <n v="1564.01"/>
    <n v="1475"/>
    <n v="6839"/>
    <n v="6663"/>
    <n v="53"/>
    <n v="5"/>
    <n v="4373"/>
    <n v="84158"/>
    <n v="103942.47"/>
    <n v="5185"/>
    <x v="37"/>
    <s v="Cut  &amp; Fold"/>
    <s v="OP002"/>
    <s v="GGS6I1GT2FQD"/>
    <s v="MAIN NOC BLACK BOOK CARE"/>
    <x v="10"/>
    <s v="W40"/>
    <n v="0"/>
    <n v="7.9543749061984099E-3"/>
  </r>
  <r>
    <s v="Uniqlo"/>
    <s v="C329881"/>
    <s v="Patel Textiles"/>
    <s v="Late"/>
    <x v="1"/>
    <b v="1"/>
    <x v="359"/>
    <s v="26009318263590776"/>
    <s v="EM976"/>
    <x v="1"/>
    <n v="1196.25"/>
    <n v="3600"/>
    <n v="6644"/>
    <n v="5130"/>
    <n v="1"/>
    <n v="5"/>
    <n v="3500"/>
    <n v="127321"/>
    <n v="65317.16"/>
    <n v="6919"/>
    <x v="42"/>
    <s v="Cut  &amp; Fold"/>
    <s v="OP002"/>
    <s v="G3PPF0VEKMULMEGVYW"/>
    <s v="PRINTED TEXTURED PRINTED TEXTURED FLAP LABEL MAIN PLAIN PLAIN CARE LABEL"/>
    <x v="0"/>
    <s v="W24"/>
    <n v="0"/>
    <n v="1.9493177387914229E-4"/>
  </r>
  <r>
    <s v="H&amp;M"/>
    <s v="C483341"/>
    <s v="Patel Textiles"/>
    <s v="Early"/>
    <x v="0"/>
    <b v="0"/>
    <x v="69"/>
    <s v="26001680374435196"/>
    <s v="EM727"/>
    <x v="3"/>
    <n v="1342.34"/>
    <n v="2041"/>
    <n v="5144"/>
    <n v="5256"/>
    <n v="71"/>
    <n v="3"/>
    <n v="2338"/>
    <n v="154003"/>
    <n v="115241.49"/>
    <n v="7585"/>
    <x v="42"/>
    <s v="Cut  &amp; Fold"/>
    <s v="OP002"/>
    <s v="PVO9JIE0I27"/>
    <s v="HOME FABRIC MAIN SIZE WHITE BOOK FABRIC FLAP OFF FABRIC HOME"/>
    <x v="5"/>
    <s v="W15"/>
    <n v="112"/>
    <n v="1.3508371385083713E-2"/>
  </r>
  <r>
    <s v="Nike"/>
    <s v="C861133"/>
    <s v="Sharma Fabrics"/>
    <s v="Late"/>
    <x v="3"/>
    <b v="1"/>
    <x v="303"/>
    <s v="26006555283595817"/>
    <s v="EM806"/>
    <x v="2"/>
    <n v="1353.45"/>
    <n v="943"/>
    <n v="5793"/>
    <n v="6358"/>
    <n v="14"/>
    <n v="2"/>
    <n v="9694"/>
    <n v="173839"/>
    <n v="99076.78"/>
    <n v="7801"/>
    <x v="43"/>
    <s v="Cut  &amp; Fold"/>
    <s v="OP002"/>
    <s v="YGBE8KBKKG"/>
    <s v="SATIN FLAP NOC CARE WHITE WHITE BOOK BOOK WHITE FABRIC PRINTED WHITE"/>
    <x v="3"/>
    <s v="W2"/>
    <n v="565"/>
    <n v="2.2019502988361119E-3"/>
  </r>
  <r>
    <s v="H&amp;M"/>
    <s v="C220757"/>
    <s v="Gupta Manufacturing"/>
    <s v="Late"/>
    <x v="2"/>
    <b v="0"/>
    <x v="138"/>
    <s v="26002878134364668"/>
    <s v="EM138"/>
    <x v="3"/>
    <n v="1839.69"/>
    <n v="3965"/>
    <n v="6379"/>
    <n v="5184"/>
    <n v="71"/>
    <n v="2"/>
    <n v="317"/>
    <n v="128628"/>
    <n v="122067"/>
    <n v="6819"/>
    <x v="72"/>
    <s v="Weaving"/>
    <s v="OP001"/>
    <s v="OWTM-ZJ417C7V"/>
    <s v="MAIN FLAP WHITE OFF WASH FABRIC BOOK LABEL NOC"/>
    <x v="7"/>
    <s v="W31"/>
    <n v="0"/>
    <n v="1.3695987654320988E-2"/>
  </r>
  <r>
    <s v="Nike"/>
    <s v="C812990"/>
    <s v="Patel Textiles"/>
    <s v="Late"/>
    <x v="1"/>
    <b v="0"/>
    <x v="292"/>
    <s v="26005141693020663"/>
    <s v="EM121"/>
    <x v="0"/>
    <n v="1290.76"/>
    <n v="4029"/>
    <n v="6064"/>
    <n v="5428"/>
    <n v="82"/>
    <n v="6"/>
    <n v="6818"/>
    <n v="56576"/>
    <n v="81681.600000000006"/>
    <n v="9218"/>
    <x v="72"/>
    <s v="Weaving"/>
    <s v="OP001"/>
    <s v="JYDWRN8I5XV79Z"/>
    <s v="FOLD MAIN WHITE WASH NOC PLAIN FLAP LABEL COSY FABRIC"/>
    <x v="9"/>
    <s v="W50"/>
    <n v="0"/>
    <n v="1.5106853352984525E-2"/>
  </r>
  <r>
    <s v="Uniqlo"/>
    <s v="C537458"/>
    <s v="Patel Textiles"/>
    <s v="On Time"/>
    <x v="3"/>
    <b v="1"/>
    <x v="271"/>
    <s v="26006899813817029"/>
    <s v="EM611"/>
    <x v="3"/>
    <n v="1091.52"/>
    <n v="1007"/>
    <n v="5042"/>
    <n v="6102"/>
    <n v="48"/>
    <n v="2"/>
    <n v="5120"/>
    <n v="141040"/>
    <n v="102749.67"/>
    <n v="9232"/>
    <x v="72"/>
    <s v="Weaving"/>
    <s v="OP001"/>
    <s v="ZOM-B14NJAM-OOF"/>
    <s v="PLAIN LABEL MAIN BLACK SATIN CARE PRINTED COSY FOLD PLAIN CARE BLACK WHITE WHITE"/>
    <x v="6"/>
    <s v="W11"/>
    <n v="1060"/>
    <n v="7.8662733529990172E-3"/>
  </r>
  <r>
    <s v="Nike"/>
    <s v="C300979"/>
    <s v="Sharma Fabrics"/>
    <s v="Late"/>
    <x v="1"/>
    <b v="1"/>
    <x v="272"/>
    <s v="26001985356866459"/>
    <s v="EM434"/>
    <x v="2"/>
    <n v="1171.99"/>
    <n v="4187"/>
    <n v="6387"/>
    <n v="5261"/>
    <n v="91"/>
    <n v="0"/>
    <n v="3263"/>
    <n v="59424"/>
    <n v="127875.93"/>
    <n v="9245"/>
    <x v="22"/>
    <s v="Cut  &amp; Fold"/>
    <s v="OP002"/>
    <s v="SCR09HUEA5D"/>
    <s v="CARE TEXTURED LABEL TEXTURED HOME NOC BLACK FOLD LABEL NOC SATIN OFF"/>
    <x v="2"/>
    <s v="W6"/>
    <n v="0"/>
    <n v="1.7297091807641132E-2"/>
  </r>
  <r>
    <s v="H&amp;M"/>
    <s v="C554414"/>
    <s v="Mohan Industry"/>
    <s v="Late"/>
    <x v="0"/>
    <b v="0"/>
    <x v="270"/>
    <s v="26007279822898936"/>
    <s v="EM400"/>
    <x v="1"/>
    <n v="1146.42"/>
    <n v="3029"/>
    <n v="5066"/>
    <n v="5814"/>
    <n v="50"/>
    <n v="2"/>
    <n v="5132"/>
    <n v="57973"/>
    <n v="62664.32"/>
    <n v="8840"/>
    <x v="22"/>
    <s v="Cut  &amp; Fold"/>
    <s v="OP002"/>
    <s v="QK42LWAW1NBDVV4N"/>
    <s v="WHITE TEXTURED PRINTED PRINTED SATIN NOC"/>
    <x v="0"/>
    <s v="W26"/>
    <n v="748"/>
    <n v="8.5999312005503956E-3"/>
  </r>
  <r>
    <s v="Uniqlo"/>
    <s v="C154183"/>
    <s v="Sharma Fabrics"/>
    <s v="Late"/>
    <x v="0"/>
    <b v="0"/>
    <x v="0"/>
    <s v="26001995519091745"/>
    <s v="EM769"/>
    <x v="2"/>
    <n v="1474.79"/>
    <n v="1095"/>
    <n v="5362"/>
    <n v="5253"/>
    <n v="98"/>
    <n v="8"/>
    <n v="6354"/>
    <n v="81961"/>
    <n v="58417.15"/>
    <n v="7295"/>
    <x v="22"/>
    <s v="Cut  &amp; Fold"/>
    <s v="OP002"/>
    <s v="CPU4W17AW-WV18GXHDP"/>
    <s v="WASH BOOK SIZE MAIN COSY LABEL LABEL"/>
    <x v="0"/>
    <s v="W23"/>
    <n v="0"/>
    <n v="1.8656006091757091E-2"/>
  </r>
  <r>
    <s v="Nike"/>
    <s v="C632754"/>
    <s v="Mohan Industry"/>
    <s v="On Time"/>
    <x v="2"/>
    <b v="0"/>
    <x v="261"/>
    <s v="26007249653058283"/>
    <s v="EM118"/>
    <x v="1"/>
    <n v="1445.67"/>
    <n v="2314"/>
    <n v="5717"/>
    <n v="5582"/>
    <n v="76"/>
    <n v="7"/>
    <n v="4042"/>
    <n v="59249"/>
    <n v="147397.63"/>
    <n v="6459"/>
    <x v="1"/>
    <s v="Cross Checking"/>
    <s v="OP003"/>
    <s v="QLV4PFEEMW"/>
    <s v="FABRIC BLACK OFF FOLD BOOK FOLD SATIN PLAIN WHITE"/>
    <x v="6"/>
    <s v="W10"/>
    <n v="0"/>
    <n v="1.3615191687567181E-2"/>
  </r>
  <r>
    <s v="H&amp;M"/>
    <s v="C851398"/>
    <s v="Gupta Manufacturing"/>
    <s v="Early"/>
    <x v="2"/>
    <b v="0"/>
    <x v="176"/>
    <s v="26005446627558062"/>
    <s v="EM338"/>
    <x v="1"/>
    <n v="1883.91"/>
    <n v="4449"/>
    <n v="6980"/>
    <n v="6961"/>
    <n v="51"/>
    <n v="6"/>
    <n v="5528"/>
    <n v="155645"/>
    <n v="97547.01"/>
    <n v="6069"/>
    <x v="1"/>
    <s v="Cross Checking"/>
    <s v="OP003"/>
    <s v="3OVBFS3AHKUKTK"/>
    <s v="FLAP CARE TEXTURED PLAIN CARE SATIN MAIN NOC BOOK PLAIN TEXTURED HOME"/>
    <x v="8"/>
    <s v="W21"/>
    <n v="0"/>
    <n v="7.32653354403103E-3"/>
  </r>
  <r>
    <s v="Uniqlo"/>
    <s v="C965537"/>
    <s v="Patel Textiles"/>
    <s v="Early"/>
    <x v="1"/>
    <b v="1"/>
    <x v="315"/>
    <s v="26003936034732568"/>
    <s v="EM875"/>
    <x v="0"/>
    <n v="1477.53"/>
    <n v="515"/>
    <n v="5587"/>
    <n v="6715"/>
    <n v="98"/>
    <n v="3"/>
    <n v="7308"/>
    <n v="66899"/>
    <n v="71073.27"/>
    <n v="7166"/>
    <x v="1"/>
    <s v="Cross Checking"/>
    <s v="OP003"/>
    <s v="GMN7DJBD7C2"/>
    <s v="BOOK FLAP WHITE SATIN TEXTURED TEXTURED OFF"/>
    <x v="6"/>
    <s v="W14"/>
    <n v="1128"/>
    <n v="1.4594192107222636E-2"/>
  </r>
  <r>
    <s v="Zara"/>
    <s v="C254384"/>
    <s v="Gupta Manufacturing"/>
    <s v="Late"/>
    <x v="2"/>
    <b v="1"/>
    <x v="102"/>
    <s v="26007919680267288"/>
    <s v="EM816"/>
    <x v="1"/>
    <n v="1049.6400000000001"/>
    <n v="4684"/>
    <n v="5962"/>
    <n v="5846"/>
    <n v="91"/>
    <n v="2"/>
    <n v="2537"/>
    <n v="140687"/>
    <n v="82648.59"/>
    <n v="7273"/>
    <x v="2"/>
    <s v="Packing"/>
    <s v="OP004"/>
    <s v="L6R9CEGB66ZF7EHVAYI1"/>
    <s v="PLAIN BLACK SIZE SATIN COSY"/>
    <x v="10"/>
    <s v="W42"/>
    <n v="0"/>
    <n v="1.5566199110502908E-2"/>
  </r>
  <r>
    <s v="Zara"/>
    <s v="C254688"/>
    <s v="Gupta Manufacturing"/>
    <s v="On Time"/>
    <x v="0"/>
    <b v="0"/>
    <x v="51"/>
    <s v="26001095255737200"/>
    <s v="EM328"/>
    <x v="1"/>
    <n v="1550.64"/>
    <n v="1774"/>
    <n v="5789"/>
    <n v="6721"/>
    <n v="16"/>
    <n v="3"/>
    <n v="797"/>
    <n v="183745"/>
    <n v="102077.67"/>
    <n v="9063"/>
    <x v="2"/>
    <s v="Packing"/>
    <s v="OP004"/>
    <s v="1ED06K8C127XPHFG4"/>
    <s v="WHITE FLAP WASH CARE BOOK LABEL WASH SIZE COSY"/>
    <x v="4"/>
    <s v="W37"/>
    <n v="932"/>
    <n v="2.3805981252789763E-3"/>
  </r>
  <r>
    <s v="Zara"/>
    <s v="C107098"/>
    <s v="Sharma Fabrics"/>
    <s v="Late"/>
    <x v="2"/>
    <b v="0"/>
    <x v="173"/>
    <s v="26001912579919979"/>
    <s v="EM420"/>
    <x v="2"/>
    <n v="1214.8800000000001"/>
    <n v="2311"/>
    <n v="5172"/>
    <n v="5234"/>
    <n v="32"/>
    <n v="8"/>
    <n v="6196"/>
    <n v="97718"/>
    <n v="139931.13"/>
    <n v="6992"/>
    <x v="2"/>
    <s v="Packing"/>
    <s v="OP004"/>
    <s v="43ZFM55DJJZ1U"/>
    <s v="COSY BLACK PRINTED OFF FLAP PRINTED COSY LABEL SATIN WASH LABEL TEXTURED LABEL OFF BOOK"/>
    <x v="3"/>
    <s v="W5"/>
    <n v="62"/>
    <n v="6.1138708444784104E-3"/>
  </r>
  <r>
    <s v="Nike"/>
    <s v="C893780"/>
    <s v="Gupta Manufacturing"/>
    <s v="Late"/>
    <x v="0"/>
    <b v="1"/>
    <x v="256"/>
    <s v="26004426253371594"/>
    <s v="EM370"/>
    <x v="0"/>
    <n v="1738.46"/>
    <n v="2067"/>
    <n v="6114"/>
    <n v="6973"/>
    <n v="12"/>
    <n v="4"/>
    <n v="7958"/>
    <n v="101086"/>
    <n v="146381.41"/>
    <n v="6188"/>
    <x v="55"/>
    <s v="Printing"/>
    <s v="OP006"/>
    <s v="097CH3RS59"/>
    <s v="BLACK LABEL FLAP TEXTURED TEXTURED OFF"/>
    <x v="9"/>
    <s v="W50"/>
    <n v="859"/>
    <n v="1.720923562311774E-3"/>
  </r>
  <r>
    <s v="Nike"/>
    <s v="C767278"/>
    <s v="Sharma Fabrics"/>
    <s v="Late"/>
    <x v="1"/>
    <b v="0"/>
    <x v="45"/>
    <s v="26008160251300190"/>
    <s v="EM184"/>
    <x v="1"/>
    <n v="1171.48"/>
    <n v="2055"/>
    <n v="6164"/>
    <n v="5646"/>
    <n v="25"/>
    <n v="4"/>
    <n v="4201"/>
    <n v="63444"/>
    <n v="107408.56"/>
    <n v="9981"/>
    <x v="55"/>
    <s v="Printing"/>
    <s v="OP006"/>
    <s v="ID9O6OBUKFH61TC4E"/>
    <s v="FABRIC SIZE MAIN BLACK PRINTED WHITE FOLD NOC FLAP FLAP TEXTURED WASH PRINTED HOME BLACK"/>
    <x v="9"/>
    <s v="W50"/>
    <n v="0"/>
    <n v="4.4279135671271693E-3"/>
  </r>
  <r>
    <s v="Nike"/>
    <s v="C234732"/>
    <s v="Patel Textiles"/>
    <s v="On Time"/>
    <x v="2"/>
    <b v="1"/>
    <x v="156"/>
    <s v="26007305536995066"/>
    <s v="EM854"/>
    <x v="1"/>
    <n v="1955.69"/>
    <n v="1814"/>
    <n v="5007"/>
    <n v="6389"/>
    <n v="57"/>
    <n v="5"/>
    <n v="8145"/>
    <n v="140228"/>
    <n v="139963.81"/>
    <n v="9688"/>
    <x v="55"/>
    <s v="Printing"/>
    <s v="OP006"/>
    <s v="M78DI0NA1KE5L"/>
    <s v="FABRIC HOME SATIN FOLD BLACK LABEL TEXTURED WASH CARE OFF PRINTED HOME OFF MAIN FOLD"/>
    <x v="11"/>
    <s v="W28"/>
    <n v="1382"/>
    <n v="8.9215839724526534E-3"/>
  </r>
  <r>
    <s v="Zara"/>
    <s v="C982545"/>
    <s v="Gupta Manufacturing"/>
    <s v="Late"/>
    <x v="2"/>
    <b v="1"/>
    <x v="51"/>
    <s v="26009065454872846"/>
    <s v="EM600"/>
    <x v="1"/>
    <n v="1430.24"/>
    <n v="359"/>
    <n v="6470"/>
    <n v="5235"/>
    <n v="67"/>
    <n v="9"/>
    <n v="9042"/>
    <n v="174126"/>
    <n v="84578.99"/>
    <n v="8808"/>
    <x v="55"/>
    <s v="Printing"/>
    <s v="OP006"/>
    <s v="9MXHBQGIR6A07ZPP5"/>
    <s v="WHITE PRINTED MAIN OFF TEXTURED SATIN FOLD SATIN LABEL HOME FABRIC OFF PLAIN PLAIN"/>
    <x v="4"/>
    <s v="W37"/>
    <n v="0"/>
    <n v="1.2798471824259789E-2"/>
  </r>
  <r>
    <s v="H&amp;M"/>
    <s v="C216429"/>
    <s v="Patel Textiles"/>
    <s v="Late"/>
    <x v="0"/>
    <b v="1"/>
    <x v="52"/>
    <s v="26005752592996830"/>
    <s v="EM815"/>
    <x v="1"/>
    <n v="1659.98"/>
    <n v="4998"/>
    <n v="6044"/>
    <n v="5524"/>
    <n v="17"/>
    <n v="4"/>
    <n v="2086"/>
    <n v="92796"/>
    <n v="132168.18"/>
    <n v="8341"/>
    <x v="55"/>
    <s v="Printing"/>
    <s v="OP006"/>
    <s v="3WXZYHVCU2I4D7"/>
    <s v="PRINTED OFF CARE COSY MAIN BLACK PRINTED FABRIC OFF FOLD CARE"/>
    <x v="2"/>
    <s v="W8"/>
    <n v="0"/>
    <n v="3.0774800868935553E-3"/>
  </r>
  <r>
    <s v="Zara"/>
    <s v="C140091"/>
    <s v="Patel Textiles"/>
    <s v="Late"/>
    <x v="3"/>
    <b v="1"/>
    <x v="154"/>
    <s v="26005445347632414"/>
    <s v="EM835"/>
    <x v="2"/>
    <n v="1877.02"/>
    <n v="4253"/>
    <n v="6593"/>
    <n v="5667"/>
    <n v="21"/>
    <n v="5"/>
    <n v="1903"/>
    <n v="148094"/>
    <n v="65857.929999999993"/>
    <n v="7286"/>
    <x v="39"/>
    <s v="Cut  &amp; Fold"/>
    <s v="OP002"/>
    <s v="7KYXICOUUCV5S18KCSRW"/>
    <s v="OFF SATIN BLACK FLAP SATIN HOME WASH PRINTED WASH FOLD"/>
    <x v="5"/>
    <s v="W16"/>
    <n v="0"/>
    <n v="3.7056643726839597E-3"/>
  </r>
  <r>
    <s v="Uniqlo"/>
    <s v="C916785"/>
    <s v="Patel Textiles"/>
    <s v="Early"/>
    <x v="2"/>
    <b v="0"/>
    <x v="78"/>
    <s v="26009971053135306"/>
    <s v="EM854"/>
    <x v="3"/>
    <n v="1770.42"/>
    <n v="2425"/>
    <n v="6365"/>
    <n v="5965"/>
    <n v="52"/>
    <n v="7"/>
    <n v="2111"/>
    <n v="69344"/>
    <n v="104488.25"/>
    <n v="5144"/>
    <x v="26"/>
    <s v="Cut  &amp; Fold"/>
    <s v="OP002"/>
    <s v="F8-0FF55LK5"/>
    <s v="SATIN FABRIC COSY BLACK WASH NOC FABRIC BOOK LABEL"/>
    <x v="6"/>
    <s v="W13"/>
    <n v="0"/>
    <n v="8.7175188600167649E-3"/>
  </r>
  <r>
    <s v="Zara"/>
    <s v="C935973"/>
    <s v="Gupta Manufacturing"/>
    <s v="Late"/>
    <x v="1"/>
    <b v="0"/>
    <x v="204"/>
    <s v="26001386359131210"/>
    <s v="EM663"/>
    <x v="0"/>
    <n v="1720.77"/>
    <n v="632"/>
    <n v="6148"/>
    <n v="6932"/>
    <n v="63"/>
    <n v="9"/>
    <n v="7662"/>
    <n v="94241"/>
    <n v="68133.58"/>
    <n v="6566"/>
    <x v="54"/>
    <s v="Cut  &amp; Fold"/>
    <s v="OP002"/>
    <s v="36HHWYGTTCK"/>
    <s v="OFF WHITE LABEL OFF PLAIN CARE"/>
    <x v="10"/>
    <s v="W41"/>
    <n v="784"/>
    <n v="9.0882862088863241E-3"/>
  </r>
  <r>
    <s v="Nike"/>
    <s v="C840584"/>
    <s v="Mohan Industry"/>
    <s v="On Time"/>
    <x v="0"/>
    <b v="1"/>
    <x v="92"/>
    <s v="26009496472023945"/>
    <s v="EM835"/>
    <x v="1"/>
    <n v="1452.95"/>
    <n v="4504"/>
    <n v="6155"/>
    <n v="5284"/>
    <n v="18"/>
    <n v="2"/>
    <n v="6389"/>
    <n v="171317"/>
    <n v="114272.55"/>
    <n v="5605"/>
    <x v="54"/>
    <s v="Cut  &amp; Fold"/>
    <s v="OP002"/>
    <s v="RHMPQH5YSN"/>
    <s v="BLACK NOC BLACK SATIN FOLD HOME COSY NOC FOLD LABEL SATIN NOC"/>
    <x v="11"/>
    <s v="W30"/>
    <n v="0"/>
    <n v="3.4065102195306586E-3"/>
  </r>
  <r>
    <s v="Uniqlo"/>
    <s v="C325843"/>
    <s v="Patel Textiles"/>
    <s v="Late"/>
    <x v="3"/>
    <b v="0"/>
    <x v="342"/>
    <s v="26003251468129531"/>
    <s v="EM807"/>
    <x v="2"/>
    <n v="1524.47"/>
    <n v="4843"/>
    <n v="6993"/>
    <n v="5025"/>
    <n v="28"/>
    <n v="4"/>
    <n v="3267"/>
    <n v="110446"/>
    <n v="86291.55"/>
    <n v="8114"/>
    <x v="54"/>
    <s v="Cut  &amp; Fold"/>
    <s v="OP002"/>
    <s v="87SJWZMUE8KJCIAZQ3H"/>
    <s v="FLAP COSY BOOK NOC WHITE NOC BOOK BOOK BOOK WASH WHITE"/>
    <x v="5"/>
    <s v="W17"/>
    <n v="0"/>
    <n v="5.5721393034825874E-3"/>
  </r>
  <r>
    <s v="Zara"/>
    <s v="C267924"/>
    <s v="Sharma Fabrics"/>
    <s v="On Time"/>
    <x v="3"/>
    <b v="1"/>
    <x v="321"/>
    <s v="26009576458447517"/>
    <s v="EM112"/>
    <x v="3"/>
    <n v="1317.13"/>
    <n v="4415"/>
    <n v="6748"/>
    <n v="5678"/>
    <n v="46"/>
    <n v="2"/>
    <n v="9690"/>
    <n v="74340"/>
    <n v="50979.49"/>
    <n v="8979"/>
    <x v="54"/>
    <s v="Cut  &amp; Fold"/>
    <s v="OP002"/>
    <s v="DRYV4MOVAPKRJ7W"/>
    <s v="OFF PLAIN OFF TEXTURED PLAIN WHITE"/>
    <x v="6"/>
    <s v="W11"/>
    <n v="0"/>
    <n v="8.1014441704825649E-3"/>
  </r>
  <r>
    <s v="H&amp;M"/>
    <s v="C725797"/>
    <s v="Patel Textiles"/>
    <s v="Early"/>
    <x v="2"/>
    <b v="1"/>
    <x v="240"/>
    <s v="26008728532881033"/>
    <s v="EM609"/>
    <x v="1"/>
    <n v="1564.94"/>
    <n v="2736"/>
    <n v="5654"/>
    <n v="5032"/>
    <n v="44"/>
    <n v="8"/>
    <n v="1024"/>
    <n v="149701"/>
    <n v="54695.13"/>
    <n v="6591"/>
    <x v="54"/>
    <s v="Cut  &amp; Fold"/>
    <s v="OP002"/>
    <s v="GGBFYMS194KVXO22Q"/>
    <s v="CARE HOME NOC FABRIC FABRIC CARE FLAP"/>
    <x v="0"/>
    <s v="W23"/>
    <n v="0"/>
    <n v="8.744038155802861E-3"/>
  </r>
  <r>
    <s v="Uniqlo"/>
    <s v="C646715"/>
    <s v="Gupta Manufacturing"/>
    <s v="On Time"/>
    <x v="3"/>
    <b v="1"/>
    <x v="150"/>
    <s v="26009345483784303"/>
    <s v="EM190"/>
    <x v="1"/>
    <n v="1075.4000000000001"/>
    <n v="2554"/>
    <n v="6932"/>
    <n v="6876"/>
    <n v="91"/>
    <n v="6"/>
    <n v="4216"/>
    <n v="53241"/>
    <n v="85340.61"/>
    <n v="8552"/>
    <x v="70"/>
    <s v="Cut  &amp; Fold"/>
    <s v="OP002"/>
    <s v="2UFQ0K95DY"/>
    <s v="MAIN FLAP FOLD FOLD SIZE BOOK SATIN OFF"/>
    <x v="2"/>
    <s v="W7"/>
    <n v="0"/>
    <n v="1.3234438627108784E-2"/>
  </r>
  <r>
    <s v="Nike"/>
    <s v="C621983"/>
    <s v="Patel Textiles"/>
    <s v="Late"/>
    <x v="1"/>
    <b v="0"/>
    <x v="65"/>
    <s v="26002964129983775"/>
    <s v="EM960"/>
    <x v="0"/>
    <n v="1556.07"/>
    <n v="4629"/>
    <n v="5024"/>
    <n v="5663"/>
    <n v="8"/>
    <n v="3"/>
    <n v="2122"/>
    <n v="60191"/>
    <n v="82306.45"/>
    <n v="9190"/>
    <x v="70"/>
    <s v="Cut  &amp; Fold"/>
    <s v="OP002"/>
    <s v="JHU-D-1QDKDEKVBZCM"/>
    <s v="SATIN SATIN SATIN HOME MAIN WHITE HOME MAIN MAIN TEXTURED FLAP BOOK"/>
    <x v="11"/>
    <s v="W28"/>
    <n v="639"/>
    <n v="1.4126787921596327E-3"/>
  </r>
  <r>
    <s v="Nike"/>
    <s v="C986840"/>
    <s v="Sharma Fabrics"/>
    <s v="On Time"/>
    <x v="3"/>
    <b v="0"/>
    <x v="107"/>
    <s v="26006747645344260"/>
    <s v="EM257"/>
    <x v="0"/>
    <n v="1601.99"/>
    <n v="796"/>
    <n v="5363"/>
    <n v="6203"/>
    <n v="55"/>
    <n v="5"/>
    <n v="7522"/>
    <n v="157073"/>
    <n v="107202.83"/>
    <n v="8413"/>
    <x v="70"/>
    <s v="Cut  &amp; Fold"/>
    <s v="OP002"/>
    <s v="Y6JD58P24C5Y"/>
    <s v="NOC CARE NOC COSY BOOK PLAIN"/>
    <x v="1"/>
    <s v="W45"/>
    <n v="840"/>
    <n v="8.8666774141544415E-3"/>
  </r>
  <r>
    <s v="Nike"/>
    <s v="C769191"/>
    <s v="Sharma Fabrics"/>
    <s v="On Time"/>
    <x v="0"/>
    <b v="1"/>
    <x v="51"/>
    <s v="26003574520008911"/>
    <s v="EM982"/>
    <x v="3"/>
    <n v="1221.74"/>
    <n v="3200"/>
    <n v="6330"/>
    <n v="6190"/>
    <n v="38"/>
    <n v="5"/>
    <n v="2308"/>
    <n v="159889"/>
    <n v="135209.35"/>
    <n v="5642"/>
    <x v="70"/>
    <s v="Cut  &amp; Fold"/>
    <s v="OP002"/>
    <s v="GLRBK3L-6NTGPO"/>
    <s v="WHITE CARE SIZE COSY LABEL"/>
    <x v="4"/>
    <s v="W37"/>
    <n v="0"/>
    <n v="6.1389337641357027E-3"/>
  </r>
  <r>
    <s v="Uniqlo"/>
    <s v="C309410"/>
    <s v="Mohan Industry"/>
    <s v="On Time"/>
    <x v="1"/>
    <b v="1"/>
    <x v="281"/>
    <s v="26004809172942904"/>
    <s v="EM646"/>
    <x v="0"/>
    <n v="1824"/>
    <n v="2873"/>
    <n v="6393"/>
    <n v="6509"/>
    <n v="55"/>
    <n v="1"/>
    <n v="8415"/>
    <n v="55815"/>
    <n v="108363.16"/>
    <n v="8808"/>
    <x v="70"/>
    <s v="Cut  &amp; Fold"/>
    <s v="OP002"/>
    <s v="OM2AYW8T1P8KWQHT"/>
    <s v="TEXTURED OFF FOLD CARE OFF WHITE NOC FOLD MAIN SATIN FOLD TEXTURED"/>
    <x v="5"/>
    <s v="W16"/>
    <n v="116"/>
    <n v="8.4498386848978341E-3"/>
  </r>
  <r>
    <s v="Nike"/>
    <s v="C612871"/>
    <s v="Mohan Industry"/>
    <s v="Late"/>
    <x v="3"/>
    <b v="1"/>
    <x v="305"/>
    <s v="26004514324042745"/>
    <s v="EM951"/>
    <x v="1"/>
    <n v="1104.33"/>
    <n v="4796"/>
    <n v="5062"/>
    <n v="5486"/>
    <n v="16"/>
    <n v="9"/>
    <n v="1877"/>
    <n v="181494"/>
    <n v="101781.65"/>
    <n v="9886"/>
    <x v="1"/>
    <s v="Cross Checking"/>
    <s v="OP003"/>
    <s v="HJ71F3QOWT"/>
    <s v="PRINTED CARE SIZE FOLD BLACK COSY BLACK COSY FLAP"/>
    <x v="7"/>
    <s v="W33"/>
    <n v="424"/>
    <n v="2.9165147648559969E-3"/>
  </r>
  <r>
    <s v="Zara"/>
    <s v="C888614"/>
    <s v="Sharma Fabrics"/>
    <s v="Early"/>
    <x v="3"/>
    <b v="0"/>
    <x v="112"/>
    <s v="26007875878372029"/>
    <s v="EM954"/>
    <x v="1"/>
    <n v="1343.2"/>
    <n v="4404"/>
    <n v="6006"/>
    <n v="5791"/>
    <n v="46"/>
    <n v="1"/>
    <n v="1823"/>
    <n v="164816"/>
    <n v="144031.72"/>
    <n v="5978"/>
    <x v="1"/>
    <s v="Cross Checking"/>
    <s v="OP003"/>
    <s v="AG545W9ZOTM8K4"/>
    <s v="COSY LABEL SIZE CARE BLACK HOME LABEL PRINTED COSY OFF HOME BOOK CARE"/>
    <x v="8"/>
    <s v="W21"/>
    <n v="0"/>
    <n v="7.9433603868071141E-3"/>
  </r>
  <r>
    <s v="Zara"/>
    <s v="C882481"/>
    <s v="Mohan Industry"/>
    <s v="On Time"/>
    <x v="0"/>
    <b v="0"/>
    <x v="310"/>
    <s v="26007964936211528"/>
    <s v="EM442"/>
    <x v="0"/>
    <n v="1225.75"/>
    <n v="1170"/>
    <n v="6740"/>
    <n v="5928"/>
    <n v="72"/>
    <n v="2"/>
    <n v="3371"/>
    <n v="151787"/>
    <n v="103498.97"/>
    <n v="8766"/>
    <x v="1"/>
    <s v="Cross Checking"/>
    <s v="OP003"/>
    <s v="A-YS410KQT"/>
    <s v="SATIN BLACK NOC CARE WASH OFF FABRIC FLAP COSY FLAP LABEL FOLD MAIN TEXTURED TEXTURED"/>
    <x v="9"/>
    <s v="W49"/>
    <n v="0"/>
    <n v="1.2145748987854251E-2"/>
  </r>
  <r>
    <s v="Nike"/>
    <s v="C564325"/>
    <s v="Patel Textiles"/>
    <s v="Late"/>
    <x v="2"/>
    <b v="0"/>
    <x v="334"/>
    <s v="26003778325474191"/>
    <s v="EM110"/>
    <x v="3"/>
    <n v="1322.68"/>
    <n v="3992"/>
    <n v="5050"/>
    <n v="5445"/>
    <n v="1"/>
    <n v="9"/>
    <n v="7390"/>
    <n v="159108"/>
    <n v="133438.09"/>
    <n v="9908"/>
    <x v="1"/>
    <s v="Cross Checking"/>
    <s v="OP003"/>
    <s v="J3V55IS3PSMOI45DOJ"/>
    <s v="OFF PLAIN WHITE MAIN OFF PRINTED LABEL FABRIC TEXTURED FOLD"/>
    <x v="6"/>
    <s v="W10"/>
    <n v="395"/>
    <n v="1.8365472910927456E-4"/>
  </r>
  <r>
    <s v="Nike"/>
    <s v="C548411"/>
    <s v="Sharma Fabrics"/>
    <s v="Early"/>
    <x v="3"/>
    <b v="1"/>
    <x v="205"/>
    <s v="26002023605747635"/>
    <s v="EM945"/>
    <x v="0"/>
    <n v="1879.98"/>
    <n v="2787"/>
    <n v="5915"/>
    <n v="5510"/>
    <n v="19"/>
    <n v="9"/>
    <n v="4038"/>
    <n v="96558"/>
    <n v="123787.89"/>
    <n v="7572"/>
    <x v="1"/>
    <s v="Cross Checking"/>
    <s v="OP003"/>
    <s v="6ZREJCIM4ZYE7OK"/>
    <s v="PRINTED OFF PLAIN MAIN FOLD FLAP WASH PRINTED SIZE CARE HOME SATIN CARE"/>
    <x v="0"/>
    <s v="W24"/>
    <n v="0"/>
    <n v="3.4482758620689655E-3"/>
  </r>
  <r>
    <s v="Zara"/>
    <s v="C181177"/>
    <s v="Sharma Fabrics"/>
    <s v="On Time"/>
    <x v="0"/>
    <b v="1"/>
    <x v="157"/>
    <s v="26008550520663367"/>
    <s v="EM481"/>
    <x v="2"/>
    <n v="1673.62"/>
    <n v="70"/>
    <n v="6871"/>
    <n v="6586"/>
    <n v="19"/>
    <n v="3"/>
    <n v="9316"/>
    <n v="51188"/>
    <n v="101978.01"/>
    <n v="9169"/>
    <x v="2"/>
    <s v="Packing"/>
    <s v="OP004"/>
    <s v="W2IEK6O5QS5GDIVDRT"/>
    <s v="PLAIN WHITE OFF PRINTED MAIN FOLD NOC SATIN PRINTED OFF OFF NOC COSY NOC"/>
    <x v="0"/>
    <s v="W23"/>
    <n v="0"/>
    <n v="2.8849073792894019E-3"/>
  </r>
  <r>
    <s v="Zara"/>
    <s v="C284416"/>
    <s v="Gupta Manufacturing"/>
    <s v="Early"/>
    <x v="1"/>
    <b v="0"/>
    <x v="64"/>
    <s v="26009332730218486"/>
    <s v="EM949"/>
    <x v="2"/>
    <n v="1558.31"/>
    <n v="2789"/>
    <n v="6489"/>
    <n v="6219"/>
    <n v="75"/>
    <n v="0"/>
    <n v="273"/>
    <n v="57761"/>
    <n v="64218.07"/>
    <n v="7356"/>
    <x v="2"/>
    <s v="Packing"/>
    <s v="OP004"/>
    <s v="AU9DY7IBAPDMGVMRWMR"/>
    <s v="SIZE PLAIN PLAIN SATIN BOOK COSY HOME CARE WASH LABEL HOME MAIN LABEL"/>
    <x v="4"/>
    <s v="W38"/>
    <n v="0"/>
    <n v="1.2059816690786301E-2"/>
  </r>
  <r>
    <s v="Nike"/>
    <s v="C590253"/>
    <s v="Mohan Industry"/>
    <s v="Early"/>
    <x v="2"/>
    <b v="1"/>
    <x v="218"/>
    <s v="26006451838266093"/>
    <s v="EM761"/>
    <x v="0"/>
    <n v="1136.7"/>
    <n v="1271"/>
    <n v="5386"/>
    <n v="6661"/>
    <n v="1"/>
    <n v="4"/>
    <n v="6302"/>
    <n v="68755"/>
    <n v="92097.23"/>
    <n v="9460"/>
    <x v="2"/>
    <s v="Packing"/>
    <s v="OP004"/>
    <s v="XGHQFBJMFE"/>
    <s v="CARE FOLD HOME COSY COSY SIZE FOLD MAIN CARE NOC MAIN MAIN COSY BLACK"/>
    <x v="5"/>
    <s v="W17"/>
    <n v="1275"/>
    <n v="1.5012760846719713E-4"/>
  </r>
  <r>
    <s v="Zara"/>
    <s v="C647231"/>
    <s v="Gupta Manufacturing"/>
    <s v="Late"/>
    <x v="2"/>
    <b v="0"/>
    <x v="261"/>
    <s v="26006966036519413"/>
    <s v="EM650"/>
    <x v="1"/>
    <n v="1647.35"/>
    <n v="2552"/>
    <n v="5519"/>
    <n v="5163"/>
    <n v="9"/>
    <n v="7"/>
    <n v="5629"/>
    <n v="127862"/>
    <n v="97155.34"/>
    <n v="5438"/>
    <x v="2"/>
    <s v="Packing"/>
    <s v="OP004"/>
    <s v="S6RKG9XS2JHG38F"/>
    <s v="COSY PLAIN TEXTURED HOME TEXTURED BOOK FABRIC BLACK TEXTURED BOOK WASH PRINTED"/>
    <x v="6"/>
    <s v="W10"/>
    <n v="0"/>
    <n v="1.7431725740848344E-3"/>
  </r>
  <r>
    <s v="Zara"/>
    <s v="C986848"/>
    <s v="Gupta Manufacturing"/>
    <s v="Late"/>
    <x v="2"/>
    <b v="1"/>
    <x v="246"/>
    <s v="26006480366112112"/>
    <s v="EM897"/>
    <x v="1"/>
    <n v="1900.97"/>
    <n v="2723"/>
    <n v="5007"/>
    <n v="6268"/>
    <n v="30"/>
    <n v="8"/>
    <n v="8838"/>
    <n v="185383"/>
    <n v="123768.38"/>
    <n v="6939"/>
    <x v="2"/>
    <s v="Packing"/>
    <s v="OP004"/>
    <s v="7QENWFHDGY1FU"/>
    <s v="CARE BLACK FOLD CARE COSY SATIN HOME PRINTED CARE MAIN"/>
    <x v="8"/>
    <s v="W18"/>
    <n v="1261"/>
    <n v="4.7862156987874922E-3"/>
  </r>
  <r>
    <s v="H&amp;M"/>
    <s v="C526460"/>
    <s v="Sharma Fabrics"/>
    <s v="Early"/>
    <x v="2"/>
    <b v="1"/>
    <x v="308"/>
    <s v="26005774962849911"/>
    <s v="EM448"/>
    <x v="3"/>
    <n v="1582.15"/>
    <n v="2938"/>
    <n v="6378"/>
    <n v="6832"/>
    <n v="76"/>
    <n v="1"/>
    <n v="5909"/>
    <n v="59600"/>
    <n v="69796.740000000005"/>
    <n v="5613"/>
    <x v="27"/>
    <s v="Cut  &amp; Fold"/>
    <s v="OP002"/>
    <s v="S-CACIM3F4JXLD3P2"/>
    <s v="LABEL OFF CARE WHITE SIZE OFF FABRIC FABRIC FOLD OFF FABRIC PLAIN WASH FOLD"/>
    <x v="3"/>
    <s v="W2"/>
    <n v="454"/>
    <n v="1.1124121779859485E-2"/>
  </r>
  <r>
    <s v="H&amp;M"/>
    <s v="C945571"/>
    <s v="Mohan Industry"/>
    <s v="Late"/>
    <x v="3"/>
    <b v="0"/>
    <x v="233"/>
    <s v="26007126889905431"/>
    <s v="EM490"/>
    <x v="3"/>
    <n v="1748.21"/>
    <n v="2802"/>
    <n v="5076"/>
    <n v="5930"/>
    <n v="49"/>
    <n v="7"/>
    <n v="7473"/>
    <n v="184449"/>
    <n v="146503.23000000001"/>
    <n v="9414"/>
    <x v="48"/>
    <s v="Cut  &amp; Fold"/>
    <s v="OP002"/>
    <s v="PBBOKPRS92"/>
    <s v="MAIN WHITE BOOK HOME TEXTURED HOME NOC BLACK FLAP BLACK SIZE SIZE"/>
    <x v="5"/>
    <s v="W16"/>
    <n v="854"/>
    <n v="8.2630691399662726E-3"/>
  </r>
  <r>
    <s v="Zara"/>
    <s v="C848784"/>
    <s v="Mohan Industry"/>
    <s v="On Time"/>
    <x v="2"/>
    <b v="0"/>
    <x v="264"/>
    <s v="26005607349660453"/>
    <s v="EM795"/>
    <x v="1"/>
    <n v="1224.5999999999999"/>
    <n v="3365"/>
    <n v="6251"/>
    <n v="6477"/>
    <n v="80"/>
    <n v="5"/>
    <n v="3817"/>
    <n v="189753"/>
    <n v="125177.43"/>
    <n v="8852"/>
    <x v="48"/>
    <s v="Cut  &amp; Fold"/>
    <s v="OP002"/>
    <s v="ST6EVV2BGB02"/>
    <s v="TEXTURED WASH FABRIC BOOK MAIN"/>
    <x v="6"/>
    <s v="W11"/>
    <n v="226"/>
    <n v="1.2351397251814111E-2"/>
  </r>
  <r>
    <s v="Nike"/>
    <s v="C693651"/>
    <s v="Sharma Fabrics"/>
    <s v="On Time"/>
    <x v="2"/>
    <b v="1"/>
    <x v="348"/>
    <s v="26001220578751053"/>
    <s v="EM250"/>
    <x v="3"/>
    <n v="1060.54"/>
    <n v="193"/>
    <n v="5073"/>
    <n v="5582"/>
    <n v="16"/>
    <n v="7"/>
    <n v="2944"/>
    <n v="127687"/>
    <n v="126476.26"/>
    <n v="7253"/>
    <x v="1"/>
    <s v="Cross Checking"/>
    <s v="OP003"/>
    <s v="8HTIMZ4B5RNBKN"/>
    <s v="WHITE SIZE BOOK FLAP WASH"/>
    <x v="0"/>
    <s v="W27"/>
    <n v="509"/>
    <n v="2.8663561447509851E-3"/>
  </r>
  <r>
    <s v="Nike"/>
    <s v="C355065"/>
    <s v="Gupta Manufacturing"/>
    <s v="Early"/>
    <x v="1"/>
    <b v="1"/>
    <x v="146"/>
    <s v="26004112856282387"/>
    <s v="EM770"/>
    <x v="0"/>
    <n v="1388.38"/>
    <n v="1625"/>
    <n v="6005"/>
    <n v="5480"/>
    <n v="93"/>
    <n v="6"/>
    <n v="9714"/>
    <n v="70931"/>
    <n v="97792.65"/>
    <n v="9554"/>
    <x v="2"/>
    <s v="Packing"/>
    <s v="OP004"/>
    <s v="R7F6YAR8KNV85"/>
    <s v="TEXTURED FOLD PRINTED NOC TEXTURED COSY TEXTURED"/>
    <x v="2"/>
    <s v="W7"/>
    <n v="0"/>
    <n v="1.6970802919708029E-2"/>
  </r>
  <r>
    <s v="Zara"/>
    <s v="C282738"/>
    <s v="Patel Textiles"/>
    <s v="Late"/>
    <x v="2"/>
    <b v="1"/>
    <x v="46"/>
    <s v="26007572831999964"/>
    <s v="EM492"/>
    <x v="1"/>
    <n v="1767.01"/>
    <n v="3397"/>
    <n v="6909"/>
    <n v="6876"/>
    <n v="92"/>
    <n v="7"/>
    <n v="1015"/>
    <n v="195389"/>
    <n v="144254.32999999999"/>
    <n v="6703"/>
    <x v="1"/>
    <s v="Cross Checking"/>
    <s v="OP003"/>
    <s v="8UEWXLVUI0TN-"/>
    <s v="MAIN WHITE BOOK SIZE HOME FABRIC PLAIN FOLD TEXTURED SIZE FOLD WHITE BLACK TEXTURED FABRIC"/>
    <x v="8"/>
    <s v="W19"/>
    <n v="0"/>
    <n v="1.3379872018615475E-2"/>
  </r>
  <r>
    <s v="Uniqlo"/>
    <s v="C721557"/>
    <s v="Gupta Manufacturing"/>
    <s v="Late"/>
    <x v="0"/>
    <b v="1"/>
    <x v="123"/>
    <s v="26009500170389499"/>
    <s v="EM471"/>
    <x v="1"/>
    <n v="1060.3699999999999"/>
    <n v="4921"/>
    <n v="6565"/>
    <n v="6555"/>
    <n v="62"/>
    <n v="2"/>
    <n v="1663"/>
    <n v="131647"/>
    <n v="74208.570000000007"/>
    <n v="9330"/>
    <x v="2"/>
    <s v="Packing"/>
    <s v="OP004"/>
    <s v="Y1E5JINJ0PC"/>
    <s v="FABRIC LABEL TEXTURED OFF CARE WHITE PLAIN FABRIC"/>
    <x v="0"/>
    <s v="W25"/>
    <n v="0"/>
    <n v="9.4584286803966432E-3"/>
  </r>
  <r>
    <s v="H&amp;M"/>
    <s v="C579452"/>
    <s v="Mohan Industry"/>
    <s v="On Time"/>
    <x v="3"/>
    <b v="1"/>
    <x v="36"/>
    <s v="26005694629726804"/>
    <s v="EM308"/>
    <x v="3"/>
    <n v="1524.93"/>
    <n v="4674"/>
    <n v="5753"/>
    <n v="5009"/>
    <n v="47"/>
    <n v="7"/>
    <n v="7715"/>
    <n v="69304"/>
    <n v="117856.64"/>
    <n v="5594"/>
    <x v="43"/>
    <s v="Cut  &amp; Fold"/>
    <s v="OP002"/>
    <s v="K5LZHALR3-9M5U"/>
    <s v="SATIN SATIN NOC FLAP FLAP WHITE BOOK FABRIC WASH OFF COSY PLAIN"/>
    <x v="9"/>
    <s v="W50"/>
    <n v="0"/>
    <n v="9.3831104012777004E-3"/>
  </r>
  <r>
    <s v="Nike"/>
    <s v="C233522"/>
    <s v="Mohan Industry"/>
    <s v="Late"/>
    <x v="1"/>
    <b v="0"/>
    <x v="59"/>
    <s v="26001169442192778"/>
    <s v="EM781"/>
    <x v="1"/>
    <n v="1401.07"/>
    <n v="2632"/>
    <n v="5173"/>
    <n v="6885"/>
    <n v="79"/>
    <n v="1"/>
    <n v="3220"/>
    <n v="72139"/>
    <n v="118435.93"/>
    <n v="7470"/>
    <x v="48"/>
    <s v="Cut  &amp; Fold"/>
    <s v="OP002"/>
    <s v="QCHYS494NNPZAV5YB"/>
    <s v="FABRIC HOME SATIN LABEL CARE SATIN BOOK WHITE CARE MAIN SIZE CARE MAIN OFF COSY"/>
    <x v="9"/>
    <s v="W52"/>
    <n v="1712"/>
    <n v="1.1474219317356572E-2"/>
  </r>
  <r>
    <s v="Nike"/>
    <s v="C613677"/>
    <s v="Sharma Fabrics"/>
    <s v="Late"/>
    <x v="0"/>
    <b v="1"/>
    <x v="60"/>
    <s v="26006262004910195"/>
    <s v="EM504"/>
    <x v="2"/>
    <n v="1104.3800000000001"/>
    <n v="276"/>
    <n v="6389"/>
    <n v="5848"/>
    <n v="47"/>
    <n v="2"/>
    <n v="2121"/>
    <n v="129013"/>
    <n v="87170.26"/>
    <n v="6194"/>
    <x v="1"/>
    <s v="Cross Checking"/>
    <s v="OP003"/>
    <s v="-DCEPYSA61PYLK27Z06K"/>
    <s v="WASH CARE WASH FOLD COSY FLAP BOOK NOC COSY"/>
    <x v="4"/>
    <s v="W36"/>
    <n v="0"/>
    <n v="8.0369357045143638E-3"/>
  </r>
  <r>
    <s v="Zara"/>
    <s v="C347325"/>
    <s v="Sharma Fabrics"/>
    <s v="On Time"/>
    <x v="1"/>
    <b v="0"/>
    <x v="250"/>
    <s v="26004900132649183"/>
    <s v="EM349"/>
    <x v="2"/>
    <n v="1548.55"/>
    <n v="3301"/>
    <n v="5442"/>
    <n v="6997"/>
    <n v="76"/>
    <n v="5"/>
    <n v="1239"/>
    <n v="145267"/>
    <n v="72504.39"/>
    <n v="9736"/>
    <x v="2"/>
    <s v="Packing"/>
    <s v="OP004"/>
    <s v="XYWPZC5A95B7B2L0RLR"/>
    <s v="NOC HOME TEXTURED COSY COSY FABRIC FOLD MAIN"/>
    <x v="11"/>
    <s v="W28"/>
    <n v="1555"/>
    <n v="1.0861797913391454E-2"/>
  </r>
  <r>
    <s v="Nike"/>
    <s v="C561229"/>
    <s v="Sharma Fabrics"/>
    <s v="Early"/>
    <x v="2"/>
    <b v="1"/>
    <x v="2"/>
    <s v="26005181237647287"/>
    <s v="EM527"/>
    <x v="0"/>
    <n v="1494.2"/>
    <n v="2004"/>
    <n v="6575"/>
    <n v="5968"/>
    <n v="11"/>
    <n v="8"/>
    <n v="8463"/>
    <n v="89069"/>
    <n v="129321.34"/>
    <n v="6880"/>
    <x v="14"/>
    <s v="Ultrasonic"/>
    <s v="OP009"/>
    <s v="UADI83CQFT9B6E"/>
    <s v="TEXTURED FLAP SATIN BLACK SIZE SIZE FABRIC BLACK PLAIN"/>
    <x v="2"/>
    <s v="W8"/>
    <n v="0"/>
    <n v="1.8431635388739946E-3"/>
  </r>
  <r>
    <s v="Zara"/>
    <s v="C341830"/>
    <s v="Mohan Industry"/>
    <s v="On Time"/>
    <x v="3"/>
    <b v="0"/>
    <x v="44"/>
    <s v="26007225101618428"/>
    <s v="EM855"/>
    <x v="1"/>
    <n v="1037.47"/>
    <n v="3681"/>
    <n v="6242"/>
    <n v="5409"/>
    <n v="60"/>
    <n v="1"/>
    <n v="7940"/>
    <n v="166260"/>
    <n v="78652.06"/>
    <n v="7186"/>
    <x v="14"/>
    <s v="Ultrasonic"/>
    <s v="OP009"/>
    <s v="26-LS1065S"/>
    <s v="WASH PRINTED BLACK FLAP WHITE NOC"/>
    <x v="2"/>
    <s v="W8"/>
    <n v="0"/>
    <n v="1.1092623405435386E-2"/>
  </r>
  <r>
    <s v="Uniqlo"/>
    <s v="C306337"/>
    <s v="Mohan Industry"/>
    <s v="Late"/>
    <x v="1"/>
    <b v="1"/>
    <x v="91"/>
    <s v="26008737290582966"/>
    <s v="EM285"/>
    <x v="0"/>
    <n v="1815.73"/>
    <n v="1486"/>
    <n v="5872"/>
    <n v="5647"/>
    <n v="62"/>
    <n v="7"/>
    <n v="6330"/>
    <n v="195168"/>
    <n v="52174.42"/>
    <n v="9519"/>
    <x v="52"/>
    <s v="Weaving"/>
    <s v="OP001"/>
    <s v="DXUJD13I8E"/>
    <s v="CARE HOME OFF PLAIN OFF FOLD WASH NOC LABEL SIZE MAIN OFF WASH LABEL"/>
    <x v="9"/>
    <s v="W50"/>
    <n v="0"/>
    <n v="1.0979281034177439E-2"/>
  </r>
  <r>
    <s v="Uniqlo"/>
    <s v="C435516"/>
    <s v="Sharma Fabrics"/>
    <s v="On Time"/>
    <x v="1"/>
    <b v="0"/>
    <x v="169"/>
    <s v="26005807909975624"/>
    <s v="EM535"/>
    <x v="1"/>
    <n v="1166.68"/>
    <n v="2573"/>
    <n v="6893"/>
    <n v="6895"/>
    <n v="47"/>
    <n v="3"/>
    <n v="2554"/>
    <n v="63983"/>
    <n v="65415.23"/>
    <n v="5053"/>
    <x v="52"/>
    <s v="Weaving"/>
    <s v="OP001"/>
    <s v="UAF5WM6LH3FL7T"/>
    <s v="PRINTED PRINTED PLAIN FOLD NOC WASH PRINTED"/>
    <x v="0"/>
    <s v="W24"/>
    <n v="2"/>
    <n v="6.8165337200870191E-3"/>
  </r>
  <r>
    <s v="Nike"/>
    <s v="C880678"/>
    <s v="Mohan Industry"/>
    <s v="Early"/>
    <x v="2"/>
    <b v="0"/>
    <x v="65"/>
    <s v="26009938690046357"/>
    <s v="EM347"/>
    <x v="2"/>
    <n v="1630.13"/>
    <n v="624"/>
    <n v="6261"/>
    <n v="6697"/>
    <n v="85"/>
    <n v="8"/>
    <n v="7048"/>
    <n v="140821"/>
    <n v="124806.13"/>
    <n v="5616"/>
    <x v="52"/>
    <s v="Weaving"/>
    <s v="OP001"/>
    <s v="9P077PXVUWD19Y"/>
    <s v="TEXTURED FOLD FOLD BLACK FLAP PRINTED"/>
    <x v="11"/>
    <s v="W28"/>
    <n v="436"/>
    <n v="1.2692250261311034E-2"/>
  </r>
  <r>
    <s v="Zara"/>
    <s v="C866334"/>
    <s v="Patel Textiles"/>
    <s v="Late"/>
    <x v="3"/>
    <b v="0"/>
    <x v="199"/>
    <s v="26001661222041013"/>
    <s v="EM641"/>
    <x v="1"/>
    <n v="1413.18"/>
    <n v="4554"/>
    <n v="5559"/>
    <n v="6767"/>
    <n v="80"/>
    <n v="6"/>
    <n v="6047"/>
    <n v="115280"/>
    <n v="84316.65"/>
    <n v="7766"/>
    <x v="52"/>
    <s v="Weaving"/>
    <s v="OP001"/>
    <s v="R7UPDFV-X8K"/>
    <s v="CARE BLACK HOME MAIN MAIN FOLD WASH"/>
    <x v="3"/>
    <s v="W1"/>
    <n v="1208"/>
    <n v="1.1822077730161076E-2"/>
  </r>
  <r>
    <s v="Zara"/>
    <s v="C527937"/>
    <s v="Mohan Industry"/>
    <s v="Late"/>
    <x v="0"/>
    <b v="0"/>
    <x v="9"/>
    <s v="26005150887386126"/>
    <s v="EM307"/>
    <x v="1"/>
    <n v="1165.56"/>
    <n v="4066"/>
    <n v="5414"/>
    <n v="5488"/>
    <n v="96"/>
    <n v="8"/>
    <n v="8821"/>
    <n v="82372"/>
    <n v="78489.039999999994"/>
    <n v="6662"/>
    <x v="52"/>
    <s v="Weaving"/>
    <s v="OP001"/>
    <s v="QS8FXRJF4C9-FZFDLFN"/>
    <s v="FLAP CARE CARE CARE TEXTURED SATIN BLACK HOME PRINTED BOOK OFF SIZE PLAIN PLAIN OFF"/>
    <x v="6"/>
    <s v="W13"/>
    <n v="74"/>
    <n v="1.7492711370262391E-2"/>
  </r>
  <r>
    <s v="Nike"/>
    <s v="C285964"/>
    <s v="Sharma Fabrics"/>
    <s v="Early"/>
    <x v="2"/>
    <b v="0"/>
    <x v="33"/>
    <s v="26009750686325302"/>
    <s v="EM191"/>
    <x v="1"/>
    <n v="1327.27"/>
    <n v="1293"/>
    <n v="6261"/>
    <n v="5607"/>
    <n v="89"/>
    <n v="4"/>
    <n v="3057"/>
    <n v="90279"/>
    <n v="62257.19"/>
    <n v="7041"/>
    <x v="52"/>
    <s v="Weaving"/>
    <s v="OP001"/>
    <s v="ECDFTJP1RN4NFHB"/>
    <s v="FABRIC SIZE SATIN OFF CARE OFF HOME CARE CARE"/>
    <x v="1"/>
    <s v="W45"/>
    <n v="0"/>
    <n v="1.5873015873015872E-2"/>
  </r>
  <r>
    <s v="H&amp;M"/>
    <s v="C820160"/>
    <s v="Patel Textiles"/>
    <s v="Late"/>
    <x v="1"/>
    <b v="0"/>
    <x v="76"/>
    <s v="26003004641895358"/>
    <s v="EM434"/>
    <x v="2"/>
    <n v="1493.74"/>
    <n v="4628"/>
    <n v="5873"/>
    <n v="6308"/>
    <n v="15"/>
    <n v="0"/>
    <n v="8318"/>
    <n v="109944"/>
    <n v="70299.429999999993"/>
    <n v="9138"/>
    <x v="52"/>
    <s v="Weaving"/>
    <s v="OP001"/>
    <s v="ZBG3WY2Z1VWQTALEOH0-"/>
    <s v="SATIN HOME LABEL HOME PLAIN BOOK FLAP FABRIC BLACK FOLD FABRIC PLAIN FOLD OFF SATIN"/>
    <x v="6"/>
    <s v="W13"/>
    <n v="435"/>
    <n v="2.3779327837666455E-3"/>
  </r>
  <r>
    <s v="Zara"/>
    <s v="C983172"/>
    <s v="Sharma Fabrics"/>
    <s v="Early"/>
    <x v="3"/>
    <b v="0"/>
    <x v="24"/>
    <s v="26005979302819007"/>
    <s v="EM665"/>
    <x v="2"/>
    <n v="1403.38"/>
    <n v="1802"/>
    <n v="5427"/>
    <n v="5491"/>
    <n v="96"/>
    <n v="4"/>
    <n v="4393"/>
    <n v="98884"/>
    <n v="64377.34"/>
    <n v="8531"/>
    <x v="52"/>
    <s v="Weaving"/>
    <s v="OP001"/>
    <s v="HJ91LMEYHSY1B"/>
    <s v="BOOK WHITE WASH WASH PLAIN BOOK PLAIN WHITE FABRIC WASH CARE BLACK FLAP"/>
    <x v="3"/>
    <s v="W4"/>
    <n v="64"/>
    <n v="1.7483154252413039E-2"/>
  </r>
  <r>
    <s v="Uniqlo"/>
    <s v="C935107"/>
    <s v="Sharma Fabrics"/>
    <s v="Late"/>
    <x v="3"/>
    <b v="1"/>
    <x v="50"/>
    <s v="26008106795042267"/>
    <s v="EM919"/>
    <x v="0"/>
    <n v="1683.95"/>
    <n v="533"/>
    <n v="5206"/>
    <n v="6245"/>
    <n v="93"/>
    <n v="2"/>
    <n v="4976"/>
    <n v="93828"/>
    <n v="89383.19"/>
    <n v="8990"/>
    <x v="52"/>
    <s v="Weaving"/>
    <s v="OP001"/>
    <s v="7XEUV5S1EEPDAISXZP-"/>
    <s v="NOC FOLD BLACK WASH PRINTED BOOK PRINTED PLAIN NOC PLAIN MAIN NOC HOME CARE"/>
    <x v="7"/>
    <s v="W33"/>
    <n v="1039"/>
    <n v="1.489191353082466E-2"/>
  </r>
  <r>
    <s v="Nike"/>
    <s v="C201872"/>
    <s v="Sharma Fabrics"/>
    <s v="Early"/>
    <x v="1"/>
    <b v="0"/>
    <x v="74"/>
    <s v="26003277582632204"/>
    <s v="EM601"/>
    <x v="2"/>
    <n v="1199.22"/>
    <n v="3121"/>
    <n v="5876"/>
    <n v="6584"/>
    <n v="22"/>
    <n v="8"/>
    <n v="7398"/>
    <n v="112980"/>
    <n v="94802.28"/>
    <n v="7559"/>
    <x v="51"/>
    <s v="Weaving"/>
    <s v="OP001"/>
    <s v="UJ42UJF2CD7Z1RJ3UG8C"/>
    <s v="PLAIN WHITE SATIN HOME NOC FABRIC SATIN FOLD NOC"/>
    <x v="5"/>
    <s v="W16"/>
    <n v="708"/>
    <n v="3.3414337788578372E-3"/>
  </r>
  <r>
    <s v="Nike"/>
    <s v="C877041"/>
    <s v="Mohan Industry"/>
    <s v="On Time"/>
    <x v="0"/>
    <b v="0"/>
    <x v="251"/>
    <s v="26006863512971173"/>
    <s v="EM841"/>
    <x v="2"/>
    <n v="1192.17"/>
    <n v="2092"/>
    <n v="6236"/>
    <n v="5253"/>
    <n v="25"/>
    <n v="9"/>
    <n v="8976"/>
    <n v="185489"/>
    <n v="124791.66"/>
    <n v="5996"/>
    <x v="40"/>
    <s v="Weaving"/>
    <s v="OP001"/>
    <s v="4J5PIHR-W7A"/>
    <s v="NOC BOOK PLAIN PRINTED TEXTURED WHITE OFF BOOK FLAP MAIN WHITE"/>
    <x v="11"/>
    <s v="W27"/>
    <n v="0"/>
    <n v="4.7591852274890536E-3"/>
  </r>
  <r>
    <s v="Uniqlo"/>
    <s v="C120565"/>
    <s v="Patel Textiles"/>
    <s v="Late"/>
    <x v="2"/>
    <b v="1"/>
    <x v="27"/>
    <s v="26009697625463161"/>
    <s v="EM115"/>
    <x v="2"/>
    <n v="1871.67"/>
    <n v="3436"/>
    <n v="5034"/>
    <n v="6784"/>
    <n v="14"/>
    <n v="5"/>
    <n v="2198"/>
    <n v="103468"/>
    <n v="125578.63"/>
    <n v="7258"/>
    <x v="52"/>
    <s v="Weaving"/>
    <s v="OP001"/>
    <s v="AJ8YLZPI12CXPZK"/>
    <s v="NOC WHITE COSY CARE WHITE FABRIC"/>
    <x v="4"/>
    <s v="W40"/>
    <n v="1750"/>
    <n v="2.0636792452830188E-3"/>
  </r>
  <r>
    <s v="Uniqlo"/>
    <s v="C341469"/>
    <s v="Sharma Fabrics"/>
    <s v="On Time"/>
    <x v="2"/>
    <b v="0"/>
    <x v="309"/>
    <s v="26004830926356532"/>
    <s v="EM659"/>
    <x v="1"/>
    <n v="1603.21"/>
    <n v="49"/>
    <n v="5398"/>
    <n v="6803"/>
    <n v="40"/>
    <n v="2"/>
    <n v="7210"/>
    <n v="58167"/>
    <n v="85668.68"/>
    <n v="7392"/>
    <x v="1"/>
    <s v="Cross Checking"/>
    <s v="OP003"/>
    <s v="J44GAASFAC0P"/>
    <s v="TEXTURED TEXTURED FLAP OFF TEXTURED TEXTURED FLAP"/>
    <x v="11"/>
    <s v="W28"/>
    <n v="1405"/>
    <n v="5.8797589298838744E-3"/>
  </r>
  <r>
    <s v="Zara"/>
    <s v="C579883"/>
    <s v="Mohan Industry"/>
    <s v="Early"/>
    <x v="2"/>
    <b v="1"/>
    <x v="217"/>
    <s v="26008661970215559"/>
    <s v="EM633"/>
    <x v="0"/>
    <n v="1930.26"/>
    <n v="1866"/>
    <n v="5361"/>
    <n v="5011"/>
    <n v="93"/>
    <n v="7"/>
    <n v="3002"/>
    <n v="189480"/>
    <n v="53907.27"/>
    <n v="9554"/>
    <x v="2"/>
    <s v="Packing"/>
    <s v="OP004"/>
    <s v="KL97DBU-EQY-HV90C"/>
    <s v="TEXTURED FABRIC PLAIN CARE FABRIC"/>
    <x v="8"/>
    <s v="W20"/>
    <n v="0"/>
    <n v="1.855916982638196E-2"/>
  </r>
  <r>
    <s v="Uniqlo"/>
    <s v="C745811"/>
    <s v="Sharma Fabrics"/>
    <s v="Late"/>
    <x v="1"/>
    <b v="1"/>
    <x v="334"/>
    <s v="26006905922961140"/>
    <s v="EM556"/>
    <x v="1"/>
    <n v="1997.17"/>
    <n v="2118"/>
    <n v="5293"/>
    <n v="6151"/>
    <n v="23"/>
    <n v="3"/>
    <n v="4566"/>
    <n v="115998"/>
    <n v="77888.259999999995"/>
    <n v="5550"/>
    <x v="63"/>
    <s v="Weaving"/>
    <s v="OP001"/>
    <s v="RGSXGRI3Z0Y"/>
    <s v="SATIN SIZE CARE BOOK NOC FOLD BOOK MAIN FABRIC NOC BOOK"/>
    <x v="6"/>
    <s v="W10"/>
    <n v="858"/>
    <n v="3.7392293935945373E-3"/>
  </r>
  <r>
    <s v="H&amp;M"/>
    <s v="C358417"/>
    <s v="Patel Textiles"/>
    <s v="On Time"/>
    <x v="1"/>
    <b v="0"/>
    <x v="127"/>
    <s v="26004315750381490"/>
    <s v="EM980"/>
    <x v="2"/>
    <n v="1211.4000000000001"/>
    <n v="2249"/>
    <n v="6092"/>
    <n v="5466"/>
    <n v="51"/>
    <n v="4"/>
    <n v="1721"/>
    <n v="132822"/>
    <n v="65866.77"/>
    <n v="9700"/>
    <x v="14"/>
    <s v="Ultrasonic"/>
    <s v="OP009"/>
    <s v="-6FAXWJZXCE3"/>
    <s v="SATIN COSY CARE WASH OFF PLAIN FABRIC FABRIC PLAIN COSY TEXTURED FOLD PRINTED CARE"/>
    <x v="5"/>
    <s v="W15"/>
    <n v="0"/>
    <n v="9.3304061470911078E-3"/>
  </r>
  <r>
    <s v="H&amp;M"/>
    <s v="C339542"/>
    <s v="Mohan Industry"/>
    <s v="On Time"/>
    <x v="0"/>
    <b v="0"/>
    <x v="151"/>
    <s v="26003965634075158"/>
    <s v="EM688"/>
    <x v="3"/>
    <n v="1635.33"/>
    <n v="3866"/>
    <n v="6383"/>
    <n v="5591"/>
    <n v="6"/>
    <n v="4"/>
    <n v="2976"/>
    <n v="170808"/>
    <n v="104695.99"/>
    <n v="8097"/>
    <x v="65"/>
    <s v="Cut  &amp; Fold"/>
    <s v="OP002"/>
    <s v="RXJ8RPXSHD2WV98TK8"/>
    <s v="PLAIN MAIN LABEL FABRIC PRINTED COSY BLACK FABRIC FABRIC TEXTURED PLAIN"/>
    <x v="9"/>
    <s v="W51"/>
    <n v="0"/>
    <n v="1.0731532820604543E-3"/>
  </r>
  <r>
    <s v="Nike"/>
    <s v="C158705"/>
    <s v="Sharma Fabrics"/>
    <s v="Late"/>
    <x v="1"/>
    <b v="1"/>
    <x v="328"/>
    <s v="26002637456841959"/>
    <s v="EM355"/>
    <x v="0"/>
    <n v="1849.64"/>
    <n v="2267"/>
    <n v="5599"/>
    <n v="5927"/>
    <n v="67"/>
    <n v="9"/>
    <n v="8735"/>
    <n v="179653"/>
    <n v="114678.38"/>
    <n v="8745"/>
    <x v="65"/>
    <s v="Cut  &amp; Fold"/>
    <s v="OP002"/>
    <s v="PZC9SSN9DY5-Q2RJ"/>
    <s v="MAIN PLAIN TEXTURED BOOK HOME FLAP FLAP OFF PRINTED WHITE OFF FLAP BLACK SATIN"/>
    <x v="1"/>
    <s v="W46"/>
    <n v="328"/>
    <n v="1.1304201113548169E-2"/>
  </r>
  <r>
    <s v="Zara"/>
    <s v="C636555"/>
    <s v="Gupta Manufacturing"/>
    <s v="Late"/>
    <x v="0"/>
    <b v="1"/>
    <x v="186"/>
    <s v="26007710078837894"/>
    <s v="EM526"/>
    <x v="1"/>
    <n v="1683.63"/>
    <n v="4591"/>
    <n v="6149"/>
    <n v="6099"/>
    <n v="89"/>
    <n v="4"/>
    <n v="2554"/>
    <n v="165758"/>
    <n v="93013.73"/>
    <n v="9999"/>
    <x v="65"/>
    <s v="Cut  &amp; Fold"/>
    <s v="OP002"/>
    <s v="AVXEQ4TXXGI2MN"/>
    <s v="BLACK WASH NOC PLAIN PRINTED FLAP HOME MAIN TEXTURED"/>
    <x v="9"/>
    <s v="W49"/>
    <n v="0"/>
    <n v="1.4592556156747007E-2"/>
  </r>
  <r>
    <s v="Uniqlo"/>
    <s v="C346801"/>
    <s v="Sharma Fabrics"/>
    <s v="On Time"/>
    <x v="1"/>
    <b v="0"/>
    <x v="104"/>
    <s v="26002451203711585"/>
    <s v="EM478"/>
    <x v="3"/>
    <n v="1150.98"/>
    <n v="4621"/>
    <n v="6564"/>
    <n v="6071"/>
    <n v="27"/>
    <n v="0"/>
    <n v="6388"/>
    <n v="196370"/>
    <n v="53501.85"/>
    <n v="7671"/>
    <x v="65"/>
    <s v="Cut  &amp; Fold"/>
    <s v="OP002"/>
    <s v="5CV968C2L6YWD"/>
    <s v="NOC MAIN WASH BLACK FOLD"/>
    <x v="6"/>
    <s v="W10"/>
    <n v="0"/>
    <n v="4.4473727557239337E-3"/>
  </r>
  <r>
    <s v="Zara"/>
    <s v="C508159"/>
    <s v="Mohan Industry"/>
    <s v="On Time"/>
    <x v="2"/>
    <b v="1"/>
    <x v="95"/>
    <s v="26008985015986602"/>
    <s v="EM788"/>
    <x v="3"/>
    <n v="1151.4000000000001"/>
    <n v="3574"/>
    <n v="5650"/>
    <n v="5644"/>
    <n v="68"/>
    <n v="0"/>
    <n v="9329"/>
    <n v="140259"/>
    <n v="98872.639999999999"/>
    <n v="9474"/>
    <x v="65"/>
    <s v="Cut  &amp; Fold"/>
    <s v="OP002"/>
    <s v="2BKHCACOZS"/>
    <s v="FOLD PLAIN LABEL FABRIC SATIN"/>
    <x v="8"/>
    <s v="W22"/>
    <n v="0"/>
    <n v="1.2048192771084338E-2"/>
  </r>
  <r>
    <s v="Nike"/>
    <s v="C872089"/>
    <s v="Patel Textiles"/>
    <s v="Late"/>
    <x v="2"/>
    <b v="1"/>
    <x v="272"/>
    <s v="26007157259640579"/>
    <s v="EM746"/>
    <x v="3"/>
    <n v="1778.88"/>
    <n v="555"/>
    <n v="5095"/>
    <n v="5400"/>
    <n v="99"/>
    <n v="0"/>
    <n v="103"/>
    <n v="119835"/>
    <n v="53329.57"/>
    <n v="8940"/>
    <x v="1"/>
    <s v="Cross Checking"/>
    <s v="OP003"/>
    <s v="0PBGNZY1124SV-V1T0WS"/>
    <s v="SIZE CARE FOLD PRINTED FABRIC FLAP HOME NOC LABEL FOLD OFF COSY BLACK FOLD"/>
    <x v="2"/>
    <s v="W6"/>
    <n v="305"/>
    <n v="1.8333333333333333E-2"/>
  </r>
  <r>
    <s v="Uniqlo"/>
    <s v="C285468"/>
    <s v="Mohan Industry"/>
    <s v="On Time"/>
    <x v="3"/>
    <b v="0"/>
    <x v="71"/>
    <s v="26003472466974489"/>
    <s v="EM723"/>
    <x v="3"/>
    <n v="1699.05"/>
    <n v="3716"/>
    <n v="6778"/>
    <n v="6613"/>
    <n v="14"/>
    <n v="9"/>
    <n v="3702"/>
    <n v="179036"/>
    <n v="63001.08"/>
    <n v="8354"/>
    <x v="1"/>
    <s v="Cross Checking"/>
    <s v="OP003"/>
    <s v="XASF98IESE-Y"/>
    <s v="BLACK PLAIN MAIN LABEL FABRIC FABRIC TEXTURED"/>
    <x v="8"/>
    <s v="W19"/>
    <n v="0"/>
    <n v="2.1170421896264933E-3"/>
  </r>
  <r>
    <s v="Uniqlo"/>
    <s v="C257585"/>
    <s v="Gupta Manufacturing"/>
    <s v="Late"/>
    <x v="2"/>
    <b v="0"/>
    <x v="141"/>
    <s v="26009889227360564"/>
    <s v="EM947"/>
    <x v="3"/>
    <n v="1325.43"/>
    <n v="2678"/>
    <n v="6629"/>
    <n v="5707"/>
    <n v="53"/>
    <n v="2"/>
    <n v="4131"/>
    <n v="130201"/>
    <n v="126881.03"/>
    <n v="6734"/>
    <x v="1"/>
    <s v="Cross Checking"/>
    <s v="OP003"/>
    <s v="2-0S7DM2CF9PTG"/>
    <s v="OFF BLACK PLAIN SATIN FLAP"/>
    <x v="0"/>
    <s v="W23"/>
    <n v="0"/>
    <n v="9.2868407219204481E-3"/>
  </r>
  <r>
    <s v="Zara"/>
    <s v="C360795"/>
    <s v="Mohan Industry"/>
    <s v="Late"/>
    <x v="1"/>
    <b v="0"/>
    <x v="103"/>
    <s v="26003444673767052"/>
    <s v="EM877"/>
    <x v="3"/>
    <n v="1006.55"/>
    <n v="815"/>
    <n v="6654"/>
    <n v="5915"/>
    <n v="54"/>
    <n v="4"/>
    <n v="5473"/>
    <n v="66744"/>
    <n v="117034.24000000001"/>
    <n v="7239"/>
    <x v="1"/>
    <s v="Cross Checking"/>
    <s v="OP003"/>
    <s v="WPXHI5OGVTTY"/>
    <s v="MAIN COSY SATIN LABEL WHITE OFF"/>
    <x v="4"/>
    <s v="W36"/>
    <n v="0"/>
    <n v="9.1293322062552824E-3"/>
  </r>
  <r>
    <s v="Zara"/>
    <s v="C872076"/>
    <s v="Patel Textiles"/>
    <s v="Late"/>
    <x v="2"/>
    <b v="0"/>
    <x v="295"/>
    <s v="26009645011735161"/>
    <s v="EM440"/>
    <x v="0"/>
    <n v="1308.6099999999999"/>
    <n v="2283"/>
    <n v="6852"/>
    <n v="6913"/>
    <n v="49"/>
    <n v="7"/>
    <n v="4148"/>
    <n v="139655"/>
    <n v="80905.87"/>
    <n v="7436"/>
    <x v="1"/>
    <s v="Cross Checking"/>
    <s v="OP003"/>
    <s v="2AU4DOBIOM3"/>
    <s v="FLAP BLACK BLACK BLACK FLAP FABRIC NOC FLAP CARE HOME"/>
    <x v="10"/>
    <s v="W43"/>
    <n v="61"/>
    <n v="7.088094893678577E-3"/>
  </r>
  <r>
    <s v="Uniqlo"/>
    <s v="C475008"/>
    <s v="Gupta Manufacturing"/>
    <s v="Early"/>
    <x v="3"/>
    <b v="1"/>
    <x v="354"/>
    <s v="26006280807949846"/>
    <s v="EM765"/>
    <x v="2"/>
    <n v="1033.52"/>
    <n v="1079"/>
    <n v="6429"/>
    <n v="6010"/>
    <n v="69"/>
    <n v="5"/>
    <n v="7371"/>
    <n v="160360"/>
    <n v="147840.51999999999"/>
    <n v="7331"/>
    <x v="2"/>
    <s v="Packing"/>
    <s v="OP004"/>
    <s v="KV003LTPMRPD3NBAIV"/>
    <s v="CARE TEXTURED WASH FOLD PLAIN WASH BLACK MAIN"/>
    <x v="2"/>
    <s v="W9"/>
    <n v="0"/>
    <n v="1.1480865224625623E-2"/>
  </r>
  <r>
    <s v="H&amp;M"/>
    <s v="C233021"/>
    <s v="Patel Textiles"/>
    <s v="Early"/>
    <x v="2"/>
    <b v="0"/>
    <x v="180"/>
    <s v="26009465615505465"/>
    <s v="EM984"/>
    <x v="1"/>
    <n v="1129.9000000000001"/>
    <n v="543"/>
    <n v="6665"/>
    <n v="6388"/>
    <n v="90"/>
    <n v="5"/>
    <n v="6210"/>
    <n v="95820"/>
    <n v="143068.57999999999"/>
    <n v="6488"/>
    <x v="2"/>
    <s v="Packing"/>
    <s v="OP004"/>
    <s v="52GCTFRD6GDT5E"/>
    <s v="FABRIC WASH CARE WASH CARE"/>
    <x v="8"/>
    <s v="W21"/>
    <n v="0"/>
    <n v="1.4088916718847839E-2"/>
  </r>
  <r>
    <s v="Nike"/>
    <s v="C656141"/>
    <s v="Mohan Industry"/>
    <s v="Early"/>
    <x v="0"/>
    <b v="0"/>
    <x v="210"/>
    <s v="26007756381580986"/>
    <s v="EM419"/>
    <x v="3"/>
    <n v="1404.18"/>
    <n v="1662"/>
    <n v="5968"/>
    <n v="5993"/>
    <n v="92"/>
    <n v="1"/>
    <n v="998"/>
    <n v="107360"/>
    <n v="102388.19"/>
    <n v="8247"/>
    <x v="2"/>
    <s v="Packing"/>
    <s v="OP004"/>
    <s v="4Z0I6VT7HCR-LYW418A"/>
    <s v="BLACK MAIN OFF OFF WHITE NOC LABEL TEXTURED CARE NOC COSY NOC CARE OFF"/>
    <x v="10"/>
    <s v="W43"/>
    <n v="25"/>
    <n v="1.5351243116969799E-2"/>
  </r>
  <r>
    <s v="Nike"/>
    <s v="C536466"/>
    <s v="Mohan Industry"/>
    <s v="Late"/>
    <x v="0"/>
    <b v="1"/>
    <x v="135"/>
    <s v="26009163846296674"/>
    <s v="EM623"/>
    <x v="2"/>
    <n v="1111.3800000000001"/>
    <n v="2373"/>
    <n v="5284"/>
    <n v="5465"/>
    <n v="23"/>
    <n v="3"/>
    <n v="2239"/>
    <n v="129568"/>
    <n v="97624.09"/>
    <n v="7923"/>
    <x v="2"/>
    <s v="Packing"/>
    <s v="OP004"/>
    <s v="M9YA6KAJG3VTYJMW7"/>
    <s v="PLAIN SATIN WHITE HOME NOC SATIN MAIN FOLD"/>
    <x v="11"/>
    <s v="W29"/>
    <n v="181"/>
    <n v="4.2086001829826167E-3"/>
  </r>
  <r>
    <s v="Uniqlo"/>
    <s v="C497132"/>
    <s v="Mohan Industry"/>
    <s v="On Time"/>
    <x v="3"/>
    <b v="1"/>
    <x v="1"/>
    <s v="26007669090816551"/>
    <s v="EM452"/>
    <x v="2"/>
    <n v="1951.53"/>
    <n v="926"/>
    <n v="6104"/>
    <n v="6566"/>
    <n v="53"/>
    <n v="8"/>
    <n v="7484"/>
    <n v="51144"/>
    <n v="104730.65"/>
    <n v="6025"/>
    <x v="2"/>
    <s v="Packing"/>
    <s v="OP004"/>
    <s v="0O65QHHX040Y"/>
    <s v="BOOK COSY FOLD NOC SATIN BOOK BLACK WASH"/>
    <x v="1"/>
    <s v="W46"/>
    <n v="462"/>
    <n v="8.0718854706061521E-3"/>
  </r>
  <r>
    <s v="Zara"/>
    <s v="C140638"/>
    <s v="Sharma Fabrics"/>
    <s v="On Time"/>
    <x v="1"/>
    <b v="1"/>
    <x v="152"/>
    <s v="26004541079439340"/>
    <s v="EM446"/>
    <x v="3"/>
    <n v="1848"/>
    <n v="2295"/>
    <n v="5586"/>
    <n v="5377"/>
    <n v="9"/>
    <n v="9"/>
    <n v="5411"/>
    <n v="125150"/>
    <n v="80301.06"/>
    <n v="6277"/>
    <x v="1"/>
    <s v="Cross Checking"/>
    <s v="OP003"/>
    <s v="XAVXWV3Y8X3"/>
    <s v="OFF CARE CARE SIZE SATIN SATIN PRINTED BOOK MAIN COSY FLAP LABEL SATIN FLAP"/>
    <x v="8"/>
    <s v="W19"/>
    <n v="0"/>
    <n v="1.6737957969127767E-3"/>
  </r>
  <r>
    <s v="Uniqlo"/>
    <s v="C400405"/>
    <s v="Gupta Manufacturing"/>
    <s v="Early"/>
    <x v="3"/>
    <b v="1"/>
    <x v="142"/>
    <s v="26007542885461982"/>
    <s v="EM925"/>
    <x v="3"/>
    <n v="1361.39"/>
    <n v="2800"/>
    <n v="6127"/>
    <n v="6867"/>
    <n v="67"/>
    <n v="8"/>
    <n v="3567"/>
    <n v="147418"/>
    <n v="82055.899999999994"/>
    <n v="8833"/>
    <x v="2"/>
    <s v="Packing"/>
    <s v="OP004"/>
    <s v="QADC-H91LGKDWPAV"/>
    <s v="NOC WHITE PRINTED FOLD OFF SIZE"/>
    <x v="1"/>
    <s v="W47"/>
    <n v="740"/>
    <n v="9.7568079219455366E-3"/>
  </r>
  <r>
    <s v="Nike"/>
    <s v="C406865"/>
    <s v="Mohan Industry"/>
    <s v="On Time"/>
    <x v="1"/>
    <b v="0"/>
    <x v="152"/>
    <s v="26007314350895672"/>
    <s v="EM923"/>
    <x v="3"/>
    <n v="1933.4"/>
    <n v="3234"/>
    <n v="5454"/>
    <n v="5619"/>
    <n v="79"/>
    <n v="4"/>
    <n v="8202"/>
    <n v="78316"/>
    <n v="137089.70000000001"/>
    <n v="5759"/>
    <x v="1"/>
    <s v="Cross Checking"/>
    <s v="OP003"/>
    <s v="S8-NLNGIDUR9GG56S3P"/>
    <s v="CARE NOC FABRIC CARE TEXTURED OFF HOME NOC PLAIN WHITE MAIN FABRIC"/>
    <x v="8"/>
    <s v="W19"/>
    <n v="165"/>
    <n v="1.405944118170493E-2"/>
  </r>
  <r>
    <s v="Nike"/>
    <s v="C656414"/>
    <s v="Patel Textiles"/>
    <s v="Early"/>
    <x v="3"/>
    <b v="0"/>
    <x v="276"/>
    <s v="26002262113757800"/>
    <s v="EM371"/>
    <x v="3"/>
    <n v="1730.25"/>
    <n v="532"/>
    <n v="6789"/>
    <n v="6690"/>
    <n v="97"/>
    <n v="8"/>
    <n v="3227"/>
    <n v="93608"/>
    <n v="74984.539999999994"/>
    <n v="8703"/>
    <x v="2"/>
    <s v="Packing"/>
    <s v="OP004"/>
    <s v="AI78YXYUYYOMYPC-2"/>
    <s v="MAIN SATIN NOC PLAIN SATIN BOOK PLAIN FLAP FABRIC FABRIC LABEL"/>
    <x v="11"/>
    <s v="W28"/>
    <n v="0"/>
    <n v="1.4499252615844544E-2"/>
  </r>
  <r>
    <s v="Uniqlo"/>
    <s v="C419048"/>
    <s v="Gupta Manufacturing"/>
    <s v="Early"/>
    <x v="2"/>
    <b v="0"/>
    <x v="306"/>
    <s v="26001235151536234"/>
    <s v="EM412"/>
    <x v="1"/>
    <n v="1398.4"/>
    <n v="4351"/>
    <n v="5818"/>
    <n v="5249"/>
    <n v="86"/>
    <n v="9"/>
    <n v="3799"/>
    <n v="196357"/>
    <n v="69482.240000000005"/>
    <n v="7146"/>
    <x v="27"/>
    <s v="Cut  &amp; Fold"/>
    <s v="OP002"/>
    <s v="VFVBOV2INI1LK7PQ3"/>
    <s v="HOME WASH PRINTED PRINTED WHITE TEXTURED"/>
    <x v="10"/>
    <s v="W40"/>
    <n v="0"/>
    <n v="1.638407315679177E-2"/>
  </r>
  <r>
    <s v="Zara"/>
    <s v="C216524"/>
    <s v="Sharma Fabrics"/>
    <s v="On Time"/>
    <x v="3"/>
    <b v="0"/>
    <x v="353"/>
    <s v="26002420317005769"/>
    <s v="EM216"/>
    <x v="1"/>
    <n v="1656.79"/>
    <n v="2836"/>
    <n v="6546"/>
    <n v="5549"/>
    <n v="36"/>
    <n v="6"/>
    <n v="4526"/>
    <n v="58579"/>
    <n v="98033.1"/>
    <n v="7811"/>
    <x v="10"/>
    <s v="Cut  &amp; Fold"/>
    <s v="OP002"/>
    <s v="Y0F8IV31YN69"/>
    <s v="LABEL BOOK BLACK WHITE PLAIN PRINTED"/>
    <x v="11"/>
    <s v="W31"/>
    <n v="0"/>
    <n v="6.4876554334114258E-3"/>
  </r>
  <r>
    <s v="Zara"/>
    <s v="C578625"/>
    <s v="Mohan Industry"/>
    <s v="On Time"/>
    <x v="2"/>
    <b v="1"/>
    <x v="12"/>
    <s v="26004781047031947"/>
    <s v="EM811"/>
    <x v="3"/>
    <n v="1431.63"/>
    <n v="789"/>
    <n v="5490"/>
    <n v="5957"/>
    <n v="2"/>
    <n v="9"/>
    <n v="6839"/>
    <n v="66224"/>
    <n v="131069.74"/>
    <n v="6244"/>
    <x v="27"/>
    <s v="Cut  &amp; Fold"/>
    <s v="OP002"/>
    <s v="3KNQE6NRJA5"/>
    <s v="BLACK FABRIC WASH PLAIN FLAP BLACK SIZE"/>
    <x v="1"/>
    <s v="W48"/>
    <n v="467"/>
    <n v="3.3573946617424877E-4"/>
  </r>
  <r>
    <s v="H&amp;M"/>
    <s v="C955558"/>
    <s v="Gupta Manufacturing"/>
    <s v="Late"/>
    <x v="2"/>
    <b v="1"/>
    <x v="218"/>
    <s v="26007659170450467"/>
    <s v="EM648"/>
    <x v="2"/>
    <n v="1513.33"/>
    <n v="2889"/>
    <n v="5134"/>
    <n v="6855"/>
    <n v="20"/>
    <n v="5"/>
    <n v="3702"/>
    <n v="94250"/>
    <n v="121879.6"/>
    <n v="9186"/>
    <x v="27"/>
    <s v="Cut  &amp; Fold"/>
    <s v="OP002"/>
    <s v="9EW0YAKH1CM0QY5D9UQ-"/>
    <s v="TEXTURED FABRIC PLAIN TEXTURED OFF TEXTURED SATIN"/>
    <x v="5"/>
    <s v="W17"/>
    <n v="1721"/>
    <n v="2.9175784099197666E-3"/>
  </r>
  <r>
    <s v="Zara"/>
    <s v="C850421"/>
    <s v="Gupta Manufacturing"/>
    <s v="On Time"/>
    <x v="3"/>
    <b v="0"/>
    <x v="324"/>
    <s v="26005801108075114"/>
    <s v="EM322"/>
    <x v="1"/>
    <n v="1290.22"/>
    <n v="2805"/>
    <n v="6242"/>
    <n v="5356"/>
    <n v="22"/>
    <n v="8"/>
    <n v="7569"/>
    <n v="135254"/>
    <n v="71580.06"/>
    <n v="7736"/>
    <x v="27"/>
    <s v="Cut  &amp; Fold"/>
    <s v="OP002"/>
    <s v="TXYWYLU08D7I"/>
    <s v="OFF HOME TEXTURED NOC MAIN SIZE PRINTED TEXTURED FOLD HOME PRINTED NOC SATIN OFF WASH"/>
    <x v="2"/>
    <s v="W8"/>
    <n v="0"/>
    <n v="4.107542942494399E-3"/>
  </r>
  <r>
    <s v="Uniqlo"/>
    <s v="C146085"/>
    <s v="Mohan Industry"/>
    <s v="Late"/>
    <x v="2"/>
    <b v="1"/>
    <x v="180"/>
    <s v="26004327332843350"/>
    <s v="EM220"/>
    <x v="1"/>
    <n v="1636.9"/>
    <n v="2341"/>
    <n v="5708"/>
    <n v="5336"/>
    <n v="88"/>
    <n v="1"/>
    <n v="1157"/>
    <n v="91956"/>
    <n v="96058.36"/>
    <n v="7817"/>
    <x v="17"/>
    <s v="Printing"/>
    <s v="OP006"/>
    <s v="MEUKU11J9TN"/>
    <s v="BOOK PRINTED WHITE BLACK CARE SATIN MAIN HOME BOOK"/>
    <x v="8"/>
    <s v="W21"/>
    <n v="0"/>
    <n v="1.6491754122938532E-2"/>
  </r>
  <r>
    <s v="Uniqlo"/>
    <s v="C996237"/>
    <s v="Mohan Industry"/>
    <s v="Early"/>
    <x v="1"/>
    <b v="1"/>
    <x v="150"/>
    <s v="26004005671667932"/>
    <s v="EM530"/>
    <x v="1"/>
    <n v="1184.93"/>
    <n v="107"/>
    <n v="5807"/>
    <n v="6388"/>
    <n v="76"/>
    <n v="8"/>
    <n v="4414"/>
    <n v="151625"/>
    <n v="132566.10999999999"/>
    <n v="8232"/>
    <x v="17"/>
    <s v="Printing"/>
    <s v="OP006"/>
    <s v="5J-UVPKHW2O-P3VYOS"/>
    <s v="TEXTURED PRINTED CARE SIZE CARE BOOK WASH SATIN"/>
    <x v="2"/>
    <s v="W7"/>
    <n v="581"/>
    <n v="1.1897307451471509E-2"/>
  </r>
  <r>
    <s v="Uniqlo"/>
    <s v="C898705"/>
    <s v="Gupta Manufacturing"/>
    <s v="Early"/>
    <x v="1"/>
    <b v="1"/>
    <x v="295"/>
    <s v="26006624117267004"/>
    <s v="EM681"/>
    <x v="3"/>
    <n v="1934.45"/>
    <n v="476"/>
    <n v="6747"/>
    <n v="5952"/>
    <n v="29"/>
    <n v="5"/>
    <n v="3658"/>
    <n v="115660"/>
    <n v="108740.86"/>
    <n v="8473"/>
    <x v="1"/>
    <s v="Cross Checking"/>
    <s v="OP003"/>
    <s v="5RS8ZF25-HS4"/>
    <s v="SIZE PRINTED MAIN NOC PRINTED FOLD FABRIC NOC BOOK"/>
    <x v="10"/>
    <s v="W43"/>
    <n v="0"/>
    <n v="4.8723118279569893E-3"/>
  </r>
  <r>
    <s v="Uniqlo"/>
    <s v="C299022"/>
    <s v="Sharma Fabrics"/>
    <s v="Early"/>
    <x v="1"/>
    <b v="1"/>
    <x v="91"/>
    <s v="26006985559439820"/>
    <s v="EM496"/>
    <x v="3"/>
    <n v="1263.79"/>
    <n v="4670"/>
    <n v="6507"/>
    <n v="6465"/>
    <n v="9"/>
    <n v="0"/>
    <n v="8687"/>
    <n v="148028"/>
    <n v="73574.429999999993"/>
    <n v="9791"/>
    <x v="1"/>
    <s v="Cross Checking"/>
    <s v="OP003"/>
    <s v="F4ARQJYFG9NGUPQ7WW"/>
    <s v="FLAP COSY MAIN FLAP LABEL HOME SIZE COSY BOOK TEXTURED"/>
    <x v="9"/>
    <s v="W50"/>
    <n v="0"/>
    <n v="1.3921113689095127E-3"/>
  </r>
  <r>
    <s v="Uniqlo"/>
    <s v="C129639"/>
    <s v="Gupta Manufacturing"/>
    <s v="Early"/>
    <x v="3"/>
    <b v="0"/>
    <x v="336"/>
    <s v="26003258445120746"/>
    <s v="EM809"/>
    <x v="3"/>
    <n v="1488.79"/>
    <n v="3747"/>
    <n v="5360"/>
    <n v="5235"/>
    <n v="52"/>
    <n v="7"/>
    <n v="5328"/>
    <n v="196757"/>
    <n v="88870.93"/>
    <n v="9975"/>
    <x v="1"/>
    <s v="Cross Checking"/>
    <s v="OP003"/>
    <s v="9PBA0JRRR52-QWEC14"/>
    <s v="FLAP MAIN MAIN PLAIN PRINTED CARE PLAIN MAIN SATIN"/>
    <x v="7"/>
    <s v="W35"/>
    <n v="0"/>
    <n v="9.9331423113658071E-3"/>
  </r>
  <r>
    <s v="H&amp;M"/>
    <s v="C145448"/>
    <s v="Mohan Industry"/>
    <s v="On Time"/>
    <x v="0"/>
    <b v="1"/>
    <x v="336"/>
    <s v="26003851175963964"/>
    <s v="EM707"/>
    <x v="1"/>
    <n v="1860.71"/>
    <n v="4027"/>
    <n v="5514"/>
    <n v="5013"/>
    <n v="35"/>
    <n v="2"/>
    <n v="3514"/>
    <n v="57948"/>
    <n v="55351.7"/>
    <n v="5923"/>
    <x v="2"/>
    <s v="Packing"/>
    <s v="OP004"/>
    <s v="2QAH4GC8CBVQIYD7I"/>
    <s v="OFF SIZE NOC LABEL BLACK WHITE COSY BOOK HOME FOLD FLAP"/>
    <x v="7"/>
    <s v="W35"/>
    <n v="0"/>
    <n v="6.9818471972870532E-3"/>
  </r>
  <r>
    <s v="Uniqlo"/>
    <s v="C663367"/>
    <s v="Gupta Manufacturing"/>
    <s v="Early"/>
    <x v="2"/>
    <b v="1"/>
    <x v="131"/>
    <s v="26005868359072204"/>
    <s v="EM155"/>
    <x v="3"/>
    <n v="1296.42"/>
    <n v="390"/>
    <n v="5021"/>
    <n v="5066"/>
    <n v="19"/>
    <n v="5"/>
    <n v="6497"/>
    <n v="118943"/>
    <n v="54846.07"/>
    <n v="5126"/>
    <x v="2"/>
    <s v="Packing"/>
    <s v="OP004"/>
    <s v="U8LPUF7AO8S1GAAW"/>
    <s v="HOME PRINTED CARE SATIN PLAIN FABRIC WASH SATIN BLACK MAIN BOOK LABEL LABEL WHITE"/>
    <x v="6"/>
    <s v="W11"/>
    <n v="45"/>
    <n v="3.750493485984998E-3"/>
  </r>
  <r>
    <s v="Uniqlo"/>
    <s v="C136164"/>
    <s v="Mohan Industry"/>
    <s v="On Time"/>
    <x v="1"/>
    <b v="0"/>
    <x v="339"/>
    <s v="26006842051126114"/>
    <s v="EM262"/>
    <x v="3"/>
    <n v="1136.68"/>
    <n v="4888"/>
    <n v="6414"/>
    <n v="6816"/>
    <n v="41"/>
    <n v="4"/>
    <n v="4594"/>
    <n v="69129"/>
    <n v="84583.41"/>
    <n v="6881"/>
    <x v="2"/>
    <s v="Packing"/>
    <s v="OP004"/>
    <s v="CZIXKJYMFLF1PFV6FAI"/>
    <s v="FLAP WHITE BLACK WASH FABRIC LABEL HOME CARE HOME"/>
    <x v="10"/>
    <s v="W44"/>
    <n v="402"/>
    <n v="6.0152582159624414E-3"/>
  </r>
  <r>
    <s v="Uniqlo"/>
    <s v="C849890"/>
    <s v="Gupta Manufacturing"/>
    <s v="Early"/>
    <x v="0"/>
    <b v="0"/>
    <x v="336"/>
    <s v="26006574696565628"/>
    <s v="EM958"/>
    <x v="1"/>
    <n v="1945.15"/>
    <n v="1455"/>
    <n v="6038"/>
    <n v="5982"/>
    <n v="61"/>
    <n v="2"/>
    <n v="3673"/>
    <n v="115472"/>
    <n v="73298.53"/>
    <n v="6163"/>
    <x v="54"/>
    <s v="Cut  &amp; Fold"/>
    <s v="OP002"/>
    <s v="3-VZH1YT039SC2Q6"/>
    <s v="COSY CARE NOC WASH BLACK LABEL LABEL OFF BLACK LABEL COSY"/>
    <x v="7"/>
    <s v="W35"/>
    <n v="0"/>
    <n v="1.0197258441992645E-2"/>
  </r>
  <r>
    <s v="Uniqlo"/>
    <s v="C633546"/>
    <s v="Mohan Industry"/>
    <s v="Late"/>
    <x v="2"/>
    <b v="0"/>
    <x v="339"/>
    <s v="26005427007649560"/>
    <s v="EM562"/>
    <x v="3"/>
    <n v="1744.51"/>
    <n v="866"/>
    <n v="6427"/>
    <n v="6475"/>
    <n v="62"/>
    <n v="4"/>
    <n v="9063"/>
    <n v="98599"/>
    <n v="74022.12"/>
    <n v="9684"/>
    <x v="54"/>
    <s v="Cut  &amp; Fold"/>
    <s v="OP002"/>
    <s v="-PDD374X370Z1O5"/>
    <s v="WHITE NOC SIZE BOOK MAIN BOOK PLAIN PRINTED NOC LABEL LABEL BOOK"/>
    <x v="10"/>
    <s v="W44"/>
    <n v="48"/>
    <n v="9.5752895752895754E-3"/>
  </r>
  <r>
    <s v="Zara"/>
    <s v="C454685"/>
    <s v="Patel Textiles"/>
    <s v="Late"/>
    <x v="3"/>
    <b v="0"/>
    <x v="223"/>
    <s v="26008553517833009"/>
    <s v="EM260"/>
    <x v="3"/>
    <n v="1548.16"/>
    <n v="4903"/>
    <n v="6251"/>
    <n v="6747"/>
    <n v="30"/>
    <n v="2"/>
    <n v="3663"/>
    <n v="63426"/>
    <n v="65710.47"/>
    <n v="7218"/>
    <x v="54"/>
    <s v="Cut  &amp; Fold"/>
    <s v="OP002"/>
    <s v="8A0TGKXD44G1BQG-"/>
    <s v="NOC WASH FLAP COSY WASH SIZE"/>
    <x v="7"/>
    <s v="W34"/>
    <n v="496"/>
    <n v="4.4464206313917292E-3"/>
  </r>
  <r>
    <s v="H&amp;M"/>
    <s v="C481621"/>
    <s v="Patel Textiles"/>
    <s v="On Time"/>
    <x v="2"/>
    <b v="1"/>
    <x v="333"/>
    <s v="26008905176656617"/>
    <s v="EM504"/>
    <x v="2"/>
    <n v="1981.69"/>
    <n v="1576"/>
    <n v="6036"/>
    <n v="5029"/>
    <n v="37"/>
    <n v="4"/>
    <n v="1237"/>
    <n v="159418"/>
    <n v="53506.05"/>
    <n v="6720"/>
    <x v="54"/>
    <s v="Cut  &amp; Fold"/>
    <s v="OP002"/>
    <s v="2E6MKE46052Z"/>
    <s v="PLAIN WASH PRINTED TEXTURED LABEL TEXTURED"/>
    <x v="4"/>
    <s v="W39"/>
    <n v="0"/>
    <n v="7.3573275004971172E-3"/>
  </r>
  <r>
    <s v="Uniqlo"/>
    <s v="C452342"/>
    <s v="Patel Textiles"/>
    <s v="Late"/>
    <x v="3"/>
    <b v="1"/>
    <x v="162"/>
    <s v="26001202648104216"/>
    <s v="EM784"/>
    <x v="0"/>
    <n v="1498.1"/>
    <n v="2575"/>
    <n v="5244"/>
    <n v="6986"/>
    <n v="77"/>
    <n v="8"/>
    <n v="3057"/>
    <n v="55175"/>
    <n v="85459.58"/>
    <n v="9888"/>
    <x v="54"/>
    <s v="Cut  &amp; Fold"/>
    <s v="OP002"/>
    <s v="1PHLCZ3FML"/>
    <s v="SIZE FOLD PLAIN LABEL PRINTED HOME PRINTED"/>
    <x v="8"/>
    <s v="W22"/>
    <n v="1742"/>
    <n v="1.1022044088176353E-2"/>
  </r>
  <r>
    <s v="Zara"/>
    <s v="C666196"/>
    <s v="Gupta Manufacturing"/>
    <s v="Late"/>
    <x v="1"/>
    <b v="0"/>
    <x v="5"/>
    <s v="26001906206381147"/>
    <s v="EM959"/>
    <x v="1"/>
    <n v="1679.35"/>
    <n v="226"/>
    <n v="6283"/>
    <n v="6153"/>
    <n v="37"/>
    <n v="4"/>
    <n v="8004"/>
    <n v="182094"/>
    <n v="105859.74"/>
    <n v="5863"/>
    <x v="26"/>
    <s v="Cut  &amp; Fold"/>
    <s v="OP002"/>
    <s v="PQ2DS8AEGT5GC6"/>
    <s v="FABRIC TEXTURED TEXTURED MAIN COSY MAIN FABRIC LABEL SIZE SATIN WASH WASH PRINTED"/>
    <x v="3"/>
    <s v="W3"/>
    <n v="0"/>
    <n v="6.0133268324394605E-3"/>
  </r>
  <r>
    <s v="H&amp;M"/>
    <s v="C803848"/>
    <s v="Gupta Manufacturing"/>
    <s v="Early"/>
    <x v="2"/>
    <b v="0"/>
    <x v="282"/>
    <s v="26004528126517093"/>
    <s v="EM127"/>
    <x v="3"/>
    <n v="1281.5"/>
    <n v="2642"/>
    <n v="5197"/>
    <n v="6184"/>
    <n v="98"/>
    <n v="4"/>
    <n v="3633"/>
    <n v="140006"/>
    <n v="142518.62"/>
    <n v="9471"/>
    <x v="26"/>
    <s v="Cut  &amp; Fold"/>
    <s v="OP002"/>
    <s v="-UENAD1V8EQ"/>
    <s v="HOME OFF HOME PLAIN SATIN FABRIC"/>
    <x v="8"/>
    <s v="W19"/>
    <n v="987"/>
    <n v="1.5847347994825355E-2"/>
  </r>
  <r>
    <s v="H&amp;M"/>
    <s v="C238511"/>
    <s v="Mohan Industry"/>
    <s v="Early"/>
    <x v="3"/>
    <b v="1"/>
    <x v="191"/>
    <s v="26004933819434276"/>
    <s v="EM389"/>
    <x v="0"/>
    <n v="1652.77"/>
    <n v="4456"/>
    <n v="6643"/>
    <n v="6719"/>
    <n v="70"/>
    <n v="1"/>
    <n v="726"/>
    <n v="90943"/>
    <n v="57613.51"/>
    <n v="9327"/>
    <x v="1"/>
    <s v="Cross Checking"/>
    <s v="OP003"/>
    <s v="3IAE1UGE5NGBYG"/>
    <s v="WHITE LABEL FABRIC FLAP WHITE FABRIC SATIN BOOK LABEL PRINTED LABEL FABRIC"/>
    <x v="5"/>
    <s v="W15"/>
    <n v="76"/>
    <n v="1.0418216996576872E-2"/>
  </r>
  <r>
    <s v="H&amp;M"/>
    <s v="C572080"/>
    <s v="Patel Textiles"/>
    <s v="Early"/>
    <x v="3"/>
    <b v="1"/>
    <x v="56"/>
    <s v="26008067378300187"/>
    <s v="EM961"/>
    <x v="2"/>
    <n v="1332.53"/>
    <n v="4138"/>
    <n v="6226"/>
    <n v="5399"/>
    <n v="19"/>
    <n v="2"/>
    <n v="8096"/>
    <n v="196850"/>
    <n v="54588.76"/>
    <n v="9851"/>
    <x v="2"/>
    <s v="Packing"/>
    <s v="OP004"/>
    <s v="3OA1-GULPGR2EYJM4M9U"/>
    <s v="WASH SIZE PRINTED CARE BLACK HOME OFF"/>
    <x v="4"/>
    <s v="W36"/>
    <n v="0"/>
    <n v="3.5191702167067978E-3"/>
  </r>
  <r>
    <s v="H&amp;M"/>
    <s v="C759798"/>
    <s v="Mohan Industry"/>
    <s v="Late"/>
    <x v="1"/>
    <b v="1"/>
    <x v="11"/>
    <s v="26003283622757850"/>
    <s v="EM220"/>
    <x v="0"/>
    <n v="1762.05"/>
    <n v="2410"/>
    <n v="5821"/>
    <n v="5031"/>
    <n v="50"/>
    <n v="2"/>
    <n v="5709"/>
    <n v="135277"/>
    <n v="91226.71"/>
    <n v="8826"/>
    <x v="16"/>
    <s v="Weaving"/>
    <s v="OP001"/>
    <s v="AA2Z07TCODDZ"/>
    <s v="NOC FOLD WASH PLAIN FOLD SATIN WHITE WHITE FLAP SATIN CARE PRINTED COSY SATIN NOC"/>
    <x v="7"/>
    <s v="W32"/>
    <n v="0"/>
    <n v="9.9383820314052872E-3"/>
  </r>
  <r>
    <s v="Zara"/>
    <s v="C354004"/>
    <s v="Gupta Manufacturing"/>
    <s v="Early"/>
    <x v="1"/>
    <b v="0"/>
    <x v="231"/>
    <s v="26006285183589488"/>
    <s v="EM770"/>
    <x v="0"/>
    <n v="1478.33"/>
    <n v="5"/>
    <n v="5893"/>
    <n v="6742"/>
    <n v="88"/>
    <n v="3"/>
    <n v="3636"/>
    <n v="86640"/>
    <n v="53754.16"/>
    <n v="8444"/>
    <x v="52"/>
    <s v="Weaving"/>
    <s v="OP001"/>
    <s v="IKNDEN2EPBWUOJQBE4"/>
    <s v="FABRIC OFF NOC HOME HOME NOC FABRIC BLACK BLACK TEXTURED"/>
    <x v="0"/>
    <s v="W23"/>
    <n v="849"/>
    <n v="1.3052506674577276E-2"/>
  </r>
  <r>
    <s v="Zara"/>
    <s v="C346068"/>
    <s v="Gupta Manufacturing"/>
    <s v="Late"/>
    <x v="0"/>
    <b v="0"/>
    <x v="150"/>
    <s v="26009260176566750"/>
    <s v="EM271"/>
    <x v="0"/>
    <n v="1759.9"/>
    <n v="3231"/>
    <n v="6688"/>
    <n v="6249"/>
    <n v="7"/>
    <n v="5"/>
    <n v="3562"/>
    <n v="102069"/>
    <n v="124650.6"/>
    <n v="9195"/>
    <x v="46"/>
    <s v="Laser - Cutting"/>
    <s v="OP011"/>
    <s v="FQE59GXT0Y8-40"/>
    <s v="TEXTURED SIZE TEXTURED BLACK LABEL BLACK"/>
    <x v="2"/>
    <s v="W7"/>
    <n v="0"/>
    <n v="1.1201792286765883E-3"/>
  </r>
  <r>
    <s v="Nike"/>
    <s v="C458240"/>
    <s v="Sharma Fabrics"/>
    <s v="Early"/>
    <x v="1"/>
    <b v="0"/>
    <x v="192"/>
    <s v="26001206379568175"/>
    <s v="EM308"/>
    <x v="1"/>
    <n v="1199.32"/>
    <n v="4548"/>
    <n v="5561"/>
    <n v="5052"/>
    <n v="42"/>
    <n v="1"/>
    <n v="9551"/>
    <n v="187405"/>
    <n v="137250.82"/>
    <n v="5827"/>
    <x v="46"/>
    <s v="Laser - Cutting"/>
    <s v="OP011"/>
    <s v="F88I-1J46COK7LLCVD"/>
    <s v="WHITE MAIN BLACK OFF BOOK WASH COSY MAIN SATIN SIZE SATIN CARE"/>
    <x v="6"/>
    <s v="W14"/>
    <n v="0"/>
    <n v="8.3135391923990498E-3"/>
  </r>
  <r>
    <s v="Uniqlo"/>
    <s v="C542118"/>
    <s v="Sharma Fabrics"/>
    <s v="On Time"/>
    <x v="3"/>
    <b v="1"/>
    <x v="163"/>
    <s v="26008505666188019"/>
    <s v="EM840"/>
    <x v="0"/>
    <n v="1605.45"/>
    <n v="4015"/>
    <n v="5102"/>
    <n v="6384"/>
    <n v="36"/>
    <n v="1"/>
    <n v="6757"/>
    <n v="158625"/>
    <n v="125630.21"/>
    <n v="5835"/>
    <x v="14"/>
    <s v="Ultrasonic"/>
    <s v="OP009"/>
    <s v="-RKK74OCZJ"/>
    <s v="OFF LABEL PLAIN NOC HOME LABEL PLAIN TEXTURED"/>
    <x v="2"/>
    <s v="W7"/>
    <n v="1282"/>
    <n v="5.6390977443609019E-3"/>
  </r>
  <r>
    <s v="Zara"/>
    <s v="C636011"/>
    <s v="Sharma Fabrics"/>
    <s v="Late"/>
    <x v="1"/>
    <b v="1"/>
    <x v="159"/>
    <s v="26001423997718584"/>
    <s v="EM758"/>
    <x v="1"/>
    <n v="1526"/>
    <n v="2825"/>
    <n v="5563"/>
    <n v="6422"/>
    <n v="23"/>
    <n v="6"/>
    <n v="121"/>
    <n v="79337"/>
    <n v="115869.81"/>
    <n v="5659"/>
    <x v="23"/>
    <s v="Weaving"/>
    <s v="OP001"/>
    <s v="UYU7ORA3KL"/>
    <s v="CARE HOME BOOK PRINTED MAIN BLACK LABEL"/>
    <x v="10"/>
    <s v="W42"/>
    <n v="859"/>
    <n v="3.5814388041108688E-3"/>
  </r>
  <r>
    <s v="Zara"/>
    <s v="C713861"/>
    <s v="Gupta Manufacturing"/>
    <s v="On Time"/>
    <x v="1"/>
    <b v="1"/>
    <x v="93"/>
    <s v="26006779675398653"/>
    <s v="EM572"/>
    <x v="1"/>
    <n v="1813.51"/>
    <n v="3415"/>
    <n v="5272"/>
    <n v="6594"/>
    <n v="28"/>
    <n v="2"/>
    <n v="9095"/>
    <n v="97004"/>
    <n v="63918.68"/>
    <n v="9729"/>
    <x v="46"/>
    <s v="Laser - Cutting"/>
    <s v="OP011"/>
    <s v="4BYNZYRGUMRK"/>
    <s v="BOOK LABEL PLAIN SATIN MAIN CARE SATIN MAIN"/>
    <x v="3"/>
    <s v="W5"/>
    <n v="1322"/>
    <n v="4.246284501061571E-3"/>
  </r>
  <r>
    <s v="Nike"/>
    <s v="C480576"/>
    <s v="Mohan Industry"/>
    <s v="Early"/>
    <x v="2"/>
    <b v="1"/>
    <x v="266"/>
    <s v="26009850521016066"/>
    <s v="EM682"/>
    <x v="1"/>
    <n v="1481.77"/>
    <n v="1455"/>
    <n v="6839"/>
    <n v="6995"/>
    <n v="94"/>
    <n v="6"/>
    <n v="2011"/>
    <n v="154227"/>
    <n v="89326.44"/>
    <n v="5965"/>
    <x v="26"/>
    <s v="Cut  &amp; Fold"/>
    <s v="OP002"/>
    <s v="4JQDNPOOBMS2GSSP"/>
    <s v="CARE WHITE SATIN MAIN FOLD OFF"/>
    <x v="1"/>
    <s v="W48"/>
    <n v="156"/>
    <n v="1.3438170121515368E-2"/>
  </r>
  <r>
    <s v="Nike"/>
    <s v="C657028"/>
    <s v="Patel Textiles"/>
    <s v="On Time"/>
    <x v="3"/>
    <b v="0"/>
    <x v="83"/>
    <s v="26002988771984929"/>
    <s v="EM553"/>
    <x v="1"/>
    <n v="1277.7"/>
    <n v="853"/>
    <n v="6320"/>
    <n v="6541"/>
    <n v="26"/>
    <n v="9"/>
    <n v="7457"/>
    <n v="179497"/>
    <n v="138727.82999999999"/>
    <n v="7056"/>
    <x v="14"/>
    <s v="Ultrasonic"/>
    <s v="OP009"/>
    <s v="6ED3V1DQDWF"/>
    <s v="MAIN PLAIN HOME COSY MAIN TEXTURED SATIN COSY PRINTED WHITE FABRIC HOME WASH"/>
    <x v="4"/>
    <s v="W37"/>
    <n v="221"/>
    <n v="3.9749273811343832E-3"/>
  </r>
  <r>
    <s v="Nike"/>
    <s v="C474221"/>
    <s v="Mohan Industry"/>
    <s v="On Time"/>
    <x v="0"/>
    <b v="1"/>
    <x v="180"/>
    <s v="26009938573128052"/>
    <s v="EM454"/>
    <x v="0"/>
    <n v="1799.9"/>
    <n v="4960"/>
    <n v="6460"/>
    <n v="5243"/>
    <n v="92"/>
    <n v="7"/>
    <n v="6638"/>
    <n v="94873"/>
    <n v="77569.62"/>
    <n v="7980"/>
    <x v="26"/>
    <s v="Cut  &amp; Fold"/>
    <s v="OP002"/>
    <s v="OO7ZMZXCH4F9"/>
    <s v="SATIN COSY FLAP FOLD FLAP BLACK PLAIN PLAIN FLAP HOME OFF FLAP"/>
    <x v="8"/>
    <s v="W21"/>
    <n v="0"/>
    <n v="1.7547205798207132E-2"/>
  </r>
  <r>
    <s v="Zara"/>
    <s v="C793473"/>
    <s v="Sharma Fabrics"/>
    <s v="Late"/>
    <x v="3"/>
    <b v="1"/>
    <x v="258"/>
    <s v="26005124579474324"/>
    <s v="EM542"/>
    <x v="1"/>
    <n v="1655.81"/>
    <n v="4766"/>
    <n v="5389"/>
    <n v="5882"/>
    <n v="99"/>
    <n v="1"/>
    <n v="4599"/>
    <n v="85380"/>
    <n v="87192.320000000007"/>
    <n v="7962"/>
    <x v="22"/>
    <s v="Cut  &amp; Fold"/>
    <s v="OP002"/>
    <s v="59INXPXGM76FA1C5S"/>
    <s v="MAIN SIZE NOC OFF SIZE FOLD NOC MAIN MAIN COSY NOC SIZE SATIN BOOK SATIN"/>
    <x v="5"/>
    <s v="W18"/>
    <n v="493"/>
    <n v="1.6831009860591637E-2"/>
  </r>
  <r>
    <s v="Nike"/>
    <s v="C187095"/>
    <s v="Gupta Manufacturing"/>
    <s v="Late"/>
    <x v="2"/>
    <b v="1"/>
    <x v="285"/>
    <s v="26004651871096435"/>
    <s v="EM702"/>
    <x v="1"/>
    <n v="1107.76"/>
    <n v="4259"/>
    <n v="6581"/>
    <n v="5645"/>
    <n v="14"/>
    <n v="7"/>
    <n v="4146"/>
    <n v="107392"/>
    <n v="135356.87"/>
    <n v="8674"/>
    <x v="14"/>
    <s v="Ultrasonic"/>
    <s v="OP009"/>
    <s v="OWZTYZ3RSPP"/>
    <s v="OFF OFF OFF COSY PLAIN FABRIC BOOK FLAP CARE MAIN WHITE LABEL PLAIN"/>
    <x v="11"/>
    <s v="W30"/>
    <n v="0"/>
    <n v="2.4800708591674048E-3"/>
  </r>
  <r>
    <s v="Zara"/>
    <s v="C238740"/>
    <s v="Gupta Manufacturing"/>
    <s v="On Time"/>
    <x v="3"/>
    <b v="1"/>
    <x v="94"/>
    <s v="26006994886732271"/>
    <s v="EM505"/>
    <x v="2"/>
    <n v="1559.81"/>
    <n v="2110"/>
    <n v="5461"/>
    <n v="6018"/>
    <n v="89"/>
    <n v="8"/>
    <n v="6237"/>
    <n v="183240"/>
    <n v="135887.32"/>
    <n v="6431"/>
    <x v="37"/>
    <s v="Cut  &amp; Fold"/>
    <s v="OP002"/>
    <s v="HGI4M90PK0"/>
    <s v="PLAIN BLACK BLACK SATIN PRINTED SATIN WASH BOOK FOLD CARE LABEL BOOK"/>
    <x v="11"/>
    <s v="W31"/>
    <n v="557"/>
    <n v="1.478896643403124E-2"/>
  </r>
  <r>
    <s v="H&amp;M"/>
    <s v="C646565"/>
    <s v="Mohan Industry"/>
    <s v="On Time"/>
    <x v="2"/>
    <b v="1"/>
    <x v="345"/>
    <s v="26004697218318065"/>
    <s v="EM189"/>
    <x v="1"/>
    <n v="1232.94"/>
    <n v="4289"/>
    <n v="5976"/>
    <n v="5397"/>
    <n v="74"/>
    <n v="5"/>
    <n v="5460"/>
    <n v="117197"/>
    <n v="122500.92"/>
    <n v="7568"/>
    <x v="39"/>
    <s v="Cut  &amp; Fold"/>
    <s v="OP002"/>
    <s v="MMTCLS6XSEUZMJQXNW4"/>
    <s v="PLAIN WHITE PRINTED LABEL HOME OFF SATIN LABEL MAIN FOLD"/>
    <x v="3"/>
    <s v="W4"/>
    <n v="0"/>
    <n v="1.3711321104317213E-2"/>
  </r>
  <r>
    <s v="H&amp;M"/>
    <s v="C468391"/>
    <s v="Mohan Industry"/>
    <s v="Late"/>
    <x v="2"/>
    <b v="0"/>
    <x v="41"/>
    <s v="26006121803048619"/>
    <s v="EM395"/>
    <x v="2"/>
    <n v="1311.05"/>
    <n v="645"/>
    <n v="5668"/>
    <n v="5495"/>
    <n v="10"/>
    <n v="9"/>
    <n v="206"/>
    <n v="52267"/>
    <n v="71744.08"/>
    <n v="5632"/>
    <x v="17"/>
    <s v="Printing"/>
    <s v="OP006"/>
    <s v="NEF9J1BRB9J7CYIQRGL"/>
    <s v="PRINTED HOME HOME FOLD FABRIC BLACK FOLD COSY CARE OFF NOC"/>
    <x v="6"/>
    <s v="W12"/>
    <n v="0"/>
    <n v="1.8198362147406734E-3"/>
  </r>
  <r>
    <s v="Nike"/>
    <s v="C273350"/>
    <s v="Patel Textiles"/>
    <s v="Late"/>
    <x v="3"/>
    <b v="0"/>
    <x v="189"/>
    <s v="26005271405276069"/>
    <s v="EM700"/>
    <x v="0"/>
    <n v="1262.27"/>
    <n v="1701"/>
    <n v="5471"/>
    <n v="6254"/>
    <n v="99"/>
    <n v="9"/>
    <n v="8905"/>
    <n v="62351"/>
    <n v="113565.41"/>
    <n v="5149"/>
    <x v="71"/>
    <s v="Weaving"/>
    <s v="OP001"/>
    <s v="8T2CJN6UM3XHE"/>
    <s v="MAIN WASH SATIN SATIN BOOK NOC"/>
    <x v="9"/>
    <s v="W51"/>
    <n v="783"/>
    <n v="1.5829868883914296E-2"/>
  </r>
  <r>
    <s v="H&amp;M"/>
    <s v="C687898"/>
    <s v="Gupta Manufacturing"/>
    <s v="On Time"/>
    <x v="2"/>
    <b v="0"/>
    <x v="55"/>
    <s v="26003396143906131"/>
    <s v="EM316"/>
    <x v="0"/>
    <n v="1712.08"/>
    <n v="344"/>
    <n v="5686"/>
    <n v="5100"/>
    <n v="73"/>
    <n v="2"/>
    <n v="5319"/>
    <n v="52402"/>
    <n v="74922.31"/>
    <n v="7933"/>
    <x v="45"/>
    <s v="Embroidery"/>
    <s v="OP0010"/>
    <s v="6D99THEYFRH"/>
    <s v="HOME NOC NOC MAIN FABRIC PLAIN BOOK FOLD"/>
    <x v="2"/>
    <s v="W7"/>
    <n v="0"/>
    <n v="1.4313725490196079E-2"/>
  </r>
  <r>
    <s v="Zara"/>
    <s v="C315086"/>
    <s v="Sharma Fabrics"/>
    <s v="Early"/>
    <x v="2"/>
    <b v="1"/>
    <x v="49"/>
    <s v="26008197474105773"/>
    <s v="EM212"/>
    <x v="1"/>
    <n v="1712.53"/>
    <n v="4222"/>
    <n v="5372"/>
    <n v="6464"/>
    <n v="95"/>
    <n v="3"/>
    <n v="7094"/>
    <n v="168217"/>
    <n v="112354.42"/>
    <n v="9429"/>
    <x v="45"/>
    <s v="Embroidery"/>
    <s v="OP0010"/>
    <s v="2532JL633Y-"/>
    <s v="FOLD HOME PLAIN PRINTED PLAIN MAIN BOOK PLAIN CARE"/>
    <x v="0"/>
    <s v="W26"/>
    <n v="1092"/>
    <n v="1.4696782178217821E-2"/>
  </r>
  <r>
    <s v="Uniqlo"/>
    <s v="C278260"/>
    <s v="Sharma Fabrics"/>
    <s v="Early"/>
    <x v="2"/>
    <b v="1"/>
    <x v="328"/>
    <s v="26008338180563628"/>
    <s v="EM937"/>
    <x v="0"/>
    <n v="1957.34"/>
    <n v="2326"/>
    <n v="6266"/>
    <n v="5790"/>
    <n v="83"/>
    <n v="4"/>
    <n v="5844"/>
    <n v="145932"/>
    <n v="53209.24"/>
    <n v="9083"/>
    <x v="30"/>
    <s v="Weaving"/>
    <s v="OP001"/>
    <s v="SPO65WRWCI"/>
    <s v="WASH BOOK LABEL PRINTED BOOK TEXTURED COSY HOME CARE SIZE SIZE WASH"/>
    <x v="1"/>
    <s v="W46"/>
    <n v="0"/>
    <n v="1.4335060449050087E-2"/>
  </r>
  <r>
    <s v="Uniqlo"/>
    <s v="C840035"/>
    <s v="Mohan Industry"/>
    <s v="On Time"/>
    <x v="2"/>
    <b v="0"/>
    <x v="280"/>
    <s v="26002890175142758"/>
    <s v="EM201"/>
    <x v="3"/>
    <n v="1981.98"/>
    <n v="2675"/>
    <n v="6740"/>
    <n v="6292"/>
    <n v="74"/>
    <n v="8"/>
    <n v="4159"/>
    <n v="187342"/>
    <n v="109464.68"/>
    <n v="6288"/>
    <x v="54"/>
    <s v="Cut  &amp; Fold"/>
    <s v="OP002"/>
    <s v="6FY1LPPUY8N61JV"/>
    <s v="LABEL FOLD BLACK WHITE FABRIC BLACK SATIN BLACK WASH PLAIN BOOK TEXTURED COSY NOC LABEL"/>
    <x v="1"/>
    <s v="W45"/>
    <n v="0"/>
    <n v="1.1760966306420852E-2"/>
  </r>
  <r>
    <s v="Zara"/>
    <s v="C803131"/>
    <s v="Mohan Industry"/>
    <s v="Early"/>
    <x v="1"/>
    <b v="0"/>
    <x v="327"/>
    <s v="26008157454772348"/>
    <s v="EM126"/>
    <x v="1"/>
    <n v="1794.93"/>
    <n v="2158"/>
    <n v="5881"/>
    <n v="6677"/>
    <n v="73"/>
    <n v="7"/>
    <n v="1947"/>
    <n v="160115"/>
    <n v="104205.06"/>
    <n v="7557"/>
    <x v="54"/>
    <s v="Cut  &amp; Fold"/>
    <s v="OP002"/>
    <s v="S4G2QW2LEUA1"/>
    <s v="WHITE LABEL BOOK BLACK PLAIN FABRIC HOME"/>
    <x v="4"/>
    <s v="W38"/>
    <n v="796"/>
    <n v="1.0933053766661675E-2"/>
  </r>
  <r>
    <s v="Zara"/>
    <s v="C777147"/>
    <s v="Sharma Fabrics"/>
    <s v="Early"/>
    <x v="3"/>
    <b v="1"/>
    <x v="352"/>
    <s v="26002615256659637"/>
    <s v="EM553"/>
    <x v="2"/>
    <n v="1169.48"/>
    <n v="85"/>
    <n v="5742"/>
    <n v="5240"/>
    <n v="21"/>
    <n v="5"/>
    <n v="3403"/>
    <n v="171523"/>
    <n v="50392.94"/>
    <n v="6427"/>
    <x v="30"/>
    <s v="Weaving"/>
    <s v="OP001"/>
    <s v="1NRJOQLZ564LK2"/>
    <s v="PRINTED PLAIN TEXTURED COSY HOME COSY FLAP TEXTURED NOC BOOK BLACK BOOK PLAIN BOOK"/>
    <x v="8"/>
    <s v="W20"/>
    <n v="0"/>
    <n v="4.0076335877862598E-3"/>
  </r>
  <r>
    <s v="Nike"/>
    <s v="C560096"/>
    <s v="Gupta Manufacturing"/>
    <s v="Late"/>
    <x v="2"/>
    <b v="1"/>
    <x v="135"/>
    <s v="26008649912867028"/>
    <s v="EM598"/>
    <x v="1"/>
    <n v="1802.19"/>
    <n v="4657"/>
    <n v="6624"/>
    <n v="5442"/>
    <n v="5"/>
    <n v="5"/>
    <n v="2139"/>
    <n v="198602"/>
    <n v="112856.09"/>
    <n v="8455"/>
    <x v="28"/>
    <s v="Cut  &amp; Fold"/>
    <s v="OP002"/>
    <s v="GWD6ADKUZIGEO4VTX"/>
    <s v="PRINTED SIZE CARE WHITE LABEL"/>
    <x v="11"/>
    <s v="W29"/>
    <n v="0"/>
    <n v="9.1877986034546121E-4"/>
  </r>
  <r>
    <s v="Zara"/>
    <s v="C701998"/>
    <s v="Mohan Industry"/>
    <s v="On Time"/>
    <x v="0"/>
    <b v="1"/>
    <x v="310"/>
    <s v="26008320291358625"/>
    <s v="EM695"/>
    <x v="3"/>
    <n v="1510.28"/>
    <n v="3144"/>
    <n v="5571"/>
    <n v="6397"/>
    <n v="87"/>
    <n v="3"/>
    <n v="4343"/>
    <n v="154485"/>
    <n v="76067.67"/>
    <n v="8570"/>
    <x v="26"/>
    <s v="Cut  &amp; Fold"/>
    <s v="OP002"/>
    <s v="VHFG17FS7HAU"/>
    <s v="MAIN TEXTURED COSY SATIN FABRIC BLACK LABEL WHITE BLACK OFF LABEL MAIN WASH FABRIC"/>
    <x v="9"/>
    <s v="W49"/>
    <n v="826"/>
    <n v="1.3600125058621229E-2"/>
  </r>
  <r>
    <s v="Uniqlo"/>
    <s v="C225602"/>
    <s v="Sharma Fabrics"/>
    <s v="Early"/>
    <x v="0"/>
    <b v="1"/>
    <x v="325"/>
    <s v="26006771043075636"/>
    <s v="EM499"/>
    <x v="2"/>
    <n v="1512.45"/>
    <n v="126"/>
    <n v="6954"/>
    <n v="5378"/>
    <n v="41"/>
    <n v="2"/>
    <n v="6862"/>
    <n v="144686"/>
    <n v="72567.14"/>
    <n v="8205"/>
    <x v="1"/>
    <s v="Cross Checking"/>
    <s v="OP003"/>
    <s v="MN4Z6BDYE5D2KC9L15R5"/>
    <s v="PRINTED NOC BLACK HOME TEXTURED"/>
    <x v="3"/>
    <s v="W1"/>
    <n v="0"/>
    <n v="7.6236519152101155E-3"/>
  </r>
  <r>
    <s v="Uniqlo"/>
    <s v="C938331"/>
    <s v="Sharma Fabrics"/>
    <s v="On Time"/>
    <x v="3"/>
    <b v="1"/>
    <x v="109"/>
    <s v="26007345231853719"/>
    <s v="EM614"/>
    <x v="2"/>
    <n v="1510.74"/>
    <n v="4379"/>
    <n v="6166"/>
    <n v="6527"/>
    <n v="85"/>
    <n v="7"/>
    <n v="3945"/>
    <n v="83230"/>
    <n v="62036.73"/>
    <n v="7012"/>
    <x v="68"/>
    <s v="Weaving"/>
    <s v="OP001"/>
    <s v="T2PU29NQ3BB9"/>
    <s v="TEXTURED SATIN CARE NOC CARE WHITE NOC FLAP WASH"/>
    <x v="2"/>
    <s v="W9"/>
    <n v="361"/>
    <n v="1.302282825187682E-2"/>
  </r>
  <r>
    <s v="Uniqlo"/>
    <s v="C907896"/>
    <s v="Gupta Manufacturing"/>
    <s v="On Time"/>
    <x v="1"/>
    <b v="1"/>
    <x v="233"/>
    <s v="26003269295572681"/>
    <s v="EM227"/>
    <x v="2"/>
    <n v="1539.58"/>
    <n v="4077"/>
    <n v="6282"/>
    <n v="5044"/>
    <n v="61"/>
    <n v="4"/>
    <n v="5194"/>
    <n v="76726"/>
    <n v="148510.69"/>
    <n v="9114"/>
    <x v="14"/>
    <s v="Ultrasonic"/>
    <s v="OP009"/>
    <s v="IT3W-FEPIM"/>
    <s v="COSY BOOK BOOK FOLD NOC"/>
    <x v="5"/>
    <s v="W16"/>
    <n v="0"/>
    <n v="1.2093576526566218E-2"/>
  </r>
  <r>
    <s v="Uniqlo"/>
    <s v="C544079"/>
    <s v="Patel Textiles"/>
    <s v="Late"/>
    <x v="2"/>
    <b v="0"/>
    <x v="350"/>
    <s v="26002286892218024"/>
    <s v="EM394"/>
    <x v="1"/>
    <n v="1396.67"/>
    <n v="4059"/>
    <n v="6712"/>
    <n v="5508"/>
    <n v="77"/>
    <n v="8"/>
    <n v="9375"/>
    <n v="75682"/>
    <n v="118615.89"/>
    <n v="6775"/>
    <x v="26"/>
    <s v="Cut  &amp; Fold"/>
    <s v="OP002"/>
    <s v="F7WC4XCHLAN12Y"/>
    <s v="FLAP NOC BLACK WASH NOC BLACK BOOK HOME FOLD HOME OFF BOOK"/>
    <x v="0"/>
    <s v="W25"/>
    <n v="0"/>
    <n v="1.3979665940450255E-2"/>
  </r>
  <r>
    <s v="Nike"/>
    <s v="C121156"/>
    <s v="Patel Textiles"/>
    <s v="Late"/>
    <x v="0"/>
    <b v="0"/>
    <x v="206"/>
    <s v="26001180155818715"/>
    <s v="EM109"/>
    <x v="1"/>
    <n v="1829.27"/>
    <n v="1298"/>
    <n v="6266"/>
    <n v="5736"/>
    <n v="65"/>
    <n v="7"/>
    <n v="928"/>
    <n v="136362"/>
    <n v="117230.2"/>
    <n v="7606"/>
    <x v="1"/>
    <s v="Cross Checking"/>
    <s v="OP003"/>
    <s v="8Y-JQX0ZX36YH2ME1KQ"/>
    <s v="NOC FLAP WASH FABRIC WASH HOME TEXTURED"/>
    <x v="9"/>
    <s v="W51"/>
    <n v="0"/>
    <n v="1.1331938633193863E-2"/>
  </r>
  <r>
    <s v="H&amp;M"/>
    <s v="C539326"/>
    <s v="Patel Textiles"/>
    <s v="On Time"/>
    <x v="1"/>
    <b v="0"/>
    <x v="156"/>
    <s v="26008725100778387"/>
    <s v="EM384"/>
    <x v="0"/>
    <n v="1714.59"/>
    <n v="2296"/>
    <n v="5702"/>
    <n v="6996"/>
    <n v="26"/>
    <n v="6"/>
    <n v="5768"/>
    <n v="186627"/>
    <n v="54563.24"/>
    <n v="6717"/>
    <x v="2"/>
    <s v="Packing"/>
    <s v="OP004"/>
    <s v="T5XIBY8ZP6-15"/>
    <s v="FLAP FLAP CARE FOLD BOOK FLAP PLAIN SIZE LABEL"/>
    <x v="11"/>
    <s v="W28"/>
    <n v="1294"/>
    <n v="3.7164093767867354E-3"/>
  </r>
  <r>
    <s v="Nike"/>
    <s v="C409255"/>
    <s v="Mohan Industry"/>
    <s v="On Time"/>
    <x v="2"/>
    <b v="1"/>
    <x v="85"/>
    <s v="26006597523983496"/>
    <s v="EM839"/>
    <x v="3"/>
    <n v="1697.58"/>
    <n v="1399"/>
    <n v="6167"/>
    <n v="6347"/>
    <n v="60"/>
    <n v="8"/>
    <n v="5839"/>
    <n v="187723"/>
    <n v="132172.38"/>
    <n v="9095"/>
    <x v="26"/>
    <s v="Cut  &amp; Fold"/>
    <s v="OP002"/>
    <s v="-2D8FHJAOZ"/>
    <s v="FLAP HOME FLAP PRINTED FOLD SATIN COSY BLACK PRINTED CARE PRINTED HOME TEXTURED WHITE"/>
    <x v="4"/>
    <s v="W40"/>
    <n v="180"/>
    <n v="9.4532850165432482E-3"/>
  </r>
  <r>
    <s v="H&amp;M"/>
    <s v="C169979"/>
    <s v="Mohan Industry"/>
    <s v="On Time"/>
    <x v="1"/>
    <b v="0"/>
    <x v="49"/>
    <s v="26001174832345267"/>
    <s v="EM955"/>
    <x v="0"/>
    <n v="1419.24"/>
    <n v="448"/>
    <n v="5419"/>
    <n v="6211"/>
    <n v="12"/>
    <n v="1"/>
    <n v="6565"/>
    <n v="189562"/>
    <n v="109567.45"/>
    <n v="8129"/>
    <x v="35"/>
    <s v="Weaving"/>
    <s v="OP001"/>
    <s v="S2WGDQRN4T443WY"/>
    <s v="PLAIN FLAP LABEL SATIN BLACK MAIN CARE BOOK WASH"/>
    <x v="0"/>
    <s v="W26"/>
    <n v="792"/>
    <n v="1.9320560296248591E-3"/>
  </r>
  <r>
    <s v="H&amp;M"/>
    <s v="C237771"/>
    <s v="Sharma Fabrics"/>
    <s v="Early"/>
    <x v="1"/>
    <b v="1"/>
    <x v="146"/>
    <s v="26004849319176338"/>
    <s v="EM568"/>
    <x v="3"/>
    <n v="1182.1500000000001"/>
    <n v="2702"/>
    <n v="6117"/>
    <n v="5741"/>
    <n v="56"/>
    <n v="8"/>
    <n v="4814"/>
    <n v="68999"/>
    <n v="100910.26"/>
    <n v="8092"/>
    <x v="14"/>
    <s v="Ultrasonic"/>
    <s v="OP009"/>
    <s v="DT2NHWH1VLJPQV6FA8G"/>
    <s v="HOME FOLD COSY WHITE NOC TEXTURED OFF HOME SIZE BLACK SATIN PRINTED PRINTED COSY"/>
    <x v="2"/>
    <s v="W7"/>
    <n v="0"/>
    <n v="9.7543981884689081E-3"/>
  </r>
  <r>
    <s v="Zara"/>
    <s v="C903270"/>
    <s v="Gupta Manufacturing"/>
    <s v="Early"/>
    <x v="3"/>
    <b v="0"/>
    <x v="114"/>
    <s v="26009379451396409"/>
    <s v="EM197"/>
    <x v="1"/>
    <n v="1229.0999999999999"/>
    <n v="273"/>
    <n v="6464"/>
    <n v="5093"/>
    <n v="30"/>
    <n v="0"/>
    <n v="7655"/>
    <n v="190803"/>
    <n v="92582.12"/>
    <n v="9710"/>
    <x v="14"/>
    <s v="Ultrasonic"/>
    <s v="OP009"/>
    <s v="5BVLP9CYBWU7NE"/>
    <s v="PLAIN WASH PRINTED CARE FABRIC HOME LABEL SATIN HOME WASH"/>
    <x v="5"/>
    <s v="W17"/>
    <n v="0"/>
    <n v="5.8904378558806208E-3"/>
  </r>
  <r>
    <s v="Uniqlo"/>
    <s v="C386705"/>
    <s v="Sharma Fabrics"/>
    <s v="Late"/>
    <x v="3"/>
    <b v="1"/>
    <x v="233"/>
    <s v="26006808904256495"/>
    <s v="EM578"/>
    <x v="1"/>
    <n v="1528.55"/>
    <n v="4107"/>
    <n v="5344"/>
    <n v="6522"/>
    <n v="34"/>
    <n v="6"/>
    <n v="602"/>
    <n v="96447"/>
    <n v="113819.45"/>
    <n v="6398"/>
    <x v="14"/>
    <s v="Ultrasonic"/>
    <s v="OP009"/>
    <s v="JDYXNS5U1X"/>
    <s v="COSY SIZE SIZE BLACK BOOK"/>
    <x v="5"/>
    <s v="W16"/>
    <n v="1178"/>
    <n v="5.2131248083409996E-3"/>
  </r>
  <r>
    <s v="H&amp;M"/>
    <s v="C641622"/>
    <s v="Gupta Manufacturing"/>
    <s v="Early"/>
    <x v="2"/>
    <b v="0"/>
    <x v="202"/>
    <s v="26002982738263054"/>
    <s v="EM986"/>
    <x v="1"/>
    <n v="1812.11"/>
    <n v="4696"/>
    <n v="5686"/>
    <n v="5905"/>
    <n v="3"/>
    <n v="4"/>
    <n v="4472"/>
    <n v="57412"/>
    <n v="112753.15"/>
    <n v="5332"/>
    <x v="14"/>
    <s v="Ultrasonic"/>
    <s v="OP009"/>
    <s v="617OSVSM49HQK64SK-8"/>
    <s v="CARE FABRIC OFF SIZE LABEL FOLD MAIN OFF FOLD FOLD"/>
    <x v="6"/>
    <s v="W12"/>
    <n v="219"/>
    <n v="5.0804403048264183E-4"/>
  </r>
  <r>
    <s v="Zara"/>
    <s v="C718271"/>
    <s v="Patel Textiles"/>
    <s v="Early"/>
    <x v="1"/>
    <b v="0"/>
    <x v="209"/>
    <s v="26003856879207205"/>
    <s v="EM661"/>
    <x v="1"/>
    <n v="1379.5"/>
    <n v="873"/>
    <n v="5267"/>
    <n v="5224"/>
    <n v="95"/>
    <n v="4"/>
    <n v="686"/>
    <n v="169357"/>
    <n v="139230.54999999999"/>
    <n v="6188"/>
    <x v="14"/>
    <s v="Ultrasonic"/>
    <s v="OP009"/>
    <s v="1BNGCLX6LJ49JOTXYNR"/>
    <s v="SIZE FLAP SATIN NOC WASH HOME OFF FLAP FABRIC BLACK LABEL OFF TEXTURED PRINTED WASH"/>
    <x v="8"/>
    <s v="W18"/>
    <n v="0"/>
    <n v="1.8185298621745789E-2"/>
  </r>
  <r>
    <s v="Nike"/>
    <s v="C696198"/>
    <s v="Sharma Fabrics"/>
    <s v="Early"/>
    <x v="2"/>
    <b v="0"/>
    <x v="31"/>
    <s v="26008015286485245"/>
    <s v="EM430"/>
    <x v="2"/>
    <n v="1943.89"/>
    <n v="1048"/>
    <n v="5813"/>
    <n v="6218"/>
    <n v="97"/>
    <n v="9"/>
    <n v="4044"/>
    <n v="172458"/>
    <n v="94209.11"/>
    <n v="7077"/>
    <x v="14"/>
    <s v="Ultrasonic"/>
    <s v="OP009"/>
    <s v="21X1958R1QVR5"/>
    <s v="PRINTED NOC MAIN BLACK FLAP SATIN OFF WHITE"/>
    <x v="5"/>
    <s v="W18"/>
    <n v="405"/>
    <n v="1.5599871341267288E-2"/>
  </r>
  <r>
    <s v="H&amp;M"/>
    <s v="C864339"/>
    <s v="Sharma Fabrics"/>
    <s v="Early"/>
    <x v="1"/>
    <b v="0"/>
    <x v="40"/>
    <s v="26006742746202971"/>
    <s v="EM222"/>
    <x v="3"/>
    <n v="1261.0899999999999"/>
    <n v="1128"/>
    <n v="6199"/>
    <n v="6998"/>
    <n v="26"/>
    <n v="3"/>
    <n v="6737"/>
    <n v="177691"/>
    <n v="50557.11"/>
    <n v="8195"/>
    <x v="14"/>
    <s v="Ultrasonic"/>
    <s v="OP009"/>
    <s v="1KYNR767ARO64P25GD5"/>
    <s v="NOC COSY NOC FABRIC TEXTURED WHITE BLACK WHITE FABRIC MAIN FOLD PRINTED FOLD BOOK SIZE"/>
    <x v="10"/>
    <s v="W44"/>
    <n v="799"/>
    <n v="3.7153472420691628E-3"/>
  </r>
  <r>
    <s v="Uniqlo"/>
    <s v="C741304"/>
    <s v="Gupta Manufacturing"/>
    <s v="Early"/>
    <x v="2"/>
    <b v="0"/>
    <x v="46"/>
    <s v="26008483960775743"/>
    <s v="EM613"/>
    <x v="2"/>
    <n v="1022.3"/>
    <n v="1771"/>
    <n v="6125"/>
    <n v="5975"/>
    <n v="67"/>
    <n v="2"/>
    <n v="2497"/>
    <n v="131191"/>
    <n v="100106.21"/>
    <n v="6445"/>
    <x v="14"/>
    <s v="Ultrasonic"/>
    <s v="OP009"/>
    <s v="KOE8CUQYGT0PUDQKF"/>
    <s v="BOOK OFF HOME FABRIC FABRIC MAIN SIZE MAIN TEXTURED FLAP FLAP"/>
    <x v="8"/>
    <s v="W19"/>
    <n v="0"/>
    <n v="1.1213389121338912E-2"/>
  </r>
  <r>
    <s v="Uniqlo"/>
    <s v="C950568"/>
    <s v="Mohan Industry"/>
    <s v="On Time"/>
    <x v="3"/>
    <b v="0"/>
    <x v="134"/>
    <s v="26006091304492532"/>
    <s v="EM506"/>
    <x v="1"/>
    <n v="1696.3"/>
    <n v="5"/>
    <n v="6635"/>
    <n v="5034"/>
    <n v="67"/>
    <n v="0"/>
    <n v="9185"/>
    <n v="157653"/>
    <n v="98344.44"/>
    <n v="5107"/>
    <x v="14"/>
    <s v="Ultrasonic"/>
    <s v="OP009"/>
    <s v="WSO4PTP6F-W0IUUFSD49"/>
    <s v="SATIN SATIN PLAIN PRINTED NOC SATIN HOME PRINTED HOME"/>
    <x v="2"/>
    <s v="W9"/>
    <n v="0"/>
    <n v="1.3309495431068732E-2"/>
  </r>
  <r>
    <s v="H&amp;M"/>
    <s v="C519259"/>
    <s v="Mohan Industry"/>
    <s v="Late"/>
    <x v="1"/>
    <b v="1"/>
    <x v="58"/>
    <s v="26004348252692656"/>
    <s v="EM975"/>
    <x v="2"/>
    <n v="1012.37"/>
    <n v="3375"/>
    <n v="5144"/>
    <n v="6989"/>
    <n v="70"/>
    <n v="3"/>
    <n v="2263"/>
    <n v="60360"/>
    <n v="65364.9"/>
    <n v="5791"/>
    <x v="54"/>
    <s v="Cut  &amp; Fold"/>
    <s v="OP002"/>
    <s v="U4U292L90Z2V"/>
    <s v="SIZE SATIN NOC MAIN PRINTED WHITE CARE BLACK WASH FOLD"/>
    <x v="11"/>
    <s v="W31"/>
    <n v="1845"/>
    <n v="1.0015739018457577E-2"/>
  </r>
  <r>
    <s v="Uniqlo"/>
    <s v="C377172"/>
    <s v="Sharma Fabrics"/>
    <s v="On Time"/>
    <x v="1"/>
    <b v="1"/>
    <x v="223"/>
    <s v="26009392898295524"/>
    <s v="EM863"/>
    <x v="1"/>
    <n v="1112.76"/>
    <n v="3636"/>
    <n v="6175"/>
    <n v="5901"/>
    <n v="49"/>
    <n v="8"/>
    <n v="5837"/>
    <n v="187273"/>
    <n v="112289.98"/>
    <n v="9972"/>
    <x v="54"/>
    <s v="Cut  &amp; Fold"/>
    <s v="OP002"/>
    <s v="M1KUZGLZICA"/>
    <s v="FOLD WASH BLACK FABRIC NOC SIZE FABRIC BOOK WASH WASH"/>
    <x v="7"/>
    <s v="W34"/>
    <n v="0"/>
    <n v="8.3036773428232496E-3"/>
  </r>
  <r>
    <s v="Nike"/>
    <s v="C353062"/>
    <s v="Sharma Fabrics"/>
    <s v="On Time"/>
    <x v="2"/>
    <b v="1"/>
    <x v="30"/>
    <s v="26005442685104139"/>
    <s v="EM491"/>
    <x v="1"/>
    <n v="1566.52"/>
    <n v="797"/>
    <n v="6521"/>
    <n v="5142"/>
    <n v="70"/>
    <n v="1"/>
    <n v="8407"/>
    <n v="170918"/>
    <n v="118719.24"/>
    <n v="5509"/>
    <x v="54"/>
    <s v="Cut  &amp; Fold"/>
    <s v="OP002"/>
    <s v="G6G29CTCYB8Z20A"/>
    <s v="FABRIC BOOK PLAIN FOLD PRINTED BLACK SATIN CARE TEXTURED"/>
    <x v="3"/>
    <s v="W4"/>
    <n v="0"/>
    <n v="1.3613380007779074E-2"/>
  </r>
  <r>
    <s v="Nike"/>
    <s v="C553091"/>
    <s v="Patel Textiles"/>
    <s v="Early"/>
    <x v="0"/>
    <b v="0"/>
    <x v="105"/>
    <s v="26008581327846877"/>
    <s v="EM596"/>
    <x v="1"/>
    <n v="1620.12"/>
    <n v="52"/>
    <n v="6055"/>
    <n v="6951"/>
    <n v="73"/>
    <n v="0"/>
    <n v="5304"/>
    <n v="51018"/>
    <n v="133433.91"/>
    <n v="6313"/>
    <x v="54"/>
    <s v="Cut  &amp; Fold"/>
    <s v="OP002"/>
    <s v="MSGMILIKYNN2-MXTJ89"/>
    <s v="PLAIN FOLD BOOK FABRIC PLAIN COSY FABRIC OFF PRINTED SATIN"/>
    <x v="0"/>
    <s v="W26"/>
    <n v="896"/>
    <n v="1.0502086030786938E-2"/>
  </r>
  <r>
    <s v="Uniqlo"/>
    <s v="C117444"/>
    <s v="Patel Textiles"/>
    <s v="Early"/>
    <x v="1"/>
    <b v="1"/>
    <x v="165"/>
    <s v="26007317135586657"/>
    <s v="EM512"/>
    <x v="0"/>
    <n v="1351.87"/>
    <n v="1282"/>
    <n v="6978"/>
    <n v="6046"/>
    <n v="63"/>
    <n v="3"/>
    <n v="1533"/>
    <n v="160833"/>
    <n v="54389.52"/>
    <n v="7746"/>
    <x v="14"/>
    <s v="Ultrasonic"/>
    <s v="OP009"/>
    <s v="5LOPUNEUP80TQOP9V9"/>
    <s v="SIZE CARE TEXTURED FLAP CARE"/>
    <x v="5"/>
    <s v="W18"/>
    <n v="0"/>
    <n v="1.0420112471055244E-2"/>
  </r>
  <r>
    <s v="Zara"/>
    <s v="C947353"/>
    <s v="Mohan Industry"/>
    <s v="Late"/>
    <x v="1"/>
    <b v="0"/>
    <x v="62"/>
    <s v="26008438679972870"/>
    <s v="EM759"/>
    <x v="0"/>
    <n v="1445.67"/>
    <n v="468"/>
    <n v="6250"/>
    <n v="6760"/>
    <n v="11"/>
    <n v="6"/>
    <n v="3267"/>
    <n v="175982"/>
    <n v="125316.96"/>
    <n v="7160"/>
    <x v="54"/>
    <s v="Cut  &amp; Fold"/>
    <s v="OP002"/>
    <s v="56NZLQUIYU6EYN-R"/>
    <s v="FOLD CARE BLACK HOME BOOK BLACK FOLD TEXTURED WASH TEXTURED FOLD PRINTED HOME PRINTED SATIN"/>
    <x v="1"/>
    <s v="W45"/>
    <n v="510"/>
    <n v="1.6272189349112425E-3"/>
  </r>
  <r>
    <s v="Uniqlo"/>
    <s v="C666254"/>
    <s v="Patel Textiles"/>
    <s v="On Time"/>
    <x v="1"/>
    <b v="0"/>
    <x v="63"/>
    <s v="26005611944089349"/>
    <s v="EM535"/>
    <x v="3"/>
    <n v="1099.3599999999999"/>
    <n v="2688"/>
    <n v="5759"/>
    <n v="6335"/>
    <n v="2"/>
    <n v="7"/>
    <n v="1519"/>
    <n v="93604"/>
    <n v="50159.17"/>
    <n v="5786"/>
    <x v="23"/>
    <s v="Weaving"/>
    <s v="OP001"/>
    <s v="SGX8XY9F3H3WHM"/>
    <s v="FOLD LABEL HOME OFF WHITE"/>
    <x v="1"/>
    <s v="W47"/>
    <n v="576"/>
    <n v="3.1570639305445933E-4"/>
  </r>
  <r>
    <s v="Nike"/>
    <s v="C826495"/>
    <s v="Mohan Industry"/>
    <s v="Early"/>
    <x v="1"/>
    <b v="0"/>
    <x v="166"/>
    <s v="26003947422654813"/>
    <s v="EM689"/>
    <x v="1"/>
    <n v="1329.04"/>
    <n v="1988"/>
    <n v="6991"/>
    <n v="6559"/>
    <n v="23"/>
    <n v="1"/>
    <n v="1767"/>
    <n v="192443"/>
    <n v="135327.57"/>
    <n v="8649"/>
    <x v="14"/>
    <s v="Ultrasonic"/>
    <s v="OP009"/>
    <s v="1JRCSZ1MTQZKMS"/>
    <s v="OFF WHITE WASH FOLD CARE HOME PLAIN BLACK BLACK CARE TEXTURED FABRIC SATIN BLACK COSY"/>
    <x v="3"/>
    <s v="W2"/>
    <n v="0"/>
    <n v="3.506632108553133E-3"/>
  </r>
  <r>
    <s v="Zara"/>
    <s v="C639975"/>
    <s v="Gupta Manufacturing"/>
    <s v="Late"/>
    <x v="1"/>
    <b v="1"/>
    <x v="132"/>
    <s v="26005827744763933"/>
    <s v="EM443"/>
    <x v="2"/>
    <n v="1349.47"/>
    <n v="124"/>
    <n v="6821"/>
    <n v="5844"/>
    <n v="6"/>
    <n v="3"/>
    <n v="1630"/>
    <n v="88822"/>
    <n v="85176.56"/>
    <n v="6198"/>
    <x v="31"/>
    <s v="Cut  &amp; Fold"/>
    <s v="OP002"/>
    <s v="ZMKTQ19GQV271XA"/>
    <s v="SIZE WHITE BLACK MAIN PLAIN CARE WASH FABRIC"/>
    <x v="7"/>
    <s v="W35"/>
    <n v="0"/>
    <n v="1.026694045174538E-3"/>
  </r>
  <r>
    <s v="Uniqlo"/>
    <s v="C871455"/>
    <s v="Sharma Fabrics"/>
    <s v="Early"/>
    <x v="2"/>
    <b v="1"/>
    <x v="211"/>
    <s v="26005649024379312"/>
    <s v="EM370"/>
    <x v="0"/>
    <n v="1075.98"/>
    <n v="3228"/>
    <n v="5337"/>
    <n v="5737"/>
    <n v="7"/>
    <n v="6"/>
    <n v="1655"/>
    <n v="111187"/>
    <n v="83499.44"/>
    <n v="6644"/>
    <x v="31"/>
    <s v="Cut  &amp; Fold"/>
    <s v="OP002"/>
    <s v="A44S8YO5QCCW"/>
    <s v="WASH NOC COSY BOOK HOME CARE"/>
    <x v="7"/>
    <s v="W34"/>
    <n v="400"/>
    <n v="1.220149904131079E-3"/>
  </r>
  <r>
    <s v="H&amp;M"/>
    <s v="C328220"/>
    <s v="Gupta Manufacturing"/>
    <s v="Early"/>
    <x v="3"/>
    <b v="1"/>
    <x v="124"/>
    <s v="26007261402100065"/>
    <s v="EM223"/>
    <x v="2"/>
    <n v="1794.52"/>
    <n v="3036"/>
    <n v="6425"/>
    <n v="6122"/>
    <n v="82"/>
    <n v="5"/>
    <n v="6478"/>
    <n v="80440"/>
    <n v="119885.51"/>
    <n v="8771"/>
    <x v="1"/>
    <s v="Cross Checking"/>
    <s v="OP003"/>
    <s v="12U4MIPLJPLC"/>
    <s v="FOLD WASH PLAIN TEXTURED HOME FOLD PLAIN BLACK"/>
    <x v="6"/>
    <s v="W10"/>
    <n v="0"/>
    <n v="1.3394315583142764E-2"/>
  </r>
  <r>
    <s v="H&amp;M"/>
    <s v="C509354"/>
    <s v="Gupta Manufacturing"/>
    <s v="On Time"/>
    <x v="0"/>
    <b v="0"/>
    <x v="177"/>
    <s v="26006102387168846"/>
    <s v="EM491"/>
    <x v="1"/>
    <n v="1500.49"/>
    <n v="3199"/>
    <n v="5533"/>
    <n v="6468"/>
    <n v="84"/>
    <n v="2"/>
    <n v="7291"/>
    <n v="188364"/>
    <n v="65947.149999999994"/>
    <n v="9894"/>
    <x v="2"/>
    <s v="Packing"/>
    <s v="OP004"/>
    <s v="YFXDDO377D7IIHB3"/>
    <s v="TEXTURED LABEL WHITE CARE HOME CARE BOOK OFF LABEL HOME COSY OFF"/>
    <x v="5"/>
    <s v="W14"/>
    <n v="935"/>
    <n v="1.2987012987012988E-2"/>
  </r>
  <r>
    <s v="H&amp;M"/>
    <s v="C666511"/>
    <s v="Sharma Fabrics"/>
    <s v="Early"/>
    <x v="3"/>
    <b v="0"/>
    <x v="29"/>
    <s v="26003780950385463"/>
    <s v="EM288"/>
    <x v="0"/>
    <n v="1249.17"/>
    <n v="42"/>
    <n v="5571"/>
    <n v="6621"/>
    <n v="61"/>
    <n v="2"/>
    <n v="8454"/>
    <n v="69795"/>
    <n v="132350.96"/>
    <n v="7135"/>
    <x v="14"/>
    <s v="Ultrasonic"/>
    <s v="OP009"/>
    <s v="RD2XZ6I39N"/>
    <s v="WHITE OFF LABEL WASH FABRIC SATIN FABRIC FABRIC BLACK WHITE FOLD"/>
    <x v="9"/>
    <s v="W51"/>
    <n v="1050"/>
    <n v="9.2131098021446915E-3"/>
  </r>
  <r>
    <s v="Nike"/>
    <s v="C938720"/>
    <s v="Gupta Manufacturing"/>
    <s v="Late"/>
    <x v="2"/>
    <b v="0"/>
    <x v="154"/>
    <s v="26006753945167555"/>
    <s v="EM650"/>
    <x v="1"/>
    <n v="1768.81"/>
    <n v="179"/>
    <n v="5258"/>
    <n v="5095"/>
    <n v="39"/>
    <n v="1"/>
    <n v="6937"/>
    <n v="126318"/>
    <n v="137759.21"/>
    <n v="8484"/>
    <x v="13"/>
    <s v="Cut  &amp; Fold"/>
    <s v="OP002"/>
    <s v="4EF-7UMPVN8"/>
    <s v="NOC PRINTED FABRIC HOME HOME SIZE COSY FLAP"/>
    <x v="5"/>
    <s v="W16"/>
    <n v="0"/>
    <n v="7.6545632973503436E-3"/>
  </r>
  <r>
    <s v="Nike"/>
    <s v="C594439"/>
    <s v="Gupta Manufacturing"/>
    <s v="On Time"/>
    <x v="3"/>
    <b v="1"/>
    <x v="345"/>
    <s v="26003715736915635"/>
    <s v="EM673"/>
    <x v="3"/>
    <n v="1260.4100000000001"/>
    <n v="4369"/>
    <n v="6114"/>
    <n v="5907"/>
    <n v="5"/>
    <n v="7"/>
    <n v="1426"/>
    <n v="144916"/>
    <n v="62674.66"/>
    <n v="6685"/>
    <x v="14"/>
    <s v="Ultrasonic"/>
    <s v="OP009"/>
    <s v="8MTS69LW2TBZP6F7J5"/>
    <s v="FABRIC LABEL HOME FOLD BLACK"/>
    <x v="3"/>
    <s v="W4"/>
    <n v="0"/>
    <n v="8.4645336041984083E-4"/>
  </r>
  <r>
    <s v="H&amp;M"/>
    <s v="C251782"/>
    <s v="Sharma Fabrics"/>
    <s v="Early"/>
    <x v="1"/>
    <b v="1"/>
    <x v="13"/>
    <s v="26003692100030048"/>
    <s v="EM815"/>
    <x v="1"/>
    <n v="1439.04"/>
    <n v="3588"/>
    <n v="6605"/>
    <n v="5766"/>
    <n v="1"/>
    <n v="9"/>
    <n v="1258"/>
    <n v="92147"/>
    <n v="60689.97"/>
    <n v="6907"/>
    <x v="13"/>
    <s v="Cut  &amp; Fold"/>
    <s v="OP002"/>
    <s v="0-W4R9XQLON2JLLZ"/>
    <s v="CARE OFF WHITE PLAIN COSY"/>
    <x v="8"/>
    <s v="W19"/>
    <n v="0"/>
    <n v="1.7343045438779049E-4"/>
  </r>
  <r>
    <s v="Uniqlo"/>
    <s v="C189781"/>
    <s v="Gupta Manufacturing"/>
    <s v="On Time"/>
    <x v="0"/>
    <b v="1"/>
    <x v="42"/>
    <s v="26008677467044430"/>
    <s v="EM231"/>
    <x v="2"/>
    <n v="1046.54"/>
    <n v="1558"/>
    <n v="5244"/>
    <n v="6749"/>
    <n v="24"/>
    <n v="5"/>
    <n v="4733"/>
    <n v="122836"/>
    <n v="64881.58"/>
    <n v="6411"/>
    <x v="1"/>
    <s v="Cross Checking"/>
    <s v="OP003"/>
    <s v="6TXJR68HXW7J8QE8I4Z"/>
    <s v="HOME LABEL NOC NOC PLAIN COSY"/>
    <x v="11"/>
    <s v="W29"/>
    <n v="1505"/>
    <n v="3.5560823825751963E-3"/>
  </r>
  <r>
    <s v="Zara"/>
    <s v="C238826"/>
    <s v="Mohan Industry"/>
    <s v="On Time"/>
    <x v="1"/>
    <b v="0"/>
    <x v="11"/>
    <s v="26006656790439303"/>
    <s v="EM699"/>
    <x v="2"/>
    <n v="1700.4"/>
    <n v="3059"/>
    <n v="5759"/>
    <n v="6896"/>
    <n v="5"/>
    <n v="8"/>
    <n v="192"/>
    <n v="143616"/>
    <n v="84461.98"/>
    <n v="5761"/>
    <x v="80"/>
    <s v="Outsourcing"/>
    <s v="OP008"/>
    <s v="UDVFVIQA0WU0H6W"/>
    <s v="SATIN PLAIN WASH LABEL WHITE FOLD SIZE BOOK BOOK CARE FABRIC LABEL"/>
    <x v="7"/>
    <s v="W32"/>
    <n v="1137"/>
    <n v="7.250580046403712E-4"/>
  </r>
  <r>
    <s v="Zara"/>
    <s v="C945175"/>
    <s v="Mohan Industry"/>
    <s v="Early"/>
    <x v="1"/>
    <b v="0"/>
    <x v="178"/>
    <s v="26003249236092500"/>
    <s v="EM322"/>
    <x v="2"/>
    <n v="1713.62"/>
    <n v="2505"/>
    <n v="5625"/>
    <n v="6185"/>
    <n v="61"/>
    <n v="9"/>
    <n v="7657"/>
    <n v="154612"/>
    <n v="108972.12"/>
    <n v="9543"/>
    <x v="80"/>
    <s v="Outsourcing"/>
    <s v="OP008"/>
    <s v="M56RTPPTAX17O57RKWJ"/>
    <s v="OFF MAIN PLAIN SATIN COSY BOOK PRINTED"/>
    <x v="9"/>
    <s v="W49"/>
    <n v="560"/>
    <n v="9.8625707356507688E-3"/>
  </r>
  <r>
    <s v="H&amp;M"/>
    <s v="C964995"/>
    <s v="Sharma Fabrics"/>
    <s v="Late"/>
    <x v="1"/>
    <b v="1"/>
    <x v="108"/>
    <s v="26004723428836772"/>
    <s v="EM566"/>
    <x v="2"/>
    <n v="1101.1600000000001"/>
    <n v="2660"/>
    <n v="6084"/>
    <n v="6230"/>
    <n v="71"/>
    <n v="3"/>
    <n v="9823"/>
    <n v="186661"/>
    <n v="149290.01999999999"/>
    <n v="7840"/>
    <x v="14"/>
    <s v="Ultrasonic"/>
    <s v="OP009"/>
    <s v="Z0AQ16L0F0T9UPFHM8"/>
    <s v="SATIN OFF OFF BOOK FOLD LABEL"/>
    <x v="9"/>
    <s v="W51"/>
    <n v="146"/>
    <n v="1.1396468699839487E-2"/>
  </r>
  <r>
    <s v="Zara"/>
    <s v="C572635"/>
    <s v="Gupta Manufacturing"/>
    <s v="Late"/>
    <x v="2"/>
    <b v="0"/>
    <x v="47"/>
    <s v="26003974801949141"/>
    <s v="EM400"/>
    <x v="0"/>
    <n v="1064.56"/>
    <n v="2887"/>
    <n v="6237"/>
    <n v="5093"/>
    <n v="58"/>
    <n v="4"/>
    <n v="4514"/>
    <n v="179237"/>
    <n v="77379.66"/>
    <n v="5006"/>
    <x v="27"/>
    <s v="Cut  &amp; Fold"/>
    <s v="OP002"/>
    <s v="80YRCOQWMU8K"/>
    <s v="OFF WHITE FOLD FABRIC FABRIC"/>
    <x v="1"/>
    <s v="W48"/>
    <n v="0"/>
    <n v="1.1388179854702533E-2"/>
  </r>
  <r>
    <s v="Nike"/>
    <s v="C664130"/>
    <s v="Mohan Industry"/>
    <s v="Late"/>
    <x v="3"/>
    <b v="0"/>
    <x v="57"/>
    <s v="26006206128764723"/>
    <s v="EM724"/>
    <x v="1"/>
    <n v="1829.35"/>
    <n v="1253"/>
    <n v="6618"/>
    <n v="6683"/>
    <n v="16"/>
    <n v="0"/>
    <n v="3930"/>
    <n v="80744"/>
    <n v="134587.07"/>
    <n v="9782"/>
    <x v="14"/>
    <s v="Ultrasonic"/>
    <s v="OP009"/>
    <s v="FJ-1ST1-S1FE"/>
    <s v="WASH NOC OFF NOC BLACK SATIN"/>
    <x v="1"/>
    <s v="W48"/>
    <n v="65"/>
    <n v="2.3941343707915607E-3"/>
  </r>
  <r>
    <s v="Zara"/>
    <s v="C191734"/>
    <s v="Patel Textiles"/>
    <s v="On Time"/>
    <x v="0"/>
    <b v="1"/>
    <x v="68"/>
    <s v="26002784349812660"/>
    <s v="EM110"/>
    <x v="0"/>
    <n v="1449.9"/>
    <n v="659"/>
    <n v="6284"/>
    <n v="6915"/>
    <n v="1"/>
    <n v="7"/>
    <n v="6066"/>
    <n v="83757"/>
    <n v="50083.53"/>
    <n v="8360"/>
    <x v="39"/>
    <s v="Cut  &amp; Fold"/>
    <s v="OP002"/>
    <s v="TL7401-8-FLQJT3EZICO"/>
    <s v="HOME BLACK MAIN COSY LABEL WHITE CARE SIZE TEXTURED NOC TEXTURED SIZE BLACK PLAIN FOLD"/>
    <x v="7"/>
    <s v="W32"/>
    <n v="631"/>
    <n v="1.4461315979754158E-4"/>
  </r>
  <r>
    <s v="Nike"/>
    <s v="C286661"/>
    <s v="Patel Textiles"/>
    <s v="Early"/>
    <x v="1"/>
    <b v="0"/>
    <x v="187"/>
    <s v="26007551069047267"/>
    <s v="EM872"/>
    <x v="3"/>
    <n v="1796.45"/>
    <n v="343"/>
    <n v="6998"/>
    <n v="6196"/>
    <n v="69"/>
    <n v="0"/>
    <n v="4672"/>
    <n v="94925"/>
    <n v="52597.42"/>
    <n v="6964"/>
    <x v="1"/>
    <s v="Cross Checking"/>
    <s v="OP003"/>
    <s v="ABCR3FCWJ0EE43MZ1U"/>
    <s v="FABRIC LABEL MAIN NOC FOLD TEXTURED TEXTURED SIZE WASH"/>
    <x v="7"/>
    <s v="W35"/>
    <n v="0"/>
    <n v="1.1136216914138153E-2"/>
  </r>
  <r>
    <s v="Nike"/>
    <s v="C129732"/>
    <s v="Mohan Industry"/>
    <s v="On Time"/>
    <x v="1"/>
    <b v="1"/>
    <x v="28"/>
    <s v="26001806327497455"/>
    <s v="EM341"/>
    <x v="3"/>
    <n v="1995.52"/>
    <n v="2927"/>
    <n v="6504"/>
    <n v="5866"/>
    <n v="94"/>
    <n v="6"/>
    <n v="3841"/>
    <n v="196897"/>
    <n v="139018.34"/>
    <n v="5881"/>
    <x v="1"/>
    <s v="Cross Checking"/>
    <s v="OP003"/>
    <s v="FLSWN99X4YFENK7X"/>
    <s v="FOLD FABRIC PLAIN NOC BLACK FOLD CARE COSY PRINTED WHITE SATIN PRINTED CARE LABEL"/>
    <x v="8"/>
    <s v="W18"/>
    <n v="0"/>
    <n v="1.6024548244118648E-2"/>
  </r>
  <r>
    <s v="Zara"/>
    <s v="C147862"/>
    <s v="Gupta Manufacturing"/>
    <s v="Early"/>
    <x v="2"/>
    <b v="1"/>
    <x v="4"/>
    <s v="26001292892574810"/>
    <s v="EM752"/>
    <x v="1"/>
    <n v="1484.44"/>
    <n v="3554"/>
    <n v="5013"/>
    <n v="5991"/>
    <n v="79"/>
    <n v="0"/>
    <n v="1199"/>
    <n v="116841"/>
    <n v="119259.17"/>
    <n v="8056"/>
    <x v="76"/>
    <s v="Weaving"/>
    <s v="OP001"/>
    <s v="E7CUQYV7QL"/>
    <s v="WASH NOC FLAP SIZE FOLD LABEL SATIN PLAIN NOC MAIN FLAP FOLD MAIN"/>
    <x v="3"/>
    <s v="W3"/>
    <n v="978"/>
    <n v="1.3186446336170924E-2"/>
  </r>
  <r>
    <s v="H&amp;M"/>
    <s v="C865465"/>
    <s v="Gupta Manufacturing"/>
    <s v="Early"/>
    <x v="0"/>
    <b v="0"/>
    <x v="70"/>
    <s v="26002189461215201"/>
    <s v="EM211"/>
    <x v="3"/>
    <n v="1672.95"/>
    <n v="2805"/>
    <n v="6044"/>
    <n v="6400"/>
    <n v="66"/>
    <n v="3"/>
    <n v="2834"/>
    <n v="184179"/>
    <n v="137405.62"/>
    <n v="8377"/>
    <x v="39"/>
    <s v="Cut  &amp; Fold"/>
    <s v="OP002"/>
    <s v="344JY36IGBF--VI"/>
    <s v="TEXTURED BOOK WASH CARE CARE SATIN LABEL FLAP OFF FOLD COSY BOOK BLACK"/>
    <x v="10"/>
    <s v="W42"/>
    <n v="356"/>
    <n v="1.03125E-2"/>
  </r>
  <r>
    <s v="Uniqlo"/>
    <s v="C893831"/>
    <s v="Gupta Manufacturing"/>
    <s v="Late"/>
    <x v="2"/>
    <b v="0"/>
    <x v="145"/>
    <s v="26003421358847789"/>
    <s v="EM327"/>
    <x v="3"/>
    <n v="1892.88"/>
    <n v="1592"/>
    <n v="5229"/>
    <n v="5674"/>
    <n v="79"/>
    <n v="2"/>
    <n v="3057"/>
    <n v="63030"/>
    <n v="124306.68"/>
    <n v="8556"/>
    <x v="1"/>
    <s v="Cross Checking"/>
    <s v="OP003"/>
    <s v="U6VDH2K1BX"/>
    <s v="NOC CARE NOC FOLD LABEL LABEL HOME BOOK BLACK SATIN BOOK HOME NOC WHITE"/>
    <x v="8"/>
    <s v="W22"/>
    <n v="445"/>
    <n v="1.3923158265773705E-2"/>
  </r>
  <r>
    <s v="Zara"/>
    <s v="C518853"/>
    <s v="Gupta Manufacturing"/>
    <s v="Late"/>
    <x v="3"/>
    <b v="0"/>
    <x v="27"/>
    <s v="26004634734145313"/>
    <s v="EM774"/>
    <x v="1"/>
    <n v="1803.44"/>
    <n v="2817"/>
    <n v="6979"/>
    <n v="5975"/>
    <n v="70"/>
    <n v="1"/>
    <n v="5740"/>
    <n v="67762"/>
    <n v="50728.18"/>
    <n v="8230"/>
    <x v="40"/>
    <s v="Weaving"/>
    <s v="OP001"/>
    <s v="V-ZQP8SUKO1U2"/>
    <s v="SATIN FOLD BOOK PLAIN OFF LABEL FOLD FABRIC BLACK CARE FLAP CARE MAIN SATIN COSY"/>
    <x v="4"/>
    <s v="W40"/>
    <n v="0"/>
    <n v="1.1715481171548118E-2"/>
  </r>
  <r>
    <s v="H&amp;M"/>
    <s v="C948178"/>
    <s v="Gupta Manufacturing"/>
    <s v="Late"/>
    <x v="0"/>
    <b v="1"/>
    <x v="251"/>
    <s v="26003038932516264"/>
    <s v="EM683"/>
    <x v="2"/>
    <n v="1427.26"/>
    <n v="258"/>
    <n v="6261"/>
    <n v="6677"/>
    <n v="80"/>
    <n v="6"/>
    <n v="4512"/>
    <n v="132179"/>
    <n v="134822.62"/>
    <n v="5444"/>
    <x v="40"/>
    <s v="Weaving"/>
    <s v="OP001"/>
    <s v="XJ3MUJZ96QKR8"/>
    <s v="MAIN WASH BLACK FOLD WASH"/>
    <x v="11"/>
    <s v="W27"/>
    <n v="416"/>
    <n v="1.1981428785382657E-2"/>
  </r>
  <r>
    <s v="Nike"/>
    <s v="C841145"/>
    <s v="Mohan Industry"/>
    <s v="Early"/>
    <x v="0"/>
    <b v="1"/>
    <x v="305"/>
    <s v="26001962860704844"/>
    <s v="EM161"/>
    <x v="2"/>
    <n v="1745.15"/>
    <n v="1569"/>
    <n v="6206"/>
    <n v="6175"/>
    <n v="76"/>
    <n v="1"/>
    <n v="5079"/>
    <n v="171501"/>
    <n v="63092.13"/>
    <n v="8300"/>
    <x v="51"/>
    <s v="Weaving"/>
    <s v="OP001"/>
    <s v="3WN4I0UGN53CT"/>
    <s v="SATIN MAIN SATIN MAIN PRINTED BOOK CARE TEXTURED FABRIC LABEL FOLD COSY"/>
    <x v="7"/>
    <s v="W33"/>
    <n v="0"/>
    <n v="1.2307692307692308E-2"/>
  </r>
  <r>
    <s v="H&amp;M"/>
    <s v="C812311"/>
    <s v="Patel Textiles"/>
    <s v="On Time"/>
    <x v="0"/>
    <b v="1"/>
    <x v="60"/>
    <s v="26003288962229594"/>
    <s v="EM736"/>
    <x v="2"/>
    <n v="1264.44"/>
    <n v="3405"/>
    <n v="5363"/>
    <n v="5184"/>
    <n v="9"/>
    <n v="0"/>
    <n v="9031"/>
    <n v="154048"/>
    <n v="133205.57"/>
    <n v="6623"/>
    <x v="51"/>
    <s v="Weaving"/>
    <s v="OP001"/>
    <s v="GED2JB-R6A3U7-XZN3TH"/>
    <s v="WASH WHITE LABEL NOC SATIN CARE PLAIN LABEL"/>
    <x v="4"/>
    <s v="W36"/>
    <n v="0"/>
    <n v="1.736111111111111E-3"/>
  </r>
  <r>
    <s v="Uniqlo"/>
    <s v="C221946"/>
    <s v="Mohan Industry"/>
    <s v="On Time"/>
    <x v="3"/>
    <b v="0"/>
    <x v="282"/>
    <s v="26001143831742620"/>
    <s v="EM302"/>
    <x v="3"/>
    <n v="1623.11"/>
    <n v="4148"/>
    <n v="5838"/>
    <n v="5298"/>
    <n v="6"/>
    <n v="5"/>
    <n v="8654"/>
    <n v="111714"/>
    <n v="113969.91"/>
    <n v="6305"/>
    <x v="17"/>
    <s v="Printing"/>
    <s v="OP006"/>
    <s v="MR-P6L1WN0QL90YEMDN"/>
    <s v="SIZE BOOK FABRIC CARE SIZE SIZE CARE CARE SIZE SATIN BOOK SATIN SATIN FLAP"/>
    <x v="8"/>
    <s v="W19"/>
    <n v="0"/>
    <n v="1.1325028312570782E-3"/>
  </r>
  <r>
    <s v="Nike"/>
    <s v="C574783"/>
    <s v="Mohan Industry"/>
    <s v="Late"/>
    <x v="0"/>
    <b v="1"/>
    <x v="108"/>
    <s v="26004778570358725"/>
    <s v="EM578"/>
    <x v="1"/>
    <n v="1498.24"/>
    <n v="4918"/>
    <n v="5230"/>
    <n v="5759"/>
    <n v="78"/>
    <n v="1"/>
    <n v="2370"/>
    <n v="163559"/>
    <n v="122181.53"/>
    <n v="5989"/>
    <x v="44"/>
    <s v="Weaving"/>
    <s v="OP001"/>
    <s v="214OJ1V2U3LOQYHYPM2"/>
    <s v="FABRIC COSY SATIN BOOK SIZE"/>
    <x v="9"/>
    <s v="W51"/>
    <n v="529"/>
    <n v="1.3544018058690745E-2"/>
  </r>
  <r>
    <s v="H&amp;M"/>
    <s v="C823732"/>
    <s v="Mohan Industry"/>
    <s v="Late"/>
    <x v="3"/>
    <b v="0"/>
    <x v="306"/>
    <s v="26005269859811644"/>
    <s v="EM894"/>
    <x v="1"/>
    <n v="1427.13"/>
    <n v="2157"/>
    <n v="6017"/>
    <n v="5482"/>
    <n v="6"/>
    <n v="0"/>
    <n v="7185"/>
    <n v="72493"/>
    <n v="83423.570000000007"/>
    <n v="5342"/>
    <x v="82"/>
    <s v="Laser Cutting2"/>
    <s v="OP012"/>
    <s v="-2WPDZ1U6-C"/>
    <s v="FOLD WASH NOC WHITE BLACK FLAP SATIN"/>
    <x v="10"/>
    <s v="W40"/>
    <n v="0"/>
    <n v="1.0944910616563297E-3"/>
  </r>
  <r>
    <s v="Zara"/>
    <s v="C392503"/>
    <s v="Sharma Fabrics"/>
    <s v="Early"/>
    <x v="1"/>
    <b v="1"/>
    <x v="321"/>
    <s v="26003457737343969"/>
    <s v="EM130"/>
    <x v="1"/>
    <n v="1974.93"/>
    <n v="1336"/>
    <n v="6818"/>
    <n v="6805"/>
    <n v="99"/>
    <n v="0"/>
    <n v="7789"/>
    <n v="174633"/>
    <n v="59223.57"/>
    <n v="6232"/>
    <x v="45"/>
    <s v="Embroidery"/>
    <s v="OP0010"/>
    <s v="ID1XXOGZ-RKCTWNOUS"/>
    <s v="SIZE SATIN LABEL NOC PRINTED FOLD TEXTURED PRINTED SIZE WHITE SIZE CARE"/>
    <x v="6"/>
    <s v="W11"/>
    <n v="0"/>
    <n v="1.4548126377663484E-2"/>
  </r>
  <r>
    <s v="H&amp;M"/>
    <s v="C529349"/>
    <s v="Gupta Manufacturing"/>
    <s v="On Time"/>
    <x v="3"/>
    <b v="1"/>
    <x v="10"/>
    <s v="26005408510085107"/>
    <s v="EM758"/>
    <x v="3"/>
    <n v="1165.5"/>
    <n v="3822"/>
    <n v="6386"/>
    <n v="5150"/>
    <n v="97"/>
    <n v="3"/>
    <n v="7374"/>
    <n v="84144"/>
    <n v="92188.160000000003"/>
    <n v="8165"/>
    <x v="3"/>
    <s v="Printing"/>
    <s v="OP006"/>
    <s v="QM2NPI93QX9AL1L5X"/>
    <s v="PRINTED FOLD FOLD PRINTED PRINTED FLAP CARE SIZE SIZE PLAIN CARE"/>
    <x v="2"/>
    <s v="W6"/>
    <n v="0"/>
    <n v="1.8834951456310679E-2"/>
  </r>
  <r>
    <s v="Uniqlo"/>
    <s v="C738659"/>
    <s v="Gupta Manufacturing"/>
    <s v="Late"/>
    <x v="2"/>
    <b v="0"/>
    <x v="100"/>
    <s v="26009052249868044"/>
    <s v="EM112"/>
    <x v="3"/>
    <n v="1105.8599999999999"/>
    <n v="2782"/>
    <n v="5815"/>
    <n v="5035"/>
    <n v="61"/>
    <n v="5"/>
    <n v="4760"/>
    <n v="184152"/>
    <n v="148361.10999999999"/>
    <n v="9573"/>
    <x v="1"/>
    <s v="Cross Checking"/>
    <s v="OP003"/>
    <s v="NTVTPD0VV-6UK-S3TKTK"/>
    <s v="LABEL BLACK WASH LABEL BOOK"/>
    <x v="5"/>
    <s v="W15"/>
    <n v="0"/>
    <n v="1.211519364448858E-2"/>
  </r>
  <r>
    <s v="Zara"/>
    <s v="C506695"/>
    <s v="Sharma Fabrics"/>
    <s v="Early"/>
    <x v="2"/>
    <b v="0"/>
    <x v="188"/>
    <s v="26002936227321842"/>
    <s v="EM958"/>
    <x v="0"/>
    <n v="1453.78"/>
    <n v="4188"/>
    <n v="6326"/>
    <n v="5992"/>
    <n v="44"/>
    <n v="8"/>
    <n v="3515"/>
    <n v="110099"/>
    <n v="102153.25"/>
    <n v="5604"/>
    <x v="2"/>
    <s v="Packing"/>
    <s v="OP004"/>
    <s v="MPTSUW-XYSW"/>
    <s v="SIZE PRINTED PRINTED OFF FABRIC FOLD BLACK LABEL SATIN SATIN HOME LABEL FOLD COSY"/>
    <x v="11"/>
    <s v="W29"/>
    <n v="0"/>
    <n v="7.3431241655540717E-3"/>
  </r>
  <r>
    <s v="H&amp;M"/>
    <s v="C500483"/>
    <s v="Sharma Fabrics"/>
    <s v="Late"/>
    <x v="3"/>
    <b v="0"/>
    <x v="116"/>
    <s v="26006898033756418"/>
    <s v="EM512"/>
    <x v="3"/>
    <n v="1792.8"/>
    <n v="3699"/>
    <n v="5996"/>
    <n v="5870"/>
    <n v="28"/>
    <n v="2"/>
    <n v="2316"/>
    <n v="116564"/>
    <n v="74524.58"/>
    <n v="5049"/>
    <x v="46"/>
    <s v="Laser - Cutting"/>
    <s v="OP011"/>
    <s v="J54FHCS793KWEN32SOX"/>
    <s v="FLAP BLACK BLACK COSY SIZE MAIN PRINTED"/>
    <x v="1"/>
    <s v="W48"/>
    <n v="0"/>
    <n v="4.7700170357751282E-3"/>
  </r>
  <r>
    <s v="Uniqlo"/>
    <s v="C693741"/>
    <s v="Patel Textiles"/>
    <s v="Late"/>
    <x v="3"/>
    <b v="0"/>
    <x v="199"/>
    <s v="26006700427416666"/>
    <s v="EM758"/>
    <x v="0"/>
    <n v="1255.1199999999999"/>
    <n v="3635"/>
    <n v="6028"/>
    <n v="6059"/>
    <n v="7"/>
    <n v="7"/>
    <n v="4028"/>
    <n v="114852"/>
    <n v="50757.93"/>
    <n v="5896"/>
    <x v="46"/>
    <s v="Laser - Cutting"/>
    <s v="OP011"/>
    <s v="2FH6-OXF7BD0VVDLZH"/>
    <s v="PLAIN SIZE WHITE WASH SIZE"/>
    <x v="3"/>
    <s v="W1"/>
    <n v="31"/>
    <n v="1.1553061561313748E-3"/>
  </r>
  <r>
    <s v="Nike"/>
    <s v="C464120"/>
    <s v="Patel Textiles"/>
    <s v="Early"/>
    <x v="3"/>
    <b v="0"/>
    <x v="216"/>
    <s v="26008708567290885"/>
    <s v="EM843"/>
    <x v="3"/>
    <n v="1401.33"/>
    <n v="4330"/>
    <n v="5704"/>
    <n v="5206"/>
    <n v="21"/>
    <n v="5"/>
    <n v="6540"/>
    <n v="78549"/>
    <n v="62986.19"/>
    <n v="9061"/>
    <x v="46"/>
    <s v="Laser - Cutting"/>
    <s v="OP011"/>
    <s v="50YDHIDVO3GACRA-3E"/>
    <s v="WASH FLAP COSY SATIN LABEL"/>
    <x v="7"/>
    <s v="W34"/>
    <n v="0"/>
    <n v="4.0338071456012294E-3"/>
  </r>
  <r>
    <s v="H&amp;M"/>
    <s v="C477451"/>
    <s v="Mohan Industry"/>
    <s v="Late"/>
    <x v="2"/>
    <b v="0"/>
    <x v="100"/>
    <s v="26007875760974428"/>
    <s v="EM634"/>
    <x v="3"/>
    <n v="1377.55"/>
    <n v="3360"/>
    <n v="6691"/>
    <n v="6256"/>
    <n v="22"/>
    <n v="2"/>
    <n v="7578"/>
    <n v="58707"/>
    <n v="121403.87"/>
    <n v="7765"/>
    <x v="1"/>
    <s v="Cross Checking"/>
    <s v="OP003"/>
    <s v="00ICM07ZN0XY-"/>
    <s v="WHITE FLAP SATIN FOLD MAIN TEXTURED NOC OFF LABEL"/>
    <x v="5"/>
    <s v="W15"/>
    <n v="0"/>
    <n v="3.5166240409207159E-3"/>
  </r>
  <r>
    <s v="Zara"/>
    <s v="C365209"/>
    <s v="Gupta Manufacturing"/>
    <s v="On Time"/>
    <x v="3"/>
    <b v="1"/>
    <x v="144"/>
    <s v="26002016398425344"/>
    <s v="EM185"/>
    <x v="0"/>
    <n v="1462.03"/>
    <n v="4152"/>
    <n v="5177"/>
    <n v="5250"/>
    <n v="43"/>
    <n v="3"/>
    <n v="9232"/>
    <n v="106808"/>
    <n v="63521.1"/>
    <n v="7881"/>
    <x v="2"/>
    <s v="Packing"/>
    <s v="OP004"/>
    <s v="XDS3WCCK2YHWD"/>
    <s v="WHITE WHITE OFF SIZE FOLD HOME BOOK FABRIC CARE MAIN NOC COSY"/>
    <x v="10"/>
    <s v="W43"/>
    <n v="73"/>
    <n v="8.1904761904761907E-3"/>
  </r>
  <r>
    <s v="H&amp;M"/>
    <s v="C396078"/>
    <s v="Patel Textiles"/>
    <s v="Late"/>
    <x v="0"/>
    <b v="1"/>
    <x v="5"/>
    <s v="26007362961297873"/>
    <s v="EM512"/>
    <x v="1"/>
    <n v="1882.63"/>
    <n v="4725"/>
    <n v="5855"/>
    <n v="6199"/>
    <n v="70"/>
    <n v="5"/>
    <n v="4109"/>
    <n v="73474"/>
    <n v="106022.43"/>
    <n v="9998"/>
    <x v="1"/>
    <s v="Cross Checking"/>
    <s v="OP003"/>
    <s v="QU9J34SDI8UL8O5ZA"/>
    <s v="MAIN TEXTURED PRINTED COSY BLACK"/>
    <x v="3"/>
    <s v="W3"/>
    <n v="344"/>
    <n v="1.129214389417648E-2"/>
  </r>
  <r>
    <s v="Uniqlo"/>
    <s v="C729751"/>
    <s v="Sharma Fabrics"/>
    <s v="Late"/>
    <x v="0"/>
    <b v="0"/>
    <x v="238"/>
    <s v="26006345200463240"/>
    <s v="EM156"/>
    <x v="2"/>
    <n v="1024.43"/>
    <n v="1863"/>
    <n v="6947"/>
    <n v="6879"/>
    <n v="18"/>
    <n v="0"/>
    <n v="4133"/>
    <n v="85641"/>
    <n v="108853.11"/>
    <n v="5861"/>
    <x v="2"/>
    <s v="Packing"/>
    <s v="OP004"/>
    <s v="9KTFQAS8VDNDPR"/>
    <s v="OFF BOOK TEXTURED LABEL WASH PLAIN HOME OFF SATIN WASH"/>
    <x v="4"/>
    <s v="W39"/>
    <n v="0"/>
    <n v="2.6166593981683385E-3"/>
  </r>
  <r>
    <s v="Zara"/>
    <s v="C702982"/>
    <s v="Mohan Industry"/>
    <s v="Early"/>
    <x v="1"/>
    <b v="0"/>
    <x v="1"/>
    <s v="26009857796800922"/>
    <s v="EM486"/>
    <x v="1"/>
    <n v="1671.15"/>
    <n v="3377"/>
    <n v="6570"/>
    <n v="5930"/>
    <n v="26"/>
    <n v="3"/>
    <n v="8255"/>
    <n v="181854"/>
    <n v="98402.15"/>
    <n v="7295"/>
    <x v="15"/>
    <s v="Weaving"/>
    <s v="OP001"/>
    <s v="ZWN0DGNFL5NK80"/>
    <s v="FOLD PRINTED FLAP NOC SIZE FLAP MAIN COSY FOLD CARE BOOK OFF BOOK"/>
    <x v="1"/>
    <s v="W46"/>
    <n v="0"/>
    <n v="4.3844856661045531E-3"/>
  </r>
  <r>
    <s v="Uniqlo"/>
    <s v="C650046"/>
    <s v="Gupta Manufacturing"/>
    <s v="Early"/>
    <x v="1"/>
    <b v="1"/>
    <x v="359"/>
    <s v="26003620501926428"/>
    <s v="EM215"/>
    <x v="0"/>
    <n v="1276.3599999999999"/>
    <n v="4622"/>
    <n v="6859"/>
    <n v="5416"/>
    <n v="28"/>
    <n v="1"/>
    <n v="8813"/>
    <n v="131750"/>
    <n v="111023.22"/>
    <n v="7370"/>
    <x v="45"/>
    <s v="Embroidery"/>
    <s v="OP0010"/>
    <s v="G66RT1B7WS2GEJA"/>
    <s v="SIZE FABRIC WASH SATIN WASH FOLD CARE COSY SATIN PLAIN OFF WHITE"/>
    <x v="0"/>
    <s v="W24"/>
    <n v="0"/>
    <n v="5.1698670605612998E-3"/>
  </r>
  <r>
    <s v="Zara"/>
    <s v="C112888"/>
    <s v="Patel Textiles"/>
    <s v="Early"/>
    <x v="3"/>
    <b v="0"/>
    <x v="253"/>
    <s v="26009639686709352"/>
    <s v="EM242"/>
    <x v="1"/>
    <n v="1504.04"/>
    <n v="3827"/>
    <n v="5255"/>
    <n v="6735"/>
    <n v="59"/>
    <n v="4"/>
    <n v="2705"/>
    <n v="108948"/>
    <n v="134861.92000000001"/>
    <n v="8324"/>
    <x v="4"/>
    <s v="Cut  &amp; Fold"/>
    <s v="OP002"/>
    <s v="23HJDW7EBI02PRDGACN"/>
    <s v="WHITE PRINTED PRINTED WHITE FABRIC SIZE PRINTED PLAIN OFF SATIN LABEL NOC WHITE"/>
    <x v="11"/>
    <s v="W31"/>
    <n v="1480"/>
    <n v="8.7602078693392732E-3"/>
  </r>
  <r>
    <s v="Zara"/>
    <s v="C303766"/>
    <s v="Sharma Fabrics"/>
    <s v="Late"/>
    <x v="3"/>
    <b v="0"/>
    <x v="12"/>
    <s v="26009649138886055"/>
    <s v="EM841"/>
    <x v="2"/>
    <n v="1836.93"/>
    <n v="4396"/>
    <n v="6956"/>
    <n v="5474"/>
    <n v="81"/>
    <n v="6"/>
    <n v="4864"/>
    <n v="142467"/>
    <n v="143147.01999999999"/>
    <n v="9392"/>
    <x v="4"/>
    <s v="Cut  &amp; Fold"/>
    <s v="OP002"/>
    <s v="G8CARAC5UO7-J6"/>
    <s v="CARE BLACK BLACK WHITE MAIN OFF WASH SATIN SATIN"/>
    <x v="1"/>
    <s v="W48"/>
    <n v="0"/>
    <n v="1.4797223237120936E-2"/>
  </r>
  <r>
    <s v="Uniqlo"/>
    <s v="C163748"/>
    <s v="Sharma Fabrics"/>
    <s v="On Time"/>
    <x v="1"/>
    <b v="0"/>
    <x v="110"/>
    <s v="26009862973308848"/>
    <s v="EM685"/>
    <x v="3"/>
    <n v="1279.6099999999999"/>
    <n v="2870"/>
    <n v="6425"/>
    <n v="5274"/>
    <n v="39"/>
    <n v="9"/>
    <n v="619"/>
    <n v="164135"/>
    <n v="108400.36"/>
    <n v="9999"/>
    <x v="1"/>
    <s v="Cross Checking"/>
    <s v="OP003"/>
    <s v="RHLZSVAWJQMP93JI5"/>
    <s v="FLAP SIZE BLACK NOC NOC NOC FLAP HOME SIZE COSY MAIN LABEL BOOK"/>
    <x v="8"/>
    <s v="W21"/>
    <n v="0"/>
    <n v="7.3947667804323096E-3"/>
  </r>
  <r>
    <s v="Uniqlo"/>
    <s v="C229095"/>
    <s v="Mohan Industry"/>
    <s v="Late"/>
    <x v="0"/>
    <b v="0"/>
    <x v="55"/>
    <s v="26006046227862104"/>
    <s v="EM621"/>
    <x v="2"/>
    <n v="1368.18"/>
    <n v="4600"/>
    <n v="6006"/>
    <n v="5385"/>
    <n v="91"/>
    <n v="7"/>
    <n v="8572"/>
    <n v="105681"/>
    <n v="128386.9"/>
    <n v="5410"/>
    <x v="1"/>
    <s v="Cross Checking"/>
    <s v="OP003"/>
    <s v="9UPJU4BPK22N41GTQW"/>
    <s v="WASH COSY HOME FLAP FOLD"/>
    <x v="2"/>
    <s v="W7"/>
    <n v="0"/>
    <n v="1.6898792943361187E-2"/>
  </r>
  <r>
    <s v="H&amp;M"/>
    <s v="C114006"/>
    <s v="Mohan Industry"/>
    <s v="On Time"/>
    <x v="2"/>
    <b v="0"/>
    <x v="165"/>
    <s v="26003005772925202"/>
    <s v="EM247"/>
    <x v="3"/>
    <n v="1127.3599999999999"/>
    <n v="2123"/>
    <n v="5624"/>
    <n v="6725"/>
    <n v="91"/>
    <n v="7"/>
    <n v="6370"/>
    <n v="94497"/>
    <n v="93192.04"/>
    <n v="6730"/>
    <x v="2"/>
    <s v="Packing"/>
    <s v="OP004"/>
    <s v="FEV0TDX2DBQYEQI722BQ"/>
    <s v="WASH FOLD FABRIC HOME SATIN FABRIC HOME BLACK MAIN"/>
    <x v="5"/>
    <s v="W18"/>
    <n v="1101"/>
    <n v="1.3531598513011153E-2"/>
  </r>
  <r>
    <s v="Uniqlo"/>
    <s v="C304267"/>
    <s v="Gupta Manufacturing"/>
    <s v="Late"/>
    <x v="0"/>
    <b v="1"/>
    <x v="193"/>
    <s v="26006097077898522"/>
    <s v="EM107"/>
    <x v="3"/>
    <n v="1184.55"/>
    <n v="4996"/>
    <n v="5902"/>
    <n v="6314"/>
    <n v="99"/>
    <n v="1"/>
    <n v="5108"/>
    <n v="78876"/>
    <n v="70374.63"/>
    <n v="8472"/>
    <x v="2"/>
    <s v="Packing"/>
    <s v="OP004"/>
    <s v="CM-6M49PU4YOK"/>
    <s v="LABEL WHITE BLACK LABEL TEXTURED"/>
    <x v="10"/>
    <s v="W42"/>
    <n v="412"/>
    <n v="1.5679442508710801E-2"/>
  </r>
  <r>
    <s v="H&amp;M"/>
    <s v="C149536"/>
    <s v="Sharma Fabrics"/>
    <s v="Late"/>
    <x v="0"/>
    <b v="0"/>
    <x v="79"/>
    <s v="26004914235989342"/>
    <s v="EM763"/>
    <x v="0"/>
    <n v="1165.58"/>
    <n v="545"/>
    <n v="5769"/>
    <n v="6354"/>
    <n v="43"/>
    <n v="5"/>
    <n v="922"/>
    <n v="127277"/>
    <n v="149483.10999999999"/>
    <n v="8692"/>
    <x v="17"/>
    <s v="Printing"/>
    <s v="OP006"/>
    <s v="1U6SELCSRW1"/>
    <s v="HOME PRINTED BOOK FABRIC CARE"/>
    <x v="8"/>
    <s v="W21"/>
    <n v="585"/>
    <n v="6.7673906200818382E-3"/>
  </r>
  <r>
    <s v="Nike"/>
    <s v="C772804"/>
    <s v="Sharma Fabrics"/>
    <s v="On Time"/>
    <x v="2"/>
    <b v="1"/>
    <x v="123"/>
    <s v="26006129860687340"/>
    <s v="EM222"/>
    <x v="1"/>
    <n v="1801.03"/>
    <n v="3564"/>
    <n v="5100"/>
    <n v="6463"/>
    <n v="28"/>
    <n v="6"/>
    <n v="4931"/>
    <n v="111293"/>
    <n v="109497.7"/>
    <n v="9321"/>
    <x v="17"/>
    <s v="Printing"/>
    <s v="OP006"/>
    <s v="U7MQLQA537WTK0M69BO"/>
    <s v="BOOK COSY FOLD NOC MAIN SATIN"/>
    <x v="0"/>
    <s v="W25"/>
    <n v="1363"/>
    <n v="4.3323533962556088E-3"/>
  </r>
  <r>
    <s v="Zara"/>
    <s v="C673598"/>
    <s v="Sharma Fabrics"/>
    <s v="On Time"/>
    <x v="1"/>
    <b v="1"/>
    <x v="88"/>
    <s v="26009201896574831"/>
    <s v="EM395"/>
    <x v="0"/>
    <n v="1791.72"/>
    <n v="474"/>
    <n v="5360"/>
    <n v="6910"/>
    <n v="41"/>
    <n v="2"/>
    <n v="3835"/>
    <n v="142403"/>
    <n v="106952.45"/>
    <n v="6592"/>
    <x v="17"/>
    <s v="Printing"/>
    <s v="OP006"/>
    <s v="KGCIRCBPS3WNM"/>
    <s v="SATIN BOOK COSY BOOK WASH MAIN CARE WHITE COSY HOME SIZE CARE SIZE"/>
    <x v="11"/>
    <s v="W28"/>
    <n v="1550"/>
    <n v="5.9334298118668598E-3"/>
  </r>
  <r>
    <s v="Uniqlo"/>
    <s v="C250122"/>
    <s v="Mohan Industry"/>
    <s v="Late"/>
    <x v="2"/>
    <b v="0"/>
    <x v="46"/>
    <s v="26009958836019851"/>
    <s v="EM181"/>
    <x v="3"/>
    <n v="1660.77"/>
    <n v="3273"/>
    <n v="6583"/>
    <n v="5491"/>
    <n v="72"/>
    <n v="9"/>
    <n v="1735"/>
    <n v="106062"/>
    <n v="104973.25"/>
    <n v="5558"/>
    <x v="63"/>
    <s v="Weaving"/>
    <s v="OP001"/>
    <s v="KS0HFTUF-8EC"/>
    <s v="COSY COSY SATIN PLAIN FOLD PLAIN PLAIN FOLD MAIN OFF"/>
    <x v="8"/>
    <s v="W19"/>
    <n v="0"/>
    <n v="1.311236568930978E-2"/>
  </r>
  <r>
    <s v="H&amp;M"/>
    <s v="C907617"/>
    <s v="Mohan Industry"/>
    <s v="On Time"/>
    <x v="1"/>
    <b v="0"/>
    <x v="116"/>
    <s v="26002894273510145"/>
    <s v="EM224"/>
    <x v="2"/>
    <n v="1146.1600000000001"/>
    <n v="2708"/>
    <n v="5827"/>
    <n v="6512"/>
    <n v="37"/>
    <n v="3"/>
    <n v="4296"/>
    <n v="96107"/>
    <n v="123477.1"/>
    <n v="6172"/>
    <x v="46"/>
    <s v="Laser - Cutting"/>
    <s v="OP011"/>
    <s v="QAMXMDQQ92ECNZ7EK"/>
    <s v="PLAIN BLACK PLAIN SATIN SIZE NOC"/>
    <x v="1"/>
    <s v="W48"/>
    <n v="685"/>
    <n v="5.681818181818182E-3"/>
  </r>
  <r>
    <s v="Nike"/>
    <s v="C589699"/>
    <s v="Gupta Manufacturing"/>
    <s v="On Time"/>
    <x v="1"/>
    <b v="0"/>
    <x v="173"/>
    <s v="26001119159828956"/>
    <s v="EM916"/>
    <x v="1"/>
    <n v="1971.62"/>
    <n v="2854"/>
    <n v="6374"/>
    <n v="6746"/>
    <n v="80"/>
    <n v="3"/>
    <n v="7144"/>
    <n v="66139"/>
    <n v="128301.84"/>
    <n v="7603"/>
    <x v="46"/>
    <s v="Laser - Cutting"/>
    <s v="OP011"/>
    <s v="AFKWU49NQORFYBIH3Y0"/>
    <s v="HOME BLACK WHITE BLACK PLAIN SATIN SATIN OFF CARE SIZE HOME"/>
    <x v="3"/>
    <s v="W5"/>
    <n v="372"/>
    <n v="1.1858879335902758E-2"/>
  </r>
  <r>
    <s v="H&amp;M"/>
    <s v="C539805"/>
    <s v="Patel Textiles"/>
    <s v="On Time"/>
    <x v="1"/>
    <b v="1"/>
    <x v="228"/>
    <s v="26006395311275860"/>
    <s v="EM302"/>
    <x v="3"/>
    <n v="1099.4000000000001"/>
    <n v="3117"/>
    <n v="5676"/>
    <n v="6967"/>
    <n v="95"/>
    <n v="9"/>
    <n v="6933"/>
    <n v="147498"/>
    <n v="99561.86"/>
    <n v="6472"/>
    <x v="17"/>
    <s v="Printing"/>
    <s v="OP006"/>
    <s v="P3LSDEKQMDA307"/>
    <s v="SATIN FABRIC BOOK OFF PLAIN BOOK FLAP TEXTURED OFF CARE SIZE FOLD COSY TEXTURED SATIN"/>
    <x v="3"/>
    <s v="W4"/>
    <n v="1291"/>
    <n v="1.3635711209989953E-2"/>
  </r>
  <r>
    <s v="H&amp;M"/>
    <s v="C441902"/>
    <s v="Sharma Fabrics"/>
    <s v="Late"/>
    <x v="1"/>
    <b v="1"/>
    <x v="347"/>
    <s v="26008571992550796"/>
    <s v="EM146"/>
    <x v="1"/>
    <n v="1518.11"/>
    <n v="4779"/>
    <n v="5990"/>
    <n v="5949"/>
    <n v="76"/>
    <n v="0"/>
    <n v="6394"/>
    <n v="71146"/>
    <n v="83282.95"/>
    <n v="9172"/>
    <x v="17"/>
    <s v="Printing"/>
    <s v="OP006"/>
    <s v="PP1SKFHIGEM6Y6Z"/>
    <s v="FLAP FLAP COSY WHITE WASH BOOK WASH PRINTED FLAP FOLD BLACK PLAIN NOC"/>
    <x v="8"/>
    <s v="W21"/>
    <n v="0"/>
    <n v="1.2775256345604303E-2"/>
  </r>
  <r>
    <s v="Zara"/>
    <s v="C233904"/>
    <s v="Sharma Fabrics"/>
    <s v="Early"/>
    <x v="0"/>
    <b v="0"/>
    <x v="129"/>
    <s v="26002510160886377"/>
    <s v="EM570"/>
    <x v="2"/>
    <n v="1553.39"/>
    <n v="3756"/>
    <n v="6569"/>
    <n v="6568"/>
    <n v="97"/>
    <n v="3"/>
    <n v="7704"/>
    <n v="158747"/>
    <n v="82304.05"/>
    <n v="8929"/>
    <x v="17"/>
    <s v="Printing"/>
    <s v="OP006"/>
    <s v="NGE6QXXJXG3S2-GM"/>
    <s v="OFF NOC CARE OFF FABRIC SATIN WHITE SIZE"/>
    <x v="1"/>
    <s v="W48"/>
    <n v="0"/>
    <n v="1.476857490864799E-2"/>
  </r>
  <r>
    <s v="Nike"/>
    <s v="C212552"/>
    <s v="Patel Textiles"/>
    <s v="Early"/>
    <x v="0"/>
    <b v="1"/>
    <x v="75"/>
    <s v="26001146981943841"/>
    <s v="EM608"/>
    <x v="3"/>
    <n v="1222.3"/>
    <n v="4652"/>
    <n v="5800"/>
    <n v="6750"/>
    <n v="74"/>
    <n v="2"/>
    <n v="3951"/>
    <n v="186527"/>
    <n v="65692.97"/>
    <n v="9993"/>
    <x v="17"/>
    <s v="Printing"/>
    <s v="OP006"/>
    <s v="7RMU6XI66X3RD1N"/>
    <s v="OFF WASH BLACK TEXTURED WHITE PLAIN FOLD CARE TEXTURED TEXTURED OFF WASH MAIN WHITE"/>
    <x v="8"/>
    <s v="W19"/>
    <n v="950"/>
    <n v="1.0962962962962963E-2"/>
  </r>
  <r>
    <s v="Nike"/>
    <s v="C798995"/>
    <s v="Gupta Manufacturing"/>
    <s v="Late"/>
    <x v="1"/>
    <b v="1"/>
    <x v="358"/>
    <s v="26002681463819206"/>
    <s v="EM315"/>
    <x v="3"/>
    <n v="1935.34"/>
    <n v="1483"/>
    <n v="6255"/>
    <n v="5401"/>
    <n v="14"/>
    <n v="2"/>
    <n v="3285"/>
    <n v="179939"/>
    <n v="85528.82"/>
    <n v="6633"/>
    <x v="17"/>
    <s v="Printing"/>
    <s v="OP006"/>
    <s v="0RM25UUX4O"/>
    <s v="CARE OFF WHITE FABRIC FABRIC WHITE TEXTURED FLAP NOC"/>
    <x v="10"/>
    <s v="W40"/>
    <n v="0"/>
    <n v="2.5921125717459728E-3"/>
  </r>
  <r>
    <s v="Uniqlo"/>
    <s v="C474127"/>
    <s v="Patel Textiles"/>
    <s v="Early"/>
    <x v="1"/>
    <b v="1"/>
    <x v="111"/>
    <s v="26006225816151212"/>
    <s v="EM704"/>
    <x v="3"/>
    <n v="1030.6300000000001"/>
    <n v="816"/>
    <n v="6322"/>
    <n v="5833"/>
    <n v="61"/>
    <n v="3"/>
    <n v="6296"/>
    <n v="197836"/>
    <n v="122203.13"/>
    <n v="5926"/>
    <x v="17"/>
    <s v="Printing"/>
    <s v="OP006"/>
    <s v="8R5FMIP-5HJ5NE"/>
    <s v="FOLD BLACK CARE FLAP SIZE FOLD SATIN FABRIC BOOK"/>
    <x v="3"/>
    <s v="W5"/>
    <n v="0"/>
    <n v="1.045774044231099E-2"/>
  </r>
  <r>
    <s v="Nike"/>
    <s v="C892266"/>
    <s v="Sharma Fabrics"/>
    <s v="On Time"/>
    <x v="3"/>
    <b v="0"/>
    <x v="71"/>
    <s v="26003799881694688"/>
    <s v="EM258"/>
    <x v="3"/>
    <n v="1796.54"/>
    <n v="3236"/>
    <n v="6816"/>
    <n v="5230"/>
    <n v="17"/>
    <n v="4"/>
    <n v="3578"/>
    <n v="87864"/>
    <n v="146260.12"/>
    <n v="6237"/>
    <x v="17"/>
    <s v="Printing"/>
    <s v="OP006"/>
    <s v="M7ULDGGLFV2"/>
    <s v="SATIN PRINTED BOOK FABRIC SATIN MAIN PRINTED BOOK WHITE COSY OFF CARE FABRIC SIZE OFF"/>
    <x v="8"/>
    <s v="W19"/>
    <n v="0"/>
    <n v="3.2504780114722752E-3"/>
  </r>
  <r>
    <s v="Uniqlo"/>
    <s v="C531069"/>
    <s v="Sharma Fabrics"/>
    <s v="Early"/>
    <x v="0"/>
    <b v="0"/>
    <x v="182"/>
    <s v="26009639761186103"/>
    <s v="EM390"/>
    <x v="2"/>
    <n v="1487.35"/>
    <n v="1014"/>
    <n v="5046"/>
    <n v="5283"/>
    <n v="17"/>
    <n v="2"/>
    <n v="6968"/>
    <n v="155026"/>
    <n v="64627.22"/>
    <n v="5856"/>
    <x v="60"/>
    <s v="Cut  &amp; Fold"/>
    <s v="OP002"/>
    <s v="8NNAAIUSNDHKQ91N"/>
    <s v="HOME SATIN SATIN OFF TEXTURED WASH WHITE BOOK FLAP BLACK HOME SIZE HOME"/>
    <x v="5"/>
    <s v="W14"/>
    <n v="237"/>
    <n v="3.2178686352451261E-3"/>
  </r>
  <r>
    <s v="Uniqlo"/>
    <s v="C369990"/>
    <s v="Mohan Industry"/>
    <s v="Late"/>
    <x v="2"/>
    <b v="0"/>
    <x v="34"/>
    <s v="26007317747639568"/>
    <s v="EM406"/>
    <x v="0"/>
    <n v="1132.3699999999999"/>
    <n v="3013"/>
    <n v="5096"/>
    <n v="5292"/>
    <n v="78"/>
    <n v="5"/>
    <n v="1744"/>
    <n v="65045"/>
    <n v="130941.04"/>
    <n v="7177"/>
    <x v="46"/>
    <s v="Laser - Cutting"/>
    <s v="OP011"/>
    <s v="2HK7RD4IWXXY8REK"/>
    <s v="FABRIC PLAIN FLAP FABRIC LABEL OFF WASH BLACK CARE FLAP LABEL NOC BOOK NOC"/>
    <x v="2"/>
    <s v="W7"/>
    <n v="196"/>
    <n v="1.4739229024943311E-2"/>
  </r>
  <r>
    <s v="H&amp;M"/>
    <s v="C812876"/>
    <s v="Gupta Manufacturing"/>
    <s v="Early"/>
    <x v="1"/>
    <b v="0"/>
    <x v="260"/>
    <s v="26002873021212763"/>
    <s v="EM688"/>
    <x v="3"/>
    <n v="1556.04"/>
    <n v="4202"/>
    <n v="6811"/>
    <n v="5627"/>
    <n v="58"/>
    <n v="7"/>
    <n v="4527"/>
    <n v="178567"/>
    <n v="106727.22"/>
    <n v="6593"/>
    <x v="60"/>
    <s v="Cut  &amp; Fold"/>
    <s v="OP002"/>
    <s v="E59N9YRCWF9-Z"/>
    <s v="HOME PRINTED BOOK FOLD FLAP WASH FABRIC WASH HOME"/>
    <x v="1"/>
    <s v="W49"/>
    <n v="0"/>
    <n v="1.0307446241336414E-2"/>
  </r>
  <r>
    <s v="H&amp;M"/>
    <s v="C653405"/>
    <s v="Mohan Industry"/>
    <s v="On Time"/>
    <x v="3"/>
    <b v="0"/>
    <x v="250"/>
    <s v="26003689756943169"/>
    <s v="EM485"/>
    <x v="2"/>
    <n v="1946.08"/>
    <n v="4337"/>
    <n v="6905"/>
    <n v="6752"/>
    <n v="4"/>
    <n v="7"/>
    <n v="2155"/>
    <n v="149932"/>
    <n v="116811.67"/>
    <n v="9376"/>
    <x v="60"/>
    <s v="Cut  &amp; Fold"/>
    <s v="OP002"/>
    <s v="X46J-GKBRU9L"/>
    <s v="MAIN BOOK PRINTED LABEL SIZE COSY BLACK COSY WHITE TEXTURED TEXTURED"/>
    <x v="11"/>
    <s v="W28"/>
    <n v="0"/>
    <n v="5.9241706161137445E-4"/>
  </r>
  <r>
    <s v="Nike"/>
    <s v="C594011"/>
    <s v="Sharma Fabrics"/>
    <s v="Early"/>
    <x v="2"/>
    <b v="0"/>
    <x v="181"/>
    <s v="26006640279995660"/>
    <s v="EM766"/>
    <x v="0"/>
    <n v="1000.84"/>
    <n v="2086"/>
    <n v="5519"/>
    <n v="5204"/>
    <n v="67"/>
    <n v="8"/>
    <n v="5166"/>
    <n v="54401"/>
    <n v="137102.17000000001"/>
    <n v="5457"/>
    <x v="17"/>
    <s v="Printing"/>
    <s v="OP006"/>
    <s v="CT7T1JHFE51GZO0QDNY"/>
    <s v="FOLD TEXTURED FLAP PRINTED FABRIC"/>
    <x v="9"/>
    <s v="W53"/>
    <n v="0"/>
    <n v="1.2874711760184473E-2"/>
  </r>
  <r>
    <s v="Zara"/>
    <s v="C105335"/>
    <s v="Sharma Fabrics"/>
    <s v="Late"/>
    <x v="1"/>
    <b v="0"/>
    <x v="15"/>
    <s v="26004073230907003"/>
    <s v="EM371"/>
    <x v="1"/>
    <n v="1716.06"/>
    <n v="107"/>
    <n v="6970"/>
    <n v="6536"/>
    <n v="88"/>
    <n v="0"/>
    <n v="7364"/>
    <n v="191907"/>
    <n v="142154.35"/>
    <n v="9197"/>
    <x v="17"/>
    <s v="Printing"/>
    <s v="OP006"/>
    <s v="VZDJUHKEZNWF28LLZ9Q"/>
    <s v="PLAIN PLAIN LABEL WHITE MAIN HOME"/>
    <x v="6"/>
    <s v="W13"/>
    <n v="0"/>
    <n v="1.346389228886169E-2"/>
  </r>
  <r>
    <s v="Nike"/>
    <s v="C392162"/>
    <s v="Patel Textiles"/>
    <s v="Late"/>
    <x v="0"/>
    <b v="1"/>
    <x v="188"/>
    <s v="26002749568401321"/>
    <s v="EM466"/>
    <x v="3"/>
    <n v="1494.39"/>
    <n v="530"/>
    <n v="5332"/>
    <n v="5599"/>
    <n v="16"/>
    <n v="1"/>
    <n v="2887"/>
    <n v="62785"/>
    <n v="145135.81"/>
    <n v="7605"/>
    <x v="17"/>
    <s v="Printing"/>
    <s v="OP006"/>
    <s v="UCA7WXK9KH7353EUG"/>
    <s v="SIZE OFF MAIN OFF SIZE BOOK BLACK CARE BOOK FLAP COSY"/>
    <x v="11"/>
    <s v="W29"/>
    <n v="267"/>
    <n v="2.8576531523486336E-3"/>
  </r>
  <r>
    <s v="Zara"/>
    <s v="C329935"/>
    <s v="Patel Textiles"/>
    <s v="On Time"/>
    <x v="0"/>
    <b v="0"/>
    <x v="275"/>
    <s v="26007805143938039"/>
    <s v="EM550"/>
    <x v="3"/>
    <n v="1586.95"/>
    <n v="3541"/>
    <n v="6164"/>
    <n v="5470"/>
    <n v="19"/>
    <n v="5"/>
    <n v="5563"/>
    <n v="92102"/>
    <n v="114439.94"/>
    <n v="6348"/>
    <x v="17"/>
    <s v="Printing"/>
    <s v="OP006"/>
    <s v="R0L3QATX4SLAANQPJNM"/>
    <s v="LABEL FABRIC WHITE TEXTURED PLAIN NOC MAIN PRINTED OFF FOLD NOC WHITE BOOK SATIN"/>
    <x v="7"/>
    <s v="W32"/>
    <n v="0"/>
    <n v="3.4734917733089581E-3"/>
  </r>
  <r>
    <s v="H&amp;M"/>
    <s v="C935433"/>
    <s v="Patel Textiles"/>
    <s v="Late"/>
    <x v="1"/>
    <b v="1"/>
    <x v="194"/>
    <s v="26001781253654043"/>
    <s v="EM915"/>
    <x v="3"/>
    <n v="1237.03"/>
    <n v="1327"/>
    <n v="5511"/>
    <n v="5751"/>
    <n v="25"/>
    <n v="0"/>
    <n v="9547"/>
    <n v="61861"/>
    <n v="88940.23"/>
    <n v="8463"/>
    <x v="1"/>
    <s v="Cross Checking"/>
    <s v="OP003"/>
    <s v="3OIYJNXP-WGFL9ND54R"/>
    <s v="WHITE BLACK PRINTED TEXTURED COSY CARE"/>
    <x v="4"/>
    <s v="W38"/>
    <n v="240"/>
    <n v="4.3470700747696052E-3"/>
  </r>
  <r>
    <s v="Nike"/>
    <s v="C559763"/>
    <s v="Sharma Fabrics"/>
    <s v="Late"/>
    <x v="2"/>
    <b v="0"/>
    <x v="220"/>
    <s v="26004514840014870"/>
    <s v="EM419"/>
    <x v="1"/>
    <n v="1923.95"/>
    <n v="2352"/>
    <n v="6292"/>
    <n v="6893"/>
    <n v="5"/>
    <n v="8"/>
    <n v="7404"/>
    <n v="84020"/>
    <n v="53804.47"/>
    <n v="9923"/>
    <x v="2"/>
    <s v="Packing"/>
    <s v="OP004"/>
    <s v="TCSC8FO1RVOVZ3JXOV"/>
    <s v="HOME SIZE PRINTED OFF CARE OFF SIZE BLACK"/>
    <x v="0"/>
    <s v="W23"/>
    <n v="601"/>
    <n v="7.2537356738720446E-4"/>
  </r>
  <r>
    <s v="Uniqlo"/>
    <s v="C381975"/>
    <s v="Patel Textiles"/>
    <s v="Late"/>
    <x v="0"/>
    <b v="0"/>
    <x v="348"/>
    <s v="26008249350606933"/>
    <s v="EM147"/>
    <x v="2"/>
    <n v="1820.31"/>
    <n v="4564"/>
    <n v="5761"/>
    <n v="6756"/>
    <n v="95"/>
    <n v="8"/>
    <n v="4622"/>
    <n v="134733"/>
    <n v="120665.37"/>
    <n v="5591"/>
    <x v="17"/>
    <s v="Printing"/>
    <s v="OP006"/>
    <s v="6JUNAZQQTB11G80N8HG1"/>
    <s v="HOME SIZE OFF SIZE FABRIC COSY LABEL BLACK SATIN SIZE TEXTURED"/>
    <x v="0"/>
    <s v="W27"/>
    <n v="995"/>
    <n v="1.4061574896388396E-2"/>
  </r>
  <r>
    <s v="Nike"/>
    <s v="C406890"/>
    <s v="Patel Textiles"/>
    <s v="Late"/>
    <x v="0"/>
    <b v="1"/>
    <x v="319"/>
    <s v="26004785683761903"/>
    <s v="EM771"/>
    <x v="3"/>
    <n v="1039.19"/>
    <n v="355"/>
    <n v="5174"/>
    <n v="5471"/>
    <n v="35"/>
    <n v="1"/>
    <n v="7547"/>
    <n v="158094"/>
    <n v="73112.37"/>
    <n v="7077"/>
    <x v="17"/>
    <s v="Printing"/>
    <s v="OP006"/>
    <s v="E2OEWNXPHXQD1K0ACYX"/>
    <s v="TEXTURED OFF PRINTED WASH SIZE PRINTED FLAP WHITE CARE NOC LABEL CARE LABEL"/>
    <x v="10"/>
    <s v="W41"/>
    <n v="297"/>
    <n v="6.3973679400475235E-3"/>
  </r>
  <r>
    <s v="H&amp;M"/>
    <s v="C467080"/>
    <s v="Patel Textiles"/>
    <s v="Late"/>
    <x v="2"/>
    <b v="1"/>
    <x v="13"/>
    <s v="26009476859386974"/>
    <s v="EM247"/>
    <x v="3"/>
    <n v="1948.68"/>
    <n v="869"/>
    <n v="5384"/>
    <n v="6571"/>
    <n v="44"/>
    <n v="0"/>
    <n v="9307"/>
    <n v="76331"/>
    <n v="59678.92"/>
    <n v="6813"/>
    <x v="3"/>
    <s v="Printing"/>
    <s v="OP006"/>
    <s v="MYTUZZL7YBR1"/>
    <s v="LABEL FABRIC LABEL SATIN PRINTED TEXTURED WHITE WASH MAIN PLAIN LABEL"/>
    <x v="8"/>
    <s v="W19"/>
    <n v="1187"/>
    <n v="6.6960888753614363E-3"/>
  </r>
  <r>
    <s v="Uniqlo"/>
    <s v="C771629"/>
    <s v="Sharma Fabrics"/>
    <s v="Early"/>
    <x v="1"/>
    <b v="0"/>
    <x v="38"/>
    <s v="26001928348914046"/>
    <s v="EM286"/>
    <x v="3"/>
    <n v="1785.84"/>
    <n v="3428"/>
    <n v="6431"/>
    <n v="6238"/>
    <n v="70"/>
    <n v="6"/>
    <n v="8804"/>
    <n v="180775"/>
    <n v="135315.44"/>
    <n v="7252"/>
    <x v="1"/>
    <s v="Cross Checking"/>
    <s v="OP003"/>
    <s v="JRJI7P9YV-LI"/>
    <s v="WASH NOC LABEL BLACK CARE PLAIN BLACK FOLD COSY TEXTURED WHITE FABRIC SATIN MAIN BLACK"/>
    <x v="8"/>
    <s v="W20"/>
    <n v="0"/>
    <n v="1.1221545367104841E-2"/>
  </r>
  <r>
    <s v="Zara"/>
    <s v="C761205"/>
    <s v="Patel Textiles"/>
    <s v="Early"/>
    <x v="2"/>
    <b v="1"/>
    <x v="157"/>
    <s v="26003951625606226"/>
    <s v="EM297"/>
    <x v="1"/>
    <n v="1341.18"/>
    <n v="3274"/>
    <n v="5051"/>
    <n v="6112"/>
    <n v="52"/>
    <n v="3"/>
    <n v="5730"/>
    <n v="145827"/>
    <n v="90000.73"/>
    <n v="8990"/>
    <x v="2"/>
    <s v="Packing"/>
    <s v="OP004"/>
    <s v="H3W9VBP4MD"/>
    <s v="PLAIN FLAP HOME SIZE PLAIN SIZE TEXTURED"/>
    <x v="0"/>
    <s v="W23"/>
    <n v="1061"/>
    <n v="8.5078534031413616E-3"/>
  </r>
  <r>
    <s v="Zara"/>
    <s v="C648102"/>
    <s v="Mohan Industry"/>
    <s v="Late"/>
    <x v="1"/>
    <b v="0"/>
    <x v="36"/>
    <s v="26006652799309927"/>
    <s v="EM838"/>
    <x v="2"/>
    <n v="1421.43"/>
    <n v="920"/>
    <n v="5365"/>
    <n v="5316"/>
    <n v="87"/>
    <n v="2"/>
    <n v="857"/>
    <n v="101025"/>
    <n v="79450"/>
    <n v="6815"/>
    <x v="60"/>
    <s v="Cut  &amp; Fold"/>
    <s v="OP002"/>
    <s v="MZ-95IRSE-C3"/>
    <s v="NOC PLAIN HOME NOC FOLD COSY WHITE CARE SATIN LABEL OFF"/>
    <x v="9"/>
    <s v="W50"/>
    <n v="0"/>
    <n v="1.636568848758465E-2"/>
  </r>
  <r>
    <s v="H&amp;M"/>
    <s v="C432578"/>
    <s v="Sharma Fabrics"/>
    <s v="Early"/>
    <x v="2"/>
    <b v="1"/>
    <x v="10"/>
    <s v="26005515113186578"/>
    <s v="EM171"/>
    <x v="0"/>
    <n v="1420.83"/>
    <n v="3321"/>
    <n v="5274"/>
    <n v="5670"/>
    <n v="25"/>
    <n v="3"/>
    <n v="5370"/>
    <n v="105987"/>
    <n v="133211.82"/>
    <n v="7383"/>
    <x v="43"/>
    <s v="Cut  &amp; Fold"/>
    <s v="OP002"/>
    <s v="POPPS4Q7QL3B6J2ANNK2"/>
    <s v="WASH WHITE TEXTURED FOLD PRINTED FOLD OFF LABEL BOOK FABRIC SIZE LABEL"/>
    <x v="2"/>
    <s v="W6"/>
    <n v="396"/>
    <n v="4.4091710758377423E-3"/>
  </r>
  <r>
    <s v="Uniqlo"/>
    <s v="C689323"/>
    <s v="Gupta Manufacturing"/>
    <s v="Early"/>
    <x v="2"/>
    <b v="1"/>
    <x v="345"/>
    <s v="26004674652633710"/>
    <s v="EM625"/>
    <x v="0"/>
    <n v="1411.7"/>
    <n v="1096"/>
    <n v="5302"/>
    <n v="6618"/>
    <n v="96"/>
    <n v="7"/>
    <n v="5448"/>
    <n v="124474"/>
    <n v="124341.51"/>
    <n v="6715"/>
    <x v="43"/>
    <s v="Cut  &amp; Fold"/>
    <s v="OP002"/>
    <s v="SIJZDB9--90"/>
    <s v="HOME CARE FLAP OFF PRINTED FLAP FABRIC FOLD FOLD NOC MAIN OFF"/>
    <x v="3"/>
    <s v="W4"/>
    <n v="1316"/>
    <n v="1.4505893019038985E-2"/>
  </r>
  <r>
    <s v="Nike"/>
    <s v="C956884"/>
    <s v="Gupta Manufacturing"/>
    <s v="Early"/>
    <x v="1"/>
    <b v="0"/>
    <x v="51"/>
    <s v="26009998614920979"/>
    <s v="EM140"/>
    <x v="2"/>
    <n v="1303.01"/>
    <n v="1333"/>
    <n v="6706"/>
    <n v="6001"/>
    <n v="48"/>
    <n v="5"/>
    <n v="6615"/>
    <n v="144548"/>
    <n v="142676.35"/>
    <n v="9167"/>
    <x v="46"/>
    <s v="Laser - Cutting"/>
    <s v="OP011"/>
    <s v="NOQQ4N08NG2ZE3DA"/>
    <s v="WHITE CARE SIZE SIZE SATIN OFF WASH"/>
    <x v="4"/>
    <s v="W37"/>
    <n v="0"/>
    <n v="7.9986668888518582E-3"/>
  </r>
  <r>
    <s v="Nike"/>
    <s v="C749917"/>
    <s v="Mohan Industry"/>
    <s v="Early"/>
    <x v="2"/>
    <b v="1"/>
    <x v="168"/>
    <s v="26001732076597117"/>
    <s v="EM753"/>
    <x v="2"/>
    <n v="1037.3399999999999"/>
    <n v="3612"/>
    <n v="5868"/>
    <n v="6789"/>
    <n v="63"/>
    <n v="6"/>
    <n v="1646"/>
    <n v="102311"/>
    <n v="129864.34"/>
    <n v="9137"/>
    <x v="34"/>
    <s v="Cut  &amp; Fold"/>
    <s v="OP002"/>
    <s v="WEEADE5-6FTXPR30A"/>
    <s v="PRINTED BOOK NOC WHITE OFF OFF CARE PLAIN BOOK MAIN TEXTURED BLACK NOC WHITE HOME"/>
    <x v="2"/>
    <s v="W9"/>
    <n v="921"/>
    <n v="9.2797171895713654E-3"/>
  </r>
  <r>
    <s v="Uniqlo"/>
    <s v="C372788"/>
    <s v="Mohan Industry"/>
    <s v="Late"/>
    <x v="2"/>
    <b v="1"/>
    <x v="42"/>
    <s v="26002009444629086"/>
    <s v="EM469"/>
    <x v="2"/>
    <n v="1507.83"/>
    <n v="239"/>
    <n v="5158"/>
    <n v="6407"/>
    <n v="54"/>
    <n v="9"/>
    <n v="6289"/>
    <n v="105216"/>
    <n v="107142.69"/>
    <n v="5087"/>
    <x v="1"/>
    <s v="Cross Checking"/>
    <s v="OP003"/>
    <s v="M04A1Z5J7FX8IU"/>
    <s v="CARE MAIN BLACK SATIN TEXTURED PRINTED SATIN"/>
    <x v="11"/>
    <s v="W29"/>
    <n v="1249"/>
    <n v="8.4282815670360545E-3"/>
  </r>
  <r>
    <s v="Zara"/>
    <s v="C433140"/>
    <s v="Gupta Manufacturing"/>
    <s v="On Time"/>
    <x v="0"/>
    <b v="1"/>
    <x v="353"/>
    <s v="26009829819972267"/>
    <s v="EM510"/>
    <x v="2"/>
    <n v="1632.79"/>
    <n v="4510"/>
    <n v="6569"/>
    <n v="6301"/>
    <n v="45"/>
    <n v="3"/>
    <n v="4016"/>
    <n v="74726"/>
    <n v="66752.850000000006"/>
    <n v="8902"/>
    <x v="2"/>
    <s v="Packing"/>
    <s v="OP004"/>
    <s v="IOP4D2YG8JT-01HPX"/>
    <s v="FLAP NOC LABEL FOLD HOME PRINTED FLAP FABRIC FABRIC OFF OFF BOOK SIZE"/>
    <x v="11"/>
    <s v="W31"/>
    <n v="0"/>
    <n v="7.1417235359466751E-3"/>
  </r>
  <r>
    <s v="H&amp;M"/>
    <s v="C361509"/>
    <s v="Gupta Manufacturing"/>
    <s v="Late"/>
    <x v="0"/>
    <b v="1"/>
    <x v="320"/>
    <s v="26003121213557889"/>
    <s v="EM994"/>
    <x v="0"/>
    <n v="1724.29"/>
    <n v="4173"/>
    <n v="5646"/>
    <n v="6426"/>
    <n v="55"/>
    <n v="6"/>
    <n v="6037"/>
    <n v="110759"/>
    <n v="86993.74"/>
    <n v="5700"/>
    <x v="38"/>
    <s v="Weaving"/>
    <s v="OP001"/>
    <s v="JPCADOAMO2ZN0MI6ZA3Z"/>
    <s v="BLACK LABEL COSY OFF LABEL SATIN WHITE COSY PLAIN"/>
    <x v="2"/>
    <s v="W7"/>
    <n v="780"/>
    <n v="8.5589791472144416E-3"/>
  </r>
  <r>
    <s v="Uniqlo"/>
    <s v="C477335"/>
    <s v="Mohan Industry"/>
    <s v="On Time"/>
    <x v="0"/>
    <b v="0"/>
    <x v="242"/>
    <s v="26008873502482215"/>
    <s v="EM412"/>
    <x v="2"/>
    <n v="1362.22"/>
    <n v="2364"/>
    <n v="5635"/>
    <n v="5465"/>
    <n v="35"/>
    <n v="9"/>
    <n v="7955"/>
    <n v="171460"/>
    <n v="146010.54"/>
    <n v="7894"/>
    <x v="38"/>
    <s v="Weaving"/>
    <s v="OP001"/>
    <s v="7C4HBIYAHU"/>
    <s v="BOOK CARE FLAP PRINTED BLACK"/>
    <x v="6"/>
    <s v="W13"/>
    <n v="0"/>
    <n v="6.4043915827996338E-3"/>
  </r>
  <r>
    <s v="Zara"/>
    <s v="C977088"/>
    <s v="Mohan Industry"/>
    <s v="Early"/>
    <x v="1"/>
    <b v="1"/>
    <x v="280"/>
    <s v="26006858391528719"/>
    <s v="EM506"/>
    <x v="0"/>
    <n v="1217.58"/>
    <n v="1933"/>
    <n v="5645"/>
    <n v="5637"/>
    <n v="92"/>
    <n v="6"/>
    <n v="5536"/>
    <n v="136877"/>
    <n v="57382.37"/>
    <n v="9138"/>
    <x v="38"/>
    <s v="Weaving"/>
    <s v="OP001"/>
    <s v="P0MTFCQS1I87-"/>
    <s v="MAIN HOME NOC FABRIC BLACK FABRIC OFF OFF SATIN PRINTED CARE BLACK LABEL NOC TEXTURED"/>
    <x v="1"/>
    <s v="W45"/>
    <n v="0"/>
    <n v="1.6320737981195672E-2"/>
  </r>
  <r>
    <s v="Nike"/>
    <s v="C696780"/>
    <s v="Mohan Industry"/>
    <s v="Early"/>
    <x v="3"/>
    <b v="0"/>
    <x v="62"/>
    <s v="26002609363457577"/>
    <s v="EM770"/>
    <x v="2"/>
    <n v="1070.07"/>
    <n v="3204"/>
    <n v="5661"/>
    <n v="5848"/>
    <n v="95"/>
    <n v="5"/>
    <n v="4730"/>
    <n v="139382"/>
    <n v="129186.89"/>
    <n v="9262"/>
    <x v="38"/>
    <s v="Weaving"/>
    <s v="OP001"/>
    <s v="RZZDLFWJYI"/>
    <s v="WASH FABRIC CARE PRINTED BOOK FABRIC NOC BOOK MAIN FOLD OFF LABEL CARE"/>
    <x v="1"/>
    <s v="W45"/>
    <n v="187"/>
    <n v="1.6244870041039673E-2"/>
  </r>
  <r>
    <s v="Zara"/>
    <s v="C505614"/>
    <s v="Patel Textiles"/>
    <s v="Early"/>
    <x v="1"/>
    <b v="0"/>
    <x v="99"/>
    <s v="26007899866898157"/>
    <s v="EM273"/>
    <x v="0"/>
    <n v="1909.07"/>
    <n v="1321"/>
    <n v="6821"/>
    <n v="5099"/>
    <n v="56"/>
    <n v="2"/>
    <n v="8603"/>
    <n v="98591"/>
    <n v="60470.39"/>
    <n v="8715"/>
    <x v="38"/>
    <s v="Weaving"/>
    <s v="OP001"/>
    <s v="RHQ-CD-WSY7WG7TW9-7-"/>
    <s v="FLAP SATIN FLAP NOC COSY TEXTURED OFF WHITE SIZE WHITE BLACK PLAIN CARE WHITE"/>
    <x v="7"/>
    <s v="W34"/>
    <n v="0"/>
    <n v="1.0982545597175916E-2"/>
  </r>
  <r>
    <s v="Nike"/>
    <s v="C219750"/>
    <s v="Patel Textiles"/>
    <s v="Late"/>
    <x v="0"/>
    <b v="1"/>
    <x v="22"/>
    <s v="26008244289477441"/>
    <s v="EM378"/>
    <x v="2"/>
    <n v="1857.42"/>
    <n v="4455"/>
    <n v="5002"/>
    <n v="6227"/>
    <n v="35"/>
    <n v="6"/>
    <n v="6385"/>
    <n v="82910"/>
    <n v="127705.39"/>
    <n v="7968"/>
    <x v="38"/>
    <s v="Weaving"/>
    <s v="OP001"/>
    <s v="QZ9F2XYRPKH"/>
    <s v="HOME LABEL PLAIN FOLD NOC LABEL MAIN BOOK FLAP"/>
    <x v="6"/>
    <s v="W12"/>
    <n v="1225"/>
    <n v="5.6206841175525935E-3"/>
  </r>
  <r>
    <s v="Zara"/>
    <s v="C776509"/>
    <s v="Gupta Manufacturing"/>
    <s v="Early"/>
    <x v="3"/>
    <b v="0"/>
    <x v="335"/>
    <s v="26001318165165807"/>
    <s v="EM149"/>
    <x v="2"/>
    <n v="1631.75"/>
    <n v="452"/>
    <n v="5269"/>
    <n v="5547"/>
    <n v="29"/>
    <n v="2"/>
    <n v="437"/>
    <n v="59201"/>
    <n v="114575.72"/>
    <n v="8948"/>
    <x v="38"/>
    <s v="Weaving"/>
    <s v="OP001"/>
    <s v="4TZ2YMWX-CR6V"/>
    <s v="TEXTURED NOC OFF BOOK FLAP"/>
    <x v="11"/>
    <s v="W29"/>
    <n v="278"/>
    <n v="5.2280511988462234E-3"/>
  </r>
  <r>
    <s v="Uniqlo"/>
    <s v="C254059"/>
    <s v="Patel Textiles"/>
    <s v="Early"/>
    <x v="3"/>
    <b v="0"/>
    <x v="241"/>
    <s v="26009762380031001"/>
    <s v="EM897"/>
    <x v="1"/>
    <n v="1465.68"/>
    <n v="306"/>
    <n v="6968"/>
    <n v="6087"/>
    <n v="18"/>
    <n v="6"/>
    <n v="9511"/>
    <n v="163224"/>
    <n v="76447.95"/>
    <n v="6771"/>
    <x v="38"/>
    <s v="Weaving"/>
    <s v="OP001"/>
    <s v="XU37DQ4PIR"/>
    <s v="FABRIC BLACK TEXTURED BLACK OFF PRINTED COSY OFF HOME WHITE WHITE PLAIN"/>
    <x v="5"/>
    <s v="W14"/>
    <n v="0"/>
    <n v="2.9571217348447511E-3"/>
  </r>
  <r>
    <s v="Uniqlo"/>
    <s v="C921370"/>
    <s v="Gupta Manufacturing"/>
    <s v="On Time"/>
    <x v="3"/>
    <b v="0"/>
    <x v="315"/>
    <s v="26003039040580192"/>
    <s v="EM366"/>
    <x v="2"/>
    <n v="1354.74"/>
    <n v="734"/>
    <n v="5375"/>
    <n v="6732"/>
    <n v="36"/>
    <n v="2"/>
    <n v="3238"/>
    <n v="112631"/>
    <n v="93257.93"/>
    <n v="8166"/>
    <x v="29"/>
    <s v="Weaving"/>
    <s v="OP001"/>
    <s v="KOVW0FTVQGHCN7VRJ8"/>
    <s v="SIZE PRINTED FLAP FABRIC SATIN WASH SATIN FLAP FLAP"/>
    <x v="6"/>
    <s v="W14"/>
    <n v="1357"/>
    <n v="5.3475935828877002E-3"/>
  </r>
  <r>
    <s v="Uniqlo"/>
    <s v="C875643"/>
    <s v="Patel Textiles"/>
    <s v="Late"/>
    <x v="3"/>
    <b v="0"/>
    <x v="180"/>
    <s v="26002675712531915"/>
    <s v="EM617"/>
    <x v="0"/>
    <n v="1145.5"/>
    <n v="4142"/>
    <n v="6172"/>
    <n v="6822"/>
    <n v="38"/>
    <n v="7"/>
    <n v="4922"/>
    <n v="99018"/>
    <n v="146737.15"/>
    <n v="8369"/>
    <x v="29"/>
    <s v="Weaving"/>
    <s v="OP001"/>
    <s v="74TQZ14XD6G"/>
    <s v="FOLD TEXTURED COSY HOME BLACK"/>
    <x v="8"/>
    <s v="W21"/>
    <n v="650"/>
    <n v="5.5702140134857815E-3"/>
  </r>
  <r>
    <s v="Nike"/>
    <s v="C913040"/>
    <s v="Patel Textiles"/>
    <s v="Early"/>
    <x v="3"/>
    <b v="1"/>
    <x v="237"/>
    <s v="26002664631404554"/>
    <s v="EM441"/>
    <x v="1"/>
    <n v="1337.35"/>
    <n v="343"/>
    <n v="5980"/>
    <n v="6226"/>
    <n v="6"/>
    <n v="4"/>
    <n v="6751"/>
    <n v="189762"/>
    <n v="82048.23"/>
    <n v="9614"/>
    <x v="46"/>
    <s v="Laser - Cutting"/>
    <s v="OP011"/>
    <s v="968EZPF0LQF035RY"/>
    <s v="SIZE NOC COSY MAIN SATIN LABEL WHITE SATIN LABEL NOC TEXTURED OFF NOC BOOK"/>
    <x v="11"/>
    <s v="W30"/>
    <n v="246"/>
    <n v="9.6370061034371985E-4"/>
  </r>
  <r>
    <s v="Zara"/>
    <s v="C295392"/>
    <s v="Mohan Industry"/>
    <s v="Early"/>
    <x v="0"/>
    <b v="1"/>
    <x v="76"/>
    <s v="26007498174834073"/>
    <s v="EM389"/>
    <x v="2"/>
    <n v="1700.97"/>
    <n v="2079"/>
    <n v="5815"/>
    <n v="6038"/>
    <n v="81"/>
    <n v="4"/>
    <n v="5071"/>
    <n v="193593"/>
    <n v="110953.28"/>
    <n v="7092"/>
    <x v="14"/>
    <s v="Ultrasonic"/>
    <s v="OP009"/>
    <s v="FTHXWQXXP2JWKHL2NJ"/>
    <s v="PLAIN PRINTED BLACK PRINTED COSY PLAIN TEXTURED WASH"/>
    <x v="6"/>
    <s v="W13"/>
    <n v="223"/>
    <n v="1.3415038092083472E-2"/>
  </r>
  <r>
    <s v="Nike"/>
    <s v="C224378"/>
    <s v="Patel Textiles"/>
    <s v="On Time"/>
    <x v="3"/>
    <b v="0"/>
    <x v="69"/>
    <s v="26004162668513920"/>
    <s v="EM531"/>
    <x v="0"/>
    <n v="1261.05"/>
    <n v="3993"/>
    <n v="5039"/>
    <n v="5442"/>
    <n v="32"/>
    <n v="1"/>
    <n v="4217"/>
    <n v="54773"/>
    <n v="135797.75"/>
    <n v="5272"/>
    <x v="31"/>
    <s v="Cut  &amp; Fold"/>
    <s v="OP002"/>
    <s v="-1CU9V3WXXV"/>
    <s v="WASH PLAIN OFF PLAIN COSY TEXTURED SATIN"/>
    <x v="5"/>
    <s v="W15"/>
    <n v="403"/>
    <n v="5.8801911062109522E-3"/>
  </r>
  <r>
    <s v="Uniqlo"/>
    <s v="C776231"/>
    <s v="Patel Textiles"/>
    <s v="Early"/>
    <x v="1"/>
    <b v="0"/>
    <x v="197"/>
    <s v="26009386067667907"/>
    <s v="EM127"/>
    <x v="2"/>
    <n v="1691.81"/>
    <n v="2312"/>
    <n v="5020"/>
    <n v="5519"/>
    <n v="38"/>
    <n v="7"/>
    <n v="2186"/>
    <n v="144852"/>
    <n v="69313.649999999994"/>
    <n v="9015"/>
    <x v="1"/>
    <s v="Cross Checking"/>
    <s v="OP003"/>
    <s v="0NU1XAOSSOADK0PD3XD"/>
    <s v="TEXTURED WHITE PLAIN MAIN SIZE TEXTURED NOC MAIN"/>
    <x v="11"/>
    <s v="W27"/>
    <n v="499"/>
    <n v="6.8853053089327773E-3"/>
  </r>
  <r>
    <s v="H&amp;M"/>
    <s v="C790913"/>
    <s v="Mohan Industry"/>
    <s v="Late"/>
    <x v="1"/>
    <b v="0"/>
    <x v="68"/>
    <s v="26002993140924290"/>
    <s v="EM474"/>
    <x v="0"/>
    <n v="1118.08"/>
    <n v="4633"/>
    <n v="6477"/>
    <n v="5609"/>
    <n v="83"/>
    <n v="4"/>
    <n v="2011"/>
    <n v="185145"/>
    <n v="100412.33"/>
    <n v="8692"/>
    <x v="2"/>
    <s v="Packing"/>
    <s v="OP004"/>
    <s v="-FO03MBXGIPE9CZLAU0"/>
    <s v="FOLD PLAIN BOOK SATIN WASH SIZE SIZE FLAP"/>
    <x v="7"/>
    <s v="W32"/>
    <n v="0"/>
    <n v="1.4797646639329649E-2"/>
  </r>
  <r>
    <s v="Zara"/>
    <s v="C574178"/>
    <s v="Sharma Fabrics"/>
    <s v="Late"/>
    <x v="1"/>
    <b v="0"/>
    <x v="302"/>
    <s v="26002087212382639"/>
    <s v="EM313"/>
    <x v="1"/>
    <n v="1523.71"/>
    <n v="38"/>
    <n v="5988"/>
    <n v="5300"/>
    <n v="59"/>
    <n v="5"/>
    <n v="2362"/>
    <n v="155661"/>
    <n v="64961.24"/>
    <n v="7795"/>
    <x v="1"/>
    <s v="Cross Checking"/>
    <s v="OP003"/>
    <s v="D-5ITS4-B0BY7QQJJ28"/>
    <s v="LABEL SIZE MAIN SATIN CARE MAIN TEXTURED"/>
    <x v="11"/>
    <s v="W29"/>
    <n v="0"/>
    <n v="1.1132075471698113E-2"/>
  </r>
  <r>
    <s v="Nike"/>
    <s v="C996304"/>
    <s v="Gupta Manufacturing"/>
    <s v="Early"/>
    <x v="1"/>
    <b v="0"/>
    <x v="234"/>
    <s v="26002060847207300"/>
    <s v="EM687"/>
    <x v="1"/>
    <n v="1727.24"/>
    <n v="3913"/>
    <n v="6325"/>
    <n v="5572"/>
    <n v="39"/>
    <n v="2"/>
    <n v="5362"/>
    <n v="155347"/>
    <n v="68138.78"/>
    <n v="5139"/>
    <x v="2"/>
    <s v="Packing"/>
    <s v="OP004"/>
    <s v="HK4SQ6-VN7QJFE63T"/>
    <s v="SATIN BOOK FABRIC LABEL PRINTED COSY TEXTURED WHITE FOLD BOOK SIZE"/>
    <x v="0"/>
    <s v="W26"/>
    <n v="0"/>
    <n v="6.9992821249102652E-3"/>
  </r>
  <r>
    <s v="Uniqlo"/>
    <s v="C799728"/>
    <s v="Patel Textiles"/>
    <s v="Late"/>
    <x v="2"/>
    <b v="1"/>
    <x v="348"/>
    <s v="26009098501191310"/>
    <s v="EM628"/>
    <x v="1"/>
    <n v="1069.0999999999999"/>
    <n v="3813"/>
    <n v="6298"/>
    <n v="6938"/>
    <n v="53"/>
    <n v="5"/>
    <n v="8644"/>
    <n v="101039"/>
    <n v="129650.36"/>
    <n v="6298"/>
    <x v="9"/>
    <s v="Weaving"/>
    <s v="OP001"/>
    <s v="PQBO34-9DAB6ZP1I7"/>
    <s v="CARE COSY COSY HOME PLAIN CARE PRINTED CARE HOME"/>
    <x v="0"/>
    <s v="W27"/>
    <n v="640"/>
    <n v="7.6390890746612858E-3"/>
  </r>
  <r>
    <s v="Zara"/>
    <s v="C805805"/>
    <s v="Gupta Manufacturing"/>
    <s v="Early"/>
    <x v="3"/>
    <b v="0"/>
    <x v="308"/>
    <s v="26004312912224938"/>
    <s v="EM102"/>
    <x v="2"/>
    <n v="1991.25"/>
    <n v="1755"/>
    <n v="6561"/>
    <n v="6964"/>
    <n v="63"/>
    <n v="1"/>
    <n v="5258"/>
    <n v="162151"/>
    <n v="58841.48"/>
    <n v="6715"/>
    <x v="1"/>
    <s v="Cross Checking"/>
    <s v="OP003"/>
    <s v="SCYVRYLH9FCZORF2DW"/>
    <s v="FOLD MAIN PRINTED FOLD MAIN BOOK FABRIC TEXTURED HOME WASH COSY"/>
    <x v="3"/>
    <s v="W2"/>
    <n v="403"/>
    <n v="9.0465249856404358E-3"/>
  </r>
  <r>
    <s v="Zara"/>
    <s v="C217934"/>
    <s v="Mohan Industry"/>
    <s v="Early"/>
    <x v="2"/>
    <b v="0"/>
    <x v="113"/>
    <s v="26002867038939559"/>
    <s v="EM782"/>
    <x v="2"/>
    <n v="1011.99"/>
    <n v="139"/>
    <n v="5764"/>
    <n v="5228"/>
    <n v="46"/>
    <n v="5"/>
    <n v="3689"/>
    <n v="105035"/>
    <n v="65968.929999999993"/>
    <n v="6562"/>
    <x v="2"/>
    <s v="Packing"/>
    <s v="OP004"/>
    <s v="N5P1TO923U81SB2JM"/>
    <s v="FOLD MAIN BLACK FOLD BOOK"/>
    <x v="6"/>
    <s v="W13"/>
    <n v="0"/>
    <n v="8.7987758224942619E-3"/>
  </r>
  <r>
    <s v="Uniqlo"/>
    <s v="C914766"/>
    <s v="Mohan Industry"/>
    <s v="Late"/>
    <x v="2"/>
    <b v="1"/>
    <x v="54"/>
    <s v="26006546093540859"/>
    <s v="EM552"/>
    <x v="1"/>
    <n v="1649.64"/>
    <n v="3735"/>
    <n v="5621"/>
    <n v="6008"/>
    <n v="5"/>
    <n v="3"/>
    <n v="5392"/>
    <n v="128395"/>
    <n v="57223.45"/>
    <n v="7708"/>
    <x v="29"/>
    <s v="Weaving"/>
    <s v="OP001"/>
    <s v="9X6J1Z43UXLLLJ4B"/>
    <s v="SATIN MAIN WHITE HOME BOOK SIZE TEXTURED"/>
    <x v="3"/>
    <s v="W1"/>
    <n v="387"/>
    <n v="8.3222370173102527E-4"/>
  </r>
  <r>
    <s v="H&amp;M"/>
    <s v="C908214"/>
    <s v="Gupta Manufacturing"/>
    <s v="Early"/>
    <x v="1"/>
    <b v="0"/>
    <x v="344"/>
    <s v="26009457657441757"/>
    <s v="EM911"/>
    <x v="3"/>
    <n v="1418.51"/>
    <n v="3490"/>
    <n v="5533"/>
    <n v="5227"/>
    <n v="32"/>
    <n v="1"/>
    <n v="6560"/>
    <n v="193662"/>
    <n v="77293.320000000007"/>
    <n v="7139"/>
    <x v="29"/>
    <s v="Weaving"/>
    <s v="OP001"/>
    <s v="OQ95PDCCDLBKWRZMIXQ"/>
    <s v="CARE PLAIN CARE PLAIN COSY BLACK NOC MAIN HOME"/>
    <x v="2"/>
    <s v="W6"/>
    <n v="0"/>
    <n v="6.1220585421848097E-3"/>
  </r>
  <r>
    <s v="Zara"/>
    <s v="C749259"/>
    <s v="Mohan Industry"/>
    <s v="Early"/>
    <x v="1"/>
    <b v="0"/>
    <x v="211"/>
    <s v="26005204499900913"/>
    <s v="EM535"/>
    <x v="1"/>
    <n v="1897.35"/>
    <n v="251"/>
    <n v="6500"/>
    <n v="6211"/>
    <n v="58"/>
    <n v="4"/>
    <n v="9224"/>
    <n v="182527"/>
    <n v="67694.91"/>
    <n v="9888"/>
    <x v="29"/>
    <s v="Weaving"/>
    <s v="OP001"/>
    <s v="PQVPGY3K8IXUGQJG8VLC"/>
    <s v="BOOK WHITE WASH NOC HOME COSY"/>
    <x v="7"/>
    <s v="W34"/>
    <n v="0"/>
    <n v="9.3382708098534856E-3"/>
  </r>
  <r>
    <s v="H&amp;M"/>
    <s v="C769756"/>
    <s v="Sharma Fabrics"/>
    <s v="Early"/>
    <x v="2"/>
    <b v="0"/>
    <x v="287"/>
    <s v="26006205800515703"/>
    <s v="EM638"/>
    <x v="0"/>
    <n v="1956.79"/>
    <n v="729"/>
    <n v="6248"/>
    <n v="5654"/>
    <n v="7"/>
    <n v="7"/>
    <n v="8769"/>
    <n v="96515"/>
    <n v="101067.46"/>
    <n v="5342"/>
    <x v="29"/>
    <s v="Weaving"/>
    <s v="OP001"/>
    <s v="-1YC9TI56TE4UGO6VJ3"/>
    <s v="HOME PLAIN HOME HOME TEXTURED LABEL SIZE SATIN FABRIC WASH PLAIN SATIN"/>
    <x v="1"/>
    <s v="W46"/>
    <n v="0"/>
    <n v="1.2380615493455961E-3"/>
  </r>
  <r>
    <s v="Uniqlo"/>
    <s v="C259220"/>
    <s v="Gupta Manufacturing"/>
    <s v="Early"/>
    <x v="0"/>
    <b v="0"/>
    <x v="254"/>
    <s v="26008824276463378"/>
    <s v="EM762"/>
    <x v="2"/>
    <n v="1659.81"/>
    <n v="4378"/>
    <n v="5399"/>
    <n v="6687"/>
    <n v="68"/>
    <n v="6"/>
    <n v="9100"/>
    <n v="67064"/>
    <n v="130750.56"/>
    <n v="8128"/>
    <x v="46"/>
    <s v="Laser - Cutting"/>
    <s v="OP011"/>
    <s v="DU8ES2Z7NX"/>
    <s v="NOC NOC BLACK COSY WASH"/>
    <x v="0"/>
    <s v="W27"/>
    <n v="1288"/>
    <n v="1.0168984596979213E-2"/>
  </r>
  <r>
    <s v="Uniqlo"/>
    <s v="C243944"/>
    <s v="Sharma Fabrics"/>
    <s v="Late"/>
    <x v="3"/>
    <b v="1"/>
    <x v="19"/>
    <s v="26003909690010325"/>
    <s v="EM414"/>
    <x v="3"/>
    <n v="1764.06"/>
    <n v="1075"/>
    <n v="6116"/>
    <n v="6133"/>
    <n v="45"/>
    <n v="1"/>
    <n v="8795"/>
    <n v="174045"/>
    <n v="80837.350000000006"/>
    <n v="8355"/>
    <x v="46"/>
    <s v="Laser - Cutting"/>
    <s v="OP011"/>
    <s v="VPBM7OWU9LBU"/>
    <s v="COSY FOLD TEXTURED COSY HOME CARE NOC PRINTED SIZE SATIN BOOK"/>
    <x v="3"/>
    <s v="W1"/>
    <n v="17"/>
    <n v="7.3373552910484269E-3"/>
  </r>
  <r>
    <s v="H&amp;M"/>
    <s v="C139452"/>
    <s v="Gupta Manufacturing"/>
    <s v="Early"/>
    <x v="2"/>
    <b v="0"/>
    <x v="94"/>
    <s v="26004828321217648"/>
    <s v="EM675"/>
    <x v="1"/>
    <n v="1829.09"/>
    <n v="246"/>
    <n v="6793"/>
    <n v="5238"/>
    <n v="50"/>
    <n v="9"/>
    <n v="1980"/>
    <n v="115189"/>
    <n v="98320.13"/>
    <n v="7054"/>
    <x v="48"/>
    <s v="Cut  &amp; Fold"/>
    <s v="OP002"/>
    <s v="PKGKHP7AYYZ7Q3W"/>
    <s v="PRINTED SATIN BLACK BLACK SATIN TEXTURED FLAP BLACK SATIN SATIN"/>
    <x v="11"/>
    <s v="W31"/>
    <n v="0"/>
    <n v="9.5456281023291335E-3"/>
  </r>
  <r>
    <s v="Zara"/>
    <s v="C837959"/>
    <s v="Patel Textiles"/>
    <s v="Early"/>
    <x v="0"/>
    <b v="0"/>
    <x v="25"/>
    <s v="26003065996807815"/>
    <s v="EM208"/>
    <x v="2"/>
    <n v="1043.01"/>
    <n v="1244"/>
    <n v="5823"/>
    <n v="5817"/>
    <n v="37"/>
    <n v="5"/>
    <n v="647"/>
    <n v="128528"/>
    <n v="94126.720000000001"/>
    <n v="8920"/>
    <x v="45"/>
    <s v="Embroidery"/>
    <s v="OP0010"/>
    <s v="4V0K2K95XPOHQN"/>
    <s v="COSY MAIN BLACK LABEL BOOK"/>
    <x v="4"/>
    <s v="W36"/>
    <n v="0"/>
    <n v="6.3606670104865053E-3"/>
  </r>
  <r>
    <s v="H&amp;M"/>
    <s v="C109237"/>
    <s v="Mohan Industry"/>
    <s v="On Time"/>
    <x v="1"/>
    <b v="1"/>
    <x v="84"/>
    <s v="26001760007358037"/>
    <s v="EM299"/>
    <x v="3"/>
    <n v="1144.57"/>
    <n v="1491"/>
    <n v="6849"/>
    <n v="5021"/>
    <n v="9"/>
    <n v="5"/>
    <n v="325"/>
    <n v="80326"/>
    <n v="71185.27"/>
    <n v="9448"/>
    <x v="46"/>
    <s v="Laser - Cutting"/>
    <s v="OP011"/>
    <s v="OA4L104GL32WOIID"/>
    <s v="WASH NOC LABEL HOME BLACK OFF"/>
    <x v="11"/>
    <s v="W27"/>
    <n v="0"/>
    <n v="1.7924716191993627E-3"/>
  </r>
  <r>
    <s v="H&amp;M"/>
    <s v="C300161"/>
    <s v="Patel Textiles"/>
    <s v="Early"/>
    <x v="3"/>
    <b v="1"/>
    <x v="29"/>
    <s v="26001399187419771"/>
    <s v="EM734"/>
    <x v="2"/>
    <n v="1152.49"/>
    <n v="2772"/>
    <n v="6251"/>
    <n v="6806"/>
    <n v="4"/>
    <n v="5"/>
    <n v="4876"/>
    <n v="98414"/>
    <n v="135888.51"/>
    <n v="8357"/>
    <x v="1"/>
    <s v="Cross Checking"/>
    <s v="OP003"/>
    <s v="CXHPE08C6LNFL0B"/>
    <s v="NOC TEXTURED SIZE MAIN COSY TEXTURED BLACK COSY WASH COSY FLAP"/>
    <x v="9"/>
    <s v="W51"/>
    <n v="555"/>
    <n v="5.8771672054069943E-4"/>
  </r>
  <r>
    <s v="Zara"/>
    <s v="C461863"/>
    <s v="Mohan Industry"/>
    <s v="Late"/>
    <x v="1"/>
    <b v="1"/>
    <x v="18"/>
    <s v="26006655390786794"/>
    <s v="EM421"/>
    <x v="0"/>
    <n v="1071.25"/>
    <n v="1974"/>
    <n v="6893"/>
    <n v="5008"/>
    <n v="54"/>
    <n v="6"/>
    <n v="1869"/>
    <n v="51945"/>
    <n v="92914.71"/>
    <n v="6964"/>
    <x v="1"/>
    <s v="Cross Checking"/>
    <s v="OP003"/>
    <s v="0JXWZ2ZEW6QCF5WUGQ43"/>
    <s v="COSY NOC CARE FLAP BOOK SATIN SIZE WHITE FABRIC"/>
    <x v="4"/>
    <s v="W39"/>
    <n v="0"/>
    <n v="1.0782747603833865E-2"/>
  </r>
  <r>
    <s v="Uniqlo"/>
    <s v="C691116"/>
    <s v="Sharma Fabrics"/>
    <s v="Late"/>
    <x v="3"/>
    <b v="1"/>
    <x v="104"/>
    <s v="26006277178030655"/>
    <s v="EM337"/>
    <x v="3"/>
    <n v="1804.35"/>
    <n v="3017"/>
    <n v="6194"/>
    <n v="6817"/>
    <n v="64"/>
    <n v="2"/>
    <n v="4578"/>
    <n v="184335"/>
    <n v="107027.73"/>
    <n v="8733"/>
    <x v="1"/>
    <s v="Cross Checking"/>
    <s v="OP003"/>
    <s v="DEPH7DL51B"/>
    <s v="WHITE BLACK PRINTED NOC PLAIN HOME HOME CARE CARE SATIN OFF WHITE"/>
    <x v="6"/>
    <s v="W10"/>
    <n v="623"/>
    <n v="9.3882939709549647E-3"/>
  </r>
  <r>
    <s v="H&amp;M"/>
    <s v="C142138"/>
    <s v="Sharma Fabrics"/>
    <s v="Late"/>
    <x v="0"/>
    <b v="1"/>
    <x v="313"/>
    <s v="26003538511206997"/>
    <s v="EM359"/>
    <x v="0"/>
    <n v="1788.44"/>
    <n v="4270"/>
    <n v="5823"/>
    <n v="6491"/>
    <n v="97"/>
    <n v="3"/>
    <n v="3437"/>
    <n v="133557"/>
    <n v="72686.44"/>
    <n v="6890"/>
    <x v="1"/>
    <s v="Cross Checking"/>
    <s v="OP003"/>
    <s v="-HEX44EPBXTC2QI"/>
    <s v="LABEL FLAP FLAP PLAIN HOME FLAP SATIN WHITE OFF NOC BOOK FLAP SATIN PRINTED"/>
    <x v="7"/>
    <s v="W31"/>
    <n v="668"/>
    <n v="1.4943768294561701E-2"/>
  </r>
  <r>
    <s v="Zara"/>
    <s v="C943824"/>
    <s v="Mohan Industry"/>
    <s v="Early"/>
    <x v="2"/>
    <b v="0"/>
    <x v="92"/>
    <s v="26003228587229332"/>
    <s v="EM182"/>
    <x v="1"/>
    <n v="1928.33"/>
    <n v="1850"/>
    <n v="5005"/>
    <n v="5450"/>
    <n v="86"/>
    <n v="0"/>
    <n v="5236"/>
    <n v="110511"/>
    <n v="135092.51999999999"/>
    <n v="5765"/>
    <x v="2"/>
    <s v="Packing"/>
    <s v="OP004"/>
    <s v="TYLH212W01I"/>
    <s v="SIZE MAIN COSY PRINTED OFF FOLD BOOK SATIN SIZE FLAP BOOK PLAIN"/>
    <x v="11"/>
    <s v="W30"/>
    <n v="445"/>
    <n v="1.5779816513761469E-2"/>
  </r>
  <r>
    <s v="Nike"/>
    <s v="C780666"/>
    <s v="Sharma Fabrics"/>
    <s v="Early"/>
    <x v="1"/>
    <b v="1"/>
    <x v="236"/>
    <s v="26004658332382866"/>
    <s v="EM614"/>
    <x v="1"/>
    <n v="1558.08"/>
    <n v="3956"/>
    <n v="6689"/>
    <n v="6880"/>
    <n v="51"/>
    <n v="6"/>
    <n v="9113"/>
    <n v="93388"/>
    <n v="87438.01"/>
    <n v="7891"/>
    <x v="2"/>
    <s v="Packing"/>
    <s v="OP004"/>
    <s v="X82GB6HJ2L3"/>
    <s v="FLAP SATIN LABEL OFF BOOK SIZE FLAP FABRIC SIZE"/>
    <x v="9"/>
    <s v="W52"/>
    <n v="191"/>
    <n v="7.4127906976744189E-3"/>
  </r>
  <r>
    <s v="Nike"/>
    <s v="C225404"/>
    <s v="Gupta Manufacturing"/>
    <s v="Late"/>
    <x v="1"/>
    <b v="1"/>
    <x v="11"/>
    <s v="26003551756985617"/>
    <s v="EM208"/>
    <x v="1"/>
    <n v="1204.48"/>
    <n v="4329"/>
    <n v="6625"/>
    <n v="6104"/>
    <n v="96"/>
    <n v="2"/>
    <n v="8072"/>
    <n v="100223"/>
    <n v="131250.23999999999"/>
    <n v="9031"/>
    <x v="2"/>
    <s v="Packing"/>
    <s v="OP004"/>
    <s v="SVE6P5V5FHJBT"/>
    <s v="WASH MAIN PLAIN LABEL FABRIC MAIN BLACK SATIN FOLD SATIN TEXTURED"/>
    <x v="7"/>
    <s v="W32"/>
    <n v="0"/>
    <n v="1.5727391874180863E-2"/>
  </r>
  <r>
    <s v="H&amp;M"/>
    <s v="C474507"/>
    <s v="Patel Textiles"/>
    <s v="Late"/>
    <x v="0"/>
    <b v="0"/>
    <x v="75"/>
    <s v="26008571126392575"/>
    <s v="EM761"/>
    <x v="1"/>
    <n v="1068.08"/>
    <n v="2916"/>
    <n v="5002"/>
    <n v="5656"/>
    <n v="58"/>
    <n v="2"/>
    <n v="3004"/>
    <n v="58255"/>
    <n v="85860.92"/>
    <n v="9455"/>
    <x v="2"/>
    <s v="Packing"/>
    <s v="OP004"/>
    <s v="TZ3VVXDBC4IW5RVN"/>
    <s v="FABRIC SATIN WASH MAIN CARE HOME LABEL HOME HOME"/>
    <x v="8"/>
    <s v="W19"/>
    <n v="654"/>
    <n v="1.0254596888260255E-2"/>
  </r>
  <r>
    <s v="Zara"/>
    <s v="C942177"/>
    <s v="Patel Textiles"/>
    <s v="Early"/>
    <x v="0"/>
    <b v="1"/>
    <x v="89"/>
    <s v="26004524160442532"/>
    <s v="EM248"/>
    <x v="0"/>
    <n v="1869.83"/>
    <n v="2934"/>
    <n v="6299"/>
    <n v="5387"/>
    <n v="77"/>
    <n v="1"/>
    <n v="6376"/>
    <n v="163047"/>
    <n v="65075.89"/>
    <n v="6082"/>
    <x v="54"/>
    <s v="Cut  &amp; Fold"/>
    <s v="OP002"/>
    <s v="S6FF9KX-YV37WE5WW6S0"/>
    <s v="BOOK OFF FABRIC FOLD NOC PRINTED PLAIN HOME FLAP FABRIC COSY MAIN FLAP FLAP"/>
    <x v="0"/>
    <s v="W26"/>
    <n v="0"/>
    <n v="1.4293669946166697E-2"/>
  </r>
  <r>
    <s v="Nike"/>
    <s v="C479790"/>
    <s v="Patel Textiles"/>
    <s v="On Time"/>
    <x v="2"/>
    <b v="0"/>
    <x v="219"/>
    <s v="26008383522699450"/>
    <s v="EM111"/>
    <x v="3"/>
    <n v="1500.92"/>
    <n v="3206"/>
    <n v="6787"/>
    <n v="5166"/>
    <n v="80"/>
    <n v="8"/>
    <n v="8415"/>
    <n v="110191"/>
    <n v="74113.55"/>
    <n v="6474"/>
    <x v="54"/>
    <s v="Cut  &amp; Fold"/>
    <s v="OP002"/>
    <s v="LVRQPLKGYMPSHSJ"/>
    <s v="SATIN FOLD OFF OFF FABRIC"/>
    <x v="0"/>
    <s v="W25"/>
    <n v="0"/>
    <n v="1.548586914440573E-2"/>
  </r>
  <r>
    <s v="Zara"/>
    <s v="C352782"/>
    <s v="Patel Textiles"/>
    <s v="Late"/>
    <x v="3"/>
    <b v="1"/>
    <x v="359"/>
    <s v="26005153470213332"/>
    <s v="EM331"/>
    <x v="2"/>
    <n v="1503.22"/>
    <n v="2888"/>
    <n v="5105"/>
    <n v="6743"/>
    <n v="86"/>
    <n v="1"/>
    <n v="1290"/>
    <n v="150308"/>
    <n v="118058.5"/>
    <n v="5297"/>
    <x v="54"/>
    <s v="Cut  &amp; Fold"/>
    <s v="OP002"/>
    <s v="-51C2R3QOQOVT-EIX4L"/>
    <s v="HOME COSY WASH SIZE LABEL NOC SATIN LABEL COSY CARE FLAP FOLD"/>
    <x v="0"/>
    <s v="W24"/>
    <n v="1638"/>
    <n v="1.2753967076968709E-2"/>
  </r>
  <r>
    <s v="Zara"/>
    <s v="C254457"/>
    <s v="Mohan Industry"/>
    <s v="Late"/>
    <x v="3"/>
    <b v="1"/>
    <x v="11"/>
    <s v="26008228400305396"/>
    <s v="EM798"/>
    <x v="1"/>
    <n v="1578.33"/>
    <n v="2977"/>
    <n v="5626"/>
    <n v="6982"/>
    <n v="80"/>
    <n v="0"/>
    <n v="5887"/>
    <n v="97820"/>
    <n v="110224.38"/>
    <n v="7377"/>
    <x v="54"/>
    <s v="Cut  &amp; Fold"/>
    <s v="OP002"/>
    <s v="SC9QS---GM"/>
    <s v="BLACK WHITE COSY OFF NOC BLACK TEXTURED TEXTURED CARE CARE BOOK FABRIC SIZE NOC"/>
    <x v="7"/>
    <s v="W32"/>
    <n v="1356"/>
    <n v="1.1458034947006588E-2"/>
  </r>
  <r>
    <s v="Zara"/>
    <s v="C115042"/>
    <s v="Sharma Fabrics"/>
    <s v="Late"/>
    <x v="1"/>
    <b v="0"/>
    <x v="55"/>
    <s v="26009820755247968"/>
    <s v="EM730"/>
    <x v="3"/>
    <n v="1874.98"/>
    <n v="3420"/>
    <n v="6887"/>
    <n v="5286"/>
    <n v="30"/>
    <n v="2"/>
    <n v="4945"/>
    <n v="58800"/>
    <n v="74827.72"/>
    <n v="8635"/>
    <x v="58"/>
    <s v="Cut  &amp; Fold"/>
    <s v="OP002"/>
    <s v="2ONC-Y4MLGK9XX"/>
    <s v="TEXTURED COSY TEXTURED FABRIC FOLD WASH COSY LABEL LABEL"/>
    <x v="2"/>
    <s v="W7"/>
    <n v="0"/>
    <n v="5.6753688989784334E-3"/>
  </r>
  <r>
    <s v="Uniqlo"/>
    <s v="C188078"/>
    <s v="Mohan Industry"/>
    <s v="Early"/>
    <x v="0"/>
    <b v="0"/>
    <x v="223"/>
    <s v="26006989976530068"/>
    <s v="EM766"/>
    <x v="1"/>
    <n v="1646.84"/>
    <n v="885"/>
    <n v="5729"/>
    <n v="5091"/>
    <n v="28"/>
    <n v="6"/>
    <n v="4635"/>
    <n v="158408"/>
    <n v="109597.52"/>
    <n v="7447"/>
    <x v="58"/>
    <s v="Cut  &amp; Fold"/>
    <s v="OP002"/>
    <s v="E7VUVG8-3DZ99SVR5UG"/>
    <s v="BOOK MAIN LABEL MAIN BOOK LABEL SATIN FABRIC"/>
    <x v="7"/>
    <s v="W34"/>
    <n v="0"/>
    <n v="5.4999017874680809E-3"/>
  </r>
  <r>
    <s v="Uniqlo"/>
    <s v="C615862"/>
    <s v="Sharma Fabrics"/>
    <s v="On Time"/>
    <x v="1"/>
    <b v="1"/>
    <x v="179"/>
    <s v="26008440895271079"/>
    <s v="EM492"/>
    <x v="3"/>
    <n v="1606.87"/>
    <n v="3843"/>
    <n v="5650"/>
    <n v="5680"/>
    <n v="27"/>
    <n v="6"/>
    <n v="3659"/>
    <n v="167604"/>
    <n v="139595.09"/>
    <n v="6126"/>
    <x v="58"/>
    <s v="Cut  &amp; Fold"/>
    <s v="OP002"/>
    <s v="J2TDYR-EXUFMLBJWBT4B"/>
    <s v="HOME HOME PLAIN NOC TEXTURED TEXTURED FABRIC TEXTURED LABEL WHITE"/>
    <x v="5"/>
    <s v="W16"/>
    <n v="30"/>
    <n v="4.7535211267605631E-3"/>
  </r>
  <r>
    <s v="Nike"/>
    <s v="C767477"/>
    <s v="Mohan Industry"/>
    <s v="On Time"/>
    <x v="3"/>
    <b v="0"/>
    <x v="135"/>
    <s v="26002977949589738"/>
    <s v="EM761"/>
    <x v="3"/>
    <n v="1618.73"/>
    <n v="2775"/>
    <n v="5503"/>
    <n v="5142"/>
    <n v="39"/>
    <n v="6"/>
    <n v="8786"/>
    <n v="82968"/>
    <n v="137186.85999999999"/>
    <n v="8339"/>
    <x v="58"/>
    <s v="Cut  &amp; Fold"/>
    <s v="OP002"/>
    <s v="DNX--39RJ7B3"/>
    <s v="FABRIC COSY CARE WASH FABRIC LABEL WASH HOME"/>
    <x v="11"/>
    <s v="W29"/>
    <n v="0"/>
    <n v="7.5845974329054842E-3"/>
  </r>
  <r>
    <s v="Uniqlo"/>
    <s v="C372630"/>
    <s v="Patel Textiles"/>
    <s v="Early"/>
    <x v="3"/>
    <b v="1"/>
    <x v="165"/>
    <s v="26003547167643327"/>
    <s v="EM119"/>
    <x v="3"/>
    <n v="1139.72"/>
    <n v="4712"/>
    <n v="6179"/>
    <n v="6084"/>
    <n v="81"/>
    <n v="0"/>
    <n v="2068"/>
    <n v="195293"/>
    <n v="146536.42000000001"/>
    <n v="7663"/>
    <x v="58"/>
    <s v="Cut  &amp; Fold"/>
    <s v="OP002"/>
    <s v="IKVAKIBIJIMB"/>
    <s v="BLACK TEXTURED PRINTED FABRIC CARE"/>
    <x v="5"/>
    <s v="W18"/>
    <n v="0"/>
    <n v="1.3313609467455622E-2"/>
  </r>
  <r>
    <s v="Zara"/>
    <s v="C179082"/>
    <s v="Mohan Industry"/>
    <s v="Late"/>
    <x v="2"/>
    <b v="0"/>
    <x v="84"/>
    <s v="26005752255595807"/>
    <s v="EM564"/>
    <x v="0"/>
    <n v="1845.65"/>
    <n v="4701"/>
    <n v="5390"/>
    <n v="6628"/>
    <n v="37"/>
    <n v="3"/>
    <n v="9674"/>
    <n v="64308"/>
    <n v="69144.210000000006"/>
    <n v="8373"/>
    <x v="1"/>
    <s v="Cross Checking"/>
    <s v="OP003"/>
    <s v="7-3LZQ2N9OL"/>
    <s v="FABRIC BOOK HOME WHITE WHITE OFF PLAIN SIZE FLAP BOOK NOC SIZE OFF OFF PLAIN"/>
    <x v="11"/>
    <s v="W27"/>
    <n v="1238"/>
    <n v="5.582377791188896E-3"/>
  </r>
  <r>
    <s v="Uniqlo"/>
    <s v="C140838"/>
    <s v="Sharma Fabrics"/>
    <s v="Early"/>
    <x v="0"/>
    <b v="1"/>
    <x v="292"/>
    <s v="26008428737210469"/>
    <s v="EM810"/>
    <x v="2"/>
    <n v="1041.56"/>
    <n v="4308"/>
    <n v="5892"/>
    <n v="5025"/>
    <n v="17"/>
    <n v="6"/>
    <n v="1673"/>
    <n v="131443"/>
    <n v="65836.160000000003"/>
    <n v="7539"/>
    <x v="1"/>
    <s v="Cross Checking"/>
    <s v="OP003"/>
    <s v="RVRVHB24X5BKPX3YDPZ"/>
    <s v="FLAP FABRIC SATIN FOLD BOOK OFF SATIN LABEL BLACK SATIN SIZE"/>
    <x v="9"/>
    <s v="W50"/>
    <n v="0"/>
    <n v="3.383084577114428E-3"/>
  </r>
  <r>
    <s v="Zara"/>
    <s v="C296529"/>
    <s v="Patel Textiles"/>
    <s v="On Time"/>
    <x v="2"/>
    <b v="1"/>
    <x v="189"/>
    <s v="26008635135097378"/>
    <s v="EM161"/>
    <x v="2"/>
    <n v="1534.63"/>
    <n v="1811"/>
    <n v="6936"/>
    <n v="5376"/>
    <n v="28"/>
    <n v="4"/>
    <n v="1"/>
    <n v="70331"/>
    <n v="73805.649999999994"/>
    <n v="6274"/>
    <x v="1"/>
    <s v="Cross Checking"/>
    <s v="OP003"/>
    <s v="MIK4U5C16AMYPONO6YN"/>
    <s v="WHITE SIZE PLAIN WASH NOC FABRIC MAIN WHITE FLAP PLAIN MAIN WASH SATIN HOME"/>
    <x v="9"/>
    <s v="W51"/>
    <n v="0"/>
    <n v="5.208333333333333E-3"/>
  </r>
  <r>
    <s v="H&amp;M"/>
    <s v="C976047"/>
    <s v="Gupta Manufacturing"/>
    <s v="On Time"/>
    <x v="2"/>
    <b v="1"/>
    <x v="21"/>
    <s v="26005039656416028"/>
    <s v="EM152"/>
    <x v="1"/>
    <n v="1742.68"/>
    <n v="3115"/>
    <n v="5784"/>
    <n v="6321"/>
    <n v="58"/>
    <n v="0"/>
    <n v="1447"/>
    <n v="55400"/>
    <n v="64842.82"/>
    <n v="8153"/>
    <x v="1"/>
    <s v="Cross Checking"/>
    <s v="OP003"/>
    <s v="G8Q0-DGKC1HKI"/>
    <s v="TEXTURED LABEL WHITE NOC WHITE TEXTURED"/>
    <x v="8"/>
    <s v="W22"/>
    <n v="537"/>
    <n v="9.1757633285872494E-3"/>
  </r>
  <r>
    <s v="Zara"/>
    <s v="C109765"/>
    <s v="Gupta Manufacturing"/>
    <s v="On Time"/>
    <x v="2"/>
    <b v="1"/>
    <x v="307"/>
    <s v="26003232278710741"/>
    <s v="EM496"/>
    <x v="0"/>
    <n v="1411.14"/>
    <n v="4158"/>
    <n v="5877"/>
    <n v="5841"/>
    <n v="14"/>
    <n v="6"/>
    <n v="4651"/>
    <n v="166651"/>
    <n v="132452.07999999999"/>
    <n v="8517"/>
    <x v="1"/>
    <s v="Cross Checking"/>
    <s v="OP003"/>
    <s v="8MRDOPIPTRD9U0A9Z75"/>
    <s v="SIZE SIZE FLAP FOLD SIZE SATIN BLACK CARE OFF BLACK"/>
    <x v="1"/>
    <s v="W47"/>
    <n v="0"/>
    <n v="2.3968498544769731E-3"/>
  </r>
  <r>
    <s v="Zara"/>
    <s v="C332648"/>
    <s v="Mohan Industry"/>
    <s v="On Time"/>
    <x v="1"/>
    <b v="0"/>
    <x v="48"/>
    <s v="26008857420225543"/>
    <s v="EM269"/>
    <x v="0"/>
    <n v="1894.36"/>
    <n v="360"/>
    <n v="6723"/>
    <n v="6714"/>
    <n v="55"/>
    <n v="9"/>
    <n v="1876"/>
    <n v="156159"/>
    <n v="77277.95"/>
    <n v="5547"/>
    <x v="2"/>
    <s v="Packing"/>
    <s v="OP004"/>
    <s v="6I7-HZNLX8V4PDCN2CA"/>
    <s v="FABRIC FLAP BOOK FABRIC FOLD HOME FOLD NOC HOME WASH SATIN FLAP PLAIN COSY TEXTURED"/>
    <x v="8"/>
    <s v="W20"/>
    <n v="0"/>
    <n v="8.1918379505510879E-3"/>
  </r>
  <r>
    <s v="H&amp;M"/>
    <s v="C869373"/>
    <s v="Mohan Industry"/>
    <s v="Late"/>
    <x v="1"/>
    <b v="0"/>
    <x v="315"/>
    <s v="26009340868838897"/>
    <s v="EM158"/>
    <x v="2"/>
    <n v="1915.56"/>
    <n v="2318"/>
    <n v="5901"/>
    <n v="5448"/>
    <n v="19"/>
    <n v="8"/>
    <n v="2650"/>
    <n v="177486"/>
    <n v="95991.66"/>
    <n v="6596"/>
    <x v="2"/>
    <s v="Packing"/>
    <s v="OP004"/>
    <s v="LJ8G-O53VOPNQ93JRAY"/>
    <s v="NOC PRINTED NOC BLACK COSY WASH SATIN BOOK TEXTURED FOLD"/>
    <x v="6"/>
    <s v="W14"/>
    <n v="0"/>
    <n v="3.4875183553597653E-3"/>
  </r>
  <r>
    <s v="Zara"/>
    <s v="C470979"/>
    <s v="Sharma Fabrics"/>
    <s v="Late"/>
    <x v="0"/>
    <b v="0"/>
    <x v="34"/>
    <s v="26004347710928544"/>
    <s v="EM504"/>
    <x v="3"/>
    <n v="1648.62"/>
    <n v="3887"/>
    <n v="5385"/>
    <n v="6144"/>
    <n v="4"/>
    <n v="0"/>
    <n v="7983"/>
    <n v="166172"/>
    <n v="63046.9"/>
    <n v="5151"/>
    <x v="2"/>
    <s v="Packing"/>
    <s v="OP004"/>
    <s v="SGXNK55H6C3D1-XN4-RA"/>
    <s v="BOOK FOLD FOLD PRINTED WHITE BLACK BOOK PRINTED TEXTURED WASH"/>
    <x v="2"/>
    <s v="W7"/>
    <n v="759"/>
    <n v="6.5104166666666663E-4"/>
  </r>
  <r>
    <s v="Zara"/>
    <s v="C408602"/>
    <s v="Patel Textiles"/>
    <s v="Early"/>
    <x v="1"/>
    <b v="1"/>
    <x v="79"/>
    <s v="26004744668833753"/>
    <s v="EM302"/>
    <x v="3"/>
    <n v="1595.92"/>
    <n v="1516"/>
    <n v="6920"/>
    <n v="5171"/>
    <n v="19"/>
    <n v="5"/>
    <n v="5018"/>
    <n v="199835"/>
    <n v="100297.99"/>
    <n v="6682"/>
    <x v="2"/>
    <s v="Packing"/>
    <s v="OP004"/>
    <s v="HCNUPBI2DJPY"/>
    <s v="CARE BOOK PRINTED LABEL HOME FOLD HOME"/>
    <x v="8"/>
    <s v="W21"/>
    <n v="0"/>
    <n v="3.6743376522916263E-3"/>
  </r>
  <r>
    <s v="H&amp;M"/>
    <s v="C448035"/>
    <s v="Gupta Manufacturing"/>
    <s v="Early"/>
    <x v="2"/>
    <b v="1"/>
    <x v="344"/>
    <s v="26008310793521958"/>
    <s v="EM911"/>
    <x v="3"/>
    <n v="1323.58"/>
    <n v="780"/>
    <n v="5693"/>
    <n v="5034"/>
    <n v="55"/>
    <n v="2"/>
    <n v="1182"/>
    <n v="83410"/>
    <n v="60699.839999999997"/>
    <n v="5329"/>
    <x v="2"/>
    <s v="Packing"/>
    <s v="OP004"/>
    <s v="8ODDQCD65B2ZM-"/>
    <s v="COSY COSY FLAP FLAP FLAP BLACK PLAIN PLAIN COSY BLACK TEXTURED"/>
    <x v="2"/>
    <s v="W6"/>
    <n v="0"/>
    <n v="1.0925705204608661E-2"/>
  </r>
  <r>
    <s v="Nike"/>
    <s v="C690461"/>
    <s v="Gupta Manufacturing"/>
    <s v="Early"/>
    <x v="2"/>
    <b v="1"/>
    <x v="277"/>
    <s v="26009529475060936"/>
    <s v="EM452"/>
    <x v="1"/>
    <n v="1514.9"/>
    <n v="1839"/>
    <n v="5500"/>
    <n v="6614"/>
    <n v="67"/>
    <n v="6"/>
    <n v="2870"/>
    <n v="123818"/>
    <n v="106732.74"/>
    <n v="9160"/>
    <x v="1"/>
    <s v="Cross Checking"/>
    <s v="OP003"/>
    <s v="W0WSFXGG1JXQZ3"/>
    <s v="OFF COSY SIZE NOC FABRIC FOLD COSY FOLD COSY BOOK"/>
    <x v="6"/>
    <s v="W12"/>
    <n v="1114"/>
    <n v="1.0130027214998488E-2"/>
  </r>
  <r>
    <s v="Zara"/>
    <s v="C998518"/>
    <s v="Gupta Manufacturing"/>
    <s v="Early"/>
    <x v="3"/>
    <b v="1"/>
    <x v="246"/>
    <s v="26004259451199375"/>
    <s v="EM772"/>
    <x v="0"/>
    <n v="1218.3"/>
    <n v="114"/>
    <n v="6084"/>
    <n v="6701"/>
    <n v="79"/>
    <n v="2"/>
    <n v="6643"/>
    <n v="155624"/>
    <n v="98561.33"/>
    <n v="6769"/>
    <x v="1"/>
    <s v="Cross Checking"/>
    <s v="OP003"/>
    <s v="VOJRGOCMRARLXTHAP1Y"/>
    <s v="TEXTURED FLAP COSY FLAP PRINTED PRINTED BLACK"/>
    <x v="8"/>
    <s v="W18"/>
    <n v="617"/>
    <n v="1.1789285181316221E-2"/>
  </r>
  <r>
    <s v="H&amp;M"/>
    <s v="C950401"/>
    <s v="Mohan Industry"/>
    <s v="On Time"/>
    <x v="0"/>
    <b v="0"/>
    <x v="340"/>
    <s v="26005298079978020"/>
    <s v="EM991"/>
    <x v="3"/>
    <n v="1775.85"/>
    <n v="1881"/>
    <n v="5191"/>
    <n v="6006"/>
    <n v="36"/>
    <n v="7"/>
    <n v="6825"/>
    <n v="62345"/>
    <n v="126656.24"/>
    <n v="9062"/>
    <x v="1"/>
    <s v="Cross Checking"/>
    <s v="OP003"/>
    <s v="4AEEDMTQ0NKZ1RW05QZN"/>
    <s v="HOME SATIN SIZE FLAP WASH FOLD SATIN WASH FABRIC TEXTURED MAIN SIZE WHITE BLACK"/>
    <x v="1"/>
    <s v="W47"/>
    <n v="815"/>
    <n v="5.994005994005994E-3"/>
  </r>
  <r>
    <s v="Uniqlo"/>
    <s v="C354587"/>
    <s v="Patel Textiles"/>
    <s v="Early"/>
    <x v="2"/>
    <b v="1"/>
    <x v="304"/>
    <s v="26009755968366974"/>
    <s v="EM754"/>
    <x v="0"/>
    <n v="1210.28"/>
    <n v="969"/>
    <n v="5864"/>
    <n v="5414"/>
    <n v="53"/>
    <n v="8"/>
    <n v="6073"/>
    <n v="113043"/>
    <n v="147963.81"/>
    <n v="7328"/>
    <x v="2"/>
    <s v="Packing"/>
    <s v="OP004"/>
    <s v="Z1GNNA1FUX-0TCT6F45"/>
    <s v="CARE LABEL SIZE NOC BLACK FOLD LABEL WASH TEXTURED WHITE MAIN PLAIN"/>
    <x v="9"/>
    <s v="W49"/>
    <n v="0"/>
    <n v="9.7894347986701141E-3"/>
  </r>
  <r>
    <s v="Uniqlo"/>
    <s v="C981837"/>
    <s v="Patel Textiles"/>
    <s v="Late"/>
    <x v="3"/>
    <b v="1"/>
    <x v="120"/>
    <s v="26002065446612779"/>
    <s v="EM515"/>
    <x v="1"/>
    <n v="1299.6400000000001"/>
    <n v="262"/>
    <n v="5800"/>
    <n v="6679"/>
    <n v="47"/>
    <n v="9"/>
    <n v="9825"/>
    <n v="159803"/>
    <n v="57596.63"/>
    <n v="7041"/>
    <x v="2"/>
    <s v="Packing"/>
    <s v="OP004"/>
    <s v="YMHMLU4GRS0HCL9"/>
    <s v="BLACK SATIN SATIN WASH PLAIN TEXTURED FOLD OFF CARE CARE"/>
    <x v="1"/>
    <s v="W45"/>
    <n v="879"/>
    <n v="7.0369815840694711E-3"/>
  </r>
  <r>
    <s v="Uniqlo"/>
    <s v="C517978"/>
    <s v="Gupta Manufacturing"/>
    <s v="On Time"/>
    <x v="3"/>
    <b v="0"/>
    <x v="98"/>
    <s v="26005789022964734"/>
    <s v="EM602"/>
    <x v="3"/>
    <n v="1343.49"/>
    <n v="1004"/>
    <n v="5896"/>
    <n v="5940"/>
    <n v="88"/>
    <n v="1"/>
    <n v="8865"/>
    <n v="63580"/>
    <n v="50555.9"/>
    <n v="8010"/>
    <x v="2"/>
    <s v="Packing"/>
    <s v="OP004"/>
    <s v="DNG83MRKPYB81BD"/>
    <s v="LABEL CARE FLAP NOC FOLD FABRIC MAIN FABRIC BLACK HOME"/>
    <x v="2"/>
    <s v="W9"/>
    <n v="44"/>
    <n v="1.4814814814814815E-2"/>
  </r>
  <r>
    <s v="Zara"/>
    <s v="C438823"/>
    <s v="Patel Textiles"/>
    <s v="Late"/>
    <x v="2"/>
    <b v="0"/>
    <x v="125"/>
    <s v="26003606401764381"/>
    <s v="EM746"/>
    <x v="1"/>
    <n v="1707.49"/>
    <n v="4247"/>
    <n v="5676"/>
    <n v="6429"/>
    <n v="59"/>
    <n v="4"/>
    <n v="6736"/>
    <n v="61977"/>
    <n v="56130.18"/>
    <n v="7304"/>
    <x v="4"/>
    <s v="Cut  &amp; Fold"/>
    <s v="OP002"/>
    <s v="NDE3Z2-QRCZ6RE2BY-T"/>
    <s v="HOME OFF TEXTURED CARE NOC BLACK WHITE LABEL WHITE MAIN FABRIC"/>
    <x v="10"/>
    <s v="W44"/>
    <n v="753"/>
    <n v="9.1771659667133302E-3"/>
  </r>
  <r>
    <s v="H&amp;M"/>
    <s v="C129504"/>
    <s v="Sharma Fabrics"/>
    <s v="On Time"/>
    <x v="0"/>
    <b v="0"/>
    <x v="53"/>
    <s v="26003684123907857"/>
    <s v="EM912"/>
    <x v="3"/>
    <n v="1072.4100000000001"/>
    <n v="2423"/>
    <n v="6563"/>
    <n v="6060"/>
    <n v="10"/>
    <n v="7"/>
    <n v="1107"/>
    <n v="155799"/>
    <n v="71939.87"/>
    <n v="8442"/>
    <x v="4"/>
    <s v="Cut  &amp; Fold"/>
    <s v="OP002"/>
    <s v="73YUCRAETC5U"/>
    <s v="PLAIN MAIN LABEL PLAIN OFF SATIN FABRIC PLAIN FOLD WHITE"/>
    <x v="9"/>
    <s v="W52"/>
    <n v="0"/>
    <n v="1.6501650165016502E-3"/>
  </r>
  <r>
    <s v="Uniqlo"/>
    <s v="C641763"/>
    <s v="Gupta Manufacturing"/>
    <s v="Late"/>
    <x v="0"/>
    <b v="0"/>
    <x v="15"/>
    <s v="26007447478567189"/>
    <s v="EM954"/>
    <x v="1"/>
    <n v="1441.55"/>
    <n v="3728"/>
    <n v="5846"/>
    <n v="5681"/>
    <n v="30"/>
    <n v="4"/>
    <n v="9496"/>
    <n v="134075"/>
    <n v="143692.04"/>
    <n v="8077"/>
    <x v="4"/>
    <s v="Cut  &amp; Fold"/>
    <s v="OP002"/>
    <s v="99T5W4FZBSIP4YJ"/>
    <s v="SIZE WASH WASH HOME PRINTED WASH MAIN SIZE OFF CARE PLAIN FLAP SIZE COSY FABRIC"/>
    <x v="6"/>
    <s v="W13"/>
    <n v="0"/>
    <n v="5.2807604295018479E-3"/>
  </r>
  <r>
    <s v="Zara"/>
    <s v="C678998"/>
    <s v="Sharma Fabrics"/>
    <s v="Early"/>
    <x v="0"/>
    <b v="0"/>
    <x v="333"/>
    <s v="26001324498870724"/>
    <s v="EM353"/>
    <x v="2"/>
    <n v="1831.71"/>
    <n v="4678"/>
    <n v="6863"/>
    <n v="6643"/>
    <n v="19"/>
    <n v="3"/>
    <n v="7579"/>
    <n v="181552"/>
    <n v="51326.13"/>
    <n v="9613"/>
    <x v="48"/>
    <s v="Cut  &amp; Fold"/>
    <s v="OP002"/>
    <s v="TQQEQV8G4QJ76GHSY"/>
    <s v="BLACK PLAIN WASH HOME SIZE LABEL COSY LABEL BOOK SIZE PLAIN"/>
    <x v="4"/>
    <s v="W39"/>
    <n v="0"/>
    <n v="2.860153545085052E-3"/>
  </r>
  <r>
    <s v="H&amp;M"/>
    <s v="C267429"/>
    <s v="Patel Textiles"/>
    <s v="Early"/>
    <x v="0"/>
    <b v="1"/>
    <x v="57"/>
    <s v="26006374035413507"/>
    <s v="EM893"/>
    <x v="3"/>
    <n v="1051.52"/>
    <n v="1554"/>
    <n v="6257"/>
    <n v="5286"/>
    <n v="42"/>
    <n v="7"/>
    <n v="9746"/>
    <n v="167725"/>
    <n v="86524.42"/>
    <n v="9739"/>
    <x v="1"/>
    <s v="Cross Checking"/>
    <s v="OP003"/>
    <s v="AOIZIZBE2AOK-3VX2"/>
    <s v="OFF BOOK NOC OFF COSY BLACK"/>
    <x v="1"/>
    <s v="W48"/>
    <n v="0"/>
    <n v="7.9455164585698068E-3"/>
  </r>
  <r>
    <s v="Uniqlo"/>
    <s v="C723976"/>
    <s v="Sharma Fabrics"/>
    <s v="Late"/>
    <x v="0"/>
    <b v="0"/>
    <x v="339"/>
    <s v="26003996548116756"/>
    <s v="EM561"/>
    <x v="3"/>
    <n v="1957.36"/>
    <n v="2366"/>
    <n v="5361"/>
    <n v="5454"/>
    <n v="69"/>
    <n v="5"/>
    <n v="5369"/>
    <n v="55115"/>
    <n v="118321.43"/>
    <n v="8156"/>
    <x v="2"/>
    <s v="Packing"/>
    <s v="OP004"/>
    <s v="5M90YJMO7KRUNOW"/>
    <s v="MAIN WHITE BLACK LABEL PRINTED MAIN TEXTURED TEXTURED FLAP OFF"/>
    <x v="10"/>
    <s v="W44"/>
    <n v="93"/>
    <n v="1.2651265126512651E-2"/>
  </r>
  <r>
    <s v="Zara"/>
    <s v="C366345"/>
    <s v="Sharma Fabrics"/>
    <s v="Early"/>
    <x v="1"/>
    <b v="1"/>
    <x v="61"/>
    <s v="26009453593810483"/>
    <s v="EM587"/>
    <x v="1"/>
    <n v="1561.72"/>
    <n v="2513"/>
    <n v="6614"/>
    <n v="5302"/>
    <n v="95"/>
    <n v="4"/>
    <n v="997"/>
    <n v="130893"/>
    <n v="90876.01"/>
    <n v="8466"/>
    <x v="14"/>
    <s v="Ultrasonic"/>
    <s v="OP009"/>
    <s v="BWJBYQ2-WCVZD72N"/>
    <s v="OFF WHITE FLAP SATIN WHITE COSY COSY SIZE CARE PLAIN BOOK MAIN WHITE FOLD"/>
    <x v="9"/>
    <s v="W52"/>
    <n v="0"/>
    <n v="1.7917766880422483E-2"/>
  </r>
  <r>
    <s v="Uniqlo"/>
    <s v="C206469"/>
    <s v="Patel Textiles"/>
    <s v="Early"/>
    <x v="2"/>
    <b v="0"/>
    <x v="197"/>
    <s v="26005543542744082"/>
    <s v="EM926"/>
    <x v="0"/>
    <n v="1865.46"/>
    <n v="1224"/>
    <n v="6110"/>
    <n v="6071"/>
    <n v="79"/>
    <n v="4"/>
    <n v="9844"/>
    <n v="74894"/>
    <n v="148681.41"/>
    <n v="6194"/>
    <x v="22"/>
    <s v="Cut  &amp; Fold"/>
    <s v="OP002"/>
    <s v="2K72N1HJ58WO1PS7GH82"/>
    <s v="TEXTURED FABRIC WASH CARE BLACK"/>
    <x v="11"/>
    <s v="W27"/>
    <n v="0"/>
    <n v="1.3012683248229287E-2"/>
  </r>
  <r>
    <s v="Zara"/>
    <s v="C760620"/>
    <s v="Patel Textiles"/>
    <s v="Late"/>
    <x v="2"/>
    <b v="1"/>
    <x v="252"/>
    <s v="26006973116293917"/>
    <s v="EM285"/>
    <x v="2"/>
    <n v="1963.23"/>
    <n v="3239"/>
    <n v="6590"/>
    <n v="5386"/>
    <n v="70"/>
    <n v="9"/>
    <n v="5788"/>
    <n v="59123"/>
    <n v="65578.740000000005"/>
    <n v="7968"/>
    <x v="1"/>
    <s v="Cross Checking"/>
    <s v="OP003"/>
    <s v="B28EYT70VGPYLJV1C"/>
    <s v="SIZE FLAP HOME OFF SATIN CARE SATIN FABRIC"/>
    <x v="3"/>
    <s v="W2"/>
    <n v="0"/>
    <n v="1.2996658002227999E-2"/>
  </r>
  <r>
    <s v="H&amp;M"/>
    <s v="C459810"/>
    <s v="Sharma Fabrics"/>
    <s v="On Time"/>
    <x v="3"/>
    <b v="1"/>
    <x v="25"/>
    <s v="26001748316667429"/>
    <s v="EM850"/>
    <x v="1"/>
    <n v="1953.52"/>
    <n v="3298"/>
    <n v="5680"/>
    <n v="6273"/>
    <n v="36"/>
    <n v="2"/>
    <n v="3728"/>
    <n v="170964"/>
    <n v="134396.96"/>
    <n v="7508"/>
    <x v="2"/>
    <s v="Packing"/>
    <s v="OP004"/>
    <s v="YFM2YZBSYYJ"/>
    <s v="MAIN LABEL SIZE BLACK COSY WHITE"/>
    <x v="4"/>
    <s v="W36"/>
    <n v="593"/>
    <n v="5.7388809182209472E-3"/>
  </r>
  <r>
    <s v="Zara"/>
    <s v="C248757"/>
    <s v="Gupta Manufacturing"/>
    <s v="Early"/>
    <x v="3"/>
    <b v="1"/>
    <x v="328"/>
    <s v="26008083400738733"/>
    <s v="EM992"/>
    <x v="1"/>
    <n v="1947.28"/>
    <n v="4223"/>
    <n v="6598"/>
    <n v="5326"/>
    <n v="55"/>
    <n v="3"/>
    <n v="8985"/>
    <n v="115677"/>
    <n v="65368.51"/>
    <n v="5755"/>
    <x v="53"/>
    <s v="Weaving"/>
    <s v="OP001"/>
    <s v="WRUWMS3ERYMN0AF48GE"/>
    <s v="PRINTED TEXTURED BLACK FABRIC MAIN WHITE COSY SIZE FOLD LABEL WHITE COSY"/>
    <x v="1"/>
    <s v="W46"/>
    <n v="0"/>
    <n v="1.0326699211415697E-2"/>
  </r>
  <r>
    <s v="H&amp;M"/>
    <s v="C324817"/>
    <s v="Sharma Fabrics"/>
    <s v="On Time"/>
    <x v="2"/>
    <b v="0"/>
    <x v="58"/>
    <s v="26009953831687758"/>
    <s v="EM170"/>
    <x v="0"/>
    <n v="1414.98"/>
    <n v="2974"/>
    <n v="5227"/>
    <n v="6252"/>
    <n v="8"/>
    <n v="4"/>
    <n v="9061"/>
    <n v="172506"/>
    <n v="57455.3"/>
    <n v="5221"/>
    <x v="53"/>
    <s v="Weaving"/>
    <s v="OP001"/>
    <s v="SIX4KM86F6PJKB1-"/>
    <s v="HOME OFF SIZE CARE PLAIN BLACK LABEL FLAP PLAIN"/>
    <x v="11"/>
    <s v="W31"/>
    <n v="1025"/>
    <n v="1.2795905310300703E-3"/>
  </r>
  <r>
    <s v="Zara"/>
    <s v="C493934"/>
    <s v="Gupta Manufacturing"/>
    <s v="Early"/>
    <x v="2"/>
    <b v="1"/>
    <x v="285"/>
    <s v="26002634317186370"/>
    <s v="EM329"/>
    <x v="0"/>
    <n v="1322.46"/>
    <n v="2308"/>
    <n v="5147"/>
    <n v="6663"/>
    <n v="6"/>
    <n v="8"/>
    <n v="9427"/>
    <n v="171144"/>
    <n v="145028.06"/>
    <n v="9111"/>
    <x v="53"/>
    <s v="Weaving"/>
    <s v="OP001"/>
    <s v="GOTMWE8ZMG5M"/>
    <s v="BOOK CARE FABRIC BLACK SATIN OFF FOLD BLACK TEXTURED SIZE BOOK FOLD"/>
    <x v="11"/>
    <s v="W30"/>
    <n v="1516"/>
    <n v="9.0049527239981989E-4"/>
  </r>
  <r>
    <s v="Nike"/>
    <s v="C129641"/>
    <s v="Sharma Fabrics"/>
    <s v="Late"/>
    <x v="2"/>
    <b v="1"/>
    <x v="237"/>
    <s v="26006738659115269"/>
    <s v="EM174"/>
    <x v="0"/>
    <n v="1329.94"/>
    <n v="1715"/>
    <n v="6264"/>
    <n v="6434"/>
    <n v="22"/>
    <n v="0"/>
    <n v="8444"/>
    <n v="129772"/>
    <n v="63029.47"/>
    <n v="5595"/>
    <x v="53"/>
    <s v="Weaving"/>
    <s v="OP001"/>
    <s v="TI480LCO1-PVIYSU"/>
    <s v="WASH BLACK FOLD BLACK SIZE OFF COSY FOLD BLACK FLAP FABRIC BOOK BOOK BOOK FLAP"/>
    <x v="11"/>
    <s v="W30"/>
    <n v="170"/>
    <n v="3.4193347839602114E-3"/>
  </r>
  <r>
    <s v="Uniqlo"/>
    <s v="C680137"/>
    <s v="Gupta Manufacturing"/>
    <s v="Late"/>
    <x v="2"/>
    <b v="0"/>
    <x v="226"/>
    <s v="26008061099618377"/>
    <s v="EM241"/>
    <x v="3"/>
    <n v="1606.7"/>
    <n v="3710"/>
    <n v="6811"/>
    <n v="6086"/>
    <n v="0"/>
    <n v="2"/>
    <n v="3050"/>
    <n v="192659"/>
    <n v="103130.1"/>
    <n v="9052"/>
    <x v="53"/>
    <s v="Weaving"/>
    <s v="OP001"/>
    <s v="N73T53DEJWV"/>
    <s v="COSY PLAIN CARE FOLD FOLD FLAP NOC SIZE FOLD SIZE WHITE"/>
    <x v="9"/>
    <s v="W51"/>
    <n v="0"/>
    <n v="0"/>
  </r>
  <r>
    <s v="Uniqlo"/>
    <s v="C573800"/>
    <s v="Gupta Manufacturing"/>
    <s v="Early"/>
    <x v="2"/>
    <b v="1"/>
    <x v="244"/>
    <s v="26006761832562030"/>
    <s v="EM605"/>
    <x v="3"/>
    <n v="1484.89"/>
    <n v="3011"/>
    <n v="6599"/>
    <n v="6636"/>
    <n v="42"/>
    <n v="9"/>
    <n v="8900"/>
    <n v="127425"/>
    <n v="148635.41"/>
    <n v="9131"/>
    <x v="53"/>
    <s v="Weaving"/>
    <s v="OP001"/>
    <s v="HDZWSOVFWQ0HUP-UW"/>
    <s v="OFF CARE OFF WHITE BLACK OFF WASH OFF OFF SIZE NOC"/>
    <x v="4"/>
    <s v="W39"/>
    <n v="37"/>
    <n v="6.3291139240506328E-3"/>
  </r>
  <r>
    <s v="Zara"/>
    <s v="C265386"/>
    <s v="Gupta Manufacturing"/>
    <s v="Early"/>
    <x v="3"/>
    <b v="1"/>
    <x v="18"/>
    <s v="26008760098144332"/>
    <s v="EM329"/>
    <x v="0"/>
    <n v="1453.81"/>
    <n v="657"/>
    <n v="6870"/>
    <n v="6419"/>
    <n v="29"/>
    <n v="9"/>
    <n v="9494"/>
    <n v="183990"/>
    <n v="105145.17"/>
    <n v="8714"/>
    <x v="53"/>
    <s v="Weaving"/>
    <s v="OP001"/>
    <s v="6UYAORTO8BYFA4X1"/>
    <s v="PRINTED COSY CARE PRINTED FOLD CARE WASH FABRIC COSY SATIN BLACK MAIN OFF BLACK"/>
    <x v="4"/>
    <s v="W39"/>
    <n v="0"/>
    <n v="4.5178376694189129E-3"/>
  </r>
  <r>
    <s v="H&amp;M"/>
    <s v="C307413"/>
    <s v="Gupta Manufacturing"/>
    <s v="Early"/>
    <x v="0"/>
    <b v="1"/>
    <x v="65"/>
    <s v="26007187679160787"/>
    <s v="EM995"/>
    <x v="0"/>
    <n v="1672.49"/>
    <n v="2058"/>
    <n v="6861"/>
    <n v="6200"/>
    <n v="77"/>
    <n v="8"/>
    <n v="5198"/>
    <n v="108662"/>
    <n v="63531.47"/>
    <n v="8701"/>
    <x v="53"/>
    <s v="Weaving"/>
    <s v="OP001"/>
    <s v="HYLPNDYBIA7M-"/>
    <s v="CARE SIZE CARE WASH OFF TEXTURED COSY OFF FOLD BOOK WASH HOME FABRIC"/>
    <x v="11"/>
    <s v="W28"/>
    <n v="0"/>
    <n v="1.2419354838709677E-2"/>
  </r>
  <r>
    <s v="Nike"/>
    <s v="C642141"/>
    <s v="Sharma Fabrics"/>
    <s v="Late"/>
    <x v="3"/>
    <b v="0"/>
    <x v="268"/>
    <s v="26002300093399829"/>
    <s v="EM646"/>
    <x v="3"/>
    <n v="1322.77"/>
    <n v="2751"/>
    <n v="5409"/>
    <n v="5488"/>
    <n v="39"/>
    <n v="4"/>
    <n v="9128"/>
    <n v="119031"/>
    <n v="124341.25"/>
    <n v="9170"/>
    <x v="46"/>
    <s v="Laser - Cutting"/>
    <s v="OP011"/>
    <s v="1K72B5LCJ02U"/>
    <s v="PLAIN OFF BOOK FLAP SIZE NOC WHITE WASH HOME FLAP COSY SIZE HOME"/>
    <x v="3"/>
    <s v="W5"/>
    <n v="79"/>
    <n v="7.1064139941690958E-3"/>
  </r>
  <r>
    <s v="H&amp;M"/>
    <s v="C548716"/>
    <s v="Sharma Fabrics"/>
    <s v="Early"/>
    <x v="1"/>
    <b v="1"/>
    <x v="347"/>
    <s v="26002336059896939"/>
    <s v="EM204"/>
    <x v="3"/>
    <n v="1824.87"/>
    <n v="1961"/>
    <n v="6549"/>
    <n v="5032"/>
    <n v="71"/>
    <n v="7"/>
    <n v="7152"/>
    <n v="83639"/>
    <n v="132801.93"/>
    <n v="5551"/>
    <x v="1"/>
    <s v="Cross Checking"/>
    <s v="OP003"/>
    <s v="ZEP9CTQM7QAG4"/>
    <s v="TEXTURED BLACK FABRIC BOOK SIZE"/>
    <x v="8"/>
    <s v="W21"/>
    <n v="0"/>
    <n v="1.4109697933227345E-2"/>
  </r>
  <r>
    <s v="Zara"/>
    <s v="C400321"/>
    <s v="Gupta Manufacturing"/>
    <s v="Late"/>
    <x v="3"/>
    <b v="0"/>
    <x v="218"/>
    <s v="26009015545023834"/>
    <s v="EM356"/>
    <x v="2"/>
    <n v="1604.71"/>
    <n v="2497"/>
    <n v="5266"/>
    <n v="6816"/>
    <n v="57"/>
    <n v="2"/>
    <n v="3907"/>
    <n v="197606"/>
    <n v="81060.05"/>
    <n v="8087"/>
    <x v="1"/>
    <s v="Cross Checking"/>
    <s v="OP003"/>
    <s v="R67NYNVHG98V5M1NS"/>
    <s v="FABRIC FOLD PRINTED HOME OFF NOC BOOK BLACK"/>
    <x v="5"/>
    <s v="W17"/>
    <n v="1550"/>
    <n v="8.3626760563380274E-3"/>
  </r>
  <r>
    <s v="Zara"/>
    <s v="C530071"/>
    <s v="Patel Textiles"/>
    <s v="Early"/>
    <x v="0"/>
    <b v="1"/>
    <x v="258"/>
    <s v="26002262454616419"/>
    <s v="EM670"/>
    <x v="3"/>
    <n v="1463.17"/>
    <n v="338"/>
    <n v="6439"/>
    <n v="6232"/>
    <n v="94"/>
    <n v="0"/>
    <n v="9855"/>
    <n v="112547"/>
    <n v="79984.240000000005"/>
    <n v="5968"/>
    <x v="1"/>
    <s v="Cross Checking"/>
    <s v="OP003"/>
    <s v="N97IXVGYZPRS3CSEYVO"/>
    <s v="WHITE MAIN TEXTURED WHITE TEXTURED MAIN HOME BOOK"/>
    <x v="5"/>
    <s v="W18"/>
    <n v="0"/>
    <n v="1.5083440308087292E-2"/>
  </r>
  <r>
    <s v="Zara"/>
    <s v="C395256"/>
    <s v="Sharma Fabrics"/>
    <s v="On Time"/>
    <x v="0"/>
    <b v="0"/>
    <x v="179"/>
    <s v="26001653745971123"/>
    <s v="EM943"/>
    <x v="1"/>
    <n v="1642.06"/>
    <n v="1194"/>
    <n v="6455"/>
    <n v="5717"/>
    <n v="90"/>
    <n v="4"/>
    <n v="3240"/>
    <n v="137662"/>
    <n v="108533.7"/>
    <n v="5725"/>
    <x v="2"/>
    <s v="Packing"/>
    <s v="OP004"/>
    <s v="9YKR8HI7B2TJ7ZES6-V"/>
    <s v="NOC COSY BOOK MAIN LABEL HOME"/>
    <x v="5"/>
    <s v="W16"/>
    <n v="0"/>
    <n v="1.5742522301906595E-2"/>
  </r>
  <r>
    <s v="H&amp;M"/>
    <s v="C303495"/>
    <s v="Sharma Fabrics"/>
    <s v="Early"/>
    <x v="0"/>
    <b v="1"/>
    <x v="208"/>
    <s v="26006335632437359"/>
    <s v="EM274"/>
    <x v="0"/>
    <n v="1261.53"/>
    <n v="260"/>
    <n v="5325"/>
    <n v="6711"/>
    <n v="28"/>
    <n v="2"/>
    <n v="718"/>
    <n v="135954"/>
    <n v="78292.45"/>
    <n v="8668"/>
    <x v="2"/>
    <s v="Packing"/>
    <s v="OP004"/>
    <s v="E6W14NBJZM"/>
    <s v="BLACK SIZE COSY SIZE CARE"/>
    <x v="0"/>
    <s v="W25"/>
    <n v="1386"/>
    <n v="4.1722545075249589E-3"/>
  </r>
  <r>
    <s v="Nike"/>
    <s v="C703689"/>
    <s v="Mohan Industry"/>
    <s v="Late"/>
    <x v="3"/>
    <b v="0"/>
    <x v="226"/>
    <s v="26003073751766834"/>
    <s v="EM259"/>
    <x v="1"/>
    <n v="1642.89"/>
    <n v="1104"/>
    <n v="6184"/>
    <n v="5973"/>
    <n v="13"/>
    <n v="8"/>
    <n v="2314"/>
    <n v="66211"/>
    <n v="64910.91"/>
    <n v="6499"/>
    <x v="2"/>
    <s v="Packing"/>
    <s v="OP004"/>
    <s v="9L72WJAG2MO0PJX"/>
    <s v="HOME COSY FOLD TEXTURED SIZE BOOK MAIN TEXTURED BLACK TEXTURED"/>
    <x v="9"/>
    <s v="W51"/>
    <n v="0"/>
    <n v="2.1764607399966515E-3"/>
  </r>
  <r>
    <s v="Nike"/>
    <s v="C211603"/>
    <s v="Sharma Fabrics"/>
    <s v="Early"/>
    <x v="2"/>
    <b v="0"/>
    <x v="89"/>
    <s v="26003079536913477"/>
    <s v="EM914"/>
    <x v="0"/>
    <n v="1360.94"/>
    <n v="248"/>
    <n v="5256"/>
    <n v="5761"/>
    <n v="47"/>
    <n v="7"/>
    <n v="3994"/>
    <n v="186136"/>
    <n v="104808.24"/>
    <n v="7768"/>
    <x v="1"/>
    <s v="Cross Checking"/>
    <s v="OP003"/>
    <s v="2WP0QG-OCMVJQC0SCD"/>
    <s v="FABRIC FOLD TEXTURED NOC OFF NOC FOLD HOME FOLD LABEL CARE FABRIC PRINTED"/>
    <x v="0"/>
    <s v="W26"/>
    <n v="505"/>
    <n v="8.1583058496788752E-3"/>
  </r>
  <r>
    <s v="Zara"/>
    <s v="C431652"/>
    <s v="Mohan Industry"/>
    <s v="Late"/>
    <x v="3"/>
    <b v="1"/>
    <x v="322"/>
    <s v="26001650561361014"/>
    <s v="EM623"/>
    <x v="1"/>
    <n v="1462.33"/>
    <n v="1214"/>
    <n v="6273"/>
    <n v="5260"/>
    <n v="44"/>
    <n v="9"/>
    <n v="3572"/>
    <n v="67300"/>
    <n v="145754.29"/>
    <n v="8028"/>
    <x v="2"/>
    <s v="Packing"/>
    <s v="OP004"/>
    <s v="VCA3B6EBTU8OJP6A"/>
    <s v="FABRIC SIZE WHITE LABEL BOOK HOME OFF PLAIN WASH NOC"/>
    <x v="0"/>
    <s v="W26"/>
    <n v="0"/>
    <n v="8.3650190114068438E-3"/>
  </r>
  <r>
    <s v="Zara"/>
    <s v="C766343"/>
    <s v="Gupta Manufacturing"/>
    <s v="Early"/>
    <x v="2"/>
    <b v="0"/>
    <x v="203"/>
    <s v="26002892375156162"/>
    <s v="EM523"/>
    <x v="0"/>
    <n v="1900.13"/>
    <n v="4096"/>
    <n v="6188"/>
    <n v="5962"/>
    <n v="1"/>
    <n v="2"/>
    <n v="366"/>
    <n v="52154"/>
    <n v="133130.76999999999"/>
    <n v="5665"/>
    <x v="17"/>
    <s v="Printing"/>
    <s v="OP006"/>
    <s v="3IKE6MLG1URR422K0KF"/>
    <s v="FABRIC SATIN MAIN PRINTED PRINTED WHITE WASH BLACK HOME HOME PLAIN WASH COSY LABEL TEXTURED"/>
    <x v="6"/>
    <s v="W13"/>
    <n v="0"/>
    <n v="1.677289500167729E-4"/>
  </r>
  <r>
    <s v="Uniqlo"/>
    <s v="C996262"/>
    <s v="Gupta Manufacturing"/>
    <s v="On Time"/>
    <x v="0"/>
    <b v="0"/>
    <x v="216"/>
    <s v="26009661357512384"/>
    <s v="EM386"/>
    <x v="2"/>
    <n v="1156.97"/>
    <n v="4530"/>
    <n v="5798"/>
    <n v="6729"/>
    <n v="3"/>
    <n v="1"/>
    <n v="4588"/>
    <n v="167876"/>
    <n v="108297.31"/>
    <n v="7051"/>
    <x v="17"/>
    <s v="Printing"/>
    <s v="OP006"/>
    <s v="31UT0UWKBRYZC0IWVU3Y"/>
    <s v="PLAIN BLACK LABEL TEXTURED HOME FLAP"/>
    <x v="7"/>
    <s v="W34"/>
    <n v="931"/>
    <n v="4.4583147570218456E-4"/>
  </r>
  <r>
    <s v="Uniqlo"/>
    <s v="C719500"/>
    <s v="Patel Textiles"/>
    <s v="Late"/>
    <x v="1"/>
    <b v="0"/>
    <x v="65"/>
    <s v="26004818378000215"/>
    <s v="EM968"/>
    <x v="1"/>
    <n v="1088.77"/>
    <n v="1269"/>
    <n v="5988"/>
    <n v="5002"/>
    <n v="19"/>
    <n v="9"/>
    <n v="8060"/>
    <n v="70659"/>
    <n v="118790.81"/>
    <n v="9157"/>
    <x v="17"/>
    <s v="Printing"/>
    <s v="OP006"/>
    <s v="7ET-LGD7V02RMXCDAZ4P"/>
    <s v="OFF HOME SIZE HOME MAIN"/>
    <x v="11"/>
    <s v="W28"/>
    <n v="0"/>
    <n v="3.7984806077568972E-3"/>
  </r>
  <r>
    <s v="Uniqlo"/>
    <s v="C107878"/>
    <s v="Sharma Fabrics"/>
    <s v="On Time"/>
    <x v="3"/>
    <b v="1"/>
    <x v="177"/>
    <s v="26002567116795171"/>
    <s v="EM663"/>
    <x v="1"/>
    <n v="1343.97"/>
    <n v="2243"/>
    <n v="5173"/>
    <n v="6015"/>
    <n v="79"/>
    <n v="8"/>
    <n v="6354"/>
    <n v="188196"/>
    <n v="139008.99"/>
    <n v="6463"/>
    <x v="1"/>
    <s v="Cross Checking"/>
    <s v="OP003"/>
    <s v="-F6MMD2J5OCMWI1D"/>
    <s v="LABEL CARE HOME NOC BLACK HOME HOME"/>
    <x v="5"/>
    <s v="W14"/>
    <n v="842"/>
    <n v="1.3133832086450541E-2"/>
  </r>
  <r>
    <s v="Uniqlo"/>
    <s v="C557608"/>
    <s v="Sharma Fabrics"/>
    <s v="On Time"/>
    <x v="3"/>
    <b v="1"/>
    <x v="32"/>
    <s v="26006899139349121"/>
    <s v="EM891"/>
    <x v="2"/>
    <n v="1893.66"/>
    <n v="3497"/>
    <n v="6009"/>
    <n v="5622"/>
    <n v="16"/>
    <n v="3"/>
    <n v="1912"/>
    <n v="105116"/>
    <n v="115965.23"/>
    <n v="9961"/>
    <x v="2"/>
    <s v="Packing"/>
    <s v="OP004"/>
    <s v="Q7L69AJWVL3L"/>
    <s v="WASH SATIN LABEL PLAIN COSY FOLD BLACK WASH FOLD WHITE FOLD FOLD OFF"/>
    <x v="4"/>
    <s v="W39"/>
    <n v="0"/>
    <n v="2.8459622909996441E-3"/>
  </r>
  <r>
    <s v="Uniqlo"/>
    <s v="C668992"/>
    <s v="Mohan Industry"/>
    <s v="Early"/>
    <x v="0"/>
    <b v="1"/>
    <x v="167"/>
    <s v="26005069341708701"/>
    <s v="EM360"/>
    <x v="2"/>
    <n v="1677.64"/>
    <n v="1890"/>
    <n v="5152"/>
    <n v="6315"/>
    <n v="80"/>
    <n v="4"/>
    <n v="7313"/>
    <n v="69364"/>
    <n v="53057.65"/>
    <n v="9328"/>
    <x v="14"/>
    <s v="Ultrasonic"/>
    <s v="OP009"/>
    <s v="CFFGTU80L7A5K"/>
    <s v="HOME BLACK WASH PLAIN NOC"/>
    <x v="7"/>
    <s v="W32"/>
    <n v="1163"/>
    <n v="1.2668250197941409E-2"/>
  </r>
  <r>
    <s v="Uniqlo"/>
    <s v="C162897"/>
    <s v="Patel Textiles"/>
    <s v="Late"/>
    <x v="0"/>
    <b v="1"/>
    <x v="308"/>
    <s v="26008290555864554"/>
    <s v="EM567"/>
    <x v="1"/>
    <n v="1555.64"/>
    <n v="450"/>
    <n v="6358"/>
    <n v="6086"/>
    <n v="44"/>
    <n v="7"/>
    <n v="4232"/>
    <n v="101770"/>
    <n v="137457.57"/>
    <n v="9132"/>
    <x v="37"/>
    <s v="Cut  &amp; Fold"/>
    <s v="OP002"/>
    <s v="N68RMDQYA2DT8U65"/>
    <s v="BOOK HOME TEXTURED FABRIC FLAP FLAP PRINTED WHITE OFF COSY PLAIN OFF PRINTED FLAP PRINTED"/>
    <x v="3"/>
    <s v="W2"/>
    <n v="0"/>
    <n v="7.229707525468288E-3"/>
  </r>
  <r>
    <s v="Uniqlo"/>
    <s v="C844822"/>
    <s v="Patel Textiles"/>
    <s v="On Time"/>
    <x v="2"/>
    <b v="1"/>
    <x v="89"/>
    <s v="26005288897517064"/>
    <s v="EM519"/>
    <x v="3"/>
    <n v="1366.53"/>
    <n v="1487"/>
    <n v="5623"/>
    <n v="5799"/>
    <n v="94"/>
    <n v="3"/>
    <n v="877"/>
    <n v="73984"/>
    <n v="110691.09"/>
    <n v="5781"/>
    <x v="1"/>
    <s v="Cross Checking"/>
    <s v="OP003"/>
    <s v="MNSS-7K5Y5Q2"/>
    <s v="SATIN PLAIN FABRIC BLACK WHITE FOLD COSY"/>
    <x v="0"/>
    <s v="W26"/>
    <n v="176"/>
    <n v="1.6209691326090705E-2"/>
  </r>
  <r>
    <s v="H&amp;M"/>
    <s v="C205956"/>
    <s v="Mohan Industry"/>
    <s v="Late"/>
    <x v="3"/>
    <b v="0"/>
    <x v="15"/>
    <s v="26004650299175373"/>
    <s v="EM476"/>
    <x v="1"/>
    <n v="1203.96"/>
    <n v="3783"/>
    <n v="6735"/>
    <n v="6565"/>
    <n v="15"/>
    <n v="4"/>
    <n v="7196"/>
    <n v="197825"/>
    <n v="135777.48000000001"/>
    <n v="9401"/>
    <x v="2"/>
    <s v="Packing"/>
    <s v="OP004"/>
    <s v="35DDQR58O4-N7J2NX0A"/>
    <s v="FLAP SIZE SIZE LABEL MAIN OFF FLAP WASH OFF WASH FOLD TEXTURED HOME"/>
    <x v="6"/>
    <s v="W13"/>
    <n v="0"/>
    <n v="2.284843869002285E-3"/>
  </r>
  <r>
    <s v="Uniqlo"/>
    <s v="C422961"/>
    <s v="Gupta Manufacturing"/>
    <s v="Late"/>
    <x v="3"/>
    <b v="1"/>
    <x v="210"/>
    <s v="26003224045530862"/>
    <s v="EM130"/>
    <x v="0"/>
    <n v="1528.01"/>
    <n v="4336"/>
    <n v="6428"/>
    <n v="5756"/>
    <n v="11"/>
    <n v="5"/>
    <n v="4051"/>
    <n v="103354"/>
    <n v="89380.71"/>
    <n v="7549"/>
    <x v="40"/>
    <s v="Weaving"/>
    <s v="OP001"/>
    <s v="D8C4R4YCAQ580M6D61"/>
    <s v="WASH MAIN PRINTED FLAP COSY PLAIN TEXTURED FABRIC BLACK MAIN FOLD"/>
    <x v="10"/>
    <s v="W43"/>
    <n v="0"/>
    <n v="1.9110493398193189E-3"/>
  </r>
  <r>
    <s v="Nike"/>
    <s v="C250513"/>
    <s v="Sharma Fabrics"/>
    <s v="Early"/>
    <x v="0"/>
    <b v="0"/>
    <x v="18"/>
    <s v="26009362949752033"/>
    <s v="EM222"/>
    <x v="0"/>
    <n v="1026.1099999999999"/>
    <n v="1827"/>
    <n v="6105"/>
    <n v="5382"/>
    <n v="73"/>
    <n v="8"/>
    <n v="3367"/>
    <n v="139224"/>
    <n v="126927.62"/>
    <n v="5004"/>
    <x v="14"/>
    <s v="Ultrasonic"/>
    <s v="OP009"/>
    <s v="Y-SP7V536-J1E9X151KU"/>
    <s v="FABRIC OFF SATIN LABEL FOLD PLAIN COSY PRINTED"/>
    <x v="4"/>
    <s v="W39"/>
    <n v="0"/>
    <n v="1.3563730955035302E-2"/>
  </r>
  <r>
    <s v="Zara"/>
    <s v="C845586"/>
    <s v="Gupta Manufacturing"/>
    <s v="Late"/>
    <x v="2"/>
    <b v="0"/>
    <x v="86"/>
    <s v="26002884992299670"/>
    <s v="EM445"/>
    <x v="2"/>
    <n v="1174.8599999999999"/>
    <n v="347"/>
    <n v="5015"/>
    <n v="5775"/>
    <n v="57"/>
    <n v="0"/>
    <n v="1664"/>
    <n v="161921"/>
    <n v="127682.89"/>
    <n v="7590"/>
    <x v="34"/>
    <s v="Cut  &amp; Fold"/>
    <s v="OP002"/>
    <s v="33Q0Y5G8Q8YP8T0"/>
    <s v="BOOK PRINTED SATIN PLAIN MAIN FOLD HOME WASH FOLD PLAIN OFF TEXTURED"/>
    <x v="5"/>
    <s v="W16"/>
    <n v="760"/>
    <n v="9.870129870129871E-3"/>
  </r>
  <r>
    <s v="Nike"/>
    <s v="C889340"/>
    <s v="Patel Textiles"/>
    <s v="Late"/>
    <x v="0"/>
    <b v="1"/>
    <x v="15"/>
    <s v="26006440093532694"/>
    <s v="EM435"/>
    <x v="2"/>
    <n v="1209.98"/>
    <n v="1194"/>
    <n v="6773"/>
    <n v="6389"/>
    <n v="75"/>
    <n v="6"/>
    <n v="2790"/>
    <n v="63723"/>
    <n v="65182.07"/>
    <n v="9530"/>
    <x v="1"/>
    <s v="Cross Checking"/>
    <s v="OP003"/>
    <s v="WWQ5OWYB21-5LU91TFZ5"/>
    <s v="FABRIC FOLD OFF HOME NOC WASH CARE SIZE BOOK BOOK TEXTURED HOME HOME"/>
    <x v="6"/>
    <s v="W13"/>
    <n v="0"/>
    <n v="1.1738926279542964E-2"/>
  </r>
  <r>
    <s v="Uniqlo"/>
    <s v="C671132"/>
    <s v="Mohan Industry"/>
    <s v="Early"/>
    <x v="2"/>
    <b v="1"/>
    <x v="157"/>
    <s v="26005120664726493"/>
    <s v="EM846"/>
    <x v="3"/>
    <n v="1546.75"/>
    <n v="3443"/>
    <n v="6353"/>
    <n v="5164"/>
    <n v="9"/>
    <n v="9"/>
    <n v="1221"/>
    <n v="93091"/>
    <n v="107907.07"/>
    <n v="8616"/>
    <x v="2"/>
    <s v="Packing"/>
    <s v="OP004"/>
    <s v="DP0UH62U-W1A"/>
    <s v="BLACK CARE SATIN FOLD WHITE FABRIC TEXTURED TEXTURED FLAP LABEL BOOK SIZE WASH FABRIC PRINTED"/>
    <x v="0"/>
    <s v="W23"/>
    <n v="0"/>
    <n v="1.7428350116189002E-3"/>
  </r>
  <r>
    <s v="H&amp;M"/>
    <s v="C565414"/>
    <s v="Gupta Manufacturing"/>
    <s v="Late"/>
    <x v="2"/>
    <b v="1"/>
    <x v="255"/>
    <s v="26009917260803998"/>
    <s v="EM998"/>
    <x v="3"/>
    <n v="1052.25"/>
    <n v="2121"/>
    <n v="5142"/>
    <n v="6543"/>
    <n v="64"/>
    <n v="5"/>
    <n v="5259"/>
    <n v="170819"/>
    <n v="101892.72"/>
    <n v="8848"/>
    <x v="34"/>
    <s v="Cut  &amp; Fold"/>
    <s v="OP002"/>
    <s v="XL1L5TCDZXCB3"/>
    <s v="BOOK WHITE PLAIN LABEL FABRIC"/>
    <x v="0"/>
    <s v="W25"/>
    <n v="1401"/>
    <n v="9.7814458199602626E-3"/>
  </r>
  <r>
    <s v="H&amp;M"/>
    <s v="C521320"/>
    <s v="Gupta Manufacturing"/>
    <s v="On Time"/>
    <x v="1"/>
    <b v="1"/>
    <x v="242"/>
    <s v="26007043040273351"/>
    <s v="EM679"/>
    <x v="1"/>
    <n v="1815.22"/>
    <n v="538"/>
    <n v="5659"/>
    <n v="5553"/>
    <n v="4"/>
    <n v="8"/>
    <n v="563"/>
    <n v="161167"/>
    <n v="117833.66"/>
    <n v="5931"/>
    <x v="1"/>
    <s v="Cross Checking"/>
    <s v="OP003"/>
    <s v="B4DTMFLH3T41UPHFHC"/>
    <s v="BOOK CARE COSY CARE OFF PRINTED WASH TEXTURED SIZE LABEL COSY WHITE MAIN MAIN FLAP"/>
    <x v="6"/>
    <s v="W13"/>
    <n v="0"/>
    <n v="7.2033135242211422E-4"/>
  </r>
  <r>
    <s v="Nike"/>
    <s v="C744897"/>
    <s v="Gupta Manufacturing"/>
    <s v="On Time"/>
    <x v="2"/>
    <b v="0"/>
    <x v="59"/>
    <s v="26006599543629917"/>
    <s v="EM785"/>
    <x v="0"/>
    <n v="1290.26"/>
    <n v="1434"/>
    <n v="5757"/>
    <n v="5151"/>
    <n v="27"/>
    <n v="7"/>
    <n v="2266"/>
    <n v="148711"/>
    <n v="54196.45"/>
    <n v="8847"/>
    <x v="1"/>
    <s v="Cross Checking"/>
    <s v="OP003"/>
    <s v="K6MDH32N-V8"/>
    <s v="BLACK PRINTED NOC CARE NOC TEXTURED OFF FOLD WHITE FOLD WHITE"/>
    <x v="9"/>
    <s v="W52"/>
    <n v="0"/>
    <n v="5.2417006406523005E-3"/>
  </r>
  <r>
    <s v="Uniqlo"/>
    <s v="C837710"/>
    <s v="Mohan Industry"/>
    <s v="Late"/>
    <x v="1"/>
    <b v="0"/>
    <x v="211"/>
    <s v="26003094258514793"/>
    <s v="EM739"/>
    <x v="1"/>
    <n v="1307.08"/>
    <n v="4078"/>
    <n v="6888"/>
    <n v="6289"/>
    <n v="38"/>
    <n v="2"/>
    <n v="6263"/>
    <n v="177494"/>
    <n v="138001.65"/>
    <n v="7779"/>
    <x v="2"/>
    <s v="Packing"/>
    <s v="OP004"/>
    <s v="H8XJ6IAY-W8RO-K5B6"/>
    <s v="LABEL SATIN COSY BOOK BOOK BOOK BLACK FOLD MAIN LABEL COSY CARE SATIN"/>
    <x v="7"/>
    <s v="W34"/>
    <n v="0"/>
    <n v="6.0422960725075529E-3"/>
  </r>
  <r>
    <s v="Uniqlo"/>
    <s v="C945435"/>
    <s v="Mohan Industry"/>
    <s v="On Time"/>
    <x v="1"/>
    <b v="1"/>
    <x v="24"/>
    <s v="26004132790683375"/>
    <s v="EM327"/>
    <x v="1"/>
    <n v="1083.93"/>
    <n v="2184"/>
    <n v="6491"/>
    <n v="5954"/>
    <n v="61"/>
    <n v="4"/>
    <n v="8493"/>
    <n v="174881"/>
    <n v="90164.3"/>
    <n v="7996"/>
    <x v="2"/>
    <s v="Packing"/>
    <s v="OP004"/>
    <s v="KGO54DSO0FAMI9R"/>
    <s v="WHITE TEXTURED NOC BOOK LABEL"/>
    <x v="3"/>
    <s v="W4"/>
    <n v="0"/>
    <n v="1.0245213301981861E-2"/>
  </r>
  <r>
    <s v="Zara"/>
    <s v="C150784"/>
    <s v="Mohan Industry"/>
    <s v="Late"/>
    <x v="3"/>
    <b v="0"/>
    <x v="239"/>
    <s v="26007059035932048"/>
    <s v="EM339"/>
    <x v="3"/>
    <n v="1320.52"/>
    <n v="3392"/>
    <n v="6565"/>
    <n v="6828"/>
    <n v="49"/>
    <n v="9"/>
    <n v="340"/>
    <n v="176249"/>
    <n v="50535.59"/>
    <n v="5719"/>
    <x v="27"/>
    <s v="Cut  &amp; Fold"/>
    <s v="OP002"/>
    <s v="150QLIISHRF12KMFDV7B"/>
    <s v="COSY PLAIN SIZE HOME BLACK COSY WHITE COSY WASH MAIN SATIN LABEL BLACK PLAIN"/>
    <x v="1"/>
    <s v="W46"/>
    <n v="263"/>
    <n v="7.1763327475102522E-3"/>
  </r>
  <r>
    <s v="Nike"/>
    <s v="C826415"/>
    <s v="Patel Textiles"/>
    <s v="Early"/>
    <x v="1"/>
    <b v="0"/>
    <x v="240"/>
    <s v="26002725857691147"/>
    <s v="EM926"/>
    <x v="0"/>
    <n v="1805.15"/>
    <n v="4080"/>
    <n v="6799"/>
    <n v="5359"/>
    <n v="23"/>
    <n v="9"/>
    <n v="3351"/>
    <n v="95856"/>
    <n v="69000.89"/>
    <n v="9675"/>
    <x v="61"/>
    <s v="Cut  &amp; Fold"/>
    <s v="OP002"/>
    <s v="4H6A7IQG0JBGCLKLOK"/>
    <s v="WASH BLACK WASH NOC TEXTURED WASH TEXTURED LABEL LABEL MAIN FOLD COSY HOME"/>
    <x v="0"/>
    <s v="W23"/>
    <n v="0"/>
    <n v="4.2918454935622317E-3"/>
  </r>
  <r>
    <s v="Nike"/>
    <s v="C869501"/>
    <s v="Sharma Fabrics"/>
    <s v="On Time"/>
    <x v="3"/>
    <b v="0"/>
    <x v="19"/>
    <s v="26004237147283980"/>
    <s v="EM780"/>
    <x v="0"/>
    <n v="1058.6300000000001"/>
    <n v="4736"/>
    <n v="5256"/>
    <n v="5728"/>
    <n v="94"/>
    <n v="1"/>
    <n v="2369"/>
    <n v="137466"/>
    <n v="132847.56"/>
    <n v="7519"/>
    <x v="1"/>
    <s v="Cross Checking"/>
    <s v="OP003"/>
    <s v="4A2QWF-XFK8J6CSU"/>
    <s v="CARE WASH PRINTED SATIN MAIN"/>
    <x v="3"/>
    <s v="W1"/>
    <n v="472"/>
    <n v="1.6410614525139665E-2"/>
  </r>
  <r>
    <s v="Nike"/>
    <s v="C929875"/>
    <s v="Mohan Industry"/>
    <s v="On Time"/>
    <x v="0"/>
    <b v="1"/>
    <x v="290"/>
    <s v="26004766487091561"/>
    <s v="EM903"/>
    <x v="0"/>
    <n v="1715.55"/>
    <n v="2640"/>
    <n v="5253"/>
    <n v="6546"/>
    <n v="47"/>
    <n v="0"/>
    <n v="2980"/>
    <n v="96371"/>
    <n v="106230.11"/>
    <n v="9596"/>
    <x v="2"/>
    <s v="Packing"/>
    <s v="OP004"/>
    <s v="I90CGFZEABH7IMC"/>
    <s v="LABEL HOME CARE LABEL SIZE MAIN"/>
    <x v="3"/>
    <s v="W2"/>
    <n v="1293"/>
    <n v="7.1799572257867398E-3"/>
  </r>
  <r>
    <s v="H&amp;M"/>
    <s v="C402401"/>
    <s v="Mohan Industry"/>
    <s v="Late"/>
    <x v="3"/>
    <b v="0"/>
    <x v="57"/>
    <s v="26001379656946774"/>
    <s v="EM958"/>
    <x v="2"/>
    <n v="1762.98"/>
    <n v="970"/>
    <n v="5436"/>
    <n v="6917"/>
    <n v="64"/>
    <n v="3"/>
    <n v="7807"/>
    <n v="147937"/>
    <n v="105299.58"/>
    <n v="7431"/>
    <x v="4"/>
    <s v="Cut  &amp; Fold"/>
    <s v="OP002"/>
    <s v="LIV7WLU-3-5MZTR7C"/>
    <s v="LABEL HOME FLAP SATIN PRINTED PRINTED SIZE FLAP TEXTURED"/>
    <x v="1"/>
    <s v="W48"/>
    <n v="1481"/>
    <n v="9.2525661413907761E-3"/>
  </r>
  <r>
    <s v="H&amp;M"/>
    <s v="C261888"/>
    <s v="Sharma Fabrics"/>
    <s v="Late"/>
    <x v="3"/>
    <b v="0"/>
    <x v="12"/>
    <s v="26005295374161208"/>
    <s v="EM188"/>
    <x v="3"/>
    <n v="1575.28"/>
    <n v="3441"/>
    <n v="5452"/>
    <n v="5193"/>
    <n v="33"/>
    <n v="8"/>
    <n v="9902"/>
    <n v="73554"/>
    <n v="149661.31"/>
    <n v="8917"/>
    <x v="4"/>
    <s v="Cut  &amp; Fold"/>
    <s v="OP002"/>
    <s v="5J9B6LFHCL4"/>
    <s v="PRINTED BOOK MAIN FLAP NOC SIZE SIZE SATIN COSY PRINTED FOLD SIZE TEXTURED OFF SIZE"/>
    <x v="1"/>
    <s v="W48"/>
    <n v="0"/>
    <n v="6.3547082611207393E-3"/>
  </r>
  <r>
    <s v="Nike"/>
    <s v="C885039"/>
    <s v="Mohan Industry"/>
    <s v="Late"/>
    <x v="1"/>
    <b v="0"/>
    <x v="354"/>
    <s v="26004931215677284"/>
    <s v="EM326"/>
    <x v="3"/>
    <n v="1122.42"/>
    <n v="2407"/>
    <n v="6913"/>
    <n v="6302"/>
    <n v="71"/>
    <n v="9"/>
    <n v="1348"/>
    <n v="179273"/>
    <n v="122124.08"/>
    <n v="8632"/>
    <x v="4"/>
    <s v="Cut  &amp; Fold"/>
    <s v="OP002"/>
    <s v="XRII28XDKC6D2KQV8R"/>
    <s v="LABEL LABEL OFF FLAP LABEL PRINTED FABRIC TEXTURED"/>
    <x v="2"/>
    <s v="W9"/>
    <n v="0"/>
    <n v="1.1266264677880038E-2"/>
  </r>
  <r>
    <s v="Uniqlo"/>
    <s v="C432427"/>
    <s v="Mohan Industry"/>
    <s v="Late"/>
    <x v="0"/>
    <b v="1"/>
    <x v="229"/>
    <s v="26006609937430455"/>
    <s v="EM373"/>
    <x v="1"/>
    <n v="1304.0999999999999"/>
    <n v="3124"/>
    <n v="6444"/>
    <n v="5240"/>
    <n v="77"/>
    <n v="0"/>
    <n v="2536"/>
    <n v="56032"/>
    <n v="115281.56"/>
    <n v="5126"/>
    <x v="4"/>
    <s v="Cut  &amp; Fold"/>
    <s v="OP002"/>
    <s v="ZRMLYEZWS5"/>
    <s v="CARE NOC WASH BOOK LABEL LABEL FLAP BLACK SIZE PRINTED BOOK"/>
    <x v="10"/>
    <s v="W41"/>
    <n v="0"/>
    <n v="1.4694656488549618E-2"/>
  </r>
  <r>
    <s v="Uniqlo"/>
    <s v="C107769"/>
    <s v="Gupta Manufacturing"/>
    <s v="On Time"/>
    <x v="0"/>
    <b v="1"/>
    <x v="121"/>
    <s v="26001793607399275"/>
    <s v="EM872"/>
    <x v="0"/>
    <n v="1218.83"/>
    <n v="2858"/>
    <n v="6331"/>
    <n v="6599"/>
    <n v="95"/>
    <n v="4"/>
    <n v="8857"/>
    <n v="66219"/>
    <n v="59156.34"/>
    <n v="8329"/>
    <x v="4"/>
    <s v="Cut  &amp; Fold"/>
    <s v="OP002"/>
    <s v="2Z6XAR58VZF8TTB7H"/>
    <s v="FLAP TEXTURED TEXTURED SIZE PRINTED OFF"/>
    <x v="9"/>
    <s v="W53"/>
    <n v="268"/>
    <n v="1.4396120624337021E-2"/>
  </r>
  <r>
    <s v="Zara"/>
    <s v="C241383"/>
    <s v="Patel Textiles"/>
    <s v="Early"/>
    <x v="2"/>
    <b v="0"/>
    <x v="174"/>
    <s v="26008732886424963"/>
    <s v="EM887"/>
    <x v="1"/>
    <n v="1124.25"/>
    <n v="699"/>
    <n v="5805"/>
    <n v="6964"/>
    <n v="33"/>
    <n v="4"/>
    <n v="9883"/>
    <n v="134758"/>
    <n v="71453.039999999994"/>
    <n v="7842"/>
    <x v="4"/>
    <s v="Cut  &amp; Fold"/>
    <s v="OP002"/>
    <s v="06Y-F7ERJH"/>
    <s v="FOLD BLACK WASH NOC FABRIC HOME FOLD WASH TEXTURED"/>
    <x v="3"/>
    <s v="W4"/>
    <n v="1159"/>
    <n v="4.7386559448592764E-3"/>
  </r>
  <r>
    <s v="Zara"/>
    <s v="C399506"/>
    <s v="Sharma Fabrics"/>
    <s v="Late"/>
    <x v="2"/>
    <b v="1"/>
    <x v="318"/>
    <s v="26005938865779978"/>
    <s v="EM908"/>
    <x v="2"/>
    <n v="1975.55"/>
    <n v="345"/>
    <n v="5799"/>
    <n v="6028"/>
    <n v="96"/>
    <n v="9"/>
    <n v="661"/>
    <n v="126801"/>
    <n v="64219.75"/>
    <n v="7139"/>
    <x v="7"/>
    <s v="Cut  &amp; Fold"/>
    <s v="OP002"/>
    <s v="G67FWHC93EH0GS8"/>
    <s v="OFF COSY OFF WHITE CARE FLAP NOC FOLD CARE PLAIN COSY PLAIN CARE TEXTURED SIZE"/>
    <x v="9"/>
    <s v="W53"/>
    <n v="229"/>
    <n v="1.5925680159256803E-2"/>
  </r>
  <r>
    <s v="Nike"/>
    <s v="C831801"/>
    <s v="Sharma Fabrics"/>
    <s v="Late"/>
    <x v="3"/>
    <b v="1"/>
    <x v="336"/>
    <s v="26006777685900011"/>
    <s v="EM814"/>
    <x v="0"/>
    <n v="1336.88"/>
    <n v="2623"/>
    <n v="6060"/>
    <n v="5453"/>
    <n v="82"/>
    <n v="7"/>
    <n v="2581"/>
    <n v="197143"/>
    <n v="67402.3"/>
    <n v="5396"/>
    <x v="7"/>
    <s v="Cut  &amp; Fold"/>
    <s v="OP002"/>
    <s v="A22HMZ9XSL6"/>
    <s v="WASH WHITE CARE TEXTURED HOME BLACK NOC WASH COSY BLACK BOOK"/>
    <x v="7"/>
    <s v="W35"/>
    <n v="0"/>
    <n v="1.5037593984962405E-2"/>
  </r>
  <r>
    <s v="Nike"/>
    <s v="C454573"/>
    <s v="Mohan Industry"/>
    <s v="On Time"/>
    <x v="0"/>
    <b v="0"/>
    <x v="222"/>
    <s v="26004219954699033"/>
    <s v="EM520"/>
    <x v="2"/>
    <n v="1212.06"/>
    <n v="3315"/>
    <n v="5834"/>
    <n v="5858"/>
    <n v="50"/>
    <n v="5"/>
    <n v="5905"/>
    <n v="153680"/>
    <n v="79165.16"/>
    <n v="7202"/>
    <x v="7"/>
    <s v="Cut  &amp; Fold"/>
    <s v="OP002"/>
    <s v="4YIU5WXEBQ---AP7UPBU"/>
    <s v="FABRIC CARE WHITE FLAP FLAP FOLD SATIN SIZE COSY NOC OFF SATIN MAIN PRINTED SIZE"/>
    <x v="1"/>
    <s v="W47"/>
    <n v="24"/>
    <n v="8.5353362922499145E-3"/>
  </r>
  <r>
    <s v="Nike"/>
    <s v="C823125"/>
    <s v="Gupta Manufacturing"/>
    <s v="Late"/>
    <x v="1"/>
    <b v="1"/>
    <x v="243"/>
    <s v="26007031043882400"/>
    <s v="EM854"/>
    <x v="1"/>
    <n v="1970.85"/>
    <n v="4986"/>
    <n v="5321"/>
    <n v="6996"/>
    <n v="7"/>
    <n v="5"/>
    <n v="1443"/>
    <n v="192435"/>
    <n v="105085.72"/>
    <n v="6168"/>
    <x v="7"/>
    <s v="Cut  &amp; Fold"/>
    <s v="OP002"/>
    <s v="8YE0O7WE2G2U4P4O4S9"/>
    <s v="PLAIN NOC NOC PLAIN PRINTED LABEL FOLD WASH CARE"/>
    <x v="8"/>
    <s v="W20"/>
    <n v="1675"/>
    <n v="1.0005717552887365E-3"/>
  </r>
  <r>
    <s v="Zara"/>
    <s v="C495220"/>
    <s v="Mohan Industry"/>
    <s v="On Time"/>
    <x v="1"/>
    <b v="0"/>
    <x v="47"/>
    <s v="26004748449493292"/>
    <s v="EM757"/>
    <x v="2"/>
    <n v="1181.3399999999999"/>
    <n v="2343"/>
    <n v="5151"/>
    <n v="6229"/>
    <n v="16"/>
    <n v="6"/>
    <n v="1154"/>
    <n v="81134"/>
    <n v="121295.75"/>
    <n v="9043"/>
    <x v="7"/>
    <s v="Cut  &amp; Fold"/>
    <s v="OP002"/>
    <s v="GLE7X40Y-N7A8P-UV9WE"/>
    <s v="COSY WASH PRINTED PLAIN OFF MAIN SIZE COSY SATIN CARE PRINTED BLACK FLAP MAIN"/>
    <x v="1"/>
    <s v="W48"/>
    <n v="1078"/>
    <n v="2.5686305988120084E-3"/>
  </r>
  <r>
    <s v="Uniqlo"/>
    <s v="C637587"/>
    <s v="Gupta Manufacturing"/>
    <s v="Late"/>
    <x v="3"/>
    <b v="1"/>
    <x v="186"/>
    <s v="26008973452945534"/>
    <s v="EM196"/>
    <x v="0"/>
    <n v="1837.15"/>
    <n v="3488"/>
    <n v="5282"/>
    <n v="5401"/>
    <n v="76"/>
    <n v="6"/>
    <n v="7423"/>
    <n v="112680"/>
    <n v="51559.86"/>
    <n v="8005"/>
    <x v="7"/>
    <s v="Cut  &amp; Fold"/>
    <s v="OP002"/>
    <s v="132VWIQ52B71YL9Y"/>
    <s v="FABRIC FLAP SATIN PLAIN HOME COSY"/>
    <x v="9"/>
    <s v="W49"/>
    <n v="119"/>
    <n v="1.4071468246620996E-2"/>
  </r>
  <r>
    <s v="Uniqlo"/>
    <s v="C435089"/>
    <s v="Sharma Fabrics"/>
    <s v="Late"/>
    <x v="3"/>
    <b v="1"/>
    <x v="72"/>
    <s v="26009200603609224"/>
    <s v="EM185"/>
    <x v="0"/>
    <n v="1254.92"/>
    <n v="4174"/>
    <n v="5509"/>
    <n v="6168"/>
    <n v="37"/>
    <n v="9"/>
    <n v="5955"/>
    <n v="88016"/>
    <n v="51543.11"/>
    <n v="9526"/>
    <x v="7"/>
    <s v="Cut  &amp; Fold"/>
    <s v="OP002"/>
    <s v="KN83M7-9DU"/>
    <s v="FOLD HOME WASH SIZE PRINTED FABRIC FOLD TEXTURED WASH BOOK BLACK PLAIN COSY BOOK SATIN"/>
    <x v="10"/>
    <s v="W41"/>
    <n v="659"/>
    <n v="5.9987029831387812E-3"/>
  </r>
  <r>
    <s v="Uniqlo"/>
    <s v="C699733"/>
    <s v="Gupta Manufacturing"/>
    <s v="Early"/>
    <x v="3"/>
    <b v="0"/>
    <x v="304"/>
    <s v="26007419349288061"/>
    <s v="EM780"/>
    <x v="3"/>
    <n v="1299.92"/>
    <n v="4204"/>
    <n v="5098"/>
    <n v="6557"/>
    <n v="71"/>
    <n v="4"/>
    <n v="451"/>
    <n v="50338"/>
    <n v="51979.47"/>
    <n v="9536"/>
    <x v="7"/>
    <s v="Cut  &amp; Fold"/>
    <s v="OP002"/>
    <s v="KY7-SIONRO7VOC5"/>
    <s v="HOME PLAIN PLAIN PLAIN FABRIC TEXTURED TEXTURED WASH NOC MAIN CARE PLAIN"/>
    <x v="9"/>
    <s v="W49"/>
    <n v="1459"/>
    <n v="1.0828122617050481E-2"/>
  </r>
  <r>
    <s v="Zara"/>
    <s v="C609142"/>
    <s v="Patel Textiles"/>
    <s v="On Time"/>
    <x v="2"/>
    <b v="0"/>
    <x v="155"/>
    <s v="26002298012419679"/>
    <s v="EM354"/>
    <x v="2"/>
    <n v="1595.04"/>
    <n v="2634"/>
    <n v="5105"/>
    <n v="5724"/>
    <n v="91"/>
    <n v="6"/>
    <n v="7886"/>
    <n v="148307"/>
    <n v="117201.56"/>
    <n v="8079"/>
    <x v="7"/>
    <s v="Cut  &amp; Fold"/>
    <s v="OP002"/>
    <s v="-2K6FVQLM1TO"/>
    <s v="LABEL BLACK FABRIC CARE NOC FLAP FABRIC PLAIN LABEL WHITE LABEL SATIN PRINTED MAIN CARE"/>
    <x v="2"/>
    <s v="W6"/>
    <n v="619"/>
    <n v="1.5897973445143255E-2"/>
  </r>
  <r>
    <s v="Uniqlo"/>
    <s v="C943250"/>
    <s v="Sharma Fabrics"/>
    <s v="Early"/>
    <x v="3"/>
    <b v="0"/>
    <x v="150"/>
    <s v="26002350057792342"/>
    <s v="EM201"/>
    <x v="1"/>
    <n v="1388.14"/>
    <n v="4946"/>
    <n v="5748"/>
    <n v="6597"/>
    <n v="51"/>
    <n v="9"/>
    <n v="8882"/>
    <n v="163122"/>
    <n v="114538.15"/>
    <n v="5276"/>
    <x v="7"/>
    <s v="Cut  &amp; Fold"/>
    <s v="OP002"/>
    <s v="F4TY6RL-ZJM0D2WL"/>
    <s v="TEXTURED FABRIC HOME MAIN HOME"/>
    <x v="2"/>
    <s v="W7"/>
    <n v="849"/>
    <n v="7.730786721236926E-3"/>
  </r>
  <r>
    <s v="Zara"/>
    <s v="C712956"/>
    <s v="Patel Textiles"/>
    <s v="Late"/>
    <x v="0"/>
    <b v="1"/>
    <x v="291"/>
    <s v="26004565562843605"/>
    <s v="EM690"/>
    <x v="1"/>
    <n v="1675.64"/>
    <n v="3237"/>
    <n v="6548"/>
    <n v="6197"/>
    <n v="78"/>
    <n v="6"/>
    <n v="4218"/>
    <n v="131775"/>
    <n v="68710.83"/>
    <n v="5487"/>
    <x v="7"/>
    <s v="Cut  &amp; Fold"/>
    <s v="OP002"/>
    <s v="LWQ1L6M4SSVF5YRU"/>
    <s v="COSY WASH SATIN FLAP BOOK FABRIC CARE COSY PRINTED"/>
    <x v="2"/>
    <s v="W5"/>
    <n v="0"/>
    <n v="1.2586735517185735E-2"/>
  </r>
  <r>
    <s v="H&amp;M"/>
    <s v="C291925"/>
    <s v="Sharma Fabrics"/>
    <s v="Early"/>
    <x v="2"/>
    <b v="1"/>
    <x v="158"/>
    <s v="26002701039989949"/>
    <s v="EM215"/>
    <x v="2"/>
    <n v="1188.3499999999999"/>
    <n v="3912"/>
    <n v="5959"/>
    <n v="5068"/>
    <n v="30"/>
    <n v="7"/>
    <n v="3784"/>
    <n v="141008"/>
    <n v="81548.679999999993"/>
    <n v="6858"/>
    <x v="75"/>
    <s v="Weaving"/>
    <s v="OP001"/>
    <s v="U0GR0J55T2G-W"/>
    <s v="WASH SATIN FABRIC SIZE MAIN CARE SIZE PRINTED WHITE SATIN FOLD FLAP BOOK BLACK MAIN"/>
    <x v="4"/>
    <s v="W38"/>
    <n v="0"/>
    <n v="5.9194948697711127E-3"/>
  </r>
  <r>
    <s v="Zara"/>
    <s v="C946371"/>
    <s v="Gupta Manufacturing"/>
    <s v="On Time"/>
    <x v="2"/>
    <b v="1"/>
    <x v="106"/>
    <s v="26006259739980556"/>
    <s v="EM189"/>
    <x v="2"/>
    <n v="1745.82"/>
    <n v="2025"/>
    <n v="5528"/>
    <n v="5314"/>
    <n v="35"/>
    <n v="7"/>
    <n v="4970"/>
    <n v="89301"/>
    <n v="91640.11"/>
    <n v="5392"/>
    <x v="14"/>
    <s v="Ultrasonic"/>
    <s v="OP009"/>
    <s v="GIRALVGZQDB"/>
    <s v="NOC CARE BLACK SATIN SATIN FLAP NOC SIZE PLAIN HOME FLAP PRINTED SATIN BOOK"/>
    <x v="7"/>
    <s v="W35"/>
    <n v="0"/>
    <n v="6.5863756115920212E-3"/>
  </r>
  <r>
    <s v="Zara"/>
    <s v="C641211"/>
    <s v="Patel Textiles"/>
    <s v="Late"/>
    <x v="0"/>
    <b v="1"/>
    <x v="299"/>
    <s v="26001034297043288"/>
    <s v="EM312"/>
    <x v="2"/>
    <n v="1587.58"/>
    <n v="3281"/>
    <n v="6743"/>
    <n v="6791"/>
    <n v="72"/>
    <n v="2"/>
    <n v="1394"/>
    <n v="182526"/>
    <n v="66804.33"/>
    <n v="5824"/>
    <x v="14"/>
    <s v="Ultrasonic"/>
    <s v="OP009"/>
    <s v="AOZ19PUGPC0CYTHQ"/>
    <s v="CARE TEXTURED WASH CARE TEXTURED SATIN SATIN OFF LABEL NOC COSY"/>
    <x v="7"/>
    <s v="W33"/>
    <n v="48"/>
    <n v="1.0602267707259609E-2"/>
  </r>
  <r>
    <s v="Zara"/>
    <s v="C525086"/>
    <s v="Sharma Fabrics"/>
    <s v="On Time"/>
    <x v="1"/>
    <b v="0"/>
    <x v="257"/>
    <s v="26004261664411698"/>
    <s v="EM977"/>
    <x v="3"/>
    <n v="1566.6"/>
    <n v="4757"/>
    <n v="5001"/>
    <n v="5370"/>
    <n v="15"/>
    <n v="5"/>
    <n v="9376"/>
    <n v="150295"/>
    <n v="89102.57"/>
    <n v="5595"/>
    <x v="14"/>
    <s v="Ultrasonic"/>
    <s v="OP009"/>
    <s v="LX9GDVSAZ7EP"/>
    <s v="BLACK LABEL COSY TEXTURED PRINTED FABRIC FABRIC"/>
    <x v="7"/>
    <s v="W35"/>
    <n v="369"/>
    <n v="2.7932960893854749E-3"/>
  </r>
  <r>
    <s v="Zara"/>
    <s v="C749989"/>
    <s v="Gupta Manufacturing"/>
    <s v="On Time"/>
    <x v="2"/>
    <b v="0"/>
    <x v="45"/>
    <s v="26003941899873407"/>
    <s v="EM291"/>
    <x v="1"/>
    <n v="1215.51"/>
    <n v="1918"/>
    <n v="5905"/>
    <n v="6640"/>
    <n v="94"/>
    <n v="6"/>
    <n v="6102"/>
    <n v="137959"/>
    <n v="142413.34"/>
    <n v="5472"/>
    <x v="14"/>
    <s v="Ultrasonic"/>
    <s v="OP009"/>
    <s v="XODPLI0K0210JPA"/>
    <s v="NOC MAIN FABRIC CARE PRINTED"/>
    <x v="9"/>
    <s v="W50"/>
    <n v="735"/>
    <n v="1.4156626506024096E-2"/>
  </r>
  <r>
    <s v="H&amp;M"/>
    <s v="C356215"/>
    <s v="Sharma Fabrics"/>
    <s v="On Time"/>
    <x v="0"/>
    <b v="0"/>
    <x v="9"/>
    <s v="26002037937112913"/>
    <s v="EM344"/>
    <x v="3"/>
    <n v="1593.42"/>
    <n v="3538"/>
    <n v="6817"/>
    <n v="5234"/>
    <n v="25"/>
    <n v="9"/>
    <n v="627"/>
    <n v="154756"/>
    <n v="67210.14"/>
    <n v="7057"/>
    <x v="14"/>
    <s v="Ultrasonic"/>
    <s v="OP009"/>
    <s v="I2G1M0GQ5S8GXHAGG3"/>
    <s v="TEXTURED FLAP OFF NOC MAIN TEXTURED TEXTURED LABEL WASH LABEL FOLD FOLD MAIN"/>
    <x v="6"/>
    <s v="W13"/>
    <n v="0"/>
    <n v="4.7764615972487583E-3"/>
  </r>
  <r>
    <s v="Nike"/>
    <s v="C213764"/>
    <s v="Gupta Manufacturing"/>
    <s v="Late"/>
    <x v="0"/>
    <b v="1"/>
    <x v="311"/>
    <s v="26009465776964317"/>
    <s v="EM193"/>
    <x v="2"/>
    <n v="1114.83"/>
    <n v="2916"/>
    <n v="6343"/>
    <n v="6438"/>
    <n v="59"/>
    <n v="2"/>
    <n v="3816"/>
    <n v="162911"/>
    <n v="64558.6"/>
    <n v="8685"/>
    <x v="14"/>
    <s v="Ultrasonic"/>
    <s v="OP009"/>
    <s v="MLQ97341OGUJ2PK18"/>
    <s v="SIZE WHITE WASH OFF COSY NOC PRINTED BOOK NOC MAIN HOME LABEL BOOK"/>
    <x v="9"/>
    <s v="W49"/>
    <n v="95"/>
    <n v="9.1643367505436467E-3"/>
  </r>
  <r>
    <s v="Zara"/>
    <s v="C370973"/>
    <s v="Patel Textiles"/>
    <s v="Late"/>
    <x v="3"/>
    <b v="0"/>
    <x v="69"/>
    <s v="26001035708141378"/>
    <s v="EM980"/>
    <x v="0"/>
    <n v="1958.53"/>
    <n v="1998"/>
    <n v="6446"/>
    <n v="5295"/>
    <n v="86"/>
    <n v="0"/>
    <n v="6934"/>
    <n v="137919"/>
    <n v="91054.42"/>
    <n v="8774"/>
    <x v="14"/>
    <s v="Ultrasonic"/>
    <s v="OP009"/>
    <s v="VZ9R6BF11HZ4GU-"/>
    <s v="FABRIC WASH CARE SIZE NOC"/>
    <x v="5"/>
    <s v="W15"/>
    <n v="0"/>
    <n v="1.6241737488196413E-2"/>
  </r>
  <r>
    <s v="Zara"/>
    <s v="C120737"/>
    <s v="Gupta Manufacturing"/>
    <s v="Late"/>
    <x v="3"/>
    <b v="0"/>
    <x v="191"/>
    <s v="26003274190536843"/>
    <s v="EM165"/>
    <x v="0"/>
    <n v="1059.82"/>
    <n v="106"/>
    <n v="6958"/>
    <n v="6361"/>
    <n v="42"/>
    <n v="7"/>
    <n v="5171"/>
    <n v="95316"/>
    <n v="76033.87"/>
    <n v="7980"/>
    <x v="14"/>
    <s v="Ultrasonic"/>
    <s v="OP009"/>
    <s v="CVLY2R5FS4C"/>
    <s v="BOOK FOLD FABRIC SATIN OFF CARE PLAIN TEXTURED WHITE SIZE NOC TEXTURED LABEL"/>
    <x v="5"/>
    <s v="W15"/>
    <n v="0"/>
    <n v="6.6027354189592833E-3"/>
  </r>
  <r>
    <s v="Uniqlo"/>
    <s v="C981512"/>
    <s v="Mohan Industry"/>
    <s v="Late"/>
    <x v="2"/>
    <b v="1"/>
    <x v="61"/>
    <s v="26006367927258539"/>
    <s v="EM808"/>
    <x v="0"/>
    <n v="1517.81"/>
    <n v="572"/>
    <n v="5871"/>
    <n v="6219"/>
    <n v="32"/>
    <n v="1"/>
    <n v="6594"/>
    <n v="175654"/>
    <n v="74131.5"/>
    <n v="8980"/>
    <x v="14"/>
    <s v="Ultrasonic"/>
    <s v="OP009"/>
    <s v="Q6WH08UT5F3PS6EBBK1"/>
    <s v="WASH WHITE WASH WASH TEXTURED TEXTURED"/>
    <x v="9"/>
    <s v="W52"/>
    <n v="348"/>
    <n v="5.1455217880688213E-3"/>
  </r>
  <r>
    <s v="Uniqlo"/>
    <s v="C969575"/>
    <s v="Mohan Industry"/>
    <s v="On Time"/>
    <x v="1"/>
    <b v="1"/>
    <x v="146"/>
    <s v="26009147908495158"/>
    <s v="EM133"/>
    <x v="1"/>
    <n v="1566.94"/>
    <n v="3640"/>
    <n v="6181"/>
    <n v="5566"/>
    <n v="35"/>
    <n v="7"/>
    <n v="6361"/>
    <n v="137300"/>
    <n v="128759.53"/>
    <n v="5559"/>
    <x v="27"/>
    <s v="Cut  &amp; Fold"/>
    <s v="OP002"/>
    <s v="NO2DJTYJRY"/>
    <s v="OFF WASH SIZE WASH FOLD FLAP SATIN"/>
    <x v="2"/>
    <s v="W7"/>
    <n v="0"/>
    <n v="6.2881782249371186E-3"/>
  </r>
  <r>
    <s v="Zara"/>
    <s v="C857919"/>
    <s v="Mohan Industry"/>
    <s v="Late"/>
    <x v="2"/>
    <b v="0"/>
    <x v="362"/>
    <s v="26003927238691175"/>
    <s v="EM843"/>
    <x v="3"/>
    <n v="1233.44"/>
    <n v="842"/>
    <n v="6418"/>
    <n v="5836"/>
    <n v="18"/>
    <n v="1"/>
    <n v="9994"/>
    <n v="74138"/>
    <n v="141477.87"/>
    <n v="6679"/>
    <x v="14"/>
    <s v="Ultrasonic"/>
    <s v="OP009"/>
    <s v="CSV42SIPZ-LJ8M"/>
    <s v="TEXTURED BLACK SATIN OFF NOC PLAIN MAIN BOOK WHITE FLAP FLAP PLAIN TEXTURED COSY"/>
    <x v="7"/>
    <s v="W34"/>
    <n v="0"/>
    <n v="3.0843043180260451E-3"/>
  </r>
  <r>
    <s v="Nike"/>
    <s v="C524331"/>
    <s v="Patel Textiles"/>
    <s v="On Time"/>
    <x v="2"/>
    <b v="1"/>
    <x v="167"/>
    <s v="26006273627860330"/>
    <s v="EM129"/>
    <x v="2"/>
    <n v="1168.32"/>
    <n v="1089"/>
    <n v="5253"/>
    <n v="5653"/>
    <n v="48"/>
    <n v="0"/>
    <n v="3104"/>
    <n v="153622"/>
    <n v="95750.41"/>
    <n v="8865"/>
    <x v="14"/>
    <s v="Ultrasonic"/>
    <s v="OP009"/>
    <s v="JYNFL8FLPCVMIROO1"/>
    <s v="PLAIN BOOK LABEL CARE OFF"/>
    <x v="7"/>
    <s v="W32"/>
    <n v="400"/>
    <n v="8.4910666902529627E-3"/>
  </r>
  <r>
    <s v="H&amp;M"/>
    <s v="C517166"/>
    <s v="Mohan Industry"/>
    <s v="Early"/>
    <x v="3"/>
    <b v="1"/>
    <x v="329"/>
    <s v="26008297397856033"/>
    <s v="EM721"/>
    <x v="1"/>
    <n v="1239.03"/>
    <n v="1140"/>
    <n v="5042"/>
    <n v="6158"/>
    <n v="74"/>
    <n v="8"/>
    <n v="1852"/>
    <n v="183213"/>
    <n v="107866.34"/>
    <n v="9963"/>
    <x v="14"/>
    <s v="Ultrasonic"/>
    <s v="OP009"/>
    <s v="4U7O429OIDC8YFXF"/>
    <s v="BLACK FABRIC HOME SIZE TEXTURED HOME TEXTURED HOME BLACK"/>
    <x v="2"/>
    <s v="W6"/>
    <n v="1116"/>
    <n v="1.2016888600194868E-2"/>
  </r>
  <r>
    <s v="Uniqlo"/>
    <s v="C992659"/>
    <s v="Patel Textiles"/>
    <s v="Late"/>
    <x v="1"/>
    <b v="0"/>
    <x v="54"/>
    <s v="26009994210298736"/>
    <s v="EM890"/>
    <x v="2"/>
    <n v="1313.84"/>
    <n v="4869"/>
    <n v="6205"/>
    <n v="5100"/>
    <n v="64"/>
    <n v="4"/>
    <n v="4798"/>
    <n v="157542"/>
    <n v="108238.07"/>
    <n v="6729"/>
    <x v="14"/>
    <s v="Ultrasonic"/>
    <s v="OP009"/>
    <s v="LSY1GB4PX5I17S"/>
    <s v="FLAP SIZE WHITE BLACK WASH PLAIN FOLD MAIN"/>
    <x v="3"/>
    <s v="W1"/>
    <n v="0"/>
    <n v="1.2549019607843137E-2"/>
  </r>
  <r>
    <s v="Nike"/>
    <s v="C918332"/>
    <s v="Sharma Fabrics"/>
    <s v="Late"/>
    <x v="0"/>
    <b v="1"/>
    <x v="26"/>
    <s v="26003663485649464"/>
    <s v="EM782"/>
    <x v="2"/>
    <n v="1939.13"/>
    <n v="2756"/>
    <n v="6898"/>
    <n v="5647"/>
    <n v="99"/>
    <n v="6"/>
    <n v="5554"/>
    <n v="182596"/>
    <n v="140292.46"/>
    <n v="9162"/>
    <x v="14"/>
    <s v="Ultrasonic"/>
    <s v="OP009"/>
    <s v="9AXN-LK8KN"/>
    <s v="HOME BOOK FOLD CARE PLAIN FLAP FLAP COSY MAIN HOME PRINTED WASH BOOK PRINTED WASH"/>
    <x v="7"/>
    <s v="W35"/>
    <n v="0"/>
    <n v="1.7531432619089782E-2"/>
  </r>
  <r>
    <s v="H&amp;M"/>
    <s v="C529090"/>
    <s v="Mohan Industry"/>
    <s v="Late"/>
    <x v="0"/>
    <b v="1"/>
    <x v="177"/>
    <s v="26009308803773278"/>
    <s v="EM529"/>
    <x v="2"/>
    <n v="1788.05"/>
    <n v="673"/>
    <n v="5757"/>
    <n v="6526"/>
    <n v="33"/>
    <n v="7"/>
    <n v="833"/>
    <n v="58691"/>
    <n v="99457.25"/>
    <n v="6244"/>
    <x v="14"/>
    <s v="Ultrasonic"/>
    <s v="OP009"/>
    <s v="3FGQUOVEV-YQNQ7H"/>
    <s v="FLAP PRINTED FLAP WASH WASH NOC HOME NOC PRINTED"/>
    <x v="5"/>
    <s v="W14"/>
    <n v="769"/>
    <n v="5.0566962917560528E-3"/>
  </r>
  <r>
    <s v="Uniqlo"/>
    <s v="C703213"/>
    <s v="Mohan Industry"/>
    <s v="Late"/>
    <x v="1"/>
    <b v="0"/>
    <x v="239"/>
    <s v="26005464807415280"/>
    <s v="EM773"/>
    <x v="2"/>
    <n v="1603.7"/>
    <n v="2986"/>
    <n v="6032"/>
    <n v="5159"/>
    <n v="44"/>
    <n v="3"/>
    <n v="8944"/>
    <n v="156055"/>
    <n v="148912.19"/>
    <n v="5571"/>
    <x v="14"/>
    <s v="Ultrasonic"/>
    <s v="OP009"/>
    <s v="GNWIBAA6I2A8CYVK"/>
    <s v="CARE FOLD TEXTURED MAIN OFF PRINTED"/>
    <x v="1"/>
    <s v="W46"/>
    <n v="0"/>
    <n v="8.5287846481876331E-3"/>
  </r>
  <r>
    <s v="Zara"/>
    <s v="C959529"/>
    <s v="Gupta Manufacturing"/>
    <s v="Late"/>
    <x v="3"/>
    <b v="0"/>
    <x v="218"/>
    <s v="26004148627343107"/>
    <s v="EM544"/>
    <x v="1"/>
    <n v="1900.25"/>
    <n v="2132"/>
    <n v="6708"/>
    <n v="6767"/>
    <n v="90"/>
    <n v="8"/>
    <n v="9200"/>
    <n v="104005"/>
    <n v="88870.18"/>
    <n v="6681"/>
    <x v="14"/>
    <s v="Ultrasonic"/>
    <s v="OP009"/>
    <s v="LN74B9H8Z3CBD6"/>
    <s v="SIZE HOME COSY OFF BLACK FOLD FOLD WASH FABRIC FABRIC TEXTURED FABRIC"/>
    <x v="5"/>
    <s v="W17"/>
    <n v="59"/>
    <n v="1.329983744643121E-2"/>
  </r>
  <r>
    <s v="H&amp;M"/>
    <s v="C714791"/>
    <s v="Mohan Industry"/>
    <s v="Early"/>
    <x v="2"/>
    <b v="1"/>
    <x v="12"/>
    <s v="26004721637266659"/>
    <s v="EM544"/>
    <x v="0"/>
    <n v="1891.01"/>
    <n v="892"/>
    <n v="6654"/>
    <n v="5447"/>
    <n v="2"/>
    <n v="9"/>
    <n v="7843"/>
    <n v="182465"/>
    <n v="109406.69"/>
    <n v="7124"/>
    <x v="14"/>
    <s v="Ultrasonic"/>
    <s v="OP009"/>
    <s v="OG8NQNLELHAE0CS6-5K"/>
    <s v="BOOK LABEL SIZE SIZE SATIN NOC HOME WASH PLAIN HOME TEXTURED WASH CARE"/>
    <x v="1"/>
    <s v="W48"/>
    <n v="0"/>
    <n v="3.6717459151826694E-4"/>
  </r>
  <r>
    <s v="Zara"/>
    <s v="C401977"/>
    <s v="Patel Textiles"/>
    <s v="Late"/>
    <x v="3"/>
    <b v="0"/>
    <x v="187"/>
    <s v="26008968565594394"/>
    <s v="EM885"/>
    <x v="1"/>
    <n v="1595.78"/>
    <n v="222"/>
    <n v="6574"/>
    <n v="5890"/>
    <n v="13"/>
    <n v="5"/>
    <n v="4397"/>
    <n v="141447"/>
    <n v="106561.08"/>
    <n v="9512"/>
    <x v="27"/>
    <s v="Cut  &amp; Fold"/>
    <s v="OP002"/>
    <s v="BKHPEM2QSCP5TG"/>
    <s v="SIZE BLACK TEXTURED PRINTED SIZE FLAP COSY SIZE COSY WASH MAIN TEXTURED PLAIN WHITE MAIN"/>
    <x v="7"/>
    <s v="W35"/>
    <n v="0"/>
    <n v="2.2071307300509336E-3"/>
  </r>
  <r>
    <s v="H&amp;M"/>
    <s v="C384953"/>
    <s v="Patel Textiles"/>
    <s v="On Time"/>
    <x v="1"/>
    <b v="0"/>
    <x v="120"/>
    <s v="26001444647635637"/>
    <s v="EM284"/>
    <x v="2"/>
    <n v="1572.01"/>
    <n v="3522"/>
    <n v="5965"/>
    <n v="6783"/>
    <n v="13"/>
    <n v="0"/>
    <n v="6466"/>
    <n v="192404"/>
    <n v="120955.04"/>
    <n v="5397"/>
    <x v="59"/>
    <s v="Weaving"/>
    <s v="OP001"/>
    <s v="V8990GEDJE5M0O4"/>
    <s v="COSY LABEL SATIN WASH COSY CARE FLAP WASH BOOK WASH PRINTED LABEL"/>
    <x v="1"/>
    <s v="W45"/>
    <n v="818"/>
    <n v="1.9165560961226596E-3"/>
  </r>
  <r>
    <s v="Uniqlo"/>
    <s v="C247628"/>
    <s v="Gupta Manufacturing"/>
    <s v="Early"/>
    <x v="1"/>
    <b v="1"/>
    <x v="239"/>
    <s v="26008562669828017"/>
    <s v="EM927"/>
    <x v="1"/>
    <n v="1649.6"/>
    <n v="1296"/>
    <n v="5527"/>
    <n v="5600"/>
    <n v="82"/>
    <n v="6"/>
    <n v="7879"/>
    <n v="111591"/>
    <n v="90942.68"/>
    <n v="5469"/>
    <x v="59"/>
    <s v="Weaving"/>
    <s v="OP001"/>
    <s v="H3O53DHMO8-"/>
    <s v="CARE SATIN HOME HOME FLAP TEXTURED OFF CARE PRINTED WASH"/>
    <x v="1"/>
    <s v="W46"/>
    <n v="73"/>
    <n v="1.4642857142857143E-2"/>
  </r>
  <r>
    <s v="Nike"/>
    <s v="C277645"/>
    <s v="Sharma Fabrics"/>
    <s v="On Time"/>
    <x v="1"/>
    <b v="1"/>
    <x v="110"/>
    <s v="26001803752719621"/>
    <s v="EM484"/>
    <x v="2"/>
    <n v="1251.96"/>
    <n v="1238"/>
    <n v="6732"/>
    <n v="5775"/>
    <n v="39"/>
    <n v="2"/>
    <n v="5365"/>
    <n v="94957"/>
    <n v="63233.760000000002"/>
    <n v="6631"/>
    <x v="59"/>
    <s v="Weaving"/>
    <s v="OP001"/>
    <s v="ZBLZUUWT-SU"/>
    <s v="BLACK CARE FLAP FABRIC CARE FOLD"/>
    <x v="8"/>
    <s v="W21"/>
    <n v="0"/>
    <n v="6.7532467532467532E-3"/>
  </r>
  <r>
    <s v="Zara"/>
    <s v="C810575"/>
    <s v="Patel Textiles"/>
    <s v="On Time"/>
    <x v="0"/>
    <b v="1"/>
    <x v="315"/>
    <s v="26006432753354603"/>
    <s v="EM264"/>
    <x v="3"/>
    <n v="1484.96"/>
    <n v="622"/>
    <n v="6818"/>
    <n v="5271"/>
    <n v="92"/>
    <n v="4"/>
    <n v="7477"/>
    <n v="52370"/>
    <n v="134812.79999999999"/>
    <n v="7655"/>
    <x v="59"/>
    <s v="Weaving"/>
    <s v="OP001"/>
    <s v="A-EG4ML-SHKOCUCW"/>
    <s v="SIZE COSY WASH PLAIN HOME TEXTURED HOME COSY SIZE BLACK BLACK LABEL LABEL"/>
    <x v="6"/>
    <s v="W14"/>
    <n v="0"/>
    <n v="1.745399354961108E-2"/>
  </r>
  <r>
    <s v="Zara"/>
    <s v="C853242"/>
    <s v="Sharma Fabrics"/>
    <s v="Early"/>
    <x v="3"/>
    <b v="1"/>
    <x v="313"/>
    <s v="26002150924801915"/>
    <s v="EM533"/>
    <x v="3"/>
    <n v="1071.5899999999999"/>
    <n v="1257"/>
    <n v="6795"/>
    <n v="6949"/>
    <n v="80"/>
    <n v="8"/>
    <n v="278"/>
    <n v="198972"/>
    <n v="127311.4"/>
    <n v="8299"/>
    <x v="59"/>
    <s v="Weaving"/>
    <s v="OP001"/>
    <s v="9H36JDQ8JQCK0JB9K"/>
    <s v="LABEL TEXTURED PLAIN PRINTED WASH SIZE COSY NOC HOME NOC SIZE"/>
    <x v="7"/>
    <s v="W31"/>
    <n v="154"/>
    <n v="1.1512447834220752E-2"/>
  </r>
  <r>
    <s v="H&amp;M"/>
    <s v="C154483"/>
    <s v="Gupta Manufacturing"/>
    <s v="Early"/>
    <x v="1"/>
    <b v="0"/>
    <x v="9"/>
    <s v="26007062244482199"/>
    <s v="EM172"/>
    <x v="3"/>
    <n v="1898.88"/>
    <n v="2843"/>
    <n v="6998"/>
    <n v="5435"/>
    <n v="26"/>
    <n v="1"/>
    <n v="6904"/>
    <n v="123787"/>
    <n v="106193.63"/>
    <n v="7087"/>
    <x v="1"/>
    <s v="Cross Checking"/>
    <s v="OP003"/>
    <s v="9XZU163EBS5VLXA"/>
    <s v="SATIN FLAP PRINTED COSY TEXTURED MAIN WASH PLAIN WHITE SATIN BLACK COSY FABRIC FOLD BLACK"/>
    <x v="6"/>
    <s v="W13"/>
    <n v="0"/>
    <n v="4.7838086476540941E-3"/>
  </r>
  <r>
    <s v="Zara"/>
    <s v="C595175"/>
    <s v="Patel Textiles"/>
    <s v="Late"/>
    <x v="1"/>
    <b v="1"/>
    <x v="108"/>
    <s v="26001326418988820"/>
    <s v="EM562"/>
    <x v="1"/>
    <n v="1335.68"/>
    <n v="1153"/>
    <n v="6517"/>
    <n v="5945"/>
    <n v="9"/>
    <n v="2"/>
    <n v="3220"/>
    <n v="135214"/>
    <n v="52191.5"/>
    <n v="7244"/>
    <x v="2"/>
    <s v="Packing"/>
    <s v="OP004"/>
    <s v="-39QJPADCUHT"/>
    <s v="NOC CARE TEXTURED MAIN LABEL FLAP"/>
    <x v="9"/>
    <s v="W51"/>
    <n v="0"/>
    <n v="1.5138772077375945E-3"/>
  </r>
  <r>
    <s v="Uniqlo"/>
    <s v="C444184"/>
    <s v="Patel Textiles"/>
    <s v="On Time"/>
    <x v="1"/>
    <b v="0"/>
    <x v="170"/>
    <s v="26006114096231094"/>
    <s v="EM109"/>
    <x v="2"/>
    <n v="1794.97"/>
    <n v="4414"/>
    <n v="5236"/>
    <n v="5579"/>
    <n v="23"/>
    <n v="5"/>
    <n v="6886"/>
    <n v="113408"/>
    <n v="149313.85"/>
    <n v="8659"/>
    <x v="1"/>
    <s v="Cross Checking"/>
    <s v="OP003"/>
    <s v="MO876FJO94HY"/>
    <s v="SIZE LABEL FLAP WHITE BOOK"/>
    <x v="9"/>
    <s v="W52"/>
    <n v="343"/>
    <n v="4.1226026169564438E-3"/>
  </r>
  <r>
    <s v="Zara"/>
    <s v="C548384"/>
    <s v="Patel Textiles"/>
    <s v="Late"/>
    <x v="3"/>
    <b v="1"/>
    <x v="344"/>
    <s v="26001295252937587"/>
    <s v="EM410"/>
    <x v="1"/>
    <n v="1378.99"/>
    <n v="3517"/>
    <n v="5786"/>
    <n v="6748"/>
    <n v="25"/>
    <n v="9"/>
    <n v="6143"/>
    <n v="195434"/>
    <n v="134249.24"/>
    <n v="5348"/>
    <x v="2"/>
    <s v="Packing"/>
    <s v="OP004"/>
    <s v="RBRIWXT3BJANR"/>
    <s v="SIZE WASH NOC NOC WASH PLAIN WASH PLAIN FABRIC BLACK"/>
    <x v="2"/>
    <s v="W6"/>
    <n v="962"/>
    <n v="3.7048014226437461E-3"/>
  </r>
  <r>
    <s v="Zara"/>
    <s v="C996544"/>
    <s v="Patel Textiles"/>
    <s v="Late"/>
    <x v="2"/>
    <b v="0"/>
    <x v="216"/>
    <s v="26008035221664148"/>
    <s v="EM334"/>
    <x v="1"/>
    <n v="1876.9"/>
    <n v="1444"/>
    <n v="5453"/>
    <n v="6933"/>
    <n v="96"/>
    <n v="0"/>
    <n v="9441"/>
    <n v="163708"/>
    <n v="55341.279999999999"/>
    <n v="5355"/>
    <x v="25"/>
    <s v="Cut  &amp; Fold"/>
    <s v="OP002"/>
    <s v="SG0H2FCAQ-JQAR"/>
    <s v="OFF FLAP FABRIC SATIN SIZE"/>
    <x v="7"/>
    <s v="W34"/>
    <n v="1480"/>
    <n v="1.3846819558632626E-2"/>
  </r>
  <r>
    <s v="Zara"/>
    <s v="C136337"/>
    <s v="Sharma Fabrics"/>
    <s v="Late"/>
    <x v="3"/>
    <b v="0"/>
    <x v="159"/>
    <s v="26005084143026534"/>
    <s v="EM216"/>
    <x v="0"/>
    <n v="1055.77"/>
    <n v="3831"/>
    <n v="6041"/>
    <n v="5970"/>
    <n v="56"/>
    <n v="7"/>
    <n v="6457"/>
    <n v="162686"/>
    <n v="58621.919999999998"/>
    <n v="5068"/>
    <x v="25"/>
    <s v="Cut  &amp; Fold"/>
    <s v="OP002"/>
    <s v="J0NOZODE6AZRF"/>
    <s v="TEXTURED SIZE OFF COSY SATIN FABRIC TEXTURED FLAP BLACK NOC"/>
    <x v="10"/>
    <s v="W42"/>
    <n v="0"/>
    <n v="9.3802345058626464E-3"/>
  </r>
  <r>
    <s v="Zara"/>
    <s v="C540325"/>
    <s v="Patel Textiles"/>
    <s v="On Time"/>
    <x v="1"/>
    <b v="0"/>
    <x v="50"/>
    <s v="26004484082615930"/>
    <s v="EM360"/>
    <x v="3"/>
    <n v="1065.75"/>
    <n v="3447"/>
    <n v="5768"/>
    <n v="5913"/>
    <n v="68"/>
    <n v="4"/>
    <n v="5690"/>
    <n v="115336"/>
    <n v="117439.18"/>
    <n v="9748"/>
    <x v="25"/>
    <s v="Cut  &amp; Fold"/>
    <s v="OP002"/>
    <s v="D4EXYXUJ9Q26F"/>
    <s v="COSY FOLD BLACK MAIN COSY COSY WHITE BOOK CARE PRINTED"/>
    <x v="7"/>
    <s v="W33"/>
    <n v="145"/>
    <n v="1.1500084559445289E-2"/>
  </r>
  <r>
    <s v="Zara"/>
    <s v="C738208"/>
    <s v="Mohan Industry"/>
    <s v="Late"/>
    <x v="3"/>
    <b v="1"/>
    <x v="242"/>
    <s v="26008174965551526"/>
    <s v="EM245"/>
    <x v="2"/>
    <n v="1718.94"/>
    <n v="3260"/>
    <n v="6743"/>
    <n v="6530"/>
    <n v="72"/>
    <n v="5"/>
    <n v="4647"/>
    <n v="156871"/>
    <n v="142118.57"/>
    <n v="6231"/>
    <x v="1"/>
    <s v="Cross Checking"/>
    <s v="OP003"/>
    <s v="A0HP6L1CKQOWH"/>
    <s v="FOLD BOOK WHITE WHITE NOC PLAIN BLACK FABRIC FLAP BLACK OFF FABRIC WHITE HOME SIZE"/>
    <x v="6"/>
    <s v="W13"/>
    <n v="0"/>
    <n v="1.1026033690658498E-2"/>
  </r>
  <r>
    <s v="Zara"/>
    <s v="C299965"/>
    <s v="Mohan Industry"/>
    <s v="On Time"/>
    <x v="1"/>
    <b v="1"/>
    <x v="281"/>
    <s v="26008394091443724"/>
    <s v="EM344"/>
    <x v="1"/>
    <n v="1331.82"/>
    <n v="2290"/>
    <n v="6533"/>
    <n v="6583"/>
    <n v="65"/>
    <n v="0"/>
    <n v="5612"/>
    <n v="96178"/>
    <n v="69943.399999999994"/>
    <n v="8123"/>
    <x v="14"/>
    <s v="Ultrasonic"/>
    <s v="OP009"/>
    <s v="3X7517IQX1H51"/>
    <s v="NOC BOOK NOC TEXTURED LABEL"/>
    <x v="5"/>
    <s v="W16"/>
    <n v="50"/>
    <n v="9.8739176667173023E-3"/>
  </r>
  <r>
    <s v="Nike"/>
    <s v="C910810"/>
    <s v="Patel Textiles"/>
    <s v="On Time"/>
    <x v="3"/>
    <b v="1"/>
    <x v="121"/>
    <s v="26009242504808119"/>
    <s v="EM947"/>
    <x v="0"/>
    <n v="1101.1500000000001"/>
    <n v="665"/>
    <n v="5563"/>
    <n v="5377"/>
    <n v="99"/>
    <n v="5"/>
    <n v="8212"/>
    <n v="154736"/>
    <n v="113275.97"/>
    <n v="7350"/>
    <x v="14"/>
    <s v="Ultrasonic"/>
    <s v="OP009"/>
    <s v="PDVRNGBFF34CN"/>
    <s v="BLACK OFF NOC SATIN NOC PRINTED SIZE SIZE COSY WASH CARE TEXTURED"/>
    <x v="9"/>
    <s v="W53"/>
    <n v="0"/>
    <n v="1.8411753766040543E-2"/>
  </r>
  <r>
    <s v="H&amp;M"/>
    <s v="C517278"/>
    <s v="Gupta Manufacturing"/>
    <s v="Early"/>
    <x v="1"/>
    <b v="1"/>
    <x v="252"/>
    <s v="26004216443674244"/>
    <s v="EM988"/>
    <x v="0"/>
    <n v="1498.28"/>
    <n v="3245"/>
    <n v="5229"/>
    <n v="6371"/>
    <n v="90"/>
    <n v="4"/>
    <n v="5791"/>
    <n v="62396"/>
    <n v="114724.9"/>
    <n v="6044"/>
    <x v="27"/>
    <s v="Cut  &amp; Fold"/>
    <s v="OP002"/>
    <s v="8IZULDPZRRU4KNY48WA"/>
    <s v="CARE COSY TEXTURED MAIN COSY FOLD FOLD"/>
    <x v="3"/>
    <s v="W2"/>
    <n v="1142"/>
    <n v="1.4126510751844295E-2"/>
  </r>
  <r>
    <s v="Uniqlo"/>
    <s v="C562694"/>
    <s v="Patel Textiles"/>
    <s v="On Time"/>
    <x v="2"/>
    <b v="1"/>
    <x v="339"/>
    <s v="26008308781491815"/>
    <s v="EM942"/>
    <x v="0"/>
    <n v="1970.36"/>
    <n v="3737"/>
    <n v="5721"/>
    <n v="5644"/>
    <n v="30"/>
    <n v="9"/>
    <n v="8423"/>
    <n v="98050"/>
    <n v="67427.789999999994"/>
    <n v="9801"/>
    <x v="27"/>
    <s v="Cut  &amp; Fold"/>
    <s v="OP002"/>
    <s v="8EINVLXO-K2H"/>
    <s v="BLACK TEXTURED FABRIC MAIN WHITE HOME COSY WHITE TEXTURED PRINTED PRINTED BLACK BLACK WHITE"/>
    <x v="10"/>
    <s v="W44"/>
    <n v="0"/>
    <n v="5.3153791637136783E-3"/>
  </r>
  <r>
    <s v="H&amp;M"/>
    <s v="C307058"/>
    <s v="Sharma Fabrics"/>
    <s v="On Time"/>
    <x v="1"/>
    <b v="1"/>
    <x v="80"/>
    <s v="26007687780275302"/>
    <s v="EM741"/>
    <x v="3"/>
    <n v="1911.54"/>
    <n v="3908"/>
    <n v="6172"/>
    <n v="5683"/>
    <n v="2"/>
    <n v="3"/>
    <n v="9516"/>
    <n v="116225"/>
    <n v="122904.93"/>
    <n v="6138"/>
    <x v="32"/>
    <s v="Cut  &amp; Fold"/>
    <s v="OP002"/>
    <s v="NWM5P-ZB1IB6EW7DCMSA"/>
    <s v="BOOK FOLD SIZE HOME TEXTURED FABRIC NOC PLAIN BLACK WHITE SATIN TEXTURED BOOK FABRIC MAIN"/>
    <x v="7"/>
    <s v="W34"/>
    <n v="0"/>
    <n v="3.5192679922576106E-4"/>
  </r>
  <r>
    <s v="Uniqlo"/>
    <s v="C129138"/>
    <s v="Mohan Industry"/>
    <s v="Early"/>
    <x v="1"/>
    <b v="0"/>
    <x v="236"/>
    <s v="26007318816170105"/>
    <s v="EM274"/>
    <x v="0"/>
    <n v="1936.88"/>
    <n v="4545"/>
    <n v="5366"/>
    <n v="5594"/>
    <n v="91"/>
    <n v="7"/>
    <n v="2811"/>
    <n v="71974"/>
    <n v="56037.66"/>
    <n v="6232"/>
    <x v="1"/>
    <s v="Cross Checking"/>
    <s v="OP003"/>
    <s v="BRCELSCOFWO8H4-AMV"/>
    <s v="FABRIC TEXTURED NOC FLAP COSY HOME HOME"/>
    <x v="9"/>
    <s v="W52"/>
    <n v="228"/>
    <n v="1.6267429388630676E-2"/>
  </r>
  <r>
    <s v="H&amp;M"/>
    <s v="C784900"/>
    <s v="Gupta Manufacturing"/>
    <s v="Early"/>
    <x v="3"/>
    <b v="0"/>
    <x v="186"/>
    <s v="26008778752439451"/>
    <s v="EM935"/>
    <x v="1"/>
    <n v="1536.32"/>
    <n v="4177"/>
    <n v="5346"/>
    <n v="6813"/>
    <n v="97"/>
    <n v="3"/>
    <n v="6868"/>
    <n v="57743"/>
    <n v="112661.47"/>
    <n v="7559"/>
    <x v="2"/>
    <s v="Packing"/>
    <s v="OP004"/>
    <s v="KKBSXM0-3X-QUNOXWQ"/>
    <s v="PRINTED WHITE PLAIN MAIN COSY HOME MAIN BLACK BOOK COSY OFF WHITE SATIN BLACK CARE"/>
    <x v="9"/>
    <s v="W49"/>
    <n v="1467"/>
    <n v="1.4237487156905915E-2"/>
  </r>
  <r>
    <s v="Zara"/>
    <s v="C605276"/>
    <s v="Mohan Industry"/>
    <s v="Late"/>
    <x v="1"/>
    <b v="0"/>
    <x v="276"/>
    <s v="26001851341344891"/>
    <s v="EM739"/>
    <x v="1"/>
    <n v="1180.51"/>
    <n v="671"/>
    <n v="6605"/>
    <n v="6497"/>
    <n v="69"/>
    <n v="8"/>
    <n v="2309"/>
    <n v="88038"/>
    <n v="133689.76"/>
    <n v="7857"/>
    <x v="1"/>
    <s v="Cross Checking"/>
    <s v="OP003"/>
    <s v="VM0TLPA5CPNVQ1E2TD"/>
    <s v="WASH BOOK COSY PRINTED BLACK PLAIN"/>
    <x v="11"/>
    <s v="W28"/>
    <n v="0"/>
    <n v="1.0620286285978144E-2"/>
  </r>
  <r>
    <s v="Zara"/>
    <s v="C126459"/>
    <s v="Sharma Fabrics"/>
    <s v="On Time"/>
    <x v="1"/>
    <b v="0"/>
    <x v="254"/>
    <s v="26004959080051199"/>
    <s v="EM794"/>
    <x v="2"/>
    <n v="1911.22"/>
    <n v="3126"/>
    <n v="6983"/>
    <n v="5736"/>
    <n v="94"/>
    <n v="8"/>
    <n v="9769"/>
    <n v="78042"/>
    <n v="59671.99"/>
    <n v="8448"/>
    <x v="1"/>
    <s v="Cross Checking"/>
    <s v="OP003"/>
    <s v="P-BO0MAUTJ3WH"/>
    <s v="COSY FOLD SIZE SATIN NOC LABEL PLAIN CARE SATIN FLAP BLACK"/>
    <x v="0"/>
    <s v="W27"/>
    <n v="0"/>
    <n v="1.6387726638772665E-2"/>
  </r>
  <r>
    <s v="Uniqlo"/>
    <s v="C583930"/>
    <s v="Gupta Manufacturing"/>
    <s v="Late"/>
    <x v="2"/>
    <b v="0"/>
    <x v="270"/>
    <s v="26007354448214048"/>
    <s v="EM567"/>
    <x v="1"/>
    <n v="1140.99"/>
    <n v="225"/>
    <n v="6546"/>
    <n v="6615"/>
    <n v="62"/>
    <n v="2"/>
    <n v="5212"/>
    <n v="64674"/>
    <n v="124408.7"/>
    <n v="7402"/>
    <x v="1"/>
    <s v="Cross Checking"/>
    <s v="OP003"/>
    <s v="4AWTLXCFD9PR"/>
    <s v="TEXTURED SIZE CARE PRINTED FABRIC OFF COSY COSY FABRIC SATIN SIZE TEXTURED PLAIN OFF"/>
    <x v="0"/>
    <s v="W26"/>
    <n v="69"/>
    <n v="9.3726379440665156E-3"/>
  </r>
  <r>
    <s v="Nike"/>
    <s v="C476491"/>
    <s v="Gupta Manufacturing"/>
    <s v="On Time"/>
    <x v="2"/>
    <b v="1"/>
    <x v="127"/>
    <s v="26002159242101104"/>
    <s v="EM135"/>
    <x v="1"/>
    <n v="1945.16"/>
    <n v="3259"/>
    <n v="6029"/>
    <n v="6788"/>
    <n v="29"/>
    <n v="8"/>
    <n v="1563"/>
    <n v="150614"/>
    <n v="102931.78"/>
    <n v="6711"/>
    <x v="2"/>
    <s v="Packing"/>
    <s v="OP004"/>
    <s v="W7C8HKHOQV1BIS5R"/>
    <s v="OFF TEXTURED CARE OFF PLAIN LABEL COSY OFF PLAIN HOME SIZE FLAP FABRIC PLAIN FLAP"/>
    <x v="5"/>
    <s v="W15"/>
    <n v="759"/>
    <n v="4.2722451384796696E-3"/>
  </r>
  <r>
    <s v="Nike"/>
    <s v="C609765"/>
    <s v="Mohan Industry"/>
    <s v="On Time"/>
    <x v="3"/>
    <b v="0"/>
    <x v="193"/>
    <s v="26003978008777155"/>
    <s v="EM891"/>
    <x v="0"/>
    <n v="1159.71"/>
    <n v="3526"/>
    <n v="6815"/>
    <n v="6370"/>
    <n v="60"/>
    <n v="7"/>
    <n v="3369"/>
    <n v="165583"/>
    <n v="93627.65"/>
    <n v="6917"/>
    <x v="2"/>
    <s v="Packing"/>
    <s v="OP004"/>
    <s v="V7O0EVXVAGN972"/>
    <s v="NOC NOC CARE PLAIN LABEL"/>
    <x v="10"/>
    <s v="W42"/>
    <n v="0"/>
    <n v="9.4191522762951327E-3"/>
  </r>
  <r>
    <s v="Uniqlo"/>
    <s v="C904209"/>
    <s v="Gupta Manufacturing"/>
    <s v="On Time"/>
    <x v="2"/>
    <b v="1"/>
    <x v="29"/>
    <s v="26001755412149282"/>
    <s v="EM689"/>
    <x v="2"/>
    <n v="1473.66"/>
    <n v="4617"/>
    <n v="6860"/>
    <n v="6865"/>
    <n v="52"/>
    <n v="2"/>
    <n v="2414"/>
    <n v="83146"/>
    <n v="88748.71"/>
    <n v="5824"/>
    <x v="2"/>
    <s v="Packing"/>
    <s v="OP004"/>
    <s v="Z99PP63-DF1NP8RD"/>
    <s v="SATIN OFF SATIN MAIN WASH SATIN OFF HOME"/>
    <x v="9"/>
    <s v="W51"/>
    <n v="5"/>
    <n v="7.5746540422432628E-3"/>
  </r>
  <r>
    <s v="Zara"/>
    <s v="C816893"/>
    <s v="Gupta Manufacturing"/>
    <s v="Early"/>
    <x v="3"/>
    <b v="0"/>
    <x v="99"/>
    <s v="26003318407353598"/>
    <s v="EM429"/>
    <x v="2"/>
    <n v="1276.51"/>
    <n v="3460"/>
    <n v="5893"/>
    <n v="5627"/>
    <n v="55"/>
    <n v="0"/>
    <n v="8402"/>
    <n v="147537"/>
    <n v="63610.91"/>
    <n v="6630"/>
    <x v="1"/>
    <s v="Cross Checking"/>
    <s v="OP003"/>
    <s v="-XE9ZLAJGJDDN-WTO"/>
    <s v="NOC SATIN WASH TEXTURED COSY OFF PLAIN LABEL FOLD FLAP SATIN COSY FABRIC OFF FLAP"/>
    <x v="7"/>
    <s v="W34"/>
    <n v="0"/>
    <n v="9.7743024702328062E-3"/>
  </r>
  <r>
    <s v="H&amp;M"/>
    <s v="C259082"/>
    <s v="Patel Textiles"/>
    <s v="Late"/>
    <x v="2"/>
    <b v="0"/>
    <x v="45"/>
    <s v="26001686033129035"/>
    <s v="EM307"/>
    <x v="3"/>
    <n v="1963.52"/>
    <n v="4477"/>
    <n v="6215"/>
    <n v="6612"/>
    <n v="39"/>
    <n v="5"/>
    <n v="60"/>
    <n v="170495"/>
    <n v="70370.78"/>
    <n v="6292"/>
    <x v="1"/>
    <s v="Cross Checking"/>
    <s v="OP003"/>
    <s v="STRI83OL82C4S2BG"/>
    <s v="PLAIN OFF NOC BOOK FLAP"/>
    <x v="9"/>
    <s v="W50"/>
    <n v="397"/>
    <n v="5.8983666061705993E-3"/>
  </r>
  <r>
    <s v="Zara"/>
    <s v="C759080"/>
    <s v="Patel Textiles"/>
    <s v="On Time"/>
    <x v="3"/>
    <b v="0"/>
    <x v="185"/>
    <s v="26001960605562012"/>
    <s v="EM704"/>
    <x v="1"/>
    <n v="1958.94"/>
    <n v="3538"/>
    <n v="6140"/>
    <n v="6108"/>
    <n v="4"/>
    <n v="5"/>
    <n v="4764"/>
    <n v="72116"/>
    <n v="142030.35"/>
    <n v="8656"/>
    <x v="1"/>
    <s v="Cross Checking"/>
    <s v="OP003"/>
    <s v="81487R0212T"/>
    <s v="COSY PLAIN SATIN COSY TEXTURED PLAIN SATIN FOLD BLACK FOLD BLACK WASH CARE PRINTED"/>
    <x v="2"/>
    <s v="W8"/>
    <n v="0"/>
    <n v="6.5487884741322858E-4"/>
  </r>
  <r>
    <s v="H&amp;M"/>
    <s v="C149792"/>
    <s v="Sharma Fabrics"/>
    <s v="Late"/>
    <x v="3"/>
    <b v="0"/>
    <x v="51"/>
    <s v="26004731390319457"/>
    <s v="EM195"/>
    <x v="3"/>
    <n v="1340.32"/>
    <n v="2134"/>
    <n v="6768"/>
    <n v="6550"/>
    <n v="72"/>
    <n v="4"/>
    <n v="2521"/>
    <n v="175199"/>
    <n v="118717.22"/>
    <n v="9177"/>
    <x v="2"/>
    <s v="Packing"/>
    <s v="OP004"/>
    <s v="TONOLH88T35CPXVB1C-K"/>
    <s v="CARE TEXTURED COSY OFF PRINTED OFF FLAP PLAIN FABRIC WHITE MAIN HOME TEXTURED BOOK"/>
    <x v="4"/>
    <s v="W37"/>
    <n v="0"/>
    <n v="1.0992366412213741E-2"/>
  </r>
  <r>
    <s v="H&amp;M"/>
    <s v="C719252"/>
    <s v="Patel Textiles"/>
    <s v="On Time"/>
    <x v="1"/>
    <b v="0"/>
    <x v="264"/>
    <s v="26007236808747717"/>
    <s v="EM752"/>
    <x v="1"/>
    <n v="1665.44"/>
    <n v="2762"/>
    <n v="6181"/>
    <n v="6717"/>
    <n v="80"/>
    <n v="7"/>
    <n v="6467"/>
    <n v="137629"/>
    <n v="95973.14"/>
    <n v="7009"/>
    <x v="2"/>
    <s v="Packing"/>
    <s v="OP004"/>
    <s v="E3G5JLGU9-5VC1I9SS03"/>
    <s v="LABEL COSY NOC PLAIN WASH BOOK PLAIN LABEL PLAIN WHITE SIZE"/>
    <x v="6"/>
    <s v="W11"/>
    <n v="536"/>
    <n v="1.1910078904272741E-2"/>
  </r>
  <r>
    <s v="H&amp;M"/>
    <s v="C718101"/>
    <s v="Patel Textiles"/>
    <s v="Late"/>
    <x v="3"/>
    <b v="0"/>
    <x v="290"/>
    <s v="26001673699182266"/>
    <s v="EM707"/>
    <x v="1"/>
    <n v="1723.53"/>
    <n v="4187"/>
    <n v="6115"/>
    <n v="5741"/>
    <n v="39"/>
    <n v="6"/>
    <n v="5189"/>
    <n v="58367"/>
    <n v="146276.54"/>
    <n v="6320"/>
    <x v="2"/>
    <s v="Packing"/>
    <s v="OP004"/>
    <s v="6M-GG81GMBWRUF34C5Q"/>
    <s v="FOLD LABEL PLAIN BLACK OFF WHITE COSY HOME CARE LABEL FLAP FABRIC SIZE"/>
    <x v="3"/>
    <s v="W2"/>
    <n v="0"/>
    <n v="6.7932415955408469E-3"/>
  </r>
  <r>
    <s v="Zara"/>
    <s v="C871694"/>
    <s v="Mohan Industry"/>
    <s v="Late"/>
    <x v="1"/>
    <b v="0"/>
    <x v="363"/>
    <s v="26004421945606661"/>
    <s v="EM237"/>
    <x v="2"/>
    <n v="1450.49"/>
    <n v="3201"/>
    <n v="6228"/>
    <n v="5868"/>
    <n v="94"/>
    <n v="2"/>
    <n v="4181"/>
    <n v="132808"/>
    <n v="125891.25"/>
    <n v="6496"/>
    <x v="21"/>
    <s v="Cut  &amp; Fold"/>
    <s v="OP002"/>
    <s v="E4UO5VDNUQ58WIZJ"/>
    <s v="PRINTED WHITE BLACK FLAP OFF NOC"/>
    <x v="4"/>
    <s v="W38"/>
    <n v="0"/>
    <n v="1.6019086571233812E-2"/>
  </r>
  <r>
    <s v="Uniqlo"/>
    <s v="C495931"/>
    <s v="Sharma Fabrics"/>
    <s v="Early"/>
    <x v="2"/>
    <b v="1"/>
    <x v="187"/>
    <s v="26009184129755351"/>
    <s v="EM341"/>
    <x v="0"/>
    <n v="1685.88"/>
    <n v="577"/>
    <n v="5489"/>
    <n v="5542"/>
    <n v="86"/>
    <n v="7"/>
    <n v="8272"/>
    <n v="191585"/>
    <n v="121663.78"/>
    <n v="6217"/>
    <x v="21"/>
    <s v="Cut  &amp; Fold"/>
    <s v="OP002"/>
    <s v="0RQWRXOE-F32WJI"/>
    <s v="MAIN SATIN COSY MAIN BLACK BOOK FLAP"/>
    <x v="7"/>
    <s v="W35"/>
    <n v="53"/>
    <n v="1.5517863587152653E-2"/>
  </r>
  <r>
    <s v="Uniqlo"/>
    <s v="C153087"/>
    <s v="Patel Textiles"/>
    <s v="Early"/>
    <x v="3"/>
    <b v="0"/>
    <x v="213"/>
    <s v="26009388519912244"/>
    <s v="EM645"/>
    <x v="3"/>
    <n v="1274.6600000000001"/>
    <n v="4508"/>
    <n v="6694"/>
    <n v="6967"/>
    <n v="16"/>
    <n v="2"/>
    <n v="3959"/>
    <n v="108914"/>
    <n v="95299.21"/>
    <n v="9054"/>
    <x v="21"/>
    <s v="Cut  &amp; Fold"/>
    <s v="OP002"/>
    <s v="MX11UIAAJO5GRGT78YJO"/>
    <s v="FOLD SIZE CARE CARE PLAIN NOC OFF FABRIC OFF NOC FOLD TEXTURED"/>
    <x v="9"/>
    <s v="W51"/>
    <n v="273"/>
    <n v="2.296540835366729E-3"/>
  </r>
  <r>
    <s v="Zara"/>
    <s v="C273285"/>
    <s v="Patel Textiles"/>
    <s v="Early"/>
    <x v="3"/>
    <b v="1"/>
    <x v="175"/>
    <s v="26004460988859229"/>
    <s v="EM137"/>
    <x v="2"/>
    <n v="1848.62"/>
    <n v="4506"/>
    <n v="5348"/>
    <n v="6636"/>
    <n v="87"/>
    <n v="8"/>
    <n v="5519"/>
    <n v="99611"/>
    <n v="107831.69"/>
    <n v="6762"/>
    <x v="14"/>
    <s v="Ultrasonic"/>
    <s v="OP009"/>
    <s v="RAXIAA-86UX5AV5PN"/>
    <s v="TEXTURED FOLD TEXTURED MAIN HOME FOLD COSY FABRIC BOOK"/>
    <x v="7"/>
    <s v="W35"/>
    <n v="1288"/>
    <n v="1.3110307414104882E-2"/>
  </r>
  <r>
    <s v="Uniqlo"/>
    <s v="C707628"/>
    <s v="Gupta Manufacturing"/>
    <s v="On Time"/>
    <x v="1"/>
    <b v="1"/>
    <x v="230"/>
    <s v="26008126520644968"/>
    <s v="EM332"/>
    <x v="2"/>
    <n v="1638.54"/>
    <n v="1061"/>
    <n v="5036"/>
    <n v="6550"/>
    <n v="36"/>
    <n v="9"/>
    <n v="88"/>
    <n v="106063"/>
    <n v="109943.63"/>
    <n v="7259"/>
    <x v="14"/>
    <s v="Ultrasonic"/>
    <s v="OP009"/>
    <s v="NYYHJ19P-CA"/>
    <s v="PLAIN NOC MAIN NOC WASH CARE HOME LABEL BLACK CARE WASH COSY SIZE SATIN"/>
    <x v="3"/>
    <s v="W2"/>
    <n v="1514"/>
    <n v="5.4961832061068703E-3"/>
  </r>
  <r>
    <s v="Zara"/>
    <s v="C758956"/>
    <s v="Patel Textiles"/>
    <s v="On Time"/>
    <x v="0"/>
    <b v="1"/>
    <x v="272"/>
    <s v="26005967346956193"/>
    <s v="EM769"/>
    <x v="2"/>
    <n v="1416.29"/>
    <n v="3760"/>
    <n v="5183"/>
    <n v="5121"/>
    <n v="69"/>
    <n v="0"/>
    <n v="2607"/>
    <n v="190991"/>
    <n v="144329.45000000001"/>
    <n v="9069"/>
    <x v="14"/>
    <s v="Ultrasonic"/>
    <s v="OP009"/>
    <s v="ABBF-4VVLET4OXO"/>
    <s v="SATIN SATIN WHITE TEXTURED TEXTURED WHITE BOOK CARE SIZE TEXTURED BLACK BOOK PRINTED"/>
    <x v="2"/>
    <s v="W6"/>
    <n v="0"/>
    <n v="1.3473930872876391E-2"/>
  </r>
  <r>
    <s v="Zara"/>
    <s v="C185279"/>
    <s v="Sharma Fabrics"/>
    <s v="Early"/>
    <x v="2"/>
    <b v="0"/>
    <x v="121"/>
    <s v="26002397091965576"/>
    <s v="EM309"/>
    <x v="3"/>
    <n v="1999.44"/>
    <n v="2845"/>
    <n v="6174"/>
    <n v="6316"/>
    <n v="8"/>
    <n v="6"/>
    <n v="6265"/>
    <n v="109201"/>
    <n v="57050.84"/>
    <n v="7386"/>
    <x v="14"/>
    <s v="Ultrasonic"/>
    <s v="OP009"/>
    <s v="CVL0KZTUCP"/>
    <s v="WHITE CARE WHITE WHITE TEXTURED NOC"/>
    <x v="9"/>
    <s v="W53"/>
    <n v="142"/>
    <n v="1.266624445851805E-3"/>
  </r>
  <r>
    <s v="Uniqlo"/>
    <s v="C382751"/>
    <s v="Sharma Fabrics"/>
    <s v="Early"/>
    <x v="0"/>
    <b v="0"/>
    <x v="260"/>
    <s v="26001982026020442"/>
    <s v="EM291"/>
    <x v="2"/>
    <n v="1881.19"/>
    <n v="4324"/>
    <n v="5218"/>
    <n v="5723"/>
    <n v="82"/>
    <n v="9"/>
    <n v="1123"/>
    <n v="60450"/>
    <n v="95184.63"/>
    <n v="8326"/>
    <x v="14"/>
    <s v="Ultrasonic"/>
    <s v="OP009"/>
    <s v="YWZIZS5EHREP2"/>
    <s v="HOME WASH FABRIC WHITE BLACK COSY BOOK BLACK MAIN PLAIN SIZE WASH"/>
    <x v="1"/>
    <s v="W49"/>
    <n v="505"/>
    <n v="1.4328149571902848E-2"/>
  </r>
  <r>
    <s v="Zara"/>
    <s v="C539890"/>
    <s v="Mohan Industry"/>
    <s v="On Time"/>
    <x v="1"/>
    <b v="0"/>
    <x v="258"/>
    <s v="26004549001307081"/>
    <s v="EM491"/>
    <x v="2"/>
    <n v="1143.57"/>
    <n v="2321"/>
    <n v="6514"/>
    <n v="6763"/>
    <n v="93"/>
    <n v="9"/>
    <n v="7344"/>
    <n v="138865"/>
    <n v="130355.64"/>
    <n v="9983"/>
    <x v="14"/>
    <s v="Ultrasonic"/>
    <s v="OP009"/>
    <s v="KYHRLM91DICJ"/>
    <s v="FLAP BOOK HOME MAIN WASH CARE FLAP FABRIC TEXTURED"/>
    <x v="5"/>
    <s v="W18"/>
    <n v="249"/>
    <n v="1.375129380452462E-2"/>
  </r>
  <r>
    <s v="Uniqlo"/>
    <s v="C268777"/>
    <s v="Gupta Manufacturing"/>
    <s v="Early"/>
    <x v="0"/>
    <b v="0"/>
    <x v="272"/>
    <s v="26006072759743932"/>
    <s v="EM509"/>
    <x v="3"/>
    <n v="1089.19"/>
    <n v="1105"/>
    <n v="5391"/>
    <n v="5499"/>
    <n v="57"/>
    <n v="3"/>
    <n v="1132"/>
    <n v="75659"/>
    <n v="65484.07"/>
    <n v="7833"/>
    <x v="14"/>
    <s v="Ultrasonic"/>
    <s v="OP009"/>
    <s v="F846AN5VWP"/>
    <s v="WASH FABRIC FABRIC SIZE WASH FOLD PLAIN NOC MAIN TEXTURED SIZE COSY WASH FABRIC PLAIN"/>
    <x v="2"/>
    <s v="W6"/>
    <n v="108"/>
    <n v="1.0365521003818877E-2"/>
  </r>
  <r>
    <s v="Uniqlo"/>
    <s v="C134915"/>
    <s v="Sharma Fabrics"/>
    <s v="Late"/>
    <x v="2"/>
    <b v="0"/>
    <x v="107"/>
    <s v="26008787879652238"/>
    <s v="EM294"/>
    <x v="3"/>
    <n v="1806.04"/>
    <n v="3929"/>
    <n v="5200"/>
    <n v="5210"/>
    <n v="27"/>
    <n v="9"/>
    <n v="2614"/>
    <n v="193792"/>
    <n v="101852.82"/>
    <n v="9588"/>
    <x v="14"/>
    <s v="Ultrasonic"/>
    <s v="OP009"/>
    <s v="BSDB6EYDNE5678"/>
    <s v="NOC CARE WASH MAIN FABRIC PRINTED WASH"/>
    <x v="1"/>
    <s v="W45"/>
    <n v="10"/>
    <n v="5.1823416506717847E-3"/>
  </r>
  <r>
    <s v="Nike"/>
    <s v="C394306"/>
    <s v="Mohan Industry"/>
    <s v="Late"/>
    <x v="0"/>
    <b v="1"/>
    <x v="6"/>
    <s v="26005479159493992"/>
    <s v="EM468"/>
    <x v="1"/>
    <n v="1064.4100000000001"/>
    <n v="4571"/>
    <n v="5575"/>
    <n v="6905"/>
    <n v="5"/>
    <n v="1"/>
    <n v="4744"/>
    <n v="176088"/>
    <n v="99123.37"/>
    <n v="6533"/>
    <x v="14"/>
    <s v="Ultrasonic"/>
    <s v="OP009"/>
    <s v="JXPB01MV7FB4-P7"/>
    <s v="HOME PRINTED PRINTED FLAP BOOK TEXTURED BLACK HOME OFF HOME WHITE NOC PRINTED"/>
    <x v="4"/>
    <s v="W37"/>
    <n v="1330"/>
    <n v="7.2411296162201298E-4"/>
  </r>
  <r>
    <s v="Uniqlo"/>
    <s v="C124424"/>
    <s v="Gupta Manufacturing"/>
    <s v="On Time"/>
    <x v="0"/>
    <b v="0"/>
    <x v="196"/>
    <s v="26008505738548630"/>
    <s v="EM689"/>
    <x v="2"/>
    <n v="1204.8399999999999"/>
    <n v="1791"/>
    <n v="6165"/>
    <n v="5347"/>
    <n v="61"/>
    <n v="5"/>
    <n v="4085"/>
    <n v="107400"/>
    <n v="132407.48000000001"/>
    <n v="7197"/>
    <x v="32"/>
    <s v="Cut  &amp; Fold"/>
    <s v="OP002"/>
    <s v="M6GVIA1-6MYHM"/>
    <s v="PRINTED CARE BOOK BLACK BLACK MAIN WASH FABRIC BLACK WHITE PLAIN HOME"/>
    <x v="6"/>
    <s v="W12"/>
    <n v="0"/>
    <n v="1.140826631756125E-2"/>
  </r>
  <r>
    <s v="H&amp;M"/>
    <s v="C332499"/>
    <s v="Patel Textiles"/>
    <s v="On Time"/>
    <x v="0"/>
    <b v="1"/>
    <x v="270"/>
    <s v="26003994728200283"/>
    <s v="EM993"/>
    <x v="2"/>
    <n v="1309.1600000000001"/>
    <n v="751"/>
    <n v="5375"/>
    <n v="6681"/>
    <n v="51"/>
    <n v="0"/>
    <n v="6907"/>
    <n v="89275"/>
    <n v="110594.39"/>
    <n v="5467"/>
    <x v="32"/>
    <s v="Cut  &amp; Fold"/>
    <s v="OP002"/>
    <s v="8-15IE900YYIJGC0HR"/>
    <s v="NOC FABRIC PRINTED BLACK PRINTED HOME TEXTURED COSY SATIN"/>
    <x v="0"/>
    <s v="W26"/>
    <n v="1306"/>
    <n v="7.6335877862595417E-3"/>
  </r>
  <r>
    <s v="Zara"/>
    <s v="C772368"/>
    <s v="Gupta Manufacturing"/>
    <s v="Late"/>
    <x v="0"/>
    <b v="0"/>
    <x v="55"/>
    <s v="26006305858895132"/>
    <s v="EM247"/>
    <x v="1"/>
    <n v="1070.17"/>
    <n v="1464"/>
    <n v="6137"/>
    <n v="5876"/>
    <n v="36"/>
    <n v="3"/>
    <n v="5097"/>
    <n v="116155"/>
    <n v="67781.37"/>
    <n v="8278"/>
    <x v="32"/>
    <s v="Cut  &amp; Fold"/>
    <s v="OP002"/>
    <s v="WXUR58QIMRHZV5MBU"/>
    <s v="SIZE OFF LABEL SIZE SATIN CARE NOC WASH WHITE NOC CARE FABRIC FOLD COSY FABRIC"/>
    <x v="2"/>
    <s v="W7"/>
    <n v="0"/>
    <n v="6.1266167460857727E-3"/>
  </r>
  <r>
    <s v="H&amp;M"/>
    <s v="C127205"/>
    <s v="Patel Textiles"/>
    <s v="Early"/>
    <x v="3"/>
    <b v="1"/>
    <x v="82"/>
    <s v="26002376897149447"/>
    <s v="EM559"/>
    <x v="1"/>
    <n v="1123.82"/>
    <n v="3572"/>
    <n v="5528"/>
    <n v="5773"/>
    <n v="54"/>
    <n v="0"/>
    <n v="2750"/>
    <n v="101962"/>
    <n v="82405.429999999993"/>
    <n v="6579"/>
    <x v="32"/>
    <s v="Cut  &amp; Fold"/>
    <s v="OP002"/>
    <s v="XPMOIDD0G5F2VA1MO9TR"/>
    <s v="PLAIN BLACK SIZE MAIN WHITE NOC MAIN FABRIC MAIN MAIN TEXTURED SIZE PLAIN"/>
    <x v="0"/>
    <s v="W24"/>
    <n v="245"/>
    <n v="9.353888792655465E-3"/>
  </r>
  <r>
    <s v="Zara"/>
    <s v="C244285"/>
    <s v="Gupta Manufacturing"/>
    <s v="Early"/>
    <x v="3"/>
    <b v="0"/>
    <x v="28"/>
    <s v="26001890272824074"/>
    <s v="EM192"/>
    <x v="0"/>
    <n v="1364.14"/>
    <n v="288"/>
    <n v="5241"/>
    <n v="5508"/>
    <n v="37"/>
    <n v="1"/>
    <n v="3588"/>
    <n v="51320"/>
    <n v="133813.79999999999"/>
    <n v="6175"/>
    <x v="32"/>
    <s v="Cut  &amp; Fold"/>
    <s v="OP002"/>
    <s v="FD6968MQ7KUH"/>
    <s v="TEXTURED PLAIN PRINTED MAIN FLAP WHITE CARE FLAP COSY OFF OFF HOME LABEL"/>
    <x v="8"/>
    <s v="W18"/>
    <n v="267"/>
    <n v="6.7175018155410313E-3"/>
  </r>
  <r>
    <s v="Zara"/>
    <s v="C445831"/>
    <s v="Gupta Manufacturing"/>
    <s v="Early"/>
    <x v="0"/>
    <b v="1"/>
    <x v="118"/>
    <s v="26001609815452081"/>
    <s v="EM597"/>
    <x v="1"/>
    <n v="1151.56"/>
    <n v="4999"/>
    <n v="5671"/>
    <n v="6449"/>
    <n v="70"/>
    <n v="4"/>
    <n v="1834"/>
    <n v="159379"/>
    <n v="62618.6"/>
    <n v="9586"/>
    <x v="32"/>
    <s v="Cut  &amp; Fold"/>
    <s v="OP002"/>
    <s v="7FG8MJPYPKM2ULZN1"/>
    <s v="TEXTURED HOME MAIN WHITE COSY TEXTURED FOLD BOOK NOC BOOK MAIN COSY PLAIN"/>
    <x v="4"/>
    <s v="W40"/>
    <n v="778"/>
    <n v="1.0854396030392309E-2"/>
  </r>
  <r>
    <s v="Nike"/>
    <s v="C179836"/>
    <s v="Mohan Industry"/>
    <s v="On Time"/>
    <x v="1"/>
    <b v="0"/>
    <x v="163"/>
    <s v="26003878476672593"/>
    <s v="EM143"/>
    <x v="3"/>
    <n v="1199.06"/>
    <n v="608"/>
    <n v="5439"/>
    <n v="6287"/>
    <n v="71"/>
    <n v="3"/>
    <n v="9810"/>
    <n v="104351"/>
    <n v="96868.17"/>
    <n v="9183"/>
    <x v="32"/>
    <s v="Cut  &amp; Fold"/>
    <s v="OP002"/>
    <s v="UGB4MJPG-4IYLH98BOU"/>
    <s v="HOME SIZE FABRIC LABEL SIZE HOME"/>
    <x v="2"/>
    <s v="W7"/>
    <n v="848"/>
    <n v="1.129314458406235E-2"/>
  </r>
  <r>
    <s v="Nike"/>
    <s v="C208598"/>
    <s v="Patel Textiles"/>
    <s v="On Time"/>
    <x v="1"/>
    <b v="0"/>
    <x v="344"/>
    <s v="26009933199210774"/>
    <s v="EM468"/>
    <x v="0"/>
    <n v="1140.0999999999999"/>
    <n v="3660"/>
    <n v="5657"/>
    <n v="6678"/>
    <n v="0"/>
    <n v="9"/>
    <n v="3418"/>
    <n v="168005"/>
    <n v="82547.350000000006"/>
    <n v="6582"/>
    <x v="32"/>
    <s v="Cut  &amp; Fold"/>
    <s v="OP002"/>
    <s v="7VM3CHLZNFBWZBI"/>
    <s v="FLAP SATIN FOLD NOC BLACK CARE FLAP FOLD FOLD HOME SIZE"/>
    <x v="2"/>
    <s v="W6"/>
    <n v="1021"/>
    <n v="0"/>
  </r>
  <r>
    <s v="Uniqlo"/>
    <s v="C833596"/>
    <s v="Sharma Fabrics"/>
    <s v="Late"/>
    <x v="0"/>
    <b v="0"/>
    <x v="203"/>
    <s v="26008913227602894"/>
    <s v="EM234"/>
    <x v="1"/>
    <n v="1590.69"/>
    <n v="2167"/>
    <n v="6628"/>
    <n v="6466"/>
    <n v="51"/>
    <n v="0"/>
    <n v="4246"/>
    <n v="63977"/>
    <n v="141665.07"/>
    <n v="6450"/>
    <x v="21"/>
    <s v="Cut  &amp; Fold"/>
    <s v="OP002"/>
    <s v="P8RH4DXBWG"/>
    <s v="SATIN CARE FOLD SATIN SATIN FLAP TEXTURED FLAP FABRIC SATIN LABEL WASH COSY"/>
    <x v="6"/>
    <s v="W13"/>
    <n v="0"/>
    <n v="7.8874110733065262E-3"/>
  </r>
  <r>
    <s v="Zara"/>
    <s v="C122667"/>
    <s v="Sharma Fabrics"/>
    <s v="On Time"/>
    <x v="2"/>
    <b v="0"/>
    <x v="231"/>
    <s v="26006323006091469"/>
    <s v="EM732"/>
    <x v="2"/>
    <n v="1088.6099999999999"/>
    <n v="435"/>
    <n v="6344"/>
    <n v="5180"/>
    <n v="44"/>
    <n v="8"/>
    <n v="6556"/>
    <n v="60972"/>
    <n v="53561.26"/>
    <n v="7143"/>
    <x v="21"/>
    <s v="Cut  &amp; Fold"/>
    <s v="OP002"/>
    <s v="DQGQSXHCS-C2C"/>
    <s v="PLAIN HOME BOOK SATIN TEXTURED CARE MAIN NOC NOC NOC FOLD BLACK LABEL"/>
    <x v="0"/>
    <s v="W23"/>
    <n v="0"/>
    <n v="8.4942084942084949E-3"/>
  </r>
  <r>
    <s v="H&amp;M"/>
    <s v="C984118"/>
    <s v="Gupta Manufacturing"/>
    <s v="Early"/>
    <x v="0"/>
    <b v="0"/>
    <x v="74"/>
    <s v="26008360621793208"/>
    <s v="EM947"/>
    <x v="2"/>
    <n v="1417.98"/>
    <n v="616"/>
    <n v="6727"/>
    <n v="5427"/>
    <n v="45"/>
    <n v="3"/>
    <n v="2594"/>
    <n v="177138"/>
    <n v="77104"/>
    <n v="6028"/>
    <x v="1"/>
    <s v="Cross Checking"/>
    <s v="OP003"/>
    <s v="ZP-0PF125I57BCSF"/>
    <s v="FABRIC OFF OFF CARE CARE FOLD SIZE"/>
    <x v="5"/>
    <s v="W16"/>
    <n v="0"/>
    <n v="8.291873963515755E-3"/>
  </r>
  <r>
    <s v="Nike"/>
    <s v="C815081"/>
    <s v="Sharma Fabrics"/>
    <s v="On Time"/>
    <x v="3"/>
    <b v="1"/>
    <x v="84"/>
    <s v="26001775325140588"/>
    <s v="EM430"/>
    <x v="1"/>
    <n v="1752.42"/>
    <n v="3114"/>
    <n v="6086"/>
    <n v="5346"/>
    <n v="9"/>
    <n v="9"/>
    <n v="7532"/>
    <n v="184915"/>
    <n v="114281.28"/>
    <n v="8916"/>
    <x v="1"/>
    <s v="Cross Checking"/>
    <s v="OP003"/>
    <s v="ARB58L2OXQ33GBI-07"/>
    <s v="BOOK LABEL NOC SIZE OFF PRINTED TEXTURED WHITE SATIN HOME OFF SIZE PLAIN"/>
    <x v="11"/>
    <s v="W27"/>
    <n v="0"/>
    <n v="1.6835016835016834E-3"/>
  </r>
  <r>
    <s v="Zara"/>
    <s v="C657579"/>
    <s v="Sharma Fabrics"/>
    <s v="Early"/>
    <x v="1"/>
    <b v="1"/>
    <x v="104"/>
    <s v="26005679461370015"/>
    <s v="EM763"/>
    <x v="3"/>
    <n v="1315.51"/>
    <n v="231"/>
    <n v="5407"/>
    <n v="6450"/>
    <n v="3"/>
    <n v="1"/>
    <n v="7350"/>
    <n v="176127"/>
    <n v="147939.76"/>
    <n v="6760"/>
    <x v="1"/>
    <s v="Cross Checking"/>
    <s v="OP003"/>
    <s v="KE55X4-9HPF"/>
    <s v="OFF FOLD PRINTED HOME PRINTED OFF SATIN TEXTURED HOME SIZE FOLD TEXTURED BLACK NOC"/>
    <x v="6"/>
    <s v="W10"/>
    <n v="1043"/>
    <n v="4.6511627906976747E-4"/>
  </r>
  <r>
    <s v="H&amp;M"/>
    <s v="C270613"/>
    <s v="Sharma Fabrics"/>
    <s v="Early"/>
    <x v="0"/>
    <b v="0"/>
    <x v="293"/>
    <s v="26006849185038149"/>
    <s v="EM300"/>
    <x v="0"/>
    <n v="1727.06"/>
    <n v="4166"/>
    <n v="6437"/>
    <n v="5540"/>
    <n v="76"/>
    <n v="6"/>
    <n v="3113"/>
    <n v="63767"/>
    <n v="104812.1"/>
    <n v="6144"/>
    <x v="1"/>
    <s v="Cross Checking"/>
    <s v="OP003"/>
    <s v="LAEB86SXUDFE64W"/>
    <s v="FLAP TEXTURED LABEL HOME PLAIN FLAP WHITE LABEL FOLD NOC WASH CARE PLAIN"/>
    <x v="4"/>
    <s v="W36"/>
    <n v="0"/>
    <n v="1.3718411552346571E-2"/>
  </r>
  <r>
    <s v="H&amp;M"/>
    <s v="C922194"/>
    <s v="Sharma Fabrics"/>
    <s v="Early"/>
    <x v="0"/>
    <b v="1"/>
    <x v="348"/>
    <s v="26003620053985674"/>
    <s v="EM482"/>
    <x v="1"/>
    <n v="1465.25"/>
    <n v="4492"/>
    <n v="6441"/>
    <n v="6169"/>
    <n v="87"/>
    <n v="1"/>
    <n v="8822"/>
    <n v="132751"/>
    <n v="60103.99"/>
    <n v="9681"/>
    <x v="1"/>
    <s v="Cross Checking"/>
    <s v="OP003"/>
    <s v="N98EQP29PJSB1J7I1VX9"/>
    <s v="MAIN CARE PRINTED BOOK FABRIC COSY"/>
    <x v="0"/>
    <s v="W27"/>
    <n v="0"/>
    <n v="1.4102771924136812E-2"/>
  </r>
  <r>
    <s v="Nike"/>
    <s v="C286327"/>
    <s v="Patel Textiles"/>
    <s v="On Time"/>
    <x v="0"/>
    <b v="1"/>
    <x v="38"/>
    <s v="26005630854956862"/>
    <s v="EM100"/>
    <x v="2"/>
    <n v="1493.46"/>
    <n v="1621"/>
    <n v="6683"/>
    <n v="6066"/>
    <n v="4"/>
    <n v="9"/>
    <n v="15"/>
    <n v="142987"/>
    <n v="91896.13"/>
    <n v="7466"/>
    <x v="1"/>
    <s v="Cross Checking"/>
    <s v="OP003"/>
    <s v="KXX2Q6Q3ZVLLKH5XXB6"/>
    <s v="OFF LABEL FABRIC COSY BLACK PRINTED"/>
    <x v="8"/>
    <s v="W20"/>
    <n v="0"/>
    <n v="6.594131223211342E-4"/>
  </r>
  <r>
    <s v="Uniqlo"/>
    <s v="C502652"/>
    <s v="Sharma Fabrics"/>
    <s v="Late"/>
    <x v="0"/>
    <b v="1"/>
    <x v="299"/>
    <s v="26003226038021607"/>
    <s v="EM820"/>
    <x v="0"/>
    <n v="1924.56"/>
    <n v="906"/>
    <n v="6961"/>
    <n v="6939"/>
    <n v="44"/>
    <n v="0"/>
    <n v="8696"/>
    <n v="174545"/>
    <n v="116282.99"/>
    <n v="9558"/>
    <x v="1"/>
    <s v="Cross Checking"/>
    <s v="OP003"/>
    <s v="H5XB3WDBN30QK0T7S"/>
    <s v="SATIN FOLD FABRIC NOC SIZE"/>
    <x v="7"/>
    <s v="W33"/>
    <n v="0"/>
    <n v="6.3409713215160689E-3"/>
  </r>
  <r>
    <s v="Uniqlo"/>
    <s v="C340285"/>
    <s v="Mohan Industry"/>
    <s v="Early"/>
    <x v="3"/>
    <b v="1"/>
    <x v="283"/>
    <s v="26003706367459680"/>
    <s v="EM923"/>
    <x v="2"/>
    <n v="1437.61"/>
    <n v="1365"/>
    <n v="5683"/>
    <n v="5287"/>
    <n v="66"/>
    <n v="2"/>
    <n v="4326"/>
    <n v="125828"/>
    <n v="56308.17"/>
    <n v="7702"/>
    <x v="2"/>
    <s v="Packing"/>
    <s v="OP004"/>
    <s v="V733PW7CRI"/>
    <s v="WASH COSY COSY SIZE PLAIN TEXTURED"/>
    <x v="0"/>
    <s v="W26"/>
    <n v="0"/>
    <n v="1.2483449971628523E-2"/>
  </r>
  <r>
    <s v="Zara"/>
    <s v="C414780"/>
    <s v="Patel Textiles"/>
    <s v="Late"/>
    <x v="3"/>
    <b v="1"/>
    <x v="282"/>
    <s v="26005933102048461"/>
    <s v="EM694"/>
    <x v="1"/>
    <n v="1847.84"/>
    <n v="1058"/>
    <n v="5325"/>
    <n v="6759"/>
    <n v="70"/>
    <n v="6"/>
    <n v="8682"/>
    <n v="58372"/>
    <n v="120330.44"/>
    <n v="9061"/>
    <x v="2"/>
    <s v="Packing"/>
    <s v="OP004"/>
    <s v="8UGUGH641B6-BI-K"/>
    <s v="LABEL BOOK FABRIC BOOK NOC COSY FABRIC MAIN"/>
    <x v="8"/>
    <s v="W19"/>
    <n v="1434"/>
    <n v="1.0356561621541648E-2"/>
  </r>
  <r>
    <s v="H&amp;M"/>
    <s v="C998594"/>
    <s v="Sharma Fabrics"/>
    <s v="On Time"/>
    <x v="0"/>
    <b v="0"/>
    <x v="74"/>
    <s v="26008967886690656"/>
    <s v="EM141"/>
    <x v="2"/>
    <n v="1821.94"/>
    <n v="269"/>
    <n v="5787"/>
    <n v="5605"/>
    <n v="23"/>
    <n v="4"/>
    <n v="9520"/>
    <n v="131199"/>
    <n v="82442.38"/>
    <n v="6314"/>
    <x v="2"/>
    <s v="Packing"/>
    <s v="OP004"/>
    <s v="IH8I8EK467BSLQXETAXK"/>
    <s v="CARE WHITE COSY NOC LABEL HOME WASH BOOK FABRIC CARE"/>
    <x v="5"/>
    <s v="W16"/>
    <n v="0"/>
    <n v="4.1034790365744866E-3"/>
  </r>
  <r>
    <s v="Nike"/>
    <s v="C902038"/>
    <s v="Patel Textiles"/>
    <s v="Early"/>
    <x v="3"/>
    <b v="1"/>
    <x v="228"/>
    <s v="26007089466187615"/>
    <s v="EM793"/>
    <x v="1"/>
    <n v="1936.55"/>
    <n v="520"/>
    <n v="5237"/>
    <n v="5052"/>
    <n v="18"/>
    <n v="7"/>
    <n v="2452"/>
    <n v="187956"/>
    <n v="101617.71"/>
    <n v="6818"/>
    <x v="39"/>
    <s v="Cut  &amp; Fold"/>
    <s v="OP002"/>
    <s v="NNEZRFTMEBD2A-57K"/>
    <s v="BLACK COSY BLACK FOLD LABEL FOLD FLAP WHITE WHITE TEXTURED FOLD BOOK SIZE HOME"/>
    <x v="3"/>
    <s v="W4"/>
    <n v="0"/>
    <n v="3.5629453681710215E-3"/>
  </r>
  <r>
    <s v="Zara"/>
    <s v="C274649"/>
    <s v="Mohan Industry"/>
    <s v="On Time"/>
    <x v="0"/>
    <b v="0"/>
    <x v="263"/>
    <s v="26002573414078150"/>
    <s v="EM415"/>
    <x v="3"/>
    <n v="1819.28"/>
    <n v="489"/>
    <n v="5090"/>
    <n v="6911"/>
    <n v="3"/>
    <n v="6"/>
    <n v="7143"/>
    <n v="94298"/>
    <n v="51141.78"/>
    <n v="8904"/>
    <x v="1"/>
    <s v="Cross Checking"/>
    <s v="OP003"/>
    <s v="ATJV1DNVMZAK3OKU"/>
    <s v="HOME HOME NOC WASH MAIN HOME NOC FOLD OFF SATIN OFF BLACK NOC FABRIC FLAP"/>
    <x v="10"/>
    <s v="W43"/>
    <n v="1821"/>
    <n v="4.340905802344089E-4"/>
  </r>
  <r>
    <s v="Zara"/>
    <s v="C480129"/>
    <s v="Mohan Industry"/>
    <s v="On Time"/>
    <x v="1"/>
    <b v="1"/>
    <x v="206"/>
    <s v="26003913761204350"/>
    <s v="EM522"/>
    <x v="1"/>
    <n v="1363.95"/>
    <n v="4170"/>
    <n v="6147"/>
    <n v="6534"/>
    <n v="28"/>
    <n v="0"/>
    <n v="1030"/>
    <n v="98765"/>
    <n v="97681.23"/>
    <n v="7240"/>
    <x v="1"/>
    <s v="Cross Checking"/>
    <s v="OP003"/>
    <s v="ZVMAMQH6UHD0UH-90N7"/>
    <s v="WHITE BLACK NOC LABEL COSY"/>
    <x v="9"/>
    <s v="W51"/>
    <n v="387"/>
    <n v="4.2852770125497396E-3"/>
  </r>
  <r>
    <s v="Nike"/>
    <s v="C929084"/>
    <s v="Gupta Manufacturing"/>
    <s v="Early"/>
    <x v="2"/>
    <b v="1"/>
    <x v="15"/>
    <s v="26001916936957547"/>
    <s v="EM474"/>
    <x v="3"/>
    <n v="1621.85"/>
    <n v="1531"/>
    <n v="5011"/>
    <n v="6838"/>
    <n v="83"/>
    <n v="2"/>
    <n v="4395"/>
    <n v="175104"/>
    <n v="106605.08"/>
    <n v="6154"/>
    <x v="1"/>
    <s v="Cross Checking"/>
    <s v="OP003"/>
    <s v="FOGRPAE79KX8"/>
    <s v="FABRIC BLACK TEXTURED TEXTURED FABRIC CARE PRINTED CARE"/>
    <x v="6"/>
    <s v="W13"/>
    <n v="1827"/>
    <n v="1.2138052062006435E-2"/>
  </r>
  <r>
    <s v="H&amp;M"/>
    <s v="C523082"/>
    <s v="Mohan Industry"/>
    <s v="Early"/>
    <x v="1"/>
    <b v="0"/>
    <x v="127"/>
    <s v="26007332535815651"/>
    <s v="EM571"/>
    <x v="0"/>
    <n v="1229.3"/>
    <n v="4712"/>
    <n v="5612"/>
    <n v="6955"/>
    <n v="37"/>
    <n v="2"/>
    <n v="9603"/>
    <n v="77655"/>
    <n v="83115.13"/>
    <n v="8537"/>
    <x v="1"/>
    <s v="Cross Checking"/>
    <s v="OP003"/>
    <s v="ND8G4-VGGKTINZ"/>
    <s v="WASH CARE PRINTED WASH LABEL HOME FOLD FOLD HOME CARE"/>
    <x v="5"/>
    <s v="W15"/>
    <n v="1343"/>
    <n v="5.3199137311286844E-3"/>
  </r>
  <r>
    <s v="Zara"/>
    <s v="C949498"/>
    <s v="Patel Textiles"/>
    <s v="Late"/>
    <x v="3"/>
    <b v="0"/>
    <x v="149"/>
    <s v="26009192994504313"/>
    <s v="EM962"/>
    <x v="3"/>
    <n v="1461.07"/>
    <n v="3855"/>
    <n v="5112"/>
    <n v="6771"/>
    <n v="56"/>
    <n v="3"/>
    <n v="4222"/>
    <n v="190382"/>
    <n v="92217.08"/>
    <n v="8747"/>
    <x v="1"/>
    <s v="Cross Checking"/>
    <s v="OP003"/>
    <s v="33RDXPFPDRQHA8YUX1"/>
    <s v="LABEL NOC PLAIN PLAIN OFF LABEL NOC OFF WASH PLAIN NOC BLACK COSY"/>
    <x v="3"/>
    <s v="W3"/>
    <n v="1659"/>
    <n v="8.2705656476148286E-3"/>
  </r>
  <r>
    <s v="Uniqlo"/>
    <s v="C953567"/>
    <s v="Mohan Industry"/>
    <s v="Late"/>
    <x v="0"/>
    <b v="1"/>
    <x v="151"/>
    <s v="26002888846499806"/>
    <s v="EM252"/>
    <x v="0"/>
    <n v="1826.02"/>
    <n v="4704"/>
    <n v="5550"/>
    <n v="6041"/>
    <n v="36"/>
    <n v="4"/>
    <n v="2285"/>
    <n v="151807"/>
    <n v="106659.89"/>
    <n v="7357"/>
    <x v="2"/>
    <s v="Packing"/>
    <s v="OP004"/>
    <s v="I1NVT3RTED7Z"/>
    <s v="FABRIC PRINTED HOME SATIN BOOK CARE COSY FLAP PRINTED OFF CARE FLAP"/>
    <x v="9"/>
    <s v="W51"/>
    <n v="491"/>
    <n v="5.9592782651878831E-3"/>
  </r>
  <r>
    <s v="H&amp;M"/>
    <s v="C766327"/>
    <s v="Patel Textiles"/>
    <s v="On Time"/>
    <x v="1"/>
    <b v="0"/>
    <x v="55"/>
    <s v="26002277863717594"/>
    <s v="EM932"/>
    <x v="2"/>
    <n v="1986.5"/>
    <n v="11"/>
    <n v="5309"/>
    <n v="6846"/>
    <n v="52"/>
    <n v="2"/>
    <n v="4639"/>
    <n v="106531"/>
    <n v="115631.65"/>
    <n v="7383"/>
    <x v="2"/>
    <s v="Packing"/>
    <s v="OP004"/>
    <s v="29OS7TB3ECKV7NYR"/>
    <s v="PLAIN NOC FOLD HOME BOOK SATIN SIZE LABEL TEXTURED PLAIN FLAP WASH BLACK SIZE NOC"/>
    <x v="2"/>
    <s v="W7"/>
    <n v="1537"/>
    <n v="7.5956763073327487E-3"/>
  </r>
  <r>
    <s v="Nike"/>
    <s v="C145970"/>
    <s v="Patel Textiles"/>
    <s v="On Time"/>
    <x v="3"/>
    <b v="1"/>
    <x v="98"/>
    <s v="26006984855431355"/>
    <s v="EM613"/>
    <x v="1"/>
    <n v="1855.75"/>
    <n v="817"/>
    <n v="6952"/>
    <n v="6487"/>
    <n v="60"/>
    <n v="0"/>
    <n v="817"/>
    <n v="94329"/>
    <n v="72638.13"/>
    <n v="9382"/>
    <x v="2"/>
    <s v="Packing"/>
    <s v="OP004"/>
    <s v="FZ019INKUH96"/>
    <s v="COSY TEXTURED HOME BOOK WASH PRINTED CARE CARE CARE PRINTED TEXTURED MAIN"/>
    <x v="2"/>
    <s v="W9"/>
    <n v="0"/>
    <n v="9.2492677663018347E-3"/>
  </r>
  <r>
    <s v="Zara"/>
    <s v="C289409"/>
    <s v="Mohan Industry"/>
    <s v="Early"/>
    <x v="2"/>
    <b v="0"/>
    <x v="97"/>
    <s v="26004736415152483"/>
    <s v="EM403"/>
    <x v="1"/>
    <n v="1789.2"/>
    <n v="4454"/>
    <n v="6709"/>
    <n v="6319"/>
    <n v="79"/>
    <n v="2"/>
    <n v="3736"/>
    <n v="56848"/>
    <n v="104498.61"/>
    <n v="5513"/>
    <x v="2"/>
    <s v="Packing"/>
    <s v="OP004"/>
    <s v="IZS73CN1CL4112COASS"/>
    <s v="WASH SATIN WASH MAIN FLAP FLAP LABEL NOC SATIN PRINTED CARE HOME FABRIC BOOK OFF"/>
    <x v="9"/>
    <s v="W52"/>
    <n v="0"/>
    <n v="1.250197816110144E-2"/>
  </r>
  <r>
    <s v="Zara"/>
    <s v="C589890"/>
    <s v="Patel Textiles"/>
    <s v="Late"/>
    <x v="2"/>
    <b v="0"/>
    <x v="138"/>
    <s v="26007398473413885"/>
    <s v="EM924"/>
    <x v="0"/>
    <n v="1734.47"/>
    <n v="1281"/>
    <n v="6674"/>
    <n v="6331"/>
    <n v="25"/>
    <n v="8"/>
    <n v="5342"/>
    <n v="79594"/>
    <n v="60427.1"/>
    <n v="7185"/>
    <x v="2"/>
    <s v="Packing"/>
    <s v="OP004"/>
    <s v="QTTHVTZVHA-KUWI31DQ"/>
    <s v="OFF SATIN CARE FABRIC FOLD MAIN"/>
    <x v="7"/>
    <s v="W31"/>
    <n v="0"/>
    <n v="3.9488232506713003E-3"/>
  </r>
  <r>
    <s v="H&amp;M"/>
    <s v="C327791"/>
    <s v="Gupta Manufacturing"/>
    <s v="Early"/>
    <x v="2"/>
    <b v="1"/>
    <x v="240"/>
    <s v="26002007373007575"/>
    <s v="EM160"/>
    <x v="2"/>
    <n v="1391.34"/>
    <n v="264"/>
    <n v="5306"/>
    <n v="5370"/>
    <n v="81"/>
    <n v="3"/>
    <n v="5215"/>
    <n v="128472"/>
    <n v="75960.3"/>
    <n v="8061"/>
    <x v="14"/>
    <s v="Ultrasonic"/>
    <s v="OP009"/>
    <s v="JSVU24CUJIA1IN"/>
    <s v="FOLD SIZE OFF PLAIN COSY PRINTED"/>
    <x v="0"/>
    <s v="W23"/>
    <n v="64"/>
    <n v="1.5083798882681564E-2"/>
  </r>
  <r>
    <s v="Zara"/>
    <s v="C820308"/>
    <s v="Sharma Fabrics"/>
    <s v="Late"/>
    <x v="2"/>
    <b v="0"/>
    <x v="159"/>
    <s v="26004079308997180"/>
    <s v="EM246"/>
    <x v="2"/>
    <n v="1507.82"/>
    <n v="2374"/>
    <n v="5007"/>
    <n v="5985"/>
    <n v="42"/>
    <n v="5"/>
    <n v="9669"/>
    <n v="170855"/>
    <n v="94539.25"/>
    <n v="8607"/>
    <x v="37"/>
    <s v="Cut  &amp; Fold"/>
    <s v="OP002"/>
    <s v="CIG2J8EE4MLYSJOKFB7"/>
    <s v="HOME WHITE TEXTURED MAIN FLAP LABEL COSY SIZE HOME CARE SIZE"/>
    <x v="10"/>
    <s v="W42"/>
    <n v="978"/>
    <n v="7.0175438596491229E-3"/>
  </r>
  <r>
    <s v="H&amp;M"/>
    <s v="C723173"/>
    <s v="Sharma Fabrics"/>
    <s v="Late"/>
    <x v="0"/>
    <b v="1"/>
    <x v="275"/>
    <s v="26008428411680680"/>
    <s v="EM443"/>
    <x v="1"/>
    <n v="1696.18"/>
    <n v="360"/>
    <n v="6140"/>
    <n v="6898"/>
    <n v="53"/>
    <n v="5"/>
    <n v="1753"/>
    <n v="70876"/>
    <n v="103841.17"/>
    <n v="9681"/>
    <x v="17"/>
    <s v="Printing"/>
    <s v="OP006"/>
    <s v="435JAN5E131LD-KWGH4"/>
    <s v="WASH PRINTED FOLD OFF PLAIN FLAP"/>
    <x v="7"/>
    <s v="W32"/>
    <n v="758"/>
    <n v="7.6833864888373442E-3"/>
  </r>
  <r>
    <s v="Nike"/>
    <s v="C891638"/>
    <s v="Mohan Industry"/>
    <s v="Early"/>
    <x v="1"/>
    <b v="1"/>
    <x v="204"/>
    <s v="26007495974654384"/>
    <s v="EM203"/>
    <x v="1"/>
    <n v="1441.77"/>
    <n v="3223"/>
    <n v="5831"/>
    <n v="6786"/>
    <n v="37"/>
    <n v="6"/>
    <n v="5194"/>
    <n v="69717"/>
    <n v="86992.61"/>
    <n v="9350"/>
    <x v="3"/>
    <s v="Printing"/>
    <s v="OP006"/>
    <s v="JY-Q9NX8CE3-0R1-"/>
    <s v="WASH SATIN FLAP COSY SATIN WASH COSY NOC PRINTED PRINTED"/>
    <x v="10"/>
    <s v="W41"/>
    <n v="955"/>
    <n v="5.4524020041261424E-3"/>
  </r>
  <r>
    <s v="H&amp;M"/>
    <s v="C600979"/>
    <s v="Patel Textiles"/>
    <s v="Early"/>
    <x v="0"/>
    <b v="1"/>
    <x v="123"/>
    <s v="26005736048682372"/>
    <s v="EM107"/>
    <x v="0"/>
    <n v="1810.78"/>
    <n v="2215"/>
    <n v="5492"/>
    <n v="5687"/>
    <n v="81"/>
    <n v="7"/>
    <n v="3379"/>
    <n v="69422"/>
    <n v="74528.710000000006"/>
    <n v="8677"/>
    <x v="17"/>
    <s v="Printing"/>
    <s v="OP006"/>
    <s v="F2QJI6USR4KA54J"/>
    <s v="OFF WASH PRINTED CARE CARE"/>
    <x v="0"/>
    <s v="W25"/>
    <n v="195"/>
    <n v="1.4243010374538422E-2"/>
  </r>
  <r>
    <s v="H&amp;M"/>
    <s v="C512328"/>
    <s v="Sharma Fabrics"/>
    <s v="Late"/>
    <x v="0"/>
    <b v="0"/>
    <x v="309"/>
    <s v="26006009744029727"/>
    <s v="EM650"/>
    <x v="3"/>
    <n v="1588.26"/>
    <n v="916"/>
    <n v="5254"/>
    <n v="5426"/>
    <n v="51"/>
    <n v="4"/>
    <n v="5681"/>
    <n v="89287"/>
    <n v="65561.960000000006"/>
    <n v="9294"/>
    <x v="17"/>
    <s v="Printing"/>
    <s v="OP006"/>
    <s v="-4QNDHK-MGRV"/>
    <s v="CARE TEXTURED CARE HOME NOC BOOK FOLD LABEL FOLD BLACK MAIN"/>
    <x v="11"/>
    <s v="W28"/>
    <n v="172"/>
    <n v="9.3991890895687435E-3"/>
  </r>
  <r>
    <s v="H&amp;M"/>
    <s v="C695686"/>
    <s v="Sharma Fabrics"/>
    <s v="Late"/>
    <x v="0"/>
    <b v="1"/>
    <x v="304"/>
    <s v="26005958031847632"/>
    <s v="EM853"/>
    <x v="0"/>
    <n v="1423.48"/>
    <n v="3433"/>
    <n v="5687"/>
    <n v="5298"/>
    <n v="3"/>
    <n v="8"/>
    <n v="9716"/>
    <n v="74022"/>
    <n v="106420.86"/>
    <n v="5593"/>
    <x v="17"/>
    <s v="Printing"/>
    <s v="OP006"/>
    <s v="XHRWWN6LPP81ZQR"/>
    <s v="PLAIN LABEL PLAIN PLAIN BOOK FABRIC HOME FABRIC"/>
    <x v="9"/>
    <s v="W49"/>
    <n v="0"/>
    <n v="5.6625141562853911E-4"/>
  </r>
  <r>
    <s v="Uniqlo"/>
    <s v="C589245"/>
    <s v="Mohan Industry"/>
    <s v="Early"/>
    <x v="0"/>
    <b v="1"/>
    <x v="296"/>
    <s v="26002688096200146"/>
    <s v="EM708"/>
    <x v="1"/>
    <n v="1150.01"/>
    <n v="4490"/>
    <n v="6720"/>
    <n v="5812"/>
    <n v="68"/>
    <n v="6"/>
    <n v="2177"/>
    <n v="83169"/>
    <n v="117128.89"/>
    <n v="9570"/>
    <x v="17"/>
    <s v="Printing"/>
    <s v="OP006"/>
    <s v="5O8RUFLM0KKPLJ9SR-R"/>
    <s v="LABEL BOOK PLAIN PLAIN PLAIN"/>
    <x v="9"/>
    <s v="W50"/>
    <n v="0"/>
    <n v="1.1699931176875429E-2"/>
  </r>
  <r>
    <s v="Nike"/>
    <s v="C791720"/>
    <s v="Gupta Manufacturing"/>
    <s v="Early"/>
    <x v="1"/>
    <b v="0"/>
    <x v="15"/>
    <s v="26006879371626414"/>
    <s v="EM680"/>
    <x v="2"/>
    <n v="1595.29"/>
    <n v="4698"/>
    <n v="6276"/>
    <n v="6686"/>
    <n v="6"/>
    <n v="0"/>
    <n v="7751"/>
    <n v="199405"/>
    <n v="88044.96"/>
    <n v="7454"/>
    <x v="57"/>
    <s v="Cut  &amp; Fold"/>
    <s v="OP002"/>
    <s v="P9XX3BC9ITI6T0F"/>
    <s v="WHITE SATIN SIZE OFF PRINTED COSY TEXTURED SIZE CARE MAIN BLACK MAIN BOOK MAIN WASH"/>
    <x v="6"/>
    <s v="W13"/>
    <n v="410"/>
    <n v="8.9739754711337118E-4"/>
  </r>
  <r>
    <s v="Nike"/>
    <s v="C188975"/>
    <s v="Patel Textiles"/>
    <s v="Early"/>
    <x v="0"/>
    <b v="0"/>
    <x v="204"/>
    <s v="26001663238317214"/>
    <s v="EM302"/>
    <x v="2"/>
    <n v="1924.89"/>
    <n v="4773"/>
    <n v="5032"/>
    <n v="6373"/>
    <n v="10"/>
    <n v="4"/>
    <n v="2125"/>
    <n v="119389"/>
    <n v="116888.41"/>
    <n v="9362"/>
    <x v="57"/>
    <s v="Cut  &amp; Fold"/>
    <s v="OP002"/>
    <s v="FGRDHN87LVM-"/>
    <s v="WASH NOC HOME CARE HOME FLAP"/>
    <x v="10"/>
    <s v="W41"/>
    <n v="1341"/>
    <n v="1.5691197238349285E-3"/>
  </r>
  <r>
    <s v="Nike"/>
    <s v="C322257"/>
    <s v="Sharma Fabrics"/>
    <s v="On Time"/>
    <x v="1"/>
    <b v="1"/>
    <x v="111"/>
    <s v="26006117850274402"/>
    <s v="EM578"/>
    <x v="3"/>
    <n v="1293.75"/>
    <n v="1432"/>
    <n v="6194"/>
    <n v="6108"/>
    <n v="11"/>
    <n v="9"/>
    <n v="2174"/>
    <n v="111727"/>
    <n v="114277.14"/>
    <n v="5335"/>
    <x v="57"/>
    <s v="Cut  &amp; Fold"/>
    <s v="OP002"/>
    <s v="EXVS6574SC"/>
    <s v="BOOK CARE SATIN WASH BOOK FABRIC BLACK SIZE FOLD WASH TEXTURED"/>
    <x v="3"/>
    <s v="W5"/>
    <n v="0"/>
    <n v="1.8009168303863784E-3"/>
  </r>
  <r>
    <s v="Uniqlo"/>
    <s v="C718342"/>
    <s v="Mohan Industry"/>
    <s v="On Time"/>
    <x v="2"/>
    <b v="1"/>
    <x v="144"/>
    <s v="26007761589346604"/>
    <s v="EM957"/>
    <x v="3"/>
    <n v="1101.1500000000001"/>
    <n v="1275"/>
    <n v="5533"/>
    <n v="5726"/>
    <n v="98"/>
    <n v="0"/>
    <n v="1562"/>
    <n v="115290"/>
    <n v="141896.54"/>
    <n v="8578"/>
    <x v="57"/>
    <s v="Cut  &amp; Fold"/>
    <s v="OP002"/>
    <s v="QTIGQC0HF1C04SEA2"/>
    <s v="PRINTED OFF WHITE BLACK BLACK WASH CARE OFF SATIN LABEL"/>
    <x v="10"/>
    <s v="W43"/>
    <n v="193"/>
    <n v="1.7114914425427872E-2"/>
  </r>
  <r>
    <s v="Nike"/>
    <s v="C838920"/>
    <s v="Patel Textiles"/>
    <s v="On Time"/>
    <x v="2"/>
    <b v="1"/>
    <x v="124"/>
    <s v="26004567906550844"/>
    <s v="EM386"/>
    <x v="0"/>
    <n v="1100.3499999999999"/>
    <n v="2659"/>
    <n v="5882"/>
    <n v="6160"/>
    <n v="86"/>
    <n v="3"/>
    <n v="1781"/>
    <n v="68366"/>
    <n v="99683.58"/>
    <n v="8142"/>
    <x v="57"/>
    <s v="Cut  &amp; Fold"/>
    <s v="OP002"/>
    <s v="ZC7O3PPDGB"/>
    <s v="HOME FLAP FABRIC SATIN SATIN SIZE SATIN PRINTED"/>
    <x v="6"/>
    <s v="W10"/>
    <n v="278"/>
    <n v="1.396103896103896E-2"/>
  </r>
  <r>
    <s v="Nike"/>
    <s v="C850078"/>
    <s v="Sharma Fabrics"/>
    <s v="Late"/>
    <x v="0"/>
    <b v="0"/>
    <x v="70"/>
    <s v="26006839066963165"/>
    <s v="EM410"/>
    <x v="2"/>
    <n v="1207.57"/>
    <n v="1190"/>
    <n v="6088"/>
    <n v="5404"/>
    <n v="60"/>
    <n v="3"/>
    <n v="3223"/>
    <n v="62403"/>
    <n v="89736.56"/>
    <n v="9900"/>
    <x v="57"/>
    <s v="Cut  &amp; Fold"/>
    <s v="OP002"/>
    <s v="6SMI4SCPBZBISQSMTEV"/>
    <s v="BOOK FLAP SIZE SATIN TEXTURED LABEL OFF MAIN NOC TEXTURED BLACK FOLD COSY"/>
    <x v="10"/>
    <s v="W42"/>
    <n v="0"/>
    <n v="1.1102886750555145E-2"/>
  </r>
  <r>
    <s v="Nike"/>
    <s v="C990857"/>
    <s v="Mohan Industry"/>
    <s v="Early"/>
    <x v="3"/>
    <b v="0"/>
    <x v="339"/>
    <s v="26005992300282205"/>
    <s v="EM593"/>
    <x v="1"/>
    <n v="1146.52"/>
    <n v="3454"/>
    <n v="5131"/>
    <n v="5450"/>
    <n v="5"/>
    <n v="5"/>
    <n v="5286"/>
    <n v="100774"/>
    <n v="81761.570000000007"/>
    <n v="9588"/>
    <x v="85"/>
    <s v="Ultrasonic"/>
    <s v="OP009"/>
    <s v="1P0XZTHY69IZ"/>
    <s v="TEXTURED CARE PRINTED NOC WASH SATIN LABEL LABEL"/>
    <x v="10"/>
    <s v="W44"/>
    <n v="319"/>
    <n v="9.1743119266055051E-4"/>
  </r>
  <r>
    <s v="H&amp;M"/>
    <s v="C658397"/>
    <s v="Mohan Industry"/>
    <s v="Early"/>
    <x v="2"/>
    <b v="0"/>
    <x v="314"/>
    <s v="26002221014302463"/>
    <s v="EM296"/>
    <x v="2"/>
    <n v="1265.94"/>
    <n v="3111"/>
    <n v="5196"/>
    <n v="5465"/>
    <n v="9"/>
    <n v="2"/>
    <n v="155"/>
    <n v="155956"/>
    <n v="134637.35999999999"/>
    <n v="9211"/>
    <x v="27"/>
    <s v="Cut  &amp; Fold"/>
    <s v="OP002"/>
    <s v="CT9KU8HW5H6"/>
    <s v="WASH MAIN BOOK MAIN WASH SIZE FLAP"/>
    <x v="2"/>
    <s v="W6"/>
    <n v="269"/>
    <n v="1.646843549862763E-3"/>
  </r>
  <r>
    <s v="Uniqlo"/>
    <s v="C916670"/>
    <s v="Patel Textiles"/>
    <s v="Early"/>
    <x v="0"/>
    <b v="1"/>
    <x v="251"/>
    <s v="26005309362884360"/>
    <s v="EM809"/>
    <x v="2"/>
    <n v="1260.4100000000001"/>
    <n v="927"/>
    <n v="6398"/>
    <n v="6095"/>
    <n v="55"/>
    <n v="1"/>
    <n v="3330"/>
    <n v="125360"/>
    <n v="77604.240000000005"/>
    <n v="5283"/>
    <x v="1"/>
    <s v="Cross Checking"/>
    <s v="OP003"/>
    <s v="V5-KTG529EDXJP"/>
    <s v="LABEL FOLD FABRIC FABRIC MAIN BLACK NOC FOLD PLAIN SATIN FABRIC"/>
    <x v="11"/>
    <s v="W27"/>
    <n v="0"/>
    <n v="9.0237899917965554E-3"/>
  </r>
  <r>
    <s v="Nike"/>
    <s v="C973246"/>
    <s v="Gupta Manufacturing"/>
    <s v="On Time"/>
    <x v="1"/>
    <b v="1"/>
    <x v="260"/>
    <s v="26002609934918727"/>
    <s v="EM157"/>
    <x v="3"/>
    <n v="1987.2"/>
    <n v="3874"/>
    <n v="6458"/>
    <n v="5409"/>
    <n v="42"/>
    <n v="9"/>
    <n v="8620"/>
    <n v="178267"/>
    <n v="122877.22"/>
    <n v="5158"/>
    <x v="1"/>
    <s v="Cross Checking"/>
    <s v="OP003"/>
    <s v="S9-G56IHRVFE"/>
    <s v="FABRIC SIZE LABEL FOLD TEXTURED HOME TEXTURED BLACK BLACK SIZE"/>
    <x v="1"/>
    <s v="W49"/>
    <n v="0"/>
    <n v="7.7648363838047699E-3"/>
  </r>
  <r>
    <s v="Zara"/>
    <s v="C427214"/>
    <s v="Gupta Manufacturing"/>
    <s v="Early"/>
    <x v="3"/>
    <b v="0"/>
    <x v="225"/>
    <s v="26008422551638941"/>
    <s v="EM274"/>
    <x v="3"/>
    <n v="1183.3699999999999"/>
    <n v="1948"/>
    <n v="6110"/>
    <n v="5529"/>
    <n v="35"/>
    <n v="8"/>
    <n v="6761"/>
    <n v="63402"/>
    <n v="51291.6"/>
    <n v="6513"/>
    <x v="1"/>
    <s v="Cross Checking"/>
    <s v="OP003"/>
    <s v="8AY73F8UT02L"/>
    <s v="PLAIN SATIN WHITE MAIN TEXTURED FOLD LABEL FABRIC"/>
    <x v="4"/>
    <s v="W38"/>
    <n v="0"/>
    <n v="6.3302586362814252E-3"/>
  </r>
  <r>
    <s v="Uniqlo"/>
    <s v="C205502"/>
    <s v="Patel Textiles"/>
    <s v="Early"/>
    <x v="1"/>
    <b v="0"/>
    <x v="32"/>
    <s v="26001404204674038"/>
    <s v="EM625"/>
    <x v="3"/>
    <n v="1456.35"/>
    <n v="3379"/>
    <n v="6371"/>
    <n v="6517"/>
    <n v="94"/>
    <n v="8"/>
    <n v="7243"/>
    <n v="104009"/>
    <n v="142932.16"/>
    <n v="6198"/>
    <x v="2"/>
    <s v="Packing"/>
    <s v="OP004"/>
    <s v="E6OJY6PM3HL5LVF1"/>
    <s v="HOME MAIN FLAP BOOK OFF MAIN OFF CARE LABEL MAIN SATIN"/>
    <x v="4"/>
    <s v="W39"/>
    <n v="146"/>
    <n v="1.442381463863741E-2"/>
  </r>
  <r>
    <s v="H&amp;M"/>
    <s v="C145980"/>
    <s v="Patel Textiles"/>
    <s v="Early"/>
    <x v="0"/>
    <b v="1"/>
    <x v="141"/>
    <s v="26002658388560125"/>
    <s v="EM280"/>
    <x v="0"/>
    <n v="1221.06"/>
    <n v="1650"/>
    <n v="6536"/>
    <n v="6964"/>
    <n v="52"/>
    <n v="2"/>
    <n v="6426"/>
    <n v="101582"/>
    <n v="94743.11"/>
    <n v="5294"/>
    <x v="2"/>
    <s v="Packing"/>
    <s v="OP004"/>
    <s v="JNGZ0A9YD5W1QTMO"/>
    <s v="WHITE OFF SIZE SATIN OFF TEXTURED WASH HOME OFF CARE FABRIC MAIN SATIN"/>
    <x v="0"/>
    <s v="W23"/>
    <n v="428"/>
    <n v="7.4669730040206779E-3"/>
  </r>
  <r>
    <s v="Nike"/>
    <s v="C747499"/>
    <s v="Gupta Manufacturing"/>
    <s v="Late"/>
    <x v="1"/>
    <b v="1"/>
    <x v="27"/>
    <s v="26002996458392284"/>
    <s v="EM513"/>
    <x v="2"/>
    <n v="1845.47"/>
    <n v="1926"/>
    <n v="5021"/>
    <n v="6135"/>
    <n v="27"/>
    <n v="0"/>
    <n v="4781"/>
    <n v="130860"/>
    <n v="93188.87"/>
    <n v="7496"/>
    <x v="2"/>
    <s v="Packing"/>
    <s v="OP004"/>
    <s v="FOSO314NM2VXSDC8FA8U"/>
    <s v="PLAIN MAIN WHITE NOC COSY PRINTED"/>
    <x v="4"/>
    <s v="W40"/>
    <n v="1114"/>
    <n v="4.4009779951100243E-3"/>
  </r>
  <r>
    <s v="Zara"/>
    <s v="C379568"/>
    <s v="Gupta Manufacturing"/>
    <s v="Late"/>
    <x v="1"/>
    <b v="1"/>
    <x v="3"/>
    <s v="26006175638024950"/>
    <s v="EM458"/>
    <x v="3"/>
    <n v="1150.44"/>
    <n v="3354"/>
    <n v="6328"/>
    <n v="5081"/>
    <n v="7"/>
    <n v="8"/>
    <n v="9291"/>
    <n v="105359"/>
    <n v="52416.49"/>
    <n v="8393"/>
    <x v="14"/>
    <s v="Ultrasonic"/>
    <s v="OP009"/>
    <s v="AWZERQQ7FKS1X"/>
    <s v="OFF WASH HOME NOC SIZE HOME CARE WASH"/>
    <x v="1"/>
    <s v="W47"/>
    <n v="0"/>
    <n v="1.3776815587482779E-3"/>
  </r>
  <r>
    <s v="Zara"/>
    <s v="C451903"/>
    <s v="Gupta Manufacturing"/>
    <s v="Late"/>
    <x v="3"/>
    <b v="1"/>
    <x v="65"/>
    <s v="26008111583790280"/>
    <s v="EM548"/>
    <x v="2"/>
    <n v="1418.6"/>
    <n v="4308"/>
    <n v="5392"/>
    <n v="6295"/>
    <n v="1"/>
    <n v="5"/>
    <n v="7768"/>
    <n v="178382"/>
    <n v="127758.01"/>
    <n v="7126"/>
    <x v="14"/>
    <s v="Ultrasonic"/>
    <s v="OP009"/>
    <s v="IUTJE9L-ECVCS6"/>
    <s v="WHITE CARE PLAIN LABEL FLAP BLACK SATIN MAIN CARE BLACK OFF PRINTED FOLD LABEL WHITE"/>
    <x v="11"/>
    <s v="W28"/>
    <n v="903"/>
    <n v="1.5885623510722796E-4"/>
  </r>
  <r>
    <s v="Nike"/>
    <s v="C944487"/>
    <s v="Patel Textiles"/>
    <s v="Late"/>
    <x v="3"/>
    <b v="1"/>
    <x v="214"/>
    <s v="26004325340298737"/>
    <s v="EM746"/>
    <x v="0"/>
    <n v="1235.3800000000001"/>
    <n v="237"/>
    <n v="5993"/>
    <n v="6098"/>
    <n v="45"/>
    <n v="9"/>
    <n v="9533"/>
    <n v="56465"/>
    <n v="73135.66"/>
    <n v="7087"/>
    <x v="14"/>
    <s v="Ultrasonic"/>
    <s v="OP009"/>
    <s v="CGW9IZF1PE7EITZ9RJ"/>
    <s v="SATIN CARE BLACK WASH CARE FOLD FLAP BLACK SATIN LABEL BLACK"/>
    <x v="7"/>
    <s v="W34"/>
    <n v="105"/>
    <n v="7.3794686782551657E-3"/>
  </r>
  <r>
    <s v="H&amp;M"/>
    <s v="C881156"/>
    <s v="Gupta Manufacturing"/>
    <s v="Late"/>
    <x v="2"/>
    <b v="1"/>
    <x v="55"/>
    <s v="26006919569025475"/>
    <s v="EM628"/>
    <x v="0"/>
    <n v="1771.81"/>
    <n v="3011"/>
    <n v="6424"/>
    <n v="5215"/>
    <n v="46"/>
    <n v="2"/>
    <n v="447"/>
    <n v="176750"/>
    <n v="52611.08"/>
    <n v="8806"/>
    <x v="39"/>
    <s v="Cut  &amp; Fold"/>
    <s v="OP002"/>
    <s v="3F956CSJ0N7"/>
    <s v="PRINTED WHITE FABRIC BLACK FABRIC BLACK OFF FOLD FOLD BOOK OFF MAIN WHITE"/>
    <x v="2"/>
    <s v="W7"/>
    <n v="0"/>
    <n v="8.8207094918504314E-3"/>
  </r>
  <r>
    <s v="Uniqlo"/>
    <s v="C893431"/>
    <s v="Patel Textiles"/>
    <s v="Late"/>
    <x v="3"/>
    <b v="1"/>
    <x v="272"/>
    <s v="26004182354993481"/>
    <s v="EM441"/>
    <x v="0"/>
    <n v="1131.8399999999999"/>
    <n v="3523"/>
    <n v="6960"/>
    <n v="6208"/>
    <n v="47"/>
    <n v="4"/>
    <n v="3226"/>
    <n v="68788"/>
    <n v="66627.16"/>
    <n v="7069"/>
    <x v="39"/>
    <s v="Cut  &amp; Fold"/>
    <s v="OP002"/>
    <s v="RL1BXCXRRNZ50TMX2"/>
    <s v="SATIN HOME FLAP BOOK WHITE WHITE WHITE HOME FLAP OFF BOOK MAIN PLAIN FOLD NOC"/>
    <x v="2"/>
    <s v="W6"/>
    <n v="0"/>
    <n v="7.5708762886597938E-3"/>
  </r>
  <r>
    <s v="Uniqlo"/>
    <s v="C787445"/>
    <s v="Patel Textiles"/>
    <s v="Early"/>
    <x v="0"/>
    <b v="0"/>
    <x v="278"/>
    <s v="26009686854098811"/>
    <s v="EM549"/>
    <x v="0"/>
    <n v="1646.37"/>
    <n v="5"/>
    <n v="5971"/>
    <n v="6055"/>
    <n v="9"/>
    <n v="1"/>
    <n v="3275"/>
    <n v="162927"/>
    <n v="143570.78"/>
    <n v="6692"/>
    <x v="39"/>
    <s v="Cut  &amp; Fold"/>
    <s v="OP002"/>
    <s v="8UD6O6IJ6LI"/>
    <s v="PLAIN BLACK OFF WASH OFF CARE OFF FABRIC WHITE COSY SATIN"/>
    <x v="5"/>
    <s v="W14"/>
    <n v="84"/>
    <n v="1.486374896779521E-3"/>
  </r>
  <r>
    <s v="Uniqlo"/>
    <s v="C555546"/>
    <s v="Mohan Industry"/>
    <s v="On Time"/>
    <x v="1"/>
    <b v="1"/>
    <x v="226"/>
    <s v="26005418730266716"/>
    <s v="EM105"/>
    <x v="0"/>
    <n v="1145.99"/>
    <n v="1552"/>
    <n v="6879"/>
    <n v="6973"/>
    <n v="89"/>
    <n v="6"/>
    <n v="7750"/>
    <n v="183654"/>
    <n v="112065.34"/>
    <n v="6593"/>
    <x v="1"/>
    <s v="Cross Checking"/>
    <s v="OP003"/>
    <s v="246Z46ZXU3Q"/>
    <s v="WHITE MAIN NOC HOME NOC NOC WHITE HOME FOLD FABRIC FOLD PLAIN"/>
    <x v="9"/>
    <s v="W51"/>
    <n v="94"/>
    <n v="1.2763516420478991E-2"/>
  </r>
  <r>
    <s v="Nike"/>
    <s v="C786772"/>
    <s v="Patel Textiles"/>
    <s v="On Time"/>
    <x v="1"/>
    <b v="0"/>
    <x v="136"/>
    <s v="26003591085437606"/>
    <s v="EM435"/>
    <x v="3"/>
    <n v="1138.18"/>
    <n v="2568"/>
    <n v="6845"/>
    <n v="5925"/>
    <n v="22"/>
    <n v="3"/>
    <n v="7383"/>
    <n v="150699"/>
    <n v="63437.88"/>
    <n v="6643"/>
    <x v="1"/>
    <s v="Cross Checking"/>
    <s v="OP003"/>
    <s v="GDIBZCGQ6K02AG3X"/>
    <s v="HOME WASH FABRIC CARE PRINTED NOC FLAP BOOK HOME HOME WHITE SATIN SIZE MAIN"/>
    <x v="7"/>
    <s v="W33"/>
    <n v="0"/>
    <n v="3.7130801687763715E-3"/>
  </r>
  <r>
    <s v="Nike"/>
    <s v="C678805"/>
    <s v="Sharma Fabrics"/>
    <s v="On Time"/>
    <x v="3"/>
    <b v="0"/>
    <x v="364"/>
    <s v="26002406253043272"/>
    <s v="EM678"/>
    <x v="2"/>
    <n v="1288.7"/>
    <n v="785"/>
    <n v="5117"/>
    <n v="6065"/>
    <n v="80"/>
    <n v="5"/>
    <n v="7515"/>
    <n v="171272"/>
    <n v="68532.56"/>
    <n v="6704"/>
    <x v="1"/>
    <s v="Cross Checking"/>
    <s v="OP003"/>
    <s v="9WFDH84TXRL5HQ"/>
    <s v="MAIN SIZE SIZE LABEL PLAIN BLACK WASH BOOK NOC TEXTURED WASH WHITE FOLD HOME"/>
    <x v="10"/>
    <s v="W41"/>
    <n v="948"/>
    <n v="1.3190436933223413E-2"/>
  </r>
  <r>
    <s v="Zara"/>
    <s v="C394937"/>
    <s v="Sharma Fabrics"/>
    <s v="Late"/>
    <x v="2"/>
    <b v="0"/>
    <x v="30"/>
    <s v="26009483413658191"/>
    <s v="EM487"/>
    <x v="1"/>
    <n v="1873.99"/>
    <n v="4231"/>
    <n v="5442"/>
    <n v="6324"/>
    <n v="78"/>
    <n v="2"/>
    <n v="81"/>
    <n v="155007"/>
    <n v="82255.67"/>
    <n v="5170"/>
    <x v="1"/>
    <s v="Cross Checking"/>
    <s v="OP003"/>
    <s v="HHID4J81VQR0V-2GP"/>
    <s v="FABRIC MAIN SATIN PRINTED OFF SATIN NOC PLAIN MAIN BOOK MAIN PLAIN PRINTED COSY"/>
    <x v="3"/>
    <s v="W4"/>
    <n v="882"/>
    <n v="1.2333965844402278E-2"/>
  </r>
  <r>
    <s v="Uniqlo"/>
    <s v="C947427"/>
    <s v="Patel Textiles"/>
    <s v="On Time"/>
    <x v="1"/>
    <b v="0"/>
    <x v="232"/>
    <s v="26008715637588699"/>
    <s v="EM802"/>
    <x v="3"/>
    <n v="1355.95"/>
    <n v="4864"/>
    <n v="5573"/>
    <n v="5942"/>
    <n v="28"/>
    <n v="0"/>
    <n v="1940"/>
    <n v="74970"/>
    <n v="70094.61"/>
    <n v="7781"/>
    <x v="1"/>
    <s v="Cross Checking"/>
    <s v="OP003"/>
    <s v="DXR42DJIPBY-"/>
    <s v="COSY HOME FABRIC CARE MAIN LABEL CARE WASH"/>
    <x v="11"/>
    <s v="W30"/>
    <n v="369"/>
    <n v="4.7122181083810166E-3"/>
  </r>
  <r>
    <s v="H&amp;M"/>
    <s v="C360223"/>
    <s v="Mohan Industry"/>
    <s v="Late"/>
    <x v="3"/>
    <b v="0"/>
    <x v="21"/>
    <s v="26005226060695955"/>
    <s v="EM303"/>
    <x v="0"/>
    <n v="1030.7"/>
    <n v="2608"/>
    <n v="5164"/>
    <n v="5269"/>
    <n v="0"/>
    <n v="4"/>
    <n v="9261"/>
    <n v="89104"/>
    <n v="103524.09"/>
    <n v="7717"/>
    <x v="2"/>
    <s v="Packing"/>
    <s v="OP004"/>
    <s v="-4WXV99A34J"/>
    <s v="MAIN FLAP OFF PRINTED LABEL"/>
    <x v="8"/>
    <s v="W22"/>
    <n v="105"/>
    <n v="0"/>
  </r>
  <r>
    <s v="H&amp;M"/>
    <s v="C963596"/>
    <s v="Gupta Manufacturing"/>
    <s v="On Time"/>
    <x v="2"/>
    <b v="0"/>
    <x v="116"/>
    <s v="26004732004652045"/>
    <s v="EM743"/>
    <x v="0"/>
    <n v="1080.9000000000001"/>
    <n v="1036"/>
    <n v="5169"/>
    <n v="5811"/>
    <n v="9"/>
    <n v="5"/>
    <n v="5802"/>
    <n v="155185"/>
    <n v="82230.47"/>
    <n v="6243"/>
    <x v="2"/>
    <s v="Packing"/>
    <s v="OP004"/>
    <s v="R6K2N2NSBGUQ2"/>
    <s v="HOME SIZE COSY FOLD FLAP FABRIC"/>
    <x v="1"/>
    <s v="W48"/>
    <n v="642"/>
    <n v="1.5487867836861124E-3"/>
  </r>
  <r>
    <s v="Uniqlo"/>
    <s v="C613774"/>
    <s v="Sharma Fabrics"/>
    <s v="On Time"/>
    <x v="1"/>
    <b v="0"/>
    <x v="47"/>
    <s v="26004190639241946"/>
    <s v="EM500"/>
    <x v="0"/>
    <n v="1914.65"/>
    <n v="3927"/>
    <n v="5295"/>
    <n v="5420"/>
    <n v="20"/>
    <n v="5"/>
    <n v="2135"/>
    <n v="168146"/>
    <n v="98377.44"/>
    <n v="7732"/>
    <x v="2"/>
    <s v="Packing"/>
    <s v="OP004"/>
    <s v="7BJ3ZOCHEJK--OBTR"/>
    <s v="WHITE TEXTURED LABEL PLAIN FLAP MAIN HOME COSY"/>
    <x v="1"/>
    <s v="W48"/>
    <n v="125"/>
    <n v="3.6900369003690036E-3"/>
  </r>
  <r>
    <s v="Zara"/>
    <s v="C348798"/>
    <s v="Sharma Fabrics"/>
    <s v="Late"/>
    <x v="0"/>
    <b v="0"/>
    <x v="58"/>
    <s v="26006764680904645"/>
    <s v="EM106"/>
    <x v="3"/>
    <n v="1172.6099999999999"/>
    <n v="2076"/>
    <n v="6341"/>
    <n v="5128"/>
    <n v="50"/>
    <n v="3"/>
    <n v="2905"/>
    <n v="62698"/>
    <n v="75803.710000000006"/>
    <n v="6493"/>
    <x v="2"/>
    <s v="Packing"/>
    <s v="OP004"/>
    <s v="J89AWOCSQZ129Y-A4"/>
    <s v="CARE FABRIC TEXTURED LABEL FABRIC MAIN SIZE CARE PRINTED OFF FOLD OFF FABRIC BLACK SATIN"/>
    <x v="11"/>
    <s v="W31"/>
    <n v="0"/>
    <n v="9.7503900156006244E-3"/>
  </r>
  <r>
    <s v="Zara"/>
    <s v="C838950"/>
    <s v="Mohan Industry"/>
    <s v="Early"/>
    <x v="1"/>
    <b v="0"/>
    <x v="130"/>
    <s v="26008757059141521"/>
    <s v="EM846"/>
    <x v="1"/>
    <n v="1763.92"/>
    <n v="4533"/>
    <n v="5149"/>
    <n v="6748"/>
    <n v="66"/>
    <n v="6"/>
    <n v="6736"/>
    <n v="124934"/>
    <n v="136736.66"/>
    <n v="7482"/>
    <x v="2"/>
    <s v="Packing"/>
    <s v="OP004"/>
    <s v="I43SNK35DJMATR-IKNFQ"/>
    <s v="NOC BOOK FLAP WASH OFF BOOK BLACK BLACK BLACK BLACK WHITE WHITE PRINTED FOLD"/>
    <x v="10"/>
    <s v="W44"/>
    <n v="1599"/>
    <n v="9.7806757557794902E-3"/>
  </r>
  <r>
    <s v="Nike"/>
    <s v="C796524"/>
    <s v="Gupta Manufacturing"/>
    <s v="Early"/>
    <x v="0"/>
    <b v="1"/>
    <x v="123"/>
    <s v="26005012053836965"/>
    <s v="EM480"/>
    <x v="2"/>
    <n v="1652.57"/>
    <n v="2771"/>
    <n v="6739"/>
    <n v="5783"/>
    <n v="19"/>
    <n v="3"/>
    <n v="7352"/>
    <n v="179629"/>
    <n v="101957.93"/>
    <n v="5527"/>
    <x v="3"/>
    <s v="Printing"/>
    <s v="OP006"/>
    <s v="76AV2U51RPOK7R33"/>
    <s v="FOLD FABRIC PRINTED HOME WHITE FOLD FOLD CARE WASH OFF FLAP"/>
    <x v="0"/>
    <s v="W25"/>
    <n v="0"/>
    <n v="3.2854919591907314E-3"/>
  </r>
  <r>
    <s v="Uniqlo"/>
    <s v="C830743"/>
    <s v="Sharma Fabrics"/>
    <s v="Late"/>
    <x v="3"/>
    <b v="0"/>
    <x v="43"/>
    <s v="26003934353948446"/>
    <s v="EM923"/>
    <x v="0"/>
    <n v="1955.31"/>
    <n v="4159"/>
    <n v="5251"/>
    <n v="5793"/>
    <n v="90"/>
    <n v="0"/>
    <n v="8252"/>
    <n v="120955"/>
    <n v="57822.92"/>
    <n v="8869"/>
    <x v="63"/>
    <s v="Weaving"/>
    <s v="OP001"/>
    <s v="GY92DTJNHYBBEAM9BV7"/>
    <s v="BOOK SATIN BLACK LABEL PLAIN NOC TEXTURED TEXTURED"/>
    <x v="10"/>
    <s v="W40"/>
    <n v="542"/>
    <n v="1.5535991714137753E-2"/>
  </r>
  <r>
    <s v="Uniqlo"/>
    <s v="C730289"/>
    <s v="Patel Textiles"/>
    <s v="On Time"/>
    <x v="2"/>
    <b v="1"/>
    <x v="301"/>
    <s v="26001496048559345"/>
    <s v="EM386"/>
    <x v="1"/>
    <n v="1191.1300000000001"/>
    <n v="189"/>
    <n v="6802"/>
    <n v="6435"/>
    <n v="76"/>
    <n v="4"/>
    <n v="8465"/>
    <n v="73437"/>
    <n v="66319.66"/>
    <n v="7865"/>
    <x v="56"/>
    <s v="Weaving"/>
    <s v="OP001"/>
    <s v="N-ATUGG7BEF33VNTR"/>
    <s v="MAIN CARE LABEL FOLD BLACK FABRIC SATIN COSY PLAIN FLAP CARE OFF MAIN LABEL"/>
    <x v="8"/>
    <s v="W22"/>
    <n v="0"/>
    <n v="1.181041181041181E-2"/>
  </r>
  <r>
    <s v="Uniqlo"/>
    <s v="C912372"/>
    <s v="Sharma Fabrics"/>
    <s v="On Time"/>
    <x v="1"/>
    <b v="0"/>
    <x v="296"/>
    <s v="26005261288379998"/>
    <s v="EM482"/>
    <x v="1"/>
    <n v="1724.05"/>
    <n v="2866"/>
    <n v="5802"/>
    <n v="6714"/>
    <n v="32"/>
    <n v="9"/>
    <n v="5027"/>
    <n v="138199"/>
    <n v="72978.11"/>
    <n v="9621"/>
    <x v="56"/>
    <s v="Weaving"/>
    <s v="OP001"/>
    <s v="PQHCZAAGGL"/>
    <s v="TEXTURED WASH PLAIN BLACK SATIN SIZE MAIN"/>
    <x v="9"/>
    <s v="W50"/>
    <n v="912"/>
    <n v="4.7661602621388143E-3"/>
  </r>
  <r>
    <s v="Uniqlo"/>
    <s v="C810737"/>
    <s v="Mohan Industry"/>
    <s v="Late"/>
    <x v="2"/>
    <b v="1"/>
    <x v="309"/>
    <s v="26008022507835349"/>
    <s v="EM456"/>
    <x v="3"/>
    <n v="1099.32"/>
    <n v="1381"/>
    <n v="5932"/>
    <n v="5088"/>
    <n v="86"/>
    <n v="8"/>
    <n v="6930"/>
    <n v="186170"/>
    <n v="97697.72"/>
    <n v="5347"/>
    <x v="1"/>
    <s v="Cross Checking"/>
    <s v="OP003"/>
    <s v="-8UOWVLBMGOY6NU9RBR"/>
    <s v="FLAP MAIN COSY FOLD LABEL WHITE WASH HOME"/>
    <x v="11"/>
    <s v="W28"/>
    <n v="0"/>
    <n v="1.690251572327044E-2"/>
  </r>
  <r>
    <s v="H&amp;M"/>
    <s v="C211837"/>
    <s v="Patel Textiles"/>
    <s v="On Time"/>
    <x v="1"/>
    <b v="0"/>
    <x v="313"/>
    <s v="26001777135449345"/>
    <s v="EM894"/>
    <x v="3"/>
    <n v="1702.66"/>
    <n v="3188"/>
    <n v="5830"/>
    <n v="5451"/>
    <n v="69"/>
    <n v="5"/>
    <n v="8289"/>
    <n v="72335"/>
    <n v="88343.7"/>
    <n v="9444"/>
    <x v="2"/>
    <s v="Packing"/>
    <s v="OP004"/>
    <s v="5X2AMXJ578I4"/>
    <s v="SIZE BLACK SIZE TEXTURED BOOK"/>
    <x v="7"/>
    <s v="W31"/>
    <n v="0"/>
    <n v="1.2658227848101266E-2"/>
  </r>
  <r>
    <s v="Zara"/>
    <s v="C340367"/>
    <s v="Patel Textiles"/>
    <s v="On Time"/>
    <x v="3"/>
    <b v="1"/>
    <x v="233"/>
    <s v="26003918124454818"/>
    <s v="EM955"/>
    <x v="1"/>
    <n v="1918.47"/>
    <n v="4522"/>
    <n v="6180"/>
    <n v="5568"/>
    <n v="2"/>
    <n v="8"/>
    <n v="3908"/>
    <n v="61682"/>
    <n v="133168.69"/>
    <n v="6694"/>
    <x v="14"/>
    <s v="Ultrasonic"/>
    <s v="OP009"/>
    <s v="1Z6QQ13VZWLQ"/>
    <s v="WHITE CARE OFF PRINTED BLACK PLAIN OFF MAIN WASH WHITE SIZE NOC SIZE"/>
    <x v="5"/>
    <s v="W16"/>
    <n v="0"/>
    <n v="3.5919540229885057E-4"/>
  </r>
  <r>
    <s v="H&amp;M"/>
    <s v="C141172"/>
    <s v="Gupta Manufacturing"/>
    <s v="Late"/>
    <x v="2"/>
    <b v="1"/>
    <x v="84"/>
    <s v="26007755614981067"/>
    <s v="EM391"/>
    <x v="0"/>
    <n v="1141.8499999999999"/>
    <n v="4665"/>
    <n v="5196"/>
    <n v="6718"/>
    <n v="17"/>
    <n v="7"/>
    <n v="438"/>
    <n v="69633"/>
    <n v="100664.42"/>
    <n v="9660"/>
    <x v="48"/>
    <s v="Cut  &amp; Fold"/>
    <s v="OP002"/>
    <s v="QF2XUVTORMIE8F7I4W"/>
    <s v="SATIN COSY PRINTED COSY PRINTED LABEL FOLD FLAP FABRIC FOLD PLAIN NOC LABEL BLACK SATIN"/>
    <x v="11"/>
    <s v="W27"/>
    <n v="1522"/>
    <n v="2.5305150342363799E-3"/>
  </r>
  <r>
    <s v="Nike"/>
    <s v="C392250"/>
    <s v="Mohan Industry"/>
    <s v="On Time"/>
    <x v="2"/>
    <b v="1"/>
    <x v="318"/>
    <s v="26006375987498645"/>
    <s v="EM232"/>
    <x v="2"/>
    <n v="1297.21"/>
    <n v="1376"/>
    <n v="6309"/>
    <n v="5112"/>
    <n v="24"/>
    <n v="4"/>
    <n v="3009"/>
    <n v="134546"/>
    <n v="131979.87"/>
    <n v="6969"/>
    <x v="1"/>
    <s v="Cross Checking"/>
    <s v="OP003"/>
    <s v="DGR9VHY-O4SZE"/>
    <s v="PRINTED PLAIN PLAIN FABRIC WASH PRINTED FOLD"/>
    <x v="9"/>
    <s v="W53"/>
    <n v="0"/>
    <n v="4.6948356807511738E-3"/>
  </r>
  <r>
    <s v="Uniqlo"/>
    <s v="C352237"/>
    <s v="Gupta Manufacturing"/>
    <s v="On Time"/>
    <x v="1"/>
    <b v="0"/>
    <x v="79"/>
    <s v="26009363429189103"/>
    <s v="EM170"/>
    <x v="0"/>
    <n v="1955.36"/>
    <n v="4784"/>
    <n v="5645"/>
    <n v="6497"/>
    <n v="13"/>
    <n v="2"/>
    <n v="8161"/>
    <n v="150383"/>
    <n v="116870.63"/>
    <n v="8849"/>
    <x v="2"/>
    <s v="Packing"/>
    <s v="OP004"/>
    <s v="VXBNP9NF8UEZI"/>
    <s v="MAIN TEXTURED PRINTED COSY BOOK OFF HOME FLAP LABEL PRINTED PRINTED NOC"/>
    <x v="8"/>
    <s v="W21"/>
    <n v="852"/>
    <n v="2.0009235031553025E-3"/>
  </r>
  <r>
    <s v="Zara"/>
    <s v="C706135"/>
    <s v="Sharma Fabrics"/>
    <s v="On Time"/>
    <x v="3"/>
    <b v="1"/>
    <x v="294"/>
    <s v="26006156609387422"/>
    <s v="EM500"/>
    <x v="0"/>
    <n v="1800.38"/>
    <n v="3046"/>
    <n v="5844"/>
    <n v="5837"/>
    <n v="7"/>
    <n v="5"/>
    <n v="7147"/>
    <n v="88091"/>
    <n v="130933.44"/>
    <n v="9945"/>
    <x v="17"/>
    <s v="Printing"/>
    <s v="OP006"/>
    <s v="WE17UX21G2-WSQBFO"/>
    <s v="LABEL PRINTED CARE PLAIN HOME PRINTED PLAIN PRINTED PRINTED"/>
    <x v="11"/>
    <s v="W30"/>
    <n v="0"/>
    <n v="1.1992461881103306E-3"/>
  </r>
  <r>
    <s v="H&amp;M"/>
    <s v="C847887"/>
    <s v="Gupta Manufacturing"/>
    <s v="On Time"/>
    <x v="2"/>
    <b v="1"/>
    <x v="250"/>
    <s v="26001973432825252"/>
    <s v="EM214"/>
    <x v="2"/>
    <n v="1013.41"/>
    <n v="1779"/>
    <n v="5161"/>
    <n v="6611"/>
    <n v="35"/>
    <n v="8"/>
    <n v="4491"/>
    <n v="80307"/>
    <n v="138575.72"/>
    <n v="8277"/>
    <x v="21"/>
    <s v="Cut  &amp; Fold"/>
    <s v="OP002"/>
    <s v="UKXY8SFP9SVWSB94"/>
    <s v="LABEL HOME FABRIC CARE LABEL SIZE LABEL"/>
    <x v="11"/>
    <s v="W28"/>
    <n v="1450"/>
    <n v="5.2942066253214336E-3"/>
  </r>
  <r>
    <s v="Nike"/>
    <s v="C374458"/>
    <s v="Sharma Fabrics"/>
    <s v="Late"/>
    <x v="3"/>
    <b v="0"/>
    <x v="267"/>
    <s v="26003582399519935"/>
    <s v="EM183"/>
    <x v="1"/>
    <n v="1629.93"/>
    <n v="4852"/>
    <n v="6877"/>
    <n v="5106"/>
    <n v="29"/>
    <n v="7"/>
    <n v="311"/>
    <n v="108239"/>
    <n v="81821.48"/>
    <n v="5865"/>
    <x v="1"/>
    <s v="Cross Checking"/>
    <s v="OP003"/>
    <s v="22-IFZ-BC4U0M"/>
    <s v="FOLD SIZE LABEL PLAIN PRINTED OFF PRINTED TEXTURED"/>
    <x v="11"/>
    <s v="W29"/>
    <n v="0"/>
    <n v="5.6795926361143754E-3"/>
  </r>
  <r>
    <s v="Zara"/>
    <s v="C866715"/>
    <s v="Sharma Fabrics"/>
    <s v="Early"/>
    <x v="1"/>
    <b v="0"/>
    <x v="67"/>
    <s v="26003034127704457"/>
    <s v="EM643"/>
    <x v="0"/>
    <n v="1774.74"/>
    <n v="3975"/>
    <n v="6084"/>
    <n v="6290"/>
    <n v="39"/>
    <n v="2"/>
    <n v="7161"/>
    <n v="50715"/>
    <n v="50139.98"/>
    <n v="7506"/>
    <x v="2"/>
    <s v="Packing"/>
    <s v="OP004"/>
    <s v="6OEBTR4UUSCZG"/>
    <s v="TEXTURED FOLD FLAP FABRIC COSY SIZE TEXTURED SIZE PLAIN BLACK WHITE SIZE"/>
    <x v="3"/>
    <s v="W5"/>
    <n v="206"/>
    <n v="6.2003179650238476E-3"/>
  </r>
  <r>
    <s v="Uniqlo"/>
    <s v="C601079"/>
    <s v="Patel Textiles"/>
    <s v="Early"/>
    <x v="2"/>
    <b v="1"/>
    <x v="58"/>
    <s v="26004764413766173"/>
    <s v="EM426"/>
    <x v="3"/>
    <n v="1690"/>
    <n v="2961"/>
    <n v="6727"/>
    <n v="5646"/>
    <n v="22"/>
    <n v="9"/>
    <n v="7070"/>
    <n v="142515"/>
    <n v="76773.69"/>
    <n v="8403"/>
    <x v="17"/>
    <s v="Printing"/>
    <s v="OP006"/>
    <s v="HRVTMU67-FJ5JA"/>
    <s v="SATIN NOC SATIN PRINTED SIZE BLACK PLAIN PRINTED COSY WHITE MAIN TEXTURED"/>
    <x v="11"/>
    <s v="W31"/>
    <n v="0"/>
    <n v="3.8965639390719092E-3"/>
  </r>
  <r>
    <s v="Nike"/>
    <s v="C942329"/>
    <s v="Mohan Industry"/>
    <s v="Early"/>
    <x v="3"/>
    <b v="1"/>
    <x v="105"/>
    <s v="26007636432325788"/>
    <s v="EM177"/>
    <x v="0"/>
    <n v="1123.21"/>
    <n v="4015"/>
    <n v="6162"/>
    <n v="5735"/>
    <n v="17"/>
    <n v="5"/>
    <n v="9087"/>
    <n v="190716"/>
    <n v="118478.98"/>
    <n v="7377"/>
    <x v="17"/>
    <s v="Printing"/>
    <s v="OP006"/>
    <s v="K8WF1R6VK4QYVJZHB5"/>
    <s v="BOOK LABEL WASH WASH HOME TEXTURED WHITE HOME FLAP HOME WASH SIZE"/>
    <x v="0"/>
    <s v="W26"/>
    <n v="0"/>
    <n v="2.9642545771578028E-3"/>
  </r>
  <r>
    <s v="Zara"/>
    <s v="C597928"/>
    <s v="Gupta Manufacturing"/>
    <s v="Late"/>
    <x v="0"/>
    <b v="1"/>
    <x v="82"/>
    <s v="26003790450857014"/>
    <s v="EM519"/>
    <x v="2"/>
    <n v="1200.57"/>
    <n v="3828"/>
    <n v="6802"/>
    <n v="6735"/>
    <n v="64"/>
    <n v="7"/>
    <n v="4309"/>
    <n v="83687"/>
    <n v="97105.14"/>
    <n v="6932"/>
    <x v="17"/>
    <s v="Printing"/>
    <s v="OP006"/>
    <s v="4I2XHIHJI38-6FT9-8"/>
    <s v="FLAP PLAIN FABRIC OFF FOLD OFF FABRIC FLAP WASH CARE COSY TEXTURED WASH PRINTED"/>
    <x v="0"/>
    <s v="W24"/>
    <n v="0"/>
    <n v="9.502598366740906E-3"/>
  </r>
  <r>
    <s v="Zara"/>
    <s v="C814420"/>
    <s v="Sharma Fabrics"/>
    <s v="Late"/>
    <x v="1"/>
    <b v="0"/>
    <x v="40"/>
    <s v="26003050801386723"/>
    <s v="EM306"/>
    <x v="0"/>
    <n v="1709.83"/>
    <n v="2239"/>
    <n v="6243"/>
    <n v="6206"/>
    <n v="77"/>
    <n v="2"/>
    <n v="3712"/>
    <n v="110033"/>
    <n v="95109.45"/>
    <n v="7996"/>
    <x v="17"/>
    <s v="Printing"/>
    <s v="OP006"/>
    <s v="I01TQGL7364G0APO"/>
    <s v="BOOK FLAP BLACK FOLD OFF HOME NOC BLACK MAIN"/>
    <x v="10"/>
    <s v="W44"/>
    <n v="0"/>
    <n v="1.2407347728005157E-2"/>
  </r>
  <r>
    <s v="H&amp;M"/>
    <s v="C239488"/>
    <s v="Sharma Fabrics"/>
    <s v="Early"/>
    <x v="2"/>
    <b v="0"/>
    <x v="107"/>
    <s v="26006692127742881"/>
    <s v="EM718"/>
    <x v="2"/>
    <n v="1833.86"/>
    <n v="2896"/>
    <n v="6621"/>
    <n v="6896"/>
    <n v="18"/>
    <n v="9"/>
    <n v="744"/>
    <n v="74599"/>
    <n v="71274.12"/>
    <n v="8159"/>
    <x v="17"/>
    <s v="Printing"/>
    <s v="OP006"/>
    <s v="7Q8PRZWFUN26WMAA-"/>
    <s v="COSY FABRIC CARE COSY CARE FLAP"/>
    <x v="1"/>
    <s v="W45"/>
    <n v="275"/>
    <n v="2.6102088167053363E-3"/>
  </r>
  <r>
    <s v="Zara"/>
    <s v="C517909"/>
    <s v="Mohan Industry"/>
    <s v="Late"/>
    <x v="0"/>
    <b v="1"/>
    <x v="251"/>
    <s v="26002665302449788"/>
    <s v="EM901"/>
    <x v="2"/>
    <n v="1673.09"/>
    <n v="3155"/>
    <n v="6621"/>
    <n v="6638"/>
    <n v="75"/>
    <n v="3"/>
    <n v="6677"/>
    <n v="185105"/>
    <n v="103791.25"/>
    <n v="5679"/>
    <x v="17"/>
    <s v="Printing"/>
    <s v="OP006"/>
    <s v="1ME-NL4ODGYG6LC"/>
    <s v="BOOK WASH WHITE BOOK BLACK FLAP HOME HOME PRINTED TEXTURED PRINTED PLAIN FOLD"/>
    <x v="11"/>
    <s v="W27"/>
    <n v="17"/>
    <n v="1.1298583910816512E-2"/>
  </r>
  <r>
    <s v="Uniqlo"/>
    <s v="C547543"/>
    <s v="Mohan Industry"/>
    <s v="On Time"/>
    <x v="0"/>
    <b v="1"/>
    <x v="22"/>
    <s v="26001890079896264"/>
    <s v="EM238"/>
    <x v="3"/>
    <n v="1441.23"/>
    <n v="3458"/>
    <n v="6403"/>
    <n v="5533"/>
    <n v="37"/>
    <n v="5"/>
    <n v="3910"/>
    <n v="63620"/>
    <n v="111811.81"/>
    <n v="5190"/>
    <x v="17"/>
    <s v="Printing"/>
    <s v="OP006"/>
    <s v="HHOD3LDGM1A-80E3X6Z"/>
    <s v="CARE BLACK FOLD SATIN BLACK FOLD HOME SATIN BLACK WASH HOME"/>
    <x v="6"/>
    <s v="W12"/>
    <n v="0"/>
    <n v="6.6871498283029096E-3"/>
  </r>
  <r>
    <s v="Zara"/>
    <s v="C166417"/>
    <s v="Sharma Fabrics"/>
    <s v="Early"/>
    <x v="0"/>
    <b v="1"/>
    <x v="5"/>
    <s v="26003859216630558"/>
    <s v="EM820"/>
    <x v="3"/>
    <n v="1093.4100000000001"/>
    <n v="4166"/>
    <n v="6487"/>
    <n v="6550"/>
    <n v="71"/>
    <n v="7"/>
    <n v="3794"/>
    <n v="111240"/>
    <n v="55932.75"/>
    <n v="6841"/>
    <x v="17"/>
    <s v="Printing"/>
    <s v="OP006"/>
    <s v="2XYHQ17YK01YOX0YYQN"/>
    <s v="WASH PLAIN LABEL WHITE SATIN LABEL HOME MAIN SIZE WHITE TEXTURED OFF SIZE FLAP WHITE"/>
    <x v="3"/>
    <s v="W3"/>
    <n v="63"/>
    <n v="1.083969465648855E-2"/>
  </r>
  <r>
    <s v="H&amp;M"/>
    <s v="C719139"/>
    <s v="Sharma Fabrics"/>
    <s v="Late"/>
    <x v="2"/>
    <b v="1"/>
    <x v="103"/>
    <s v="26009050033695541"/>
    <s v="EM912"/>
    <x v="1"/>
    <n v="1756.04"/>
    <n v="3086"/>
    <n v="6925"/>
    <n v="5444"/>
    <n v="69"/>
    <n v="6"/>
    <n v="6496"/>
    <n v="118460"/>
    <n v="140893.54999999999"/>
    <n v="9238"/>
    <x v="17"/>
    <s v="Printing"/>
    <s v="OP006"/>
    <s v="JYVOM4JB64JHE10N"/>
    <s v="TEXTURED NOC CARE WASH CARE TEXTURED FLAP BLACK MAIN CARE CARE NOC FOLD"/>
    <x v="4"/>
    <s v="W36"/>
    <n v="0"/>
    <n v="1.2674504041146216E-2"/>
  </r>
  <r>
    <s v="Uniqlo"/>
    <s v="C158314"/>
    <s v="Mohan Industry"/>
    <s v="Late"/>
    <x v="3"/>
    <b v="1"/>
    <x v="150"/>
    <s v="26007439631562886"/>
    <s v="EM705"/>
    <x v="0"/>
    <n v="1359.69"/>
    <n v="1479"/>
    <n v="5919"/>
    <n v="5280"/>
    <n v="6"/>
    <n v="7"/>
    <n v="5146"/>
    <n v="154268"/>
    <n v="56085.3"/>
    <n v="6561"/>
    <x v="16"/>
    <s v="Weaving"/>
    <s v="OP001"/>
    <s v="VRTRL-21B9GDJEOA4G"/>
    <s v="TEXTURED FABRIC PLAIN PLAIN MAIN COSY PLAIN MAIN SIZE MAIN PRINTED BLACK FABRIC WASH SATIN"/>
    <x v="2"/>
    <s v="W7"/>
    <n v="0"/>
    <n v="1.1363636363636363E-3"/>
  </r>
  <r>
    <s v="Zara"/>
    <s v="C835716"/>
    <s v="Mohan Industry"/>
    <s v="Early"/>
    <x v="2"/>
    <b v="0"/>
    <x v="74"/>
    <s v="26001256102719109"/>
    <s v="EM728"/>
    <x v="0"/>
    <n v="1528.9"/>
    <n v="1229"/>
    <n v="5802"/>
    <n v="6197"/>
    <n v="36"/>
    <n v="2"/>
    <n v="1987"/>
    <n v="176941"/>
    <n v="87521.8"/>
    <n v="5646"/>
    <x v="15"/>
    <s v="Weaving"/>
    <s v="OP001"/>
    <s v="93N77B122FTM9KQPB"/>
    <s v="PLAIN OFF LABEL PRINTED WHITE PLAIN NOC"/>
    <x v="5"/>
    <s v="W16"/>
    <n v="395"/>
    <n v="5.8092625463934166E-3"/>
  </r>
  <r>
    <s v="Zara"/>
    <s v="C349038"/>
    <s v="Gupta Manufacturing"/>
    <s v="On Time"/>
    <x v="1"/>
    <b v="1"/>
    <x v="119"/>
    <s v="26001451684204181"/>
    <s v="EM603"/>
    <x v="2"/>
    <n v="1371.23"/>
    <n v="2613"/>
    <n v="5302"/>
    <n v="6405"/>
    <n v="59"/>
    <n v="2"/>
    <n v="1815"/>
    <n v="171620"/>
    <n v="104723.05"/>
    <n v="5172"/>
    <x v="15"/>
    <s v="Weaving"/>
    <s v="OP001"/>
    <s v="QEQ1LOOLFBZKK"/>
    <s v="NOC PLAIN BLACK LABEL CARE HOME COSY WASH WHITE BLACK COSY"/>
    <x v="9"/>
    <s v="W50"/>
    <n v="1103"/>
    <n v="9.2115534738485567E-3"/>
  </r>
  <r>
    <s v="Zara"/>
    <s v="C384580"/>
    <s v="Sharma Fabrics"/>
    <s v="Late"/>
    <x v="3"/>
    <b v="0"/>
    <x v="113"/>
    <s v="26001620653460335"/>
    <s v="EM671"/>
    <x v="2"/>
    <n v="1975.04"/>
    <n v="2130"/>
    <n v="6974"/>
    <n v="6232"/>
    <n v="0"/>
    <n v="2"/>
    <n v="2208"/>
    <n v="97328"/>
    <n v="107206.6"/>
    <n v="7791"/>
    <x v="15"/>
    <s v="Weaving"/>
    <s v="OP001"/>
    <s v="WK3ZXQ1GBNS3"/>
    <s v="FLAP SIZE WHITE CARE TEXTURED PRINTED WASH CARE COSY CARE WASH"/>
    <x v="6"/>
    <s v="W13"/>
    <n v="0"/>
    <n v="0"/>
  </r>
  <r>
    <s v="H&amp;M"/>
    <s v="C285722"/>
    <s v="Patel Textiles"/>
    <s v="On Time"/>
    <x v="1"/>
    <b v="1"/>
    <x v="267"/>
    <s v="26008879806651310"/>
    <s v="EM455"/>
    <x v="1"/>
    <n v="1688.14"/>
    <n v="3714"/>
    <n v="5114"/>
    <n v="6480"/>
    <n v="5"/>
    <n v="9"/>
    <n v="3889"/>
    <n v="50052"/>
    <n v="56003.31"/>
    <n v="6812"/>
    <x v="15"/>
    <s v="Weaving"/>
    <s v="OP001"/>
    <s v="4UJQ8-TZWOY"/>
    <s v="FOLD SIZE WHITE WHITE SATIN FLAP"/>
    <x v="11"/>
    <s v="W29"/>
    <n v="1366"/>
    <n v="7.716049382716049E-4"/>
  </r>
  <r>
    <s v="Zara"/>
    <s v="C100932"/>
    <s v="Patel Textiles"/>
    <s v="On Time"/>
    <x v="2"/>
    <b v="1"/>
    <x v="57"/>
    <s v="26006429077859852"/>
    <s v="EM897"/>
    <x v="0"/>
    <n v="1048.73"/>
    <n v="1769"/>
    <n v="6384"/>
    <n v="5504"/>
    <n v="82"/>
    <n v="8"/>
    <n v="9485"/>
    <n v="187136"/>
    <n v="117451.16"/>
    <n v="7975"/>
    <x v="15"/>
    <s v="Weaving"/>
    <s v="OP001"/>
    <s v="T2WQUHFV1DR4A79E"/>
    <s v="LABEL WHITE SIZE FOLD HOME BLACK"/>
    <x v="1"/>
    <s v="W48"/>
    <n v="0"/>
    <n v="1.4898255813953489E-2"/>
  </r>
  <r>
    <s v="Zara"/>
    <s v="C777233"/>
    <s v="Sharma Fabrics"/>
    <s v="On Time"/>
    <x v="3"/>
    <b v="0"/>
    <x v="255"/>
    <s v="26009634755194768"/>
    <s v="EM974"/>
    <x v="2"/>
    <n v="1312.38"/>
    <n v="1691"/>
    <n v="5626"/>
    <n v="5633"/>
    <n v="68"/>
    <n v="8"/>
    <n v="1155"/>
    <n v="143033"/>
    <n v="99127.01"/>
    <n v="7064"/>
    <x v="15"/>
    <s v="Weaving"/>
    <s v="OP001"/>
    <s v="7G70US0PNSALJA8J"/>
    <s v="WHITE FABRIC CARE CARE BLACK FLAP FLAP MAIN PLAIN"/>
    <x v="0"/>
    <s v="W25"/>
    <n v="7"/>
    <n v="1.2071720220131369E-2"/>
  </r>
  <r>
    <s v="Zara"/>
    <s v="C833659"/>
    <s v="Gupta Manufacturing"/>
    <s v="Early"/>
    <x v="3"/>
    <b v="1"/>
    <x v="31"/>
    <s v="26009876658096923"/>
    <s v="EM475"/>
    <x v="3"/>
    <n v="1575.57"/>
    <n v="808"/>
    <n v="5010"/>
    <n v="6525"/>
    <n v="69"/>
    <n v="8"/>
    <n v="8644"/>
    <n v="120845"/>
    <n v="63842.97"/>
    <n v="5585"/>
    <x v="15"/>
    <s v="Weaving"/>
    <s v="OP001"/>
    <s v="DC8VKES1FEA5"/>
    <s v="LABEL FLAP BLACK MAIN FOLD LABEL HOME PLAIN LABEL PLAIN PLAIN"/>
    <x v="5"/>
    <s v="W18"/>
    <n v="1515"/>
    <n v="1.0574712643678161E-2"/>
  </r>
  <r>
    <s v="Uniqlo"/>
    <s v="C199030"/>
    <s v="Sharma Fabrics"/>
    <s v="Late"/>
    <x v="0"/>
    <b v="1"/>
    <x v="143"/>
    <s v="26002330875162124"/>
    <s v="EM215"/>
    <x v="3"/>
    <n v="1348.94"/>
    <n v="2241"/>
    <n v="6109"/>
    <n v="6508"/>
    <n v="14"/>
    <n v="5"/>
    <n v="3801"/>
    <n v="146785"/>
    <n v="133801.29"/>
    <n v="8365"/>
    <x v="15"/>
    <s v="Weaving"/>
    <s v="OP001"/>
    <s v="HY8Y-H254QHUN"/>
    <s v="NOC TEXTURED MAIN FABRIC PRINTED WASH PRINTED HOME BOOK COSY FOLD NOC MAIN"/>
    <x v="2"/>
    <s v="W8"/>
    <n v="399"/>
    <n v="2.1511985248924403E-3"/>
  </r>
  <r>
    <s v="Uniqlo"/>
    <s v="C613735"/>
    <s v="Patel Textiles"/>
    <s v="Late"/>
    <x v="0"/>
    <b v="0"/>
    <x v="214"/>
    <s v="26008722656502302"/>
    <s v="EM890"/>
    <x v="1"/>
    <n v="1012.01"/>
    <n v="204"/>
    <n v="6573"/>
    <n v="5080"/>
    <n v="97"/>
    <n v="3"/>
    <n v="970"/>
    <n v="149084"/>
    <n v="76449.62"/>
    <n v="8386"/>
    <x v="15"/>
    <s v="Weaving"/>
    <s v="OP001"/>
    <s v="R7RJ2KGCE3EZHSK34Y"/>
    <s v="LABEL OFF TEXTURED FOLD FLAP"/>
    <x v="7"/>
    <s v="W34"/>
    <n v="0"/>
    <n v="1.9094488188976379E-2"/>
  </r>
  <r>
    <s v="Nike"/>
    <s v="C747726"/>
    <s v="Mohan Industry"/>
    <s v="On Time"/>
    <x v="2"/>
    <b v="1"/>
    <x v="63"/>
    <s v="26007785287754083"/>
    <s v="EM181"/>
    <x v="0"/>
    <n v="1580.35"/>
    <n v="3240"/>
    <n v="5006"/>
    <n v="6070"/>
    <n v="99"/>
    <n v="5"/>
    <n v="929"/>
    <n v="118672"/>
    <n v="116288.84"/>
    <n v="8931"/>
    <x v="15"/>
    <s v="Weaving"/>
    <s v="OP001"/>
    <s v="-DR7NWR6EH-MW5QS4"/>
    <s v="OFF WHITE CARE FABRIC WASH FABRIC WHITE NOC OFF CARE MAIN"/>
    <x v="1"/>
    <s v="W47"/>
    <n v="1064"/>
    <n v="1.6309719934102143E-2"/>
  </r>
  <r>
    <s v="Uniqlo"/>
    <s v="C449464"/>
    <s v="Patel Textiles"/>
    <s v="Late"/>
    <x v="0"/>
    <b v="0"/>
    <x v="68"/>
    <s v="26003447001281669"/>
    <s v="EM968"/>
    <x v="2"/>
    <n v="1764.41"/>
    <n v="3366"/>
    <n v="5996"/>
    <n v="5678"/>
    <n v="27"/>
    <n v="1"/>
    <n v="7398"/>
    <n v="134726"/>
    <n v="108008.57"/>
    <n v="6060"/>
    <x v="15"/>
    <s v="Weaving"/>
    <s v="OP001"/>
    <s v="WJIQTIGZSQPQGIAGS"/>
    <s v="SIZE BOOK WHITE WHITE WHITE FLAP MAIN CARE COSY HOME BLACK NOC COSY SIZE SIZE"/>
    <x v="7"/>
    <s v="W32"/>
    <n v="0"/>
    <n v="4.7551954913702009E-3"/>
  </r>
  <r>
    <s v="Nike"/>
    <s v="C883330"/>
    <s v="Patel Textiles"/>
    <s v="Early"/>
    <x v="1"/>
    <b v="1"/>
    <x v="304"/>
    <s v="26006162201324712"/>
    <s v="EM494"/>
    <x v="2"/>
    <n v="1902.95"/>
    <n v="3037"/>
    <n v="6009"/>
    <n v="6747"/>
    <n v="36"/>
    <n v="1"/>
    <n v="9665"/>
    <n v="58235"/>
    <n v="144824.53"/>
    <n v="9658"/>
    <x v="15"/>
    <s v="Weaving"/>
    <s v="OP001"/>
    <s v="VF057M7N-N-U"/>
    <s v="PLAIN BOOK LABEL NOC LABEL PRINTED LABEL SIZE HOME"/>
    <x v="9"/>
    <s v="W49"/>
    <n v="738"/>
    <n v="5.3357047576700753E-3"/>
  </r>
  <r>
    <s v="Uniqlo"/>
    <s v="C187335"/>
    <s v="Mohan Industry"/>
    <s v="On Time"/>
    <x v="1"/>
    <b v="0"/>
    <x v="3"/>
    <s v="26007712442165734"/>
    <s v="EM843"/>
    <x v="1"/>
    <n v="1924.18"/>
    <n v="3274"/>
    <n v="6981"/>
    <n v="5503"/>
    <n v="35"/>
    <n v="8"/>
    <n v="8720"/>
    <n v="76348"/>
    <n v="77156.19"/>
    <n v="6134"/>
    <x v="15"/>
    <s v="Weaving"/>
    <s v="OP001"/>
    <s v="3QFSPL75DVN0DVQQI4I"/>
    <s v="TEXTURED SATIN LABEL HOME FOLD FLAP"/>
    <x v="1"/>
    <s v="W47"/>
    <n v="0"/>
    <n v="6.3601671815373432E-3"/>
  </r>
  <r>
    <s v="Zara"/>
    <s v="C252311"/>
    <s v="Sharma Fabrics"/>
    <s v="On Time"/>
    <x v="2"/>
    <b v="0"/>
    <x v="346"/>
    <s v="26002624392491303"/>
    <s v="EM789"/>
    <x v="0"/>
    <n v="1462.25"/>
    <n v="1473"/>
    <n v="5908"/>
    <n v="5385"/>
    <n v="27"/>
    <n v="7"/>
    <n v="7957"/>
    <n v="94588"/>
    <n v="144022"/>
    <n v="6295"/>
    <x v="15"/>
    <s v="Weaving"/>
    <s v="OP001"/>
    <s v="B6PB3J4HORBUJF2D"/>
    <s v="PLAIN OFF FABRIC OFF NOC COSY BOOK WHITE SIZE BOOK NOC BLACK LABEL OFF"/>
    <x v="10"/>
    <s v="W42"/>
    <n v="0"/>
    <n v="5.0139275766016714E-3"/>
  </r>
  <r>
    <s v="H&amp;M"/>
    <s v="C748772"/>
    <s v="Sharma Fabrics"/>
    <s v="On Time"/>
    <x v="1"/>
    <b v="1"/>
    <x v="94"/>
    <s v="26008080946083954"/>
    <s v="EM948"/>
    <x v="1"/>
    <n v="1741.48"/>
    <n v="4430"/>
    <n v="5867"/>
    <n v="6670"/>
    <n v="0"/>
    <n v="9"/>
    <n v="184"/>
    <n v="195574"/>
    <n v="134259.04999999999"/>
    <n v="9555"/>
    <x v="15"/>
    <s v="Weaving"/>
    <s v="OP001"/>
    <s v="B4Q02HE6164C2J"/>
    <s v="LABEL FLAP MAIN BOOK BOOK PLAIN FOLD CARE"/>
    <x v="11"/>
    <s v="W31"/>
    <n v="803"/>
    <n v="0"/>
  </r>
  <r>
    <s v="H&amp;M"/>
    <s v="C999618"/>
    <s v="Gupta Manufacturing"/>
    <s v="Early"/>
    <x v="0"/>
    <b v="1"/>
    <x v="223"/>
    <s v="26003124003338599"/>
    <s v="EM695"/>
    <x v="1"/>
    <n v="1121.1500000000001"/>
    <n v="105"/>
    <n v="6341"/>
    <n v="6311"/>
    <n v="35"/>
    <n v="4"/>
    <n v="4452"/>
    <n v="83666"/>
    <n v="90125.57"/>
    <n v="5344"/>
    <x v="15"/>
    <s v="Weaving"/>
    <s v="OP001"/>
    <s v="6SJUXDWS69AS8ZLW5L1"/>
    <s v="BLACK MAIN BOOK TEXTURED PLAIN LABEL TEXTURED COSY PRINTED MAIN WHITE CARE"/>
    <x v="7"/>
    <s v="W34"/>
    <n v="0"/>
    <n v="5.5458722864839168E-3"/>
  </r>
  <r>
    <s v="Zara"/>
    <s v="C324884"/>
    <s v="Patel Textiles"/>
    <s v="Late"/>
    <x v="1"/>
    <b v="1"/>
    <x v="7"/>
    <s v="26007136750217200"/>
    <s v="EM330"/>
    <x v="0"/>
    <n v="1530.26"/>
    <n v="2790"/>
    <n v="5902"/>
    <n v="5354"/>
    <n v="41"/>
    <n v="2"/>
    <n v="9961"/>
    <n v="138715"/>
    <n v="148407.35999999999"/>
    <n v="9381"/>
    <x v="15"/>
    <s v="Weaving"/>
    <s v="OP001"/>
    <s v="T7BEXJM9KY45F-W"/>
    <s v="HOME FLAP FLAP BLACK OFF WASH SATIN"/>
    <x v="0"/>
    <s v="W24"/>
    <n v="0"/>
    <n v="7.6578259245423984E-3"/>
  </r>
  <r>
    <s v="H&amp;M"/>
    <s v="C435655"/>
    <s v="Gupta Manufacturing"/>
    <s v="On Time"/>
    <x v="1"/>
    <b v="1"/>
    <x v="166"/>
    <s v="26007484894872339"/>
    <s v="EM579"/>
    <x v="0"/>
    <n v="1796.1"/>
    <n v="1471"/>
    <n v="6276"/>
    <n v="5515"/>
    <n v="70"/>
    <n v="0"/>
    <n v="2182"/>
    <n v="147016"/>
    <n v="124593.23"/>
    <n v="7144"/>
    <x v="15"/>
    <s v="Weaving"/>
    <s v="OP001"/>
    <s v="QN5CNQNNJ95HDCD3F"/>
    <s v="NOC OFF CARE MAIN PRINTED LABEL WASH HOME BLACK MAIN LABEL SIZE"/>
    <x v="3"/>
    <s v="W2"/>
    <n v="0"/>
    <n v="1.2692656391659111E-2"/>
  </r>
  <r>
    <s v="H&amp;M"/>
    <s v="C486196"/>
    <s v="Patel Textiles"/>
    <s v="Late"/>
    <x v="1"/>
    <b v="0"/>
    <x v="223"/>
    <s v="26007773157310117"/>
    <s v="EM651"/>
    <x v="1"/>
    <n v="1783.94"/>
    <n v="2865"/>
    <n v="5733"/>
    <n v="5674"/>
    <n v="82"/>
    <n v="2"/>
    <n v="5746"/>
    <n v="71322"/>
    <n v="73768"/>
    <n v="6965"/>
    <x v="15"/>
    <s v="Weaving"/>
    <s v="OP001"/>
    <s v="7AYGMNS7CBHZQ-FT7CH"/>
    <s v="OFF HOME TEXTURED CARE MAIN WHITE BOOK COSY SATIN FLAP SIZE SATIN OFF FABRIC"/>
    <x v="7"/>
    <s v="W34"/>
    <n v="0"/>
    <n v="1.4451885794853719E-2"/>
  </r>
  <r>
    <s v="Nike"/>
    <s v="C836345"/>
    <s v="Patel Textiles"/>
    <s v="Early"/>
    <x v="3"/>
    <b v="1"/>
    <x v="226"/>
    <s v="26004378216933267"/>
    <s v="EM694"/>
    <x v="0"/>
    <n v="1228.33"/>
    <n v="1480"/>
    <n v="6146"/>
    <n v="5462"/>
    <n v="81"/>
    <n v="7"/>
    <n v="6930"/>
    <n v="79362"/>
    <n v="68089.41"/>
    <n v="5200"/>
    <x v="15"/>
    <s v="Weaving"/>
    <s v="OP001"/>
    <s v="TXWNHXTDZNZX"/>
    <s v="TEXTURED NOC NOC WASH PLAIN WASH WHITE SATIN"/>
    <x v="9"/>
    <s v="W51"/>
    <n v="0"/>
    <n v="1.4829732698645185E-2"/>
  </r>
  <r>
    <s v="Zara"/>
    <s v="C577351"/>
    <s v="Patel Textiles"/>
    <s v="Late"/>
    <x v="1"/>
    <b v="0"/>
    <x v="345"/>
    <s v="26004976481620816"/>
    <s v="EM488"/>
    <x v="2"/>
    <n v="1369.37"/>
    <n v="4076"/>
    <n v="5577"/>
    <n v="6050"/>
    <n v="0"/>
    <n v="2"/>
    <n v="8681"/>
    <n v="163019"/>
    <n v="61585.54"/>
    <n v="9408"/>
    <x v="8"/>
    <s v="Weaving"/>
    <s v="OP001"/>
    <s v="HFJ5TNAVQLRX"/>
    <s v="WASH SIZE COSY BOOK LABEL OFF MAIN FOLD SATIN WHITE WHITE CARE PRINTED FABRIC"/>
    <x v="3"/>
    <s v="W4"/>
    <n v="473"/>
    <n v="0"/>
  </r>
  <r>
    <s v="Uniqlo"/>
    <s v="C310799"/>
    <s v="Sharma Fabrics"/>
    <s v="On Time"/>
    <x v="0"/>
    <b v="1"/>
    <x v="75"/>
    <s v="26003226553946563"/>
    <s v="EM302"/>
    <x v="1"/>
    <n v="1375.28"/>
    <n v="3413"/>
    <n v="6791"/>
    <n v="6559"/>
    <n v="77"/>
    <n v="4"/>
    <n v="4896"/>
    <n v="158477"/>
    <n v="55944.11"/>
    <n v="5486"/>
    <x v="56"/>
    <s v="Weaving"/>
    <s v="OP001"/>
    <s v="8HS-YS9CJ-35"/>
    <s v="HOME PRINTED HOME FABRIC COSY WHITE LABEL PRINTED PLAIN SIZE WHITE"/>
    <x v="8"/>
    <s v="W19"/>
    <n v="0"/>
    <n v="1.1739594450373533E-2"/>
  </r>
  <r>
    <s v="Uniqlo"/>
    <s v="C559299"/>
    <s v="Sharma Fabrics"/>
    <s v="On Time"/>
    <x v="1"/>
    <b v="0"/>
    <x v="109"/>
    <s v="26005862478411241"/>
    <s v="EM215"/>
    <x v="0"/>
    <n v="1489.12"/>
    <n v="1310"/>
    <n v="5785"/>
    <n v="6078"/>
    <n v="23"/>
    <n v="0"/>
    <n v="2059"/>
    <n v="91436"/>
    <n v="90112.6"/>
    <n v="5275"/>
    <x v="14"/>
    <s v="Ultrasonic"/>
    <s v="OP009"/>
    <s v="EBN9PZ-QA35U8EY"/>
    <s v="HOME COSY CARE TEXTURED WHITE PRINTED SATIN LABEL PRINTED SATIN TEXTURED HOME HOME WASH"/>
    <x v="2"/>
    <s v="W9"/>
    <n v="293"/>
    <n v="3.784139519578809E-3"/>
  </r>
  <r>
    <s v="Nike"/>
    <s v="C762116"/>
    <s v="Gupta Manufacturing"/>
    <s v="Late"/>
    <x v="2"/>
    <b v="0"/>
    <x v="156"/>
    <s v="26001561731483892"/>
    <s v="EM303"/>
    <x v="0"/>
    <n v="1735.06"/>
    <n v="4264"/>
    <n v="5917"/>
    <n v="6115"/>
    <n v="15"/>
    <n v="3"/>
    <n v="2620"/>
    <n v="70406"/>
    <n v="56574.41"/>
    <n v="8749"/>
    <x v="48"/>
    <s v="Cut  &amp; Fold"/>
    <s v="OP002"/>
    <s v="8W26HBW2NI4BIF0EUD"/>
    <s v="TEXTURED PRINTED WHITE HOME TEXTURED MAIN PRINTED TEXTURED BOOK HOME SIZE WASH BLACK FLAP FABRIC"/>
    <x v="11"/>
    <s v="W28"/>
    <n v="198"/>
    <n v="2.4529844644317253E-3"/>
  </r>
  <r>
    <s v="H&amp;M"/>
    <s v="C899317"/>
    <s v="Gupta Manufacturing"/>
    <s v="Early"/>
    <x v="0"/>
    <b v="0"/>
    <x v="276"/>
    <s v="26004250548808918"/>
    <s v="EM126"/>
    <x v="2"/>
    <n v="1686.61"/>
    <n v="1481"/>
    <n v="6395"/>
    <n v="6106"/>
    <n v="19"/>
    <n v="5"/>
    <n v="4790"/>
    <n v="169388"/>
    <n v="52628"/>
    <n v="5204"/>
    <x v="72"/>
    <s v="Weaving"/>
    <s v="OP001"/>
    <s v="4M1PY1I041GFJHM"/>
    <s v="BLACK COSY LABEL WASH PLAIN FABRIC"/>
    <x v="11"/>
    <s v="W28"/>
    <n v="0"/>
    <n v="3.1116934163118244E-3"/>
  </r>
  <r>
    <s v="H&amp;M"/>
    <s v="C468516"/>
    <s v="Mohan Industry"/>
    <s v="Early"/>
    <x v="2"/>
    <b v="0"/>
    <x v="67"/>
    <s v="26009606321679856"/>
    <s v="EM626"/>
    <x v="3"/>
    <n v="1597.54"/>
    <n v="1369"/>
    <n v="6979"/>
    <n v="5142"/>
    <n v="39"/>
    <n v="6"/>
    <n v="2672"/>
    <n v="85097"/>
    <n v="79538.13"/>
    <n v="9697"/>
    <x v="72"/>
    <s v="Weaving"/>
    <s v="OP001"/>
    <s v="MDW3P30CQAOTM38G-"/>
    <s v="CARE PLAIN WHITE CARE HOME OFF MAIN SATIN OFF FLAP"/>
    <x v="3"/>
    <s v="W5"/>
    <n v="0"/>
    <n v="7.5845974329054842E-3"/>
  </r>
  <r>
    <s v="H&amp;M"/>
    <s v="C464475"/>
    <s v="Patel Textiles"/>
    <s v="On Time"/>
    <x v="2"/>
    <b v="0"/>
    <x v="175"/>
    <s v="26007588697238618"/>
    <s v="EM301"/>
    <x v="2"/>
    <n v="1290.21"/>
    <n v="1191"/>
    <n v="5765"/>
    <n v="5636"/>
    <n v="55"/>
    <n v="9"/>
    <n v="7138"/>
    <n v="126278"/>
    <n v="73303.83"/>
    <n v="7555"/>
    <x v="72"/>
    <s v="Weaving"/>
    <s v="OP001"/>
    <s v="NBTFI3G4WK5M2S6N5I"/>
    <s v="OFF TEXTURED FOLD WASH HOME WHITE PLAIN SIZE OFF FABRIC FABRIC BOOK FOLD"/>
    <x v="7"/>
    <s v="W35"/>
    <n v="0"/>
    <n v="9.7586941092973733E-3"/>
  </r>
  <r>
    <s v="Uniqlo"/>
    <s v="C440009"/>
    <s v="Sharma Fabrics"/>
    <s v="Early"/>
    <x v="1"/>
    <b v="0"/>
    <x v="268"/>
    <s v="26004874066584763"/>
    <s v="EM854"/>
    <x v="1"/>
    <n v="1082.3499999999999"/>
    <n v="3854"/>
    <n v="6911"/>
    <n v="5057"/>
    <n v="48"/>
    <n v="0"/>
    <n v="6523"/>
    <n v="192707"/>
    <n v="79528.539999999994"/>
    <n v="5895"/>
    <x v="72"/>
    <s v="Weaving"/>
    <s v="OP001"/>
    <s v="574VBLPR8A"/>
    <s v="HOME BLACK FOLD FOLD BOOK FOLD FLAP CARE OFF SATIN HOME"/>
    <x v="3"/>
    <s v="W5"/>
    <n v="0"/>
    <n v="9.4917935534902121E-3"/>
  </r>
  <r>
    <s v="Nike"/>
    <s v="C423419"/>
    <s v="Patel Textiles"/>
    <s v="Late"/>
    <x v="0"/>
    <b v="0"/>
    <x v="91"/>
    <s v="26006011870524865"/>
    <s v="EM629"/>
    <x v="0"/>
    <n v="1754.4"/>
    <n v="3621"/>
    <n v="5325"/>
    <n v="6028"/>
    <n v="17"/>
    <n v="8"/>
    <n v="4344"/>
    <n v="70289"/>
    <n v="60459.44"/>
    <n v="6672"/>
    <x v="72"/>
    <s v="Weaving"/>
    <s v="OP001"/>
    <s v="PUOHY3FEZK8MGW5C5QC2"/>
    <s v="COSY LABEL PRINTED SIZE WHITE OFF TEXTURED NOC NOC CARE WASH BOOK FABRIC SIZE"/>
    <x v="9"/>
    <s v="W50"/>
    <n v="703"/>
    <n v="2.8201725282017251E-3"/>
  </r>
  <r>
    <s v="Uniqlo"/>
    <s v="C153486"/>
    <s v="Sharma Fabrics"/>
    <s v="On Time"/>
    <x v="3"/>
    <b v="1"/>
    <x v="54"/>
    <s v="26005822049882110"/>
    <s v="EM453"/>
    <x v="3"/>
    <n v="1614.97"/>
    <n v="1062"/>
    <n v="6104"/>
    <n v="6235"/>
    <n v="21"/>
    <n v="4"/>
    <n v="1148"/>
    <n v="166579"/>
    <n v="63924.79"/>
    <n v="5876"/>
    <x v="72"/>
    <s v="Weaving"/>
    <s v="OP001"/>
    <s v="567ZQNVY21J4A0W975"/>
    <s v="PRINTED SATIN HOME BLACK BLACK SIZE OFF FABRIC LABEL PRINTED FOLD CARE PLAIN"/>
    <x v="3"/>
    <s v="W1"/>
    <n v="131"/>
    <n v="3.3680834001603849E-3"/>
  </r>
  <r>
    <s v="Uniqlo"/>
    <s v="C435701"/>
    <s v="Patel Textiles"/>
    <s v="Late"/>
    <x v="1"/>
    <b v="0"/>
    <x v="276"/>
    <s v="26008584181941712"/>
    <s v="EM568"/>
    <x v="2"/>
    <n v="1658.3"/>
    <n v="1912"/>
    <n v="6530"/>
    <n v="5393"/>
    <n v="61"/>
    <n v="8"/>
    <n v="7738"/>
    <n v="141825"/>
    <n v="136222.70000000001"/>
    <n v="9870"/>
    <x v="72"/>
    <s v="Weaving"/>
    <s v="OP001"/>
    <s v="BEQO9GQWQ44PDJHINZA"/>
    <s v="MAIN FABRIC WASH TEXTURED SATIN SIZE PRINTED FOLD FOLD BOOK"/>
    <x v="11"/>
    <s v="W28"/>
    <n v="0"/>
    <n v="1.1310958650101984E-2"/>
  </r>
  <r>
    <s v="Nike"/>
    <s v="C554259"/>
    <s v="Patel Textiles"/>
    <s v="Late"/>
    <x v="3"/>
    <b v="1"/>
    <x v="254"/>
    <s v="26007198053509142"/>
    <s v="EM480"/>
    <x v="1"/>
    <n v="1539.57"/>
    <n v="350"/>
    <n v="6712"/>
    <n v="6330"/>
    <n v="39"/>
    <n v="6"/>
    <n v="8712"/>
    <n v="82721"/>
    <n v="55187.93"/>
    <n v="8314"/>
    <x v="14"/>
    <s v="Ultrasonic"/>
    <s v="OP009"/>
    <s v="KUCZZB72CFLQ3"/>
    <s v="PRINTED LABEL BOOK PRINTED CARE MAIN NOC BLACK"/>
    <x v="0"/>
    <s v="W27"/>
    <n v="0"/>
    <n v="6.1611374407582941E-3"/>
  </r>
  <r>
    <s v="Uniqlo"/>
    <s v="C769809"/>
    <s v="Sharma Fabrics"/>
    <s v="Early"/>
    <x v="1"/>
    <b v="1"/>
    <x v="16"/>
    <s v="26001221091543107"/>
    <s v="EM305"/>
    <x v="2"/>
    <n v="1966.97"/>
    <n v="2856"/>
    <n v="6371"/>
    <n v="6212"/>
    <n v="62"/>
    <n v="1"/>
    <n v="3657"/>
    <n v="137426"/>
    <n v="148219.93"/>
    <n v="7545"/>
    <x v="48"/>
    <s v="Cut  &amp; Fold"/>
    <s v="OP002"/>
    <s v="AK4ZS833XKBQ9"/>
    <s v="BOOK OFF OFF BLACK BOOK OFF FOLD SATIN WASH FABRIC NOC TEXTURED"/>
    <x v="8"/>
    <s v="W20"/>
    <n v="0"/>
    <n v="9.9806825499034121E-3"/>
  </r>
  <r>
    <s v="Uniqlo"/>
    <s v="C790537"/>
    <s v="Patel Textiles"/>
    <s v="On Time"/>
    <x v="0"/>
    <b v="0"/>
    <x v="48"/>
    <s v="26008965213952543"/>
    <s v="EM812"/>
    <x v="3"/>
    <n v="1015.87"/>
    <n v="539"/>
    <n v="5976"/>
    <n v="5921"/>
    <n v="45"/>
    <n v="9"/>
    <n v="8153"/>
    <n v="87963"/>
    <n v="84424.22"/>
    <n v="6000"/>
    <x v="1"/>
    <s v="Cross Checking"/>
    <s v="OP003"/>
    <s v="OT6WEZ9HVX1X"/>
    <s v="CARE TEXTURED FOLD SIZE BOOK OFF FLAP WHITE WASH LABEL WHITE PRINTED NOC"/>
    <x v="8"/>
    <s v="W20"/>
    <n v="0"/>
    <n v="7.6000675561560547E-3"/>
  </r>
  <r>
    <s v="Uniqlo"/>
    <s v="C674426"/>
    <s v="Patel Textiles"/>
    <s v="Early"/>
    <x v="2"/>
    <b v="0"/>
    <x v="15"/>
    <s v="26002415301200115"/>
    <s v="EM952"/>
    <x v="2"/>
    <n v="1229.26"/>
    <n v="4876"/>
    <n v="6821"/>
    <n v="6156"/>
    <n v="24"/>
    <n v="7"/>
    <n v="1752"/>
    <n v="85611"/>
    <n v="113729.60000000001"/>
    <n v="7353"/>
    <x v="2"/>
    <s v="Packing"/>
    <s v="OP004"/>
    <s v="DIL6KZ0VSK7D2RMYV57"/>
    <s v="HOME MAIN WASH FOLD WASH WASH CARE BOOK MAIN HOME CARE OFF"/>
    <x v="6"/>
    <s v="W13"/>
    <n v="0"/>
    <n v="3.8986354775828458E-3"/>
  </r>
  <r>
    <s v="H&amp;M"/>
    <s v="C171956"/>
    <s v="Mohan Industry"/>
    <s v="Early"/>
    <x v="3"/>
    <b v="0"/>
    <x v="331"/>
    <s v="26005599014806357"/>
    <s v="EM495"/>
    <x v="2"/>
    <n v="1933.45"/>
    <n v="665"/>
    <n v="5704"/>
    <n v="6152"/>
    <n v="93"/>
    <n v="0"/>
    <n v="5247"/>
    <n v="64859"/>
    <n v="81996.53"/>
    <n v="8351"/>
    <x v="1"/>
    <s v="Cross Checking"/>
    <s v="OP003"/>
    <s v="39PPP17CE8GV"/>
    <s v="BOOK LABEL FLAP SATIN FOLD BLACK"/>
    <x v="6"/>
    <s v="W10"/>
    <n v="448"/>
    <n v="1.511703511053316E-2"/>
  </r>
  <r>
    <s v="H&amp;M"/>
    <s v="C890319"/>
    <s v="Patel Textiles"/>
    <s v="Late"/>
    <x v="1"/>
    <b v="0"/>
    <x v="267"/>
    <s v="26005673657532339"/>
    <s v="EM231"/>
    <x v="0"/>
    <n v="1351.5"/>
    <n v="2206"/>
    <n v="6507"/>
    <n v="5841"/>
    <n v="69"/>
    <n v="1"/>
    <n v="7803"/>
    <n v="60103"/>
    <n v="131887.15"/>
    <n v="5090"/>
    <x v="2"/>
    <s v="Packing"/>
    <s v="OP004"/>
    <s v="GK0X21FDZQ"/>
    <s v="MAIN PRINTED COSY COSY FLAP WASH WHITE"/>
    <x v="11"/>
    <s v="W29"/>
    <n v="0"/>
    <n v="1.1813045711350795E-2"/>
  </r>
  <r>
    <s v="Uniqlo"/>
    <s v="C996449"/>
    <s v="Gupta Manufacturing"/>
    <s v="Early"/>
    <x v="0"/>
    <b v="1"/>
    <x v="195"/>
    <s v="26001777978235917"/>
    <s v="EM156"/>
    <x v="1"/>
    <n v="1673.03"/>
    <n v="3945"/>
    <n v="5129"/>
    <n v="5002"/>
    <n v="68"/>
    <n v="3"/>
    <n v="6175"/>
    <n v="152516"/>
    <n v="112366.51"/>
    <n v="6969"/>
    <x v="1"/>
    <s v="Cross Checking"/>
    <s v="OP003"/>
    <s v="OS0-KHQW1O0Q4IQ9"/>
    <s v="LABEL BOOK OFF TEXTURED COSY FABRIC FABRIC PLAIN BLACK COSY SATIN CARE WASH COSY"/>
    <x v="1"/>
    <s v="W46"/>
    <n v="0"/>
    <n v="1.3594562175129948E-2"/>
  </r>
  <r>
    <s v="H&amp;M"/>
    <s v="C228265"/>
    <s v="Mohan Industry"/>
    <s v="On Time"/>
    <x v="2"/>
    <b v="1"/>
    <x v="272"/>
    <s v="26006496182873509"/>
    <s v="EM392"/>
    <x v="1"/>
    <n v="1038.1600000000001"/>
    <n v="2068"/>
    <n v="5059"/>
    <n v="6356"/>
    <n v="17"/>
    <n v="6"/>
    <n v="2883"/>
    <n v="105917"/>
    <n v="112746.51"/>
    <n v="6203"/>
    <x v="2"/>
    <s v="Packing"/>
    <s v="OP004"/>
    <s v="Q975ZIQCTR6"/>
    <s v="LABEL FABRIC NOC COSY SATIN MAIN OFF NOC HOME SIZE WHITE BLACK CARE PLAIN FOLD"/>
    <x v="2"/>
    <s v="W6"/>
    <n v="1297"/>
    <n v="2.6746381371932034E-3"/>
  </r>
  <r>
    <s v="Uniqlo"/>
    <s v="C276821"/>
    <s v="Patel Textiles"/>
    <s v="Late"/>
    <x v="0"/>
    <b v="0"/>
    <x v="97"/>
    <s v="26008158780845513"/>
    <s v="EM331"/>
    <x v="3"/>
    <n v="1111.99"/>
    <n v="1866"/>
    <n v="5523"/>
    <n v="6326"/>
    <n v="85"/>
    <n v="2"/>
    <n v="6741"/>
    <n v="183911"/>
    <n v="72628.53"/>
    <n v="9061"/>
    <x v="14"/>
    <s v="Ultrasonic"/>
    <s v="OP009"/>
    <s v="L5KA0M-83R"/>
    <s v="SATIN HOME HOME TEXTURED BLACK"/>
    <x v="9"/>
    <s v="W52"/>
    <n v="803"/>
    <n v="1.343661081251976E-2"/>
  </r>
  <r>
    <s v="Zara"/>
    <s v="C473626"/>
    <s v="Patel Textiles"/>
    <s v="Late"/>
    <x v="2"/>
    <b v="1"/>
    <x v="202"/>
    <s v="26005727471691705"/>
    <s v="EM229"/>
    <x v="0"/>
    <n v="1647.9"/>
    <n v="2239"/>
    <n v="5583"/>
    <n v="6478"/>
    <n v="28"/>
    <n v="4"/>
    <n v="8348"/>
    <n v="167326"/>
    <n v="65004.62"/>
    <n v="5574"/>
    <x v="31"/>
    <s v="Cut  &amp; Fold"/>
    <s v="OP002"/>
    <s v="G9MSA-1-42"/>
    <s v="LABEL OFF MAIN TEXTURED WASH FABRIC HOME FABRIC SATIN PRINTED"/>
    <x v="6"/>
    <s v="W12"/>
    <n v="895"/>
    <n v="4.3223217042297002E-3"/>
  </r>
  <r>
    <s v="Nike"/>
    <s v="C177376"/>
    <s v="Gupta Manufacturing"/>
    <s v="Early"/>
    <x v="0"/>
    <b v="1"/>
    <x v="105"/>
    <s v="26009298250818436"/>
    <s v="EM519"/>
    <x v="1"/>
    <n v="1444.48"/>
    <n v="3281"/>
    <n v="6864"/>
    <n v="5858"/>
    <n v="13"/>
    <n v="3"/>
    <n v="7621"/>
    <n v="97816"/>
    <n v="130354.38"/>
    <n v="6485"/>
    <x v="14"/>
    <s v="Ultrasonic"/>
    <s v="OP009"/>
    <s v="DYCKFV0E5AEDZOHIOWA"/>
    <s v="FLAP NOC FABRIC SIZE NOC BOOK TEXTURED PLAIN FOLD WASH NOC"/>
    <x v="0"/>
    <s v="W26"/>
    <n v="0"/>
    <n v="2.2191874359849778E-3"/>
  </r>
  <r>
    <s v="Nike"/>
    <s v="C277355"/>
    <s v="Mohan Industry"/>
    <s v="Late"/>
    <x v="1"/>
    <b v="1"/>
    <x v="13"/>
    <s v="26009575310903454"/>
    <s v="EM696"/>
    <x v="0"/>
    <n v="1848.53"/>
    <n v="838"/>
    <n v="5629"/>
    <n v="6889"/>
    <n v="2"/>
    <n v="6"/>
    <n v="8997"/>
    <n v="170101"/>
    <n v="55908.87"/>
    <n v="8273"/>
    <x v="31"/>
    <s v="Cut  &amp; Fold"/>
    <s v="OP002"/>
    <s v="M42AN6VNCA26V-NQ"/>
    <s v="LABEL BLACK FOLD BOOK WASH FLAP"/>
    <x v="8"/>
    <s v="W19"/>
    <n v="1260"/>
    <n v="2.9031789809841774E-4"/>
  </r>
  <r>
    <s v="Zara"/>
    <s v="C418753"/>
    <s v="Gupta Manufacturing"/>
    <s v="Early"/>
    <x v="0"/>
    <b v="1"/>
    <x v="216"/>
    <s v="26001246862303442"/>
    <s v="EM426"/>
    <x v="3"/>
    <n v="1016.53"/>
    <n v="4124"/>
    <n v="6577"/>
    <n v="5866"/>
    <n v="88"/>
    <n v="0"/>
    <n v="5702"/>
    <n v="126071"/>
    <n v="105344.56"/>
    <n v="7174"/>
    <x v="50"/>
    <s v="Cut  &amp; Fold"/>
    <s v="OP002"/>
    <s v="OB45M5VZVOQ34FXF-"/>
    <s v="PRINTED FLAP WHITE WHITE OFF FLAP HOME WHITE FOLD BLACK NOC"/>
    <x v="7"/>
    <s v="W34"/>
    <n v="0"/>
    <n v="1.5001704739174906E-2"/>
  </r>
  <r>
    <s v="H&amp;M"/>
    <s v="C964886"/>
    <s v="Sharma Fabrics"/>
    <s v="Late"/>
    <x v="2"/>
    <b v="1"/>
    <x v="176"/>
    <s v="26003605263858417"/>
    <s v="EM624"/>
    <x v="1"/>
    <n v="1457.36"/>
    <n v="3934"/>
    <n v="6420"/>
    <n v="5977"/>
    <n v="15"/>
    <n v="9"/>
    <n v="439"/>
    <n v="154263"/>
    <n v="77605.179999999993"/>
    <n v="7453"/>
    <x v="16"/>
    <s v="Weaving"/>
    <s v="OP001"/>
    <s v="FQ1FRI5BSUES1F"/>
    <s v="MAIN TEXTURED FLAP WASH PLAIN FABRIC BOOK FOLD LABEL TEXTURED SIZE"/>
    <x v="8"/>
    <s v="W21"/>
    <n v="0"/>
    <n v="2.5096202108080977E-3"/>
  </r>
  <r>
    <s v="H&amp;M"/>
    <s v="C992565"/>
    <s v="Mohan Industry"/>
    <s v="Late"/>
    <x v="3"/>
    <b v="1"/>
    <x v="59"/>
    <s v="26003184250861205"/>
    <s v="EM742"/>
    <x v="1"/>
    <n v="1532.29"/>
    <n v="2340"/>
    <n v="5733"/>
    <n v="5622"/>
    <n v="70"/>
    <n v="4"/>
    <n v="642"/>
    <n v="153394"/>
    <n v="66482.64"/>
    <n v="8672"/>
    <x v="16"/>
    <s v="Weaving"/>
    <s v="OP001"/>
    <s v="OA73DZR-FXT3"/>
    <s v="TEXTURED SIZE BOOK TEXTURED PRINTED TEXTURED"/>
    <x v="9"/>
    <s v="W52"/>
    <n v="0"/>
    <n v="1.2451085023123443E-2"/>
  </r>
  <r>
    <s v="Nike"/>
    <s v="C525656"/>
    <s v="Mohan Industry"/>
    <s v="Early"/>
    <x v="1"/>
    <b v="0"/>
    <x v="17"/>
    <s v="26008219550372823"/>
    <s v="EM486"/>
    <x v="1"/>
    <n v="1994.67"/>
    <n v="562"/>
    <n v="5839"/>
    <n v="5625"/>
    <n v="47"/>
    <n v="4"/>
    <n v="3237"/>
    <n v="145193"/>
    <n v="92906.31"/>
    <n v="6056"/>
    <x v="1"/>
    <s v="Cross Checking"/>
    <s v="OP003"/>
    <s v="QOQBCDGJF-VTHBVQBET"/>
    <s v="WASH NOC CARE WASH SIZE WHITE OFF OFF"/>
    <x v="7"/>
    <s v="W32"/>
    <n v="0"/>
    <n v="8.3555555555555553E-3"/>
  </r>
  <r>
    <s v="H&amp;M"/>
    <s v="C287264"/>
    <s v="Sharma Fabrics"/>
    <s v="Late"/>
    <x v="0"/>
    <b v="0"/>
    <x v="258"/>
    <s v="26002510700014241"/>
    <s v="EM446"/>
    <x v="1"/>
    <n v="1738.36"/>
    <n v="4450"/>
    <n v="6950"/>
    <n v="5247"/>
    <n v="21"/>
    <n v="5"/>
    <n v="6264"/>
    <n v="155558"/>
    <n v="99229.23"/>
    <n v="5713"/>
    <x v="2"/>
    <s v="Packing"/>
    <s v="OP004"/>
    <s v="DK6YYEH5T71QQ23JS"/>
    <s v="PRINTED PRINTED BLACK CARE PLAIN PLAIN SIZE PLAIN FOLD PRINTED LABEL PLAIN"/>
    <x v="5"/>
    <s v="W18"/>
    <n v="0"/>
    <n v="4.0022870211549461E-3"/>
  </r>
  <r>
    <s v="Nike"/>
    <s v="C946820"/>
    <s v="Gupta Manufacturing"/>
    <s v="On Time"/>
    <x v="1"/>
    <b v="1"/>
    <x v="241"/>
    <s v="26003853781184324"/>
    <s v="EM695"/>
    <x v="3"/>
    <n v="1835.51"/>
    <n v="3619"/>
    <n v="6300"/>
    <n v="5420"/>
    <n v="74"/>
    <n v="6"/>
    <n v="1881"/>
    <n v="161265"/>
    <n v="146245.19"/>
    <n v="9634"/>
    <x v="7"/>
    <s v="Cut  &amp; Fold"/>
    <s v="OP002"/>
    <s v="0QTP3P7TXFAX54WAHK"/>
    <s v="PLAIN WHITE SATIN FOLD WASH"/>
    <x v="5"/>
    <s v="W14"/>
    <n v="0"/>
    <n v="1.3653136531365314E-2"/>
  </r>
  <r>
    <s v="H&amp;M"/>
    <s v="C418110"/>
    <s v="Sharma Fabrics"/>
    <s v="Late"/>
    <x v="0"/>
    <b v="1"/>
    <x v="164"/>
    <s v="26002686529795276"/>
    <s v="EM447"/>
    <x v="1"/>
    <n v="1378.76"/>
    <n v="4303"/>
    <n v="6094"/>
    <n v="6491"/>
    <n v="11"/>
    <n v="4"/>
    <n v="6757"/>
    <n v="130722"/>
    <n v="72510.720000000001"/>
    <n v="7280"/>
    <x v="16"/>
    <s v="Weaving"/>
    <s v="OP001"/>
    <s v="HHODZG5J614"/>
    <s v="PLAIN MAIN MAIN FABRIC SATIN OFF FABRIC BOOK WASH"/>
    <x v="5"/>
    <s v="W17"/>
    <n v="397"/>
    <n v="1.6946541364966877E-3"/>
  </r>
  <r>
    <s v="H&amp;M"/>
    <s v="C998874"/>
    <s v="Patel Textiles"/>
    <s v="Late"/>
    <x v="0"/>
    <b v="0"/>
    <x v="139"/>
    <s v="26008570589539355"/>
    <s v="EM391"/>
    <x v="3"/>
    <n v="1993.45"/>
    <n v="1605"/>
    <n v="5038"/>
    <n v="6212"/>
    <n v="31"/>
    <n v="2"/>
    <n v="8368"/>
    <n v="56552"/>
    <n v="147388.67000000001"/>
    <n v="8871"/>
    <x v="70"/>
    <s v="Cut  &amp; Fold"/>
    <s v="OP002"/>
    <s v="2MU6G4JN-D"/>
    <s v="CARE BLACK TEXTURED WHITE WHITE SATIN SIZE MAIN FOLD TEXTURED MAIN FOLD"/>
    <x v="3"/>
    <s v="W3"/>
    <n v="1174"/>
    <n v="4.9903412749517061E-3"/>
  </r>
  <r>
    <s v="Uniqlo"/>
    <s v="C741999"/>
    <s v="Patel Textiles"/>
    <s v="On Time"/>
    <x v="2"/>
    <b v="1"/>
    <x v="23"/>
    <s v="26008338338226784"/>
    <s v="EM571"/>
    <x v="1"/>
    <n v="1315.99"/>
    <n v="275"/>
    <n v="5775"/>
    <n v="5655"/>
    <n v="95"/>
    <n v="0"/>
    <n v="7647"/>
    <n v="87678"/>
    <n v="132649.99"/>
    <n v="7248"/>
    <x v="1"/>
    <s v="Cross Checking"/>
    <s v="OP003"/>
    <s v="Q0EUY-II0NWUPF86VS"/>
    <s v="PRINTED FOLD FABRIC TEXTURED SATIN SIZE PLAIN OFF BOOK FABRIC WASH FABRIC NOC"/>
    <x v="0"/>
    <s v="W25"/>
    <n v="0"/>
    <n v="1.6799292661361626E-2"/>
  </r>
  <r>
    <s v="Zara"/>
    <s v="C112844"/>
    <s v="Sharma Fabrics"/>
    <s v="Late"/>
    <x v="2"/>
    <b v="0"/>
    <x v="227"/>
    <s v="26006620793299556"/>
    <s v="EM870"/>
    <x v="0"/>
    <n v="1251.81"/>
    <n v="700"/>
    <n v="6327"/>
    <n v="6354"/>
    <n v="67"/>
    <n v="9"/>
    <n v="592"/>
    <n v="131329"/>
    <n v="139160.37"/>
    <n v="7066"/>
    <x v="2"/>
    <s v="Packing"/>
    <s v="OP004"/>
    <s v="3792ARWG79H-A"/>
    <s v="COSY PRINTED SIZE COSY BOOK"/>
    <x v="1"/>
    <s v="W46"/>
    <n v="27"/>
    <n v="1.0544538873150771E-2"/>
  </r>
  <r>
    <s v="H&amp;M"/>
    <s v="C247692"/>
    <s v="Gupta Manufacturing"/>
    <s v="On Time"/>
    <x v="0"/>
    <b v="1"/>
    <x v="158"/>
    <s v="26006353291085634"/>
    <s v="EM703"/>
    <x v="2"/>
    <n v="1430.41"/>
    <n v="327"/>
    <n v="6153"/>
    <n v="6509"/>
    <n v="32"/>
    <n v="3"/>
    <n v="2399"/>
    <n v="111707"/>
    <n v="103562.1"/>
    <n v="9324"/>
    <x v="10"/>
    <s v="Cut  &amp; Fold"/>
    <s v="OP002"/>
    <s v="6X2DCIFV-TMWEVHM3X5S"/>
    <s v="FOLD SIZE NOC FOLD CARE"/>
    <x v="4"/>
    <s v="W38"/>
    <n v="356"/>
    <n v="4.9162697803041945E-3"/>
  </r>
  <r>
    <s v="Zara"/>
    <s v="C724833"/>
    <s v="Patel Textiles"/>
    <s v="On Time"/>
    <x v="0"/>
    <b v="1"/>
    <x v="248"/>
    <s v="26001782317633327"/>
    <s v="EM589"/>
    <x v="2"/>
    <n v="1351.87"/>
    <n v="4970"/>
    <n v="5110"/>
    <n v="5261"/>
    <n v="77"/>
    <n v="4"/>
    <n v="7736"/>
    <n v="96890"/>
    <n v="89292.02"/>
    <n v="6404"/>
    <x v="17"/>
    <s v="Printing"/>
    <s v="OP006"/>
    <s v="DGWORYC-2DCWY7XRJL"/>
    <s v="SATIN FABRIC NOC FOLD BOOK CARE HOME NOC FLAP"/>
    <x v="6"/>
    <s v="W11"/>
    <n v="151"/>
    <n v="1.4636000760311728E-2"/>
  </r>
  <r>
    <s v="Zara"/>
    <s v="C595873"/>
    <s v="Patel Textiles"/>
    <s v="On Time"/>
    <x v="0"/>
    <b v="0"/>
    <x v="254"/>
    <s v="26006090749809065"/>
    <s v="EM831"/>
    <x v="3"/>
    <n v="1899.77"/>
    <n v="3393"/>
    <n v="5197"/>
    <n v="6853"/>
    <n v="89"/>
    <n v="8"/>
    <n v="3246"/>
    <n v="83618"/>
    <n v="136934.14000000001"/>
    <n v="7030"/>
    <x v="17"/>
    <s v="Printing"/>
    <s v="OP006"/>
    <s v="RM4BCBM37ZF-3LP"/>
    <s v="SIZE CARE BOOK HOME CARE WHITE LABEL BLACK"/>
    <x v="0"/>
    <s v="W27"/>
    <n v="1656"/>
    <n v="1.2987012987012988E-2"/>
  </r>
  <r>
    <s v="Zara"/>
    <s v="C485574"/>
    <s v="Sharma Fabrics"/>
    <s v="Early"/>
    <x v="3"/>
    <b v="1"/>
    <x v="165"/>
    <s v="26003432588208931"/>
    <s v="EM670"/>
    <x v="0"/>
    <n v="1647.59"/>
    <n v="1705"/>
    <n v="5283"/>
    <n v="5360"/>
    <n v="52"/>
    <n v="0"/>
    <n v="6782"/>
    <n v="62623"/>
    <n v="91743.22"/>
    <n v="8441"/>
    <x v="17"/>
    <s v="Printing"/>
    <s v="OP006"/>
    <s v="AK7JPRK8QR11"/>
    <s v="CARE FLAP LABEL WHITE SATIN LABEL FOLD LABEL BOOK FLAP CARE PLAIN PRINTED COSY CARE"/>
    <x v="5"/>
    <s v="W18"/>
    <n v="77"/>
    <n v="9.7014925373134324E-3"/>
  </r>
  <r>
    <s v="Zara"/>
    <s v="C596797"/>
    <s v="Gupta Manufacturing"/>
    <s v="Late"/>
    <x v="1"/>
    <b v="0"/>
    <x v="296"/>
    <s v="26001230468544598"/>
    <s v="EM260"/>
    <x v="0"/>
    <n v="1190.1600000000001"/>
    <n v="843"/>
    <n v="6572"/>
    <n v="5449"/>
    <n v="30"/>
    <n v="4"/>
    <n v="1631"/>
    <n v="141693"/>
    <n v="128515.82"/>
    <n v="9681"/>
    <x v="17"/>
    <s v="Printing"/>
    <s v="OP006"/>
    <s v="A78Z0C--4G"/>
    <s v="FLAP PLAIN HOME CARE LABEL"/>
    <x v="9"/>
    <s v="W50"/>
    <n v="0"/>
    <n v="5.5055973573132685E-3"/>
  </r>
  <r>
    <s v="Uniqlo"/>
    <s v="C959591"/>
    <s v="Sharma Fabrics"/>
    <s v="On Time"/>
    <x v="0"/>
    <b v="1"/>
    <x v="123"/>
    <s v="26008239962928008"/>
    <s v="EM454"/>
    <x v="2"/>
    <n v="1697.1"/>
    <n v="2168"/>
    <n v="6282"/>
    <n v="6699"/>
    <n v="62"/>
    <n v="3"/>
    <n v="1436"/>
    <n v="120357"/>
    <n v="108782.51"/>
    <n v="8194"/>
    <x v="17"/>
    <s v="Printing"/>
    <s v="OP006"/>
    <s v="ERXI0HEUL2L--UQ2"/>
    <s v="FOLD FOLD FLAP PRINTED FLAP TEXTURED BOOK OFF WASH OFF LABEL HOME LABEL FLAP BOOK"/>
    <x v="0"/>
    <s v="W25"/>
    <n v="417"/>
    <n v="9.2551127033885655E-3"/>
  </r>
  <r>
    <s v="Zara"/>
    <s v="C316275"/>
    <s v="Sharma Fabrics"/>
    <s v="Early"/>
    <x v="1"/>
    <b v="0"/>
    <x v="120"/>
    <s v="26005688883651073"/>
    <s v="EM324"/>
    <x v="2"/>
    <n v="1195.6400000000001"/>
    <n v="1798"/>
    <n v="5852"/>
    <n v="6077"/>
    <n v="9"/>
    <n v="3"/>
    <n v="9793"/>
    <n v="140274"/>
    <n v="123633.63"/>
    <n v="9878"/>
    <x v="17"/>
    <s v="Printing"/>
    <s v="OP006"/>
    <s v="MY5--6SWCDF023EP7"/>
    <s v="FABRIC SIZE NOC WHITE FLAP FABRIC COSY FLAP NOC"/>
    <x v="1"/>
    <s v="W45"/>
    <n v="225"/>
    <n v="1.4809939114694751E-3"/>
  </r>
  <r>
    <s v="Nike"/>
    <s v="C871199"/>
    <s v="Mohan Industry"/>
    <s v="On Time"/>
    <x v="2"/>
    <b v="0"/>
    <x v="60"/>
    <s v="26001902084378493"/>
    <s v="EM957"/>
    <x v="2"/>
    <n v="1332.35"/>
    <n v="4691"/>
    <n v="5599"/>
    <n v="6807"/>
    <n v="7"/>
    <n v="3"/>
    <n v="4093"/>
    <n v="113343"/>
    <n v="142483.62"/>
    <n v="5577"/>
    <x v="33"/>
    <s v="Weaving"/>
    <s v="OP001"/>
    <s v="1MLW2BP3AXBK"/>
    <s v="LABEL NOC COSY TEXTURED PLAIN"/>
    <x v="4"/>
    <s v="W36"/>
    <n v="1208"/>
    <n v="1.028353165858675E-3"/>
  </r>
  <r>
    <s v="Uniqlo"/>
    <s v="C168980"/>
    <s v="Mohan Industry"/>
    <s v="Late"/>
    <x v="0"/>
    <b v="0"/>
    <x v="4"/>
    <s v="26007330482982014"/>
    <s v="EM174"/>
    <x v="0"/>
    <n v="1522.57"/>
    <n v="2456"/>
    <n v="6067"/>
    <n v="5537"/>
    <n v="24"/>
    <n v="1"/>
    <n v="8348"/>
    <n v="181733"/>
    <n v="66259.08"/>
    <n v="9917"/>
    <x v="33"/>
    <s v="Weaving"/>
    <s v="OP001"/>
    <s v="TQ50GDB89J"/>
    <s v="LABEL TEXTURED BLACK PLAIN NOC PRINTED FLAP FLAP WASH MAIN COSY FLAP CARE FABRIC"/>
    <x v="3"/>
    <s v="W3"/>
    <n v="0"/>
    <n v="4.3344771536933356E-3"/>
  </r>
  <r>
    <s v="Nike"/>
    <s v="C882574"/>
    <s v="Mohan Industry"/>
    <s v="Late"/>
    <x v="2"/>
    <b v="0"/>
    <x v="35"/>
    <s v="26008813888648169"/>
    <s v="EM236"/>
    <x v="1"/>
    <n v="1188.42"/>
    <n v="513"/>
    <n v="6493"/>
    <n v="5693"/>
    <n v="41"/>
    <n v="2"/>
    <n v="7006"/>
    <n v="83685"/>
    <n v="101590.46"/>
    <n v="5193"/>
    <x v="1"/>
    <s v="Cross Checking"/>
    <s v="OP003"/>
    <s v="VNP-KHH6O78Y4W-"/>
    <s v="WASH NOC WASH FABRIC FLAP OFF PLAIN"/>
    <x v="10"/>
    <s v="W44"/>
    <n v="0"/>
    <n v="7.2018268048480594E-3"/>
  </r>
  <r>
    <s v="H&amp;M"/>
    <s v="C213993"/>
    <s v="Sharma Fabrics"/>
    <s v="On Time"/>
    <x v="1"/>
    <b v="1"/>
    <x v="48"/>
    <s v="26004575649029284"/>
    <s v="EM875"/>
    <x v="1"/>
    <n v="1847.62"/>
    <n v="3800"/>
    <n v="6481"/>
    <n v="6538"/>
    <n v="74"/>
    <n v="6"/>
    <n v="7084"/>
    <n v="178617"/>
    <n v="114236.16"/>
    <n v="9603"/>
    <x v="2"/>
    <s v="Packing"/>
    <s v="OP004"/>
    <s v="1QF59MJN2R"/>
    <s v="SATIN BOOK LABEL FOLD FABRIC SATIN COSY TEXTURED BLACK FLAP MAIN CARE FOLD"/>
    <x v="8"/>
    <s v="W20"/>
    <n v="57"/>
    <n v="1.1318446007953502E-2"/>
  </r>
  <r>
    <s v="Zara"/>
    <s v="C736407"/>
    <s v="Patel Textiles"/>
    <s v="Late"/>
    <x v="0"/>
    <b v="0"/>
    <x v="130"/>
    <s v="26004130502026222"/>
    <s v="EM327"/>
    <x v="2"/>
    <n v="1865.98"/>
    <n v="1699"/>
    <n v="6626"/>
    <n v="5180"/>
    <n v="81"/>
    <n v="6"/>
    <n v="7957"/>
    <n v="92289"/>
    <n v="138864"/>
    <n v="6678"/>
    <x v="27"/>
    <s v="Cut  &amp; Fold"/>
    <s v="OP002"/>
    <s v="ON2JU8AYQJ1VEC6ZZ0VU"/>
    <s v="MAIN PLAIN PRINTED CARE BOOK TEXTURED NOC MAIN CARE PLAIN COSY MAIN SIZE PRINTED"/>
    <x v="10"/>
    <s v="W44"/>
    <n v="0"/>
    <n v="1.5637065637065638E-2"/>
  </r>
  <r>
    <s v="Nike"/>
    <s v="C172720"/>
    <s v="Sharma Fabrics"/>
    <s v="Early"/>
    <x v="3"/>
    <b v="1"/>
    <x v="204"/>
    <s v="26005534117821455"/>
    <s v="EM358"/>
    <x v="2"/>
    <n v="1226.49"/>
    <n v="4363"/>
    <n v="5615"/>
    <n v="6617"/>
    <n v="15"/>
    <n v="1"/>
    <n v="4552"/>
    <n v="144912"/>
    <n v="80020.34"/>
    <n v="5350"/>
    <x v="28"/>
    <s v="Cut  &amp; Fold"/>
    <s v="OP002"/>
    <s v="047CL422VYAUKAXCDU"/>
    <s v="MAIN OFF WASH BLACK FOLD PLAIN WASH BLACK FLAP PRINTED SIZE COSY NOC"/>
    <x v="10"/>
    <s v="W41"/>
    <n v="1002"/>
    <n v="2.2668883179688681E-3"/>
  </r>
  <r>
    <s v="Zara"/>
    <s v="C391714"/>
    <s v="Patel Textiles"/>
    <s v="Late"/>
    <x v="3"/>
    <b v="0"/>
    <x v="170"/>
    <s v="26005715770023906"/>
    <s v="EM759"/>
    <x v="0"/>
    <n v="1482.88"/>
    <n v="1052"/>
    <n v="6826"/>
    <n v="6563"/>
    <n v="86"/>
    <n v="3"/>
    <n v="5324"/>
    <n v="74731"/>
    <n v="131733.66"/>
    <n v="7790"/>
    <x v="1"/>
    <s v="Cross Checking"/>
    <s v="OP003"/>
    <s v="9E2QLVMQT7"/>
    <s v="HOME CARE COSY WHITE FABRIC FABRIC PRINTED WHITE OFF LABEL BLACK FOLD"/>
    <x v="9"/>
    <s v="W52"/>
    <n v="0"/>
    <n v="1.3103763522779217E-2"/>
  </r>
  <r>
    <s v="H&amp;M"/>
    <s v="C154405"/>
    <s v="Patel Textiles"/>
    <s v="Early"/>
    <x v="2"/>
    <b v="0"/>
    <x v="101"/>
    <s v="26002184440918355"/>
    <s v="EM110"/>
    <x v="0"/>
    <n v="1663.51"/>
    <n v="4793"/>
    <n v="6637"/>
    <n v="5789"/>
    <n v="12"/>
    <n v="3"/>
    <n v="8233"/>
    <n v="155194"/>
    <n v="138045.57999999999"/>
    <n v="8545"/>
    <x v="2"/>
    <s v="Packing"/>
    <s v="OP004"/>
    <s v="IJFN-1WQT3BJC6WTBN"/>
    <s v="PLAIN PLAIN PLAIN SATIN SIZE WASH FABRIC COSY CARE LABEL HOME"/>
    <x v="1"/>
    <s v="W44"/>
    <n v="0"/>
    <n v="2.0728968733805492E-3"/>
  </r>
  <r>
    <s v="Zara"/>
    <s v="C900635"/>
    <s v="Sharma Fabrics"/>
    <s v="Late"/>
    <x v="1"/>
    <b v="1"/>
    <x v="286"/>
    <s v="26004060062113228"/>
    <s v="EM679"/>
    <x v="1"/>
    <n v="1455.04"/>
    <n v="4412"/>
    <n v="5284"/>
    <n v="6432"/>
    <n v="9"/>
    <n v="3"/>
    <n v="2784"/>
    <n v="135762"/>
    <n v="149885.65"/>
    <n v="8941"/>
    <x v="16"/>
    <s v="Weaving"/>
    <s v="OP001"/>
    <s v="NUNEMQV8K7TMMM3R"/>
    <s v="SATIN PLAIN SIZE CARE FABRIC TEXTURED SIZE NOC"/>
    <x v="9"/>
    <s v="W53"/>
    <n v="1148"/>
    <n v="1.3992537313432835E-3"/>
  </r>
  <r>
    <s v="Nike"/>
    <s v="C978806"/>
    <s v="Mohan Industry"/>
    <s v="Late"/>
    <x v="0"/>
    <b v="1"/>
    <x v="120"/>
    <s v="26006483631061535"/>
    <s v="EM103"/>
    <x v="1"/>
    <n v="1508.73"/>
    <n v="1568"/>
    <n v="5878"/>
    <n v="6324"/>
    <n v="28"/>
    <n v="5"/>
    <n v="3112"/>
    <n v="145951"/>
    <n v="142095.60999999999"/>
    <n v="5053"/>
    <x v="16"/>
    <s v="Weaving"/>
    <s v="OP001"/>
    <s v="Y8GWYCP7HXNM6XAFO1"/>
    <s v="BLACK PLAIN WHITE FOLD LABEL NOC COSY FOLD MAIN"/>
    <x v="1"/>
    <s v="W45"/>
    <n v="446"/>
    <n v="4.4275774826059459E-3"/>
  </r>
  <r>
    <s v="Zara"/>
    <s v="C516180"/>
    <s v="Mohan Industry"/>
    <s v="Late"/>
    <x v="3"/>
    <b v="1"/>
    <x v="71"/>
    <s v="26007486591617107"/>
    <s v="EM192"/>
    <x v="1"/>
    <n v="1877.81"/>
    <n v="3783"/>
    <n v="5313"/>
    <n v="6817"/>
    <n v="2"/>
    <n v="9"/>
    <n v="6643"/>
    <n v="135820"/>
    <n v="53794.05"/>
    <n v="8323"/>
    <x v="16"/>
    <s v="Weaving"/>
    <s v="OP001"/>
    <s v="D7H3LE33YLX"/>
    <s v="PRINTED MAIN WHITE COSY NOC SIZE BOOK TEXTURED"/>
    <x v="8"/>
    <s v="W19"/>
    <n v="1504"/>
    <n v="2.9338418659234265E-4"/>
  </r>
  <r>
    <s v="Uniqlo"/>
    <s v="C277404"/>
    <s v="Patel Textiles"/>
    <s v="On Time"/>
    <x v="3"/>
    <b v="0"/>
    <x v="50"/>
    <s v="26004736501059182"/>
    <s v="EM221"/>
    <x v="2"/>
    <n v="1124.04"/>
    <n v="1841"/>
    <n v="6343"/>
    <n v="5214"/>
    <n v="50"/>
    <n v="3"/>
    <n v="306"/>
    <n v="129120"/>
    <n v="59986.879999999997"/>
    <n v="6945"/>
    <x v="16"/>
    <s v="Weaving"/>
    <s v="OP001"/>
    <s v="6U2SFVPUI9WOIU"/>
    <s v="PRINTED HOME BLACK BOOK OFF COSY LABEL FABRIC SATIN HOME LABEL SATIN BLACK SATIN BLACK"/>
    <x v="7"/>
    <s v="W33"/>
    <n v="0"/>
    <n v="9.5895665515918684E-3"/>
  </r>
  <r>
    <s v="H&amp;M"/>
    <s v="C146038"/>
    <s v="Patel Textiles"/>
    <s v="Early"/>
    <x v="0"/>
    <b v="0"/>
    <x v="12"/>
    <s v="26007551191719834"/>
    <s v="EM237"/>
    <x v="2"/>
    <n v="1341.89"/>
    <n v="568"/>
    <n v="5339"/>
    <n v="5870"/>
    <n v="72"/>
    <n v="7"/>
    <n v="4065"/>
    <n v="91458"/>
    <n v="86326.16"/>
    <n v="6593"/>
    <x v="16"/>
    <s v="Weaving"/>
    <s v="OP001"/>
    <s v="O9PEGLBTILWKAYAIR"/>
    <s v="BLACK BOOK FOLD TEXTURED MAIN HOME FABRIC COSY COSY SATIN WASH FOLD WHITE PLAIN WASH"/>
    <x v="1"/>
    <s v="W48"/>
    <n v="531"/>
    <n v="1.2265758091993186E-2"/>
  </r>
  <r>
    <s v="Uniqlo"/>
    <s v="C701342"/>
    <s v="Mohan Industry"/>
    <s v="Late"/>
    <x v="3"/>
    <b v="1"/>
    <x v="85"/>
    <s v="26009590011425050"/>
    <s v="EM507"/>
    <x v="1"/>
    <n v="1032.32"/>
    <n v="1022"/>
    <n v="6214"/>
    <n v="5863"/>
    <n v="62"/>
    <n v="6"/>
    <n v="9764"/>
    <n v="83075"/>
    <n v="108363.48"/>
    <n v="7841"/>
    <x v="17"/>
    <s v="Printing"/>
    <s v="OP006"/>
    <s v="X3HS259ADMMV"/>
    <s v="SIZE HOME FOLD FOLD COSY PRINTED WHITE BLACK FLAP"/>
    <x v="4"/>
    <s v="W40"/>
    <n v="0"/>
    <n v="1.0574791062595941E-2"/>
  </r>
  <r>
    <s v="Uniqlo"/>
    <s v="C723434"/>
    <s v="Sharma Fabrics"/>
    <s v="Late"/>
    <x v="1"/>
    <b v="0"/>
    <x v="82"/>
    <s v="26009799026516416"/>
    <s v="EM267"/>
    <x v="3"/>
    <n v="1868.03"/>
    <n v="3044"/>
    <n v="6151"/>
    <n v="6332"/>
    <n v="76"/>
    <n v="5"/>
    <n v="3978"/>
    <n v="86603"/>
    <n v="139484.07"/>
    <n v="9626"/>
    <x v="17"/>
    <s v="Printing"/>
    <s v="OP006"/>
    <s v="HOWXO0S1HBEWWCNJTI"/>
    <s v="BLACK SATIN WHITE FABRIC BLACK BLACK BOOK"/>
    <x v="0"/>
    <s v="W24"/>
    <n v="181"/>
    <n v="1.2002526847757423E-2"/>
  </r>
  <r>
    <s v="H&amp;M"/>
    <s v="C700659"/>
    <s v="Mohan Industry"/>
    <s v="On Time"/>
    <x v="0"/>
    <b v="1"/>
    <x v="23"/>
    <s v="26002948822982338"/>
    <s v="EM511"/>
    <x v="1"/>
    <n v="1882.82"/>
    <n v="4225"/>
    <n v="6472"/>
    <n v="5536"/>
    <n v="66"/>
    <n v="4"/>
    <n v="9987"/>
    <n v="108699"/>
    <n v="110307.31"/>
    <n v="6098"/>
    <x v="16"/>
    <s v="Weaving"/>
    <s v="OP001"/>
    <s v="EC-OMXCPPO8UXP2R"/>
    <s v="FOLD MAIN FLAP WHITE SATIN BLACK FABRIC FLAP"/>
    <x v="0"/>
    <s v="W25"/>
    <n v="0"/>
    <n v="1.1921965317919074E-2"/>
  </r>
  <r>
    <s v="Uniqlo"/>
    <s v="C753745"/>
    <s v="Mohan Industry"/>
    <s v="Early"/>
    <x v="1"/>
    <b v="0"/>
    <x v="23"/>
    <s v="26007379854139471"/>
    <s v="EM341"/>
    <x v="0"/>
    <n v="1965.04"/>
    <n v="2326"/>
    <n v="5429"/>
    <n v="6770"/>
    <n v="37"/>
    <n v="9"/>
    <n v="5949"/>
    <n v="111023"/>
    <n v="84591.39"/>
    <n v="6354"/>
    <x v="5"/>
    <s v="Cut  &amp; Fold"/>
    <s v="OP002"/>
    <s v="P-X9HEGGNI"/>
    <s v="COSY WASH FABRIC PLAIN PRINTED BLACK BOOK HOME WASH WHITE FOLD"/>
    <x v="0"/>
    <s v="W25"/>
    <n v="1341"/>
    <n v="5.4652880354505171E-3"/>
  </r>
  <r>
    <s v="Zara"/>
    <s v="C630007"/>
    <s v="Patel Textiles"/>
    <s v="Late"/>
    <x v="0"/>
    <b v="1"/>
    <x v="276"/>
    <s v="26009013955475293"/>
    <s v="EM947"/>
    <x v="2"/>
    <n v="1664.53"/>
    <n v="3913"/>
    <n v="6389"/>
    <n v="6485"/>
    <n v="40"/>
    <n v="2"/>
    <n v="232"/>
    <n v="91647"/>
    <n v="124939.93"/>
    <n v="8258"/>
    <x v="5"/>
    <s v="Cut  &amp; Fold"/>
    <s v="OP002"/>
    <s v="HE17RDYCD1R8TM3A0"/>
    <s v="CARE TEXTURED FOLD NOC OFF COSY BLACK PRINTED MAIN WASH PLAIN LABEL"/>
    <x v="11"/>
    <s v="W28"/>
    <n v="96"/>
    <n v="6.1680801850424053E-3"/>
  </r>
  <r>
    <s v="Zara"/>
    <s v="C769797"/>
    <s v="Sharma Fabrics"/>
    <s v="On Time"/>
    <x v="0"/>
    <b v="0"/>
    <x v="201"/>
    <s v="26008766268096304"/>
    <s v="EM605"/>
    <x v="1"/>
    <n v="1442.54"/>
    <n v="1052"/>
    <n v="6327"/>
    <n v="6599"/>
    <n v="63"/>
    <n v="6"/>
    <n v="7160"/>
    <n v="160746"/>
    <n v="120133.53"/>
    <n v="8558"/>
    <x v="17"/>
    <s v="Printing"/>
    <s v="OP006"/>
    <s v="H7C3EY94GVN"/>
    <s v="BOOK HOME SIZE OFF LABEL HOME COSY WHITE PLAIN PLAIN SIZE FABRIC OFF PRINTED SATIN"/>
    <x v="7"/>
    <s v="W33"/>
    <n v="272"/>
    <n v="9.5469010456129717E-3"/>
  </r>
  <r>
    <s v="Zara"/>
    <s v="C635725"/>
    <s v="Patel Textiles"/>
    <s v="Late"/>
    <x v="1"/>
    <b v="1"/>
    <x v="175"/>
    <s v="26008725383874752"/>
    <s v="EM152"/>
    <x v="2"/>
    <n v="1210.28"/>
    <n v="3226"/>
    <n v="6188"/>
    <n v="6777"/>
    <n v="6"/>
    <n v="3"/>
    <n v="9563"/>
    <n v="123410"/>
    <n v="111652.08"/>
    <n v="7326"/>
    <x v="17"/>
    <s v="Printing"/>
    <s v="OP006"/>
    <s v="HRG4W0-C6J8O7VNXJ"/>
    <s v="LABEL PLAIN NOC PLAIN TEXTURED BLACK"/>
    <x v="7"/>
    <s v="W35"/>
    <n v="589"/>
    <n v="8.8534749889331564E-4"/>
  </r>
  <r>
    <s v="Zara"/>
    <s v="C312178"/>
    <s v="Mohan Industry"/>
    <s v="On Time"/>
    <x v="3"/>
    <b v="0"/>
    <x v="234"/>
    <s v="26009222459552713"/>
    <s v="EM368"/>
    <x v="1"/>
    <n v="1583.72"/>
    <n v="4601"/>
    <n v="6836"/>
    <n v="5034"/>
    <n v="69"/>
    <n v="7"/>
    <n v="8087"/>
    <n v="107510"/>
    <n v="130937.68"/>
    <n v="5453"/>
    <x v="17"/>
    <s v="Printing"/>
    <s v="OP006"/>
    <s v="D9DRLHHPRNR-VR6E3P5"/>
    <s v="PLAIN BOOK SIZE PLAIN TEXTURED PLAIN BOOK FOLD FOLD COSY"/>
    <x v="0"/>
    <s v="W26"/>
    <n v="0"/>
    <n v="1.3706793802145411E-2"/>
  </r>
  <r>
    <s v="Uniqlo"/>
    <s v="C218976"/>
    <s v="Mohan Industry"/>
    <s v="On Time"/>
    <x v="0"/>
    <b v="1"/>
    <x v="76"/>
    <s v="26003465284061374"/>
    <s v="EM691"/>
    <x v="1"/>
    <n v="1738.19"/>
    <n v="1130"/>
    <n v="5786"/>
    <n v="5825"/>
    <n v="95"/>
    <n v="8"/>
    <n v="2168"/>
    <n v="101631"/>
    <n v="118187.5"/>
    <n v="6706"/>
    <x v="1"/>
    <s v="Cross Checking"/>
    <s v="OP003"/>
    <s v="PXQQMI9OAS"/>
    <s v="BLACK FOLD SIZE FLAP PRINTED LABEL FOLD"/>
    <x v="6"/>
    <s v="W13"/>
    <n v="39"/>
    <n v="1.6309012875536481E-2"/>
  </r>
  <r>
    <s v="Zara"/>
    <s v="C195504"/>
    <s v="Gupta Manufacturing"/>
    <s v="On Time"/>
    <x v="2"/>
    <b v="1"/>
    <x v="121"/>
    <s v="26002730701266403"/>
    <s v="EM848"/>
    <x v="1"/>
    <n v="1367.43"/>
    <n v="3784"/>
    <n v="6168"/>
    <n v="6156"/>
    <n v="51"/>
    <n v="7"/>
    <n v="9706"/>
    <n v="109727"/>
    <n v="128622.94"/>
    <n v="8411"/>
    <x v="27"/>
    <s v="Cut  &amp; Fold"/>
    <s v="OP002"/>
    <s v="PUIA6PIZWW"/>
    <s v="WASH LABEL FOLD WASH PRINTED LABEL LABEL FOLD SATIN MAIN BLACK MAIN FOLD SIZE WASH"/>
    <x v="9"/>
    <s v="W53"/>
    <n v="0"/>
    <n v="8.2846003898635473E-3"/>
  </r>
  <r>
    <s v="Nike"/>
    <s v="C296760"/>
    <s v="Sharma Fabrics"/>
    <s v="Early"/>
    <x v="2"/>
    <b v="0"/>
    <x v="157"/>
    <s v="26007466067477811"/>
    <s v="EM446"/>
    <x v="0"/>
    <n v="1371.11"/>
    <n v="448"/>
    <n v="5211"/>
    <n v="5412"/>
    <n v="18"/>
    <n v="1"/>
    <n v="767"/>
    <n v="66264"/>
    <n v="62433.05"/>
    <n v="8608"/>
    <x v="27"/>
    <s v="Cut  &amp; Fold"/>
    <s v="OP002"/>
    <s v="RMAVIVLD7C1JFGUX2"/>
    <s v="TEXTURED WASH WASH NOC FLAP CARE HOME WHITE COSY FOLD BLACK OFF"/>
    <x v="0"/>
    <s v="W23"/>
    <n v="201"/>
    <n v="3.3259423503325942E-3"/>
  </r>
  <r>
    <s v="Nike"/>
    <s v="C480000"/>
    <s v="Gupta Manufacturing"/>
    <s v="Late"/>
    <x v="1"/>
    <b v="1"/>
    <x v="331"/>
    <s v="26005241860232106"/>
    <s v="EM140"/>
    <x v="3"/>
    <n v="1021.73"/>
    <n v="865"/>
    <n v="5871"/>
    <n v="6251"/>
    <n v="48"/>
    <n v="2"/>
    <n v="6340"/>
    <n v="70537"/>
    <n v="59803.1"/>
    <n v="5095"/>
    <x v="27"/>
    <s v="Cut  &amp; Fold"/>
    <s v="OP002"/>
    <s v="EIMKL1020V7O5"/>
    <s v="COSY CARE FLAP LABEL TEXTURED FABRIC TEXTURED NOC SIZE CARE SATIN MAIN"/>
    <x v="6"/>
    <s v="W10"/>
    <n v="380"/>
    <n v="7.6787713965765477E-3"/>
  </r>
  <r>
    <s v="Uniqlo"/>
    <s v="C657185"/>
    <s v="Mohan Industry"/>
    <s v="Early"/>
    <x v="2"/>
    <b v="1"/>
    <x v="37"/>
    <s v="26002060466940841"/>
    <s v="EM752"/>
    <x v="2"/>
    <n v="1716.05"/>
    <n v="1527"/>
    <n v="6081"/>
    <n v="5362"/>
    <n v="28"/>
    <n v="6"/>
    <n v="5291"/>
    <n v="172545"/>
    <n v="65432.79"/>
    <n v="6105"/>
    <x v="27"/>
    <s v="Cut  &amp; Fold"/>
    <s v="OP002"/>
    <s v="78QCVFTLP350344"/>
    <s v="NOC MAIN PLAIN FLAP WHITE PLAIN WHITE HOME SIZE SATIN PLAIN SIZE BLACK"/>
    <x v="11"/>
    <s v="W30"/>
    <n v="0"/>
    <n v="5.2219321148825066E-3"/>
  </r>
  <r>
    <s v="Zara"/>
    <s v="C132848"/>
    <s v="Patel Textiles"/>
    <s v="On Time"/>
    <x v="0"/>
    <b v="0"/>
    <x v="347"/>
    <s v="26003519805105369"/>
    <s v="EM333"/>
    <x v="1"/>
    <n v="1416.62"/>
    <n v="2188"/>
    <n v="5283"/>
    <n v="6100"/>
    <n v="37"/>
    <n v="9"/>
    <n v="2510"/>
    <n v="86221"/>
    <n v="140498.13"/>
    <n v="8326"/>
    <x v="27"/>
    <s v="Cut  &amp; Fold"/>
    <s v="OP002"/>
    <s v="2EZG9-3K91GHJ9TTADH"/>
    <s v="FABRIC HOME COSY WASH FLAP SIZE COSY TEXTURED WHITE BLACK FABRIC NOC"/>
    <x v="8"/>
    <s v="W21"/>
    <n v="817"/>
    <n v="6.0655737704918035E-3"/>
  </r>
  <r>
    <s v="Uniqlo"/>
    <s v="C578347"/>
    <s v="Mohan Industry"/>
    <s v="Early"/>
    <x v="0"/>
    <b v="1"/>
    <x v="148"/>
    <s v="26001199242106810"/>
    <s v="EM776"/>
    <x v="0"/>
    <n v="1463.33"/>
    <n v="3148"/>
    <n v="5634"/>
    <n v="5922"/>
    <n v="10"/>
    <n v="2"/>
    <n v="8637"/>
    <n v="197637"/>
    <n v="127806.13"/>
    <n v="6539"/>
    <x v="27"/>
    <s v="Cut  &amp; Fold"/>
    <s v="OP002"/>
    <s v="JX1WEJCGL2CUGEILNO7Z"/>
    <s v="WHITE LABEL SIZE OFF SIZE PLAIN PLAIN MAIN BLACK"/>
    <x v="9"/>
    <s v="W49"/>
    <n v="288"/>
    <n v="1.6886187098953055E-3"/>
  </r>
  <r>
    <s v="Nike"/>
    <s v="C675226"/>
    <s v="Sharma Fabrics"/>
    <s v="Early"/>
    <x v="2"/>
    <b v="0"/>
    <x v="100"/>
    <s v="26001712284601187"/>
    <s v="EM404"/>
    <x v="3"/>
    <n v="1382.05"/>
    <n v="4437"/>
    <n v="5538"/>
    <n v="5616"/>
    <n v="76"/>
    <n v="1"/>
    <n v="783"/>
    <n v="149731"/>
    <n v="97829.35"/>
    <n v="7501"/>
    <x v="27"/>
    <s v="Cut  &amp; Fold"/>
    <s v="OP002"/>
    <s v="A-50J-7UVG"/>
    <s v="BLACK WHITE FABRIC WHITE BOOK WASH BLACK"/>
    <x v="5"/>
    <s v="W15"/>
    <n v="78"/>
    <n v="1.3532763532763533E-2"/>
  </r>
  <r>
    <s v="Uniqlo"/>
    <s v="C366967"/>
    <s v="Mohan Industry"/>
    <s v="On Time"/>
    <x v="1"/>
    <b v="1"/>
    <x v="52"/>
    <s v="26005787706877117"/>
    <s v="EM629"/>
    <x v="1"/>
    <n v="1976.86"/>
    <n v="3051"/>
    <n v="5902"/>
    <n v="6049"/>
    <n v="27"/>
    <n v="6"/>
    <n v="8644"/>
    <n v="54837"/>
    <n v="110098.38"/>
    <n v="6984"/>
    <x v="27"/>
    <s v="Cut  &amp; Fold"/>
    <s v="OP002"/>
    <s v="066HCZ3E72"/>
    <s v="PRINTED MAIN FABRIC MAIN HOME LABEL NOC LABEL HOME PRINTED MAIN"/>
    <x v="2"/>
    <s v="W8"/>
    <n v="147"/>
    <n v="4.4635476938336919E-3"/>
  </r>
  <r>
    <s v="Nike"/>
    <s v="C726860"/>
    <s v="Sharma Fabrics"/>
    <s v="Late"/>
    <x v="0"/>
    <b v="0"/>
    <x v="191"/>
    <s v="26001324122462945"/>
    <s v="EM972"/>
    <x v="0"/>
    <n v="1282.0999999999999"/>
    <n v="2733"/>
    <n v="6687"/>
    <n v="6646"/>
    <n v="97"/>
    <n v="8"/>
    <n v="3711"/>
    <n v="89930"/>
    <n v="147189.43"/>
    <n v="9650"/>
    <x v="27"/>
    <s v="Cut  &amp; Fold"/>
    <s v="OP002"/>
    <s v="RC0O7VSSQALE0"/>
    <s v="SIZE HOME COSY FOLD WASH"/>
    <x v="5"/>
    <s v="W15"/>
    <n v="0"/>
    <n v="1.4595245260306951E-2"/>
  </r>
  <r>
    <s v="Zara"/>
    <s v="C319314"/>
    <s v="Mohan Industry"/>
    <s v="Late"/>
    <x v="2"/>
    <b v="0"/>
    <x v="15"/>
    <s v="26003782672884773"/>
    <s v="EM215"/>
    <x v="2"/>
    <n v="1099.01"/>
    <n v="3922"/>
    <n v="5617"/>
    <n v="6230"/>
    <n v="90"/>
    <n v="5"/>
    <n v="3877"/>
    <n v="168019"/>
    <n v="109178.59"/>
    <n v="6351"/>
    <x v="27"/>
    <s v="Cut  &amp; Fold"/>
    <s v="OP002"/>
    <s v="2MM-SL-5JWM7I-AX"/>
    <s v="BLACK PRINTED WASH PLAIN SATIN COSY COSY PRINTED MAIN SATIN MAIN PRINTED COSY WHITE"/>
    <x v="6"/>
    <s v="W13"/>
    <n v="613"/>
    <n v="1.4446227929373997E-2"/>
  </r>
  <r>
    <s v="Nike"/>
    <s v="C363371"/>
    <s v="Sharma Fabrics"/>
    <s v="Early"/>
    <x v="0"/>
    <b v="1"/>
    <x v="96"/>
    <s v="26007648109427247"/>
    <s v="EM353"/>
    <x v="1"/>
    <n v="1225.6300000000001"/>
    <n v="4995"/>
    <n v="5632"/>
    <n v="6411"/>
    <n v="1"/>
    <n v="5"/>
    <n v="4560"/>
    <n v="122885"/>
    <n v="108061.47"/>
    <n v="5731"/>
    <x v="27"/>
    <s v="Cut  &amp; Fold"/>
    <s v="OP002"/>
    <s v="6XY5NNJ0GB1-ZHE7NIL"/>
    <s v="WASH WASH SIZE NOC FABRIC WHITE WHITE"/>
    <x v="5"/>
    <s v="W15"/>
    <n v="779"/>
    <n v="1.5598190609889253E-4"/>
  </r>
  <r>
    <s v="Zara"/>
    <s v="C612260"/>
    <s v="Patel Textiles"/>
    <s v="Late"/>
    <x v="3"/>
    <b v="0"/>
    <x v="86"/>
    <s v="26002902073850872"/>
    <s v="EM382"/>
    <x v="0"/>
    <n v="1738.82"/>
    <n v="4470"/>
    <n v="5661"/>
    <n v="6273"/>
    <n v="69"/>
    <n v="5"/>
    <n v="4876"/>
    <n v="93466"/>
    <n v="135819.01999999999"/>
    <n v="9138"/>
    <x v="3"/>
    <s v="Printing"/>
    <s v="OP006"/>
    <s v="-2FNL03Z4VT3IA7V"/>
    <s v="BOOK WHITE FOLD BOOK PLAIN"/>
    <x v="5"/>
    <s v="W16"/>
    <n v="612"/>
    <n v="1.0999521759923482E-2"/>
  </r>
  <r>
    <s v="Nike"/>
    <s v="C443452"/>
    <s v="Sharma Fabrics"/>
    <s v="Late"/>
    <x v="2"/>
    <b v="0"/>
    <x v="47"/>
    <s v="26004519544034230"/>
    <s v="EM818"/>
    <x v="1"/>
    <n v="1852.95"/>
    <n v="2159"/>
    <n v="6881"/>
    <n v="5515"/>
    <n v="7"/>
    <n v="8"/>
    <n v="9404"/>
    <n v="55487"/>
    <n v="81063.7"/>
    <n v="7989"/>
    <x v="3"/>
    <s v="Printing"/>
    <s v="OP006"/>
    <s v="L5UTP1ERNT7BBATCV"/>
    <s v="LABEL TEXTURED FOLD LABEL WASH"/>
    <x v="1"/>
    <s v="W48"/>
    <n v="0"/>
    <n v="1.2692656391659111E-3"/>
  </r>
  <r>
    <s v="H&amp;M"/>
    <s v="C377330"/>
    <s v="Gupta Manufacturing"/>
    <s v="On Time"/>
    <x v="0"/>
    <b v="0"/>
    <x v="350"/>
    <s v="26008622831895843"/>
    <s v="EM756"/>
    <x v="1"/>
    <n v="1792.55"/>
    <n v="2493"/>
    <n v="5552"/>
    <n v="6387"/>
    <n v="28"/>
    <n v="4"/>
    <n v="2432"/>
    <n v="168221"/>
    <n v="108633.66"/>
    <n v="5864"/>
    <x v="1"/>
    <s v="Cross Checking"/>
    <s v="OP003"/>
    <s v="OLVUVNMALH07P8ZRDV4C"/>
    <s v="BLACK PRINTED CARE FABRIC PRINTED"/>
    <x v="0"/>
    <s v="W25"/>
    <n v="835"/>
    <n v="4.3839048066384844E-3"/>
  </r>
  <r>
    <s v="H&amp;M"/>
    <s v="C542620"/>
    <s v="Sharma Fabrics"/>
    <s v="Early"/>
    <x v="1"/>
    <b v="1"/>
    <x v="15"/>
    <s v="26005026946445260"/>
    <s v="EM452"/>
    <x v="3"/>
    <n v="1460.98"/>
    <n v="520"/>
    <n v="5943"/>
    <n v="5210"/>
    <n v="92"/>
    <n v="4"/>
    <n v="6337"/>
    <n v="152740"/>
    <n v="51725.53"/>
    <n v="5272"/>
    <x v="1"/>
    <s v="Cross Checking"/>
    <s v="OP003"/>
    <s v="HTK70VG5SLUQ"/>
    <s v="FABRIC FABRIC TEXTURED SATIN NOC FABRIC FOLD SATIN OFF"/>
    <x v="6"/>
    <s v="W13"/>
    <n v="0"/>
    <n v="1.7658349328214973E-2"/>
  </r>
  <r>
    <s v="H&amp;M"/>
    <s v="C523651"/>
    <s v="Mohan Industry"/>
    <s v="Late"/>
    <x v="1"/>
    <b v="0"/>
    <x v="41"/>
    <s v="26001076962705862"/>
    <s v="EM839"/>
    <x v="1"/>
    <n v="1625.77"/>
    <n v="354"/>
    <n v="5746"/>
    <n v="6136"/>
    <n v="81"/>
    <n v="1"/>
    <n v="8239"/>
    <n v="148222"/>
    <n v="70007.5"/>
    <n v="6928"/>
    <x v="1"/>
    <s v="Cross Checking"/>
    <s v="OP003"/>
    <s v="ANPFBF4FDTB2K83"/>
    <s v="MAIN FOLD BLACK TEXTURED CARE BOOK SATIN WHITE HOME"/>
    <x v="6"/>
    <s v="W12"/>
    <n v="390"/>
    <n v="1.3200782268578879E-2"/>
  </r>
  <r>
    <s v="Nike"/>
    <s v="C659169"/>
    <s v="Patel Textiles"/>
    <s v="Late"/>
    <x v="1"/>
    <b v="1"/>
    <x v="192"/>
    <s v="26008870739122822"/>
    <s v="EM405"/>
    <x v="2"/>
    <n v="1951.78"/>
    <n v="1302"/>
    <n v="5756"/>
    <n v="6976"/>
    <n v="97"/>
    <n v="7"/>
    <n v="8555"/>
    <n v="150362"/>
    <n v="56851.29"/>
    <n v="6991"/>
    <x v="1"/>
    <s v="Cross Checking"/>
    <s v="OP003"/>
    <s v="NU4J8UXPS22WFN8-WTA"/>
    <s v="SIZE CARE SIZE WASH WHITE BLACK PLAIN FOLD HOME FLAP LABEL"/>
    <x v="6"/>
    <s v="W14"/>
    <n v="1220"/>
    <n v="1.3904816513761468E-2"/>
  </r>
  <r>
    <s v="Nike"/>
    <s v="C610504"/>
    <s v="Gupta Manufacturing"/>
    <s v="On Time"/>
    <x v="3"/>
    <b v="1"/>
    <x v="208"/>
    <s v="26007518217621586"/>
    <s v="EM971"/>
    <x v="2"/>
    <n v="1533.87"/>
    <n v="4044"/>
    <n v="5846"/>
    <n v="6988"/>
    <n v="86"/>
    <n v="2"/>
    <n v="5439"/>
    <n v="157281"/>
    <n v="122621.21"/>
    <n v="7242"/>
    <x v="1"/>
    <s v="Cross Checking"/>
    <s v="OP003"/>
    <s v="IDLYZQ8TBL"/>
    <s v="FOLD LABEL MAIN PLAIN TEXTURED FLAP CARE LABEL PRINTED NOC FLAP"/>
    <x v="0"/>
    <s v="W25"/>
    <n v="1142"/>
    <n v="1.2306811677160847E-2"/>
  </r>
  <r>
    <s v="Uniqlo"/>
    <s v="C306024"/>
    <s v="Patel Textiles"/>
    <s v="Early"/>
    <x v="0"/>
    <b v="1"/>
    <x v="45"/>
    <s v="26001014075754790"/>
    <s v="EM861"/>
    <x v="2"/>
    <n v="1575.91"/>
    <n v="3950"/>
    <n v="5398"/>
    <n v="5016"/>
    <n v="87"/>
    <n v="9"/>
    <n v="7776"/>
    <n v="193655"/>
    <n v="146034.91"/>
    <n v="9746"/>
    <x v="1"/>
    <s v="Cross Checking"/>
    <s v="OP003"/>
    <s v="-P4WPYOWCRXC1GR"/>
    <s v="LABEL TEXTURED TEXTURED FABRIC FLAP SATIN WHITE BOOK"/>
    <x v="9"/>
    <s v="W50"/>
    <n v="0"/>
    <n v="1.7344497607655503E-2"/>
  </r>
  <r>
    <s v="Nike"/>
    <s v="C129305"/>
    <s v="Mohan Industry"/>
    <s v="Late"/>
    <x v="2"/>
    <b v="1"/>
    <x v="61"/>
    <s v="26007070002606598"/>
    <s v="EM661"/>
    <x v="1"/>
    <n v="1741.66"/>
    <n v="2541"/>
    <n v="6925"/>
    <n v="5592"/>
    <n v="38"/>
    <n v="7"/>
    <n v="4992"/>
    <n v="98181"/>
    <n v="53051.59"/>
    <n v="7666"/>
    <x v="1"/>
    <s v="Cross Checking"/>
    <s v="OP003"/>
    <s v="B0TPIL043RSX5RG3392"/>
    <s v="OFF SIZE NOC NOC SIZE PRINTED PRINTED FABRIC PLAIN NOC SIZE CARE WASH"/>
    <x v="9"/>
    <s v="W52"/>
    <n v="0"/>
    <n v="6.7954220314735336E-3"/>
  </r>
  <r>
    <s v="H&amp;M"/>
    <s v="C621101"/>
    <s v="Gupta Manufacturing"/>
    <s v="On Time"/>
    <x v="3"/>
    <b v="0"/>
    <x v="276"/>
    <s v="26007719524824248"/>
    <s v="EM285"/>
    <x v="0"/>
    <n v="1318"/>
    <n v="4548"/>
    <n v="6871"/>
    <n v="5834"/>
    <n v="88"/>
    <n v="5"/>
    <n v="1739"/>
    <n v="199463"/>
    <n v="115529.36"/>
    <n v="9874"/>
    <x v="1"/>
    <s v="Cross Checking"/>
    <s v="OP003"/>
    <s v="W9V8OM6B4DAY1IV"/>
    <s v="SIZE TEXTURED COSY HOME COSY SATIN PRINTED PLAIN TEXTURED WHITE OFF FLAP TEXTURED WHITE"/>
    <x v="11"/>
    <s v="W28"/>
    <n v="0"/>
    <n v="1.5083990401097017E-2"/>
  </r>
  <r>
    <s v="H&amp;M"/>
    <s v="C591481"/>
    <s v="Mohan Industry"/>
    <s v="Early"/>
    <x v="3"/>
    <b v="0"/>
    <x v="213"/>
    <s v="26002774370235278"/>
    <s v="EM485"/>
    <x v="2"/>
    <n v="1574.82"/>
    <n v="2771"/>
    <n v="5125"/>
    <n v="6889"/>
    <n v="16"/>
    <n v="5"/>
    <n v="7106"/>
    <n v="102094"/>
    <n v="70056.850000000006"/>
    <n v="5192"/>
    <x v="1"/>
    <s v="Cross Checking"/>
    <s v="OP003"/>
    <s v="Y2LAYBHOQ85"/>
    <s v="FABRIC BLACK COSY MAIN PRINTED NOC FLAP"/>
    <x v="9"/>
    <s v="W51"/>
    <n v="1764"/>
    <n v="2.3225431847873419E-3"/>
  </r>
  <r>
    <s v="H&amp;M"/>
    <s v="C142144"/>
    <s v="Gupta Manufacturing"/>
    <s v="On Time"/>
    <x v="3"/>
    <b v="0"/>
    <x v="220"/>
    <s v="26004276769417428"/>
    <s v="EM951"/>
    <x v="0"/>
    <n v="1809.08"/>
    <n v="2242"/>
    <n v="6515"/>
    <n v="6270"/>
    <n v="50"/>
    <n v="4"/>
    <n v="487"/>
    <n v="172264"/>
    <n v="92666.240000000005"/>
    <n v="6717"/>
    <x v="1"/>
    <s v="Cross Checking"/>
    <s v="OP003"/>
    <s v="GFDY6M98MMLHF-"/>
    <s v="MAIN BLACK SIZE OFF FABRIC SATIN FABRIC CARE FLAP"/>
    <x v="0"/>
    <s v="W23"/>
    <n v="0"/>
    <n v="7.9744816586921844E-3"/>
  </r>
  <r>
    <s v="Zara"/>
    <s v="C430756"/>
    <s v="Gupta Manufacturing"/>
    <s v="Late"/>
    <x v="2"/>
    <b v="1"/>
    <x v="261"/>
    <s v="26008687020104886"/>
    <s v="EM598"/>
    <x v="1"/>
    <n v="1515.68"/>
    <n v="2478"/>
    <n v="5861"/>
    <n v="6604"/>
    <n v="2"/>
    <n v="4"/>
    <n v="2311"/>
    <n v="108713"/>
    <n v="139379.74"/>
    <n v="6455"/>
    <x v="1"/>
    <s v="Cross Checking"/>
    <s v="OP003"/>
    <s v="D6JRWIE-L83"/>
    <s v="SATIN FOLD BOOK FABRIC PRINTED WHITE SATIN"/>
    <x v="6"/>
    <s v="W10"/>
    <n v="743"/>
    <n v="3.0284675953967292E-4"/>
  </r>
  <r>
    <s v="Nike"/>
    <s v="C342124"/>
    <s v="Mohan Industry"/>
    <s v="On Time"/>
    <x v="0"/>
    <b v="0"/>
    <x v="43"/>
    <s v="26007177817772938"/>
    <s v="EM365"/>
    <x v="0"/>
    <n v="1622.11"/>
    <n v="2851"/>
    <n v="5063"/>
    <n v="6114"/>
    <n v="37"/>
    <n v="9"/>
    <n v="3288"/>
    <n v="160478"/>
    <n v="132926.85999999999"/>
    <n v="7215"/>
    <x v="1"/>
    <s v="Cross Checking"/>
    <s v="OP003"/>
    <s v="VBX67C8UB7YMQJ8V47"/>
    <s v="SIZE NOC PLAIN TEXTURED FABRIC TEXTURED HOME FABRIC OFF LABEL SATIN"/>
    <x v="10"/>
    <s v="W40"/>
    <n v="1051"/>
    <n v="6.0516846581615963E-3"/>
  </r>
  <r>
    <s v="H&amp;M"/>
    <s v="C718062"/>
    <s v="Gupta Manufacturing"/>
    <s v="Early"/>
    <x v="3"/>
    <b v="0"/>
    <x v="130"/>
    <s v="26002623727870676"/>
    <s v="EM363"/>
    <x v="2"/>
    <n v="1825.42"/>
    <n v="1199"/>
    <n v="5849"/>
    <n v="5545"/>
    <n v="97"/>
    <n v="8"/>
    <n v="4743"/>
    <n v="111618"/>
    <n v="147434.64000000001"/>
    <n v="7903"/>
    <x v="1"/>
    <s v="Cross Checking"/>
    <s v="OP003"/>
    <s v="H9ATIRP-XV0SXVE913Y3"/>
    <s v="WHITE FOLD MAIN WASH SATIN PLAIN PRINTED LABEL NOC CARE BOOK WHITE PRINTED NOC FABRIC"/>
    <x v="10"/>
    <s v="W44"/>
    <n v="0"/>
    <n v="1.7493237150586115E-2"/>
  </r>
  <r>
    <s v="Uniqlo"/>
    <s v="C171684"/>
    <s v="Sharma Fabrics"/>
    <s v="Early"/>
    <x v="3"/>
    <b v="0"/>
    <x v="72"/>
    <s v="26005364908087494"/>
    <s v="EM927"/>
    <x v="2"/>
    <n v="1450.57"/>
    <n v="605"/>
    <n v="5240"/>
    <n v="5846"/>
    <n v="76"/>
    <n v="7"/>
    <n v="6004"/>
    <n v="105724"/>
    <n v="56640"/>
    <n v="5822"/>
    <x v="1"/>
    <s v="Cross Checking"/>
    <s v="OP003"/>
    <s v="MRSGNF1UIY-JX4I1VBI"/>
    <s v="CARE PLAIN SIZE MAIN MAIN BOOK FLAP HOME LABEL OFF FLAP COSY WASH"/>
    <x v="10"/>
    <s v="W41"/>
    <n v="606"/>
    <n v="1.3000342114266164E-2"/>
  </r>
  <r>
    <s v="Nike"/>
    <s v="C828485"/>
    <s v="Sharma Fabrics"/>
    <s v="Early"/>
    <x v="1"/>
    <b v="1"/>
    <x v="16"/>
    <s v="26009355374290483"/>
    <s v="EM848"/>
    <x v="1"/>
    <n v="1627.03"/>
    <n v="893"/>
    <n v="6095"/>
    <n v="5393"/>
    <n v="18"/>
    <n v="8"/>
    <n v="1620"/>
    <n v="91853"/>
    <n v="85752.88"/>
    <n v="8630"/>
    <x v="1"/>
    <s v="Cross Checking"/>
    <s v="OP003"/>
    <s v="YOGDN49ZVOBLVL-SD"/>
    <s v="PRINTED LABEL WHITE SATIN NOC"/>
    <x v="8"/>
    <s v="W20"/>
    <n v="0"/>
    <n v="3.3376599295382903E-3"/>
  </r>
  <r>
    <s v="Zara"/>
    <s v="C985837"/>
    <s v="Gupta Manufacturing"/>
    <s v="Early"/>
    <x v="1"/>
    <b v="0"/>
    <x v="303"/>
    <s v="26002451268725547"/>
    <s v="EM443"/>
    <x v="2"/>
    <n v="1094.29"/>
    <n v="1559"/>
    <n v="5512"/>
    <n v="5814"/>
    <n v="29"/>
    <n v="0"/>
    <n v="7473"/>
    <n v="149165"/>
    <n v="65424.36"/>
    <n v="9195"/>
    <x v="1"/>
    <s v="Cross Checking"/>
    <s v="OP003"/>
    <s v="JSH90RUC7BE-MSOC"/>
    <s v="MAIN CARE CARE FOLD COSY NOC WASH PRINTED"/>
    <x v="3"/>
    <s v="W2"/>
    <n v="302"/>
    <n v="4.9879600963192291E-3"/>
  </r>
  <r>
    <s v="H&amp;M"/>
    <s v="C206636"/>
    <s v="Mohan Industry"/>
    <s v="Early"/>
    <x v="2"/>
    <b v="0"/>
    <x v="60"/>
    <s v="26008978012596266"/>
    <s v="EM622"/>
    <x v="0"/>
    <n v="1954.79"/>
    <n v="3618"/>
    <n v="6641"/>
    <n v="5435"/>
    <n v="26"/>
    <n v="8"/>
    <n v="9667"/>
    <n v="174295"/>
    <n v="71541.740000000005"/>
    <n v="6007"/>
    <x v="1"/>
    <s v="Cross Checking"/>
    <s v="OP003"/>
    <s v="PYG8AA1BFFQAUQ6I"/>
    <s v="FLAP SATIN OFF BOOK PRINTED LABEL BLACK FOLD SIZE CARE SIZE"/>
    <x v="4"/>
    <s v="W36"/>
    <n v="0"/>
    <n v="4.7838086476540941E-3"/>
  </r>
  <r>
    <s v="Nike"/>
    <s v="C179992"/>
    <s v="Sharma Fabrics"/>
    <s v="Early"/>
    <x v="2"/>
    <b v="1"/>
    <x v="239"/>
    <s v="26005925676410987"/>
    <s v="EM348"/>
    <x v="1"/>
    <n v="1361.7"/>
    <n v="1368"/>
    <n v="5594"/>
    <n v="6919"/>
    <n v="32"/>
    <n v="9"/>
    <n v="6742"/>
    <n v="76123"/>
    <n v="103078.58"/>
    <n v="8306"/>
    <x v="1"/>
    <s v="Cross Checking"/>
    <s v="OP003"/>
    <s v="XY7NCNT7Z-EK8GGT"/>
    <s v="MAIN PRINTED FABRIC OFF FOLD NOC PRINTED BLACK"/>
    <x v="1"/>
    <s v="W46"/>
    <n v="1325"/>
    <n v="4.6249458014163899E-3"/>
  </r>
  <r>
    <s v="H&amp;M"/>
    <s v="C316146"/>
    <s v="Gupta Manufacturing"/>
    <s v="Late"/>
    <x v="0"/>
    <b v="0"/>
    <x v="259"/>
    <s v="26009734904704253"/>
    <s v="EM282"/>
    <x v="3"/>
    <n v="1410.96"/>
    <n v="3555"/>
    <n v="5147"/>
    <n v="5690"/>
    <n v="81"/>
    <n v="0"/>
    <n v="6904"/>
    <n v="189441"/>
    <n v="108892"/>
    <n v="6968"/>
    <x v="1"/>
    <s v="Cross Checking"/>
    <s v="OP003"/>
    <s v="84-1RQLT45"/>
    <s v="PLAIN SATIN WASH LABEL SATIN SATIN"/>
    <x v="6"/>
    <s v="W11"/>
    <n v="543"/>
    <n v="1.4235500878734621E-2"/>
  </r>
  <r>
    <s v="Nike"/>
    <s v="C465426"/>
    <s v="Sharma Fabrics"/>
    <s v="Late"/>
    <x v="3"/>
    <b v="1"/>
    <x v="255"/>
    <s v="26006332337694556"/>
    <s v="EM901"/>
    <x v="3"/>
    <n v="1304.1300000000001"/>
    <n v="3263"/>
    <n v="5740"/>
    <n v="6132"/>
    <n v="77"/>
    <n v="7"/>
    <n v="5172"/>
    <n v="161902"/>
    <n v="79194.12"/>
    <n v="9959"/>
    <x v="1"/>
    <s v="Cross Checking"/>
    <s v="OP003"/>
    <s v="BH697RVE754DA2E"/>
    <s v="TEXTURED SIZE BOOK HOME SIZE COSY HOME SIZE CARE WHITE HOME FOLD"/>
    <x v="0"/>
    <s v="W25"/>
    <n v="392"/>
    <n v="1.2557077625570776E-2"/>
  </r>
  <r>
    <s v="Zara"/>
    <s v="C554025"/>
    <s v="Mohan Industry"/>
    <s v="On Time"/>
    <x v="1"/>
    <b v="1"/>
    <x v="341"/>
    <s v="26005191892549519"/>
    <s v="EM812"/>
    <x v="0"/>
    <n v="1361.44"/>
    <n v="772"/>
    <n v="5440"/>
    <n v="6967"/>
    <n v="71"/>
    <n v="2"/>
    <n v="26"/>
    <n v="171157"/>
    <n v="58585.51"/>
    <n v="8662"/>
    <x v="1"/>
    <s v="Cross Checking"/>
    <s v="OP003"/>
    <s v="1B7HTN5SR9BK-KA0"/>
    <s v="CARE WASH WHITE SATIN MAIN OFF BOOK BOOK PRINTED PRINTED FLAP"/>
    <x v="4"/>
    <s v="W39"/>
    <n v="1527"/>
    <n v="1.0190899956939859E-2"/>
  </r>
  <r>
    <s v="Nike"/>
    <s v="C940670"/>
    <s v="Gupta Manufacturing"/>
    <s v="On Time"/>
    <x v="3"/>
    <b v="0"/>
    <x v="92"/>
    <s v="26007946954682916"/>
    <s v="EM442"/>
    <x v="1"/>
    <n v="1808.81"/>
    <n v="3660"/>
    <n v="6476"/>
    <n v="5135"/>
    <n v="0"/>
    <n v="1"/>
    <n v="3110"/>
    <n v="59218"/>
    <n v="147696.54999999999"/>
    <n v="6928"/>
    <x v="2"/>
    <s v="Packing"/>
    <s v="OP004"/>
    <s v="5ZUR7L4YGCBLV"/>
    <s v="FABRIC SATIN LABEL WASH TEXTURED PRINTED NOC BOOK COSY PLAIN SATIN CARE LABEL PLAIN CARE"/>
    <x v="11"/>
    <s v="W30"/>
    <n v="0"/>
    <n v="0"/>
  </r>
  <r>
    <s v="Uniqlo"/>
    <s v="C156024"/>
    <s v="Gupta Manufacturing"/>
    <s v="Late"/>
    <x v="1"/>
    <b v="0"/>
    <x v="13"/>
    <s v="26009859498365918"/>
    <s v="EM435"/>
    <x v="3"/>
    <n v="1804.75"/>
    <n v="2106"/>
    <n v="5680"/>
    <n v="5655"/>
    <n v="45"/>
    <n v="0"/>
    <n v="5911"/>
    <n v="157942"/>
    <n v="77484.14"/>
    <n v="8855"/>
    <x v="2"/>
    <s v="Packing"/>
    <s v="OP004"/>
    <s v="Z675R4K34CVSBEWD"/>
    <s v="LABEL CARE FABRIC MAIN WASH SATIN PLAIN HOME PLAIN FLAP HOME NOC SATIN"/>
    <x v="8"/>
    <s v="W19"/>
    <n v="0"/>
    <n v="7.9575596816976128E-3"/>
  </r>
  <r>
    <s v="Uniqlo"/>
    <s v="C349728"/>
    <s v="Mohan Industry"/>
    <s v="On Time"/>
    <x v="1"/>
    <b v="0"/>
    <x v="321"/>
    <s v="26004118556263321"/>
    <s v="EM300"/>
    <x v="1"/>
    <n v="1955.35"/>
    <n v="2652"/>
    <n v="5587"/>
    <n v="5931"/>
    <n v="89"/>
    <n v="5"/>
    <n v="3371"/>
    <n v="105783"/>
    <n v="142466.76"/>
    <n v="6772"/>
    <x v="2"/>
    <s v="Packing"/>
    <s v="OP004"/>
    <s v="INBM0L2TNG9PTO8"/>
    <s v="PRINTED PLAIN PRINTED MAIN TEXTURED PRINTED COSY SIZE"/>
    <x v="6"/>
    <s v="W11"/>
    <n v="344"/>
    <n v="1.5005901197099982E-2"/>
  </r>
  <r>
    <s v="Nike"/>
    <s v="C896424"/>
    <s v="Mohan Industry"/>
    <s v="Late"/>
    <x v="1"/>
    <b v="0"/>
    <x v="55"/>
    <s v="26008710223824098"/>
    <s v="EM768"/>
    <x v="2"/>
    <n v="1928.94"/>
    <n v="2851"/>
    <n v="6955"/>
    <n v="6195"/>
    <n v="60"/>
    <n v="0"/>
    <n v="9023"/>
    <n v="176803"/>
    <n v="52815.76"/>
    <n v="5870"/>
    <x v="2"/>
    <s v="Packing"/>
    <s v="OP004"/>
    <s v="EIW8YMP4UWIVXXLLZNL6"/>
    <s v="BOOK SATIN NOC SATIN LABEL SATIN MAIN PLAIN COSY PLAIN FLAP PLAIN BLACK PLAIN TEXTURED"/>
    <x v="2"/>
    <s v="W7"/>
    <n v="0"/>
    <n v="9.6852300242130755E-3"/>
  </r>
  <r>
    <s v="H&amp;M"/>
    <s v="C568420"/>
    <s v="Mohan Industry"/>
    <s v="On Time"/>
    <x v="1"/>
    <b v="1"/>
    <x v="157"/>
    <s v="26002040871892174"/>
    <s v="EM430"/>
    <x v="1"/>
    <n v="1638.84"/>
    <n v="2048"/>
    <n v="6299"/>
    <n v="6922"/>
    <n v="71"/>
    <n v="8"/>
    <n v="7692"/>
    <n v="95040"/>
    <n v="144075.92000000001"/>
    <n v="5580"/>
    <x v="2"/>
    <s v="Packing"/>
    <s v="OP004"/>
    <s v="TQZAPOVH1TUPW3OYTLC0"/>
    <s v="CARE WHITE MAIN FABRIC COSY FLAP SIZE OFF"/>
    <x v="0"/>
    <s v="W23"/>
    <n v="623"/>
    <n v="1.0257151112395262E-2"/>
  </r>
  <r>
    <s v="Zara"/>
    <s v="C261984"/>
    <s v="Mohan Industry"/>
    <s v="On Time"/>
    <x v="1"/>
    <b v="1"/>
    <x v="266"/>
    <s v="26004125866555815"/>
    <s v="EM656"/>
    <x v="0"/>
    <n v="1098.44"/>
    <n v="4779"/>
    <n v="5749"/>
    <n v="5286"/>
    <n v="18"/>
    <n v="0"/>
    <n v="7005"/>
    <n v="166607"/>
    <n v="64596.95"/>
    <n v="8337"/>
    <x v="2"/>
    <s v="Packing"/>
    <s v="OP004"/>
    <s v="TNXKBSGYA4H186D6"/>
    <s v="CARE NOC OFF NOC MAIN MAIN"/>
    <x v="1"/>
    <s v="W48"/>
    <n v="0"/>
    <n v="3.4052213393870601E-3"/>
  </r>
  <r>
    <s v="Zara"/>
    <s v="C552257"/>
    <s v="Patel Textiles"/>
    <s v="Early"/>
    <x v="1"/>
    <b v="0"/>
    <x v="281"/>
    <s v="26004609553032625"/>
    <s v="EM331"/>
    <x v="3"/>
    <n v="1426.92"/>
    <n v="2968"/>
    <n v="6473"/>
    <n v="5072"/>
    <n v="93"/>
    <n v="4"/>
    <n v="4738"/>
    <n v="196224"/>
    <n v="102149.68"/>
    <n v="6944"/>
    <x v="2"/>
    <s v="Packing"/>
    <s v="OP004"/>
    <s v="Q1YYZ4R-S-BD"/>
    <s v="NOC LABEL MAIN PRINTED TEXTURED CARE WASH WASH SATIN FOLD"/>
    <x v="5"/>
    <s v="W16"/>
    <n v="0"/>
    <n v="1.8335962145110411E-2"/>
  </r>
  <r>
    <s v="Zara"/>
    <s v="C909741"/>
    <s v="Sharma Fabrics"/>
    <s v="On Time"/>
    <x v="1"/>
    <b v="0"/>
    <x v="188"/>
    <s v="26009447563717732"/>
    <s v="EM938"/>
    <x v="3"/>
    <n v="1367.13"/>
    <n v="548"/>
    <n v="5617"/>
    <n v="5533"/>
    <n v="38"/>
    <n v="1"/>
    <n v="3209"/>
    <n v="171735"/>
    <n v="146625.16"/>
    <n v="9034"/>
    <x v="2"/>
    <s v="Packing"/>
    <s v="OP004"/>
    <s v="B2OFFKB0S7-L98BFJY84"/>
    <s v="COSY SIZE TEXTURED LABEL MAIN HOME NOC BOOK"/>
    <x v="11"/>
    <s v="W29"/>
    <n v="0"/>
    <n v="6.8678836074462313E-3"/>
  </r>
  <r>
    <s v="Uniqlo"/>
    <s v="C555308"/>
    <s v="Patel Textiles"/>
    <s v="Early"/>
    <x v="3"/>
    <b v="1"/>
    <x v="180"/>
    <s v="26003824825235816"/>
    <s v="EM348"/>
    <x v="0"/>
    <n v="1494.92"/>
    <n v="500"/>
    <n v="6394"/>
    <n v="5695"/>
    <n v="29"/>
    <n v="5"/>
    <n v="8910"/>
    <n v="141524"/>
    <n v="100861.16"/>
    <n v="8780"/>
    <x v="2"/>
    <s v="Packing"/>
    <s v="OP004"/>
    <s v="H1ZDTTND1FATXS9"/>
    <s v="SATIN SIZE WHITE FOLD PRINTED PLAIN TEXTURED"/>
    <x v="8"/>
    <s v="W21"/>
    <n v="0"/>
    <n v="5.0921861281826167E-3"/>
  </r>
  <r>
    <s v="Zara"/>
    <s v="C435699"/>
    <s v="Mohan Industry"/>
    <s v="On Time"/>
    <x v="3"/>
    <b v="1"/>
    <x v="95"/>
    <s v="26009629486115271"/>
    <s v="EM212"/>
    <x v="2"/>
    <n v="1979.88"/>
    <n v="4470"/>
    <n v="5455"/>
    <n v="6266"/>
    <n v="94"/>
    <n v="0"/>
    <n v="3045"/>
    <n v="74835"/>
    <n v="108840.82"/>
    <n v="9094"/>
    <x v="2"/>
    <s v="Packing"/>
    <s v="OP004"/>
    <s v="FRNCDK3UP63U8RZ2"/>
    <s v="HOME SIZE FLAP BOOK WHITE PLAIN NOC WASH MAIN CARE TEXTURED OFF PLAIN WHITE FABRIC"/>
    <x v="8"/>
    <s v="W22"/>
    <n v="811"/>
    <n v="1.5001595914458985E-2"/>
  </r>
  <r>
    <s v="H&amp;M"/>
    <s v="C301283"/>
    <s v="Mohan Industry"/>
    <s v="On Time"/>
    <x v="0"/>
    <b v="1"/>
    <x v="41"/>
    <s v="26007566433989725"/>
    <s v="EM908"/>
    <x v="1"/>
    <n v="1464.61"/>
    <n v="554"/>
    <n v="6392"/>
    <n v="6537"/>
    <n v="21"/>
    <n v="8"/>
    <n v="7090"/>
    <n v="190049"/>
    <n v="86601.57"/>
    <n v="6270"/>
    <x v="2"/>
    <s v="Packing"/>
    <s v="OP004"/>
    <s v="MZ6W9TKFE2L6"/>
    <s v="CARE PRINTED PRINTED OFF HOME CARE BOOK SATIN SIZE WASH"/>
    <x v="6"/>
    <s v="W12"/>
    <n v="145"/>
    <n v="3.2124827902707664E-3"/>
  </r>
  <r>
    <s v="Zara"/>
    <s v="C824481"/>
    <s v="Gupta Manufacturing"/>
    <s v="Late"/>
    <x v="3"/>
    <b v="0"/>
    <x v="124"/>
    <s v="26002958414044773"/>
    <s v="EM962"/>
    <x v="0"/>
    <n v="1496.08"/>
    <n v="4318"/>
    <n v="5712"/>
    <n v="5416"/>
    <n v="55"/>
    <n v="6"/>
    <n v="5213"/>
    <n v="53523"/>
    <n v="62389.2"/>
    <n v="7742"/>
    <x v="2"/>
    <s v="Packing"/>
    <s v="OP004"/>
    <s v="PHO6YZJB17"/>
    <s v="OFF HOME NOC WHITE TEXTURED WASH BLACK NOC LABEL HOME COSY MAIN LABEL OFF SIZE"/>
    <x v="6"/>
    <s v="W10"/>
    <n v="0"/>
    <n v="1.015509601181684E-2"/>
  </r>
  <r>
    <s v="Zara"/>
    <s v="C307485"/>
    <s v="Gupta Manufacturing"/>
    <s v="On Time"/>
    <x v="1"/>
    <b v="0"/>
    <x v="30"/>
    <s v="26002610006821496"/>
    <s v="EM464"/>
    <x v="1"/>
    <n v="1383.6"/>
    <n v="3858"/>
    <n v="6893"/>
    <n v="5372"/>
    <n v="45"/>
    <n v="0"/>
    <n v="1683"/>
    <n v="83174"/>
    <n v="147947.51"/>
    <n v="8073"/>
    <x v="2"/>
    <s v="Packing"/>
    <s v="OP004"/>
    <s v="3NOTABAWPFWLWS-F3IB"/>
    <s v="COSY NOC PRINTED WHITE NOC LABEL NOC"/>
    <x v="3"/>
    <s v="W4"/>
    <n v="0"/>
    <n v="8.3767684288905443E-3"/>
  </r>
  <r>
    <s v="H&amp;M"/>
    <s v="C746956"/>
    <s v="Mohan Industry"/>
    <s v="Early"/>
    <x v="1"/>
    <b v="0"/>
    <x v="315"/>
    <s v="26002449116488643"/>
    <s v="EM149"/>
    <x v="3"/>
    <n v="1045.54"/>
    <n v="3924"/>
    <n v="6310"/>
    <n v="6986"/>
    <n v="56"/>
    <n v="7"/>
    <n v="2350"/>
    <n v="115537"/>
    <n v="72801.009999999995"/>
    <n v="8055"/>
    <x v="2"/>
    <s v="Packing"/>
    <s v="OP004"/>
    <s v="WLWZCEW0CQO8A14J"/>
    <s v="MAIN FLAP BOOK HOME WASH OFF MAIN COSY WHITE NOC HOME PRINTED CARE OFF"/>
    <x v="6"/>
    <s v="W14"/>
    <n v="676"/>
    <n v="8.0160320641282558E-3"/>
  </r>
  <r>
    <s v="Uniqlo"/>
    <s v="C181622"/>
    <s v="Sharma Fabrics"/>
    <s v="Early"/>
    <x v="1"/>
    <b v="0"/>
    <x v="329"/>
    <s v="26006663251462921"/>
    <s v="EM889"/>
    <x v="3"/>
    <n v="1614.95"/>
    <n v="1787"/>
    <n v="5576"/>
    <n v="5296"/>
    <n v="73"/>
    <n v="4"/>
    <n v="7772"/>
    <n v="117161"/>
    <n v="77720.83"/>
    <n v="8930"/>
    <x v="2"/>
    <s v="Packing"/>
    <s v="OP004"/>
    <s v="S70LDFO2F81CH"/>
    <s v="BOOK FABRIC LABEL NOC FABRIC CARE"/>
    <x v="2"/>
    <s v="W6"/>
    <n v="0"/>
    <n v="1.3783987915407855E-2"/>
  </r>
  <r>
    <s v="H&amp;M"/>
    <s v="C266816"/>
    <s v="Mohan Industry"/>
    <s v="Late"/>
    <x v="3"/>
    <b v="0"/>
    <x v="6"/>
    <s v="26004919432493574"/>
    <s v="EM610"/>
    <x v="0"/>
    <n v="1124.49"/>
    <n v="4142"/>
    <n v="6865"/>
    <n v="6890"/>
    <n v="75"/>
    <n v="2"/>
    <n v="5653"/>
    <n v="193550"/>
    <n v="125640.89"/>
    <n v="8042"/>
    <x v="2"/>
    <s v="Packing"/>
    <s v="OP004"/>
    <s v="AC1F0KE2X2Q9YVK"/>
    <s v="BOOK SATIN COSY FLAP FABRIC NOC PRINTED OFF MAIN WHITE COSY"/>
    <x v="4"/>
    <s v="W37"/>
    <n v="25"/>
    <n v="1.0885341074020319E-2"/>
  </r>
  <r>
    <s v="Zara"/>
    <s v="C676853"/>
    <s v="Sharma Fabrics"/>
    <s v="Early"/>
    <x v="1"/>
    <b v="0"/>
    <x v="153"/>
    <s v="26006933001490576"/>
    <s v="EM116"/>
    <x v="0"/>
    <n v="1404.86"/>
    <n v="4105"/>
    <n v="5919"/>
    <n v="6604"/>
    <n v="75"/>
    <n v="4"/>
    <n v="3075"/>
    <n v="131201"/>
    <n v="109601.55"/>
    <n v="8782"/>
    <x v="2"/>
    <s v="Packing"/>
    <s v="OP004"/>
    <s v="R19BQ-NE46N6USB"/>
    <s v="COSY PLAIN LABEL FOLD PRINTED FOLD NOC FLAP"/>
    <x v="10"/>
    <s v="W44"/>
    <n v="685"/>
    <n v="1.1356753482737734E-2"/>
  </r>
  <r>
    <s v="H&amp;M"/>
    <s v="C105385"/>
    <s v="Sharma Fabrics"/>
    <s v="Early"/>
    <x v="2"/>
    <b v="1"/>
    <x v="59"/>
    <s v="26007895678497050"/>
    <s v="EM833"/>
    <x v="0"/>
    <n v="1337.93"/>
    <n v="3943"/>
    <n v="5544"/>
    <n v="6551"/>
    <n v="8"/>
    <n v="9"/>
    <n v="4992"/>
    <n v="120979"/>
    <n v="92133.81"/>
    <n v="7758"/>
    <x v="2"/>
    <s v="Packing"/>
    <s v="OP004"/>
    <s v="O47A12ELI-"/>
    <s v="FABRIC CARE TEXTURED WASH SIZE BLACK BOOK"/>
    <x v="9"/>
    <s v="W52"/>
    <n v="1007"/>
    <n v="1.2211876049458099E-3"/>
  </r>
  <r>
    <s v="H&amp;M"/>
    <s v="C118544"/>
    <s v="Sharma Fabrics"/>
    <s v="On Time"/>
    <x v="3"/>
    <b v="0"/>
    <x v="185"/>
    <s v="26005607279552791"/>
    <s v="EM288"/>
    <x v="1"/>
    <n v="1876.01"/>
    <n v="2721"/>
    <n v="5963"/>
    <n v="5331"/>
    <n v="24"/>
    <n v="5"/>
    <n v="9693"/>
    <n v="83853"/>
    <n v="112045.16"/>
    <n v="9862"/>
    <x v="2"/>
    <s v="Packing"/>
    <s v="OP004"/>
    <s v="95HNJZZUWQ6J6WB"/>
    <s v="BOOK COSY HOME OFF LABEL BOOK SIZE SIZE TEXTURED TEXTURED MAIN LABEL FLAP SATIN MAIN"/>
    <x v="2"/>
    <s v="W8"/>
    <n v="0"/>
    <n v="4.5019696117051212E-3"/>
  </r>
  <r>
    <s v="Nike"/>
    <s v="C996092"/>
    <s v="Mohan Industry"/>
    <s v="On Time"/>
    <x v="1"/>
    <b v="0"/>
    <x v="18"/>
    <s v="26004237963860383"/>
    <s v="EM207"/>
    <x v="2"/>
    <n v="1264.75"/>
    <n v="1226"/>
    <n v="5698"/>
    <n v="6860"/>
    <n v="16"/>
    <n v="5"/>
    <n v="7719"/>
    <n v="106042"/>
    <n v="143364.37"/>
    <n v="5326"/>
    <x v="2"/>
    <s v="Packing"/>
    <s v="OP004"/>
    <s v="239X0-M8ZJP7TXUGZG"/>
    <s v="WASH LABEL WHITE FABRIC OFF PLAIN SIZE"/>
    <x v="4"/>
    <s v="W39"/>
    <n v="1162"/>
    <n v="2.3323615160349854E-3"/>
  </r>
  <r>
    <s v="Zara"/>
    <s v="C172515"/>
    <s v="Sharma Fabrics"/>
    <s v="On Time"/>
    <x v="0"/>
    <b v="1"/>
    <x v="234"/>
    <s v="26006262429094892"/>
    <s v="EM876"/>
    <x v="1"/>
    <n v="1828.6"/>
    <n v="1435"/>
    <n v="6787"/>
    <n v="5498"/>
    <n v="68"/>
    <n v="9"/>
    <n v="5092"/>
    <n v="104107"/>
    <n v="114720.85"/>
    <n v="6204"/>
    <x v="2"/>
    <s v="Packing"/>
    <s v="OP004"/>
    <s v="A-SS9FZCHNK0-Z0HSCN"/>
    <s v="PLAIN WASH COSY HOME SATIN PRINTED FOLD BOOK COSY WHITE BOOK FLAP SATIN BOOK OFF"/>
    <x v="0"/>
    <s v="W26"/>
    <n v="0"/>
    <n v="1.2368133866860677E-2"/>
  </r>
  <r>
    <s v="H&amp;M"/>
    <s v="C847719"/>
    <s v="Mohan Industry"/>
    <s v="On Time"/>
    <x v="1"/>
    <b v="1"/>
    <x v="328"/>
    <s v="26004492273044559"/>
    <s v="EM709"/>
    <x v="3"/>
    <n v="1787.21"/>
    <n v="3665"/>
    <n v="5867"/>
    <n v="6946"/>
    <n v="13"/>
    <n v="6"/>
    <n v="9898"/>
    <n v="163758"/>
    <n v="135435.63"/>
    <n v="8562"/>
    <x v="1"/>
    <s v="Cross Checking"/>
    <s v="OP003"/>
    <s v="93DNF4AI9A21-"/>
    <s v="HOME FABRIC SIZE HOME CARE WASH CARE PRINTED TEXTURED OFF BLACK NOC LABEL"/>
    <x v="1"/>
    <s v="W46"/>
    <n v="1079"/>
    <n v="1.8715807659084366E-3"/>
  </r>
  <r>
    <s v="Uniqlo"/>
    <s v="C573483"/>
    <s v="Sharma Fabrics"/>
    <s v="Late"/>
    <x v="0"/>
    <b v="0"/>
    <x v="323"/>
    <s v="26007799105526487"/>
    <s v="EM493"/>
    <x v="1"/>
    <n v="1913.19"/>
    <n v="4724"/>
    <n v="5213"/>
    <n v="6150"/>
    <n v="10"/>
    <n v="0"/>
    <n v="8158"/>
    <n v="91401"/>
    <n v="123392.47"/>
    <n v="5267"/>
    <x v="2"/>
    <s v="Packing"/>
    <s v="OP004"/>
    <s v="895VKQ43BBHNP563YMPQ"/>
    <s v="COSY HOME PLAIN SATIN LABEL LABEL WHITE WASH OFF PRINTED PLAIN HOME"/>
    <x v="4"/>
    <s v="W36"/>
    <n v="937"/>
    <n v="1.6260162601626016E-3"/>
  </r>
  <r>
    <s v="Zara"/>
    <s v="C333789"/>
    <s v="Mohan Industry"/>
    <s v="On Time"/>
    <x v="1"/>
    <b v="1"/>
    <x v="271"/>
    <s v="26006034801517230"/>
    <s v="EM440"/>
    <x v="0"/>
    <n v="1297.69"/>
    <n v="4434"/>
    <n v="5202"/>
    <n v="5096"/>
    <n v="87"/>
    <n v="9"/>
    <n v="1548"/>
    <n v="143533"/>
    <n v="73766.27"/>
    <n v="5822"/>
    <x v="14"/>
    <s v="Ultrasonic"/>
    <s v="OP009"/>
    <s v="BABL1X-JFINSG"/>
    <s v="OFF FABRIC BLACK NOC CARE COSY HOME OFF WHITE CARE"/>
    <x v="6"/>
    <s v="W11"/>
    <n v="0"/>
    <n v="1.707221350078493E-2"/>
  </r>
  <r>
    <s v="Nike"/>
    <s v="C595186"/>
    <s v="Patel Textiles"/>
    <s v="On Time"/>
    <x v="3"/>
    <b v="0"/>
    <x v="29"/>
    <s v="26003254814450970"/>
    <s v="EM490"/>
    <x v="3"/>
    <n v="1887.86"/>
    <n v="561"/>
    <n v="6248"/>
    <n v="6634"/>
    <n v="75"/>
    <n v="7"/>
    <n v="3336"/>
    <n v="71952"/>
    <n v="131469.20000000001"/>
    <n v="7552"/>
    <x v="27"/>
    <s v="Cut  &amp; Fold"/>
    <s v="OP002"/>
    <s v="CITDYYLIA7JN562"/>
    <s v="HOME PLAIN TEXTURED OFF LABEL SATIN SIZE FABRIC HOME NOC WASH WHITE OFF"/>
    <x v="9"/>
    <s v="W51"/>
    <n v="386"/>
    <n v="1.1305396442568586E-2"/>
  </r>
  <r>
    <s v="H&amp;M"/>
    <s v="C841477"/>
    <s v="Mohan Industry"/>
    <s v="Early"/>
    <x v="2"/>
    <b v="1"/>
    <x v="183"/>
    <s v="26002959513952466"/>
    <s v="EM106"/>
    <x v="2"/>
    <n v="1244.78"/>
    <n v="501"/>
    <n v="6587"/>
    <n v="6406"/>
    <n v="76"/>
    <n v="0"/>
    <n v="9203"/>
    <n v="86391"/>
    <n v="129866.39"/>
    <n v="8270"/>
    <x v="14"/>
    <s v="Ultrasonic"/>
    <s v="OP009"/>
    <s v="B3S8PPSNKJ"/>
    <s v="LABEL CARE COSY OFF LABEL BOOK BOOK OFF"/>
    <x v="10"/>
    <s v="W40"/>
    <n v="0"/>
    <n v="1.1863877614736186E-2"/>
  </r>
  <r>
    <s v="Zara"/>
    <s v="C822020"/>
    <s v="Gupta Manufacturing"/>
    <s v="Early"/>
    <x v="1"/>
    <b v="0"/>
    <x v="275"/>
    <s v="26003973925353722"/>
    <s v="EM287"/>
    <x v="0"/>
    <n v="1441.7"/>
    <n v="4543"/>
    <n v="5633"/>
    <n v="6601"/>
    <n v="58"/>
    <n v="0"/>
    <n v="3108"/>
    <n v="186499"/>
    <n v="96778.43"/>
    <n v="7710"/>
    <x v="27"/>
    <s v="Cut  &amp; Fold"/>
    <s v="OP002"/>
    <s v="3SKHKO99NN2J8GTVWH7P"/>
    <s v="CARE COSY FABRIC FABRIC WASH"/>
    <x v="7"/>
    <s v="W32"/>
    <n v="968"/>
    <n v="8.7865474928041209E-3"/>
  </r>
  <r>
    <s v="Uniqlo"/>
    <s v="C885040"/>
    <s v="Mohan Industry"/>
    <s v="On Time"/>
    <x v="0"/>
    <b v="0"/>
    <x v="22"/>
    <s v="26005918361013547"/>
    <s v="EM564"/>
    <x v="1"/>
    <n v="1450.21"/>
    <n v="2812"/>
    <n v="5816"/>
    <n v="6107"/>
    <n v="88"/>
    <n v="4"/>
    <n v="6692"/>
    <n v="131652"/>
    <n v="66854.55"/>
    <n v="5282"/>
    <x v="25"/>
    <s v="Cut  &amp; Fold"/>
    <s v="OP002"/>
    <s v="DB8QVYQCHXK"/>
    <s v="NOC FOLD LABEL PLAIN FABRIC PRINTED COSY TEXTURED FOLD SATIN WASH OFF NOC MAIN"/>
    <x v="6"/>
    <s v="W12"/>
    <n v="291"/>
    <n v="1.4409693794006877E-2"/>
  </r>
  <r>
    <s v="Uniqlo"/>
    <s v="C972262"/>
    <s v="Mohan Industry"/>
    <s v="On Time"/>
    <x v="2"/>
    <b v="0"/>
    <x v="205"/>
    <s v="26003940202468214"/>
    <s v="EM801"/>
    <x v="2"/>
    <n v="1933.4"/>
    <n v="1900"/>
    <n v="5703"/>
    <n v="6836"/>
    <n v="11"/>
    <n v="0"/>
    <n v="2746"/>
    <n v="165088"/>
    <n v="88211.36"/>
    <n v="9040"/>
    <x v="17"/>
    <s v="Printing"/>
    <s v="OP006"/>
    <s v="ZP8TE0VJ7T-"/>
    <s v="PLAIN WASH FLAP PLAIN FOLD HOME CARE COSY"/>
    <x v="0"/>
    <s v="W24"/>
    <n v="1133"/>
    <n v="1.6091281451141018E-3"/>
  </r>
  <r>
    <s v="Zara"/>
    <s v="C757305"/>
    <s v="Mohan Industry"/>
    <s v="Late"/>
    <x v="1"/>
    <b v="0"/>
    <x v="144"/>
    <s v="26006103209774376"/>
    <s v="EM564"/>
    <x v="2"/>
    <n v="1916.17"/>
    <n v="2437"/>
    <n v="6719"/>
    <n v="6408"/>
    <n v="37"/>
    <n v="7"/>
    <n v="8192"/>
    <n v="98292"/>
    <n v="137607.73000000001"/>
    <n v="9138"/>
    <x v="62"/>
    <s v="Weaving"/>
    <s v="OP001"/>
    <s v="2HLF1UMLZZHLA-6MCYA"/>
    <s v="FOLD LABEL MAIN WHITE SATIN NOC TEXTURED FOLD WHITE TEXTURED HOME BLACK BLACK BOOK"/>
    <x v="10"/>
    <s v="W43"/>
    <n v="0"/>
    <n v="5.7740324594257181E-3"/>
  </r>
  <r>
    <s v="Zara"/>
    <s v="C667817"/>
    <s v="Mohan Industry"/>
    <s v="On Time"/>
    <x v="0"/>
    <b v="1"/>
    <x v="309"/>
    <s v="26008135490447246"/>
    <s v="EM328"/>
    <x v="3"/>
    <n v="1447.37"/>
    <n v="3066"/>
    <n v="6807"/>
    <n v="6923"/>
    <n v="38"/>
    <n v="3"/>
    <n v="496"/>
    <n v="142478"/>
    <n v="91315.04"/>
    <n v="5899"/>
    <x v="62"/>
    <s v="Weaving"/>
    <s v="OP001"/>
    <s v="S24W6QQKTW0"/>
    <s v="FLAP FABRIC SATIN OFF HOME BLACK FOLD HOME MAIN FABRIC FLAP NOC"/>
    <x v="11"/>
    <s v="W28"/>
    <n v="116"/>
    <n v="5.4889498772208584E-3"/>
  </r>
  <r>
    <s v="Zara"/>
    <s v="C275867"/>
    <s v="Sharma Fabrics"/>
    <s v="On Time"/>
    <x v="1"/>
    <b v="0"/>
    <x v="333"/>
    <s v="26007929049140767"/>
    <s v="EM476"/>
    <x v="3"/>
    <n v="1023.67"/>
    <n v="4336"/>
    <n v="6057"/>
    <n v="5570"/>
    <n v="69"/>
    <n v="1"/>
    <n v="2720"/>
    <n v="183256"/>
    <n v="136570.64000000001"/>
    <n v="9414"/>
    <x v="62"/>
    <s v="Weaving"/>
    <s v="OP001"/>
    <s v="EAEKMI64GDODM4Q"/>
    <s v="FABRIC PRINTED SATIN PRINTED OFF MAIN OFF FABRIC HOME PLAIN TEXTURED PRINTED FLAP"/>
    <x v="4"/>
    <s v="W39"/>
    <n v="0"/>
    <n v="1.2387791741472172E-2"/>
  </r>
  <r>
    <s v="Zara"/>
    <s v="C969864"/>
    <s v="Sharma Fabrics"/>
    <s v="Early"/>
    <x v="1"/>
    <b v="0"/>
    <x v="303"/>
    <s v="26009596922298774"/>
    <s v="EM785"/>
    <x v="1"/>
    <n v="1867.19"/>
    <n v="13"/>
    <n v="6254"/>
    <n v="5165"/>
    <n v="49"/>
    <n v="3"/>
    <n v="1033"/>
    <n v="126444"/>
    <n v="111225.67"/>
    <n v="7791"/>
    <x v="62"/>
    <s v="Weaving"/>
    <s v="OP001"/>
    <s v="F48SLIS03M-SXT2L1"/>
    <s v="SATIN SIZE LABEL MAIN SIZE LABEL FLAP WHITE FABRIC OFF CARE PRINTED SATIN"/>
    <x v="3"/>
    <s v="W2"/>
    <n v="0"/>
    <n v="9.4869312681510158E-3"/>
  </r>
  <r>
    <s v="Uniqlo"/>
    <s v="C101871"/>
    <s v="Mohan Industry"/>
    <s v="Early"/>
    <x v="0"/>
    <b v="0"/>
    <x v="53"/>
    <s v="26004439630357734"/>
    <s v="EM384"/>
    <x v="0"/>
    <n v="1199.94"/>
    <n v="4755"/>
    <n v="6046"/>
    <n v="6627"/>
    <n v="53"/>
    <n v="6"/>
    <n v="1442"/>
    <n v="62166"/>
    <n v="144169.87"/>
    <n v="6301"/>
    <x v="62"/>
    <s v="Weaving"/>
    <s v="OP001"/>
    <s v="L214VUT0REJYB"/>
    <s v="COSY MAIN FOLD WHITE PLAIN TEXTURED SATIN LABEL LABEL COSY HOME WASH SIZE PRINTED TEXTURED"/>
    <x v="9"/>
    <s v="W52"/>
    <n v="581"/>
    <n v="7.9975856345254268E-3"/>
  </r>
  <r>
    <s v="Nike"/>
    <s v="C380685"/>
    <s v="Gupta Manufacturing"/>
    <s v="On Time"/>
    <x v="0"/>
    <b v="1"/>
    <x v="194"/>
    <s v="26002035270881572"/>
    <s v="EM696"/>
    <x v="0"/>
    <n v="1281.28"/>
    <n v="1187"/>
    <n v="5206"/>
    <n v="5560"/>
    <n v="57"/>
    <n v="1"/>
    <n v="2336"/>
    <n v="171844"/>
    <n v="113251.58"/>
    <n v="6410"/>
    <x v="3"/>
    <s v="Printing"/>
    <s v="OP006"/>
    <s v="5U5ABEMNVHS73S4"/>
    <s v="NOC WASH COSY BOOK FLAP OFF SIZE CARE"/>
    <x v="4"/>
    <s v="W38"/>
    <n v="354"/>
    <n v="1.025179856115108E-2"/>
  </r>
  <r>
    <s v="Nike"/>
    <s v="C623048"/>
    <s v="Sharma Fabrics"/>
    <s v="On Time"/>
    <x v="3"/>
    <b v="1"/>
    <x v="58"/>
    <s v="26004486981572711"/>
    <s v="EM890"/>
    <x v="1"/>
    <n v="1923.83"/>
    <n v="1158"/>
    <n v="6691"/>
    <n v="6718"/>
    <n v="10"/>
    <n v="5"/>
    <n v="7580"/>
    <n v="187832"/>
    <n v="138667.44"/>
    <n v="5151"/>
    <x v="3"/>
    <s v="Printing"/>
    <s v="OP006"/>
    <s v="LYX0AR-9-DRMWL3"/>
    <s v="FABRIC COSY WASH OFF TEXTURED BLACK LABEL"/>
    <x v="11"/>
    <s v="W31"/>
    <n v="27"/>
    <n v="1.4885382554331646E-3"/>
  </r>
  <r>
    <s v="H&amp;M"/>
    <s v="C566989"/>
    <s v="Sharma Fabrics"/>
    <s v="Early"/>
    <x v="3"/>
    <b v="0"/>
    <x v="349"/>
    <s v="26009066866228060"/>
    <s v="EM133"/>
    <x v="1"/>
    <n v="1846.68"/>
    <n v="3844"/>
    <n v="6578"/>
    <n v="6432"/>
    <n v="44"/>
    <n v="8"/>
    <n v="8701"/>
    <n v="105457"/>
    <n v="101972.53"/>
    <n v="5249"/>
    <x v="3"/>
    <s v="Printing"/>
    <s v="OP006"/>
    <s v="3UOOUV6R7HH-"/>
    <s v="WHITE FABRIC WASH PRINTED PLAIN"/>
    <x v="7"/>
    <s v="W32"/>
    <n v="0"/>
    <n v="6.8407960199004976E-3"/>
  </r>
  <r>
    <s v="Uniqlo"/>
    <s v="C321576"/>
    <s v="Gupta Manufacturing"/>
    <s v="On Time"/>
    <x v="0"/>
    <b v="1"/>
    <x v="331"/>
    <s v="26006721438257315"/>
    <s v="EM359"/>
    <x v="3"/>
    <n v="1335.31"/>
    <n v="2090"/>
    <n v="5232"/>
    <n v="6887"/>
    <n v="58"/>
    <n v="6"/>
    <n v="2618"/>
    <n v="85795"/>
    <n v="79871.490000000005"/>
    <n v="9726"/>
    <x v="27"/>
    <s v="Cut  &amp; Fold"/>
    <s v="OP002"/>
    <s v="KOXVJR8K0T9M"/>
    <s v="NOC OFF FLAP BOOK COSY PRINTED BLACK TEXTURED WHITE SATIN"/>
    <x v="6"/>
    <s v="W10"/>
    <n v="1655"/>
    <n v="8.4216640046464349E-3"/>
  </r>
  <r>
    <s v="Zara"/>
    <s v="C869589"/>
    <s v="Patel Textiles"/>
    <s v="Late"/>
    <x v="0"/>
    <b v="1"/>
    <x v="166"/>
    <s v="26002565079660710"/>
    <s v="EM263"/>
    <x v="2"/>
    <n v="1544.04"/>
    <n v="1780"/>
    <n v="5598"/>
    <n v="5590"/>
    <n v="39"/>
    <n v="4"/>
    <n v="2362"/>
    <n v="181114"/>
    <n v="83175.100000000006"/>
    <n v="8487"/>
    <x v="27"/>
    <s v="Cut  &amp; Fold"/>
    <s v="OP002"/>
    <s v="DIACS1Y893K759V4"/>
    <s v="LABEL OFF CARE HOME COSY SIZE FABRIC SATIN FOLD WASH FLAP SIZE"/>
    <x v="3"/>
    <s v="W2"/>
    <n v="0"/>
    <n v="6.9767441860465115E-3"/>
  </r>
  <r>
    <s v="Uniqlo"/>
    <s v="C528018"/>
    <s v="Sharma Fabrics"/>
    <s v="On Time"/>
    <x v="1"/>
    <b v="0"/>
    <x v="304"/>
    <s v="26004762309158565"/>
    <s v="EM363"/>
    <x v="3"/>
    <n v="1003.64"/>
    <n v="2187"/>
    <n v="6920"/>
    <n v="5368"/>
    <n v="83"/>
    <n v="9"/>
    <n v="789"/>
    <n v="142638"/>
    <n v="133435.74"/>
    <n v="9988"/>
    <x v="27"/>
    <s v="Cut  &amp; Fold"/>
    <s v="OP002"/>
    <s v="6FDSTSYZ7D"/>
    <s v="LABEL MAIN TEXTURED MAIN LABEL LABEL SIZE LABEL LABEL COSY COSY BOOK"/>
    <x v="9"/>
    <s v="W49"/>
    <n v="0"/>
    <n v="1.5461997019374068E-2"/>
  </r>
  <r>
    <s v="Zara"/>
    <s v="C608403"/>
    <s v="Mohan Industry"/>
    <s v="Early"/>
    <x v="1"/>
    <b v="0"/>
    <x v="337"/>
    <s v="26006872023614657"/>
    <s v="EM728"/>
    <x v="1"/>
    <n v="1060.48"/>
    <n v="228"/>
    <n v="5196"/>
    <n v="6848"/>
    <n v="10"/>
    <n v="4"/>
    <n v="2715"/>
    <n v="161542"/>
    <n v="98983.93"/>
    <n v="5353"/>
    <x v="27"/>
    <s v="Cut  &amp; Fold"/>
    <s v="OP002"/>
    <s v="E21T-R36MOHOOM"/>
    <s v="SIZE WHITE MAIN FOLD WHITE PRINTED"/>
    <x v="10"/>
    <s v="W42"/>
    <n v="1652"/>
    <n v="1.4602803738317756E-3"/>
  </r>
  <r>
    <s v="Nike"/>
    <s v="C902395"/>
    <s v="Mohan Industry"/>
    <s v="On Time"/>
    <x v="2"/>
    <b v="1"/>
    <x v="268"/>
    <s v="26005533334009352"/>
    <s v="EM219"/>
    <x v="0"/>
    <n v="1321.13"/>
    <n v="3847"/>
    <n v="5988"/>
    <n v="6506"/>
    <n v="86"/>
    <n v="3"/>
    <n v="1150"/>
    <n v="179880"/>
    <n v="109324.23"/>
    <n v="8265"/>
    <x v="3"/>
    <s v="Printing"/>
    <s v="OP006"/>
    <s v="V1VAB-TOBHUORM7"/>
    <s v="WHITE BLACK FABRIC BLACK LABEL CARE BLACK LABEL OFF WASH NOC FOLD"/>
    <x v="3"/>
    <s v="W5"/>
    <n v="518"/>
    <n v="1.3218567476175837E-2"/>
  </r>
  <r>
    <s v="H&amp;M"/>
    <s v="C853902"/>
    <s v="Mohan Industry"/>
    <s v="On Time"/>
    <x v="3"/>
    <b v="0"/>
    <x v="208"/>
    <s v="26008522698839734"/>
    <s v="EM854"/>
    <x v="1"/>
    <n v="1536.21"/>
    <n v="4223"/>
    <n v="6236"/>
    <n v="5115"/>
    <n v="8"/>
    <n v="4"/>
    <n v="5285"/>
    <n v="190087"/>
    <n v="93609.43"/>
    <n v="7141"/>
    <x v="3"/>
    <s v="Printing"/>
    <s v="OP006"/>
    <s v="CLAOMS28QAKQ8YJ"/>
    <s v="OFF PLAIN BLACK BLACK PRINTED COSY CARE BOOK BLACK CARE OFF WASH BOOK"/>
    <x v="0"/>
    <s v="W25"/>
    <n v="0"/>
    <n v="1.5640273704789834E-3"/>
  </r>
  <r>
    <s v="H&amp;M"/>
    <s v="C364382"/>
    <s v="Mohan Industry"/>
    <s v="Early"/>
    <x v="2"/>
    <b v="0"/>
    <x v="289"/>
    <s v="26005429847628045"/>
    <s v="EM465"/>
    <x v="3"/>
    <n v="1303.43"/>
    <n v="2428"/>
    <n v="6875"/>
    <n v="5095"/>
    <n v="77"/>
    <n v="4"/>
    <n v="4823"/>
    <n v="51881"/>
    <n v="134069.91"/>
    <n v="5778"/>
    <x v="3"/>
    <s v="Printing"/>
    <s v="OP006"/>
    <s v="DAT5IX2AQFVJFDC"/>
    <s v="TEXTURED MAIN CARE FABRIC FLAP LABEL OFF CARE HOME MAIN FLAP FOLD FLAP SATIN FOLD"/>
    <x v="0"/>
    <s v="W25"/>
    <n v="0"/>
    <n v="1.5112855740922472E-2"/>
  </r>
  <r>
    <s v="H&amp;M"/>
    <s v="C488376"/>
    <s v="Sharma Fabrics"/>
    <s v="Late"/>
    <x v="3"/>
    <b v="0"/>
    <x v="286"/>
    <s v="26006803437295861"/>
    <s v="EM592"/>
    <x v="2"/>
    <n v="1885.06"/>
    <n v="474"/>
    <n v="5408"/>
    <n v="5004"/>
    <n v="55"/>
    <n v="2"/>
    <n v="4628"/>
    <n v="50978"/>
    <n v="138527.29"/>
    <n v="8158"/>
    <x v="3"/>
    <s v="Printing"/>
    <s v="OP006"/>
    <s v="GV8JIYQHOM7I8H"/>
    <s v="NOC BLACK WHITE FABRIC PLAIN PRINTED HOME"/>
    <x v="9"/>
    <s v="W53"/>
    <n v="0"/>
    <n v="1.0991207034372502E-2"/>
  </r>
  <r>
    <s v="H&amp;M"/>
    <s v="C771644"/>
    <s v="Mohan Industry"/>
    <s v="Late"/>
    <x v="0"/>
    <b v="1"/>
    <x v="214"/>
    <s v="26001082384225421"/>
    <s v="EM492"/>
    <x v="1"/>
    <n v="1672.98"/>
    <n v="4448"/>
    <n v="6571"/>
    <n v="5936"/>
    <n v="9"/>
    <n v="7"/>
    <n v="5967"/>
    <n v="133437"/>
    <n v="120838.38"/>
    <n v="5623"/>
    <x v="10"/>
    <s v="Cut  &amp; Fold"/>
    <s v="OP002"/>
    <s v="HQFYOUC3E9MXBL"/>
    <s v="PLAIN HOME TEXTURED BLACK FOLD BOOK TEXTURED CARE CARE"/>
    <x v="7"/>
    <s v="W34"/>
    <n v="0"/>
    <n v="1.5161725067385444E-3"/>
  </r>
  <r>
    <s v="Nike"/>
    <s v="C684395"/>
    <s v="Gupta Manufacturing"/>
    <s v="On Time"/>
    <x v="2"/>
    <b v="1"/>
    <x v="136"/>
    <s v="26001929286479332"/>
    <s v="EM554"/>
    <x v="0"/>
    <n v="1906.43"/>
    <n v="865"/>
    <n v="6798"/>
    <n v="5028"/>
    <n v="67"/>
    <n v="4"/>
    <n v="6249"/>
    <n v="193027"/>
    <n v="119743.23"/>
    <n v="8032"/>
    <x v="10"/>
    <s v="Cut  &amp; Fold"/>
    <s v="OP002"/>
    <s v="DUSD35XDG5WI"/>
    <s v="HOME HOME PLAIN MAIN OFF PRINTED OFF FOLD PRINTED"/>
    <x v="7"/>
    <s v="W33"/>
    <n v="0"/>
    <n v="1.3325377883850438E-2"/>
  </r>
  <r>
    <s v="Uniqlo"/>
    <s v="C237990"/>
    <s v="Patel Textiles"/>
    <s v="On Time"/>
    <x v="1"/>
    <b v="1"/>
    <x v="272"/>
    <s v="26001896458985646"/>
    <s v="EM328"/>
    <x v="1"/>
    <n v="1992.08"/>
    <n v="775"/>
    <n v="6535"/>
    <n v="6237"/>
    <n v="45"/>
    <n v="8"/>
    <n v="8435"/>
    <n v="79018"/>
    <n v="135563.35"/>
    <n v="7694"/>
    <x v="10"/>
    <s v="Cut  &amp; Fold"/>
    <s v="OP002"/>
    <s v="UDOY0L99V415XXA5"/>
    <s v="LABEL PLAIN HOME COSY FOLD PLAIN"/>
    <x v="2"/>
    <s v="W6"/>
    <n v="0"/>
    <n v="7.215007215007215E-3"/>
  </r>
  <r>
    <s v="H&amp;M"/>
    <s v="C433640"/>
    <s v="Sharma Fabrics"/>
    <s v="On Time"/>
    <x v="3"/>
    <b v="1"/>
    <x v="297"/>
    <s v="26009670767694352"/>
    <s v="EM968"/>
    <x v="2"/>
    <n v="1679.96"/>
    <n v="3568"/>
    <n v="5450"/>
    <n v="5949"/>
    <n v="66"/>
    <n v="2"/>
    <n v="9788"/>
    <n v="171732"/>
    <n v="58295.18"/>
    <n v="8472"/>
    <x v="10"/>
    <s v="Cut  &amp; Fold"/>
    <s v="OP002"/>
    <s v="0JZRTCHE0J97U6JPH"/>
    <s v="OFF BOOK PLAIN WHITE SATIN PLAIN SIZE FLAP WHITE SATIN HOME PRINTED BOOK NOC PLAIN"/>
    <x v="3"/>
    <s v="W3"/>
    <n v="499"/>
    <n v="1.1094301563287948E-2"/>
  </r>
  <r>
    <s v="Uniqlo"/>
    <s v="C908647"/>
    <s v="Mohan Industry"/>
    <s v="On Time"/>
    <x v="2"/>
    <b v="1"/>
    <x v="240"/>
    <s v="26001663358083907"/>
    <s v="EM445"/>
    <x v="0"/>
    <n v="1827.93"/>
    <n v="2468"/>
    <n v="6047"/>
    <n v="5092"/>
    <n v="96"/>
    <n v="2"/>
    <n v="8356"/>
    <n v="161955"/>
    <n v="59073.61"/>
    <n v="5328"/>
    <x v="57"/>
    <s v="Cut  &amp; Fold"/>
    <s v="OP002"/>
    <s v="G1E9QTI0BDUC6O1"/>
    <s v="SIZE HOME SATIN BLACK MAIN PRINTED MAIN FLAP PLAIN"/>
    <x v="0"/>
    <s v="W23"/>
    <n v="0"/>
    <n v="1.8853102906520033E-2"/>
  </r>
  <r>
    <s v="Nike"/>
    <s v="C118662"/>
    <s v="Sharma Fabrics"/>
    <s v="On Time"/>
    <x v="3"/>
    <b v="1"/>
    <x v="32"/>
    <s v="26003413787815293"/>
    <s v="EM816"/>
    <x v="0"/>
    <n v="1196.96"/>
    <n v="3126"/>
    <n v="5061"/>
    <n v="6022"/>
    <n v="45"/>
    <n v="2"/>
    <n v="7998"/>
    <n v="178018"/>
    <n v="54064.57"/>
    <n v="8564"/>
    <x v="57"/>
    <s v="Cut  &amp; Fold"/>
    <s v="OP002"/>
    <s v="SP95EI3S7L"/>
    <s v="SIZE CARE MAIN FOLD NOC FLAP PRINTED OFF FOLD TEXTURED"/>
    <x v="4"/>
    <s v="W39"/>
    <n v="961"/>
    <n v="7.4726004649618063E-3"/>
  </r>
  <r>
    <s v="Zara"/>
    <s v="C419481"/>
    <s v="Mohan Industry"/>
    <s v="Late"/>
    <x v="3"/>
    <b v="1"/>
    <x v="51"/>
    <s v="26004471689024927"/>
    <s v="EM727"/>
    <x v="1"/>
    <n v="1966.54"/>
    <n v="1022"/>
    <n v="5535"/>
    <n v="6462"/>
    <n v="45"/>
    <n v="4"/>
    <n v="69"/>
    <n v="85337"/>
    <n v="117340.58"/>
    <n v="5804"/>
    <x v="57"/>
    <s v="Cut  &amp; Fold"/>
    <s v="OP002"/>
    <s v="3YCK3E2JWFFZG8"/>
    <s v="BOOK SATIN PLAIN FABRIC CARE PRINTED TEXTURED PLAIN MAIN SIZE BLACK NOC CARE"/>
    <x v="4"/>
    <s v="W37"/>
    <n v="927"/>
    <n v="6.9637883008356544E-3"/>
  </r>
  <r>
    <s v="Zara"/>
    <s v="C748441"/>
    <s v="Sharma Fabrics"/>
    <s v="Late"/>
    <x v="0"/>
    <b v="0"/>
    <x v="310"/>
    <s v="26003174823634883"/>
    <s v="EM401"/>
    <x v="0"/>
    <n v="1986.76"/>
    <n v="206"/>
    <n v="6937"/>
    <n v="6497"/>
    <n v="40"/>
    <n v="9"/>
    <n v="5741"/>
    <n v="103842"/>
    <n v="147339.97"/>
    <n v="9796"/>
    <x v="57"/>
    <s v="Cut  &amp; Fold"/>
    <s v="OP002"/>
    <s v="40AYEF7Z73TF"/>
    <s v="OFF COSY SIZE COSY FLAP WASH"/>
    <x v="9"/>
    <s v="W49"/>
    <n v="0"/>
    <n v="6.156687702016315E-3"/>
  </r>
  <r>
    <s v="H&amp;M"/>
    <s v="C864436"/>
    <s v="Sharma Fabrics"/>
    <s v="Early"/>
    <x v="0"/>
    <b v="0"/>
    <x v="137"/>
    <s v="26009871866815182"/>
    <s v="EM201"/>
    <x v="3"/>
    <n v="1688.21"/>
    <n v="103"/>
    <n v="5239"/>
    <n v="6660"/>
    <n v="43"/>
    <n v="4"/>
    <n v="9910"/>
    <n v="196027"/>
    <n v="136309.82"/>
    <n v="5930"/>
    <x v="1"/>
    <s v="Cross Checking"/>
    <s v="OP003"/>
    <s v="C1L0W-GBDQBKOEFE"/>
    <s v="SIZE SATIN BLACK BOOK FOLD FOLD FOLD WHITE WASH"/>
    <x v="3"/>
    <s v="W4"/>
    <n v="1421"/>
    <n v="6.4564564564564561E-3"/>
  </r>
  <r>
    <s v="Nike"/>
    <s v="C571804"/>
    <s v="Gupta Manufacturing"/>
    <s v="Early"/>
    <x v="2"/>
    <b v="1"/>
    <x v="342"/>
    <s v="26007810201047113"/>
    <s v="EM507"/>
    <x v="2"/>
    <n v="1648.75"/>
    <n v="176"/>
    <n v="5561"/>
    <n v="6047"/>
    <n v="83"/>
    <n v="6"/>
    <n v="4638"/>
    <n v="150162"/>
    <n v="92587.89"/>
    <n v="5536"/>
    <x v="1"/>
    <s v="Cross Checking"/>
    <s v="OP003"/>
    <s v="52HYOBG37UXJR9N"/>
    <s v="BOOK SATIN PRINTED FOLD PRINTED WASH WASH TEXTURED PLAIN FOLD HOME"/>
    <x v="5"/>
    <s v="W17"/>
    <n v="486"/>
    <n v="1.372581445344799E-2"/>
  </r>
  <r>
    <s v="Uniqlo"/>
    <s v="C289803"/>
    <s v="Patel Textiles"/>
    <s v="Late"/>
    <x v="1"/>
    <b v="0"/>
    <x v="31"/>
    <s v="26001018244583995"/>
    <s v="EM492"/>
    <x v="1"/>
    <n v="1111.71"/>
    <n v="884"/>
    <n v="6339"/>
    <n v="5601"/>
    <n v="34"/>
    <n v="1"/>
    <n v="4214"/>
    <n v="163489"/>
    <n v="76751.78"/>
    <n v="6795"/>
    <x v="1"/>
    <s v="Cross Checking"/>
    <s v="OP003"/>
    <s v="C4BON1LIXZBF81OR"/>
    <s v="PLAIN WASH FLAP FABRIC BLACK SIZE CARE COSY"/>
    <x v="5"/>
    <s v="W18"/>
    <n v="0"/>
    <n v="6.0703445813247636E-3"/>
  </r>
  <r>
    <s v="Nike"/>
    <s v="C194120"/>
    <s v="Sharma Fabrics"/>
    <s v="Early"/>
    <x v="3"/>
    <b v="1"/>
    <x v="307"/>
    <s v="26001852728465232"/>
    <s v="EM645"/>
    <x v="2"/>
    <n v="1365.99"/>
    <n v="2952"/>
    <n v="5683"/>
    <n v="6271"/>
    <n v="81"/>
    <n v="8"/>
    <n v="5667"/>
    <n v="100107"/>
    <n v="123464.06"/>
    <n v="5798"/>
    <x v="1"/>
    <s v="Cross Checking"/>
    <s v="OP003"/>
    <s v="9F6TX9QV8ZJDSOS"/>
    <s v="TEXTURED OFF COSY WASH NOC FOLD CARE WASH MAIN TEXTURED FLAP NOC FLAP"/>
    <x v="1"/>
    <s v="W47"/>
    <n v="588"/>
    <n v="1.2916600223249881E-2"/>
  </r>
  <r>
    <s v="H&amp;M"/>
    <s v="C384231"/>
    <s v="Patel Textiles"/>
    <s v="Late"/>
    <x v="2"/>
    <b v="1"/>
    <x v="140"/>
    <s v="26001482722893282"/>
    <s v="EM614"/>
    <x v="0"/>
    <n v="1667.17"/>
    <n v="1584"/>
    <n v="6087"/>
    <n v="6770"/>
    <n v="25"/>
    <n v="6"/>
    <n v="8108"/>
    <n v="175332"/>
    <n v="92100.68"/>
    <n v="9390"/>
    <x v="2"/>
    <s v="Packing"/>
    <s v="OP004"/>
    <s v="-5I9XBN7GEN7PZR"/>
    <s v="HOME SATIN COSY COSY COSY PLAIN SATIN LABEL FABRIC WHITE"/>
    <x v="1"/>
    <s v="W45"/>
    <n v="683"/>
    <n v="3.692762186115214E-3"/>
  </r>
  <r>
    <s v="Uniqlo"/>
    <s v="C225342"/>
    <s v="Patel Textiles"/>
    <s v="On Time"/>
    <x v="0"/>
    <b v="1"/>
    <x v="242"/>
    <s v="26001724056292768"/>
    <s v="EM967"/>
    <x v="1"/>
    <n v="1880.7"/>
    <n v="1637"/>
    <n v="5998"/>
    <n v="5863"/>
    <n v="36"/>
    <n v="0"/>
    <n v="4214"/>
    <n v="161755"/>
    <n v="57422.37"/>
    <n v="6369"/>
    <x v="2"/>
    <s v="Packing"/>
    <s v="OP004"/>
    <s v="F6UZAD55IIARX"/>
    <s v="LABEL NOC LABEL TEXTURED OFF WASH TEXTURED WHITE"/>
    <x v="6"/>
    <s v="W13"/>
    <n v="0"/>
    <n v="6.1402012621524817E-3"/>
  </r>
  <r>
    <s v="H&amp;M"/>
    <s v="C667795"/>
    <s v="Gupta Manufacturing"/>
    <s v="Late"/>
    <x v="1"/>
    <b v="1"/>
    <x v="8"/>
    <s v="26003100356890710"/>
    <s v="EM966"/>
    <x v="3"/>
    <n v="1104.77"/>
    <n v="1993"/>
    <n v="5172"/>
    <n v="5714"/>
    <n v="60"/>
    <n v="3"/>
    <n v="7079"/>
    <n v="150044"/>
    <n v="76689.789999999994"/>
    <n v="6545"/>
    <x v="2"/>
    <s v="Packing"/>
    <s v="OP004"/>
    <s v="L2G8HV4ZD9U9GZCD"/>
    <s v="LABEL FOLD FOLD SATIN TEXTURED SIZE"/>
    <x v="5"/>
    <s v="W14"/>
    <n v="542"/>
    <n v="1.0500525026251312E-2"/>
  </r>
  <r>
    <s v="Zara"/>
    <s v="C208081"/>
    <s v="Sharma Fabrics"/>
    <s v="On Time"/>
    <x v="3"/>
    <b v="1"/>
    <x v="226"/>
    <s v="26005562800049142"/>
    <s v="EM759"/>
    <x v="3"/>
    <n v="1922.35"/>
    <n v="1230"/>
    <n v="6685"/>
    <n v="6904"/>
    <n v="32"/>
    <n v="4"/>
    <n v="3727"/>
    <n v="88945"/>
    <n v="104188.97"/>
    <n v="5588"/>
    <x v="2"/>
    <s v="Packing"/>
    <s v="OP004"/>
    <s v="0R7S4HXUJK6KGBBZI2CB"/>
    <s v="FABRIC OFF PLAIN LABEL CARE MAIN PLAIN FLAP CARE LABEL"/>
    <x v="9"/>
    <s v="W51"/>
    <n v="219"/>
    <n v="4.6349942062572421E-3"/>
  </r>
  <r>
    <s v="Uniqlo"/>
    <s v="C535713"/>
    <s v="Gupta Manufacturing"/>
    <s v="Late"/>
    <x v="0"/>
    <b v="0"/>
    <x v="141"/>
    <s v="26001916557696270"/>
    <s v="EM926"/>
    <x v="1"/>
    <n v="1499.14"/>
    <n v="1381"/>
    <n v="5186"/>
    <n v="6684"/>
    <n v="50"/>
    <n v="6"/>
    <n v="9598"/>
    <n v="189151"/>
    <n v="135875.73000000001"/>
    <n v="6423"/>
    <x v="15"/>
    <s v="Weaving"/>
    <s v="OP001"/>
    <s v="A2XT2IVDYK6JA1YMMKP"/>
    <s v="OFF HOME LABEL BLACK TEXTURED SIZE FLAP CARE HOME NOC WHITE WASH"/>
    <x v="0"/>
    <s v="W23"/>
    <n v="1498"/>
    <n v="7.4805505685218432E-3"/>
  </r>
  <r>
    <s v="H&amp;M"/>
    <s v="C279302"/>
    <s v="Mohan Industry"/>
    <s v="Early"/>
    <x v="2"/>
    <b v="0"/>
    <x v="2"/>
    <s v="26004984006888514"/>
    <s v="EM396"/>
    <x v="3"/>
    <n v="1503.45"/>
    <n v="4248"/>
    <n v="6025"/>
    <n v="5154"/>
    <n v="98"/>
    <n v="7"/>
    <n v="2877"/>
    <n v="56551"/>
    <n v="73185.100000000006"/>
    <n v="5590"/>
    <x v="14"/>
    <s v="Ultrasonic"/>
    <s v="OP009"/>
    <s v="4C6B-2JSEAFHYI5AVGU"/>
    <s v="MAIN WHITE OFF MAIN FLAP BLACK HOME SIZE SIZE WASH SATIN FABRIC"/>
    <x v="2"/>
    <s v="W8"/>
    <n v="0"/>
    <n v="1.9014357780364765E-2"/>
  </r>
  <r>
    <s v="Zara"/>
    <s v="C447095"/>
    <s v="Sharma Fabrics"/>
    <s v="Late"/>
    <x v="2"/>
    <b v="0"/>
    <x v="307"/>
    <s v="26001531927106642"/>
    <s v="EM787"/>
    <x v="3"/>
    <n v="1311.09"/>
    <n v="4922"/>
    <n v="6366"/>
    <n v="5567"/>
    <n v="25"/>
    <n v="6"/>
    <n v="5160"/>
    <n v="99665"/>
    <n v="135634.12"/>
    <n v="8151"/>
    <x v="31"/>
    <s v="Cut  &amp; Fold"/>
    <s v="OP002"/>
    <s v="SSBYUKP5LAOOZOGXNUNJ"/>
    <s v="LABEL SIZE TEXTURED BLACK TEXTURED NOC NOC"/>
    <x v="1"/>
    <s v="W47"/>
    <n v="0"/>
    <n v="4.4907490569426984E-3"/>
  </r>
  <r>
    <s v="Nike"/>
    <s v="C578671"/>
    <s v="Gupta Manufacturing"/>
    <s v="Late"/>
    <x v="2"/>
    <b v="1"/>
    <x v="307"/>
    <s v="26008714807036725"/>
    <s v="EM301"/>
    <x v="1"/>
    <n v="1632.78"/>
    <n v="607"/>
    <n v="6138"/>
    <n v="6966"/>
    <n v="69"/>
    <n v="9"/>
    <n v="7619"/>
    <n v="98130"/>
    <n v="60361.94"/>
    <n v="9356"/>
    <x v="1"/>
    <s v="Cross Checking"/>
    <s v="OP003"/>
    <s v="GX1WVCKE7LJQVP9PM1SX"/>
    <s v="FLAP COSY HOME FLAP BOOK LABEL SATIN OFF"/>
    <x v="1"/>
    <s v="W47"/>
    <n v="828"/>
    <n v="9.905254091300603E-3"/>
  </r>
  <r>
    <s v="Nike"/>
    <s v="C185122"/>
    <s v="Mohan Industry"/>
    <s v="Late"/>
    <x v="2"/>
    <b v="1"/>
    <x v="151"/>
    <s v="26004150956882880"/>
    <s v="EM132"/>
    <x v="0"/>
    <n v="1733.33"/>
    <n v="3174"/>
    <n v="6974"/>
    <n v="6568"/>
    <n v="23"/>
    <n v="5"/>
    <n v="811"/>
    <n v="53040"/>
    <n v="149301.67000000001"/>
    <n v="5180"/>
    <x v="2"/>
    <s v="Packing"/>
    <s v="OP004"/>
    <s v="KH0DEHA6NOS30W"/>
    <s v="TEXTURED OFF CARE SATIN BLACK FABRIC OFF FOLD CARE FLAP WASH COSY"/>
    <x v="9"/>
    <s v="W51"/>
    <n v="0"/>
    <n v="3.5018270401948842E-3"/>
  </r>
  <r>
    <s v="Zara"/>
    <s v="C422870"/>
    <s v="Patel Textiles"/>
    <s v="On Time"/>
    <x v="1"/>
    <b v="1"/>
    <x v="66"/>
    <s v="26005261292750119"/>
    <s v="EM337"/>
    <x v="3"/>
    <n v="1939.81"/>
    <n v="4239"/>
    <n v="6062"/>
    <n v="5436"/>
    <n v="99"/>
    <n v="1"/>
    <n v="2697"/>
    <n v="193976"/>
    <n v="87852.08"/>
    <n v="5914"/>
    <x v="51"/>
    <s v="Weaving"/>
    <s v="OP001"/>
    <s v="7QP4U17DB6FXSRAD"/>
    <s v="HOME OFF FABRIC SIZE FOLD FOLD BLACK BLACK"/>
    <x v="8"/>
    <s v="W21"/>
    <n v="0"/>
    <n v="1.8211920529801324E-2"/>
  </r>
  <r>
    <s v="H&amp;M"/>
    <s v="C250632"/>
    <s v="Gupta Manufacturing"/>
    <s v="Early"/>
    <x v="2"/>
    <b v="0"/>
    <x v="49"/>
    <s v="26005258497472432"/>
    <s v="EM696"/>
    <x v="3"/>
    <n v="1203.01"/>
    <n v="1963"/>
    <n v="6357"/>
    <n v="5278"/>
    <n v="67"/>
    <n v="3"/>
    <n v="2351"/>
    <n v="57011"/>
    <n v="80242.95"/>
    <n v="8008"/>
    <x v="7"/>
    <s v="Cut  &amp; Fold"/>
    <s v="OP002"/>
    <s v="6-51GMTRT9EH-7"/>
    <s v="SIZE WASH FLAP NOC WASH FLAP WASH BOOK HOME TEXTURED"/>
    <x v="0"/>
    <s v="W26"/>
    <n v="0"/>
    <n v="1.2694202349374763E-2"/>
  </r>
  <r>
    <s v="Nike"/>
    <s v="C389314"/>
    <s v="Sharma Fabrics"/>
    <s v="Early"/>
    <x v="0"/>
    <b v="0"/>
    <x v="167"/>
    <s v="26009168086588972"/>
    <s v="EM650"/>
    <x v="1"/>
    <n v="1551.18"/>
    <n v="1872"/>
    <n v="6484"/>
    <n v="5211"/>
    <n v="28"/>
    <n v="4"/>
    <n v="3751"/>
    <n v="51015"/>
    <n v="131100.75"/>
    <n v="5215"/>
    <x v="7"/>
    <s v="Cut  &amp; Fold"/>
    <s v="OP002"/>
    <s v="L67-FF4MJTVW"/>
    <s v="BOOK OFF OFF CARE CARE FLAP BOOK FOLD HOME OFF PLAIN OFF"/>
    <x v="7"/>
    <s v="W32"/>
    <n v="0"/>
    <n v="5.3732488965649592E-3"/>
  </r>
  <r>
    <s v="Zara"/>
    <s v="C308200"/>
    <s v="Mohan Industry"/>
    <s v="Early"/>
    <x v="3"/>
    <b v="0"/>
    <x v="247"/>
    <s v="26007803993742350"/>
    <s v="EM449"/>
    <x v="0"/>
    <n v="1494.74"/>
    <n v="1708"/>
    <n v="5388"/>
    <n v="5456"/>
    <n v="78"/>
    <n v="4"/>
    <n v="4414"/>
    <n v="104197"/>
    <n v="63405.440000000002"/>
    <n v="6232"/>
    <x v="1"/>
    <s v="Cross Checking"/>
    <s v="OP003"/>
    <s v="-JV0HN6UBQB77"/>
    <s v="COSY CARE MAIN WASH BLACK CARE NOC FOLD WHITE FOLD PLAIN"/>
    <x v="1"/>
    <s v="W48"/>
    <n v="68"/>
    <n v="1.4296187683284457E-2"/>
  </r>
  <r>
    <s v="Uniqlo"/>
    <s v="C172283"/>
    <s v="Gupta Manufacturing"/>
    <s v="Late"/>
    <x v="0"/>
    <b v="1"/>
    <x v="30"/>
    <s v="26008305538500781"/>
    <s v="EM125"/>
    <x v="3"/>
    <n v="1883.73"/>
    <n v="3695"/>
    <n v="6377"/>
    <n v="6684"/>
    <n v="7"/>
    <n v="4"/>
    <n v="8196"/>
    <n v="51055"/>
    <n v="124167.33"/>
    <n v="6051"/>
    <x v="1"/>
    <s v="Cross Checking"/>
    <s v="OP003"/>
    <s v="MDHNG90Z5P"/>
    <s v="HOME NOC LABEL NOC LABEL HOME FABRIC OFF"/>
    <x v="3"/>
    <s v="W4"/>
    <n v="307"/>
    <n v="1.0472770795930579E-3"/>
  </r>
  <r>
    <s v="Nike"/>
    <s v="C540673"/>
    <s v="Mohan Industry"/>
    <s v="Late"/>
    <x v="3"/>
    <b v="0"/>
    <x v="199"/>
    <s v="26003722578340450"/>
    <s v="EM549"/>
    <x v="3"/>
    <n v="1357.9"/>
    <n v="723"/>
    <n v="5661"/>
    <n v="5504"/>
    <n v="36"/>
    <n v="9"/>
    <n v="4006"/>
    <n v="169745"/>
    <n v="113468.34"/>
    <n v="7529"/>
    <x v="10"/>
    <s v="Cut  &amp; Fold"/>
    <s v="OP002"/>
    <s v="919CW-C5T6BXY0"/>
    <s v="NOC BLACK OFF WHITE BOOK FOLD NOC PRINTED LABEL SIZE"/>
    <x v="3"/>
    <s v="W1"/>
    <n v="0"/>
    <n v="6.540697674418605E-3"/>
  </r>
  <r>
    <s v="Uniqlo"/>
    <s v="C985138"/>
    <s v="Sharma Fabrics"/>
    <s v="Early"/>
    <x v="1"/>
    <b v="1"/>
    <x v="38"/>
    <s v="26008077672955041"/>
    <s v="EM216"/>
    <x v="0"/>
    <n v="1882.67"/>
    <n v="4900"/>
    <n v="5417"/>
    <n v="6342"/>
    <n v="56"/>
    <n v="1"/>
    <n v="9185"/>
    <n v="115192"/>
    <n v="118890.47"/>
    <n v="5767"/>
    <x v="8"/>
    <s v="Weaving"/>
    <s v="OP001"/>
    <s v="XE9U6D08QDB5TLIC8N"/>
    <s v="FOLD OFF WHITE LABEL LABEL HOME FOLD CARE FLAP WASH"/>
    <x v="8"/>
    <s v="W20"/>
    <n v="925"/>
    <n v="8.8300220750551876E-3"/>
  </r>
  <r>
    <s v="H&amp;M"/>
    <s v="C621428"/>
    <s v="Sharma Fabrics"/>
    <s v="Late"/>
    <x v="2"/>
    <b v="1"/>
    <x v="145"/>
    <s v="26001085473577461"/>
    <s v="EM809"/>
    <x v="1"/>
    <n v="1126.98"/>
    <n v="2504"/>
    <n v="6726"/>
    <n v="5797"/>
    <n v="37"/>
    <n v="9"/>
    <n v="5719"/>
    <n v="157736"/>
    <n v="124184.73"/>
    <n v="5857"/>
    <x v="8"/>
    <s v="Weaving"/>
    <s v="OP001"/>
    <s v="ES3L3TJ1AL1HAIF"/>
    <s v="COSY FLAP WASH WASH SATIN SATIN MAIN TEXTURED LABEL OFF FOLD FOLD SIZE HOME OFF"/>
    <x v="8"/>
    <s v="W22"/>
    <n v="0"/>
    <n v="6.3826116957046751E-3"/>
  </r>
  <r>
    <s v="Zara"/>
    <s v="C661573"/>
    <s v="Sharma Fabrics"/>
    <s v="On Time"/>
    <x v="0"/>
    <b v="1"/>
    <x v="124"/>
    <s v="26009353521347365"/>
    <s v="EM826"/>
    <x v="0"/>
    <n v="1111.24"/>
    <n v="3606"/>
    <n v="6902"/>
    <n v="6816"/>
    <n v="89"/>
    <n v="2"/>
    <n v="3715"/>
    <n v="189689"/>
    <n v="79731.11"/>
    <n v="9452"/>
    <x v="8"/>
    <s v="Weaving"/>
    <s v="OP001"/>
    <s v="MBO2SO7VEEC"/>
    <s v="NOC CARE FOLD WHITE CARE"/>
    <x v="6"/>
    <s v="W10"/>
    <n v="0"/>
    <n v="1.3057511737089201E-2"/>
  </r>
  <r>
    <s v="Zara"/>
    <s v="C933603"/>
    <s v="Mohan Industry"/>
    <s v="On Time"/>
    <x v="2"/>
    <b v="1"/>
    <x v="287"/>
    <s v="26009942425953235"/>
    <s v="EM468"/>
    <x v="2"/>
    <n v="1747.24"/>
    <n v="2961"/>
    <n v="6728"/>
    <n v="6375"/>
    <n v="84"/>
    <n v="3"/>
    <n v="9381"/>
    <n v="64479"/>
    <n v="105511.47"/>
    <n v="7198"/>
    <x v="8"/>
    <s v="Weaving"/>
    <s v="OP001"/>
    <s v="L0KG8I5MWH2GTRWPZH"/>
    <s v="FABRIC FLAP COSY LABEL CARE WASH"/>
    <x v="1"/>
    <s v="W46"/>
    <n v="0"/>
    <n v="1.3176470588235295E-2"/>
  </r>
  <r>
    <s v="Uniqlo"/>
    <s v="C344570"/>
    <s v="Gupta Manufacturing"/>
    <s v="Late"/>
    <x v="3"/>
    <b v="0"/>
    <x v="238"/>
    <s v="26004566984268405"/>
    <s v="EM433"/>
    <x v="2"/>
    <n v="1744.26"/>
    <n v="270"/>
    <n v="6860"/>
    <n v="5926"/>
    <n v="5"/>
    <n v="0"/>
    <n v="3812"/>
    <n v="52151"/>
    <n v="92114.66"/>
    <n v="7103"/>
    <x v="8"/>
    <s v="Weaving"/>
    <s v="OP001"/>
    <s v="H3LYTTKZEKDVW"/>
    <s v="OFF COSY PRINTED PLAIN FLAP COSY SATIN"/>
    <x v="4"/>
    <s v="W39"/>
    <n v="0"/>
    <n v="8.4373945325683433E-4"/>
  </r>
  <r>
    <s v="Uniqlo"/>
    <s v="C795532"/>
    <s v="Sharma Fabrics"/>
    <s v="On Time"/>
    <x v="2"/>
    <b v="0"/>
    <x v="141"/>
    <s v="26005535826482026"/>
    <s v="EM523"/>
    <x v="1"/>
    <n v="1492.11"/>
    <n v="4548"/>
    <n v="5128"/>
    <n v="6120"/>
    <n v="93"/>
    <n v="2"/>
    <n v="4441"/>
    <n v="172669"/>
    <n v="59464.71"/>
    <n v="8421"/>
    <x v="17"/>
    <s v="Printing"/>
    <s v="OP006"/>
    <s v="QNF7LE-MMTBH"/>
    <s v="LABEL FOLD SIZE SATIN CARE NOC NOC PRINTED MAIN MAIN CARE COSY SIZE CARE"/>
    <x v="0"/>
    <s v="W23"/>
    <n v="992"/>
    <n v="1.5196078431372549E-2"/>
  </r>
  <r>
    <s v="Zara"/>
    <s v="C137268"/>
    <s v="Gupta Manufacturing"/>
    <s v="Late"/>
    <x v="3"/>
    <b v="0"/>
    <x v="363"/>
    <s v="26007679655881594"/>
    <s v="EM314"/>
    <x v="0"/>
    <n v="1453"/>
    <n v="1740"/>
    <n v="5649"/>
    <n v="6836"/>
    <n v="13"/>
    <n v="3"/>
    <n v="6993"/>
    <n v="163951"/>
    <n v="124217.01"/>
    <n v="6802"/>
    <x v="17"/>
    <s v="Printing"/>
    <s v="OP006"/>
    <s v="YZ4V1Y6GTDSD3QWGW0"/>
    <s v="SATIN SIZE CARE TEXTURED SIZE FLAP WHITE"/>
    <x v="4"/>
    <s v="W38"/>
    <n v="1187"/>
    <n v="1.9016968987712111E-3"/>
  </r>
  <r>
    <s v="Zara"/>
    <s v="C813499"/>
    <s v="Sharma Fabrics"/>
    <s v="Early"/>
    <x v="1"/>
    <b v="0"/>
    <x v="195"/>
    <s v="26004320761052322"/>
    <s v="EM130"/>
    <x v="2"/>
    <n v="1301.8599999999999"/>
    <n v="3783"/>
    <n v="5772"/>
    <n v="5405"/>
    <n v="59"/>
    <n v="8"/>
    <n v="5993"/>
    <n v="103414"/>
    <n v="85376.49"/>
    <n v="9161"/>
    <x v="17"/>
    <s v="Printing"/>
    <s v="OP006"/>
    <s v="7YWBPHZDWAP04KFYVOK"/>
    <s v="FOLD WASH SATIN FLAP WHITE CARE PLAIN FLAP COSY"/>
    <x v="1"/>
    <s v="W46"/>
    <n v="0"/>
    <n v="1.091581868640148E-2"/>
  </r>
  <r>
    <s v="H&amp;M"/>
    <s v="C666302"/>
    <s v="Patel Textiles"/>
    <s v="On Time"/>
    <x v="3"/>
    <b v="1"/>
    <x v="240"/>
    <s v="26002673288935717"/>
    <s v="EM843"/>
    <x v="3"/>
    <n v="1653.78"/>
    <n v="2091"/>
    <n v="5283"/>
    <n v="5422"/>
    <n v="56"/>
    <n v="5"/>
    <n v="476"/>
    <n v="179405"/>
    <n v="111432.67"/>
    <n v="8384"/>
    <x v="3"/>
    <s v="Printing"/>
    <s v="OP006"/>
    <s v="RUMBRM8GLHHPD"/>
    <s v="HOME OFF OFF OFF FOLD"/>
    <x v="0"/>
    <s v="W23"/>
    <n v="139"/>
    <n v="1.0328292143120619E-2"/>
  </r>
  <r>
    <s v="Zara"/>
    <s v="C602917"/>
    <s v="Gupta Manufacturing"/>
    <s v="On Time"/>
    <x v="1"/>
    <b v="0"/>
    <x v="68"/>
    <s v="26009870581886725"/>
    <s v="EM289"/>
    <x v="3"/>
    <n v="1801"/>
    <n v="853"/>
    <n v="5100"/>
    <n v="6691"/>
    <n v="7"/>
    <n v="6"/>
    <n v="8661"/>
    <n v="62029"/>
    <n v="83008.33"/>
    <n v="5979"/>
    <x v="57"/>
    <s v="Cut  &amp; Fold"/>
    <s v="OP002"/>
    <s v="JO-0K6TH1V0PQ7IFV"/>
    <s v="PLAIN LABEL NOC PLAIN OFF TEXTURED SIZE CARE OFF FABRIC FLAP MAIN COSY"/>
    <x v="7"/>
    <s v="W32"/>
    <n v="1591"/>
    <n v="1.0461814377522045E-3"/>
  </r>
  <r>
    <s v="Nike"/>
    <s v="C518785"/>
    <s v="Gupta Manufacturing"/>
    <s v="On Time"/>
    <x v="0"/>
    <b v="0"/>
    <x v="189"/>
    <s v="26007529662284578"/>
    <s v="EM531"/>
    <x v="1"/>
    <n v="1289.92"/>
    <n v="1235"/>
    <n v="5765"/>
    <n v="5767"/>
    <n v="97"/>
    <n v="0"/>
    <n v="2275"/>
    <n v="60559"/>
    <n v="147546.42000000001"/>
    <n v="7383"/>
    <x v="3"/>
    <s v="Printing"/>
    <s v="OP006"/>
    <s v="FCV3CRCOCT4S"/>
    <s v="PLAIN OFF FLAP SIZE BLACK WASH COSY"/>
    <x v="9"/>
    <s v="W51"/>
    <n v="2"/>
    <n v="1.6819837003641407E-2"/>
  </r>
  <r>
    <s v="Uniqlo"/>
    <s v="C398598"/>
    <s v="Sharma Fabrics"/>
    <s v="Early"/>
    <x v="0"/>
    <b v="1"/>
    <x v="191"/>
    <s v="26008254168774968"/>
    <s v="EM968"/>
    <x v="3"/>
    <n v="1065.23"/>
    <n v="1519"/>
    <n v="5157"/>
    <n v="6787"/>
    <n v="47"/>
    <n v="3"/>
    <n v="8641"/>
    <n v="127622"/>
    <n v="145847.96"/>
    <n v="9146"/>
    <x v="1"/>
    <s v="Cross Checking"/>
    <s v="OP003"/>
    <s v="CGG-GRL3W3"/>
    <s v="SATIN FOLD SIZE WASH WHITE NOC LABEL FOLD"/>
    <x v="5"/>
    <s v="W15"/>
    <n v="1630"/>
    <n v="6.925003683512598E-3"/>
  </r>
  <r>
    <s v="Uniqlo"/>
    <s v="C618484"/>
    <s v="Gupta Manufacturing"/>
    <s v="Early"/>
    <x v="2"/>
    <b v="0"/>
    <x v="318"/>
    <s v="26001404903087588"/>
    <s v="EM482"/>
    <x v="3"/>
    <n v="1049.79"/>
    <n v="4863"/>
    <n v="5549"/>
    <n v="6916"/>
    <n v="90"/>
    <n v="4"/>
    <n v="25"/>
    <n v="164801"/>
    <n v="119103.1"/>
    <n v="5879"/>
    <x v="2"/>
    <s v="Packing"/>
    <s v="OP004"/>
    <s v="A2ECZN6U-XGJ"/>
    <s v="OFF HOME CARE WHITE MAIN NOC LABEL"/>
    <x v="9"/>
    <s v="W53"/>
    <n v="1367"/>
    <n v="1.3013302486986697E-2"/>
  </r>
  <r>
    <s v="H&amp;M"/>
    <s v="C674538"/>
    <s v="Gupta Manufacturing"/>
    <s v="On Time"/>
    <x v="2"/>
    <b v="1"/>
    <x v="57"/>
    <s v="26002678223239501"/>
    <s v="EM376"/>
    <x v="1"/>
    <n v="1765.52"/>
    <n v="4375"/>
    <n v="5769"/>
    <n v="6284"/>
    <n v="56"/>
    <n v="0"/>
    <n v="5514"/>
    <n v="179089"/>
    <n v="93901.08"/>
    <n v="6049"/>
    <x v="7"/>
    <s v="Cut  &amp; Fold"/>
    <s v="OP002"/>
    <s v="FN52-9JRQ9"/>
    <s v="FOLD NOC SATIN CARE LABEL SATIN LABEL NOC SATIN WHITE WASH BOOK PLAIN OFF"/>
    <x v="1"/>
    <s v="W48"/>
    <n v="515"/>
    <n v="8.9115213239974542E-3"/>
  </r>
  <r>
    <s v="Uniqlo"/>
    <s v="C771774"/>
    <s v="Patel Textiles"/>
    <s v="On Time"/>
    <x v="1"/>
    <b v="1"/>
    <x v="263"/>
    <s v="26008082564599727"/>
    <s v="EM928"/>
    <x v="2"/>
    <n v="1791.94"/>
    <n v="535"/>
    <n v="5016"/>
    <n v="5560"/>
    <n v="5"/>
    <n v="0"/>
    <n v="4681"/>
    <n v="147854"/>
    <n v="146859.96"/>
    <n v="7879"/>
    <x v="7"/>
    <s v="Cut  &amp; Fold"/>
    <s v="OP002"/>
    <s v="I3NM345L6TQL0-U"/>
    <s v="NOC NOC WHITE SATIN HOME TEXTURED OFF PRINTED BLACK CARE OFF WASH LABEL"/>
    <x v="10"/>
    <s v="W43"/>
    <n v="544"/>
    <n v="8.9928057553956839E-4"/>
  </r>
  <r>
    <s v="Zara"/>
    <s v="C227467"/>
    <s v="Gupta Manufacturing"/>
    <s v="Late"/>
    <x v="0"/>
    <b v="1"/>
    <x v="363"/>
    <s v="26007637484998250"/>
    <s v="EM669"/>
    <x v="1"/>
    <n v="1826.73"/>
    <n v="169"/>
    <n v="5189"/>
    <n v="6759"/>
    <n v="13"/>
    <n v="2"/>
    <n v="4526"/>
    <n v="159074"/>
    <n v="105618.66"/>
    <n v="8544"/>
    <x v="7"/>
    <s v="Cut  &amp; Fold"/>
    <s v="OP002"/>
    <s v="OEIIUHNNS42XD"/>
    <s v="HOME PRINTED HOME OFF WHITE PRINTED PLAIN COSY"/>
    <x v="4"/>
    <s v="W38"/>
    <n v="1570"/>
    <n v="1.9233614440005919E-3"/>
  </r>
  <r>
    <s v="Uniqlo"/>
    <s v="C637194"/>
    <s v="Sharma Fabrics"/>
    <s v="On Time"/>
    <x v="2"/>
    <b v="1"/>
    <x v="330"/>
    <s v="26006920377739857"/>
    <s v="EM171"/>
    <x v="1"/>
    <n v="1692.82"/>
    <n v="1336"/>
    <n v="5747"/>
    <n v="6557"/>
    <n v="13"/>
    <n v="3"/>
    <n v="6912"/>
    <n v="191442"/>
    <n v="66002.59"/>
    <n v="9510"/>
    <x v="1"/>
    <s v="Cross Checking"/>
    <s v="OP003"/>
    <s v="BSRERP1TN1CN7U4X1IX"/>
    <s v="WHITE WHITE TEXTURED WASH NOC MAIN PRINTED SIZE HOME FLAP FLAP WHITE"/>
    <x v="10"/>
    <s v="W43"/>
    <n v="810"/>
    <n v="1.9826140003050175E-3"/>
  </r>
  <r>
    <s v="Zara"/>
    <s v="C609739"/>
    <s v="Patel Textiles"/>
    <s v="On Time"/>
    <x v="2"/>
    <b v="0"/>
    <x v="3"/>
    <s v="26005803176752558"/>
    <s v="EM779"/>
    <x v="3"/>
    <n v="1605.25"/>
    <n v="93"/>
    <n v="6407"/>
    <n v="6098"/>
    <n v="94"/>
    <n v="5"/>
    <n v="8337"/>
    <n v="170118"/>
    <n v="80086.03"/>
    <n v="8169"/>
    <x v="1"/>
    <s v="Cross Checking"/>
    <s v="OP003"/>
    <s v="OEP8IH8JIAE"/>
    <s v="SIZE COSY HOME OFF WASH"/>
    <x v="1"/>
    <s v="W47"/>
    <n v="0"/>
    <n v="1.541489012791079E-2"/>
  </r>
  <r>
    <s v="Uniqlo"/>
    <s v="C906171"/>
    <s v="Gupta Manufacturing"/>
    <s v="On Time"/>
    <x v="1"/>
    <b v="0"/>
    <x v="56"/>
    <s v="26001493825485214"/>
    <s v="EM299"/>
    <x v="0"/>
    <n v="1716.37"/>
    <n v="4171"/>
    <n v="5373"/>
    <n v="6501"/>
    <n v="90"/>
    <n v="4"/>
    <n v="144"/>
    <n v="62437"/>
    <n v="126558.81"/>
    <n v="7146"/>
    <x v="5"/>
    <s v="Cut  &amp; Fold"/>
    <s v="OP002"/>
    <s v="VKNRW3IEV5SV"/>
    <s v="BLACK PLAIN LABEL TEXTURED BOOK LABEL NOC"/>
    <x v="4"/>
    <s v="W36"/>
    <n v="1128"/>
    <n v="1.384402399630826E-2"/>
  </r>
  <r>
    <s v="Zara"/>
    <s v="C749437"/>
    <s v="Sharma Fabrics"/>
    <s v="Late"/>
    <x v="1"/>
    <b v="1"/>
    <x v="50"/>
    <s v="26009334412381383"/>
    <s v="EM785"/>
    <x v="2"/>
    <n v="1591.81"/>
    <n v="1129"/>
    <n v="5266"/>
    <n v="5374"/>
    <n v="58"/>
    <n v="4"/>
    <n v="1219"/>
    <n v="165830"/>
    <n v="110784.55"/>
    <n v="7649"/>
    <x v="5"/>
    <s v="Cut  &amp; Fold"/>
    <s v="OP002"/>
    <s v="RVBX5KJDQ1-U"/>
    <s v="CARE PLAIN LABEL SIZE FLAP OFF LABEL MAIN FOLD SIZE LABEL TEXTURED SATIN MAIN FLAP"/>
    <x v="7"/>
    <s v="W33"/>
    <n v="108"/>
    <n v="1.0792705619650168E-2"/>
  </r>
  <r>
    <s v="H&amp;M"/>
    <s v="C346985"/>
    <s v="Mohan Industry"/>
    <s v="Late"/>
    <x v="1"/>
    <b v="0"/>
    <x v="153"/>
    <s v="26006001403873005"/>
    <s v="EM498"/>
    <x v="3"/>
    <n v="1331.55"/>
    <n v="1619"/>
    <n v="6851"/>
    <n v="5847"/>
    <n v="36"/>
    <n v="9"/>
    <n v="1272"/>
    <n v="182514"/>
    <n v="66268.36"/>
    <n v="9253"/>
    <x v="5"/>
    <s v="Cut  &amp; Fold"/>
    <s v="OP002"/>
    <s v="Q2-SWECYKR"/>
    <s v="PLAIN BLACK PRINTED WHITE FOLD"/>
    <x v="10"/>
    <s v="W44"/>
    <n v="0"/>
    <n v="6.1570035915854285E-3"/>
  </r>
  <r>
    <s v="H&amp;M"/>
    <s v="C690639"/>
    <s v="Gupta Manufacturing"/>
    <s v="Early"/>
    <x v="2"/>
    <b v="0"/>
    <x v="363"/>
    <s v="26002808180222951"/>
    <s v="EM603"/>
    <x v="2"/>
    <n v="1966.98"/>
    <n v="3424"/>
    <n v="5335"/>
    <n v="5009"/>
    <n v="8"/>
    <n v="8"/>
    <n v="9874"/>
    <n v="64619"/>
    <n v="113056.63"/>
    <n v="6251"/>
    <x v="5"/>
    <s v="Cut  &amp; Fold"/>
    <s v="OP002"/>
    <s v="G88TZ-7MTS3N6RQ"/>
    <s v="SATIN COSY LABEL FOLD PRINTED FOLD PLAIN WASH FABRIC"/>
    <x v="4"/>
    <s v="W38"/>
    <n v="0"/>
    <n v="1.5971251746855659E-3"/>
  </r>
  <r>
    <s v="H&amp;M"/>
    <s v="C508281"/>
    <s v="Sharma Fabrics"/>
    <s v="On Time"/>
    <x v="0"/>
    <b v="0"/>
    <x v="284"/>
    <s v="26002880831094128"/>
    <s v="EM956"/>
    <x v="0"/>
    <n v="1928.45"/>
    <n v="2249"/>
    <n v="5401"/>
    <n v="5179"/>
    <n v="11"/>
    <n v="3"/>
    <n v="2362"/>
    <n v="89798"/>
    <n v="148848.63"/>
    <n v="8202"/>
    <x v="1"/>
    <s v="Cross Checking"/>
    <s v="OP003"/>
    <s v="OD5ARG-5PMWR3OTZ"/>
    <s v="WHITE SATIN SIZE PRINTED WASH COSY WHITE MAIN SIZE NOC BOOK WHITE FLAP"/>
    <x v="5"/>
    <s v="W17"/>
    <n v="0"/>
    <n v="2.1239621548561497E-3"/>
  </r>
  <r>
    <s v="H&amp;M"/>
    <s v="C955461"/>
    <s v="Gupta Manufacturing"/>
    <s v="On Time"/>
    <x v="0"/>
    <b v="1"/>
    <x v="75"/>
    <s v="26006180550178828"/>
    <s v="EM175"/>
    <x v="1"/>
    <n v="1262.27"/>
    <n v="4521"/>
    <n v="5975"/>
    <n v="5209"/>
    <n v="14"/>
    <n v="8"/>
    <n v="6390"/>
    <n v="140686"/>
    <n v="83209.850000000006"/>
    <n v="8740"/>
    <x v="1"/>
    <s v="Cross Checking"/>
    <s v="OP003"/>
    <s v="MRYO9LM742LZ"/>
    <s v="BOOK SATIN TEXTURED FLAP BOOK PRINTED NOC FABRIC"/>
    <x v="8"/>
    <s v="W19"/>
    <n v="0"/>
    <n v="2.6876559800345554E-3"/>
  </r>
  <r>
    <s v="H&amp;M"/>
    <s v="C439321"/>
    <s v="Mohan Industry"/>
    <s v="On Time"/>
    <x v="2"/>
    <b v="1"/>
    <x v="338"/>
    <s v="26009064989457948"/>
    <s v="EM931"/>
    <x v="1"/>
    <n v="1109.5999999999999"/>
    <n v="754"/>
    <n v="5854"/>
    <n v="5009"/>
    <n v="59"/>
    <n v="1"/>
    <n v="5967"/>
    <n v="154844"/>
    <n v="58929.96"/>
    <n v="5853"/>
    <x v="1"/>
    <s v="Cross Checking"/>
    <s v="OP003"/>
    <s v="-NYJ8LIKNZF"/>
    <s v="BLACK OFF OFF OFF COSY SATIN PRINTED WASH MAIN BLACK FOLD FABRIC WASH FLAP FABRIC"/>
    <x v="11"/>
    <s v="W29"/>
    <n v="0"/>
    <n v="1.1778798163306049E-2"/>
  </r>
  <r>
    <s v="Uniqlo"/>
    <s v="C722638"/>
    <s v="Gupta Manufacturing"/>
    <s v="On Time"/>
    <x v="0"/>
    <b v="1"/>
    <x v="102"/>
    <s v="26001045054117765"/>
    <s v="EM845"/>
    <x v="3"/>
    <n v="1989.64"/>
    <n v="3047"/>
    <n v="5296"/>
    <n v="5177"/>
    <n v="15"/>
    <n v="7"/>
    <n v="5531"/>
    <n v="198774"/>
    <n v="101991.98"/>
    <n v="9279"/>
    <x v="1"/>
    <s v="Cross Checking"/>
    <s v="OP003"/>
    <s v="RNH0JDM0B80VF45F"/>
    <s v="PLAIN SIZE PRINTED WHITE BOOK BOOK NOC PRINTED"/>
    <x v="10"/>
    <s v="W42"/>
    <n v="0"/>
    <n v="2.897430944562488E-3"/>
  </r>
  <r>
    <s v="Zara"/>
    <s v="C115496"/>
    <s v="Gupta Manufacturing"/>
    <s v="Early"/>
    <x v="2"/>
    <b v="1"/>
    <x v="280"/>
    <s v="26007208917044992"/>
    <s v="EM461"/>
    <x v="1"/>
    <n v="1978.97"/>
    <n v="1750"/>
    <n v="6246"/>
    <n v="6701"/>
    <n v="21"/>
    <n v="3"/>
    <n v="3464"/>
    <n v="161493"/>
    <n v="90022.89"/>
    <n v="9924"/>
    <x v="65"/>
    <s v="Cut  &amp; Fold"/>
    <s v="OP002"/>
    <s v="A4NFM5UL27A1YTZX2"/>
    <s v="SATIN SATIN TEXTURED BLACK WHITE WASH HOME PLAIN PRINTED PLAIN WASH"/>
    <x v="1"/>
    <s v="W45"/>
    <n v="455"/>
    <n v="3.1338606178182363E-3"/>
  </r>
  <r>
    <s v="Zara"/>
    <s v="C675652"/>
    <s v="Mohan Industry"/>
    <s v="Late"/>
    <x v="2"/>
    <b v="0"/>
    <x v="224"/>
    <s v="26006447059897736"/>
    <s v="EM669"/>
    <x v="2"/>
    <n v="1743.93"/>
    <n v="4494"/>
    <n v="6695"/>
    <n v="5598"/>
    <n v="61"/>
    <n v="7"/>
    <n v="4219"/>
    <n v="128082"/>
    <n v="61238.66"/>
    <n v="9481"/>
    <x v="65"/>
    <s v="Cut  &amp; Fold"/>
    <s v="OP002"/>
    <s v="HUM4XW9W3-W3VN"/>
    <s v="FOLD CARE SIZE SATIN FLAP BLACK SIZE BOOK FABRIC MAIN"/>
    <x v="2"/>
    <s v="W8"/>
    <n v="0"/>
    <n v="1.0896748838871026E-2"/>
  </r>
  <r>
    <s v="Uniqlo"/>
    <s v="C295535"/>
    <s v="Patel Textiles"/>
    <s v="Late"/>
    <x v="1"/>
    <b v="1"/>
    <x v="289"/>
    <s v="26008540370764259"/>
    <s v="EM254"/>
    <x v="1"/>
    <n v="1768.77"/>
    <n v="1342"/>
    <n v="5590"/>
    <n v="5372"/>
    <n v="23"/>
    <n v="4"/>
    <n v="9069"/>
    <n v="124009"/>
    <n v="104401.93"/>
    <n v="8633"/>
    <x v="1"/>
    <s v="Cross Checking"/>
    <s v="OP003"/>
    <s v="6WT1SWJJ7AXZQ6VGGJ"/>
    <s v="FLAP BLACK SATIN PLAIN WASH BOOK WHITE NOC"/>
    <x v="0"/>
    <s v="W25"/>
    <n v="0"/>
    <n v="4.2814594192107222E-3"/>
  </r>
  <r>
    <s v="Uniqlo"/>
    <s v="C644894"/>
    <s v="Sharma Fabrics"/>
    <s v="Early"/>
    <x v="3"/>
    <b v="0"/>
    <x v="59"/>
    <s v="26003554333660668"/>
    <s v="EM917"/>
    <x v="0"/>
    <n v="1430.65"/>
    <n v="343"/>
    <n v="6158"/>
    <n v="6867"/>
    <n v="90"/>
    <n v="7"/>
    <n v="8385"/>
    <n v="143696"/>
    <n v="95181.59"/>
    <n v="6073"/>
    <x v="2"/>
    <s v="Packing"/>
    <s v="OP004"/>
    <s v="JT8JAJFU9F3QRX"/>
    <s v="BOOK FOLD PLAIN PLAIN CARE FLAP TEXTURED MAIN WASH WASH HOME SATIN FOLD"/>
    <x v="9"/>
    <s v="W52"/>
    <n v="709"/>
    <n v="1.310615989515072E-2"/>
  </r>
  <r>
    <s v="Nike"/>
    <s v="C208600"/>
    <s v="Patel Textiles"/>
    <s v="Late"/>
    <x v="3"/>
    <b v="0"/>
    <x v="25"/>
    <s v="26005335706765930"/>
    <s v="EM583"/>
    <x v="0"/>
    <n v="1416.73"/>
    <n v="1298"/>
    <n v="6623"/>
    <n v="5545"/>
    <n v="62"/>
    <n v="5"/>
    <n v="216"/>
    <n v="196704"/>
    <n v="123885.54"/>
    <n v="9150"/>
    <x v="1"/>
    <s v="Cross Checking"/>
    <s v="OP003"/>
    <s v="W9B4DHXNVCX6CMS"/>
    <s v="FABRIC SIZE FABRIC BLACK WASH SIZE CARE LABEL FOLD PRINTED NOC BLACK SATIN NOC OFF"/>
    <x v="4"/>
    <s v="W36"/>
    <n v="0"/>
    <n v="1.1181244364292155E-2"/>
  </r>
  <r>
    <s v="Uniqlo"/>
    <s v="C813136"/>
    <s v="Sharma Fabrics"/>
    <s v="On Time"/>
    <x v="2"/>
    <b v="1"/>
    <x v="118"/>
    <s v="26008949397034612"/>
    <s v="EM652"/>
    <x v="1"/>
    <n v="1911.88"/>
    <n v="1534"/>
    <n v="6388"/>
    <n v="5724"/>
    <n v="87"/>
    <n v="1"/>
    <n v="5074"/>
    <n v="106208"/>
    <n v="71727.8"/>
    <n v="6355"/>
    <x v="2"/>
    <s v="Packing"/>
    <s v="OP004"/>
    <s v="6CBJ0EHE5S7J6D"/>
    <s v="OFF WASH MAIN CARE FABRIC PLAIN OFF PRINTED TEXTURED HOME PRINTED COSY SATIN FLAP SIZE"/>
    <x v="4"/>
    <s v="W40"/>
    <n v="0"/>
    <n v="1.5199161425576519E-2"/>
  </r>
  <r>
    <s v="Zara"/>
    <s v="C725908"/>
    <s v="Patel Textiles"/>
    <s v="On Time"/>
    <x v="1"/>
    <b v="1"/>
    <x v="353"/>
    <s v="26005927932686185"/>
    <s v="EM413"/>
    <x v="1"/>
    <n v="1916.2"/>
    <n v="4862"/>
    <n v="6448"/>
    <n v="5784"/>
    <n v="6"/>
    <n v="2"/>
    <n v="9188"/>
    <n v="59514"/>
    <n v="104034.6"/>
    <n v="5478"/>
    <x v="1"/>
    <s v="Cross Checking"/>
    <s v="OP003"/>
    <s v="11KMEBZG6B4GLE3ZC"/>
    <s v="BLACK OFF BOOK MAIN SIZE FOLD FABRIC COSY"/>
    <x v="11"/>
    <s v="W31"/>
    <n v="0"/>
    <n v="1.037344398340249E-3"/>
  </r>
  <r>
    <s v="Nike"/>
    <s v="C423951"/>
    <s v="Mohan Industry"/>
    <s v="Late"/>
    <x v="1"/>
    <b v="1"/>
    <x v="313"/>
    <s v="26006452094437124"/>
    <s v="EM738"/>
    <x v="2"/>
    <n v="1963.72"/>
    <n v="3818"/>
    <n v="6329"/>
    <n v="6695"/>
    <n v="96"/>
    <n v="0"/>
    <n v="4460"/>
    <n v="166924"/>
    <n v="79243.289999999994"/>
    <n v="9608"/>
    <x v="2"/>
    <s v="Packing"/>
    <s v="OP004"/>
    <s v="B0QUL0WSJDHNBBAO2"/>
    <s v="PRINTED SATIN PLAIN WASH HOME COSY WHITE TEXTURED PRINTED CARE WHITE FLAP PLAIN"/>
    <x v="7"/>
    <s v="W31"/>
    <n v="366"/>
    <n v="1.4339058999253173E-2"/>
  </r>
  <r>
    <s v="Zara"/>
    <s v="C700660"/>
    <s v="Patel Textiles"/>
    <s v="Early"/>
    <x v="3"/>
    <b v="0"/>
    <x v="353"/>
    <s v="26002207349877513"/>
    <s v="EM486"/>
    <x v="0"/>
    <n v="1675.21"/>
    <n v="4191"/>
    <n v="6355"/>
    <n v="6267"/>
    <n v="15"/>
    <n v="1"/>
    <n v="6720"/>
    <n v="57878"/>
    <n v="113717.92"/>
    <n v="8938"/>
    <x v="1"/>
    <s v="Cross Checking"/>
    <s v="OP003"/>
    <s v="ZXGEIUSX-XQFL6NXID2"/>
    <s v="SIZE SIZE LABEL LABEL PRINTED TEXTURED SATIN SATIN MAIN WHITE TEXTURED CARE WASH WASH BLACK"/>
    <x v="11"/>
    <s v="W31"/>
    <n v="0"/>
    <n v="2.3934897079942556E-3"/>
  </r>
  <r>
    <s v="Zara"/>
    <s v="C902140"/>
    <s v="Gupta Manufacturing"/>
    <s v="Early"/>
    <x v="1"/>
    <b v="0"/>
    <x v="213"/>
    <s v="26009504316991159"/>
    <s v="EM659"/>
    <x v="2"/>
    <n v="1852.44"/>
    <n v="3483"/>
    <n v="5840"/>
    <n v="5363"/>
    <n v="53"/>
    <n v="7"/>
    <n v="2612"/>
    <n v="130074"/>
    <n v="109859.14"/>
    <n v="9306"/>
    <x v="4"/>
    <s v="Cut  &amp; Fold"/>
    <s v="OP002"/>
    <s v="42YWSTAGNT5LME35P45Q"/>
    <s v="NOC COSY HOME SIZE PRINTED LABEL MAIN FLAP PRINTED WHITE MAIN WASH"/>
    <x v="9"/>
    <s v="W51"/>
    <n v="0"/>
    <n v="9.882528435577102E-3"/>
  </r>
  <r>
    <s v="Uniqlo"/>
    <s v="C734426"/>
    <s v="Mohan Industry"/>
    <s v="Early"/>
    <x v="1"/>
    <b v="0"/>
    <x v="175"/>
    <s v="26004576689897470"/>
    <s v="EM942"/>
    <x v="1"/>
    <n v="1365.84"/>
    <n v="4126"/>
    <n v="6952"/>
    <n v="5892"/>
    <n v="60"/>
    <n v="9"/>
    <n v="1930"/>
    <n v="158671"/>
    <n v="105984.07"/>
    <n v="8764"/>
    <x v="3"/>
    <s v="Printing"/>
    <s v="OP006"/>
    <s v="NOTYFA-V3D"/>
    <s v="NOC NOC BOOK SATIN PLAIN PLAIN PRINTED WASH FLAP FOLD TEXTURED BOOK HOME"/>
    <x v="7"/>
    <s v="W35"/>
    <n v="0"/>
    <n v="1.0183299389002037E-2"/>
  </r>
  <r>
    <s v="H&amp;M"/>
    <s v="C915328"/>
    <s v="Mohan Industry"/>
    <s v="Early"/>
    <x v="3"/>
    <b v="0"/>
    <x v="20"/>
    <s v="26002479170009819"/>
    <s v="EM554"/>
    <x v="3"/>
    <n v="1700.6"/>
    <n v="3915"/>
    <n v="6226"/>
    <n v="6403"/>
    <n v="72"/>
    <n v="4"/>
    <n v="9767"/>
    <n v="107981"/>
    <n v="74812.53"/>
    <n v="5649"/>
    <x v="11"/>
    <s v="Cut  &amp; Fold"/>
    <s v="OP002"/>
    <s v="5A3V2HMYG29PWPXJT2"/>
    <s v="MAIN HOME LABEL LABEL HOME FOLD CARE LABEL PRINTED BLACK PLAIN COSY BLACK"/>
    <x v="9"/>
    <s v="W52"/>
    <n v="177"/>
    <n v="1.1244729033265656E-2"/>
  </r>
  <r>
    <s v="H&amp;M"/>
    <s v="C865377"/>
    <s v="Patel Textiles"/>
    <s v="Early"/>
    <x v="1"/>
    <b v="0"/>
    <x v="167"/>
    <s v="26006939463563730"/>
    <s v="EM680"/>
    <x v="1"/>
    <n v="1782.69"/>
    <n v="1687"/>
    <n v="5738"/>
    <n v="5700"/>
    <n v="7"/>
    <n v="6"/>
    <n v="9619"/>
    <n v="100089"/>
    <n v="144485.21"/>
    <n v="5599"/>
    <x v="17"/>
    <s v="Printing"/>
    <s v="OP006"/>
    <s v="7WP4308OP7LC56O"/>
    <s v="WHITE CARE BOOK PRINTED HOME TEXTURED COSY MAIN SIZE SATIN"/>
    <x v="7"/>
    <s v="W32"/>
    <n v="0"/>
    <n v="1.2280701754385965E-3"/>
  </r>
  <r>
    <s v="Nike"/>
    <s v="C546151"/>
    <s v="Mohan Industry"/>
    <s v="On Time"/>
    <x v="1"/>
    <b v="1"/>
    <x v="196"/>
    <s v="26004593627251764"/>
    <s v="EM913"/>
    <x v="1"/>
    <n v="1718.91"/>
    <n v="2306"/>
    <n v="5408"/>
    <n v="5368"/>
    <n v="67"/>
    <n v="0"/>
    <n v="3806"/>
    <n v="165814"/>
    <n v="84054.82"/>
    <n v="7301"/>
    <x v="17"/>
    <s v="Printing"/>
    <s v="OP006"/>
    <s v="UX55VT9686"/>
    <s v="NOC NOC FLAP FABRIC LABEL SIZE SIZE NOC"/>
    <x v="6"/>
    <s v="W12"/>
    <n v="0"/>
    <n v="1.2481371087928465E-2"/>
  </r>
  <r>
    <s v="Nike"/>
    <s v="C572005"/>
    <s v="Gupta Manufacturing"/>
    <s v="Early"/>
    <x v="1"/>
    <b v="1"/>
    <x v="257"/>
    <s v="26001876921462258"/>
    <s v="EM479"/>
    <x v="3"/>
    <n v="1523.4"/>
    <n v="2636"/>
    <n v="5156"/>
    <n v="6826"/>
    <n v="80"/>
    <n v="6"/>
    <n v="5743"/>
    <n v="96529"/>
    <n v="142192.56"/>
    <n v="6570"/>
    <x v="17"/>
    <s v="Printing"/>
    <s v="OP006"/>
    <s v="A7SXXABBGQ42"/>
    <s v="SIZE PLAIN FABRIC PRINTED TEXTURED SIZE FOLD FOLD WHITE"/>
    <x v="7"/>
    <s v="W35"/>
    <n v="1670"/>
    <n v="1.1719894520949311E-2"/>
  </r>
  <r>
    <s v="H&amp;M"/>
    <s v="C316793"/>
    <s v="Sharma Fabrics"/>
    <s v="Late"/>
    <x v="2"/>
    <b v="0"/>
    <x v="98"/>
    <s v="26003388211070941"/>
    <s v="EM438"/>
    <x v="0"/>
    <n v="1783.55"/>
    <n v="4499"/>
    <n v="6358"/>
    <n v="5125"/>
    <n v="23"/>
    <n v="1"/>
    <n v="8944"/>
    <n v="103047"/>
    <n v="134017.35999999999"/>
    <n v="6645"/>
    <x v="17"/>
    <s v="Printing"/>
    <s v="OP006"/>
    <s v="OSSLZOOLL1-TOU7J5C"/>
    <s v="LABEL FOLD FOLD PRINTED NOC WHITE LABEL FOLD NOC TEXTURED MAIN FLAP"/>
    <x v="2"/>
    <s v="W9"/>
    <n v="0"/>
    <n v="4.4878048780487801E-3"/>
  </r>
  <r>
    <s v="Zara"/>
    <s v="C869727"/>
    <s v="Sharma Fabrics"/>
    <s v="Early"/>
    <x v="2"/>
    <b v="1"/>
    <x v="343"/>
    <s v="26004124418743948"/>
    <s v="EM813"/>
    <x v="1"/>
    <n v="1567.11"/>
    <n v="3333"/>
    <n v="6306"/>
    <n v="6745"/>
    <n v="47"/>
    <n v="2"/>
    <n v="7443"/>
    <n v="198682"/>
    <n v="51887.42"/>
    <n v="5780"/>
    <x v="17"/>
    <s v="Printing"/>
    <s v="OP006"/>
    <s v="9-830QBNHHY"/>
    <s v="WHITE HOME TEXTURED PLAIN PLAIN PLAIN"/>
    <x v="4"/>
    <s v="W37"/>
    <n v="439"/>
    <n v="6.9681245366938474E-3"/>
  </r>
  <r>
    <s v="Zara"/>
    <s v="C594213"/>
    <s v="Patel Textiles"/>
    <s v="On Time"/>
    <x v="2"/>
    <b v="0"/>
    <x v="271"/>
    <s v="26009886981537440"/>
    <s v="EM532"/>
    <x v="1"/>
    <n v="1398.05"/>
    <n v="3075"/>
    <n v="6687"/>
    <n v="5400"/>
    <n v="29"/>
    <n v="1"/>
    <n v="8836"/>
    <n v="101006"/>
    <n v="130625.18"/>
    <n v="8328"/>
    <x v="11"/>
    <s v="Cut  &amp; Fold"/>
    <s v="OP002"/>
    <s v="0FTX0UO23ZZR8AI5-1"/>
    <s v="NOC HOME SATIN OFF SIZE PLAIN COSY HOME TEXTURED FABRIC CARE SATIN SATIN TEXTURED HOME"/>
    <x v="6"/>
    <s v="W11"/>
    <n v="0"/>
    <n v="5.37037037037037E-3"/>
  </r>
  <r>
    <s v="H&amp;M"/>
    <s v="C581099"/>
    <s v="Mohan Industry"/>
    <s v="Early"/>
    <x v="1"/>
    <b v="0"/>
    <x v="99"/>
    <s v="26006517252555590"/>
    <s v="EM525"/>
    <x v="1"/>
    <n v="1289.8"/>
    <n v="665"/>
    <n v="5694"/>
    <n v="6733"/>
    <n v="28"/>
    <n v="9"/>
    <n v="7599"/>
    <n v="142401"/>
    <n v="108516.31"/>
    <n v="7147"/>
    <x v="3"/>
    <s v="Printing"/>
    <s v="OP006"/>
    <s v="FLL-1OAZ-KSQ07KY"/>
    <s v="SATIN WHITE CARE SATIN BLACK WHITE TEXTURED BLACK FOLD LABEL FLAP LABEL HOME BLACK"/>
    <x v="7"/>
    <s v="W34"/>
    <n v="1039"/>
    <n v="4.158621713946235E-3"/>
  </r>
  <r>
    <s v="Nike"/>
    <s v="C561994"/>
    <s v="Sharma Fabrics"/>
    <s v="Late"/>
    <x v="1"/>
    <b v="0"/>
    <x v="76"/>
    <s v="26009741698174869"/>
    <s v="EM185"/>
    <x v="1"/>
    <n v="1043.3399999999999"/>
    <n v="2070"/>
    <n v="6211"/>
    <n v="5080"/>
    <n v="72"/>
    <n v="4"/>
    <n v="5149"/>
    <n v="119167"/>
    <n v="130411.99"/>
    <n v="6223"/>
    <x v="3"/>
    <s v="Printing"/>
    <s v="OP006"/>
    <s v="5ZIAA3I0YI1CFQ63G3"/>
    <s v="SIZE BLACK FOLD CARE FABRIC HOME OFF PLAIN SIZE"/>
    <x v="6"/>
    <s v="W13"/>
    <n v="0"/>
    <n v="1.4173228346456693E-2"/>
  </r>
  <r>
    <s v="Nike"/>
    <s v="C871953"/>
    <s v="Gupta Manufacturing"/>
    <s v="Early"/>
    <x v="2"/>
    <b v="1"/>
    <x v="137"/>
    <s v="26008573688606570"/>
    <s v="EM840"/>
    <x v="0"/>
    <n v="1246.57"/>
    <n v="1991"/>
    <n v="5425"/>
    <n v="5471"/>
    <n v="36"/>
    <n v="6"/>
    <n v="2191"/>
    <n v="69974"/>
    <n v="113507.75"/>
    <n v="8348"/>
    <x v="3"/>
    <s v="Printing"/>
    <s v="OP006"/>
    <s v="JD9WKM6HZ9M3GD"/>
    <s v="CARE SIZE OFF LABEL SIZE FLAP OFF SIZE HOME SATIN"/>
    <x v="3"/>
    <s v="W4"/>
    <n v="46"/>
    <n v="6.580149881191738E-3"/>
  </r>
  <r>
    <s v="Uniqlo"/>
    <s v="C960710"/>
    <s v="Mohan Industry"/>
    <s v="Early"/>
    <x v="0"/>
    <b v="0"/>
    <x v="253"/>
    <s v="26007236595891095"/>
    <s v="EM216"/>
    <x v="3"/>
    <n v="1122.3499999999999"/>
    <n v="4925"/>
    <n v="6611"/>
    <n v="5455"/>
    <n v="18"/>
    <n v="9"/>
    <n v="5517"/>
    <n v="179923"/>
    <n v="84926.080000000002"/>
    <n v="5677"/>
    <x v="3"/>
    <s v="Printing"/>
    <s v="OP006"/>
    <s v="A1G12BEHGHC085K5MK"/>
    <s v="BLACK HOME MAIN SATIN CARE COSY NOC"/>
    <x v="11"/>
    <s v="W31"/>
    <n v="0"/>
    <n v="3.2997250229147572E-3"/>
  </r>
  <r>
    <s v="Zara"/>
    <s v="C190481"/>
    <s v="Patel Textiles"/>
    <s v="Early"/>
    <x v="2"/>
    <b v="0"/>
    <x v="270"/>
    <s v="26001553479825169"/>
    <s v="EM482"/>
    <x v="1"/>
    <n v="1258.46"/>
    <n v="2481"/>
    <n v="5701"/>
    <n v="5822"/>
    <n v="10"/>
    <n v="4"/>
    <n v="6357"/>
    <n v="87556"/>
    <n v="93493.54"/>
    <n v="9819"/>
    <x v="3"/>
    <s v="Printing"/>
    <s v="OP006"/>
    <s v="-VV63XAO4-RO18DYNM6"/>
    <s v="SIZE PRINTED BLACK FABRIC FLAP LABEL HOME BOOK"/>
    <x v="0"/>
    <s v="W26"/>
    <n v="121"/>
    <n v="1.7176228100309172E-3"/>
  </r>
  <r>
    <s v="H&amp;M"/>
    <s v="C990126"/>
    <s v="Patel Textiles"/>
    <s v="On Time"/>
    <x v="2"/>
    <b v="1"/>
    <x v="61"/>
    <s v="26001046482285760"/>
    <s v="EM903"/>
    <x v="3"/>
    <n v="1299.08"/>
    <n v="1391"/>
    <n v="5687"/>
    <n v="6788"/>
    <n v="26"/>
    <n v="2"/>
    <n v="5499"/>
    <n v="109119"/>
    <n v="75589.55"/>
    <n v="9593"/>
    <x v="3"/>
    <s v="Printing"/>
    <s v="OP006"/>
    <s v="PIW33GO5ESQCEJEN"/>
    <s v="MAIN FLAP NOC FOLD PRINTED CARE PLAIN OFF HOME SATIN CARE COSY"/>
    <x v="9"/>
    <s v="W52"/>
    <n v="1101"/>
    <n v="3.8302887448438423E-3"/>
  </r>
  <r>
    <s v="Uniqlo"/>
    <s v="C662819"/>
    <s v="Patel Textiles"/>
    <s v="Early"/>
    <x v="2"/>
    <b v="1"/>
    <x v="200"/>
    <s v="26002194990741981"/>
    <s v="EM190"/>
    <x v="2"/>
    <n v="1030.1099999999999"/>
    <n v="2334"/>
    <n v="5937"/>
    <n v="6813"/>
    <n v="36"/>
    <n v="3"/>
    <n v="5423"/>
    <n v="60529"/>
    <n v="63389.4"/>
    <n v="6266"/>
    <x v="3"/>
    <s v="Printing"/>
    <s v="OP006"/>
    <s v="E0VAA1A3H7"/>
    <s v="HOME WASH BLACK CARE NOC PLAIN BOOK OFF FOLD"/>
    <x v="2"/>
    <s v="W9"/>
    <n v="876"/>
    <n v="5.2840158520475562E-3"/>
  </r>
  <r>
    <s v="H&amp;M"/>
    <s v="C586672"/>
    <s v="Sharma Fabrics"/>
    <s v="On Time"/>
    <x v="1"/>
    <b v="0"/>
    <x v="176"/>
    <s v="26007990515684270"/>
    <s v="EM342"/>
    <x v="2"/>
    <n v="1356.09"/>
    <n v="2428"/>
    <n v="5243"/>
    <n v="5689"/>
    <n v="62"/>
    <n v="4"/>
    <n v="9859"/>
    <n v="136498"/>
    <n v="79995.7"/>
    <n v="6841"/>
    <x v="3"/>
    <s v="Printing"/>
    <s v="OP006"/>
    <s v="PFRZO7TF-CAB8VMIHYQ"/>
    <s v="FLAP FABRIC MAIN MAIN BLACK MAIN OFF NOC"/>
    <x v="8"/>
    <s v="W21"/>
    <n v="446"/>
    <n v="1.0898224644049921E-2"/>
  </r>
  <r>
    <s v="Uniqlo"/>
    <s v="C433978"/>
    <s v="Gupta Manufacturing"/>
    <s v="On Time"/>
    <x v="3"/>
    <b v="1"/>
    <x v="356"/>
    <s v="26001659808342154"/>
    <s v="EM196"/>
    <x v="3"/>
    <n v="1390.1"/>
    <n v="1903"/>
    <n v="6082"/>
    <n v="6982"/>
    <n v="2"/>
    <n v="4"/>
    <n v="4481"/>
    <n v="167982"/>
    <n v="145509.18"/>
    <n v="6501"/>
    <x v="49"/>
    <s v="Weaving"/>
    <s v="OP001"/>
    <s v="J8ZEY3DATVC-ZSB"/>
    <s v="CARE BOOK FLAP MAIN TEXTURED BOOK WHITE OFF BOOK FLAP SATIN"/>
    <x v="5"/>
    <s v="W17"/>
    <n v="900"/>
    <n v="2.8645087367516471E-4"/>
  </r>
  <r>
    <s v="Zara"/>
    <s v="C226332"/>
    <s v="Mohan Industry"/>
    <s v="Early"/>
    <x v="0"/>
    <b v="1"/>
    <x v="203"/>
    <s v="26007570471054521"/>
    <s v="EM626"/>
    <x v="2"/>
    <n v="1975.56"/>
    <n v="1303"/>
    <n v="6363"/>
    <n v="6597"/>
    <n v="16"/>
    <n v="5"/>
    <n v="4741"/>
    <n v="106250"/>
    <n v="104181.66"/>
    <n v="7602"/>
    <x v="49"/>
    <s v="Weaving"/>
    <s v="OP001"/>
    <s v="ZL-RC53V886L1T-94X6"/>
    <s v="SIZE FLAP OFF HOME CARE FABRIC"/>
    <x v="6"/>
    <s v="W13"/>
    <n v="234"/>
    <n v="2.4253448537213886E-3"/>
  </r>
  <r>
    <s v="Uniqlo"/>
    <s v="C997405"/>
    <s v="Gupta Manufacturing"/>
    <s v="On Time"/>
    <x v="0"/>
    <b v="0"/>
    <x v="245"/>
    <s v="26008350934099417"/>
    <s v="EM455"/>
    <x v="1"/>
    <n v="1616.55"/>
    <n v="1699"/>
    <n v="6242"/>
    <n v="6320"/>
    <n v="66"/>
    <n v="0"/>
    <n v="4476"/>
    <n v="75715"/>
    <n v="87794.07"/>
    <n v="5848"/>
    <x v="28"/>
    <s v="Cut  &amp; Fold"/>
    <s v="OP002"/>
    <s v="07OWTDH0OXDG5"/>
    <s v="HOME BLACK SATIN FOLD LABEL BLACK LABEL SIZE"/>
    <x v="5"/>
    <s v="W15"/>
    <n v="78"/>
    <n v="1.0443037974683544E-2"/>
  </r>
  <r>
    <s v="Nike"/>
    <s v="C495206"/>
    <s v="Gupta Manufacturing"/>
    <s v="On Time"/>
    <x v="0"/>
    <b v="0"/>
    <x v="15"/>
    <s v="26003073953701704"/>
    <s v="EM744"/>
    <x v="2"/>
    <n v="1411.46"/>
    <n v="341"/>
    <n v="5856"/>
    <n v="5163"/>
    <n v="55"/>
    <n v="6"/>
    <n v="6107"/>
    <n v="174153"/>
    <n v="117459.88"/>
    <n v="8705"/>
    <x v="34"/>
    <s v="Cut  &amp; Fold"/>
    <s v="OP002"/>
    <s v="O5HOAJPW3945CH1"/>
    <s v="SATIN SATIN SATIN FABRIC LABEL HOME HOME BLACK LABEL OFF TEXTURED PRINTED BLACK MAIN SATIN"/>
    <x v="6"/>
    <s v="W13"/>
    <n v="0"/>
    <n v="1.0652721286073988E-2"/>
  </r>
  <r>
    <s v="Nike"/>
    <s v="C753063"/>
    <s v="Patel Textiles"/>
    <s v="Early"/>
    <x v="1"/>
    <b v="0"/>
    <x v="31"/>
    <s v="26004959876978462"/>
    <s v="EM184"/>
    <x v="0"/>
    <n v="1346.26"/>
    <n v="3642"/>
    <n v="6910"/>
    <n v="5838"/>
    <n v="35"/>
    <n v="8"/>
    <n v="8679"/>
    <n v="59513"/>
    <n v="144974.35"/>
    <n v="6430"/>
    <x v="7"/>
    <s v="Cut  &amp; Fold"/>
    <s v="OP002"/>
    <s v="GAS9KYT10F26"/>
    <s v="COSY MAIN PRINTED LABEL OFF COSY NOC OFF PRINTED BLACK COSY WHITE BLACK FOLD FABRIC"/>
    <x v="5"/>
    <s v="W18"/>
    <n v="0"/>
    <n v="5.9952038369304557E-3"/>
  </r>
  <r>
    <s v="H&amp;M"/>
    <s v="C538109"/>
    <s v="Mohan Industry"/>
    <s v="Early"/>
    <x v="3"/>
    <b v="0"/>
    <x v="64"/>
    <s v="26004251934034798"/>
    <s v="EM771"/>
    <x v="2"/>
    <n v="1758.33"/>
    <n v="724"/>
    <n v="6428"/>
    <n v="6187"/>
    <n v="96"/>
    <n v="1"/>
    <n v="1320"/>
    <n v="152405"/>
    <n v="142905.96"/>
    <n v="8465"/>
    <x v="1"/>
    <s v="Cross Checking"/>
    <s v="OP003"/>
    <s v="W-Y136BZKFIV"/>
    <s v="BOOK WHITE SIZE WHITE PRINTED SIZE OFF BLACK MAIN LABEL BLACK MAIN LABEL"/>
    <x v="4"/>
    <s v="W38"/>
    <n v="0"/>
    <n v="1.551640536609019E-2"/>
  </r>
  <r>
    <s v="H&amp;M"/>
    <s v="C713190"/>
    <s v="Mohan Industry"/>
    <s v="Early"/>
    <x v="0"/>
    <b v="0"/>
    <x v="8"/>
    <s v="26006780768335182"/>
    <s v="EM794"/>
    <x v="1"/>
    <n v="1884.21"/>
    <n v="3223"/>
    <n v="5508"/>
    <n v="5618"/>
    <n v="35"/>
    <n v="0"/>
    <n v="8228"/>
    <n v="163551"/>
    <n v="118498.96"/>
    <n v="6788"/>
    <x v="14"/>
    <s v="Ultrasonic"/>
    <s v="OP009"/>
    <s v="FLSDPETU0K2"/>
    <s v="FLAP BLACK TEXTURED SIZE COSY WHITE SIZE"/>
    <x v="5"/>
    <s v="W14"/>
    <n v="110"/>
    <n v="6.2299750800996799E-3"/>
  </r>
  <r>
    <s v="H&amp;M"/>
    <s v="C865825"/>
    <s v="Patel Textiles"/>
    <s v="Late"/>
    <x v="1"/>
    <b v="1"/>
    <x v="181"/>
    <s v="26004784391429506"/>
    <s v="EM708"/>
    <x v="2"/>
    <n v="1652.31"/>
    <n v="1166"/>
    <n v="5373"/>
    <n v="6282"/>
    <n v="10"/>
    <n v="1"/>
    <n v="1705"/>
    <n v="145183"/>
    <n v="71403.13"/>
    <n v="5176"/>
    <x v="31"/>
    <s v="Cut  &amp; Fold"/>
    <s v="OP002"/>
    <s v="OSF3B7XSEHD9Z9S"/>
    <s v="WASH FABRIC BLACK COSY FLAP COSY HOME FOLD WASH"/>
    <x v="9"/>
    <s v="W53"/>
    <n v="909"/>
    <n v="1.5918497293855461E-3"/>
  </r>
  <r>
    <s v="H&amp;M"/>
    <s v="C620675"/>
    <s v="Gupta Manufacturing"/>
    <s v="On Time"/>
    <x v="2"/>
    <b v="0"/>
    <x v="234"/>
    <s v="26005727192244499"/>
    <s v="EM466"/>
    <x v="1"/>
    <n v="1693.83"/>
    <n v="306"/>
    <n v="5027"/>
    <n v="5733"/>
    <n v="26"/>
    <n v="3"/>
    <n v="3607"/>
    <n v="54849"/>
    <n v="64357.42"/>
    <n v="6541"/>
    <x v="1"/>
    <s v="Cross Checking"/>
    <s v="OP003"/>
    <s v="TVNJMUG5EKCQXO"/>
    <s v="HOME CARE FOLD MAIN MAIN WASH PRINTED PLAIN BLACK LABEL SIZE CARE SIZE"/>
    <x v="0"/>
    <s v="W26"/>
    <n v="706"/>
    <n v="4.5351473922902496E-3"/>
  </r>
  <r>
    <s v="H&amp;M"/>
    <s v="C172038"/>
    <s v="Sharma Fabrics"/>
    <s v="Late"/>
    <x v="1"/>
    <b v="1"/>
    <x v="154"/>
    <s v="26009030977473153"/>
    <s v="EM740"/>
    <x v="1"/>
    <n v="1574.4"/>
    <n v="607"/>
    <n v="5085"/>
    <n v="5515"/>
    <n v="65"/>
    <n v="6"/>
    <n v="5726"/>
    <n v="142089"/>
    <n v="113676.71"/>
    <n v="6346"/>
    <x v="2"/>
    <s v="Packing"/>
    <s v="OP004"/>
    <s v="Y1G3CM39PSWX"/>
    <s v="WASH COSY SIZE SATIN SATIN CARE TEXTURED WHITE WASH WASH CARE MAIN BLACK FOLD"/>
    <x v="5"/>
    <s v="W16"/>
    <n v="430"/>
    <n v="1.1786038077969175E-2"/>
  </r>
  <r>
    <s v="Zara"/>
    <s v="C728490"/>
    <s v="Sharma Fabrics"/>
    <s v="Late"/>
    <x v="2"/>
    <b v="0"/>
    <x v="302"/>
    <s v="26008734675093881"/>
    <s v="EM784"/>
    <x v="0"/>
    <n v="1111.07"/>
    <n v="2180"/>
    <n v="5255"/>
    <n v="5665"/>
    <n v="97"/>
    <n v="7"/>
    <n v="6401"/>
    <n v="135280"/>
    <n v="83001.52"/>
    <n v="6767"/>
    <x v="17"/>
    <s v="Printing"/>
    <s v="OP006"/>
    <s v="KU5MXLF0R0D"/>
    <s v="FLAP COSY BLACK SIZE SATIN OFF LABEL FABRIC SIZE"/>
    <x v="11"/>
    <s v="W29"/>
    <n v="410"/>
    <n v="1.7122683142100619E-2"/>
  </r>
  <r>
    <s v="Uniqlo"/>
    <s v="C217121"/>
    <s v="Gupta Manufacturing"/>
    <s v="Early"/>
    <x v="3"/>
    <b v="0"/>
    <x v="132"/>
    <s v="26002585770680157"/>
    <s v="EM761"/>
    <x v="3"/>
    <n v="1322.16"/>
    <n v="3059"/>
    <n v="6531"/>
    <n v="5135"/>
    <n v="78"/>
    <n v="8"/>
    <n v="7722"/>
    <n v="99590"/>
    <n v="119707.16"/>
    <n v="8985"/>
    <x v="23"/>
    <s v="Weaving"/>
    <s v="OP001"/>
    <s v="24Z3RD5UEZFWV6GNZU59"/>
    <s v="FOLD FABRIC FABRIC PLAIN FOLD WHITE TEXTURED BOOK TEXTURED BOOK FLAP MAIN FLAP"/>
    <x v="7"/>
    <s v="W35"/>
    <n v="0"/>
    <n v="1.5189873417721518E-2"/>
  </r>
  <r>
    <s v="Nike"/>
    <s v="C471825"/>
    <s v="Sharma Fabrics"/>
    <s v="Early"/>
    <x v="1"/>
    <b v="0"/>
    <x v="127"/>
    <s v="26002686776635808"/>
    <s v="EM581"/>
    <x v="0"/>
    <n v="1680.82"/>
    <n v="2000"/>
    <n v="6415"/>
    <n v="6455"/>
    <n v="77"/>
    <n v="6"/>
    <n v="8897"/>
    <n v="170282"/>
    <n v="64319.88"/>
    <n v="7892"/>
    <x v="23"/>
    <s v="Weaving"/>
    <s v="OP001"/>
    <s v="ND7DHY9Y6C7ROA3QMX9"/>
    <s v="BLACK WASH FOLD BLACK COSY CARE OFF FLAP PRINTED WASH"/>
    <x v="5"/>
    <s v="W15"/>
    <n v="40"/>
    <n v="1.1928737412858249E-2"/>
  </r>
  <r>
    <s v="H&amp;M"/>
    <s v="C938396"/>
    <s v="Sharma Fabrics"/>
    <s v="On Time"/>
    <x v="0"/>
    <b v="0"/>
    <x v="115"/>
    <s v="26008674623303043"/>
    <s v="EM866"/>
    <x v="0"/>
    <n v="1408.24"/>
    <n v="2870"/>
    <n v="5239"/>
    <n v="5429"/>
    <n v="74"/>
    <n v="6"/>
    <n v="8868"/>
    <n v="101751"/>
    <n v="107983.9"/>
    <n v="9546"/>
    <x v="23"/>
    <s v="Weaving"/>
    <s v="OP001"/>
    <s v="D6LTFUQMV81HNUY9KON9"/>
    <s v="NOC FLAP SIZE BLACK COSY WHITE MAIN WHITE COSY"/>
    <x v="11"/>
    <s v="W30"/>
    <n v="190"/>
    <n v="1.363050285503776E-2"/>
  </r>
  <r>
    <s v="Nike"/>
    <s v="C185463"/>
    <s v="Gupta Manufacturing"/>
    <s v="On Time"/>
    <x v="1"/>
    <b v="1"/>
    <x v="357"/>
    <s v="26009054296429101"/>
    <s v="EM730"/>
    <x v="0"/>
    <n v="1165.6300000000001"/>
    <n v="513"/>
    <n v="6848"/>
    <n v="6425"/>
    <n v="78"/>
    <n v="7"/>
    <n v="2994"/>
    <n v="83491"/>
    <n v="128997.69"/>
    <n v="5040"/>
    <x v="23"/>
    <s v="Weaving"/>
    <s v="OP001"/>
    <s v="6CR4H9Y871CTUTMRO4D"/>
    <s v="SATIN OFF COSY SATIN SATIN FLAP FOLD LABEL SATIN NOC NOC"/>
    <x v="4"/>
    <s v="W37"/>
    <n v="0"/>
    <n v="1.2140077821011673E-2"/>
  </r>
  <r>
    <s v="Uniqlo"/>
    <s v="C225409"/>
    <s v="Mohan Industry"/>
    <s v="Early"/>
    <x v="1"/>
    <b v="1"/>
    <x v="173"/>
    <s v="26009757270598339"/>
    <s v="EM513"/>
    <x v="2"/>
    <n v="1894.22"/>
    <n v="4833"/>
    <n v="5285"/>
    <n v="5617"/>
    <n v="68"/>
    <n v="9"/>
    <n v="6890"/>
    <n v="117086"/>
    <n v="66416.92"/>
    <n v="6194"/>
    <x v="23"/>
    <s v="Weaving"/>
    <s v="OP001"/>
    <s v="VU03U6KHK-E-LLV4FN0B"/>
    <s v="SIZE BLACK SIZE SATIN WASH FLAP LABEL BOOK PLAIN CARE SATIN LABEL TEXTURED TEXTURED"/>
    <x v="3"/>
    <s v="W5"/>
    <n v="332"/>
    <n v="1.2106106462524479E-2"/>
  </r>
  <r>
    <s v="Nike"/>
    <s v="C651941"/>
    <s v="Gupta Manufacturing"/>
    <s v="Late"/>
    <x v="1"/>
    <b v="0"/>
    <x v="95"/>
    <s v="26003225260352515"/>
    <s v="EM526"/>
    <x v="0"/>
    <n v="1177.33"/>
    <n v="1832"/>
    <n v="6460"/>
    <n v="6767"/>
    <n v="64"/>
    <n v="2"/>
    <n v="3901"/>
    <n v="118200"/>
    <n v="106360.53"/>
    <n v="7896"/>
    <x v="23"/>
    <s v="Weaving"/>
    <s v="OP001"/>
    <s v="CIF88QCAQI1ALP"/>
    <s v="PRINTED BOOK BLACK BLACK HOME FABRIC BLACK FLAP LABEL"/>
    <x v="8"/>
    <s v="W22"/>
    <n v="307"/>
    <n v="9.4576621841288601E-3"/>
  </r>
  <r>
    <s v="Uniqlo"/>
    <s v="C225095"/>
    <s v="Patel Textiles"/>
    <s v="Late"/>
    <x v="1"/>
    <b v="1"/>
    <x v="21"/>
    <s v="26008251882203108"/>
    <s v="EM934"/>
    <x v="3"/>
    <n v="1573.65"/>
    <n v="4958"/>
    <n v="6928"/>
    <n v="5685"/>
    <n v="61"/>
    <n v="1"/>
    <n v="2088"/>
    <n v="86691"/>
    <n v="66116.86"/>
    <n v="6857"/>
    <x v="23"/>
    <s v="Weaving"/>
    <s v="OP001"/>
    <s v="F7R3BTTBDDQ"/>
    <s v="LABEL NOC OFF WASH CARE SATIN HOME WHITE PRINTED NOC WASH"/>
    <x v="8"/>
    <s v="W22"/>
    <n v="0"/>
    <n v="1.0729991204925241E-2"/>
  </r>
  <r>
    <s v="H&amp;M"/>
    <s v="C654172"/>
    <s v="Patel Textiles"/>
    <s v="Early"/>
    <x v="1"/>
    <b v="1"/>
    <x v="281"/>
    <s v="26004055727004977"/>
    <s v="EM581"/>
    <x v="1"/>
    <n v="1228.6600000000001"/>
    <n v="838"/>
    <n v="6241"/>
    <n v="5315"/>
    <n v="65"/>
    <n v="2"/>
    <n v="9015"/>
    <n v="164294"/>
    <n v="124355.03"/>
    <n v="6001"/>
    <x v="23"/>
    <s v="Weaving"/>
    <s v="OP001"/>
    <s v="B8TC3NLPOW-9C"/>
    <s v="FLAP PLAIN PRINTED TEXTURED LABEL FABRIC FLAP BLACK COSY FOLD COSY CARE WHITE PLAIN"/>
    <x v="5"/>
    <s v="W16"/>
    <n v="0"/>
    <n v="1.2229539040451553E-2"/>
  </r>
  <r>
    <s v="Zara"/>
    <s v="C289950"/>
    <s v="Sharma Fabrics"/>
    <s v="Early"/>
    <x v="3"/>
    <b v="0"/>
    <x v="281"/>
    <s v="26007298479730392"/>
    <s v="EM962"/>
    <x v="3"/>
    <n v="1179.32"/>
    <n v="3925"/>
    <n v="5922"/>
    <n v="6138"/>
    <n v="56"/>
    <n v="3"/>
    <n v="3004"/>
    <n v="72828"/>
    <n v="131347.73000000001"/>
    <n v="7269"/>
    <x v="23"/>
    <s v="Weaving"/>
    <s v="OP001"/>
    <s v="9NQU0RUMGPU6ZQMDY"/>
    <s v="PRINTED HOME HOME BOOK WHITE"/>
    <x v="5"/>
    <s v="W16"/>
    <n v="216"/>
    <n v="9.1234929944607364E-3"/>
  </r>
  <r>
    <s v="Nike"/>
    <s v="C240640"/>
    <s v="Gupta Manufacturing"/>
    <s v="Late"/>
    <x v="0"/>
    <b v="0"/>
    <x v="265"/>
    <s v="26006810086276201"/>
    <s v="EM851"/>
    <x v="1"/>
    <n v="1288.8499999999999"/>
    <n v="2415"/>
    <n v="6057"/>
    <n v="5120"/>
    <n v="67"/>
    <n v="6"/>
    <n v="3751"/>
    <n v="71619"/>
    <n v="135232.17000000001"/>
    <n v="6901"/>
    <x v="23"/>
    <s v="Weaving"/>
    <s v="OP001"/>
    <s v="JOI5NCRC9FAMFWUVTO"/>
    <s v="PRINTED MAIN BOOK LABEL SATIN CARE MAIN"/>
    <x v="1"/>
    <s v="W45"/>
    <n v="0"/>
    <n v="1.30859375E-2"/>
  </r>
  <r>
    <s v="Zara"/>
    <s v="C887400"/>
    <s v="Sharma Fabrics"/>
    <s v="On Time"/>
    <x v="1"/>
    <b v="0"/>
    <x v="70"/>
    <s v="26007985538223931"/>
    <s v="EM234"/>
    <x v="3"/>
    <n v="1114.08"/>
    <n v="3302"/>
    <n v="6942"/>
    <n v="5157"/>
    <n v="34"/>
    <n v="9"/>
    <n v="2170"/>
    <n v="120007"/>
    <n v="137722.01999999999"/>
    <n v="5902"/>
    <x v="23"/>
    <s v="Weaving"/>
    <s v="OP001"/>
    <s v="W1THLPHQ8HWPN9HX77GC"/>
    <s v="SATIN OFF SATIN FABRIC PLAIN COSY OFF"/>
    <x v="10"/>
    <s v="W42"/>
    <n v="0"/>
    <n v="6.5929804149699438E-3"/>
  </r>
  <r>
    <s v="Nike"/>
    <s v="C764782"/>
    <s v="Sharma Fabrics"/>
    <s v="On Time"/>
    <x v="1"/>
    <b v="1"/>
    <x v="135"/>
    <s v="26001475486984509"/>
    <s v="EM970"/>
    <x v="3"/>
    <n v="1760.01"/>
    <n v="885"/>
    <n v="6543"/>
    <n v="6808"/>
    <n v="48"/>
    <n v="7"/>
    <n v="3917"/>
    <n v="196254"/>
    <n v="123576.26"/>
    <n v="8672"/>
    <x v="9"/>
    <s v="Weaving"/>
    <s v="OP001"/>
    <s v="6KGUEOIXMUB7-P4W"/>
    <s v="BLACK FABRIC FOLD CARE PLAIN"/>
    <x v="11"/>
    <s v="W29"/>
    <n v="265"/>
    <n v="7.0505287896592246E-3"/>
  </r>
  <r>
    <s v="H&amp;M"/>
    <s v="C425931"/>
    <s v="Sharma Fabrics"/>
    <s v="Early"/>
    <x v="1"/>
    <b v="0"/>
    <x v="228"/>
    <s v="26002805431943878"/>
    <s v="EM900"/>
    <x v="0"/>
    <n v="1117.1500000000001"/>
    <n v="4038"/>
    <n v="6341"/>
    <n v="6780"/>
    <n v="45"/>
    <n v="1"/>
    <n v="762"/>
    <n v="50250"/>
    <n v="99914.69"/>
    <n v="7821"/>
    <x v="9"/>
    <s v="Weaving"/>
    <s v="OP001"/>
    <s v="COY-WJ67KWY3JMV"/>
    <s v="FLAP SIZE NOC NOC NOC SIZE"/>
    <x v="3"/>
    <s v="W4"/>
    <n v="439"/>
    <n v="6.6371681415929203E-3"/>
  </r>
  <r>
    <s v="Uniqlo"/>
    <s v="C873845"/>
    <s v="Sharma Fabrics"/>
    <s v="On Time"/>
    <x v="1"/>
    <b v="0"/>
    <x v="316"/>
    <s v="26009586325229005"/>
    <s v="EM373"/>
    <x v="3"/>
    <n v="1544.92"/>
    <n v="926"/>
    <n v="5307"/>
    <n v="6522"/>
    <n v="15"/>
    <n v="5"/>
    <n v="1042"/>
    <n v="54676"/>
    <n v="136936.65"/>
    <n v="5615"/>
    <x v="9"/>
    <s v="Weaving"/>
    <s v="OP001"/>
    <s v="HPBC0IVAYRL5DVDI"/>
    <s v="NOC HOME FOLD NOC SATIN"/>
    <x v="0"/>
    <s v="W24"/>
    <n v="1215"/>
    <n v="2.2999080036798527E-3"/>
  </r>
  <r>
    <s v="Uniqlo"/>
    <s v="C717884"/>
    <s v="Patel Textiles"/>
    <s v="On Time"/>
    <x v="2"/>
    <b v="1"/>
    <x v="197"/>
    <s v="26006168789042948"/>
    <s v="EM144"/>
    <x v="2"/>
    <n v="1981.87"/>
    <n v="2145"/>
    <n v="6686"/>
    <n v="5727"/>
    <n v="79"/>
    <n v="0"/>
    <n v="5172"/>
    <n v="194728"/>
    <n v="148815.87"/>
    <n v="6966"/>
    <x v="9"/>
    <s v="Weaving"/>
    <s v="OP001"/>
    <s v="65BO0KCO-RRA9XX4IW6"/>
    <s v="NOC PLAIN NOC SIZE CARE PRINTED MAIN PLAIN CARE FABRIC MAIN"/>
    <x v="11"/>
    <s v="W27"/>
    <n v="0"/>
    <n v="1.3794307665444386E-2"/>
  </r>
  <r>
    <s v="Uniqlo"/>
    <s v="C488380"/>
    <s v="Gupta Manufacturing"/>
    <s v="Late"/>
    <x v="3"/>
    <b v="1"/>
    <x v="174"/>
    <s v="26007193486898689"/>
    <s v="EM736"/>
    <x v="1"/>
    <n v="1774.2"/>
    <n v="1833"/>
    <n v="5447"/>
    <n v="5952"/>
    <n v="26"/>
    <n v="5"/>
    <n v="8314"/>
    <n v="99533"/>
    <n v="100642.1"/>
    <n v="9834"/>
    <x v="9"/>
    <s v="Weaving"/>
    <s v="OP001"/>
    <s v="ZGFLU7R5K-SO"/>
    <s v="FLAP COSY PLAIN SATIN CARE SATIN WHITE SATIN NOC TEXTURED PRINTED MAIN FOLD"/>
    <x v="3"/>
    <s v="W4"/>
    <n v="505"/>
    <n v="4.3682795698924727E-3"/>
  </r>
  <r>
    <s v="H&amp;M"/>
    <s v="C599073"/>
    <s v="Sharma Fabrics"/>
    <s v="On Time"/>
    <x v="2"/>
    <b v="0"/>
    <x v="109"/>
    <s v="26002736779224643"/>
    <s v="EM651"/>
    <x v="0"/>
    <n v="1499.75"/>
    <n v="3367"/>
    <n v="6521"/>
    <n v="6869"/>
    <n v="61"/>
    <n v="1"/>
    <n v="8880"/>
    <n v="71174"/>
    <n v="81935.210000000006"/>
    <n v="8328"/>
    <x v="59"/>
    <s v="Weaving"/>
    <s v="OP001"/>
    <s v="RAOYHS083KV5TT"/>
    <s v="PRINTED WASH HOME BOOK NOC PRINTED WASH BOOK FOLD BLACK PLAIN TEXTURED OFF MAIN OFF"/>
    <x v="2"/>
    <s v="W9"/>
    <n v="348"/>
    <n v="8.8804775076430347E-3"/>
  </r>
  <r>
    <s v="Uniqlo"/>
    <s v="C121577"/>
    <s v="Patel Textiles"/>
    <s v="Late"/>
    <x v="1"/>
    <b v="1"/>
    <x v="263"/>
    <s v="26009158051552644"/>
    <s v="EM420"/>
    <x v="3"/>
    <n v="1977.39"/>
    <n v="3868"/>
    <n v="6081"/>
    <n v="6915"/>
    <n v="54"/>
    <n v="9"/>
    <n v="7553"/>
    <n v="185802"/>
    <n v="78984.61"/>
    <n v="5208"/>
    <x v="59"/>
    <s v="Weaving"/>
    <s v="OP001"/>
    <s v="7SSTG5ZPNNLPZPZYU"/>
    <s v="FLAP PLAIN FABRIC FABRIC LABEL"/>
    <x v="10"/>
    <s v="W43"/>
    <n v="834"/>
    <n v="7.8091106290672455E-3"/>
  </r>
  <r>
    <s v="Uniqlo"/>
    <s v="C945898"/>
    <s v="Sharma Fabrics"/>
    <s v="Early"/>
    <x v="2"/>
    <b v="1"/>
    <x v="86"/>
    <s v="26004173666933134"/>
    <s v="EM229"/>
    <x v="1"/>
    <n v="1264.51"/>
    <n v="3002"/>
    <n v="5909"/>
    <n v="5645"/>
    <n v="33"/>
    <n v="6"/>
    <n v="6069"/>
    <n v="68901"/>
    <n v="99877.27"/>
    <n v="7318"/>
    <x v="59"/>
    <s v="Weaving"/>
    <s v="OP001"/>
    <s v="EM8HG-KQXCWX0DU"/>
    <s v="PRINTED FLAP WASH BOOK PLAIN PLAIN MAIN OFF BOOK"/>
    <x v="5"/>
    <s v="W16"/>
    <n v="0"/>
    <n v="5.8458813108945972E-3"/>
  </r>
  <r>
    <s v="Nike"/>
    <s v="C172421"/>
    <s v="Patel Textiles"/>
    <s v="On Time"/>
    <x v="0"/>
    <b v="0"/>
    <x v="62"/>
    <s v="26003059380452832"/>
    <s v="EM426"/>
    <x v="0"/>
    <n v="1119.77"/>
    <n v="3495"/>
    <n v="6095"/>
    <n v="6317"/>
    <n v="47"/>
    <n v="4"/>
    <n v="6686"/>
    <n v="65096"/>
    <n v="58001.97"/>
    <n v="9392"/>
    <x v="59"/>
    <s v="Weaving"/>
    <s v="OP001"/>
    <s v="Z6BFMX9INN"/>
    <s v="PRINTED FABRIC PLAIN HOME FLAP WASH SIZE PRINTED SIZE MAIN FABRIC OFF WASH"/>
    <x v="1"/>
    <s v="W45"/>
    <n v="222"/>
    <n v="7.4402406205477285E-3"/>
  </r>
  <r>
    <s v="Zara"/>
    <s v="C115092"/>
    <s v="Gupta Manufacturing"/>
    <s v="On Time"/>
    <x v="1"/>
    <b v="0"/>
    <x v="253"/>
    <s v="26003322511325182"/>
    <s v="EM549"/>
    <x v="1"/>
    <n v="1387.76"/>
    <n v="823"/>
    <n v="6525"/>
    <n v="5386"/>
    <n v="95"/>
    <n v="5"/>
    <n v="4877"/>
    <n v="142119"/>
    <n v="125905.43"/>
    <n v="6506"/>
    <x v="59"/>
    <s v="Weaving"/>
    <s v="OP001"/>
    <s v="ZW9CZ4G9LIP4GSO8RG"/>
    <s v="SATIN SIZE BLACK WHITE PLAIN FABRIC"/>
    <x v="11"/>
    <s v="W31"/>
    <n v="0"/>
    <n v="1.7638321574452283E-2"/>
  </r>
  <r>
    <s v="Uniqlo"/>
    <s v="C612358"/>
    <s v="Patel Textiles"/>
    <s v="On Time"/>
    <x v="2"/>
    <b v="1"/>
    <x v="181"/>
    <s v="26004312969033290"/>
    <s v="EM214"/>
    <x v="0"/>
    <n v="1220.5899999999999"/>
    <n v="906"/>
    <n v="6711"/>
    <n v="6126"/>
    <n v="9"/>
    <n v="6"/>
    <n v="8451"/>
    <n v="161710"/>
    <n v="70693.429999999993"/>
    <n v="8865"/>
    <x v="59"/>
    <s v="Weaving"/>
    <s v="OP001"/>
    <s v="N9BRFACWP3R4VQ37Z"/>
    <s v="BLACK WHITE NOC PLAIN SIZE SIZE OFF SATIN HOME BLACK COSY BOOK BLACK"/>
    <x v="9"/>
    <s v="W53"/>
    <n v="0"/>
    <n v="1.4691478942213516E-3"/>
  </r>
  <r>
    <s v="Zara"/>
    <s v="C214385"/>
    <s v="Sharma Fabrics"/>
    <s v="Early"/>
    <x v="0"/>
    <b v="1"/>
    <x v="302"/>
    <s v="26001032238118655"/>
    <s v="EM956"/>
    <x v="0"/>
    <n v="1845.13"/>
    <n v="669"/>
    <n v="5732"/>
    <n v="6122"/>
    <n v="62"/>
    <n v="7"/>
    <n v="9704"/>
    <n v="175905"/>
    <n v="135382.82"/>
    <n v="8336"/>
    <x v="17"/>
    <s v="Printing"/>
    <s v="OP006"/>
    <s v="NWCA-SBDM8FRI4Y0BHQ"/>
    <s v="LABEL PLAIN BOOK TEXTURED FLAP SATIN"/>
    <x v="11"/>
    <s v="W29"/>
    <n v="390"/>
    <n v="1.0127409343351846E-2"/>
  </r>
  <r>
    <s v="Uniqlo"/>
    <s v="C696112"/>
    <s v="Patel Textiles"/>
    <s v="On Time"/>
    <x v="0"/>
    <b v="1"/>
    <x v="141"/>
    <s v="26006058897109457"/>
    <s v="EM796"/>
    <x v="2"/>
    <n v="1825.25"/>
    <n v="1406"/>
    <n v="5731"/>
    <n v="6208"/>
    <n v="42"/>
    <n v="4"/>
    <n v="7071"/>
    <n v="139117"/>
    <n v="92919.82"/>
    <n v="9926"/>
    <x v="17"/>
    <s v="Printing"/>
    <s v="OP006"/>
    <s v="RAMDSHD9XO65JNB258B"/>
    <s v="SATIN SATIN NOC HOME FOLD BOOK NOC MAIN LABEL TEXTURED CARE FABRIC COSY CARE"/>
    <x v="0"/>
    <s v="W23"/>
    <n v="477"/>
    <n v="6.7654639175257734E-3"/>
  </r>
  <r>
    <s v="Uniqlo"/>
    <s v="C917273"/>
    <s v="Patel Textiles"/>
    <s v="Late"/>
    <x v="1"/>
    <b v="0"/>
    <x v="220"/>
    <s v="26001711104368545"/>
    <s v="EM117"/>
    <x v="3"/>
    <n v="1851.48"/>
    <n v="385"/>
    <n v="5282"/>
    <n v="6464"/>
    <n v="65"/>
    <n v="7"/>
    <n v="5307"/>
    <n v="146398"/>
    <n v="75998.740000000005"/>
    <n v="7468"/>
    <x v="76"/>
    <s v="Weaving"/>
    <s v="OP001"/>
    <s v="R3HSD7R9D5A8A6A"/>
    <s v="WASH PLAIN FABRIC MAIN HOME LABEL WHITE SATIN PRINTED HOME SATIN TEXTURED BLACK SIZE"/>
    <x v="0"/>
    <s v="W23"/>
    <n v="1182"/>
    <n v="1.0055693069306931E-2"/>
  </r>
  <r>
    <s v="Uniqlo"/>
    <s v="C966164"/>
    <s v="Patel Textiles"/>
    <s v="Late"/>
    <x v="0"/>
    <b v="1"/>
    <x v="232"/>
    <s v="26002306880207148"/>
    <s v="EM322"/>
    <x v="3"/>
    <n v="1201.25"/>
    <n v="2626"/>
    <n v="6124"/>
    <n v="5294"/>
    <n v="58"/>
    <n v="8"/>
    <n v="5289"/>
    <n v="118792"/>
    <n v="111588.47"/>
    <n v="6251"/>
    <x v="59"/>
    <s v="Weaving"/>
    <s v="OP001"/>
    <s v="KBL0ARRVJSJUD"/>
    <s v="MAIN LABEL PRINTED HOME WASH LABEL FABRIC LABEL TEXTURED FLAP WHITE WHITE WASH COSY"/>
    <x v="11"/>
    <s v="W30"/>
    <n v="0"/>
    <n v="1.095579901775595E-2"/>
  </r>
  <r>
    <s v="H&amp;M"/>
    <s v="C871361"/>
    <s v="Gupta Manufacturing"/>
    <s v="Late"/>
    <x v="3"/>
    <b v="0"/>
    <x v="96"/>
    <s v="26009387294501403"/>
    <s v="EM509"/>
    <x v="1"/>
    <n v="1560.76"/>
    <n v="4313"/>
    <n v="6266"/>
    <n v="6010"/>
    <n v="6"/>
    <n v="2"/>
    <n v="2622"/>
    <n v="72446"/>
    <n v="69510.33"/>
    <n v="7892"/>
    <x v="59"/>
    <s v="Weaving"/>
    <s v="OP001"/>
    <s v="7PU-E6OQ71NNCPILKY"/>
    <s v="OFF FOLD FOLD BOOK LABEL COSY PRINTED WASH HOME PRINTED PLAIN PRINTED MAIN BOOK"/>
    <x v="5"/>
    <s v="W15"/>
    <n v="0"/>
    <n v="9.9833610648918472E-4"/>
  </r>
  <r>
    <s v="Zara"/>
    <s v="C283564"/>
    <s v="Mohan Industry"/>
    <s v="Early"/>
    <x v="2"/>
    <b v="0"/>
    <x v="182"/>
    <s v="26002397225250137"/>
    <s v="EM979"/>
    <x v="3"/>
    <n v="1725.01"/>
    <n v="2099"/>
    <n v="5857"/>
    <n v="6609"/>
    <n v="7"/>
    <n v="8"/>
    <n v="5416"/>
    <n v="107872"/>
    <n v="139888.91"/>
    <n v="7110"/>
    <x v="59"/>
    <s v="Weaving"/>
    <s v="OP001"/>
    <s v="ZV1BX4U5V63CP0ICODI"/>
    <s v="OFF SATIN FOLD PLAIN SATIN LABEL WHITE HOME WHITE LABEL"/>
    <x v="5"/>
    <s v="W14"/>
    <n v="752"/>
    <n v="1.0591617491299743E-3"/>
  </r>
  <r>
    <s v="Zara"/>
    <s v="C808255"/>
    <s v="Mohan Industry"/>
    <s v="On Time"/>
    <x v="3"/>
    <b v="0"/>
    <x v="166"/>
    <s v="26005273578440804"/>
    <s v="EM808"/>
    <x v="1"/>
    <n v="1666.2"/>
    <n v="3384"/>
    <n v="5589"/>
    <n v="5707"/>
    <n v="66"/>
    <n v="8"/>
    <n v="9014"/>
    <n v="53977"/>
    <n v="86641.8"/>
    <n v="9894"/>
    <x v="59"/>
    <s v="Weaving"/>
    <s v="OP001"/>
    <s v="YE7S1B7U-YKE1V57IN6"/>
    <s v="OFF WASH SATIN CARE FOLD FABRIC FOLD SATIN MAIN HOME FOLD SIZE FLAP NOC WASH"/>
    <x v="3"/>
    <s v="W2"/>
    <n v="118"/>
    <n v="1.1564745049938673E-2"/>
  </r>
  <r>
    <s v="Uniqlo"/>
    <s v="C253420"/>
    <s v="Gupta Manufacturing"/>
    <s v="Early"/>
    <x v="3"/>
    <b v="0"/>
    <x v="96"/>
    <s v="26007169476548841"/>
    <s v="EM465"/>
    <x v="0"/>
    <n v="1770.67"/>
    <n v="967"/>
    <n v="6557"/>
    <n v="6008"/>
    <n v="22"/>
    <n v="1"/>
    <n v="9557"/>
    <n v="147070"/>
    <n v="109729.52"/>
    <n v="8892"/>
    <x v="59"/>
    <s v="Weaving"/>
    <s v="OP001"/>
    <s v="5FP9GNI3MN89AZI75"/>
    <s v="BOOK PLAIN SATIN PLAIN NOC TEXTURED HOME"/>
    <x v="5"/>
    <s v="W15"/>
    <n v="0"/>
    <n v="3.6617842876165113E-3"/>
  </r>
  <r>
    <s v="Nike"/>
    <s v="C436824"/>
    <s v="Mohan Industry"/>
    <s v="Late"/>
    <x v="3"/>
    <b v="0"/>
    <x v="297"/>
    <s v="26002853365869795"/>
    <s v="EM107"/>
    <x v="3"/>
    <n v="1161.6400000000001"/>
    <n v="4971"/>
    <n v="5255"/>
    <n v="6988"/>
    <n v="90"/>
    <n v="8"/>
    <n v="7204"/>
    <n v="56606"/>
    <n v="51503.28"/>
    <n v="6191"/>
    <x v="59"/>
    <s v="Weaving"/>
    <s v="OP001"/>
    <s v="SELMSQD8-Q5EG"/>
    <s v="FABRIC NOC SIZE COSY CARE PRINTED SATIN WHITE FABRIC COSY TEXTURED WHITE TEXTURED COSY PRINTED"/>
    <x v="3"/>
    <s v="W3"/>
    <n v="1733"/>
    <n v="1.2879221522610189E-2"/>
  </r>
  <r>
    <s v="H&amp;M"/>
    <s v="C836748"/>
    <s v="Sharma Fabrics"/>
    <s v="Early"/>
    <x v="2"/>
    <b v="1"/>
    <x v="260"/>
    <s v="26004058152336133"/>
    <s v="EM750"/>
    <x v="0"/>
    <n v="1182.8800000000001"/>
    <n v="3155"/>
    <n v="6314"/>
    <n v="6022"/>
    <n v="65"/>
    <n v="4"/>
    <n v="1652"/>
    <n v="149313"/>
    <n v="147042.96"/>
    <n v="9774"/>
    <x v="59"/>
    <s v="Weaving"/>
    <s v="OP001"/>
    <s v="H33IWVYNAZJ7Y7"/>
    <s v="CARE CARE FLAP COSY OFF PLAIN OFF SIZE TEXTURED SIZE FLAP"/>
    <x v="1"/>
    <s v="W49"/>
    <n v="0"/>
    <n v="1.0793756227167054E-2"/>
  </r>
  <r>
    <s v="Uniqlo"/>
    <s v="C300978"/>
    <s v="Sharma Fabrics"/>
    <s v="On Time"/>
    <x v="0"/>
    <b v="1"/>
    <x v="213"/>
    <s v="26009347212416662"/>
    <s v="EM679"/>
    <x v="2"/>
    <n v="1908.92"/>
    <n v="4448"/>
    <n v="6410"/>
    <n v="6474"/>
    <n v="45"/>
    <n v="2"/>
    <n v="4683"/>
    <n v="107041"/>
    <n v="125032.76"/>
    <n v="8397"/>
    <x v="59"/>
    <s v="Weaving"/>
    <s v="OP001"/>
    <s v="1YJJQWWKTI8RVXX2L"/>
    <s v="COSY SATIN PLAIN SIZE SIZE BOOK HOME SATIN BOOK"/>
    <x v="9"/>
    <s v="W51"/>
    <n v="64"/>
    <n v="6.9508804448563484E-3"/>
  </r>
  <r>
    <s v="Zara"/>
    <s v="C549448"/>
    <s v="Patel Textiles"/>
    <s v="On Time"/>
    <x v="1"/>
    <b v="0"/>
    <x v="145"/>
    <s v="26002102095471321"/>
    <s v="EM565"/>
    <x v="1"/>
    <n v="1869.06"/>
    <n v="4855"/>
    <n v="6546"/>
    <n v="5396"/>
    <n v="79"/>
    <n v="8"/>
    <n v="2405"/>
    <n v="64956"/>
    <n v="97339.51"/>
    <n v="5857"/>
    <x v="23"/>
    <s v="Weaving"/>
    <s v="OP001"/>
    <s v="6507Q0OR9IFV0S53YAG"/>
    <s v="BOOK FOLD PLAIN WASH SIZE CARE MAIN"/>
    <x v="8"/>
    <s v="W22"/>
    <n v="0"/>
    <n v="1.464047442550037E-2"/>
  </r>
  <r>
    <s v="Uniqlo"/>
    <s v="C757786"/>
    <s v="Mohan Industry"/>
    <s v="Late"/>
    <x v="3"/>
    <b v="0"/>
    <x v="2"/>
    <s v="26005531981369816"/>
    <s v="EM791"/>
    <x v="3"/>
    <n v="1963.62"/>
    <n v="2464"/>
    <n v="5142"/>
    <n v="6710"/>
    <n v="91"/>
    <n v="1"/>
    <n v="1139"/>
    <n v="173545"/>
    <n v="100185.77"/>
    <n v="6098"/>
    <x v="23"/>
    <s v="Weaving"/>
    <s v="OP001"/>
    <s v="I377RMTT50WJQ"/>
    <s v="FLAP LABEL LABEL TEXTURED FLAP NOC MAIN FABRIC WASH NOC TEXTURED TEXTURED"/>
    <x v="2"/>
    <s v="W8"/>
    <n v="1568"/>
    <n v="1.3561847988077497E-2"/>
  </r>
  <r>
    <s v="Zara"/>
    <s v="C297928"/>
    <s v="Mohan Industry"/>
    <s v="On Time"/>
    <x v="0"/>
    <b v="1"/>
    <x v="157"/>
    <s v="26004078548584676"/>
    <s v="EM398"/>
    <x v="1"/>
    <n v="1337.3"/>
    <n v="2789"/>
    <n v="6078"/>
    <n v="5589"/>
    <n v="91"/>
    <n v="5"/>
    <n v="8271"/>
    <n v="199821"/>
    <n v="68640.070000000007"/>
    <n v="8814"/>
    <x v="23"/>
    <s v="Weaving"/>
    <s v="OP001"/>
    <s v="N8ND9W6IT5SRG"/>
    <s v="NOC FOLD WHITE WASH COSY MAIN FABRIC LABEL HOME FOLD FABRIC OFF TEXTURED CARE COSY"/>
    <x v="0"/>
    <s v="W23"/>
    <n v="0"/>
    <n v="1.6281982465557343E-2"/>
  </r>
  <r>
    <s v="Uniqlo"/>
    <s v="C131554"/>
    <s v="Sharma Fabrics"/>
    <s v="Late"/>
    <x v="1"/>
    <b v="0"/>
    <x v="249"/>
    <s v="26004291484895052"/>
    <s v="EM356"/>
    <x v="1"/>
    <n v="1501.45"/>
    <n v="682"/>
    <n v="5298"/>
    <n v="5331"/>
    <n v="94"/>
    <n v="9"/>
    <n v="2006"/>
    <n v="132983"/>
    <n v="107370.97"/>
    <n v="8982"/>
    <x v="23"/>
    <s v="Weaving"/>
    <s v="OP001"/>
    <s v="NBW1E5B3J3WI"/>
    <s v="PLAIN BLACK MAIN COSY TEXTURED FABRIC PRINTED NOC PRINTED"/>
    <x v="11"/>
    <s v="W27"/>
    <n v="33"/>
    <n v="1.7632714312511726E-2"/>
  </r>
  <r>
    <s v="H&amp;M"/>
    <s v="C681701"/>
    <s v="Patel Textiles"/>
    <s v="On Time"/>
    <x v="0"/>
    <b v="0"/>
    <x v="142"/>
    <s v="26009783986596350"/>
    <s v="EM339"/>
    <x v="1"/>
    <n v="1488.85"/>
    <n v="2321"/>
    <n v="5610"/>
    <n v="6645"/>
    <n v="60"/>
    <n v="6"/>
    <n v="1446"/>
    <n v="81649"/>
    <n v="100821.44"/>
    <n v="9748"/>
    <x v="5"/>
    <s v="Cut  &amp; Fold"/>
    <s v="OP002"/>
    <s v="MFXQO5OMVHL31M5"/>
    <s v="PRINTED PLAIN OFF FLAP CARE TEXTURED"/>
    <x v="1"/>
    <s v="W47"/>
    <n v="1035"/>
    <n v="9.0293453724604959E-3"/>
  </r>
  <r>
    <s v="Nike"/>
    <s v="C524810"/>
    <s v="Sharma Fabrics"/>
    <s v="Early"/>
    <x v="2"/>
    <b v="1"/>
    <x v="282"/>
    <s v="26002578230262589"/>
    <s v="EM792"/>
    <x v="3"/>
    <n v="1121.47"/>
    <n v="1469"/>
    <n v="5332"/>
    <n v="5200"/>
    <n v="93"/>
    <n v="4"/>
    <n v="3621"/>
    <n v="173074"/>
    <n v="63548.19"/>
    <n v="6503"/>
    <x v="0"/>
    <s v="Cut  &amp; Fold"/>
    <s v="OP002"/>
    <s v="Y981G463I1ME8F8K-W0"/>
    <s v="OFF BLACK BOOK NOC WASH FOLD SIZE BOOK WASH FABRIC SIZE PLAIN"/>
    <x v="8"/>
    <s v="W19"/>
    <n v="0"/>
    <n v="1.7884615384615384E-2"/>
  </r>
  <r>
    <s v="Uniqlo"/>
    <s v="C631745"/>
    <s v="Patel Textiles"/>
    <s v="On Time"/>
    <x v="0"/>
    <b v="0"/>
    <x v="229"/>
    <s v="26009998260021957"/>
    <s v="EM175"/>
    <x v="2"/>
    <n v="1901.34"/>
    <n v="4415"/>
    <n v="5620"/>
    <n v="6053"/>
    <n v="5"/>
    <n v="4"/>
    <n v="7755"/>
    <n v="166651"/>
    <n v="54667.22"/>
    <n v="5432"/>
    <x v="1"/>
    <s v="Cross Checking"/>
    <s v="OP003"/>
    <s v="5CJ7BDUG6N1QL67"/>
    <s v="PLAIN HOME BOOK NOC CARE BLACK WASH CARE LABEL FLAP FOLD PLAIN FABRIC BOOK"/>
    <x v="10"/>
    <s v="W41"/>
    <n v="433"/>
    <n v="8.2603667602841569E-4"/>
  </r>
  <r>
    <s v="H&amp;M"/>
    <s v="C839366"/>
    <s v="Mohan Industry"/>
    <s v="Late"/>
    <x v="0"/>
    <b v="1"/>
    <x v="2"/>
    <s v="26007738812551030"/>
    <s v="EM270"/>
    <x v="1"/>
    <n v="1023.87"/>
    <n v="3435"/>
    <n v="6146"/>
    <n v="6494"/>
    <n v="36"/>
    <n v="4"/>
    <n v="1574"/>
    <n v="58157"/>
    <n v="76647.42"/>
    <n v="7148"/>
    <x v="2"/>
    <s v="Packing"/>
    <s v="OP004"/>
    <s v="2WAD8BYIJMZUAYAF"/>
    <s v="OFF FOLD BOOK FABRIC BLACK BLACK"/>
    <x v="2"/>
    <s v="W8"/>
    <n v="348"/>
    <n v="5.5435786880197102E-3"/>
  </r>
  <r>
    <s v="Nike"/>
    <s v="C637221"/>
    <s v="Mohan Industry"/>
    <s v="Early"/>
    <x v="1"/>
    <b v="0"/>
    <x v="150"/>
    <s v="26002969167392346"/>
    <s v="EM953"/>
    <x v="0"/>
    <n v="1797.85"/>
    <n v="3142"/>
    <n v="6616"/>
    <n v="6752"/>
    <n v="5"/>
    <n v="1"/>
    <n v="9599"/>
    <n v="147467"/>
    <n v="126977.09"/>
    <n v="8441"/>
    <x v="1"/>
    <s v="Cross Checking"/>
    <s v="OP003"/>
    <s v="14NVCXJ2APJ"/>
    <s v="COSY PLAIN WASH FLAP FLAP BOOK FABRIC FOLD PRINTED OFF CARE NOC OFF PLAIN"/>
    <x v="2"/>
    <s v="W7"/>
    <n v="136"/>
    <n v="7.4052132701421796E-4"/>
  </r>
  <r>
    <s v="Uniqlo"/>
    <s v="C745031"/>
    <s v="Sharma Fabrics"/>
    <s v="On Time"/>
    <x v="2"/>
    <b v="1"/>
    <x v="321"/>
    <s v="26004645720096109"/>
    <s v="EM612"/>
    <x v="0"/>
    <n v="1696.58"/>
    <n v="3187"/>
    <n v="6219"/>
    <n v="6952"/>
    <n v="80"/>
    <n v="2"/>
    <n v="2371"/>
    <n v="174835"/>
    <n v="137510.35"/>
    <n v="6960"/>
    <x v="2"/>
    <s v="Packing"/>
    <s v="OP004"/>
    <s v="MUEQ195S14FZ"/>
    <s v="WHITE PLAIN FLAP PRINTED LABEL FLAP FOLD FABRIC TEXTURED WHITE FABRIC OFF"/>
    <x v="6"/>
    <s v="W11"/>
    <n v="733"/>
    <n v="1.1507479861910242E-2"/>
  </r>
  <r>
    <s v="H&amp;M"/>
    <s v="C421578"/>
    <s v="Gupta Manufacturing"/>
    <s v="Early"/>
    <x v="0"/>
    <b v="0"/>
    <x v="277"/>
    <s v="26008276183079193"/>
    <s v="EM764"/>
    <x v="0"/>
    <n v="1400.91"/>
    <n v="918"/>
    <n v="5791"/>
    <n v="6303"/>
    <n v="65"/>
    <n v="0"/>
    <n v="8026"/>
    <n v="134649"/>
    <n v="146197.93"/>
    <n v="7990"/>
    <x v="1"/>
    <s v="Cross Checking"/>
    <s v="OP003"/>
    <s v="RUJU6T6JIAU755R"/>
    <s v="MAIN WASH HOME WHITE NOC COSY OFF HOME FOLD TEXTURED"/>
    <x v="6"/>
    <s v="W12"/>
    <n v="512"/>
    <n v="1.0312549579565287E-2"/>
  </r>
  <r>
    <s v="H&amp;M"/>
    <s v="C727240"/>
    <s v="Sharma Fabrics"/>
    <s v="On Time"/>
    <x v="1"/>
    <b v="1"/>
    <x v="165"/>
    <s v="26001301540899016"/>
    <s v="EM843"/>
    <x v="0"/>
    <n v="1948.66"/>
    <n v="3890"/>
    <n v="6676"/>
    <n v="6653"/>
    <n v="0"/>
    <n v="1"/>
    <n v="5499"/>
    <n v="182380"/>
    <n v="91307.38"/>
    <n v="5089"/>
    <x v="2"/>
    <s v="Packing"/>
    <s v="OP004"/>
    <s v="HI0JNXQ4CA"/>
    <s v="MAIN FLAP LABEL HOME FABRIC OFF CARE"/>
    <x v="5"/>
    <s v="W18"/>
    <n v="0"/>
    <n v="0"/>
  </r>
  <r>
    <s v="Nike"/>
    <s v="C802214"/>
    <s v="Mohan Industry"/>
    <s v="Early"/>
    <x v="2"/>
    <b v="0"/>
    <x v="290"/>
    <s v="26009343821525135"/>
    <s v="EM457"/>
    <x v="0"/>
    <n v="1746.77"/>
    <n v="1571"/>
    <n v="6719"/>
    <n v="6216"/>
    <n v="45"/>
    <n v="6"/>
    <n v="8835"/>
    <n v="151073"/>
    <n v="143741.84"/>
    <n v="8338"/>
    <x v="1"/>
    <s v="Cross Checking"/>
    <s v="OP003"/>
    <s v="NRUA7ZLTL9VVBUF631"/>
    <s v="TEXTURED BOOK NOC MAIN FLAP MAIN FABRIC SIZE FLAP"/>
    <x v="3"/>
    <s v="W2"/>
    <n v="0"/>
    <n v="7.2393822393822397E-3"/>
  </r>
  <r>
    <s v="Uniqlo"/>
    <s v="C535262"/>
    <s v="Gupta Manufacturing"/>
    <s v="Early"/>
    <x v="3"/>
    <b v="0"/>
    <x v="279"/>
    <s v="26006196267567340"/>
    <s v="EM720"/>
    <x v="1"/>
    <n v="1410.3"/>
    <n v="753"/>
    <n v="6647"/>
    <n v="6126"/>
    <n v="53"/>
    <n v="7"/>
    <n v="9941"/>
    <n v="89196"/>
    <n v="81255.53"/>
    <n v="9436"/>
    <x v="2"/>
    <s v="Packing"/>
    <s v="OP004"/>
    <s v="AGP0-RS7SUVFKMTI91"/>
    <s v="WHITE COSY BOOK SIZE WHITE WHITE FLAP PRINTED NOC PRINTED BOOK"/>
    <x v="11"/>
    <s v="W27"/>
    <n v="0"/>
    <n v="8.6516487104146261E-3"/>
  </r>
  <r>
    <s v="Zara"/>
    <s v="C395231"/>
    <s v="Sharma Fabrics"/>
    <s v="Late"/>
    <x v="3"/>
    <b v="1"/>
    <x v="313"/>
    <s v="26008885714238313"/>
    <s v="EM598"/>
    <x v="1"/>
    <n v="1825.51"/>
    <n v="1479"/>
    <n v="5809"/>
    <n v="6330"/>
    <n v="1"/>
    <n v="0"/>
    <n v="8543"/>
    <n v="185961"/>
    <n v="113883.91"/>
    <n v="6445"/>
    <x v="1"/>
    <s v="Cross Checking"/>
    <s v="OP003"/>
    <s v="IV5305T66H"/>
    <s v="FOLD NOC CARE CARE OFF MAIN"/>
    <x v="7"/>
    <s v="W31"/>
    <n v="521"/>
    <n v="1.579778830963665E-4"/>
  </r>
  <r>
    <s v="H&amp;M"/>
    <s v="C264477"/>
    <s v="Patel Textiles"/>
    <s v="Early"/>
    <x v="2"/>
    <b v="1"/>
    <x v="357"/>
    <s v="26001690688940058"/>
    <s v="EM668"/>
    <x v="1"/>
    <n v="1911.31"/>
    <n v="4036"/>
    <n v="6771"/>
    <n v="6494"/>
    <n v="6"/>
    <n v="5"/>
    <n v="2381"/>
    <n v="196338"/>
    <n v="99186.65"/>
    <n v="5018"/>
    <x v="2"/>
    <s v="Packing"/>
    <s v="OP004"/>
    <s v="QPLPOEEA5BRSQ"/>
    <s v="TEXTURED NOC WASH NOC MAIN WASH LABEL HOME BOOK CARE CARE BLACK WASH"/>
    <x v="4"/>
    <s v="W37"/>
    <n v="0"/>
    <n v="9.2392978133661843E-4"/>
  </r>
  <r>
    <s v="Nike"/>
    <s v="C977528"/>
    <s v="Sharma Fabrics"/>
    <s v="Early"/>
    <x v="2"/>
    <b v="0"/>
    <x v="103"/>
    <s v="26007504750436393"/>
    <s v="EM615"/>
    <x v="2"/>
    <n v="1887.76"/>
    <n v="487"/>
    <n v="6628"/>
    <n v="5077"/>
    <n v="82"/>
    <n v="9"/>
    <n v="2310"/>
    <n v="138098"/>
    <n v="147955.22"/>
    <n v="5777"/>
    <x v="1"/>
    <s v="Cross Checking"/>
    <s v="OP003"/>
    <s v="OXS4K305AWH"/>
    <s v="BLACK OFF WASH HOME PRINTED FOLD SATIN CARE TEXTURED MAIN FLAP PLAIN SIZE SATIN"/>
    <x v="4"/>
    <s v="W36"/>
    <n v="0"/>
    <n v="1.6151270435296437E-2"/>
  </r>
  <r>
    <s v="Nike"/>
    <s v="C121426"/>
    <s v="Sharma Fabrics"/>
    <s v="Late"/>
    <x v="1"/>
    <b v="0"/>
    <x v="186"/>
    <s v="26001681734191151"/>
    <s v="EM342"/>
    <x v="2"/>
    <n v="1495.36"/>
    <n v="4826"/>
    <n v="5687"/>
    <n v="6101"/>
    <n v="3"/>
    <n v="5"/>
    <n v="8689"/>
    <n v="143079"/>
    <n v="110628.15"/>
    <n v="5646"/>
    <x v="2"/>
    <s v="Packing"/>
    <s v="OP004"/>
    <s v="15-8-AAN3BMF"/>
    <s v="TEXTURED OFF FOLD OFF NOC FLAP BLACK LABEL MAIN HOME"/>
    <x v="9"/>
    <s v="W49"/>
    <n v="414"/>
    <n v="4.9172266841501398E-4"/>
  </r>
  <r>
    <s v="Uniqlo"/>
    <s v="C445485"/>
    <s v="Mohan Industry"/>
    <s v="On Time"/>
    <x v="2"/>
    <b v="0"/>
    <x v="40"/>
    <s v="26004319821961313"/>
    <s v="EM612"/>
    <x v="0"/>
    <n v="1227.52"/>
    <n v="3932"/>
    <n v="5909"/>
    <n v="6101"/>
    <n v="97"/>
    <n v="0"/>
    <n v="2247"/>
    <n v="176308"/>
    <n v="100870.97"/>
    <n v="8882"/>
    <x v="3"/>
    <s v="Printing"/>
    <s v="OP006"/>
    <s v="S16IK5KVO83"/>
    <s v="MAIN BLACK SIZE FLAP FLAP SATIN LABEL BOOK"/>
    <x v="10"/>
    <s v="W44"/>
    <n v="192"/>
    <n v="1.5899032945418785E-2"/>
  </r>
  <r>
    <s v="Uniqlo"/>
    <s v="C873060"/>
    <s v="Mohan Industry"/>
    <s v="Early"/>
    <x v="1"/>
    <b v="0"/>
    <x v="254"/>
    <s v="26006960366615293"/>
    <s v="EM577"/>
    <x v="3"/>
    <n v="1309.82"/>
    <n v="716"/>
    <n v="6491"/>
    <n v="5087"/>
    <n v="78"/>
    <n v="6"/>
    <n v="5017"/>
    <n v="170893"/>
    <n v="110606.33"/>
    <n v="8292"/>
    <x v="67"/>
    <s v="Cut  &amp; Fold"/>
    <s v="OP002"/>
    <s v="ZFN26F8UALK1VLWWUN5"/>
    <s v="SIZE MAIN FLAP WASH PLAIN FLAP WASH"/>
    <x v="0"/>
    <s v="W27"/>
    <n v="0"/>
    <n v="1.5333202280322391E-2"/>
  </r>
  <r>
    <s v="Uniqlo"/>
    <s v="C745965"/>
    <s v="Mohan Industry"/>
    <s v="Early"/>
    <x v="3"/>
    <b v="1"/>
    <x v="230"/>
    <s v="26007384173991813"/>
    <s v="EM756"/>
    <x v="3"/>
    <n v="1758.27"/>
    <n v="956"/>
    <n v="5286"/>
    <n v="6170"/>
    <n v="83"/>
    <n v="9"/>
    <n v="821"/>
    <n v="168099"/>
    <n v="121114.17"/>
    <n v="7997"/>
    <x v="1"/>
    <s v="Cross Checking"/>
    <s v="OP003"/>
    <s v="CEG57GI0QZ8XXAMQW"/>
    <s v="WHITE PRINTED TEXTURED PRINTED NOC COSY FOLD BOOK OFF OFF PLAIN FABRIC TEXTURED SIZE SIZE"/>
    <x v="3"/>
    <s v="W2"/>
    <n v="884"/>
    <n v="1.3452188006482983E-2"/>
  </r>
  <r>
    <s v="Uniqlo"/>
    <s v="C307027"/>
    <s v="Mohan Industry"/>
    <s v="On Time"/>
    <x v="0"/>
    <b v="0"/>
    <x v="341"/>
    <s v="26007063264996193"/>
    <s v="EM163"/>
    <x v="2"/>
    <n v="1418.95"/>
    <n v="1483"/>
    <n v="6555"/>
    <n v="5093"/>
    <n v="29"/>
    <n v="3"/>
    <n v="4766"/>
    <n v="142568"/>
    <n v="118184.83"/>
    <n v="5761"/>
    <x v="2"/>
    <s v="Packing"/>
    <s v="OP004"/>
    <s v="X9KP901XERP2F41DYZS1"/>
    <s v="FOLD BOOK BLACK SIZE LABEL FABRIC NOC PLAIN SATIN LABEL HOME BOOK"/>
    <x v="4"/>
    <s v="W39"/>
    <n v="0"/>
    <n v="5.6940899273512664E-3"/>
  </r>
  <r>
    <s v="Zara"/>
    <s v="C679602"/>
    <s v="Patel Textiles"/>
    <s v="On Time"/>
    <x v="0"/>
    <b v="1"/>
    <x v="358"/>
    <s v="26004052649743258"/>
    <s v="EM252"/>
    <x v="3"/>
    <n v="1614.69"/>
    <n v="4904"/>
    <n v="5153"/>
    <n v="5733"/>
    <n v="92"/>
    <n v="2"/>
    <n v="9641"/>
    <n v="190117"/>
    <n v="53999.38"/>
    <n v="8374"/>
    <x v="5"/>
    <s v="Cut  &amp; Fold"/>
    <s v="OP002"/>
    <s v="DBKPPKOWI8JOJAK-UQD"/>
    <s v="BLACK COSY FABRIC MAIN COSY SATIN"/>
    <x v="10"/>
    <s v="W40"/>
    <n v="580"/>
    <n v="1.604744461887319E-2"/>
  </r>
  <r>
    <s v="Nike"/>
    <s v="C376114"/>
    <s v="Mohan Industry"/>
    <s v="Early"/>
    <x v="2"/>
    <b v="0"/>
    <x v="324"/>
    <s v="26004207454150206"/>
    <s v="EM936"/>
    <x v="0"/>
    <n v="1375.71"/>
    <n v="407"/>
    <n v="6067"/>
    <n v="6891"/>
    <n v="19"/>
    <n v="6"/>
    <n v="8187"/>
    <n v="121634"/>
    <n v="106124.5"/>
    <n v="5147"/>
    <x v="1"/>
    <s v="Cross Checking"/>
    <s v="OP003"/>
    <s v="T4-UW0BZVFCN2ZFH4A6A"/>
    <s v="MAIN BLACK FOLD FABRIC LABEL"/>
    <x v="2"/>
    <s v="W8"/>
    <n v="824"/>
    <n v="2.7572195617472065E-3"/>
  </r>
  <r>
    <s v="Zara"/>
    <s v="C883848"/>
    <s v="Sharma Fabrics"/>
    <s v="Early"/>
    <x v="0"/>
    <b v="1"/>
    <x v="285"/>
    <s v="26002772306001557"/>
    <s v="EM644"/>
    <x v="2"/>
    <n v="1947.94"/>
    <n v="2138"/>
    <n v="6378"/>
    <n v="5447"/>
    <n v="38"/>
    <n v="3"/>
    <n v="6073"/>
    <n v="121886"/>
    <n v="78176.399999999994"/>
    <n v="9559"/>
    <x v="2"/>
    <s v="Packing"/>
    <s v="OP004"/>
    <s v="O8KVBC6YUPKKZT9PS99"/>
    <s v="FOLD PLAIN SATIN PLAIN FOLD NOC OFF BLACK WHITE"/>
    <x v="11"/>
    <s v="W30"/>
    <n v="0"/>
    <n v="6.9763172388470716E-3"/>
  </r>
  <r>
    <s v="Nike"/>
    <s v="C991877"/>
    <s v="Gupta Manufacturing"/>
    <s v="On Time"/>
    <x v="3"/>
    <b v="0"/>
    <x v="251"/>
    <s v="26003452174857096"/>
    <s v="EM258"/>
    <x v="3"/>
    <n v="1415.17"/>
    <n v="639"/>
    <n v="5080"/>
    <n v="5297"/>
    <n v="6"/>
    <n v="4"/>
    <n v="9244"/>
    <n v="123612"/>
    <n v="60460.36"/>
    <n v="8994"/>
    <x v="3"/>
    <s v="Printing"/>
    <s v="OP006"/>
    <s v="95N1C5DWWT0E"/>
    <s v="COSY TEXTURED FABRIC WASH NOC BOOK FOLD FOLD FLAP"/>
    <x v="11"/>
    <s v="W27"/>
    <n v="217"/>
    <n v="1.1327166320558807E-3"/>
  </r>
  <r>
    <s v="Uniqlo"/>
    <s v="C892357"/>
    <s v="Mohan Industry"/>
    <s v="On Time"/>
    <x v="1"/>
    <b v="0"/>
    <x v="37"/>
    <s v="26007727749261016"/>
    <s v="EM529"/>
    <x v="0"/>
    <n v="1890.75"/>
    <n v="2075"/>
    <n v="5244"/>
    <n v="5413"/>
    <n v="1"/>
    <n v="2"/>
    <n v="2968"/>
    <n v="52765"/>
    <n v="115674.92"/>
    <n v="6850"/>
    <x v="3"/>
    <s v="Printing"/>
    <s v="OP006"/>
    <s v="ZK-B0M9THJ93"/>
    <s v="WASH BLACK FOLD TEXTURED TEXTURED HOME NOC BLACK"/>
    <x v="11"/>
    <s v="W30"/>
    <n v="169"/>
    <n v="1.8474043968224645E-4"/>
  </r>
  <r>
    <s v="Uniqlo"/>
    <s v="C361904"/>
    <s v="Sharma Fabrics"/>
    <s v="Late"/>
    <x v="1"/>
    <b v="0"/>
    <x v="217"/>
    <s v="26008266929168556"/>
    <s v="EM831"/>
    <x v="3"/>
    <n v="1917.1"/>
    <n v="760"/>
    <n v="6718"/>
    <n v="5013"/>
    <n v="8"/>
    <n v="9"/>
    <n v="9812"/>
    <n v="87443"/>
    <n v="56226.45"/>
    <n v="6032"/>
    <x v="3"/>
    <s v="Printing"/>
    <s v="OP006"/>
    <s v="PQMCS280ZAG47"/>
    <s v="HOME PRINTED HOME CARE FOLD TEXTURED SIZE NOC WHITE PRINTED BOOK BOOK"/>
    <x v="8"/>
    <s v="W20"/>
    <n v="0"/>
    <n v="1.5958507879513266E-3"/>
  </r>
  <r>
    <s v="Nike"/>
    <s v="C246486"/>
    <s v="Patel Textiles"/>
    <s v="Early"/>
    <x v="2"/>
    <b v="1"/>
    <x v="54"/>
    <s v="26002552126140053"/>
    <s v="EM819"/>
    <x v="1"/>
    <n v="1804.14"/>
    <n v="1676"/>
    <n v="6000"/>
    <n v="6179"/>
    <n v="79"/>
    <n v="1"/>
    <n v="8426"/>
    <n v="50069"/>
    <n v="126746.32"/>
    <n v="7446"/>
    <x v="3"/>
    <s v="Printing"/>
    <s v="OP006"/>
    <s v="19XAZL4OLJAFACUVCU"/>
    <s v="TEXTURED LABEL PLAIN OFF FLAP LABEL OFF PLAIN LABEL BOOK HOME PLAIN FLAP NOC"/>
    <x v="3"/>
    <s v="W1"/>
    <n v="179"/>
    <n v="1.2785240330150509E-2"/>
  </r>
  <r>
    <s v="Uniqlo"/>
    <s v="C513508"/>
    <s v="Sharma Fabrics"/>
    <s v="Early"/>
    <x v="0"/>
    <b v="1"/>
    <x v="256"/>
    <s v="26003590024330327"/>
    <s v="EM287"/>
    <x v="1"/>
    <n v="1672.91"/>
    <n v="545"/>
    <n v="5061"/>
    <n v="5517"/>
    <n v="88"/>
    <n v="5"/>
    <n v="2103"/>
    <n v="145587"/>
    <n v="135069.03"/>
    <n v="7799"/>
    <x v="3"/>
    <s v="Printing"/>
    <s v="OP006"/>
    <s v="L4JUNHQIE2N"/>
    <s v="MAIN HOME WASH SIZE FOLD CARE MAIN WASH PRINTED PLAIN"/>
    <x v="9"/>
    <s v="W50"/>
    <n v="456"/>
    <n v="1.5950697843030631E-2"/>
  </r>
  <r>
    <s v="Zara"/>
    <s v="C411019"/>
    <s v="Gupta Manufacturing"/>
    <s v="On Time"/>
    <x v="3"/>
    <b v="0"/>
    <x v="297"/>
    <s v="26006445000151865"/>
    <s v="EM860"/>
    <x v="1"/>
    <n v="1494.98"/>
    <n v="4442"/>
    <n v="6779"/>
    <n v="6036"/>
    <n v="40"/>
    <n v="5"/>
    <n v="2240"/>
    <n v="145553"/>
    <n v="81214.8"/>
    <n v="9273"/>
    <x v="3"/>
    <s v="Printing"/>
    <s v="OP006"/>
    <s v="FPJ4FNFHL9P4A0"/>
    <s v="SATIN HOME FOLD WASH FOLD"/>
    <x v="3"/>
    <s v="W3"/>
    <n v="0"/>
    <n v="6.6269052352551355E-3"/>
  </r>
  <r>
    <s v="Uniqlo"/>
    <s v="C155881"/>
    <s v="Sharma Fabrics"/>
    <s v="On Time"/>
    <x v="0"/>
    <b v="1"/>
    <x v="122"/>
    <s v="26007245649594828"/>
    <s v="EM657"/>
    <x v="3"/>
    <n v="1977.24"/>
    <n v="2479"/>
    <n v="6760"/>
    <n v="6671"/>
    <n v="88"/>
    <n v="8"/>
    <n v="9325"/>
    <n v="152839"/>
    <n v="106247.92"/>
    <n v="6193"/>
    <x v="3"/>
    <s v="Printing"/>
    <s v="OP006"/>
    <s v="SLB9VZVU8ROQL1-"/>
    <s v="FLAP HOME FLAP OFF WHITE FLAP PLAIN NOC WHITE SIZE COSY BOOK"/>
    <x v="11"/>
    <s v="W28"/>
    <n v="0"/>
    <n v="1.3191425573377305E-2"/>
  </r>
  <r>
    <s v="H&amp;M"/>
    <s v="C417539"/>
    <s v="Sharma Fabrics"/>
    <s v="Late"/>
    <x v="2"/>
    <b v="1"/>
    <x v="184"/>
    <s v="26007489747221951"/>
    <s v="EM862"/>
    <x v="2"/>
    <n v="1352.35"/>
    <n v="3653"/>
    <n v="6443"/>
    <n v="6891"/>
    <n v="32"/>
    <n v="0"/>
    <n v="2018"/>
    <n v="142756"/>
    <n v="145899.79999999999"/>
    <n v="5915"/>
    <x v="3"/>
    <s v="Printing"/>
    <s v="OP006"/>
    <s v="3Z4MQUM83VX3KODL"/>
    <s v="HOME BOOK MAIN SIZE FABRIC TEXTURED OFF CARE"/>
    <x v="4"/>
    <s v="W39"/>
    <n v="448"/>
    <n v="4.6437382092584531E-3"/>
  </r>
  <r>
    <s v="H&amp;M"/>
    <s v="C690988"/>
    <s v="Mohan Industry"/>
    <s v="On Time"/>
    <x v="1"/>
    <b v="0"/>
    <x v="273"/>
    <s v="26006938186794259"/>
    <s v="EM989"/>
    <x v="2"/>
    <n v="1966.58"/>
    <n v="1807"/>
    <n v="5173"/>
    <n v="5441"/>
    <n v="7"/>
    <n v="9"/>
    <n v="722"/>
    <n v="197294"/>
    <n v="104046.55"/>
    <n v="5431"/>
    <x v="3"/>
    <s v="Printing"/>
    <s v="OP006"/>
    <s v="J3ZMERU6HN7"/>
    <s v="BOOK LABEL PRINTED LABEL SIZE"/>
    <x v="10"/>
    <s v="W41"/>
    <n v="268"/>
    <n v="1.2865282117257857E-3"/>
  </r>
  <r>
    <s v="H&amp;M"/>
    <s v="C914064"/>
    <s v="Gupta Manufacturing"/>
    <s v="On Time"/>
    <x v="3"/>
    <b v="1"/>
    <x v="219"/>
    <s v="26008621681137517"/>
    <s v="EM655"/>
    <x v="3"/>
    <n v="1999.44"/>
    <n v="150"/>
    <n v="5822"/>
    <n v="5066"/>
    <n v="77"/>
    <n v="2"/>
    <n v="633"/>
    <n v="74153"/>
    <n v="80296.600000000006"/>
    <n v="9157"/>
    <x v="3"/>
    <s v="Printing"/>
    <s v="OP006"/>
    <s v="P4MRAE8-7M6T"/>
    <s v="BOOK NOC BLACK FOLD MAIN OFF OFF SIZE LABEL SATIN"/>
    <x v="0"/>
    <s v="W25"/>
    <n v="0"/>
    <n v="1.5199368337939202E-2"/>
  </r>
  <r>
    <s v="Uniqlo"/>
    <s v="C940865"/>
    <s v="Sharma Fabrics"/>
    <s v="Early"/>
    <x v="0"/>
    <b v="0"/>
    <x v="63"/>
    <s v="26008389033583917"/>
    <s v="EM933"/>
    <x v="1"/>
    <n v="1132.48"/>
    <n v="2424"/>
    <n v="6152"/>
    <n v="6327"/>
    <n v="55"/>
    <n v="8"/>
    <n v="7816"/>
    <n v="126250"/>
    <n v="107217.68"/>
    <n v="5155"/>
    <x v="27"/>
    <s v="Cut  &amp; Fold"/>
    <s v="OP002"/>
    <s v="SU46P41VGSAVAX3O3P0F"/>
    <s v="BLACK TEXTURED PRINTED PRINTED FABRIC FABRIC BLACK"/>
    <x v="1"/>
    <s v="W47"/>
    <n v="175"/>
    <n v="8.6929034297455344E-3"/>
  </r>
  <r>
    <s v="H&amp;M"/>
    <s v="C424359"/>
    <s v="Sharma Fabrics"/>
    <s v="On Time"/>
    <x v="1"/>
    <b v="1"/>
    <x v="53"/>
    <s v="26004943434526750"/>
    <s v="EM961"/>
    <x v="2"/>
    <n v="1873.02"/>
    <n v="2384"/>
    <n v="5385"/>
    <n v="5138"/>
    <n v="97"/>
    <n v="7"/>
    <n v="6061"/>
    <n v="61662"/>
    <n v="74269.06"/>
    <n v="5020"/>
    <x v="27"/>
    <s v="Cut  &amp; Fold"/>
    <s v="OP002"/>
    <s v="LM5MM6ZS9EB4O1C"/>
    <s v="PRINTED PRINTED LABEL COSY HOME BOOK SIZE PRINTED FLAP TEXTURED WHITE"/>
    <x v="9"/>
    <s v="W52"/>
    <n v="0"/>
    <n v="1.8878941222265473E-2"/>
  </r>
  <r>
    <s v="Uniqlo"/>
    <s v="C430658"/>
    <s v="Mohan Industry"/>
    <s v="On Time"/>
    <x v="0"/>
    <b v="1"/>
    <x v="310"/>
    <s v="26009765260530653"/>
    <s v="EM909"/>
    <x v="0"/>
    <n v="1433.07"/>
    <n v="2991"/>
    <n v="5671"/>
    <n v="6941"/>
    <n v="41"/>
    <n v="6"/>
    <n v="9034"/>
    <n v="128749"/>
    <n v="52806.32"/>
    <n v="6939"/>
    <x v="27"/>
    <s v="Cut  &amp; Fold"/>
    <s v="OP002"/>
    <s v="TC1Y7OB8SZN"/>
    <s v="SATIN PLAIN FOLD NOC BOOK OFF PLAIN LABEL OFF BOOK TEXTURED WHITE FABRIC HOME"/>
    <x v="9"/>
    <s v="W49"/>
    <n v="1270"/>
    <n v="5.9069298371992509E-3"/>
  </r>
  <r>
    <s v="Uniqlo"/>
    <s v="C378890"/>
    <s v="Sharma Fabrics"/>
    <s v="On Time"/>
    <x v="1"/>
    <b v="1"/>
    <x v="345"/>
    <s v="26007198450058183"/>
    <s v="EM668"/>
    <x v="3"/>
    <n v="1114.2"/>
    <n v="2824"/>
    <n v="5166"/>
    <n v="5712"/>
    <n v="93"/>
    <n v="1"/>
    <n v="8168"/>
    <n v="67120"/>
    <n v="149496.1"/>
    <n v="7117"/>
    <x v="27"/>
    <s v="Cut  &amp; Fold"/>
    <s v="OP002"/>
    <s v="U5E0EP9PX63R4GP"/>
    <s v="FLAP BLACK MAIN SATIN LABEL FABRIC LABEL FABRIC FOLD SIZE SIZE FOLD FABRIC"/>
    <x v="3"/>
    <s v="W4"/>
    <n v="546"/>
    <n v="1.6281512605042018E-2"/>
  </r>
  <r>
    <s v="Nike"/>
    <s v="C167759"/>
    <s v="Patel Textiles"/>
    <s v="Late"/>
    <x v="2"/>
    <b v="0"/>
    <x v="56"/>
    <s v="26003227629171381"/>
    <s v="EM398"/>
    <x v="2"/>
    <n v="1484.44"/>
    <n v="3163"/>
    <n v="6737"/>
    <n v="5184"/>
    <n v="28"/>
    <n v="2"/>
    <n v="1908"/>
    <n v="104493"/>
    <n v="75062.259999999995"/>
    <n v="8031"/>
    <x v="27"/>
    <s v="Cut  &amp; Fold"/>
    <s v="OP002"/>
    <s v="5547Y6V315DY"/>
    <s v="FLAP MAIN LABEL SATIN PRINTED WHITE NOC WASH BLACK TEXTURED WASH COSY BOOK SATIN TEXTURED"/>
    <x v="4"/>
    <s v="W36"/>
    <n v="0"/>
    <n v="5.4012345679012343E-3"/>
  </r>
  <r>
    <s v="Uniqlo"/>
    <s v="C665687"/>
    <s v="Gupta Manufacturing"/>
    <s v="Early"/>
    <x v="0"/>
    <b v="0"/>
    <x v="24"/>
    <s v="26009488009918837"/>
    <s v="EM827"/>
    <x v="3"/>
    <n v="1950.58"/>
    <n v="940"/>
    <n v="5529"/>
    <n v="6124"/>
    <n v="42"/>
    <n v="4"/>
    <n v="8902"/>
    <n v="64543"/>
    <n v="118107.18"/>
    <n v="9655"/>
    <x v="27"/>
    <s v="Cut  &amp; Fold"/>
    <s v="OP002"/>
    <s v="7JGD6WZ1CA-I3YW54"/>
    <s v="COSY NOC PRINTED FABRIC FLAP FOLD"/>
    <x v="3"/>
    <s v="W4"/>
    <n v="595"/>
    <n v="6.8582625734813843E-3"/>
  </r>
  <r>
    <s v="H&amp;M"/>
    <s v="C107566"/>
    <s v="Sharma Fabrics"/>
    <s v="Early"/>
    <x v="0"/>
    <b v="0"/>
    <x v="22"/>
    <s v="26004962526111605"/>
    <s v="EM872"/>
    <x v="1"/>
    <n v="1796.81"/>
    <n v="4222"/>
    <n v="6105"/>
    <n v="6527"/>
    <n v="98"/>
    <n v="2"/>
    <n v="9004"/>
    <n v="116974"/>
    <n v="148742.46"/>
    <n v="7809"/>
    <x v="27"/>
    <s v="Cut  &amp; Fold"/>
    <s v="OP002"/>
    <s v="HFVXTNI449S"/>
    <s v="LABEL FABRIC WASH PLAIN FABRIC FOLD WASH LABEL FLAP CARE SIZE LABEL FLAP OFF BLACK"/>
    <x v="6"/>
    <s v="W12"/>
    <n v="422"/>
    <n v="1.5014554925693275E-2"/>
  </r>
  <r>
    <s v="Zara"/>
    <s v="C504637"/>
    <s v="Mohan Industry"/>
    <s v="Late"/>
    <x v="1"/>
    <b v="0"/>
    <x v="202"/>
    <s v="26002578897720161"/>
    <s v="EM555"/>
    <x v="2"/>
    <n v="1729.84"/>
    <n v="4370"/>
    <n v="6911"/>
    <n v="6048"/>
    <n v="29"/>
    <n v="5"/>
    <n v="7300"/>
    <n v="183285"/>
    <n v="133725.51999999999"/>
    <n v="7395"/>
    <x v="27"/>
    <s v="Cut  &amp; Fold"/>
    <s v="OP002"/>
    <s v="89MOVWI3WE8W"/>
    <s v="WHITE OFF LABEL BOOK FLAP BOOK WHITE LABEL WASH CARE FLAP LABEL HOME FABRIC"/>
    <x v="6"/>
    <s v="W12"/>
    <n v="0"/>
    <n v="4.7949735449735447E-3"/>
  </r>
  <r>
    <s v="Zara"/>
    <s v="C673777"/>
    <s v="Gupta Manufacturing"/>
    <s v="On Time"/>
    <x v="0"/>
    <b v="1"/>
    <x v="266"/>
    <s v="26001633763564651"/>
    <s v="EM503"/>
    <x v="2"/>
    <n v="1845.57"/>
    <n v="2659"/>
    <n v="5999"/>
    <n v="5755"/>
    <n v="49"/>
    <n v="7"/>
    <n v="8603"/>
    <n v="58146"/>
    <n v="139254.35"/>
    <n v="9551"/>
    <x v="27"/>
    <s v="Cut  &amp; Fold"/>
    <s v="OP002"/>
    <s v="J15ACFKKSPU5"/>
    <s v="HOME LABEL TEXTURED COSY MAIN SIZE SIZE CARE LABEL WASH BOOK"/>
    <x v="1"/>
    <s v="W48"/>
    <n v="0"/>
    <n v="8.5143353605560378E-3"/>
  </r>
  <r>
    <s v="Uniqlo"/>
    <s v="C825194"/>
    <s v="Sharma Fabrics"/>
    <s v="Early"/>
    <x v="0"/>
    <b v="0"/>
    <x v="135"/>
    <s v="26004278771820491"/>
    <s v="EM647"/>
    <x v="0"/>
    <n v="1815.13"/>
    <n v="356"/>
    <n v="6728"/>
    <n v="5880"/>
    <n v="47"/>
    <n v="1"/>
    <n v="8787"/>
    <n v="110282"/>
    <n v="135791.64000000001"/>
    <n v="5829"/>
    <x v="27"/>
    <s v="Cut  &amp; Fold"/>
    <s v="OP002"/>
    <s v="KRH9UVZ4TF76"/>
    <s v="MAIN TEXTURED PRINTED NOC COSY"/>
    <x v="11"/>
    <s v="W29"/>
    <n v="0"/>
    <n v="7.9931972789115645E-3"/>
  </r>
  <r>
    <s v="H&amp;M"/>
    <s v="C762381"/>
    <s v="Gupta Manufacturing"/>
    <s v="Late"/>
    <x v="3"/>
    <b v="0"/>
    <x v="248"/>
    <s v="26005153008851282"/>
    <s v="EM555"/>
    <x v="3"/>
    <n v="1654.71"/>
    <n v="4997"/>
    <n v="5959"/>
    <n v="5909"/>
    <n v="47"/>
    <n v="8"/>
    <n v="6507"/>
    <n v="104895"/>
    <n v="98632.7"/>
    <n v="6991"/>
    <x v="27"/>
    <s v="Cut  &amp; Fold"/>
    <s v="OP002"/>
    <s v="T4YMMG02D0D1B"/>
    <s v="FABRIC WASH FABRIC SATIN PLAIN NOC LABEL COSY SIZE"/>
    <x v="6"/>
    <s v="W11"/>
    <n v="0"/>
    <n v="7.9539685225926554E-3"/>
  </r>
  <r>
    <s v="Uniqlo"/>
    <s v="C243333"/>
    <s v="Mohan Industry"/>
    <s v="Late"/>
    <x v="3"/>
    <b v="1"/>
    <x v="315"/>
    <s v="26006641394222146"/>
    <s v="EM532"/>
    <x v="0"/>
    <n v="1598.36"/>
    <n v="2990"/>
    <n v="5139"/>
    <n v="6359"/>
    <n v="93"/>
    <n v="0"/>
    <n v="2333"/>
    <n v="73305"/>
    <n v="80232.800000000003"/>
    <n v="5940"/>
    <x v="27"/>
    <s v="Cut  &amp; Fold"/>
    <s v="OP002"/>
    <s v="Z86MJ2SOXS4J"/>
    <s v="SATIN CARE TEXTURED OFF WASH NOC PLAIN BOOK BLACK TEXTURED"/>
    <x v="6"/>
    <s v="W14"/>
    <n v="1220"/>
    <n v="1.4624941028463595E-2"/>
  </r>
  <r>
    <s v="Zara"/>
    <s v="C576386"/>
    <s v="Patel Textiles"/>
    <s v="Early"/>
    <x v="0"/>
    <b v="0"/>
    <x v="320"/>
    <s v="26009523806474347"/>
    <s v="EM306"/>
    <x v="2"/>
    <n v="1177.4100000000001"/>
    <n v="4471"/>
    <n v="6318"/>
    <n v="5065"/>
    <n v="48"/>
    <n v="6"/>
    <n v="9223"/>
    <n v="110461"/>
    <n v="89635.34"/>
    <n v="6243"/>
    <x v="27"/>
    <s v="Cut  &amp; Fold"/>
    <s v="OP002"/>
    <s v="VME0KRI6V4HKL3WTC4"/>
    <s v="COSY LABEL MAIN NOC FOLD WHITE FOLD FOLD HOME COSY HOME SATIN BLACK SATIN PRINTED"/>
    <x v="2"/>
    <s v="W7"/>
    <n v="0"/>
    <n v="9.4768015794669293E-3"/>
  </r>
  <r>
    <s v="Nike"/>
    <s v="C925477"/>
    <s v="Sharma Fabrics"/>
    <s v="Early"/>
    <x v="0"/>
    <b v="1"/>
    <x v="71"/>
    <s v="26003564574734793"/>
    <s v="EM468"/>
    <x v="0"/>
    <n v="1518.58"/>
    <n v="4912"/>
    <n v="5111"/>
    <n v="6328"/>
    <n v="97"/>
    <n v="9"/>
    <n v="2297"/>
    <n v="55065"/>
    <n v="105339.68"/>
    <n v="9615"/>
    <x v="3"/>
    <s v="Printing"/>
    <s v="OP006"/>
    <s v="-PIEDFF0B678RC88QLFT"/>
    <s v="NOC LABEL TEXTURED SATIN BOOK FOLD MAIN MAIN CARE MAIN WASH"/>
    <x v="8"/>
    <s v="W19"/>
    <n v="1217"/>
    <n v="1.5328697850821745E-2"/>
  </r>
  <r>
    <s v="Zara"/>
    <s v="C323752"/>
    <s v="Patel Textiles"/>
    <s v="Early"/>
    <x v="0"/>
    <b v="0"/>
    <x v="147"/>
    <s v="26001731840247453"/>
    <s v="EM906"/>
    <x v="2"/>
    <n v="1296.1199999999999"/>
    <n v="731"/>
    <n v="6181"/>
    <n v="6295"/>
    <n v="70"/>
    <n v="1"/>
    <n v="4037"/>
    <n v="109383"/>
    <n v="76379.289999999994"/>
    <n v="5736"/>
    <x v="3"/>
    <s v="Printing"/>
    <s v="OP006"/>
    <s v="-5EWZ7Y286WBWX6"/>
    <s v="BLACK SATIN FABRIC PLAIN LABEL"/>
    <x v="6"/>
    <s v="W12"/>
    <n v="114"/>
    <n v="1.1119936457505957E-2"/>
  </r>
  <r>
    <s v="Nike"/>
    <s v="C254874"/>
    <s v="Sharma Fabrics"/>
    <s v="Early"/>
    <x v="2"/>
    <b v="1"/>
    <x v="297"/>
    <s v="26008970823543617"/>
    <s v="EM795"/>
    <x v="0"/>
    <n v="1620.44"/>
    <n v="3551"/>
    <n v="5967"/>
    <n v="6105"/>
    <n v="50"/>
    <n v="9"/>
    <n v="7273"/>
    <n v="140650"/>
    <n v="133276.54"/>
    <n v="7206"/>
    <x v="3"/>
    <s v="Printing"/>
    <s v="OP006"/>
    <s v="Y5HRVR5Z9IC16"/>
    <s v="MAIN SIZE FOLD NOC FLAP COSY TEXTURED TEXTURED MAIN PLAIN BLACK NOC WHITE SIZE WHITE"/>
    <x v="3"/>
    <s v="W3"/>
    <n v="138"/>
    <n v="8.1900081900081901E-3"/>
  </r>
  <r>
    <s v="Nike"/>
    <s v="C628629"/>
    <s v="Patel Textiles"/>
    <s v="Early"/>
    <x v="3"/>
    <b v="1"/>
    <x v="260"/>
    <s v="26001681391116678"/>
    <s v="EM134"/>
    <x v="1"/>
    <n v="1318.09"/>
    <n v="1881"/>
    <n v="5155"/>
    <n v="5628"/>
    <n v="88"/>
    <n v="3"/>
    <n v="8755"/>
    <n v="174644"/>
    <n v="63545.71"/>
    <n v="6453"/>
    <x v="3"/>
    <s v="Printing"/>
    <s v="OP006"/>
    <s v="EKPHDCWEV1I6"/>
    <s v="LABEL BOOK FABRIC PLAIN FLAP WASH CARE LABEL PLAIN"/>
    <x v="1"/>
    <s v="W49"/>
    <n v="473"/>
    <n v="1.5636105188343994E-2"/>
  </r>
  <r>
    <s v="Uniqlo"/>
    <s v="C776099"/>
    <s v="Sharma Fabrics"/>
    <s v="Late"/>
    <x v="2"/>
    <b v="0"/>
    <x v="307"/>
    <s v="26001856096532617"/>
    <s v="EM677"/>
    <x v="1"/>
    <n v="1671.54"/>
    <n v="4443"/>
    <n v="5866"/>
    <n v="5614"/>
    <n v="28"/>
    <n v="6"/>
    <n v="5850"/>
    <n v="116824"/>
    <n v="71509.23"/>
    <n v="7340"/>
    <x v="3"/>
    <s v="Printing"/>
    <s v="OP006"/>
    <s v="1CR4V99EFCL"/>
    <s v="PLAIN WHITE FABRIC SIZE NOC MAIN FLAP PRINTED BOOK BLACK WHITE"/>
    <x v="1"/>
    <s v="W47"/>
    <n v="0"/>
    <n v="4.9875311720698253E-3"/>
  </r>
  <r>
    <s v="Uniqlo"/>
    <s v="C215276"/>
    <s v="Sharma Fabrics"/>
    <s v="Late"/>
    <x v="0"/>
    <b v="0"/>
    <x v="278"/>
    <s v="26005257886199153"/>
    <s v="EM109"/>
    <x v="2"/>
    <n v="1463.29"/>
    <n v="2159"/>
    <n v="6920"/>
    <n v="5484"/>
    <n v="69"/>
    <n v="1"/>
    <n v="6965"/>
    <n v="56195"/>
    <n v="108512.79"/>
    <n v="9522"/>
    <x v="3"/>
    <s v="Printing"/>
    <s v="OP006"/>
    <s v="QNDGZ5Y9C0"/>
    <s v="FABRIC OFF LABEL PRINTED TEXTURED WHITE WASH FOLD"/>
    <x v="5"/>
    <s v="W14"/>
    <n v="0"/>
    <n v="1.2582056892778994E-2"/>
  </r>
  <r>
    <s v="H&amp;M"/>
    <s v="C890450"/>
    <s v="Mohan Industry"/>
    <s v="Early"/>
    <x v="3"/>
    <b v="1"/>
    <x v="192"/>
    <s v="26007131843589470"/>
    <s v="EM879"/>
    <x v="2"/>
    <n v="1219.8800000000001"/>
    <n v="4230"/>
    <n v="6507"/>
    <n v="5272"/>
    <n v="9"/>
    <n v="6"/>
    <n v="5066"/>
    <n v="76632"/>
    <n v="98723.24"/>
    <n v="5697"/>
    <x v="3"/>
    <s v="Printing"/>
    <s v="OP006"/>
    <s v="RL67D9XT8P7KGO5I5D"/>
    <s v="SATIN BLACK FOLD CARE BLACK FOLD WASH PLAIN LABEL PLAIN NOC CARE COSY FABRIC PRINTED"/>
    <x v="6"/>
    <s v="W14"/>
    <n v="0"/>
    <n v="1.7071320182094083E-3"/>
  </r>
  <r>
    <s v="Uniqlo"/>
    <s v="C714827"/>
    <s v="Mohan Industry"/>
    <s v="On Time"/>
    <x v="0"/>
    <b v="1"/>
    <x v="282"/>
    <s v="26004209154032161"/>
    <s v="EM229"/>
    <x v="2"/>
    <n v="1865.2"/>
    <n v="3844"/>
    <n v="5045"/>
    <n v="6774"/>
    <n v="44"/>
    <n v="3"/>
    <n v="8365"/>
    <n v="182906"/>
    <n v="148467.53"/>
    <n v="9949"/>
    <x v="3"/>
    <s v="Printing"/>
    <s v="OP006"/>
    <s v="6U1MH30LZ025A"/>
    <s v="FABRIC HOME NOC OFF PRINTED FLAP FABRIC CARE"/>
    <x v="8"/>
    <s v="W19"/>
    <n v="1729"/>
    <n v="6.4954236787717742E-3"/>
  </r>
  <r>
    <s v="Zara"/>
    <s v="C908156"/>
    <s v="Patel Textiles"/>
    <s v="On Time"/>
    <x v="1"/>
    <b v="0"/>
    <x v="132"/>
    <s v="26002511406188914"/>
    <s v="EM620"/>
    <x v="3"/>
    <n v="1510.2"/>
    <n v="4321"/>
    <n v="6167"/>
    <n v="6818"/>
    <n v="27"/>
    <n v="4"/>
    <n v="6889"/>
    <n v="80759"/>
    <n v="56266.3"/>
    <n v="8258"/>
    <x v="3"/>
    <s v="Printing"/>
    <s v="OP006"/>
    <s v="4-LDWP6QJU-YQE34PW6G"/>
    <s v="PLAIN PRINTED FLAP COSY SIZE"/>
    <x v="7"/>
    <s v="W35"/>
    <n v="651"/>
    <n v="3.9601056028160751E-3"/>
  </r>
  <r>
    <s v="H&amp;M"/>
    <s v="C366606"/>
    <s v="Patel Textiles"/>
    <s v="Early"/>
    <x v="3"/>
    <b v="1"/>
    <x v="206"/>
    <s v="26009961975793584"/>
    <s v="EM772"/>
    <x v="0"/>
    <n v="1447.48"/>
    <n v="3374"/>
    <n v="5687"/>
    <n v="5894"/>
    <n v="1"/>
    <n v="1"/>
    <n v="5444"/>
    <n v="127046"/>
    <n v="73289.45"/>
    <n v="5368"/>
    <x v="3"/>
    <s v="Printing"/>
    <s v="OP006"/>
    <s v="KZTDH6TCWNLR17"/>
    <s v="BLACK WASH FLAP WHITE SATIN BOOK CARE SIZE FOLD NOC PRINTED PLAIN BOOK"/>
    <x v="9"/>
    <s v="W51"/>
    <n v="207"/>
    <n v="1.6966406515100103E-4"/>
  </r>
  <r>
    <s v="Nike"/>
    <s v="C120277"/>
    <s v="Gupta Manufacturing"/>
    <s v="Late"/>
    <x v="1"/>
    <b v="1"/>
    <x v="18"/>
    <s v="26007769454182879"/>
    <s v="EM367"/>
    <x v="3"/>
    <n v="1679.66"/>
    <n v="4488"/>
    <n v="5259"/>
    <n v="6915"/>
    <n v="69"/>
    <n v="9"/>
    <n v="2103"/>
    <n v="128181"/>
    <n v="66694.37"/>
    <n v="7522"/>
    <x v="46"/>
    <s v="Laser - Cutting"/>
    <s v="OP011"/>
    <s v="TD54F1V1W5BYKDC2S2"/>
    <s v="WHITE BLACK PLAIN FABRIC FABRIC MAIN FABRIC CARE HOME COSY BOOK CARE OFF BLACK OFF"/>
    <x v="4"/>
    <s v="W39"/>
    <n v="1656"/>
    <n v="9.9783080260303688E-3"/>
  </r>
  <r>
    <s v="Zara"/>
    <s v="C751341"/>
    <s v="Sharma Fabrics"/>
    <s v="On Time"/>
    <x v="1"/>
    <b v="1"/>
    <x v="117"/>
    <s v="26002912376916968"/>
    <s v="EM720"/>
    <x v="3"/>
    <n v="1729.45"/>
    <n v="4585"/>
    <n v="5154"/>
    <n v="6074"/>
    <n v="14"/>
    <n v="5"/>
    <n v="3724"/>
    <n v="162714"/>
    <n v="135815.48000000001"/>
    <n v="9481"/>
    <x v="23"/>
    <s v="Weaving"/>
    <s v="OP001"/>
    <s v="MBFNCJ0LJG7FIJMI7"/>
    <s v="FLAP NOC COSY PLAIN PLAIN TEXTURED BLACK LABEL"/>
    <x v="0"/>
    <s v="W24"/>
    <n v="920"/>
    <n v="2.3049061573921633E-3"/>
  </r>
  <r>
    <s v="Zara"/>
    <s v="C526897"/>
    <s v="Patel Textiles"/>
    <s v="Late"/>
    <x v="1"/>
    <b v="1"/>
    <x v="317"/>
    <s v="26007753098020059"/>
    <s v="EM712"/>
    <x v="2"/>
    <n v="1967.71"/>
    <n v="2076"/>
    <n v="5452"/>
    <n v="6306"/>
    <n v="69"/>
    <n v="3"/>
    <n v="5854"/>
    <n v="185554"/>
    <n v="65239.94"/>
    <n v="8211"/>
    <x v="23"/>
    <s v="Weaving"/>
    <s v="OP001"/>
    <s v="CRL-VQ6YXL9QOJ"/>
    <s v="FOLD FABRIC SIZE MAIN WHITE PLAIN HOME FOLD SATIN FLAP NOC"/>
    <x v="1"/>
    <s v="W47"/>
    <n v="854"/>
    <n v="1.0941960038058992E-2"/>
  </r>
  <r>
    <s v="Uniqlo"/>
    <s v="C809817"/>
    <s v="Patel Textiles"/>
    <s v="Early"/>
    <x v="3"/>
    <b v="0"/>
    <x v="208"/>
    <s v="26007927912398258"/>
    <s v="EM286"/>
    <x v="3"/>
    <n v="1028.01"/>
    <n v="3986"/>
    <n v="5887"/>
    <n v="5888"/>
    <n v="71"/>
    <n v="4"/>
    <n v="6811"/>
    <n v="138317"/>
    <n v="52124.04"/>
    <n v="8127"/>
    <x v="17"/>
    <s v="Printing"/>
    <s v="OP006"/>
    <s v="SDT1E8LDJGDA"/>
    <s v="WHITE FOLD HOME WHITE CARE TEXTURED CARE CARE"/>
    <x v="0"/>
    <s v="W25"/>
    <n v="1"/>
    <n v="1.2058423913043478E-2"/>
  </r>
  <r>
    <s v="H&amp;M"/>
    <s v="C863863"/>
    <s v="Sharma Fabrics"/>
    <s v="On Time"/>
    <x v="1"/>
    <b v="1"/>
    <x v="340"/>
    <s v="26001355424084192"/>
    <s v="EM112"/>
    <x v="3"/>
    <n v="1049.95"/>
    <n v="1300"/>
    <n v="5637"/>
    <n v="6654"/>
    <n v="89"/>
    <n v="2"/>
    <n v="6264"/>
    <n v="196442"/>
    <n v="145702.28"/>
    <n v="7567"/>
    <x v="17"/>
    <s v="Printing"/>
    <s v="OP006"/>
    <s v="IDNXBQDRVW7-8FRLA7R"/>
    <s v="PRINTED COSY FOLD COSY FABRIC"/>
    <x v="1"/>
    <s v="W47"/>
    <n v="1017"/>
    <n v="1.3375413285241959E-2"/>
  </r>
  <r>
    <s v="H&amp;M"/>
    <s v="C487245"/>
    <s v="Mohan Industry"/>
    <s v="Late"/>
    <x v="0"/>
    <b v="1"/>
    <x v="19"/>
    <s v="26002454042366459"/>
    <s v="EM133"/>
    <x v="2"/>
    <n v="1654.26"/>
    <n v="62"/>
    <n v="6156"/>
    <n v="6460"/>
    <n v="5"/>
    <n v="2"/>
    <n v="3938"/>
    <n v="78356"/>
    <n v="138028.07999999999"/>
    <n v="5477"/>
    <x v="17"/>
    <s v="Printing"/>
    <s v="OP006"/>
    <s v="8LQWWFEX9R6Y91MCXDR"/>
    <s v="SIZE OFF HOME MAIN BLACK FLAP MAIN CARE SIZE LABEL SIZE MAIN HOME LABEL PRINTED"/>
    <x v="3"/>
    <s v="W1"/>
    <n v="304"/>
    <n v="7.7399380804953565E-4"/>
  </r>
  <r>
    <s v="Nike"/>
    <s v="C643251"/>
    <s v="Gupta Manufacturing"/>
    <s v="Late"/>
    <x v="3"/>
    <b v="1"/>
    <x v="1"/>
    <s v="26001478350792856"/>
    <s v="EM644"/>
    <x v="1"/>
    <n v="1567.12"/>
    <n v="2923"/>
    <n v="5940"/>
    <n v="6565"/>
    <n v="38"/>
    <n v="7"/>
    <n v="5825"/>
    <n v="105836"/>
    <n v="62787.77"/>
    <n v="6613"/>
    <x v="17"/>
    <s v="Printing"/>
    <s v="OP006"/>
    <s v="W30RCXE2TZ59E"/>
    <s v="BLACK PRINTED SIZE MAIN WHITE FOLD WHITE TEXTURED CARE BLACK SIZE FOLD PLAIN FABRIC"/>
    <x v="1"/>
    <s v="W46"/>
    <n v="625"/>
    <n v="5.7882711348057883E-3"/>
  </r>
  <r>
    <s v="Uniqlo"/>
    <s v="C516871"/>
    <s v="Sharma Fabrics"/>
    <s v="Late"/>
    <x v="2"/>
    <b v="0"/>
    <x v="19"/>
    <s v="26005287309516304"/>
    <s v="EM976"/>
    <x v="2"/>
    <n v="1140.78"/>
    <n v="2958"/>
    <n v="5955"/>
    <n v="5545"/>
    <n v="11"/>
    <n v="1"/>
    <n v="3821"/>
    <n v="68343"/>
    <n v="65624.600000000006"/>
    <n v="5436"/>
    <x v="17"/>
    <s v="Printing"/>
    <s v="OP006"/>
    <s v="7M3YC39Y4OGPJA"/>
    <s v="CARE SATIN NOC HOME MAIN PLAIN COSY WHITE FABRIC NOC"/>
    <x v="3"/>
    <s v="W1"/>
    <n v="0"/>
    <n v="1.9837691614066726E-3"/>
  </r>
  <r>
    <s v="Nike"/>
    <s v="C585480"/>
    <s v="Patel Textiles"/>
    <s v="On Time"/>
    <x v="2"/>
    <b v="0"/>
    <x v="116"/>
    <s v="26002098786686930"/>
    <s v="EM261"/>
    <x v="1"/>
    <n v="1182.9100000000001"/>
    <n v="2905"/>
    <n v="6109"/>
    <n v="6348"/>
    <n v="71"/>
    <n v="9"/>
    <n v="5915"/>
    <n v="50749"/>
    <n v="100854.65"/>
    <n v="7764"/>
    <x v="17"/>
    <s v="Printing"/>
    <s v="OP006"/>
    <s v="I0W1JBC3B0BYMIC"/>
    <s v="WASH COSY PRINTED MAIN LABEL PLAIN SATIN FABRIC BOOK CARE BOOK WHITE BOOK COSY"/>
    <x v="1"/>
    <s v="W48"/>
    <n v="239"/>
    <n v="1.1184625078764965E-2"/>
  </r>
  <r>
    <s v="H&amp;M"/>
    <s v="C299128"/>
    <s v="Patel Textiles"/>
    <s v="Late"/>
    <x v="1"/>
    <b v="0"/>
    <x v="325"/>
    <s v="26002684337395323"/>
    <s v="EM631"/>
    <x v="1"/>
    <n v="1546.79"/>
    <n v="1854"/>
    <n v="6580"/>
    <n v="6069"/>
    <n v="24"/>
    <n v="8"/>
    <n v="742"/>
    <n v="113890"/>
    <n v="82246.86"/>
    <n v="6866"/>
    <x v="17"/>
    <s v="Printing"/>
    <s v="OP006"/>
    <s v="8MNJM3YWTLVHD5O0E4"/>
    <s v="TEXTURED OFF TEXTURED WHITE NOC WASH BOOK OFF MAIN BOOK"/>
    <x v="3"/>
    <s v="W1"/>
    <n v="0"/>
    <n v="3.9545229856648538E-3"/>
  </r>
  <r>
    <s v="Nike"/>
    <s v="C956490"/>
    <s v="Mohan Industry"/>
    <s v="Early"/>
    <x v="2"/>
    <b v="1"/>
    <x v="322"/>
    <s v="26002226828393122"/>
    <s v="EM822"/>
    <x v="3"/>
    <n v="1500.83"/>
    <n v="755"/>
    <n v="5764"/>
    <n v="5471"/>
    <n v="99"/>
    <n v="4"/>
    <n v="114"/>
    <n v="142491"/>
    <n v="62986.52"/>
    <n v="6577"/>
    <x v="17"/>
    <s v="Printing"/>
    <s v="OP006"/>
    <s v="THUIDAI7WA16ZP4N97JM"/>
    <s v="HOME TEXTURED FOLD BOOK PLAIN NOC COSY SATIN BLACK FLAP"/>
    <x v="0"/>
    <s v="W26"/>
    <n v="0"/>
    <n v="1.809541217327728E-2"/>
  </r>
  <r>
    <s v="Uniqlo"/>
    <s v="C429304"/>
    <s v="Patel Textiles"/>
    <s v="On Time"/>
    <x v="2"/>
    <b v="1"/>
    <x v="80"/>
    <s v="26007127087793504"/>
    <s v="EM916"/>
    <x v="1"/>
    <n v="1724.36"/>
    <n v="4161"/>
    <n v="6477"/>
    <n v="6872"/>
    <n v="42"/>
    <n v="7"/>
    <n v="9830"/>
    <n v="53196"/>
    <n v="70363.42"/>
    <n v="7026"/>
    <x v="3"/>
    <s v="Printing"/>
    <s v="OP006"/>
    <s v="LOV-16EXLX"/>
    <s v="LABEL TEXTURED MAIN PLAIN SATIN COSY FOLD HOME WASH WASH BOOK"/>
    <x v="7"/>
    <s v="W34"/>
    <n v="395"/>
    <n v="6.1117578579743892E-3"/>
  </r>
  <r>
    <s v="Zara"/>
    <s v="C873960"/>
    <s v="Patel Textiles"/>
    <s v="Late"/>
    <x v="3"/>
    <b v="0"/>
    <x v="179"/>
    <s v="26006612393667559"/>
    <s v="EM460"/>
    <x v="3"/>
    <n v="1108.94"/>
    <n v="1029"/>
    <n v="6745"/>
    <n v="6056"/>
    <n v="37"/>
    <n v="3"/>
    <n v="3716"/>
    <n v="188202"/>
    <n v="146296.82999999999"/>
    <n v="8237"/>
    <x v="3"/>
    <s v="Printing"/>
    <s v="OP006"/>
    <s v="0RH1PDF87M4BA3G28W8"/>
    <s v="BLACK PRINTED FABRIC TEXTURED COSY TEXTURED PRINTED TEXTURED"/>
    <x v="5"/>
    <s v="W16"/>
    <n v="0"/>
    <n v="6.1096433289299871E-3"/>
  </r>
  <r>
    <s v="Nike"/>
    <s v="C612763"/>
    <s v="Mohan Industry"/>
    <s v="On Time"/>
    <x v="2"/>
    <b v="0"/>
    <x v="0"/>
    <s v="26009365127935421"/>
    <s v="EM759"/>
    <x v="3"/>
    <n v="1190.23"/>
    <n v="1399"/>
    <n v="6219"/>
    <n v="5459"/>
    <n v="70"/>
    <n v="4"/>
    <n v="6263"/>
    <n v="119124"/>
    <n v="130131.09"/>
    <n v="6091"/>
    <x v="3"/>
    <s v="Printing"/>
    <s v="OP006"/>
    <s v="2OCM52L06OM8NDNDZ1"/>
    <s v="MAIN BLACK COSY WHITE LABEL NOC COSY LABEL NOC SATIN SATIN FOLD NOC OFF CARE"/>
    <x v="0"/>
    <s v="W23"/>
    <n v="0"/>
    <n v="1.2822861329913903E-2"/>
  </r>
  <r>
    <s v="Uniqlo"/>
    <s v="C607694"/>
    <s v="Gupta Manufacturing"/>
    <s v="On Time"/>
    <x v="1"/>
    <b v="0"/>
    <x v="77"/>
    <s v="26007970832193433"/>
    <s v="EM380"/>
    <x v="2"/>
    <n v="1102.8"/>
    <n v="3556"/>
    <n v="6035"/>
    <n v="5579"/>
    <n v="71"/>
    <n v="9"/>
    <n v="6710"/>
    <n v="159894"/>
    <n v="120286.7"/>
    <n v="5448"/>
    <x v="3"/>
    <s v="Printing"/>
    <s v="OP006"/>
    <s v="LVORWXDSVC0VTTRA"/>
    <s v="NOC WASH BOOK SATIN LABEL WHITE MAIN NOC HOME FABRIC FOLD"/>
    <x v="5"/>
    <s v="W16"/>
    <n v="0"/>
    <n v="1.2726295034952501E-2"/>
  </r>
  <r>
    <s v="Zara"/>
    <s v="C431691"/>
    <s v="Sharma Fabrics"/>
    <s v="On Time"/>
    <x v="1"/>
    <b v="1"/>
    <x v="357"/>
    <s v="26007338260424684"/>
    <s v="EM673"/>
    <x v="2"/>
    <n v="1311.81"/>
    <n v="3404"/>
    <n v="5806"/>
    <n v="5591"/>
    <n v="7"/>
    <n v="2"/>
    <n v="5165"/>
    <n v="134142"/>
    <n v="123900.23"/>
    <n v="9557"/>
    <x v="3"/>
    <s v="Printing"/>
    <s v="OP006"/>
    <s v="5HTG6ZAA8FZS7JL"/>
    <s v="BOOK HOME BOOK SIZE FABRIC COSY"/>
    <x v="4"/>
    <s v="W37"/>
    <n v="0"/>
    <n v="1.2520121624038634E-3"/>
  </r>
  <r>
    <s v="Nike"/>
    <s v="C698735"/>
    <s v="Patel Textiles"/>
    <s v="Late"/>
    <x v="2"/>
    <b v="0"/>
    <x v="328"/>
    <s v="26009792593943743"/>
    <s v="EM276"/>
    <x v="2"/>
    <n v="1579.98"/>
    <n v="4954"/>
    <n v="6613"/>
    <n v="5345"/>
    <n v="27"/>
    <n v="6"/>
    <n v="2589"/>
    <n v="50846"/>
    <n v="124774.93"/>
    <n v="9804"/>
    <x v="3"/>
    <s v="Printing"/>
    <s v="OP006"/>
    <s v="YCM4RNSSNKYT2I"/>
    <s v="TEXTURED BLACK FABRIC FOLD FABRIC PLAIN SATIN WASH"/>
    <x v="1"/>
    <s v="W46"/>
    <n v="0"/>
    <n v="5.0514499532273152E-3"/>
  </r>
  <r>
    <s v="H&amp;M"/>
    <s v="C646949"/>
    <s v="Patel Textiles"/>
    <s v="Early"/>
    <x v="0"/>
    <b v="0"/>
    <x v="268"/>
    <s v="26006400521468601"/>
    <s v="EM264"/>
    <x v="1"/>
    <n v="1389.08"/>
    <n v="3334"/>
    <n v="5439"/>
    <n v="6390"/>
    <n v="52"/>
    <n v="1"/>
    <n v="8118"/>
    <n v="181729"/>
    <n v="83503.97"/>
    <n v="7707"/>
    <x v="76"/>
    <s v="Weaving"/>
    <s v="OP001"/>
    <s v="SVQM7OQLABUXUF012-"/>
    <s v="WASH HOME LABEL FABRIC NOC NOC TEXTURED TEXTURED PRINTED"/>
    <x v="3"/>
    <s v="W5"/>
    <n v="951"/>
    <n v="8.1377151799687016E-3"/>
  </r>
  <r>
    <s v="Nike"/>
    <s v="C394110"/>
    <s v="Patel Textiles"/>
    <s v="Late"/>
    <x v="2"/>
    <b v="0"/>
    <x v="185"/>
    <s v="26008362443182894"/>
    <s v="EM993"/>
    <x v="3"/>
    <n v="1675.79"/>
    <n v="2720"/>
    <n v="5189"/>
    <n v="6680"/>
    <n v="33"/>
    <n v="7"/>
    <n v="988"/>
    <n v="70622"/>
    <n v="57620.93"/>
    <n v="9453"/>
    <x v="23"/>
    <s v="Weaving"/>
    <s v="OP001"/>
    <s v="XB43SD77J9RAB-AJM5"/>
    <s v="PLAIN HOME LABEL CARE SIZE FOLD SATIN LABEL WHITE SIZE"/>
    <x v="2"/>
    <s v="W8"/>
    <n v="1491"/>
    <n v="4.9401197604790423E-3"/>
  </r>
  <r>
    <s v="Uniqlo"/>
    <s v="C777504"/>
    <s v="Gupta Manufacturing"/>
    <s v="On Time"/>
    <x v="0"/>
    <b v="1"/>
    <x v="189"/>
    <s v="26004338354217882"/>
    <s v="EM918"/>
    <x v="3"/>
    <n v="1996.91"/>
    <n v="3644"/>
    <n v="5941"/>
    <n v="5114"/>
    <n v="62"/>
    <n v="9"/>
    <n v="9088"/>
    <n v="133064"/>
    <n v="96301.9"/>
    <n v="6291"/>
    <x v="23"/>
    <s v="Weaving"/>
    <s v="OP001"/>
    <s v="WSJ6PLOPHYH1JM"/>
    <s v="COSY BOOK TEXTURED LABEL OFF FABRIC WASH HOME COSY TEXTURED OFF"/>
    <x v="9"/>
    <s v="W51"/>
    <n v="0"/>
    <n v="1.2123582323034806E-2"/>
  </r>
  <r>
    <s v="Nike"/>
    <s v="C210983"/>
    <s v="Gupta Manufacturing"/>
    <s v="Late"/>
    <x v="0"/>
    <b v="1"/>
    <x v="123"/>
    <s v="26005311608005709"/>
    <s v="EM285"/>
    <x v="2"/>
    <n v="1911.51"/>
    <n v="1333"/>
    <n v="6105"/>
    <n v="6778"/>
    <n v="4"/>
    <n v="1"/>
    <n v="4595"/>
    <n v="114988"/>
    <n v="81992.570000000007"/>
    <n v="6043"/>
    <x v="23"/>
    <s v="Weaving"/>
    <s v="OP001"/>
    <s v="2QUI9WDKFUXSW"/>
    <s v="BOOK PLAIN WASH SIZE TEXTURED"/>
    <x v="0"/>
    <s v="W25"/>
    <n v="673"/>
    <n v="5.9014458542342872E-4"/>
  </r>
  <r>
    <s v="Uniqlo"/>
    <s v="C952554"/>
    <s v="Patel Textiles"/>
    <s v="On Time"/>
    <x v="0"/>
    <b v="0"/>
    <x v="122"/>
    <s v="26006256578302703"/>
    <s v="EM352"/>
    <x v="3"/>
    <n v="1287.8"/>
    <n v="3955"/>
    <n v="6731"/>
    <n v="6084"/>
    <n v="55"/>
    <n v="3"/>
    <n v="8207"/>
    <n v="156614"/>
    <n v="114052.64"/>
    <n v="5502"/>
    <x v="23"/>
    <s v="Weaving"/>
    <s v="OP001"/>
    <s v="B46ITEF4Q68RAHWL"/>
    <s v="FABRIC MAIN BOOK MAIN LABEL HOME PLAIN BOOK CARE FLAP NOC TEXTURED SATIN"/>
    <x v="11"/>
    <s v="W28"/>
    <n v="0"/>
    <n v="9.0401051939513477E-3"/>
  </r>
  <r>
    <s v="H&amp;M"/>
    <s v="C451750"/>
    <s v="Sharma Fabrics"/>
    <s v="Early"/>
    <x v="2"/>
    <b v="0"/>
    <x v="198"/>
    <s v="26009673811467999"/>
    <s v="EM449"/>
    <x v="3"/>
    <n v="1151.8599999999999"/>
    <n v="3020"/>
    <n v="5780"/>
    <n v="6356"/>
    <n v="54"/>
    <n v="9"/>
    <n v="9598"/>
    <n v="105863"/>
    <n v="86628.51"/>
    <n v="5263"/>
    <x v="68"/>
    <s v="Weaving"/>
    <s v="OP001"/>
    <s v="BSN5MHYH3ZXSXI"/>
    <s v="COSY OFF PLAIN BLACK COSY MAIN WASH NOC SIZE"/>
    <x v="3"/>
    <s v="W5"/>
    <n v="576"/>
    <n v="8.4959093769666465E-3"/>
  </r>
  <r>
    <s v="Nike"/>
    <s v="C965219"/>
    <s v="Mohan Industry"/>
    <s v="Late"/>
    <x v="0"/>
    <b v="1"/>
    <x v="152"/>
    <s v="26008727082279987"/>
    <s v="EM428"/>
    <x v="3"/>
    <n v="1669.4"/>
    <n v="4867"/>
    <n v="6013"/>
    <n v="6378"/>
    <n v="27"/>
    <n v="7"/>
    <n v="5373"/>
    <n v="195276"/>
    <n v="111001.34"/>
    <n v="5146"/>
    <x v="68"/>
    <s v="Weaving"/>
    <s v="OP001"/>
    <s v="D-ELI1MKXF9OHGJLC"/>
    <s v="HOME LABEL FABRIC CARE CARE WHITE"/>
    <x v="8"/>
    <s v="W19"/>
    <n v="365"/>
    <n v="4.2333019755409216E-3"/>
  </r>
  <r>
    <s v="Uniqlo"/>
    <s v="C651198"/>
    <s v="Sharma Fabrics"/>
    <s v="On Time"/>
    <x v="2"/>
    <b v="0"/>
    <x v="363"/>
    <s v="26006819726874233"/>
    <s v="EM795"/>
    <x v="3"/>
    <n v="1205.76"/>
    <n v="1952"/>
    <n v="5481"/>
    <n v="5464"/>
    <n v="18"/>
    <n v="8"/>
    <n v="5960"/>
    <n v="173279"/>
    <n v="99777.34"/>
    <n v="5446"/>
    <x v="68"/>
    <s v="Weaving"/>
    <s v="OP001"/>
    <s v="GEJ-X9X87X395U"/>
    <s v="COSY NOC WASH NOC CARE MAIN"/>
    <x v="4"/>
    <s v="W38"/>
    <n v="0"/>
    <n v="3.2942898975109811E-3"/>
  </r>
  <r>
    <s v="H&amp;M"/>
    <s v="C238366"/>
    <s v="Gupta Manufacturing"/>
    <s v="Early"/>
    <x v="3"/>
    <b v="1"/>
    <x v="60"/>
    <s v="26003408874284905"/>
    <s v="EM274"/>
    <x v="3"/>
    <n v="1041.8599999999999"/>
    <n v="273"/>
    <n v="5817"/>
    <n v="6239"/>
    <n v="44"/>
    <n v="0"/>
    <n v="698"/>
    <n v="187835"/>
    <n v="112844.96"/>
    <n v="6832"/>
    <x v="59"/>
    <s v="Weaving"/>
    <s v="OP001"/>
    <s v="RNBM-XCNYY7BR53BC"/>
    <s v="HOME TEXTURED FOLD COSY CARE FABRIC FABRIC CARE"/>
    <x v="4"/>
    <s v="W36"/>
    <n v="422"/>
    <n v="7.0524122455521716E-3"/>
  </r>
  <r>
    <s v="H&amp;M"/>
    <s v="C826255"/>
    <s v="Mohan Industry"/>
    <s v="On Time"/>
    <x v="2"/>
    <b v="0"/>
    <x v="229"/>
    <s v="26008183335796310"/>
    <s v="EM402"/>
    <x v="1"/>
    <n v="1494.8"/>
    <n v="164"/>
    <n v="6735"/>
    <n v="5619"/>
    <n v="18"/>
    <n v="4"/>
    <n v="7091"/>
    <n v="101028"/>
    <n v="75322.289999999994"/>
    <n v="8901"/>
    <x v="59"/>
    <s v="Weaving"/>
    <s v="OP001"/>
    <s v="US30NTH01IWXURT"/>
    <s v="WASH PLAIN WASH OFF HOME SIZE PRINTED COSY WASH TEXTURED COSY WASH"/>
    <x v="10"/>
    <s v="W41"/>
    <n v="0"/>
    <n v="3.2034169781099838E-3"/>
  </r>
  <r>
    <s v="H&amp;M"/>
    <s v="C669035"/>
    <s v="Gupta Manufacturing"/>
    <s v="Early"/>
    <x v="1"/>
    <b v="1"/>
    <x v="116"/>
    <s v="26005402596114975"/>
    <s v="EM883"/>
    <x v="2"/>
    <n v="1936.31"/>
    <n v="1920"/>
    <n v="6482"/>
    <n v="6428"/>
    <n v="92"/>
    <n v="0"/>
    <n v="8451"/>
    <n v="185328"/>
    <n v="144351.20000000001"/>
    <n v="5003"/>
    <x v="59"/>
    <s v="Weaving"/>
    <s v="OP001"/>
    <s v="VXUOFQCV7OP6SK1X4SQ2"/>
    <s v="SIZE WASH NOC MAIN HOME FLAP"/>
    <x v="1"/>
    <s v="W48"/>
    <n v="0"/>
    <n v="1.431238332296204E-2"/>
  </r>
  <r>
    <s v="Nike"/>
    <s v="C389926"/>
    <s v="Gupta Manufacturing"/>
    <s v="Early"/>
    <x v="2"/>
    <b v="0"/>
    <x v="277"/>
    <s v="26004809414882684"/>
    <s v="EM928"/>
    <x v="3"/>
    <n v="1943.01"/>
    <n v="2513"/>
    <n v="5310"/>
    <n v="6504"/>
    <n v="65"/>
    <n v="2"/>
    <n v="3010"/>
    <n v="79280"/>
    <n v="50339.18"/>
    <n v="7106"/>
    <x v="59"/>
    <s v="Weaving"/>
    <s v="OP001"/>
    <s v="2V5A4Z8I5S9A4NJT"/>
    <s v="HOME PRINTED PLAIN CARE WHITE SIZE NOC FLAP LABEL"/>
    <x v="6"/>
    <s v="W12"/>
    <n v="1194"/>
    <n v="9.9938499384993849E-3"/>
  </r>
  <r>
    <s v="Uniqlo"/>
    <s v="C652144"/>
    <s v="Mohan Industry"/>
    <s v="Early"/>
    <x v="3"/>
    <b v="0"/>
    <x v="296"/>
    <s v="26006994652568686"/>
    <s v="EM606"/>
    <x v="1"/>
    <n v="1841.26"/>
    <n v="2712"/>
    <n v="5623"/>
    <n v="6289"/>
    <n v="91"/>
    <n v="9"/>
    <n v="1219"/>
    <n v="195557"/>
    <n v="56074.87"/>
    <n v="7599"/>
    <x v="59"/>
    <s v="Weaving"/>
    <s v="OP001"/>
    <s v="OO7U0RMFAT-IZIMMGFM9"/>
    <s v="OFF PLAIN WASH WASH BOOK WHITE PRINTED"/>
    <x v="9"/>
    <s v="W50"/>
    <n v="666"/>
    <n v="1.4469709015741771E-2"/>
  </r>
  <r>
    <s v="Uniqlo"/>
    <s v="C564111"/>
    <s v="Gupta Manufacturing"/>
    <s v="Late"/>
    <x v="3"/>
    <b v="0"/>
    <x v="8"/>
    <s v="26006090399169629"/>
    <s v="EM514"/>
    <x v="2"/>
    <n v="1951.01"/>
    <n v="3187"/>
    <n v="5545"/>
    <n v="6700"/>
    <n v="4"/>
    <n v="9"/>
    <n v="4596"/>
    <n v="196928"/>
    <n v="60830.39"/>
    <n v="7522"/>
    <x v="59"/>
    <s v="Weaving"/>
    <s v="OP001"/>
    <s v="FGHPDRFYTYCF00SZL17"/>
    <s v="WHITE MAIN SATIN SIZE NOC TEXTURED CARE FABRIC PLAIN CARE BLACK"/>
    <x v="5"/>
    <s v="W14"/>
    <n v="1155"/>
    <n v="5.9701492537313433E-4"/>
  </r>
  <r>
    <s v="Zara"/>
    <s v="C751963"/>
    <s v="Patel Textiles"/>
    <s v="Late"/>
    <x v="1"/>
    <b v="1"/>
    <x v="309"/>
    <s v="26008747482476077"/>
    <s v="EM141"/>
    <x v="3"/>
    <n v="1424.3"/>
    <n v="118"/>
    <n v="5724"/>
    <n v="5518"/>
    <n v="10"/>
    <n v="3"/>
    <n v="8873"/>
    <n v="98139"/>
    <n v="53692.62"/>
    <n v="9204"/>
    <x v="76"/>
    <s v="Weaving"/>
    <s v="OP001"/>
    <s v="2Z48UZRWPTV3JT1FT--O"/>
    <s v="LABEL TEXTURED BOOK TEXTURED TEXTURED WHITE HOME MAIN OFF"/>
    <x v="11"/>
    <s v="W28"/>
    <n v="0"/>
    <n v="1.8122508155128669E-3"/>
  </r>
  <r>
    <s v="Nike"/>
    <s v="C840003"/>
    <s v="Mohan Industry"/>
    <s v="Early"/>
    <x v="2"/>
    <b v="1"/>
    <x v="44"/>
    <s v="26007146634051794"/>
    <s v="EM876"/>
    <x v="0"/>
    <n v="1083.6600000000001"/>
    <n v="1917"/>
    <n v="6533"/>
    <n v="5719"/>
    <n v="27"/>
    <n v="2"/>
    <n v="2780"/>
    <n v="147428"/>
    <n v="111495.8"/>
    <n v="7585"/>
    <x v="3"/>
    <s v="Printing"/>
    <s v="OP006"/>
    <s v="B5C19N0C-A"/>
    <s v="FLAP OFF FLAP FLAP HOME BLACK SATIN MAIN"/>
    <x v="2"/>
    <s v="W8"/>
    <n v="0"/>
    <n v="4.7211050883021509E-3"/>
  </r>
  <r>
    <s v="Nike"/>
    <s v="C359957"/>
    <s v="Sharma Fabrics"/>
    <s v="Late"/>
    <x v="2"/>
    <b v="0"/>
    <x v="32"/>
    <s v="26001309965621867"/>
    <s v="EM202"/>
    <x v="1"/>
    <n v="1504.81"/>
    <n v="3621"/>
    <n v="5820"/>
    <n v="6346"/>
    <n v="95"/>
    <n v="2"/>
    <n v="3629"/>
    <n v="177346"/>
    <n v="75133.19"/>
    <n v="7135"/>
    <x v="3"/>
    <s v="Printing"/>
    <s v="OP006"/>
    <s v="4JVAH529NRFB4NJ76"/>
    <s v="PLAIN BOOK BOOK FABRIC SATIN HOME TEXTURED COSY"/>
    <x v="4"/>
    <s v="W39"/>
    <n v="526"/>
    <n v="1.4970059880239521E-2"/>
  </r>
  <r>
    <s v="Uniqlo"/>
    <s v="C303880"/>
    <s v="Patel Textiles"/>
    <s v="Late"/>
    <x v="3"/>
    <b v="0"/>
    <x v="77"/>
    <s v="26001881568522610"/>
    <s v="EM687"/>
    <x v="2"/>
    <n v="1143.17"/>
    <n v="4690"/>
    <n v="6687"/>
    <n v="6087"/>
    <n v="86"/>
    <n v="8"/>
    <n v="7732"/>
    <n v="197507"/>
    <n v="137884.69"/>
    <n v="9174"/>
    <x v="3"/>
    <s v="Printing"/>
    <s v="OP006"/>
    <s v="XEUXBX-5WGL7"/>
    <s v="BOOK PRINTED PLAIN CARE FOLD FABRIC"/>
    <x v="5"/>
    <s v="W16"/>
    <n v="0"/>
    <n v="1.4128470510924923E-2"/>
  </r>
  <r>
    <s v="H&amp;M"/>
    <s v="C120063"/>
    <s v="Mohan Industry"/>
    <s v="Early"/>
    <x v="3"/>
    <b v="0"/>
    <x v="37"/>
    <s v="26009829551519155"/>
    <s v="EM507"/>
    <x v="2"/>
    <n v="1133.1099999999999"/>
    <n v="1626"/>
    <n v="6479"/>
    <n v="6047"/>
    <n v="77"/>
    <n v="4"/>
    <n v="5740"/>
    <n v="139972"/>
    <n v="63277.82"/>
    <n v="5166"/>
    <x v="3"/>
    <s v="Printing"/>
    <s v="OP006"/>
    <s v="10UM-J9YR16KL"/>
    <s v="BLACK WHITE SIZE TEXTURED LABEL SIZE"/>
    <x v="11"/>
    <s v="W30"/>
    <n v="0"/>
    <n v="1.2733586902596329E-2"/>
  </r>
  <r>
    <s v="H&amp;M"/>
    <s v="C777782"/>
    <s v="Gupta Manufacturing"/>
    <s v="On Time"/>
    <x v="2"/>
    <b v="1"/>
    <x v="185"/>
    <s v="26001216954719340"/>
    <s v="EM325"/>
    <x v="3"/>
    <n v="1673.68"/>
    <n v="2154"/>
    <n v="5126"/>
    <n v="6329"/>
    <n v="27"/>
    <n v="4"/>
    <n v="1038"/>
    <n v="101841"/>
    <n v="102863.17"/>
    <n v="7000"/>
    <x v="5"/>
    <s v="Cut  &amp; Fold"/>
    <s v="OP002"/>
    <s v="IVSMCPSF5PT1FH"/>
    <s v="LABEL WASH PLAIN COSY TEXTURED CARE PRINTED COSY"/>
    <x v="2"/>
    <s v="W8"/>
    <n v="1203"/>
    <n v="4.2660767893822086E-3"/>
  </r>
  <r>
    <s v="Nike"/>
    <s v="C679653"/>
    <s v="Mohan Industry"/>
    <s v="On Time"/>
    <x v="2"/>
    <b v="0"/>
    <x v="164"/>
    <s v="26002845905759106"/>
    <s v="EM168"/>
    <x v="0"/>
    <n v="1150.1300000000001"/>
    <n v="3441"/>
    <n v="5119"/>
    <n v="6047"/>
    <n v="86"/>
    <n v="3"/>
    <n v="7083"/>
    <n v="191902"/>
    <n v="73901.14"/>
    <n v="7420"/>
    <x v="1"/>
    <s v="Cross Checking"/>
    <s v="OP003"/>
    <s v="0J72PTKVVUCDBAN"/>
    <s v="COSY BLACK FOLD FLAP SIZE COSY FLAP FABRIC SIZE CARE SATIN"/>
    <x v="5"/>
    <s v="W17"/>
    <n v="928"/>
    <n v="1.4221928228873821E-2"/>
  </r>
  <r>
    <s v="Zara"/>
    <s v="C433354"/>
    <s v="Patel Textiles"/>
    <s v="On Time"/>
    <x v="3"/>
    <b v="0"/>
    <x v="73"/>
    <s v="26006289239679754"/>
    <s v="EM900"/>
    <x v="2"/>
    <n v="1694.21"/>
    <n v="3361"/>
    <n v="6421"/>
    <n v="5044"/>
    <n v="54"/>
    <n v="6"/>
    <n v="6238"/>
    <n v="90253"/>
    <n v="83065.740000000005"/>
    <n v="8123"/>
    <x v="2"/>
    <s v="Packing"/>
    <s v="OP004"/>
    <s v="WZHIDL-FYR"/>
    <s v="COSY FLAP FLAP WASH NOC FOLD SATIN"/>
    <x v="7"/>
    <s v="W32"/>
    <n v="0"/>
    <n v="1.070578905630452E-2"/>
  </r>
  <r>
    <s v="Nike"/>
    <s v="C211527"/>
    <s v="Patel Textiles"/>
    <s v="Early"/>
    <x v="1"/>
    <b v="1"/>
    <x v="20"/>
    <s v="26008737068756074"/>
    <s v="EM167"/>
    <x v="1"/>
    <n v="1640.37"/>
    <n v="1065"/>
    <n v="5121"/>
    <n v="6785"/>
    <n v="34"/>
    <n v="0"/>
    <n v="734"/>
    <n v="174590"/>
    <n v="142982.59"/>
    <n v="5081"/>
    <x v="3"/>
    <s v="Printing"/>
    <s v="OP006"/>
    <s v="RIQO28X2ZUA85D"/>
    <s v="SATIN LABEL WASH BLACK BOOK"/>
    <x v="9"/>
    <s v="W52"/>
    <n v="1664"/>
    <n v="5.0110537951363297E-3"/>
  </r>
  <r>
    <s v="H&amp;M"/>
    <s v="C107276"/>
    <s v="Patel Textiles"/>
    <s v="Early"/>
    <x v="2"/>
    <b v="1"/>
    <x v="93"/>
    <s v="26005807422749359"/>
    <s v="EM658"/>
    <x v="1"/>
    <n v="1558.84"/>
    <n v="3400"/>
    <n v="6473"/>
    <n v="5365"/>
    <n v="29"/>
    <n v="8"/>
    <n v="4291"/>
    <n v="122907"/>
    <n v="101662.32"/>
    <n v="9019"/>
    <x v="3"/>
    <s v="Printing"/>
    <s v="OP006"/>
    <s v="VPWG8JF16ZP3G-6"/>
    <s v="SATIN SATIN FOLD BLACK HOME NOC PLAIN CARE PLAIN CARE CARE"/>
    <x v="3"/>
    <s v="W5"/>
    <n v="0"/>
    <n v="5.4054054054054057E-3"/>
  </r>
  <r>
    <s v="Nike"/>
    <s v="C273586"/>
    <s v="Mohan Industry"/>
    <s v="On Time"/>
    <x v="2"/>
    <b v="1"/>
    <x v="229"/>
    <s v="26004416859254518"/>
    <s v="EM273"/>
    <x v="1"/>
    <n v="1853.9"/>
    <n v="4463"/>
    <n v="5020"/>
    <n v="6670"/>
    <n v="58"/>
    <n v="5"/>
    <n v="2360"/>
    <n v="129149"/>
    <n v="78658.720000000001"/>
    <n v="9110"/>
    <x v="3"/>
    <s v="Printing"/>
    <s v="OP006"/>
    <s v="26WM62LGPCYF0W"/>
    <s v="TEXTURED FOLD FABRIC FLAP SATIN BLACK FLAP BOOK"/>
    <x v="10"/>
    <s v="W41"/>
    <n v="1650"/>
    <n v="8.6956521739130436E-3"/>
  </r>
  <r>
    <s v="Nike"/>
    <s v="C117474"/>
    <s v="Patel Textiles"/>
    <s v="Late"/>
    <x v="0"/>
    <b v="0"/>
    <x v="174"/>
    <s v="26007876941784061"/>
    <s v="EM677"/>
    <x v="3"/>
    <n v="1738.31"/>
    <n v="3739"/>
    <n v="6709"/>
    <n v="5424"/>
    <n v="81"/>
    <n v="5"/>
    <n v="1168"/>
    <n v="118630"/>
    <n v="99354.23"/>
    <n v="6427"/>
    <x v="3"/>
    <s v="Printing"/>
    <s v="OP006"/>
    <s v="F17D-H0X7PSBPCOR"/>
    <s v="BOOK COSY FABRIC BOOK PLAIN FABRIC PRINTED LABEL LABEL WHITE LABEL FLAP PRINTED FOLD"/>
    <x v="3"/>
    <s v="W4"/>
    <n v="0"/>
    <n v="1.4933628318584071E-2"/>
  </r>
  <r>
    <s v="Nike"/>
    <s v="C860134"/>
    <s v="Gupta Manufacturing"/>
    <s v="Late"/>
    <x v="1"/>
    <b v="0"/>
    <x v="88"/>
    <s v="26004009322660903"/>
    <s v="EM505"/>
    <x v="3"/>
    <n v="1579.68"/>
    <n v="4985"/>
    <n v="5797"/>
    <n v="6464"/>
    <n v="58"/>
    <n v="8"/>
    <n v="6957"/>
    <n v="60463"/>
    <n v="146355.54"/>
    <n v="8478"/>
    <x v="3"/>
    <s v="Printing"/>
    <s v="OP006"/>
    <s v="7C8Z1FG10B3R7P"/>
    <s v="NOC COSY FABRIC BOOK FLAP FOLD NOC OFF WASH COSY LABEL WASH NOC"/>
    <x v="11"/>
    <s v="W28"/>
    <n v="667"/>
    <n v="8.9727722772277221E-3"/>
  </r>
  <r>
    <s v="Uniqlo"/>
    <s v="C474251"/>
    <s v="Patel Textiles"/>
    <s v="Late"/>
    <x v="2"/>
    <b v="0"/>
    <x v="182"/>
    <s v="26004748162512364"/>
    <s v="EM433"/>
    <x v="2"/>
    <n v="1563.68"/>
    <n v="1500"/>
    <n v="6058"/>
    <n v="6395"/>
    <n v="44"/>
    <n v="6"/>
    <n v="2750"/>
    <n v="61988"/>
    <n v="86866.03"/>
    <n v="9674"/>
    <x v="3"/>
    <s v="Printing"/>
    <s v="OP006"/>
    <s v="C1M92RNFG53"/>
    <s v="BOOK BOOK NOC HOME FABRIC PLAIN FLAP"/>
    <x v="5"/>
    <s v="W14"/>
    <n v="337"/>
    <n v="6.8803752931978109E-3"/>
  </r>
  <r>
    <s v="H&amp;M"/>
    <s v="C608661"/>
    <s v="Gupta Manufacturing"/>
    <s v="On Time"/>
    <x v="1"/>
    <b v="0"/>
    <x v="127"/>
    <s v="26005110994372011"/>
    <s v="EM803"/>
    <x v="3"/>
    <n v="1937.71"/>
    <n v="991"/>
    <n v="5258"/>
    <n v="6225"/>
    <n v="37"/>
    <n v="0"/>
    <n v="6301"/>
    <n v="167682"/>
    <n v="113778.35"/>
    <n v="9563"/>
    <x v="1"/>
    <s v="Cross Checking"/>
    <s v="OP003"/>
    <s v="LRTUORBXROMI4"/>
    <s v="OFF NOC NOC WHITE SIZE NOC BOOK COSY TEXTURED TEXTURED HOME FLAP COSY FOLD"/>
    <x v="5"/>
    <s v="W15"/>
    <n v="967"/>
    <n v="5.9437751004016064E-3"/>
  </r>
  <r>
    <s v="Zara"/>
    <s v="C786999"/>
    <s v="Mohan Industry"/>
    <s v="Late"/>
    <x v="3"/>
    <b v="0"/>
    <x v="141"/>
    <s v="26001121142545920"/>
    <s v="EM393"/>
    <x v="2"/>
    <n v="1731.69"/>
    <n v="3324"/>
    <n v="5080"/>
    <n v="5864"/>
    <n v="73"/>
    <n v="5"/>
    <n v="5918"/>
    <n v="121588"/>
    <n v="68108.17"/>
    <n v="6208"/>
    <x v="2"/>
    <s v="Packing"/>
    <s v="OP004"/>
    <s v="IGW7RGY5OK8G"/>
    <s v="WHITE SATIN WASH PRINTED SIZE SATIN WHITE PRINTED MAIN SATIN NOC BOOK"/>
    <x v="0"/>
    <s v="W23"/>
    <n v="784"/>
    <n v="1.2448840381991814E-2"/>
  </r>
  <r>
    <s v="Zara"/>
    <s v="C989538"/>
    <s v="Patel Textiles"/>
    <s v="On Time"/>
    <x v="1"/>
    <b v="0"/>
    <x v="90"/>
    <s v="26009340811499380"/>
    <s v="EM814"/>
    <x v="3"/>
    <n v="1248.52"/>
    <n v="4948"/>
    <n v="6131"/>
    <n v="5727"/>
    <n v="20"/>
    <n v="3"/>
    <n v="5293"/>
    <n v="68323"/>
    <n v="116026.13"/>
    <n v="5608"/>
    <x v="0"/>
    <s v="Cut  &amp; Fold"/>
    <s v="OP002"/>
    <s v="2Y9CAR3DRI"/>
    <s v="MAIN FOLD NOC FLAP FLAP LABEL FOLD"/>
    <x v="6"/>
    <s v="W11"/>
    <n v="0"/>
    <n v="3.4922297887200978E-3"/>
  </r>
  <r>
    <s v="Nike"/>
    <s v="C954701"/>
    <s v="Sharma Fabrics"/>
    <s v="Early"/>
    <x v="1"/>
    <b v="0"/>
    <x v="222"/>
    <s v="26004920983360622"/>
    <s v="EM450"/>
    <x v="1"/>
    <n v="1519.28"/>
    <n v="4483"/>
    <n v="5964"/>
    <n v="5352"/>
    <n v="46"/>
    <n v="2"/>
    <n v="1675"/>
    <n v="134714"/>
    <n v="110558.47"/>
    <n v="6555"/>
    <x v="0"/>
    <s v="Cut  &amp; Fold"/>
    <s v="OP002"/>
    <s v="SLJ1WQCGQPY10"/>
    <s v="WHITE CARE WASH SATIN WHITE BOOK PLAIN FABRIC CARE MAIN FOLD"/>
    <x v="1"/>
    <s v="W47"/>
    <n v="0"/>
    <n v="8.5949177877428992E-3"/>
  </r>
  <r>
    <s v="H&amp;M"/>
    <s v="C475424"/>
    <s v="Mohan Industry"/>
    <s v="On Time"/>
    <x v="2"/>
    <b v="1"/>
    <x v="72"/>
    <s v="26006946248334173"/>
    <s v="EM208"/>
    <x v="3"/>
    <n v="1275.95"/>
    <n v="1172"/>
    <n v="6037"/>
    <n v="6997"/>
    <n v="76"/>
    <n v="3"/>
    <n v="4612"/>
    <n v="109997"/>
    <n v="63956.89"/>
    <n v="6291"/>
    <x v="1"/>
    <s v="Cross Checking"/>
    <s v="OP003"/>
    <s v="N7ANIIY-HT6"/>
    <s v="FABRIC TEXTURED TEXTURED FABRIC SIZE BLACK COSY"/>
    <x v="10"/>
    <s v="W41"/>
    <n v="960"/>
    <n v="1.0861797913391454E-2"/>
  </r>
  <r>
    <s v="Zara"/>
    <s v="C425770"/>
    <s v="Sharma Fabrics"/>
    <s v="Early"/>
    <x v="3"/>
    <b v="1"/>
    <x v="294"/>
    <s v="26001498729320553"/>
    <s v="EM138"/>
    <x v="0"/>
    <n v="1790.14"/>
    <n v="3210"/>
    <n v="5060"/>
    <n v="6550"/>
    <n v="91"/>
    <n v="7"/>
    <n v="4335"/>
    <n v="198936"/>
    <n v="134927.51"/>
    <n v="9072"/>
    <x v="2"/>
    <s v="Packing"/>
    <s v="OP004"/>
    <s v="TAYJX8C71JO1XL2EUDB"/>
    <s v="SIZE PRINTED OFF LABEL FABRIC WASH BLACK FABRIC FABRIC PLAIN MAIN FLAP"/>
    <x v="11"/>
    <s v="W30"/>
    <n v="1490"/>
    <n v="1.3893129770992366E-2"/>
  </r>
  <r>
    <s v="Zara"/>
    <s v="C318779"/>
    <s v="Sharma Fabrics"/>
    <s v="Late"/>
    <x v="0"/>
    <b v="0"/>
    <x v="328"/>
    <s v="26002779792789277"/>
    <s v="EM659"/>
    <x v="1"/>
    <n v="1393.36"/>
    <n v="318"/>
    <n v="6592"/>
    <n v="6257"/>
    <n v="37"/>
    <n v="5"/>
    <n v="8402"/>
    <n v="156595"/>
    <n v="130200.83"/>
    <n v="7576"/>
    <x v="65"/>
    <s v="Cut  &amp; Fold"/>
    <s v="OP002"/>
    <s v="42ZS2DJMSJ4B4WK0BFV"/>
    <s v="LABEL FOLD SATIN FLAP MAIN CARE MAIN SIZE COSY MAIN CARE SATIN COSY HOME COSY"/>
    <x v="1"/>
    <s v="W46"/>
    <n v="0"/>
    <n v="5.9133770177401315E-3"/>
  </r>
  <r>
    <s v="Uniqlo"/>
    <s v="C935863"/>
    <s v="Mohan Industry"/>
    <s v="Early"/>
    <x v="1"/>
    <b v="0"/>
    <x v="156"/>
    <s v="26001351945254865"/>
    <s v="EM251"/>
    <x v="0"/>
    <n v="1028.5"/>
    <n v="234"/>
    <n v="5409"/>
    <n v="6706"/>
    <n v="84"/>
    <n v="8"/>
    <n v="3912"/>
    <n v="168216"/>
    <n v="100809.99"/>
    <n v="8895"/>
    <x v="27"/>
    <s v="Cut  &amp; Fold"/>
    <s v="OP002"/>
    <s v="JBIXH34PDCF6O7HBZ6HS"/>
    <s v="CARE BOOK SIZE OFF SATIN FABRIC BLACK"/>
    <x v="11"/>
    <s v="W28"/>
    <n v="1297"/>
    <n v="1.2526096033402923E-2"/>
  </r>
  <r>
    <s v="Uniqlo"/>
    <s v="C917522"/>
    <s v="Mohan Industry"/>
    <s v="On Time"/>
    <x v="1"/>
    <b v="0"/>
    <x v="255"/>
    <s v="26001734582826822"/>
    <s v="EM862"/>
    <x v="2"/>
    <n v="1189.8"/>
    <n v="4414"/>
    <n v="6040"/>
    <n v="5564"/>
    <n v="61"/>
    <n v="5"/>
    <n v="8168"/>
    <n v="64945"/>
    <n v="90568.81"/>
    <n v="7979"/>
    <x v="6"/>
    <s v="Cut  &amp; Fold"/>
    <s v="OP002"/>
    <s v="H5E8B9BIHJ6I3-"/>
    <s v="LABEL COSY PLAIN WASH SIZE WASH NOC OFF WHITE FABRIC HOME TEXTURED"/>
    <x v="0"/>
    <s v="W25"/>
    <n v="0"/>
    <n v="1.096333572969087E-2"/>
  </r>
  <r>
    <s v="Nike"/>
    <s v="C846619"/>
    <s v="Gupta Manufacturing"/>
    <s v="On Time"/>
    <x v="0"/>
    <b v="0"/>
    <x v="169"/>
    <s v="26009335465169700"/>
    <s v="EM791"/>
    <x v="0"/>
    <n v="1022.03"/>
    <n v="3817"/>
    <n v="5873"/>
    <n v="6775"/>
    <n v="2"/>
    <n v="1"/>
    <n v="9328"/>
    <n v="83036"/>
    <n v="126436.07"/>
    <n v="6064"/>
    <x v="6"/>
    <s v="Cut  &amp; Fold"/>
    <s v="OP002"/>
    <s v="8KYPWABIZMJL"/>
    <s v="FABRIC SATIN BLACK OFF MAIN PRINTED PLAIN PLAIN COSY BLACK NOC"/>
    <x v="0"/>
    <s v="W24"/>
    <n v="902"/>
    <n v="2.9520295202952032E-4"/>
  </r>
  <r>
    <s v="Uniqlo"/>
    <s v="C951176"/>
    <s v="Sharma Fabrics"/>
    <s v="Early"/>
    <x v="2"/>
    <b v="1"/>
    <x v="164"/>
    <s v="26008000848096569"/>
    <s v="EM934"/>
    <x v="1"/>
    <n v="1300.05"/>
    <n v="3724"/>
    <n v="5577"/>
    <n v="5308"/>
    <n v="75"/>
    <n v="6"/>
    <n v="8155"/>
    <n v="101004"/>
    <n v="81477.210000000006"/>
    <n v="6825"/>
    <x v="6"/>
    <s v="Cut  &amp; Fold"/>
    <s v="OP002"/>
    <s v="6FOFISEVTWVTN9YZ"/>
    <s v="PRINTED WASH CARE WHITE FABRIC BLACK MAIN FOLD WHITE FOLD CARE WHITE WHITE FABRIC BLACK"/>
    <x v="5"/>
    <s v="W17"/>
    <n v="0"/>
    <n v="1.4129615674453654E-2"/>
  </r>
  <r>
    <s v="Nike"/>
    <s v="C364459"/>
    <s v="Gupta Manufacturing"/>
    <s v="On Time"/>
    <x v="0"/>
    <b v="1"/>
    <x v="211"/>
    <s v="26001795699329729"/>
    <s v="EM433"/>
    <x v="0"/>
    <n v="1797.44"/>
    <n v="646"/>
    <n v="5038"/>
    <n v="6436"/>
    <n v="17"/>
    <n v="1"/>
    <n v="1987"/>
    <n v="162418"/>
    <n v="103223.62"/>
    <n v="8270"/>
    <x v="6"/>
    <s v="Cut  &amp; Fold"/>
    <s v="OP002"/>
    <s v="ZETENI3MMYHA32QOSZL"/>
    <s v="PLAIN CARE LABEL HOME SATIN PRINTED WASH PRINTED FABRIC TEXTURED BOOK"/>
    <x v="7"/>
    <s v="W34"/>
    <n v="1398"/>
    <n v="2.6413921690490987E-3"/>
  </r>
  <r>
    <s v="Zara"/>
    <s v="C173418"/>
    <s v="Patel Textiles"/>
    <s v="Late"/>
    <x v="1"/>
    <b v="0"/>
    <x v="360"/>
    <s v="26004065385031316"/>
    <s v="EM184"/>
    <x v="3"/>
    <n v="1702.8"/>
    <n v="608"/>
    <n v="5018"/>
    <n v="5721"/>
    <n v="97"/>
    <n v="7"/>
    <n v="185"/>
    <n v="68859"/>
    <n v="110368.89"/>
    <n v="7038"/>
    <x v="65"/>
    <s v="Cut  &amp; Fold"/>
    <s v="OP002"/>
    <s v="WTAQ9Q337762V33QB"/>
    <s v="SIZE BLACK OFF NOC BOOK SIZE FLAP HOME OFF"/>
    <x v="2"/>
    <s v="W7"/>
    <n v="703"/>
    <n v="1.6955077783604264E-2"/>
  </r>
  <r>
    <s v="Zara"/>
    <s v="C705383"/>
    <s v="Gupta Manufacturing"/>
    <s v="Early"/>
    <x v="3"/>
    <b v="0"/>
    <x v="190"/>
    <s v="26009852557862094"/>
    <s v="EM719"/>
    <x v="2"/>
    <n v="1581.2"/>
    <n v="780"/>
    <n v="5952"/>
    <n v="5889"/>
    <n v="56"/>
    <n v="9"/>
    <n v="7593"/>
    <n v="113613"/>
    <n v="94648.47"/>
    <n v="9224"/>
    <x v="67"/>
    <s v="Cut  &amp; Fold"/>
    <s v="OP002"/>
    <s v="NHD3J9AIJ329O9F6KBF"/>
    <s v="LABEL BLACK PLAIN PLAIN HOME HOME COSY BLACK FABRIC PRINTED"/>
    <x v="7"/>
    <s v="W33"/>
    <n v="0"/>
    <n v="9.5092545423671251E-3"/>
  </r>
  <r>
    <s v="Nike"/>
    <s v="C160424"/>
    <s v="Mohan Industry"/>
    <s v="On Time"/>
    <x v="0"/>
    <b v="0"/>
    <x v="31"/>
    <s v="26001019146236824"/>
    <s v="EM232"/>
    <x v="3"/>
    <n v="1229.6199999999999"/>
    <n v="2027"/>
    <n v="5937"/>
    <n v="6647"/>
    <n v="61"/>
    <n v="9"/>
    <n v="8665"/>
    <n v="117774"/>
    <n v="120970.46"/>
    <n v="6389"/>
    <x v="5"/>
    <s v="Cut  &amp; Fold"/>
    <s v="OP002"/>
    <s v="NYSKFII9EB"/>
    <s v="CARE PLAIN PLAIN FOLD FABRIC WASH OFF WHITE BLACK"/>
    <x v="5"/>
    <s v="W18"/>
    <n v="710"/>
    <n v="9.1770723634722433E-3"/>
  </r>
  <r>
    <s v="Uniqlo"/>
    <s v="C916095"/>
    <s v="Mohan Industry"/>
    <s v="Late"/>
    <x v="1"/>
    <b v="0"/>
    <x v="282"/>
    <s v="26002597106981159"/>
    <s v="EM887"/>
    <x v="2"/>
    <n v="1566.42"/>
    <n v="85"/>
    <n v="6835"/>
    <n v="5938"/>
    <n v="47"/>
    <n v="7"/>
    <n v="6791"/>
    <n v="87722"/>
    <n v="94507.22"/>
    <n v="9086"/>
    <x v="67"/>
    <s v="Cut  &amp; Fold"/>
    <s v="OP002"/>
    <s v="X9YX5-8A7HCR"/>
    <s v="HOME WHITE HOME HOME PLAIN HOME CARE"/>
    <x v="8"/>
    <s v="W19"/>
    <n v="0"/>
    <n v="7.9151229370158296E-3"/>
  </r>
  <r>
    <s v="Nike"/>
    <s v="C217755"/>
    <s v="Mohan Industry"/>
    <s v="Late"/>
    <x v="3"/>
    <b v="1"/>
    <x v="250"/>
    <s v="26002946739975567"/>
    <s v="EM954"/>
    <x v="3"/>
    <n v="1068.3499999999999"/>
    <n v="702"/>
    <n v="5214"/>
    <n v="6752"/>
    <n v="52"/>
    <n v="9"/>
    <n v="5435"/>
    <n v="118785"/>
    <n v="148509.34"/>
    <n v="5474"/>
    <x v="5"/>
    <s v="Cut  &amp; Fold"/>
    <s v="OP002"/>
    <s v="8WXBL8Q7-EGGOU625J"/>
    <s v="LABEL SIZE FABRIC FOLD BLACK SIZE NOC CARE"/>
    <x v="11"/>
    <s v="W28"/>
    <n v="1538"/>
    <n v="7.701421800947867E-3"/>
  </r>
  <r>
    <s v="Zara"/>
    <s v="C459087"/>
    <s v="Gupta Manufacturing"/>
    <s v="On Time"/>
    <x v="2"/>
    <b v="1"/>
    <x v="221"/>
    <s v="26005965744094668"/>
    <s v="EM477"/>
    <x v="0"/>
    <n v="1876.35"/>
    <n v="4080"/>
    <n v="5360"/>
    <n v="6285"/>
    <n v="19"/>
    <n v="4"/>
    <n v="2647"/>
    <n v="192221"/>
    <n v="136735.04000000001"/>
    <n v="9365"/>
    <x v="1"/>
    <s v="Cross Checking"/>
    <s v="OP003"/>
    <s v="13H9MO9SFF0IOP-ZR"/>
    <s v="NOC LABEL MAIN HOME PLAIN SIZE WASH NOC FABRIC"/>
    <x v="4"/>
    <s v="W38"/>
    <n v="925"/>
    <n v="3.0230708035003978E-3"/>
  </r>
  <r>
    <s v="Uniqlo"/>
    <s v="C455350"/>
    <s v="Mohan Industry"/>
    <s v="Late"/>
    <x v="2"/>
    <b v="1"/>
    <x v="36"/>
    <s v="26003850677472327"/>
    <s v="EM307"/>
    <x v="0"/>
    <n v="1231.8699999999999"/>
    <n v="4509"/>
    <n v="6377"/>
    <n v="5440"/>
    <n v="55"/>
    <n v="2"/>
    <n v="21"/>
    <n v="144004"/>
    <n v="77092.72"/>
    <n v="9769"/>
    <x v="2"/>
    <s v="Packing"/>
    <s v="OP004"/>
    <s v="8AEPK1VW7JGB5GBEYXQ"/>
    <s v="COSY PRINTED BLACK SIZE FABRIC FLAP"/>
    <x v="9"/>
    <s v="W50"/>
    <n v="0"/>
    <n v="1.0110294117647059E-2"/>
  </r>
  <r>
    <s v="Uniqlo"/>
    <s v="C948751"/>
    <s v="Patel Textiles"/>
    <s v="Late"/>
    <x v="3"/>
    <b v="1"/>
    <x v="188"/>
    <s v="26008800858004488"/>
    <s v="EM861"/>
    <x v="3"/>
    <n v="1412.05"/>
    <n v="2451"/>
    <n v="6348"/>
    <n v="6311"/>
    <n v="18"/>
    <n v="1"/>
    <n v="630"/>
    <n v="182094"/>
    <n v="106111.97"/>
    <n v="6238"/>
    <x v="5"/>
    <s v="Cut  &amp; Fold"/>
    <s v="OP002"/>
    <s v="Q4A35C85AO3"/>
    <s v="FOLD FABRIC MAIN WHITE NOC SATIN WASH WHITE COSY WHITE"/>
    <x v="11"/>
    <s v="W29"/>
    <n v="0"/>
    <n v="2.8521628901917286E-3"/>
  </r>
  <r>
    <s v="Nike"/>
    <s v="C267695"/>
    <s v="Sharma Fabrics"/>
    <s v="On Time"/>
    <x v="1"/>
    <b v="1"/>
    <x v="92"/>
    <s v="26005980511572092"/>
    <s v="EM211"/>
    <x v="2"/>
    <n v="1054.02"/>
    <n v="3166"/>
    <n v="5606"/>
    <n v="5435"/>
    <n v="61"/>
    <n v="8"/>
    <n v="454"/>
    <n v="171256"/>
    <n v="75047"/>
    <n v="5727"/>
    <x v="0"/>
    <s v="Cut  &amp; Fold"/>
    <s v="OP002"/>
    <s v="WEJ-7C3XSU5XES"/>
    <s v="TEXTURED HOME SIZE NOC HOME FABRIC TEXTURED FOLD CARE MAIN TEXTURED"/>
    <x v="11"/>
    <s v="W30"/>
    <n v="0"/>
    <n v="1.1223551057957682E-2"/>
  </r>
  <r>
    <s v="Zara"/>
    <s v="C743359"/>
    <s v="Patel Textiles"/>
    <s v="Early"/>
    <x v="3"/>
    <b v="0"/>
    <x v="303"/>
    <s v="26003541136932744"/>
    <s v="EM711"/>
    <x v="3"/>
    <n v="1677.45"/>
    <n v="604"/>
    <n v="6183"/>
    <n v="6422"/>
    <n v="35"/>
    <n v="6"/>
    <n v="5320"/>
    <n v="129125"/>
    <n v="69223.899999999994"/>
    <n v="8049"/>
    <x v="0"/>
    <s v="Cut  &amp; Fold"/>
    <s v="OP002"/>
    <s v="QTV96A7-CP"/>
    <s v="SIZE OFF FLAP PRINTED COSY COSY BLACK FLAP COSY COSY TEXTURED SATIN FOLD PRINTED TEXTURED"/>
    <x v="3"/>
    <s v="W2"/>
    <n v="239"/>
    <n v="5.4500155714730615E-3"/>
  </r>
  <r>
    <s v="Nike"/>
    <s v="C323728"/>
    <s v="Gupta Manufacturing"/>
    <s v="On Time"/>
    <x v="2"/>
    <b v="0"/>
    <x v="35"/>
    <s v="26006282562589153"/>
    <s v="EM760"/>
    <x v="1"/>
    <n v="1770.61"/>
    <n v="248"/>
    <n v="6273"/>
    <n v="6312"/>
    <n v="40"/>
    <n v="8"/>
    <n v="912"/>
    <n v="189243"/>
    <n v="116533.18"/>
    <n v="8961"/>
    <x v="5"/>
    <s v="Cut  &amp; Fold"/>
    <s v="OP002"/>
    <s v="SQ8V9-JPGPEH"/>
    <s v="MAIN LABEL LABEL COSY BLACK FABRIC PLAIN COSY HOME CARE TEXTURED"/>
    <x v="10"/>
    <s v="W44"/>
    <n v="39"/>
    <n v="6.3371356147021544E-3"/>
  </r>
  <r>
    <s v="Uniqlo"/>
    <s v="C857984"/>
    <s v="Gupta Manufacturing"/>
    <s v="Early"/>
    <x v="3"/>
    <b v="0"/>
    <x v="140"/>
    <s v="26008028141627843"/>
    <s v="EM336"/>
    <x v="0"/>
    <n v="1596.74"/>
    <n v="1885"/>
    <n v="5831"/>
    <n v="6452"/>
    <n v="90"/>
    <n v="4"/>
    <n v="1394"/>
    <n v="172492"/>
    <n v="74348.67"/>
    <n v="9381"/>
    <x v="5"/>
    <s v="Cut  &amp; Fold"/>
    <s v="OP002"/>
    <s v="6XML-3VSS697UUXQSJX"/>
    <s v="BLACK COSY MAIN TEXTURED PRINTED BOOK LABEL COSY NOC COSY TEXTURED"/>
    <x v="1"/>
    <s v="W45"/>
    <n v="621"/>
    <n v="1.3949163050216987E-2"/>
  </r>
  <r>
    <s v="Zara"/>
    <s v="C329450"/>
    <s v="Mohan Industry"/>
    <s v="Early"/>
    <x v="1"/>
    <b v="0"/>
    <x v="318"/>
    <s v="26008319912551766"/>
    <s v="EM826"/>
    <x v="3"/>
    <n v="1932.06"/>
    <n v="6"/>
    <n v="6627"/>
    <n v="6405"/>
    <n v="77"/>
    <n v="3"/>
    <n v="1200"/>
    <n v="119378"/>
    <n v="73300.91"/>
    <n v="5597"/>
    <x v="67"/>
    <s v="Cut  &amp; Fold"/>
    <s v="OP002"/>
    <s v="Z-OECR7ZX5J7IA-E1N3"/>
    <s v="PLAIN WASH FOLD FLAP MAIN"/>
    <x v="9"/>
    <s v="W53"/>
    <n v="0"/>
    <n v="1.2021857923497269E-2"/>
  </r>
  <r>
    <s v="Nike"/>
    <s v="C856469"/>
    <s v="Gupta Manufacturing"/>
    <s v="Early"/>
    <x v="1"/>
    <b v="0"/>
    <x v="296"/>
    <s v="26006800563066939"/>
    <s v="EM890"/>
    <x v="2"/>
    <n v="1841.17"/>
    <n v="4706"/>
    <n v="5604"/>
    <n v="6392"/>
    <n v="5"/>
    <n v="4"/>
    <n v="3782"/>
    <n v="157355"/>
    <n v="121024.09"/>
    <n v="9695"/>
    <x v="0"/>
    <s v="Cut  &amp; Fold"/>
    <s v="OP002"/>
    <s v="8XUT-ZJPSU2MS"/>
    <s v="TEXTURED FOLD MAIN COSY NOC SATIN COSY SATIN"/>
    <x v="9"/>
    <s v="W50"/>
    <n v="788"/>
    <n v="7.8222778473091364E-4"/>
  </r>
  <r>
    <s v="H&amp;M"/>
    <s v="C261315"/>
    <s v="Mohan Industry"/>
    <s v="On Time"/>
    <x v="1"/>
    <b v="0"/>
    <x v="222"/>
    <s v="26009599406298126"/>
    <s v="EM965"/>
    <x v="3"/>
    <n v="1955.09"/>
    <n v="2465"/>
    <n v="6498"/>
    <n v="6272"/>
    <n v="94"/>
    <n v="3"/>
    <n v="199"/>
    <n v="123537"/>
    <n v="117842.85"/>
    <n v="6349"/>
    <x v="5"/>
    <s v="Cut  &amp; Fold"/>
    <s v="OP002"/>
    <s v="F5UMGU9DIGIOJ9O9"/>
    <s v="COSY HOME WASH FOLD FABRIC MAIN BLACK PRINTED CARE"/>
    <x v="1"/>
    <s v="W47"/>
    <n v="0"/>
    <n v="1.4987244897959183E-2"/>
  </r>
  <r>
    <s v="H&amp;M"/>
    <s v="C817862"/>
    <s v="Sharma Fabrics"/>
    <s v="On Time"/>
    <x v="1"/>
    <b v="1"/>
    <x v="224"/>
    <s v="26008030511135192"/>
    <s v="EM624"/>
    <x v="1"/>
    <n v="1728.66"/>
    <n v="3703"/>
    <n v="6380"/>
    <n v="6198"/>
    <n v="23"/>
    <n v="7"/>
    <n v="3835"/>
    <n v="165305"/>
    <n v="64645.440000000002"/>
    <n v="5821"/>
    <x v="3"/>
    <s v="Printing"/>
    <s v="OP006"/>
    <s v="ZV5G1WYV0R0RUC7LN9O"/>
    <s v="SATIN SIZE FOLD COSY MAIN BOOK CARE BLACK CARE"/>
    <x v="2"/>
    <s v="W8"/>
    <n v="0"/>
    <n v="3.7108744756373024E-3"/>
  </r>
  <r>
    <s v="Uniqlo"/>
    <s v="C291085"/>
    <s v="Patel Textiles"/>
    <s v="Early"/>
    <x v="1"/>
    <b v="1"/>
    <x v="160"/>
    <s v="26005797956951282"/>
    <s v="EM659"/>
    <x v="1"/>
    <n v="1667.8"/>
    <n v="4773"/>
    <n v="5553"/>
    <n v="5128"/>
    <n v="42"/>
    <n v="6"/>
    <n v="8896"/>
    <n v="119394"/>
    <n v="95518.14"/>
    <n v="7973"/>
    <x v="67"/>
    <s v="Cut  &amp; Fold"/>
    <s v="OP002"/>
    <s v="R34K4NVN136D16NKM"/>
    <s v="SIZE PRINTED COSY NOC HOME PRINTED"/>
    <x v="8"/>
    <s v="W22"/>
    <n v="0"/>
    <n v="8.1903276131045245E-3"/>
  </r>
  <r>
    <s v="Uniqlo"/>
    <s v="C676977"/>
    <s v="Sharma Fabrics"/>
    <s v="On Time"/>
    <x v="1"/>
    <b v="0"/>
    <x v="253"/>
    <s v="26004081322248807"/>
    <s v="EM957"/>
    <x v="1"/>
    <n v="1787.95"/>
    <n v="222"/>
    <n v="6803"/>
    <n v="5397"/>
    <n v="68"/>
    <n v="9"/>
    <n v="4713"/>
    <n v="52845"/>
    <n v="112039.47"/>
    <n v="8071"/>
    <x v="0"/>
    <s v="Cut  &amp; Fold"/>
    <s v="OP002"/>
    <s v="41BL8Q2TLBT6CQ6RX9"/>
    <s v="SATIN FOLD FOLD HOME TEXTURED"/>
    <x v="11"/>
    <s v="W31"/>
    <n v="0"/>
    <n v="1.2599592366129331E-2"/>
  </r>
  <r>
    <s v="H&amp;M"/>
    <s v="C199590"/>
    <s v="Gupta Manufacturing"/>
    <s v="Early"/>
    <x v="3"/>
    <b v="0"/>
    <x v="310"/>
    <s v="26005647691232312"/>
    <s v="EM723"/>
    <x v="0"/>
    <n v="1528.37"/>
    <n v="1381"/>
    <n v="5643"/>
    <n v="6774"/>
    <n v="3"/>
    <n v="2"/>
    <n v="8845"/>
    <n v="198026"/>
    <n v="76680.100000000006"/>
    <n v="6315"/>
    <x v="3"/>
    <s v="Printing"/>
    <s v="OP006"/>
    <s v="SEXCC92Q2HBNI5MY30"/>
    <s v="CARE PLAIN OFF PLAIN TEXTURED FABRIC TEXTURED"/>
    <x v="9"/>
    <s v="W49"/>
    <n v="1131"/>
    <n v="4.4286979627989372E-4"/>
  </r>
  <r>
    <s v="Uniqlo"/>
    <s v="C359909"/>
    <s v="Sharma Fabrics"/>
    <s v="Early"/>
    <x v="0"/>
    <b v="0"/>
    <x v="49"/>
    <s v="26001197349845089"/>
    <s v="EM942"/>
    <x v="3"/>
    <n v="1301.4000000000001"/>
    <n v="52"/>
    <n v="5545"/>
    <n v="5320"/>
    <n v="11"/>
    <n v="3"/>
    <n v="3642"/>
    <n v="187568"/>
    <n v="67031.72"/>
    <n v="5834"/>
    <x v="3"/>
    <s v="Printing"/>
    <s v="OP006"/>
    <s v="ME8N60S-OS6P06J4OD7"/>
    <s v="WHITE OFF PLAIN FABRIC FOLD SATIN FOLD"/>
    <x v="0"/>
    <s v="W26"/>
    <n v="0"/>
    <n v="2.0676691729323306E-3"/>
  </r>
  <r>
    <s v="Uniqlo"/>
    <s v="C801449"/>
    <s v="Patel Textiles"/>
    <s v="Early"/>
    <x v="2"/>
    <b v="0"/>
    <x v="96"/>
    <s v="26003466855151314"/>
    <s v="EM413"/>
    <x v="1"/>
    <n v="1085.1500000000001"/>
    <n v="2806"/>
    <n v="5355"/>
    <n v="6373"/>
    <n v="78"/>
    <n v="4"/>
    <n v="6083"/>
    <n v="86128"/>
    <n v="96849.87"/>
    <n v="9892"/>
    <x v="3"/>
    <s v="Printing"/>
    <s v="OP006"/>
    <s v="UW5U9WQ5KCM5A-"/>
    <s v="TEXTURED FABRIC FLAP FLAP OFF PLAIN MAIN CARE BOOK OFF NOC BLACK LABEL"/>
    <x v="5"/>
    <s v="W15"/>
    <n v="1018"/>
    <n v="1.2239133845912444E-2"/>
  </r>
  <r>
    <s v="Uniqlo"/>
    <s v="C927348"/>
    <s v="Sharma Fabrics"/>
    <s v="Early"/>
    <x v="3"/>
    <b v="1"/>
    <x v="33"/>
    <s v="26003637525443627"/>
    <s v="EM201"/>
    <x v="1"/>
    <n v="1699"/>
    <n v="3171"/>
    <n v="6428"/>
    <n v="5419"/>
    <n v="35"/>
    <n v="3"/>
    <n v="8929"/>
    <n v="126156"/>
    <n v="81145.09"/>
    <n v="9817"/>
    <x v="3"/>
    <s v="Printing"/>
    <s v="OP006"/>
    <s v="UKWWT9F8ZR4JHYD"/>
    <s v="WHITE NOC WASH COSY WASH HOME PLAIN LABEL HOME CARE"/>
    <x v="1"/>
    <s v="W45"/>
    <n v="0"/>
    <n v="6.4587562280863627E-3"/>
  </r>
  <r>
    <s v="Uniqlo"/>
    <s v="C545529"/>
    <s v="Sharma Fabrics"/>
    <s v="On Time"/>
    <x v="3"/>
    <b v="1"/>
    <x v="89"/>
    <s v="26009509184488826"/>
    <s v="EM451"/>
    <x v="3"/>
    <n v="1963.31"/>
    <n v="980"/>
    <n v="6190"/>
    <n v="6268"/>
    <n v="52"/>
    <n v="5"/>
    <n v="6882"/>
    <n v="161951"/>
    <n v="138102.65"/>
    <n v="9293"/>
    <x v="3"/>
    <s v="Printing"/>
    <s v="OP006"/>
    <s v="NAY-QH8CJF7UC"/>
    <s v="HOME BLACK MAIN FABRIC LABEL PRINTED BLACK WASH FABRIC BLACK OFF NOC"/>
    <x v="0"/>
    <s v="W26"/>
    <n v="78"/>
    <n v="8.2961072112316524E-3"/>
  </r>
  <r>
    <s v="H&amp;M"/>
    <s v="C957514"/>
    <s v="Sharma Fabrics"/>
    <s v="Early"/>
    <x v="0"/>
    <b v="1"/>
    <x v="244"/>
    <s v="26006542717811243"/>
    <s v="EM777"/>
    <x v="1"/>
    <n v="1617.45"/>
    <n v="4335"/>
    <n v="5720"/>
    <n v="5137"/>
    <n v="98"/>
    <n v="1"/>
    <n v="8429"/>
    <n v="199298"/>
    <n v="100513.01"/>
    <n v="8397"/>
    <x v="5"/>
    <s v="Cut  &amp; Fold"/>
    <s v="OP002"/>
    <s v="CC6UBA9KA-5N89ZD"/>
    <s v="FABRIC OFF COSY MAIN SIZE CARE FOLD FABRIC"/>
    <x v="4"/>
    <s v="W39"/>
    <n v="0"/>
    <n v="1.9077282460580106E-2"/>
  </r>
  <r>
    <s v="H&amp;M"/>
    <s v="C926181"/>
    <s v="Mohan Industry"/>
    <s v="On Time"/>
    <x v="3"/>
    <b v="0"/>
    <x v="284"/>
    <s v="26004256956873393"/>
    <s v="EM284"/>
    <x v="2"/>
    <n v="1948.13"/>
    <n v="2475"/>
    <n v="5490"/>
    <n v="6950"/>
    <n v="75"/>
    <n v="6"/>
    <n v="1979"/>
    <n v="194084"/>
    <n v="124718.58"/>
    <n v="8232"/>
    <x v="3"/>
    <s v="Printing"/>
    <s v="OP006"/>
    <s v="D4STKB3Q2JEW-99"/>
    <s v="PLAIN CARE FABRIC PLAIN BOOK NOC MAIN TEXTURED HOME"/>
    <x v="5"/>
    <s v="W17"/>
    <n v="1460"/>
    <n v="1.0791366906474821E-2"/>
  </r>
  <r>
    <s v="Uniqlo"/>
    <s v="C603698"/>
    <s v="Mohan Industry"/>
    <s v="Early"/>
    <x v="0"/>
    <b v="1"/>
    <x v="74"/>
    <s v="26001850207346081"/>
    <s v="EM924"/>
    <x v="1"/>
    <n v="1527.91"/>
    <n v="1233"/>
    <n v="5167"/>
    <n v="5393"/>
    <n v="30"/>
    <n v="6"/>
    <n v="7733"/>
    <n v="160606"/>
    <n v="98793.71"/>
    <n v="6122"/>
    <x v="3"/>
    <s v="Printing"/>
    <s v="OP006"/>
    <s v="3DI9TIDHLMP"/>
    <s v="PLAIN FABRIC PLAIN LABEL FABRIC PLAIN"/>
    <x v="5"/>
    <s v="W16"/>
    <n v="226"/>
    <n v="5.5627665492304842E-3"/>
  </r>
  <r>
    <s v="Nike"/>
    <s v="C867410"/>
    <s v="Patel Textiles"/>
    <s v="On Time"/>
    <x v="2"/>
    <b v="1"/>
    <x v="89"/>
    <s v="26001979900343561"/>
    <s v="EM262"/>
    <x v="3"/>
    <n v="1838.22"/>
    <n v="1566"/>
    <n v="6211"/>
    <n v="5929"/>
    <n v="71"/>
    <n v="1"/>
    <n v="1827"/>
    <n v="192226"/>
    <n v="52982.01"/>
    <n v="7689"/>
    <x v="0"/>
    <s v="Cut  &amp; Fold"/>
    <s v="OP002"/>
    <s v="N4-W2MB27C"/>
    <s v="LABEL WASH PRINTED WHITE COSY WHITE FOLD WASH SATIN CARE"/>
    <x v="0"/>
    <s v="W26"/>
    <n v="0"/>
    <n v="1.1975037949063924E-2"/>
  </r>
  <r>
    <s v="Zara"/>
    <s v="C897535"/>
    <s v="Sharma Fabrics"/>
    <s v="Early"/>
    <x v="1"/>
    <b v="1"/>
    <x v="98"/>
    <s v="26003922535321330"/>
    <s v="EM592"/>
    <x v="2"/>
    <n v="1066.46"/>
    <n v="3301"/>
    <n v="5231"/>
    <n v="6446"/>
    <n v="53"/>
    <n v="2"/>
    <n v="8258"/>
    <n v="157542"/>
    <n v="131342.04"/>
    <n v="9713"/>
    <x v="23"/>
    <s v="Weaving"/>
    <s v="OP001"/>
    <s v="BM7IAJNRN3PF"/>
    <s v="PLAIN BOOK SIZE HOME WHITE MAIN PLAIN WHITE LABEL SATIN SIZE LABEL"/>
    <x v="2"/>
    <s v="W9"/>
    <n v="1215"/>
    <n v="8.2221532733478125E-3"/>
  </r>
  <r>
    <s v="Nike"/>
    <s v="C606335"/>
    <s v="Gupta Manufacturing"/>
    <s v="On Time"/>
    <x v="2"/>
    <b v="0"/>
    <x v="205"/>
    <s v="26006872704152688"/>
    <s v="EM341"/>
    <x v="1"/>
    <n v="1914.49"/>
    <n v="571"/>
    <n v="5657"/>
    <n v="5583"/>
    <n v="36"/>
    <n v="7"/>
    <n v="1356"/>
    <n v="76701"/>
    <n v="103108.62"/>
    <n v="7625"/>
    <x v="23"/>
    <s v="Weaving"/>
    <s v="OP001"/>
    <s v="6PDXJ8QW5KQI4L"/>
    <s v="COSY CARE BOOK FLAP BLACK LABEL"/>
    <x v="0"/>
    <s v="W24"/>
    <n v="0"/>
    <n v="6.4481461579795809E-3"/>
  </r>
  <r>
    <s v="Nike"/>
    <s v="C730477"/>
    <s v="Mohan Industry"/>
    <s v="Late"/>
    <x v="3"/>
    <b v="0"/>
    <x v="159"/>
    <s v="26007915109288555"/>
    <s v="EM265"/>
    <x v="2"/>
    <n v="1497.15"/>
    <n v="4867"/>
    <n v="5294"/>
    <n v="5780"/>
    <n v="22"/>
    <n v="1"/>
    <n v="8359"/>
    <n v="190638"/>
    <n v="114141.23"/>
    <n v="9951"/>
    <x v="23"/>
    <s v="Weaving"/>
    <s v="OP001"/>
    <s v="8PUL9-91JRRS1UXJD"/>
    <s v="CARE TEXTURED BOOK NOC CARE FOLD BOOK TEXTURED BOOK BOOK FLAP FLAP"/>
    <x v="10"/>
    <s v="W42"/>
    <n v="486"/>
    <n v="3.8062283737024223E-3"/>
  </r>
  <r>
    <s v="H&amp;M"/>
    <s v="C701188"/>
    <s v="Gupta Manufacturing"/>
    <s v="On Time"/>
    <x v="3"/>
    <b v="0"/>
    <x v="115"/>
    <s v="26002103153296298"/>
    <s v="EM806"/>
    <x v="0"/>
    <n v="1312.13"/>
    <n v="3250"/>
    <n v="5251"/>
    <n v="5168"/>
    <n v="0"/>
    <n v="3"/>
    <n v="6448"/>
    <n v="176704"/>
    <n v="83366.28"/>
    <n v="9849"/>
    <x v="23"/>
    <s v="Weaving"/>
    <s v="OP001"/>
    <s v="B9FR4NC0A19GU---"/>
    <s v="HOME CARE WASH FOLD BLACK COSY COSY WASH BLACK SIZE FLAP FLAP MAIN"/>
    <x v="11"/>
    <s v="W30"/>
    <n v="0"/>
    <n v="0"/>
  </r>
  <r>
    <s v="Uniqlo"/>
    <s v="C159141"/>
    <s v="Gupta Manufacturing"/>
    <s v="Late"/>
    <x v="2"/>
    <b v="1"/>
    <x v="217"/>
    <s v="26004242409492031"/>
    <s v="EM848"/>
    <x v="1"/>
    <n v="1815.39"/>
    <n v="2689"/>
    <n v="5805"/>
    <n v="6270"/>
    <n v="30"/>
    <n v="1"/>
    <n v="984"/>
    <n v="65729"/>
    <n v="85212.19"/>
    <n v="5728"/>
    <x v="23"/>
    <s v="Weaving"/>
    <s v="OP001"/>
    <s v="KXZE2JCU1D"/>
    <s v="FOLD NOC OFF FABRIC SATIN FLAP WASH FOLD WHITE WHITE MAIN FLAP"/>
    <x v="8"/>
    <s v="W20"/>
    <n v="465"/>
    <n v="4.7846889952153108E-3"/>
  </r>
  <r>
    <s v="Uniqlo"/>
    <s v="C944677"/>
    <s v="Sharma Fabrics"/>
    <s v="On Time"/>
    <x v="3"/>
    <b v="1"/>
    <x v="46"/>
    <s v="26009463450381601"/>
    <s v="EM634"/>
    <x v="3"/>
    <n v="1149.27"/>
    <n v="3304"/>
    <n v="5129"/>
    <n v="5806"/>
    <n v="31"/>
    <n v="1"/>
    <n v="235"/>
    <n v="89562"/>
    <n v="77306.34"/>
    <n v="7001"/>
    <x v="76"/>
    <s v="Weaving"/>
    <s v="OP001"/>
    <s v="JOHPGY15KRBSI"/>
    <s v="FABRIC FOLD FLAP BOOK BLACK"/>
    <x v="8"/>
    <s v="W19"/>
    <n v="677"/>
    <n v="5.3393041681019634E-3"/>
  </r>
  <r>
    <s v="H&amp;M"/>
    <s v="C139318"/>
    <s v="Patel Textiles"/>
    <s v="On Time"/>
    <x v="2"/>
    <b v="1"/>
    <x v="127"/>
    <s v="26001915156680444"/>
    <s v="EM396"/>
    <x v="2"/>
    <n v="1073.92"/>
    <n v="2661"/>
    <n v="5651"/>
    <n v="6692"/>
    <n v="6"/>
    <n v="7"/>
    <n v="8828"/>
    <n v="98060"/>
    <n v="76929.119999999995"/>
    <n v="8446"/>
    <x v="3"/>
    <s v="Printing"/>
    <s v="OP006"/>
    <s v="PSYSNKHTB3KIV"/>
    <s v="CARE OFF COSY SATIN SIZE BLACK"/>
    <x v="5"/>
    <s v="W15"/>
    <n v="1041"/>
    <n v="8.9659294680215185E-4"/>
  </r>
  <r>
    <s v="Zara"/>
    <s v="C407561"/>
    <s v="Patel Textiles"/>
    <s v="Early"/>
    <x v="1"/>
    <b v="1"/>
    <x v="325"/>
    <s v="26004663880526275"/>
    <s v="EM997"/>
    <x v="3"/>
    <n v="1642.56"/>
    <n v="4848"/>
    <n v="6052"/>
    <n v="6804"/>
    <n v="22"/>
    <n v="6"/>
    <n v="1454"/>
    <n v="162337"/>
    <n v="133879.94"/>
    <n v="9839"/>
    <x v="3"/>
    <s v="Printing"/>
    <s v="OP006"/>
    <s v="XL5H9-4--KQZV"/>
    <s v="FLAP OFF WHITE CARE WHITE FLAP NOC LABEL PLAIN PLAIN BLACK SATIN"/>
    <x v="3"/>
    <s v="W1"/>
    <n v="752"/>
    <n v="3.2333921222810111E-3"/>
  </r>
  <r>
    <s v="H&amp;M"/>
    <s v="C478575"/>
    <s v="Sharma Fabrics"/>
    <s v="On Time"/>
    <x v="1"/>
    <b v="1"/>
    <x v="185"/>
    <s v="26001781310091927"/>
    <s v="EM159"/>
    <x v="1"/>
    <n v="1891.14"/>
    <n v="172"/>
    <n v="6859"/>
    <n v="6746"/>
    <n v="85"/>
    <n v="3"/>
    <n v="5039"/>
    <n v="56539"/>
    <n v="80324.66"/>
    <n v="6312"/>
    <x v="5"/>
    <s v="Cut  &amp; Fold"/>
    <s v="OP002"/>
    <s v="5-RBUBJIUOEM5"/>
    <s v="FLAP WHITE BOOK MAIN FABRIC PLAIN TEXTURED SATIN"/>
    <x v="2"/>
    <s v="W8"/>
    <n v="0"/>
    <n v="1.2600059294396679E-2"/>
  </r>
  <r>
    <s v="Zara"/>
    <s v="C744427"/>
    <s v="Mohan Industry"/>
    <s v="Late"/>
    <x v="0"/>
    <b v="0"/>
    <x v="338"/>
    <s v="26007957574799708"/>
    <s v="EM608"/>
    <x v="3"/>
    <n v="1849.05"/>
    <n v="3814"/>
    <n v="6929"/>
    <n v="5027"/>
    <n v="97"/>
    <n v="1"/>
    <n v="6961"/>
    <n v="66773"/>
    <n v="136447.54"/>
    <n v="5821"/>
    <x v="27"/>
    <s v="Cut  &amp; Fold"/>
    <s v="OP002"/>
    <s v="53BNST98VYA"/>
    <s v="TEXTURED COSY FOLD BOOK FLAP CARE"/>
    <x v="11"/>
    <s v="W29"/>
    <n v="0"/>
    <n v="1.9295802665605728E-2"/>
  </r>
  <r>
    <s v="Uniqlo"/>
    <s v="C484849"/>
    <s v="Patel Textiles"/>
    <s v="On Time"/>
    <x v="0"/>
    <b v="1"/>
    <x v="199"/>
    <s v="26001898638813106"/>
    <s v="EM693"/>
    <x v="0"/>
    <n v="1612.98"/>
    <n v="2259"/>
    <n v="5926"/>
    <n v="5680"/>
    <n v="43"/>
    <n v="6"/>
    <n v="1265"/>
    <n v="67516"/>
    <n v="64799.69"/>
    <n v="7309"/>
    <x v="3"/>
    <s v="Printing"/>
    <s v="OP006"/>
    <s v="76L7WWDAVGK92"/>
    <s v="PRINTED PRINTED SIZE PRINTED PRINTED SATIN NOC FLAP"/>
    <x v="3"/>
    <s v="W1"/>
    <n v="0"/>
    <n v="7.5704225352112679E-3"/>
  </r>
  <r>
    <s v="Nike"/>
    <s v="C693326"/>
    <s v="Mohan Industry"/>
    <s v="Early"/>
    <x v="1"/>
    <b v="1"/>
    <x v="44"/>
    <s v="26006436283056958"/>
    <s v="EM151"/>
    <x v="1"/>
    <n v="1711.44"/>
    <n v="4168"/>
    <n v="5190"/>
    <n v="6138"/>
    <n v="71"/>
    <n v="9"/>
    <n v="2491"/>
    <n v="153785"/>
    <n v="54778.559999999998"/>
    <n v="5337"/>
    <x v="3"/>
    <s v="Printing"/>
    <s v="OP006"/>
    <s v="PYVRQL-WY1J3"/>
    <s v="HOME FLAP FABRIC FOLD MAIN WHITE FOLD MAIN HOME MAIN FLAP WHITE HOME PRINTED"/>
    <x v="2"/>
    <s v="W8"/>
    <n v="948"/>
    <n v="1.1567285760834147E-2"/>
  </r>
  <r>
    <s v="Uniqlo"/>
    <s v="C162620"/>
    <s v="Gupta Manufacturing"/>
    <s v="Late"/>
    <x v="1"/>
    <b v="0"/>
    <x v="155"/>
    <s v="26003621442740561"/>
    <s v="EM562"/>
    <x v="0"/>
    <n v="1555.07"/>
    <n v="2842"/>
    <n v="5297"/>
    <n v="5560"/>
    <n v="16"/>
    <n v="5"/>
    <n v="2729"/>
    <n v="89929"/>
    <n v="106941.8"/>
    <n v="8062"/>
    <x v="3"/>
    <s v="Printing"/>
    <s v="OP006"/>
    <s v="DC3E38JT8VL9S2VNZ"/>
    <s v="CARE FLAP CARE WASH HOME SATIN CARE OFF LABEL COSY BOOK PLAIN FABRIC"/>
    <x v="2"/>
    <s v="W6"/>
    <n v="263"/>
    <n v="2.8776978417266188E-3"/>
  </r>
  <r>
    <s v="Zara"/>
    <s v="C377546"/>
    <s v="Gupta Manufacturing"/>
    <s v="Late"/>
    <x v="2"/>
    <b v="1"/>
    <x v="319"/>
    <s v="26002825901044419"/>
    <s v="EM822"/>
    <x v="3"/>
    <n v="1835.3"/>
    <n v="1285"/>
    <n v="5392"/>
    <n v="6235"/>
    <n v="57"/>
    <n v="7"/>
    <n v="1312"/>
    <n v="138425"/>
    <n v="144918.32"/>
    <n v="9720"/>
    <x v="3"/>
    <s v="Printing"/>
    <s v="OP006"/>
    <s v="-73BGHE1-638O1ZQ7IJ"/>
    <s v="SATIN FABRIC SIZE PRINTED BOOK TEXTURED PRINTED"/>
    <x v="10"/>
    <s v="W41"/>
    <n v="843"/>
    <n v="9.1419406575781875E-3"/>
  </r>
  <r>
    <s v="Nike"/>
    <s v="C402401"/>
    <s v="Sharma Fabrics"/>
    <s v="Late"/>
    <x v="0"/>
    <b v="0"/>
    <x v="313"/>
    <s v="26005393792246554"/>
    <s v="EM130"/>
    <x v="0"/>
    <n v="1702.85"/>
    <n v="3817"/>
    <n v="6517"/>
    <n v="6515"/>
    <n v="80"/>
    <n v="6"/>
    <n v="3900"/>
    <n v="145324"/>
    <n v="130937.11"/>
    <n v="7509"/>
    <x v="3"/>
    <s v="Printing"/>
    <s v="OP006"/>
    <s v="BJJ00DVUV9"/>
    <s v="SATIN FLAP NOC MAIN HOME PLAIN FOLD MAIN BOOK PRINTED BOOK TEXTURED FOLD CARE TEXTURED"/>
    <x v="7"/>
    <s v="W31"/>
    <n v="0"/>
    <n v="1.2279355333844973E-2"/>
  </r>
  <r>
    <s v="Uniqlo"/>
    <s v="C368862"/>
    <s v="Patel Textiles"/>
    <s v="Late"/>
    <x v="0"/>
    <b v="0"/>
    <x v="88"/>
    <s v="26009716301919525"/>
    <s v="EM884"/>
    <x v="3"/>
    <n v="1781.7"/>
    <n v="67"/>
    <n v="6996"/>
    <n v="6222"/>
    <n v="94"/>
    <n v="1"/>
    <n v="3257"/>
    <n v="83488"/>
    <n v="85070.31"/>
    <n v="5690"/>
    <x v="3"/>
    <s v="Printing"/>
    <s v="OP006"/>
    <s v="RQGYXYITRFZV5L2KZP"/>
    <s v="OFF CARE SIZE WHITE HOME PLAIN PRINTED PLAIN CARE OFF"/>
    <x v="11"/>
    <s v="W28"/>
    <n v="0"/>
    <n v="1.5107682417229186E-2"/>
  </r>
  <r>
    <s v="Nike"/>
    <s v="C278415"/>
    <s v="Sharma Fabrics"/>
    <s v="On Time"/>
    <x v="3"/>
    <b v="1"/>
    <x v="264"/>
    <s v="26001034398043184"/>
    <s v="EM724"/>
    <x v="3"/>
    <n v="1088.54"/>
    <n v="1684"/>
    <n v="5884"/>
    <n v="6450"/>
    <n v="70"/>
    <n v="7"/>
    <n v="2141"/>
    <n v="172664"/>
    <n v="80550.740000000005"/>
    <n v="9387"/>
    <x v="3"/>
    <s v="Printing"/>
    <s v="OP006"/>
    <s v="4IBGIFBS8XLS7"/>
    <s v="FABRIC MAIN LABEL SIZE WASH TEXTURED"/>
    <x v="6"/>
    <s v="W11"/>
    <n v="566"/>
    <n v="1.0852713178294573E-2"/>
  </r>
  <r>
    <s v="H&amp;M"/>
    <s v="C467681"/>
    <s v="Sharma Fabrics"/>
    <s v="Early"/>
    <x v="0"/>
    <b v="0"/>
    <x v="204"/>
    <s v="26008028448428019"/>
    <s v="EM796"/>
    <x v="1"/>
    <n v="1573.33"/>
    <n v="4352"/>
    <n v="6232"/>
    <n v="6002"/>
    <n v="96"/>
    <n v="1"/>
    <n v="1995"/>
    <n v="65645"/>
    <n v="104679.99"/>
    <n v="6519"/>
    <x v="3"/>
    <s v="Printing"/>
    <s v="OP006"/>
    <s v="WGWPWVRI5--GAO92LW"/>
    <s v="SATIN PRINTED LABEL TEXTURED SATIN SIZE PRINTED BLACK CARE WHITE TEXTURED COSY"/>
    <x v="10"/>
    <s v="W41"/>
    <n v="0"/>
    <n v="1.5994668443852049E-2"/>
  </r>
  <r>
    <s v="H&amp;M"/>
    <s v="C532397"/>
    <s v="Patel Textiles"/>
    <s v="On Time"/>
    <x v="0"/>
    <b v="1"/>
    <x v="149"/>
    <s v="26008376852775302"/>
    <s v="EM840"/>
    <x v="3"/>
    <n v="1683.57"/>
    <n v="8"/>
    <n v="5953"/>
    <n v="6957"/>
    <n v="73"/>
    <n v="8"/>
    <n v="7152"/>
    <n v="91723"/>
    <n v="124602.99"/>
    <n v="9511"/>
    <x v="3"/>
    <s v="Printing"/>
    <s v="OP006"/>
    <s v="8SS6AWVDGI4W"/>
    <s v="HOME CARE FLAP BOOK FOLD CARE SIZE"/>
    <x v="3"/>
    <s v="W3"/>
    <n v="1004"/>
    <n v="1.0493028604283456E-2"/>
  </r>
  <r>
    <s v="Uniqlo"/>
    <s v="C872766"/>
    <s v="Sharma Fabrics"/>
    <s v="On Time"/>
    <x v="0"/>
    <b v="1"/>
    <x v="175"/>
    <s v="26007159945247317"/>
    <s v="EM938"/>
    <x v="3"/>
    <n v="1573.08"/>
    <n v="1976"/>
    <n v="5379"/>
    <n v="6109"/>
    <n v="36"/>
    <n v="4"/>
    <n v="2341"/>
    <n v="156640"/>
    <n v="63647.14"/>
    <n v="8760"/>
    <x v="3"/>
    <s v="Printing"/>
    <s v="OP006"/>
    <s v="3COZOX5LF3"/>
    <s v="HOME SIZE WASH HOME NOC LABEL LABEL"/>
    <x v="7"/>
    <s v="W35"/>
    <n v="730"/>
    <n v="5.8929448354886234E-3"/>
  </r>
  <r>
    <s v="Nike"/>
    <s v="C663618"/>
    <s v="Gupta Manufacturing"/>
    <s v="Late"/>
    <x v="1"/>
    <b v="0"/>
    <x v="307"/>
    <s v="26005176553036940"/>
    <s v="EM269"/>
    <x v="2"/>
    <n v="1055.95"/>
    <n v="2860"/>
    <n v="5570"/>
    <n v="6120"/>
    <n v="58"/>
    <n v="8"/>
    <n v="9937"/>
    <n v="81498"/>
    <n v="89675.839999999997"/>
    <n v="6212"/>
    <x v="17"/>
    <s v="Printing"/>
    <s v="OP006"/>
    <s v="ATP8UUEK2WSHNX"/>
    <s v="SATIN SIZE OFF LABEL PLAIN BOOK SATIN PRINTED WASH BOOK BOOK WHITE TEXTURED CARE"/>
    <x v="1"/>
    <s v="W47"/>
    <n v="550"/>
    <n v="9.4771241830065352E-3"/>
  </r>
  <r>
    <s v="H&amp;M"/>
    <s v="C146194"/>
    <s v="Gupta Manufacturing"/>
    <s v="On Time"/>
    <x v="0"/>
    <b v="0"/>
    <x v="277"/>
    <s v="26005648597294691"/>
    <s v="EM140"/>
    <x v="0"/>
    <n v="1309.04"/>
    <n v="1926"/>
    <n v="6566"/>
    <n v="5071"/>
    <n v="81"/>
    <n v="6"/>
    <n v="9144"/>
    <n v="53236"/>
    <n v="93852.38"/>
    <n v="7926"/>
    <x v="3"/>
    <s v="Printing"/>
    <s v="OP006"/>
    <s v="-FF9VJ5JU8OC"/>
    <s v="FABRIC PRINTED COSY OFF PRINTED TEXTURED BLACK LABEL LABEL LABEL PRINTED"/>
    <x v="6"/>
    <s v="W12"/>
    <n v="0"/>
    <n v="1.5973180832183003E-2"/>
  </r>
  <r>
    <s v="H&amp;M"/>
    <s v="C647048"/>
    <s v="Gupta Manufacturing"/>
    <s v="On Time"/>
    <x v="0"/>
    <b v="1"/>
    <x v="261"/>
    <s v="26005079866984668"/>
    <s v="EM660"/>
    <x v="3"/>
    <n v="1208.42"/>
    <n v="4095"/>
    <n v="5082"/>
    <n v="5141"/>
    <n v="49"/>
    <n v="9"/>
    <n v="7238"/>
    <n v="128352"/>
    <n v="131445.38"/>
    <n v="7461"/>
    <x v="17"/>
    <s v="Printing"/>
    <s v="OP006"/>
    <s v="2-KKW6KK6B604673-B5"/>
    <s v="SATIN CARE SATIN PRINTED HOME OFF OFF MAIN TEXTURED"/>
    <x v="6"/>
    <s v="W10"/>
    <n v="59"/>
    <n v="9.5312196070803344E-3"/>
  </r>
  <r>
    <s v="Zara"/>
    <s v="C874458"/>
    <s v="Mohan Industry"/>
    <s v="On Time"/>
    <x v="0"/>
    <b v="1"/>
    <x v="31"/>
    <s v="26009615082385256"/>
    <s v="EM227"/>
    <x v="0"/>
    <n v="1139.8499999999999"/>
    <n v="3298"/>
    <n v="5265"/>
    <n v="6871"/>
    <n v="63"/>
    <n v="7"/>
    <n v="5156"/>
    <n v="146495"/>
    <n v="68053.149999999994"/>
    <n v="7751"/>
    <x v="3"/>
    <s v="Printing"/>
    <s v="OP006"/>
    <s v="0T147NJXLQ6-H6ZGA54"/>
    <s v="CARE SIZE BLACK NOC FABRIC FABRIC PLAIN TEXTURED TEXTURED FABRIC OFF OFF"/>
    <x v="5"/>
    <s v="W18"/>
    <n v="1606"/>
    <n v="9.1689710376946579E-3"/>
  </r>
  <r>
    <s v="Uniqlo"/>
    <s v="C555453"/>
    <s v="Mohan Industry"/>
    <s v="Early"/>
    <x v="2"/>
    <b v="1"/>
    <x v="2"/>
    <s v="26007496964764696"/>
    <s v="EM965"/>
    <x v="1"/>
    <n v="1552.13"/>
    <n v="3208"/>
    <n v="6418"/>
    <n v="6391"/>
    <n v="78"/>
    <n v="5"/>
    <n v="5723"/>
    <n v="116622"/>
    <n v="65121.66"/>
    <n v="9228"/>
    <x v="3"/>
    <s v="Printing"/>
    <s v="OP006"/>
    <s v="QQ65-I6726H"/>
    <s v="WHITE BOOK HOME NOC PRINTED PLAIN PLAIN WASH NOC CARE TEXTURED PLAIN TEXTURED LABEL FABRIC"/>
    <x v="2"/>
    <s v="W8"/>
    <n v="0"/>
    <n v="1.2204662807072445E-2"/>
  </r>
  <r>
    <s v="Nike"/>
    <s v="C206309"/>
    <s v="Mohan Industry"/>
    <s v="Early"/>
    <x v="2"/>
    <b v="1"/>
    <x v="18"/>
    <s v="26003863307600252"/>
    <s v="EM908"/>
    <x v="2"/>
    <n v="1882.59"/>
    <n v="2034"/>
    <n v="6214"/>
    <n v="5664"/>
    <n v="19"/>
    <n v="6"/>
    <n v="5645"/>
    <n v="181440"/>
    <n v="138126.43"/>
    <n v="7609"/>
    <x v="3"/>
    <s v="Printing"/>
    <s v="OP006"/>
    <s v="4KVAKIB82265ID"/>
    <s v="TEXTURED WHITE NOC MAIN COSY LABEL FLAP FLAP MAIN"/>
    <x v="4"/>
    <s v="W39"/>
    <n v="0"/>
    <n v="3.3545197740112993E-3"/>
  </r>
  <r>
    <s v="H&amp;M"/>
    <s v="C641020"/>
    <s v="Sharma Fabrics"/>
    <s v="Early"/>
    <x v="0"/>
    <b v="1"/>
    <x v="265"/>
    <s v="26003092375320933"/>
    <s v="EM679"/>
    <x v="2"/>
    <n v="1372.99"/>
    <n v="4986"/>
    <n v="6210"/>
    <n v="5487"/>
    <n v="27"/>
    <n v="2"/>
    <n v="4958"/>
    <n v="164785"/>
    <n v="127192.24"/>
    <n v="9898"/>
    <x v="3"/>
    <s v="Printing"/>
    <s v="OP006"/>
    <s v="NVH9R2D89ZUP8F4D6"/>
    <s v="BLACK BLACK HOME LABEL LABEL NOC PRINTED FOLD HOME BLACK FABRIC TEXTURED"/>
    <x v="1"/>
    <s v="W45"/>
    <n v="0"/>
    <n v="4.9207217058501911E-3"/>
  </r>
  <r>
    <s v="Zara"/>
    <s v="C552553"/>
    <s v="Mohan Industry"/>
    <s v="Late"/>
    <x v="2"/>
    <b v="0"/>
    <x v="202"/>
    <s v="26001841013516668"/>
    <s v="EM794"/>
    <x v="1"/>
    <n v="1967.81"/>
    <n v="3779"/>
    <n v="5371"/>
    <n v="5318"/>
    <n v="84"/>
    <n v="7"/>
    <n v="6707"/>
    <n v="157652"/>
    <n v="101200.14"/>
    <n v="7674"/>
    <x v="47"/>
    <s v="Printing"/>
    <s v="OP006"/>
    <s v="J4-N92NX4BVKN4MSM"/>
    <s v="COSY LABEL BLACK FLAP BOOK"/>
    <x v="6"/>
    <s v="W12"/>
    <n v="0"/>
    <n v="1.5795411808950735E-2"/>
  </r>
  <r>
    <s v="H&amp;M"/>
    <s v="C502739"/>
    <s v="Gupta Manufacturing"/>
    <s v="Late"/>
    <x v="1"/>
    <b v="0"/>
    <x v="331"/>
    <s v="26004561500539408"/>
    <s v="EM358"/>
    <x v="1"/>
    <n v="1521.63"/>
    <n v="903"/>
    <n v="5179"/>
    <n v="5731"/>
    <n v="84"/>
    <n v="0"/>
    <n v="7083"/>
    <n v="60102"/>
    <n v="74513.149999999994"/>
    <n v="9105"/>
    <x v="3"/>
    <s v="Printing"/>
    <s v="OP006"/>
    <s v="6VLG579H0EK13"/>
    <s v="BOOK SIZE SATIN HOME COSY COSY LABEL WHITE FABRIC OFF FLAP MAIN MAIN SIZE"/>
    <x v="6"/>
    <s v="W10"/>
    <n v="552"/>
    <n v="1.4657127900889896E-2"/>
  </r>
  <r>
    <s v="H&amp;M"/>
    <s v="C892709"/>
    <s v="Gupta Manufacturing"/>
    <s v="Early"/>
    <x v="3"/>
    <b v="0"/>
    <x v="325"/>
    <s v="26009291282100649"/>
    <s v="EM740"/>
    <x v="0"/>
    <n v="1023.86"/>
    <n v="4715"/>
    <n v="6809"/>
    <n v="5971"/>
    <n v="92"/>
    <n v="7"/>
    <n v="2473"/>
    <n v="168661"/>
    <n v="132879.60999999999"/>
    <n v="9262"/>
    <x v="3"/>
    <s v="Printing"/>
    <s v="OP006"/>
    <s v="Y4BLJE-9PLW0A3HM0E"/>
    <s v="FABRIC CARE WHITE MAIN WHITE BOOK COSY PLAIN SATIN MAIN WHITE OFF"/>
    <x v="3"/>
    <s v="W1"/>
    <n v="0"/>
    <n v="1.5407804387874728E-2"/>
  </r>
  <r>
    <s v="H&amp;M"/>
    <s v="C532272"/>
    <s v="Mohan Industry"/>
    <s v="On Time"/>
    <x v="0"/>
    <b v="0"/>
    <x v="118"/>
    <s v="26002921195933402"/>
    <s v="EM164"/>
    <x v="1"/>
    <n v="1290.5899999999999"/>
    <n v="3138"/>
    <n v="6330"/>
    <n v="6221"/>
    <n v="58"/>
    <n v="8"/>
    <n v="3891"/>
    <n v="65200"/>
    <n v="130371.41"/>
    <n v="6141"/>
    <x v="5"/>
    <s v="Cut  &amp; Fold"/>
    <s v="OP002"/>
    <s v="IXUII3BVFKMZ51V"/>
    <s v="COSY TEXTURED SIZE HOME WASH WASH FLAP FLAP WASH TEXTURED PRINTED OFF CARE BOOK COSY"/>
    <x v="4"/>
    <s v="W40"/>
    <n v="0"/>
    <n v="9.3232599260569034E-3"/>
  </r>
  <r>
    <s v="Zara"/>
    <s v="C107157"/>
    <s v="Gupta Manufacturing"/>
    <s v="Early"/>
    <x v="0"/>
    <b v="1"/>
    <x v="0"/>
    <s v="26006285184271522"/>
    <s v="EM823"/>
    <x v="3"/>
    <n v="1912.74"/>
    <n v="1296"/>
    <n v="6227"/>
    <n v="5171"/>
    <n v="69"/>
    <n v="9"/>
    <n v="3862"/>
    <n v="185095"/>
    <n v="113611.53"/>
    <n v="6096"/>
    <x v="6"/>
    <s v="Cut  &amp; Fold"/>
    <s v="OP002"/>
    <s v="Y4HKBYZXMQ6S9P8"/>
    <s v="BLACK LABEL MAIN BLACK FLAP PRINTED OFF MAIN FLAP LABEL FABRIC COSY WHITE"/>
    <x v="0"/>
    <s v="W23"/>
    <n v="0"/>
    <n v="1.3343647263585379E-2"/>
  </r>
  <r>
    <s v="Uniqlo"/>
    <s v="C187640"/>
    <s v="Patel Textiles"/>
    <s v="On Time"/>
    <x v="2"/>
    <b v="0"/>
    <x v="121"/>
    <s v="26003069050433433"/>
    <s v="EM196"/>
    <x v="3"/>
    <n v="1875.49"/>
    <n v="759"/>
    <n v="6589"/>
    <n v="5876"/>
    <n v="24"/>
    <n v="8"/>
    <n v="1945"/>
    <n v="54895"/>
    <n v="107620.62"/>
    <n v="8852"/>
    <x v="3"/>
    <s v="Printing"/>
    <s v="OP006"/>
    <s v="XG2OFQMB0D"/>
    <s v="SATIN SIZE LABEL FLAP OFF CARE NOC NOC FOLD PLAIN FABRIC"/>
    <x v="9"/>
    <s v="W53"/>
    <n v="0"/>
    <n v="4.0844111640571815E-3"/>
  </r>
  <r>
    <s v="Uniqlo"/>
    <s v="C657511"/>
    <s v="Sharma Fabrics"/>
    <s v="Late"/>
    <x v="1"/>
    <b v="0"/>
    <x v="200"/>
    <s v="26008529623155464"/>
    <s v="EM958"/>
    <x v="0"/>
    <n v="1723.49"/>
    <n v="3201"/>
    <n v="6009"/>
    <n v="5849"/>
    <n v="23"/>
    <n v="0"/>
    <n v="8446"/>
    <n v="194919"/>
    <n v="73043.63"/>
    <n v="9532"/>
    <x v="3"/>
    <s v="Printing"/>
    <s v="OP006"/>
    <s v="FH195WLR4YO9H3"/>
    <s v="BLACK COSY BLACK MAIN PLAIN BLACK PLAIN WHITE PRINTED FLAP HOME HOME BOOK NOC"/>
    <x v="2"/>
    <s v="W9"/>
    <n v="0"/>
    <n v="3.9322961189946996E-3"/>
  </r>
  <r>
    <s v="H&amp;M"/>
    <s v="C559007"/>
    <s v="Sharma Fabrics"/>
    <s v="Late"/>
    <x v="1"/>
    <b v="1"/>
    <x v="251"/>
    <s v="26005563123115478"/>
    <s v="EM564"/>
    <x v="1"/>
    <n v="1493.47"/>
    <n v="1981"/>
    <n v="5323"/>
    <n v="6348"/>
    <n v="12"/>
    <n v="1"/>
    <n v="1404"/>
    <n v="163736"/>
    <n v="100059.53"/>
    <n v="7557"/>
    <x v="3"/>
    <s v="Printing"/>
    <s v="OP006"/>
    <s v="0S66IPGES5BC8M"/>
    <s v="PLAIN COSY FABRIC WHITE BOOK BLACK NOC OFF WHITE FABRIC TEXTURED FABRIC HOME"/>
    <x v="11"/>
    <s v="W27"/>
    <n v="1025"/>
    <n v="1.890359168241966E-3"/>
  </r>
  <r>
    <s v="Uniqlo"/>
    <s v="C827097"/>
    <s v="Sharma Fabrics"/>
    <s v="Early"/>
    <x v="0"/>
    <b v="0"/>
    <x v="143"/>
    <s v="26002207584457678"/>
    <s v="EM232"/>
    <x v="0"/>
    <n v="1620.56"/>
    <n v="2197"/>
    <n v="5927"/>
    <n v="5515"/>
    <n v="73"/>
    <n v="9"/>
    <n v="7062"/>
    <n v="154468"/>
    <n v="137972.54999999999"/>
    <n v="8225"/>
    <x v="3"/>
    <s v="Printing"/>
    <s v="OP006"/>
    <s v="FK1DH2KXQ-ZH32VW0"/>
    <s v="SIZE HOME TEXTURED COSY FLAP OFF"/>
    <x v="2"/>
    <s v="W8"/>
    <n v="0"/>
    <n v="1.3236627379873073E-2"/>
  </r>
  <r>
    <s v="Uniqlo"/>
    <s v="C882819"/>
    <s v="Patel Textiles"/>
    <s v="Late"/>
    <x v="1"/>
    <b v="0"/>
    <x v="97"/>
    <s v="26002449826048967"/>
    <s v="EM873"/>
    <x v="2"/>
    <n v="1052.6600000000001"/>
    <n v="734"/>
    <n v="6480"/>
    <n v="5973"/>
    <n v="89"/>
    <n v="4"/>
    <n v="9502"/>
    <n v="192721"/>
    <n v="75894.539999999994"/>
    <n v="7326"/>
    <x v="3"/>
    <s v="Printing"/>
    <s v="OP006"/>
    <s v="Z1N-XN1T3W2K0KQW2BI"/>
    <s v="COSY WHITE OFF BLACK MAIN PRINTED FABRIC TEXTURED CARE LABEL PRINTED MAIN WHITE"/>
    <x v="9"/>
    <s v="W52"/>
    <n v="0"/>
    <n v="1.4900385066130922E-2"/>
  </r>
  <r>
    <s v="Zara"/>
    <s v="C942574"/>
    <s v="Mohan Industry"/>
    <s v="Late"/>
    <x v="3"/>
    <b v="0"/>
    <x v="334"/>
    <s v="26009442686105831"/>
    <s v="EM933"/>
    <x v="2"/>
    <n v="1618.33"/>
    <n v="4898"/>
    <n v="5273"/>
    <n v="6239"/>
    <n v="83"/>
    <n v="6"/>
    <n v="4397"/>
    <n v="93982"/>
    <n v="70210.740000000005"/>
    <n v="6041"/>
    <x v="3"/>
    <s v="Printing"/>
    <s v="OP006"/>
    <s v="JZCOM1HQ75FM0JTEA"/>
    <s v="SATIN WHITE SIZE CARE PRINTED"/>
    <x v="6"/>
    <s v="W10"/>
    <n v="966"/>
    <n v="1.3303414008655234E-2"/>
  </r>
  <r>
    <s v="Nike"/>
    <s v="C349160"/>
    <s v="Sharma Fabrics"/>
    <s v="On Time"/>
    <x v="0"/>
    <b v="0"/>
    <x v="30"/>
    <s v="26006608865884830"/>
    <s v="EM317"/>
    <x v="2"/>
    <n v="1065.24"/>
    <n v="1554"/>
    <n v="6476"/>
    <n v="6701"/>
    <n v="43"/>
    <n v="9"/>
    <n v="6860"/>
    <n v="58559"/>
    <n v="115822.59"/>
    <n v="6730"/>
    <x v="3"/>
    <s v="Printing"/>
    <s v="OP006"/>
    <s v="L0NHEPCJ6N7EF"/>
    <s v="FABRIC LABEL SIZE CARE PRINTED LABEL WASH MAIN COSY SATIN COSY SIZE WASH FLAP"/>
    <x v="3"/>
    <s v="W4"/>
    <n v="225"/>
    <n v="6.4169526936278167E-3"/>
  </r>
  <r>
    <s v="Nike"/>
    <s v="C977038"/>
    <s v="Patel Textiles"/>
    <s v="Early"/>
    <x v="1"/>
    <b v="0"/>
    <x v="276"/>
    <s v="26007096669344470"/>
    <s v="EM927"/>
    <x v="0"/>
    <n v="1273.0999999999999"/>
    <n v="786"/>
    <n v="6657"/>
    <n v="6614"/>
    <n v="20"/>
    <n v="1"/>
    <n v="5383"/>
    <n v="170112"/>
    <n v="71117.11"/>
    <n v="8701"/>
    <x v="3"/>
    <s v="Printing"/>
    <s v="OP006"/>
    <s v="T7LOEQCB-0ET1"/>
    <s v="FLAP PRINTED LABEL PLAIN BLACK NOC FABRIC"/>
    <x v="11"/>
    <s v="W28"/>
    <n v="0"/>
    <n v="3.0238887208950713E-3"/>
  </r>
  <r>
    <s v="Uniqlo"/>
    <s v="C630875"/>
    <s v="Patel Textiles"/>
    <s v="On Time"/>
    <x v="0"/>
    <b v="0"/>
    <x v="257"/>
    <s v="26005436060490212"/>
    <s v="EM977"/>
    <x v="1"/>
    <n v="1821.82"/>
    <n v="4272"/>
    <n v="6603"/>
    <n v="6783"/>
    <n v="21"/>
    <n v="3"/>
    <n v="246"/>
    <n v="184322"/>
    <n v="97105.75"/>
    <n v="5465"/>
    <x v="3"/>
    <s v="Printing"/>
    <s v="OP006"/>
    <s v="EQAJJP0U9P00XU5LZ22U"/>
    <s v="SIZE SATIN LABEL CARE OFF SIZE PLAIN"/>
    <x v="7"/>
    <s v="W35"/>
    <n v="180"/>
    <n v="3.0959752321981426E-3"/>
  </r>
  <r>
    <s v="Uniqlo"/>
    <s v="C245829"/>
    <s v="Sharma Fabrics"/>
    <s v="On Time"/>
    <x v="0"/>
    <b v="1"/>
    <x v="183"/>
    <s v="26002682490748057"/>
    <s v="EM763"/>
    <x v="3"/>
    <n v="1934.32"/>
    <n v="3600"/>
    <n v="6454"/>
    <n v="6562"/>
    <n v="24"/>
    <n v="3"/>
    <n v="3304"/>
    <n v="111868"/>
    <n v="100808.73"/>
    <n v="6039"/>
    <x v="3"/>
    <s v="Printing"/>
    <s v="OP006"/>
    <s v="E72ZMRZHS15SIE"/>
    <s v="SIZE BOOK BOOK SATIN PRINTED FLAP WHITE BOOK BOOK WHITE HOME"/>
    <x v="10"/>
    <s v="W40"/>
    <n v="108"/>
    <n v="3.6574215178299301E-3"/>
  </r>
  <r>
    <s v="H&amp;M"/>
    <s v="C874847"/>
    <s v="Patel Textiles"/>
    <s v="On Time"/>
    <x v="2"/>
    <b v="0"/>
    <x v="130"/>
    <s v="26008431000540489"/>
    <s v="EM417"/>
    <x v="3"/>
    <n v="1027.0999999999999"/>
    <n v="1615"/>
    <n v="6495"/>
    <n v="6049"/>
    <n v="66"/>
    <n v="3"/>
    <n v="8756"/>
    <n v="149630"/>
    <n v="144518.6"/>
    <n v="7860"/>
    <x v="0"/>
    <s v="Cut  &amp; Fold"/>
    <s v="OP002"/>
    <s v="U9PVMOU3S8Y"/>
    <s v="LABEL FOLD SATIN FABRIC LABEL PLAIN"/>
    <x v="10"/>
    <s v="W44"/>
    <n v="0"/>
    <n v="1.0910894362704579E-2"/>
  </r>
  <r>
    <s v="Nike"/>
    <s v="C415614"/>
    <s v="Sharma Fabrics"/>
    <s v="On Time"/>
    <x v="0"/>
    <b v="1"/>
    <x v="50"/>
    <s v="26002050389829753"/>
    <s v="EM250"/>
    <x v="1"/>
    <n v="1090.69"/>
    <n v="2662"/>
    <n v="6269"/>
    <n v="6883"/>
    <n v="51"/>
    <n v="9"/>
    <n v="219"/>
    <n v="163726"/>
    <n v="139436.07999999999"/>
    <n v="5484"/>
    <x v="0"/>
    <s v="Cut  &amp; Fold"/>
    <s v="OP002"/>
    <s v="2DHY2HX-SMD5CEAZ1TM9"/>
    <s v="WASH SATIN TEXTURED LABEL HOME SIZE FABRIC MAIN WHITE COSY PRINTED FABRIC LABEL OFF"/>
    <x v="7"/>
    <s v="W33"/>
    <n v="614"/>
    <n v="7.409559784977481E-3"/>
  </r>
  <r>
    <s v="H&amp;M"/>
    <s v="C804261"/>
    <s v="Mohan Industry"/>
    <s v="Late"/>
    <x v="0"/>
    <b v="1"/>
    <x v="57"/>
    <s v="26007574554163206"/>
    <s v="EM296"/>
    <x v="2"/>
    <n v="1895.51"/>
    <n v="798"/>
    <n v="6694"/>
    <n v="6508"/>
    <n v="37"/>
    <n v="2"/>
    <n v="5030"/>
    <n v="173596"/>
    <n v="78178.570000000007"/>
    <n v="6974"/>
    <x v="5"/>
    <s v="Cut  &amp; Fold"/>
    <s v="OP002"/>
    <s v="VFRKW5UL8YQ35X"/>
    <s v="LABEL BOOK BOOK LABEL NOC OFF FABRIC"/>
    <x v="1"/>
    <s v="W48"/>
    <n v="0"/>
    <n v="5.6853103872157341E-3"/>
  </r>
  <r>
    <s v="Zara"/>
    <s v="C746325"/>
    <s v="Patel Textiles"/>
    <s v="Early"/>
    <x v="0"/>
    <b v="0"/>
    <x v="78"/>
    <s v="26006995634134510"/>
    <s v="EM476"/>
    <x v="0"/>
    <n v="1421.1"/>
    <n v="3151"/>
    <n v="5982"/>
    <n v="6143"/>
    <n v="61"/>
    <n v="9"/>
    <n v="8686"/>
    <n v="121227"/>
    <n v="106428.35"/>
    <n v="8726"/>
    <x v="3"/>
    <s v="Printing"/>
    <s v="OP006"/>
    <s v="WPJ3236H3FRO"/>
    <s v="TEXTURED HOME BOOK FABRIC OFF BLACK FLAP COSY CARE MAIN PLAIN MAIN HOME TEXTURED"/>
    <x v="6"/>
    <s v="W13"/>
    <n v="161"/>
    <n v="9.9300016278691186E-3"/>
  </r>
  <r>
    <s v="Zara"/>
    <s v="C683190"/>
    <s v="Patel Textiles"/>
    <s v="On Time"/>
    <x v="2"/>
    <b v="1"/>
    <x v="79"/>
    <s v="26004002176943702"/>
    <s v="EM193"/>
    <x v="2"/>
    <n v="1154.7"/>
    <n v="1924"/>
    <n v="5592"/>
    <n v="6958"/>
    <n v="36"/>
    <n v="2"/>
    <n v="9044"/>
    <n v="139799"/>
    <n v="146803.04"/>
    <n v="6652"/>
    <x v="3"/>
    <s v="Printing"/>
    <s v="OP006"/>
    <s v="M1RL-NZT02HS"/>
    <s v="SATIN MAIN SATIN PRINTED FOLD BLACK PLAIN TEXTURED"/>
    <x v="8"/>
    <s v="W21"/>
    <n v="1366"/>
    <n v="5.1739005461339466E-3"/>
  </r>
  <r>
    <s v="H&amp;M"/>
    <s v="C926527"/>
    <s v="Gupta Manufacturing"/>
    <s v="On Time"/>
    <x v="2"/>
    <b v="1"/>
    <x v="96"/>
    <s v="26002101613132769"/>
    <s v="EM324"/>
    <x v="3"/>
    <n v="1553.75"/>
    <n v="2276"/>
    <n v="6471"/>
    <n v="5938"/>
    <n v="92"/>
    <n v="7"/>
    <n v="9819"/>
    <n v="145477"/>
    <n v="147637.35"/>
    <n v="7024"/>
    <x v="27"/>
    <s v="Cut  &amp; Fold"/>
    <s v="OP002"/>
    <s v="-6BKM4KZYVP7J7FS"/>
    <s v="FLAP SIZE FLAP LABEL FLAP OFF FLAP NOC BLACK HOME HOME BOOK MAIN"/>
    <x v="5"/>
    <s v="W15"/>
    <n v="0"/>
    <n v="1.5493432132030987E-2"/>
  </r>
  <r>
    <s v="Zara"/>
    <s v="C233387"/>
    <s v="Patel Textiles"/>
    <s v="Early"/>
    <x v="1"/>
    <b v="0"/>
    <x v="246"/>
    <s v="26003361213040697"/>
    <s v="EM782"/>
    <x v="0"/>
    <n v="1364.45"/>
    <n v="1390"/>
    <n v="6256"/>
    <n v="5716"/>
    <n v="80"/>
    <n v="9"/>
    <n v="6595"/>
    <n v="76895"/>
    <n v="135898.98000000001"/>
    <n v="5482"/>
    <x v="13"/>
    <s v="Cut  &amp; Fold"/>
    <s v="OP002"/>
    <s v="W4S9-LH2-G"/>
    <s v="HOME WHITE CARE FABRIC NOC TEXTURED PLAIN FOLD HOME CARE PLAIN PRINTED"/>
    <x v="8"/>
    <s v="W18"/>
    <n v="0"/>
    <n v="1.3995801259622114E-2"/>
  </r>
  <r>
    <s v="Uniqlo"/>
    <s v="C658563"/>
    <s v="Patel Textiles"/>
    <s v="Early"/>
    <x v="2"/>
    <b v="1"/>
    <x v="112"/>
    <s v="26007040286345354"/>
    <s v="EM895"/>
    <x v="2"/>
    <n v="1966.19"/>
    <n v="4849"/>
    <n v="6329"/>
    <n v="5897"/>
    <n v="11"/>
    <n v="8"/>
    <n v="6523"/>
    <n v="179991"/>
    <n v="138791.01"/>
    <n v="5912"/>
    <x v="25"/>
    <s v="Cut  &amp; Fold"/>
    <s v="OP002"/>
    <s v="-KIX939KQ2NH2X"/>
    <s v="PRINTED BOOK MAIN PRINTED FABRIC"/>
    <x v="8"/>
    <s v="W21"/>
    <n v="0"/>
    <n v="1.8653552653891809E-3"/>
  </r>
  <r>
    <s v="Nike"/>
    <s v="C945015"/>
    <s v="Sharma Fabrics"/>
    <s v="Early"/>
    <x v="2"/>
    <b v="1"/>
    <x v="288"/>
    <s v="26005646839304760"/>
    <s v="EM273"/>
    <x v="1"/>
    <n v="1310.29"/>
    <n v="3902"/>
    <n v="5349"/>
    <n v="6232"/>
    <n v="19"/>
    <n v="0"/>
    <n v="3213"/>
    <n v="142623"/>
    <n v="85129.74"/>
    <n v="7202"/>
    <x v="27"/>
    <s v="Cut  &amp; Fold"/>
    <s v="OP002"/>
    <s v="S90NXYG4PYMJCAB4"/>
    <s v="CARE LABEL PRINTED HOME SATIN BLACK FOLD PLAIN PLAIN CARE BLACK FOLD"/>
    <x v="10"/>
    <s v="W43"/>
    <n v="883"/>
    <n v="3.0487804878048782E-3"/>
  </r>
  <r>
    <s v="H&amp;M"/>
    <s v="C692377"/>
    <s v="Gupta Manufacturing"/>
    <s v="Late"/>
    <x v="1"/>
    <b v="1"/>
    <x v="22"/>
    <s v="26008209407312576"/>
    <s v="EM174"/>
    <x v="3"/>
    <n v="1837.01"/>
    <n v="1571"/>
    <n v="6343"/>
    <n v="6043"/>
    <n v="34"/>
    <n v="3"/>
    <n v="3559"/>
    <n v="103158"/>
    <n v="98172.32"/>
    <n v="8514"/>
    <x v="26"/>
    <s v="Cut  &amp; Fold"/>
    <s v="OP002"/>
    <s v="D6DJ5P93N6NZDKW"/>
    <s v="FABRIC WASH NOC MAIN FLAP LABEL PLAIN HOME SIZE PRINTED"/>
    <x v="6"/>
    <s v="W12"/>
    <n v="0"/>
    <n v="5.6263445308621547E-3"/>
  </r>
  <r>
    <s v="Zara"/>
    <s v="C179625"/>
    <s v="Mohan Industry"/>
    <s v="Late"/>
    <x v="0"/>
    <b v="0"/>
    <x v="259"/>
    <s v="26007074280683288"/>
    <s v="EM220"/>
    <x v="2"/>
    <n v="1562.31"/>
    <n v="1346"/>
    <n v="6979"/>
    <n v="5769"/>
    <n v="73"/>
    <n v="3"/>
    <n v="5165"/>
    <n v="136585"/>
    <n v="80444.149999999994"/>
    <n v="9241"/>
    <x v="1"/>
    <s v="Cross Checking"/>
    <s v="OP003"/>
    <s v="JPLN0SY-VIG-C"/>
    <s v="PLAIN BOOK PRINTED FABRIC BLACK HOME FOLD HOME"/>
    <x v="6"/>
    <s v="W11"/>
    <n v="0"/>
    <n v="1.265383948691281E-2"/>
  </r>
  <r>
    <s v="Zara"/>
    <s v="C864154"/>
    <s v="Gupta Manufacturing"/>
    <s v="Late"/>
    <x v="2"/>
    <b v="0"/>
    <x v="308"/>
    <s v="26001122967868605"/>
    <s v="EM384"/>
    <x v="3"/>
    <n v="1090.81"/>
    <n v="1517"/>
    <n v="6007"/>
    <n v="6616"/>
    <n v="58"/>
    <n v="0"/>
    <n v="8707"/>
    <n v="80248"/>
    <n v="130021.91"/>
    <n v="9361"/>
    <x v="2"/>
    <s v="Packing"/>
    <s v="OP004"/>
    <s v="EZGYN87JM33OK"/>
    <s v="CARE BLACK HOME LABEL BOOK BOOK LABEL OFF OFF SATIN FLAP"/>
    <x v="3"/>
    <s v="W2"/>
    <n v="609"/>
    <n v="8.7666263603385728E-3"/>
  </r>
  <r>
    <s v="H&amp;M"/>
    <s v="C634363"/>
    <s v="Sharma Fabrics"/>
    <s v="On Time"/>
    <x v="1"/>
    <b v="1"/>
    <x v="327"/>
    <s v="26005294799940102"/>
    <s v="EM382"/>
    <x v="3"/>
    <n v="1474.47"/>
    <n v="214"/>
    <n v="5167"/>
    <n v="5486"/>
    <n v="81"/>
    <n v="3"/>
    <n v="6364"/>
    <n v="131254"/>
    <n v="76616.179999999993"/>
    <n v="7503"/>
    <x v="16"/>
    <s v="Weaving"/>
    <s v="OP001"/>
    <s v="ULSJY-S78I"/>
    <s v="SIZE FABRIC BOOK OFF SIZE PLAIN LABEL BLACK"/>
    <x v="4"/>
    <s v="W38"/>
    <n v="319"/>
    <n v="1.4764855997083486E-2"/>
  </r>
  <r>
    <s v="H&amp;M"/>
    <s v="C668530"/>
    <s v="Patel Textiles"/>
    <s v="On Time"/>
    <x v="3"/>
    <b v="0"/>
    <x v="70"/>
    <s v="26003834338063543"/>
    <s v="EM419"/>
    <x v="1"/>
    <n v="1173.57"/>
    <n v="4139"/>
    <n v="5911"/>
    <n v="6668"/>
    <n v="68"/>
    <n v="1"/>
    <n v="6777"/>
    <n v="107439"/>
    <n v="68080.53"/>
    <n v="7170"/>
    <x v="17"/>
    <s v="Printing"/>
    <s v="OP006"/>
    <s v="HXBCHLOGZ9Y"/>
    <s v="BOOK PLAIN WHITE PLAIN SIZE"/>
    <x v="10"/>
    <s v="W42"/>
    <n v="757"/>
    <n v="1.0197960407918417E-2"/>
  </r>
  <r>
    <s v="H&amp;M"/>
    <s v="C749151"/>
    <s v="Mohan Industry"/>
    <s v="Early"/>
    <x v="3"/>
    <b v="0"/>
    <x v="37"/>
    <s v="26003948684028078"/>
    <s v="EM584"/>
    <x v="3"/>
    <n v="1742.1"/>
    <n v="2304"/>
    <n v="6974"/>
    <n v="5257"/>
    <n v="61"/>
    <n v="2"/>
    <n v="242"/>
    <n v="63516"/>
    <n v="64894.37"/>
    <n v="9784"/>
    <x v="30"/>
    <s v="Weaving"/>
    <s v="OP001"/>
    <s v="3OH4I8U4O6O2F"/>
    <s v="MAIN FABRIC FLAP PRINTED PRINTED BOOK BLACK COSY"/>
    <x v="11"/>
    <s v="W30"/>
    <n v="0"/>
    <n v="1.1603576184135439E-2"/>
  </r>
  <r>
    <s v="Zara"/>
    <s v="C577099"/>
    <s v="Sharma Fabrics"/>
    <s v="Late"/>
    <x v="2"/>
    <b v="0"/>
    <x v="71"/>
    <s v="26003729189908383"/>
    <s v="EM970"/>
    <x v="3"/>
    <n v="1686.34"/>
    <n v="1421"/>
    <n v="5586"/>
    <n v="6961"/>
    <n v="36"/>
    <n v="3"/>
    <n v="9055"/>
    <n v="165043"/>
    <n v="52241.84"/>
    <n v="8887"/>
    <x v="2"/>
    <s v="Packing"/>
    <s v="OP004"/>
    <s v="GSBX32XEKC2DR2"/>
    <s v="TEXTURED LABEL FLAP BLACK OFF"/>
    <x v="8"/>
    <s v="W19"/>
    <n v="1375"/>
    <n v="5.1716707369630797E-3"/>
  </r>
  <r>
    <s v="Zara"/>
    <s v="C295938"/>
    <s v="Mohan Industry"/>
    <s v="Late"/>
    <x v="0"/>
    <b v="0"/>
    <x v="19"/>
    <s v="26004285998671110"/>
    <s v="EM155"/>
    <x v="0"/>
    <n v="1927.53"/>
    <n v="4136"/>
    <n v="5813"/>
    <n v="5502"/>
    <n v="12"/>
    <n v="9"/>
    <n v="635"/>
    <n v="144884"/>
    <n v="143783.35"/>
    <n v="7521"/>
    <x v="35"/>
    <s v="Weaving"/>
    <s v="OP001"/>
    <s v="X5IWP2W7JW6"/>
    <s v="FLAP NOC CARE PLAIN PRINTED SIZE BOOK FABRIC PRINTED COSY FLAP CARE NOC PRINTED PLAIN"/>
    <x v="3"/>
    <s v="W1"/>
    <n v="0"/>
    <n v="2.1810250817884407E-3"/>
  </r>
  <r>
    <s v="Nike"/>
    <s v="C399676"/>
    <s v="Mohan Industry"/>
    <s v="Early"/>
    <x v="2"/>
    <b v="1"/>
    <x v="341"/>
    <s v="26006462167890499"/>
    <s v="EM166"/>
    <x v="0"/>
    <n v="1249.27"/>
    <n v="2416"/>
    <n v="6305"/>
    <n v="5367"/>
    <n v="27"/>
    <n v="0"/>
    <n v="1497"/>
    <n v="157537"/>
    <n v="135484.64000000001"/>
    <n v="7720"/>
    <x v="28"/>
    <s v="Cut  &amp; Fold"/>
    <s v="OP002"/>
    <s v="OSV5KLNPT70CNE6M"/>
    <s v="COSY WASH HOME FOLD SATIN WHITE SIZE HOME OFF PRINTED FOLD"/>
    <x v="4"/>
    <s v="W39"/>
    <n v="0"/>
    <n v="5.030743432084964E-3"/>
  </r>
  <r>
    <s v="H&amp;M"/>
    <s v="C137641"/>
    <s v="Sharma Fabrics"/>
    <s v="Late"/>
    <x v="1"/>
    <b v="1"/>
    <x v="149"/>
    <s v="26003897757543997"/>
    <s v="EM287"/>
    <x v="2"/>
    <n v="1939.28"/>
    <n v="4592"/>
    <n v="5376"/>
    <n v="5031"/>
    <n v="19"/>
    <n v="1"/>
    <n v="495"/>
    <n v="178743"/>
    <n v="57349.24"/>
    <n v="5431"/>
    <x v="17"/>
    <s v="Printing"/>
    <s v="OP006"/>
    <s v="BXZIYRVTBJ0NB0"/>
    <s v="SATIN LABEL FLAP PLAIN SIZE BLACK FLAP TEXTURED FABRIC SIZE SIZE COSY"/>
    <x v="3"/>
    <s v="W3"/>
    <n v="0"/>
    <n v="3.776585171934009E-3"/>
  </r>
  <r>
    <s v="Zara"/>
    <s v="C855145"/>
    <s v="Sharma Fabrics"/>
    <s v="On Time"/>
    <x v="2"/>
    <b v="1"/>
    <x v="310"/>
    <s v="26001803431746373"/>
    <s v="EM874"/>
    <x v="3"/>
    <n v="1301"/>
    <n v="3202"/>
    <n v="6946"/>
    <n v="6674"/>
    <n v="22"/>
    <n v="0"/>
    <n v="9237"/>
    <n v="56944"/>
    <n v="99471.64"/>
    <n v="8640"/>
    <x v="17"/>
    <s v="Printing"/>
    <s v="OP006"/>
    <s v="3MFLF46S-1QDHR9"/>
    <s v="PLAIN COSY CARE OFF WHITE CARE MAIN CARE SIZE"/>
    <x v="9"/>
    <s v="W49"/>
    <n v="0"/>
    <n v="3.2963739886125261E-3"/>
  </r>
  <r>
    <s v="Nike"/>
    <s v="C169067"/>
    <s v="Patel Textiles"/>
    <s v="On Time"/>
    <x v="0"/>
    <b v="0"/>
    <x v="8"/>
    <s v="26006048459956284"/>
    <s v="EM377"/>
    <x v="2"/>
    <n v="1509.97"/>
    <n v="4843"/>
    <n v="5502"/>
    <n v="6821"/>
    <n v="35"/>
    <n v="7"/>
    <n v="8566"/>
    <n v="153259"/>
    <n v="100103.73"/>
    <n v="8986"/>
    <x v="17"/>
    <s v="Printing"/>
    <s v="OP006"/>
    <s v="326CVX0SB16"/>
    <s v="LABEL MAIN NOC SATIN BLACK SATIN WHITE"/>
    <x v="5"/>
    <s v="W14"/>
    <n v="1319"/>
    <n v="5.1312124321946928E-3"/>
  </r>
  <r>
    <s v="Uniqlo"/>
    <s v="C837599"/>
    <s v="Patel Textiles"/>
    <s v="Early"/>
    <x v="2"/>
    <b v="0"/>
    <x v="65"/>
    <s v="26003615219798591"/>
    <s v="EM388"/>
    <x v="0"/>
    <n v="1103.3499999999999"/>
    <n v="1241"/>
    <n v="5977"/>
    <n v="6218"/>
    <n v="39"/>
    <n v="6"/>
    <n v="6118"/>
    <n v="125777"/>
    <n v="56902.94"/>
    <n v="5535"/>
    <x v="17"/>
    <s v="Printing"/>
    <s v="OP006"/>
    <s v="628U4-6-02J2NYDLIS"/>
    <s v="CARE BLACK NOC CARE SIZE SIZE FOLD TEXTURED PRINTED FLAP WASH BOOK"/>
    <x v="11"/>
    <s v="W28"/>
    <n v="241"/>
    <n v="6.2721132196847862E-3"/>
  </r>
  <r>
    <s v="Zara"/>
    <s v="C903729"/>
    <s v="Mohan Industry"/>
    <s v="Late"/>
    <x v="3"/>
    <b v="0"/>
    <x v="96"/>
    <s v="26003695189127103"/>
    <s v="EM980"/>
    <x v="3"/>
    <n v="1327.26"/>
    <n v="4633"/>
    <n v="6466"/>
    <n v="6720"/>
    <n v="23"/>
    <n v="9"/>
    <n v="5015"/>
    <n v="199139"/>
    <n v="123493.27"/>
    <n v="7866"/>
    <x v="27"/>
    <s v="Cut  &amp; Fold"/>
    <s v="OP002"/>
    <s v="XTWUEV0TOFVGPQFTZE"/>
    <s v="NOC MAIN LABEL MAIN MAIN PRINTED SIZE LABEL FABRIC LABEL FLAP WHITE MAIN BOOK WHITE"/>
    <x v="5"/>
    <s v="W15"/>
    <n v="254"/>
    <n v="3.4226190476190476E-3"/>
  </r>
  <r>
    <s v="H&amp;M"/>
    <s v="C615787"/>
    <s v="Sharma Fabrics"/>
    <s v="Early"/>
    <x v="0"/>
    <b v="1"/>
    <x v="72"/>
    <s v="26006163841151674"/>
    <s v="EM630"/>
    <x v="1"/>
    <n v="1136.51"/>
    <n v="3130"/>
    <n v="5726"/>
    <n v="6072"/>
    <n v="48"/>
    <n v="6"/>
    <n v="6395"/>
    <n v="125307"/>
    <n v="99423.91"/>
    <n v="9871"/>
    <x v="1"/>
    <s v="Cross Checking"/>
    <s v="OP003"/>
    <s v="E50BZP0YY8"/>
    <s v="BLACK HOME WASH FOLD COSY LABEL SATIN SATIN PRINTED WHITE SATIN BLACK NOC OFF"/>
    <x v="10"/>
    <s v="W41"/>
    <n v="346"/>
    <n v="7.9051383399209481E-3"/>
  </r>
  <r>
    <s v="Zara"/>
    <s v="C563449"/>
    <s v="Patel Textiles"/>
    <s v="Late"/>
    <x v="2"/>
    <b v="1"/>
    <x v="201"/>
    <s v="26009941754446061"/>
    <s v="EM640"/>
    <x v="2"/>
    <n v="1222.1199999999999"/>
    <n v="3262"/>
    <n v="5388"/>
    <n v="5497"/>
    <n v="71"/>
    <n v="4"/>
    <n v="9152"/>
    <n v="97592"/>
    <n v="85630.6"/>
    <n v="6276"/>
    <x v="2"/>
    <s v="Packing"/>
    <s v="OP004"/>
    <s v="6H-1YMLIQWEF6SYAJY2C"/>
    <s v="FLAP WHITE FLAP SATIN FOLD OFF SATIN MAIN"/>
    <x v="7"/>
    <s v="W33"/>
    <n v="109"/>
    <n v="1.2916136074222304E-2"/>
  </r>
  <r>
    <s v="H&amp;M"/>
    <s v="C306932"/>
    <s v="Sharma Fabrics"/>
    <s v="Early"/>
    <x v="0"/>
    <b v="0"/>
    <x v="263"/>
    <s v="26001422249230305"/>
    <s v="EM238"/>
    <x v="1"/>
    <n v="1326.06"/>
    <n v="1799"/>
    <n v="5056"/>
    <n v="6823"/>
    <n v="0"/>
    <n v="2"/>
    <n v="8318"/>
    <n v="114359"/>
    <n v="77580.52"/>
    <n v="8997"/>
    <x v="19"/>
    <s v="Cut  &amp; Fold"/>
    <s v="OP002"/>
    <s v="BRFC7VOX7G5J91W-HKF4"/>
    <s v="CARE PRINTED WHITE OFF BLACK FLAP PLAIN OFF HOME WASH WASH PRINTED SIZE"/>
    <x v="10"/>
    <s v="W43"/>
    <n v="1767"/>
    <n v="0"/>
  </r>
  <r>
    <s v="Zara"/>
    <s v="C402936"/>
    <s v="Sharma Fabrics"/>
    <s v="Early"/>
    <x v="0"/>
    <b v="1"/>
    <x v="299"/>
    <s v="26005087358940518"/>
    <s v="EM368"/>
    <x v="2"/>
    <n v="1726.34"/>
    <n v="435"/>
    <n v="5848"/>
    <n v="6606"/>
    <n v="60"/>
    <n v="5"/>
    <n v="5863"/>
    <n v="154242"/>
    <n v="147114.69"/>
    <n v="5920"/>
    <x v="64"/>
    <s v="Weaving"/>
    <s v="OP001"/>
    <s v="-HH-D3SOSASBL"/>
    <s v="BOOK NOC TEXTURED FOLD CARE HOME CARE WASH BLACK FLAP OFF NOC"/>
    <x v="7"/>
    <s v="W33"/>
    <n v="758"/>
    <n v="9.0826521344232521E-3"/>
  </r>
  <r>
    <s v="Zara"/>
    <s v="C255444"/>
    <s v="Sharma Fabrics"/>
    <s v="Early"/>
    <x v="0"/>
    <b v="0"/>
    <x v="9"/>
    <s v="26002235105634053"/>
    <s v="EM288"/>
    <x v="0"/>
    <n v="1036.33"/>
    <n v="1394"/>
    <n v="6670"/>
    <n v="6459"/>
    <n v="16"/>
    <n v="0"/>
    <n v="483"/>
    <n v="150571"/>
    <n v="62797.59"/>
    <n v="7028"/>
    <x v="1"/>
    <s v="Cross Checking"/>
    <s v="OP003"/>
    <s v="-YAVQ-LKQYXRZL"/>
    <s v="FABRIC HOME BLACK SIZE WASH HOME CARE WHITE SIZE WHITE SATIN MAIN CARE BLACK WASH"/>
    <x v="6"/>
    <s v="W13"/>
    <n v="0"/>
    <n v="2.477163647623471E-3"/>
  </r>
  <r>
    <s v="Nike"/>
    <s v="C968814"/>
    <s v="Patel Textiles"/>
    <s v="On Time"/>
    <x v="0"/>
    <b v="0"/>
    <x v="248"/>
    <s v="26007690491937715"/>
    <s v="EM265"/>
    <x v="2"/>
    <n v="1788.22"/>
    <n v="1831"/>
    <n v="5614"/>
    <n v="5523"/>
    <n v="23"/>
    <n v="3"/>
    <n v="9964"/>
    <n v="186633"/>
    <n v="122120.64"/>
    <n v="6096"/>
    <x v="2"/>
    <s v="Packing"/>
    <s v="OP004"/>
    <s v="VUOPLQRI6XKC"/>
    <s v="NOC PRINTED FABRIC SATIN WASH PLAIN COSY PLAIN TEXTURED"/>
    <x v="6"/>
    <s v="W11"/>
    <n v="0"/>
    <n v="4.1644034039471298E-3"/>
  </r>
  <r>
    <s v="Zara"/>
    <s v="C788295"/>
    <s v="Sharma Fabrics"/>
    <s v="On Time"/>
    <x v="1"/>
    <b v="0"/>
    <x v="358"/>
    <s v="26008187187203047"/>
    <s v="EM465"/>
    <x v="1"/>
    <n v="1729.04"/>
    <n v="3223"/>
    <n v="5461"/>
    <n v="5294"/>
    <n v="23"/>
    <n v="3"/>
    <n v="9280"/>
    <n v="52310"/>
    <n v="132396.23000000001"/>
    <n v="7846"/>
    <x v="72"/>
    <s v="Weaving"/>
    <s v="OP001"/>
    <s v="ADU000N3JO66Q9U"/>
    <s v="CARE FLAP MAIN LABEL FABRIC PRINTED FOLD"/>
    <x v="10"/>
    <s v="W40"/>
    <n v="0"/>
    <n v="4.3445409897997734E-3"/>
  </r>
  <r>
    <s v="H&amp;M"/>
    <s v="C928486"/>
    <s v="Gupta Manufacturing"/>
    <s v="On Time"/>
    <x v="0"/>
    <b v="1"/>
    <x v="85"/>
    <s v="26002492474702424"/>
    <s v="EM438"/>
    <x v="3"/>
    <n v="1020.37"/>
    <n v="2218"/>
    <n v="5928"/>
    <n v="5676"/>
    <n v="69"/>
    <n v="7"/>
    <n v="5081"/>
    <n v="132196"/>
    <n v="70136.240000000005"/>
    <n v="9361"/>
    <x v="51"/>
    <s v="Weaving"/>
    <s v="OP001"/>
    <s v="11B1X5X0VQ"/>
    <s v="COSY LABEL BOOK PLAIN BOOK TEXTURED BLACK WASH COSY PRINTED BOOK LABEL PRINTED FLAP WHITE"/>
    <x v="4"/>
    <s v="W40"/>
    <n v="0"/>
    <n v="1.2156448202959831E-2"/>
  </r>
  <r>
    <s v="Nike"/>
    <s v="C170644"/>
    <s v="Gupta Manufacturing"/>
    <s v="Late"/>
    <x v="1"/>
    <b v="1"/>
    <x v="142"/>
    <s v="26007746060793944"/>
    <s v="EM529"/>
    <x v="0"/>
    <n v="1919.87"/>
    <n v="1335"/>
    <n v="5954"/>
    <n v="5908"/>
    <n v="61"/>
    <n v="4"/>
    <n v="5630"/>
    <n v="76778"/>
    <n v="65009.599999999999"/>
    <n v="7262"/>
    <x v="23"/>
    <s v="Weaving"/>
    <s v="OP001"/>
    <s v="14D18H-2EB3CZK88I"/>
    <s v="CARE BLACK MAIN HOME BLACK FABRIC PLAIN MAIN SIZE PRINTED FLAP"/>
    <x v="1"/>
    <s v="W47"/>
    <n v="0"/>
    <n v="1.0324983073798239E-2"/>
  </r>
  <r>
    <s v="Zara"/>
    <s v="C383225"/>
    <s v="Patel Textiles"/>
    <s v="On Time"/>
    <x v="1"/>
    <b v="0"/>
    <x v="52"/>
    <s v="26003904636641170"/>
    <s v="EM633"/>
    <x v="0"/>
    <n v="1158.0999999999999"/>
    <n v="2807"/>
    <n v="6622"/>
    <n v="5448"/>
    <n v="50"/>
    <n v="4"/>
    <n v="4901"/>
    <n v="85206"/>
    <n v="51658.6"/>
    <n v="9485"/>
    <x v="52"/>
    <s v="Weaving"/>
    <s v="OP001"/>
    <s v="3H6717UEGMADRENLACP"/>
    <s v="OFF FLAP SATIN OFF COSY BLACK BOOK PRINTED MAIN"/>
    <x v="2"/>
    <s v="W8"/>
    <n v="0"/>
    <n v="9.1776798825256977E-3"/>
  </r>
  <r>
    <s v="Zara"/>
    <s v="C358757"/>
    <s v="Mohan Industry"/>
    <s v="Late"/>
    <x v="0"/>
    <b v="0"/>
    <x v="118"/>
    <s v="26003928281954344"/>
    <s v="EM375"/>
    <x v="1"/>
    <n v="1888.02"/>
    <n v="4524"/>
    <n v="6669"/>
    <n v="5689"/>
    <n v="34"/>
    <n v="2"/>
    <n v="9282"/>
    <n v="134095"/>
    <n v="60079.44"/>
    <n v="6666"/>
    <x v="17"/>
    <s v="Printing"/>
    <s v="OP006"/>
    <s v="1NU6DFKJP4NG0AZE"/>
    <s v="FLAP CARE FABRIC LABEL FABRIC TEXTURED WHITE SIZE"/>
    <x v="4"/>
    <s v="W40"/>
    <n v="0"/>
    <n v="5.9764457725435052E-3"/>
  </r>
  <r>
    <s v="Uniqlo"/>
    <s v="C642436"/>
    <s v="Gupta Manufacturing"/>
    <s v="Early"/>
    <x v="3"/>
    <b v="0"/>
    <x v="266"/>
    <s v="26006604902872197"/>
    <s v="EM829"/>
    <x v="3"/>
    <n v="1708.3"/>
    <n v="1847"/>
    <n v="6281"/>
    <n v="6724"/>
    <n v="7"/>
    <n v="6"/>
    <n v="2711"/>
    <n v="58084"/>
    <n v="126784.34"/>
    <n v="6295"/>
    <x v="23"/>
    <s v="Weaving"/>
    <s v="OP001"/>
    <s v="R3SEEQDI-5UEBUPIWKIP"/>
    <s v="WHITE PLAIN WASH LABEL NOC PLAIN WASH COSY HOME"/>
    <x v="1"/>
    <s v="W48"/>
    <n v="443"/>
    <n v="1.0410469958358119E-3"/>
  </r>
  <r>
    <s v="Uniqlo"/>
    <s v="C370499"/>
    <s v="Patel Textiles"/>
    <s v="Early"/>
    <x v="0"/>
    <b v="1"/>
    <x v="345"/>
    <s v="26008642577274898"/>
    <s v="EM268"/>
    <x v="3"/>
    <n v="1250.48"/>
    <n v="708"/>
    <n v="6536"/>
    <n v="6384"/>
    <n v="50"/>
    <n v="4"/>
    <n v="1573"/>
    <n v="135982"/>
    <n v="102058.36"/>
    <n v="9413"/>
    <x v="7"/>
    <s v="Cut  &amp; Fold"/>
    <s v="OP002"/>
    <s v="D30643T7ODQBTU3P"/>
    <s v="SIZE BOOK FABRIC WASH CARE PLAIN WHITE BLACK COSY MAIN BOOK OFF OFF"/>
    <x v="3"/>
    <s v="W4"/>
    <n v="0"/>
    <n v="7.8320802005012527E-3"/>
  </r>
  <r>
    <s v="Zara"/>
    <s v="C538579"/>
    <s v="Gupta Manufacturing"/>
    <s v="Late"/>
    <x v="2"/>
    <b v="1"/>
    <x v="121"/>
    <s v="26002375282946155"/>
    <s v="EM125"/>
    <x v="0"/>
    <n v="1608.21"/>
    <n v="254"/>
    <n v="5350"/>
    <n v="5257"/>
    <n v="16"/>
    <n v="1"/>
    <n v="3218"/>
    <n v="152548"/>
    <n v="129199.74"/>
    <n v="8462"/>
    <x v="7"/>
    <s v="Cut  &amp; Fold"/>
    <s v="OP002"/>
    <s v="N0OY0YXZMIB"/>
    <s v="HOME COSY FOLD PLAIN COSY FABRIC MAIN BOOK LABEL"/>
    <x v="9"/>
    <s v="W53"/>
    <n v="0"/>
    <n v="3.043560966330607E-3"/>
  </r>
  <r>
    <s v="H&amp;M"/>
    <s v="C826546"/>
    <s v="Patel Textiles"/>
    <s v="Late"/>
    <x v="2"/>
    <b v="1"/>
    <x v="197"/>
    <s v="26007745084318686"/>
    <s v="EM771"/>
    <x v="0"/>
    <n v="1509"/>
    <n v="3448"/>
    <n v="6087"/>
    <n v="6464"/>
    <n v="88"/>
    <n v="7"/>
    <n v="8068"/>
    <n v="155963"/>
    <n v="64705.279999999999"/>
    <n v="7724"/>
    <x v="4"/>
    <s v="Cut  &amp; Fold"/>
    <s v="OP002"/>
    <s v="K3WOOW72DBW-WESITX90"/>
    <s v="TEXTURED FLAP HOME HOME FLAP FLAP PLAIN OFF PLAIN"/>
    <x v="11"/>
    <s v="W27"/>
    <n v="377"/>
    <n v="1.3613861386138614E-2"/>
  </r>
  <r>
    <s v="H&amp;M"/>
    <s v="C530494"/>
    <s v="Gupta Manufacturing"/>
    <s v="Early"/>
    <x v="3"/>
    <b v="0"/>
    <x v="292"/>
    <s v="26008731927429977"/>
    <s v="EM875"/>
    <x v="3"/>
    <n v="1197.28"/>
    <n v="2935"/>
    <n v="5437"/>
    <n v="5083"/>
    <n v="47"/>
    <n v="4"/>
    <n v="3103"/>
    <n v="146438"/>
    <n v="146522.99"/>
    <n v="9110"/>
    <x v="1"/>
    <s v="Cross Checking"/>
    <s v="OP003"/>
    <s v="ND6HADENX5GU71D-W"/>
    <s v="SIZE SIZE HOME NOC CARE SIZE PLAIN FLAP"/>
    <x v="9"/>
    <s v="W50"/>
    <n v="0"/>
    <n v="9.2465079677355889E-3"/>
  </r>
  <r>
    <s v="Zara"/>
    <s v="C511850"/>
    <s v="Mohan Industry"/>
    <s v="Early"/>
    <x v="0"/>
    <b v="1"/>
    <x v="277"/>
    <s v="26004762505925985"/>
    <s v="EM669"/>
    <x v="0"/>
    <n v="1796.44"/>
    <n v="2041"/>
    <n v="6728"/>
    <n v="6827"/>
    <n v="7"/>
    <n v="8"/>
    <n v="8078"/>
    <n v="117035"/>
    <n v="63260.83"/>
    <n v="9642"/>
    <x v="2"/>
    <s v="Packing"/>
    <s v="OP004"/>
    <s v="4PX6N72UB60QPZH"/>
    <s v="CARE NOC BLACK PLAIN BOOK FOLD TEXTURED SATIN SATIN FLAP BLACK SATIN SATIN TEXTURED"/>
    <x v="6"/>
    <s v="W12"/>
    <n v="99"/>
    <n v="1.0253405595429912E-3"/>
  </r>
  <r>
    <s v="Uniqlo"/>
    <s v="C446697"/>
    <s v="Patel Textiles"/>
    <s v="On Time"/>
    <x v="0"/>
    <b v="1"/>
    <x v="215"/>
    <s v="26005899447801758"/>
    <s v="EM644"/>
    <x v="1"/>
    <n v="1149.06"/>
    <n v="4908"/>
    <n v="5910"/>
    <n v="5943"/>
    <n v="25"/>
    <n v="7"/>
    <n v="8990"/>
    <n v="170423"/>
    <n v="141792.34"/>
    <n v="8795"/>
    <x v="61"/>
    <s v="Cut  &amp; Fold"/>
    <s v="OP002"/>
    <s v="J3BJQ9AT3MZNH06BB"/>
    <s v="OFF MAIN BOOK BLACK MAIN MAIN WASH BOOK PLAIN PLAIN CARE TEXTURED MAIN"/>
    <x v="5"/>
    <s v="W15"/>
    <n v="33"/>
    <n v="4.2066296483257611E-3"/>
  </r>
  <r>
    <s v="H&amp;M"/>
    <s v="C894250"/>
    <s v="Gupta Manufacturing"/>
    <s v="On Time"/>
    <x v="0"/>
    <b v="1"/>
    <x v="274"/>
    <s v="26002386907802691"/>
    <s v="EM536"/>
    <x v="1"/>
    <n v="1093.73"/>
    <n v="2558"/>
    <n v="6780"/>
    <n v="5249"/>
    <n v="63"/>
    <n v="6"/>
    <n v="9105"/>
    <n v="124946"/>
    <n v="142979.23000000001"/>
    <n v="9314"/>
    <x v="17"/>
    <s v="Printing"/>
    <s v="OP006"/>
    <s v="09TBDZSTD1"/>
    <s v="WHITE OFF PRINTED TEXTURED SATIN TEXTURED MAIN TEXTURED TEXTURED FOLD"/>
    <x v="8"/>
    <s v="W22"/>
    <n v="0"/>
    <n v="1.2002286149742808E-2"/>
  </r>
  <r>
    <s v="Zara"/>
    <s v="C817697"/>
    <s v="Sharma Fabrics"/>
    <s v="On Time"/>
    <x v="2"/>
    <b v="1"/>
    <x v="210"/>
    <s v="26004447292152033"/>
    <s v="EM967"/>
    <x v="2"/>
    <n v="1204.8"/>
    <n v="250"/>
    <n v="6164"/>
    <n v="5373"/>
    <n v="26"/>
    <n v="0"/>
    <n v="3768"/>
    <n v="188774"/>
    <n v="135690.39000000001"/>
    <n v="6524"/>
    <x v="44"/>
    <s v="Weaving"/>
    <s v="OP001"/>
    <s v="SJG5KI8WR5G881V7"/>
    <s v="FABRIC FLAP PLAIN PRINTED COSY MAIN SIZE OFF WHITE SATIN FOLD NOC CARE"/>
    <x v="10"/>
    <s v="W43"/>
    <n v="0"/>
    <n v="4.8390098641354923E-3"/>
  </r>
  <r>
    <s v="Nike"/>
    <s v="C272115"/>
    <s v="Sharma Fabrics"/>
    <s v="Early"/>
    <x v="1"/>
    <b v="1"/>
    <x v="300"/>
    <s v="26004793069679712"/>
    <s v="EM723"/>
    <x v="0"/>
    <n v="1474.23"/>
    <n v="2705"/>
    <n v="6408"/>
    <n v="6148"/>
    <n v="67"/>
    <n v="5"/>
    <n v="6457"/>
    <n v="171495"/>
    <n v="111098.59"/>
    <n v="5349"/>
    <x v="21"/>
    <s v="Cut  &amp; Fold"/>
    <s v="OP002"/>
    <s v="6ZVRT4YI795TBKB"/>
    <s v="FABRIC PRINTED MAIN SIZE NOC MAIN LABEL HOME NOC"/>
    <x v="1"/>
    <s v="W46"/>
    <n v="0"/>
    <n v="1.0897852960312296E-2"/>
  </r>
  <r>
    <s v="H&amp;M"/>
    <s v="C443644"/>
    <s v="Sharma Fabrics"/>
    <s v="On Time"/>
    <x v="3"/>
    <b v="1"/>
    <x v="54"/>
    <s v="26008862183048235"/>
    <s v="EM501"/>
    <x v="1"/>
    <n v="1354.43"/>
    <n v="1103"/>
    <n v="5827"/>
    <n v="5816"/>
    <n v="15"/>
    <n v="0"/>
    <n v="7080"/>
    <n v="95797"/>
    <n v="106548.25"/>
    <n v="7616"/>
    <x v="21"/>
    <s v="Cut  &amp; Fold"/>
    <s v="OP002"/>
    <s v="15HGSCIGSY7XXEZM0Z9"/>
    <s v="WASH PLAIN FLAP FOLD TEXTURED FOLD BOOK MAIN MAIN WHITE BOOK"/>
    <x v="3"/>
    <s v="W1"/>
    <n v="0"/>
    <n v="2.5790921595598348E-3"/>
  </r>
  <r>
    <s v="Nike"/>
    <s v="C780538"/>
    <s v="Mohan Industry"/>
    <s v="Late"/>
    <x v="1"/>
    <b v="1"/>
    <x v="161"/>
    <s v="26006453316065070"/>
    <s v="EM823"/>
    <x v="3"/>
    <n v="1485.73"/>
    <n v="1093"/>
    <n v="5698"/>
    <n v="6867"/>
    <n v="2"/>
    <n v="8"/>
    <n v="4622"/>
    <n v="102594"/>
    <n v="69853.58"/>
    <n v="7494"/>
    <x v="3"/>
    <s v="Printing"/>
    <s v="OP006"/>
    <s v="V08E4V1Z73E09-DML"/>
    <s v="SATIN FLAP PLAIN TEXTURED SIZE FOLD WHITE COSY TEXTURED WHITE"/>
    <x v="8"/>
    <s v="W19"/>
    <n v="1169"/>
    <n v="2.91247997670016E-4"/>
  </r>
  <r>
    <s v="Nike"/>
    <s v="C591672"/>
    <s v="Gupta Manufacturing"/>
    <s v="On Time"/>
    <x v="1"/>
    <b v="0"/>
    <x v="241"/>
    <s v="26008645181125030"/>
    <s v="EM510"/>
    <x v="1"/>
    <n v="1910.92"/>
    <n v="4393"/>
    <n v="5683"/>
    <n v="5803"/>
    <n v="80"/>
    <n v="2"/>
    <n v="4892"/>
    <n v="167821"/>
    <n v="54029.97"/>
    <n v="9164"/>
    <x v="4"/>
    <s v="Cut  &amp; Fold"/>
    <s v="OP002"/>
    <s v="GZBT5RW0E0"/>
    <s v="OFF SATIN LABEL MAIN SIZE PRINTED FLAP HOME SIZE HOME MAIN FLAP"/>
    <x v="5"/>
    <s v="W14"/>
    <n v="120"/>
    <n v="1.3785972772703775E-2"/>
  </r>
  <r>
    <s v="H&amp;M"/>
    <s v="C204335"/>
    <s v="Sharma Fabrics"/>
    <s v="Early"/>
    <x v="0"/>
    <b v="1"/>
    <x v="192"/>
    <s v="26005419376195693"/>
    <s v="EM612"/>
    <x v="0"/>
    <n v="1306.8399999999999"/>
    <n v="4610"/>
    <n v="6001"/>
    <n v="5883"/>
    <n v="43"/>
    <n v="6"/>
    <n v="2174"/>
    <n v="172573"/>
    <n v="145020.95000000001"/>
    <n v="9995"/>
    <x v="4"/>
    <s v="Cut  &amp; Fold"/>
    <s v="OP002"/>
    <s v="1Q4DW1FR0TBMK-LIU"/>
    <s v="SIZE WHITE BOOK COSY OFF WASH"/>
    <x v="6"/>
    <s v="W14"/>
    <n v="0"/>
    <n v="7.3091959884412716E-3"/>
  </r>
  <r>
    <s v="H&amp;M"/>
    <s v="C993148"/>
    <s v="Sharma Fabrics"/>
    <s v="Early"/>
    <x v="2"/>
    <b v="0"/>
    <x v="102"/>
    <s v="26004483269060146"/>
    <s v="EM763"/>
    <x v="0"/>
    <n v="1500.27"/>
    <n v="3275"/>
    <n v="5256"/>
    <n v="5980"/>
    <n v="84"/>
    <n v="1"/>
    <n v="5187"/>
    <n v="199241"/>
    <n v="128722.24000000001"/>
    <n v="8041"/>
    <x v="31"/>
    <s v="Cut  &amp; Fold"/>
    <s v="OP002"/>
    <s v="XTESYGG7RU1C"/>
    <s v="FOLD SIZE HOME NOC WHITE OFF TEXTURED WASH LABEL TEXTURED OFF PRINTED OFF HOME"/>
    <x v="10"/>
    <s v="W42"/>
    <n v="724"/>
    <n v="1.4046822742474917E-2"/>
  </r>
  <r>
    <s v="H&amp;M"/>
    <s v="C502316"/>
    <s v="Patel Textiles"/>
    <s v="Early"/>
    <x v="1"/>
    <b v="0"/>
    <x v="205"/>
    <s v="26008862460828214"/>
    <s v="EM973"/>
    <x v="2"/>
    <n v="1654.31"/>
    <n v="3719"/>
    <n v="6364"/>
    <n v="6224"/>
    <n v="4"/>
    <n v="2"/>
    <n v="5010"/>
    <n v="108157"/>
    <n v="143794.9"/>
    <n v="9460"/>
    <x v="56"/>
    <s v="Weaving"/>
    <s v="OP001"/>
    <s v="L10CK54GI-D0CEONVXHJ"/>
    <s v="NOC LABEL NOC WASH NOC WHITE PRINTED PRINTED"/>
    <x v="0"/>
    <s v="W24"/>
    <n v="0"/>
    <n v="6.426735218508997E-4"/>
  </r>
  <r>
    <s v="Uniqlo"/>
    <s v="C198131"/>
    <s v="Patel Textiles"/>
    <s v="Early"/>
    <x v="1"/>
    <b v="1"/>
    <x v="280"/>
    <s v="26001103714188079"/>
    <s v="EM789"/>
    <x v="1"/>
    <n v="1978.01"/>
    <n v="1683"/>
    <n v="5551"/>
    <n v="6350"/>
    <n v="38"/>
    <n v="8"/>
    <n v="5300"/>
    <n v="145973"/>
    <n v="68614.399999999994"/>
    <n v="6718"/>
    <x v="1"/>
    <s v="Cross Checking"/>
    <s v="OP003"/>
    <s v="72F6HCUQ6YHGT4CC56H"/>
    <s v="COSY TEXTURED COSY FOLD HOME PLAIN CARE WASH FLAP"/>
    <x v="1"/>
    <s v="W45"/>
    <n v="799"/>
    <n v="5.9842519685039371E-3"/>
  </r>
  <r>
    <s v="Uniqlo"/>
    <s v="C307355"/>
    <s v="Patel Textiles"/>
    <s v="Early"/>
    <x v="1"/>
    <b v="0"/>
    <x v="285"/>
    <s v="26004233095473268"/>
    <s v="EM175"/>
    <x v="1"/>
    <n v="1434.63"/>
    <n v="2903"/>
    <n v="6544"/>
    <n v="5077"/>
    <n v="76"/>
    <n v="3"/>
    <n v="8516"/>
    <n v="78614"/>
    <n v="55143.35"/>
    <n v="8444"/>
    <x v="2"/>
    <s v="Packing"/>
    <s v="OP004"/>
    <s v="TUHJZU995J"/>
    <s v="NOC CARE FABRIC BLACK MAIN SIZE SIZE CARE TEXTURED FLAP MAIN FOLD CARE NOC LABEL"/>
    <x v="11"/>
    <s v="W30"/>
    <n v="0"/>
    <n v="1.4969470159543037E-2"/>
  </r>
  <r>
    <s v="Uniqlo"/>
    <s v="C246778"/>
    <s v="Patel Textiles"/>
    <s v="Early"/>
    <x v="3"/>
    <b v="1"/>
    <x v="73"/>
    <s v="26005039521727854"/>
    <s v="EM927"/>
    <x v="3"/>
    <n v="1285.17"/>
    <n v="2171"/>
    <n v="6083"/>
    <n v="5355"/>
    <n v="8"/>
    <n v="2"/>
    <n v="3734"/>
    <n v="73289"/>
    <n v="130631.73"/>
    <n v="9031"/>
    <x v="1"/>
    <s v="Cross Checking"/>
    <s v="OP003"/>
    <s v="718ZT8AVHRK51N237L0I"/>
    <s v="TEXTURED CARE PRINTED BOOK MAIN COSY PLAIN HOME BOOK PRINTED OFF"/>
    <x v="7"/>
    <s v="W32"/>
    <n v="0"/>
    <n v="1.4939309056956115E-3"/>
  </r>
  <r>
    <s v="Uniqlo"/>
    <s v="C508285"/>
    <s v="Mohan Industry"/>
    <s v="On Time"/>
    <x v="3"/>
    <b v="0"/>
    <x v="79"/>
    <s v="26008980094944275"/>
    <s v="EM830"/>
    <x v="2"/>
    <n v="1862.58"/>
    <n v="4406"/>
    <n v="5283"/>
    <n v="6410"/>
    <n v="68"/>
    <n v="0"/>
    <n v="8780"/>
    <n v="140417"/>
    <n v="109702.92"/>
    <n v="9024"/>
    <x v="2"/>
    <s v="Packing"/>
    <s v="OP004"/>
    <s v="CNSFDH-HZ2DZZR"/>
    <s v="SIZE COSY NOC FABRIC SIZE WHITE FOLD SATIN HOME PRINTED"/>
    <x v="8"/>
    <s v="W21"/>
    <n v="1127"/>
    <n v="1.0608424336973479E-2"/>
  </r>
  <r>
    <s v="Nike"/>
    <s v="C844661"/>
    <s v="Sharma Fabrics"/>
    <s v="Early"/>
    <x v="2"/>
    <b v="0"/>
    <x v="247"/>
    <s v="26001440304512801"/>
    <s v="EM912"/>
    <x v="0"/>
    <n v="1471.03"/>
    <n v="3726"/>
    <n v="5168"/>
    <n v="5073"/>
    <n v="33"/>
    <n v="7"/>
    <n v="1789"/>
    <n v="53621"/>
    <n v="113249.57"/>
    <n v="5144"/>
    <x v="17"/>
    <s v="Printing"/>
    <s v="OP006"/>
    <s v="SKJ-I1STTNGYDXFFN2"/>
    <s v="BOOK SATIN FABRIC NOC BLACK CARE"/>
    <x v="1"/>
    <s v="W48"/>
    <n v="0"/>
    <n v="6.5050266114725017E-3"/>
  </r>
  <r>
    <s v="Nike"/>
    <s v="C439359"/>
    <s v="Sharma Fabrics"/>
    <s v="On Time"/>
    <x v="1"/>
    <b v="0"/>
    <x v="231"/>
    <s v="26005934938159663"/>
    <s v="EM945"/>
    <x v="2"/>
    <n v="1460.53"/>
    <n v="3759"/>
    <n v="5469"/>
    <n v="5897"/>
    <n v="14"/>
    <n v="7"/>
    <n v="9907"/>
    <n v="139483"/>
    <n v="105870.55"/>
    <n v="8961"/>
    <x v="17"/>
    <s v="Printing"/>
    <s v="OP006"/>
    <s v="SBEW6FO7WUD1F2XN9KC"/>
    <s v="PLAIN LABEL FABRIC SIZE PLAIN FLAP FLAP FLAP SIZE SATIN TEXTURED BOOK NOC"/>
    <x v="0"/>
    <s v="W23"/>
    <n v="428"/>
    <n v="2.3740885195862303E-3"/>
  </r>
  <r>
    <s v="H&amp;M"/>
    <s v="C945185"/>
    <s v="Patel Textiles"/>
    <s v="On Time"/>
    <x v="2"/>
    <b v="1"/>
    <x v="239"/>
    <s v="26003751978404367"/>
    <s v="EM872"/>
    <x v="3"/>
    <n v="1071.94"/>
    <n v="3837"/>
    <n v="6663"/>
    <n v="6621"/>
    <n v="56"/>
    <n v="6"/>
    <n v="6115"/>
    <n v="99330"/>
    <n v="132528.51999999999"/>
    <n v="9392"/>
    <x v="27"/>
    <s v="Cut  &amp; Fold"/>
    <s v="OP002"/>
    <s v="U7N7YA0ERFJ"/>
    <s v="NOC WASH PRINTED WASH BOOK WHITE WASH WHITE CARE COSY MAIN MAIN"/>
    <x v="1"/>
    <s v="W46"/>
    <n v="0"/>
    <n v="8.4579368675426671E-3"/>
  </r>
  <r>
    <s v="Nike"/>
    <s v="C538440"/>
    <s v="Gupta Manufacturing"/>
    <s v="On Time"/>
    <x v="3"/>
    <b v="0"/>
    <x v="313"/>
    <s v="26009929871057449"/>
    <s v="EM518"/>
    <x v="3"/>
    <n v="1565.97"/>
    <n v="3870"/>
    <n v="6746"/>
    <n v="5072"/>
    <n v="53"/>
    <n v="2"/>
    <n v="2433"/>
    <n v="141605"/>
    <n v="124234.75"/>
    <n v="9955"/>
    <x v="17"/>
    <s v="Printing"/>
    <s v="OP006"/>
    <s v="ADRR6NUNMYA"/>
    <s v="NOC MAIN NOC WHITE SATIN LABEL PRINTED MAIN HOME"/>
    <x v="7"/>
    <s v="W31"/>
    <n v="0"/>
    <n v="1.0449526813880125E-2"/>
  </r>
  <r>
    <s v="Zara"/>
    <s v="C362953"/>
    <s v="Sharma Fabrics"/>
    <s v="On Time"/>
    <x v="0"/>
    <b v="1"/>
    <x v="348"/>
    <s v="26003146832695443"/>
    <s v="EM643"/>
    <x v="2"/>
    <n v="1412.96"/>
    <n v="2445"/>
    <n v="6060"/>
    <n v="6039"/>
    <n v="55"/>
    <n v="3"/>
    <n v="9241"/>
    <n v="86845"/>
    <n v="68606.7"/>
    <n v="8953"/>
    <x v="1"/>
    <s v="Cross Checking"/>
    <s v="OP003"/>
    <s v="2G49KPIBPFU8"/>
    <s v="WHITE PRINTED NOC WASH BLACK CARE WHITE"/>
    <x v="0"/>
    <s v="W27"/>
    <n v="0"/>
    <n v="9.1074681238615673E-3"/>
  </r>
  <r>
    <s v="H&amp;M"/>
    <s v="C969881"/>
    <s v="Mohan Industry"/>
    <s v="Early"/>
    <x v="3"/>
    <b v="0"/>
    <x v="76"/>
    <s v="26008540827700417"/>
    <s v="EM166"/>
    <x v="0"/>
    <n v="1607.83"/>
    <n v="3726"/>
    <n v="5256"/>
    <n v="5516"/>
    <n v="69"/>
    <n v="5"/>
    <n v="660"/>
    <n v="198101"/>
    <n v="57287.43"/>
    <n v="7871"/>
    <x v="2"/>
    <s v="Packing"/>
    <s v="OP004"/>
    <s v="JOD2ULAN069F8ZDP"/>
    <s v="BLACK MAIN HOME NOC COSY FABRIC MAIN SIZE BLACK PRINTED COSY"/>
    <x v="6"/>
    <s v="W13"/>
    <n v="260"/>
    <n v="1.2509064539521393E-2"/>
  </r>
  <r>
    <s v="H&amp;M"/>
    <s v="C896245"/>
    <s v="Patel Textiles"/>
    <s v="Early"/>
    <x v="0"/>
    <b v="0"/>
    <x v="139"/>
    <s v="26002671484674398"/>
    <s v="EM812"/>
    <x v="3"/>
    <n v="1582.84"/>
    <n v="3735"/>
    <n v="5585"/>
    <n v="6040"/>
    <n v="91"/>
    <n v="6"/>
    <n v="3284"/>
    <n v="53068"/>
    <n v="71537.73"/>
    <n v="9591"/>
    <x v="1"/>
    <s v="Cross Checking"/>
    <s v="OP003"/>
    <s v="1IX1N1Q-V2A1FO706KT4"/>
    <s v="TEXTURED FABRIC FLAP FOLD BOOK MAIN SIZE BLACK OFF PLAIN TEXTURED WHITE FOLD"/>
    <x v="3"/>
    <s v="W3"/>
    <n v="455"/>
    <n v="1.5066225165562913E-2"/>
  </r>
  <r>
    <s v="H&amp;M"/>
    <s v="C422295"/>
    <s v="Gupta Manufacturing"/>
    <s v="Early"/>
    <x v="0"/>
    <b v="1"/>
    <x v="237"/>
    <s v="26007693714281494"/>
    <s v="EM869"/>
    <x v="1"/>
    <n v="1580.09"/>
    <n v="2912"/>
    <n v="6614"/>
    <n v="5581"/>
    <n v="36"/>
    <n v="6"/>
    <n v="4914"/>
    <n v="121491"/>
    <n v="144201.76"/>
    <n v="9115"/>
    <x v="2"/>
    <s v="Packing"/>
    <s v="OP004"/>
    <s v="YV1ZLE0B0JCBUTZ"/>
    <s v="CARE FABRIC PRINTED FABRIC COSY OFF OFF SIZE COSY COSY SATIN"/>
    <x v="11"/>
    <s v="W30"/>
    <n v="0"/>
    <n v="6.4504569073642716E-3"/>
  </r>
  <r>
    <s v="Zara"/>
    <s v="C783928"/>
    <s v="Sharma Fabrics"/>
    <s v="Early"/>
    <x v="3"/>
    <b v="0"/>
    <x v="197"/>
    <s v="26006768863830526"/>
    <s v="EM507"/>
    <x v="3"/>
    <n v="1195.0999999999999"/>
    <n v="3956"/>
    <n v="6633"/>
    <n v="6089"/>
    <n v="98"/>
    <n v="6"/>
    <n v="8309"/>
    <n v="86323"/>
    <n v="119559.11"/>
    <n v="5416"/>
    <x v="1"/>
    <s v="Cross Checking"/>
    <s v="OP003"/>
    <s v="MAV303W41VIZ"/>
    <s v="FOLD BOOK FLAP HOME WASH WASH HOME WHITE MAIN FLAP"/>
    <x v="11"/>
    <s v="W27"/>
    <n v="0"/>
    <n v="1.6094596813926752E-2"/>
  </r>
  <r>
    <s v="H&amp;M"/>
    <s v="C297869"/>
    <s v="Mohan Industry"/>
    <s v="On Time"/>
    <x v="1"/>
    <b v="1"/>
    <x v="293"/>
    <s v="26006046207686188"/>
    <s v="EM834"/>
    <x v="1"/>
    <n v="1457.97"/>
    <n v="1746"/>
    <n v="5365"/>
    <n v="6751"/>
    <n v="69"/>
    <n v="4"/>
    <n v="126"/>
    <n v="60128"/>
    <n v="76877.69"/>
    <n v="5896"/>
    <x v="2"/>
    <s v="Packing"/>
    <s v="OP004"/>
    <s v="S7-8HS8O2YR"/>
    <s v="LABEL PRINTED TEXTURED FABRIC WHITE COSY PLAIN NOC PLAIN WHITE FABRIC"/>
    <x v="4"/>
    <s v="W36"/>
    <n v="1386"/>
    <n v="1.0220708043252851E-2"/>
  </r>
  <r>
    <s v="Uniqlo"/>
    <s v="C863647"/>
    <s v="Sharma Fabrics"/>
    <s v="On Time"/>
    <x v="0"/>
    <b v="0"/>
    <x v="31"/>
    <s v="26001434279713781"/>
    <s v="EM558"/>
    <x v="2"/>
    <n v="1381.78"/>
    <n v="173"/>
    <n v="5534"/>
    <n v="6354"/>
    <n v="28"/>
    <n v="7"/>
    <n v="3617"/>
    <n v="177493"/>
    <n v="78607.429999999993"/>
    <n v="6156"/>
    <x v="1"/>
    <s v="Cross Checking"/>
    <s v="OP003"/>
    <s v="09K5VR-7N68T"/>
    <s v="CARE FOLD COSY FABRIC WHITE"/>
    <x v="5"/>
    <s v="W18"/>
    <n v="820"/>
    <n v="4.4066729619137547E-3"/>
  </r>
  <r>
    <s v="H&amp;M"/>
    <s v="C360342"/>
    <s v="Mohan Industry"/>
    <s v="Early"/>
    <x v="0"/>
    <b v="1"/>
    <x v="279"/>
    <s v="26007914110194549"/>
    <s v="EM269"/>
    <x v="1"/>
    <n v="1496.93"/>
    <n v="4095"/>
    <n v="6562"/>
    <n v="6593"/>
    <n v="5"/>
    <n v="3"/>
    <n v="1218"/>
    <n v="176580"/>
    <n v="83461.08"/>
    <n v="6072"/>
    <x v="2"/>
    <s v="Packing"/>
    <s v="OP004"/>
    <s v="GR891AQASZ0ARS"/>
    <s v="OFF PRINTED PRINTED MAIN NOC BOOK WASH SIZE SATIN MAIN OFF FOLD FABRIC MAIN COSY"/>
    <x v="11"/>
    <s v="W27"/>
    <n v="31"/>
    <n v="7.5838010010617326E-4"/>
  </r>
  <r>
    <s v="Nike"/>
    <s v="C487079"/>
    <s v="Sharma Fabrics"/>
    <s v="Late"/>
    <x v="2"/>
    <b v="0"/>
    <x v="303"/>
    <s v="26008642761145575"/>
    <s v="EM801"/>
    <x v="2"/>
    <n v="1414.31"/>
    <n v="2028"/>
    <n v="6769"/>
    <n v="6115"/>
    <n v="92"/>
    <n v="8"/>
    <n v="8040"/>
    <n v="131580"/>
    <n v="52926.32"/>
    <n v="7963"/>
    <x v="48"/>
    <s v="Cut  &amp; Fold"/>
    <s v="OP002"/>
    <s v="MKZQ0FS2INR"/>
    <s v="HOME OFF HOME NOC WASH MAIN TEXTURED COSY LABEL FLAP MAIN OFF HOME MAIN"/>
    <x v="3"/>
    <s v="W2"/>
    <n v="0"/>
    <n v="1.5044971381847915E-2"/>
  </r>
  <r>
    <s v="H&amp;M"/>
    <s v="C978428"/>
    <s v="Patel Textiles"/>
    <s v="Late"/>
    <x v="2"/>
    <b v="0"/>
    <x v="319"/>
    <s v="26007994583672798"/>
    <s v="EM467"/>
    <x v="3"/>
    <n v="1057.8599999999999"/>
    <n v="1378"/>
    <n v="5540"/>
    <n v="5224"/>
    <n v="63"/>
    <n v="9"/>
    <n v="1600"/>
    <n v="52376"/>
    <n v="98415.8"/>
    <n v="6256"/>
    <x v="8"/>
    <s v="Weaving"/>
    <s v="OP001"/>
    <s v="PCQ5E3NCTARJJBUCKX"/>
    <s v="CARE LABEL NOC WASH PLAIN TEXTURED WHITE COSY FLAP TEXTURED FOLD SIZE"/>
    <x v="10"/>
    <s v="W41"/>
    <n v="0"/>
    <n v="1.2059724349157733E-2"/>
  </r>
  <r>
    <s v="Zara"/>
    <s v="C604118"/>
    <s v="Patel Textiles"/>
    <s v="Early"/>
    <x v="0"/>
    <b v="0"/>
    <x v="82"/>
    <s v="26007261282992869"/>
    <s v="EM294"/>
    <x v="3"/>
    <n v="1959.22"/>
    <n v="4969"/>
    <n v="6255"/>
    <n v="5547"/>
    <n v="8"/>
    <n v="5"/>
    <n v="5218"/>
    <n v="83105"/>
    <n v="149160.07"/>
    <n v="9196"/>
    <x v="8"/>
    <s v="Weaving"/>
    <s v="OP001"/>
    <s v="-JFLKVWWHZU"/>
    <s v="HOME FABRIC HOME OFF WHITE WASH HOME COSY MAIN SATIN MAIN SATIN SATIN LABEL FLAP"/>
    <x v="0"/>
    <s v="W24"/>
    <n v="0"/>
    <n v="1.4422210203713719E-3"/>
  </r>
  <r>
    <s v="Nike"/>
    <s v="C460204"/>
    <s v="Sharma Fabrics"/>
    <s v="Late"/>
    <x v="1"/>
    <b v="1"/>
    <x v="61"/>
    <s v="26006288015496936"/>
    <s v="EM578"/>
    <x v="0"/>
    <n v="1178.24"/>
    <n v="1581"/>
    <n v="5118"/>
    <n v="5632"/>
    <n v="48"/>
    <n v="2"/>
    <n v="6954"/>
    <n v="124673"/>
    <n v="129503.48"/>
    <n v="9228"/>
    <x v="17"/>
    <s v="Printing"/>
    <s v="OP006"/>
    <s v="OL9GU59TO0GJKK6R4IV"/>
    <s v="WHITE PRINTED LABEL COSY TEXTURED"/>
    <x v="9"/>
    <s v="W52"/>
    <n v="514"/>
    <n v="8.5227272727272721E-3"/>
  </r>
  <r>
    <s v="H&amp;M"/>
    <s v="C424827"/>
    <s v="Mohan Industry"/>
    <s v="Late"/>
    <x v="0"/>
    <b v="1"/>
    <x v="124"/>
    <s v="26004484776945860"/>
    <s v="EM359"/>
    <x v="0"/>
    <n v="1310.23"/>
    <n v="707"/>
    <n v="5005"/>
    <n v="5499"/>
    <n v="67"/>
    <n v="6"/>
    <n v="7695"/>
    <n v="129721"/>
    <n v="62638.77"/>
    <n v="7669"/>
    <x v="17"/>
    <s v="Printing"/>
    <s v="OP006"/>
    <s v="5CQ5LZ3G1OJQF4C-2JW"/>
    <s v="LABEL OFF PLAIN NOC FABRIC SATIN SIZE FLAP FLAP HOME WHITE SATIN SATIN FLAP LABEL"/>
    <x v="6"/>
    <s v="W10"/>
    <n v="494"/>
    <n v="1.2184033460629205E-2"/>
  </r>
  <r>
    <s v="Nike"/>
    <s v="C106502"/>
    <s v="Gupta Manufacturing"/>
    <s v="On Time"/>
    <x v="1"/>
    <b v="0"/>
    <x v="112"/>
    <s v="26007088054264296"/>
    <s v="EM352"/>
    <x v="3"/>
    <n v="1063.04"/>
    <n v="2092"/>
    <n v="6036"/>
    <n v="6990"/>
    <n v="57"/>
    <n v="1"/>
    <n v="3400"/>
    <n v="178468"/>
    <n v="103824.66"/>
    <n v="7839"/>
    <x v="17"/>
    <s v="Printing"/>
    <s v="OP006"/>
    <s v="8VD3MYTYSHVF6EA40"/>
    <s v="BOOK FLAP MAIN BOOK WHITE LABEL PRINTED FLAP"/>
    <x v="8"/>
    <s v="W21"/>
    <n v="954"/>
    <n v="8.1545064377682407E-3"/>
  </r>
  <r>
    <s v="Nike"/>
    <s v="C699228"/>
    <s v="Gupta Manufacturing"/>
    <s v="Late"/>
    <x v="0"/>
    <b v="1"/>
    <x v="220"/>
    <s v="26006362873266752"/>
    <s v="EM898"/>
    <x v="3"/>
    <n v="1891.13"/>
    <n v="4591"/>
    <n v="6065"/>
    <n v="5020"/>
    <n v="35"/>
    <n v="6"/>
    <n v="4427"/>
    <n v="183420"/>
    <n v="126611.27"/>
    <n v="9109"/>
    <x v="17"/>
    <s v="Printing"/>
    <s v="OP006"/>
    <s v="B-5G1278B82D8LKO3TJK"/>
    <s v="SIZE OFF CARE OFF CARE FOLD HOME BLACK CARE PRINTED TEXTURED PLAIN COSY"/>
    <x v="0"/>
    <s v="W23"/>
    <n v="0"/>
    <n v="6.9721115537848604E-3"/>
  </r>
  <r>
    <s v="Nike"/>
    <s v="C942456"/>
    <s v="Sharma Fabrics"/>
    <s v="On Time"/>
    <x v="3"/>
    <b v="0"/>
    <x v="252"/>
    <s v="26006242223648098"/>
    <s v="EM376"/>
    <x v="2"/>
    <n v="1698.87"/>
    <n v="1502"/>
    <n v="6904"/>
    <n v="5721"/>
    <n v="37"/>
    <n v="3"/>
    <n v="5192"/>
    <n v="138565"/>
    <n v="85824.94"/>
    <n v="5825"/>
    <x v="17"/>
    <s v="Printing"/>
    <s v="OP006"/>
    <s v="IDXYGJ15ZPK3SBB"/>
    <s v="MAIN HOME FOLD WHITE OFF PLAIN OFF PRINTED OFF BOOK BLACK"/>
    <x v="3"/>
    <s v="W2"/>
    <n v="0"/>
    <n v="6.4674008040552355E-3"/>
  </r>
  <r>
    <s v="Nike"/>
    <s v="C649588"/>
    <s v="Patel Textiles"/>
    <s v="On Time"/>
    <x v="3"/>
    <b v="0"/>
    <x v="9"/>
    <s v="26007008177087922"/>
    <s v="EM642"/>
    <x v="3"/>
    <n v="1179.76"/>
    <n v="3698"/>
    <n v="5045"/>
    <n v="5269"/>
    <n v="74"/>
    <n v="7"/>
    <n v="2046"/>
    <n v="185205"/>
    <n v="146705.78"/>
    <n v="6297"/>
    <x v="17"/>
    <s v="Printing"/>
    <s v="OP006"/>
    <s v="DBGN3AAJW10A"/>
    <s v="BOOK PRINTED WASH HOME CARE"/>
    <x v="6"/>
    <s v="W13"/>
    <n v="224"/>
    <n v="1.4044410704118429E-2"/>
  </r>
  <r>
    <s v="Nike"/>
    <s v="C683444"/>
    <s v="Patel Textiles"/>
    <s v="On Time"/>
    <x v="1"/>
    <b v="0"/>
    <x v="118"/>
    <s v="26009943003510216"/>
    <s v="EM443"/>
    <x v="0"/>
    <n v="1839.28"/>
    <n v="4047"/>
    <n v="5453"/>
    <n v="5526"/>
    <n v="59"/>
    <n v="5"/>
    <n v="4080"/>
    <n v="100440"/>
    <n v="81148.38"/>
    <n v="7602"/>
    <x v="14"/>
    <s v="Ultrasonic"/>
    <s v="OP009"/>
    <s v="MQRYEGK5E6N440CA7"/>
    <s v="PRINTED CARE FABRIC OFF HOME TEXTURED LABEL COSY BLACK"/>
    <x v="4"/>
    <s v="W40"/>
    <n v="73"/>
    <n v="1.0676800579080709E-2"/>
  </r>
  <r>
    <s v="H&amp;M"/>
    <s v="C781681"/>
    <s v="Mohan Industry"/>
    <s v="Late"/>
    <x v="2"/>
    <b v="1"/>
    <x v="82"/>
    <s v="26004790893260675"/>
    <s v="EM320"/>
    <x v="0"/>
    <n v="1611.17"/>
    <n v="2808"/>
    <n v="5292"/>
    <n v="6926"/>
    <n v="86"/>
    <n v="7"/>
    <n v="8622"/>
    <n v="136493"/>
    <n v="125742.49"/>
    <n v="6798"/>
    <x v="14"/>
    <s v="Ultrasonic"/>
    <s v="OP009"/>
    <s v="MZWTJOQHNWZC3"/>
    <s v="FOLD PLAIN WHITE NOC COSY PLAIN PLAIN FABRIC LABEL OFF CARE LABEL PRINTED FABRIC"/>
    <x v="0"/>
    <s v="W24"/>
    <n v="1634"/>
    <n v="1.241697949754548E-2"/>
  </r>
  <r>
    <s v="Uniqlo"/>
    <s v="C791816"/>
    <s v="Patel Textiles"/>
    <s v="On Time"/>
    <x v="2"/>
    <b v="1"/>
    <x v="245"/>
    <s v="26007002033903992"/>
    <s v="EM485"/>
    <x v="2"/>
    <n v="1973.27"/>
    <n v="1087"/>
    <n v="6047"/>
    <n v="6344"/>
    <n v="48"/>
    <n v="5"/>
    <n v="1536"/>
    <n v="149482"/>
    <n v="75650.399999999994"/>
    <n v="5926"/>
    <x v="14"/>
    <s v="Ultrasonic"/>
    <s v="OP009"/>
    <s v="EQVLXY37G2S8VML"/>
    <s v="COSY FOLD PRINTED PRINTED MAIN LABEL LABEL CARE BOOK MAIN SATIN"/>
    <x v="5"/>
    <s v="W15"/>
    <n v="297"/>
    <n v="7.5662042875157629E-3"/>
  </r>
  <r>
    <s v="Nike"/>
    <s v="C602486"/>
    <s v="Gupta Manufacturing"/>
    <s v="Late"/>
    <x v="1"/>
    <b v="0"/>
    <x v="130"/>
    <s v="26005227722550263"/>
    <s v="EM941"/>
    <x v="1"/>
    <n v="1615.45"/>
    <n v="152"/>
    <n v="6493"/>
    <n v="6099"/>
    <n v="39"/>
    <n v="2"/>
    <n v="130"/>
    <n v="147946"/>
    <n v="124351.79"/>
    <n v="5636"/>
    <x v="14"/>
    <s v="Ultrasonic"/>
    <s v="OP009"/>
    <s v="CSDVAZ3KNDV3GW8KI3LM"/>
    <s v="BLACK FOLD BLACK NOC BOOK PRINTED PRINTED OFF BLACK BOOK"/>
    <x v="10"/>
    <s v="W44"/>
    <n v="0"/>
    <n v="6.3944909001475651E-3"/>
  </r>
  <r>
    <s v="Uniqlo"/>
    <s v="C745342"/>
    <s v="Mohan Industry"/>
    <s v="Early"/>
    <x v="3"/>
    <b v="0"/>
    <x v="256"/>
    <s v="26003267700000725"/>
    <s v="EM744"/>
    <x v="3"/>
    <n v="1505.29"/>
    <n v="464"/>
    <n v="5944"/>
    <n v="5797"/>
    <n v="46"/>
    <n v="8"/>
    <n v="4530"/>
    <n v="127880"/>
    <n v="91123.43"/>
    <n v="9678"/>
    <x v="14"/>
    <s v="Ultrasonic"/>
    <s v="OP009"/>
    <s v="KQM-T3PXQ6BV1"/>
    <s v="BLACK FLAP NOC BLACK OFF COSY PRINTED PLAIN"/>
    <x v="9"/>
    <s v="W50"/>
    <n v="0"/>
    <n v="7.9351388649301358E-3"/>
  </r>
  <r>
    <s v="Uniqlo"/>
    <s v="C110593"/>
    <s v="Patel Textiles"/>
    <s v="On Time"/>
    <x v="1"/>
    <b v="1"/>
    <x v="297"/>
    <s v="26009365144652420"/>
    <s v="EM847"/>
    <x v="2"/>
    <n v="1687.37"/>
    <n v="1210"/>
    <n v="6051"/>
    <n v="6124"/>
    <n v="49"/>
    <n v="8"/>
    <n v="4734"/>
    <n v="70097"/>
    <n v="55530.35"/>
    <n v="5844"/>
    <x v="14"/>
    <s v="Ultrasonic"/>
    <s v="OP009"/>
    <s v="NT9E8AT8S067M"/>
    <s v="LABEL TEXTURED HOME PLAIN LABEL BOOK MAIN BLACK PLAIN"/>
    <x v="3"/>
    <s v="W3"/>
    <n v="73"/>
    <n v="8.0013063357282817E-3"/>
  </r>
  <r>
    <s v="Nike"/>
    <s v="C826580"/>
    <s v="Patel Textiles"/>
    <s v="Early"/>
    <x v="3"/>
    <b v="1"/>
    <x v="140"/>
    <s v="26009117692744756"/>
    <s v="EM890"/>
    <x v="2"/>
    <n v="1788.06"/>
    <n v="3129"/>
    <n v="6267"/>
    <n v="6090"/>
    <n v="93"/>
    <n v="8"/>
    <n v="6331"/>
    <n v="101920"/>
    <n v="118390.35"/>
    <n v="9435"/>
    <x v="54"/>
    <s v="Cut  &amp; Fold"/>
    <s v="OP002"/>
    <s v="L2IPYL79VQTC87CZP"/>
    <s v="OFF WHITE WASH TEXTURED FLAP BOOK"/>
    <x v="1"/>
    <s v="W45"/>
    <n v="0"/>
    <n v="1.5270935960591134E-2"/>
  </r>
  <r>
    <s v="H&amp;M"/>
    <s v="C753482"/>
    <s v="Patel Textiles"/>
    <s v="Early"/>
    <x v="3"/>
    <b v="1"/>
    <x v="199"/>
    <s v="26008032530056408"/>
    <s v="EM268"/>
    <x v="2"/>
    <n v="1481.71"/>
    <n v="291"/>
    <n v="5197"/>
    <n v="6311"/>
    <n v="59"/>
    <n v="3"/>
    <n v="7368"/>
    <n v="162980"/>
    <n v="135196.16"/>
    <n v="9723"/>
    <x v="54"/>
    <s v="Cut  &amp; Fold"/>
    <s v="OP002"/>
    <s v="X3OYBCNX6YF4O-S7"/>
    <s v="OFF OFF MAIN WASH SIZE"/>
    <x v="3"/>
    <s v="W1"/>
    <n v="1114"/>
    <n v="9.3487561400728888E-3"/>
  </r>
  <r>
    <s v="Zara"/>
    <s v="C604526"/>
    <s v="Patel Textiles"/>
    <s v="On Time"/>
    <x v="1"/>
    <b v="0"/>
    <x v="74"/>
    <s v="26003052098096094"/>
    <s v="EM777"/>
    <x v="0"/>
    <n v="1002.81"/>
    <n v="2421"/>
    <n v="6416"/>
    <n v="5642"/>
    <n v="20"/>
    <n v="9"/>
    <n v="2384"/>
    <n v="141013"/>
    <n v="74784.56"/>
    <n v="5364"/>
    <x v="5"/>
    <s v="Cut  &amp; Fold"/>
    <s v="OP002"/>
    <s v="RAU6471ISN9GN8EK"/>
    <s v="BLACK NOC FLAP CARE COSY SIZE"/>
    <x v="5"/>
    <s v="W16"/>
    <n v="0"/>
    <n v="3.5448422545196739E-3"/>
  </r>
  <r>
    <s v="Uniqlo"/>
    <s v="C503211"/>
    <s v="Sharma Fabrics"/>
    <s v="Early"/>
    <x v="2"/>
    <b v="0"/>
    <x v="203"/>
    <s v="26001501320681431"/>
    <s v="EM345"/>
    <x v="0"/>
    <n v="1326.85"/>
    <n v="4894"/>
    <n v="5862"/>
    <n v="6690"/>
    <n v="62"/>
    <n v="4"/>
    <n v="3692"/>
    <n v="117477"/>
    <n v="126973"/>
    <n v="6317"/>
    <x v="5"/>
    <s v="Cut  &amp; Fold"/>
    <s v="OP002"/>
    <s v="EAMBFVDGN7FZCVYH"/>
    <s v="PLAIN PRINTED MAIN NOC LABEL MAIN"/>
    <x v="6"/>
    <s v="W13"/>
    <n v="828"/>
    <n v="9.267563527653214E-3"/>
  </r>
  <r>
    <s v="Uniqlo"/>
    <s v="C258833"/>
    <s v="Gupta Manufacturing"/>
    <s v="Early"/>
    <x v="1"/>
    <b v="1"/>
    <x v="350"/>
    <s v="26005490963218524"/>
    <s v="EM750"/>
    <x v="3"/>
    <n v="1445.81"/>
    <n v="1615"/>
    <n v="5172"/>
    <n v="5317"/>
    <n v="52"/>
    <n v="3"/>
    <n v="5894"/>
    <n v="61870"/>
    <n v="72718.080000000002"/>
    <n v="5704"/>
    <x v="5"/>
    <s v="Cut  &amp; Fold"/>
    <s v="OP002"/>
    <s v="Z8SP-IRUB50FAID72GX"/>
    <s v="COSY LABEL WASH CARE HOME WHITE BLACK NOC NOC BLACK HOME TEXTURED COSY"/>
    <x v="0"/>
    <s v="W25"/>
    <n v="145"/>
    <n v="9.7799511002444987E-3"/>
  </r>
  <r>
    <s v="H&amp;M"/>
    <s v="C289371"/>
    <s v="Patel Textiles"/>
    <s v="Late"/>
    <x v="2"/>
    <b v="1"/>
    <x v="164"/>
    <s v="26004714804571746"/>
    <s v="EM139"/>
    <x v="2"/>
    <n v="1296.9100000000001"/>
    <n v="2349"/>
    <n v="5261"/>
    <n v="6758"/>
    <n v="2"/>
    <n v="9"/>
    <n v="8779"/>
    <n v="115723"/>
    <n v="83231.16"/>
    <n v="5289"/>
    <x v="7"/>
    <s v="Cut  &amp; Fold"/>
    <s v="OP002"/>
    <s v="1VEMEX78-W042"/>
    <s v="BLACK BLACK FLAP SIZE OFF PRINTED NOC FOLD WHITE MAIN"/>
    <x v="5"/>
    <s v="W17"/>
    <n v="1497"/>
    <n v="2.9594554601953242E-4"/>
  </r>
  <r>
    <s v="Zara"/>
    <s v="C434286"/>
    <s v="Gupta Manufacturing"/>
    <s v="Early"/>
    <x v="0"/>
    <b v="0"/>
    <x v="147"/>
    <s v="26005351229642948"/>
    <s v="EM991"/>
    <x v="2"/>
    <n v="1829.43"/>
    <n v="2966"/>
    <n v="5801"/>
    <n v="6810"/>
    <n v="92"/>
    <n v="7"/>
    <n v="1349"/>
    <n v="138825"/>
    <n v="65650.600000000006"/>
    <n v="7238"/>
    <x v="7"/>
    <s v="Cut  &amp; Fold"/>
    <s v="OP002"/>
    <s v="PB0WPP6KK771PTK"/>
    <s v="SIZE FOLD PLAIN WHITE CARE"/>
    <x v="6"/>
    <s v="W12"/>
    <n v="1009"/>
    <n v="1.3509544787077827E-2"/>
  </r>
  <r>
    <s v="Zara"/>
    <s v="C518600"/>
    <s v="Sharma Fabrics"/>
    <s v="Early"/>
    <x v="0"/>
    <b v="0"/>
    <x v="13"/>
    <s v="26009438343792102"/>
    <s v="EM754"/>
    <x v="0"/>
    <n v="1493.77"/>
    <n v="1413"/>
    <n v="5030"/>
    <n v="6490"/>
    <n v="47"/>
    <n v="5"/>
    <n v="9270"/>
    <n v="54275"/>
    <n v="104771.33"/>
    <n v="6228"/>
    <x v="7"/>
    <s v="Cut  &amp; Fold"/>
    <s v="OP002"/>
    <s v="TK9WWG24FJ-N5"/>
    <s v="FOLD MAIN SATIN OFF WHITE HOME COSY SIZE BOOK"/>
    <x v="8"/>
    <s v="W19"/>
    <n v="1460"/>
    <n v="7.2419106317411401E-3"/>
  </r>
  <r>
    <s v="H&amp;M"/>
    <s v="C864914"/>
    <s v="Mohan Industry"/>
    <s v="On Time"/>
    <x v="1"/>
    <b v="1"/>
    <x v="266"/>
    <s v="26003781086275350"/>
    <s v="EM281"/>
    <x v="0"/>
    <n v="1217.03"/>
    <n v="3921"/>
    <n v="5442"/>
    <n v="5695"/>
    <n v="58"/>
    <n v="1"/>
    <n v="4390"/>
    <n v="171693"/>
    <n v="118962.38"/>
    <n v="8984"/>
    <x v="7"/>
    <s v="Cut  &amp; Fold"/>
    <s v="OP002"/>
    <s v="NC1O1PJ8BCDX153"/>
    <s v="BLACK LABEL COSY SATIN BOOK PRINTED"/>
    <x v="1"/>
    <s v="W48"/>
    <n v="253"/>
    <n v="1.0184372256365233E-2"/>
  </r>
  <r>
    <s v="H&amp;M"/>
    <s v="C663070"/>
    <s v="Sharma Fabrics"/>
    <s v="Early"/>
    <x v="3"/>
    <b v="1"/>
    <x v="172"/>
    <s v="26001100530552644"/>
    <s v="EM900"/>
    <x v="1"/>
    <n v="1920.58"/>
    <n v="1295"/>
    <n v="6831"/>
    <n v="6611"/>
    <n v="51"/>
    <n v="8"/>
    <n v="9354"/>
    <n v="167373"/>
    <n v="131750.20000000001"/>
    <n v="9609"/>
    <x v="7"/>
    <s v="Cut  &amp; Fold"/>
    <s v="OP002"/>
    <s v="EJEWDBNQ8QXSK8VIT"/>
    <s v="NOC COSY PLAIN TEXTURED SIZE TEXTURED"/>
    <x v="3"/>
    <s v="W2"/>
    <n v="0"/>
    <n v="7.7144153683255182E-3"/>
  </r>
  <r>
    <s v="Zara"/>
    <s v="C904874"/>
    <s v="Mohan Industry"/>
    <s v="On Time"/>
    <x v="0"/>
    <b v="1"/>
    <x v="57"/>
    <s v="26002261696943229"/>
    <s v="EM892"/>
    <x v="3"/>
    <n v="1834.7"/>
    <n v="2784"/>
    <n v="5551"/>
    <n v="5739"/>
    <n v="55"/>
    <n v="7"/>
    <n v="1750"/>
    <n v="129667"/>
    <n v="146771.10999999999"/>
    <n v="7065"/>
    <x v="17"/>
    <s v="Printing"/>
    <s v="OP006"/>
    <s v="2U1TLQVIKN6PR"/>
    <s v="OFF FOLD OFF FOLD FABRIC MAIN NOC CARE SIZE MAIN HOME BLACK FOLD NOC MAIN"/>
    <x v="1"/>
    <s v="W48"/>
    <n v="188"/>
    <n v="9.5835511413138175E-3"/>
  </r>
  <r>
    <s v="Uniqlo"/>
    <s v="C261437"/>
    <s v="Patel Textiles"/>
    <s v="On Time"/>
    <x v="2"/>
    <b v="0"/>
    <x v="337"/>
    <s v="26007985823724221"/>
    <s v="EM833"/>
    <x v="0"/>
    <n v="1232.7"/>
    <n v="1480"/>
    <n v="5282"/>
    <n v="6640"/>
    <n v="39"/>
    <n v="3"/>
    <n v="4241"/>
    <n v="130458"/>
    <n v="90443.08"/>
    <n v="6553"/>
    <x v="40"/>
    <s v="Weaving"/>
    <s v="OP001"/>
    <s v="G-UOCL0BMOY5XQ"/>
    <s v="HOME SIZE FOLD SATIN SATIN WASH FABRIC HOME SIZE LABEL OFF"/>
    <x v="10"/>
    <s v="W42"/>
    <n v="1358"/>
    <n v="5.8734939759036145E-3"/>
  </r>
  <r>
    <s v="Zara"/>
    <s v="C793463"/>
    <s v="Patel Textiles"/>
    <s v="Late"/>
    <x v="3"/>
    <b v="1"/>
    <x v="314"/>
    <s v="26008912715619821"/>
    <s v="EM237"/>
    <x v="1"/>
    <n v="1334.25"/>
    <n v="1305"/>
    <n v="5149"/>
    <n v="5435"/>
    <n v="48"/>
    <n v="3"/>
    <n v="1658"/>
    <n v="168270"/>
    <n v="58729.02"/>
    <n v="7932"/>
    <x v="40"/>
    <s v="Weaving"/>
    <s v="OP001"/>
    <s v="2WMANLOBM7AL"/>
    <s v="MAIN FOLD FLAP LABEL BOOK BOOK BLACK MAIN NOC PRINTED FABRIC"/>
    <x v="2"/>
    <s v="W6"/>
    <n v="286"/>
    <n v="8.831646734130635E-3"/>
  </r>
  <r>
    <s v="Nike"/>
    <s v="C853527"/>
    <s v="Gupta Manufacturing"/>
    <s v="On Time"/>
    <x v="1"/>
    <b v="1"/>
    <x v="54"/>
    <s v="26003953928919820"/>
    <s v="EM319"/>
    <x v="0"/>
    <n v="1884.97"/>
    <n v="774"/>
    <n v="5225"/>
    <n v="6370"/>
    <n v="55"/>
    <n v="5"/>
    <n v="5302"/>
    <n v="177485"/>
    <n v="126316.43"/>
    <n v="6089"/>
    <x v="40"/>
    <s v="Weaving"/>
    <s v="OP001"/>
    <s v="-V76AYLIRB555WDIVBW"/>
    <s v="BOOK WHITE BLACK FABRIC NOC WASH FOLD PRINTED"/>
    <x v="3"/>
    <s v="W1"/>
    <n v="1145"/>
    <n v="8.634222919937205E-3"/>
  </r>
  <r>
    <s v="H&amp;M"/>
    <s v="C836359"/>
    <s v="Patel Textiles"/>
    <s v="On Time"/>
    <x v="2"/>
    <b v="1"/>
    <x v="333"/>
    <s v="26002252147181733"/>
    <s v="EM419"/>
    <x v="1"/>
    <n v="1938.68"/>
    <n v="2596"/>
    <n v="6669"/>
    <n v="5644"/>
    <n v="39"/>
    <n v="9"/>
    <n v="821"/>
    <n v="106898"/>
    <n v="87465.38"/>
    <n v="6569"/>
    <x v="49"/>
    <s v="Weaving"/>
    <s v="OP001"/>
    <s v="F2V8ICYNRL6HSE9IRP"/>
    <s v="LABEL SATIN FOLD SATIN TEXTURED FOLD PRINTED FOLD SIZE FABRIC CARE CARE BOOK WASH"/>
    <x v="4"/>
    <s v="W39"/>
    <n v="0"/>
    <n v="6.9099929128277815E-3"/>
  </r>
  <r>
    <s v="Zara"/>
    <s v="C771317"/>
    <s v="Mohan Industry"/>
    <s v="Early"/>
    <x v="2"/>
    <b v="1"/>
    <x v="364"/>
    <s v="26008766380189198"/>
    <s v="EM318"/>
    <x v="3"/>
    <n v="1589.02"/>
    <n v="2692"/>
    <n v="5177"/>
    <n v="5659"/>
    <n v="76"/>
    <n v="0"/>
    <n v="483"/>
    <n v="64160"/>
    <n v="84957.52"/>
    <n v="9199"/>
    <x v="1"/>
    <s v="Cross Checking"/>
    <s v="OP003"/>
    <s v="C2I90WXVBNF"/>
    <s v="OFF MAIN PLAIN LABEL OFF BOOK FLAP FABRIC PRINTED"/>
    <x v="10"/>
    <s v="W41"/>
    <n v="482"/>
    <n v="1.3429934617423573E-2"/>
  </r>
  <r>
    <s v="H&amp;M"/>
    <s v="C703704"/>
    <s v="Sharma Fabrics"/>
    <s v="On Time"/>
    <x v="1"/>
    <b v="0"/>
    <x v="194"/>
    <s v="26009545323379187"/>
    <s v="EM139"/>
    <x v="0"/>
    <n v="1335.71"/>
    <n v="3975"/>
    <n v="5666"/>
    <n v="5022"/>
    <n v="83"/>
    <n v="0"/>
    <n v="9528"/>
    <n v="67717"/>
    <n v="103734.78"/>
    <n v="7599"/>
    <x v="2"/>
    <s v="Packing"/>
    <s v="OP004"/>
    <s v="DY27-COR3K7C7OK"/>
    <s v="TEXTURED WHITE MAIN PLAIN SIZE FABRIC WASH NOC MAIN SATIN FABRIC COSY COSY MAIN"/>
    <x v="4"/>
    <s v="W38"/>
    <n v="0"/>
    <n v="1.6527279968140181E-2"/>
  </r>
  <r>
    <s v="Zara"/>
    <s v="C718571"/>
    <s v="Gupta Manufacturing"/>
    <s v="Early"/>
    <x v="2"/>
    <b v="0"/>
    <x v="8"/>
    <s v="26006364781375544"/>
    <s v="EM975"/>
    <x v="3"/>
    <n v="1157.0999999999999"/>
    <n v="1449"/>
    <n v="5820"/>
    <n v="6176"/>
    <n v="51"/>
    <n v="1"/>
    <n v="3935"/>
    <n v="125053"/>
    <n v="125962.2"/>
    <n v="8497"/>
    <x v="8"/>
    <s v="Weaving"/>
    <s v="OP001"/>
    <s v="NHHGT3UTNP80XUJDNC"/>
    <s v="OFF WHITE FABRIC FLAP SIZE"/>
    <x v="5"/>
    <s v="W14"/>
    <n v="356"/>
    <n v="8.2577720207253884E-3"/>
  </r>
  <r>
    <s v="Uniqlo"/>
    <s v="C288525"/>
    <s v="Gupta Manufacturing"/>
    <s v="Early"/>
    <x v="1"/>
    <b v="0"/>
    <x v="56"/>
    <s v="26003112504427560"/>
    <s v="EM526"/>
    <x v="2"/>
    <n v="1544.3"/>
    <n v="2260"/>
    <n v="6181"/>
    <n v="6457"/>
    <n v="48"/>
    <n v="5"/>
    <n v="2220"/>
    <n v="194951"/>
    <n v="103262.94"/>
    <n v="9267"/>
    <x v="44"/>
    <s v="Weaving"/>
    <s v="OP001"/>
    <s v="UVM3R1MQ-XD91BEJ6FT"/>
    <s v="PLAIN FOLD FLAP WASH HOME PLAIN PLAIN WHITE PLAIN BLACK FOLD PRINTED"/>
    <x v="4"/>
    <s v="W36"/>
    <n v="276"/>
    <n v="7.4337927830261732E-3"/>
  </r>
  <r>
    <s v="Nike"/>
    <s v="C394026"/>
    <s v="Sharma Fabrics"/>
    <s v="On Time"/>
    <x v="1"/>
    <b v="1"/>
    <x v="178"/>
    <s v="26005092033722929"/>
    <s v="EM362"/>
    <x v="0"/>
    <n v="1526.25"/>
    <n v="3507"/>
    <n v="5629"/>
    <n v="6062"/>
    <n v="66"/>
    <n v="0"/>
    <n v="2493"/>
    <n v="98375"/>
    <n v="117490.22"/>
    <n v="9730"/>
    <x v="1"/>
    <s v="Cross Checking"/>
    <s v="OP003"/>
    <s v="H79OHA9QVN48JCFB8B0"/>
    <s v="WHITE OFF FLAP PLAIN SATIN PRINTED COSY COSY WHITE BLACK"/>
    <x v="9"/>
    <s v="W49"/>
    <n v="433"/>
    <n v="1.0887495875948531E-2"/>
  </r>
  <r>
    <s v="Uniqlo"/>
    <s v="C595923"/>
    <s v="Gupta Manufacturing"/>
    <s v="Late"/>
    <x v="2"/>
    <b v="1"/>
    <x v="253"/>
    <s v="26008210516439275"/>
    <s v="EM346"/>
    <x v="1"/>
    <n v="1283.07"/>
    <n v="1313"/>
    <n v="6935"/>
    <n v="6704"/>
    <n v="71"/>
    <n v="6"/>
    <n v="8401"/>
    <n v="149425"/>
    <n v="143879.94"/>
    <n v="8658"/>
    <x v="2"/>
    <s v="Packing"/>
    <s v="OP004"/>
    <s v="EYENEH30PAGKV07B"/>
    <s v="BOOK CARE BOOK SIZE SATIN PRINTED"/>
    <x v="11"/>
    <s v="W31"/>
    <n v="0"/>
    <n v="1.0590692124105011E-2"/>
  </r>
  <r>
    <s v="H&amp;M"/>
    <s v="C572766"/>
    <s v="Gupta Manufacturing"/>
    <s v="On Time"/>
    <x v="2"/>
    <b v="0"/>
    <x v="201"/>
    <s v="26006839394469781"/>
    <s v="EM178"/>
    <x v="1"/>
    <n v="1364.94"/>
    <n v="1331"/>
    <n v="5626"/>
    <n v="6437"/>
    <n v="78"/>
    <n v="6"/>
    <n v="7315"/>
    <n v="64632"/>
    <n v="75320.179999999993"/>
    <n v="8787"/>
    <x v="7"/>
    <s v="Cut  &amp; Fold"/>
    <s v="OP002"/>
    <s v="DPB2J239K9UMP"/>
    <s v="BLACK BOOK CARE CARE NOC FOLD FABRIC MAIN OFF LABEL HOME PLAIN FLAP"/>
    <x v="7"/>
    <s v="W33"/>
    <n v="811"/>
    <n v="1.2117446015224484E-2"/>
  </r>
  <r>
    <s v="Zara"/>
    <s v="C809448"/>
    <s v="Gupta Manufacturing"/>
    <s v="Late"/>
    <x v="1"/>
    <b v="1"/>
    <x v="187"/>
    <s v="26009347474459116"/>
    <s v="EM667"/>
    <x v="0"/>
    <n v="1010.07"/>
    <n v="2816"/>
    <n v="6492"/>
    <n v="5851"/>
    <n v="96"/>
    <n v="9"/>
    <n v="4136"/>
    <n v="189950"/>
    <n v="70991.64"/>
    <n v="9732"/>
    <x v="7"/>
    <s v="Cut  &amp; Fold"/>
    <s v="OP002"/>
    <s v="69H93U9T5W6MQ-UMQRU"/>
    <s v="FOLD COSY SATIN BLACK CARE SATIN MAIN FLAP NOC WASH BOOK MAIN"/>
    <x v="7"/>
    <s v="W35"/>
    <n v="0"/>
    <n v="1.6407451717655102E-2"/>
  </r>
  <r>
    <s v="H&amp;M"/>
    <s v="C902163"/>
    <s v="Patel Textiles"/>
    <s v="On Time"/>
    <x v="0"/>
    <b v="1"/>
    <x v="218"/>
    <s v="26008958921110138"/>
    <s v="EM155"/>
    <x v="1"/>
    <n v="1445.53"/>
    <n v="3276"/>
    <n v="5829"/>
    <n v="6912"/>
    <n v="37"/>
    <n v="5"/>
    <n v="985"/>
    <n v="193470"/>
    <n v="84948.89"/>
    <n v="5215"/>
    <x v="7"/>
    <s v="Cut  &amp; Fold"/>
    <s v="OP002"/>
    <s v="HFA1K35Q9TSW4"/>
    <s v="MAIN LABEL PLAIN WHITE PRINTED BOOK OFF NOC WHITE TEXTURED"/>
    <x v="5"/>
    <s v="W17"/>
    <n v="1083"/>
    <n v="5.3530092592592596E-3"/>
  </r>
  <r>
    <s v="Zara"/>
    <s v="C635014"/>
    <s v="Gupta Manufacturing"/>
    <s v="Early"/>
    <x v="2"/>
    <b v="0"/>
    <x v="240"/>
    <s v="26001598609625018"/>
    <s v="EM340"/>
    <x v="2"/>
    <n v="1614.93"/>
    <n v="1611"/>
    <n v="5099"/>
    <n v="5177"/>
    <n v="45"/>
    <n v="8"/>
    <n v="5021"/>
    <n v="52637"/>
    <n v="136762.25"/>
    <n v="8182"/>
    <x v="7"/>
    <s v="Cut  &amp; Fold"/>
    <s v="OP002"/>
    <s v="FBZ8PGPPC8KSS"/>
    <s v="WASH FABRIC WASH FABRIC FLAP OFF FABRIC COSY BOOK LABEL"/>
    <x v="0"/>
    <s v="W23"/>
    <n v="78"/>
    <n v="8.6922928336874636E-3"/>
  </r>
  <r>
    <s v="Uniqlo"/>
    <s v="C171635"/>
    <s v="Mohan Industry"/>
    <s v="Early"/>
    <x v="3"/>
    <b v="0"/>
    <x v="207"/>
    <s v="26008336334521702"/>
    <s v="EM399"/>
    <x v="1"/>
    <n v="1753.16"/>
    <n v="541"/>
    <n v="6491"/>
    <n v="5479"/>
    <n v="90"/>
    <n v="0"/>
    <n v="2414"/>
    <n v="114121"/>
    <n v="104825.14"/>
    <n v="9256"/>
    <x v="7"/>
    <s v="Cut  &amp; Fold"/>
    <s v="OP002"/>
    <s v="WTEZUAL05DXH8J"/>
    <s v="PLAIN WASH PRINTED NOC BOOK"/>
    <x v="7"/>
    <s v="W33"/>
    <n v="0"/>
    <n v="1.6426355174301879E-2"/>
  </r>
  <r>
    <s v="H&amp;M"/>
    <s v="C927043"/>
    <s v="Sharma Fabrics"/>
    <s v="Late"/>
    <x v="3"/>
    <b v="0"/>
    <x v="70"/>
    <s v="26003138873378282"/>
    <s v="EM447"/>
    <x v="0"/>
    <n v="1194.1199999999999"/>
    <n v="4733"/>
    <n v="6203"/>
    <n v="5153"/>
    <n v="36"/>
    <n v="7"/>
    <n v="3803"/>
    <n v="58527"/>
    <n v="94723.58"/>
    <n v="9967"/>
    <x v="32"/>
    <s v="Cut  &amp; Fold"/>
    <s v="OP002"/>
    <s v="LKP7VPJQ71T322"/>
    <s v="SIZE WASH SATIN CARE WHITE COSY MAIN PRINTED OFF PLAIN"/>
    <x v="10"/>
    <s v="W42"/>
    <n v="0"/>
    <n v="6.986221618474675E-3"/>
  </r>
  <r>
    <s v="Uniqlo"/>
    <s v="C633870"/>
    <s v="Mohan Industry"/>
    <s v="Late"/>
    <x v="1"/>
    <b v="1"/>
    <x v="126"/>
    <s v="26008729358142501"/>
    <s v="EM865"/>
    <x v="0"/>
    <n v="1369.49"/>
    <n v="4992"/>
    <n v="6602"/>
    <n v="6346"/>
    <n v="65"/>
    <n v="3"/>
    <n v="7739"/>
    <n v="126926"/>
    <n v="83593.47"/>
    <n v="9046"/>
    <x v="32"/>
    <s v="Cut  &amp; Fold"/>
    <s v="OP002"/>
    <s v="YSXOJC-13RZW2I3HZW"/>
    <s v="NOC TEXTURED PRINTED TEXTURED SATIN OFF"/>
    <x v="7"/>
    <s v="W36"/>
    <n v="0"/>
    <n v="1.0242672549637568E-2"/>
  </r>
  <r>
    <s v="H&amp;M"/>
    <s v="C133547"/>
    <s v="Gupta Manufacturing"/>
    <s v="Late"/>
    <x v="2"/>
    <b v="0"/>
    <x v="242"/>
    <s v="26001120528030289"/>
    <s v="EM301"/>
    <x v="1"/>
    <n v="1025.06"/>
    <n v="4770"/>
    <n v="5251"/>
    <n v="5624"/>
    <n v="79"/>
    <n v="2"/>
    <n v="8353"/>
    <n v="76080"/>
    <n v="112888.26"/>
    <n v="5230"/>
    <x v="32"/>
    <s v="Cut  &amp; Fold"/>
    <s v="OP002"/>
    <s v="FB06W4JH30OW7HDGC6YZ"/>
    <s v="WHITE FLAP PLAIN LABEL WHITE FABRIC NOC LABEL HOME"/>
    <x v="6"/>
    <s v="W13"/>
    <n v="373"/>
    <n v="1.4046941678520625E-2"/>
  </r>
  <r>
    <s v="Zara"/>
    <s v="C887885"/>
    <s v="Mohan Industry"/>
    <s v="Early"/>
    <x v="2"/>
    <b v="1"/>
    <x v="348"/>
    <s v="26007561351712743"/>
    <s v="EM246"/>
    <x v="3"/>
    <n v="1956.9"/>
    <n v="4652"/>
    <n v="6417"/>
    <n v="5400"/>
    <n v="24"/>
    <n v="9"/>
    <n v="9434"/>
    <n v="93939"/>
    <n v="67152.31"/>
    <n v="6330"/>
    <x v="32"/>
    <s v="Cut  &amp; Fold"/>
    <s v="OP002"/>
    <s v="FJ9WSVP5BFWTY0NI4I"/>
    <s v="BLACK SIZE BOOK LABEL WASH FLAP"/>
    <x v="0"/>
    <s v="W27"/>
    <n v="0"/>
    <n v="4.4444444444444444E-3"/>
  </r>
  <r>
    <s v="Nike"/>
    <s v="C648430"/>
    <s v="Sharma Fabrics"/>
    <s v="Late"/>
    <x v="0"/>
    <b v="1"/>
    <x v="243"/>
    <s v="26003628002665794"/>
    <s v="EM748"/>
    <x v="1"/>
    <n v="1139.23"/>
    <n v="4419"/>
    <n v="6622"/>
    <n v="6225"/>
    <n v="74"/>
    <n v="7"/>
    <n v="963"/>
    <n v="184020"/>
    <n v="51409.3"/>
    <n v="8451"/>
    <x v="32"/>
    <s v="Cut  &amp; Fold"/>
    <s v="OP002"/>
    <s v="KCQG4GCU2NGX0C3ND"/>
    <s v="FOLD PLAIN SIZE TEXTURED PLAIN FABRIC FOLD OFF LABEL SIZE WHITE WASH OFF"/>
    <x v="8"/>
    <s v="W20"/>
    <n v="0"/>
    <n v="1.1887550200803213E-2"/>
  </r>
  <r>
    <s v="Uniqlo"/>
    <s v="C354010"/>
    <s v="Mohan Industry"/>
    <s v="On Time"/>
    <x v="1"/>
    <b v="1"/>
    <x v="257"/>
    <s v="26007752303399425"/>
    <s v="EM973"/>
    <x v="2"/>
    <n v="1497.81"/>
    <n v="3699"/>
    <n v="6537"/>
    <n v="5028"/>
    <n v="37"/>
    <n v="6"/>
    <n v="7038"/>
    <n v="107696"/>
    <n v="134155.95000000001"/>
    <n v="7327"/>
    <x v="1"/>
    <s v="Cross Checking"/>
    <s v="OP003"/>
    <s v="N0GWQBNFRN8DZVQSNNR"/>
    <s v="WASH COSY TEXTURED FOLD LABEL BLACK SATIN FOLD MAIN OFF PLAIN HOME TEXTURED COSY SIZE"/>
    <x v="7"/>
    <s v="W35"/>
    <n v="0"/>
    <n v="7.3587907716786E-3"/>
  </r>
  <r>
    <s v="H&amp;M"/>
    <s v="C826938"/>
    <s v="Sharma Fabrics"/>
    <s v="Late"/>
    <x v="3"/>
    <b v="0"/>
    <x v="15"/>
    <s v="26001346922166935"/>
    <s v="EM244"/>
    <x v="0"/>
    <n v="1439.02"/>
    <n v="2058"/>
    <n v="6954"/>
    <n v="6791"/>
    <n v="36"/>
    <n v="1"/>
    <n v="7970"/>
    <n v="117392"/>
    <n v="61927.98"/>
    <n v="5391"/>
    <x v="2"/>
    <s v="Packing"/>
    <s v="OP004"/>
    <s v="6YOLADGKCVH60D98CLH"/>
    <s v="WHITE MAIN PRINTED PLAIN HOME COSY BOOK"/>
    <x v="6"/>
    <s v="W13"/>
    <n v="0"/>
    <n v="5.3011338536298044E-3"/>
  </r>
  <r>
    <s v="Uniqlo"/>
    <s v="C976021"/>
    <s v="Patel Textiles"/>
    <s v="Late"/>
    <x v="0"/>
    <b v="0"/>
    <x v="278"/>
    <s v="26001389993720840"/>
    <s v="EM335"/>
    <x v="0"/>
    <n v="1030.08"/>
    <n v="3079"/>
    <n v="5424"/>
    <n v="6307"/>
    <n v="50"/>
    <n v="1"/>
    <n v="8293"/>
    <n v="126438"/>
    <n v="89025.3"/>
    <n v="6765"/>
    <x v="2"/>
    <s v="Packing"/>
    <s v="OP004"/>
    <s v="4XWRR8KV5FF8Q1"/>
    <s v="WHITE HOME PLAIN FABRIC LABEL WASH SIZE CARE OFF SATIN BOOK SIZE"/>
    <x v="5"/>
    <s v="W14"/>
    <n v="883"/>
    <n v="7.9276993816394491E-3"/>
  </r>
  <r>
    <s v="Uniqlo"/>
    <s v="C833118"/>
    <s v="Patel Textiles"/>
    <s v="Early"/>
    <x v="3"/>
    <b v="1"/>
    <x v="178"/>
    <s v="26005679645853289"/>
    <s v="EM213"/>
    <x v="2"/>
    <n v="1422"/>
    <n v="527"/>
    <n v="5656"/>
    <n v="6286"/>
    <n v="87"/>
    <n v="5"/>
    <n v="4787"/>
    <n v="177913"/>
    <n v="53351.02"/>
    <n v="5012"/>
    <x v="2"/>
    <s v="Packing"/>
    <s v="OP004"/>
    <s v="XTFCMCY-5E1"/>
    <s v="FLAP PRINTED SIZE FOLD FABRIC"/>
    <x v="9"/>
    <s v="W49"/>
    <n v="630"/>
    <n v="1.3840279987273305E-2"/>
  </r>
  <r>
    <s v="Zara"/>
    <s v="C182274"/>
    <s v="Gupta Manufacturing"/>
    <s v="Late"/>
    <x v="3"/>
    <b v="0"/>
    <x v="69"/>
    <s v="26009798726553659"/>
    <s v="EM779"/>
    <x v="1"/>
    <n v="1893.87"/>
    <n v="2630"/>
    <n v="5289"/>
    <n v="5210"/>
    <n v="44"/>
    <n v="1"/>
    <n v="2875"/>
    <n v="132383"/>
    <n v="87161.47"/>
    <n v="5860"/>
    <x v="2"/>
    <s v="Packing"/>
    <s v="OP004"/>
    <s v="WNTZ9YUK18--4"/>
    <s v="HOME WHITE PRINTED WHITE FOLD"/>
    <x v="5"/>
    <s v="W15"/>
    <n v="0"/>
    <n v="8.4452975047984644E-3"/>
  </r>
  <r>
    <s v="Nike"/>
    <s v="C822149"/>
    <s v="Mohan Industry"/>
    <s v="Early"/>
    <x v="3"/>
    <b v="0"/>
    <x v="322"/>
    <s v="26003245169884817"/>
    <s v="EM893"/>
    <x v="0"/>
    <n v="1178.6600000000001"/>
    <n v="4202"/>
    <n v="6101"/>
    <n v="5539"/>
    <n v="44"/>
    <n v="1"/>
    <n v="4065"/>
    <n v="72296"/>
    <n v="143493.48000000001"/>
    <n v="6163"/>
    <x v="2"/>
    <s v="Packing"/>
    <s v="OP004"/>
    <s v="TLL72ECXIXXT81FV7"/>
    <s v="WHITE HOME NOC FLAP SIZE COSY SIZE OFF SATIN FLAP COSY FOLD FLAP"/>
    <x v="0"/>
    <s v="W26"/>
    <n v="0"/>
    <n v="7.9436721429860992E-3"/>
  </r>
  <r>
    <s v="Zara"/>
    <s v="C847458"/>
    <s v="Sharma Fabrics"/>
    <s v="Late"/>
    <x v="3"/>
    <b v="0"/>
    <x v="78"/>
    <s v="26009447540493775"/>
    <s v="EM337"/>
    <x v="3"/>
    <n v="1305.3499999999999"/>
    <n v="141"/>
    <n v="5675"/>
    <n v="6903"/>
    <n v="1"/>
    <n v="7"/>
    <n v="2849"/>
    <n v="123412"/>
    <n v="95907.54"/>
    <n v="6203"/>
    <x v="49"/>
    <s v="Weaving"/>
    <s v="OP001"/>
    <s v="VYGTDLP4232W0F93"/>
    <s v="OFF FABRIC NOC NOC CARE WASH COSY CARE OFF HOME PLAIN SATIN CARE SATIN CARE"/>
    <x v="6"/>
    <s v="W13"/>
    <n v="1228"/>
    <n v="1.4486455164421265E-4"/>
  </r>
  <r>
    <s v="H&amp;M"/>
    <s v="C828412"/>
    <s v="Gupta Manufacturing"/>
    <s v="On Time"/>
    <x v="0"/>
    <b v="0"/>
    <x v="324"/>
    <s v="26001106540408408"/>
    <s v="EM489"/>
    <x v="1"/>
    <n v="1214.92"/>
    <n v="191"/>
    <n v="5592"/>
    <n v="6702"/>
    <n v="18"/>
    <n v="6"/>
    <n v="2847"/>
    <n v="113877"/>
    <n v="125578.88"/>
    <n v="6664"/>
    <x v="1"/>
    <s v="Cross Checking"/>
    <s v="OP003"/>
    <s v="3QKQTL0T1T-CF82C4DHG"/>
    <s v="COSY HOME PLAIN COSY LABEL MAIN SATIN TEXTURED WASH TEXTURED BLACK"/>
    <x v="2"/>
    <s v="W8"/>
    <n v="1110"/>
    <n v="2.6857654431512983E-3"/>
  </r>
  <r>
    <s v="Nike"/>
    <s v="C753083"/>
    <s v="Gupta Manufacturing"/>
    <s v="Early"/>
    <x v="1"/>
    <b v="1"/>
    <x v="1"/>
    <s v="26004139368407125"/>
    <s v="EM642"/>
    <x v="1"/>
    <n v="1665.25"/>
    <n v="1355"/>
    <n v="6728"/>
    <n v="5742"/>
    <n v="38"/>
    <n v="4"/>
    <n v="248"/>
    <n v="169219"/>
    <n v="69036.56"/>
    <n v="9697"/>
    <x v="1"/>
    <s v="Cross Checking"/>
    <s v="OP003"/>
    <s v="4E7ERYJCHSS"/>
    <s v="FLAP SIZE OFF WHITE FABRIC MAIN SIZE MAIN BOOK SIZE FABRIC"/>
    <x v="1"/>
    <s v="W46"/>
    <n v="0"/>
    <n v="6.6179031696273075E-3"/>
  </r>
  <r>
    <s v="Uniqlo"/>
    <s v="C153734"/>
    <s v="Patel Textiles"/>
    <s v="Early"/>
    <x v="0"/>
    <b v="1"/>
    <x v="14"/>
    <s v="26009653397845181"/>
    <s v="EM121"/>
    <x v="0"/>
    <n v="1036.19"/>
    <n v="2805"/>
    <n v="5016"/>
    <n v="5778"/>
    <n v="23"/>
    <n v="6"/>
    <n v="6779"/>
    <n v="188303"/>
    <n v="66399.33"/>
    <n v="5532"/>
    <x v="1"/>
    <s v="Cross Checking"/>
    <s v="OP003"/>
    <s v="HJIIQVP81TUA3KEDMQ"/>
    <s v="FLAP NOC WASH TEXTURED HOME PLAIN COSY FLAP COSY"/>
    <x v="6"/>
    <s v="W10"/>
    <n v="762"/>
    <n v="3.9806161301488407E-3"/>
  </r>
  <r>
    <s v="Uniqlo"/>
    <s v="C688699"/>
    <s v="Gupta Manufacturing"/>
    <s v="On Time"/>
    <x v="1"/>
    <b v="0"/>
    <x v="78"/>
    <s v="26006745483862247"/>
    <s v="EM793"/>
    <x v="3"/>
    <n v="1209.57"/>
    <n v="2096"/>
    <n v="6778"/>
    <n v="5409"/>
    <n v="17"/>
    <n v="7"/>
    <n v="4933"/>
    <n v="198861"/>
    <n v="115189.71"/>
    <n v="9087"/>
    <x v="1"/>
    <s v="Cross Checking"/>
    <s v="OP003"/>
    <s v="57YTYURCOKXE"/>
    <s v="BLACK FOLD SIZE LABEL NOC FLAP FABRIC BOOK"/>
    <x v="6"/>
    <s v="W13"/>
    <n v="0"/>
    <n v="3.1429099648733593E-3"/>
  </r>
  <r>
    <s v="Zara"/>
    <s v="C859488"/>
    <s v="Mohan Industry"/>
    <s v="On Time"/>
    <x v="1"/>
    <b v="0"/>
    <x v="66"/>
    <s v="26006642623201482"/>
    <s v="EM508"/>
    <x v="1"/>
    <n v="1997.39"/>
    <n v="4571"/>
    <n v="6580"/>
    <n v="5814"/>
    <n v="44"/>
    <n v="6"/>
    <n v="863"/>
    <n v="55752"/>
    <n v="123463.25"/>
    <n v="9993"/>
    <x v="1"/>
    <s v="Cross Checking"/>
    <s v="OP003"/>
    <s v="76YP4-6F4C0LYK862"/>
    <s v="SIZE NOC COSY LABEL FLAP FOLD PRINTED WHITE FOLD COSY FABRIC CARE FABRIC"/>
    <x v="8"/>
    <s v="W21"/>
    <n v="0"/>
    <n v="7.5679394564843478E-3"/>
  </r>
  <r>
    <s v="Nike"/>
    <s v="C320125"/>
    <s v="Sharma Fabrics"/>
    <s v="Late"/>
    <x v="0"/>
    <b v="0"/>
    <x v="101"/>
    <s v="26009370151390158"/>
    <s v="EM518"/>
    <x v="1"/>
    <n v="1316.41"/>
    <n v="4960"/>
    <n v="6471"/>
    <n v="6999"/>
    <n v="58"/>
    <n v="0"/>
    <n v="6065"/>
    <n v="101865"/>
    <n v="64395.08"/>
    <n v="9380"/>
    <x v="2"/>
    <s v="Packing"/>
    <s v="OP004"/>
    <s v="3CJLETIUC7YSIPCYQKZF"/>
    <s v="CARE MAIN LABEL SIZE MAIN FLAP WHITE BLACK HOME MAIN OFF MAIN FABRIC"/>
    <x v="1"/>
    <s v="W44"/>
    <n v="528"/>
    <n v="8.2868981283040436E-3"/>
  </r>
  <r>
    <s v="Uniqlo"/>
    <s v="C372126"/>
    <s v="Mohan Industry"/>
    <s v="On Time"/>
    <x v="0"/>
    <b v="0"/>
    <x v="339"/>
    <s v="26005274423132698"/>
    <s v="EM226"/>
    <x v="3"/>
    <n v="1961.04"/>
    <n v="2065"/>
    <n v="6895"/>
    <n v="6239"/>
    <n v="18"/>
    <n v="8"/>
    <n v="9841"/>
    <n v="116964"/>
    <n v="68309.59"/>
    <n v="5751"/>
    <x v="2"/>
    <s v="Packing"/>
    <s v="OP004"/>
    <s v="TM2YFKDPU4NRE8B"/>
    <s v="FLAP MAIN PRINTED FABRIC FOLD PRINTED MAIN HOME FLAP COSY LABEL FABRIC"/>
    <x v="10"/>
    <s v="W44"/>
    <n v="0"/>
    <n v="2.8850777368167975E-3"/>
  </r>
  <r>
    <s v="Uniqlo"/>
    <s v="C248867"/>
    <s v="Patel Textiles"/>
    <s v="On Time"/>
    <x v="3"/>
    <b v="0"/>
    <x v="294"/>
    <s v="26005641104820293"/>
    <s v="EM158"/>
    <x v="0"/>
    <n v="1552.1"/>
    <n v="3165"/>
    <n v="5072"/>
    <n v="6080"/>
    <n v="11"/>
    <n v="1"/>
    <n v="3966"/>
    <n v="119101"/>
    <n v="106989.11"/>
    <n v="6429"/>
    <x v="2"/>
    <s v="Packing"/>
    <s v="OP004"/>
    <s v="D4X2D2JCQ0EJ"/>
    <s v="COSY NOC COSY PLAIN COSY COSY CARE WASH WASH"/>
    <x v="11"/>
    <s v="W30"/>
    <n v="1008"/>
    <n v="1.8092105263157895E-3"/>
  </r>
  <r>
    <s v="Zara"/>
    <s v="C708476"/>
    <s v="Mohan Industry"/>
    <s v="On Time"/>
    <x v="2"/>
    <b v="0"/>
    <x v="253"/>
    <s v="26006031135338039"/>
    <s v="EM373"/>
    <x v="2"/>
    <n v="1842.71"/>
    <n v="3265"/>
    <n v="6964"/>
    <n v="6686"/>
    <n v="40"/>
    <n v="5"/>
    <n v="742"/>
    <n v="149060"/>
    <n v="110845.86"/>
    <n v="8815"/>
    <x v="2"/>
    <s v="Packing"/>
    <s v="OP004"/>
    <s v="QJLC5L3LFCGZJ7TL1N"/>
    <s v="SATIN TEXTURED HOME WASH FOLD BLACK BOOK SATIN LABEL SIZE OFF LABEL OFF SATIN"/>
    <x v="11"/>
    <s v="W31"/>
    <n v="0"/>
    <n v="5.9826503140891418E-3"/>
  </r>
  <r>
    <s v="Zara"/>
    <s v="C797324"/>
    <s v="Gupta Manufacturing"/>
    <s v="Late"/>
    <x v="3"/>
    <b v="1"/>
    <x v="56"/>
    <s v="26006206541953243"/>
    <s v="EM486"/>
    <x v="2"/>
    <n v="1262.07"/>
    <n v="2841"/>
    <n v="6393"/>
    <n v="5368"/>
    <n v="84"/>
    <n v="7"/>
    <n v="1066"/>
    <n v="160925"/>
    <n v="137123.74"/>
    <n v="7275"/>
    <x v="2"/>
    <s v="Packing"/>
    <s v="OP004"/>
    <s v="RYRTQ0CKBKD"/>
    <s v="BOOK COSY LABEL MAIN HOME"/>
    <x v="4"/>
    <s v="W36"/>
    <n v="0"/>
    <n v="1.564828614008942E-2"/>
  </r>
  <r>
    <s v="Zara"/>
    <s v="C549404"/>
    <s v="Gupta Manufacturing"/>
    <s v="On Time"/>
    <x v="2"/>
    <b v="0"/>
    <x v="49"/>
    <s v="26005092380217775"/>
    <s v="EM725"/>
    <x v="1"/>
    <n v="1553.34"/>
    <n v="1450"/>
    <n v="6448"/>
    <n v="5260"/>
    <n v="39"/>
    <n v="9"/>
    <n v="22"/>
    <n v="122998"/>
    <n v="52096.76"/>
    <n v="7027"/>
    <x v="17"/>
    <s v="Printing"/>
    <s v="OP006"/>
    <s v="66Q98D4DPYSNEZ"/>
    <s v="CARE NOC SATIN NOC FLAP PLAIN NOC FABRIC MAIN COSY"/>
    <x v="0"/>
    <s v="W26"/>
    <n v="0"/>
    <n v="7.4144486692015212E-3"/>
  </r>
  <r>
    <s v="Uniqlo"/>
    <s v="C827964"/>
    <s v="Sharma Fabrics"/>
    <s v="Late"/>
    <x v="1"/>
    <b v="0"/>
    <x v="17"/>
    <s v="26004403630637336"/>
    <s v="EM619"/>
    <x v="0"/>
    <n v="1726.28"/>
    <n v="779"/>
    <n v="5616"/>
    <n v="6935"/>
    <n v="96"/>
    <n v="9"/>
    <n v="4896"/>
    <n v="50634"/>
    <n v="127821.19"/>
    <n v="8466"/>
    <x v="8"/>
    <s v="Weaving"/>
    <s v="OP001"/>
    <s v="U3-OYGHVJGFS9BD"/>
    <s v="PLAIN CARE SIZE BOOK OFF LABEL BLACK BLACK MAIN TEXTURED OFF NOC"/>
    <x v="7"/>
    <s v="W32"/>
    <n v="1319"/>
    <n v="1.384282624369142E-2"/>
  </r>
  <r>
    <s v="H&amp;M"/>
    <s v="C633264"/>
    <s v="Sharma Fabrics"/>
    <s v="On Time"/>
    <x v="3"/>
    <b v="0"/>
    <x v="142"/>
    <s v="26001217238390607"/>
    <s v="EM871"/>
    <x v="3"/>
    <n v="1882.34"/>
    <n v="4598"/>
    <n v="6008"/>
    <n v="5340"/>
    <n v="89"/>
    <n v="0"/>
    <n v="5914"/>
    <n v="146418"/>
    <n v="82243.520000000004"/>
    <n v="6330"/>
    <x v="14"/>
    <s v="Ultrasonic"/>
    <s v="OP009"/>
    <s v="ARNFCMUEW-9"/>
    <s v="BOOK SATIN PRINTED CARE PLAIN LABEL WASH HOME WHITE WASH BOOK SIZE BLACK FLAP"/>
    <x v="1"/>
    <s v="W47"/>
    <n v="0"/>
    <n v="1.6666666666666666E-2"/>
  </r>
  <r>
    <s v="Zara"/>
    <s v="C710485"/>
    <s v="Sharma Fabrics"/>
    <s v="Early"/>
    <x v="3"/>
    <b v="1"/>
    <x v="113"/>
    <s v="26008825324288889"/>
    <s v="EM985"/>
    <x v="2"/>
    <n v="1326.91"/>
    <n v="1192"/>
    <n v="5178"/>
    <n v="6763"/>
    <n v="71"/>
    <n v="5"/>
    <n v="6955"/>
    <n v="103690"/>
    <n v="71050.69"/>
    <n v="7612"/>
    <x v="27"/>
    <s v="Cut  &amp; Fold"/>
    <s v="OP002"/>
    <s v="CT30EF5Z1VAZFO"/>
    <s v="FABRIC WASH HOME NOC NOC OFF WHITE PRINTED FABRIC BLACK FLAP BLACK TEXTURED BOOK"/>
    <x v="6"/>
    <s v="W13"/>
    <n v="1585"/>
    <n v="1.0498299571196214E-2"/>
  </r>
  <r>
    <s v="H&amp;M"/>
    <s v="C464182"/>
    <s v="Sharma Fabrics"/>
    <s v="Late"/>
    <x v="0"/>
    <b v="1"/>
    <x v="209"/>
    <s v="26009051247926200"/>
    <s v="EM596"/>
    <x v="1"/>
    <n v="1101.6500000000001"/>
    <n v="3641"/>
    <n v="5129"/>
    <n v="5500"/>
    <n v="97"/>
    <n v="2"/>
    <n v="1132"/>
    <n v="176072"/>
    <n v="107438.55"/>
    <n v="8549"/>
    <x v="19"/>
    <s v="Cut  &amp; Fold"/>
    <s v="OP002"/>
    <s v="TKXNBO9TQ047"/>
    <s v="SATIN MAIN FLAP CARE OFF OFF TEXTURED"/>
    <x v="8"/>
    <s v="W18"/>
    <n v="371"/>
    <n v="1.7636363636363638E-2"/>
  </r>
  <r>
    <s v="Uniqlo"/>
    <s v="C658048"/>
    <s v="Mohan Industry"/>
    <s v="Early"/>
    <x v="3"/>
    <b v="1"/>
    <x v="4"/>
    <s v="26005790984558716"/>
    <s v="EM578"/>
    <x v="3"/>
    <n v="1080.6600000000001"/>
    <n v="3387"/>
    <n v="6978"/>
    <n v="6374"/>
    <n v="46"/>
    <n v="0"/>
    <n v="4248"/>
    <n v="198975"/>
    <n v="126534.46"/>
    <n v="7508"/>
    <x v="50"/>
    <s v="Cut  &amp; Fold"/>
    <s v="OP002"/>
    <s v="BOL9JOV68DV"/>
    <s v="TEXTURED PRINTED NOC TEXTURED LABEL PLAIN CARE CARE HOME CARE CARE FABRIC CARE PRINTED FABRIC"/>
    <x v="3"/>
    <s v="W3"/>
    <n v="0"/>
    <n v="7.2168183244430495E-3"/>
  </r>
  <r>
    <s v="Nike"/>
    <s v="C444492"/>
    <s v="Sharma Fabrics"/>
    <s v="Early"/>
    <x v="1"/>
    <b v="0"/>
    <x v="120"/>
    <s v="26005389178188706"/>
    <s v="EM601"/>
    <x v="1"/>
    <n v="1378.16"/>
    <n v="1699"/>
    <n v="6973"/>
    <n v="6182"/>
    <n v="50"/>
    <n v="4"/>
    <n v="8581"/>
    <n v="177009"/>
    <n v="117515.73"/>
    <n v="7104"/>
    <x v="62"/>
    <s v="Weaving"/>
    <s v="OP001"/>
    <s v="-9Z3EQQLP2EHY2W9QUO"/>
    <s v="SATIN PRINTED BOOK MAIN BOOK FLAP SATIN SATIN MAIN BLACK WHITE SIZE PRINTED"/>
    <x v="1"/>
    <s v="W45"/>
    <n v="0"/>
    <n v="8.0879974118408283E-3"/>
  </r>
  <r>
    <s v="Zara"/>
    <s v="C621602"/>
    <s v="Sharma Fabrics"/>
    <s v="Late"/>
    <x v="1"/>
    <b v="0"/>
    <x v="264"/>
    <s v="26006476757368946"/>
    <s v="EM168"/>
    <x v="1"/>
    <n v="1664.84"/>
    <n v="4444"/>
    <n v="6868"/>
    <n v="6990"/>
    <n v="51"/>
    <n v="8"/>
    <n v="4168"/>
    <n v="146653"/>
    <n v="127155.14"/>
    <n v="7157"/>
    <x v="10"/>
    <s v="Cut  &amp; Fold"/>
    <s v="OP002"/>
    <s v="ROOQ5JEDA37KAVE615Q"/>
    <s v="HOME WHITE TEXTURED BLACK WASH FABRIC PRINTED TEXTURED NOC WHITE FLAP FABRIC"/>
    <x v="6"/>
    <s v="W11"/>
    <n v="122"/>
    <n v="7.2961373390557941E-3"/>
  </r>
  <r>
    <s v="H&amp;M"/>
    <s v="C102390"/>
    <s v="Sharma Fabrics"/>
    <s v="On Time"/>
    <x v="2"/>
    <b v="1"/>
    <x v="315"/>
    <s v="26006821633789999"/>
    <s v="EM903"/>
    <x v="3"/>
    <n v="1712.22"/>
    <n v="4295"/>
    <n v="5205"/>
    <n v="6508"/>
    <n v="79"/>
    <n v="1"/>
    <n v="5331"/>
    <n v="97209"/>
    <n v="77293.02"/>
    <n v="7921"/>
    <x v="10"/>
    <s v="Cut  &amp; Fold"/>
    <s v="OP002"/>
    <s v="09FD35STL0CFZZZN0"/>
    <s v="NOC FLAP BOOK BOOK FABRIC BOOK FABRIC BLACK FLAP HOME PLAIN MAIN BOOK NOC FABRIC"/>
    <x v="6"/>
    <s v="W14"/>
    <n v="1303"/>
    <n v="1.2138905961893055E-2"/>
  </r>
  <r>
    <s v="Uniqlo"/>
    <s v="C298489"/>
    <s v="Sharma Fabrics"/>
    <s v="Early"/>
    <x v="0"/>
    <b v="0"/>
    <x v="229"/>
    <s v="26008109312434747"/>
    <s v="EM588"/>
    <x v="3"/>
    <n v="1650.19"/>
    <n v="1550"/>
    <n v="6792"/>
    <n v="6205"/>
    <n v="12"/>
    <n v="5"/>
    <n v="1958"/>
    <n v="170441"/>
    <n v="63954.63"/>
    <n v="8689"/>
    <x v="10"/>
    <s v="Cut  &amp; Fold"/>
    <s v="OP002"/>
    <s v="9PAYWCBO20TE7"/>
    <s v="HOME MAIN FLAP HOME NOC PRINTED FLAP"/>
    <x v="10"/>
    <s v="W41"/>
    <n v="0"/>
    <n v="1.9339242546333602E-3"/>
  </r>
  <r>
    <s v="Uniqlo"/>
    <s v="C947971"/>
    <s v="Mohan Industry"/>
    <s v="Early"/>
    <x v="3"/>
    <b v="1"/>
    <x v="324"/>
    <s v="26002070277307867"/>
    <s v="EM242"/>
    <x v="0"/>
    <n v="1928.42"/>
    <n v="3041"/>
    <n v="6408"/>
    <n v="5263"/>
    <n v="40"/>
    <n v="4"/>
    <n v="3348"/>
    <n v="127259"/>
    <n v="147486.18"/>
    <n v="8079"/>
    <x v="11"/>
    <s v="Cut  &amp; Fold"/>
    <s v="OP002"/>
    <s v="05O0VM68K2IF89ZE"/>
    <s v="HOME OFF BOOK BOOK WHITE COSY COSY BOOK BLACK OFF CARE"/>
    <x v="2"/>
    <s v="W8"/>
    <n v="0"/>
    <n v="7.6002280068402052E-3"/>
  </r>
  <r>
    <s v="Nike"/>
    <s v="C131286"/>
    <s v="Patel Textiles"/>
    <s v="On Time"/>
    <x v="1"/>
    <b v="1"/>
    <x v="57"/>
    <s v="26008185875112415"/>
    <s v="EM830"/>
    <x v="1"/>
    <n v="1618.72"/>
    <n v="2623"/>
    <n v="5065"/>
    <n v="6378"/>
    <n v="73"/>
    <n v="9"/>
    <n v="8419"/>
    <n v="64143"/>
    <n v="127803.98"/>
    <n v="6191"/>
    <x v="31"/>
    <s v="Cut  &amp; Fold"/>
    <s v="OP002"/>
    <s v="VHIZYCPYDGROVSG"/>
    <s v="FLAP FLAP TEXTURED PRINTED HOME PRINTED FOLD FLAP"/>
    <x v="1"/>
    <s v="W48"/>
    <n v="1313"/>
    <n v="1.1445594230166197E-2"/>
  </r>
  <r>
    <s v="Uniqlo"/>
    <s v="C316369"/>
    <s v="Gupta Manufacturing"/>
    <s v="On Time"/>
    <x v="0"/>
    <b v="1"/>
    <x v="241"/>
    <s v="26001622722415955"/>
    <s v="EM801"/>
    <x v="2"/>
    <n v="1058.58"/>
    <n v="59"/>
    <n v="6270"/>
    <n v="6374"/>
    <n v="68"/>
    <n v="5"/>
    <n v="5787"/>
    <n v="90055"/>
    <n v="117023.86"/>
    <n v="7452"/>
    <x v="56"/>
    <s v="Weaving"/>
    <s v="OP001"/>
    <s v="885CE3SBVVYJZU6-"/>
    <s v="COSY PLAIN PLAIN HOME NOC NOC MAIN WASH FLAP LABEL"/>
    <x v="5"/>
    <s v="W14"/>
    <n v="104"/>
    <n v="1.0668340131785378E-2"/>
  </r>
  <r>
    <s v="Nike"/>
    <s v="C931592"/>
    <s v="Mohan Industry"/>
    <s v="Early"/>
    <x v="1"/>
    <b v="1"/>
    <x v="164"/>
    <s v="26009144778355921"/>
    <s v="EM428"/>
    <x v="2"/>
    <n v="1357.8"/>
    <n v="1605"/>
    <n v="5092"/>
    <n v="5773"/>
    <n v="43"/>
    <n v="3"/>
    <n v="7423"/>
    <n v="110870"/>
    <n v="83689.87"/>
    <n v="6703"/>
    <x v="56"/>
    <s v="Weaving"/>
    <s v="OP001"/>
    <s v="E92TE6C8BJDV-B24MLU"/>
    <s v="WHITE BOOK LABEL FABRIC LABEL"/>
    <x v="5"/>
    <s v="W17"/>
    <n v="681"/>
    <n v="7.4484670015589815E-3"/>
  </r>
  <r>
    <s v="Nike"/>
    <s v="C295462"/>
    <s v="Sharma Fabrics"/>
    <s v="Late"/>
    <x v="1"/>
    <b v="1"/>
    <x v="137"/>
    <s v="26003685710141268"/>
    <s v="EM163"/>
    <x v="1"/>
    <n v="1161.97"/>
    <n v="1831"/>
    <n v="6552"/>
    <n v="5395"/>
    <n v="98"/>
    <n v="2"/>
    <n v="6978"/>
    <n v="109599"/>
    <n v="113593.77"/>
    <n v="9638"/>
    <x v="1"/>
    <s v="Cross Checking"/>
    <s v="OP003"/>
    <s v="3GJIGWXNHCPSY8541V"/>
    <s v="NOC HOME PRINTED BLACK FOLD BLACK SATIN"/>
    <x v="3"/>
    <s v="W4"/>
    <n v="0"/>
    <n v="1.8164967562557924E-2"/>
  </r>
  <r>
    <s v="H&amp;M"/>
    <s v="C850606"/>
    <s v="Mohan Industry"/>
    <s v="Late"/>
    <x v="2"/>
    <b v="0"/>
    <x v="268"/>
    <s v="26001142393560783"/>
    <s v="EM789"/>
    <x v="3"/>
    <n v="1440.13"/>
    <n v="1064"/>
    <n v="5355"/>
    <n v="5829"/>
    <n v="54"/>
    <n v="1"/>
    <n v="8500"/>
    <n v="51027"/>
    <n v="109004.88"/>
    <n v="5788"/>
    <x v="1"/>
    <s v="Cross Checking"/>
    <s v="OP003"/>
    <s v="2X3GO4K72I537HAG"/>
    <s v="CARE BOOK PRINTED CARE BLACK SATIN OFF MAIN"/>
    <x v="3"/>
    <s v="W5"/>
    <n v="474"/>
    <n v="9.2640247040658777E-3"/>
  </r>
  <r>
    <s v="Zara"/>
    <s v="C832471"/>
    <s v="Sharma Fabrics"/>
    <s v="Late"/>
    <x v="1"/>
    <b v="1"/>
    <x v="258"/>
    <s v="26008310424079721"/>
    <s v="EM308"/>
    <x v="3"/>
    <n v="1209.43"/>
    <n v="2873"/>
    <n v="6092"/>
    <n v="5001"/>
    <n v="85"/>
    <n v="0"/>
    <n v="1174"/>
    <n v="185946"/>
    <n v="107936.71"/>
    <n v="8915"/>
    <x v="1"/>
    <s v="Cross Checking"/>
    <s v="OP003"/>
    <s v="8SOUXCBW16"/>
    <s v="PLAIN SIZE WHITE BLACK PRINTED NOC"/>
    <x v="5"/>
    <s v="W18"/>
    <n v="0"/>
    <n v="1.6996600679864027E-2"/>
  </r>
  <r>
    <s v="Uniqlo"/>
    <s v="C937257"/>
    <s v="Mohan Industry"/>
    <s v="Late"/>
    <x v="2"/>
    <b v="1"/>
    <x v="160"/>
    <s v="26007544544857870"/>
    <s v="EM965"/>
    <x v="1"/>
    <n v="1247.8900000000001"/>
    <n v="4676"/>
    <n v="5553"/>
    <n v="5723"/>
    <n v="0"/>
    <n v="1"/>
    <n v="5210"/>
    <n v="191721"/>
    <n v="138465.22"/>
    <n v="7075"/>
    <x v="1"/>
    <s v="Cross Checking"/>
    <s v="OP003"/>
    <s v="ASODR0O04ZQG0V8N"/>
    <s v="TEXTURED HOME BLACK NOC CARE SIZE CARE MAIN WASH NOC FLAP COSY COSY FOLD"/>
    <x v="8"/>
    <s v="W22"/>
    <n v="170"/>
    <n v="0"/>
  </r>
  <r>
    <s v="Zara"/>
    <s v="C202390"/>
    <s v="Sharma Fabrics"/>
    <s v="On Time"/>
    <x v="3"/>
    <b v="1"/>
    <x v="270"/>
    <s v="26007162830418773"/>
    <s v="EM538"/>
    <x v="3"/>
    <n v="1058.83"/>
    <n v="2814"/>
    <n v="6176"/>
    <n v="6150"/>
    <n v="90"/>
    <n v="7"/>
    <n v="1607"/>
    <n v="102611"/>
    <n v="74227.45"/>
    <n v="9815"/>
    <x v="1"/>
    <s v="Cross Checking"/>
    <s v="OP003"/>
    <s v="VV8BEXWZEHUD-4D21"/>
    <s v="FABRIC BLACK SATIN PRINTED WHITE BLACK WASH FLAP MAIN TEXTURED CARE FOLD"/>
    <x v="0"/>
    <s v="W26"/>
    <n v="0"/>
    <n v="1.4634146341463415E-2"/>
  </r>
  <r>
    <s v="Uniqlo"/>
    <s v="C322837"/>
    <s v="Gupta Manufacturing"/>
    <s v="Early"/>
    <x v="0"/>
    <b v="0"/>
    <x v="158"/>
    <s v="26008591058227911"/>
    <s v="EM698"/>
    <x v="1"/>
    <n v="1225.6600000000001"/>
    <n v="4052"/>
    <n v="5269"/>
    <n v="5014"/>
    <n v="43"/>
    <n v="1"/>
    <n v="2726"/>
    <n v="136896"/>
    <n v="105126.74"/>
    <n v="6194"/>
    <x v="1"/>
    <s v="Cross Checking"/>
    <s v="OP003"/>
    <s v="2IDJ6F-Q87IMT5WQ"/>
    <s v="NOC TEXTURED OFF TEXTURED PRINTED HOME"/>
    <x v="4"/>
    <s v="W38"/>
    <n v="0"/>
    <n v="8.5759872357399278E-3"/>
  </r>
  <r>
    <s v="H&amp;M"/>
    <s v="C556991"/>
    <s v="Sharma Fabrics"/>
    <s v="Late"/>
    <x v="2"/>
    <b v="0"/>
    <x v="73"/>
    <s v="26009809289939550"/>
    <s v="EM467"/>
    <x v="1"/>
    <n v="1140.8"/>
    <n v="894"/>
    <n v="5592"/>
    <n v="5467"/>
    <n v="96"/>
    <n v="2"/>
    <n v="8566"/>
    <n v="102462"/>
    <n v="116249.86"/>
    <n v="6921"/>
    <x v="1"/>
    <s v="Cross Checking"/>
    <s v="OP003"/>
    <s v="I07Y3C4WNJ7"/>
    <s v="FOLD PLAIN PRINTED WHITE FABRIC PRINTED OFF OFF CARE OFF FABRIC"/>
    <x v="7"/>
    <s v="W32"/>
    <n v="0"/>
    <n v="1.7559904883848544E-2"/>
  </r>
  <r>
    <s v="Uniqlo"/>
    <s v="C384038"/>
    <s v="Patel Textiles"/>
    <s v="Early"/>
    <x v="1"/>
    <b v="1"/>
    <x v="255"/>
    <s v="26004354540176822"/>
    <s v="EM726"/>
    <x v="3"/>
    <n v="1474.62"/>
    <n v="3383"/>
    <n v="6210"/>
    <n v="5156"/>
    <n v="17"/>
    <n v="1"/>
    <n v="6853"/>
    <n v="71810"/>
    <n v="91277.98"/>
    <n v="9737"/>
    <x v="2"/>
    <s v="Packing"/>
    <s v="OP004"/>
    <s v="7D5H1WV23XBZ"/>
    <s v="NOC BLACK BOOK TEXTURED FOLD BOOK FLAP TEXTURED TEXTURED OFF HOME"/>
    <x v="0"/>
    <s v="W25"/>
    <n v="0"/>
    <n v="3.2971295577967417E-3"/>
  </r>
  <r>
    <s v="Zara"/>
    <s v="C202611"/>
    <s v="Sharma Fabrics"/>
    <s v="On Time"/>
    <x v="1"/>
    <b v="0"/>
    <x v="206"/>
    <s v="26001378272822743"/>
    <s v="EM855"/>
    <x v="3"/>
    <n v="1854.81"/>
    <n v="185"/>
    <n v="5950"/>
    <n v="6614"/>
    <n v="42"/>
    <n v="6"/>
    <n v="1446"/>
    <n v="150541"/>
    <n v="80581.009999999995"/>
    <n v="6780"/>
    <x v="2"/>
    <s v="Packing"/>
    <s v="OP004"/>
    <s v="XEXEHYQ3BUG1J0STE"/>
    <s v="SIZE FLAP OFF SIZE COSY"/>
    <x v="9"/>
    <s v="W51"/>
    <n v="664"/>
    <n v="6.3501663138796488E-3"/>
  </r>
  <r>
    <s v="H&amp;M"/>
    <s v="C262389"/>
    <s v="Mohan Industry"/>
    <s v="Early"/>
    <x v="3"/>
    <b v="0"/>
    <x v="202"/>
    <s v="26009011824937578"/>
    <s v="EM251"/>
    <x v="1"/>
    <n v="1203.58"/>
    <n v="4301"/>
    <n v="6331"/>
    <n v="6324"/>
    <n v="36"/>
    <n v="7"/>
    <n v="4457"/>
    <n v="173579"/>
    <n v="142275.24"/>
    <n v="7424"/>
    <x v="2"/>
    <s v="Packing"/>
    <s v="OP004"/>
    <s v="BUUG2EJ4U7JM01YRM"/>
    <s v="MAIN FLAP SATIN SIZE FLAP LABEL LABEL NOC SIZE"/>
    <x v="6"/>
    <s v="W12"/>
    <n v="0"/>
    <n v="5.6925996204933585E-3"/>
  </r>
  <r>
    <s v="H&amp;M"/>
    <s v="C334869"/>
    <s v="Sharma Fabrics"/>
    <s v="On Time"/>
    <x v="0"/>
    <b v="1"/>
    <x v="20"/>
    <s v="26002562163995635"/>
    <s v="EM349"/>
    <x v="3"/>
    <n v="1514.32"/>
    <n v="908"/>
    <n v="6645"/>
    <n v="6932"/>
    <n v="76"/>
    <n v="3"/>
    <n v="6874"/>
    <n v="60491"/>
    <n v="105205.53"/>
    <n v="5469"/>
    <x v="2"/>
    <s v="Packing"/>
    <s v="OP004"/>
    <s v="FGJ6I1NT0UCI16TFWJJO"/>
    <s v="SIZE OFF FLAP FLAP BOOK"/>
    <x v="9"/>
    <s v="W52"/>
    <n v="287"/>
    <n v="1.0963646855164455E-2"/>
  </r>
  <r>
    <s v="Nike"/>
    <s v="C646238"/>
    <s v="Patel Textiles"/>
    <s v="Late"/>
    <x v="0"/>
    <b v="1"/>
    <x v="9"/>
    <s v="26005884531396774"/>
    <s v="EM519"/>
    <x v="0"/>
    <n v="1840.15"/>
    <n v="1540"/>
    <n v="6537"/>
    <n v="5786"/>
    <n v="62"/>
    <n v="9"/>
    <n v="9377"/>
    <n v="199108"/>
    <n v="108525.49"/>
    <n v="6988"/>
    <x v="2"/>
    <s v="Packing"/>
    <s v="OP004"/>
    <s v="1HTCEGDDWMV1BO80"/>
    <s v="LABEL CARE FOLD LABEL LABEL SIZE FABRIC FABRIC TEXTURED WASH BOOK TEXTURED"/>
    <x v="6"/>
    <s v="W13"/>
    <n v="0"/>
    <n v="1.0715520221223643E-2"/>
  </r>
  <r>
    <s v="H&amp;M"/>
    <s v="C707263"/>
    <s v="Sharma Fabrics"/>
    <s v="Early"/>
    <x v="0"/>
    <b v="1"/>
    <x v="269"/>
    <s v="26002831991005347"/>
    <s v="EM402"/>
    <x v="1"/>
    <n v="1176.03"/>
    <n v="792"/>
    <n v="6364"/>
    <n v="5965"/>
    <n v="73"/>
    <n v="0"/>
    <n v="2036"/>
    <n v="92680"/>
    <n v="146615.44"/>
    <n v="5499"/>
    <x v="2"/>
    <s v="Packing"/>
    <s v="OP004"/>
    <s v="Z6D8R43UZ-W7HUKZ9"/>
    <s v="WHITE SATIN HOME HOME BLACK FABRIC WHITE PLAIN FLAP"/>
    <x v="11"/>
    <s v="W31"/>
    <n v="0"/>
    <n v="1.2238055322715843E-2"/>
  </r>
  <r>
    <s v="Zara"/>
    <s v="C279733"/>
    <s v="Mohan Industry"/>
    <s v="Early"/>
    <x v="2"/>
    <b v="0"/>
    <x v="5"/>
    <s v="26004128206362931"/>
    <s v="EM445"/>
    <x v="2"/>
    <n v="1519.32"/>
    <n v="1147"/>
    <n v="6873"/>
    <n v="5659"/>
    <n v="40"/>
    <n v="0"/>
    <n v="68"/>
    <n v="91326"/>
    <n v="53582.69"/>
    <n v="5774"/>
    <x v="2"/>
    <s v="Packing"/>
    <s v="OP004"/>
    <s v="L830JPEEXA"/>
    <s v="HOME LABEL HOME PLAIN OFF PRINTED CARE BOOK"/>
    <x v="3"/>
    <s v="W3"/>
    <n v="0"/>
    <n v="7.0683866407492491E-3"/>
  </r>
  <r>
    <s v="Nike"/>
    <s v="C516511"/>
    <s v="Patel Textiles"/>
    <s v="Early"/>
    <x v="2"/>
    <b v="1"/>
    <x v="140"/>
    <s v="26002938030051254"/>
    <s v="EM279"/>
    <x v="2"/>
    <n v="1196"/>
    <n v="1031"/>
    <n v="5102"/>
    <n v="6131"/>
    <n v="30"/>
    <n v="1"/>
    <n v="2291"/>
    <n v="130641"/>
    <n v="138462.13"/>
    <n v="5305"/>
    <x v="31"/>
    <s v="Cut  &amp; Fold"/>
    <s v="OP002"/>
    <s v="Y91-YSAY15ZDTY42G-"/>
    <s v="SIZE FOLD FOLD NOC PLAIN BOOK PRINTED TEXTURED BLACK WASH PLAIN LABEL WASH FLAP"/>
    <x v="1"/>
    <s v="W45"/>
    <n v="1029"/>
    <n v="4.8931658783232749E-3"/>
  </r>
  <r>
    <s v="Zara"/>
    <s v="C600397"/>
    <s v="Mohan Industry"/>
    <s v="Late"/>
    <x v="1"/>
    <b v="0"/>
    <x v="232"/>
    <s v="26004887592409805"/>
    <s v="EM468"/>
    <x v="2"/>
    <n v="1834.86"/>
    <n v="2742"/>
    <n v="5997"/>
    <n v="6552"/>
    <n v="4"/>
    <n v="2"/>
    <n v="8323"/>
    <n v="168399"/>
    <n v="123701.97"/>
    <n v="6141"/>
    <x v="75"/>
    <s v="Weaving"/>
    <s v="OP001"/>
    <s v="NSGM59GYARU"/>
    <s v="LABEL BLACK LABEL PRINTED PRINTED FABRIC HOME BOOK OFF COSY BLACK PRINTED PRINTED NOC BOOK"/>
    <x v="11"/>
    <s v="W30"/>
    <n v="555"/>
    <n v="6.105006105006105E-4"/>
  </r>
  <r>
    <s v="Nike"/>
    <s v="C809740"/>
    <s v="Gupta Manufacturing"/>
    <s v="Early"/>
    <x v="3"/>
    <b v="1"/>
    <x v="58"/>
    <s v="26006942794576475"/>
    <s v="EM900"/>
    <x v="1"/>
    <n v="1525.43"/>
    <n v="4499"/>
    <n v="5891"/>
    <n v="6645"/>
    <n v="89"/>
    <n v="5"/>
    <n v="7599"/>
    <n v="104378"/>
    <n v="94558.7"/>
    <n v="8755"/>
    <x v="17"/>
    <s v="Printing"/>
    <s v="OP006"/>
    <s v="QPN97CEKYDITL"/>
    <s v="PLAIN CARE FOLD FABRIC PLAIN"/>
    <x v="11"/>
    <s v="W31"/>
    <n v="754"/>
    <n v="1.3393528969149736E-2"/>
  </r>
  <r>
    <s v="H&amp;M"/>
    <s v="C767045"/>
    <s v="Patel Textiles"/>
    <s v="On Time"/>
    <x v="1"/>
    <b v="1"/>
    <x v="261"/>
    <s v="26006090792625208"/>
    <s v="EM980"/>
    <x v="3"/>
    <n v="1423.92"/>
    <n v="2125"/>
    <n v="5490"/>
    <n v="6660"/>
    <n v="95"/>
    <n v="1"/>
    <n v="6925"/>
    <n v="178925"/>
    <n v="122085.59"/>
    <n v="6981"/>
    <x v="17"/>
    <s v="Printing"/>
    <s v="OP006"/>
    <s v="4H5ZS2VE-O1N3U48"/>
    <s v="WASH WHITE SATIN TEXTURED WASH"/>
    <x v="6"/>
    <s v="W10"/>
    <n v="1170"/>
    <n v="1.4264264264264264E-2"/>
  </r>
  <r>
    <s v="Nike"/>
    <s v="C534164"/>
    <s v="Gupta Manufacturing"/>
    <s v="On Time"/>
    <x v="1"/>
    <b v="1"/>
    <x v="59"/>
    <s v="26006215588625192"/>
    <s v="EM153"/>
    <x v="0"/>
    <n v="1847.48"/>
    <n v="2747"/>
    <n v="5224"/>
    <n v="5050"/>
    <n v="93"/>
    <n v="0"/>
    <n v="3173"/>
    <n v="52723"/>
    <n v="70120.259999999995"/>
    <n v="8071"/>
    <x v="17"/>
    <s v="Printing"/>
    <s v="OP006"/>
    <s v="JFHTNZJMQ7XCKRUNL-"/>
    <s v="LABEL BLACK MAIN PRINTED BOOK FOLD HOME BLACK COSY BOOK"/>
    <x v="9"/>
    <s v="W52"/>
    <n v="0"/>
    <n v="1.8415841584158415E-2"/>
  </r>
  <r>
    <s v="Nike"/>
    <s v="C954380"/>
    <s v="Patel Textiles"/>
    <s v="Early"/>
    <x v="3"/>
    <b v="1"/>
    <x v="157"/>
    <s v="26002801703175509"/>
    <s v="EM947"/>
    <x v="2"/>
    <n v="1246.68"/>
    <n v="4913"/>
    <n v="6262"/>
    <n v="5703"/>
    <n v="33"/>
    <n v="8"/>
    <n v="6234"/>
    <n v="187747"/>
    <n v="144674.81"/>
    <n v="7527"/>
    <x v="17"/>
    <s v="Printing"/>
    <s v="OP006"/>
    <s v="KQP6L0A6KEK8H7JEWL2J"/>
    <s v="BLACK HOME COSY FOLD LABEL LABEL"/>
    <x v="0"/>
    <s v="W23"/>
    <n v="0"/>
    <n v="5.7864281956864806E-3"/>
  </r>
  <r>
    <s v="Uniqlo"/>
    <s v="C534018"/>
    <s v="Mohan Industry"/>
    <s v="Early"/>
    <x v="0"/>
    <b v="0"/>
    <x v="61"/>
    <s v="26009672048018931"/>
    <s v="EM768"/>
    <x v="2"/>
    <n v="1802.82"/>
    <n v="1424"/>
    <n v="5600"/>
    <n v="6694"/>
    <n v="0"/>
    <n v="7"/>
    <n v="2544"/>
    <n v="66956"/>
    <n v="59076.81"/>
    <n v="9082"/>
    <x v="17"/>
    <s v="Printing"/>
    <s v="OP006"/>
    <s v="ZJDU9KP48ROWFITQ"/>
    <s v="TEXTURED SIZE FLAP SATIN MAIN TEXTURED PRINTED BOOK TEXTURED FOLD TEXTURED"/>
    <x v="9"/>
    <s v="W52"/>
    <n v="1094"/>
    <n v="0"/>
  </r>
  <r>
    <s v="Zara"/>
    <s v="C334349"/>
    <s v="Gupta Manufacturing"/>
    <s v="On Time"/>
    <x v="1"/>
    <b v="0"/>
    <x v="49"/>
    <s v="26008294962760688"/>
    <s v="EM781"/>
    <x v="0"/>
    <n v="1033.97"/>
    <n v="2620"/>
    <n v="6528"/>
    <n v="5766"/>
    <n v="11"/>
    <n v="0"/>
    <n v="4570"/>
    <n v="160612"/>
    <n v="109890"/>
    <n v="6823"/>
    <x v="17"/>
    <s v="Printing"/>
    <s v="OP006"/>
    <s v="2WX4B3TMAY24U6KXCAB"/>
    <s v="SIZE FLAP COSY FLAP BOOK WHITE FOLD HOME TEXTURED FABRIC PRINTED OFF CARE PRINTED"/>
    <x v="0"/>
    <s v="W26"/>
    <n v="0"/>
    <n v="1.9077349982656955E-3"/>
  </r>
  <r>
    <s v="Uniqlo"/>
    <s v="C495551"/>
    <s v="Sharma Fabrics"/>
    <s v="Early"/>
    <x v="3"/>
    <b v="1"/>
    <x v="311"/>
    <s v="26002350750878837"/>
    <s v="EM410"/>
    <x v="0"/>
    <n v="1131.47"/>
    <n v="1189"/>
    <n v="6146"/>
    <n v="6000"/>
    <n v="88"/>
    <n v="1"/>
    <n v="7641"/>
    <n v="102490"/>
    <n v="130489.47"/>
    <n v="7038"/>
    <x v="17"/>
    <s v="Printing"/>
    <s v="OP006"/>
    <s v="2VG30ZM8VX"/>
    <s v="PRINTED PRINTED HOME MAIN FOLD SATIN"/>
    <x v="9"/>
    <s v="W49"/>
    <n v="0"/>
    <n v="1.4666666666666666E-2"/>
  </r>
  <r>
    <s v="Nike"/>
    <s v="C909165"/>
    <s v="Mohan Industry"/>
    <s v="Early"/>
    <x v="2"/>
    <b v="0"/>
    <x v="26"/>
    <s v="26009988972514598"/>
    <s v="EM929"/>
    <x v="2"/>
    <n v="1755.29"/>
    <n v="534"/>
    <n v="6173"/>
    <n v="5892"/>
    <n v="67"/>
    <n v="0"/>
    <n v="947"/>
    <n v="102051"/>
    <n v="144487.35"/>
    <n v="8561"/>
    <x v="17"/>
    <s v="Printing"/>
    <s v="OP006"/>
    <s v="2GKP2E5-50"/>
    <s v="LABEL PLAIN PRINTED COSY PRINTED CARE WHITE BLACK SIZE BOOK WHITE SATIN PRINTED HOME"/>
    <x v="7"/>
    <s v="W35"/>
    <n v="0"/>
    <n v="1.1371350984385608E-2"/>
  </r>
  <r>
    <s v="Uniqlo"/>
    <s v="C231886"/>
    <s v="Sharma Fabrics"/>
    <s v="On Time"/>
    <x v="0"/>
    <b v="0"/>
    <x v="51"/>
    <s v="26005372970430025"/>
    <s v="EM532"/>
    <x v="1"/>
    <n v="1759.77"/>
    <n v="2201"/>
    <n v="5472"/>
    <n v="6981"/>
    <n v="86"/>
    <n v="2"/>
    <n v="7254"/>
    <n v="147421"/>
    <n v="149764.16"/>
    <n v="7208"/>
    <x v="16"/>
    <s v="Weaving"/>
    <s v="OP001"/>
    <s v="O145D1ZTJF01ETU"/>
    <s v="HOME COSY PLAIN BOOK COSY HOME HOME BLACK FOLD LABEL OFF FOLD SATIN OFF OFF"/>
    <x v="4"/>
    <s v="W37"/>
    <n v="1509"/>
    <n v="1.2319151983956453E-2"/>
  </r>
  <r>
    <s v="Uniqlo"/>
    <s v="C235808"/>
    <s v="Patel Textiles"/>
    <s v="Late"/>
    <x v="2"/>
    <b v="0"/>
    <x v="117"/>
    <s v="26005114524268482"/>
    <s v="EM977"/>
    <x v="1"/>
    <n v="1124.68"/>
    <n v="3873"/>
    <n v="5343"/>
    <n v="5580"/>
    <n v="64"/>
    <n v="8"/>
    <n v="997"/>
    <n v="170220"/>
    <n v="51593.8"/>
    <n v="8734"/>
    <x v="14"/>
    <s v="Ultrasonic"/>
    <s v="OP009"/>
    <s v="G2QBVSOO6MQH"/>
    <s v="SIZE CARE LABEL BLACK COSY SIZE LABEL BLACK SATIN PRINTED CARE PRINTED"/>
    <x v="0"/>
    <s v="W24"/>
    <n v="237"/>
    <n v="1.1469534050179211E-2"/>
  </r>
  <r>
    <s v="Zara"/>
    <s v="C567062"/>
    <s v="Mohan Industry"/>
    <s v="On Time"/>
    <x v="2"/>
    <b v="1"/>
    <x v="80"/>
    <s v="26008041719891887"/>
    <s v="EM324"/>
    <x v="3"/>
    <n v="1061.42"/>
    <n v="4793"/>
    <n v="5910"/>
    <n v="5648"/>
    <n v="86"/>
    <n v="8"/>
    <n v="47"/>
    <n v="132456"/>
    <n v="54774.86"/>
    <n v="9911"/>
    <x v="27"/>
    <s v="Cut  &amp; Fold"/>
    <s v="OP002"/>
    <s v="5XMEOZ1NTR8GLN"/>
    <s v="PRINTED HOME PLAIN WHITE NOC TEXTURED WHITE BLACK MAIN NOC"/>
    <x v="7"/>
    <s v="W34"/>
    <n v="0"/>
    <n v="1.5226628895184136E-2"/>
  </r>
  <r>
    <s v="Zara"/>
    <s v="C538015"/>
    <s v="Sharma Fabrics"/>
    <s v="Early"/>
    <x v="2"/>
    <b v="0"/>
    <x v="115"/>
    <s v="26008575486308651"/>
    <s v="EM138"/>
    <x v="1"/>
    <n v="1384.31"/>
    <n v="3953"/>
    <n v="6107"/>
    <n v="6508"/>
    <n v="51"/>
    <n v="1"/>
    <n v="3959"/>
    <n v="115969"/>
    <n v="120233.75"/>
    <n v="9804"/>
    <x v="1"/>
    <s v="Cross Checking"/>
    <s v="OP003"/>
    <s v="CWP-RRVY-KUD2VFTLIN"/>
    <s v="BOOK WASH FABRIC FABRIC COSY WASH HOME NOC"/>
    <x v="11"/>
    <s v="W30"/>
    <n v="401"/>
    <n v="7.8365089121081744E-3"/>
  </r>
  <r>
    <s v="Uniqlo"/>
    <s v="C913425"/>
    <s v="Gupta Manufacturing"/>
    <s v="Late"/>
    <x v="1"/>
    <b v="1"/>
    <x v="223"/>
    <s v="26006847219293086"/>
    <s v="EM245"/>
    <x v="3"/>
    <n v="1990.42"/>
    <n v="3508"/>
    <n v="5158"/>
    <n v="6106"/>
    <n v="3"/>
    <n v="0"/>
    <n v="2955"/>
    <n v="62677"/>
    <n v="121245.73"/>
    <n v="8141"/>
    <x v="2"/>
    <s v="Packing"/>
    <s v="OP004"/>
    <s v="0W62IMR7PNI-XGNBNK9O"/>
    <s v="LABEL MAIN OFF WHITE OFF WHITE"/>
    <x v="7"/>
    <s v="W34"/>
    <n v="948"/>
    <n v="4.9132001310186698E-4"/>
  </r>
  <r>
    <s v="Nike"/>
    <s v="C419315"/>
    <s v="Gupta Manufacturing"/>
    <s v="On Time"/>
    <x v="2"/>
    <b v="1"/>
    <x v="227"/>
    <s v="26001913967534196"/>
    <s v="EM229"/>
    <x v="0"/>
    <n v="1393.74"/>
    <n v="1019"/>
    <n v="6073"/>
    <n v="6963"/>
    <n v="63"/>
    <n v="6"/>
    <n v="3409"/>
    <n v="171640"/>
    <n v="117523.08"/>
    <n v="6085"/>
    <x v="16"/>
    <s v="Weaving"/>
    <s v="OP001"/>
    <s v="N01L4LCYMLVV0-KM"/>
    <s v="HOME FOLD SIZE COSY MAIN SATIN CARE LABEL CARE SIZE SATIN"/>
    <x v="1"/>
    <s v="W46"/>
    <n v="890"/>
    <n v="9.0478242137009904E-3"/>
  </r>
  <r>
    <s v="Nike"/>
    <s v="C436576"/>
    <s v="Gupta Manufacturing"/>
    <s v="On Time"/>
    <x v="3"/>
    <b v="1"/>
    <x v="272"/>
    <s v="26006276318456433"/>
    <s v="EM755"/>
    <x v="0"/>
    <n v="1947.65"/>
    <n v="2513"/>
    <n v="5195"/>
    <n v="6686"/>
    <n v="50"/>
    <n v="1"/>
    <n v="690"/>
    <n v="104378"/>
    <n v="86653.38"/>
    <n v="6164"/>
    <x v="16"/>
    <s v="Weaving"/>
    <s v="OP001"/>
    <s v="G27YJLCY-0KTCFZAM"/>
    <s v="BLACK OFF TEXTURED COSY LABEL WHITE SIZE"/>
    <x v="2"/>
    <s v="W6"/>
    <n v="1491"/>
    <n v="7.4783128926114266E-3"/>
  </r>
  <r>
    <s v="H&amp;M"/>
    <s v="C732976"/>
    <s v="Patel Textiles"/>
    <s v="Late"/>
    <x v="2"/>
    <b v="1"/>
    <x v="355"/>
    <s v="26006694648227880"/>
    <s v="EM558"/>
    <x v="1"/>
    <n v="1841.67"/>
    <n v="4950"/>
    <n v="6164"/>
    <n v="6684"/>
    <n v="99"/>
    <n v="3"/>
    <n v="5521"/>
    <n v="81619"/>
    <n v="137159.63"/>
    <n v="7213"/>
    <x v="8"/>
    <s v="Weaving"/>
    <s v="OP001"/>
    <s v="7LWSW-A5K2"/>
    <s v="FLAP NOC PLAIN SATIN LABEL SIZE MAIN FLAP CARE NOC"/>
    <x v="4"/>
    <s v="W37"/>
    <n v="520"/>
    <n v="1.481149012567325E-2"/>
  </r>
  <r>
    <s v="Zara"/>
    <s v="C857364"/>
    <s v="Patel Textiles"/>
    <s v="Early"/>
    <x v="2"/>
    <b v="1"/>
    <x v="321"/>
    <s v="26004242013896665"/>
    <s v="EM415"/>
    <x v="1"/>
    <n v="1198.27"/>
    <n v="2642"/>
    <n v="5749"/>
    <n v="5776"/>
    <n v="99"/>
    <n v="1"/>
    <n v="6048"/>
    <n v="129449"/>
    <n v="143286.6"/>
    <n v="5457"/>
    <x v="14"/>
    <s v="Ultrasonic"/>
    <s v="OP009"/>
    <s v="UVH3SS93B7H74R"/>
    <s v="BOOK TEXTURED SATIN LABEL BLACK"/>
    <x v="6"/>
    <s v="W11"/>
    <n v="27"/>
    <n v="1.71398891966759E-2"/>
  </r>
  <r>
    <s v="Nike"/>
    <s v="C484502"/>
    <s v="Sharma Fabrics"/>
    <s v="Early"/>
    <x v="2"/>
    <b v="1"/>
    <x v="232"/>
    <s v="26008956644005558"/>
    <s v="EM972"/>
    <x v="2"/>
    <n v="1593.24"/>
    <n v="3928"/>
    <n v="5390"/>
    <n v="5373"/>
    <n v="66"/>
    <n v="1"/>
    <n v="3396"/>
    <n v="147590"/>
    <n v="96159.28"/>
    <n v="9731"/>
    <x v="27"/>
    <s v="Cut  &amp; Fold"/>
    <s v="OP002"/>
    <s v="PWSQ3B6ZH2AJ"/>
    <s v="TEXTURED WASH OFF MAIN TEXTURED FABRIC COSY CARE PLAIN LABEL"/>
    <x v="11"/>
    <s v="W30"/>
    <n v="0"/>
    <n v="1.2283640424343942E-2"/>
  </r>
  <r>
    <s v="Zara"/>
    <s v="C115401"/>
    <s v="Patel Textiles"/>
    <s v="Late"/>
    <x v="2"/>
    <b v="0"/>
    <x v="119"/>
    <s v="26005785360376753"/>
    <s v="EM236"/>
    <x v="2"/>
    <n v="1942.03"/>
    <n v="339"/>
    <n v="5588"/>
    <n v="6127"/>
    <n v="7"/>
    <n v="9"/>
    <n v="8778"/>
    <n v="56430"/>
    <n v="64533.88"/>
    <n v="8807"/>
    <x v="1"/>
    <s v="Cross Checking"/>
    <s v="OP003"/>
    <s v="XIM6KVEIQGR"/>
    <s v="HOME BOOK WHITE FLAP LABEL"/>
    <x v="9"/>
    <s v="W50"/>
    <n v="539"/>
    <n v="1.1424840868287905E-3"/>
  </r>
  <r>
    <s v="Nike"/>
    <s v="C539073"/>
    <s v="Sharma Fabrics"/>
    <s v="On Time"/>
    <x v="0"/>
    <b v="1"/>
    <x v="316"/>
    <s v="26002788527206562"/>
    <s v="EM504"/>
    <x v="3"/>
    <n v="1508.25"/>
    <n v="512"/>
    <n v="5251"/>
    <n v="6827"/>
    <n v="34"/>
    <n v="9"/>
    <n v="9670"/>
    <n v="96300"/>
    <n v="53755.82"/>
    <n v="8512"/>
    <x v="2"/>
    <s v="Packing"/>
    <s v="OP004"/>
    <s v="B6TS16OCFUV8DUWBIV7W"/>
    <s v="SIZE HOME PLAIN HOME FOLD"/>
    <x v="0"/>
    <s v="W24"/>
    <n v="1576"/>
    <n v="4.9802255749230992E-3"/>
  </r>
  <r>
    <s v="Uniqlo"/>
    <s v="C659855"/>
    <s v="Sharma Fabrics"/>
    <s v="Late"/>
    <x v="2"/>
    <b v="0"/>
    <x v="273"/>
    <s v="26002497875594197"/>
    <s v="EM330"/>
    <x v="3"/>
    <n v="1181.44"/>
    <n v="4720"/>
    <n v="5571"/>
    <n v="5133"/>
    <n v="15"/>
    <n v="0"/>
    <n v="6015"/>
    <n v="84350"/>
    <n v="144506.6"/>
    <n v="6201"/>
    <x v="14"/>
    <s v="Ultrasonic"/>
    <s v="OP009"/>
    <s v="2W614DNHT5TQ2SPO1"/>
    <s v="SIZE OFF NOC FABRIC PLAIN"/>
    <x v="10"/>
    <s v="W41"/>
    <n v="0"/>
    <n v="2.9222676797194622E-3"/>
  </r>
  <r>
    <s v="H&amp;M"/>
    <s v="C395602"/>
    <s v="Mohan Industry"/>
    <s v="Late"/>
    <x v="3"/>
    <b v="0"/>
    <x v="168"/>
    <s v="26003396801245542"/>
    <s v="EM680"/>
    <x v="0"/>
    <n v="1231.45"/>
    <n v="1420"/>
    <n v="5999"/>
    <n v="5861"/>
    <n v="26"/>
    <n v="0"/>
    <n v="7964"/>
    <n v="88719"/>
    <n v="97652.87"/>
    <n v="7033"/>
    <x v="50"/>
    <s v="Cut  &amp; Fold"/>
    <s v="OP002"/>
    <s v="5CQCU2Y9SOD"/>
    <s v="HOME BOOK COSY FOLD FLAP"/>
    <x v="2"/>
    <s v="W9"/>
    <n v="0"/>
    <n v="4.4361030540863338E-3"/>
  </r>
  <r>
    <s v="Nike"/>
    <s v="C644473"/>
    <s v="Sharma Fabrics"/>
    <s v="On Time"/>
    <x v="1"/>
    <b v="0"/>
    <x v="4"/>
    <s v="26006490100626729"/>
    <s v="EM785"/>
    <x v="3"/>
    <n v="1681.4"/>
    <n v="2605"/>
    <n v="6257"/>
    <n v="6629"/>
    <n v="42"/>
    <n v="4"/>
    <n v="5991"/>
    <n v="130323"/>
    <n v="130493.93"/>
    <n v="7428"/>
    <x v="24"/>
    <s v="Cut  &amp; Fold"/>
    <s v="OP002"/>
    <s v="FO23RXJ6Y5090OP-L9J"/>
    <s v="FLAP BLACK OFF PRINTED CARE FLAP MAIN FOLD CARE FABRIC SATIN HOME MAIN"/>
    <x v="3"/>
    <s v="W3"/>
    <n v="372"/>
    <n v="6.3357972544878568E-3"/>
  </r>
  <r>
    <s v="Zara"/>
    <s v="C375302"/>
    <s v="Sharma Fabrics"/>
    <s v="On Time"/>
    <x v="3"/>
    <b v="0"/>
    <x v="222"/>
    <s v="26001540813622805"/>
    <s v="EM350"/>
    <x v="3"/>
    <n v="1659.77"/>
    <n v="1317"/>
    <n v="6422"/>
    <n v="5250"/>
    <n v="66"/>
    <n v="1"/>
    <n v="3365"/>
    <n v="81016"/>
    <n v="130968.45"/>
    <n v="9159"/>
    <x v="1"/>
    <s v="Cross Checking"/>
    <s v="OP003"/>
    <s v="9I1RUEW88WVL18MX"/>
    <s v="HOME COSY PLAIN SIZE BLACK NOC LABEL NOC SIZE SATIN"/>
    <x v="1"/>
    <s v="W47"/>
    <n v="0"/>
    <n v="1.2571428571428572E-2"/>
  </r>
  <r>
    <s v="Uniqlo"/>
    <s v="C483000"/>
    <s v="Gupta Manufacturing"/>
    <s v="Early"/>
    <x v="2"/>
    <b v="1"/>
    <x v="258"/>
    <s v="26001075321301342"/>
    <s v="EM752"/>
    <x v="1"/>
    <n v="1107.69"/>
    <n v="4919"/>
    <n v="6811"/>
    <n v="5855"/>
    <n v="98"/>
    <n v="5"/>
    <n v="433"/>
    <n v="191235"/>
    <n v="104598.21"/>
    <n v="5648"/>
    <x v="2"/>
    <s v="Packing"/>
    <s v="OP004"/>
    <s v="RRQ635XFIHRZSOKQ8UL"/>
    <s v="PLAIN SIZE LABEL MAIN PLAIN WHITE WHITE FABRIC"/>
    <x v="5"/>
    <s v="W18"/>
    <n v="0"/>
    <n v="1.6737830913748933E-2"/>
  </r>
  <r>
    <s v="Zara"/>
    <s v="C562073"/>
    <s v="Sharma Fabrics"/>
    <s v="Late"/>
    <x v="0"/>
    <b v="0"/>
    <x v="170"/>
    <s v="26002343435285757"/>
    <s v="EM154"/>
    <x v="0"/>
    <n v="1589.75"/>
    <n v="2820"/>
    <n v="5204"/>
    <n v="5125"/>
    <n v="43"/>
    <n v="8"/>
    <n v="6004"/>
    <n v="153379"/>
    <n v="140087.29"/>
    <n v="5132"/>
    <x v="1"/>
    <s v="Cross Checking"/>
    <s v="OP003"/>
    <s v="66AM01M08ORX6O0B"/>
    <s v="PLAIN WASH BOOK TEXTURED LABEL OFF PLAIN"/>
    <x v="9"/>
    <s v="W52"/>
    <n v="0"/>
    <n v="8.3902439024390249E-3"/>
  </r>
  <r>
    <s v="Uniqlo"/>
    <s v="C332114"/>
    <s v="Sharma Fabrics"/>
    <s v="Early"/>
    <x v="0"/>
    <b v="0"/>
    <x v="189"/>
    <s v="26004046519892680"/>
    <s v="EM219"/>
    <x v="0"/>
    <n v="1281.1300000000001"/>
    <n v="3992"/>
    <n v="6247"/>
    <n v="6468"/>
    <n v="17"/>
    <n v="1"/>
    <n v="457"/>
    <n v="120358"/>
    <n v="124769.88"/>
    <n v="9395"/>
    <x v="2"/>
    <s v="Packing"/>
    <s v="OP004"/>
    <s v="U9ILNNOJRQ1IWH3W"/>
    <s v="WHITE FOLD WASH PLAIN FLAP WASH FLAP NOC"/>
    <x v="9"/>
    <s v="W51"/>
    <n v="221"/>
    <n v="2.6283240568954853E-3"/>
  </r>
  <r>
    <s v="Uniqlo"/>
    <s v="C700260"/>
    <s v="Mohan Industry"/>
    <s v="Late"/>
    <x v="2"/>
    <b v="1"/>
    <x v="43"/>
    <s v="26003255512162670"/>
    <s v="EM505"/>
    <x v="3"/>
    <n v="1118.56"/>
    <n v="2079"/>
    <n v="5623"/>
    <n v="5471"/>
    <n v="53"/>
    <n v="7"/>
    <n v="8801"/>
    <n v="154801"/>
    <n v="94719.45"/>
    <n v="7790"/>
    <x v="1"/>
    <s v="Cross Checking"/>
    <s v="OP003"/>
    <s v="KUH73W8-035B8FRXTCC2"/>
    <s v="MAIN PLAIN FOLD WHITE WASH BOOK NOC SATIN SIZE OFF FOLD LABEL NOC WASH FOLD"/>
    <x v="10"/>
    <s v="W40"/>
    <n v="0"/>
    <n v="9.6874428806433925E-3"/>
  </r>
  <r>
    <s v="H&amp;M"/>
    <s v="C718337"/>
    <s v="Mohan Industry"/>
    <s v="Late"/>
    <x v="2"/>
    <b v="1"/>
    <x v="299"/>
    <s v="26001302050318143"/>
    <s v="EM233"/>
    <x v="1"/>
    <n v="1425.12"/>
    <n v="3004"/>
    <n v="6193"/>
    <n v="6451"/>
    <n v="5"/>
    <n v="4"/>
    <n v="2746"/>
    <n v="188665"/>
    <n v="110281.38"/>
    <n v="5634"/>
    <x v="2"/>
    <s v="Packing"/>
    <s v="OP004"/>
    <s v="5PQQ2GZM3W7R"/>
    <s v="FOLD SIZE PLAIN PLAIN FOLD FLAP WHITE LABEL FABRIC FOLD BLACK PLAIN MAIN FOLD"/>
    <x v="7"/>
    <s v="W33"/>
    <n v="258"/>
    <n v="7.7507363199503956E-4"/>
  </r>
  <r>
    <s v="Zara"/>
    <s v="C699093"/>
    <s v="Mohan Industry"/>
    <s v="Early"/>
    <x v="0"/>
    <b v="1"/>
    <x v="112"/>
    <s v="26005229971303657"/>
    <s v="EM529"/>
    <x v="0"/>
    <n v="1808.8"/>
    <n v="96"/>
    <n v="6080"/>
    <n v="5872"/>
    <n v="93"/>
    <n v="4"/>
    <n v="9923"/>
    <n v="105237"/>
    <n v="97261.27"/>
    <n v="5267"/>
    <x v="17"/>
    <s v="Printing"/>
    <s v="OP006"/>
    <s v="QM74WYCURSP0T-I8B7T"/>
    <s v="MAIN WASH HOME SATIN NOC PRINTED CARE NOC"/>
    <x v="8"/>
    <s v="W21"/>
    <n v="0"/>
    <n v="1.5837874659400546E-2"/>
  </r>
  <r>
    <s v="Uniqlo"/>
    <s v="C258856"/>
    <s v="Patel Textiles"/>
    <s v="Early"/>
    <x v="2"/>
    <b v="0"/>
    <x v="163"/>
    <s v="26003139064553531"/>
    <s v="EM805"/>
    <x v="2"/>
    <n v="1557.98"/>
    <n v="4762"/>
    <n v="6826"/>
    <n v="5248"/>
    <n v="26"/>
    <n v="4"/>
    <n v="4704"/>
    <n v="180345"/>
    <n v="123177.65"/>
    <n v="6192"/>
    <x v="17"/>
    <s v="Printing"/>
    <s v="OP006"/>
    <s v="C804XUH2UPJ24RVO0IL"/>
    <s v="FOLD HOME CARE NOC PLAIN LABEL FOLD PLAIN PLAIN WHITE MAIN CARE BOOK"/>
    <x v="2"/>
    <s v="W7"/>
    <n v="0"/>
    <n v="4.9542682926829269E-3"/>
  </r>
  <r>
    <s v="Uniqlo"/>
    <s v="C202546"/>
    <s v="Gupta Manufacturing"/>
    <s v="Late"/>
    <x v="1"/>
    <b v="1"/>
    <x v="203"/>
    <s v="26005336921437288"/>
    <s v="EM756"/>
    <x v="3"/>
    <n v="1015.24"/>
    <n v="642"/>
    <n v="5849"/>
    <n v="6595"/>
    <n v="0"/>
    <n v="9"/>
    <n v="3997"/>
    <n v="168477"/>
    <n v="130498.54"/>
    <n v="7839"/>
    <x v="17"/>
    <s v="Printing"/>
    <s v="OP006"/>
    <s v="GLVV9UME80-IMDM81T"/>
    <s v="PRINTED SATIN FLAP FLAP FOLD"/>
    <x v="6"/>
    <s v="W13"/>
    <n v="746"/>
    <n v="0"/>
  </r>
  <r>
    <s v="Zara"/>
    <s v="C282909"/>
    <s v="Patel Textiles"/>
    <s v="On Time"/>
    <x v="1"/>
    <b v="1"/>
    <x v="233"/>
    <s v="26004830423898423"/>
    <s v="EM489"/>
    <x v="1"/>
    <n v="1657.13"/>
    <n v="338"/>
    <n v="5208"/>
    <n v="6955"/>
    <n v="81"/>
    <n v="9"/>
    <n v="9313"/>
    <n v="67252"/>
    <n v="121273.96"/>
    <n v="9443"/>
    <x v="17"/>
    <s v="Printing"/>
    <s v="OP006"/>
    <s v="9DT5ECPIH8-957LH2"/>
    <s v="FLAP WHITE CARE SATIN PRINTED SATIN FOLD OFF FLAP"/>
    <x v="5"/>
    <s v="W16"/>
    <n v="1747"/>
    <n v="1.1646297627606038E-2"/>
  </r>
  <r>
    <s v="Nike"/>
    <s v="C294186"/>
    <s v="Gupta Manufacturing"/>
    <s v="On Time"/>
    <x v="3"/>
    <b v="0"/>
    <x v="8"/>
    <s v="26001198691429858"/>
    <s v="EM669"/>
    <x v="2"/>
    <n v="1558.07"/>
    <n v="4228"/>
    <n v="6309"/>
    <n v="6558"/>
    <n v="95"/>
    <n v="0"/>
    <n v="255"/>
    <n v="158603"/>
    <n v="91805.440000000002"/>
    <n v="5361"/>
    <x v="17"/>
    <s v="Printing"/>
    <s v="OP006"/>
    <s v="9KX9I8LZ5I"/>
    <s v="HOME FOLD CARE PLAIN FABRIC LABEL SATIN LABEL CARE HOME SIZE SIZE"/>
    <x v="5"/>
    <s v="W14"/>
    <n v="249"/>
    <n v="1.4486123818237268E-2"/>
  </r>
  <r>
    <s v="Nike"/>
    <s v="C595906"/>
    <s v="Patel Textiles"/>
    <s v="Early"/>
    <x v="1"/>
    <b v="0"/>
    <x v="330"/>
    <s v="26004257368878639"/>
    <s v="EM182"/>
    <x v="0"/>
    <n v="1490.6"/>
    <n v="4877"/>
    <n v="6131"/>
    <n v="5413"/>
    <n v="64"/>
    <n v="8"/>
    <n v="744"/>
    <n v="166507"/>
    <n v="120217.2"/>
    <n v="5305"/>
    <x v="17"/>
    <s v="Printing"/>
    <s v="OP006"/>
    <s v="KZ9R1BRD3TV7SHYYZ"/>
    <s v="LABEL TEXTURED TEXTURED HOME MAIN FABRIC FLAP SIZE HOME WHITE"/>
    <x v="10"/>
    <s v="W43"/>
    <n v="0"/>
    <n v="1.1823388139663773E-2"/>
  </r>
  <r>
    <s v="Nike"/>
    <s v="C784570"/>
    <s v="Patel Textiles"/>
    <s v="Early"/>
    <x v="0"/>
    <b v="0"/>
    <x v="346"/>
    <s v="26009430857815323"/>
    <s v="EM309"/>
    <x v="1"/>
    <n v="1180.03"/>
    <n v="4348"/>
    <n v="5535"/>
    <n v="6503"/>
    <n v="38"/>
    <n v="2"/>
    <n v="5371"/>
    <n v="155625"/>
    <n v="51815.11"/>
    <n v="9113"/>
    <x v="1"/>
    <s v="Cross Checking"/>
    <s v="OP003"/>
    <s v="HCSU3JWBOEKPSI"/>
    <s v="TEXTURED NOC BLACK LABEL BOOK OFF BLACK OFF WASH LABEL TEXTURED SIZE"/>
    <x v="10"/>
    <s v="W42"/>
    <n v="968"/>
    <n v="5.8434568660618172E-3"/>
  </r>
  <r>
    <s v="Uniqlo"/>
    <s v="C755634"/>
    <s v="Patel Textiles"/>
    <s v="Early"/>
    <x v="1"/>
    <b v="1"/>
    <x v="100"/>
    <s v="26008206886899473"/>
    <s v="EM793"/>
    <x v="3"/>
    <n v="1322"/>
    <n v="4833"/>
    <n v="6493"/>
    <n v="6341"/>
    <n v="98"/>
    <n v="1"/>
    <n v="2312"/>
    <n v="62525"/>
    <n v="68176.600000000006"/>
    <n v="9341"/>
    <x v="2"/>
    <s v="Packing"/>
    <s v="OP004"/>
    <s v="WL6OJN05493DUXKK0"/>
    <s v="NOC TEXTURED BOOK MAIN PLAIN SIZE OFF FLAP BLACK TEXTURED LABEL"/>
    <x v="5"/>
    <s v="W15"/>
    <n v="0"/>
    <n v="1.5454975555906008E-2"/>
  </r>
  <r>
    <s v="Nike"/>
    <s v="C462924"/>
    <s v="Gupta Manufacturing"/>
    <s v="On Time"/>
    <x v="3"/>
    <b v="0"/>
    <x v="242"/>
    <s v="26008253434801057"/>
    <s v="EM549"/>
    <x v="0"/>
    <n v="1226.8"/>
    <n v="4275"/>
    <n v="6211"/>
    <n v="6164"/>
    <n v="25"/>
    <n v="0"/>
    <n v="1704"/>
    <n v="113072"/>
    <n v="107346.03"/>
    <n v="7466"/>
    <x v="76"/>
    <s v="Weaving"/>
    <s v="OP001"/>
    <s v="PHMRY48EIHV8IYJK"/>
    <s v="BOOK PRINTED FABRIC WHITE LABEL FABRIC FABRIC PRINTED PLAIN WASH SIZE FABRIC TEXTURED"/>
    <x v="6"/>
    <s v="W13"/>
    <n v="0"/>
    <n v="4.0558079169370539E-3"/>
  </r>
  <r>
    <s v="Nike"/>
    <s v="C276725"/>
    <s v="Patel Textiles"/>
    <s v="Late"/>
    <x v="1"/>
    <b v="1"/>
    <x v="283"/>
    <s v="26009573893442107"/>
    <s v="EM929"/>
    <x v="2"/>
    <n v="1007.51"/>
    <n v="3876"/>
    <n v="5834"/>
    <n v="6478"/>
    <n v="31"/>
    <n v="8"/>
    <n v="2469"/>
    <n v="151630"/>
    <n v="77105.72"/>
    <n v="9805"/>
    <x v="34"/>
    <s v="Cut  &amp; Fold"/>
    <s v="OP002"/>
    <s v="2S5DG0073LGYERFP"/>
    <s v="PRINTED PRINTED CARE PRINTED COSY SATIN CARE"/>
    <x v="0"/>
    <s v="W26"/>
    <n v="644"/>
    <n v="4.7854276011114541E-3"/>
  </r>
  <r>
    <s v="Uniqlo"/>
    <s v="C289539"/>
    <s v="Sharma Fabrics"/>
    <s v="Late"/>
    <x v="1"/>
    <b v="0"/>
    <x v="322"/>
    <s v="26006632587361956"/>
    <s v="EM807"/>
    <x v="3"/>
    <n v="1159.81"/>
    <n v="1691"/>
    <n v="6660"/>
    <n v="6534"/>
    <n v="20"/>
    <n v="8"/>
    <n v="1083"/>
    <n v="144419"/>
    <n v="148400.23000000001"/>
    <n v="6701"/>
    <x v="2"/>
    <s v="Packing"/>
    <s v="OP004"/>
    <s v="RRFH5CYF9EF1D0HW"/>
    <s v="WASH LABEL FOLD MAIN PLAIN WHITE HOME HOME WHITE"/>
    <x v="0"/>
    <s v="W26"/>
    <n v="0"/>
    <n v="3.0609121518212429E-3"/>
  </r>
  <r>
    <s v="Zara"/>
    <s v="C663703"/>
    <s v="Sharma Fabrics"/>
    <s v="Late"/>
    <x v="3"/>
    <b v="1"/>
    <x v="145"/>
    <s v="26002395596305933"/>
    <s v="EM620"/>
    <x v="0"/>
    <n v="1744.64"/>
    <n v="4168"/>
    <n v="6476"/>
    <n v="6339"/>
    <n v="16"/>
    <n v="0"/>
    <n v="8539"/>
    <n v="99464"/>
    <n v="83805.5"/>
    <n v="8819"/>
    <x v="1"/>
    <s v="Cross Checking"/>
    <s v="OP003"/>
    <s v="CLV9RT7HY7M-H1Q"/>
    <s v="PLAIN FABRIC PRINTED MAIN SATIN FABRIC SATIN COSY FLAP"/>
    <x v="8"/>
    <s v="W22"/>
    <n v="0"/>
    <n v="2.5240574223063575E-3"/>
  </r>
  <r>
    <s v="H&amp;M"/>
    <s v="C697150"/>
    <s v="Mohan Industry"/>
    <s v="On Time"/>
    <x v="3"/>
    <b v="0"/>
    <x v="281"/>
    <s v="26002432212587531"/>
    <s v="EM485"/>
    <x v="1"/>
    <n v="1538.87"/>
    <n v="3192"/>
    <n v="5548"/>
    <n v="6991"/>
    <n v="43"/>
    <n v="4"/>
    <n v="3711"/>
    <n v="65341"/>
    <n v="106239.43"/>
    <n v="7356"/>
    <x v="2"/>
    <s v="Packing"/>
    <s v="OP004"/>
    <s v="TSNAKGWCHGPY8U5CJP"/>
    <s v="PRINTED BOOK PLAIN WASH BOOK FLAP PLAIN WASH PRINTED PLAIN SIZE WHITE LABEL HOME PLAIN"/>
    <x v="5"/>
    <s v="W16"/>
    <n v="1443"/>
    <n v="6.1507652696323849E-3"/>
  </r>
  <r>
    <s v="Uniqlo"/>
    <s v="C175933"/>
    <s v="Gupta Manufacturing"/>
    <s v="Early"/>
    <x v="0"/>
    <b v="0"/>
    <x v="18"/>
    <s v="26008900047122848"/>
    <s v="EM313"/>
    <x v="1"/>
    <n v="1486.48"/>
    <n v="1723"/>
    <n v="6649"/>
    <n v="6552"/>
    <n v="91"/>
    <n v="9"/>
    <n v="4628"/>
    <n v="191235"/>
    <n v="130435.69"/>
    <n v="8220"/>
    <x v="72"/>
    <s v="Weaving"/>
    <s v="OP001"/>
    <s v="QBGT023SJX-ACV19YOW"/>
    <s v="FABRIC BOOK SATIN PLAIN HOME OFF OFF CARE OFF MAIN OFF WASH HOME BOOK"/>
    <x v="4"/>
    <s v="W39"/>
    <n v="0"/>
    <n v="1.3888888888888888E-2"/>
  </r>
  <r>
    <s v="Nike"/>
    <s v="C471442"/>
    <s v="Mohan Industry"/>
    <s v="Late"/>
    <x v="3"/>
    <b v="1"/>
    <x v="296"/>
    <s v="26003707938328410"/>
    <s v="EM716"/>
    <x v="2"/>
    <n v="1383.06"/>
    <n v="3733"/>
    <n v="5304"/>
    <n v="5553"/>
    <n v="71"/>
    <n v="0"/>
    <n v="5588"/>
    <n v="93532"/>
    <n v="102336.34"/>
    <n v="7482"/>
    <x v="74"/>
    <s v="Weaving"/>
    <s v="OP001"/>
    <s v="UVWYLJ0BFDVVJ"/>
    <s v="SIZE LABEL COSY FABRIC NOC"/>
    <x v="9"/>
    <s v="W50"/>
    <n v="249"/>
    <n v="1.2785881505492527E-2"/>
  </r>
  <r>
    <s v="H&amp;M"/>
    <s v="C499264"/>
    <s v="Gupta Manufacturing"/>
    <s v="On Time"/>
    <x v="2"/>
    <b v="0"/>
    <x v="308"/>
    <s v="26004209450853812"/>
    <s v="EM823"/>
    <x v="3"/>
    <n v="1966.99"/>
    <n v="1287"/>
    <n v="5543"/>
    <n v="5714"/>
    <n v="86"/>
    <n v="8"/>
    <n v="5644"/>
    <n v="119446"/>
    <n v="99130.95"/>
    <n v="5916"/>
    <x v="36"/>
    <s v="Weaving"/>
    <s v="OP001"/>
    <s v="5-WDDQZDRBEQZSSLV"/>
    <s v="MAIN SATIN HOME PRINTED MAIN"/>
    <x v="3"/>
    <s v="W2"/>
    <n v="171"/>
    <n v="1.5050752537626881E-2"/>
  </r>
  <r>
    <s v="H&amp;M"/>
    <s v="C875629"/>
    <s v="Mohan Industry"/>
    <s v="On Time"/>
    <x v="1"/>
    <b v="1"/>
    <x v="287"/>
    <s v="26005958675109301"/>
    <s v="EM224"/>
    <x v="0"/>
    <n v="1042.46"/>
    <n v="4725"/>
    <n v="6149"/>
    <n v="6762"/>
    <n v="46"/>
    <n v="7"/>
    <n v="8635"/>
    <n v="73951"/>
    <n v="138211.54"/>
    <n v="9642"/>
    <x v="55"/>
    <s v="Printing"/>
    <s v="OP006"/>
    <s v="2AVBT27VAXG-3NYEF6"/>
    <s v="PRINTED FABRIC HOME FOLD SIZE WHITE NOC FOLD BOOK FLAP"/>
    <x v="1"/>
    <s v="W46"/>
    <n v="613"/>
    <n v="6.8027210884353739E-3"/>
  </r>
  <r>
    <s v="Nike"/>
    <s v="C186039"/>
    <s v="Patel Textiles"/>
    <s v="Late"/>
    <x v="0"/>
    <b v="1"/>
    <x v="334"/>
    <s v="26008272631265017"/>
    <s v="EM477"/>
    <x v="2"/>
    <n v="1651.31"/>
    <n v="3261"/>
    <n v="6443"/>
    <n v="6434"/>
    <n v="0"/>
    <n v="3"/>
    <n v="9783"/>
    <n v="61634"/>
    <n v="79774.880000000005"/>
    <n v="5004"/>
    <x v="55"/>
    <s v="Printing"/>
    <s v="OP006"/>
    <s v="V8D2CJ1F1Y-FQQU2-"/>
    <s v="COSY NOC COSY MAIN FABRIC PLAIN"/>
    <x v="6"/>
    <s v="W10"/>
    <n v="0"/>
    <n v="0"/>
  </r>
  <r>
    <s v="H&amp;M"/>
    <s v="C486483"/>
    <s v="Mohan Industry"/>
    <s v="Early"/>
    <x v="1"/>
    <b v="0"/>
    <x v="15"/>
    <s v="26007079756790295"/>
    <s v="EM167"/>
    <x v="1"/>
    <n v="1761.74"/>
    <n v="1558"/>
    <n v="5866"/>
    <n v="5870"/>
    <n v="44"/>
    <n v="3"/>
    <n v="4935"/>
    <n v="52167"/>
    <n v="113887.63"/>
    <n v="7323"/>
    <x v="55"/>
    <s v="Printing"/>
    <s v="OP006"/>
    <s v="2YNFTGU72RB8Z9-9U"/>
    <s v="HOME PLAIN NOC FLAP SIZE TEXTURED NOC WHITE HOME BOOK"/>
    <x v="6"/>
    <s v="W13"/>
    <n v="4"/>
    <n v="7.4957410562180582E-3"/>
  </r>
  <r>
    <s v="Nike"/>
    <s v="C447031"/>
    <s v="Patel Textiles"/>
    <s v="Early"/>
    <x v="0"/>
    <b v="0"/>
    <x v="178"/>
    <s v="26001206265536158"/>
    <s v="EM757"/>
    <x v="2"/>
    <n v="1821.06"/>
    <n v="1764"/>
    <n v="6496"/>
    <n v="6568"/>
    <n v="31"/>
    <n v="2"/>
    <n v="3755"/>
    <n v="197244"/>
    <n v="97921.61"/>
    <n v="8699"/>
    <x v="1"/>
    <s v="Cross Checking"/>
    <s v="OP003"/>
    <s v="MTWVXVP-TDD1507"/>
    <s v="FLAP COSY PRINTED FABRIC WHITE SATIN HOME BOOK CARE WASH BLACK HOME"/>
    <x v="9"/>
    <s v="W49"/>
    <n v="72"/>
    <n v="4.7198538367844095E-3"/>
  </r>
  <r>
    <s v="Zara"/>
    <s v="C663011"/>
    <s v="Sharma Fabrics"/>
    <s v="Early"/>
    <x v="2"/>
    <b v="1"/>
    <x v="211"/>
    <s v="26005782677283889"/>
    <s v="EM384"/>
    <x v="2"/>
    <n v="1407.36"/>
    <n v="10"/>
    <n v="6552"/>
    <n v="6205"/>
    <n v="96"/>
    <n v="6"/>
    <n v="7972"/>
    <n v="111550"/>
    <n v="120478.68"/>
    <n v="9732"/>
    <x v="2"/>
    <s v="Packing"/>
    <s v="OP004"/>
    <s v="STBJ-U9EY0FIML4"/>
    <s v="BLACK BLACK BLACK BOOK BOOK BLACK WASH SATIN FABRIC PRINTED CARE"/>
    <x v="7"/>
    <s v="W34"/>
    <n v="0"/>
    <n v="1.5471394037066882E-2"/>
  </r>
  <r>
    <s v="Nike"/>
    <s v="C201473"/>
    <s v="Gupta Manufacturing"/>
    <s v="Late"/>
    <x v="1"/>
    <b v="1"/>
    <x v="68"/>
    <s v="26005436270072099"/>
    <s v="EM324"/>
    <x v="3"/>
    <n v="1953.8"/>
    <n v="3058"/>
    <n v="6482"/>
    <n v="6923"/>
    <n v="41"/>
    <n v="8"/>
    <n v="2943"/>
    <n v="154894"/>
    <n v="110396.99"/>
    <n v="8300"/>
    <x v="17"/>
    <s v="Printing"/>
    <s v="OP006"/>
    <s v="A3PM14769P"/>
    <s v="FOLD LABEL BOOK OFF NOC HOME WHITE WASH PLAIN MAIN"/>
    <x v="7"/>
    <s v="W32"/>
    <n v="441"/>
    <n v="5.9222880254225048E-3"/>
  </r>
  <r>
    <s v="Zara"/>
    <s v="C370205"/>
    <s v="Gupta Manufacturing"/>
    <s v="Early"/>
    <x v="3"/>
    <b v="0"/>
    <x v="84"/>
    <s v="26007762205061712"/>
    <s v="EM845"/>
    <x v="3"/>
    <n v="1667.41"/>
    <n v="2658"/>
    <n v="5172"/>
    <n v="6441"/>
    <n v="50"/>
    <n v="6"/>
    <n v="3469"/>
    <n v="54097"/>
    <n v="143227.9"/>
    <n v="5428"/>
    <x v="17"/>
    <s v="Printing"/>
    <s v="OP006"/>
    <s v="NGTWBNX46P33D"/>
    <s v="FLAP WHITE LABEL BOOK FABRIC SIZE FABRIC OFF HOME LABEL WASH FLAP WASH PRINTED PLAIN"/>
    <x v="11"/>
    <s v="W27"/>
    <n v="1269"/>
    <n v="7.7627697562490296E-3"/>
  </r>
  <r>
    <s v="H&amp;M"/>
    <s v="C679767"/>
    <s v="Sharma Fabrics"/>
    <s v="Late"/>
    <x v="0"/>
    <b v="0"/>
    <x v="133"/>
    <s v="26001299698040372"/>
    <s v="EM818"/>
    <x v="1"/>
    <n v="1585.81"/>
    <n v="2818"/>
    <n v="5339"/>
    <n v="5057"/>
    <n v="4"/>
    <n v="6"/>
    <n v="1099"/>
    <n v="130161"/>
    <n v="91393.21"/>
    <n v="6342"/>
    <x v="67"/>
    <s v="Cut  &amp; Fold"/>
    <s v="OP002"/>
    <s v="JZ0FUESVWFUREP44DX"/>
    <s v="MAIN NOC MAIN PLAIN HOME BLACK BLACK WASH"/>
    <x v="6"/>
    <s v="W12"/>
    <n v="0"/>
    <n v="7.9098279612418434E-4"/>
  </r>
  <r>
    <s v="Uniqlo"/>
    <s v="C432998"/>
    <s v="Gupta Manufacturing"/>
    <s v="Early"/>
    <x v="1"/>
    <b v="1"/>
    <x v="129"/>
    <s v="26006769874328714"/>
    <s v="EM979"/>
    <x v="3"/>
    <n v="1163.28"/>
    <n v="4459"/>
    <n v="6969"/>
    <n v="5122"/>
    <n v="57"/>
    <n v="4"/>
    <n v="9402"/>
    <n v="96607"/>
    <n v="114354"/>
    <n v="9458"/>
    <x v="67"/>
    <s v="Cut  &amp; Fold"/>
    <s v="OP002"/>
    <s v="UOMD3RUFV9"/>
    <s v="SATIN CARE FOLD TEXTURED LABEL BOOK TEXTURED OFF TEXTURED FABRIC PRINTED BLACK WASH"/>
    <x v="1"/>
    <s v="W48"/>
    <n v="0"/>
    <n v="1.1128465443186256E-2"/>
  </r>
  <r>
    <s v="Uniqlo"/>
    <s v="C159628"/>
    <s v="Sharma Fabrics"/>
    <s v="Late"/>
    <x v="3"/>
    <b v="1"/>
    <x v="271"/>
    <s v="26006786140814747"/>
    <s v="EM843"/>
    <x v="1"/>
    <n v="1333.96"/>
    <n v="3034"/>
    <n v="6794"/>
    <n v="5480"/>
    <n v="31"/>
    <n v="7"/>
    <n v="6949"/>
    <n v="199014"/>
    <n v="144183.59"/>
    <n v="8244"/>
    <x v="67"/>
    <s v="Cut  &amp; Fold"/>
    <s v="OP002"/>
    <s v="XEY6-RQYO3JHO2LL062"/>
    <s v="PLAIN TEXTURED TEXTURED BLACK BLACK"/>
    <x v="6"/>
    <s v="W11"/>
    <n v="0"/>
    <n v="5.6569343065693434E-3"/>
  </r>
  <r>
    <s v="Uniqlo"/>
    <s v="C636596"/>
    <s v="Patel Textiles"/>
    <s v="Early"/>
    <x v="0"/>
    <b v="1"/>
    <x v="207"/>
    <s v="26007439455092511"/>
    <s v="EM626"/>
    <x v="1"/>
    <n v="1755.53"/>
    <n v="4432"/>
    <n v="6046"/>
    <n v="6515"/>
    <n v="20"/>
    <n v="7"/>
    <n v="8893"/>
    <n v="89053"/>
    <n v="98885.23"/>
    <n v="9729"/>
    <x v="67"/>
    <s v="Cut  &amp; Fold"/>
    <s v="OP002"/>
    <s v="89XXZP60HRSOSFGY2VG"/>
    <s v="TEXTURED BOOK MAIN BOOK SIZE TEXTURED WHITE"/>
    <x v="7"/>
    <s v="W33"/>
    <n v="469"/>
    <n v="3.0698388334612432E-3"/>
  </r>
  <r>
    <s v="Uniqlo"/>
    <s v="C306581"/>
    <s v="Sharma Fabrics"/>
    <s v="Early"/>
    <x v="1"/>
    <b v="0"/>
    <x v="276"/>
    <s v="26008231537782427"/>
    <s v="EM987"/>
    <x v="1"/>
    <n v="1660.84"/>
    <n v="1643"/>
    <n v="5489"/>
    <n v="6348"/>
    <n v="71"/>
    <n v="6"/>
    <n v="1146"/>
    <n v="67697"/>
    <n v="105401.57"/>
    <n v="7194"/>
    <x v="67"/>
    <s v="Cut  &amp; Fold"/>
    <s v="OP002"/>
    <s v="OVRLJ9VA6IWC10WWW"/>
    <s v="TEXTURED NOC BLACK HOME PLAIN BOOK OFF BOOK WASH BLACK FABRIC"/>
    <x v="11"/>
    <s v="W28"/>
    <n v="859"/>
    <n v="1.1184625078764965E-2"/>
  </r>
  <r>
    <s v="Zara"/>
    <s v="C248060"/>
    <s v="Patel Textiles"/>
    <s v="Late"/>
    <x v="0"/>
    <b v="1"/>
    <x v="133"/>
    <s v="26008350575618625"/>
    <s v="EM115"/>
    <x v="3"/>
    <n v="1110.3699999999999"/>
    <n v="4106"/>
    <n v="5873"/>
    <n v="5804"/>
    <n v="45"/>
    <n v="8"/>
    <n v="1458"/>
    <n v="56125"/>
    <n v="93439.46"/>
    <n v="5370"/>
    <x v="67"/>
    <s v="Cut  &amp; Fold"/>
    <s v="OP002"/>
    <s v="4-IHXM4PVXW5PIXWUU"/>
    <s v="COSY FLAP CARE BLACK FLAP PRINTED FLAP"/>
    <x v="6"/>
    <s v="W12"/>
    <n v="0"/>
    <n v="7.7532736044107512E-3"/>
  </r>
  <r>
    <s v="Uniqlo"/>
    <s v="C979423"/>
    <s v="Sharma Fabrics"/>
    <s v="Early"/>
    <x v="3"/>
    <b v="1"/>
    <x v="298"/>
    <s v="26005960316212423"/>
    <s v="EM276"/>
    <x v="0"/>
    <n v="1454.22"/>
    <n v="4990"/>
    <n v="5156"/>
    <n v="5814"/>
    <n v="6"/>
    <n v="4"/>
    <n v="9462"/>
    <n v="165070"/>
    <n v="112157.92"/>
    <n v="9499"/>
    <x v="67"/>
    <s v="Cut  &amp; Fold"/>
    <s v="OP002"/>
    <s v="K2QISAN18RQK-AGK"/>
    <s v="SATIN FLAP FABRIC FABRIC PRINTED BOOK WHITE NOC LABEL SIZE"/>
    <x v="0"/>
    <s v="W23"/>
    <n v="658"/>
    <n v="1.0319917440660474E-3"/>
  </r>
  <r>
    <s v="Nike"/>
    <s v="C375291"/>
    <s v="Gupta Manufacturing"/>
    <s v="Early"/>
    <x v="3"/>
    <b v="1"/>
    <x v="165"/>
    <s v="26001054003552753"/>
    <s v="EM216"/>
    <x v="1"/>
    <n v="1142.75"/>
    <n v="3240"/>
    <n v="5216"/>
    <n v="6460"/>
    <n v="89"/>
    <n v="5"/>
    <n v="4462"/>
    <n v="144960"/>
    <n v="89090.27"/>
    <n v="7856"/>
    <x v="66"/>
    <s v="Weaving"/>
    <s v="OP001"/>
    <s v="ME8OJRBJMA"/>
    <s v="FLAP FOLD FLAP BLACK SATIN SIZE"/>
    <x v="5"/>
    <s v="W18"/>
    <n v="1244"/>
    <n v="1.3777089783281734E-2"/>
  </r>
  <r>
    <s v="H&amp;M"/>
    <s v="C881071"/>
    <s v="Patel Textiles"/>
    <s v="Early"/>
    <x v="3"/>
    <b v="0"/>
    <x v="285"/>
    <s v="26006742055723295"/>
    <s v="EM220"/>
    <x v="2"/>
    <n v="1222.03"/>
    <n v="3932"/>
    <n v="6747"/>
    <n v="6620"/>
    <n v="32"/>
    <n v="3"/>
    <n v="8331"/>
    <n v="125678"/>
    <n v="144764.63"/>
    <n v="6922"/>
    <x v="72"/>
    <s v="Weaving"/>
    <s v="OP001"/>
    <s v="2O7R06YZZBPCACTC0F"/>
    <s v="PRINTED CARE OFF FOLD LABEL LABEL FLAP LABEL NOC NOC SIZE WASH FABRIC HOME"/>
    <x v="11"/>
    <s v="W30"/>
    <n v="0"/>
    <n v="4.8338368580060423E-3"/>
  </r>
  <r>
    <s v="H&amp;M"/>
    <s v="C427729"/>
    <s v="Gupta Manufacturing"/>
    <s v="Early"/>
    <x v="2"/>
    <b v="1"/>
    <x v="8"/>
    <s v="26006543741906063"/>
    <s v="EM247"/>
    <x v="2"/>
    <n v="1014.47"/>
    <n v="259"/>
    <n v="5327"/>
    <n v="5392"/>
    <n v="70"/>
    <n v="3"/>
    <n v="6797"/>
    <n v="137957"/>
    <n v="53194.99"/>
    <n v="9108"/>
    <x v="72"/>
    <s v="Weaving"/>
    <s v="OP001"/>
    <s v="OTEFMWM8HWJLCV9"/>
    <s v="BLACK FABRIC LABEL WHITE SATIN COSY"/>
    <x v="5"/>
    <s v="W14"/>
    <n v="65"/>
    <n v="1.298219584569733E-2"/>
  </r>
  <r>
    <s v="Nike"/>
    <s v="C449813"/>
    <s v="Sharma Fabrics"/>
    <s v="On Time"/>
    <x v="2"/>
    <b v="0"/>
    <x v="309"/>
    <s v="26003330476918554"/>
    <s v="EM759"/>
    <x v="2"/>
    <n v="1564.32"/>
    <n v="4819"/>
    <n v="5801"/>
    <n v="5903"/>
    <n v="72"/>
    <n v="5"/>
    <n v="158"/>
    <n v="151053"/>
    <n v="149311.34"/>
    <n v="8074"/>
    <x v="72"/>
    <s v="Weaving"/>
    <s v="OP001"/>
    <s v="J5NHNA299FTOTH"/>
    <s v="LABEL OFF TEXTURED OFF BLACK TEXTURED OFF NOC HOME OFF FABRIC NOC MAIN WHITE PRINTED"/>
    <x v="11"/>
    <s v="W28"/>
    <n v="102"/>
    <n v="1.2197187870574284E-2"/>
  </r>
  <r>
    <s v="Zara"/>
    <s v="C161732"/>
    <s v="Mohan Industry"/>
    <s v="Late"/>
    <x v="2"/>
    <b v="1"/>
    <x v="126"/>
    <s v="26001523597577086"/>
    <s v="EM384"/>
    <x v="2"/>
    <n v="1574.35"/>
    <n v="1391"/>
    <n v="5742"/>
    <n v="6211"/>
    <n v="67"/>
    <n v="5"/>
    <n v="9719"/>
    <n v="145532"/>
    <n v="74400.929999999993"/>
    <n v="5407"/>
    <x v="72"/>
    <s v="Weaving"/>
    <s v="OP001"/>
    <s v="4SYZVPEBYCBH"/>
    <s v="OFF WASH SATIN BLACK WHITE WASH FOLD FABRIC TEXTURED MAIN FLAP PRINTED FABRIC COSY"/>
    <x v="7"/>
    <s v="W36"/>
    <n v="469"/>
    <n v="1.078731283207213E-2"/>
  </r>
  <r>
    <s v="H&amp;M"/>
    <s v="C970832"/>
    <s v="Sharma Fabrics"/>
    <s v="Late"/>
    <x v="0"/>
    <b v="0"/>
    <x v="112"/>
    <s v="26007370220407807"/>
    <s v="EM472"/>
    <x v="3"/>
    <n v="1548.74"/>
    <n v="1827"/>
    <n v="6270"/>
    <n v="6580"/>
    <n v="88"/>
    <n v="2"/>
    <n v="1626"/>
    <n v="163941"/>
    <n v="81850.559999999998"/>
    <n v="8711"/>
    <x v="72"/>
    <s v="Weaving"/>
    <s v="OP001"/>
    <s v="6Z-G-3NJKDU6HGI"/>
    <s v="PRINTED BLACK PLAIN LABEL TEXTURED FABRIC"/>
    <x v="8"/>
    <s v="W21"/>
    <n v="310"/>
    <n v="1.3373860182370821E-2"/>
  </r>
  <r>
    <s v="Uniqlo"/>
    <s v="C435843"/>
    <s v="Gupta Manufacturing"/>
    <s v="Late"/>
    <x v="2"/>
    <b v="1"/>
    <x v="46"/>
    <s v="26004934242233110"/>
    <s v="EM126"/>
    <x v="3"/>
    <n v="1908.19"/>
    <n v="3516"/>
    <n v="5262"/>
    <n v="6251"/>
    <n v="38"/>
    <n v="5"/>
    <n v="5958"/>
    <n v="110659"/>
    <n v="51154.57"/>
    <n v="5114"/>
    <x v="72"/>
    <s v="Weaving"/>
    <s v="OP001"/>
    <s v="CLDJ-OWBRTSW8"/>
    <s v="FABRIC CARE SIZE OFF HOME PRINTED WHITE WASH CARE FABRIC WASH WASH"/>
    <x v="8"/>
    <s v="W19"/>
    <n v="989"/>
    <n v="6.0790273556231003E-3"/>
  </r>
  <r>
    <s v="Uniqlo"/>
    <s v="C859443"/>
    <s v="Mohan Industry"/>
    <s v="Late"/>
    <x v="3"/>
    <b v="0"/>
    <x v="289"/>
    <s v="26009862552045314"/>
    <s v="EM446"/>
    <x v="3"/>
    <n v="1758.74"/>
    <n v="1080"/>
    <n v="6025"/>
    <n v="5178"/>
    <n v="58"/>
    <n v="6"/>
    <n v="1392"/>
    <n v="98799"/>
    <n v="68901.34"/>
    <n v="7273"/>
    <x v="72"/>
    <s v="Weaving"/>
    <s v="OP001"/>
    <s v="UVDJEEA6XWEZV4SCQP"/>
    <s v="FABRIC NOC BLACK WASH BOOK CARE CARE OFF LABEL FLAP PRINTED FABRIC"/>
    <x v="0"/>
    <s v="W25"/>
    <n v="0"/>
    <n v="1.1201235998455001E-2"/>
  </r>
  <r>
    <s v="Uniqlo"/>
    <s v="C380299"/>
    <s v="Gupta Manufacturing"/>
    <s v="On Time"/>
    <x v="1"/>
    <b v="0"/>
    <x v="159"/>
    <s v="26007871592016979"/>
    <s v="EM612"/>
    <x v="1"/>
    <n v="1172.8800000000001"/>
    <n v="3491"/>
    <n v="5123"/>
    <n v="5042"/>
    <n v="68"/>
    <n v="6"/>
    <n v="3916"/>
    <n v="128514"/>
    <n v="87279.23"/>
    <n v="9862"/>
    <x v="14"/>
    <s v="Ultrasonic"/>
    <s v="OP009"/>
    <s v="MRCP98YDILZR"/>
    <s v="BLACK HOME FABRIC SIZE SATIN COSY HOME WHITE PLAIN TEXTURED SIZE HOME"/>
    <x v="10"/>
    <s v="W42"/>
    <n v="0"/>
    <n v="1.3486711622372074E-2"/>
  </r>
  <r>
    <s v="Uniqlo"/>
    <s v="C607577"/>
    <s v="Mohan Industry"/>
    <s v="Early"/>
    <x v="2"/>
    <b v="0"/>
    <x v="119"/>
    <s v="26006842547851914"/>
    <s v="EM160"/>
    <x v="0"/>
    <n v="1224.9000000000001"/>
    <n v="504"/>
    <n v="5100"/>
    <n v="6091"/>
    <n v="76"/>
    <n v="8"/>
    <n v="4729"/>
    <n v="66453"/>
    <n v="97810.67"/>
    <n v="6963"/>
    <x v="14"/>
    <s v="Ultrasonic"/>
    <s v="OP009"/>
    <s v="3SRALOGOZINKR2U"/>
    <s v="NOC PLAIN CARE BOOK WASH CARE WASH OFF PRINTED"/>
    <x v="9"/>
    <s v="W50"/>
    <n v="991"/>
    <n v="1.2477425710064029E-2"/>
  </r>
  <r>
    <s v="Nike"/>
    <s v="C795704"/>
    <s v="Mohan Industry"/>
    <s v="On Time"/>
    <x v="2"/>
    <b v="1"/>
    <x v="279"/>
    <s v="26002311054132022"/>
    <s v="EM386"/>
    <x v="1"/>
    <n v="1048.0899999999999"/>
    <n v="65"/>
    <n v="5749"/>
    <n v="6590"/>
    <n v="71"/>
    <n v="1"/>
    <n v="8598"/>
    <n v="59222"/>
    <n v="52289.01"/>
    <n v="6427"/>
    <x v="27"/>
    <s v="Cut  &amp; Fold"/>
    <s v="OP002"/>
    <s v="UOVSR0-X82A9PG"/>
    <s v="WASH PRINTED NOC OFF FOLD FABRIC SIZE FABRIC BOOK COSY BLACK TEXTURED"/>
    <x v="11"/>
    <s v="W27"/>
    <n v="841"/>
    <n v="1.0773899848254932E-2"/>
  </r>
  <r>
    <s v="Nike"/>
    <s v="C213937"/>
    <s v="Gupta Manufacturing"/>
    <s v="On Time"/>
    <x v="1"/>
    <b v="1"/>
    <x v="169"/>
    <s v="26001235498805867"/>
    <s v="EM541"/>
    <x v="3"/>
    <n v="1186.94"/>
    <n v="2678"/>
    <n v="6070"/>
    <n v="5498"/>
    <n v="56"/>
    <n v="0"/>
    <n v="3113"/>
    <n v="178169"/>
    <n v="115995.28"/>
    <n v="6900"/>
    <x v="27"/>
    <s v="Cut  &amp; Fold"/>
    <s v="OP002"/>
    <s v="RYHXH9L3R370I8A"/>
    <s v="TEXTURED MAIN COSY FABRIC FOLD BOOK LABEL BOOK SIZE"/>
    <x v="0"/>
    <s v="W24"/>
    <n v="0"/>
    <n v="1.018552200800291E-2"/>
  </r>
  <r>
    <s v="Zara"/>
    <s v="C773347"/>
    <s v="Sharma Fabrics"/>
    <s v="On Time"/>
    <x v="0"/>
    <b v="1"/>
    <x v="13"/>
    <s v="26003143685749440"/>
    <s v="EM698"/>
    <x v="1"/>
    <n v="1981.32"/>
    <n v="3349"/>
    <n v="6203"/>
    <n v="5142"/>
    <n v="13"/>
    <n v="5"/>
    <n v="38"/>
    <n v="164969"/>
    <n v="55092.78"/>
    <n v="8413"/>
    <x v="1"/>
    <s v="Cross Checking"/>
    <s v="OP003"/>
    <s v="P-F31EFQ2Q32I"/>
    <s v="BOOK WASH SATIN WHITE WHITE WASH"/>
    <x v="8"/>
    <s v="W19"/>
    <n v="0"/>
    <n v="2.5281991443018279E-3"/>
  </r>
  <r>
    <s v="H&amp;M"/>
    <s v="C680983"/>
    <s v="Sharma Fabrics"/>
    <s v="Early"/>
    <x v="2"/>
    <b v="0"/>
    <x v="269"/>
    <s v="26008207248022428"/>
    <s v="EM751"/>
    <x v="3"/>
    <n v="1430.59"/>
    <n v="259"/>
    <n v="6341"/>
    <n v="6402"/>
    <n v="15"/>
    <n v="5"/>
    <n v="5095"/>
    <n v="140960"/>
    <n v="138669.51"/>
    <n v="8766"/>
    <x v="2"/>
    <s v="Packing"/>
    <s v="OP004"/>
    <s v="NA9GELJ6WNA2U82"/>
    <s v="MAIN COSY WHITE WHITE LABEL WASH BLACK SATIN BOOK MAIN"/>
    <x v="11"/>
    <s v="W31"/>
    <n v="61"/>
    <n v="2.3430178069353325E-3"/>
  </r>
  <r>
    <s v="Nike"/>
    <s v="C688421"/>
    <s v="Mohan Industry"/>
    <s v="Early"/>
    <x v="1"/>
    <b v="0"/>
    <x v="322"/>
    <s v="26002333631325781"/>
    <s v="EM548"/>
    <x v="1"/>
    <n v="1673.2"/>
    <n v="4066"/>
    <n v="5543"/>
    <n v="6381"/>
    <n v="70"/>
    <n v="6"/>
    <n v="4283"/>
    <n v="149874"/>
    <n v="74329.78"/>
    <n v="7002"/>
    <x v="1"/>
    <s v="Cross Checking"/>
    <s v="OP003"/>
    <s v="VMQXLMPP0BVCCNI"/>
    <s v="COSY OFF NOC SATIN PLAIN CARE PRINTED WASH PRINTED FLAP LABEL CARE CARE WASH"/>
    <x v="0"/>
    <s v="W26"/>
    <n v="838"/>
    <n v="1.097006738755681E-2"/>
  </r>
  <r>
    <s v="Nike"/>
    <s v="C296548"/>
    <s v="Patel Textiles"/>
    <s v="On Time"/>
    <x v="3"/>
    <b v="0"/>
    <x v="333"/>
    <s v="26001541383810917"/>
    <s v="EM118"/>
    <x v="2"/>
    <n v="1118.98"/>
    <n v="1080"/>
    <n v="6630"/>
    <n v="6226"/>
    <n v="71"/>
    <n v="2"/>
    <n v="8102"/>
    <n v="88246"/>
    <n v="83023.14"/>
    <n v="6497"/>
    <x v="2"/>
    <s v="Packing"/>
    <s v="OP004"/>
    <s v="LHFT-JWRWFCDE2"/>
    <s v="BOOK CARE FABRIC PLAIN BOOK TEXTURED PLAIN SIZE HOME FLAP COSY PRINTED FOLD FABRIC"/>
    <x v="4"/>
    <s v="W39"/>
    <n v="0"/>
    <n v="1.1403790555734018E-2"/>
  </r>
  <r>
    <s v="H&amp;M"/>
    <s v="C782541"/>
    <s v="Mohan Industry"/>
    <s v="Early"/>
    <x v="2"/>
    <b v="1"/>
    <x v="72"/>
    <s v="26007206860360784"/>
    <s v="EM748"/>
    <x v="2"/>
    <n v="1875.05"/>
    <n v="4910"/>
    <n v="5285"/>
    <n v="6127"/>
    <n v="12"/>
    <n v="2"/>
    <n v="2947"/>
    <n v="184585"/>
    <n v="106139.09"/>
    <n v="6999"/>
    <x v="11"/>
    <s v="Cut  &amp; Fold"/>
    <s v="OP002"/>
    <s v="H9YUO3G3EZ6G7ROX0ZCQ"/>
    <s v="HOME BOOK TEXTURED SIZE CARE HOME"/>
    <x v="10"/>
    <s v="W41"/>
    <n v="842"/>
    <n v="1.9585441488493551E-3"/>
  </r>
  <r>
    <s v="Nike"/>
    <s v="C502185"/>
    <s v="Gupta Manufacturing"/>
    <s v="Late"/>
    <x v="3"/>
    <b v="1"/>
    <x v="69"/>
    <s v="26006091709718404"/>
    <s v="EM549"/>
    <x v="2"/>
    <n v="1290.2"/>
    <n v="1691"/>
    <n v="6379"/>
    <n v="6014"/>
    <n v="36"/>
    <n v="6"/>
    <n v="2470"/>
    <n v="115277"/>
    <n v="72282"/>
    <n v="7763"/>
    <x v="3"/>
    <s v="Printing"/>
    <s v="OP006"/>
    <s v="-9N2HIQDPYFEI52RJAX0"/>
    <s v="HOME PRINTED BOOK PRINTED NOC"/>
    <x v="5"/>
    <s v="W15"/>
    <n v="0"/>
    <n v="5.9860325906218826E-3"/>
  </r>
  <r>
    <s v="H&amp;M"/>
    <s v="C796536"/>
    <s v="Gupta Manufacturing"/>
    <s v="On Time"/>
    <x v="0"/>
    <b v="0"/>
    <x v="199"/>
    <s v="26005329963005192"/>
    <s v="EM212"/>
    <x v="2"/>
    <n v="1065.27"/>
    <n v="676"/>
    <n v="5215"/>
    <n v="6280"/>
    <n v="27"/>
    <n v="3"/>
    <n v="2601"/>
    <n v="96744"/>
    <n v="62889.71"/>
    <n v="5336"/>
    <x v="17"/>
    <s v="Printing"/>
    <s v="OP006"/>
    <s v="H1Q5USD3GG7QD2-"/>
    <s v="OFF WHITE BLACK CARE MAIN HOME FABRIC PLAIN OFF BOOK MAIN LABEL FLAP"/>
    <x v="3"/>
    <s v="W1"/>
    <n v="1065"/>
    <n v="4.2993630573248407E-3"/>
  </r>
  <r>
    <s v="Uniqlo"/>
    <s v="C281863"/>
    <s v="Sharma Fabrics"/>
    <s v="Late"/>
    <x v="1"/>
    <b v="1"/>
    <x v="129"/>
    <s v="26006458845618818"/>
    <s v="EM130"/>
    <x v="3"/>
    <n v="1858.73"/>
    <n v="3931"/>
    <n v="6019"/>
    <n v="5576"/>
    <n v="65"/>
    <n v="7"/>
    <n v="3819"/>
    <n v="53571"/>
    <n v="99143.8"/>
    <n v="6354"/>
    <x v="11"/>
    <s v="Cut  &amp; Fold"/>
    <s v="OP002"/>
    <s v="47N101NQXC72"/>
    <s v="LABEL BLACK NOC SATIN WASH FOLD"/>
    <x v="1"/>
    <s v="W48"/>
    <n v="0"/>
    <n v="1.1657101865136299E-2"/>
  </r>
  <r>
    <s v="Nike"/>
    <s v="C281371"/>
    <s v="Gupta Manufacturing"/>
    <s v="Late"/>
    <x v="3"/>
    <b v="1"/>
    <x v="173"/>
    <s v="26007238664584612"/>
    <s v="EM612"/>
    <x v="3"/>
    <n v="1617.42"/>
    <n v="1567"/>
    <n v="6344"/>
    <n v="6751"/>
    <n v="79"/>
    <n v="6"/>
    <n v="6393"/>
    <n v="152212"/>
    <n v="146485.49"/>
    <n v="9485"/>
    <x v="3"/>
    <s v="Printing"/>
    <s v="OP006"/>
    <s v="KT2S0G4OQLJDZ"/>
    <s v="WHITE WASH SATIN CARE TEXTURED FABRIC LABEL TEXTURED SATIN"/>
    <x v="3"/>
    <s v="W5"/>
    <n v="407"/>
    <n v="1.1701970078506888E-2"/>
  </r>
  <r>
    <s v="H&amp;M"/>
    <s v="C897882"/>
    <s v="Sharma Fabrics"/>
    <s v="On Time"/>
    <x v="2"/>
    <b v="0"/>
    <x v="351"/>
    <s v="26006858140064424"/>
    <s v="EM990"/>
    <x v="1"/>
    <n v="1390.69"/>
    <n v="2072"/>
    <n v="6359"/>
    <n v="5757"/>
    <n v="16"/>
    <n v="0"/>
    <n v="9202"/>
    <n v="142993"/>
    <n v="133797.06"/>
    <n v="9763"/>
    <x v="3"/>
    <s v="Printing"/>
    <s v="OP006"/>
    <s v="J-KVFPBG797RFXSAOX"/>
    <s v="WHITE FOLD COSY FOLD FLAP SIZE WHITE PRINTED SIZE COSY MAIN PRINTED FABRIC FLAP"/>
    <x v="8"/>
    <s v="W20"/>
    <n v="0"/>
    <n v="2.7792252909501478E-3"/>
  </r>
  <r>
    <s v="H&amp;M"/>
    <s v="C373641"/>
    <s v="Patel Textiles"/>
    <s v="On Time"/>
    <x v="1"/>
    <b v="0"/>
    <x v="83"/>
    <s v="26005616558994028"/>
    <s v="EM357"/>
    <x v="3"/>
    <n v="1104.3599999999999"/>
    <n v="4763"/>
    <n v="6185"/>
    <n v="5450"/>
    <n v="3"/>
    <n v="5"/>
    <n v="4264"/>
    <n v="96287"/>
    <n v="84861.11"/>
    <n v="9191"/>
    <x v="3"/>
    <s v="Printing"/>
    <s v="OP006"/>
    <s v="HOET5EN80QZ6"/>
    <s v="BOOK HOME SATIN LABEL NOC LABEL WASH BOOK LABEL MAIN"/>
    <x v="4"/>
    <s v="W37"/>
    <n v="0"/>
    <n v="5.5045871559633033E-4"/>
  </r>
  <r>
    <s v="Uniqlo"/>
    <s v="C308189"/>
    <s v="Patel Textiles"/>
    <s v="Late"/>
    <x v="2"/>
    <b v="1"/>
    <x v="110"/>
    <s v="26009894323807636"/>
    <s v="EM890"/>
    <x v="2"/>
    <n v="1222.74"/>
    <n v="2896"/>
    <n v="5500"/>
    <n v="6444"/>
    <n v="3"/>
    <n v="1"/>
    <n v="3494"/>
    <n v="188777"/>
    <n v="136634.68"/>
    <n v="5766"/>
    <x v="3"/>
    <s v="Printing"/>
    <s v="OP006"/>
    <s v="-CE9YQX11VYT7V7IG5DW"/>
    <s v="HOME CARE SIZE BLACK CARE CARE"/>
    <x v="8"/>
    <s v="W21"/>
    <n v="944"/>
    <n v="4.6554934823091247E-4"/>
  </r>
  <r>
    <s v="Nike"/>
    <s v="C429279"/>
    <s v="Sharma Fabrics"/>
    <s v="Early"/>
    <x v="3"/>
    <b v="0"/>
    <x v="348"/>
    <s v="26004808246766217"/>
    <s v="EM895"/>
    <x v="0"/>
    <n v="1205.8800000000001"/>
    <n v="843"/>
    <n v="6648"/>
    <n v="5734"/>
    <n v="50"/>
    <n v="8"/>
    <n v="5509"/>
    <n v="91794"/>
    <n v="67249.600000000006"/>
    <n v="9144"/>
    <x v="3"/>
    <s v="Printing"/>
    <s v="OP006"/>
    <s v="VJM07BRKA0F"/>
    <s v="COSY MAIN LABEL COSY CARE LABEL"/>
    <x v="0"/>
    <s v="W27"/>
    <n v="0"/>
    <n v="8.719916288803628E-3"/>
  </r>
  <r>
    <s v="H&amp;M"/>
    <s v="C806179"/>
    <s v="Sharma Fabrics"/>
    <s v="Late"/>
    <x v="0"/>
    <b v="0"/>
    <x v="180"/>
    <s v="26001735450757876"/>
    <s v="EM350"/>
    <x v="0"/>
    <n v="1837.73"/>
    <n v="1286"/>
    <n v="6962"/>
    <n v="6544"/>
    <n v="48"/>
    <n v="1"/>
    <n v="4493"/>
    <n v="152738"/>
    <n v="128358.22"/>
    <n v="9180"/>
    <x v="3"/>
    <s v="Printing"/>
    <s v="OP006"/>
    <s v="PBPSJ3N7007"/>
    <s v="LABEL BLACK PLAIN COSY OFF FABRIC PLAIN PLAIN FLAP"/>
    <x v="8"/>
    <s v="W21"/>
    <n v="0"/>
    <n v="7.3349633251833741E-3"/>
  </r>
  <r>
    <s v="Nike"/>
    <s v="C420624"/>
    <s v="Gupta Manufacturing"/>
    <s v="Early"/>
    <x v="2"/>
    <b v="0"/>
    <x v="240"/>
    <s v="26006749100267044"/>
    <s v="EM441"/>
    <x v="2"/>
    <n v="1668.28"/>
    <n v="4507"/>
    <n v="5045"/>
    <n v="5345"/>
    <n v="61"/>
    <n v="9"/>
    <n v="7001"/>
    <n v="141765"/>
    <n v="65959.66"/>
    <n v="9085"/>
    <x v="3"/>
    <s v="Printing"/>
    <s v="OP006"/>
    <s v="ZPJ77ONA59Y"/>
    <s v="SATIN WHITE WASH PRINTED NOC FLAP FOLD SATIN TEXTURED BOOK SATIN LABEL FLAP"/>
    <x v="0"/>
    <s v="W23"/>
    <n v="300"/>
    <n v="1.1412535079513564E-2"/>
  </r>
  <r>
    <s v="Uniqlo"/>
    <s v="C827991"/>
    <s v="Patel Textiles"/>
    <s v="Late"/>
    <x v="2"/>
    <b v="1"/>
    <x v="181"/>
    <s v="26003437615164793"/>
    <s v="EM716"/>
    <x v="3"/>
    <n v="1579.03"/>
    <n v="4947"/>
    <n v="6460"/>
    <n v="6756"/>
    <n v="61"/>
    <n v="8"/>
    <n v="4567"/>
    <n v="176207"/>
    <n v="72851.44"/>
    <n v="9199"/>
    <x v="3"/>
    <s v="Printing"/>
    <s v="OP006"/>
    <s v="NCKSCRR9PDQI82N"/>
    <s v="PLAIN HOME NOC HOME CARE FOLD SATIN PRINTED OFF TEXTURED"/>
    <x v="9"/>
    <s v="W53"/>
    <n v="296"/>
    <n v="9.0290112492599165E-3"/>
  </r>
  <r>
    <s v="Uniqlo"/>
    <s v="C674205"/>
    <s v="Sharma Fabrics"/>
    <s v="On Time"/>
    <x v="3"/>
    <b v="1"/>
    <x v="258"/>
    <s v="26001410192276229"/>
    <s v="EM560"/>
    <x v="3"/>
    <n v="1656.91"/>
    <n v="4693"/>
    <n v="6160"/>
    <n v="6940"/>
    <n v="82"/>
    <n v="4"/>
    <n v="6591"/>
    <n v="105392"/>
    <n v="84357.45"/>
    <n v="5375"/>
    <x v="3"/>
    <s v="Printing"/>
    <s v="OP006"/>
    <s v="-WXN13WXCSL"/>
    <s v="LABEL COSY SATIN WASH NOC HOME FABRIC TEXTURED HOME"/>
    <x v="5"/>
    <s v="W18"/>
    <n v="780"/>
    <n v="1.181556195965418E-2"/>
  </r>
  <r>
    <s v="Nike"/>
    <s v="C253643"/>
    <s v="Patel Textiles"/>
    <s v="On Time"/>
    <x v="2"/>
    <b v="1"/>
    <x v="295"/>
    <s v="26003395251498692"/>
    <s v="EM499"/>
    <x v="1"/>
    <n v="1203.8599999999999"/>
    <n v="2022"/>
    <n v="6532"/>
    <n v="5588"/>
    <n v="95"/>
    <n v="8"/>
    <n v="8826"/>
    <n v="139938"/>
    <n v="107051.01"/>
    <n v="6690"/>
    <x v="3"/>
    <s v="Printing"/>
    <s v="OP006"/>
    <s v="UT6WQ06MMD"/>
    <s v="MAIN MAIN MAIN FABRIC LABEL SATIN TEXTURED FLAP BLACK PRINTED TEXTURED CARE BLACK"/>
    <x v="10"/>
    <s v="W43"/>
    <n v="0"/>
    <n v="1.7000715819613457E-2"/>
  </r>
  <r>
    <s v="Nike"/>
    <s v="C712679"/>
    <s v="Mohan Industry"/>
    <s v="Early"/>
    <x v="0"/>
    <b v="1"/>
    <x v="230"/>
    <s v="26001163527945222"/>
    <s v="EM856"/>
    <x v="3"/>
    <n v="1426.94"/>
    <n v="2339"/>
    <n v="6456"/>
    <n v="5824"/>
    <n v="82"/>
    <n v="0"/>
    <n v="7700"/>
    <n v="165404"/>
    <n v="138139.43"/>
    <n v="7821"/>
    <x v="3"/>
    <s v="Printing"/>
    <s v="OP006"/>
    <s v="BB7BQO8IX3VAOMS2KO3"/>
    <s v="TEXTURED FABRIC PRINTED FOLD MAIN TEXTURED FABRIC HOME"/>
    <x v="3"/>
    <s v="W2"/>
    <n v="0"/>
    <n v="1.407967032967033E-2"/>
  </r>
  <r>
    <s v="Uniqlo"/>
    <s v="C563098"/>
    <s v="Patel Textiles"/>
    <s v="On Time"/>
    <x v="2"/>
    <b v="0"/>
    <x v="10"/>
    <s v="26003870145220102"/>
    <s v="EM444"/>
    <x v="0"/>
    <n v="1305.55"/>
    <n v="4485"/>
    <n v="6950"/>
    <n v="5450"/>
    <n v="38"/>
    <n v="8"/>
    <n v="6079"/>
    <n v="61731"/>
    <n v="74032.009999999995"/>
    <n v="9115"/>
    <x v="3"/>
    <s v="Printing"/>
    <s v="OP006"/>
    <s v="TH65V-61-AU5"/>
    <s v="BOOK MAIN LABEL PRINTED COSY WASH MAIN LABEL PLAIN"/>
    <x v="2"/>
    <s v="W6"/>
    <n v="0"/>
    <n v="6.9724770642201834E-3"/>
  </r>
  <r>
    <s v="Nike"/>
    <s v="C281548"/>
    <s v="Mohan Industry"/>
    <s v="Late"/>
    <x v="1"/>
    <b v="1"/>
    <x v="131"/>
    <s v="26007436922924616"/>
    <s v="EM322"/>
    <x v="1"/>
    <n v="1123.22"/>
    <n v="1181"/>
    <n v="6124"/>
    <n v="5629"/>
    <n v="3"/>
    <n v="8"/>
    <n v="1620"/>
    <n v="73823"/>
    <n v="51658.89"/>
    <n v="7710"/>
    <x v="3"/>
    <s v="Printing"/>
    <s v="OP006"/>
    <s v="16UBTN2J5M0YM3TQSW"/>
    <s v="BLACK BOOK BOOK MAIN WASH TEXTURED WHITE FABRIC BLACK HOME"/>
    <x v="6"/>
    <s v="W11"/>
    <n v="0"/>
    <n v="5.3295434357790016E-4"/>
  </r>
  <r>
    <s v="Uniqlo"/>
    <s v="C906487"/>
    <s v="Patel Textiles"/>
    <s v="Late"/>
    <x v="2"/>
    <b v="0"/>
    <x v="341"/>
    <s v="26001156567162779"/>
    <s v="EM627"/>
    <x v="1"/>
    <n v="1122.07"/>
    <n v="3799"/>
    <n v="6965"/>
    <n v="6357"/>
    <n v="39"/>
    <n v="0"/>
    <n v="8798"/>
    <n v="84811"/>
    <n v="118584.52"/>
    <n v="8583"/>
    <x v="3"/>
    <s v="Printing"/>
    <s v="OP006"/>
    <s v="JE4F35XYHB0WMHB5"/>
    <s v="MAIN BLACK FABRIC FABRIC LABEL LABEL FOLD WASH WHITE"/>
    <x v="4"/>
    <s v="W39"/>
    <n v="0"/>
    <n v="6.1349693251533744E-3"/>
  </r>
  <r>
    <s v="Zara"/>
    <s v="C701085"/>
    <s v="Gupta Manufacturing"/>
    <s v="Late"/>
    <x v="2"/>
    <b v="0"/>
    <x v="65"/>
    <s v="26006486380095409"/>
    <s v="EM642"/>
    <x v="3"/>
    <n v="1819.85"/>
    <n v="4383"/>
    <n v="5358"/>
    <n v="5310"/>
    <n v="34"/>
    <n v="4"/>
    <n v="4609"/>
    <n v="129944"/>
    <n v="60044.83"/>
    <n v="8152"/>
    <x v="11"/>
    <s v="Cut  &amp; Fold"/>
    <s v="OP002"/>
    <s v="NYESYC81LD0AT"/>
    <s v="NOC PLAIN CARE NOC PRINTED LABEL NOC OFF SATIN WASH WASH MAIN PLAIN TEXTURED PLAIN"/>
    <x v="11"/>
    <s v="W28"/>
    <n v="0"/>
    <n v="6.4030131826741995E-3"/>
  </r>
  <r>
    <s v="Zara"/>
    <s v="C722979"/>
    <s v="Sharma Fabrics"/>
    <s v="On Time"/>
    <x v="1"/>
    <b v="0"/>
    <x v="47"/>
    <s v="26004856805332844"/>
    <s v="EM560"/>
    <x v="2"/>
    <n v="1972.38"/>
    <n v="1299"/>
    <n v="6194"/>
    <n v="5396"/>
    <n v="16"/>
    <n v="0"/>
    <n v="376"/>
    <n v="90887"/>
    <n v="144197.93"/>
    <n v="7727"/>
    <x v="3"/>
    <s v="Printing"/>
    <s v="OP006"/>
    <s v="X4OBMVG-VAXNL"/>
    <s v="PLAIN OFF SATIN HOME HOME CARE HOME COSY HOME"/>
    <x v="1"/>
    <s v="W48"/>
    <n v="0"/>
    <n v="2.9651593773165306E-3"/>
  </r>
  <r>
    <s v="H&amp;M"/>
    <s v="C919790"/>
    <s v="Patel Textiles"/>
    <s v="On Time"/>
    <x v="1"/>
    <b v="0"/>
    <x v="97"/>
    <s v="26004426306718955"/>
    <s v="EM868"/>
    <x v="3"/>
    <n v="1443.74"/>
    <n v="485"/>
    <n v="5269"/>
    <n v="5401"/>
    <n v="5"/>
    <n v="2"/>
    <n v="715"/>
    <n v="62154"/>
    <n v="127000.24"/>
    <n v="7179"/>
    <x v="3"/>
    <s v="Printing"/>
    <s v="OP006"/>
    <s v="85AEEBLIZJJS58L4"/>
    <s v="HOME LABEL WHITE PLAIN WASH SATIN TEXTURED MAIN PRINTED"/>
    <x v="9"/>
    <s v="W52"/>
    <n v="132"/>
    <n v="9.2575448990927611E-4"/>
  </r>
  <r>
    <s v="Zara"/>
    <s v="C134644"/>
    <s v="Patel Textiles"/>
    <s v="Early"/>
    <x v="3"/>
    <b v="1"/>
    <x v="207"/>
    <s v="26004981348849313"/>
    <s v="EM671"/>
    <x v="1"/>
    <n v="1927.42"/>
    <n v="2841"/>
    <n v="6622"/>
    <n v="5348"/>
    <n v="79"/>
    <n v="6"/>
    <n v="5230"/>
    <n v="54254"/>
    <n v="81087.22"/>
    <n v="6327"/>
    <x v="3"/>
    <s v="Printing"/>
    <s v="OP006"/>
    <s v="DQX37O6NB63MCDFUQNDW"/>
    <s v="BLACK WASH WASH WASH PRINTED SATIN SIZE"/>
    <x v="7"/>
    <s v="W33"/>
    <n v="0"/>
    <n v="1.4771877337322364E-2"/>
  </r>
  <r>
    <s v="Nike"/>
    <s v="C470993"/>
    <s v="Gupta Manufacturing"/>
    <s v="On Time"/>
    <x v="0"/>
    <b v="1"/>
    <x v="314"/>
    <s v="26001314482069456"/>
    <s v="EM532"/>
    <x v="2"/>
    <n v="1978.01"/>
    <n v="529"/>
    <n v="5145"/>
    <n v="6279"/>
    <n v="87"/>
    <n v="1"/>
    <n v="1548"/>
    <n v="145634"/>
    <n v="67946.460000000006"/>
    <n v="8400"/>
    <x v="3"/>
    <s v="Printing"/>
    <s v="OP006"/>
    <s v="10XI6DXK6QCVVY62"/>
    <s v="SIZE MAIN FLAP NOC WHITE FLAP TEXTURED BOOK WHITE FABRIC LABEL CARE"/>
    <x v="2"/>
    <s v="W6"/>
    <n v="1134"/>
    <n v="1.385570950788342E-2"/>
  </r>
  <r>
    <s v="Zara"/>
    <s v="C629044"/>
    <s v="Mohan Industry"/>
    <s v="On Time"/>
    <x v="1"/>
    <b v="0"/>
    <x v="242"/>
    <s v="26007880110318769"/>
    <s v="EM325"/>
    <x v="2"/>
    <n v="1729.54"/>
    <n v="1450"/>
    <n v="5164"/>
    <n v="5536"/>
    <n v="23"/>
    <n v="9"/>
    <n v="2726"/>
    <n v="138959"/>
    <n v="98349.25"/>
    <n v="7768"/>
    <x v="3"/>
    <s v="Printing"/>
    <s v="OP006"/>
    <s v="M7-2DSY5K8G"/>
    <s v="FOLD PLAIN TEXTURED BLACK FLAP MAIN CARE LABEL PRINTED OFF FOLD"/>
    <x v="6"/>
    <s v="W13"/>
    <n v="372"/>
    <n v="4.1546242774566471E-3"/>
  </r>
  <r>
    <s v="Uniqlo"/>
    <s v="C503314"/>
    <s v="Mohan Industry"/>
    <s v="Late"/>
    <x v="2"/>
    <b v="0"/>
    <x v="248"/>
    <s v="26008091842969513"/>
    <s v="EM578"/>
    <x v="0"/>
    <n v="1555.16"/>
    <n v="1624"/>
    <n v="5003"/>
    <n v="6238"/>
    <n v="3"/>
    <n v="3"/>
    <n v="5038"/>
    <n v="66434"/>
    <n v="66572.39"/>
    <n v="5606"/>
    <x v="3"/>
    <s v="Printing"/>
    <s v="OP006"/>
    <s v="KRUHHHP1NUR"/>
    <s v="LABEL BLACK SATIN LABEL HOME"/>
    <x v="6"/>
    <s v="W11"/>
    <n v="1235"/>
    <n v="4.8092337287592178E-4"/>
  </r>
  <r>
    <s v="Uniqlo"/>
    <s v="C856809"/>
    <s v="Gupta Manufacturing"/>
    <s v="Early"/>
    <x v="0"/>
    <b v="0"/>
    <x v="190"/>
    <s v="26004568657379715"/>
    <s v="EM863"/>
    <x v="1"/>
    <n v="1500.22"/>
    <n v="1972"/>
    <n v="6261"/>
    <n v="6898"/>
    <n v="50"/>
    <n v="3"/>
    <n v="1440"/>
    <n v="58375"/>
    <n v="102211.25"/>
    <n v="7604"/>
    <x v="3"/>
    <s v="Printing"/>
    <s v="OP006"/>
    <s v="0TPSJIC278EG9O91XR"/>
    <s v="PLAIN BOOK FOLD OFF LABEL COSY PLAIN NOC TEXTURED LABEL TEXTURED SIZE"/>
    <x v="7"/>
    <s v="W33"/>
    <n v="637"/>
    <n v="7.2484778196578717E-3"/>
  </r>
  <r>
    <s v="Uniqlo"/>
    <s v="C271621"/>
    <s v="Sharma Fabrics"/>
    <s v="On Time"/>
    <x v="3"/>
    <b v="0"/>
    <x v="122"/>
    <s v="26003947139706057"/>
    <s v="EM164"/>
    <x v="0"/>
    <n v="1798.47"/>
    <n v="1554"/>
    <n v="5654"/>
    <n v="6213"/>
    <n v="34"/>
    <n v="2"/>
    <n v="4701"/>
    <n v="74723"/>
    <n v="64259.43"/>
    <n v="6713"/>
    <x v="3"/>
    <s v="Printing"/>
    <s v="OP006"/>
    <s v="3ZZHVLZHWRP"/>
    <s v="SATIN BLACK FOLD FOLD CARE"/>
    <x v="11"/>
    <s v="W28"/>
    <n v="559"/>
    <n v="5.472396587799775E-3"/>
  </r>
  <r>
    <s v="Nike"/>
    <s v="C782296"/>
    <s v="Gupta Manufacturing"/>
    <s v="Early"/>
    <x v="3"/>
    <b v="0"/>
    <x v="144"/>
    <s v="26001408147059092"/>
    <s v="EM546"/>
    <x v="1"/>
    <n v="1390.91"/>
    <n v="2198"/>
    <n v="5718"/>
    <n v="6224"/>
    <n v="12"/>
    <n v="6"/>
    <n v="818"/>
    <n v="111970"/>
    <n v="131671.23000000001"/>
    <n v="5081"/>
    <x v="11"/>
    <s v="Cut  &amp; Fold"/>
    <s v="OP002"/>
    <s v="SQUC04R1WO1PQ139"/>
    <s v="SIZE FABRIC BLACK BLACK FOLD LABEL BLACK WHITE PRINTED LABEL COSY TEXTURED"/>
    <x v="10"/>
    <s v="W43"/>
    <n v="506"/>
    <n v="1.9280205655526992E-3"/>
  </r>
  <r>
    <s v="H&amp;M"/>
    <s v="C977131"/>
    <s v="Patel Textiles"/>
    <s v="On Time"/>
    <x v="0"/>
    <b v="0"/>
    <x v="30"/>
    <s v="26008169444607298"/>
    <s v="EM602"/>
    <x v="2"/>
    <n v="1356.56"/>
    <n v="2214"/>
    <n v="6479"/>
    <n v="5534"/>
    <n v="82"/>
    <n v="9"/>
    <n v="6682"/>
    <n v="194970"/>
    <n v="52627.16"/>
    <n v="8384"/>
    <x v="4"/>
    <s v="Cut  &amp; Fold"/>
    <s v="OP002"/>
    <s v="W8Q5D41YDK5OBIAG3U5"/>
    <s v="WHITE TEXTURED SIZE WHITE WASH TEXTURED NOC BOOK SATIN LABEL"/>
    <x v="3"/>
    <s v="W4"/>
    <n v="0"/>
    <n v="1.4817491868449585E-2"/>
  </r>
  <r>
    <s v="Zara"/>
    <s v="C556535"/>
    <s v="Patel Textiles"/>
    <s v="Early"/>
    <x v="0"/>
    <b v="0"/>
    <x v="12"/>
    <s v="26004806238732997"/>
    <s v="EM459"/>
    <x v="3"/>
    <n v="1574.16"/>
    <n v="866"/>
    <n v="6385"/>
    <n v="6982"/>
    <n v="61"/>
    <n v="8"/>
    <n v="5493"/>
    <n v="181364"/>
    <n v="54946.3"/>
    <n v="6400"/>
    <x v="8"/>
    <s v="Weaving"/>
    <s v="OP001"/>
    <s v="YO3F3M8O69ZLU"/>
    <s v="SIZE PRINTED COSY SATIN COSY MAIN BLACK PRINTED LABEL LABEL LABEL CARE CARE FLAP PRINTED"/>
    <x v="1"/>
    <s v="W48"/>
    <n v="597"/>
    <n v="8.7367516470925229E-3"/>
  </r>
  <r>
    <s v="Zara"/>
    <s v="C288271"/>
    <s v="Mohan Industry"/>
    <s v="Early"/>
    <x v="0"/>
    <b v="0"/>
    <x v="96"/>
    <s v="26003086966036730"/>
    <s v="EM124"/>
    <x v="3"/>
    <n v="1006.82"/>
    <n v="3909"/>
    <n v="6595"/>
    <n v="5091"/>
    <n v="55"/>
    <n v="8"/>
    <n v="6864"/>
    <n v="94091"/>
    <n v="116531.73"/>
    <n v="7247"/>
    <x v="8"/>
    <s v="Weaving"/>
    <s v="OP001"/>
    <s v="1SQVMFAE6GYLX69"/>
    <s v="PLAIN CARE FOLD COSY OFF TEXTURED WASH FOLD WHITE PRINTED SIZE FOLD LABEL WASH OFF"/>
    <x v="5"/>
    <s v="W15"/>
    <n v="0"/>
    <n v="1.0803378511098017E-2"/>
  </r>
  <r>
    <s v="Zara"/>
    <s v="C923803"/>
    <s v="Patel Textiles"/>
    <s v="Late"/>
    <x v="1"/>
    <b v="0"/>
    <x v="151"/>
    <s v="26009496280957700"/>
    <s v="EM225"/>
    <x v="0"/>
    <n v="1296.21"/>
    <n v="1846"/>
    <n v="6145"/>
    <n v="5319"/>
    <n v="4"/>
    <n v="6"/>
    <n v="2253"/>
    <n v="188990"/>
    <n v="124256.01"/>
    <n v="5366"/>
    <x v="8"/>
    <s v="Weaving"/>
    <s v="OP001"/>
    <s v="0SO2Y9V67VG4"/>
    <s v="WHITE CARE HOME FABRIC BOOK WASH SATIN MAIN WHITE PLAIN MAIN BLACK"/>
    <x v="9"/>
    <s v="W51"/>
    <n v="0"/>
    <n v="7.5202105658958454E-4"/>
  </r>
  <r>
    <s v="Nike"/>
    <s v="C237896"/>
    <s v="Mohan Industry"/>
    <s v="Early"/>
    <x v="2"/>
    <b v="0"/>
    <x v="359"/>
    <s v="26009538122682965"/>
    <s v="EM163"/>
    <x v="2"/>
    <n v="1111.29"/>
    <n v="2018"/>
    <n v="5647"/>
    <n v="6044"/>
    <n v="96"/>
    <n v="6"/>
    <n v="6326"/>
    <n v="82755"/>
    <n v="132096.98000000001"/>
    <n v="5053"/>
    <x v="8"/>
    <s v="Weaving"/>
    <s v="OP001"/>
    <s v="1CQ7AM9JA65ODZL"/>
    <s v="FABRIC SATIN TEXTURED WHITE TEXTURED WHITE LABEL NOC TEXTURED TEXTURED"/>
    <x v="0"/>
    <s v="W24"/>
    <n v="397"/>
    <n v="1.5883520847121111E-2"/>
  </r>
  <r>
    <s v="Zara"/>
    <s v="C265568"/>
    <s v="Patel Textiles"/>
    <s v="On Time"/>
    <x v="2"/>
    <b v="0"/>
    <x v="12"/>
    <s v="26006548122356664"/>
    <s v="EM516"/>
    <x v="2"/>
    <n v="1320.33"/>
    <n v="3118"/>
    <n v="6054"/>
    <n v="6378"/>
    <n v="42"/>
    <n v="5"/>
    <n v="9256"/>
    <n v="73067"/>
    <n v="51234.53"/>
    <n v="5564"/>
    <x v="8"/>
    <s v="Weaving"/>
    <s v="OP001"/>
    <s v="8CQGR96V5PEJWF2"/>
    <s v="FABRIC BOOK TEXTURED COSY HOME BOOK MAIN WASH NOC"/>
    <x v="1"/>
    <s v="W48"/>
    <n v="324"/>
    <n v="6.58513640639699E-3"/>
  </r>
  <r>
    <s v="Nike"/>
    <s v="C215469"/>
    <s v="Patel Textiles"/>
    <s v="Early"/>
    <x v="3"/>
    <b v="1"/>
    <x v="164"/>
    <s v="26006197678911284"/>
    <s v="EM432"/>
    <x v="0"/>
    <n v="1231.92"/>
    <n v="4437"/>
    <n v="6199"/>
    <n v="5564"/>
    <n v="74"/>
    <n v="0"/>
    <n v="7207"/>
    <n v="91346"/>
    <n v="138356.84"/>
    <n v="9768"/>
    <x v="8"/>
    <s v="Weaving"/>
    <s v="OP001"/>
    <s v="OT26CC24EY"/>
    <s v="TEXTURED WASH CARE NOC WHITE COSY OFF"/>
    <x v="5"/>
    <s v="W17"/>
    <n v="0"/>
    <n v="1.3299784327821711E-2"/>
  </r>
  <r>
    <s v="Uniqlo"/>
    <s v="C167373"/>
    <s v="Mohan Industry"/>
    <s v="Early"/>
    <x v="3"/>
    <b v="1"/>
    <x v="338"/>
    <s v="26006221892862775"/>
    <s v="EM307"/>
    <x v="1"/>
    <n v="1294.21"/>
    <n v="1976"/>
    <n v="5513"/>
    <n v="5038"/>
    <n v="83"/>
    <n v="5"/>
    <n v="1930"/>
    <n v="91436"/>
    <n v="98629.17"/>
    <n v="6892"/>
    <x v="3"/>
    <s v="Printing"/>
    <s v="OP006"/>
    <s v="3H-DABM68SV5XJJK"/>
    <s v="PLAIN BLACK PLAIN WASH FOLD OFF MAIN FOLD NOC OFF CARE FLAP BLACK WASH BLACK"/>
    <x v="11"/>
    <s v="W29"/>
    <n v="0"/>
    <n v="1.6474791583961888E-2"/>
  </r>
  <r>
    <s v="Uniqlo"/>
    <s v="C536806"/>
    <s v="Gupta Manufacturing"/>
    <s v="Early"/>
    <x v="0"/>
    <b v="0"/>
    <x v="176"/>
    <s v="26001782976029002"/>
    <s v="EM472"/>
    <x v="2"/>
    <n v="1685.21"/>
    <n v="274"/>
    <n v="6707"/>
    <n v="6853"/>
    <n v="55"/>
    <n v="5"/>
    <n v="5120"/>
    <n v="114497"/>
    <n v="108532.31"/>
    <n v="7562"/>
    <x v="14"/>
    <s v="Ultrasonic"/>
    <s v="OP009"/>
    <s v="QVNGKMKU70J"/>
    <s v="COSY HOME PLAIN WASH BLACK WHITE CARE FOLD TEXTURED LABEL WASH SIZE OFF CARE SATIN"/>
    <x v="8"/>
    <s v="W21"/>
    <n v="146"/>
    <n v="8.0256821829855531E-3"/>
  </r>
  <r>
    <s v="Zara"/>
    <s v="C331361"/>
    <s v="Gupta Manufacturing"/>
    <s v="On Time"/>
    <x v="0"/>
    <b v="0"/>
    <x v="128"/>
    <s v="26007642008596663"/>
    <s v="EM259"/>
    <x v="3"/>
    <n v="1874.77"/>
    <n v="2011"/>
    <n v="6487"/>
    <n v="6221"/>
    <n v="94"/>
    <n v="0"/>
    <n v="1963"/>
    <n v="120745"/>
    <n v="132402.04"/>
    <n v="8080"/>
    <x v="27"/>
    <s v="Cut  &amp; Fold"/>
    <s v="OP002"/>
    <s v="I6WAIXO37TJS3CWCD5T4"/>
    <s v="WHITE HOME FABRIC WHITE SIZE SIZE WASH PLAIN SATIN COSY BOOK"/>
    <x v="3"/>
    <s v="W4"/>
    <n v="0"/>
    <n v="1.5110110914643949E-2"/>
  </r>
  <r>
    <s v="Nike"/>
    <s v="C604811"/>
    <s v="Patel Textiles"/>
    <s v="Late"/>
    <x v="3"/>
    <b v="1"/>
    <x v="252"/>
    <s v="26005633853790605"/>
    <s v="EM350"/>
    <x v="1"/>
    <n v="1238.18"/>
    <n v="72"/>
    <n v="6550"/>
    <n v="5635"/>
    <n v="2"/>
    <n v="3"/>
    <n v="8705"/>
    <n v="187615"/>
    <n v="135568.38"/>
    <n v="9272"/>
    <x v="14"/>
    <s v="Ultrasonic"/>
    <s v="OP009"/>
    <s v="GH46205OK0"/>
    <s v="OFF TEXTURED NOC OFF BLACK BOOK"/>
    <x v="3"/>
    <s v="W2"/>
    <n v="0"/>
    <n v="3.5492457852706301E-4"/>
  </r>
  <r>
    <s v="Nike"/>
    <s v="C217960"/>
    <s v="Mohan Industry"/>
    <s v="Early"/>
    <x v="1"/>
    <b v="1"/>
    <x v="358"/>
    <s v="26009900483665911"/>
    <s v="EM807"/>
    <x v="0"/>
    <n v="1698.99"/>
    <n v="2194"/>
    <n v="5144"/>
    <n v="5773"/>
    <n v="93"/>
    <n v="5"/>
    <n v="1391"/>
    <n v="65905"/>
    <n v="117297.33"/>
    <n v="6842"/>
    <x v="14"/>
    <s v="Ultrasonic"/>
    <s v="OP009"/>
    <s v="G534MM6WD6I31845"/>
    <s v="CARE OFF WHITE COSY PRINTED WHITE PLAIN FLAP FABRIC"/>
    <x v="10"/>
    <s v="W40"/>
    <n v="629"/>
    <n v="1.6109475142906636E-2"/>
  </r>
  <r>
    <s v="H&amp;M"/>
    <s v="C958277"/>
    <s v="Sharma Fabrics"/>
    <s v="On Time"/>
    <x v="1"/>
    <b v="0"/>
    <x v="189"/>
    <s v="26001594568595359"/>
    <s v="EM303"/>
    <x v="1"/>
    <n v="1044.4000000000001"/>
    <n v="3698"/>
    <n v="6995"/>
    <n v="5368"/>
    <n v="63"/>
    <n v="8"/>
    <n v="294"/>
    <n v="151681"/>
    <n v="119250.79"/>
    <n v="6848"/>
    <x v="21"/>
    <s v="Cut  &amp; Fold"/>
    <s v="OP002"/>
    <s v="FP-XSC45PG"/>
    <s v="FABRIC FABRIC BOOK PLAIN HOME FOLD LABEL OFF"/>
    <x v="9"/>
    <s v="W51"/>
    <n v="0"/>
    <n v="1.1736214605067064E-2"/>
  </r>
  <r>
    <s v="H&amp;M"/>
    <s v="C280556"/>
    <s v="Patel Textiles"/>
    <s v="Early"/>
    <x v="1"/>
    <b v="1"/>
    <x v="161"/>
    <s v="26003896323992655"/>
    <s v="EM334"/>
    <x v="2"/>
    <n v="1644.13"/>
    <n v="3717"/>
    <n v="6541"/>
    <n v="5033"/>
    <n v="94"/>
    <n v="2"/>
    <n v="3851"/>
    <n v="163675"/>
    <n v="147688.39000000001"/>
    <n v="5583"/>
    <x v="21"/>
    <s v="Cut  &amp; Fold"/>
    <s v="OP002"/>
    <s v="VY883TJP5RGDMYH8AL2M"/>
    <s v="TEXTURED FABRIC PLAIN PLAIN COSY"/>
    <x v="8"/>
    <s v="W19"/>
    <n v="0"/>
    <n v="1.8676733558513809E-2"/>
  </r>
  <r>
    <s v="H&amp;M"/>
    <s v="C625496"/>
    <s v="Patel Textiles"/>
    <s v="On Time"/>
    <x v="2"/>
    <b v="0"/>
    <x v="308"/>
    <s v="26004669896488774"/>
    <s v="EM729"/>
    <x v="1"/>
    <n v="1485.8"/>
    <n v="3588"/>
    <n v="5252"/>
    <n v="6913"/>
    <n v="12"/>
    <n v="0"/>
    <n v="1711"/>
    <n v="63998"/>
    <n v="121251.61"/>
    <n v="7805"/>
    <x v="21"/>
    <s v="Cut  &amp; Fold"/>
    <s v="OP002"/>
    <s v="YMHWIRSFLU6V27"/>
    <s v="COSY HOME FOLD PRINTED PLAIN SIZE"/>
    <x v="3"/>
    <s v="W2"/>
    <n v="1661"/>
    <n v="1.7358599739621004E-3"/>
  </r>
  <r>
    <s v="Uniqlo"/>
    <s v="C714634"/>
    <s v="Sharma Fabrics"/>
    <s v="Early"/>
    <x v="1"/>
    <b v="0"/>
    <x v="324"/>
    <s v="26001256805159844"/>
    <s v="EM797"/>
    <x v="1"/>
    <n v="1530.16"/>
    <n v="4331"/>
    <n v="5095"/>
    <n v="6235"/>
    <n v="54"/>
    <n v="6"/>
    <n v="8031"/>
    <n v="123481"/>
    <n v="115079.85"/>
    <n v="9790"/>
    <x v="21"/>
    <s v="Cut  &amp; Fold"/>
    <s v="OP002"/>
    <s v="U4CS6-K9B0Q"/>
    <s v="NOC TEXTURED OFF FLAP BOOK WASH SATIN"/>
    <x v="2"/>
    <s v="W8"/>
    <n v="1140"/>
    <n v="8.660785886126704E-3"/>
  </r>
  <r>
    <s v="Uniqlo"/>
    <s v="C532832"/>
    <s v="Sharma Fabrics"/>
    <s v="Late"/>
    <x v="2"/>
    <b v="1"/>
    <x v="265"/>
    <s v="26009860782546721"/>
    <s v="EM666"/>
    <x v="1"/>
    <n v="1191.18"/>
    <n v="793"/>
    <n v="5851"/>
    <n v="6571"/>
    <n v="60"/>
    <n v="7"/>
    <n v="2040"/>
    <n v="124905"/>
    <n v="137618.01"/>
    <n v="8294"/>
    <x v="8"/>
    <s v="Weaving"/>
    <s v="OP001"/>
    <s v="7FR5HIGKNSB7CT-DK9X"/>
    <s v="COSY FOLD FOLD OFF LABEL COSY FLAP MAIN PRINTED CARE LABEL COSY OFF FABRIC"/>
    <x v="1"/>
    <s v="W45"/>
    <n v="720"/>
    <n v="9.1310302845837767E-3"/>
  </r>
  <r>
    <s v="Nike"/>
    <s v="C930608"/>
    <s v="Patel Textiles"/>
    <s v="On Time"/>
    <x v="0"/>
    <b v="0"/>
    <x v="277"/>
    <s v="26003234371010463"/>
    <s v="EM504"/>
    <x v="1"/>
    <n v="1444.42"/>
    <n v="3325"/>
    <n v="5712"/>
    <n v="6572"/>
    <n v="75"/>
    <n v="6"/>
    <n v="8872"/>
    <n v="54446"/>
    <n v="82176.56"/>
    <n v="8787"/>
    <x v="8"/>
    <s v="Weaving"/>
    <s v="OP001"/>
    <s v="AGH8K2SKPGQWBFG8"/>
    <s v="NOC SATIN COSY WHITE PLAIN CARE OFF SATIN SIZE OFF LABEL MAIN WHITE PLAIN"/>
    <x v="6"/>
    <s v="W12"/>
    <n v="860"/>
    <n v="1.1412051125989045E-2"/>
  </r>
  <r>
    <s v="Zara"/>
    <s v="C575012"/>
    <s v="Sharma Fabrics"/>
    <s v="Late"/>
    <x v="0"/>
    <b v="1"/>
    <x v="169"/>
    <s v="26001877876362283"/>
    <s v="EM956"/>
    <x v="2"/>
    <n v="1263.17"/>
    <n v="862"/>
    <n v="5433"/>
    <n v="5545"/>
    <n v="3"/>
    <n v="0"/>
    <n v="6989"/>
    <n v="133123"/>
    <n v="98188.97"/>
    <n v="6988"/>
    <x v="8"/>
    <s v="Weaving"/>
    <s v="OP001"/>
    <s v="KS9XM0MR-69-1KLUOWL0"/>
    <s v="FABRIC PLAIN NOC FABRIC WHITE TEXTURED"/>
    <x v="0"/>
    <s v="W24"/>
    <n v="112"/>
    <n v="5.4102795311091075E-4"/>
  </r>
  <r>
    <s v="H&amp;M"/>
    <s v="C572186"/>
    <s v="Gupta Manufacturing"/>
    <s v="Late"/>
    <x v="0"/>
    <b v="0"/>
    <x v="120"/>
    <s v="26009398388468981"/>
    <s v="EM553"/>
    <x v="0"/>
    <n v="1605.47"/>
    <n v="1162"/>
    <n v="6224"/>
    <n v="6874"/>
    <n v="58"/>
    <n v="9"/>
    <n v="3482"/>
    <n v="117214"/>
    <n v="97397.62"/>
    <n v="6717"/>
    <x v="8"/>
    <s v="Weaving"/>
    <s v="OP001"/>
    <s v="GNLVYXE3NKSWKRU"/>
    <s v="PLAIN SIZE PRINTED WHITE FLAP COSY WASH OFF OFF BLACK"/>
    <x v="1"/>
    <s v="W45"/>
    <n v="650"/>
    <n v="8.4375909223159736E-3"/>
  </r>
  <r>
    <s v="Zara"/>
    <s v="C902653"/>
    <s v="Sharma Fabrics"/>
    <s v="On Time"/>
    <x v="2"/>
    <b v="1"/>
    <x v="211"/>
    <s v="26001549047436553"/>
    <s v="EM425"/>
    <x v="3"/>
    <n v="1012.47"/>
    <n v="4523"/>
    <n v="5671"/>
    <n v="5950"/>
    <n v="19"/>
    <n v="0"/>
    <n v="3412"/>
    <n v="80609"/>
    <n v="53067.32"/>
    <n v="5104"/>
    <x v="8"/>
    <s v="Weaving"/>
    <s v="OP001"/>
    <s v="0SSOT4JR8N1M9FT"/>
    <s v="SATIN BOOK CARE NOC LABEL LABEL BLACK FOLD FOLD FLAP SATIN SIZE WASH SIZE CARE"/>
    <x v="7"/>
    <s v="W34"/>
    <n v="279"/>
    <n v="3.1932773109243696E-3"/>
  </r>
  <r>
    <s v="Zara"/>
    <s v="C741470"/>
    <s v="Mohan Industry"/>
    <s v="Early"/>
    <x v="1"/>
    <b v="1"/>
    <x v="33"/>
    <s v="26007479617599448"/>
    <s v="EM865"/>
    <x v="2"/>
    <n v="1150.32"/>
    <n v="3261"/>
    <n v="5983"/>
    <n v="5560"/>
    <n v="85"/>
    <n v="2"/>
    <n v="8103"/>
    <n v="77732"/>
    <n v="81216.36"/>
    <n v="6461"/>
    <x v="8"/>
    <s v="Weaving"/>
    <s v="OP001"/>
    <s v="T3BMSCR1QV9HKXCMT"/>
    <s v="PRINTED SIZE TEXTURED HOME OFF FLAP TEXTURED FABRIC MAIN FABRIC COSY PRINTED WHITE FLAP"/>
    <x v="1"/>
    <s v="W45"/>
    <n v="0"/>
    <n v="1.5287769784172662E-2"/>
  </r>
  <r>
    <s v="Uniqlo"/>
    <s v="C380813"/>
    <s v="Mohan Industry"/>
    <s v="On Time"/>
    <x v="2"/>
    <b v="0"/>
    <x v="81"/>
    <s v="26009294999554546"/>
    <s v="EM503"/>
    <x v="3"/>
    <n v="1830.3"/>
    <n v="4360"/>
    <n v="6676"/>
    <n v="5754"/>
    <n v="67"/>
    <n v="9"/>
    <n v="5566"/>
    <n v="103011"/>
    <n v="105022.14"/>
    <n v="9786"/>
    <x v="21"/>
    <s v="Cut  &amp; Fold"/>
    <s v="OP002"/>
    <s v="T6PJ6LKEMU0P"/>
    <s v="FABRIC FOLD SATIN BLACK SIZE LABEL FOLD TEXTURED SATIN WASH NOC HOME PRINTED SATIN NOC"/>
    <x v="10"/>
    <s v="W41"/>
    <n v="0"/>
    <n v="1.1644073687869308E-2"/>
  </r>
  <r>
    <s v="H&amp;M"/>
    <s v="C732928"/>
    <s v="Sharma Fabrics"/>
    <s v="Early"/>
    <x v="1"/>
    <b v="0"/>
    <x v="335"/>
    <s v="26007712183521903"/>
    <s v="EM629"/>
    <x v="3"/>
    <n v="1610.13"/>
    <n v="3268"/>
    <n v="5358"/>
    <n v="5166"/>
    <n v="27"/>
    <n v="1"/>
    <n v="5026"/>
    <n v="80325"/>
    <n v="74662.06"/>
    <n v="9968"/>
    <x v="21"/>
    <s v="Cut  &amp; Fold"/>
    <s v="OP002"/>
    <s v="Y3R23KKM1T5"/>
    <s v="TEXTURED NOC FABRIC WASH MAIN SIZE CARE BLACK PLAIN MAIN COSY MAIN HOME BOOK BLACK"/>
    <x v="11"/>
    <s v="W29"/>
    <n v="0"/>
    <n v="5.2264808362369342E-3"/>
  </r>
  <r>
    <s v="Nike"/>
    <s v="C641774"/>
    <s v="Mohan Industry"/>
    <s v="Early"/>
    <x v="2"/>
    <b v="1"/>
    <x v="83"/>
    <s v="26002535309216978"/>
    <s v="EM720"/>
    <x v="2"/>
    <n v="1649.64"/>
    <n v="3560"/>
    <n v="6917"/>
    <n v="6563"/>
    <n v="51"/>
    <n v="6"/>
    <n v="4957"/>
    <n v="93873"/>
    <n v="54569.13"/>
    <n v="8826"/>
    <x v="17"/>
    <s v="Printing"/>
    <s v="OP006"/>
    <s v="C2GHPZQIEQ"/>
    <s v="WASH MAIN FABRIC OFF TEXTURED FOLD"/>
    <x v="4"/>
    <s v="W37"/>
    <n v="0"/>
    <n v="7.7708365076946517E-3"/>
  </r>
  <r>
    <s v="Zara"/>
    <s v="C749431"/>
    <s v="Mohan Industry"/>
    <s v="On Time"/>
    <x v="3"/>
    <b v="1"/>
    <x v="351"/>
    <s v="26002873104803949"/>
    <s v="EM404"/>
    <x v="2"/>
    <n v="1705.65"/>
    <n v="3643"/>
    <n v="6500"/>
    <n v="5783"/>
    <n v="81"/>
    <n v="6"/>
    <n v="6247"/>
    <n v="135033"/>
    <n v="54377.71"/>
    <n v="7217"/>
    <x v="17"/>
    <s v="Printing"/>
    <s v="OP006"/>
    <s v="G4Q7RD6C06"/>
    <s v="BOOK COSY CARE FABRIC BOOK OFF LABEL FOLD COSY"/>
    <x v="8"/>
    <s v="W20"/>
    <n v="0"/>
    <n v="1.4006570983918382E-2"/>
  </r>
  <r>
    <s v="H&amp;M"/>
    <s v="C700407"/>
    <s v="Sharma Fabrics"/>
    <s v="Late"/>
    <x v="2"/>
    <b v="0"/>
    <x v="30"/>
    <s v="26003346888611802"/>
    <s v="EM141"/>
    <x v="1"/>
    <n v="1369.05"/>
    <n v="3391"/>
    <n v="5281"/>
    <n v="5895"/>
    <n v="94"/>
    <n v="8"/>
    <n v="495"/>
    <n v="197191"/>
    <n v="107500.03"/>
    <n v="6633"/>
    <x v="17"/>
    <s v="Printing"/>
    <s v="OP006"/>
    <s v="KC-WPNW3FX4"/>
    <s v="WHITE CARE CARE PLAIN WASH TEXTURED FABRIC HOME"/>
    <x v="3"/>
    <s v="W4"/>
    <n v="614"/>
    <n v="1.5945716709075488E-2"/>
  </r>
  <r>
    <s v="H&amp;M"/>
    <s v="C719528"/>
    <s v="Gupta Manufacturing"/>
    <s v="Early"/>
    <x v="0"/>
    <b v="1"/>
    <x v="120"/>
    <s v="26001379714552835"/>
    <s v="EM811"/>
    <x v="1"/>
    <n v="1380.97"/>
    <n v="1934"/>
    <n v="5015"/>
    <n v="5436"/>
    <n v="6"/>
    <n v="4"/>
    <n v="5912"/>
    <n v="186601"/>
    <n v="93779.839999999997"/>
    <n v="6806"/>
    <x v="17"/>
    <s v="Printing"/>
    <s v="OP006"/>
    <s v="PZEMVUM9KSWMKOK"/>
    <s v="LABEL WHITE LABEL MAIN PLAIN PRINTED"/>
    <x v="1"/>
    <s v="W45"/>
    <n v="421"/>
    <n v="1.1037527593818985E-3"/>
  </r>
  <r>
    <s v="Uniqlo"/>
    <s v="C740938"/>
    <s v="Gupta Manufacturing"/>
    <s v="Early"/>
    <x v="1"/>
    <b v="1"/>
    <x v="45"/>
    <s v="26007664712727860"/>
    <s v="EM919"/>
    <x v="3"/>
    <n v="1796"/>
    <n v="2889"/>
    <n v="5099"/>
    <n v="6884"/>
    <n v="19"/>
    <n v="3"/>
    <n v="6248"/>
    <n v="164839"/>
    <n v="93507.56"/>
    <n v="9291"/>
    <x v="17"/>
    <s v="Printing"/>
    <s v="OP006"/>
    <s v="UZAGXAWHT8WTYL5XP1RQ"/>
    <s v="WHITE CARE NOC PRINTED FABRIC LABEL NOC HOME NOC TEXTURED WASH PLAIN SIZE"/>
    <x v="9"/>
    <s v="W50"/>
    <n v="1785"/>
    <n v="2.7600232423009878E-3"/>
  </r>
  <r>
    <s v="H&amp;M"/>
    <s v="C566518"/>
    <s v="Sharma Fabrics"/>
    <s v="Early"/>
    <x v="3"/>
    <b v="1"/>
    <x v="280"/>
    <s v="26006104645337220"/>
    <s v="EM356"/>
    <x v="0"/>
    <n v="1102.1500000000001"/>
    <n v="2134"/>
    <n v="6946"/>
    <n v="6013"/>
    <n v="86"/>
    <n v="1"/>
    <n v="8416"/>
    <n v="75534"/>
    <n v="107516.89"/>
    <n v="9920"/>
    <x v="8"/>
    <s v="Weaving"/>
    <s v="OP001"/>
    <s v="NN3GMBL1-N9DGX"/>
    <s v="CARE FABRIC FOLD SIZE PRINTED COSY SIZE WASH COSY FABRIC NOC"/>
    <x v="1"/>
    <s v="W45"/>
    <n v="0"/>
    <n v="1.4302344919341427E-2"/>
  </r>
  <r>
    <s v="Zara"/>
    <s v="C230877"/>
    <s v="Mohan Industry"/>
    <s v="On Time"/>
    <x v="1"/>
    <b v="0"/>
    <x v="280"/>
    <s v="26009907272233067"/>
    <s v="EM103"/>
    <x v="3"/>
    <n v="1432.41"/>
    <n v="1078"/>
    <n v="5248"/>
    <n v="5700"/>
    <n v="4"/>
    <n v="6"/>
    <n v="968"/>
    <n v="109171"/>
    <n v="66436.52"/>
    <n v="8589"/>
    <x v="75"/>
    <s v="Weaving"/>
    <s v="OP001"/>
    <s v="JCKE7NPGGBQIK8MU"/>
    <s v="TEXTURED NOC FOLD OFF SATIN FABRIC LABEL TEXTURED"/>
    <x v="1"/>
    <s v="W45"/>
    <n v="452"/>
    <n v="7.0175438596491223E-4"/>
  </r>
  <r>
    <s v="Uniqlo"/>
    <s v="C590573"/>
    <s v="Gupta Manufacturing"/>
    <s v="Early"/>
    <x v="2"/>
    <b v="0"/>
    <x v="87"/>
    <s v="26007682315544907"/>
    <s v="EM156"/>
    <x v="2"/>
    <n v="1676.98"/>
    <n v="4066"/>
    <n v="5071"/>
    <n v="6494"/>
    <n v="12"/>
    <n v="5"/>
    <n v="1748"/>
    <n v="123179"/>
    <n v="59842.69"/>
    <n v="7542"/>
    <x v="8"/>
    <s v="Weaving"/>
    <s v="OP001"/>
    <s v="B3SE-5HZ4I83"/>
    <s v="COSY FOLD OFF BOOK SIZE WASH COSY FLAP MAIN SIZE WASH WASH"/>
    <x v="10"/>
    <s v="W43"/>
    <n v="1423"/>
    <n v="1.8478595626732369E-3"/>
  </r>
  <r>
    <s v="Nike"/>
    <s v="C928754"/>
    <s v="Patel Textiles"/>
    <s v="Late"/>
    <x v="2"/>
    <b v="1"/>
    <x v="48"/>
    <s v="26003653482624355"/>
    <s v="EM963"/>
    <x v="2"/>
    <n v="1259.76"/>
    <n v="911"/>
    <n v="6640"/>
    <n v="6595"/>
    <n v="12"/>
    <n v="2"/>
    <n v="365"/>
    <n v="115544"/>
    <n v="52530.71"/>
    <n v="9771"/>
    <x v="17"/>
    <s v="Printing"/>
    <s v="OP006"/>
    <s v="2ZTH2IH-B5WNZC"/>
    <s v="BOOK OFF OFF COSY BLACK PRINTED SATIN SATIN NOC PRINTED BLACK FOLD PLAIN BLACK HOME"/>
    <x v="8"/>
    <s v="W20"/>
    <n v="0"/>
    <n v="1.8195602729340408E-3"/>
  </r>
  <r>
    <s v="Uniqlo"/>
    <s v="C527493"/>
    <s v="Sharma Fabrics"/>
    <s v="Late"/>
    <x v="2"/>
    <b v="0"/>
    <x v="170"/>
    <s v="26009268676832107"/>
    <s v="EM285"/>
    <x v="3"/>
    <n v="1049.81"/>
    <n v="2281"/>
    <n v="6080"/>
    <n v="5646"/>
    <n v="67"/>
    <n v="6"/>
    <n v="255"/>
    <n v="93330"/>
    <n v="50013.84"/>
    <n v="8763"/>
    <x v="17"/>
    <s v="Printing"/>
    <s v="OP006"/>
    <s v="POQ-1PMQ11CKJXH"/>
    <s v="PLAIN MAIN FABRIC BLACK COSY WHITE SATIN PLAIN WHITE HOME OFF WHITE"/>
    <x v="9"/>
    <s v="W52"/>
    <n v="0"/>
    <n v="1.1866808359900815E-2"/>
  </r>
  <r>
    <s v="Zara"/>
    <s v="C370834"/>
    <s v="Gupta Manufacturing"/>
    <s v="Early"/>
    <x v="3"/>
    <b v="0"/>
    <x v="181"/>
    <s v="26005348526982139"/>
    <s v="EM342"/>
    <x v="2"/>
    <n v="1428.98"/>
    <n v="3430"/>
    <n v="5657"/>
    <n v="6201"/>
    <n v="20"/>
    <n v="1"/>
    <n v="6325"/>
    <n v="106842"/>
    <n v="82464.75"/>
    <n v="5002"/>
    <x v="51"/>
    <s v="Weaving"/>
    <s v="OP001"/>
    <s v="O5L8PJJIZ1"/>
    <s v="WASH CARE LABEL SIZE TEXTURED FABRIC NOC NOC"/>
    <x v="9"/>
    <s v="W53"/>
    <n v="544"/>
    <n v="3.2252862441541686E-3"/>
  </r>
  <r>
    <s v="H&amp;M"/>
    <s v="C823658"/>
    <s v="Mohan Industry"/>
    <s v="Late"/>
    <x v="3"/>
    <b v="1"/>
    <x v="255"/>
    <s v="26006198064557956"/>
    <s v="EM480"/>
    <x v="0"/>
    <n v="1815.15"/>
    <n v="258"/>
    <n v="5050"/>
    <n v="6816"/>
    <n v="69"/>
    <n v="5"/>
    <n v="0"/>
    <n v="156061"/>
    <n v="133606.63"/>
    <n v="7361"/>
    <x v="8"/>
    <s v="Weaving"/>
    <s v="OP001"/>
    <s v="GM99T9XZZA31"/>
    <s v="BOOK SATIN TEXTURED LABEL FLAP HOME HOME SATIN FABRIC PLAIN"/>
    <x v="0"/>
    <s v="W25"/>
    <n v="1766"/>
    <n v="1.0123239436619719E-2"/>
  </r>
  <r>
    <s v="Uniqlo"/>
    <s v="C954771"/>
    <s v="Mohan Industry"/>
    <s v="Early"/>
    <x v="3"/>
    <b v="0"/>
    <x v="253"/>
    <s v="26004439143946771"/>
    <s v="EM406"/>
    <x v="3"/>
    <n v="1603.15"/>
    <n v="3284"/>
    <n v="6195"/>
    <n v="6820"/>
    <n v="85"/>
    <n v="9"/>
    <n v="1080"/>
    <n v="55188"/>
    <n v="103049.03"/>
    <n v="6109"/>
    <x v="52"/>
    <s v="Weaving"/>
    <s v="OP001"/>
    <s v="NBF5HGOAN01QXHJ00Q"/>
    <s v="PRINTED MAIN CARE WASH PLAIN TEXTURED PRINTED TEXTURED PLAIN SATIN"/>
    <x v="11"/>
    <s v="W31"/>
    <n v="625"/>
    <n v="1.2463343108504398E-2"/>
  </r>
  <r>
    <s v="Uniqlo"/>
    <s v="C550388"/>
    <s v="Gupta Manufacturing"/>
    <s v="Late"/>
    <x v="0"/>
    <b v="1"/>
    <x v="334"/>
    <s v="26007237536264171"/>
    <s v="EM971"/>
    <x v="1"/>
    <n v="1311.13"/>
    <n v="4811"/>
    <n v="5560"/>
    <n v="5109"/>
    <n v="53"/>
    <n v="2"/>
    <n v="3406"/>
    <n v="73945"/>
    <n v="70480.490000000005"/>
    <n v="5050"/>
    <x v="17"/>
    <s v="Printing"/>
    <s v="OP006"/>
    <s v="3VREFA5MQ7W4UXI08P"/>
    <s v="PLAIN PLAIN FLAP PLAIN NOC WHITE BLACK SIZE PLAIN SIZE SATIN TEXTURED"/>
    <x v="6"/>
    <s v="W10"/>
    <n v="0"/>
    <n v="1.0373850068506557E-2"/>
  </r>
  <r>
    <s v="H&amp;M"/>
    <s v="C493649"/>
    <s v="Sharma Fabrics"/>
    <s v="Early"/>
    <x v="1"/>
    <b v="0"/>
    <x v="43"/>
    <s v="26002467137364935"/>
    <s v="EM439"/>
    <x v="0"/>
    <n v="1335.3"/>
    <n v="1249"/>
    <n v="6661"/>
    <n v="6832"/>
    <n v="29"/>
    <n v="6"/>
    <n v="3783"/>
    <n v="101484"/>
    <n v="96754.6"/>
    <n v="8477"/>
    <x v="23"/>
    <s v="Weaving"/>
    <s v="OP001"/>
    <s v="6UJPCY6N0PTF8"/>
    <s v="LABEL FLAP FABRIC WHITE SATIN CARE FOLD WHITE TEXTURED"/>
    <x v="10"/>
    <s v="W40"/>
    <n v="171"/>
    <n v="4.244730679156909E-3"/>
  </r>
  <r>
    <s v="H&amp;M"/>
    <s v="C468269"/>
    <s v="Sharma Fabrics"/>
    <s v="Late"/>
    <x v="1"/>
    <b v="1"/>
    <x v="333"/>
    <s v="26006222652060667"/>
    <s v="EM457"/>
    <x v="0"/>
    <n v="1136.75"/>
    <n v="4469"/>
    <n v="5161"/>
    <n v="6799"/>
    <n v="78"/>
    <n v="6"/>
    <n v="6880"/>
    <n v="97651"/>
    <n v="82876.56"/>
    <n v="5565"/>
    <x v="23"/>
    <s v="Weaving"/>
    <s v="OP001"/>
    <s v="XZ6AQ76P03XJ0V7U6-"/>
    <s v="OFF TEXTURED FOLD BLACK WHITE COSY"/>
    <x v="4"/>
    <s v="W39"/>
    <n v="1638"/>
    <n v="1.1472275334608031E-2"/>
  </r>
  <r>
    <s v="Uniqlo"/>
    <s v="C244650"/>
    <s v="Patel Textiles"/>
    <s v="On Time"/>
    <x v="3"/>
    <b v="1"/>
    <x v="83"/>
    <s v="26007647268366855"/>
    <s v="EM774"/>
    <x v="2"/>
    <n v="1619.37"/>
    <n v="2767"/>
    <n v="6074"/>
    <n v="6602"/>
    <n v="29"/>
    <n v="6"/>
    <n v="1447"/>
    <n v="142937"/>
    <n v="116500.37"/>
    <n v="8192"/>
    <x v="23"/>
    <s v="Weaving"/>
    <s v="OP001"/>
    <s v="YYTDC0YUGLF0C"/>
    <s v="CARE COSY TEXTURED COSY OFF OFF COSY PRINTED"/>
    <x v="4"/>
    <s v="W37"/>
    <n v="528"/>
    <n v="4.3926083005149958E-3"/>
  </r>
  <r>
    <s v="Uniqlo"/>
    <s v="C256691"/>
    <s v="Patel Textiles"/>
    <s v="Early"/>
    <x v="0"/>
    <b v="0"/>
    <x v="2"/>
    <s v="26007041099141592"/>
    <s v="EM247"/>
    <x v="2"/>
    <n v="1014.29"/>
    <n v="3402"/>
    <n v="5253"/>
    <n v="5260"/>
    <n v="77"/>
    <n v="7"/>
    <n v="2113"/>
    <n v="167777"/>
    <n v="132718.59"/>
    <n v="6399"/>
    <x v="23"/>
    <s v="Weaving"/>
    <s v="OP001"/>
    <s v="-SK8RJFTDN7O2WK8CC"/>
    <s v="COSY CARE PLAIN PLAIN OFF MAIN FLAP CARE BLACK BOOK PLAIN"/>
    <x v="2"/>
    <s v="W8"/>
    <n v="7"/>
    <n v="1.4638783269961977E-2"/>
  </r>
  <r>
    <s v="Nike"/>
    <s v="C168760"/>
    <s v="Patel Textiles"/>
    <s v="Late"/>
    <x v="3"/>
    <b v="0"/>
    <x v="97"/>
    <s v="26009026720945355"/>
    <s v="EM846"/>
    <x v="3"/>
    <n v="1200.7"/>
    <n v="4971"/>
    <n v="5970"/>
    <n v="5754"/>
    <n v="54"/>
    <n v="4"/>
    <n v="7599"/>
    <n v="97498"/>
    <n v="138560.21"/>
    <n v="7781"/>
    <x v="9"/>
    <s v="Weaving"/>
    <s v="OP001"/>
    <s v="TH47O56OYGP0B"/>
    <s v="FABRIC WHITE FABRIC TEXTURED PLAIN PRINTED BOOK HOME LABEL"/>
    <x v="9"/>
    <s v="W52"/>
    <n v="0"/>
    <n v="9.384775808133473E-3"/>
  </r>
  <r>
    <s v="Uniqlo"/>
    <s v="C275239"/>
    <s v="Sharma Fabrics"/>
    <s v="Early"/>
    <x v="1"/>
    <b v="0"/>
    <x v="332"/>
    <s v="26005862553043600"/>
    <s v="EM778"/>
    <x v="2"/>
    <n v="1102.28"/>
    <n v="1592"/>
    <n v="5594"/>
    <n v="5161"/>
    <n v="96"/>
    <n v="9"/>
    <n v="8696"/>
    <n v="52438"/>
    <n v="115877.67"/>
    <n v="7358"/>
    <x v="23"/>
    <s v="Weaving"/>
    <s v="OP001"/>
    <s v="XX4WBKGP5R"/>
    <s v="SIZE OFF BOOK CARE COSY FLAP"/>
    <x v="2"/>
    <s v="W6"/>
    <n v="0"/>
    <n v="1.8601046308854872E-2"/>
  </r>
  <r>
    <s v="Uniqlo"/>
    <s v="C828881"/>
    <s v="Gupta Manufacturing"/>
    <s v="On Time"/>
    <x v="2"/>
    <b v="1"/>
    <x v="314"/>
    <s v="26004081849251143"/>
    <s v="EM456"/>
    <x v="0"/>
    <n v="1876.21"/>
    <n v="3403"/>
    <n v="5333"/>
    <n v="6340"/>
    <n v="52"/>
    <n v="9"/>
    <n v="9894"/>
    <n v="169073"/>
    <n v="96261.09"/>
    <n v="5818"/>
    <x v="31"/>
    <s v="Cut  &amp; Fold"/>
    <s v="OP002"/>
    <s v="6I5FBZXHRT"/>
    <s v="PRINTED FABRIC NOC WASH SATIN SATIN WASH SATIN SATIN WASH NOC SIZE"/>
    <x v="2"/>
    <s v="W6"/>
    <n v="1007"/>
    <n v="8.201892744479496E-3"/>
  </r>
  <r>
    <s v="Nike"/>
    <s v="C595262"/>
    <s v="Patel Textiles"/>
    <s v="Early"/>
    <x v="1"/>
    <b v="0"/>
    <x v="347"/>
    <s v="26004344356553237"/>
    <s v="EM925"/>
    <x v="2"/>
    <n v="1334.05"/>
    <n v="870"/>
    <n v="6538"/>
    <n v="5757"/>
    <n v="97"/>
    <n v="7"/>
    <n v="9915"/>
    <n v="86386"/>
    <n v="99476.46"/>
    <n v="9893"/>
    <x v="31"/>
    <s v="Cut  &amp; Fold"/>
    <s v="OP002"/>
    <s v="R0ER9GIOPG6LCUOZSL"/>
    <s v="TEXTURED FABRIC HOME PLAIN CARE FLAP OFF PLAIN SATIN TEXTURED PLAIN FABRIC WHITE"/>
    <x v="8"/>
    <s v="W21"/>
    <n v="0"/>
    <n v="1.6849053326385269E-2"/>
  </r>
  <r>
    <s v="Uniqlo"/>
    <s v="C970260"/>
    <s v="Sharma Fabrics"/>
    <s v="On Time"/>
    <x v="0"/>
    <b v="0"/>
    <x v="100"/>
    <s v="26005545522244034"/>
    <s v="EM347"/>
    <x v="3"/>
    <n v="1115.21"/>
    <n v="2883"/>
    <n v="6475"/>
    <n v="5998"/>
    <n v="29"/>
    <n v="7"/>
    <n v="6220"/>
    <n v="88416"/>
    <n v="62197.9"/>
    <n v="9604"/>
    <x v="31"/>
    <s v="Cut  &amp; Fold"/>
    <s v="OP002"/>
    <s v="212MYBFFTILV4ZT"/>
    <s v="MAIN NOC NOC PRINTED HOME FLAP FLAP CARE BLACK TEXTURED CARE FABRIC WASH WHITE"/>
    <x v="5"/>
    <s v="W15"/>
    <n v="0"/>
    <n v="4.8349449816605539E-3"/>
  </r>
  <r>
    <s v="Nike"/>
    <s v="C218749"/>
    <s v="Mohan Industry"/>
    <s v="Early"/>
    <x v="0"/>
    <b v="0"/>
    <x v="60"/>
    <s v="26007450206916923"/>
    <s v="EM615"/>
    <x v="3"/>
    <n v="1229.9100000000001"/>
    <n v="4588"/>
    <n v="5637"/>
    <n v="6351"/>
    <n v="26"/>
    <n v="6"/>
    <n v="5518"/>
    <n v="57744"/>
    <n v="125257.66"/>
    <n v="7233"/>
    <x v="28"/>
    <s v="Cut  &amp; Fold"/>
    <s v="OP002"/>
    <s v="6KDMWPBUTT3TB7KZHDL"/>
    <s v="SIZE SIZE FABRIC BOOK MAIN BLACK SATIN BOOK TEXTURED"/>
    <x v="4"/>
    <s v="W36"/>
    <n v="714"/>
    <n v="4.0938434892142973E-3"/>
  </r>
  <r>
    <s v="Nike"/>
    <s v="C820740"/>
    <s v="Sharma Fabrics"/>
    <s v="On Time"/>
    <x v="0"/>
    <b v="1"/>
    <x v="178"/>
    <s v="26007527121121760"/>
    <s v="EM919"/>
    <x v="2"/>
    <n v="1246.73"/>
    <n v="3575"/>
    <n v="6411"/>
    <n v="5392"/>
    <n v="63"/>
    <n v="8"/>
    <n v="9549"/>
    <n v="118359"/>
    <n v="95961.9"/>
    <n v="7142"/>
    <x v="28"/>
    <s v="Cut  &amp; Fold"/>
    <s v="OP002"/>
    <s v="3H7LCXT2PFDCMEU0CDB"/>
    <s v="CARE WHITE SIZE COSY WASH MAIN SATIN LABEL"/>
    <x v="9"/>
    <s v="W49"/>
    <n v="0"/>
    <n v="1.1683976261127596E-2"/>
  </r>
  <r>
    <s v="Zara"/>
    <s v="C615411"/>
    <s v="Sharma Fabrics"/>
    <s v="Late"/>
    <x v="3"/>
    <b v="0"/>
    <x v="316"/>
    <s v="26005485615681340"/>
    <s v="EM419"/>
    <x v="3"/>
    <n v="1742"/>
    <n v="4123"/>
    <n v="5972"/>
    <n v="5267"/>
    <n v="61"/>
    <n v="8"/>
    <n v="2792"/>
    <n v="65217"/>
    <n v="65224.07"/>
    <n v="9276"/>
    <x v="28"/>
    <s v="Cut  &amp; Fold"/>
    <s v="OP002"/>
    <s v="2VRQL3X2EUUJVUN"/>
    <s v="MAIN OFF WHITE SIZE LABEL SIZE TEXTURED HOME"/>
    <x v="0"/>
    <s v="W24"/>
    <n v="0"/>
    <n v="1.1581545471805581E-2"/>
  </r>
  <r>
    <s v="Nike"/>
    <s v="C356050"/>
    <s v="Sharma Fabrics"/>
    <s v="Late"/>
    <x v="1"/>
    <b v="1"/>
    <x v="163"/>
    <s v="26004762315106749"/>
    <s v="EM357"/>
    <x v="3"/>
    <n v="1414.36"/>
    <n v="821"/>
    <n v="5541"/>
    <n v="6327"/>
    <n v="63"/>
    <n v="0"/>
    <n v="140"/>
    <n v="109471"/>
    <n v="136397.19"/>
    <n v="7654"/>
    <x v="3"/>
    <s v="Printing"/>
    <s v="OP006"/>
    <s v="D7Z4RY9GJI0"/>
    <s v="TEXTURED BLACK CARE TEXTURED HOME FOLD PLAIN FABRIC OFF MAIN SIZE COSY MAIN"/>
    <x v="2"/>
    <s v="W7"/>
    <n v="786"/>
    <n v="9.9573257467994308E-3"/>
  </r>
  <r>
    <s v="Zara"/>
    <s v="C619286"/>
    <s v="Gupta Manufacturing"/>
    <s v="On Time"/>
    <x v="3"/>
    <b v="1"/>
    <x v="79"/>
    <s v="26003632432218037"/>
    <s v="EM328"/>
    <x v="2"/>
    <n v="1195.1099999999999"/>
    <n v="3602"/>
    <n v="5702"/>
    <n v="6576"/>
    <n v="26"/>
    <n v="2"/>
    <n v="1225"/>
    <n v="184364"/>
    <n v="105019.55"/>
    <n v="8618"/>
    <x v="3"/>
    <s v="Printing"/>
    <s v="OP006"/>
    <s v="Y2LMHRI7XLQQ060-Z"/>
    <s v="BLACK BOOK WHITE PRINTED BOOK CARE FOLD LABEL NOC COSY TEXTURED"/>
    <x v="8"/>
    <s v="W21"/>
    <n v="874"/>
    <n v="3.9537712895377133E-3"/>
  </r>
  <r>
    <s v="Nike"/>
    <s v="C726236"/>
    <s v="Gupta Manufacturing"/>
    <s v="On Time"/>
    <x v="2"/>
    <b v="0"/>
    <x v="196"/>
    <s v="26003948498838684"/>
    <s v="EM498"/>
    <x v="3"/>
    <n v="1814.41"/>
    <n v="3085"/>
    <n v="6872"/>
    <n v="5161"/>
    <n v="11"/>
    <n v="2"/>
    <n v="9497"/>
    <n v="98203"/>
    <n v="132686.13"/>
    <n v="8259"/>
    <x v="73"/>
    <s v="Weaving"/>
    <s v="OP001"/>
    <s v="TLV055O023CV"/>
    <s v="PRINTED MAIN CARE SATIN NOC LABEL LABEL FOLD"/>
    <x v="6"/>
    <s v="W12"/>
    <n v="0"/>
    <n v="2.1313698895562877E-3"/>
  </r>
  <r>
    <s v="H&amp;M"/>
    <s v="C482233"/>
    <s v="Sharma Fabrics"/>
    <s v="On Time"/>
    <x v="1"/>
    <b v="1"/>
    <x v="125"/>
    <s v="26004564036621673"/>
    <s v="EM441"/>
    <x v="1"/>
    <n v="1332.74"/>
    <n v="576"/>
    <n v="5261"/>
    <n v="5855"/>
    <n v="83"/>
    <n v="1"/>
    <n v="5841"/>
    <n v="126226"/>
    <n v="67211.16"/>
    <n v="5363"/>
    <x v="17"/>
    <s v="Printing"/>
    <s v="OP006"/>
    <s v="LQ5M2YBIKQ"/>
    <s v="SATIN WASH NOC NOC TEXTURED"/>
    <x v="10"/>
    <s v="W44"/>
    <n v="594"/>
    <n v="1.4175918018787361E-2"/>
  </r>
  <r>
    <s v="Uniqlo"/>
    <s v="C688453"/>
    <s v="Gupta Manufacturing"/>
    <s v="On Time"/>
    <x v="2"/>
    <b v="1"/>
    <x v="58"/>
    <s v="26004130060764581"/>
    <s v="EM808"/>
    <x v="3"/>
    <n v="1272.31"/>
    <n v="1951"/>
    <n v="5888"/>
    <n v="6224"/>
    <n v="48"/>
    <n v="4"/>
    <n v="720"/>
    <n v="160584"/>
    <n v="95535.97"/>
    <n v="6795"/>
    <x v="17"/>
    <s v="Printing"/>
    <s v="OP006"/>
    <s v="9VCCWDEL4PAP-8"/>
    <s v="PRINTED MAIN CARE NOC FABRIC CARE WHITE BLACK PRINTED BOOK LABEL FABRIC CARE PLAIN"/>
    <x v="11"/>
    <s v="W31"/>
    <n v="336"/>
    <n v="7.7120822622107968E-3"/>
  </r>
  <r>
    <s v="Zara"/>
    <s v="C531168"/>
    <s v="Mohan Industry"/>
    <s v="Late"/>
    <x v="0"/>
    <b v="1"/>
    <x v="28"/>
    <s v="26006504162842918"/>
    <s v="EM890"/>
    <x v="0"/>
    <n v="1270.1600000000001"/>
    <n v="3867"/>
    <n v="6268"/>
    <n v="6317"/>
    <n v="29"/>
    <n v="2"/>
    <n v="7168"/>
    <n v="153588"/>
    <n v="53678.23"/>
    <n v="5643"/>
    <x v="17"/>
    <s v="Printing"/>
    <s v="OP006"/>
    <s v="WJSFUPQ7P8QKFI2FAF"/>
    <s v="PLAIN MAIN NOC LABEL PRINTED FOLD WHITE TEXTURED PLAIN TEXTURED SATIN SIZE"/>
    <x v="8"/>
    <s v="W18"/>
    <n v="49"/>
    <n v="4.5907867658698748E-3"/>
  </r>
  <r>
    <s v="Nike"/>
    <s v="C459782"/>
    <s v="Patel Textiles"/>
    <s v="Early"/>
    <x v="0"/>
    <b v="1"/>
    <x v="257"/>
    <s v="26003515802088963"/>
    <s v="EM334"/>
    <x v="1"/>
    <n v="1068.3599999999999"/>
    <n v="3872"/>
    <n v="5212"/>
    <n v="6474"/>
    <n v="71"/>
    <n v="2"/>
    <n v="6077"/>
    <n v="182193"/>
    <n v="53226.71"/>
    <n v="6427"/>
    <x v="68"/>
    <s v="Weaving"/>
    <s v="OP001"/>
    <s v="DQ020XA3LH0IF623NL"/>
    <s v="LABEL TEXTURED HOME NOC OFF"/>
    <x v="7"/>
    <s v="W35"/>
    <n v="1262"/>
    <n v="1.0966944701884461E-2"/>
  </r>
  <r>
    <s v="Uniqlo"/>
    <s v="C580150"/>
    <s v="Patel Textiles"/>
    <s v="On Time"/>
    <x v="2"/>
    <b v="0"/>
    <x v="142"/>
    <s v="26003582756082021"/>
    <s v="EM153"/>
    <x v="3"/>
    <n v="1113.92"/>
    <n v="50"/>
    <n v="5717"/>
    <n v="6839"/>
    <n v="25"/>
    <n v="6"/>
    <n v="9725"/>
    <n v="193250"/>
    <n v="66240.33"/>
    <n v="7659"/>
    <x v="68"/>
    <s v="Weaving"/>
    <s v="OP001"/>
    <s v="6O1P695-MVBZAT2E"/>
    <s v="SIZE TEXTURED FOLD LABEL PLAIN FABRIC PRINTED SATIN BLACK NOC BLACK CARE HOME"/>
    <x v="1"/>
    <s v="W47"/>
    <n v="1122"/>
    <n v="3.6555051908173709E-3"/>
  </r>
  <r>
    <s v="Uniqlo"/>
    <s v="C362862"/>
    <s v="Patel Textiles"/>
    <s v="Late"/>
    <x v="2"/>
    <b v="0"/>
    <x v="282"/>
    <s v="26006868693167349"/>
    <s v="EM344"/>
    <x v="1"/>
    <n v="1454.44"/>
    <n v="3333"/>
    <n v="6961"/>
    <n v="6611"/>
    <n v="14"/>
    <n v="3"/>
    <n v="9845"/>
    <n v="163505"/>
    <n v="149381.39000000001"/>
    <n v="5778"/>
    <x v="75"/>
    <s v="Weaving"/>
    <s v="OP001"/>
    <s v="LY9SO00SI1FV3N4DN"/>
    <s v="FLAP FOLD HOME COSY CARE TEXTURED NOC"/>
    <x v="8"/>
    <s v="W19"/>
    <n v="0"/>
    <n v="2.1176826501285734E-3"/>
  </r>
  <r>
    <s v="Zara"/>
    <s v="C749072"/>
    <s v="Sharma Fabrics"/>
    <s v="On Time"/>
    <x v="1"/>
    <b v="0"/>
    <x v="185"/>
    <s v="26008107015918769"/>
    <s v="EM717"/>
    <x v="2"/>
    <n v="1960.28"/>
    <n v="1685"/>
    <n v="5434"/>
    <n v="5712"/>
    <n v="7"/>
    <n v="6"/>
    <n v="1754"/>
    <n v="106278"/>
    <n v="139548.26999999999"/>
    <n v="6370"/>
    <x v="3"/>
    <s v="Printing"/>
    <s v="OP006"/>
    <s v="POVL6LYFC7J2YLV3JU3K"/>
    <s v="SIZE MAIN FOLD PRINTED FABRIC HOME SATIN MAIN BOOK WASH BLACK SIZE LABEL BOOK"/>
    <x v="2"/>
    <s v="W8"/>
    <n v="278"/>
    <n v="1.2254901960784314E-3"/>
  </r>
  <r>
    <s v="Zara"/>
    <s v="C810870"/>
    <s v="Gupta Manufacturing"/>
    <s v="Early"/>
    <x v="3"/>
    <b v="1"/>
    <x v="155"/>
    <s v="26002878306360722"/>
    <s v="EM739"/>
    <x v="3"/>
    <n v="1261.51"/>
    <n v="3752"/>
    <n v="6342"/>
    <n v="5953"/>
    <n v="47"/>
    <n v="5"/>
    <n v="781"/>
    <n v="152695"/>
    <n v="141981.39000000001"/>
    <n v="5836"/>
    <x v="3"/>
    <s v="Printing"/>
    <s v="OP006"/>
    <s v="XTSDIZ2SA41CCBG0CPU"/>
    <s v="SIZE FABRIC SATIN FABRIC PRINTED FLAP SATIN TEXTURED PLAIN HOME WASH BOOK"/>
    <x v="2"/>
    <s v="W6"/>
    <n v="0"/>
    <n v="7.8951789013942553E-3"/>
  </r>
  <r>
    <s v="H&amp;M"/>
    <s v="C170255"/>
    <s v="Sharma Fabrics"/>
    <s v="Late"/>
    <x v="3"/>
    <b v="1"/>
    <x v="118"/>
    <s v="26004983301147055"/>
    <s v="EM440"/>
    <x v="0"/>
    <n v="1496.24"/>
    <n v="1326"/>
    <n v="5626"/>
    <n v="6153"/>
    <n v="7"/>
    <n v="2"/>
    <n v="8344"/>
    <n v="96020"/>
    <n v="100285.05"/>
    <n v="7338"/>
    <x v="3"/>
    <s v="Printing"/>
    <s v="OP006"/>
    <s v="P639SC73R7ARIZI58"/>
    <s v="FLAP OFF FOLD HOME SIZE"/>
    <x v="4"/>
    <s v="W40"/>
    <n v="527"/>
    <n v="1.1376564277588168E-3"/>
  </r>
  <r>
    <s v="Uniqlo"/>
    <s v="C208601"/>
    <s v="Mohan Industry"/>
    <s v="Early"/>
    <x v="1"/>
    <b v="1"/>
    <x v="223"/>
    <s v="26007794067040229"/>
    <s v="EM458"/>
    <x v="3"/>
    <n v="1004.89"/>
    <n v="1358"/>
    <n v="6532"/>
    <n v="6588"/>
    <n v="85"/>
    <n v="3"/>
    <n v="9328"/>
    <n v="76379"/>
    <n v="104310.96"/>
    <n v="8490"/>
    <x v="23"/>
    <s v="Weaving"/>
    <s v="OP001"/>
    <s v="HMCK6H3TXJ"/>
    <s v="CARE LABEL PRINTED LABEL PLAIN COSY OFF PLAIN WASH COSY"/>
    <x v="7"/>
    <s v="W34"/>
    <n v="56"/>
    <n v="1.2902246508803885E-2"/>
  </r>
  <r>
    <s v="Uniqlo"/>
    <s v="C330493"/>
    <s v="Patel Textiles"/>
    <s v="On Time"/>
    <x v="2"/>
    <b v="0"/>
    <x v="109"/>
    <s v="26008990575968697"/>
    <s v="EM661"/>
    <x v="3"/>
    <n v="1652.71"/>
    <n v="8"/>
    <n v="5303"/>
    <n v="5640"/>
    <n v="65"/>
    <n v="0"/>
    <n v="2818"/>
    <n v="111034"/>
    <n v="127946.88"/>
    <n v="6116"/>
    <x v="8"/>
    <s v="Weaving"/>
    <s v="OP001"/>
    <s v="HQYHHUXQ1WTEKU0VC"/>
    <s v="PRINTED NOC MAIN NOC BOOK COSY FABRIC PRINTED FOLD"/>
    <x v="2"/>
    <s v="W9"/>
    <n v="337"/>
    <n v="1.152482269503546E-2"/>
  </r>
  <r>
    <s v="Uniqlo"/>
    <s v="C337739"/>
    <s v="Mohan Industry"/>
    <s v="Late"/>
    <x v="2"/>
    <b v="0"/>
    <x v="64"/>
    <s v="26002075232510426"/>
    <s v="EM858"/>
    <x v="0"/>
    <n v="1266.3"/>
    <n v="4426"/>
    <n v="6791"/>
    <n v="6070"/>
    <n v="22"/>
    <n v="4"/>
    <n v="9386"/>
    <n v="178592"/>
    <n v="101279.03999999999"/>
    <n v="6509"/>
    <x v="68"/>
    <s v="Weaving"/>
    <s v="OP001"/>
    <s v="J31A-ZI46BDM"/>
    <s v="BLACK CARE HOME FABRIC HOME BOOK WASH"/>
    <x v="4"/>
    <s v="W38"/>
    <n v="0"/>
    <n v="3.6243822075782538E-3"/>
  </r>
  <r>
    <s v="Uniqlo"/>
    <s v="C858932"/>
    <s v="Patel Textiles"/>
    <s v="Early"/>
    <x v="1"/>
    <b v="1"/>
    <x v="27"/>
    <s v="26003552367169758"/>
    <s v="EM816"/>
    <x v="0"/>
    <n v="1383.08"/>
    <n v="3190"/>
    <n v="5538"/>
    <n v="5644"/>
    <n v="67"/>
    <n v="1"/>
    <n v="9208"/>
    <n v="141886"/>
    <n v="72198.98"/>
    <n v="8959"/>
    <x v="68"/>
    <s v="Weaving"/>
    <s v="OP001"/>
    <s v="AUL8UXN02ITE3FNMN6A"/>
    <s v="FOLD NOC OFF WHITE PRINTED LABEL FABRIC SATIN FOLD CARE LABEL WHITE FLAP FOLD FABRIC"/>
    <x v="4"/>
    <s v="W40"/>
    <n v="106"/>
    <n v="1.1871013465627215E-2"/>
  </r>
  <r>
    <s v="Uniqlo"/>
    <s v="C936004"/>
    <s v="Gupta Manufacturing"/>
    <s v="On Time"/>
    <x v="3"/>
    <b v="1"/>
    <x v="273"/>
    <s v="26006503467812012"/>
    <s v="EM625"/>
    <x v="2"/>
    <n v="1449.7"/>
    <n v="4720"/>
    <n v="5559"/>
    <n v="5258"/>
    <n v="92"/>
    <n v="4"/>
    <n v="7856"/>
    <n v="175303"/>
    <n v="129863.57"/>
    <n v="7133"/>
    <x v="75"/>
    <s v="Weaving"/>
    <s v="OP001"/>
    <s v="HAU4LWTQUXUQTGYVG"/>
    <s v="NOC FOLD MAIN FLAP CARE HOME LABEL PRINTED FABRIC COSY FLAP WHITE PLAIN LABEL"/>
    <x v="10"/>
    <s v="W41"/>
    <n v="0"/>
    <n v="1.7497147204260176E-2"/>
  </r>
  <r>
    <s v="Uniqlo"/>
    <s v="C751780"/>
    <s v="Sharma Fabrics"/>
    <s v="Early"/>
    <x v="2"/>
    <b v="0"/>
    <x v="205"/>
    <s v="26002486803639473"/>
    <s v="EM997"/>
    <x v="2"/>
    <n v="1421.28"/>
    <n v="4226"/>
    <n v="6104"/>
    <n v="6735"/>
    <n v="69"/>
    <n v="1"/>
    <n v="8770"/>
    <n v="191223"/>
    <n v="139045.32999999999"/>
    <n v="5942"/>
    <x v="75"/>
    <s v="Weaving"/>
    <s v="OP001"/>
    <s v="NEBQ-0N1-5GM"/>
    <s v="FOLD SIZE LABEL TEXTURED BOOK FLAP BLACK WHITE SATIN SIZE OFF WASH WHITE WHITE"/>
    <x v="0"/>
    <s v="W24"/>
    <n v="631"/>
    <n v="1.0244988864142539E-2"/>
  </r>
  <r>
    <s v="Uniqlo"/>
    <s v="C216447"/>
    <s v="Mohan Industry"/>
    <s v="On Time"/>
    <x v="0"/>
    <b v="0"/>
    <x v="204"/>
    <s v="26003288627961443"/>
    <s v="EM365"/>
    <x v="2"/>
    <n v="1467.17"/>
    <n v="4615"/>
    <n v="5616"/>
    <n v="6070"/>
    <n v="11"/>
    <n v="5"/>
    <n v="2375"/>
    <n v="75386"/>
    <n v="139495.38"/>
    <n v="8778"/>
    <x v="75"/>
    <s v="Weaving"/>
    <s v="OP001"/>
    <s v="LOMV6M0137SFX1"/>
    <s v="BLACK OFF WHITE OFF LABEL COSY"/>
    <x v="10"/>
    <s v="W41"/>
    <n v="454"/>
    <n v="1.8121911037891269E-3"/>
  </r>
  <r>
    <s v="Nike"/>
    <s v="C277963"/>
    <s v="Sharma Fabrics"/>
    <s v="Early"/>
    <x v="0"/>
    <b v="1"/>
    <x v="330"/>
    <s v="26002868235633785"/>
    <s v="EM519"/>
    <x v="1"/>
    <n v="1856.12"/>
    <n v="388"/>
    <n v="6004"/>
    <n v="6709"/>
    <n v="8"/>
    <n v="0"/>
    <n v="8191"/>
    <n v="93238"/>
    <n v="112010.43"/>
    <n v="7837"/>
    <x v="75"/>
    <s v="Weaving"/>
    <s v="OP001"/>
    <s v="DGEIAQT20SK"/>
    <s v="MAIN BLACK PRINTED FABRIC FOLD NOC WHITE"/>
    <x v="10"/>
    <s v="W43"/>
    <n v="705"/>
    <n v="1.1924280816813235E-3"/>
  </r>
  <r>
    <s v="Nike"/>
    <s v="C577071"/>
    <s v="Patel Textiles"/>
    <s v="On Time"/>
    <x v="2"/>
    <b v="1"/>
    <x v="322"/>
    <s v="26006298454034070"/>
    <s v="EM533"/>
    <x v="3"/>
    <n v="1188"/>
    <n v="812"/>
    <n v="5145"/>
    <n v="5950"/>
    <n v="6"/>
    <n v="4"/>
    <n v="6306"/>
    <n v="54848"/>
    <n v="72409.08"/>
    <n v="7215"/>
    <x v="75"/>
    <s v="Weaving"/>
    <s v="OP001"/>
    <s v="2O6LDP7DJ-4XR"/>
    <s v="HOME NOC FOLD FLAP FABRIC BOOK MAIN FOLD SATIN FOLD PRINTED OFF"/>
    <x v="0"/>
    <s v="W26"/>
    <n v="805"/>
    <n v="1.0084033613445378E-3"/>
  </r>
  <r>
    <s v="Uniqlo"/>
    <s v="C559331"/>
    <s v="Sharma Fabrics"/>
    <s v="Early"/>
    <x v="0"/>
    <b v="1"/>
    <x v="208"/>
    <s v="26002351483508229"/>
    <s v="EM490"/>
    <x v="3"/>
    <n v="1933.93"/>
    <n v="4395"/>
    <n v="5957"/>
    <n v="5348"/>
    <n v="83"/>
    <n v="1"/>
    <n v="7376"/>
    <n v="96652"/>
    <n v="80327.08"/>
    <n v="6115"/>
    <x v="75"/>
    <s v="Weaving"/>
    <s v="OP001"/>
    <s v="G2KLE6S67UPRO2X3E"/>
    <s v="CARE BLACK TEXTURED OFF OFF LABEL BLACK"/>
    <x v="0"/>
    <s v="W25"/>
    <n v="0"/>
    <n v="1.5519820493642483E-2"/>
  </r>
  <r>
    <s v="H&amp;M"/>
    <s v="C189110"/>
    <s v="Patel Textiles"/>
    <s v="Late"/>
    <x v="0"/>
    <b v="1"/>
    <x v="329"/>
    <s v="26001082018842051"/>
    <s v="EM106"/>
    <x v="0"/>
    <n v="1805.76"/>
    <n v="110"/>
    <n v="6089"/>
    <n v="5889"/>
    <n v="74"/>
    <n v="2"/>
    <n v="3581"/>
    <n v="86344"/>
    <n v="124913.99"/>
    <n v="9032"/>
    <x v="59"/>
    <s v="Weaving"/>
    <s v="OP001"/>
    <s v="N4ARO-HDRGGMI82CZ"/>
    <s v="SATIN WASH LABEL WASH BLACK PLAIN TEXTURED"/>
    <x v="2"/>
    <s v="W6"/>
    <n v="0"/>
    <n v="1.2565800645270844E-2"/>
  </r>
  <r>
    <s v="Nike"/>
    <s v="C686321"/>
    <s v="Patel Textiles"/>
    <s v="Late"/>
    <x v="2"/>
    <b v="1"/>
    <x v="317"/>
    <s v="26007669078983900"/>
    <s v="EM566"/>
    <x v="0"/>
    <n v="1585.21"/>
    <n v="608"/>
    <n v="5906"/>
    <n v="5798"/>
    <n v="18"/>
    <n v="7"/>
    <n v="60"/>
    <n v="112322"/>
    <n v="93612.94"/>
    <n v="7377"/>
    <x v="59"/>
    <s v="Weaving"/>
    <s v="OP001"/>
    <s v="V4TQEFR-Q8ZT7ZY9L"/>
    <s v="TEXTURED FABRIC COSY FOLD HOME TEXTURED BLACK BLACK TEXTURED"/>
    <x v="1"/>
    <s v="W47"/>
    <n v="0"/>
    <n v="3.1045187995860641E-3"/>
  </r>
  <r>
    <s v="H&amp;M"/>
    <s v="C681554"/>
    <s v="Gupta Manufacturing"/>
    <s v="Late"/>
    <x v="1"/>
    <b v="1"/>
    <x v="146"/>
    <s v="26001377534829603"/>
    <s v="EM670"/>
    <x v="1"/>
    <n v="1504.33"/>
    <n v="2294"/>
    <n v="5819"/>
    <n v="5549"/>
    <n v="36"/>
    <n v="0"/>
    <n v="5262"/>
    <n v="194740"/>
    <n v="85827.82"/>
    <n v="6574"/>
    <x v="59"/>
    <s v="Weaving"/>
    <s v="OP001"/>
    <s v="0KI95QIR56U"/>
    <s v="BLACK FOLD CARE BOOK BOOK BLACK WHITE"/>
    <x v="2"/>
    <s v="W7"/>
    <n v="0"/>
    <n v="6.4876554334114258E-3"/>
  </r>
  <r>
    <s v="Nike"/>
    <s v="C973596"/>
    <s v="Sharma Fabrics"/>
    <s v="Late"/>
    <x v="3"/>
    <b v="0"/>
    <x v="362"/>
    <s v="26004816433321084"/>
    <s v="EM433"/>
    <x v="3"/>
    <n v="1006.02"/>
    <n v="777"/>
    <n v="6945"/>
    <n v="5434"/>
    <n v="92"/>
    <n v="7"/>
    <n v="100"/>
    <n v="92070"/>
    <n v="133642.94"/>
    <n v="6619"/>
    <x v="59"/>
    <s v="Weaving"/>
    <s v="OP001"/>
    <s v="A8PP7GGTIBETNW"/>
    <s v="HOME SATIN MAIN HOME OFF OFF"/>
    <x v="7"/>
    <s v="W34"/>
    <n v="0"/>
    <n v="1.6930437983069563E-2"/>
  </r>
  <r>
    <s v="Uniqlo"/>
    <s v="C441508"/>
    <s v="Patel Textiles"/>
    <s v="On Time"/>
    <x v="2"/>
    <b v="0"/>
    <x v="257"/>
    <s v="26005403807181293"/>
    <s v="EM729"/>
    <x v="3"/>
    <n v="1845.86"/>
    <n v="1933"/>
    <n v="6786"/>
    <n v="5359"/>
    <n v="44"/>
    <n v="2"/>
    <n v="6381"/>
    <n v="82089"/>
    <n v="114871.03"/>
    <n v="7953"/>
    <x v="59"/>
    <s v="Weaving"/>
    <s v="OP001"/>
    <s v="4ATKUI5IT3TNKR5BGN"/>
    <s v="MAIN WASH COSY HOME BLACK FLAP FLAP BLACK OFF PLAIN"/>
    <x v="7"/>
    <s v="W35"/>
    <n v="0"/>
    <n v="8.2104870311625298E-3"/>
  </r>
  <r>
    <s v="Uniqlo"/>
    <s v="C114749"/>
    <s v="Mohan Industry"/>
    <s v="Early"/>
    <x v="1"/>
    <b v="1"/>
    <x v="83"/>
    <s v="26001440580783785"/>
    <s v="EM350"/>
    <x v="0"/>
    <n v="1396.62"/>
    <n v="3753"/>
    <n v="5702"/>
    <n v="6645"/>
    <n v="85"/>
    <n v="6"/>
    <n v="4632"/>
    <n v="124403"/>
    <n v="57069.440000000002"/>
    <n v="6862"/>
    <x v="59"/>
    <s v="Weaving"/>
    <s v="OP001"/>
    <s v="GZ5GOZAO0RY1PM64"/>
    <s v="CARE MAIN OFF SIZE PLAIN FLAP WHITE"/>
    <x v="4"/>
    <s v="W37"/>
    <n v="943"/>
    <n v="1.2791572610985704E-2"/>
  </r>
  <r>
    <s v="H&amp;M"/>
    <s v="C644077"/>
    <s v="Gupta Manufacturing"/>
    <s v="Early"/>
    <x v="3"/>
    <b v="0"/>
    <x v="258"/>
    <s v="26008785950168035"/>
    <s v="EM434"/>
    <x v="1"/>
    <n v="1796.05"/>
    <n v="1704"/>
    <n v="5406"/>
    <n v="6127"/>
    <n v="45"/>
    <n v="2"/>
    <n v="8343"/>
    <n v="82255"/>
    <n v="132716.56"/>
    <n v="9626"/>
    <x v="6"/>
    <s v="Cut  &amp; Fold"/>
    <s v="OP002"/>
    <s v="KX0SANW4C5XS9KXX"/>
    <s v="SATIN SATIN NOC PRINTED NOC PRINTED OFF WASH PRINTED FABRIC FABRIC FABRIC FOLD"/>
    <x v="5"/>
    <s v="W18"/>
    <n v="721"/>
    <n v="7.3445405581850825E-3"/>
  </r>
  <r>
    <s v="Uniqlo"/>
    <s v="C901431"/>
    <s v="Gupta Manufacturing"/>
    <s v="Early"/>
    <x v="3"/>
    <b v="1"/>
    <x v="35"/>
    <s v="26009420572153019"/>
    <s v="EM942"/>
    <x v="3"/>
    <n v="1244.45"/>
    <n v="3581"/>
    <n v="5942"/>
    <n v="5710"/>
    <n v="44"/>
    <n v="8"/>
    <n v="551"/>
    <n v="79683"/>
    <n v="71990.75"/>
    <n v="6553"/>
    <x v="65"/>
    <s v="Cut  &amp; Fold"/>
    <s v="OP002"/>
    <s v="M309Y9UPBKFC3N"/>
    <s v="LABEL BLACK FABRIC SIZE WHITE BOOK MAIN LABEL SATIN FLAP"/>
    <x v="10"/>
    <s v="W44"/>
    <n v="0"/>
    <n v="7.7057793345008761E-3"/>
  </r>
  <r>
    <s v="Zara"/>
    <s v="C815860"/>
    <s v="Gupta Manufacturing"/>
    <s v="On Time"/>
    <x v="1"/>
    <b v="1"/>
    <x v="303"/>
    <s v="26002302159504301"/>
    <s v="EM691"/>
    <x v="3"/>
    <n v="1809.24"/>
    <n v="1770"/>
    <n v="5620"/>
    <n v="5077"/>
    <n v="96"/>
    <n v="8"/>
    <n v="7222"/>
    <n v="123871"/>
    <n v="124822.02"/>
    <n v="5649"/>
    <x v="31"/>
    <s v="Cut  &amp; Fold"/>
    <s v="OP002"/>
    <s v="RQR82YH5OJW1WM"/>
    <s v="SIZE BOOK HOME PLAIN BOOK WHITE BLACK COSY WASH FOLD WHITE"/>
    <x v="3"/>
    <s v="W2"/>
    <n v="0"/>
    <n v="1.8908804412054364E-2"/>
  </r>
  <r>
    <s v="Nike"/>
    <s v="C697237"/>
    <s v="Gupta Manufacturing"/>
    <s v="Late"/>
    <x v="2"/>
    <b v="1"/>
    <x v="333"/>
    <s v="26001666326807378"/>
    <s v="EM309"/>
    <x v="1"/>
    <n v="1790.8"/>
    <n v="3324"/>
    <n v="5668"/>
    <n v="5678"/>
    <n v="58"/>
    <n v="8"/>
    <n v="2496"/>
    <n v="58928"/>
    <n v="112054.89"/>
    <n v="6144"/>
    <x v="3"/>
    <s v="Printing"/>
    <s v="OP006"/>
    <s v="6LCTJ88BT0"/>
    <s v="WHITE HOME PRINTED BLACK TEXTURED"/>
    <x v="4"/>
    <s v="W39"/>
    <n v="10"/>
    <n v="1.0214864388869321E-2"/>
  </r>
  <r>
    <s v="Nike"/>
    <s v="C160869"/>
    <s v="Sharma Fabrics"/>
    <s v="On Time"/>
    <x v="0"/>
    <b v="0"/>
    <x v="299"/>
    <s v="26003132762911049"/>
    <s v="EM195"/>
    <x v="1"/>
    <n v="1041.57"/>
    <n v="2215"/>
    <n v="6367"/>
    <n v="6915"/>
    <n v="56"/>
    <n v="4"/>
    <n v="4580"/>
    <n v="144309"/>
    <n v="52974.61"/>
    <n v="9302"/>
    <x v="3"/>
    <s v="Printing"/>
    <s v="OP006"/>
    <s v="QJ7GX0PHBG8-N48R116"/>
    <s v="WHITE FLAP OFF CARE OFF WASH SATIN TEXTURED SIZE TEXTURED BOOK NOC"/>
    <x v="7"/>
    <s v="W33"/>
    <n v="548"/>
    <n v="8.0983369486623286E-3"/>
  </r>
  <r>
    <s v="Nike"/>
    <s v="C908597"/>
    <s v="Sharma Fabrics"/>
    <s v="On Time"/>
    <x v="1"/>
    <b v="1"/>
    <x v="304"/>
    <s v="26002174121940387"/>
    <s v="EM883"/>
    <x v="2"/>
    <n v="1212.75"/>
    <n v="1371"/>
    <n v="5893"/>
    <n v="5177"/>
    <n v="20"/>
    <n v="9"/>
    <n v="4286"/>
    <n v="176782"/>
    <n v="81758.67"/>
    <n v="9644"/>
    <x v="3"/>
    <s v="Printing"/>
    <s v="OP006"/>
    <s v="HQ0HDRL-EG"/>
    <s v="MAIN CARE FLAP FOLD TEXTURED LABEL BLACK FLAP WASH PLAIN BOOK NOC SATIN BLACK"/>
    <x v="9"/>
    <s v="W49"/>
    <n v="0"/>
    <n v="3.8632412594166504E-3"/>
  </r>
  <r>
    <s v="Zara"/>
    <s v="C319528"/>
    <s v="Sharma Fabrics"/>
    <s v="Early"/>
    <x v="3"/>
    <b v="1"/>
    <x v="353"/>
    <s v="26001210687730310"/>
    <s v="EM355"/>
    <x v="0"/>
    <n v="1432.7"/>
    <n v="355"/>
    <n v="5702"/>
    <n v="5792"/>
    <n v="69"/>
    <n v="1"/>
    <n v="6935"/>
    <n v="93443"/>
    <n v="62594.12"/>
    <n v="7923"/>
    <x v="3"/>
    <s v="Printing"/>
    <s v="OP006"/>
    <s v="X2REANPO1GYQGAMI"/>
    <s v="PRINTED LABEL WASH BLACK MAIN SIZE SIZE HOME NOC FABRIC MAIN SIZE CARE OFF WASH"/>
    <x v="11"/>
    <s v="W31"/>
    <n v="90"/>
    <n v="1.1912983425414365E-2"/>
  </r>
  <r>
    <s v="Zara"/>
    <s v="C438057"/>
    <s v="Mohan Industry"/>
    <s v="On Time"/>
    <x v="3"/>
    <b v="1"/>
    <x v="155"/>
    <s v="26003304223647331"/>
    <s v="EM500"/>
    <x v="3"/>
    <n v="1308.03"/>
    <n v="433"/>
    <n v="6822"/>
    <n v="5760"/>
    <n v="3"/>
    <n v="3"/>
    <n v="2856"/>
    <n v="66553"/>
    <n v="74262.36"/>
    <n v="8822"/>
    <x v="3"/>
    <s v="Printing"/>
    <s v="OP006"/>
    <s v="IIZOO12GWDNG37U3CFQ"/>
    <s v="CARE FLAP NOC CARE FOLD"/>
    <x v="2"/>
    <s v="W6"/>
    <n v="0"/>
    <n v="5.2083333333333333E-4"/>
  </r>
  <r>
    <s v="H&amp;M"/>
    <s v="C464590"/>
    <s v="Mohan Industry"/>
    <s v="Early"/>
    <x v="1"/>
    <b v="0"/>
    <x v="283"/>
    <s v="26002228337455079"/>
    <s v="EM921"/>
    <x v="1"/>
    <n v="1609.26"/>
    <n v="215"/>
    <n v="6868"/>
    <n v="6942"/>
    <n v="17"/>
    <n v="9"/>
    <n v="1125"/>
    <n v="161513"/>
    <n v="69735.850000000006"/>
    <n v="5375"/>
    <x v="3"/>
    <s v="Printing"/>
    <s v="OP006"/>
    <s v="0WCJ01AJ2SO1Z0HR3"/>
    <s v="SIZE BOOK BOOK PRINTED COSY FLAP WASH TEXTURED"/>
    <x v="0"/>
    <s v="W26"/>
    <n v="74"/>
    <n v="2.4488619994237973E-3"/>
  </r>
  <r>
    <s v="H&amp;M"/>
    <s v="C180711"/>
    <s v="Gupta Manufacturing"/>
    <s v="Late"/>
    <x v="2"/>
    <b v="1"/>
    <x v="172"/>
    <s v="26009060659670149"/>
    <s v="EM812"/>
    <x v="2"/>
    <n v="1262.17"/>
    <n v="603"/>
    <n v="5121"/>
    <n v="5425"/>
    <n v="46"/>
    <n v="8"/>
    <n v="5114"/>
    <n v="158259"/>
    <n v="124622.87"/>
    <n v="6851"/>
    <x v="3"/>
    <s v="Printing"/>
    <s v="OP006"/>
    <s v="X0C90K8H2B3KVBM-5"/>
    <s v="SIZE FLAP SATIN WHITE BOOK LABEL FABRIC NOC PRINTED LABEL BLACK SATIN BLACK BOOK MAIN"/>
    <x v="3"/>
    <s v="W2"/>
    <n v="304"/>
    <n v="8.4792626728110599E-3"/>
  </r>
  <r>
    <s v="H&amp;M"/>
    <s v="C123640"/>
    <s v="Gupta Manufacturing"/>
    <s v="On Time"/>
    <x v="0"/>
    <b v="0"/>
    <x v="220"/>
    <s v="26006497170832012"/>
    <s v="EM638"/>
    <x v="1"/>
    <n v="1741.47"/>
    <n v="4904"/>
    <n v="6821"/>
    <n v="6192"/>
    <n v="78"/>
    <n v="7"/>
    <n v="9464"/>
    <n v="93382"/>
    <n v="94837.33"/>
    <n v="5570"/>
    <x v="3"/>
    <s v="Printing"/>
    <s v="OP006"/>
    <s v="MRIE44MBU9ZUVL"/>
    <s v="HOME FLAP SIZE WHITE LABEL COSY CARE PLAIN PLAIN"/>
    <x v="0"/>
    <s v="W23"/>
    <n v="0"/>
    <n v="1.2596899224806201E-2"/>
  </r>
  <r>
    <s v="Zara"/>
    <s v="C163128"/>
    <s v="Sharma Fabrics"/>
    <s v="On Time"/>
    <x v="0"/>
    <b v="0"/>
    <x v="10"/>
    <s v="26004025514766819"/>
    <s v="EM710"/>
    <x v="2"/>
    <n v="1144.3900000000001"/>
    <n v="469"/>
    <n v="6816"/>
    <n v="5200"/>
    <n v="26"/>
    <n v="6"/>
    <n v="4391"/>
    <n v="164011"/>
    <n v="123684.96"/>
    <n v="5260"/>
    <x v="3"/>
    <s v="Printing"/>
    <s v="OP006"/>
    <s v="KMBED7XPQJEQWC"/>
    <s v="HOME PLAIN HOME SATIN FABRIC FLAP WHITE BOOK FLAP MAIN PRINTED WASH TEXTURED"/>
    <x v="2"/>
    <s v="W6"/>
    <n v="0"/>
    <n v="5.0000000000000001E-3"/>
  </r>
  <r>
    <s v="Uniqlo"/>
    <s v="C101251"/>
    <s v="Patel Textiles"/>
    <s v="Early"/>
    <x v="3"/>
    <b v="1"/>
    <x v="219"/>
    <s v="26006196179000835"/>
    <s v="EM644"/>
    <x v="1"/>
    <n v="1099.97"/>
    <n v="4611"/>
    <n v="6092"/>
    <n v="5841"/>
    <n v="1"/>
    <n v="4"/>
    <n v="1916"/>
    <n v="60517"/>
    <n v="141446.91"/>
    <n v="5278"/>
    <x v="3"/>
    <s v="Printing"/>
    <s v="OP006"/>
    <s v="-J1R8C32P9XT"/>
    <s v="MAIN TEXTURED BOOK LABEL HOME MAIN BOOK BLACK LABEL HOME"/>
    <x v="0"/>
    <s v="W25"/>
    <n v="0"/>
    <n v="1.712035610340695E-4"/>
  </r>
  <r>
    <s v="Zara"/>
    <s v="C394118"/>
    <s v="Mohan Industry"/>
    <s v="On Time"/>
    <x v="0"/>
    <b v="1"/>
    <x v="11"/>
    <s v="26001293887843646"/>
    <s v="EM135"/>
    <x v="2"/>
    <n v="1480.79"/>
    <n v="4765"/>
    <n v="5283"/>
    <n v="5130"/>
    <n v="15"/>
    <n v="8"/>
    <n v="6300"/>
    <n v="86611"/>
    <n v="135938.23999999999"/>
    <n v="7845"/>
    <x v="3"/>
    <s v="Printing"/>
    <s v="OP006"/>
    <s v="1HPMFW1DBLAZI5ZS"/>
    <s v="NOC PRINTED HOME OFF COSY SATIN CARE WHITE"/>
    <x v="7"/>
    <s v="W32"/>
    <n v="0"/>
    <n v="2.9239766081871343E-3"/>
  </r>
  <r>
    <s v="H&amp;M"/>
    <s v="C861305"/>
    <s v="Sharma Fabrics"/>
    <s v="Early"/>
    <x v="1"/>
    <b v="0"/>
    <x v="188"/>
    <s v="26009467044696563"/>
    <s v="EM471"/>
    <x v="0"/>
    <n v="1300.8800000000001"/>
    <n v="3940"/>
    <n v="6361"/>
    <n v="6889"/>
    <n v="0"/>
    <n v="7"/>
    <n v="7328"/>
    <n v="99171"/>
    <n v="112863.22"/>
    <n v="5743"/>
    <x v="3"/>
    <s v="Printing"/>
    <s v="OP006"/>
    <s v="MD-M7-VXIH902-MWV1"/>
    <s v="HOME WHITE SIZE FABRIC FLAP SATIN CARE NOC FOLD LABEL FLAP FLAP FLAP FOLD"/>
    <x v="11"/>
    <s v="W29"/>
    <n v="528"/>
    <n v="0"/>
  </r>
  <r>
    <s v="Zara"/>
    <s v="C219405"/>
    <s v="Sharma Fabrics"/>
    <s v="On Time"/>
    <x v="3"/>
    <b v="0"/>
    <x v="70"/>
    <s v="26004858329511258"/>
    <s v="EM849"/>
    <x v="1"/>
    <n v="1411.31"/>
    <n v="132"/>
    <n v="6909"/>
    <n v="6200"/>
    <n v="83"/>
    <n v="6"/>
    <n v="3521"/>
    <n v="184594"/>
    <n v="76172.44"/>
    <n v="9352"/>
    <x v="3"/>
    <s v="Printing"/>
    <s v="OP006"/>
    <s v="G32ZQLO0WUM"/>
    <s v="BOOK HOME LABEL WASH MAIN"/>
    <x v="10"/>
    <s v="W42"/>
    <n v="0"/>
    <n v="1.3387096774193549E-2"/>
  </r>
  <r>
    <s v="Uniqlo"/>
    <s v="C765479"/>
    <s v="Mohan Industry"/>
    <s v="Early"/>
    <x v="3"/>
    <b v="0"/>
    <x v="58"/>
    <s v="26002743257253695"/>
    <s v="EM763"/>
    <x v="0"/>
    <n v="1722.23"/>
    <n v="1744"/>
    <n v="6267"/>
    <n v="6224"/>
    <n v="59"/>
    <n v="3"/>
    <n v="5575"/>
    <n v="104957"/>
    <n v="79532.2"/>
    <n v="5358"/>
    <x v="3"/>
    <s v="Printing"/>
    <s v="OP006"/>
    <s v="D1HLOZXTJOP"/>
    <s v="TEXTURED SATIN SATIN NOC CARE SATIN"/>
    <x v="11"/>
    <s v="W31"/>
    <n v="0"/>
    <n v="9.4794344473007712E-3"/>
  </r>
  <r>
    <s v="Zara"/>
    <s v="C535650"/>
    <s v="Gupta Manufacturing"/>
    <s v="Early"/>
    <x v="1"/>
    <b v="1"/>
    <x v="34"/>
    <s v="26001802446438937"/>
    <s v="EM128"/>
    <x v="2"/>
    <n v="1821.64"/>
    <n v="3495"/>
    <n v="6854"/>
    <n v="6772"/>
    <n v="0"/>
    <n v="5"/>
    <n v="5265"/>
    <n v="132190"/>
    <n v="70139.360000000001"/>
    <n v="5461"/>
    <x v="3"/>
    <s v="Printing"/>
    <s v="OP006"/>
    <s v="7H4ES4IABHCK60X-VTZ"/>
    <s v="SATIN FOLD NOC COSY TEXTURED BLACK OFF BOOK PLAIN WHITE"/>
    <x v="2"/>
    <s v="W7"/>
    <n v="0"/>
    <n v="0"/>
  </r>
  <r>
    <s v="Uniqlo"/>
    <s v="C345994"/>
    <s v="Patel Textiles"/>
    <s v="On Time"/>
    <x v="3"/>
    <b v="0"/>
    <x v="269"/>
    <s v="26001470782662870"/>
    <s v="EM702"/>
    <x v="0"/>
    <n v="1073.3499999999999"/>
    <n v="3140"/>
    <n v="5728"/>
    <n v="5774"/>
    <n v="99"/>
    <n v="9"/>
    <n v="6422"/>
    <n v="173626"/>
    <n v="102790.27"/>
    <n v="6105"/>
    <x v="3"/>
    <s v="Printing"/>
    <s v="OP006"/>
    <s v="3RO72UE5GOFOQ"/>
    <s v="PLAIN SATIN WASH PLAIN WHITE TEXTURED MAIN WHITE OFF COSY SIZE WHITE"/>
    <x v="11"/>
    <s v="W31"/>
    <n v="46"/>
    <n v="1.7145826117076549E-2"/>
  </r>
  <r>
    <s v="H&amp;M"/>
    <s v="C619882"/>
    <s v="Patel Textiles"/>
    <s v="On Time"/>
    <x v="1"/>
    <b v="1"/>
    <x v="225"/>
    <s v="26004301772036623"/>
    <s v="EM888"/>
    <x v="1"/>
    <n v="1228.28"/>
    <n v="810"/>
    <n v="6269"/>
    <n v="6827"/>
    <n v="43"/>
    <n v="5"/>
    <n v="3174"/>
    <n v="175858"/>
    <n v="140178.65"/>
    <n v="9553"/>
    <x v="3"/>
    <s v="Printing"/>
    <s v="OP006"/>
    <s v="ZY7L2VBVTUB"/>
    <s v="WHITE FOLD BOOK BOOK PLAIN PLAIN MAIN NOC LABEL PRINTED"/>
    <x v="4"/>
    <s v="W38"/>
    <n v="558"/>
    <n v="6.2985205800498026E-3"/>
  </r>
  <r>
    <s v="Zara"/>
    <s v="C281120"/>
    <s v="Patel Textiles"/>
    <s v="Late"/>
    <x v="2"/>
    <b v="0"/>
    <x v="345"/>
    <s v="26004478868355717"/>
    <s v="EM160"/>
    <x v="1"/>
    <n v="1896.26"/>
    <n v="4886"/>
    <n v="5261"/>
    <n v="5261"/>
    <n v="21"/>
    <n v="7"/>
    <n v="6269"/>
    <n v="143505"/>
    <n v="142663.95000000001"/>
    <n v="9708"/>
    <x v="3"/>
    <s v="Printing"/>
    <s v="OP006"/>
    <s v="YM7OJJDHJX2OZ"/>
    <s v="SATIN TEXTURED SATIN CARE OFF WASH WASH SIZE WASH OFF COSY"/>
    <x v="3"/>
    <s v="W4"/>
    <n v="0"/>
    <n v="3.9916365709941077E-3"/>
  </r>
  <r>
    <s v="H&amp;M"/>
    <s v="C926985"/>
    <s v="Sharma Fabrics"/>
    <s v="Early"/>
    <x v="3"/>
    <b v="0"/>
    <x v="332"/>
    <s v="26008967690644321"/>
    <s v="EM663"/>
    <x v="3"/>
    <n v="1609.89"/>
    <n v="3288"/>
    <n v="6719"/>
    <n v="6419"/>
    <n v="6"/>
    <n v="7"/>
    <n v="7340"/>
    <n v="124697"/>
    <n v="118543.96"/>
    <n v="7974"/>
    <x v="1"/>
    <s v="Cross Checking"/>
    <s v="OP003"/>
    <s v="TP7CEGLVULX1LH7T"/>
    <s v="TEXTURED SIZE CARE NOC SIZE TEXTURED PRINTED"/>
    <x v="2"/>
    <s v="W6"/>
    <n v="0"/>
    <n v="9.3472503505218876E-4"/>
  </r>
  <r>
    <s v="Uniqlo"/>
    <s v="C597360"/>
    <s v="Gupta Manufacturing"/>
    <s v="Early"/>
    <x v="2"/>
    <b v="1"/>
    <x v="217"/>
    <s v="26009599861131369"/>
    <s v="EM787"/>
    <x v="2"/>
    <n v="1922.26"/>
    <n v="1521"/>
    <n v="5616"/>
    <n v="6916"/>
    <n v="35"/>
    <n v="8"/>
    <n v="9658"/>
    <n v="150266"/>
    <n v="108609"/>
    <n v="8508"/>
    <x v="2"/>
    <s v="Packing"/>
    <s v="OP004"/>
    <s v="5GW120PIIJ19UVYF"/>
    <s v="WASH TEXTURED FOLD SIZE HOME SATIN WASH WASH NOC FLAP HOME FABRIC CARE MAIN"/>
    <x v="8"/>
    <s v="W20"/>
    <n v="1300"/>
    <n v="5.0607287449392713E-3"/>
  </r>
  <r>
    <s v="Uniqlo"/>
    <s v="C164753"/>
    <s v="Gupta Manufacturing"/>
    <s v="Late"/>
    <x v="2"/>
    <b v="1"/>
    <x v="80"/>
    <s v="26004649629191890"/>
    <s v="EM875"/>
    <x v="1"/>
    <n v="1682.94"/>
    <n v="3355"/>
    <n v="5563"/>
    <n v="5013"/>
    <n v="81"/>
    <n v="8"/>
    <n v="595"/>
    <n v="72896"/>
    <n v="108146.35"/>
    <n v="6871"/>
    <x v="1"/>
    <s v="Cross Checking"/>
    <s v="OP003"/>
    <s v="W29WHJJNJH62MP"/>
    <s v="FLAP FLAP CARE WHITE FLAP MAIN"/>
    <x v="7"/>
    <s v="W34"/>
    <n v="0"/>
    <n v="1.615798922800718E-2"/>
  </r>
  <r>
    <s v="Uniqlo"/>
    <s v="C618420"/>
    <s v="Mohan Industry"/>
    <s v="Early"/>
    <x v="0"/>
    <b v="1"/>
    <x v="31"/>
    <s v="26004602917519066"/>
    <s v="EM912"/>
    <x v="1"/>
    <n v="1532.18"/>
    <n v="2874"/>
    <n v="5694"/>
    <n v="5118"/>
    <n v="10"/>
    <n v="1"/>
    <n v="5868"/>
    <n v="140509"/>
    <n v="71690.62"/>
    <n v="8932"/>
    <x v="2"/>
    <s v="Packing"/>
    <s v="OP004"/>
    <s v="5AK1Q1YYKR872HHJ5099"/>
    <s v="FABRIC FABRIC FLAP SATIN OFF BOOK MAIN BOOK HOME BOOK BLACK"/>
    <x v="5"/>
    <s v="W18"/>
    <n v="0"/>
    <n v="1.9538882375928096E-3"/>
  </r>
  <r>
    <s v="H&amp;M"/>
    <s v="C223475"/>
    <s v="Mohan Industry"/>
    <s v="On Time"/>
    <x v="0"/>
    <b v="0"/>
    <x v="360"/>
    <s v="26008991543481389"/>
    <s v="EM487"/>
    <x v="2"/>
    <n v="1567.13"/>
    <n v="3402"/>
    <n v="5748"/>
    <n v="6989"/>
    <n v="58"/>
    <n v="4"/>
    <n v="6791"/>
    <n v="116079"/>
    <n v="132194.07999999999"/>
    <n v="6206"/>
    <x v="2"/>
    <s v="Packing"/>
    <s v="OP004"/>
    <s v="HJXJ4AUQGN3P"/>
    <s v="FABRIC WASH BLACK SATIN LABEL FLAP FLAP CARE WASH FABRIC COSY FOLD FABRIC PLAIN COSY"/>
    <x v="2"/>
    <s v="W7"/>
    <n v="1241"/>
    <n v="8.2987551867219917E-3"/>
  </r>
  <r>
    <s v="Nike"/>
    <s v="C982883"/>
    <s v="Sharma Fabrics"/>
    <s v="Late"/>
    <x v="2"/>
    <b v="1"/>
    <x v="331"/>
    <s v="26001716953854797"/>
    <s v="EM184"/>
    <x v="0"/>
    <n v="1849.17"/>
    <n v="2802"/>
    <n v="6118"/>
    <n v="6436"/>
    <n v="23"/>
    <n v="4"/>
    <n v="1018"/>
    <n v="84930"/>
    <n v="68997.8"/>
    <n v="7199"/>
    <x v="3"/>
    <s v="Printing"/>
    <s v="OP006"/>
    <s v="7WCVJB6SJBR77XM0Z"/>
    <s v="PLAIN BLACK NOC SIZE SATIN PRINTED PLAIN TEXTURED CARE"/>
    <x v="6"/>
    <s v="W10"/>
    <n v="318"/>
    <n v="3.5736482287134865E-3"/>
  </r>
  <r>
    <s v="Uniqlo"/>
    <s v="C981934"/>
    <s v="Mohan Industry"/>
    <s v="Early"/>
    <x v="1"/>
    <b v="0"/>
    <x v="135"/>
    <s v="26004162214835880"/>
    <s v="EM775"/>
    <x v="0"/>
    <n v="1752.22"/>
    <n v="3514"/>
    <n v="5466"/>
    <n v="5067"/>
    <n v="48"/>
    <n v="4"/>
    <n v="3308"/>
    <n v="90192"/>
    <n v="87295.49"/>
    <n v="6039"/>
    <x v="3"/>
    <s v="Printing"/>
    <s v="OP006"/>
    <s v="15HSQ011I6V"/>
    <s v="PRINTED TEXTURED HOME FABRIC BLACK NOC WASH OFF HOME CARE LABEL WHITE TEXTURED"/>
    <x v="11"/>
    <s v="W29"/>
    <n v="0"/>
    <n v="9.4730609828300762E-3"/>
  </r>
  <r>
    <s v="Nike"/>
    <s v="C836443"/>
    <s v="Mohan Industry"/>
    <s v="On Time"/>
    <x v="1"/>
    <b v="1"/>
    <x v="193"/>
    <s v="26006368326084684"/>
    <s v="EM820"/>
    <x v="0"/>
    <n v="1132.3"/>
    <n v="3218"/>
    <n v="6927"/>
    <n v="6864"/>
    <n v="19"/>
    <n v="7"/>
    <n v="7864"/>
    <n v="114576"/>
    <n v="123524.92"/>
    <n v="7160"/>
    <x v="3"/>
    <s v="Printing"/>
    <s v="OP006"/>
    <s v="4BL4-DDR9B1CSAPB"/>
    <s v="LABEL HOME BLACK WASH FOLD SIZE HOME COSY"/>
    <x v="10"/>
    <s v="W42"/>
    <n v="0"/>
    <n v="2.768065268065268E-3"/>
  </r>
  <r>
    <s v="H&amp;M"/>
    <s v="C795463"/>
    <s v="Mohan Industry"/>
    <s v="On Time"/>
    <x v="2"/>
    <b v="1"/>
    <x v="127"/>
    <s v="26008323807601963"/>
    <s v="EM346"/>
    <x v="1"/>
    <n v="1729.7"/>
    <n v="2001"/>
    <n v="6922"/>
    <n v="6050"/>
    <n v="54"/>
    <n v="1"/>
    <n v="1386"/>
    <n v="70108"/>
    <n v="109499.03"/>
    <n v="8420"/>
    <x v="1"/>
    <s v="Cross Checking"/>
    <s v="OP003"/>
    <s v="XMUIKGZ9JN-SIIY"/>
    <s v="FABRIC BLACK FOLD TEXTURED PRINTED HOME FLAP WASH PRINTED"/>
    <x v="5"/>
    <s v="W15"/>
    <n v="0"/>
    <n v="8.9256198347107442E-3"/>
  </r>
  <r>
    <s v="Uniqlo"/>
    <s v="C188252"/>
    <s v="Gupta Manufacturing"/>
    <s v="Early"/>
    <x v="2"/>
    <b v="1"/>
    <x v="283"/>
    <s v="26003274689727185"/>
    <s v="EM176"/>
    <x v="1"/>
    <n v="1095.3800000000001"/>
    <n v="29"/>
    <n v="6316"/>
    <n v="5837"/>
    <n v="42"/>
    <n v="8"/>
    <n v="857"/>
    <n v="87750"/>
    <n v="93247.45"/>
    <n v="8120"/>
    <x v="2"/>
    <s v="Packing"/>
    <s v="OP004"/>
    <s v="OR-H7R8IMKH1B88WB"/>
    <s v="PLAIN OFF TEXTURED SIZE BOOK BLACK"/>
    <x v="0"/>
    <s v="W26"/>
    <n v="0"/>
    <n v="7.1954771286619843E-3"/>
  </r>
  <r>
    <s v="Nike"/>
    <s v="C852111"/>
    <s v="Patel Textiles"/>
    <s v="Late"/>
    <x v="3"/>
    <b v="0"/>
    <x v="193"/>
    <s v="26004775173754321"/>
    <s v="EM339"/>
    <x v="2"/>
    <n v="1528.9"/>
    <n v="4424"/>
    <n v="5119"/>
    <n v="6868"/>
    <n v="38"/>
    <n v="4"/>
    <n v="7296"/>
    <n v="55859"/>
    <n v="69687.899999999994"/>
    <n v="8751"/>
    <x v="1"/>
    <s v="Cross Checking"/>
    <s v="OP003"/>
    <s v="ECHUS4DVWC83H"/>
    <s v="HOME COSY PRINTED HOME PLAIN MAIN HOME PLAIN TEXTURED SATIN SIZE COSY"/>
    <x v="10"/>
    <s v="W42"/>
    <n v="1749"/>
    <n v="5.5329062317996504E-3"/>
  </r>
  <r>
    <s v="Zara"/>
    <s v="C547200"/>
    <s v="Gupta Manufacturing"/>
    <s v="Early"/>
    <x v="2"/>
    <b v="1"/>
    <x v="17"/>
    <s v="26008793483487841"/>
    <s v="EM709"/>
    <x v="1"/>
    <n v="1199.9000000000001"/>
    <n v="1506"/>
    <n v="5461"/>
    <n v="6628"/>
    <n v="80"/>
    <n v="3"/>
    <n v="4441"/>
    <n v="163822"/>
    <n v="139817.31"/>
    <n v="9318"/>
    <x v="2"/>
    <s v="Packing"/>
    <s v="OP004"/>
    <s v="H7S954ICMDH2IVPLAY8J"/>
    <s v="OFF PLAIN SIZE WASH BLACK HOME FLAP CARE"/>
    <x v="7"/>
    <s v="W32"/>
    <n v="1167"/>
    <n v="1.2070006035003017E-2"/>
  </r>
  <r>
    <s v="H&amp;M"/>
    <s v="C399369"/>
    <s v="Sharma Fabrics"/>
    <s v="Late"/>
    <x v="0"/>
    <b v="0"/>
    <x v="230"/>
    <s v="26002661307894652"/>
    <s v="EM539"/>
    <x v="2"/>
    <n v="1621.28"/>
    <n v="834"/>
    <n v="6471"/>
    <n v="5005"/>
    <n v="74"/>
    <n v="1"/>
    <n v="9425"/>
    <n v="109583"/>
    <n v="100071.2"/>
    <n v="7091"/>
    <x v="1"/>
    <s v="Cross Checking"/>
    <s v="OP003"/>
    <s v="UX2PBDFMVMBTQYE-"/>
    <s v="BOOK MAIN OFF BOOK COSY FABRIC TEXTURED COSY"/>
    <x v="3"/>
    <s v="W2"/>
    <n v="0"/>
    <n v="1.4785214785214785E-2"/>
  </r>
  <r>
    <s v="Nike"/>
    <s v="C680442"/>
    <s v="Gupta Manufacturing"/>
    <s v="Late"/>
    <x v="1"/>
    <b v="1"/>
    <x v="175"/>
    <s v="26006871221868258"/>
    <s v="EM933"/>
    <x v="0"/>
    <n v="1707.07"/>
    <n v="2591"/>
    <n v="6457"/>
    <n v="5374"/>
    <n v="89"/>
    <n v="9"/>
    <n v="5300"/>
    <n v="53059"/>
    <n v="94985.32"/>
    <n v="5270"/>
    <x v="2"/>
    <s v="Packing"/>
    <s v="OP004"/>
    <s v="DGC4KL26WGW3WCG7QNB"/>
    <s v="FOLD COSY SIZE PLAIN WHITE COSY PRINTED WASH BOOK WHITE"/>
    <x v="7"/>
    <s v="W35"/>
    <n v="0"/>
    <n v="1.6561220692221809E-2"/>
  </r>
  <r>
    <s v="Uniqlo"/>
    <s v="C996940"/>
    <s v="Mohan Industry"/>
    <s v="Early"/>
    <x v="3"/>
    <b v="1"/>
    <x v="78"/>
    <s v="26005683804662755"/>
    <s v="EM766"/>
    <x v="2"/>
    <n v="1836.43"/>
    <n v="2361"/>
    <n v="5380"/>
    <n v="5415"/>
    <n v="54"/>
    <n v="8"/>
    <n v="5219"/>
    <n v="158774"/>
    <n v="143208.34"/>
    <n v="6155"/>
    <x v="1"/>
    <s v="Cross Checking"/>
    <s v="OP003"/>
    <s v="590L5AVDOYP2RV"/>
    <s v="CARE NOC MAIN FOLD TEXTURED FLAP NOC PLAIN HOME CARE FLAP WASH HOME TEXTURED"/>
    <x v="6"/>
    <s v="W13"/>
    <n v="35"/>
    <n v="9.9722991689750688E-3"/>
  </r>
  <r>
    <s v="Uniqlo"/>
    <s v="C271221"/>
    <s v="Gupta Manufacturing"/>
    <s v="Early"/>
    <x v="3"/>
    <b v="1"/>
    <x v="183"/>
    <s v="26002360244241460"/>
    <s v="EM628"/>
    <x v="0"/>
    <n v="1164.67"/>
    <n v="4758"/>
    <n v="5688"/>
    <n v="6354"/>
    <n v="56"/>
    <n v="1"/>
    <n v="7117"/>
    <n v="98702"/>
    <n v="52592.86"/>
    <n v="9772"/>
    <x v="2"/>
    <s v="Packing"/>
    <s v="OP004"/>
    <s v="N85MS3KKVSANO68S536M"/>
    <s v="WHITE PRINTED WHITE FABRIC SIZE SIZE WHITE OFF SIZE NOC LABEL BOOK PLAIN SATIN BOOK"/>
    <x v="10"/>
    <s v="W40"/>
    <n v="666"/>
    <n v="8.8133459238275095E-3"/>
  </r>
  <r>
    <s v="Uniqlo"/>
    <s v="C980740"/>
    <s v="Mohan Industry"/>
    <s v="On Time"/>
    <x v="1"/>
    <b v="1"/>
    <x v="145"/>
    <s v="26008110078555674"/>
    <s v="EM871"/>
    <x v="1"/>
    <n v="1147.54"/>
    <n v="4632"/>
    <n v="6080"/>
    <n v="6799"/>
    <n v="7"/>
    <n v="9"/>
    <n v="5022"/>
    <n v="57788"/>
    <n v="91389.67"/>
    <n v="7630"/>
    <x v="1"/>
    <s v="Cross Checking"/>
    <s v="OP003"/>
    <s v="WOLWS4UXYKDZ7NIAMNXF"/>
    <s v="PRINTED BLACK TEXTURED CARE PLAIN NOC PRINTED"/>
    <x v="8"/>
    <s v="W22"/>
    <n v="719"/>
    <n v="1.0295631710545668E-3"/>
  </r>
  <r>
    <s v="Nike"/>
    <s v="C533448"/>
    <s v="Gupta Manufacturing"/>
    <s v="Early"/>
    <x v="0"/>
    <b v="0"/>
    <x v="263"/>
    <s v="26009863813696264"/>
    <s v="EM326"/>
    <x v="3"/>
    <n v="1731.43"/>
    <n v="2285"/>
    <n v="5564"/>
    <n v="5925"/>
    <n v="54"/>
    <n v="6"/>
    <n v="9041"/>
    <n v="175597"/>
    <n v="125761.27"/>
    <n v="8413"/>
    <x v="2"/>
    <s v="Packing"/>
    <s v="OP004"/>
    <s v="HYXZDS4XPQCXHOL1DV"/>
    <s v="FOLD HOME COSY FABRIC HOME OFF"/>
    <x v="10"/>
    <s v="W43"/>
    <n v="361"/>
    <n v="9.1139240506329117E-3"/>
  </r>
  <r>
    <s v="H&amp;M"/>
    <s v="C696366"/>
    <s v="Patel Textiles"/>
    <s v="Late"/>
    <x v="3"/>
    <b v="1"/>
    <x v="339"/>
    <s v="26003066658779211"/>
    <s v="EM622"/>
    <x v="0"/>
    <n v="1745.13"/>
    <n v="1953"/>
    <n v="6201"/>
    <n v="5864"/>
    <n v="14"/>
    <n v="0"/>
    <n v="6665"/>
    <n v="183533"/>
    <n v="128597.36"/>
    <n v="5912"/>
    <x v="1"/>
    <s v="Cross Checking"/>
    <s v="OP003"/>
    <s v="66L1-TXTUU7S"/>
    <s v="SIZE PRINTED WASH WASH MAIN NOC BLACK BOOK HOME PLAIN"/>
    <x v="10"/>
    <s v="W44"/>
    <n v="0"/>
    <n v="2.3874488403819918E-3"/>
  </r>
  <r>
    <s v="H&amp;M"/>
    <s v="C595411"/>
    <s v="Patel Textiles"/>
    <s v="On Time"/>
    <x v="1"/>
    <b v="1"/>
    <x v="307"/>
    <s v="26007620597363697"/>
    <s v="EM181"/>
    <x v="1"/>
    <n v="1790.7"/>
    <n v="3575"/>
    <n v="5985"/>
    <n v="5444"/>
    <n v="36"/>
    <n v="4"/>
    <n v="8476"/>
    <n v="73792"/>
    <n v="106569.28"/>
    <n v="8748"/>
    <x v="2"/>
    <s v="Packing"/>
    <s v="OP004"/>
    <s v="ATC8GIPQGY-R8"/>
    <s v="CARE FLAP PRINTED PLAIN TEXTURED BLACK SATIN PRINTED PLAIN MAIN PRINTED WASH SATIN OFF"/>
    <x v="1"/>
    <s v="W47"/>
    <n v="0"/>
    <n v="6.6127847171197646E-3"/>
  </r>
  <r>
    <s v="H&amp;M"/>
    <s v="C598162"/>
    <s v="Patel Textiles"/>
    <s v="On Time"/>
    <x v="0"/>
    <b v="1"/>
    <x v="180"/>
    <s v="26004636348713580"/>
    <s v="EM960"/>
    <x v="3"/>
    <n v="1775.69"/>
    <n v="600"/>
    <n v="6664"/>
    <n v="6435"/>
    <n v="31"/>
    <n v="9"/>
    <n v="6257"/>
    <n v="111722"/>
    <n v="107346.25"/>
    <n v="6887"/>
    <x v="1"/>
    <s v="Cross Checking"/>
    <s v="OP003"/>
    <s v="1GEEZLP-U2-1GBVO76"/>
    <s v="PLAIN HOME SATIN FLAP OFF TEXTURED COSY NOC TEXTURED FLAP FOLD NOC PRINTED FLAP TEXTURED"/>
    <x v="8"/>
    <s v="W21"/>
    <n v="0"/>
    <n v="4.8174048174048174E-3"/>
  </r>
  <r>
    <s v="Nike"/>
    <s v="C328955"/>
    <s v="Sharma Fabrics"/>
    <s v="On Time"/>
    <x v="0"/>
    <b v="0"/>
    <x v="104"/>
    <s v="26009498527902298"/>
    <s v="EM880"/>
    <x v="0"/>
    <n v="1825.97"/>
    <n v="3373"/>
    <n v="6603"/>
    <n v="6518"/>
    <n v="42"/>
    <n v="8"/>
    <n v="5974"/>
    <n v="67833"/>
    <n v="50433.88"/>
    <n v="7072"/>
    <x v="2"/>
    <s v="Packing"/>
    <s v="OP004"/>
    <s v="LMSR0VCQG3LIX3A4"/>
    <s v="SIZE COSY OFF BLACK FLAP SATIN HOME"/>
    <x v="6"/>
    <s v="W10"/>
    <n v="0"/>
    <n v="6.4436943847806074E-3"/>
  </r>
  <r>
    <s v="Zara"/>
    <s v="C374442"/>
    <s v="Patel Textiles"/>
    <s v="On Time"/>
    <x v="0"/>
    <b v="1"/>
    <x v="339"/>
    <s v="26009110023441114"/>
    <s v="EM548"/>
    <x v="1"/>
    <n v="1217.77"/>
    <n v="3141"/>
    <n v="6862"/>
    <n v="5682"/>
    <n v="5"/>
    <n v="5"/>
    <n v="6475"/>
    <n v="179217"/>
    <n v="52950.96"/>
    <n v="9383"/>
    <x v="1"/>
    <s v="Cross Checking"/>
    <s v="OP003"/>
    <s v="WPN7VOWCSQPHHNW5LB"/>
    <s v="SIZE WHITE WHITE SIZE COSY FOLD WHITE MAIN FOLD PRINTED"/>
    <x v="10"/>
    <s v="W44"/>
    <n v="0"/>
    <n v="8.7997184090109117E-4"/>
  </r>
  <r>
    <s v="Zara"/>
    <s v="C364551"/>
    <s v="Mohan Industry"/>
    <s v="Early"/>
    <x v="2"/>
    <b v="0"/>
    <x v="210"/>
    <s v="26002421528056156"/>
    <s v="EM272"/>
    <x v="1"/>
    <n v="1464.49"/>
    <n v="2464"/>
    <n v="5093"/>
    <n v="6329"/>
    <n v="32"/>
    <n v="0"/>
    <n v="8196"/>
    <n v="140629"/>
    <n v="54905.47"/>
    <n v="6477"/>
    <x v="2"/>
    <s v="Packing"/>
    <s v="OP004"/>
    <s v="WXE9QK33EEKLIMUDMQ"/>
    <s v="PRINTED MAIN WASH COSY CARE LABEL FABRIC LABEL LABEL FABRIC OFF COSY"/>
    <x v="10"/>
    <s v="W43"/>
    <n v="1236"/>
    <n v="5.0560910096381735E-3"/>
  </r>
  <r>
    <s v="Nike"/>
    <s v="C741032"/>
    <s v="Gupta Manufacturing"/>
    <s v="Early"/>
    <x v="0"/>
    <b v="0"/>
    <x v="343"/>
    <s v="26001273100594528"/>
    <s v="EM401"/>
    <x v="2"/>
    <n v="1003.4"/>
    <n v="4836"/>
    <n v="6039"/>
    <n v="5677"/>
    <n v="31"/>
    <n v="1"/>
    <n v="6503"/>
    <n v="181504"/>
    <n v="109380.97"/>
    <n v="9216"/>
    <x v="3"/>
    <s v="Printing"/>
    <s v="OP006"/>
    <s v="DF9H-DCZXYV52ZKDY"/>
    <s v="FLAP PLAIN SIZE OFF TEXTURED"/>
    <x v="4"/>
    <s v="W37"/>
    <n v="0"/>
    <n v="5.4606306147613175E-3"/>
  </r>
  <r>
    <s v="H&amp;M"/>
    <s v="C572260"/>
    <s v="Gupta Manufacturing"/>
    <s v="Early"/>
    <x v="3"/>
    <b v="1"/>
    <x v="84"/>
    <s v="26003531911189382"/>
    <s v="EM353"/>
    <x v="0"/>
    <n v="1220.25"/>
    <n v="3864"/>
    <n v="6975"/>
    <n v="6014"/>
    <n v="96"/>
    <n v="2"/>
    <n v="4347"/>
    <n v="75952"/>
    <n v="73067.179999999993"/>
    <n v="5714"/>
    <x v="67"/>
    <s v="Cut  &amp; Fold"/>
    <s v="OP002"/>
    <s v="P-E-OJ4GNW9"/>
    <s v="SATIN FABRIC OFF FLAP HOME BLACK CARE OFF PLAIN FOLD PLAIN HOME"/>
    <x v="11"/>
    <s v="W27"/>
    <n v="0"/>
    <n v="1.5962753574991686E-2"/>
  </r>
  <r>
    <s v="H&amp;M"/>
    <s v="C911588"/>
    <s v="Mohan Industry"/>
    <s v="On Time"/>
    <x v="1"/>
    <b v="1"/>
    <x v="159"/>
    <s v="26004708705324767"/>
    <s v="EM739"/>
    <x v="3"/>
    <n v="1629.71"/>
    <n v="661"/>
    <n v="6409"/>
    <n v="5472"/>
    <n v="2"/>
    <n v="3"/>
    <n v="8970"/>
    <n v="74206"/>
    <n v="123119.03"/>
    <n v="9643"/>
    <x v="67"/>
    <s v="Cut  &amp; Fold"/>
    <s v="OP002"/>
    <s v="GIVG3E5KWVEEXQ4"/>
    <s v="SATIN LABEL FOLD HOME PRINTED WASH WASH WASH OFF"/>
    <x v="10"/>
    <s v="W42"/>
    <n v="0"/>
    <n v="3.6549707602339179E-4"/>
  </r>
  <r>
    <s v="H&amp;M"/>
    <s v="C651677"/>
    <s v="Mohan Industry"/>
    <s v="Late"/>
    <x v="2"/>
    <b v="0"/>
    <x v="198"/>
    <s v="26002052013157609"/>
    <s v="EM135"/>
    <x v="0"/>
    <n v="1580.24"/>
    <n v="2901"/>
    <n v="6432"/>
    <n v="6966"/>
    <n v="43"/>
    <n v="8"/>
    <n v="9507"/>
    <n v="143508"/>
    <n v="94436.1"/>
    <n v="8224"/>
    <x v="3"/>
    <s v="Printing"/>
    <s v="OP006"/>
    <s v="9G5QHS2I583Z"/>
    <s v="BLACK OFF SIZE CARE PLAIN PRINTED BOOK BOOK WHITE HOME PRINTED NOC PRINTED BOOK"/>
    <x v="3"/>
    <s v="W5"/>
    <n v="534"/>
    <n v="6.1728395061728392E-3"/>
  </r>
  <r>
    <s v="Nike"/>
    <s v="C396019"/>
    <s v="Patel Textiles"/>
    <s v="Late"/>
    <x v="1"/>
    <b v="1"/>
    <x v="250"/>
    <s v="26008640531791442"/>
    <s v="EM386"/>
    <x v="3"/>
    <n v="1969.2"/>
    <n v="3865"/>
    <n v="5990"/>
    <n v="6279"/>
    <n v="15"/>
    <n v="4"/>
    <n v="6330"/>
    <n v="170991"/>
    <n v="148371.21"/>
    <n v="8023"/>
    <x v="3"/>
    <s v="Printing"/>
    <s v="OP006"/>
    <s v="VEANDHHNGMR3BXA"/>
    <s v="BLACK CARE TEXTURED PLAIN FLAP BLACK PLAIN FOLD MAIN FLAP WASH SIZE HOME BLACK"/>
    <x v="11"/>
    <s v="W28"/>
    <n v="289"/>
    <n v="2.3889154323936935E-3"/>
  </r>
  <r>
    <s v="H&amp;M"/>
    <s v="C208542"/>
    <s v="Gupta Manufacturing"/>
    <s v="Early"/>
    <x v="1"/>
    <b v="0"/>
    <x v="320"/>
    <s v="26008757504539633"/>
    <s v="EM372"/>
    <x v="2"/>
    <n v="1263.1300000000001"/>
    <n v="1019"/>
    <n v="5914"/>
    <n v="5894"/>
    <n v="97"/>
    <n v="1"/>
    <n v="6972"/>
    <n v="63558"/>
    <n v="104159.41"/>
    <n v="5687"/>
    <x v="5"/>
    <s v="Cut  &amp; Fold"/>
    <s v="OP002"/>
    <s v="3OW4V-F988E1JUUS"/>
    <s v="HOME FLAP SIZE COSY FABRIC LABEL CARE SATIN SATIN BLACK"/>
    <x v="2"/>
    <s v="W7"/>
    <n v="0"/>
    <n v="1.6457414319647097E-2"/>
  </r>
  <r>
    <s v="Zara"/>
    <s v="C350551"/>
    <s v="Gupta Manufacturing"/>
    <s v="Early"/>
    <x v="3"/>
    <b v="0"/>
    <x v="123"/>
    <s v="26001307685864251"/>
    <s v="EM207"/>
    <x v="3"/>
    <n v="1667.87"/>
    <n v="2031"/>
    <n v="6854"/>
    <n v="6631"/>
    <n v="93"/>
    <n v="6"/>
    <n v="2799"/>
    <n v="199034"/>
    <n v="72429.02"/>
    <n v="8430"/>
    <x v="65"/>
    <s v="Cut  &amp; Fold"/>
    <s v="OP002"/>
    <s v="EBOTRVGG163"/>
    <s v="PRINTED LABEL COSY PRINTED WHITE CARE WASH PLAIN BOOK FABRIC SIZE"/>
    <x v="0"/>
    <s v="W25"/>
    <n v="0"/>
    <n v="1.4025033931533705E-2"/>
  </r>
  <r>
    <s v="H&amp;M"/>
    <s v="C549784"/>
    <s v="Patel Textiles"/>
    <s v="Early"/>
    <x v="0"/>
    <b v="0"/>
    <x v="267"/>
    <s v="26004900323726635"/>
    <s v="EM792"/>
    <x v="2"/>
    <n v="1022.01"/>
    <n v="1347"/>
    <n v="6668"/>
    <n v="5653"/>
    <n v="67"/>
    <n v="2"/>
    <n v="1898"/>
    <n v="192990"/>
    <n v="88364.3"/>
    <n v="5448"/>
    <x v="3"/>
    <s v="Printing"/>
    <s v="OP006"/>
    <s v="A3KMHZDB38DUCK4H2"/>
    <s v="SIZE PLAIN TEXTURED FOLD LABEL FOLD BOOK BOOK TEXTURED"/>
    <x v="11"/>
    <s v="W29"/>
    <n v="0"/>
    <n v="1.1852113921811427E-2"/>
  </r>
  <r>
    <s v="Nike"/>
    <s v="C114549"/>
    <s v="Patel Textiles"/>
    <s v="Late"/>
    <x v="2"/>
    <b v="0"/>
    <x v="217"/>
    <s v="26005229137278492"/>
    <s v="EM734"/>
    <x v="2"/>
    <n v="1019.03"/>
    <n v="4904"/>
    <n v="5819"/>
    <n v="6427"/>
    <n v="9"/>
    <n v="6"/>
    <n v="5598"/>
    <n v="101064"/>
    <n v="50720.43"/>
    <n v="6638"/>
    <x v="3"/>
    <s v="Printing"/>
    <s v="OP006"/>
    <s v="EV01QYMQ7W72"/>
    <s v="SIZE COSY TEXTURED WHITE FOLD TEXTURED"/>
    <x v="8"/>
    <s v="W20"/>
    <n v="608"/>
    <n v="1.4003423058969971E-3"/>
  </r>
  <r>
    <s v="Nike"/>
    <s v="C849339"/>
    <s v="Patel Textiles"/>
    <s v="Late"/>
    <x v="1"/>
    <b v="0"/>
    <x v="186"/>
    <s v="26001835166849561"/>
    <s v="EM531"/>
    <x v="3"/>
    <n v="1276.42"/>
    <n v="4507"/>
    <n v="6410"/>
    <n v="5239"/>
    <n v="11"/>
    <n v="8"/>
    <n v="7139"/>
    <n v="58017"/>
    <n v="52906.25"/>
    <n v="7898"/>
    <x v="3"/>
    <s v="Printing"/>
    <s v="OP006"/>
    <s v="KCN2UOJL1N5ZG54XXJP"/>
    <s v="PLAIN COSY BOOK FLAP WHITE MAIN OFF BLACK FLAP TEXTURED SIZE"/>
    <x v="9"/>
    <s v="W49"/>
    <n v="0"/>
    <n v="2.0996373353693453E-3"/>
  </r>
  <r>
    <s v="Uniqlo"/>
    <s v="C351892"/>
    <s v="Sharma Fabrics"/>
    <s v="On Time"/>
    <x v="1"/>
    <b v="1"/>
    <x v="211"/>
    <s v="26006481333925905"/>
    <s v="EM707"/>
    <x v="0"/>
    <n v="1502.68"/>
    <n v="1259"/>
    <n v="5230"/>
    <n v="6094"/>
    <n v="40"/>
    <n v="3"/>
    <n v="8623"/>
    <n v="103398"/>
    <n v="130691.58"/>
    <n v="5437"/>
    <x v="4"/>
    <s v="Cut  &amp; Fold"/>
    <s v="OP002"/>
    <s v="1BQTLV-88Q4XWG5"/>
    <s v="FOLD COSY COSY TEXTURED PLAIN COSY BOOK LABEL"/>
    <x v="7"/>
    <s v="W34"/>
    <n v="864"/>
    <n v="6.5638332786347228E-3"/>
  </r>
  <r>
    <s v="H&amp;M"/>
    <s v="C477042"/>
    <s v="Sharma Fabrics"/>
    <s v="On Time"/>
    <x v="0"/>
    <b v="0"/>
    <x v="313"/>
    <s v="26009555507075880"/>
    <s v="EM110"/>
    <x v="1"/>
    <n v="1051.94"/>
    <n v="979"/>
    <n v="6294"/>
    <n v="6772"/>
    <n v="46"/>
    <n v="0"/>
    <n v="6785"/>
    <n v="168933"/>
    <n v="103857.15"/>
    <n v="5756"/>
    <x v="65"/>
    <s v="Cut  &amp; Fold"/>
    <s v="OP002"/>
    <s v="LXV6GLXMF2WYW2DZ"/>
    <s v="OFF BOOK FLAP MAIN PRINTED HOME TEXTURED COSY PRINTED"/>
    <x v="7"/>
    <s v="W31"/>
    <n v="478"/>
    <n v="6.7926757235676318E-3"/>
  </r>
  <r>
    <s v="H&amp;M"/>
    <s v="C540851"/>
    <s v="Patel Textiles"/>
    <s v="Early"/>
    <x v="0"/>
    <b v="0"/>
    <x v="118"/>
    <s v="26002135941537978"/>
    <s v="EM737"/>
    <x v="2"/>
    <n v="1723.51"/>
    <n v="4283"/>
    <n v="6181"/>
    <n v="5203"/>
    <n v="86"/>
    <n v="1"/>
    <n v="5272"/>
    <n v="141517"/>
    <n v="53587.62"/>
    <n v="8932"/>
    <x v="65"/>
    <s v="Cut  &amp; Fold"/>
    <s v="OP002"/>
    <s v="72GLBMH95YM84HRQGXF8"/>
    <s v="PLAIN PLAIN TEXTURED HOME BOOK FABRIC COSY PRINTED FLAP WHITE FABRIC SATIN TEXTURED FABRIC SATIN"/>
    <x v="4"/>
    <s v="W40"/>
    <n v="0"/>
    <n v="1.6528925619834711E-2"/>
  </r>
  <r>
    <s v="Nike"/>
    <s v="C308364"/>
    <s v="Gupta Manufacturing"/>
    <s v="Late"/>
    <x v="1"/>
    <b v="1"/>
    <x v="347"/>
    <s v="26002722408043490"/>
    <s v="EM376"/>
    <x v="2"/>
    <n v="1890.14"/>
    <n v="2663"/>
    <n v="5472"/>
    <n v="6335"/>
    <n v="85"/>
    <n v="6"/>
    <n v="3272"/>
    <n v="184299"/>
    <n v="97128.03"/>
    <n v="6495"/>
    <x v="3"/>
    <s v="Printing"/>
    <s v="OP006"/>
    <s v="5VA4UX3EQX60JIC"/>
    <s v="MAIN OFF OFF SATIN CARE SIZE FOLD MAIN NOC"/>
    <x v="8"/>
    <s v="W21"/>
    <n v="863"/>
    <n v="1.3417521704814523E-2"/>
  </r>
  <r>
    <s v="Uniqlo"/>
    <s v="C456965"/>
    <s v="Mohan Industry"/>
    <s v="Early"/>
    <x v="0"/>
    <b v="0"/>
    <x v="142"/>
    <s v="26007514960015839"/>
    <s v="EM548"/>
    <x v="0"/>
    <n v="1174.2"/>
    <n v="4751"/>
    <n v="6679"/>
    <n v="5259"/>
    <n v="76"/>
    <n v="9"/>
    <n v="1970"/>
    <n v="80636"/>
    <n v="138416.66"/>
    <n v="8996"/>
    <x v="3"/>
    <s v="Printing"/>
    <s v="OP006"/>
    <s v="FTQ597ZYEYXG"/>
    <s v="HOME FOLD CARE HOME FABRIC FLAP BLACK"/>
    <x v="1"/>
    <s v="W47"/>
    <n v="0"/>
    <n v="1.4451416619129112E-2"/>
  </r>
  <r>
    <s v="H&amp;M"/>
    <s v="C895569"/>
    <s v="Gupta Manufacturing"/>
    <s v="On Time"/>
    <x v="1"/>
    <b v="0"/>
    <x v="278"/>
    <s v="26009486021084025"/>
    <s v="EM335"/>
    <x v="3"/>
    <n v="1095.8"/>
    <n v="3286"/>
    <n v="6956"/>
    <n v="6487"/>
    <n v="12"/>
    <n v="3"/>
    <n v="4747"/>
    <n v="50735"/>
    <n v="112679.95"/>
    <n v="9743"/>
    <x v="3"/>
    <s v="Printing"/>
    <s v="OP006"/>
    <s v="AWXX012YAUAN-OF3KV"/>
    <s v="SATIN PLAIN BOOK WASH BOOK BOOK FLAP COSY FOLD MAIN COSY BLACK"/>
    <x v="5"/>
    <s v="W14"/>
    <n v="0"/>
    <n v="1.8498535532603668E-3"/>
  </r>
  <r>
    <s v="H&amp;M"/>
    <s v="C397164"/>
    <s v="Sharma Fabrics"/>
    <s v="On Time"/>
    <x v="2"/>
    <b v="0"/>
    <x v="102"/>
    <s v="26008053150118135"/>
    <s v="EM906"/>
    <x v="1"/>
    <n v="1986.18"/>
    <n v="3967"/>
    <n v="6153"/>
    <n v="6389"/>
    <n v="9"/>
    <n v="9"/>
    <n v="3829"/>
    <n v="95497"/>
    <n v="118240.59"/>
    <n v="9060"/>
    <x v="3"/>
    <s v="Printing"/>
    <s v="OP006"/>
    <s v="PQOJKL0E4MOR10I-SVA"/>
    <s v="PLAIN BLACK COSY FLAP BLACK"/>
    <x v="10"/>
    <s v="W42"/>
    <n v="236"/>
    <n v="1.4086711535451558E-3"/>
  </r>
  <r>
    <s v="Nike"/>
    <s v="C376527"/>
    <s v="Gupta Manufacturing"/>
    <s v="Late"/>
    <x v="2"/>
    <b v="0"/>
    <x v="111"/>
    <s v="26006850796657117"/>
    <s v="EM900"/>
    <x v="3"/>
    <n v="1996.62"/>
    <n v="3390"/>
    <n v="5046"/>
    <n v="6100"/>
    <n v="7"/>
    <n v="0"/>
    <n v="5952"/>
    <n v="165714"/>
    <n v="90525.62"/>
    <n v="7518"/>
    <x v="17"/>
    <s v="Printing"/>
    <s v="OP006"/>
    <s v="1CWNTK2IT9V4QGMU"/>
    <s v="FABRIC CARE OFF OFF CARE BLACK BLACK BLACK LABEL PRINTED WHITE OFF"/>
    <x v="3"/>
    <s v="W5"/>
    <n v="1054"/>
    <n v="1.1475409836065574E-3"/>
  </r>
  <r>
    <s v="Zara"/>
    <s v="C341492"/>
    <s v="Sharma Fabrics"/>
    <s v="Late"/>
    <x v="1"/>
    <b v="0"/>
    <x v="37"/>
    <s v="26006155716307130"/>
    <s v="EM398"/>
    <x v="0"/>
    <n v="1167.8900000000001"/>
    <n v="273"/>
    <n v="5296"/>
    <n v="5758"/>
    <n v="97"/>
    <n v="0"/>
    <n v="1854"/>
    <n v="78288"/>
    <n v="107256.46"/>
    <n v="6668"/>
    <x v="25"/>
    <s v="Cut  &amp; Fold"/>
    <s v="OP002"/>
    <s v="VPVBBTYJIP"/>
    <s v="SATIN CARE NOC SATIN WHITE COSY NOC NOC FABRIC WASH BOOK FABRIC PLAIN WHITE COSY"/>
    <x v="11"/>
    <s v="W30"/>
    <n v="462"/>
    <n v="1.6846127127474818E-2"/>
  </r>
  <r>
    <s v="H&amp;M"/>
    <s v="C816631"/>
    <s v="Mohan Industry"/>
    <s v="On Time"/>
    <x v="3"/>
    <b v="1"/>
    <x v="295"/>
    <s v="26002207258144179"/>
    <s v="EM813"/>
    <x v="1"/>
    <n v="1930.55"/>
    <n v="4146"/>
    <n v="6135"/>
    <n v="5738"/>
    <n v="27"/>
    <n v="3"/>
    <n v="6127"/>
    <n v="194828"/>
    <n v="140110.07999999999"/>
    <n v="6215"/>
    <x v="17"/>
    <s v="Printing"/>
    <s v="OP006"/>
    <s v="CC339X2JG2TN1S3J"/>
    <s v="PLAIN SIZE BLACK PRINTED FLAP FOLD WASH TEXTURED BOOK SIZE"/>
    <x v="10"/>
    <s v="W43"/>
    <n v="0"/>
    <n v="4.7054722899965143E-3"/>
  </r>
  <r>
    <s v="Zara"/>
    <s v="C746269"/>
    <s v="Gupta Manufacturing"/>
    <s v="Late"/>
    <x v="3"/>
    <b v="0"/>
    <x v="29"/>
    <s v="26006553426688071"/>
    <s v="EM714"/>
    <x v="0"/>
    <n v="1194.1199999999999"/>
    <n v="4057"/>
    <n v="5238"/>
    <n v="6660"/>
    <n v="94"/>
    <n v="1"/>
    <n v="6224"/>
    <n v="146101"/>
    <n v="116742.96"/>
    <n v="7182"/>
    <x v="76"/>
    <s v="Weaving"/>
    <s v="OP001"/>
    <s v="O0DHAGC5F-RVB693UBBK"/>
    <s v="PRINTED BLACK PRINTED PRINTED HOME WHITE CARE BLACK"/>
    <x v="9"/>
    <s v="W51"/>
    <n v="1422"/>
    <n v="1.4114114114114115E-2"/>
  </r>
  <r>
    <s v="Nike"/>
    <s v="C285812"/>
    <s v="Gupta Manufacturing"/>
    <s v="On Time"/>
    <x v="2"/>
    <b v="0"/>
    <x v="153"/>
    <s v="26006748286354699"/>
    <s v="EM366"/>
    <x v="2"/>
    <n v="1098.44"/>
    <n v="424"/>
    <n v="6183"/>
    <n v="6491"/>
    <n v="23"/>
    <n v="2"/>
    <n v="9363"/>
    <n v="184384"/>
    <n v="81070.649999999994"/>
    <n v="7399"/>
    <x v="17"/>
    <s v="Printing"/>
    <s v="OP006"/>
    <s v="KXYSSLODN5ZE13M0A78W"/>
    <s v="CARE PRINTED BLACK PLAIN BOOK SIZE HOME CARE"/>
    <x v="10"/>
    <s v="W44"/>
    <n v="308"/>
    <n v="3.5433677399476196E-3"/>
  </r>
  <r>
    <s v="Zara"/>
    <s v="C198144"/>
    <s v="Patel Textiles"/>
    <s v="Late"/>
    <x v="0"/>
    <b v="0"/>
    <x v="44"/>
    <s v="26003898322687747"/>
    <s v="EM256"/>
    <x v="3"/>
    <n v="1489.06"/>
    <n v="1604"/>
    <n v="5626"/>
    <n v="5633"/>
    <n v="64"/>
    <n v="7"/>
    <n v="5777"/>
    <n v="62892"/>
    <n v="131295.84"/>
    <n v="9098"/>
    <x v="17"/>
    <s v="Printing"/>
    <s v="OP006"/>
    <s v="RR6009C3SEQUG1X"/>
    <s v="SIZE FOLD FOLD PRINTED FOLD CARE MAIN MAIN"/>
    <x v="2"/>
    <s v="W8"/>
    <n v="7"/>
    <n v="1.1361619030711876E-2"/>
  </r>
  <r>
    <s v="Zara"/>
    <s v="C168654"/>
    <s v="Mohan Industry"/>
    <s v="Early"/>
    <x v="2"/>
    <b v="0"/>
    <x v="15"/>
    <s v="26005885138769736"/>
    <s v="EM624"/>
    <x v="0"/>
    <n v="1806.19"/>
    <n v="3272"/>
    <n v="5843"/>
    <n v="5289"/>
    <n v="44"/>
    <n v="4"/>
    <n v="2418"/>
    <n v="144025"/>
    <n v="60836.2"/>
    <n v="6999"/>
    <x v="17"/>
    <s v="Printing"/>
    <s v="OP006"/>
    <s v="-F8ROCV281J1082YGL"/>
    <s v="TEXTURED FABRIC PRINTED PLAIN COSY NOC MAIN FABRIC LABEL NOC MAIN FABRIC FLAP"/>
    <x v="6"/>
    <s v="W13"/>
    <n v="0"/>
    <n v="8.3191529589714507E-3"/>
  </r>
  <r>
    <s v="H&amp;M"/>
    <s v="C258580"/>
    <s v="Mohan Industry"/>
    <s v="Late"/>
    <x v="2"/>
    <b v="0"/>
    <x v="150"/>
    <s v="26007538266006354"/>
    <s v="EM519"/>
    <x v="3"/>
    <n v="1037.99"/>
    <n v="1396"/>
    <n v="6516"/>
    <n v="6419"/>
    <n v="31"/>
    <n v="7"/>
    <n v="61"/>
    <n v="156384"/>
    <n v="91605.72"/>
    <n v="7440"/>
    <x v="17"/>
    <s v="Printing"/>
    <s v="OP006"/>
    <s v="CA7KNX835YH"/>
    <s v="COSY NOC MAIN BOOK WASH PLAIN COSY PRINTED TEXTURED BLACK TEXTURED BOOK FOLD WASH FOLD"/>
    <x v="2"/>
    <s v="W7"/>
    <n v="0"/>
    <n v="4.8294126811029752E-3"/>
  </r>
  <r>
    <s v="H&amp;M"/>
    <s v="C287005"/>
    <s v="Sharma Fabrics"/>
    <s v="Early"/>
    <x v="1"/>
    <b v="0"/>
    <x v="79"/>
    <s v="26009927177802594"/>
    <s v="EM320"/>
    <x v="2"/>
    <n v="1800.34"/>
    <n v="1339"/>
    <n v="6320"/>
    <n v="6886"/>
    <n v="27"/>
    <n v="4"/>
    <n v="6404"/>
    <n v="140830"/>
    <n v="53214.48"/>
    <n v="7244"/>
    <x v="17"/>
    <s v="Printing"/>
    <s v="OP006"/>
    <s v="LH95O2CGEX24VS6WYCS"/>
    <s v="HOME CARE OFF HOME OFF"/>
    <x v="8"/>
    <s v="W21"/>
    <n v="566"/>
    <n v="3.9209991286668607E-3"/>
  </r>
  <r>
    <s v="H&amp;M"/>
    <s v="C646418"/>
    <s v="Patel Textiles"/>
    <s v="Late"/>
    <x v="0"/>
    <b v="1"/>
    <x v="121"/>
    <s v="26009372962358633"/>
    <s v="EM981"/>
    <x v="3"/>
    <n v="1347.01"/>
    <n v="2006"/>
    <n v="6602"/>
    <n v="5218"/>
    <n v="67"/>
    <n v="2"/>
    <n v="6587"/>
    <n v="181064"/>
    <n v="149187.89000000001"/>
    <n v="8009"/>
    <x v="17"/>
    <s v="Printing"/>
    <s v="OP006"/>
    <s v="LQC32JLV9YX4TVN"/>
    <s v="SIZE COSY PRINTED BOOK LABEL FLAP COSY MAIN MAIN SATIN FLAP"/>
    <x v="9"/>
    <s v="W53"/>
    <n v="0"/>
    <n v="1.2840168646991184E-2"/>
  </r>
  <r>
    <s v="Nike"/>
    <s v="C105971"/>
    <s v="Patel Textiles"/>
    <s v="Early"/>
    <x v="2"/>
    <b v="1"/>
    <x v="42"/>
    <s v="26002411716820130"/>
    <s v="EM262"/>
    <x v="2"/>
    <n v="1637.14"/>
    <n v="1711"/>
    <n v="6003"/>
    <n v="6249"/>
    <n v="60"/>
    <n v="7"/>
    <n v="2889"/>
    <n v="130525"/>
    <n v="149928.88"/>
    <n v="7255"/>
    <x v="17"/>
    <s v="Printing"/>
    <s v="OP006"/>
    <s v="O4SXVJ8EPBE2DCV571"/>
    <s v="BLACK PRINTED SIZE TEXTURED FABRIC FLAP HOME MAIN HOME MAIN"/>
    <x v="11"/>
    <s v="W29"/>
    <n v="246"/>
    <n v="9.6015362457993279E-3"/>
  </r>
  <r>
    <s v="H&amp;M"/>
    <s v="C367236"/>
    <s v="Gupta Manufacturing"/>
    <s v="Early"/>
    <x v="3"/>
    <b v="0"/>
    <x v="51"/>
    <s v="26009006396948793"/>
    <s v="EM717"/>
    <x v="1"/>
    <n v="1990.47"/>
    <n v="992"/>
    <n v="6704"/>
    <n v="6379"/>
    <n v="91"/>
    <n v="5"/>
    <n v="2797"/>
    <n v="185933"/>
    <n v="81741.03"/>
    <n v="5132"/>
    <x v="17"/>
    <s v="Printing"/>
    <s v="OP006"/>
    <s v="8Q4S8LUOK6"/>
    <s v="HOME WASH COSY FABRIC WASH TEXTURED FLAP CARE FABRIC"/>
    <x v="4"/>
    <s v="W37"/>
    <n v="0"/>
    <n v="1.4265558865025866E-2"/>
  </r>
  <r>
    <s v="Zara"/>
    <s v="C990406"/>
    <s v="Gupta Manufacturing"/>
    <s v="Late"/>
    <x v="3"/>
    <b v="0"/>
    <x v="235"/>
    <s v="26001118534680284"/>
    <s v="EM733"/>
    <x v="3"/>
    <n v="1824.61"/>
    <n v="1178"/>
    <n v="5442"/>
    <n v="6871"/>
    <n v="27"/>
    <n v="9"/>
    <n v="8096"/>
    <n v="73679"/>
    <n v="109518.22"/>
    <n v="7669"/>
    <x v="17"/>
    <s v="Printing"/>
    <s v="OP006"/>
    <s v="NUACPC4ELX20EH167Z"/>
    <s v="LABEL PLAIN PLAIN FABRIC BLACK"/>
    <x v="5"/>
    <s v="W17"/>
    <n v="1429"/>
    <n v="3.9295590161548535E-3"/>
  </r>
  <r>
    <s v="Nike"/>
    <s v="C721479"/>
    <s v="Mohan Industry"/>
    <s v="On Time"/>
    <x v="2"/>
    <b v="1"/>
    <x v="203"/>
    <s v="26007736838014955"/>
    <s v="EM274"/>
    <x v="3"/>
    <n v="1462.65"/>
    <n v="2791"/>
    <n v="5631"/>
    <n v="5961"/>
    <n v="78"/>
    <n v="3"/>
    <n v="2547"/>
    <n v="164349"/>
    <n v="149119.01999999999"/>
    <n v="7526"/>
    <x v="3"/>
    <s v="Printing"/>
    <s v="OP006"/>
    <s v="2O2LFMSDDD"/>
    <s v="PLAIN SATIN COSY SIZE BOOK SATIN SIZE BOOK PLAIN FOLD PLAIN MAIN OFF COSY NOC"/>
    <x v="6"/>
    <s v="W13"/>
    <n v="330"/>
    <n v="1.3085052843482638E-2"/>
  </r>
  <r>
    <s v="H&amp;M"/>
    <s v="C688628"/>
    <s v="Patel Textiles"/>
    <s v="Late"/>
    <x v="1"/>
    <b v="0"/>
    <x v="348"/>
    <s v="26002708170519602"/>
    <s v="EM171"/>
    <x v="3"/>
    <n v="1952.22"/>
    <n v="618"/>
    <n v="5500"/>
    <n v="5099"/>
    <n v="23"/>
    <n v="1"/>
    <n v="2955"/>
    <n v="118302"/>
    <n v="103783.12"/>
    <n v="7454"/>
    <x v="3"/>
    <s v="Printing"/>
    <s v="OP006"/>
    <s v="-U94JJOBNFYKO"/>
    <s v="CARE BLACK COSY OFF SIZE TEXTURED SIZE NOC MAIN SIZE COSY FOLD SATIN"/>
    <x v="0"/>
    <s v="W27"/>
    <n v="0"/>
    <n v="4.51068837026868E-3"/>
  </r>
  <r>
    <s v="Uniqlo"/>
    <s v="C756223"/>
    <s v="Sharma Fabrics"/>
    <s v="Early"/>
    <x v="2"/>
    <b v="0"/>
    <x v="187"/>
    <s v="26005050206349479"/>
    <s v="EM977"/>
    <x v="0"/>
    <n v="1328.15"/>
    <n v="4140"/>
    <n v="6237"/>
    <n v="5350"/>
    <n v="71"/>
    <n v="7"/>
    <n v="7007"/>
    <n v="156017"/>
    <n v="137932.07999999999"/>
    <n v="7618"/>
    <x v="3"/>
    <s v="Printing"/>
    <s v="OP006"/>
    <s v="9CIUWUUMX5B0RG1-CEG"/>
    <s v="CARE SIZE LABEL MAIN TEXTURED FOLD SIZE SATIN PLAIN COSY WASH FLAP TEXTURED COSY"/>
    <x v="7"/>
    <s v="W35"/>
    <n v="0"/>
    <n v="1.3271028037383177E-2"/>
  </r>
  <r>
    <s v="Uniqlo"/>
    <s v="C931994"/>
    <s v="Sharma Fabrics"/>
    <s v="On Time"/>
    <x v="3"/>
    <b v="0"/>
    <x v="246"/>
    <s v="26004788910252616"/>
    <s v="EM706"/>
    <x v="3"/>
    <n v="1209.6600000000001"/>
    <n v="3462"/>
    <n v="6184"/>
    <n v="5612"/>
    <n v="58"/>
    <n v="2"/>
    <n v="8567"/>
    <n v="180005"/>
    <n v="91746.86"/>
    <n v="6313"/>
    <x v="3"/>
    <s v="Printing"/>
    <s v="OP006"/>
    <s v="YH2PFRDUFA9AW1VNW"/>
    <s v="MAIN FOLD SIZE OFF WHITE PRINTED BOOK"/>
    <x v="8"/>
    <s v="W18"/>
    <n v="0"/>
    <n v="1.0334996436208126E-2"/>
  </r>
  <r>
    <s v="Zara"/>
    <s v="C226889"/>
    <s v="Mohan Industry"/>
    <s v="Late"/>
    <x v="1"/>
    <b v="0"/>
    <x v="136"/>
    <s v="26002951030322564"/>
    <s v="EM385"/>
    <x v="0"/>
    <n v="1842.88"/>
    <n v="4983"/>
    <n v="6650"/>
    <n v="5782"/>
    <n v="0"/>
    <n v="7"/>
    <n v="888"/>
    <n v="68071"/>
    <n v="101555.72"/>
    <n v="7086"/>
    <x v="8"/>
    <s v="Weaving"/>
    <s v="OP001"/>
    <s v="TBOTJE2XUFCEL"/>
    <s v="NOC BOOK PLAIN BLACK FABRIC LABEL HOME TEXTURED FABRIC"/>
    <x v="7"/>
    <s v="W33"/>
    <n v="0"/>
    <n v="0"/>
  </r>
  <r>
    <s v="H&amp;M"/>
    <s v="C315882"/>
    <s v="Sharma Fabrics"/>
    <s v="Late"/>
    <x v="1"/>
    <b v="1"/>
    <x v="11"/>
    <s v="26001107644118103"/>
    <s v="EM134"/>
    <x v="0"/>
    <n v="1214.6600000000001"/>
    <n v="4994"/>
    <n v="6167"/>
    <n v="6326"/>
    <n v="71"/>
    <n v="1"/>
    <n v="7250"/>
    <n v="174573"/>
    <n v="71679.460000000006"/>
    <n v="7392"/>
    <x v="1"/>
    <s v="Cross Checking"/>
    <s v="OP003"/>
    <s v="6IXEFRNUYPVUBQQZYE"/>
    <s v="BOOK WASH NOC WHITE BOOK TEXTURED CARE SATIN COSY NOC PLAIN CARE WASH COSY TEXTURED"/>
    <x v="7"/>
    <s v="W32"/>
    <n v="159"/>
    <n v="1.1223521972810622E-2"/>
  </r>
  <r>
    <s v="Nike"/>
    <s v="C581480"/>
    <s v="Mohan Industry"/>
    <s v="Late"/>
    <x v="0"/>
    <b v="0"/>
    <x v="227"/>
    <s v="26001137909636665"/>
    <s v="EM481"/>
    <x v="2"/>
    <n v="1053.5899999999999"/>
    <n v="1074"/>
    <n v="5870"/>
    <n v="6281"/>
    <n v="8"/>
    <n v="5"/>
    <n v="378"/>
    <n v="97076"/>
    <n v="101128.02"/>
    <n v="9306"/>
    <x v="2"/>
    <s v="Packing"/>
    <s v="OP004"/>
    <s v="TZDM2YT50CLF27DNMFB-"/>
    <s v="FABRIC COSY COSY FOLD FABRIC SATIN BOOK LABEL HOME WASH COSY FLAP"/>
    <x v="1"/>
    <s v="W46"/>
    <n v="411"/>
    <n v="1.273682534628244E-3"/>
  </r>
  <r>
    <s v="Uniqlo"/>
    <s v="C686873"/>
    <s v="Patel Textiles"/>
    <s v="On Time"/>
    <x v="0"/>
    <b v="1"/>
    <x v="36"/>
    <s v="26005706915903295"/>
    <s v="EM903"/>
    <x v="1"/>
    <n v="1897.91"/>
    <n v="4473"/>
    <n v="6993"/>
    <n v="6723"/>
    <n v="61"/>
    <n v="4"/>
    <n v="3115"/>
    <n v="121542"/>
    <n v="91865.12"/>
    <n v="6511"/>
    <x v="1"/>
    <s v="Cross Checking"/>
    <s v="OP003"/>
    <s v="OIE6H7LI647ZM8BZOR"/>
    <s v="HOME FOLD HOME SIZE LABEL"/>
    <x v="9"/>
    <s v="W50"/>
    <n v="0"/>
    <n v="9.0733303584709206E-3"/>
  </r>
  <r>
    <s v="Nike"/>
    <s v="C500883"/>
    <s v="Gupta Manufacturing"/>
    <s v="Early"/>
    <x v="2"/>
    <b v="0"/>
    <x v="342"/>
    <s v="26005297486207554"/>
    <s v="EM423"/>
    <x v="1"/>
    <n v="1765.16"/>
    <n v="618"/>
    <n v="6128"/>
    <n v="5152"/>
    <n v="12"/>
    <n v="9"/>
    <n v="7533"/>
    <n v="102469"/>
    <n v="115297.84"/>
    <n v="7200"/>
    <x v="2"/>
    <s v="Packing"/>
    <s v="OP004"/>
    <s v="OD1AIRIAA8U55I9ZY5QJ"/>
    <s v="SATIN OFF HOME CARE FABRIC PLAIN COSY WASH COSY SATIN HOME"/>
    <x v="5"/>
    <s v="W17"/>
    <n v="0"/>
    <n v="2.329192546583851E-3"/>
  </r>
  <r>
    <s v="Uniqlo"/>
    <s v="C113134"/>
    <s v="Mohan Industry"/>
    <s v="Early"/>
    <x v="3"/>
    <b v="1"/>
    <x v="354"/>
    <s v="26006918923646840"/>
    <s v="EM934"/>
    <x v="3"/>
    <n v="1967.89"/>
    <n v="1611"/>
    <n v="5224"/>
    <n v="6704"/>
    <n v="37"/>
    <n v="1"/>
    <n v="7985"/>
    <n v="158928"/>
    <n v="94416.62"/>
    <n v="9869"/>
    <x v="67"/>
    <s v="Cut  &amp; Fold"/>
    <s v="OP002"/>
    <s v="82POYM4KTITO"/>
    <s v="NOC FOLD BOOK PLAIN MAIN MAIN FABRIC"/>
    <x v="2"/>
    <s v="W9"/>
    <n v="1480"/>
    <n v="5.51909307875895E-3"/>
  </r>
  <r>
    <s v="Nike"/>
    <s v="C103643"/>
    <s v="Patel Textiles"/>
    <s v="Late"/>
    <x v="1"/>
    <b v="1"/>
    <x v="195"/>
    <s v="26007877572581845"/>
    <s v="EM817"/>
    <x v="1"/>
    <n v="1959.85"/>
    <n v="2513"/>
    <n v="6344"/>
    <n v="5438"/>
    <n v="7"/>
    <n v="7"/>
    <n v="6496"/>
    <n v="157129"/>
    <n v="112425.75"/>
    <n v="9129"/>
    <x v="67"/>
    <s v="Cut  &amp; Fold"/>
    <s v="OP002"/>
    <s v="QLNEMXIMAKR5VTAVP-"/>
    <s v="LABEL PLAIN OFF LABEL FABRIC"/>
    <x v="1"/>
    <s v="W46"/>
    <n v="0"/>
    <n v="1.2872379551305626E-3"/>
  </r>
  <r>
    <s v="Uniqlo"/>
    <s v="C922269"/>
    <s v="Mohan Industry"/>
    <s v="On Time"/>
    <x v="2"/>
    <b v="1"/>
    <x v="236"/>
    <s v="26007744359867867"/>
    <s v="EM909"/>
    <x v="2"/>
    <n v="1588.89"/>
    <n v="590"/>
    <n v="5533"/>
    <n v="5657"/>
    <n v="7"/>
    <n v="7"/>
    <n v="6346"/>
    <n v="116646"/>
    <n v="116888.63"/>
    <n v="9597"/>
    <x v="67"/>
    <s v="Cut  &amp; Fold"/>
    <s v="OP002"/>
    <s v="W78SRDDHFMG36Q3N"/>
    <s v="FABRIC FLAP WHITE WHITE HOME OFF FLAP PRINTED SIZE BOOK FABRIC SIZE LABEL MAIN COSY"/>
    <x v="9"/>
    <s v="W52"/>
    <n v="124"/>
    <n v="1.237404984974368E-3"/>
  </r>
  <r>
    <s v="Uniqlo"/>
    <s v="C383111"/>
    <s v="Sharma Fabrics"/>
    <s v="On Time"/>
    <x v="2"/>
    <b v="0"/>
    <x v="89"/>
    <s v="26001570811549794"/>
    <s v="EM566"/>
    <x v="2"/>
    <n v="1247.1400000000001"/>
    <n v="1211"/>
    <n v="5281"/>
    <n v="5571"/>
    <n v="79"/>
    <n v="8"/>
    <n v="285"/>
    <n v="161820"/>
    <n v="69754.179999999993"/>
    <n v="5547"/>
    <x v="67"/>
    <s v="Cut  &amp; Fold"/>
    <s v="OP002"/>
    <s v="ZGWV1RRRRK"/>
    <s v="PRINTED FABRIC BLACK SATIN BLACK WHITE CARE SATIN TEXTURED FABRIC HOME SATIN OFF"/>
    <x v="0"/>
    <s v="W26"/>
    <n v="290"/>
    <n v="1.4180577993178962E-2"/>
  </r>
  <r>
    <s v="Uniqlo"/>
    <s v="C251674"/>
    <s v="Patel Textiles"/>
    <s v="Early"/>
    <x v="1"/>
    <b v="1"/>
    <x v="324"/>
    <s v="26001866331726552"/>
    <s v="EM612"/>
    <x v="2"/>
    <n v="1096.8"/>
    <n v="3264"/>
    <n v="6080"/>
    <n v="5554"/>
    <n v="27"/>
    <n v="9"/>
    <n v="5500"/>
    <n v="175878"/>
    <n v="112589.3"/>
    <n v="5628"/>
    <x v="67"/>
    <s v="Cut  &amp; Fold"/>
    <s v="OP002"/>
    <s v="UE1WELZCCU5TN4TB"/>
    <s v="OFF BLACK OFF NOC BLACK COSY WASH FLAP FOLD FOLD BLACK PRINTED FLAP"/>
    <x v="2"/>
    <s v="W8"/>
    <n v="0"/>
    <n v="4.861361181130717E-3"/>
  </r>
  <r>
    <s v="Nike"/>
    <s v="C308526"/>
    <s v="Patel Textiles"/>
    <s v="Late"/>
    <x v="2"/>
    <b v="0"/>
    <x v="66"/>
    <s v="26002400178971753"/>
    <s v="EM794"/>
    <x v="1"/>
    <n v="1075.56"/>
    <n v="3546"/>
    <n v="5885"/>
    <n v="6688"/>
    <n v="69"/>
    <n v="5"/>
    <n v="6000"/>
    <n v="193554"/>
    <n v="69540.23"/>
    <n v="7202"/>
    <x v="5"/>
    <s v="Cut  &amp; Fold"/>
    <s v="OP002"/>
    <s v="U2P4O3HS569RLQBI"/>
    <s v="MAIN CARE SATIN MAIN LABEL"/>
    <x v="8"/>
    <s v="W21"/>
    <n v="803"/>
    <n v="1.0316985645933014E-2"/>
  </r>
  <r>
    <s v="Nike"/>
    <s v="C358773"/>
    <s v="Gupta Manufacturing"/>
    <s v="Early"/>
    <x v="0"/>
    <b v="1"/>
    <x v="174"/>
    <s v="26003829184678151"/>
    <s v="EM947"/>
    <x v="3"/>
    <n v="1320.01"/>
    <n v="3140"/>
    <n v="5227"/>
    <n v="5337"/>
    <n v="80"/>
    <n v="6"/>
    <n v="1035"/>
    <n v="187151"/>
    <n v="79349.25"/>
    <n v="5840"/>
    <x v="3"/>
    <s v="Printing"/>
    <s v="OP006"/>
    <s v="HPGN-L96BBO645BE7CV"/>
    <s v="HOME FOLD PLAIN LABEL PLAIN PRINTED BLACK HOME COSY HOME NOC PRINTED SATIN COSY"/>
    <x v="3"/>
    <s v="W4"/>
    <n v="110"/>
    <n v="1.4989694584972832E-2"/>
  </r>
  <r>
    <s v="Nike"/>
    <s v="C781944"/>
    <s v="Mohan Industry"/>
    <s v="On Time"/>
    <x v="3"/>
    <b v="1"/>
    <x v="227"/>
    <s v="26001587686098207"/>
    <s v="EM727"/>
    <x v="0"/>
    <n v="1997.69"/>
    <n v="4418"/>
    <n v="5019"/>
    <n v="6532"/>
    <n v="22"/>
    <n v="0"/>
    <n v="9664"/>
    <n v="136782"/>
    <n v="138757.69"/>
    <n v="9628"/>
    <x v="3"/>
    <s v="Printing"/>
    <s v="OP006"/>
    <s v="K3OH9K5QD5"/>
    <s v="BOOK WHITE PRINTED HOME FOLD FLAP OFF CARE HOME FABRIC CARE WHITE SATIN"/>
    <x v="1"/>
    <s v="W46"/>
    <n v="1513"/>
    <n v="3.3680342927127987E-3"/>
  </r>
  <r>
    <s v="Zara"/>
    <s v="C819913"/>
    <s v="Gupta Manufacturing"/>
    <s v="On Time"/>
    <x v="3"/>
    <b v="0"/>
    <x v="88"/>
    <s v="26003335939662152"/>
    <s v="EM798"/>
    <x v="2"/>
    <n v="1087.26"/>
    <n v="4520"/>
    <n v="6827"/>
    <n v="5579"/>
    <n v="18"/>
    <n v="3"/>
    <n v="5727"/>
    <n v="136895"/>
    <n v="113551.19"/>
    <n v="9692"/>
    <x v="67"/>
    <s v="Cut  &amp; Fold"/>
    <s v="OP002"/>
    <s v="2KTTM3E4NBLR5B7"/>
    <s v="PRINTED NOC LABEL FOLD BOOK FABRIC NOC COSY BOOK FABRIC WHITE CARE"/>
    <x v="11"/>
    <s v="W28"/>
    <n v="0"/>
    <n v="3.2263846567485211E-3"/>
  </r>
  <r>
    <s v="H&amp;M"/>
    <s v="C521837"/>
    <s v="Gupta Manufacturing"/>
    <s v="Late"/>
    <x v="3"/>
    <b v="0"/>
    <x v="267"/>
    <s v="26003545032489373"/>
    <s v="EM556"/>
    <x v="0"/>
    <n v="1363"/>
    <n v="432"/>
    <n v="6818"/>
    <n v="6951"/>
    <n v="14"/>
    <n v="0"/>
    <n v="5956"/>
    <n v="198937"/>
    <n v="69470.09"/>
    <n v="7414"/>
    <x v="67"/>
    <s v="Cut  &amp; Fold"/>
    <s v="OP002"/>
    <s v="VA3US4GTBLRFG"/>
    <s v="NOC FABRIC OFF FOLD FLAP NOC TEXTURED"/>
    <x v="11"/>
    <s v="W29"/>
    <n v="133"/>
    <n v="2.014098690835851E-3"/>
  </r>
  <r>
    <s v="Nike"/>
    <s v="C790766"/>
    <s v="Gupta Manufacturing"/>
    <s v="Early"/>
    <x v="2"/>
    <b v="0"/>
    <x v="65"/>
    <s v="26008554457025123"/>
    <s v="EM427"/>
    <x v="3"/>
    <n v="1645.51"/>
    <n v="1422"/>
    <n v="5191"/>
    <n v="5275"/>
    <n v="56"/>
    <n v="1"/>
    <n v="7296"/>
    <n v="72594"/>
    <n v="82657.710000000006"/>
    <n v="9199"/>
    <x v="3"/>
    <s v="Printing"/>
    <s v="OP006"/>
    <s v="CHTKMS-QHS4"/>
    <s v="PRINTED FABRIC BOOK OFF MAIN LABEL WASH WASH FOLD PRINTED CARE CARE"/>
    <x v="11"/>
    <s v="W28"/>
    <n v="84"/>
    <n v="1.0616113744075829E-2"/>
  </r>
  <r>
    <s v="Uniqlo"/>
    <s v="C690862"/>
    <s v="Gupta Manufacturing"/>
    <s v="Early"/>
    <x v="0"/>
    <b v="0"/>
    <x v="184"/>
    <s v="26004705328906716"/>
    <s v="EM116"/>
    <x v="2"/>
    <n v="1696.61"/>
    <n v="3084"/>
    <n v="6830"/>
    <n v="6397"/>
    <n v="17"/>
    <n v="5"/>
    <n v="6805"/>
    <n v="160006"/>
    <n v="145383.70000000001"/>
    <n v="9142"/>
    <x v="3"/>
    <s v="Printing"/>
    <s v="OP006"/>
    <s v="CGP2CBSLUT4T1J0T8"/>
    <s v="TEXTURED SIZE SIZE TEXTURED WHITE LABEL COSY NOC PRINTED FLAP SATIN PLAIN"/>
    <x v="4"/>
    <s v="W39"/>
    <n v="0"/>
    <n v="2.6574957011098951E-3"/>
  </r>
  <r>
    <s v="Nike"/>
    <s v="C176512"/>
    <s v="Mohan Industry"/>
    <s v="Early"/>
    <x v="2"/>
    <b v="0"/>
    <x v="19"/>
    <s v="26007551036635163"/>
    <s v="EM675"/>
    <x v="0"/>
    <n v="1481.5"/>
    <n v="4075"/>
    <n v="5357"/>
    <n v="6587"/>
    <n v="17"/>
    <n v="7"/>
    <n v="3373"/>
    <n v="71736"/>
    <n v="138233.64000000001"/>
    <n v="8591"/>
    <x v="3"/>
    <s v="Printing"/>
    <s v="OP006"/>
    <s v="9WMW21U2QXHZ1MB9"/>
    <s v="CARE OFF PRINTED OFF COSY SATIN LABEL WHITE"/>
    <x v="3"/>
    <s v="W1"/>
    <n v="1230"/>
    <n v="2.5808410505541216E-3"/>
  </r>
  <r>
    <s v="Uniqlo"/>
    <s v="C297448"/>
    <s v="Sharma Fabrics"/>
    <s v="Late"/>
    <x v="0"/>
    <b v="0"/>
    <x v="308"/>
    <s v="26009192019044245"/>
    <s v="EM603"/>
    <x v="1"/>
    <n v="1799.38"/>
    <n v="1418"/>
    <n v="6869"/>
    <n v="5409"/>
    <n v="79"/>
    <n v="4"/>
    <n v="7237"/>
    <n v="107912"/>
    <n v="114554.3"/>
    <n v="8199"/>
    <x v="3"/>
    <s v="Printing"/>
    <s v="OP006"/>
    <s v="ZYDJC4ZWNXRH9ZW4"/>
    <s v="OFF FOLD PLAIN MAIN LABEL PRINTED WASH CARE"/>
    <x v="3"/>
    <s v="W2"/>
    <n v="0"/>
    <n v="1.4605287483823257E-2"/>
  </r>
  <r>
    <s v="H&amp;M"/>
    <s v="C548647"/>
    <s v="Patel Textiles"/>
    <s v="Early"/>
    <x v="3"/>
    <b v="0"/>
    <x v="178"/>
    <s v="26004626941539390"/>
    <s v="EM515"/>
    <x v="2"/>
    <n v="1603.8"/>
    <n v="4660"/>
    <n v="5097"/>
    <n v="5174"/>
    <n v="54"/>
    <n v="3"/>
    <n v="5847"/>
    <n v="156139"/>
    <n v="74408.59"/>
    <n v="8460"/>
    <x v="3"/>
    <s v="Printing"/>
    <s v="OP006"/>
    <s v="MXOIR6O5SUC02IDV"/>
    <s v="CARE TEXTURED NOC COSY LABEL SATIN TEXTURED HOME HOME LABEL NOC"/>
    <x v="9"/>
    <s v="W49"/>
    <n v="77"/>
    <n v="1.0436799381522999E-2"/>
  </r>
  <r>
    <s v="Uniqlo"/>
    <s v="C593258"/>
    <s v="Sharma Fabrics"/>
    <s v="On Time"/>
    <x v="1"/>
    <b v="0"/>
    <x v="79"/>
    <s v="26002061336431316"/>
    <s v="EM629"/>
    <x v="2"/>
    <n v="1132.1300000000001"/>
    <n v="112"/>
    <n v="6047"/>
    <n v="5991"/>
    <n v="80"/>
    <n v="0"/>
    <n v="9678"/>
    <n v="186107"/>
    <n v="98908.43"/>
    <n v="6835"/>
    <x v="3"/>
    <s v="Printing"/>
    <s v="OP006"/>
    <s v="PLN6AZLSHJNH68R"/>
    <s v="PLAIN PRINTED BOOK PLAIN CARE WASH SATIN NOC BLACK MAIN CARE MAIN"/>
    <x v="8"/>
    <s v="W21"/>
    <n v="0"/>
    <n v="1.3353363378400934E-2"/>
  </r>
  <r>
    <s v="Nike"/>
    <s v="C715021"/>
    <s v="Mohan Industry"/>
    <s v="On Time"/>
    <x v="3"/>
    <b v="1"/>
    <x v="109"/>
    <s v="26006864159279239"/>
    <s v="EM611"/>
    <x v="3"/>
    <n v="1465.4"/>
    <n v="2250"/>
    <n v="6309"/>
    <n v="6616"/>
    <n v="1"/>
    <n v="0"/>
    <n v="5279"/>
    <n v="134670"/>
    <n v="114144.29"/>
    <n v="5250"/>
    <x v="3"/>
    <s v="Printing"/>
    <s v="OP006"/>
    <s v="Z4DMYCO6PYQJXND6VQ"/>
    <s v="TEXTURED LABEL SIZE FLAP MAIN COSY HOME FLAP"/>
    <x v="2"/>
    <s v="W9"/>
    <n v="307"/>
    <n v="1.5114873035066505E-4"/>
  </r>
  <r>
    <s v="Uniqlo"/>
    <s v="C755964"/>
    <s v="Mohan Industry"/>
    <s v="On Time"/>
    <x v="1"/>
    <b v="0"/>
    <x v="177"/>
    <s v="26005016440321764"/>
    <s v="EM197"/>
    <x v="0"/>
    <n v="1375.66"/>
    <n v="1884"/>
    <n v="6328"/>
    <n v="5100"/>
    <n v="42"/>
    <n v="4"/>
    <n v="9608"/>
    <n v="67556"/>
    <n v="93641.67"/>
    <n v="7030"/>
    <x v="3"/>
    <s v="Printing"/>
    <s v="OP006"/>
    <s v="1B6ZWESZQ5YQ-M716LBD"/>
    <s v="TEXTURED BLACK LABEL BOOK FOLD BOOK TEXTURED BLACK FLAP PRINTED COSY"/>
    <x v="5"/>
    <s v="W14"/>
    <n v="0"/>
    <n v="8.2352941176470594E-3"/>
  </r>
  <r>
    <s v="H&amp;M"/>
    <s v="C958791"/>
    <s v="Sharma Fabrics"/>
    <s v="On Time"/>
    <x v="0"/>
    <b v="0"/>
    <x v="248"/>
    <s v="26002017049485884"/>
    <s v="EM105"/>
    <x v="0"/>
    <n v="1937.2"/>
    <n v="1236"/>
    <n v="5262"/>
    <n v="5989"/>
    <n v="27"/>
    <n v="4"/>
    <n v="677"/>
    <n v="98446"/>
    <n v="88869.440000000002"/>
    <n v="5804"/>
    <x v="47"/>
    <s v="Printing"/>
    <s v="OP006"/>
    <s v="OPHH6YVQ2A4X"/>
    <s v="HOME LABEL TEXTURED SATIN CARE NOC NOC"/>
    <x v="6"/>
    <s v="W11"/>
    <n v="727"/>
    <n v="4.5082651527800967E-3"/>
  </r>
  <r>
    <s v="Uniqlo"/>
    <s v="C433670"/>
    <s v="Mohan Industry"/>
    <s v="Late"/>
    <x v="0"/>
    <b v="0"/>
    <x v="234"/>
    <s v="26002778269883293"/>
    <s v="EM895"/>
    <x v="2"/>
    <n v="1355.42"/>
    <n v="2856"/>
    <n v="6549"/>
    <n v="5128"/>
    <n v="34"/>
    <n v="6"/>
    <n v="5051"/>
    <n v="112075"/>
    <n v="149926.81"/>
    <n v="9913"/>
    <x v="3"/>
    <s v="Printing"/>
    <s v="OP006"/>
    <s v="ZEZVG5GN6-Z6J5X94"/>
    <s v="SATIN PLAIN BLACK WASH BOOK HOME SATIN BOOK PRINTED BLACK"/>
    <x v="0"/>
    <s v="W26"/>
    <n v="0"/>
    <n v="6.6302652106084246E-3"/>
  </r>
  <r>
    <s v="Uniqlo"/>
    <s v="C304494"/>
    <s v="Mohan Industry"/>
    <s v="Late"/>
    <x v="0"/>
    <b v="1"/>
    <x v="270"/>
    <s v="26005101992155520"/>
    <s v="EM218"/>
    <x v="3"/>
    <n v="1617.51"/>
    <n v="3719"/>
    <n v="6786"/>
    <n v="6202"/>
    <n v="95"/>
    <n v="4"/>
    <n v="395"/>
    <n v="100357"/>
    <n v="100095.36"/>
    <n v="5698"/>
    <x v="17"/>
    <s v="Printing"/>
    <s v="OP006"/>
    <s v="HD2YQV1XPSD"/>
    <s v="BLACK TEXTURED FLAP FLAP FLAP"/>
    <x v="0"/>
    <s v="W26"/>
    <n v="0"/>
    <n v="1.5317639471138343E-2"/>
  </r>
  <r>
    <s v="Zara"/>
    <s v="C107137"/>
    <s v="Gupta Manufacturing"/>
    <s v="Late"/>
    <x v="3"/>
    <b v="1"/>
    <x v="331"/>
    <s v="26004484375124882"/>
    <s v="EM668"/>
    <x v="2"/>
    <n v="1128.69"/>
    <n v="3141"/>
    <n v="6518"/>
    <n v="6668"/>
    <n v="51"/>
    <n v="7"/>
    <n v="5738"/>
    <n v="94316"/>
    <n v="87635.839999999997"/>
    <n v="7771"/>
    <x v="17"/>
    <s v="Printing"/>
    <s v="OP006"/>
    <s v="9HJ36HSUF9TQXFXZVGEA"/>
    <s v="CARE FOLD HOME CARE HOME FABRIC COSY FLAP"/>
    <x v="6"/>
    <s v="W10"/>
    <n v="150"/>
    <n v="7.6484703059388126E-3"/>
  </r>
  <r>
    <s v="H&amp;M"/>
    <s v="C289566"/>
    <s v="Mohan Industry"/>
    <s v="Late"/>
    <x v="0"/>
    <b v="0"/>
    <x v="58"/>
    <s v="26007477984873316"/>
    <s v="EM692"/>
    <x v="2"/>
    <n v="1732.25"/>
    <n v="3975"/>
    <n v="5781"/>
    <n v="6422"/>
    <n v="28"/>
    <n v="0"/>
    <n v="7201"/>
    <n v="60129"/>
    <n v="132027.19"/>
    <n v="9607"/>
    <x v="52"/>
    <s v="Weaving"/>
    <s v="OP001"/>
    <s v="Y3-BWGWT2QO2HLADS"/>
    <s v="HOME NOC NOC PRINTED FOLD WHITE OFF"/>
    <x v="11"/>
    <s v="W31"/>
    <n v="641"/>
    <n v="4.3600124571784487E-3"/>
  </r>
  <r>
    <s v="H&amp;M"/>
    <s v="C612396"/>
    <s v="Patel Textiles"/>
    <s v="Early"/>
    <x v="2"/>
    <b v="1"/>
    <x v="1"/>
    <s v="26006056601629185"/>
    <s v="EM450"/>
    <x v="2"/>
    <n v="1708.44"/>
    <n v="1903"/>
    <n v="6545"/>
    <n v="5432"/>
    <n v="8"/>
    <n v="6"/>
    <n v="243"/>
    <n v="63571"/>
    <n v="59494.98"/>
    <n v="5366"/>
    <x v="65"/>
    <s v="Cut  &amp; Fold"/>
    <s v="OP002"/>
    <s v="CJE951HOCBI53GDF2B"/>
    <s v="FOLD NOC SATIN PLAIN SIZE WASH"/>
    <x v="1"/>
    <s v="W46"/>
    <n v="0"/>
    <n v="1.4727540500736377E-3"/>
  </r>
  <r>
    <s v="Nike"/>
    <s v="C740892"/>
    <s v="Mohan Industry"/>
    <s v="On Time"/>
    <x v="3"/>
    <b v="0"/>
    <x v="269"/>
    <s v="26009325210847610"/>
    <s v="EM294"/>
    <x v="2"/>
    <n v="1664.46"/>
    <n v="3832"/>
    <n v="5292"/>
    <n v="6129"/>
    <n v="32"/>
    <n v="4"/>
    <n v="5489"/>
    <n v="118573"/>
    <n v="141217.57"/>
    <n v="9242"/>
    <x v="67"/>
    <s v="Cut  &amp; Fold"/>
    <s v="OP002"/>
    <s v="3IU4MO95457BJ9D00WY"/>
    <s v="PRINTED MAIN FABRIC BLACK SATIN COSY FOLD OFF"/>
    <x v="11"/>
    <s v="W31"/>
    <n v="837"/>
    <n v="5.2210801109479526E-3"/>
  </r>
  <r>
    <s v="Nike"/>
    <s v="C122845"/>
    <s v="Gupta Manufacturing"/>
    <s v="Early"/>
    <x v="2"/>
    <b v="0"/>
    <x v="357"/>
    <s v="26006122729904522"/>
    <s v="EM819"/>
    <x v="3"/>
    <n v="1648.77"/>
    <n v="1761"/>
    <n v="6776"/>
    <n v="5102"/>
    <n v="90"/>
    <n v="1"/>
    <n v="4973"/>
    <n v="189782"/>
    <n v="142402.79999999999"/>
    <n v="8135"/>
    <x v="67"/>
    <s v="Cut  &amp; Fold"/>
    <s v="OP002"/>
    <s v="X2S2Q341WX08839AZOF"/>
    <s v="SIZE SIZE TEXTURED MAIN FLAP WHITE LABEL HOME SIZE PRINTED COSY OFF BOOK"/>
    <x v="4"/>
    <s v="W37"/>
    <n v="0"/>
    <n v="1.764014112112897E-2"/>
  </r>
  <r>
    <s v="Uniqlo"/>
    <s v="C248131"/>
    <s v="Patel Textiles"/>
    <s v="Early"/>
    <x v="3"/>
    <b v="0"/>
    <x v="52"/>
    <s v="26002154298400528"/>
    <s v="EM418"/>
    <x v="3"/>
    <n v="1392.05"/>
    <n v="1633"/>
    <n v="6398"/>
    <n v="5875"/>
    <n v="17"/>
    <n v="3"/>
    <n v="1404"/>
    <n v="83475"/>
    <n v="109534.79"/>
    <n v="6345"/>
    <x v="5"/>
    <s v="Cut  &amp; Fold"/>
    <s v="OP002"/>
    <s v="PKLZ690VO14"/>
    <s v="FLAP CARE MAIN HOME BLACK LABEL HOME FOLD TEXTURED HOME OFF PLAIN PLAIN"/>
    <x v="2"/>
    <s v="W8"/>
    <n v="0"/>
    <n v="2.8936170212765957E-3"/>
  </r>
  <r>
    <s v="Zara"/>
    <s v="C232577"/>
    <s v="Gupta Manufacturing"/>
    <s v="Early"/>
    <x v="0"/>
    <b v="1"/>
    <x v="143"/>
    <s v="26003333651841341"/>
    <s v="EM630"/>
    <x v="1"/>
    <n v="1517.04"/>
    <n v="4077"/>
    <n v="6160"/>
    <n v="6653"/>
    <n v="41"/>
    <n v="5"/>
    <n v="448"/>
    <n v="141309"/>
    <n v="111320.49"/>
    <n v="9051"/>
    <x v="3"/>
    <s v="Printing"/>
    <s v="OP006"/>
    <s v="UX7HYXRZKBRQT"/>
    <s v="SATIN PLAIN TEXTURED HOME TEXTURED NOC SATIN WASH NOC PRINTED HOME CARE MAIN MAIN"/>
    <x v="2"/>
    <s v="W8"/>
    <n v="493"/>
    <n v="6.1626333984668574E-3"/>
  </r>
  <r>
    <s v="Uniqlo"/>
    <s v="C839887"/>
    <s v="Sharma Fabrics"/>
    <s v="Early"/>
    <x v="1"/>
    <b v="0"/>
    <x v="51"/>
    <s v="26008555726572023"/>
    <s v="EM385"/>
    <x v="2"/>
    <n v="1752.07"/>
    <n v="376"/>
    <n v="5499"/>
    <n v="5007"/>
    <n v="14"/>
    <n v="8"/>
    <n v="6919"/>
    <n v="195916"/>
    <n v="118194.87"/>
    <n v="7619"/>
    <x v="3"/>
    <s v="Printing"/>
    <s v="OP006"/>
    <s v="P4RDZRBUSFB"/>
    <s v="OFF PLAIN SATIN SIZE BOOK CARE WHITE HOME BLACK FOLD WASH"/>
    <x v="4"/>
    <s v="W37"/>
    <n v="0"/>
    <n v="2.7960854803275414E-3"/>
  </r>
  <r>
    <s v="Nike"/>
    <s v="C890669"/>
    <s v="Sharma Fabrics"/>
    <s v="On Time"/>
    <x v="0"/>
    <b v="0"/>
    <x v="42"/>
    <s v="26009716983481471"/>
    <s v="EM824"/>
    <x v="1"/>
    <n v="1979.51"/>
    <n v="4860"/>
    <n v="5015"/>
    <n v="5307"/>
    <n v="89"/>
    <n v="6"/>
    <n v="5095"/>
    <n v="107039"/>
    <n v="145373.31"/>
    <n v="8231"/>
    <x v="3"/>
    <s v="Printing"/>
    <s v="OP006"/>
    <s v="Q5KL45VASI-A3Y1385BF"/>
    <s v="PRINTED OFF WHITE HOME COSY"/>
    <x v="11"/>
    <s v="W29"/>
    <n v="292"/>
    <n v="1.6770303372903712E-2"/>
  </r>
  <r>
    <s v="Zara"/>
    <s v="C656474"/>
    <s v="Gupta Manufacturing"/>
    <s v="Early"/>
    <x v="1"/>
    <b v="1"/>
    <x v="166"/>
    <s v="26007383020325133"/>
    <s v="EM584"/>
    <x v="2"/>
    <n v="1077.92"/>
    <n v="4118"/>
    <n v="5943"/>
    <n v="5717"/>
    <n v="51"/>
    <n v="6"/>
    <n v="2442"/>
    <n v="174268"/>
    <n v="145656.82999999999"/>
    <n v="9914"/>
    <x v="3"/>
    <s v="Printing"/>
    <s v="OP006"/>
    <s v="-5MUOSM3NSUNN"/>
    <s v="COSY BOOK FABRIC PRINTED OFF FABRIC SATIN CARE OFF WASH"/>
    <x v="3"/>
    <s v="W2"/>
    <n v="0"/>
    <n v="8.9207626377470709E-3"/>
  </r>
  <r>
    <s v="Nike"/>
    <s v="C392633"/>
    <s v="Mohan Industry"/>
    <s v="Late"/>
    <x v="2"/>
    <b v="1"/>
    <x v="303"/>
    <s v="26004794475385112"/>
    <s v="EM168"/>
    <x v="1"/>
    <n v="1289.55"/>
    <n v="3887"/>
    <n v="6444"/>
    <n v="6662"/>
    <n v="27"/>
    <n v="3"/>
    <n v="6384"/>
    <n v="103104"/>
    <n v="76673.62"/>
    <n v="7191"/>
    <x v="3"/>
    <s v="Printing"/>
    <s v="OP006"/>
    <s v="T8PI3XW4VEBQ-KN"/>
    <s v="TEXTURED MAIN COSY MAIN NOC WASH BLACK PRINTED FLAP HOME BOOK WASH CARE SIZE"/>
    <x v="3"/>
    <s v="W2"/>
    <n v="218"/>
    <n v="4.0528369858901228E-3"/>
  </r>
  <r>
    <s v="Uniqlo"/>
    <s v="C987272"/>
    <s v="Patel Textiles"/>
    <s v="Late"/>
    <x v="3"/>
    <b v="1"/>
    <x v="301"/>
    <s v="26001158542950247"/>
    <s v="EM925"/>
    <x v="0"/>
    <n v="1388.94"/>
    <n v="4035"/>
    <n v="6312"/>
    <n v="6199"/>
    <n v="13"/>
    <n v="0"/>
    <n v="5813"/>
    <n v="72446"/>
    <n v="114746.78"/>
    <n v="6407"/>
    <x v="3"/>
    <s v="Printing"/>
    <s v="OP006"/>
    <s v="V7JZ4EZ01P481MET-"/>
    <s v="PLAIN MAIN SIZE FLAP WASH"/>
    <x v="8"/>
    <s v="W22"/>
    <n v="0"/>
    <n v="2.0971124374899179E-3"/>
  </r>
  <r>
    <s v="Zara"/>
    <s v="C179170"/>
    <s v="Patel Textiles"/>
    <s v="On Time"/>
    <x v="1"/>
    <b v="1"/>
    <x v="289"/>
    <s v="26003797793925236"/>
    <s v="EM479"/>
    <x v="3"/>
    <n v="1612.87"/>
    <n v="4088"/>
    <n v="6750"/>
    <n v="6659"/>
    <n v="68"/>
    <n v="3"/>
    <n v="3269"/>
    <n v="192277"/>
    <n v="109317.06"/>
    <n v="8821"/>
    <x v="3"/>
    <s v="Printing"/>
    <s v="OP006"/>
    <s v="2SWM2-250QZ"/>
    <s v="FLAP BOOK NOC PRINTED NOC BOOK TEXTURED SATIN BLACK"/>
    <x v="0"/>
    <s v="W25"/>
    <n v="0"/>
    <n v="1.0211743505030785E-2"/>
  </r>
  <r>
    <s v="Zara"/>
    <s v="C865295"/>
    <s v="Sharma Fabrics"/>
    <s v="On Time"/>
    <x v="0"/>
    <b v="0"/>
    <x v="287"/>
    <s v="26009183488770277"/>
    <s v="EM899"/>
    <x v="0"/>
    <n v="1087.4100000000001"/>
    <n v="2343"/>
    <n v="5953"/>
    <n v="5223"/>
    <n v="37"/>
    <n v="8"/>
    <n v="4932"/>
    <n v="55844"/>
    <n v="73546.850000000006"/>
    <n v="9277"/>
    <x v="3"/>
    <s v="Printing"/>
    <s v="OP006"/>
    <s v="ZK5YVJ83KB5WI0N3"/>
    <s v="FABRIC FABRIC PRINTED BOOK HOME FOLD WASH TEXTURED SIZE FOLD OFF"/>
    <x v="1"/>
    <s v="W46"/>
    <n v="0"/>
    <n v="7.084051311506797E-3"/>
  </r>
  <r>
    <s v="H&amp;M"/>
    <s v="C365028"/>
    <s v="Gupta Manufacturing"/>
    <s v="Late"/>
    <x v="3"/>
    <b v="1"/>
    <x v="82"/>
    <s v="26006190962055770"/>
    <s v="EM206"/>
    <x v="2"/>
    <n v="1532"/>
    <n v="3434"/>
    <n v="5909"/>
    <n v="5995"/>
    <n v="38"/>
    <n v="4"/>
    <n v="8894"/>
    <n v="65383"/>
    <n v="101977.46"/>
    <n v="7527"/>
    <x v="3"/>
    <s v="Printing"/>
    <s v="OP006"/>
    <s v="S4WB99E09EE"/>
    <s v="PLAIN WASH COSY LABEL CARE OFF TEXTURED PRINTED SIZE OFF LABEL SATIN TEXTURED"/>
    <x v="0"/>
    <s v="W24"/>
    <n v="86"/>
    <n v="6.3386155129274398E-3"/>
  </r>
  <r>
    <s v="Nike"/>
    <s v="C225809"/>
    <s v="Mohan Industry"/>
    <s v="Late"/>
    <x v="1"/>
    <b v="1"/>
    <x v="259"/>
    <s v="26001577368233625"/>
    <s v="EM964"/>
    <x v="2"/>
    <n v="1708.9"/>
    <n v="3074"/>
    <n v="6293"/>
    <n v="6459"/>
    <n v="62"/>
    <n v="5"/>
    <n v="7769"/>
    <n v="172066"/>
    <n v="105915.93"/>
    <n v="5537"/>
    <x v="3"/>
    <s v="Printing"/>
    <s v="OP006"/>
    <s v="TFZ4HRXCI78I"/>
    <s v="HOME MAIN SIZE BLACK OFF LABEL SIZE SATIN MAIN LABEL"/>
    <x v="6"/>
    <s v="W11"/>
    <n v="166"/>
    <n v="9.5990091345409499E-3"/>
  </r>
  <r>
    <s v="H&amp;M"/>
    <s v="C497056"/>
    <s v="Gupta Manufacturing"/>
    <s v="Early"/>
    <x v="0"/>
    <b v="1"/>
    <x v="252"/>
    <s v="26001340662203320"/>
    <s v="EM948"/>
    <x v="3"/>
    <n v="1004.41"/>
    <n v="1719"/>
    <n v="5046"/>
    <n v="5378"/>
    <n v="86"/>
    <n v="2"/>
    <n v="1236"/>
    <n v="171466"/>
    <n v="67856.89"/>
    <n v="8400"/>
    <x v="3"/>
    <s v="Printing"/>
    <s v="OP006"/>
    <s v="XIV7PSM5E8J5LDJ"/>
    <s v="FLAP MAIN NOC TEXTURED SIZE FLAP CARE PRINTED"/>
    <x v="3"/>
    <s v="W2"/>
    <n v="332"/>
    <n v="1.5991074748977315E-2"/>
  </r>
  <r>
    <s v="Nike"/>
    <s v="C916853"/>
    <s v="Sharma Fabrics"/>
    <s v="Late"/>
    <x v="3"/>
    <b v="0"/>
    <x v="172"/>
    <s v="26003645142927966"/>
    <s v="EM390"/>
    <x v="2"/>
    <n v="1642.81"/>
    <n v="2306"/>
    <n v="6633"/>
    <n v="6177"/>
    <n v="87"/>
    <n v="1"/>
    <n v="8393"/>
    <n v="62899"/>
    <n v="87733.26"/>
    <n v="9339"/>
    <x v="3"/>
    <s v="Printing"/>
    <s v="OP006"/>
    <s v="PLN87VCO9PI4LLQ5HGY"/>
    <s v="WHITE LABEL NOC FLAP FLAP BOOK LABEL HOME FOLD FLAP TEXTURED MAIN"/>
    <x v="3"/>
    <s v="W2"/>
    <n v="0"/>
    <n v="1.4084507042253521E-2"/>
  </r>
  <r>
    <s v="Zara"/>
    <s v="C488429"/>
    <s v="Mohan Industry"/>
    <s v="On Time"/>
    <x v="3"/>
    <b v="0"/>
    <x v="317"/>
    <s v="26003115932465026"/>
    <s v="EM632"/>
    <x v="0"/>
    <n v="1688.19"/>
    <n v="857"/>
    <n v="5590"/>
    <n v="6589"/>
    <n v="47"/>
    <n v="4"/>
    <n v="9717"/>
    <n v="167540"/>
    <n v="127765.97"/>
    <n v="9485"/>
    <x v="3"/>
    <s v="Printing"/>
    <s v="OP006"/>
    <s v="V44K94XC9JMHUU8JYE-2"/>
    <s v="COSY TEXTURED WHITE NOC CARE WHITE MAIN OFF CARE PLAIN PLAIN NOC"/>
    <x v="1"/>
    <s v="W47"/>
    <n v="999"/>
    <n v="7.1331006222492034E-3"/>
  </r>
  <r>
    <s v="Uniqlo"/>
    <s v="C174590"/>
    <s v="Gupta Manufacturing"/>
    <s v="On Time"/>
    <x v="3"/>
    <b v="0"/>
    <x v="240"/>
    <s v="26008379426133931"/>
    <s v="EM655"/>
    <x v="2"/>
    <n v="1272.71"/>
    <n v="1518"/>
    <n v="6818"/>
    <n v="6306"/>
    <n v="15"/>
    <n v="1"/>
    <n v="3830"/>
    <n v="104599"/>
    <n v="98406.52"/>
    <n v="5055"/>
    <x v="3"/>
    <s v="Printing"/>
    <s v="OP006"/>
    <s v="8VYAIAO1L6VXNG"/>
    <s v="FOLD CARE OFF PRINTED FOLD NOC BLACK BOOK MAIN PLAIN PRINTED"/>
    <x v="0"/>
    <s v="W23"/>
    <n v="0"/>
    <n v="2.3786869647954329E-3"/>
  </r>
  <r>
    <s v="H&amp;M"/>
    <s v="C197118"/>
    <s v="Mohan Industry"/>
    <s v="On Time"/>
    <x v="0"/>
    <b v="0"/>
    <x v="248"/>
    <s v="26007652994330970"/>
    <s v="EM485"/>
    <x v="3"/>
    <n v="1804.98"/>
    <n v="2741"/>
    <n v="6923"/>
    <n v="6221"/>
    <n v="86"/>
    <n v="2"/>
    <n v="9439"/>
    <n v="67615"/>
    <n v="98852.39"/>
    <n v="6616"/>
    <x v="3"/>
    <s v="Printing"/>
    <s v="OP006"/>
    <s v="YIM5BEA3LVPDN8PRQ9E6"/>
    <s v="HOME NOC HOME SIZE HOME SIZE FOLD CARE FLAP PLAIN WHITE FOLD TEXTURED CARE HOME"/>
    <x v="6"/>
    <s v="W11"/>
    <n v="0"/>
    <n v="1.3824144028291272E-2"/>
  </r>
  <r>
    <s v="Nike"/>
    <s v="C309232"/>
    <s v="Gupta Manufacturing"/>
    <s v="Late"/>
    <x v="2"/>
    <b v="0"/>
    <x v="7"/>
    <s v="26004048710457412"/>
    <s v="EM844"/>
    <x v="2"/>
    <n v="1885.11"/>
    <n v="4120"/>
    <n v="6723"/>
    <n v="5078"/>
    <n v="77"/>
    <n v="1"/>
    <n v="1746"/>
    <n v="68862"/>
    <n v="78212.600000000006"/>
    <n v="8497"/>
    <x v="3"/>
    <s v="Printing"/>
    <s v="OP006"/>
    <s v="E5UB5N2OLK4BFQVG5P"/>
    <s v="HOME FABRIC WHITE FLAP SIZE NOC"/>
    <x v="0"/>
    <s v="W24"/>
    <n v="0"/>
    <n v="1.5163450177235131E-2"/>
  </r>
  <r>
    <s v="Zara"/>
    <s v="C103021"/>
    <s v="Mohan Industry"/>
    <s v="Late"/>
    <x v="1"/>
    <b v="0"/>
    <x v="42"/>
    <s v="26002675989202633"/>
    <s v="EM657"/>
    <x v="0"/>
    <n v="1701.32"/>
    <n v="3871"/>
    <n v="5091"/>
    <n v="5052"/>
    <n v="86"/>
    <n v="9"/>
    <n v="648"/>
    <n v="78705"/>
    <n v="58403.58"/>
    <n v="8838"/>
    <x v="3"/>
    <s v="Printing"/>
    <s v="OP006"/>
    <s v="0FU5UX0DOB6AWT"/>
    <s v="WHITE FLAP PRINTED TEXTURED HOME CARE FABRIC BLACK SIZE NOC CARE WASH"/>
    <x v="11"/>
    <s v="W29"/>
    <n v="0"/>
    <n v="1.7022961203483768E-2"/>
  </r>
  <r>
    <s v="H&amp;M"/>
    <s v="C664394"/>
    <s v="Sharma Fabrics"/>
    <s v="Early"/>
    <x v="0"/>
    <b v="1"/>
    <x v="195"/>
    <s v="26008531674516773"/>
    <s v="EM146"/>
    <x v="1"/>
    <n v="1565.48"/>
    <n v="775"/>
    <n v="6532"/>
    <n v="5603"/>
    <n v="0"/>
    <n v="3"/>
    <n v="2180"/>
    <n v="103625"/>
    <n v="84931.44"/>
    <n v="8714"/>
    <x v="11"/>
    <s v="Cut  &amp; Fold"/>
    <s v="OP002"/>
    <s v="G79ONO38BG"/>
    <s v="OFF WASH OFF COSY SIZE FOLD LABEL PLAIN PLAIN TEXTURED WHITE TEXTURED"/>
    <x v="1"/>
    <s v="W46"/>
    <n v="0"/>
    <n v="0"/>
  </r>
  <r>
    <s v="Nike"/>
    <s v="C484277"/>
    <s v="Patel Textiles"/>
    <s v="Late"/>
    <x v="2"/>
    <b v="0"/>
    <x v="327"/>
    <s v="26009294280079405"/>
    <s v="EM964"/>
    <x v="2"/>
    <n v="1950.26"/>
    <n v="4139"/>
    <n v="5553"/>
    <n v="6656"/>
    <n v="99"/>
    <n v="1"/>
    <n v="6212"/>
    <n v="154334"/>
    <n v="73693.27"/>
    <n v="8142"/>
    <x v="6"/>
    <s v="Cut  &amp; Fold"/>
    <s v="OP002"/>
    <s v="Q0A2WMZUSHHCS"/>
    <s v="COSY PLAIN SIZE HOME FABRIC FOLD NOC FOLD SIZE CARE OFF SATIN SATIN"/>
    <x v="4"/>
    <s v="W38"/>
    <n v="1103"/>
    <n v="1.4873798076923076E-2"/>
  </r>
  <r>
    <s v="Uniqlo"/>
    <s v="C185665"/>
    <s v="Mohan Industry"/>
    <s v="Early"/>
    <x v="1"/>
    <b v="1"/>
    <x v="136"/>
    <s v="26003671715499581"/>
    <s v="EM687"/>
    <x v="2"/>
    <n v="1694.89"/>
    <n v="2811"/>
    <n v="5249"/>
    <n v="6032"/>
    <n v="8"/>
    <n v="1"/>
    <n v="93"/>
    <n v="187228"/>
    <n v="55595.88"/>
    <n v="7548"/>
    <x v="3"/>
    <s v="Printing"/>
    <s v="OP006"/>
    <s v="QB6WGOAUHB8X8KXN3"/>
    <s v="BOOK FLAP TEXTURED WHITE PRINTED SATIN FABRIC WASH BLACK"/>
    <x v="7"/>
    <s v="W33"/>
    <n v="783"/>
    <n v="1.3262599469496021E-3"/>
  </r>
  <r>
    <s v="Nike"/>
    <s v="C765642"/>
    <s v="Sharma Fabrics"/>
    <s v="Late"/>
    <x v="2"/>
    <b v="1"/>
    <x v="35"/>
    <s v="26003747871963938"/>
    <s v="EM415"/>
    <x v="2"/>
    <n v="1692.57"/>
    <n v="4780"/>
    <n v="6157"/>
    <n v="5250"/>
    <n v="62"/>
    <n v="6"/>
    <n v="4487"/>
    <n v="171251"/>
    <n v="106962.32"/>
    <n v="7610"/>
    <x v="3"/>
    <s v="Printing"/>
    <s v="OP006"/>
    <s v="ULLB967CMY9RHKSO6R"/>
    <s v="PLAIN LABEL MAIN BLACK SATIN MAIN SATIN OFF"/>
    <x v="10"/>
    <s v="W44"/>
    <n v="0"/>
    <n v="1.180952380952381E-2"/>
  </r>
  <r>
    <s v="H&amp;M"/>
    <s v="C578188"/>
    <s v="Patel Textiles"/>
    <s v="Early"/>
    <x v="2"/>
    <b v="1"/>
    <x v="305"/>
    <s v="26008783649333027"/>
    <s v="EM512"/>
    <x v="1"/>
    <n v="1410.55"/>
    <n v="3657"/>
    <n v="6336"/>
    <n v="6407"/>
    <n v="61"/>
    <n v="5"/>
    <n v="3829"/>
    <n v="192022"/>
    <n v="54683.74"/>
    <n v="5316"/>
    <x v="11"/>
    <s v="Cut  &amp; Fold"/>
    <s v="OP002"/>
    <s v="CLB4RKQR1MFT19WYMKS"/>
    <s v="WHITE FOLD COSY LABEL WASH PLAIN FLAP SIZE"/>
    <x v="7"/>
    <s v="W33"/>
    <n v="71"/>
    <n v="9.5208365849851727E-3"/>
  </r>
  <r>
    <s v="Zara"/>
    <s v="C554842"/>
    <s v="Patel Textiles"/>
    <s v="On Time"/>
    <x v="2"/>
    <b v="0"/>
    <x v="153"/>
    <s v="26001812811967191"/>
    <s v="EM887"/>
    <x v="1"/>
    <n v="1348.95"/>
    <n v="4100"/>
    <n v="6307"/>
    <n v="5168"/>
    <n v="53"/>
    <n v="1"/>
    <n v="9689"/>
    <n v="138447"/>
    <n v="130816.67"/>
    <n v="6237"/>
    <x v="6"/>
    <s v="Cut  &amp; Fold"/>
    <s v="OP002"/>
    <s v="W6KJWV5I8WZDATWJD4"/>
    <s v="PLAIN NOC WASH BOOK WHITE TEXTURED BOOK HOME SATIN TEXTURED FLAP"/>
    <x v="10"/>
    <s v="W44"/>
    <n v="0"/>
    <n v="1.0255417956656347E-2"/>
  </r>
  <r>
    <s v="H&amp;M"/>
    <s v="C808778"/>
    <s v="Patel Textiles"/>
    <s v="Late"/>
    <x v="0"/>
    <b v="0"/>
    <x v="100"/>
    <s v="26001129829880256"/>
    <s v="EM994"/>
    <x v="1"/>
    <n v="1799.28"/>
    <n v="2907"/>
    <n v="5176"/>
    <n v="5596"/>
    <n v="99"/>
    <n v="7"/>
    <n v="5557"/>
    <n v="138035"/>
    <n v="146404.85999999999"/>
    <n v="9948"/>
    <x v="6"/>
    <s v="Cut  &amp; Fold"/>
    <s v="OP002"/>
    <s v="HWMYVC21HBSM"/>
    <s v="TEXTURED WHITE OFF FLAP COSY NOC PRINTED FABRIC FOLD SIZE"/>
    <x v="5"/>
    <s v="W15"/>
    <n v="420"/>
    <n v="1.769120800571837E-2"/>
  </r>
  <r>
    <s v="H&amp;M"/>
    <s v="C181917"/>
    <s v="Patel Textiles"/>
    <s v="Late"/>
    <x v="2"/>
    <b v="1"/>
    <x v="350"/>
    <s v="26006469569126184"/>
    <s v="EM813"/>
    <x v="3"/>
    <n v="1822.68"/>
    <n v="2283"/>
    <n v="6767"/>
    <n v="6966"/>
    <n v="20"/>
    <n v="2"/>
    <n v="5312"/>
    <n v="124968"/>
    <n v="116361.19"/>
    <n v="8421"/>
    <x v="3"/>
    <s v="Printing"/>
    <s v="OP006"/>
    <s v="X01IYSTYZPWYDVAGI"/>
    <s v="NOC FOLD FABRIC SIZE FOLD SATIN SIZE OFF SATIN PLAIN SATIN NOC"/>
    <x v="0"/>
    <s v="W25"/>
    <n v="199"/>
    <n v="2.8710881424059719E-3"/>
  </r>
  <r>
    <s v="Uniqlo"/>
    <s v="C465436"/>
    <s v="Patel Textiles"/>
    <s v="Early"/>
    <x v="1"/>
    <b v="0"/>
    <x v="10"/>
    <s v="26009273011222790"/>
    <s v="EM719"/>
    <x v="0"/>
    <n v="1318.65"/>
    <n v="1600"/>
    <n v="6972"/>
    <n v="5035"/>
    <n v="63"/>
    <n v="2"/>
    <n v="2971"/>
    <n v="104898"/>
    <n v="119531.18"/>
    <n v="5258"/>
    <x v="3"/>
    <s v="Printing"/>
    <s v="OP006"/>
    <s v="JU9HN7GM43167C5S6"/>
    <s v="PLAIN HOME HOME NOC SATIN FABRIC SIZE NOC WASH OFF MAIN"/>
    <x v="2"/>
    <s v="W6"/>
    <n v="0"/>
    <n v="1.2512413108242304E-2"/>
  </r>
  <r>
    <s v="Nike"/>
    <s v="C281243"/>
    <s v="Patel Textiles"/>
    <s v="Late"/>
    <x v="0"/>
    <b v="0"/>
    <x v="227"/>
    <s v="26008315519574774"/>
    <s v="EM570"/>
    <x v="2"/>
    <n v="1080.33"/>
    <n v="4952"/>
    <n v="5462"/>
    <n v="6056"/>
    <n v="38"/>
    <n v="8"/>
    <n v="4819"/>
    <n v="158760"/>
    <n v="54471.22"/>
    <n v="6048"/>
    <x v="3"/>
    <s v="Printing"/>
    <s v="OP006"/>
    <s v="-DNBT48ZQMET6CEAON3"/>
    <s v="FLAP LABEL FLAP MAIN WHITE TEXTURED LABEL OFF NOC LABEL SATIN WASH WHITE HOME FABRIC"/>
    <x v="1"/>
    <s v="W46"/>
    <n v="594"/>
    <n v="6.2747688243064729E-3"/>
  </r>
  <r>
    <s v="Nike"/>
    <s v="C105201"/>
    <s v="Mohan Industry"/>
    <s v="On Time"/>
    <x v="0"/>
    <b v="0"/>
    <x v="91"/>
    <s v="26002433142074722"/>
    <s v="EM757"/>
    <x v="1"/>
    <n v="1896.61"/>
    <n v="4154"/>
    <n v="5772"/>
    <n v="5331"/>
    <n v="87"/>
    <n v="5"/>
    <n v="7303"/>
    <n v="108020"/>
    <n v="139359.9"/>
    <n v="8058"/>
    <x v="27"/>
    <s v="Cut  &amp; Fold"/>
    <s v="OP002"/>
    <s v="3FAV774MRKIKNN6X43K"/>
    <s v="SATIN NOC CARE HOME BLACK PRINTED FLAP PRINTED SATIN CARE WHITE LABEL NOC"/>
    <x v="9"/>
    <s v="W50"/>
    <n v="0"/>
    <n v="1.6319639842431063E-2"/>
  </r>
  <r>
    <s v="H&amp;M"/>
    <s v="C888902"/>
    <s v="Sharma Fabrics"/>
    <s v="Early"/>
    <x v="2"/>
    <b v="0"/>
    <x v="309"/>
    <s v="26003684017909524"/>
    <s v="EM991"/>
    <x v="0"/>
    <n v="1786.17"/>
    <n v="2945"/>
    <n v="5858"/>
    <n v="5518"/>
    <n v="5"/>
    <n v="6"/>
    <n v="1334"/>
    <n v="147400"/>
    <n v="121086.78"/>
    <n v="5633"/>
    <x v="27"/>
    <s v="Cut  &amp; Fold"/>
    <s v="OP002"/>
    <s v="FKUS2PTVGU2I-817FQKU"/>
    <s v="WHITE BLACK NOC SATIN SATIN SATIN NOC BLACK COSY"/>
    <x v="11"/>
    <s v="W28"/>
    <n v="0"/>
    <n v="9.0612540775643347E-4"/>
  </r>
  <r>
    <s v="Uniqlo"/>
    <s v="C182321"/>
    <s v="Patel Textiles"/>
    <s v="Late"/>
    <x v="2"/>
    <b v="1"/>
    <x v="303"/>
    <s v="26001156594995004"/>
    <s v="EM165"/>
    <x v="3"/>
    <n v="1112.9100000000001"/>
    <n v="2363"/>
    <n v="6830"/>
    <n v="6942"/>
    <n v="98"/>
    <n v="2"/>
    <n v="1015"/>
    <n v="179317"/>
    <n v="113452.74"/>
    <n v="9076"/>
    <x v="27"/>
    <s v="Cut  &amp; Fold"/>
    <s v="OP002"/>
    <s v="SX7WGC9EHHAN73JAS"/>
    <s v="WASH SATIN SATIN SATIN LABEL"/>
    <x v="3"/>
    <s v="W2"/>
    <n v="112"/>
    <n v="1.4116969173148948E-2"/>
  </r>
  <r>
    <s v="Uniqlo"/>
    <s v="C907707"/>
    <s v="Sharma Fabrics"/>
    <s v="Late"/>
    <x v="1"/>
    <b v="1"/>
    <x v="225"/>
    <s v="26001683411661153"/>
    <s v="EM158"/>
    <x v="0"/>
    <n v="1067.5999999999999"/>
    <n v="2172"/>
    <n v="5681"/>
    <n v="6904"/>
    <n v="71"/>
    <n v="6"/>
    <n v="4876"/>
    <n v="174997"/>
    <n v="81583.520000000004"/>
    <n v="9322"/>
    <x v="8"/>
    <s v="Weaving"/>
    <s v="OP001"/>
    <s v="3SS0RXX4UHMQK-"/>
    <s v="LABEL MAIN BOOK FABRIC TEXTURED HOME"/>
    <x v="4"/>
    <s v="W38"/>
    <n v="1223"/>
    <n v="1.0283893395133257E-2"/>
  </r>
  <r>
    <s v="Zara"/>
    <s v="C434991"/>
    <s v="Gupta Manufacturing"/>
    <s v="Early"/>
    <x v="2"/>
    <b v="1"/>
    <x v="23"/>
    <s v="26004591228460921"/>
    <s v="EM380"/>
    <x v="2"/>
    <n v="1990.9"/>
    <n v="4389"/>
    <n v="6915"/>
    <n v="6181"/>
    <n v="43"/>
    <n v="5"/>
    <n v="2470"/>
    <n v="153875"/>
    <n v="130341.06"/>
    <n v="8717"/>
    <x v="14"/>
    <s v="Ultrasonic"/>
    <s v="OP009"/>
    <s v="-4TC3L8742ZIC0A"/>
    <s v="PRINTED SIZE PRINTED BLACK FABRIC LABEL FLAP"/>
    <x v="0"/>
    <s v="W25"/>
    <n v="0"/>
    <n v="6.9568031062934802E-3"/>
  </r>
  <r>
    <s v="H&amp;M"/>
    <s v="C799880"/>
    <s v="Sharma Fabrics"/>
    <s v="On Time"/>
    <x v="0"/>
    <b v="1"/>
    <x v="197"/>
    <s v="26005717797431309"/>
    <s v="EM821"/>
    <x v="2"/>
    <n v="1096.0999999999999"/>
    <n v="209"/>
    <n v="6167"/>
    <n v="5900"/>
    <n v="25"/>
    <n v="4"/>
    <n v="6623"/>
    <n v="50057"/>
    <n v="121835.06"/>
    <n v="5683"/>
    <x v="14"/>
    <s v="Ultrasonic"/>
    <s v="OP009"/>
    <s v="8G6WMPVLNLY5FXCT"/>
    <s v="LABEL FLAP OFF WASH PRINTED SIZE HOME MAIN WHITE"/>
    <x v="11"/>
    <s v="W27"/>
    <n v="0"/>
    <n v="4.2372881355932203E-3"/>
  </r>
  <r>
    <s v="Nike"/>
    <s v="C127857"/>
    <s v="Patel Textiles"/>
    <s v="Early"/>
    <x v="0"/>
    <b v="0"/>
    <x v="63"/>
    <s v="26005628777906240"/>
    <s v="EM339"/>
    <x v="1"/>
    <n v="1935.86"/>
    <n v="1102"/>
    <n v="6423"/>
    <n v="5214"/>
    <n v="32"/>
    <n v="8"/>
    <n v="1968"/>
    <n v="169907"/>
    <n v="125686.59"/>
    <n v="9317"/>
    <x v="14"/>
    <s v="Ultrasonic"/>
    <s v="OP009"/>
    <s v="LR7QGGCC43TMUTMPR"/>
    <s v="WASH BOOK SIZE CARE WASH BOOK FABRIC CARE OFF BOOK COSY"/>
    <x v="1"/>
    <s v="W47"/>
    <n v="0"/>
    <n v="6.1373225930187953E-3"/>
  </r>
  <r>
    <s v="Nike"/>
    <s v="C168223"/>
    <s v="Gupta Manufacturing"/>
    <s v="On Time"/>
    <x v="1"/>
    <b v="0"/>
    <x v="160"/>
    <s v="26009117367940628"/>
    <s v="EM694"/>
    <x v="3"/>
    <n v="1497.06"/>
    <n v="401"/>
    <n v="5261"/>
    <n v="6550"/>
    <n v="68"/>
    <n v="6"/>
    <n v="688"/>
    <n v="114576"/>
    <n v="76116.94"/>
    <n v="5090"/>
    <x v="1"/>
    <s v="Cross Checking"/>
    <s v="OP003"/>
    <s v="RSUPDJUDI15"/>
    <s v="HOME NOC BOOK NOC FLAP FOLD SIZE CARE FABRIC HOME PLAIN"/>
    <x v="8"/>
    <s v="W22"/>
    <n v="1289"/>
    <n v="1.0381679389312977E-2"/>
  </r>
  <r>
    <s v="Uniqlo"/>
    <s v="C365013"/>
    <s v="Sharma Fabrics"/>
    <s v="On Time"/>
    <x v="0"/>
    <b v="0"/>
    <x v="166"/>
    <s v="26004131834903662"/>
    <s v="EM540"/>
    <x v="0"/>
    <n v="1033.76"/>
    <n v="4104"/>
    <n v="5086"/>
    <n v="5817"/>
    <n v="70"/>
    <n v="3"/>
    <n v="7365"/>
    <n v="94685"/>
    <n v="74485.03"/>
    <n v="6025"/>
    <x v="25"/>
    <s v="Cut  &amp; Fold"/>
    <s v="OP002"/>
    <s v="DL5MT-QYJWP4P-1ERG"/>
    <s v="FABRIC PLAIN FLAP MAIN BOOK FABRIC BLACK SIZE FABRIC FOLD NOC COSY PRINTED NOC WASH"/>
    <x v="3"/>
    <s v="W2"/>
    <n v="731"/>
    <n v="1.2033694344163659E-2"/>
  </r>
  <r>
    <s v="Nike"/>
    <s v="C878112"/>
    <s v="Gupta Manufacturing"/>
    <s v="Early"/>
    <x v="3"/>
    <b v="1"/>
    <x v="199"/>
    <s v="26005491040286919"/>
    <s v="EM366"/>
    <x v="0"/>
    <n v="1100.27"/>
    <n v="960"/>
    <n v="6362"/>
    <n v="6052"/>
    <n v="9"/>
    <n v="0"/>
    <n v="1253"/>
    <n v="196739"/>
    <n v="107624.34"/>
    <n v="6258"/>
    <x v="1"/>
    <s v="Cross Checking"/>
    <s v="OP003"/>
    <s v="T4TVPKLQAQP48A"/>
    <s v="BOOK NOC WASH BOOK OFF NOC MAIN"/>
    <x v="3"/>
    <s v="W1"/>
    <n v="0"/>
    <n v="1.4871116986120291E-3"/>
  </r>
  <r>
    <s v="H&amp;M"/>
    <s v="C882557"/>
    <s v="Gupta Manufacturing"/>
    <s v="Early"/>
    <x v="0"/>
    <b v="0"/>
    <x v="200"/>
    <s v="26002797548250299"/>
    <s v="EM718"/>
    <x v="2"/>
    <n v="1718.92"/>
    <n v="330"/>
    <n v="6828"/>
    <n v="5308"/>
    <n v="26"/>
    <n v="1"/>
    <n v="8235"/>
    <n v="65464"/>
    <n v="96288.82"/>
    <n v="7497"/>
    <x v="1"/>
    <s v="Cross Checking"/>
    <s v="OP003"/>
    <s v="HL4ZCELXFA"/>
    <s v="NOC FOLD FOLD TEXTURED LABEL NOC FLAP WHITE FOLD CARE"/>
    <x v="2"/>
    <s v="W9"/>
    <n v="0"/>
    <n v="4.8982667671439335E-3"/>
  </r>
  <r>
    <s v="Zara"/>
    <s v="C764120"/>
    <s v="Mohan Industry"/>
    <s v="On Time"/>
    <x v="3"/>
    <b v="1"/>
    <x v="277"/>
    <s v="26008889687853956"/>
    <s v="EM888"/>
    <x v="3"/>
    <n v="1572.53"/>
    <n v="1034"/>
    <n v="5477"/>
    <n v="5850"/>
    <n v="86"/>
    <n v="9"/>
    <n v="2708"/>
    <n v="169431"/>
    <n v="115687.61"/>
    <n v="6130"/>
    <x v="1"/>
    <s v="Cross Checking"/>
    <s v="OP003"/>
    <s v="1W590ZJ3T7CB33S4-M"/>
    <s v="NOC SIZE FLAP WASH BLACK"/>
    <x v="6"/>
    <s v="W12"/>
    <n v="373"/>
    <n v="1.4700854700854702E-2"/>
  </r>
  <r>
    <s v="Nike"/>
    <s v="C624475"/>
    <s v="Mohan Industry"/>
    <s v="Late"/>
    <x v="0"/>
    <b v="1"/>
    <x v="201"/>
    <s v="26006629928256793"/>
    <s v="EM664"/>
    <x v="0"/>
    <n v="1057.2"/>
    <n v="2988"/>
    <n v="5888"/>
    <n v="5128"/>
    <n v="32"/>
    <n v="2"/>
    <n v="3823"/>
    <n v="151729"/>
    <n v="125786.52"/>
    <n v="8906"/>
    <x v="14"/>
    <s v="Ultrasonic"/>
    <s v="OP009"/>
    <s v="D6XZZJL1--6ZMZ9A2"/>
    <s v="PRINTED WHITE SATIN FLAP COSY SATIN FLAP TEXTURED WASH OFF SATIN LABEL"/>
    <x v="7"/>
    <s v="W33"/>
    <n v="0"/>
    <n v="6.2402496099843996E-3"/>
  </r>
  <r>
    <s v="H&amp;M"/>
    <s v="C422503"/>
    <s v="Mohan Industry"/>
    <s v="Early"/>
    <x v="1"/>
    <b v="0"/>
    <x v="213"/>
    <s v="26001514535998161"/>
    <s v="EM602"/>
    <x v="2"/>
    <n v="1270.22"/>
    <n v="4290"/>
    <n v="6386"/>
    <n v="6070"/>
    <n v="94"/>
    <n v="5"/>
    <n v="7171"/>
    <n v="157067"/>
    <n v="144378.87"/>
    <n v="7218"/>
    <x v="13"/>
    <s v="Cut  &amp; Fold"/>
    <s v="OP002"/>
    <s v="4XAP6J92BCSO-"/>
    <s v="HOME BOOK BOOK WASH TEXTURED LABEL HOME CARE SIZE WASH"/>
    <x v="9"/>
    <s v="W51"/>
    <n v="0"/>
    <n v="1.5485996705107084E-2"/>
  </r>
  <r>
    <s v="Zara"/>
    <s v="C821603"/>
    <s v="Gupta Manufacturing"/>
    <s v="On Time"/>
    <x v="1"/>
    <b v="1"/>
    <x v="347"/>
    <s v="26009384806208925"/>
    <s v="EM596"/>
    <x v="2"/>
    <n v="1526.63"/>
    <n v="4465"/>
    <n v="6887"/>
    <n v="5821"/>
    <n v="54"/>
    <n v="1"/>
    <n v="6450"/>
    <n v="52676"/>
    <n v="108843.75"/>
    <n v="6783"/>
    <x v="1"/>
    <s v="Cross Checking"/>
    <s v="OP003"/>
    <s v="P0OL82KEAJUDU"/>
    <s v="BOOK LABEL MAIN TEXTURED NOC BOOK"/>
    <x v="8"/>
    <s v="W21"/>
    <n v="0"/>
    <n v="9.2767565710359049E-3"/>
  </r>
  <r>
    <s v="Zara"/>
    <s v="C315173"/>
    <s v="Patel Textiles"/>
    <s v="Late"/>
    <x v="3"/>
    <b v="0"/>
    <x v="279"/>
    <s v="26006183821035094"/>
    <s v="EM637"/>
    <x v="0"/>
    <n v="1046.08"/>
    <n v="4967"/>
    <n v="5409"/>
    <n v="6135"/>
    <n v="51"/>
    <n v="3"/>
    <n v="3908"/>
    <n v="79402"/>
    <n v="121419.57"/>
    <n v="7752"/>
    <x v="2"/>
    <s v="Packing"/>
    <s v="OP004"/>
    <s v="J-WU3EH7WXXQ"/>
    <s v="MAIN OFF COSY LABEL LABEL LABEL NOC OFF OFF BOOK"/>
    <x v="11"/>
    <s v="W27"/>
    <n v="726"/>
    <n v="8.3129584352078234E-3"/>
  </r>
  <r>
    <s v="Zara"/>
    <s v="C579017"/>
    <s v="Sharma Fabrics"/>
    <s v="On Time"/>
    <x v="2"/>
    <b v="0"/>
    <x v="332"/>
    <s v="26008714471102288"/>
    <s v="EM477"/>
    <x v="2"/>
    <n v="1635.48"/>
    <n v="74"/>
    <n v="5323"/>
    <n v="6831"/>
    <n v="83"/>
    <n v="7"/>
    <n v="2712"/>
    <n v="60592"/>
    <n v="70733.16"/>
    <n v="7615"/>
    <x v="18"/>
    <s v="Weaving"/>
    <s v="OP001"/>
    <s v="TG40LEFYUU-KCRJN"/>
    <s v="FLAP HOME BLACK SIZE HOME COSY SATIN"/>
    <x v="2"/>
    <s v="W6"/>
    <n v="1508"/>
    <n v="1.2150490411359977E-2"/>
  </r>
  <r>
    <s v="Nike"/>
    <s v="C951827"/>
    <s v="Sharma Fabrics"/>
    <s v="On Time"/>
    <x v="0"/>
    <b v="0"/>
    <x v="177"/>
    <s v="26005580600174728"/>
    <s v="EM677"/>
    <x v="3"/>
    <n v="1041.44"/>
    <n v="850"/>
    <n v="6741"/>
    <n v="6873"/>
    <n v="17"/>
    <n v="2"/>
    <n v="6400"/>
    <n v="176387"/>
    <n v="98096.49"/>
    <n v="9139"/>
    <x v="14"/>
    <s v="Ultrasonic"/>
    <s v="OP009"/>
    <s v="Y6OE6YW8NR-"/>
    <s v="PLAIN COSY WASH HOME TEXTURED FABRIC FABRIC WHITE"/>
    <x v="5"/>
    <s v="W14"/>
    <n v="132"/>
    <n v="2.4734468208933509E-3"/>
  </r>
  <r>
    <s v="H&amp;M"/>
    <s v="C420103"/>
    <s v="Mohan Industry"/>
    <s v="Late"/>
    <x v="0"/>
    <b v="1"/>
    <x v="254"/>
    <s v="26003712022945618"/>
    <s v="EM488"/>
    <x v="1"/>
    <n v="1018.55"/>
    <n v="4811"/>
    <n v="6279"/>
    <n v="5559"/>
    <n v="66"/>
    <n v="2"/>
    <n v="9418"/>
    <n v="92894"/>
    <n v="96516.68"/>
    <n v="6805"/>
    <x v="14"/>
    <s v="Ultrasonic"/>
    <s v="OP009"/>
    <s v="IIX44YUCYL"/>
    <s v="MAIN OFF LABEL BOOK SIZE FLAP FLAP NOC BOOK NOC FABRIC LABEL WASH OFF"/>
    <x v="0"/>
    <s v="W27"/>
    <n v="0"/>
    <n v="1.1872638963842417E-2"/>
  </r>
  <r>
    <s v="Uniqlo"/>
    <s v="C224006"/>
    <s v="Patel Textiles"/>
    <s v="On Time"/>
    <x v="3"/>
    <b v="1"/>
    <x v="220"/>
    <s v="26008914280278380"/>
    <s v="EM415"/>
    <x v="2"/>
    <n v="1659.47"/>
    <n v="559"/>
    <n v="5285"/>
    <n v="6363"/>
    <n v="78"/>
    <n v="3"/>
    <n v="953"/>
    <n v="119620"/>
    <n v="113344.71"/>
    <n v="8508"/>
    <x v="14"/>
    <s v="Ultrasonic"/>
    <s v="OP009"/>
    <s v="WB13WX64MT7ZW2-C"/>
    <s v="COSY FOLD WHITE PLAIN FOLD WASH OFF FLAP PRINTED BLACK HOME"/>
    <x v="0"/>
    <s v="W23"/>
    <n v="1078"/>
    <n v="1.2258368694012258E-2"/>
  </r>
  <r>
    <s v="Zara"/>
    <s v="C668958"/>
    <s v="Mohan Industry"/>
    <s v="On Time"/>
    <x v="3"/>
    <b v="0"/>
    <x v="1"/>
    <s v="26007514612865279"/>
    <s v="EM193"/>
    <x v="2"/>
    <n v="1819.62"/>
    <n v="4463"/>
    <n v="6877"/>
    <n v="5822"/>
    <n v="53"/>
    <n v="1"/>
    <n v="6293"/>
    <n v="137127"/>
    <n v="81666.75"/>
    <n v="5548"/>
    <x v="18"/>
    <s v="Weaving"/>
    <s v="OP001"/>
    <s v="EDX003V5Q07N"/>
    <s v="OFF NOC SATIN BLACK PLAIN HOME SATIN FLAP SATIN OFF FOLD SATIN HOME PRINTED"/>
    <x v="1"/>
    <s v="W46"/>
    <n v="0"/>
    <n v="9.1034008931638617E-3"/>
  </r>
  <r>
    <s v="H&amp;M"/>
    <s v="C760740"/>
    <s v="Gupta Manufacturing"/>
    <s v="On Time"/>
    <x v="2"/>
    <b v="0"/>
    <x v="253"/>
    <s v="26008119714256460"/>
    <s v="EM562"/>
    <x v="3"/>
    <n v="1814.33"/>
    <n v="1633"/>
    <n v="5010"/>
    <n v="6808"/>
    <n v="83"/>
    <n v="3"/>
    <n v="3184"/>
    <n v="148651"/>
    <n v="99947.12"/>
    <n v="5370"/>
    <x v="2"/>
    <s v="Packing"/>
    <s v="OP004"/>
    <s v="E4T5R6UEB9RS1I8ZM5E"/>
    <s v="FLAP PRINTED COSY PRINTED MAIN LABEL LABEL WHITE NOC LABEL PRINTED BOOK"/>
    <x v="11"/>
    <s v="W31"/>
    <n v="1798"/>
    <n v="1.2191539365452409E-2"/>
  </r>
  <r>
    <s v="Nike"/>
    <s v="C146863"/>
    <s v="Gupta Manufacturing"/>
    <s v="Late"/>
    <x v="0"/>
    <b v="1"/>
    <x v="158"/>
    <s v="26007402873145947"/>
    <s v="EM685"/>
    <x v="2"/>
    <n v="1646.77"/>
    <n v="1140"/>
    <n v="6682"/>
    <n v="5901"/>
    <n v="99"/>
    <n v="6"/>
    <n v="1094"/>
    <n v="54798"/>
    <n v="149924.03"/>
    <n v="5508"/>
    <x v="1"/>
    <s v="Cross Checking"/>
    <s v="OP003"/>
    <s v="AWS6-PWP6H9EO"/>
    <s v="FOLD TEXTURED FOLD SATIN WASH BLACK WASH HOME HOME PLAIN"/>
    <x v="4"/>
    <s v="W38"/>
    <n v="0"/>
    <n v="1.677681748856126E-2"/>
  </r>
  <r>
    <s v="Nike"/>
    <s v="C568093"/>
    <s v="Patel Textiles"/>
    <s v="Late"/>
    <x v="0"/>
    <b v="1"/>
    <x v="139"/>
    <s v="26007787801216850"/>
    <s v="EM449"/>
    <x v="0"/>
    <n v="1188.02"/>
    <n v="2770"/>
    <n v="6150"/>
    <n v="6623"/>
    <n v="5"/>
    <n v="3"/>
    <n v="1296"/>
    <n v="195698"/>
    <n v="111687.84"/>
    <n v="9464"/>
    <x v="16"/>
    <s v="Weaving"/>
    <s v="OP001"/>
    <s v="5X2CD2PML4AKW-JW"/>
    <s v="WASH WASH TEXTURED FLAP COSY FOLD"/>
    <x v="3"/>
    <s v="W3"/>
    <n v="473"/>
    <n v="7.5494488902310135E-4"/>
  </r>
  <r>
    <s v="Uniqlo"/>
    <s v="C175161"/>
    <s v="Sharma Fabrics"/>
    <s v="On Time"/>
    <x v="0"/>
    <b v="0"/>
    <x v="95"/>
    <s v="26001081985757921"/>
    <s v="EM646"/>
    <x v="2"/>
    <n v="1619.77"/>
    <n v="4419"/>
    <n v="6688"/>
    <n v="5846"/>
    <n v="90"/>
    <n v="4"/>
    <n v="2080"/>
    <n v="158524"/>
    <n v="50910.9"/>
    <n v="6026"/>
    <x v="14"/>
    <s v="Ultrasonic"/>
    <s v="OP009"/>
    <s v="JXGJ5CJW2QJ1TRT"/>
    <s v="CARE FLAP PLAIN OFF WHITE PLAIN FABRIC"/>
    <x v="8"/>
    <s v="W22"/>
    <n v="0"/>
    <n v="1.5395141977420458E-2"/>
  </r>
  <r>
    <s v="Uniqlo"/>
    <s v="C852462"/>
    <s v="Gupta Manufacturing"/>
    <s v="Early"/>
    <x v="0"/>
    <b v="1"/>
    <x v="330"/>
    <s v="26008791247746631"/>
    <s v="EM469"/>
    <x v="0"/>
    <n v="1036.45"/>
    <n v="2901"/>
    <n v="5236"/>
    <n v="5923"/>
    <n v="60"/>
    <n v="5"/>
    <n v="5046"/>
    <n v="123623"/>
    <n v="76365.48"/>
    <n v="9559"/>
    <x v="14"/>
    <s v="Ultrasonic"/>
    <s v="OP009"/>
    <s v="3XJ3IX0ZFPAKX-MZNT"/>
    <s v="HOME MAIN FABRIC LABEL BLACK HOME WASH PLAIN PRINTED"/>
    <x v="10"/>
    <s v="W43"/>
    <n v="687"/>
    <n v="1.0130001688333615E-2"/>
  </r>
  <r>
    <s v="Nike"/>
    <s v="C893701"/>
    <s v="Patel Textiles"/>
    <s v="Early"/>
    <x v="0"/>
    <b v="1"/>
    <x v="70"/>
    <s v="26007918664475311"/>
    <s v="EM342"/>
    <x v="1"/>
    <n v="1078.7"/>
    <n v="3846"/>
    <n v="5417"/>
    <n v="6844"/>
    <n v="43"/>
    <n v="7"/>
    <n v="4397"/>
    <n v="101293"/>
    <n v="120033.69"/>
    <n v="9175"/>
    <x v="16"/>
    <s v="Weaving"/>
    <s v="OP001"/>
    <s v="5I60HMH0KQ16M6UB"/>
    <s v="TEXTURED FOLD PLAIN OFF OFF PRINTED CARE"/>
    <x v="10"/>
    <s v="W42"/>
    <n v="1427"/>
    <n v="6.2828755113968435E-3"/>
  </r>
  <r>
    <s v="Uniqlo"/>
    <s v="C385558"/>
    <s v="Gupta Manufacturing"/>
    <s v="Late"/>
    <x v="3"/>
    <b v="0"/>
    <x v="279"/>
    <s v="26004328755686534"/>
    <s v="EM670"/>
    <x v="3"/>
    <n v="1935.93"/>
    <n v="2285"/>
    <n v="6546"/>
    <n v="5173"/>
    <n v="28"/>
    <n v="4"/>
    <n v="7643"/>
    <n v="130272"/>
    <n v="88350.87"/>
    <n v="7140"/>
    <x v="14"/>
    <s v="Ultrasonic"/>
    <s v="OP009"/>
    <s v="MT5N6WL6PWSLB8TTK9PF"/>
    <s v="FOLD OFF SATIN WHITE SIZE SATIN HOME BLACK CARE SIZE NOC CARE NOC BOOK"/>
    <x v="11"/>
    <s v="W27"/>
    <n v="0"/>
    <n v="5.4127198917456026E-3"/>
  </r>
  <r>
    <s v="Zara"/>
    <s v="C542899"/>
    <s v="Sharma Fabrics"/>
    <s v="On Time"/>
    <x v="2"/>
    <b v="0"/>
    <x v="330"/>
    <s v="26007752287019977"/>
    <s v="EM512"/>
    <x v="1"/>
    <n v="1346.07"/>
    <n v="2042"/>
    <n v="5311"/>
    <n v="5288"/>
    <n v="94"/>
    <n v="5"/>
    <n v="851"/>
    <n v="181813"/>
    <n v="130176.71"/>
    <n v="6200"/>
    <x v="22"/>
    <s v="Cut  &amp; Fold"/>
    <s v="OP002"/>
    <s v="R4HPW99B3TTVX"/>
    <s v="OFF SATIN HOME OFF TEXTURED LABEL BLACK LABEL"/>
    <x v="10"/>
    <s v="W43"/>
    <n v="0"/>
    <n v="1.7776096822995462E-2"/>
  </r>
  <r>
    <s v="Zara"/>
    <s v="C552887"/>
    <s v="Gupta Manufacturing"/>
    <s v="On Time"/>
    <x v="2"/>
    <b v="0"/>
    <x v="51"/>
    <s v="26005288360036933"/>
    <s v="EM468"/>
    <x v="0"/>
    <n v="1439.26"/>
    <n v="4803"/>
    <n v="5307"/>
    <n v="5344"/>
    <n v="12"/>
    <n v="1"/>
    <n v="2573"/>
    <n v="182021"/>
    <n v="96273.95"/>
    <n v="7706"/>
    <x v="1"/>
    <s v="Cross Checking"/>
    <s v="OP003"/>
    <s v="JVQJTFWAB9YFP36J8MT"/>
    <s v="COSY HOME PLAIN WASH HOME NOC HOME TEXTURED WHITE SIZE COSY"/>
    <x v="4"/>
    <s v="W37"/>
    <n v="37"/>
    <n v="2.2455089820359281E-3"/>
  </r>
  <r>
    <s v="H&amp;M"/>
    <s v="C436919"/>
    <s v="Gupta Manufacturing"/>
    <s v="Early"/>
    <x v="1"/>
    <b v="0"/>
    <x v="14"/>
    <s v="26006439961578928"/>
    <s v="EM822"/>
    <x v="3"/>
    <n v="1160.96"/>
    <n v="2727"/>
    <n v="5017"/>
    <n v="6173"/>
    <n v="46"/>
    <n v="5"/>
    <n v="4500"/>
    <n v="122972"/>
    <n v="85765.9"/>
    <n v="6220"/>
    <x v="2"/>
    <s v="Packing"/>
    <s v="OP004"/>
    <s v="5V83A1L0HV8Z-4PFVVVK"/>
    <s v="PRINTED COSY COSY PRINTED HOME NOC HOME SIZE WHITE LABEL PRINTED"/>
    <x v="6"/>
    <s v="W10"/>
    <n v="1156"/>
    <n v="7.4518062530374209E-3"/>
  </r>
  <r>
    <s v="Zara"/>
    <s v="C194734"/>
    <s v="Gupta Manufacturing"/>
    <s v="On Time"/>
    <x v="2"/>
    <b v="1"/>
    <x v="55"/>
    <s v="26008721512714429"/>
    <s v="EM916"/>
    <x v="2"/>
    <n v="1088.28"/>
    <n v="665"/>
    <n v="6843"/>
    <n v="5381"/>
    <n v="84"/>
    <n v="7"/>
    <n v="7181"/>
    <n v="175514"/>
    <n v="84904.44"/>
    <n v="5201"/>
    <x v="1"/>
    <s v="Cross Checking"/>
    <s v="OP003"/>
    <s v="EHKAE4INWG28"/>
    <s v="WHITE MAIN COSY SATIN FOLD BOOK WHITE HOME WHITE FOLD WHITE OFF MAIN MAIN"/>
    <x v="2"/>
    <s v="W7"/>
    <n v="0"/>
    <n v="1.5610481323174131E-2"/>
  </r>
  <r>
    <s v="Nike"/>
    <s v="C797369"/>
    <s v="Sharma Fabrics"/>
    <s v="Late"/>
    <x v="1"/>
    <b v="1"/>
    <x v="285"/>
    <s v="26005145242992957"/>
    <s v="EM370"/>
    <x v="0"/>
    <n v="1999.39"/>
    <n v="3000"/>
    <n v="5862"/>
    <n v="5012"/>
    <n v="49"/>
    <n v="8"/>
    <n v="8314"/>
    <n v="120572"/>
    <n v="142385.31"/>
    <n v="7987"/>
    <x v="42"/>
    <s v="Cut  &amp; Fold"/>
    <s v="OP002"/>
    <s v="UF5P03YCP411RYSRE8"/>
    <s v="SATIN FABRIC PLAIN PRINTED COSY LABEL HOME FOLD FLAP TEXTURED TEXTURED MAIN"/>
    <x v="11"/>
    <s v="W30"/>
    <n v="0"/>
    <n v="9.7765363128491621E-3"/>
  </r>
  <r>
    <s v="Uniqlo"/>
    <s v="C807408"/>
    <s v="Gupta Manufacturing"/>
    <s v="On Time"/>
    <x v="2"/>
    <b v="1"/>
    <x v="88"/>
    <s v="26009753300070142"/>
    <s v="EM805"/>
    <x v="3"/>
    <n v="1068.3699999999999"/>
    <n v="146"/>
    <n v="6064"/>
    <n v="5750"/>
    <n v="97"/>
    <n v="3"/>
    <n v="4679"/>
    <n v="182844"/>
    <n v="96678.399999999994"/>
    <n v="9726"/>
    <x v="27"/>
    <s v="Cut  &amp; Fold"/>
    <s v="OP002"/>
    <s v="NGNN3ROXCM5EAQX-9"/>
    <s v="PRINTED PRINTED WASH CARE BOOK HOME FOLD PLAIN COSY LABEL BLACK PLAIN"/>
    <x v="11"/>
    <s v="W28"/>
    <n v="0"/>
    <n v="1.6869565217391306E-2"/>
  </r>
  <r>
    <s v="Nike"/>
    <s v="C806746"/>
    <s v="Mohan Industry"/>
    <s v="On Time"/>
    <x v="2"/>
    <b v="1"/>
    <x v="153"/>
    <s v="26001053051436818"/>
    <s v="EM725"/>
    <x v="2"/>
    <n v="1721.64"/>
    <n v="1552"/>
    <n v="5130"/>
    <n v="6543"/>
    <n v="3"/>
    <n v="1"/>
    <n v="6737"/>
    <n v="90036"/>
    <n v="119393"/>
    <n v="9224"/>
    <x v="27"/>
    <s v="Cut  &amp; Fold"/>
    <s v="OP002"/>
    <s v="RAG1UP4FLC"/>
    <s v="OFF HOME FLAP SIZE FLAP BOOK WASH WASH WASH BOOK BLACK PRINTED"/>
    <x v="10"/>
    <s v="W44"/>
    <n v="1413"/>
    <n v="4.5850527281063731E-4"/>
  </r>
  <r>
    <s v="Zara"/>
    <s v="C195834"/>
    <s v="Sharma Fabrics"/>
    <s v="Late"/>
    <x v="3"/>
    <b v="0"/>
    <x v="345"/>
    <s v="26006371668517066"/>
    <s v="EM134"/>
    <x v="1"/>
    <n v="1136.81"/>
    <n v="4292"/>
    <n v="6502"/>
    <n v="5170"/>
    <n v="70"/>
    <n v="4"/>
    <n v="6541"/>
    <n v="148206"/>
    <n v="128279.55"/>
    <n v="7872"/>
    <x v="27"/>
    <s v="Cut  &amp; Fold"/>
    <s v="OP002"/>
    <s v="2CS4JLL04UTGSQ9QA6JZ"/>
    <s v="SIZE FLAP PLAIN HOME FOLD FABRIC FABRIC PLAIN FOLD TEXTURED TEXTURED PLAIN"/>
    <x v="3"/>
    <s v="W4"/>
    <n v="0"/>
    <n v="1.3539651837524178E-2"/>
  </r>
  <r>
    <s v="Nike"/>
    <s v="C727914"/>
    <s v="Gupta Manufacturing"/>
    <s v="On Time"/>
    <x v="2"/>
    <b v="1"/>
    <x v="287"/>
    <s v="26005134800084366"/>
    <s v="EM374"/>
    <x v="0"/>
    <n v="1045.0899999999999"/>
    <n v="3054"/>
    <n v="5155"/>
    <n v="6055"/>
    <n v="20"/>
    <n v="6"/>
    <n v="9780"/>
    <n v="187134"/>
    <n v="111363.01"/>
    <n v="8702"/>
    <x v="67"/>
    <s v="Cut  &amp; Fold"/>
    <s v="OP002"/>
    <s v="2VIUY0FGBTXEO21UO"/>
    <s v="WHITE BLACK WASH FLAP BLACK TEXTURED SATIN BOOK BLACK PRINTED WHITE CARE NOC TEXTURED"/>
    <x v="1"/>
    <s v="W46"/>
    <n v="900"/>
    <n v="3.3030553261767133E-3"/>
  </r>
  <r>
    <s v="H&amp;M"/>
    <s v="C557017"/>
    <s v="Patel Textiles"/>
    <s v="On Time"/>
    <x v="0"/>
    <b v="1"/>
    <x v="158"/>
    <s v="26002078063451436"/>
    <s v="EM232"/>
    <x v="1"/>
    <n v="1793.57"/>
    <n v="435"/>
    <n v="5754"/>
    <n v="6324"/>
    <n v="44"/>
    <n v="1"/>
    <n v="2356"/>
    <n v="153406"/>
    <n v="65981.789999999994"/>
    <n v="8567"/>
    <x v="67"/>
    <s v="Cut  &amp; Fold"/>
    <s v="OP002"/>
    <s v="N4AB1GRZ0HYI859CT-KP"/>
    <s v="FLAP COSY HOME SIZE MAIN MAIN"/>
    <x v="4"/>
    <s v="W38"/>
    <n v="570"/>
    <n v="6.957621758380772E-3"/>
  </r>
  <r>
    <s v="H&amp;M"/>
    <s v="C860872"/>
    <s v="Gupta Manufacturing"/>
    <s v="Late"/>
    <x v="3"/>
    <b v="1"/>
    <x v="323"/>
    <s v="26005637411744485"/>
    <s v="EM695"/>
    <x v="1"/>
    <n v="1663.18"/>
    <n v="4505"/>
    <n v="6795"/>
    <n v="6524"/>
    <n v="44"/>
    <n v="4"/>
    <n v="7375"/>
    <n v="97835"/>
    <n v="83944.06"/>
    <n v="8050"/>
    <x v="71"/>
    <s v="Weaving"/>
    <s v="OP001"/>
    <s v="KFG0EQE1TJ43MYHXWCWV"/>
    <s v="SATIN COSY PLAIN COSY MAIN BOOK FOLD NOC FABRIC SIZE"/>
    <x v="4"/>
    <s v="W36"/>
    <n v="0"/>
    <n v="6.7443286327406498E-3"/>
  </r>
  <r>
    <s v="Nike"/>
    <s v="C636518"/>
    <s v="Gupta Manufacturing"/>
    <s v="Early"/>
    <x v="2"/>
    <b v="1"/>
    <x v="229"/>
    <s v="26009172106115592"/>
    <s v="EM665"/>
    <x v="1"/>
    <n v="1902.84"/>
    <n v="2478"/>
    <n v="5192"/>
    <n v="5213"/>
    <n v="78"/>
    <n v="5"/>
    <n v="2184"/>
    <n v="58034"/>
    <n v="96718.16"/>
    <n v="9117"/>
    <x v="71"/>
    <s v="Weaving"/>
    <s v="OP001"/>
    <s v="FMOIGLTXK4"/>
    <s v="BOOK FABRIC WHITE HOME WHITE HOME NOC"/>
    <x v="10"/>
    <s v="W41"/>
    <n v="21"/>
    <n v="1.4962593516209476E-2"/>
  </r>
  <r>
    <s v="Zara"/>
    <s v="C366284"/>
    <s v="Gupta Manufacturing"/>
    <s v="Late"/>
    <x v="0"/>
    <b v="0"/>
    <x v="140"/>
    <s v="26009933016148214"/>
    <s v="EM636"/>
    <x v="2"/>
    <n v="1552.45"/>
    <n v="2865"/>
    <n v="6431"/>
    <n v="6362"/>
    <n v="64"/>
    <n v="9"/>
    <n v="2445"/>
    <n v="69653"/>
    <n v="145957.5"/>
    <n v="7308"/>
    <x v="14"/>
    <s v="Ultrasonic"/>
    <s v="OP009"/>
    <s v="8VIC0C2ST1U"/>
    <s v="FLAP HOME SIZE OFF MAIN PRINTED BOOK BOOK HOME"/>
    <x v="1"/>
    <s v="W45"/>
    <n v="0"/>
    <n v="1.0059729644765796E-2"/>
  </r>
  <r>
    <s v="Uniqlo"/>
    <s v="C643424"/>
    <s v="Gupta Manufacturing"/>
    <s v="On Time"/>
    <x v="1"/>
    <b v="0"/>
    <x v="282"/>
    <s v="26009407388899939"/>
    <s v="EM320"/>
    <x v="0"/>
    <n v="1232.52"/>
    <n v="1663"/>
    <n v="6647"/>
    <n v="5696"/>
    <n v="78"/>
    <n v="0"/>
    <n v="725"/>
    <n v="61508"/>
    <n v="139116"/>
    <n v="5805"/>
    <x v="14"/>
    <s v="Ultrasonic"/>
    <s v="OP009"/>
    <s v="6V63CW1YK-TP"/>
    <s v="FOLD BLACK PRINTED SATIN FLAP PLAIN FLAP BOOK"/>
    <x v="8"/>
    <s v="W19"/>
    <n v="0"/>
    <n v="1.3693820224719102E-2"/>
  </r>
  <r>
    <s v="H&amp;M"/>
    <s v="C774486"/>
    <s v="Patel Textiles"/>
    <s v="Late"/>
    <x v="3"/>
    <b v="0"/>
    <x v="169"/>
    <s v="26007788153666753"/>
    <s v="EM636"/>
    <x v="2"/>
    <n v="1637.21"/>
    <n v="2956"/>
    <n v="5305"/>
    <n v="6291"/>
    <n v="81"/>
    <n v="1"/>
    <n v="7012"/>
    <n v="103948"/>
    <n v="95377.22"/>
    <n v="5116"/>
    <x v="14"/>
    <s v="Ultrasonic"/>
    <s v="OP009"/>
    <s v="0PVYKHSOGQY44Q410"/>
    <s v="TEXTURED SATIN FLAP FLAP PRINTED FABRIC SIZE"/>
    <x v="0"/>
    <s v="W24"/>
    <n v="986"/>
    <n v="1.2875536480686695E-2"/>
  </r>
  <r>
    <s v="Zara"/>
    <s v="C950488"/>
    <s v="Mohan Industry"/>
    <s v="On Time"/>
    <x v="0"/>
    <b v="0"/>
    <x v="263"/>
    <s v="26003829516899068"/>
    <s v="EM376"/>
    <x v="2"/>
    <n v="1676.76"/>
    <n v="3018"/>
    <n v="5907"/>
    <n v="6122"/>
    <n v="87"/>
    <n v="9"/>
    <n v="8573"/>
    <n v="84207"/>
    <n v="141743"/>
    <n v="6576"/>
    <x v="14"/>
    <s v="Ultrasonic"/>
    <s v="OP009"/>
    <s v="JQK6YF6AARPCN1VD"/>
    <s v="COSY NOC FLAP HOME OFF WASH BLACK OFF TEXTURED WHITE BLACK WHITE SATIN NOC PLAIN"/>
    <x v="10"/>
    <s v="W43"/>
    <n v="215"/>
    <n v="1.4211042143090493E-2"/>
  </r>
  <r>
    <s v="H&amp;M"/>
    <s v="C727517"/>
    <s v="Mohan Industry"/>
    <s v="Early"/>
    <x v="2"/>
    <b v="1"/>
    <x v="253"/>
    <s v="26004681330050143"/>
    <s v="EM408"/>
    <x v="1"/>
    <n v="1283.82"/>
    <n v="4433"/>
    <n v="5749"/>
    <n v="5336"/>
    <n v="22"/>
    <n v="3"/>
    <n v="7688"/>
    <n v="137302"/>
    <n v="127533.3"/>
    <n v="6521"/>
    <x v="14"/>
    <s v="Ultrasonic"/>
    <s v="OP009"/>
    <s v="EO3VZSUS3HQVFGHE3P2"/>
    <s v="PLAIN BOOK SATIN SIZE WASH PRINTED NOC FABRIC WASH FABRIC SATIN"/>
    <x v="11"/>
    <s v="W31"/>
    <n v="0"/>
    <n v="4.1229385307346329E-3"/>
  </r>
  <r>
    <s v="Uniqlo"/>
    <s v="C437470"/>
    <s v="Sharma Fabrics"/>
    <s v="Early"/>
    <x v="2"/>
    <b v="0"/>
    <x v="36"/>
    <s v="26002061135545640"/>
    <s v="EM403"/>
    <x v="3"/>
    <n v="1015.88"/>
    <n v="3882"/>
    <n v="6079"/>
    <n v="5795"/>
    <n v="5"/>
    <n v="7"/>
    <n v="1510"/>
    <n v="198488"/>
    <n v="77762.62"/>
    <n v="7398"/>
    <x v="71"/>
    <s v="Weaving"/>
    <s v="OP001"/>
    <s v="1HL7YLISWP2-XLV2B-7"/>
    <s v="FOLD SATIN FOLD SIZE FABRIC WHITE MAIN COSY PRINTED HOME OFF CARE SIZE BOOK SATIN"/>
    <x v="9"/>
    <s v="W50"/>
    <n v="0"/>
    <n v="8.6281276962899055E-4"/>
  </r>
  <r>
    <s v="H&amp;M"/>
    <s v="C145838"/>
    <s v="Gupta Manufacturing"/>
    <s v="On Time"/>
    <x v="3"/>
    <b v="1"/>
    <x v="191"/>
    <s v="26008012060589844"/>
    <s v="EM452"/>
    <x v="2"/>
    <n v="1886.69"/>
    <n v="2991"/>
    <n v="6023"/>
    <n v="5801"/>
    <n v="90"/>
    <n v="0"/>
    <n v="241"/>
    <n v="53592"/>
    <n v="116324.9"/>
    <n v="9760"/>
    <x v="45"/>
    <s v="Embroidery"/>
    <s v="OP0010"/>
    <s v="HAMY9YWIOP9131"/>
    <s v="HOME MAIN MAIN MAIN OFF FOLD LABEL BOOK FOLD LABEL CARE NOC"/>
    <x v="5"/>
    <s v="W15"/>
    <n v="0"/>
    <n v="1.5514566454059645E-2"/>
  </r>
  <r>
    <s v="Uniqlo"/>
    <s v="C805351"/>
    <s v="Sharma Fabrics"/>
    <s v="On Time"/>
    <x v="0"/>
    <b v="0"/>
    <x v="221"/>
    <s v="26001874880470120"/>
    <s v="EM510"/>
    <x v="0"/>
    <n v="1290.8800000000001"/>
    <n v="4420"/>
    <n v="6506"/>
    <n v="6831"/>
    <n v="64"/>
    <n v="2"/>
    <n v="858"/>
    <n v="89373"/>
    <n v="143004.15"/>
    <n v="5968"/>
    <x v="45"/>
    <s v="Embroidery"/>
    <s v="OP0010"/>
    <s v="QXAHCPW1AWWG"/>
    <s v="BLACK CARE FABRIC OFF PLAIN CARE BOOK HOME"/>
    <x v="4"/>
    <s v="W38"/>
    <n v="325"/>
    <n v="9.3690528473137167E-3"/>
  </r>
  <r>
    <s v="Uniqlo"/>
    <s v="C235278"/>
    <s v="Mohan Industry"/>
    <s v="Late"/>
    <x v="2"/>
    <b v="0"/>
    <x v="85"/>
    <s v="26004203067659232"/>
    <s v="EM955"/>
    <x v="3"/>
    <n v="1112.43"/>
    <n v="4310"/>
    <n v="6573"/>
    <n v="5083"/>
    <n v="39"/>
    <n v="7"/>
    <n v="9353"/>
    <n v="135918"/>
    <n v="99887.19"/>
    <n v="7458"/>
    <x v="45"/>
    <s v="Embroidery"/>
    <s v="OP0010"/>
    <s v="QWV0DZ3-30-8WT14O2"/>
    <s v="FOLD FOLD SATIN COSY PLAIN WHITE TEXTURED FOLD HOME BOOK FOLD COSY"/>
    <x v="4"/>
    <s v="W40"/>
    <n v="0"/>
    <n v="7.6726342710997444E-3"/>
  </r>
  <r>
    <s v="Uniqlo"/>
    <s v="C604699"/>
    <s v="Patel Textiles"/>
    <s v="Early"/>
    <x v="1"/>
    <b v="1"/>
    <x v="187"/>
    <s v="26004083181571696"/>
    <s v="EM917"/>
    <x v="0"/>
    <n v="1992.56"/>
    <n v="278"/>
    <n v="6164"/>
    <n v="5249"/>
    <n v="37"/>
    <n v="6"/>
    <n v="1995"/>
    <n v="185099"/>
    <n v="110569.43"/>
    <n v="5744"/>
    <x v="45"/>
    <s v="Embroidery"/>
    <s v="OP0010"/>
    <s v="II1WC7OTNRVLDN3"/>
    <s v="BOOK NOC FLAP FLAP FOLD FLAP NOC NOC PLAIN WHITE FLAP FLAP"/>
    <x v="7"/>
    <s v="W35"/>
    <n v="0"/>
    <n v="7.0489617069918083E-3"/>
  </r>
  <r>
    <s v="Zara"/>
    <s v="C687544"/>
    <s v="Patel Textiles"/>
    <s v="Early"/>
    <x v="0"/>
    <b v="0"/>
    <x v="90"/>
    <s v="26009643297221358"/>
    <s v="EM601"/>
    <x v="3"/>
    <n v="1398.4"/>
    <n v="2253"/>
    <n v="5458"/>
    <n v="5812"/>
    <n v="77"/>
    <n v="6"/>
    <n v="4208"/>
    <n v="83480"/>
    <n v="115658.92"/>
    <n v="6394"/>
    <x v="30"/>
    <s v="Weaving"/>
    <s v="OP001"/>
    <s v="3NLMAIFQGBIGH1RU"/>
    <s v="BOOK TEXTURED FLAP PLAIN LABEL HOME PLAIN WASH BLACK LABEL MAIN"/>
    <x v="6"/>
    <s v="W11"/>
    <n v="354"/>
    <n v="1.3248451479697177E-2"/>
  </r>
  <r>
    <s v="Nike"/>
    <s v="C114916"/>
    <s v="Gupta Manufacturing"/>
    <s v="On Time"/>
    <x v="1"/>
    <b v="0"/>
    <x v="359"/>
    <s v="26004820451338745"/>
    <s v="EM477"/>
    <x v="3"/>
    <n v="1525.16"/>
    <n v="4723"/>
    <n v="6162"/>
    <n v="5937"/>
    <n v="35"/>
    <n v="0"/>
    <n v="6608"/>
    <n v="72817"/>
    <n v="54134.95"/>
    <n v="6858"/>
    <x v="30"/>
    <s v="Weaving"/>
    <s v="OP001"/>
    <s v="OJNCA10SH4"/>
    <s v="FOLD FABRIC WHITE FABRIC SIZE"/>
    <x v="0"/>
    <s v="W24"/>
    <n v="0"/>
    <n v="5.8952332828027627E-3"/>
  </r>
  <r>
    <s v="Uniqlo"/>
    <s v="C125760"/>
    <s v="Gupta Manufacturing"/>
    <s v="Early"/>
    <x v="0"/>
    <b v="0"/>
    <x v="144"/>
    <s v="26005545523678480"/>
    <s v="EM809"/>
    <x v="1"/>
    <n v="1203.76"/>
    <n v="961"/>
    <n v="6336"/>
    <n v="5165"/>
    <n v="10"/>
    <n v="6"/>
    <n v="72"/>
    <n v="157753"/>
    <n v="91739.81"/>
    <n v="8509"/>
    <x v="72"/>
    <s v="Weaving"/>
    <s v="OP001"/>
    <s v="NT81MNCD0ML3ZDO5K0"/>
    <s v="PLAIN HOME CARE WASH CARE BLACK FABRIC FOLD SIZE SATIN"/>
    <x v="10"/>
    <s v="W43"/>
    <n v="0"/>
    <n v="1.9361084220716361E-3"/>
  </r>
  <r>
    <s v="Uniqlo"/>
    <s v="C760706"/>
    <s v="Sharma Fabrics"/>
    <s v="Early"/>
    <x v="1"/>
    <b v="1"/>
    <x v="57"/>
    <s v="26004583231337067"/>
    <s v="EM314"/>
    <x v="2"/>
    <n v="1218.99"/>
    <n v="1445"/>
    <n v="5496"/>
    <n v="5474"/>
    <n v="24"/>
    <n v="6"/>
    <n v="4964"/>
    <n v="91688"/>
    <n v="148672.15"/>
    <n v="7569"/>
    <x v="1"/>
    <s v="Cross Checking"/>
    <s v="OP003"/>
    <s v="J4CQP78HVXT7YP7V4"/>
    <s v="COSY CARE OFF WHITE MAIN MAIN SATIN OFF WHITE PRINTED HOME WHITE"/>
    <x v="1"/>
    <s v="W48"/>
    <n v="0"/>
    <n v="4.3843624406284254E-3"/>
  </r>
  <r>
    <s v="H&amp;M"/>
    <s v="C688994"/>
    <s v="Mohan Industry"/>
    <s v="On Time"/>
    <x v="1"/>
    <b v="1"/>
    <x v="53"/>
    <s v="26003752381741151"/>
    <s v="EM452"/>
    <x v="0"/>
    <n v="1502.15"/>
    <n v="4629"/>
    <n v="5868"/>
    <n v="5757"/>
    <n v="22"/>
    <n v="0"/>
    <n v="7041"/>
    <n v="123702"/>
    <n v="128706.63"/>
    <n v="8849"/>
    <x v="21"/>
    <s v="Cut  &amp; Fold"/>
    <s v="OP002"/>
    <s v="RO797PEFLKC5F"/>
    <s v="MAIN PRINTED MAIN CARE PRINTED TEXTURED WHITE SATIN"/>
    <x v="9"/>
    <s v="W52"/>
    <n v="0"/>
    <n v="3.8214347750564529E-3"/>
  </r>
  <r>
    <s v="H&amp;M"/>
    <s v="C106125"/>
    <s v="Patel Textiles"/>
    <s v="On Time"/>
    <x v="2"/>
    <b v="1"/>
    <x v="88"/>
    <s v="26001437929579382"/>
    <s v="EM247"/>
    <x v="0"/>
    <n v="1436.72"/>
    <n v="3924"/>
    <n v="6984"/>
    <n v="6615"/>
    <n v="46"/>
    <n v="6"/>
    <n v="5799"/>
    <n v="112233"/>
    <n v="100640.66"/>
    <n v="6079"/>
    <x v="69"/>
    <s v="Weaving"/>
    <s v="OP001"/>
    <s v="-69CS7D3G59"/>
    <s v="FLAP SIZE NOC WASH FLAP SATIN SATIN FOLD MAIN FLAP HOME HOME PRINTED MAIN"/>
    <x v="11"/>
    <s v="W28"/>
    <n v="0"/>
    <n v="6.9538926681783821E-3"/>
  </r>
  <r>
    <s v="Nike"/>
    <s v="C289055"/>
    <s v="Mohan Industry"/>
    <s v="On Time"/>
    <x v="2"/>
    <b v="0"/>
    <x v="68"/>
    <s v="26003825325836967"/>
    <s v="EM702"/>
    <x v="2"/>
    <n v="1183.19"/>
    <n v="2989"/>
    <n v="5624"/>
    <n v="6965"/>
    <n v="29"/>
    <n v="9"/>
    <n v="8853"/>
    <n v="117871"/>
    <n v="118485.13"/>
    <n v="9352"/>
    <x v="69"/>
    <s v="Weaving"/>
    <s v="OP001"/>
    <s v="LU1OULBMEQMAQJ94"/>
    <s v="BOOK TEXTURED BOOK COSY HOME FABRIC"/>
    <x v="7"/>
    <s v="W32"/>
    <n v="1341"/>
    <n v="4.1636755204594398E-3"/>
  </r>
  <r>
    <s v="Uniqlo"/>
    <s v="C750201"/>
    <s v="Mohan Industry"/>
    <s v="Early"/>
    <x v="0"/>
    <b v="0"/>
    <x v="293"/>
    <s v="26005389476490838"/>
    <s v="EM135"/>
    <x v="0"/>
    <n v="1945.75"/>
    <n v="4183"/>
    <n v="6323"/>
    <n v="6959"/>
    <n v="92"/>
    <n v="0"/>
    <n v="9401"/>
    <n v="185959"/>
    <n v="108847.44"/>
    <n v="9983"/>
    <x v="69"/>
    <s v="Weaving"/>
    <s v="OP001"/>
    <s v="4DV5A3QL62NL"/>
    <s v="SIZE HOME BOOK CARE SATIN FABRIC CARE SIZE TEXTURED FABRIC COSY COSY HOME MAIN"/>
    <x v="4"/>
    <s v="W36"/>
    <n v="636"/>
    <n v="1.3220290271590746E-2"/>
  </r>
  <r>
    <s v="Uniqlo"/>
    <s v="C428549"/>
    <s v="Sharma Fabrics"/>
    <s v="Early"/>
    <x v="1"/>
    <b v="1"/>
    <x v="12"/>
    <s v="26003665860397991"/>
    <s v="EM826"/>
    <x v="3"/>
    <n v="1640.07"/>
    <n v="2447"/>
    <n v="5469"/>
    <n v="6685"/>
    <n v="42"/>
    <n v="5"/>
    <n v="7239"/>
    <n v="121762"/>
    <n v="115225.67"/>
    <n v="6603"/>
    <x v="69"/>
    <s v="Weaving"/>
    <s v="OP001"/>
    <s v="PULKU97VYM-L"/>
    <s v="WHITE WHITE OFF OFF OFF SIZE PLAIN SATIN"/>
    <x v="1"/>
    <s v="W48"/>
    <n v="1216"/>
    <n v="6.2827225130890054E-3"/>
  </r>
  <r>
    <s v="Zara"/>
    <s v="C948511"/>
    <s v="Mohan Industry"/>
    <s v="Early"/>
    <x v="1"/>
    <b v="1"/>
    <x v="329"/>
    <s v="26009385141525412"/>
    <s v="EM943"/>
    <x v="0"/>
    <n v="1216.78"/>
    <n v="416"/>
    <n v="5835"/>
    <n v="5867"/>
    <n v="43"/>
    <n v="3"/>
    <n v="6200"/>
    <n v="159770"/>
    <n v="119988.08"/>
    <n v="6772"/>
    <x v="69"/>
    <s v="Weaving"/>
    <s v="OP001"/>
    <s v="1VEY4-ZOE3OOK96EYS"/>
    <s v="CARE CARE FABRIC COSY LABEL BOOK BLACK PLAIN WASH OFF SIZE NOC"/>
    <x v="2"/>
    <s v="W6"/>
    <n v="32"/>
    <n v="7.3291290267598428E-3"/>
  </r>
  <r>
    <s v="Uniqlo"/>
    <s v="C235571"/>
    <s v="Patel Textiles"/>
    <s v="Early"/>
    <x v="3"/>
    <b v="0"/>
    <x v="16"/>
    <s v="26009268510313085"/>
    <s v="EM479"/>
    <x v="3"/>
    <n v="1821.41"/>
    <n v="1095"/>
    <n v="5250"/>
    <n v="6684"/>
    <n v="77"/>
    <n v="0"/>
    <n v="8657"/>
    <n v="78209"/>
    <n v="99130.7"/>
    <n v="9164"/>
    <x v="69"/>
    <s v="Weaving"/>
    <s v="OP001"/>
    <s v="OV5KWIUD4UDCY"/>
    <s v="PLAIN SATIN TEXTURED FOLD COSY CARE"/>
    <x v="8"/>
    <s v="W20"/>
    <n v="1434"/>
    <n v="1.1520047875523638E-2"/>
  </r>
  <r>
    <s v="H&amp;M"/>
    <s v="C473579"/>
    <s v="Mohan Industry"/>
    <s v="Late"/>
    <x v="2"/>
    <b v="1"/>
    <x v="234"/>
    <s v="26003260079992843"/>
    <s v="EM690"/>
    <x v="0"/>
    <n v="1133.26"/>
    <n v="1605"/>
    <n v="6428"/>
    <n v="5512"/>
    <n v="90"/>
    <n v="9"/>
    <n v="8343"/>
    <n v="108361"/>
    <n v="128934.86"/>
    <n v="6436"/>
    <x v="69"/>
    <s v="Weaving"/>
    <s v="OP001"/>
    <s v="W-R69NF8DPDAQC"/>
    <s v="HOME SIZE PLAIN SATIN CARE MAIN SIZE FABRIC FOLD"/>
    <x v="0"/>
    <s v="W26"/>
    <n v="0"/>
    <n v="1.632801161103048E-2"/>
  </r>
  <r>
    <s v="Zara"/>
    <s v="C466874"/>
    <s v="Gupta Manufacturing"/>
    <s v="Early"/>
    <x v="2"/>
    <b v="1"/>
    <x v="168"/>
    <s v="26006748057188821"/>
    <s v="EM747"/>
    <x v="2"/>
    <n v="1355.18"/>
    <n v="457"/>
    <n v="6521"/>
    <n v="5477"/>
    <n v="93"/>
    <n v="5"/>
    <n v="9223"/>
    <n v="83734"/>
    <n v="99286.81"/>
    <n v="8459"/>
    <x v="69"/>
    <s v="Weaving"/>
    <s v="OP001"/>
    <s v="6WB4K3C0SQGHIBNOX"/>
    <s v="CARE NOC SATIN FABRIC CARE OFF"/>
    <x v="2"/>
    <s v="W9"/>
    <n v="0"/>
    <n v="1.698009859412087E-2"/>
  </r>
  <r>
    <s v="H&amp;M"/>
    <s v="C548501"/>
    <s v="Mohan Industry"/>
    <s v="Late"/>
    <x v="3"/>
    <b v="0"/>
    <x v="282"/>
    <s v="26009880922169234"/>
    <s v="EM218"/>
    <x v="0"/>
    <n v="1181.3800000000001"/>
    <n v="2886"/>
    <n v="5642"/>
    <n v="6012"/>
    <n v="60"/>
    <n v="8"/>
    <n v="3193"/>
    <n v="110642"/>
    <n v="124204.37"/>
    <n v="9886"/>
    <x v="69"/>
    <s v="Weaving"/>
    <s v="OP001"/>
    <s v="C8V-GB4EC9"/>
    <s v="FOLD COSY SATIN BOOK WASH"/>
    <x v="8"/>
    <s v="W19"/>
    <n v="370"/>
    <n v="9.9800399201596807E-3"/>
  </r>
  <r>
    <s v="Zara"/>
    <s v="C594353"/>
    <s v="Patel Textiles"/>
    <s v="Late"/>
    <x v="1"/>
    <b v="0"/>
    <x v="283"/>
    <s v="26004631807847996"/>
    <s v="EM147"/>
    <x v="3"/>
    <n v="1882.09"/>
    <n v="748"/>
    <n v="6535"/>
    <n v="6496"/>
    <n v="32"/>
    <n v="3"/>
    <n v="8654"/>
    <n v="134912"/>
    <n v="125012.59"/>
    <n v="9261"/>
    <x v="69"/>
    <s v="Weaving"/>
    <s v="OP001"/>
    <s v="UL123X61VJD8TN"/>
    <s v="BOOK SATIN PRINTED PLAIN COSY PLAIN BLACK SATIN CARE HOME BLACK FOLD SATIN LABEL FOLD"/>
    <x v="0"/>
    <s v="W26"/>
    <n v="0"/>
    <n v="4.9261083743842365E-3"/>
  </r>
  <r>
    <s v="Zara"/>
    <s v="C281844"/>
    <s v="Mohan Industry"/>
    <s v="Early"/>
    <x v="0"/>
    <b v="0"/>
    <x v="104"/>
    <s v="26004094886614594"/>
    <s v="EM197"/>
    <x v="1"/>
    <n v="1277.01"/>
    <n v="4673"/>
    <n v="6035"/>
    <n v="5927"/>
    <n v="57"/>
    <n v="7"/>
    <n v="2907"/>
    <n v="139850"/>
    <n v="93061.74"/>
    <n v="8279"/>
    <x v="14"/>
    <s v="Ultrasonic"/>
    <s v="OP009"/>
    <s v="ONZKFCU71B"/>
    <s v="PLAIN SATIN WHITE COSY WASH LABEL MAIN"/>
    <x v="6"/>
    <s v="W10"/>
    <n v="0"/>
    <n v="9.6170069174962031E-3"/>
  </r>
  <r>
    <s v="Zara"/>
    <s v="C799697"/>
    <s v="Gupta Manufacturing"/>
    <s v="Late"/>
    <x v="0"/>
    <b v="0"/>
    <x v="15"/>
    <s v="26009312553397716"/>
    <s v="EM342"/>
    <x v="2"/>
    <n v="1037.76"/>
    <n v="1105"/>
    <n v="6845"/>
    <n v="5159"/>
    <n v="57"/>
    <n v="8"/>
    <n v="5476"/>
    <n v="169493"/>
    <n v="60446.01"/>
    <n v="7627"/>
    <x v="14"/>
    <s v="Ultrasonic"/>
    <s v="OP009"/>
    <s v="GGDCQCAHS10O9M9V1O"/>
    <s v="FABRIC BOOK NOC NOC LABEL"/>
    <x v="6"/>
    <s v="W13"/>
    <n v="0"/>
    <n v="1.1048652839697616E-2"/>
  </r>
  <r>
    <s v="Zara"/>
    <s v="C790179"/>
    <s v="Patel Textiles"/>
    <s v="On Time"/>
    <x v="2"/>
    <b v="0"/>
    <x v="217"/>
    <s v="26002135127249850"/>
    <s v="EM760"/>
    <x v="1"/>
    <n v="1552.29"/>
    <n v="2175"/>
    <n v="5387"/>
    <n v="5701"/>
    <n v="26"/>
    <n v="2"/>
    <n v="1858"/>
    <n v="92534"/>
    <n v="138224.32999999999"/>
    <n v="9966"/>
    <x v="14"/>
    <s v="Ultrasonic"/>
    <s v="OP009"/>
    <s v="F0ZSK3Y4CK7"/>
    <s v="SATIN BLACK BOOK PLAIN FLAP WASH SATIN COSY CARE WASH"/>
    <x v="8"/>
    <s v="W20"/>
    <n v="314"/>
    <n v="4.5606034029117698E-3"/>
  </r>
  <r>
    <s v="Uniqlo"/>
    <s v="C700780"/>
    <s v="Mohan Industry"/>
    <s v="On Time"/>
    <x v="3"/>
    <b v="1"/>
    <x v="246"/>
    <s v="26005536286970556"/>
    <s v="EM812"/>
    <x v="0"/>
    <n v="1450.68"/>
    <n v="191"/>
    <n v="5800"/>
    <n v="5829"/>
    <n v="63"/>
    <n v="7"/>
    <n v="8452"/>
    <n v="55998"/>
    <n v="105144.26"/>
    <n v="7553"/>
    <x v="14"/>
    <s v="Ultrasonic"/>
    <s v="OP009"/>
    <s v="9FY1KBTKAKP9"/>
    <s v="BLACK WHITE LABEL BOOK SIZE WHITE"/>
    <x v="8"/>
    <s v="W18"/>
    <n v="29"/>
    <n v="1.0808028821410191E-2"/>
  </r>
  <r>
    <s v="Nike"/>
    <s v="C581326"/>
    <s v="Sharma Fabrics"/>
    <s v="Early"/>
    <x v="0"/>
    <b v="1"/>
    <x v="336"/>
    <s v="26007369268227932"/>
    <s v="EM194"/>
    <x v="0"/>
    <n v="1892.46"/>
    <n v="3651"/>
    <n v="6286"/>
    <n v="5906"/>
    <n v="21"/>
    <n v="0"/>
    <n v="6942"/>
    <n v="71124"/>
    <n v="149077.65"/>
    <n v="9764"/>
    <x v="14"/>
    <s v="Ultrasonic"/>
    <s v="OP009"/>
    <s v="22XA95CUTFGXKC5"/>
    <s v="OFF NOC FABRIC OFF HOME LABEL PLAIN PLAIN NOC CARE COSY PLAIN LABEL"/>
    <x v="7"/>
    <s v="W35"/>
    <n v="0"/>
    <n v="3.5557060616322384E-3"/>
  </r>
  <r>
    <s v="Zara"/>
    <s v="C118843"/>
    <s v="Sharma Fabrics"/>
    <s v="On Time"/>
    <x v="0"/>
    <b v="1"/>
    <x v="108"/>
    <s v="26003294867597644"/>
    <s v="EM686"/>
    <x v="2"/>
    <n v="1249.79"/>
    <n v="2308"/>
    <n v="5082"/>
    <n v="6931"/>
    <n v="3"/>
    <n v="7"/>
    <n v="5651"/>
    <n v="80196"/>
    <n v="50372.59"/>
    <n v="9111"/>
    <x v="14"/>
    <s v="Ultrasonic"/>
    <s v="OP009"/>
    <s v="0ZYJNW06RIR"/>
    <s v="BOOK OFF WHITE BOOK CARE HOME FLAP WASH BLACK CARE"/>
    <x v="9"/>
    <s v="W51"/>
    <n v="1849"/>
    <n v="4.3283797431828018E-4"/>
  </r>
  <r>
    <s v="Uniqlo"/>
    <s v="C530031"/>
    <s v="Gupta Manufacturing"/>
    <s v="On Time"/>
    <x v="0"/>
    <b v="0"/>
    <x v="128"/>
    <s v="26004573544601640"/>
    <s v="EM567"/>
    <x v="1"/>
    <n v="1056.21"/>
    <n v="2623"/>
    <n v="5171"/>
    <n v="6437"/>
    <n v="85"/>
    <n v="9"/>
    <n v="9172"/>
    <n v="179997"/>
    <n v="116981.62"/>
    <n v="6880"/>
    <x v="14"/>
    <s v="Ultrasonic"/>
    <s v="OP009"/>
    <s v="AY6R8N2OCWG3S"/>
    <s v="BLACK FOLD PLAIN WASH FABRIC COSY"/>
    <x v="3"/>
    <s v="W4"/>
    <n v="1266"/>
    <n v="1.3204909119154886E-2"/>
  </r>
  <r>
    <s v="H&amp;M"/>
    <s v="C130751"/>
    <s v="Patel Textiles"/>
    <s v="On Time"/>
    <x v="3"/>
    <b v="0"/>
    <x v="248"/>
    <s v="26007702775562956"/>
    <s v="EM540"/>
    <x v="1"/>
    <n v="1553.58"/>
    <n v="3740"/>
    <n v="5994"/>
    <n v="5663"/>
    <n v="36"/>
    <n v="2"/>
    <n v="9267"/>
    <n v="167440"/>
    <n v="71211.13"/>
    <n v="5789"/>
    <x v="27"/>
    <s v="Cut  &amp; Fold"/>
    <s v="OP002"/>
    <s v="FK4X54UWYW17KM1"/>
    <s v="TEXTURED CARE SIZE CARE WASH MAIN SIZE TEXTURED PRINTED OFF FOLD TEXTURED MAIN SATIN TEXTURED"/>
    <x v="6"/>
    <s v="W11"/>
    <n v="0"/>
    <n v="6.3570545647183467E-3"/>
  </r>
  <r>
    <s v="Nike"/>
    <s v="C362670"/>
    <s v="Mohan Industry"/>
    <s v="Early"/>
    <x v="3"/>
    <b v="1"/>
    <x v="33"/>
    <s v="26005631423986972"/>
    <s v="EM158"/>
    <x v="1"/>
    <n v="1615.05"/>
    <n v="706"/>
    <n v="6045"/>
    <n v="5193"/>
    <n v="66"/>
    <n v="5"/>
    <n v="3522"/>
    <n v="141519"/>
    <n v="72427.179999999993"/>
    <n v="8919"/>
    <x v="27"/>
    <s v="Cut  &amp; Fold"/>
    <s v="OP002"/>
    <s v="HKDH8D8I-WYM"/>
    <s v="PLAIN COSY PRINTED TEXTURED TEXTURED LABEL"/>
    <x v="1"/>
    <s v="W45"/>
    <n v="0"/>
    <n v="1.2709416522241479E-2"/>
  </r>
  <r>
    <s v="Zara"/>
    <s v="C155155"/>
    <s v="Patel Textiles"/>
    <s v="Early"/>
    <x v="1"/>
    <b v="1"/>
    <x v="149"/>
    <s v="26002058429455047"/>
    <s v="EM476"/>
    <x v="0"/>
    <n v="1430.29"/>
    <n v="1025"/>
    <n v="5830"/>
    <n v="6533"/>
    <n v="78"/>
    <n v="3"/>
    <n v="6196"/>
    <n v="80339"/>
    <n v="113686.64"/>
    <n v="5265"/>
    <x v="1"/>
    <s v="Cross Checking"/>
    <s v="OP003"/>
    <s v="0Y51H3S59YLB"/>
    <s v="LABEL HOME WASH FOLD FOLD PLAIN NOC MAIN WHITE SIZE"/>
    <x v="3"/>
    <s v="W3"/>
    <n v="703"/>
    <n v="1.193938466248278E-2"/>
  </r>
  <r>
    <s v="Zara"/>
    <s v="C213819"/>
    <s v="Patel Textiles"/>
    <s v="Early"/>
    <x v="2"/>
    <b v="1"/>
    <x v="340"/>
    <s v="26002543631639287"/>
    <s v="EM965"/>
    <x v="2"/>
    <n v="1623.92"/>
    <n v="2064"/>
    <n v="6061"/>
    <n v="5288"/>
    <n v="85"/>
    <n v="4"/>
    <n v="2465"/>
    <n v="185395"/>
    <n v="61033.1"/>
    <n v="5260"/>
    <x v="1"/>
    <s v="Cross Checking"/>
    <s v="OP003"/>
    <s v="JWUMN42H88Q95J2GNBFK"/>
    <s v="CARE HOME LABEL FOLD TEXTURED MAIN FABRIC"/>
    <x v="1"/>
    <s v="W47"/>
    <n v="0"/>
    <n v="1.6074130105900152E-2"/>
  </r>
  <r>
    <s v="H&amp;M"/>
    <s v="C542785"/>
    <s v="Sharma Fabrics"/>
    <s v="Late"/>
    <x v="1"/>
    <b v="0"/>
    <x v="339"/>
    <s v="26007687461400069"/>
    <s v="EM553"/>
    <x v="2"/>
    <n v="1356.84"/>
    <n v="3991"/>
    <n v="6018"/>
    <n v="5268"/>
    <n v="16"/>
    <n v="3"/>
    <n v="4639"/>
    <n v="130481"/>
    <n v="105898.49"/>
    <n v="9899"/>
    <x v="48"/>
    <s v="Cut  &amp; Fold"/>
    <s v="OP002"/>
    <s v="6RNE2F-RA5M4"/>
    <s v="PLAIN PLAIN BOOK TEXTURED SATIN CARE PRINTED"/>
    <x v="10"/>
    <s v="W44"/>
    <n v="0"/>
    <n v="3.0372057706909645E-3"/>
  </r>
  <r>
    <s v="H&amp;M"/>
    <s v="C380264"/>
    <s v="Sharma Fabrics"/>
    <s v="On Time"/>
    <x v="2"/>
    <b v="0"/>
    <x v="68"/>
    <s v="26008597425067361"/>
    <s v="EM288"/>
    <x v="3"/>
    <n v="1212.78"/>
    <n v="2231"/>
    <n v="5634"/>
    <n v="5678"/>
    <n v="64"/>
    <n v="7"/>
    <n v="3493"/>
    <n v="163495"/>
    <n v="106203.51"/>
    <n v="9084"/>
    <x v="48"/>
    <s v="Cut  &amp; Fold"/>
    <s v="OP002"/>
    <s v="I7YEG311-H"/>
    <s v="LABEL HOME CARE WHITE BOOK SATIN BOOK BOOK LABEL LABEL LABEL PLAIN"/>
    <x v="7"/>
    <s v="W32"/>
    <n v="44"/>
    <n v="1.1271574498062698E-2"/>
  </r>
  <r>
    <s v="Nike"/>
    <s v="C201125"/>
    <s v="Mohan Industry"/>
    <s v="Early"/>
    <x v="1"/>
    <b v="0"/>
    <x v="57"/>
    <s v="26005780983696333"/>
    <s v="EM333"/>
    <x v="3"/>
    <n v="1130.1400000000001"/>
    <n v="3909"/>
    <n v="6883"/>
    <n v="5042"/>
    <n v="55"/>
    <n v="2"/>
    <n v="2520"/>
    <n v="149326"/>
    <n v="72303.92"/>
    <n v="5125"/>
    <x v="14"/>
    <s v="Ultrasonic"/>
    <s v="OP009"/>
    <s v="71K76EQ0S7"/>
    <s v="NOC MAIN TEXTURED CARE TEXTURED MAIN SATIN BOOK CARE"/>
    <x v="1"/>
    <s v="W48"/>
    <n v="0"/>
    <n v="1.0908369694565649E-2"/>
  </r>
  <r>
    <s v="Uniqlo"/>
    <s v="C366930"/>
    <s v="Mohan Industry"/>
    <s v="On Time"/>
    <x v="3"/>
    <b v="1"/>
    <x v="186"/>
    <s v="26007666497557793"/>
    <s v="EM931"/>
    <x v="2"/>
    <n v="1854.63"/>
    <n v="4008"/>
    <n v="5448"/>
    <n v="5797"/>
    <n v="8"/>
    <n v="9"/>
    <n v="1094"/>
    <n v="126999"/>
    <n v="132335.91"/>
    <n v="8418"/>
    <x v="14"/>
    <s v="Ultrasonic"/>
    <s v="OP009"/>
    <s v="FSD5T7JC8GZK"/>
    <s v="BOOK WASH NOC OFF CARE WHITE PRINTED"/>
    <x v="9"/>
    <s v="W49"/>
    <n v="349"/>
    <n v="1.3800241504226323E-3"/>
  </r>
  <r>
    <s v="Uniqlo"/>
    <s v="C351417"/>
    <s v="Gupta Manufacturing"/>
    <s v="Late"/>
    <x v="2"/>
    <b v="1"/>
    <x v="201"/>
    <s v="26009189925218427"/>
    <s v="EM303"/>
    <x v="1"/>
    <n v="1684.26"/>
    <n v="289"/>
    <n v="6454"/>
    <n v="5213"/>
    <n v="89"/>
    <n v="2"/>
    <n v="7156"/>
    <n v="179519"/>
    <n v="100525.92"/>
    <n v="8820"/>
    <x v="14"/>
    <s v="Ultrasonic"/>
    <s v="OP009"/>
    <s v="BMKKASRR7DDYVGU"/>
    <s v="PLAIN LABEL OFF WHITE SIZE FLAP NOC"/>
    <x v="7"/>
    <s v="W33"/>
    <n v="0"/>
    <n v="1.7072702858239017E-2"/>
  </r>
  <r>
    <s v="H&amp;M"/>
    <s v="C349939"/>
    <s v="Patel Textiles"/>
    <s v="Late"/>
    <x v="0"/>
    <b v="0"/>
    <x v="201"/>
    <s v="26005606144290197"/>
    <s v="EM278"/>
    <x v="0"/>
    <n v="1262.1400000000001"/>
    <n v="3130"/>
    <n v="5408"/>
    <n v="6411"/>
    <n v="45"/>
    <n v="9"/>
    <n v="7605"/>
    <n v="95505"/>
    <n v="75365.77"/>
    <n v="7590"/>
    <x v="14"/>
    <s v="Ultrasonic"/>
    <s v="OP009"/>
    <s v="Y0FTD84GU1RDFPGB"/>
    <s v="SIZE HOME BOOK WHITE OFF BOOK SIZE MAIN FOLD NOC PRINTED BOOK FOLD FLAP"/>
    <x v="7"/>
    <s v="W33"/>
    <n v="1003"/>
    <n v="7.0191857744501636E-3"/>
  </r>
  <r>
    <s v="Zara"/>
    <s v="C252856"/>
    <s v="Sharma Fabrics"/>
    <s v="On Time"/>
    <x v="0"/>
    <b v="0"/>
    <x v="47"/>
    <s v="26005794411188866"/>
    <s v="EM895"/>
    <x v="3"/>
    <n v="1322.65"/>
    <n v="2107"/>
    <n v="6125"/>
    <n v="5457"/>
    <n v="58"/>
    <n v="0"/>
    <n v="2780"/>
    <n v="112699"/>
    <n v="75914.62"/>
    <n v="5359"/>
    <x v="14"/>
    <s v="Ultrasonic"/>
    <s v="OP009"/>
    <s v="-9I4Z1LR5WL4F"/>
    <s v="OFF COSY TEXTURED NOC SATIN LABEL"/>
    <x v="1"/>
    <s v="W48"/>
    <n v="0"/>
    <n v="1.0628550485614806E-2"/>
  </r>
  <r>
    <s v="Uniqlo"/>
    <s v="C255519"/>
    <s v="Sharma Fabrics"/>
    <s v="Late"/>
    <x v="1"/>
    <b v="1"/>
    <x v="77"/>
    <s v="26007799014069813"/>
    <s v="EM892"/>
    <x v="3"/>
    <n v="1751.21"/>
    <n v="2727"/>
    <n v="6887"/>
    <n v="6123"/>
    <n v="0"/>
    <n v="5"/>
    <n v="7128"/>
    <n v="138919"/>
    <n v="50242.23"/>
    <n v="5347"/>
    <x v="14"/>
    <s v="Ultrasonic"/>
    <s v="OP009"/>
    <s v="40XK4I3ERT1FUTAN"/>
    <s v="FOLD PLAIN COSY FLAP COSY SIZE NOC FABRIC HOME SATIN TEXTURED PLAIN OFF"/>
    <x v="5"/>
    <s v="W16"/>
    <n v="0"/>
    <n v="0"/>
  </r>
  <r>
    <s v="Nike"/>
    <s v="C300377"/>
    <s v="Mohan Industry"/>
    <s v="On Time"/>
    <x v="0"/>
    <b v="0"/>
    <x v="234"/>
    <s v="26004195978765932"/>
    <s v="EM663"/>
    <x v="0"/>
    <n v="1634.12"/>
    <n v="4925"/>
    <n v="6492"/>
    <n v="5692"/>
    <n v="14"/>
    <n v="7"/>
    <n v="7310"/>
    <n v="61201"/>
    <n v="78286.460000000006"/>
    <n v="8307"/>
    <x v="14"/>
    <s v="Ultrasonic"/>
    <s v="OP009"/>
    <s v="OAHZH9JF02LNN"/>
    <s v="MAIN TEXTURED BLACK TEXTURED PRINTED BLACK SIZE TEXTURED"/>
    <x v="0"/>
    <s v="W26"/>
    <n v="0"/>
    <n v="2.4595924104005621E-3"/>
  </r>
  <r>
    <s v="Uniqlo"/>
    <s v="C794453"/>
    <s v="Patel Textiles"/>
    <s v="Early"/>
    <x v="3"/>
    <b v="1"/>
    <x v="217"/>
    <s v="26004633146274631"/>
    <s v="EM744"/>
    <x v="2"/>
    <n v="1421.77"/>
    <n v="52"/>
    <n v="5269"/>
    <n v="6255"/>
    <n v="8"/>
    <n v="0"/>
    <n v="6711"/>
    <n v="107402"/>
    <n v="80226.5"/>
    <n v="7172"/>
    <x v="27"/>
    <s v="Cut  &amp; Fold"/>
    <s v="OP002"/>
    <s v="AQM0X20RT766XKUJ8UAO"/>
    <s v="BOOK FLAP HOME WHITE SIZE PRINTED CARE"/>
    <x v="8"/>
    <s v="W20"/>
    <n v="986"/>
    <n v="1.278976818545164E-3"/>
  </r>
  <r>
    <s v="Nike"/>
    <s v="C584931"/>
    <s v="Gupta Manufacturing"/>
    <s v="Late"/>
    <x v="0"/>
    <b v="0"/>
    <x v="162"/>
    <s v="26008774291014915"/>
    <s v="EM232"/>
    <x v="1"/>
    <n v="1756.03"/>
    <n v="2137"/>
    <n v="5695"/>
    <n v="6847"/>
    <n v="35"/>
    <n v="1"/>
    <n v="2673"/>
    <n v="69628"/>
    <n v="71042.320000000007"/>
    <n v="6259"/>
    <x v="14"/>
    <s v="Ultrasonic"/>
    <s v="OP009"/>
    <s v="RD0WGV8X6MJR"/>
    <s v="OFF OFF FLAP OFF BLACK FLAP BLACK CARE FABRIC PRINTED LABEL WHITE OFF"/>
    <x v="8"/>
    <s v="W22"/>
    <n v="1152"/>
    <n v="5.1117277639842265E-3"/>
  </r>
  <r>
    <s v="Uniqlo"/>
    <s v="C446087"/>
    <s v="Gupta Manufacturing"/>
    <s v="Late"/>
    <x v="3"/>
    <b v="0"/>
    <x v="187"/>
    <s v="26007913766188520"/>
    <s v="EM512"/>
    <x v="3"/>
    <n v="1818.26"/>
    <n v="1331"/>
    <n v="6836"/>
    <n v="6905"/>
    <n v="69"/>
    <n v="2"/>
    <n v="5973"/>
    <n v="166271"/>
    <n v="125203.17"/>
    <n v="8634"/>
    <x v="14"/>
    <s v="Ultrasonic"/>
    <s v="OP009"/>
    <s v="140R5LRB2M41PU"/>
    <s v="BLACK HOME WHITE TEXTURED SATIN SATIN BLACK SATIN PRINTED TEXTURED PLAIN NOC NOC"/>
    <x v="7"/>
    <s v="W35"/>
    <n v="69"/>
    <n v="9.9927588703837798E-3"/>
  </r>
  <r>
    <s v="Uniqlo"/>
    <s v="C184959"/>
    <s v="Mohan Industry"/>
    <s v="Early"/>
    <x v="0"/>
    <b v="0"/>
    <x v="16"/>
    <s v="26003325437463080"/>
    <s v="EM814"/>
    <x v="3"/>
    <n v="1868.41"/>
    <n v="4014"/>
    <n v="5409"/>
    <n v="6678"/>
    <n v="36"/>
    <n v="2"/>
    <n v="3994"/>
    <n v="99254"/>
    <n v="101478.06"/>
    <n v="9948"/>
    <x v="14"/>
    <s v="Ultrasonic"/>
    <s v="OP009"/>
    <s v="IHZP48-IMDFTPGKMVSRP"/>
    <s v="FABRIC SIZE LABEL FOLD OFF FLAP PLAIN"/>
    <x v="8"/>
    <s v="W20"/>
    <n v="1269"/>
    <n v="5.3908355795148251E-3"/>
  </r>
  <r>
    <s v="Uniqlo"/>
    <s v="C915788"/>
    <s v="Mohan Industry"/>
    <s v="Early"/>
    <x v="3"/>
    <b v="1"/>
    <x v="164"/>
    <s v="26006300131179287"/>
    <s v="EM998"/>
    <x v="3"/>
    <n v="1919.63"/>
    <n v="153"/>
    <n v="6092"/>
    <n v="6436"/>
    <n v="14"/>
    <n v="7"/>
    <n v="1798"/>
    <n v="66270"/>
    <n v="56769.65"/>
    <n v="7594"/>
    <x v="14"/>
    <s v="Ultrasonic"/>
    <s v="OP009"/>
    <s v="TA6ZRUR8J7WVJ"/>
    <s v="FOLD WHITE BOOK NOC SIZE SATIN FLAP SATIN SIZE"/>
    <x v="5"/>
    <s v="W17"/>
    <n v="344"/>
    <n v="2.175264139216905E-3"/>
  </r>
  <r>
    <s v="Uniqlo"/>
    <s v="C233356"/>
    <s v="Gupta Manufacturing"/>
    <s v="Early"/>
    <x v="1"/>
    <b v="0"/>
    <x v="41"/>
    <s v="26007722357697189"/>
    <s v="EM511"/>
    <x v="2"/>
    <n v="1119.23"/>
    <n v="4984"/>
    <n v="5209"/>
    <n v="6265"/>
    <n v="8"/>
    <n v="1"/>
    <n v="2918"/>
    <n v="161875"/>
    <n v="124362.87"/>
    <n v="6312"/>
    <x v="69"/>
    <s v="Weaving"/>
    <s v="OP001"/>
    <s v="SEQQTOWOHU"/>
    <s v="CARE FABRIC WHITE LABEL FLAP PLAIN COSY SATIN BLACK SIZE"/>
    <x v="6"/>
    <s v="W12"/>
    <n v="1056"/>
    <n v="1.2769353551476455E-3"/>
  </r>
  <r>
    <s v="Nike"/>
    <s v="C468142"/>
    <s v="Sharma Fabrics"/>
    <s v="Late"/>
    <x v="1"/>
    <b v="1"/>
    <x v="130"/>
    <s v="26001907272389332"/>
    <s v="EM565"/>
    <x v="1"/>
    <n v="1751.59"/>
    <n v="162"/>
    <n v="6562"/>
    <n v="5502"/>
    <n v="92"/>
    <n v="6"/>
    <n v="1890"/>
    <n v="151115"/>
    <n v="95957.5"/>
    <n v="5175"/>
    <x v="69"/>
    <s v="Weaving"/>
    <s v="OP001"/>
    <s v="2L0JYR9HIXQK-PJS1M"/>
    <s v="FOLD BOOK MAIN WHITE FLAP LABEL HOME"/>
    <x v="10"/>
    <s v="W44"/>
    <n v="0"/>
    <n v="1.6721192293711377E-2"/>
  </r>
  <r>
    <s v="H&amp;M"/>
    <s v="C290309"/>
    <s v="Sharma Fabrics"/>
    <s v="Early"/>
    <x v="2"/>
    <b v="0"/>
    <x v="182"/>
    <s v="26003879730625359"/>
    <s v="EM599"/>
    <x v="1"/>
    <n v="1368.39"/>
    <n v="706"/>
    <n v="6847"/>
    <n v="6632"/>
    <n v="50"/>
    <n v="0"/>
    <n v="5421"/>
    <n v="136516"/>
    <n v="80810.990000000005"/>
    <n v="6588"/>
    <x v="69"/>
    <s v="Weaving"/>
    <s v="OP001"/>
    <s v="FIUXJITSGH2HBEI8P"/>
    <s v="MAIN COSY FABRIC HOME PRINTED BLACK FOLD PLAIN"/>
    <x v="5"/>
    <s v="W14"/>
    <n v="0"/>
    <n v="7.5392038600723766E-3"/>
  </r>
  <r>
    <s v="Nike"/>
    <s v="C300641"/>
    <s v="Gupta Manufacturing"/>
    <s v="On Time"/>
    <x v="1"/>
    <b v="1"/>
    <x v="83"/>
    <s v="26009286746148121"/>
    <s v="EM900"/>
    <x v="2"/>
    <n v="1960.34"/>
    <n v="3195"/>
    <n v="6066"/>
    <n v="5368"/>
    <n v="53"/>
    <n v="7"/>
    <n v="6615"/>
    <n v="133262"/>
    <n v="136145.92000000001"/>
    <n v="8457"/>
    <x v="69"/>
    <s v="Weaving"/>
    <s v="OP001"/>
    <s v="I6YT413VSRWQ906XVSK"/>
    <s v="COSY FABRIC BLACK HOME HOME BLACK PLAIN PRINTED FLAP WHITE NOC"/>
    <x v="4"/>
    <s v="W37"/>
    <n v="0"/>
    <n v="9.8733233979135613E-3"/>
  </r>
  <r>
    <s v="H&amp;M"/>
    <s v="C903819"/>
    <s v="Mohan Industry"/>
    <s v="Late"/>
    <x v="3"/>
    <b v="0"/>
    <x v="82"/>
    <s v="26006835020341441"/>
    <s v="EM912"/>
    <x v="2"/>
    <n v="1897.89"/>
    <n v="1893"/>
    <n v="5944"/>
    <n v="6197"/>
    <n v="40"/>
    <n v="6"/>
    <n v="9826"/>
    <n v="95464"/>
    <n v="123811.72"/>
    <n v="5137"/>
    <x v="48"/>
    <s v="Cut  &amp; Fold"/>
    <s v="OP002"/>
    <s v="XR217O4BP50N"/>
    <s v="SATIN FABRIC SIZE PRINTED PLAIN WASH OFF CARE"/>
    <x v="0"/>
    <s v="W24"/>
    <n v="253"/>
    <n v="6.4547361626593512E-3"/>
  </r>
  <r>
    <s v="Nike"/>
    <s v="C161585"/>
    <s v="Patel Textiles"/>
    <s v="On Time"/>
    <x v="0"/>
    <b v="1"/>
    <x v="193"/>
    <s v="26003872374507871"/>
    <s v="EM481"/>
    <x v="1"/>
    <n v="1114.3900000000001"/>
    <n v="1347"/>
    <n v="6595"/>
    <n v="6391"/>
    <n v="7"/>
    <n v="9"/>
    <n v="483"/>
    <n v="168205"/>
    <n v="72543.77"/>
    <n v="6434"/>
    <x v="48"/>
    <s v="Cut  &amp; Fold"/>
    <s v="OP002"/>
    <s v="MMM8AFXKBCAUYVRS9F2G"/>
    <s v="BLACK WASH HOME SIZE OFF PLAIN WASH WHITE HOME MAIN OFF"/>
    <x v="10"/>
    <s v="W42"/>
    <n v="0"/>
    <n v="1.0952902519167579E-3"/>
  </r>
  <r>
    <s v="Uniqlo"/>
    <s v="C920753"/>
    <s v="Sharma Fabrics"/>
    <s v="Late"/>
    <x v="0"/>
    <b v="1"/>
    <x v="319"/>
    <s v="26003022356645100"/>
    <s v="EM897"/>
    <x v="1"/>
    <n v="1340.54"/>
    <n v="2965"/>
    <n v="5814"/>
    <n v="5631"/>
    <n v="11"/>
    <n v="1"/>
    <n v="6799"/>
    <n v="101803"/>
    <n v="94949.69"/>
    <n v="5436"/>
    <x v="48"/>
    <s v="Cut  &amp; Fold"/>
    <s v="OP002"/>
    <s v="GJ6VC8SX8-Z4"/>
    <s v="SATIN LABEL SATIN FABRIC SATIN NOC LABEL TEXTURED MAIN CARE TEXTURED LABEL"/>
    <x v="10"/>
    <s v="W41"/>
    <n v="0"/>
    <n v="1.9534718522464926E-3"/>
  </r>
  <r>
    <s v="Nike"/>
    <s v="C428034"/>
    <s v="Sharma Fabrics"/>
    <s v="On Time"/>
    <x v="1"/>
    <b v="1"/>
    <x v="77"/>
    <s v="26002907959196781"/>
    <s v="EM266"/>
    <x v="3"/>
    <n v="1045.04"/>
    <n v="707"/>
    <n v="6192"/>
    <n v="5219"/>
    <n v="88"/>
    <n v="7"/>
    <n v="6855"/>
    <n v="85466"/>
    <n v="121457.51"/>
    <n v="5680"/>
    <x v="35"/>
    <s v="Weaving"/>
    <s v="OP001"/>
    <s v="G1YDOUOLK1"/>
    <s v="FLAP WASH SATIN PLAIN MAIN FOLD WASH TEXTURED PRINTED WASH MAIN"/>
    <x v="5"/>
    <s v="W16"/>
    <n v="0"/>
    <n v="1.6861467714121479E-2"/>
  </r>
  <r>
    <s v="Uniqlo"/>
    <s v="C359083"/>
    <s v="Sharma Fabrics"/>
    <s v="On Time"/>
    <x v="1"/>
    <b v="0"/>
    <x v="190"/>
    <s v="26002416975011452"/>
    <s v="EM144"/>
    <x v="0"/>
    <n v="1783.64"/>
    <n v="4230"/>
    <n v="5846"/>
    <n v="5772"/>
    <n v="95"/>
    <n v="7"/>
    <n v="8940"/>
    <n v="89672"/>
    <n v="77997.33"/>
    <n v="8807"/>
    <x v="8"/>
    <s v="Weaving"/>
    <s v="OP001"/>
    <s v="SBUBL6CBMB9BVT9BJT"/>
    <s v="SATIN WASH SIZE TEXTURED CARE SIZE HOME SATIN FABRIC"/>
    <x v="7"/>
    <s v="W33"/>
    <n v="0"/>
    <n v="1.6458766458766459E-2"/>
  </r>
  <r>
    <s v="Zara"/>
    <s v="C649184"/>
    <s v="Patel Textiles"/>
    <s v="Early"/>
    <x v="2"/>
    <b v="1"/>
    <x v="169"/>
    <s v="26007140802687124"/>
    <s v="EM301"/>
    <x v="2"/>
    <n v="1995.47"/>
    <n v="2540"/>
    <n v="5625"/>
    <n v="6033"/>
    <n v="45"/>
    <n v="2"/>
    <n v="4193"/>
    <n v="73231"/>
    <n v="60329.62"/>
    <n v="7232"/>
    <x v="14"/>
    <s v="Ultrasonic"/>
    <s v="OP009"/>
    <s v="FPWOOL1A3SMD6I"/>
    <s v="PRINTED MAIN MAIN TEXTURED SATIN HOME OFF COSY"/>
    <x v="0"/>
    <s v="W24"/>
    <n v="408"/>
    <n v="7.4589756340129286E-3"/>
  </r>
  <r>
    <s v="H&amp;M"/>
    <s v="C954949"/>
    <s v="Patel Textiles"/>
    <s v="Late"/>
    <x v="1"/>
    <b v="0"/>
    <x v="82"/>
    <s v="26001872555765680"/>
    <s v="EM486"/>
    <x v="0"/>
    <n v="1666.86"/>
    <n v="62"/>
    <n v="6843"/>
    <n v="5788"/>
    <n v="56"/>
    <n v="5"/>
    <n v="8275"/>
    <n v="151397"/>
    <n v="101437.12"/>
    <n v="5894"/>
    <x v="1"/>
    <s v="Cross Checking"/>
    <s v="OP003"/>
    <s v="6TRIN-QO4-2MC41"/>
    <s v="PRINTED TEXTURED FOLD PRINTED WASH BOOK"/>
    <x v="0"/>
    <s v="W24"/>
    <n v="0"/>
    <n v="9.675190048375951E-3"/>
  </r>
  <r>
    <s v="Zara"/>
    <s v="C493604"/>
    <s v="Gupta Manufacturing"/>
    <s v="Early"/>
    <x v="3"/>
    <b v="1"/>
    <x v="8"/>
    <s v="26007908503445576"/>
    <s v="EM811"/>
    <x v="1"/>
    <n v="1358.79"/>
    <n v="2738"/>
    <n v="5115"/>
    <n v="5057"/>
    <n v="42"/>
    <n v="0"/>
    <n v="2641"/>
    <n v="107946"/>
    <n v="127089.62"/>
    <n v="9330"/>
    <x v="1"/>
    <s v="Cross Checking"/>
    <s v="OP003"/>
    <s v="Y58EF1F9NDPRPGPIHE"/>
    <s v="SIZE TEXTURED LABEL MAIN PRINTED SIZE PLAIN"/>
    <x v="5"/>
    <s v="W14"/>
    <n v="0"/>
    <n v="8.3053193593039358E-3"/>
  </r>
  <r>
    <s v="Zara"/>
    <s v="C332127"/>
    <s v="Patel Textiles"/>
    <s v="Early"/>
    <x v="2"/>
    <b v="1"/>
    <x v="242"/>
    <s v="26007339148025420"/>
    <s v="EM461"/>
    <x v="3"/>
    <n v="1318.95"/>
    <n v="2343"/>
    <n v="6238"/>
    <n v="5707"/>
    <n v="96"/>
    <n v="7"/>
    <n v="6983"/>
    <n v="55289"/>
    <n v="145456.54999999999"/>
    <n v="5833"/>
    <x v="2"/>
    <s v="Packing"/>
    <s v="OP004"/>
    <s v="U3D8VWTIOEAIE"/>
    <s v="LABEL CARE FABRIC CARE PRINTED BLACK FABRIC FLAP FABRIC BOOK"/>
    <x v="6"/>
    <s v="W13"/>
    <n v="0"/>
    <n v="1.682144734536534E-2"/>
  </r>
  <r>
    <s v="Uniqlo"/>
    <s v="C609997"/>
    <s v="Mohan Industry"/>
    <s v="Late"/>
    <x v="0"/>
    <b v="0"/>
    <x v="178"/>
    <s v="26006172580633106"/>
    <s v="EM807"/>
    <x v="0"/>
    <n v="1161.8"/>
    <n v="1126"/>
    <n v="5769"/>
    <n v="6212"/>
    <n v="24"/>
    <n v="2"/>
    <n v="7766"/>
    <n v="112461"/>
    <n v="110717.96"/>
    <n v="8012"/>
    <x v="2"/>
    <s v="Packing"/>
    <s v="OP004"/>
    <s v="ZN70C0KAK5LVMOAH"/>
    <s v="PLAIN SATIN WASH NOC TEXTURED SATIN TEXTURED PRINTED OFF"/>
    <x v="9"/>
    <s v="W49"/>
    <n v="443"/>
    <n v="3.8634900193174502E-3"/>
  </r>
  <r>
    <s v="Nike"/>
    <s v="C484305"/>
    <s v="Gupta Manufacturing"/>
    <s v="On Time"/>
    <x v="2"/>
    <b v="0"/>
    <x v="222"/>
    <s v="26009639184550949"/>
    <s v="EM572"/>
    <x v="1"/>
    <n v="1928.53"/>
    <n v="0"/>
    <n v="6166"/>
    <n v="6721"/>
    <n v="48"/>
    <n v="3"/>
    <n v="9384"/>
    <n v="128912"/>
    <n v="60088.08"/>
    <n v="5616"/>
    <x v="14"/>
    <s v="Ultrasonic"/>
    <s v="OP009"/>
    <s v="GHDP2--QVNT7J"/>
    <s v="LABEL OFF PLAIN COSY FOLD OFF TEXTURED PRINTED BOOK WASH FLAP TEXTURED PRINTED SIZE SATIN"/>
    <x v="1"/>
    <s v="W47"/>
    <n v="555"/>
    <n v="7.1417943758369292E-3"/>
  </r>
  <r>
    <s v="H&amp;M"/>
    <s v="C523709"/>
    <s v="Patel Textiles"/>
    <s v="Early"/>
    <x v="3"/>
    <b v="1"/>
    <x v="235"/>
    <s v="26004500384500661"/>
    <s v="EM369"/>
    <x v="3"/>
    <n v="1142.79"/>
    <n v="2610"/>
    <n v="5879"/>
    <n v="5277"/>
    <n v="1"/>
    <n v="3"/>
    <n v="3257"/>
    <n v="161993"/>
    <n v="140127.04999999999"/>
    <n v="9443"/>
    <x v="14"/>
    <s v="Ultrasonic"/>
    <s v="OP009"/>
    <s v="5W-14JRV69POBFYF-"/>
    <s v="SATIN LABEL OFF WHITE FABRIC WHITE FOLD SIZE"/>
    <x v="5"/>
    <s v="W17"/>
    <n v="0"/>
    <n v="1.8950161076369148E-4"/>
  </r>
  <r>
    <s v="H&amp;M"/>
    <s v="C509528"/>
    <s v="Patel Textiles"/>
    <s v="Early"/>
    <x v="3"/>
    <b v="0"/>
    <x v="96"/>
    <s v="26002147323998505"/>
    <s v="EM487"/>
    <x v="1"/>
    <n v="1302.95"/>
    <n v="3340"/>
    <n v="6678"/>
    <n v="5373"/>
    <n v="14"/>
    <n v="4"/>
    <n v="188"/>
    <n v="134510"/>
    <n v="106750.97"/>
    <n v="8185"/>
    <x v="27"/>
    <s v="Cut  &amp; Fold"/>
    <s v="OP002"/>
    <s v="MG1WCLG521"/>
    <s v="SIZE PRINTED SIZE OFF NOC PLAIN NOC FLAP MAIN FABRIC"/>
    <x v="5"/>
    <s v="W15"/>
    <n v="0"/>
    <n v="2.6056206960729574E-3"/>
  </r>
  <r>
    <s v="Uniqlo"/>
    <s v="C326427"/>
    <s v="Mohan Industry"/>
    <s v="Late"/>
    <x v="2"/>
    <b v="0"/>
    <x v="218"/>
    <s v="26008930747555204"/>
    <s v="EM263"/>
    <x v="2"/>
    <n v="1851.32"/>
    <n v="3219"/>
    <n v="6356"/>
    <n v="5424"/>
    <n v="28"/>
    <n v="8"/>
    <n v="6187"/>
    <n v="143912"/>
    <n v="73722.41"/>
    <n v="6445"/>
    <x v="65"/>
    <s v="Cut  &amp; Fold"/>
    <s v="OP002"/>
    <s v="PK912SJFCOEQLYYC9YVQ"/>
    <s v="FABRIC CARE BLACK TEXTURED PLAIN NOC LABEL"/>
    <x v="5"/>
    <s v="W17"/>
    <n v="0"/>
    <n v="5.1622418879056046E-3"/>
  </r>
  <r>
    <s v="Uniqlo"/>
    <s v="C432070"/>
    <s v="Sharma Fabrics"/>
    <s v="Early"/>
    <x v="3"/>
    <b v="1"/>
    <x v="90"/>
    <s v="26009742170088712"/>
    <s v="EM841"/>
    <x v="2"/>
    <n v="1214.19"/>
    <n v="402"/>
    <n v="5066"/>
    <n v="6379"/>
    <n v="81"/>
    <n v="5"/>
    <n v="7623"/>
    <n v="183290"/>
    <n v="140893.49"/>
    <n v="9529"/>
    <x v="14"/>
    <s v="Ultrasonic"/>
    <s v="OP009"/>
    <s v="0UAMEF2RKV-N9X"/>
    <s v="HOME SATIN WASH LABEL CARE WASH SIZE COSY FABRIC BOOK"/>
    <x v="6"/>
    <s v="W11"/>
    <n v="1313"/>
    <n v="1.2697915033704342E-2"/>
  </r>
  <r>
    <s v="Nike"/>
    <s v="C334248"/>
    <s v="Gupta Manufacturing"/>
    <s v="Early"/>
    <x v="0"/>
    <b v="1"/>
    <x v="63"/>
    <s v="26002801524798523"/>
    <s v="EM377"/>
    <x v="1"/>
    <n v="1127.92"/>
    <n v="270"/>
    <n v="5740"/>
    <n v="5795"/>
    <n v="48"/>
    <n v="7"/>
    <n v="6492"/>
    <n v="154872"/>
    <n v="74547.62"/>
    <n v="6794"/>
    <x v="27"/>
    <s v="Cut  &amp; Fold"/>
    <s v="OP002"/>
    <s v="33JBJHVTAQSCAZGWD0GP"/>
    <s v="CARE NOC SATIN PLAIN FLAP WHITE OFF HOME PRINTED SATIN PRINTED FABRIC"/>
    <x v="1"/>
    <s v="W47"/>
    <n v="55"/>
    <n v="8.2830025884383096E-3"/>
  </r>
  <r>
    <s v="Nike"/>
    <s v="C906234"/>
    <s v="Mohan Industry"/>
    <s v="Late"/>
    <x v="2"/>
    <b v="0"/>
    <x v="298"/>
    <s v="26005656028396934"/>
    <s v="EM121"/>
    <x v="3"/>
    <n v="1847.42"/>
    <n v="2744"/>
    <n v="6925"/>
    <n v="6989"/>
    <n v="2"/>
    <n v="2"/>
    <n v="4294"/>
    <n v="109042"/>
    <n v="137153.04"/>
    <n v="6347"/>
    <x v="14"/>
    <s v="Ultrasonic"/>
    <s v="OP009"/>
    <s v="1MQZA72PNJ87EE1"/>
    <s v="PRINTED TEXTURED NOC PLAIN HOME"/>
    <x v="0"/>
    <s v="W23"/>
    <n v="64"/>
    <n v="2.8616397195593076E-4"/>
  </r>
  <r>
    <s v="H&amp;M"/>
    <s v="C432611"/>
    <s v="Sharma Fabrics"/>
    <s v="Late"/>
    <x v="0"/>
    <b v="0"/>
    <x v="12"/>
    <s v="26007149347157461"/>
    <s v="EM984"/>
    <x v="1"/>
    <n v="1381.15"/>
    <n v="71"/>
    <n v="6491"/>
    <n v="6194"/>
    <n v="53"/>
    <n v="3"/>
    <n v="150"/>
    <n v="191808"/>
    <n v="69976.399999999994"/>
    <n v="8654"/>
    <x v="14"/>
    <s v="Ultrasonic"/>
    <s v="OP009"/>
    <s v="-HS9HK0SD92M"/>
    <s v="FABRIC OFF BLACK FOLD LABEL BOOK BOOK SIZE"/>
    <x v="1"/>
    <s v="W48"/>
    <n v="0"/>
    <n v="8.5566677429770744E-3"/>
  </r>
  <r>
    <s v="H&amp;M"/>
    <s v="C678520"/>
    <s v="Patel Textiles"/>
    <s v="Early"/>
    <x v="1"/>
    <b v="1"/>
    <x v="94"/>
    <s v="26008452808984663"/>
    <s v="EM664"/>
    <x v="3"/>
    <n v="1052.01"/>
    <n v="4208"/>
    <n v="6168"/>
    <n v="6766"/>
    <n v="74"/>
    <n v="2"/>
    <n v="5684"/>
    <n v="154034"/>
    <n v="52232.97"/>
    <n v="5236"/>
    <x v="14"/>
    <s v="Ultrasonic"/>
    <s v="OP009"/>
    <s v="MLGAFYV1PWCDGGRK0CZJ"/>
    <s v="CARE LABEL BLACK SATIN BOOK LABEL PLAIN BOOK OFF WHITE"/>
    <x v="11"/>
    <s v="W31"/>
    <n v="598"/>
    <n v="1.093703813183565E-2"/>
  </r>
  <r>
    <s v="Nike"/>
    <s v="C460504"/>
    <s v="Mohan Industry"/>
    <s v="On Time"/>
    <x v="2"/>
    <b v="0"/>
    <x v="314"/>
    <s v="26004409988641271"/>
    <s v="EM771"/>
    <x v="0"/>
    <n v="1786.62"/>
    <n v="1073"/>
    <n v="5968"/>
    <n v="5468"/>
    <n v="74"/>
    <n v="8"/>
    <n v="7378"/>
    <n v="164530"/>
    <n v="133717.75"/>
    <n v="8715"/>
    <x v="14"/>
    <s v="Ultrasonic"/>
    <s v="OP009"/>
    <s v="AU14-O68A5"/>
    <s v="HOME WASH BOOK CARE WASH COSY SIZE COSY"/>
    <x v="2"/>
    <s v="W6"/>
    <n v="0"/>
    <n v="1.3533284564740308E-2"/>
  </r>
  <r>
    <s v="H&amp;M"/>
    <s v="C848525"/>
    <s v="Patel Textiles"/>
    <s v="Early"/>
    <x v="2"/>
    <b v="0"/>
    <x v="129"/>
    <s v="26006626184661463"/>
    <s v="EM723"/>
    <x v="0"/>
    <n v="1550.01"/>
    <n v="79"/>
    <n v="5654"/>
    <n v="5566"/>
    <n v="86"/>
    <n v="5"/>
    <n v="1695"/>
    <n v="74456"/>
    <n v="149346.25"/>
    <n v="7737"/>
    <x v="14"/>
    <s v="Ultrasonic"/>
    <s v="OP009"/>
    <s v="HUAQ3XIZX5SAUT1PN"/>
    <s v="SIZE SIZE BLACK MAIN FLAP"/>
    <x v="1"/>
    <s v="W48"/>
    <n v="0"/>
    <n v="1.545095220984549E-2"/>
  </r>
  <r>
    <s v="Uniqlo"/>
    <s v="C162164"/>
    <s v="Gupta Manufacturing"/>
    <s v="Late"/>
    <x v="1"/>
    <b v="1"/>
    <x v="123"/>
    <s v="26009040022259879"/>
    <s v="EM538"/>
    <x v="2"/>
    <n v="1890.52"/>
    <n v="364"/>
    <n v="6403"/>
    <n v="6118"/>
    <n v="42"/>
    <n v="8"/>
    <n v="7709"/>
    <n v="194943"/>
    <n v="71459.78"/>
    <n v="6365"/>
    <x v="14"/>
    <s v="Ultrasonic"/>
    <s v="OP009"/>
    <s v="BV-BFL-JOLCPKNN7"/>
    <s v="OFF BOOK BOOK PRINTED SATIN BOOK"/>
    <x v="0"/>
    <s v="W25"/>
    <n v="0"/>
    <n v="6.8649885583524023E-3"/>
  </r>
  <r>
    <s v="Uniqlo"/>
    <s v="C112096"/>
    <s v="Mohan Industry"/>
    <s v="On Time"/>
    <x v="1"/>
    <b v="1"/>
    <x v="170"/>
    <s v="26003700824543728"/>
    <s v="EM737"/>
    <x v="2"/>
    <n v="1834.75"/>
    <n v="3761"/>
    <n v="6648"/>
    <n v="5027"/>
    <n v="24"/>
    <n v="7"/>
    <n v="9513"/>
    <n v="78442"/>
    <n v="143613.79"/>
    <n v="7731"/>
    <x v="14"/>
    <s v="Ultrasonic"/>
    <s v="OP009"/>
    <s v="C593AOXZAHNJJ8VJY"/>
    <s v="SIZE SIZE NOC FLAP FOLD SIZE FLAP LABEL MAIN"/>
    <x v="9"/>
    <s v="W52"/>
    <n v="0"/>
    <n v="4.7742192162323451E-3"/>
  </r>
  <r>
    <s v="H&amp;M"/>
    <s v="C431973"/>
    <s v="Gupta Manufacturing"/>
    <s v="Early"/>
    <x v="1"/>
    <b v="1"/>
    <x v="182"/>
    <s v="26006421385249871"/>
    <s v="EM526"/>
    <x v="0"/>
    <n v="1528.4"/>
    <n v="3531"/>
    <n v="6352"/>
    <n v="6514"/>
    <n v="29"/>
    <n v="6"/>
    <n v="5857"/>
    <n v="67781"/>
    <n v="125119.25"/>
    <n v="7249"/>
    <x v="14"/>
    <s v="Ultrasonic"/>
    <s v="OP009"/>
    <s v="WVKWTAZRADZE8C"/>
    <s v="TEXTURED BOOK BOOK PRINTED PRINTED PRINTED WASH HOME SIZE NOC"/>
    <x v="5"/>
    <s v="W14"/>
    <n v="162"/>
    <n v="4.4519496469143383E-3"/>
  </r>
  <r>
    <s v="Nike"/>
    <s v="C208958"/>
    <s v="Sharma Fabrics"/>
    <s v="Late"/>
    <x v="0"/>
    <b v="1"/>
    <x v="168"/>
    <s v="26005310101195113"/>
    <s v="EM485"/>
    <x v="1"/>
    <n v="1776.3"/>
    <n v="3800"/>
    <n v="5217"/>
    <n v="5304"/>
    <n v="28"/>
    <n v="4"/>
    <n v="9719"/>
    <n v="121391"/>
    <n v="121209.27"/>
    <n v="8750"/>
    <x v="1"/>
    <s v="Cross Checking"/>
    <s v="OP003"/>
    <s v="UQSRLM732Z0"/>
    <s v="CARE BOOK OFF COSY PLAIN PRINTED WASH SIZE HOME FABRIC LABEL"/>
    <x v="2"/>
    <s v="W9"/>
    <n v="87"/>
    <n v="5.279034690799397E-3"/>
  </r>
  <r>
    <s v="H&amp;M"/>
    <s v="C359197"/>
    <s v="Patel Textiles"/>
    <s v="On Time"/>
    <x v="3"/>
    <b v="0"/>
    <x v="95"/>
    <s v="26003322205379273"/>
    <s v="EM491"/>
    <x v="1"/>
    <n v="1767.82"/>
    <n v="4495"/>
    <n v="5746"/>
    <n v="5141"/>
    <n v="31"/>
    <n v="0"/>
    <n v="5928"/>
    <n v="60715"/>
    <n v="147493.35999999999"/>
    <n v="5616"/>
    <x v="14"/>
    <s v="Ultrasonic"/>
    <s v="OP009"/>
    <s v="AGHEKST9MUYEENPOUEFS"/>
    <s v="OFF PLAIN WASH SIZE FABRIC BOOK HOME BOOK OFF PRINTED SIZE NOC FABRIC WHITE FABRIC"/>
    <x v="8"/>
    <s v="W22"/>
    <n v="0"/>
    <n v="6.0299552616222525E-3"/>
  </r>
  <r>
    <s v="H&amp;M"/>
    <s v="C925864"/>
    <s v="Gupta Manufacturing"/>
    <s v="Early"/>
    <x v="3"/>
    <b v="1"/>
    <x v="194"/>
    <s v="26005704895109010"/>
    <s v="EM124"/>
    <x v="1"/>
    <n v="1150.54"/>
    <n v="4398"/>
    <n v="6614"/>
    <n v="6026"/>
    <n v="22"/>
    <n v="3"/>
    <n v="1080"/>
    <n v="104778"/>
    <n v="98805.07"/>
    <n v="5546"/>
    <x v="19"/>
    <s v="Cut  &amp; Fold"/>
    <s v="OP002"/>
    <s v="0AGGFDEBTC47VLI"/>
    <s v="BLACK PLAIN COSY PRINTED BLACK MAIN WHITE BOOK"/>
    <x v="4"/>
    <s v="W38"/>
    <n v="0"/>
    <n v="3.6508463325589115E-3"/>
  </r>
  <r>
    <s v="Zara"/>
    <s v="C962360"/>
    <s v="Sharma Fabrics"/>
    <s v="Early"/>
    <x v="1"/>
    <b v="0"/>
    <x v="212"/>
    <s v="26001821557284062"/>
    <s v="EM996"/>
    <x v="3"/>
    <n v="1987.44"/>
    <n v="3925"/>
    <n v="6851"/>
    <n v="5010"/>
    <n v="72"/>
    <n v="8"/>
    <n v="1885"/>
    <n v="141241"/>
    <n v="111523.49"/>
    <n v="9202"/>
    <x v="41"/>
    <s v="Weaving"/>
    <s v="OP001"/>
    <s v="D1D06BGP2ATSX1NM"/>
    <s v="PLAIN LABEL SATIN FABRIC OFF"/>
    <x v="3"/>
    <s v="W3"/>
    <n v="0"/>
    <n v="1.437125748502994E-2"/>
  </r>
  <r>
    <s v="Uniqlo"/>
    <s v="C342849"/>
    <s v="Patel Textiles"/>
    <s v="Early"/>
    <x v="3"/>
    <b v="1"/>
    <x v="235"/>
    <s v="26003077854029824"/>
    <s v="EM990"/>
    <x v="2"/>
    <n v="1782.83"/>
    <n v="3453"/>
    <n v="6543"/>
    <n v="5458"/>
    <n v="48"/>
    <n v="3"/>
    <n v="1754"/>
    <n v="166079"/>
    <n v="94321.06"/>
    <n v="5590"/>
    <x v="2"/>
    <s v="Packing"/>
    <s v="OP004"/>
    <s v="VNDQXOYGDK8"/>
    <s v="BOOK FLAP PRINTED SIZE OFF WHITE CARE COSY TEXTURED OFF"/>
    <x v="5"/>
    <s v="W17"/>
    <n v="0"/>
    <n v="8.7944301942103342E-3"/>
  </r>
  <r>
    <s v="Zara"/>
    <s v="C702847"/>
    <s v="Patel Textiles"/>
    <s v="Early"/>
    <x v="1"/>
    <b v="0"/>
    <x v="265"/>
    <s v="26006690202392600"/>
    <s v="EM991"/>
    <x v="1"/>
    <n v="1670.86"/>
    <n v="1734"/>
    <n v="6732"/>
    <n v="6801"/>
    <n v="39"/>
    <n v="5"/>
    <n v="122"/>
    <n v="194346"/>
    <n v="119509.16"/>
    <n v="7681"/>
    <x v="1"/>
    <s v="Cross Checking"/>
    <s v="OP003"/>
    <s v="KSMGYKWAJ-ZQOI4"/>
    <s v="NOC NOC SIZE TEXTURED FLAP COSY WASH BOOK SIZE LABEL BLACK FLAP FABRIC FABRIC"/>
    <x v="1"/>
    <s v="W45"/>
    <n v="69"/>
    <n v="5.7344508160564623E-3"/>
  </r>
  <r>
    <s v="Uniqlo"/>
    <s v="C191367"/>
    <s v="Mohan Industry"/>
    <s v="Late"/>
    <x v="3"/>
    <b v="0"/>
    <x v="73"/>
    <s v="26005694565682698"/>
    <s v="EM237"/>
    <x v="2"/>
    <n v="1928.01"/>
    <n v="3929"/>
    <n v="6993"/>
    <n v="5173"/>
    <n v="66"/>
    <n v="3"/>
    <n v="8790"/>
    <n v="182719"/>
    <n v="128125.81"/>
    <n v="9895"/>
    <x v="2"/>
    <s v="Packing"/>
    <s v="OP004"/>
    <s v="1B75BH5UP1VXNXERG3X2"/>
    <s v="WASH FLAP COSY COSY BOOK SIZE PLAIN"/>
    <x v="7"/>
    <s v="W32"/>
    <n v="0"/>
    <n v="1.2758554030543205E-2"/>
  </r>
  <r>
    <s v="Zara"/>
    <s v="C173476"/>
    <s v="Sharma Fabrics"/>
    <s v="On Time"/>
    <x v="2"/>
    <b v="0"/>
    <x v="165"/>
    <s v="26002483151490431"/>
    <s v="EM842"/>
    <x v="0"/>
    <n v="1355.89"/>
    <n v="922"/>
    <n v="6818"/>
    <n v="6152"/>
    <n v="91"/>
    <n v="7"/>
    <n v="518"/>
    <n v="91141"/>
    <n v="128158.1"/>
    <n v="6695"/>
    <x v="19"/>
    <s v="Cut  &amp; Fold"/>
    <s v="OP002"/>
    <s v="JMCHVI6P85FWT6FQX2"/>
    <s v="SIZE FABRIC CARE FLAP PLAIN MAIN BLACK WHITE LABEL"/>
    <x v="5"/>
    <s v="W18"/>
    <n v="0"/>
    <n v="1.4791937581274383E-2"/>
  </r>
  <r>
    <s v="Uniqlo"/>
    <s v="C936006"/>
    <s v="Sharma Fabrics"/>
    <s v="Late"/>
    <x v="1"/>
    <b v="0"/>
    <x v="183"/>
    <s v="26009269566677922"/>
    <s v="EM248"/>
    <x v="1"/>
    <n v="1195.26"/>
    <n v="4060"/>
    <n v="6294"/>
    <n v="5106"/>
    <n v="92"/>
    <n v="1"/>
    <n v="4498"/>
    <n v="125936"/>
    <n v="112278"/>
    <n v="6568"/>
    <x v="14"/>
    <s v="Ultrasonic"/>
    <s v="OP009"/>
    <s v="12FCO-X7IAJO"/>
    <s v="HOME FLAP PLAIN PRINTED FLAP TEXTURED"/>
    <x v="10"/>
    <s v="W40"/>
    <n v="0"/>
    <n v="1.8018018018018018E-2"/>
  </r>
  <r>
    <s v="H&amp;M"/>
    <s v="C722366"/>
    <s v="Gupta Manufacturing"/>
    <s v="Late"/>
    <x v="3"/>
    <b v="0"/>
    <x v="42"/>
    <s v="26005141666282651"/>
    <s v="EM795"/>
    <x v="3"/>
    <n v="1310.3800000000001"/>
    <n v="881"/>
    <n v="5340"/>
    <n v="5197"/>
    <n v="91"/>
    <n v="3"/>
    <n v="2142"/>
    <n v="88248"/>
    <n v="95167.7"/>
    <n v="5294"/>
    <x v="14"/>
    <s v="Ultrasonic"/>
    <s v="OP009"/>
    <s v="P2D7KC47PYN9BP9DK0"/>
    <s v="HOME OFF COSY CARE LABEL COSY FABRIC HOME BLACK SIZE HOME CARE"/>
    <x v="11"/>
    <s v="W29"/>
    <n v="0"/>
    <n v="1.7510101981912642E-2"/>
  </r>
  <r>
    <s v="Nike"/>
    <s v="C156773"/>
    <s v="Patel Textiles"/>
    <s v="On Time"/>
    <x v="3"/>
    <b v="0"/>
    <x v="166"/>
    <s v="26009978465672140"/>
    <s v="EM750"/>
    <x v="3"/>
    <n v="1345.6"/>
    <n v="3667"/>
    <n v="5813"/>
    <n v="6940"/>
    <n v="33"/>
    <n v="5"/>
    <n v="1063"/>
    <n v="199504"/>
    <n v="59871.32"/>
    <n v="5622"/>
    <x v="76"/>
    <s v="Weaving"/>
    <s v="OP001"/>
    <s v="P4SGBE5DEPN"/>
    <s v="FABRIC SATIN FLAP MAIN SIZE PRINTED BLACK FOLD PRINTED COSY BLACK LABEL BLACK PLAIN"/>
    <x v="3"/>
    <s v="W2"/>
    <n v="1127"/>
    <n v="4.7550432276657062E-3"/>
  </r>
  <r>
    <s v="H&amp;M"/>
    <s v="C517755"/>
    <s v="Mohan Industry"/>
    <s v="Late"/>
    <x v="2"/>
    <b v="1"/>
    <x v="346"/>
    <s v="26003880551892886"/>
    <s v="EM998"/>
    <x v="0"/>
    <n v="1012.98"/>
    <n v="4116"/>
    <n v="6062"/>
    <n v="6355"/>
    <n v="34"/>
    <n v="0"/>
    <n v="4049"/>
    <n v="52636"/>
    <n v="108927.71"/>
    <n v="8441"/>
    <x v="14"/>
    <s v="Ultrasonic"/>
    <s v="OP009"/>
    <s v="LSXNEVI6V3C3Y"/>
    <s v="BLACK HOME SATIN OFF MAIN TEXTURED FOLD NOC PLAIN FLAP HOME MAIN"/>
    <x v="10"/>
    <s v="W42"/>
    <n v="293"/>
    <n v="5.3501180173092053E-3"/>
  </r>
  <r>
    <s v="Nike"/>
    <s v="C417881"/>
    <s v="Patel Textiles"/>
    <s v="Late"/>
    <x v="2"/>
    <b v="1"/>
    <x v="142"/>
    <s v="26008034913609736"/>
    <s v="EM929"/>
    <x v="3"/>
    <n v="1561.32"/>
    <n v="1669"/>
    <n v="6794"/>
    <n v="5794"/>
    <n v="43"/>
    <n v="2"/>
    <n v="2928"/>
    <n v="75258"/>
    <n v="110684.69"/>
    <n v="9438"/>
    <x v="14"/>
    <s v="Ultrasonic"/>
    <s v="OP009"/>
    <s v="MMURJRMV60DLJHMIL"/>
    <s v="TEXTURED FOLD CARE SIZE NOC TEXTURED FABRIC HOME WHITE MAIN COSY"/>
    <x v="1"/>
    <s v="W47"/>
    <n v="0"/>
    <n v="7.4214704867103902E-3"/>
  </r>
  <r>
    <s v="Zara"/>
    <s v="C856219"/>
    <s v="Sharma Fabrics"/>
    <s v="Late"/>
    <x v="1"/>
    <b v="1"/>
    <x v="36"/>
    <s v="26001185614743006"/>
    <s v="EM863"/>
    <x v="2"/>
    <n v="1026.68"/>
    <n v="3235"/>
    <n v="6550"/>
    <n v="6405"/>
    <n v="47"/>
    <n v="9"/>
    <n v="1721"/>
    <n v="131700"/>
    <n v="62504.55"/>
    <n v="8866"/>
    <x v="14"/>
    <s v="Ultrasonic"/>
    <s v="OP009"/>
    <s v="J76O-2Q04LPP"/>
    <s v="PRINTED MAIN FLAP SIZE CARE COSY COSY BLACK WASH SATIN LABEL"/>
    <x v="9"/>
    <s v="W50"/>
    <n v="0"/>
    <n v="7.3380171740827478E-3"/>
  </r>
  <r>
    <s v="Nike"/>
    <s v="C300444"/>
    <s v="Patel Textiles"/>
    <s v="Late"/>
    <x v="2"/>
    <b v="0"/>
    <x v="307"/>
    <s v="26002665534339364"/>
    <s v="EM961"/>
    <x v="3"/>
    <n v="1452.14"/>
    <n v="885"/>
    <n v="5080"/>
    <n v="5741"/>
    <n v="27"/>
    <n v="7"/>
    <n v="4624"/>
    <n v="115093"/>
    <n v="144453.34"/>
    <n v="9593"/>
    <x v="14"/>
    <s v="Ultrasonic"/>
    <s v="OP009"/>
    <s v="CZQQY1D09GCI"/>
    <s v="LABEL HOME WHITE TEXTURED OFF NOC PRINTED TEXTURED BLACK COSY"/>
    <x v="1"/>
    <s v="W47"/>
    <n v="661"/>
    <n v="4.7030134122975093E-3"/>
  </r>
  <r>
    <s v="Uniqlo"/>
    <s v="C307037"/>
    <s v="Gupta Manufacturing"/>
    <s v="Late"/>
    <x v="1"/>
    <b v="1"/>
    <x v="131"/>
    <s v="26001881941597698"/>
    <s v="EM765"/>
    <x v="3"/>
    <n v="1310.01"/>
    <n v="3793"/>
    <n v="5028"/>
    <n v="5241"/>
    <n v="78"/>
    <n v="2"/>
    <n v="3571"/>
    <n v="77436"/>
    <n v="60212.75"/>
    <n v="6295"/>
    <x v="14"/>
    <s v="Ultrasonic"/>
    <s v="OP009"/>
    <s v="X0W1EJGHKN1-4FX26GK"/>
    <s v="WASH BLACK WHITE PRINTED SATIN SATIN SATIN HOME HOME PLAIN FOLD CARE"/>
    <x v="6"/>
    <s v="W11"/>
    <n v="213"/>
    <n v="1.4882655981682884E-2"/>
  </r>
  <r>
    <s v="Nike"/>
    <s v="C408488"/>
    <s v="Mohan Industry"/>
    <s v="Late"/>
    <x v="0"/>
    <b v="1"/>
    <x v="57"/>
    <s v="26003641751552600"/>
    <s v="EM558"/>
    <x v="1"/>
    <n v="1051.71"/>
    <n v="3087"/>
    <n v="6846"/>
    <n v="6308"/>
    <n v="39"/>
    <n v="6"/>
    <n v="1181"/>
    <n v="57600"/>
    <n v="53049.09"/>
    <n v="5990"/>
    <x v="14"/>
    <s v="Ultrasonic"/>
    <s v="OP009"/>
    <s v="GRTY61KOYAIFF4C"/>
    <s v="PRINTED MAIN PRINTED FABRIC LABEL TEXTURED OFF WHITE COSY HOME TEXTURED FLAP PLAIN"/>
    <x v="1"/>
    <s v="W48"/>
    <n v="0"/>
    <n v="6.1826252377932787E-3"/>
  </r>
  <r>
    <s v="H&amp;M"/>
    <s v="C398210"/>
    <s v="Mohan Industry"/>
    <s v="On Time"/>
    <x v="1"/>
    <b v="0"/>
    <x v="29"/>
    <s v="26008225871253596"/>
    <s v="EM783"/>
    <x v="2"/>
    <n v="1317.41"/>
    <n v="1524"/>
    <n v="6008"/>
    <n v="6645"/>
    <n v="80"/>
    <n v="1"/>
    <n v="8096"/>
    <n v="91355"/>
    <n v="98551.23"/>
    <n v="9267"/>
    <x v="14"/>
    <s v="Ultrasonic"/>
    <s v="OP009"/>
    <s v="I6F4M5437XO6AVC96KO"/>
    <s v="FOLD LABEL MAIN LABEL FOLD LABEL PLAIN OFF FOLD TEXTURED COSY FLAP BLACK WASH"/>
    <x v="9"/>
    <s v="W51"/>
    <n v="637"/>
    <n v="1.2039127163280662E-2"/>
  </r>
  <r>
    <s v="Uniqlo"/>
    <s v="C587728"/>
    <s v="Mohan Industry"/>
    <s v="Late"/>
    <x v="2"/>
    <b v="0"/>
    <x v="204"/>
    <s v="26006694561818802"/>
    <s v="EM638"/>
    <x v="2"/>
    <n v="1690.05"/>
    <n v="9"/>
    <n v="5989"/>
    <n v="5110"/>
    <n v="29"/>
    <n v="2"/>
    <n v="4624"/>
    <n v="90253"/>
    <n v="113787.81"/>
    <n v="5168"/>
    <x v="14"/>
    <s v="Ultrasonic"/>
    <s v="OP009"/>
    <s v="PQK3UHBJSKFX4"/>
    <s v="FLAP HOME FOLD WASH LABEL COSY FABRIC HOME"/>
    <x v="10"/>
    <s v="W41"/>
    <n v="0"/>
    <n v="5.6751467710371819E-3"/>
  </r>
  <r>
    <s v="H&amp;M"/>
    <s v="C985148"/>
    <s v="Gupta Manufacturing"/>
    <s v="Early"/>
    <x v="2"/>
    <b v="1"/>
    <x v="228"/>
    <s v="26006817430983244"/>
    <s v="EM373"/>
    <x v="3"/>
    <n v="1910.23"/>
    <n v="1599"/>
    <n v="6674"/>
    <n v="6104"/>
    <n v="55"/>
    <n v="8"/>
    <n v="9413"/>
    <n v="75512"/>
    <n v="87045.61"/>
    <n v="8883"/>
    <x v="14"/>
    <s v="Ultrasonic"/>
    <s v="OP009"/>
    <s v="WVP339-ZPC2GS"/>
    <s v="WHITE WASH BLACK WASH NOC"/>
    <x v="3"/>
    <s v="W4"/>
    <n v="0"/>
    <n v="9.0104849279161198E-3"/>
  </r>
  <r>
    <s v="Nike"/>
    <s v="C418851"/>
    <s v="Sharma Fabrics"/>
    <s v="On Time"/>
    <x v="2"/>
    <b v="1"/>
    <x v="257"/>
    <s v="26007722681345458"/>
    <s v="EM843"/>
    <x v="1"/>
    <n v="1126.1500000000001"/>
    <n v="3020"/>
    <n v="5168"/>
    <n v="6048"/>
    <n v="52"/>
    <n v="8"/>
    <n v="606"/>
    <n v="61270"/>
    <n v="97900.79"/>
    <n v="5635"/>
    <x v="14"/>
    <s v="Ultrasonic"/>
    <s v="OP009"/>
    <s v="BBNB6RHNV0KY"/>
    <s v="MAIN PLAIN SATIN NOC HOME WASH OFF SIZE CARE FLAP BOOK COSY OFF"/>
    <x v="7"/>
    <s v="W35"/>
    <n v="880"/>
    <n v="8.5978835978835974E-3"/>
  </r>
  <r>
    <s v="H&amp;M"/>
    <s v="C995592"/>
    <s v="Sharma Fabrics"/>
    <s v="Late"/>
    <x v="2"/>
    <b v="1"/>
    <x v="158"/>
    <s v="26009239815672191"/>
    <s v="EM976"/>
    <x v="1"/>
    <n v="1945.18"/>
    <n v="3446"/>
    <n v="6481"/>
    <n v="6975"/>
    <n v="26"/>
    <n v="4"/>
    <n v="2937"/>
    <n v="84373"/>
    <n v="60109.77"/>
    <n v="6933"/>
    <x v="14"/>
    <s v="Ultrasonic"/>
    <s v="OP009"/>
    <s v="QK869QQX1EKZXI5F"/>
    <s v="TEXTURED FABRIC PRINTED OFF BLACK NOC TEXTURED SATIN FLAP PRINTED"/>
    <x v="4"/>
    <s v="W38"/>
    <n v="494"/>
    <n v="3.7275985663082437E-3"/>
  </r>
  <r>
    <s v="Zara"/>
    <s v="C790680"/>
    <s v="Sharma Fabrics"/>
    <s v="Early"/>
    <x v="3"/>
    <b v="1"/>
    <x v="168"/>
    <s v="26009168852381857"/>
    <s v="EM143"/>
    <x v="1"/>
    <n v="1320.32"/>
    <n v="2115"/>
    <n v="6002"/>
    <n v="5221"/>
    <n v="68"/>
    <n v="7"/>
    <n v="6624"/>
    <n v="106991"/>
    <n v="93346.53"/>
    <n v="8678"/>
    <x v="2"/>
    <s v="Packing"/>
    <s v="OP004"/>
    <s v="8BOANMWBUPXUD8"/>
    <s v="PLAIN TEXTURED SATIN FOLD FABRIC COSY FABRIC PRINTED PRINTED COSY COSY TEXTURED WASH"/>
    <x v="2"/>
    <s v="W9"/>
    <n v="0"/>
    <n v="1.3024324841984293E-2"/>
  </r>
  <r>
    <s v="Uniqlo"/>
    <s v="C522385"/>
    <s v="Sharma Fabrics"/>
    <s v="Early"/>
    <x v="2"/>
    <b v="1"/>
    <x v="361"/>
    <s v="26004842366641668"/>
    <s v="EM524"/>
    <x v="2"/>
    <n v="1355.72"/>
    <n v="1668"/>
    <n v="6124"/>
    <n v="5066"/>
    <n v="32"/>
    <n v="9"/>
    <n v="7309"/>
    <n v="123370"/>
    <n v="61026.23"/>
    <n v="7427"/>
    <x v="14"/>
    <s v="Ultrasonic"/>
    <s v="OP009"/>
    <s v="RZGGH7UD3S5V"/>
    <s v="LABEL WHITE SATIN PLAIN SATIN FOLD FABRIC WASH BLACK FABRIC OFF WHITE"/>
    <x v="6"/>
    <s v="W10"/>
    <n v="0"/>
    <n v="6.3166206079747333E-3"/>
  </r>
  <r>
    <s v="Nike"/>
    <s v="C766121"/>
    <s v="Gupta Manufacturing"/>
    <s v="On Time"/>
    <x v="0"/>
    <b v="0"/>
    <x v="87"/>
    <s v="26009343904286751"/>
    <s v="EM105"/>
    <x v="2"/>
    <n v="1816.8"/>
    <n v="1355"/>
    <n v="6295"/>
    <n v="6058"/>
    <n v="76"/>
    <n v="7"/>
    <n v="8780"/>
    <n v="94185"/>
    <n v="110440.49"/>
    <n v="6402"/>
    <x v="14"/>
    <s v="Ultrasonic"/>
    <s v="OP009"/>
    <s v="J2-9X6QIDDVRBXB"/>
    <s v="PRINTED NOC BOOK WHITE TEXTURED PLAIN PLAIN OFF HOME BOOK BOOK"/>
    <x v="10"/>
    <s v="W43"/>
    <n v="0"/>
    <n v="1.2545394519643446E-2"/>
  </r>
  <r>
    <s v="H&amp;M"/>
    <s v="C270716"/>
    <s v="Sharma Fabrics"/>
    <s v="Late"/>
    <x v="3"/>
    <b v="0"/>
    <x v="129"/>
    <s v="26007503740190027"/>
    <s v="EM109"/>
    <x v="2"/>
    <n v="1904.87"/>
    <n v="2127"/>
    <n v="5278"/>
    <n v="5786"/>
    <n v="6"/>
    <n v="3"/>
    <n v="749"/>
    <n v="103456"/>
    <n v="137992.85999999999"/>
    <n v="5518"/>
    <x v="40"/>
    <s v="Weaving"/>
    <s v="OP001"/>
    <s v="BYLS0REX74F5C6B"/>
    <s v="TEXTURED BOOK SIZE PLAIN NOC NOC WASH BLACK CARE TEXTURED BLACK"/>
    <x v="1"/>
    <s v="W48"/>
    <n v="508"/>
    <n v="1.0369858278603526E-3"/>
  </r>
  <r>
    <s v="H&amp;M"/>
    <s v="C156371"/>
    <s v="Sharma Fabrics"/>
    <s v="On Time"/>
    <x v="0"/>
    <b v="1"/>
    <x v="187"/>
    <s v="26004288743405480"/>
    <s v="EM568"/>
    <x v="2"/>
    <n v="1299.9000000000001"/>
    <n v="315"/>
    <n v="6665"/>
    <n v="6463"/>
    <n v="99"/>
    <n v="6"/>
    <n v="7452"/>
    <n v="188896"/>
    <n v="100743.92"/>
    <n v="9784"/>
    <x v="40"/>
    <s v="Weaving"/>
    <s v="OP001"/>
    <s v="Q62O4ZZ2-6XLW"/>
    <s v="TEXTURED MAIN FOLD BLACK PRINTED FABRIC TEXTURED FOLD TEXTURED NOC FABRIC LABEL LABEL PLAIN"/>
    <x v="7"/>
    <s v="W35"/>
    <n v="0"/>
    <n v="1.5317963793903759E-2"/>
  </r>
  <r>
    <s v="Nike"/>
    <s v="C198404"/>
    <s v="Gupta Manufacturing"/>
    <s v="Early"/>
    <x v="3"/>
    <b v="1"/>
    <x v="13"/>
    <s v="26007827522209990"/>
    <s v="EM323"/>
    <x v="2"/>
    <n v="1967.73"/>
    <n v="2280"/>
    <n v="6395"/>
    <n v="5731"/>
    <n v="66"/>
    <n v="8"/>
    <n v="924"/>
    <n v="114900"/>
    <n v="102768.97"/>
    <n v="8959"/>
    <x v="14"/>
    <s v="Ultrasonic"/>
    <s v="OP009"/>
    <s v="X3ESHOESEUPKAOZ"/>
    <s v="MAIN TEXTURED WASH OFF BOOK FLAP HOME SATIN NOC WASH"/>
    <x v="8"/>
    <s v="W19"/>
    <n v="0"/>
    <n v="1.1516314779270634E-2"/>
  </r>
  <r>
    <s v="Nike"/>
    <s v="C277025"/>
    <s v="Sharma Fabrics"/>
    <s v="Early"/>
    <x v="2"/>
    <b v="1"/>
    <x v="67"/>
    <s v="26009895370869752"/>
    <s v="EM597"/>
    <x v="0"/>
    <n v="1812.28"/>
    <n v="72"/>
    <n v="6367"/>
    <n v="6440"/>
    <n v="77"/>
    <n v="4"/>
    <n v="1"/>
    <n v="108912"/>
    <n v="126195.51"/>
    <n v="9114"/>
    <x v="14"/>
    <s v="Ultrasonic"/>
    <s v="OP009"/>
    <s v="G29OVU6X7OPXDZEHE1"/>
    <s v="OFF FLAP HOME FABRIC BOOK COSY FLAP BLACK SATIN"/>
    <x v="3"/>
    <s v="W5"/>
    <n v="73"/>
    <n v="1.1956521739130435E-2"/>
  </r>
  <r>
    <s v="Zara"/>
    <s v="C430991"/>
    <s v="Patel Textiles"/>
    <s v="On Time"/>
    <x v="1"/>
    <b v="0"/>
    <x v="89"/>
    <s v="26002354911011525"/>
    <s v="EM880"/>
    <x v="3"/>
    <n v="1662.15"/>
    <n v="3284"/>
    <n v="5520"/>
    <n v="6459"/>
    <n v="97"/>
    <n v="4"/>
    <n v="1092"/>
    <n v="105304"/>
    <n v="78765.94"/>
    <n v="7219"/>
    <x v="14"/>
    <s v="Ultrasonic"/>
    <s v="OP009"/>
    <s v="B3YV63ZCPQ4J3K"/>
    <s v="BLACK COSY PLAIN FOLD FABRIC WHITE FABRIC TEXTURED"/>
    <x v="0"/>
    <s v="W26"/>
    <n v="939"/>
    <n v="1.5017804613717293E-2"/>
  </r>
  <r>
    <s v="Zara"/>
    <s v="C977510"/>
    <s v="Sharma Fabrics"/>
    <s v="On Time"/>
    <x v="1"/>
    <b v="0"/>
    <x v="344"/>
    <s v="26002487739687883"/>
    <s v="EM720"/>
    <x v="2"/>
    <n v="1955.33"/>
    <n v="864"/>
    <n v="6481"/>
    <n v="5368"/>
    <n v="96"/>
    <n v="6"/>
    <n v="1645"/>
    <n v="74253"/>
    <n v="94040.59"/>
    <n v="7907"/>
    <x v="14"/>
    <s v="Ultrasonic"/>
    <s v="OP009"/>
    <s v="PB3KZZ9J5L3LMB3"/>
    <s v="LABEL SIZE CARE CARE MAIN WHITE SATIN MAIN SIZE PRINTED FABRIC FLAP PLAIN LABEL"/>
    <x v="2"/>
    <s v="W6"/>
    <n v="0"/>
    <n v="1.7883755588673621E-2"/>
  </r>
  <r>
    <s v="Uniqlo"/>
    <s v="C776675"/>
    <s v="Sharma Fabrics"/>
    <s v="Early"/>
    <x v="2"/>
    <b v="1"/>
    <x v="82"/>
    <s v="26003948502542105"/>
    <s v="EM499"/>
    <x v="3"/>
    <n v="1466.44"/>
    <n v="756"/>
    <n v="6314"/>
    <n v="6979"/>
    <n v="11"/>
    <n v="6"/>
    <n v="5224"/>
    <n v="50522"/>
    <n v="63535.63"/>
    <n v="6953"/>
    <x v="14"/>
    <s v="Ultrasonic"/>
    <s v="OP009"/>
    <s v="E8S41EELMVMWAYZPNC"/>
    <s v="SATIN PRINTED OFF PLAIN OFF WHITE FOLD COSY MAIN NOC"/>
    <x v="0"/>
    <s v="W24"/>
    <n v="665"/>
    <n v="1.5761570425562401E-3"/>
  </r>
  <r>
    <s v="Uniqlo"/>
    <s v="C840328"/>
    <s v="Gupta Manufacturing"/>
    <s v="Early"/>
    <x v="1"/>
    <b v="1"/>
    <x v="61"/>
    <s v="26004165000955613"/>
    <s v="EM274"/>
    <x v="1"/>
    <n v="1754.98"/>
    <n v="3218"/>
    <n v="6104"/>
    <n v="5752"/>
    <n v="85"/>
    <n v="1"/>
    <n v="8672"/>
    <n v="135764"/>
    <n v="103381.84"/>
    <n v="6458"/>
    <x v="14"/>
    <s v="Ultrasonic"/>
    <s v="OP009"/>
    <s v="FSEGRBXZM9QYAAHC41"/>
    <s v="MAIN COSY NOC NOC TEXTURED"/>
    <x v="9"/>
    <s v="W52"/>
    <n v="0"/>
    <n v="1.4777468706536857E-2"/>
  </r>
  <r>
    <s v="H&amp;M"/>
    <s v="C837466"/>
    <s v="Sharma Fabrics"/>
    <s v="On Time"/>
    <x v="1"/>
    <b v="1"/>
    <x v="283"/>
    <s v="26005123841226691"/>
    <s v="EM977"/>
    <x v="2"/>
    <n v="1661.28"/>
    <n v="4023"/>
    <n v="5774"/>
    <n v="5432"/>
    <n v="75"/>
    <n v="1"/>
    <n v="2927"/>
    <n v="184488"/>
    <n v="126395.98"/>
    <n v="5616"/>
    <x v="68"/>
    <s v="Weaving"/>
    <s v="OP001"/>
    <s v="6F5P8-6TM9FXGN"/>
    <s v="WHITE FABRIC BOOK LABEL HOME COSY BOOK PLAIN WHITE BOOK FABRIC"/>
    <x v="0"/>
    <s v="W26"/>
    <n v="0"/>
    <n v="1.3807069219440353E-2"/>
  </r>
  <r>
    <s v="Nike"/>
    <s v="C904934"/>
    <s v="Patel Textiles"/>
    <s v="Early"/>
    <x v="3"/>
    <b v="1"/>
    <x v="328"/>
    <s v="26005091780899142"/>
    <s v="EM221"/>
    <x v="1"/>
    <n v="1970.71"/>
    <n v="670"/>
    <n v="6186"/>
    <n v="6395"/>
    <n v="35"/>
    <n v="9"/>
    <n v="7137"/>
    <n v="55844"/>
    <n v="54581.35"/>
    <n v="5229"/>
    <x v="74"/>
    <s v="Weaving"/>
    <s v="OP001"/>
    <s v="2V-6926GPRJ"/>
    <s v="FOLD SIZE BOOK BLACK FOLD NOC HOME FLAP LABEL FOLD"/>
    <x v="1"/>
    <s v="W46"/>
    <n v="209"/>
    <n v="5.4730258014073496E-3"/>
  </r>
  <r>
    <s v="Uniqlo"/>
    <s v="C191488"/>
    <s v="Patel Textiles"/>
    <s v="Early"/>
    <x v="3"/>
    <b v="0"/>
    <x v="106"/>
    <s v="26008485123864210"/>
    <s v="EM415"/>
    <x v="1"/>
    <n v="1176.0999999999999"/>
    <n v="154"/>
    <n v="6613"/>
    <n v="5603"/>
    <n v="27"/>
    <n v="1"/>
    <n v="5401"/>
    <n v="80993"/>
    <n v="63437.05"/>
    <n v="7838"/>
    <x v="14"/>
    <s v="Ultrasonic"/>
    <s v="OP009"/>
    <s v="CCHJ0H7YU7YYPF-OKX"/>
    <s v="WASH TEXTURED BOOK BLACK WHITE BLACK WASH WASH NOC NOC WHITE"/>
    <x v="7"/>
    <s v="W35"/>
    <n v="0"/>
    <n v="4.8188470462252365E-3"/>
  </r>
  <r>
    <s v="Uniqlo"/>
    <s v="C452003"/>
    <s v="Sharma Fabrics"/>
    <s v="Late"/>
    <x v="2"/>
    <b v="1"/>
    <x v="51"/>
    <s v="26001109392331615"/>
    <s v="EM282"/>
    <x v="1"/>
    <n v="1380.65"/>
    <n v="1215"/>
    <n v="6939"/>
    <n v="6518"/>
    <n v="60"/>
    <n v="7"/>
    <n v="9707"/>
    <n v="90553"/>
    <n v="106158.75"/>
    <n v="5616"/>
    <x v="17"/>
    <s v="Printing"/>
    <s v="OP006"/>
    <s v="VF6KV3L8F3Z16JG"/>
    <s v="LABEL HOME BLACK PRINTED CARE CARE SATIN MAIN BOOK FOLD PRINTED FABRIC WASH PRINTED WHITE"/>
    <x v="4"/>
    <s v="W37"/>
    <n v="0"/>
    <n v="9.205277692543725E-3"/>
  </r>
  <r>
    <s v="Zara"/>
    <s v="C286125"/>
    <s v="Mohan Industry"/>
    <s v="Early"/>
    <x v="0"/>
    <b v="1"/>
    <x v="229"/>
    <s v="26004132715089174"/>
    <s v="EM708"/>
    <x v="2"/>
    <n v="1277.4000000000001"/>
    <n v="4415"/>
    <n v="6006"/>
    <n v="6314"/>
    <n v="24"/>
    <n v="8"/>
    <n v="1056"/>
    <n v="193771"/>
    <n v="116674.03"/>
    <n v="8163"/>
    <x v="17"/>
    <s v="Printing"/>
    <s v="OP006"/>
    <s v="5FA6LK1VDAZ9F-BN"/>
    <s v="WHITE NOC SATIN OFF LABEL BOOK OFF BOOK PLAIN PRINTED FABRIC FOLD MAIN SIZE MAIN"/>
    <x v="10"/>
    <s v="W41"/>
    <n v="308"/>
    <n v="3.8010769718086791E-3"/>
  </r>
  <r>
    <s v="Nike"/>
    <s v="C172171"/>
    <s v="Mohan Industry"/>
    <s v="Late"/>
    <x v="0"/>
    <b v="0"/>
    <x v="29"/>
    <s v="26007396559357946"/>
    <s v="EM441"/>
    <x v="2"/>
    <n v="1399.01"/>
    <n v="4589"/>
    <n v="5517"/>
    <n v="5447"/>
    <n v="41"/>
    <n v="2"/>
    <n v="2686"/>
    <n v="177043"/>
    <n v="109217.56"/>
    <n v="5860"/>
    <x v="17"/>
    <s v="Printing"/>
    <s v="OP006"/>
    <s v="59IJWUBAWELVN"/>
    <s v="COSY BOOK CARE PRINTED COSY FOLD NOC LABEL OFF LABEL WHITE BLACK"/>
    <x v="9"/>
    <s v="W51"/>
    <n v="0"/>
    <n v="7.5270791261244719E-3"/>
  </r>
  <r>
    <s v="Uniqlo"/>
    <s v="C449428"/>
    <s v="Patel Textiles"/>
    <s v="Early"/>
    <x v="0"/>
    <b v="0"/>
    <x v="196"/>
    <s v="26004601000651176"/>
    <s v="EM402"/>
    <x v="3"/>
    <n v="1858.29"/>
    <n v="1558"/>
    <n v="6365"/>
    <n v="5155"/>
    <n v="20"/>
    <n v="0"/>
    <n v="5622"/>
    <n v="70857"/>
    <n v="139814.75"/>
    <n v="7009"/>
    <x v="17"/>
    <s v="Printing"/>
    <s v="OP006"/>
    <s v="T-CY494-SD231X"/>
    <s v="FLAP FLAP CARE BOOK CARE OFF"/>
    <x v="6"/>
    <s v="W12"/>
    <n v="0"/>
    <n v="3.8797284190106693E-3"/>
  </r>
  <r>
    <s v="Uniqlo"/>
    <s v="C931123"/>
    <s v="Gupta Manufacturing"/>
    <s v="Late"/>
    <x v="2"/>
    <b v="1"/>
    <x v="90"/>
    <s v="26004114561487021"/>
    <s v="EM102"/>
    <x v="3"/>
    <n v="1742.21"/>
    <n v="1621"/>
    <n v="5116"/>
    <n v="6216"/>
    <n v="38"/>
    <n v="6"/>
    <n v="8020"/>
    <n v="55038"/>
    <n v="70527.649999999994"/>
    <n v="6076"/>
    <x v="17"/>
    <s v="Printing"/>
    <s v="OP006"/>
    <s v="86E103UKGZQRG3"/>
    <s v="COSY BLACK LABEL FOLD PRINTED CARE OFF NOC FOLD WASH"/>
    <x v="6"/>
    <s v="W11"/>
    <n v="1100"/>
    <n v="6.1132561132561129E-3"/>
  </r>
  <r>
    <s v="Nike"/>
    <s v="C526193"/>
    <s v="Patel Textiles"/>
    <s v="On Time"/>
    <x v="3"/>
    <b v="0"/>
    <x v="252"/>
    <s v="26004599476485257"/>
    <s v="EM891"/>
    <x v="2"/>
    <n v="1467.31"/>
    <n v="3636"/>
    <n v="5788"/>
    <n v="6849"/>
    <n v="37"/>
    <n v="4"/>
    <n v="7914"/>
    <n v="95813"/>
    <n v="52576.27"/>
    <n v="6262"/>
    <x v="17"/>
    <s v="Printing"/>
    <s v="OP006"/>
    <s v="Z3LLTHIBOGI2"/>
    <s v="SIZE FOLD FABRIC MAIN FLAP OFF"/>
    <x v="3"/>
    <s v="W2"/>
    <n v="1061"/>
    <n v="5.402248503431158E-3"/>
  </r>
  <r>
    <s v="H&amp;M"/>
    <s v="C624404"/>
    <s v="Sharma Fabrics"/>
    <s v="Late"/>
    <x v="0"/>
    <b v="1"/>
    <x v="94"/>
    <s v="26003528698855214"/>
    <s v="EM132"/>
    <x v="1"/>
    <n v="1030.18"/>
    <n v="2451"/>
    <n v="6082"/>
    <n v="5399"/>
    <n v="32"/>
    <n v="0"/>
    <n v="9148"/>
    <n v="115946"/>
    <n v="65470.74"/>
    <n v="6197"/>
    <x v="17"/>
    <s v="Printing"/>
    <s v="OP006"/>
    <s v="QQ0I5KS3GR9TCEV"/>
    <s v="COSY BLACK OFF BOOK FLAP FABRIC FLAP PLAIN WASH COSY HOME"/>
    <x v="11"/>
    <s v="W31"/>
    <n v="0"/>
    <n v="5.9270235228746065E-3"/>
  </r>
  <r>
    <s v="H&amp;M"/>
    <s v="C690019"/>
    <s v="Sharma Fabrics"/>
    <s v="On Time"/>
    <x v="1"/>
    <b v="1"/>
    <x v="121"/>
    <s v="26009909350684554"/>
    <s v="EM368"/>
    <x v="2"/>
    <n v="1192.55"/>
    <n v="975"/>
    <n v="5670"/>
    <n v="6035"/>
    <n v="37"/>
    <n v="6"/>
    <n v="1080"/>
    <n v="160213"/>
    <n v="75623.64"/>
    <n v="6293"/>
    <x v="45"/>
    <s v="Embroidery"/>
    <s v="OP0010"/>
    <s v="1YMYK4WKV6H70HOK9L"/>
    <s v="CARE WHITE PLAIN BOOK TEXTURED FLAP FABRIC SIZE BOOK SATIN BOOK SATIN LABEL WASH"/>
    <x v="9"/>
    <s v="W53"/>
    <n v="365"/>
    <n v="6.1309030654515331E-3"/>
  </r>
  <r>
    <s v="Nike"/>
    <s v="C479220"/>
    <s v="Patel Textiles"/>
    <s v="Late"/>
    <x v="0"/>
    <b v="0"/>
    <x v="106"/>
    <s v="26003192277913394"/>
    <s v="EM135"/>
    <x v="1"/>
    <n v="1028.05"/>
    <n v="70"/>
    <n v="6664"/>
    <n v="6169"/>
    <n v="42"/>
    <n v="7"/>
    <n v="9459"/>
    <n v="120168"/>
    <n v="136265.45000000001"/>
    <n v="5784"/>
    <x v="1"/>
    <s v="Cross Checking"/>
    <s v="OP003"/>
    <s v="PIOUFEP41X1"/>
    <s v="WASH WASH FLAP HOME LABEL LABEL"/>
    <x v="7"/>
    <s v="W35"/>
    <n v="0"/>
    <n v="6.8082347219970826E-3"/>
  </r>
  <r>
    <s v="Nike"/>
    <s v="C846337"/>
    <s v="Sharma Fabrics"/>
    <s v="Late"/>
    <x v="3"/>
    <b v="1"/>
    <x v="44"/>
    <s v="26002912308500248"/>
    <s v="EM811"/>
    <x v="1"/>
    <n v="1154.81"/>
    <n v="3585"/>
    <n v="6177"/>
    <n v="6495"/>
    <n v="88"/>
    <n v="0"/>
    <n v="1488"/>
    <n v="94834"/>
    <n v="51092.51"/>
    <n v="7854"/>
    <x v="2"/>
    <s v="Packing"/>
    <s v="OP004"/>
    <s v="A0WN16YULEFS4AC8F"/>
    <s v="PLAIN SIZE FOLD PLAIN HOME FOLD TEXTURED BLACK BLACK WASH LABEL NOC HOME HOME BLACK"/>
    <x v="2"/>
    <s v="W8"/>
    <n v="318"/>
    <n v="1.3548883756735951E-2"/>
  </r>
  <r>
    <s v="Uniqlo"/>
    <s v="C843287"/>
    <s v="Sharma Fabrics"/>
    <s v="Early"/>
    <x v="1"/>
    <b v="1"/>
    <x v="291"/>
    <s v="26004204141851323"/>
    <s v="EM436"/>
    <x v="3"/>
    <n v="1050.31"/>
    <n v="861"/>
    <n v="5345"/>
    <n v="5444"/>
    <n v="88"/>
    <n v="0"/>
    <n v="836"/>
    <n v="171413"/>
    <n v="129605.66"/>
    <n v="6938"/>
    <x v="1"/>
    <s v="Cross Checking"/>
    <s v="OP003"/>
    <s v="S4AHI4ELJH0N1S9BBZ3Z"/>
    <s v="COSY SIZE FLAP WHITE HOME OFF FLAP FLAP BOOK OFF WHITE FOLD HOME MAIN"/>
    <x v="2"/>
    <s v="W5"/>
    <n v="99"/>
    <n v="1.6164584864070537E-2"/>
  </r>
  <r>
    <s v="Nike"/>
    <s v="C824185"/>
    <s v="Patel Textiles"/>
    <s v="Early"/>
    <x v="0"/>
    <b v="0"/>
    <x v="141"/>
    <s v="26007730226415135"/>
    <s v="EM374"/>
    <x v="0"/>
    <n v="1223.57"/>
    <n v="3266"/>
    <n v="6418"/>
    <n v="6676"/>
    <n v="41"/>
    <n v="2"/>
    <n v="7842"/>
    <n v="65404"/>
    <n v="107946.76"/>
    <n v="6908"/>
    <x v="2"/>
    <s v="Packing"/>
    <s v="OP004"/>
    <s v="XREAGTLQIMCJ"/>
    <s v="PLAIN PLAIN BLACK FOLD OFF FLAP FLAP OFF OFF NOC NOC PLAIN BLACK"/>
    <x v="0"/>
    <s v="W23"/>
    <n v="258"/>
    <n v="6.1414020371479928E-3"/>
  </r>
  <r>
    <s v="H&amp;M"/>
    <s v="C817260"/>
    <s v="Sharma Fabrics"/>
    <s v="Late"/>
    <x v="1"/>
    <b v="0"/>
    <x v="37"/>
    <s v="26006300391788855"/>
    <s v="EM443"/>
    <x v="0"/>
    <n v="1808.94"/>
    <n v="2628"/>
    <n v="5922"/>
    <n v="5307"/>
    <n v="18"/>
    <n v="2"/>
    <n v="1111"/>
    <n v="173414"/>
    <n v="125925.58"/>
    <n v="6169"/>
    <x v="46"/>
    <s v="Laser - Cutting"/>
    <s v="OP011"/>
    <s v="V9M-AZK8OQX1ZDZELD"/>
    <s v="FLAP WHITE LABEL WHITE COSY PLAIN MAIN FLAP SIZE BLACK PRINTED CARE"/>
    <x v="11"/>
    <s v="W30"/>
    <n v="0"/>
    <n v="3.3917467495760316E-3"/>
  </r>
  <r>
    <s v="Uniqlo"/>
    <s v="C837463"/>
    <s v="Patel Textiles"/>
    <s v="On Time"/>
    <x v="1"/>
    <b v="1"/>
    <x v="168"/>
    <s v="26003442786051070"/>
    <s v="EM356"/>
    <x v="0"/>
    <n v="1621.98"/>
    <n v="3952"/>
    <n v="5224"/>
    <n v="6092"/>
    <n v="31"/>
    <n v="3"/>
    <n v="1724"/>
    <n v="60420"/>
    <n v="82860.740000000005"/>
    <n v="6197"/>
    <x v="15"/>
    <s v="Weaving"/>
    <s v="OP001"/>
    <s v="HXFXIOIF9NY1HBG6"/>
    <s v="BOOK NOC SIZE FABRIC FLAP WHITE CARE CARE CARE"/>
    <x v="2"/>
    <s v="W9"/>
    <n v="868"/>
    <n v="5.0886408404464869E-3"/>
  </r>
  <r>
    <s v="Nike"/>
    <s v="C323305"/>
    <s v="Sharma Fabrics"/>
    <s v="Early"/>
    <x v="3"/>
    <b v="1"/>
    <x v="362"/>
    <s v="26008388356012099"/>
    <s v="EM951"/>
    <x v="1"/>
    <n v="1223.3399999999999"/>
    <n v="2425"/>
    <n v="5209"/>
    <n v="5707"/>
    <n v="31"/>
    <n v="4"/>
    <n v="5249"/>
    <n v="82234"/>
    <n v="54088.42"/>
    <n v="5114"/>
    <x v="15"/>
    <s v="Weaving"/>
    <s v="OP001"/>
    <s v="4EIHOS63Z4ATEN4E9UM"/>
    <s v="LABEL PLAIN PRINTED SIZE FLAP SATIN NOC BLACK"/>
    <x v="7"/>
    <s v="W34"/>
    <n v="498"/>
    <n v="5.4319257052742242E-3"/>
  </r>
  <r>
    <s v="H&amp;M"/>
    <s v="C143434"/>
    <s v="Sharma Fabrics"/>
    <s v="On Time"/>
    <x v="3"/>
    <b v="1"/>
    <x v="283"/>
    <s v="26001079365460323"/>
    <s v="EM923"/>
    <x v="0"/>
    <n v="1891.61"/>
    <n v="1145"/>
    <n v="5036"/>
    <n v="5482"/>
    <n v="96"/>
    <n v="1"/>
    <n v="3039"/>
    <n v="88477"/>
    <n v="146576.85"/>
    <n v="5978"/>
    <x v="46"/>
    <s v="Laser - Cutting"/>
    <s v="OP011"/>
    <s v="7DHPQ0M-1ENLVG"/>
    <s v="FOLD CARE PRINTED PRINTED TEXTURED PLAIN SATIN NOC MAIN FOLD BLACK"/>
    <x v="0"/>
    <s v="W26"/>
    <n v="446"/>
    <n v="1.7511856986501276E-2"/>
  </r>
  <r>
    <s v="Nike"/>
    <s v="C697267"/>
    <s v="Sharma Fabrics"/>
    <s v="On Time"/>
    <x v="2"/>
    <b v="0"/>
    <x v="53"/>
    <s v="26002665552620452"/>
    <s v="EM796"/>
    <x v="0"/>
    <n v="1066.08"/>
    <n v="1309"/>
    <n v="6174"/>
    <n v="6551"/>
    <n v="19"/>
    <n v="8"/>
    <n v="8999"/>
    <n v="143784"/>
    <n v="123129.41"/>
    <n v="9310"/>
    <x v="46"/>
    <s v="Laser - Cutting"/>
    <s v="OP011"/>
    <s v="JG1I6ZUV5YJT-IAMGSV"/>
    <s v="PLAIN PLAIN OFF LABEL FOLD"/>
    <x v="9"/>
    <s v="W52"/>
    <n v="377"/>
    <n v="2.9003205617462984E-3"/>
  </r>
  <r>
    <s v="Zara"/>
    <s v="C148720"/>
    <s v="Gupta Manufacturing"/>
    <s v="On Time"/>
    <x v="2"/>
    <b v="1"/>
    <x v="112"/>
    <s v="26005708727294914"/>
    <s v="EM794"/>
    <x v="3"/>
    <n v="1858.75"/>
    <n v="3962"/>
    <n v="6531"/>
    <n v="5380"/>
    <n v="65"/>
    <n v="1"/>
    <n v="4861"/>
    <n v="163224"/>
    <n v="115483.87"/>
    <n v="7361"/>
    <x v="1"/>
    <s v="Cross Checking"/>
    <s v="OP003"/>
    <s v="Y0CFWIVU7O11"/>
    <s v="SIZE CARE WASH FABRIC SIZE FLAP CARE COSY WASH LABEL FOLD CARE FABRIC"/>
    <x v="8"/>
    <s v="W21"/>
    <n v="0"/>
    <n v="1.2081784386617101E-2"/>
  </r>
  <r>
    <s v="Nike"/>
    <s v="C511898"/>
    <s v="Patel Textiles"/>
    <s v="On Time"/>
    <x v="1"/>
    <b v="1"/>
    <x v="124"/>
    <s v="26003121279314380"/>
    <s v="EM490"/>
    <x v="1"/>
    <n v="1614.52"/>
    <n v="738"/>
    <n v="5098"/>
    <n v="5652"/>
    <n v="43"/>
    <n v="3"/>
    <n v="241"/>
    <n v="109423"/>
    <n v="83574.899999999994"/>
    <n v="6956"/>
    <x v="2"/>
    <s v="Packing"/>
    <s v="OP004"/>
    <s v="EZCUJT18QE0G0F155C"/>
    <s v="CARE COSY BOOK BLACK SATIN NOC MAIN OFF FLAP PRINTED LABEL SATIN WHITE"/>
    <x v="6"/>
    <s v="W10"/>
    <n v="554"/>
    <n v="7.6079263977353153E-3"/>
  </r>
  <r>
    <s v="Uniqlo"/>
    <s v="C876213"/>
    <s v="Mohan Industry"/>
    <s v="On Time"/>
    <x v="2"/>
    <b v="1"/>
    <x v="225"/>
    <s v="26003161212475031"/>
    <s v="EM787"/>
    <x v="1"/>
    <n v="1137.8900000000001"/>
    <n v="506"/>
    <n v="6035"/>
    <n v="6615"/>
    <n v="49"/>
    <n v="2"/>
    <n v="538"/>
    <n v="138078"/>
    <n v="124412.9"/>
    <n v="8531"/>
    <x v="57"/>
    <s v="Cut  &amp; Fold"/>
    <s v="OP002"/>
    <s v="5TBA6--I3EX13BTUJH"/>
    <s v="OFF MAIN FABRIC OFF BOOK SIZE MAIN COSY SATIN CARE BLACK"/>
    <x v="4"/>
    <s v="W38"/>
    <n v="580"/>
    <n v="7.4074074074074077E-3"/>
  </r>
  <r>
    <s v="Zara"/>
    <s v="C504204"/>
    <s v="Mohan Industry"/>
    <s v="Early"/>
    <x v="3"/>
    <b v="0"/>
    <x v="113"/>
    <s v="26009257748172706"/>
    <s v="EM412"/>
    <x v="1"/>
    <n v="1672.68"/>
    <n v="3707"/>
    <n v="5392"/>
    <n v="5898"/>
    <n v="93"/>
    <n v="3"/>
    <n v="7444"/>
    <n v="168066"/>
    <n v="59737.59"/>
    <n v="5940"/>
    <x v="57"/>
    <s v="Cut  &amp; Fold"/>
    <s v="OP002"/>
    <s v="HNOAFND4MR1"/>
    <s v="WASH PRINTED PRINTED OFF PRINTED BOOK BLACK MAIN FABRIC NOC"/>
    <x v="6"/>
    <s v="W13"/>
    <n v="506"/>
    <n v="1.5768056968463885E-2"/>
  </r>
  <r>
    <s v="Nike"/>
    <s v="C744722"/>
    <s v="Sharma Fabrics"/>
    <s v="Early"/>
    <x v="0"/>
    <b v="0"/>
    <x v="348"/>
    <s v="26008823518715310"/>
    <s v="EM770"/>
    <x v="3"/>
    <n v="1868.14"/>
    <n v="3554"/>
    <n v="5994"/>
    <n v="6834"/>
    <n v="82"/>
    <n v="4"/>
    <n v="9269"/>
    <n v="148619"/>
    <n v="82317.5"/>
    <n v="8156"/>
    <x v="57"/>
    <s v="Cut  &amp; Fold"/>
    <s v="OP002"/>
    <s v="S3ESYDPCGQ2Q"/>
    <s v="PRINTED COSY SIZE BLACK SIZE LABEL COSY PRINTED"/>
    <x v="0"/>
    <s v="W27"/>
    <n v="840"/>
    <n v="1.1998829382499269E-2"/>
  </r>
  <r>
    <s v="Nike"/>
    <s v="C737551"/>
    <s v="Mohan Industry"/>
    <s v="On Time"/>
    <x v="1"/>
    <b v="1"/>
    <x v="135"/>
    <s v="26009823715232693"/>
    <s v="EM300"/>
    <x v="2"/>
    <n v="1415.5"/>
    <n v="3967"/>
    <n v="6275"/>
    <n v="5837"/>
    <n v="94"/>
    <n v="6"/>
    <n v="9478"/>
    <n v="83971"/>
    <n v="112610.43"/>
    <n v="5802"/>
    <x v="57"/>
    <s v="Cut  &amp; Fold"/>
    <s v="OP002"/>
    <s v="XANH736749X5-1XT"/>
    <s v="WASH BLACK NOC NOC FABRIC PRINTED CARE PRINTED PLAIN PLAIN BLACK CARE SIZE TEXTURED"/>
    <x v="11"/>
    <s v="W29"/>
    <n v="0"/>
    <n v="1.6104163097481583E-2"/>
  </r>
  <r>
    <s v="Zara"/>
    <s v="C434722"/>
    <s v="Patel Textiles"/>
    <s v="On Time"/>
    <x v="2"/>
    <b v="1"/>
    <x v="199"/>
    <s v="26009159192576938"/>
    <s v="EM347"/>
    <x v="3"/>
    <n v="1112.6099999999999"/>
    <n v="3955"/>
    <n v="6550"/>
    <n v="6090"/>
    <n v="61"/>
    <n v="2"/>
    <n v="2302"/>
    <n v="117535"/>
    <n v="57411.72"/>
    <n v="6401"/>
    <x v="57"/>
    <s v="Cut  &amp; Fold"/>
    <s v="OP002"/>
    <s v="X314G1D-QDRUG4OZC8"/>
    <s v="BLACK LABEL BOOK WHITE SIZE BLACK MAIN WHITE PLAIN HOME TEXTURED WASH SIZE CARE COSY"/>
    <x v="3"/>
    <s v="W1"/>
    <n v="0"/>
    <n v="1.0016420361247948E-2"/>
  </r>
  <r>
    <s v="Zara"/>
    <s v="C170089"/>
    <s v="Sharma Fabrics"/>
    <s v="On Time"/>
    <x v="2"/>
    <b v="1"/>
    <x v="353"/>
    <s v="26007722079603420"/>
    <s v="EM369"/>
    <x v="3"/>
    <n v="1287.08"/>
    <n v="3288"/>
    <n v="5322"/>
    <n v="6440"/>
    <n v="92"/>
    <n v="3"/>
    <n v="7364"/>
    <n v="142975"/>
    <n v="146015.89000000001"/>
    <n v="6214"/>
    <x v="57"/>
    <s v="Cut  &amp; Fold"/>
    <s v="OP002"/>
    <s v="PK08HP767FE4LADS"/>
    <s v="OFF SIZE OFF HOME SATIN TEXTURED OFF PRINTED PRINTED SIZE SATIN SATIN"/>
    <x v="11"/>
    <s v="W31"/>
    <n v="1118"/>
    <n v="1.4285714285714285E-2"/>
  </r>
  <r>
    <s v="Uniqlo"/>
    <s v="C840417"/>
    <s v="Patel Textiles"/>
    <s v="Early"/>
    <x v="1"/>
    <b v="1"/>
    <x v="82"/>
    <s v="26007148575654295"/>
    <s v="EM394"/>
    <x v="0"/>
    <n v="1188.83"/>
    <n v="3190"/>
    <n v="6419"/>
    <n v="6275"/>
    <n v="16"/>
    <n v="8"/>
    <n v="9638"/>
    <n v="90646"/>
    <n v="65065.82"/>
    <n v="6712"/>
    <x v="57"/>
    <s v="Cut  &amp; Fold"/>
    <s v="OP002"/>
    <s v="52IZSF64V0MM0"/>
    <s v="WASH SATIN FLAP PRINTED SIZE SATIN FLAP BLACK HOME HOME COSY BOOK"/>
    <x v="0"/>
    <s v="W24"/>
    <n v="0"/>
    <n v="2.5498007968127491E-3"/>
  </r>
  <r>
    <s v="Zara"/>
    <s v="C521702"/>
    <s v="Mohan Industry"/>
    <s v="Early"/>
    <x v="3"/>
    <b v="1"/>
    <x v="21"/>
    <s v="26004910274830981"/>
    <s v="EM392"/>
    <x v="3"/>
    <n v="1160.78"/>
    <n v="863"/>
    <n v="6772"/>
    <n v="6021"/>
    <n v="79"/>
    <n v="5"/>
    <n v="6402"/>
    <n v="186562"/>
    <n v="95743.13"/>
    <n v="6315"/>
    <x v="60"/>
    <s v="Cut  &amp; Fold"/>
    <s v="OP002"/>
    <s v="RO1VNNU8KCU3-"/>
    <s v="PLAIN BLACK FLAP SIZE HOME WHITE COSY WHITE WASH"/>
    <x v="8"/>
    <s v="W22"/>
    <n v="0"/>
    <n v="1.3120744062448099E-2"/>
  </r>
  <r>
    <s v="Zara"/>
    <s v="C994160"/>
    <s v="Mohan Industry"/>
    <s v="On Time"/>
    <x v="2"/>
    <b v="0"/>
    <x v="250"/>
    <s v="26009928376091476"/>
    <s v="EM394"/>
    <x v="0"/>
    <n v="1186.54"/>
    <n v="1880"/>
    <n v="5919"/>
    <n v="6337"/>
    <n v="89"/>
    <n v="1"/>
    <n v="3708"/>
    <n v="59396"/>
    <n v="91461.32"/>
    <n v="5621"/>
    <x v="60"/>
    <s v="Cut  &amp; Fold"/>
    <s v="OP002"/>
    <s v="12N5YK1FF2XI20YTDL"/>
    <s v="FLAP SATIN SATIN FOLD PRINTED"/>
    <x v="11"/>
    <s v="W28"/>
    <n v="418"/>
    <n v="1.4044500552311819E-2"/>
  </r>
  <r>
    <s v="Zara"/>
    <s v="C567723"/>
    <s v="Sharma Fabrics"/>
    <s v="Late"/>
    <x v="0"/>
    <b v="0"/>
    <x v="111"/>
    <s v="26008168101308924"/>
    <s v="EM232"/>
    <x v="1"/>
    <n v="1299.4000000000001"/>
    <n v="1825"/>
    <n v="6846"/>
    <n v="6778"/>
    <n v="54"/>
    <n v="1"/>
    <n v="2207"/>
    <n v="135935"/>
    <n v="108953.65"/>
    <n v="8508"/>
    <x v="60"/>
    <s v="Cut  &amp; Fold"/>
    <s v="OP002"/>
    <s v="103W0G76189"/>
    <s v="SIZE SIZE FLAP FABRIC FLAP BLACK SIZE FLAP FOLD CARE SIZE FLAP BLACK HOME"/>
    <x v="3"/>
    <s v="W5"/>
    <n v="0"/>
    <n v="7.9669519032162881E-3"/>
  </r>
  <r>
    <s v="Uniqlo"/>
    <s v="C840332"/>
    <s v="Patel Textiles"/>
    <s v="Early"/>
    <x v="3"/>
    <b v="0"/>
    <x v="54"/>
    <s v="26007918565831463"/>
    <s v="EM803"/>
    <x v="0"/>
    <n v="1701.94"/>
    <n v="3253"/>
    <n v="5700"/>
    <n v="6507"/>
    <n v="69"/>
    <n v="7"/>
    <n v="7177"/>
    <n v="161854"/>
    <n v="76124.73"/>
    <n v="6447"/>
    <x v="1"/>
    <s v="Cross Checking"/>
    <s v="OP003"/>
    <s v="X8067C5QLH147BX1"/>
    <s v="COSY WASH FLAP MAIN HOME FLAP"/>
    <x v="3"/>
    <s v="W1"/>
    <n v="807"/>
    <n v="1.0603964960811434E-2"/>
  </r>
  <r>
    <s v="Nike"/>
    <s v="C947384"/>
    <s v="Gupta Manufacturing"/>
    <s v="On Time"/>
    <x v="0"/>
    <b v="1"/>
    <x v="185"/>
    <s v="26008371664458817"/>
    <s v="EM200"/>
    <x v="2"/>
    <n v="1452.94"/>
    <n v="3016"/>
    <n v="5571"/>
    <n v="6603"/>
    <n v="41"/>
    <n v="3"/>
    <n v="1208"/>
    <n v="103661"/>
    <n v="61967.74"/>
    <n v="6833"/>
    <x v="1"/>
    <s v="Cross Checking"/>
    <s v="OP003"/>
    <s v="XMOGEST26A07XUXAE-B5"/>
    <s v="LABEL OFF OFF OFF NOC COSY COSY SATIN SIZE WASH BOOK"/>
    <x v="2"/>
    <s v="W8"/>
    <n v="1032"/>
    <n v="6.2092988035741328E-3"/>
  </r>
  <r>
    <s v="Nike"/>
    <s v="C992575"/>
    <s v="Patel Textiles"/>
    <s v="Late"/>
    <x v="3"/>
    <b v="1"/>
    <x v="136"/>
    <s v="26007732463201870"/>
    <s v="EM607"/>
    <x v="3"/>
    <n v="1934.36"/>
    <n v="3188"/>
    <n v="6232"/>
    <n v="5746"/>
    <n v="20"/>
    <n v="8"/>
    <n v="7668"/>
    <n v="140446"/>
    <n v="86816.62"/>
    <n v="8148"/>
    <x v="2"/>
    <s v="Packing"/>
    <s v="OP004"/>
    <s v="WWZ8B887F6"/>
    <s v="PRINTED WHITE FABRIC TEXTURED FOLD BLACK PRINTED COSY BOOK SIZE"/>
    <x v="7"/>
    <s v="W33"/>
    <n v="0"/>
    <n v="3.4806822137138879E-3"/>
  </r>
  <r>
    <s v="Zara"/>
    <s v="C440377"/>
    <s v="Sharma Fabrics"/>
    <s v="Late"/>
    <x v="2"/>
    <b v="0"/>
    <x v="80"/>
    <s v="26002225999023315"/>
    <s v="EM936"/>
    <x v="2"/>
    <n v="1460.21"/>
    <n v="4668"/>
    <n v="6360"/>
    <n v="6892"/>
    <n v="34"/>
    <n v="3"/>
    <n v="478"/>
    <n v="57969"/>
    <n v="127325.39"/>
    <n v="5274"/>
    <x v="17"/>
    <s v="Printing"/>
    <s v="OP006"/>
    <s v="FWWRMZ-FJ9U4B-12R"/>
    <s v="LABEL CARE WASH FABRIC SIZE HOME NOC BOOK WHITE FOLD FOLD PRINTED"/>
    <x v="7"/>
    <s v="W34"/>
    <n v="532"/>
    <n v="4.9332559489262909E-3"/>
  </r>
  <r>
    <s v="Zara"/>
    <s v="C185832"/>
    <s v="Patel Textiles"/>
    <s v="Late"/>
    <x v="3"/>
    <b v="0"/>
    <x v="305"/>
    <s v="26008355770689275"/>
    <s v="EM826"/>
    <x v="1"/>
    <n v="1183.1500000000001"/>
    <n v="1695"/>
    <n v="6763"/>
    <n v="5616"/>
    <n v="88"/>
    <n v="1"/>
    <n v="716"/>
    <n v="120152"/>
    <n v="101958.64"/>
    <n v="8699"/>
    <x v="17"/>
    <s v="Printing"/>
    <s v="OP006"/>
    <s v="KD54X74BG0KV6R"/>
    <s v="MAIN COSY PLAIN LABEL SATIN FOLD LABEL"/>
    <x v="7"/>
    <s v="W33"/>
    <n v="0"/>
    <n v="1.5669515669515671E-2"/>
  </r>
  <r>
    <s v="Uniqlo"/>
    <s v="C144995"/>
    <s v="Gupta Manufacturing"/>
    <s v="Early"/>
    <x v="3"/>
    <b v="1"/>
    <x v="159"/>
    <s v="26006855249133644"/>
    <s v="EM513"/>
    <x v="2"/>
    <n v="1075.74"/>
    <n v="4911"/>
    <n v="5086"/>
    <n v="5547"/>
    <n v="14"/>
    <n v="9"/>
    <n v="5918"/>
    <n v="170241"/>
    <n v="139308.54"/>
    <n v="6527"/>
    <x v="17"/>
    <s v="Printing"/>
    <s v="OP006"/>
    <s v="FRWQST-SZPAR3QB"/>
    <s v="COSY NOC SATIN BOOK BLACK OFF WHITE HOME PRINTED"/>
    <x v="10"/>
    <s v="W42"/>
    <n v="461"/>
    <n v="2.523886785649901E-3"/>
  </r>
  <r>
    <s v="Nike"/>
    <s v="C358947"/>
    <s v="Mohan Industry"/>
    <s v="On Time"/>
    <x v="1"/>
    <b v="0"/>
    <x v="132"/>
    <s v="26008595424741076"/>
    <s v="EM793"/>
    <x v="0"/>
    <n v="1209.6500000000001"/>
    <n v="1008"/>
    <n v="6768"/>
    <n v="6006"/>
    <n v="95"/>
    <n v="6"/>
    <n v="6366"/>
    <n v="120450"/>
    <n v="51459.03"/>
    <n v="5493"/>
    <x v="17"/>
    <s v="Printing"/>
    <s v="OP006"/>
    <s v="1QF-3PLQ5OCLVK"/>
    <s v="WHITE BOOK NOC LABEL PRINTED"/>
    <x v="7"/>
    <s v="W35"/>
    <n v="0"/>
    <n v="1.5817515817515816E-2"/>
  </r>
  <r>
    <s v="H&amp;M"/>
    <s v="C901609"/>
    <s v="Patel Textiles"/>
    <s v="Late"/>
    <x v="0"/>
    <b v="0"/>
    <x v="287"/>
    <s v="26008254254189000"/>
    <s v="EM457"/>
    <x v="3"/>
    <n v="1936.14"/>
    <n v="1749"/>
    <n v="6289"/>
    <n v="5011"/>
    <n v="94"/>
    <n v="6"/>
    <n v="6534"/>
    <n v="106224"/>
    <n v="50269.01"/>
    <n v="9507"/>
    <x v="14"/>
    <s v="Ultrasonic"/>
    <s v="OP009"/>
    <s v="2Y5Q750QKN6YGJ0"/>
    <s v="BOOK OFF PRINTED FOLD COSY NOC"/>
    <x v="1"/>
    <s v="W46"/>
    <n v="0"/>
    <n v="1.8758730792257036E-2"/>
  </r>
  <r>
    <s v="Zara"/>
    <s v="C127884"/>
    <s v="Patel Textiles"/>
    <s v="Early"/>
    <x v="1"/>
    <b v="0"/>
    <x v="182"/>
    <s v="26008117477784258"/>
    <s v="EM624"/>
    <x v="0"/>
    <n v="1908.01"/>
    <n v="2609"/>
    <n v="6763"/>
    <n v="5137"/>
    <n v="73"/>
    <n v="7"/>
    <n v="9880"/>
    <n v="133439"/>
    <n v="102207.25"/>
    <n v="9521"/>
    <x v="14"/>
    <s v="Ultrasonic"/>
    <s v="OP009"/>
    <s v="ZPDABB3504DJ7E5J09VO"/>
    <s v="FLAP PLAIN PLAIN BLACK SATIN PLAIN OFF FABRIC SATIN"/>
    <x v="5"/>
    <s v="W14"/>
    <n v="0"/>
    <n v="1.421062877165661E-2"/>
  </r>
  <r>
    <s v="H&amp;M"/>
    <s v="C839470"/>
    <s v="Patel Textiles"/>
    <s v="Late"/>
    <x v="0"/>
    <b v="0"/>
    <x v="96"/>
    <s v="26005823043289609"/>
    <s v="EM723"/>
    <x v="3"/>
    <n v="1896.57"/>
    <n v="3668"/>
    <n v="5976"/>
    <n v="5232"/>
    <n v="94"/>
    <n v="0"/>
    <n v="7698"/>
    <n v="124486"/>
    <n v="134388.32"/>
    <n v="6208"/>
    <x v="7"/>
    <s v="Cut  &amp; Fold"/>
    <s v="OP002"/>
    <s v="HSA3YKXK47"/>
    <s v="WHITE PRINTED SIZE FABRIC WHITE FOLD"/>
    <x v="5"/>
    <s v="W15"/>
    <n v="0"/>
    <n v="1.7966360856269112E-2"/>
  </r>
  <r>
    <s v="Zara"/>
    <s v="C618459"/>
    <s v="Patel Textiles"/>
    <s v="On Time"/>
    <x v="2"/>
    <b v="1"/>
    <x v="195"/>
    <s v="26005825209325207"/>
    <s v="EM814"/>
    <x v="0"/>
    <n v="1219.0899999999999"/>
    <n v="3861"/>
    <n v="5886"/>
    <n v="5608"/>
    <n v="83"/>
    <n v="1"/>
    <n v="4887"/>
    <n v="52559"/>
    <n v="90674.39"/>
    <n v="9448"/>
    <x v="7"/>
    <s v="Cut  &amp; Fold"/>
    <s v="OP002"/>
    <s v="TRM9OJ8VQ8"/>
    <s v="OFF FLAP MAIN FABRIC PLAIN SIZE TEXTURED HOME NOC NOC SATIN HOME LABEL"/>
    <x v="1"/>
    <s v="W46"/>
    <n v="0"/>
    <n v="1.4800285306704708E-2"/>
  </r>
  <r>
    <s v="Uniqlo"/>
    <s v="C826762"/>
    <s v="Sharma Fabrics"/>
    <s v="On Time"/>
    <x v="1"/>
    <b v="1"/>
    <x v="4"/>
    <s v="26009239368499187"/>
    <s v="EM219"/>
    <x v="0"/>
    <n v="1535.1"/>
    <n v="2792"/>
    <n v="6827"/>
    <n v="5076"/>
    <n v="92"/>
    <n v="4"/>
    <n v="6242"/>
    <n v="147176"/>
    <n v="91061.59"/>
    <n v="8299"/>
    <x v="7"/>
    <s v="Cut  &amp; Fold"/>
    <s v="OP002"/>
    <s v="W97-DFKBF6LN0"/>
    <s v="CARE SIZE MAIN LABEL OFF FABRIC BLACK WHITE FOLD NOC WHITE MAIN PRINTED FABRIC"/>
    <x v="3"/>
    <s v="W3"/>
    <n v="0"/>
    <n v="1.8124507486209612E-2"/>
  </r>
  <r>
    <s v="Nike"/>
    <s v="C184396"/>
    <s v="Mohan Industry"/>
    <s v="On Time"/>
    <x v="3"/>
    <b v="0"/>
    <x v="14"/>
    <s v="26002562620556312"/>
    <s v="EM500"/>
    <x v="2"/>
    <n v="1822.18"/>
    <n v="596"/>
    <n v="6477"/>
    <n v="5300"/>
    <n v="36"/>
    <n v="5"/>
    <n v="4205"/>
    <n v="185890"/>
    <n v="71443.149999999994"/>
    <n v="9375"/>
    <x v="7"/>
    <s v="Cut  &amp; Fold"/>
    <s v="OP002"/>
    <s v="G0H3X4KGFABTUMM"/>
    <s v="LABEL CARE PRINTED HOME SIZE FLAP"/>
    <x v="6"/>
    <s v="W10"/>
    <n v="0"/>
    <n v="6.7924528301886791E-3"/>
  </r>
  <r>
    <s v="Zara"/>
    <s v="C711252"/>
    <s v="Mohan Industry"/>
    <s v="Late"/>
    <x v="1"/>
    <b v="1"/>
    <x v="307"/>
    <s v="26006631447238332"/>
    <s v="EM276"/>
    <x v="3"/>
    <n v="1717.83"/>
    <n v="2706"/>
    <n v="6700"/>
    <n v="5693"/>
    <n v="58"/>
    <n v="9"/>
    <n v="8463"/>
    <n v="61821"/>
    <n v="116312.69"/>
    <n v="8904"/>
    <x v="17"/>
    <s v="Printing"/>
    <s v="OP006"/>
    <s v="ZV76CM-744"/>
    <s v="FLAP BOOK WASH CARE PLAIN PRINTED HOME HOME CARE"/>
    <x v="1"/>
    <s v="W47"/>
    <n v="0"/>
    <n v="1.0187950114175302E-2"/>
  </r>
  <r>
    <s v="H&amp;M"/>
    <s v="C274065"/>
    <s v="Mohan Industry"/>
    <s v="Late"/>
    <x v="2"/>
    <b v="1"/>
    <x v="88"/>
    <s v="26007284057073062"/>
    <s v="EM316"/>
    <x v="2"/>
    <n v="1997.99"/>
    <n v="1595"/>
    <n v="5795"/>
    <n v="6318"/>
    <n v="71"/>
    <n v="3"/>
    <n v="6163"/>
    <n v="68321"/>
    <n v="53536.33"/>
    <n v="7351"/>
    <x v="1"/>
    <s v="Cross Checking"/>
    <s v="OP003"/>
    <s v="3MO6LV88MR222B"/>
    <s v="HOME CARE OFF PLAIN OFF BLACK BLACK TEXTURED FABRIC FOLD FOLD TEXTURED"/>
    <x v="11"/>
    <s v="W28"/>
    <n v="523"/>
    <n v="1.1237733459955683E-2"/>
  </r>
  <r>
    <s v="Uniqlo"/>
    <s v="C997103"/>
    <s v="Mohan Industry"/>
    <s v="Early"/>
    <x v="1"/>
    <b v="1"/>
    <x v="204"/>
    <s v="26008658401197343"/>
    <s v="EM393"/>
    <x v="3"/>
    <n v="1924.94"/>
    <n v="3436"/>
    <n v="6255"/>
    <n v="6480"/>
    <n v="17"/>
    <n v="9"/>
    <n v="8448"/>
    <n v="112283"/>
    <n v="58087.25"/>
    <n v="8110"/>
    <x v="2"/>
    <s v="Packing"/>
    <s v="OP004"/>
    <s v="G3PMGB0AP-UF5"/>
    <s v="FLAP WASH FABRIC FLAP COSY FABRIC BLACK FOLD FOLD WASH NOC PLAIN WASH"/>
    <x v="10"/>
    <s v="W41"/>
    <n v="225"/>
    <n v="2.6234567901234568E-3"/>
  </r>
  <r>
    <s v="Nike"/>
    <s v="C482782"/>
    <s v="Gupta Manufacturing"/>
    <s v="Early"/>
    <x v="0"/>
    <b v="0"/>
    <x v="89"/>
    <s v="26006776941375830"/>
    <s v="EM849"/>
    <x v="2"/>
    <n v="1234.3399999999999"/>
    <n v="4722"/>
    <n v="6484"/>
    <n v="6684"/>
    <n v="63"/>
    <n v="3"/>
    <n v="4947"/>
    <n v="139508"/>
    <n v="82784.41"/>
    <n v="6675"/>
    <x v="17"/>
    <s v="Printing"/>
    <s v="OP006"/>
    <s v="415YD4QSFW88YKR709AC"/>
    <s v="MAIN PRINTED PLAIN MAIN PLAIN FOLD HOME PLAIN SIZE WHITE PRINTED CARE CARE"/>
    <x v="0"/>
    <s v="W26"/>
    <n v="200"/>
    <n v="9.4254937163375224E-3"/>
  </r>
  <r>
    <s v="Nike"/>
    <s v="C820577"/>
    <s v="Patel Textiles"/>
    <s v="Late"/>
    <x v="2"/>
    <b v="0"/>
    <x v="139"/>
    <s v="26004213866005297"/>
    <s v="EM186"/>
    <x v="0"/>
    <n v="1729.78"/>
    <n v="83"/>
    <n v="6485"/>
    <n v="5152"/>
    <n v="48"/>
    <n v="5"/>
    <n v="4003"/>
    <n v="197710"/>
    <n v="106445.97"/>
    <n v="7849"/>
    <x v="1"/>
    <s v="Cross Checking"/>
    <s v="OP003"/>
    <s v="5L2RDFZB154"/>
    <s v="LABEL TEXTURED SIZE TEXTURED SIZE PLAIN FLAP COSY FOLD SATIN PRINTED"/>
    <x v="3"/>
    <s v="W3"/>
    <n v="0"/>
    <n v="9.316770186335404E-3"/>
  </r>
  <r>
    <s v="Zara"/>
    <s v="C599441"/>
    <s v="Mohan Industry"/>
    <s v="On Time"/>
    <x v="3"/>
    <b v="0"/>
    <x v="17"/>
    <s v="26007636069298727"/>
    <s v="EM531"/>
    <x v="3"/>
    <n v="1146.1600000000001"/>
    <n v="4902"/>
    <n v="6490"/>
    <n v="5390"/>
    <n v="17"/>
    <n v="2"/>
    <n v="6506"/>
    <n v="182798"/>
    <n v="62158.080000000002"/>
    <n v="7443"/>
    <x v="2"/>
    <s v="Packing"/>
    <s v="OP004"/>
    <s v="L1ME9RKX0K"/>
    <s v="OFF HOME SIZE BLACK CARE"/>
    <x v="7"/>
    <s v="W32"/>
    <n v="0"/>
    <n v="3.1539888682745824E-3"/>
  </r>
  <r>
    <s v="Uniqlo"/>
    <s v="C364972"/>
    <s v="Mohan Industry"/>
    <s v="Early"/>
    <x v="1"/>
    <b v="0"/>
    <x v="240"/>
    <s v="26009919474530964"/>
    <s v="EM185"/>
    <x v="1"/>
    <n v="1926.01"/>
    <n v="928"/>
    <n v="5043"/>
    <n v="5357"/>
    <n v="37"/>
    <n v="5"/>
    <n v="6638"/>
    <n v="199977"/>
    <n v="101790.03"/>
    <n v="5325"/>
    <x v="60"/>
    <s v="Cut  &amp; Fold"/>
    <s v="OP002"/>
    <s v="U4GSIVYWS7SBMBUT8"/>
    <s v="BLACK COSY SIZE HOME COSY NOC PLAIN SIZE PRINTED"/>
    <x v="0"/>
    <s v="W23"/>
    <n v="314"/>
    <n v="6.9068508493559831E-3"/>
  </r>
  <r>
    <s v="H&amp;M"/>
    <s v="C659950"/>
    <s v="Mohan Industry"/>
    <s v="Late"/>
    <x v="0"/>
    <b v="1"/>
    <x v="286"/>
    <s v="26001969879939292"/>
    <s v="EM328"/>
    <x v="1"/>
    <n v="1086.06"/>
    <n v="1073"/>
    <n v="5871"/>
    <n v="5499"/>
    <n v="49"/>
    <n v="6"/>
    <n v="7310"/>
    <n v="117195"/>
    <n v="87171.58"/>
    <n v="6845"/>
    <x v="60"/>
    <s v="Cut  &amp; Fold"/>
    <s v="OP002"/>
    <s v="4ZPALAYVFA0Y1DPQTUN"/>
    <s v="SATIN FOLD HOME BLACK WHITE FLAP COSY FLAP BOOK TEXTURED TEXTURED TEXTURED CARE"/>
    <x v="9"/>
    <s v="W53"/>
    <n v="0"/>
    <n v="8.9107110383706122E-3"/>
  </r>
  <r>
    <s v="H&amp;M"/>
    <s v="C309697"/>
    <s v="Sharma Fabrics"/>
    <s v="Early"/>
    <x v="2"/>
    <b v="0"/>
    <x v="39"/>
    <s v="26004730537593619"/>
    <s v="EM663"/>
    <x v="1"/>
    <n v="1973.57"/>
    <n v="4774"/>
    <n v="5846"/>
    <n v="5565"/>
    <n v="80"/>
    <n v="5"/>
    <n v="4140"/>
    <n v="130633"/>
    <n v="79859.45"/>
    <n v="7210"/>
    <x v="1"/>
    <s v="Cross Checking"/>
    <s v="OP003"/>
    <s v="QNR8LLPCJM0"/>
    <s v="SIZE HOME PRINTED TEXTURED SIZE PRINTED"/>
    <x v="4"/>
    <s v="W37"/>
    <n v="0"/>
    <n v="1.4375561545372867E-2"/>
  </r>
  <r>
    <s v="Nike"/>
    <s v="C467984"/>
    <s v="Mohan Industry"/>
    <s v="On Time"/>
    <x v="0"/>
    <b v="0"/>
    <x v="259"/>
    <s v="26001391672609935"/>
    <s v="EM375"/>
    <x v="1"/>
    <n v="1004.29"/>
    <n v="4328"/>
    <n v="5816"/>
    <n v="6776"/>
    <n v="88"/>
    <n v="0"/>
    <n v="6097"/>
    <n v="93814"/>
    <n v="135169.39000000001"/>
    <n v="8200"/>
    <x v="2"/>
    <s v="Packing"/>
    <s v="OP004"/>
    <s v="TMNRJO52ZJ0"/>
    <s v="NOC PRINTED OFF PRINTED OFF WHITE WHITE SIZE WASH BLACK OFF MAIN FOLD"/>
    <x v="6"/>
    <s v="W11"/>
    <n v="960"/>
    <n v="1.2987012987012988E-2"/>
  </r>
  <r>
    <s v="Zara"/>
    <s v="C172384"/>
    <s v="Patel Textiles"/>
    <s v="On Time"/>
    <x v="3"/>
    <b v="0"/>
    <x v="31"/>
    <s v="26008034026498265"/>
    <s v="EM557"/>
    <x v="2"/>
    <n v="1596.69"/>
    <n v="2239"/>
    <n v="5147"/>
    <n v="6479"/>
    <n v="30"/>
    <n v="8"/>
    <n v="6111"/>
    <n v="122640"/>
    <n v="137432.14000000001"/>
    <n v="8346"/>
    <x v="29"/>
    <s v="Weaving"/>
    <s v="OP001"/>
    <s v="9VS76I6HB0"/>
    <s v="FOLD SIZE NOC NOC HOME SIZE NOC SIZE LABEL FOLD CARE TEXTURED WASH MAIN"/>
    <x v="5"/>
    <s v="W18"/>
    <n v="1332"/>
    <n v="4.6303441889180433E-3"/>
  </r>
  <r>
    <s v="H&amp;M"/>
    <s v="C295213"/>
    <s v="Mohan Industry"/>
    <s v="Early"/>
    <x v="0"/>
    <b v="0"/>
    <x v="248"/>
    <s v="26005543532166286"/>
    <s v="EM706"/>
    <x v="1"/>
    <n v="1656.43"/>
    <n v="4536"/>
    <n v="5859"/>
    <n v="6577"/>
    <n v="8"/>
    <n v="3"/>
    <n v="8170"/>
    <n v="117023"/>
    <n v="112508.39"/>
    <n v="7320"/>
    <x v="29"/>
    <s v="Weaving"/>
    <s v="OP001"/>
    <s v="M0J3U55MWT5ZVUGE-PE"/>
    <s v="HOME WASH FOLD FOLD OFF WASH"/>
    <x v="6"/>
    <s v="W11"/>
    <n v="718"/>
    <n v="1.2163600425726016E-3"/>
  </r>
  <r>
    <s v="H&amp;M"/>
    <s v="C742695"/>
    <s v="Mohan Industry"/>
    <s v="Late"/>
    <x v="1"/>
    <b v="0"/>
    <x v="221"/>
    <s v="26003633820904932"/>
    <s v="EM375"/>
    <x v="0"/>
    <n v="1704.91"/>
    <n v="3121"/>
    <n v="6903"/>
    <n v="5120"/>
    <n v="65"/>
    <n v="5"/>
    <n v="3823"/>
    <n v="91236"/>
    <n v="89760.46"/>
    <n v="8513"/>
    <x v="29"/>
    <s v="Weaving"/>
    <s v="OP001"/>
    <s v="1UEYCB1KCFUHZ2T24HCC"/>
    <s v="FABRIC SATIN FLAP HOME SIZE WASH TEXTURED BOOK WHITE WHITE FLAP"/>
    <x v="4"/>
    <s v="W38"/>
    <n v="0"/>
    <n v="1.26953125E-2"/>
  </r>
  <r>
    <s v="Zara"/>
    <s v="C303595"/>
    <s v="Gupta Manufacturing"/>
    <s v="Early"/>
    <x v="3"/>
    <b v="0"/>
    <x v="34"/>
    <s v="26001980633687190"/>
    <s v="EM564"/>
    <x v="1"/>
    <n v="1181.06"/>
    <n v="4536"/>
    <n v="6411"/>
    <n v="6710"/>
    <n v="26"/>
    <n v="5"/>
    <n v="9356"/>
    <n v="88939"/>
    <n v="123019.51"/>
    <n v="5456"/>
    <x v="29"/>
    <s v="Weaving"/>
    <s v="OP001"/>
    <s v="QB47AOHU-1TLE6OI"/>
    <s v="FOLD SIZE FABRIC FLAP WHITE BOOK WASH BLACK LABEL SATIN PRINTED FABRIC"/>
    <x v="2"/>
    <s v="W7"/>
    <n v="299"/>
    <n v="3.8748137108792846E-3"/>
  </r>
  <r>
    <s v="Uniqlo"/>
    <s v="C582256"/>
    <s v="Mohan Industry"/>
    <s v="Early"/>
    <x v="1"/>
    <b v="0"/>
    <x v="232"/>
    <s v="26004625232585296"/>
    <s v="EM592"/>
    <x v="2"/>
    <n v="1305.82"/>
    <n v="949"/>
    <n v="6126"/>
    <n v="6427"/>
    <n v="71"/>
    <n v="3"/>
    <n v="5325"/>
    <n v="94222"/>
    <n v="84421.41"/>
    <n v="8703"/>
    <x v="29"/>
    <s v="Weaving"/>
    <s v="OP001"/>
    <s v="H4-266F1STWWEN"/>
    <s v="WHITE SATIN PLAIN SATIN CARE"/>
    <x v="11"/>
    <s v="W30"/>
    <n v="301"/>
    <n v="1.1047144857631865E-2"/>
  </r>
  <r>
    <s v="Nike"/>
    <s v="C684872"/>
    <s v="Sharma Fabrics"/>
    <s v="Early"/>
    <x v="1"/>
    <b v="0"/>
    <x v="187"/>
    <s v="26008780210553236"/>
    <s v="EM753"/>
    <x v="3"/>
    <n v="1542.23"/>
    <n v="2210"/>
    <n v="6321"/>
    <n v="5988"/>
    <n v="36"/>
    <n v="9"/>
    <n v="9077"/>
    <n v="197197"/>
    <n v="145097.01999999999"/>
    <n v="7859"/>
    <x v="29"/>
    <s v="Weaving"/>
    <s v="OP001"/>
    <s v="XGDJLAHI24"/>
    <s v="TEXTURED TEXTURED SIZE BLACK PRINTED"/>
    <x v="7"/>
    <s v="W35"/>
    <n v="0"/>
    <n v="6.0120240480961923E-3"/>
  </r>
  <r>
    <s v="H&amp;M"/>
    <s v="C789559"/>
    <s v="Sharma Fabrics"/>
    <s v="Late"/>
    <x v="0"/>
    <b v="0"/>
    <x v="189"/>
    <s v="26004202291447832"/>
    <s v="EM293"/>
    <x v="3"/>
    <n v="1503.92"/>
    <n v="3693"/>
    <n v="6719"/>
    <n v="5038"/>
    <n v="92"/>
    <n v="4"/>
    <n v="4837"/>
    <n v="89574"/>
    <n v="115197.52"/>
    <n v="9196"/>
    <x v="46"/>
    <s v="Laser - Cutting"/>
    <s v="OP011"/>
    <s v="3Z6P68FNTNN01TXGW2A"/>
    <s v="BLACK SATIN SIZE SIZE BOOK COSY BLACK SIZE BLACK HOME LABEL PRINTED WASH"/>
    <x v="9"/>
    <s v="W51"/>
    <n v="0"/>
    <n v="1.8261214767764985E-2"/>
  </r>
  <r>
    <s v="Uniqlo"/>
    <s v="C160341"/>
    <s v="Patel Textiles"/>
    <s v="On Time"/>
    <x v="3"/>
    <b v="1"/>
    <x v="351"/>
    <s v="26003984044042845"/>
    <s v="EM597"/>
    <x v="3"/>
    <n v="1632.86"/>
    <n v="20"/>
    <n v="5380"/>
    <n v="6801"/>
    <n v="7"/>
    <n v="3"/>
    <n v="6075"/>
    <n v="126375"/>
    <n v="92323.01"/>
    <n v="6726"/>
    <x v="46"/>
    <s v="Laser - Cutting"/>
    <s v="OP011"/>
    <s v="-41EM9UWYDHNS"/>
    <s v="OFF FABRIC LABEL OFF FOLD NOC CARE OFF SATIN SATIN BOOK LABEL WASH FABRIC SATIN"/>
    <x v="8"/>
    <s v="W20"/>
    <n v="1421"/>
    <n v="1.0292604028819291E-3"/>
  </r>
  <r>
    <s v="Uniqlo"/>
    <s v="C928261"/>
    <s v="Mohan Industry"/>
    <s v="On Time"/>
    <x v="2"/>
    <b v="1"/>
    <x v="10"/>
    <s v="26009360017609382"/>
    <s v="EM997"/>
    <x v="2"/>
    <n v="1648.7"/>
    <n v="3037"/>
    <n v="6039"/>
    <n v="6316"/>
    <n v="8"/>
    <n v="9"/>
    <n v="1966"/>
    <n v="182209"/>
    <n v="96476.24"/>
    <n v="5340"/>
    <x v="1"/>
    <s v="Cross Checking"/>
    <s v="OP003"/>
    <s v="-IRWS9ZFB1WVK9XIVMM"/>
    <s v="OFF FABRIC FOLD SIZE MAIN FLAP BLACK COSY SATIN OFF PLAIN BOOK CARE TEXTURED HOME"/>
    <x v="2"/>
    <s v="W6"/>
    <n v="277"/>
    <n v="1.266624445851805E-3"/>
  </r>
  <r>
    <s v="Zara"/>
    <s v="C306583"/>
    <s v="Mohan Industry"/>
    <s v="On Time"/>
    <x v="2"/>
    <b v="0"/>
    <x v="43"/>
    <s v="26009283279784963"/>
    <s v="EM724"/>
    <x v="2"/>
    <n v="1923.07"/>
    <n v="2940"/>
    <n v="6623"/>
    <n v="5829"/>
    <n v="8"/>
    <n v="6"/>
    <n v="9967"/>
    <n v="147454"/>
    <n v="63560.99"/>
    <n v="5003"/>
    <x v="2"/>
    <s v="Packing"/>
    <s v="OP004"/>
    <s v="46PR9--X8AC4OOHQ"/>
    <s v="SIZE FABRIC BLACK BLACK FLAP OFF BOOK"/>
    <x v="10"/>
    <s v="W40"/>
    <n v="0"/>
    <n v="1.3724481043060558E-3"/>
  </r>
  <r>
    <s v="Zara"/>
    <s v="C788594"/>
    <s v="Patel Textiles"/>
    <s v="Late"/>
    <x v="2"/>
    <b v="0"/>
    <x v="198"/>
    <s v="26001693656185919"/>
    <s v="EM960"/>
    <x v="1"/>
    <n v="1413.97"/>
    <n v="1941"/>
    <n v="6726"/>
    <n v="6177"/>
    <n v="8"/>
    <n v="8"/>
    <n v="1773"/>
    <n v="118713"/>
    <n v="68597.37"/>
    <n v="8214"/>
    <x v="39"/>
    <s v="Cut  &amp; Fold"/>
    <s v="OP002"/>
    <s v="RPDUN1VE0K6S"/>
    <s v="WASH FOLD FLAP OFF BLACK"/>
    <x v="3"/>
    <s v="W5"/>
    <n v="0"/>
    <n v="1.2951270843451514E-3"/>
  </r>
  <r>
    <s v="H&amp;M"/>
    <s v="C224770"/>
    <s v="Gupta Manufacturing"/>
    <s v="Early"/>
    <x v="0"/>
    <b v="0"/>
    <x v="260"/>
    <s v="26009667605852158"/>
    <s v="EM176"/>
    <x v="1"/>
    <n v="1094.9000000000001"/>
    <n v="2477"/>
    <n v="6740"/>
    <n v="6385"/>
    <n v="15"/>
    <n v="0"/>
    <n v="4683"/>
    <n v="103894"/>
    <n v="129702.26"/>
    <n v="7929"/>
    <x v="1"/>
    <s v="Cross Checking"/>
    <s v="OP003"/>
    <s v="618C8OK0E48UDH"/>
    <s v="FOLD WASH BOOK HOME WHITE NOC HOME PRINTED BLACK"/>
    <x v="1"/>
    <s v="W49"/>
    <n v="0"/>
    <n v="2.3492560689115116E-3"/>
  </r>
  <r>
    <s v="Nike"/>
    <s v="C438807"/>
    <s v="Sharma Fabrics"/>
    <s v="Early"/>
    <x v="2"/>
    <b v="0"/>
    <x v="298"/>
    <s v="26009161350173228"/>
    <s v="EM713"/>
    <x v="3"/>
    <n v="1010.71"/>
    <n v="635"/>
    <n v="6096"/>
    <n v="6850"/>
    <n v="24"/>
    <n v="9"/>
    <n v="8868"/>
    <n v="123237"/>
    <n v="67890.23"/>
    <n v="9697"/>
    <x v="2"/>
    <s v="Packing"/>
    <s v="OP004"/>
    <s v="JCO7IJB1-LWPPHU9RSH"/>
    <s v="SATIN BLACK SATIN MAIN CARE FLAP WHITE PRINTED TEXTURED BOOK LABEL LABEL"/>
    <x v="0"/>
    <s v="W23"/>
    <n v="754"/>
    <n v="3.5036496350364962E-3"/>
  </r>
  <r>
    <s v="H&amp;M"/>
    <s v="C824608"/>
    <s v="Mohan Industry"/>
    <s v="Early"/>
    <x v="2"/>
    <b v="1"/>
    <x v="342"/>
    <s v="26001563087156288"/>
    <s v="EM550"/>
    <x v="1"/>
    <n v="1751.26"/>
    <n v="2408"/>
    <n v="6180"/>
    <n v="6552"/>
    <n v="24"/>
    <n v="6"/>
    <n v="7103"/>
    <n v="54844"/>
    <n v="81680.81"/>
    <n v="8776"/>
    <x v="13"/>
    <s v="Cut  &amp; Fold"/>
    <s v="OP002"/>
    <s v="IP2VX7XJ-Z76NHJIET"/>
    <s v="SATIN FOLD FOLD MAIN FLAP PRINTED TEXTURED OFF CARE BLACK COSY NOC TEXTURED NOC HOME"/>
    <x v="5"/>
    <s v="W17"/>
    <n v="372"/>
    <n v="3.663003663003663E-3"/>
  </r>
  <r>
    <s v="H&amp;M"/>
    <s v="C504459"/>
    <s v="Mohan Industry"/>
    <s v="Late"/>
    <x v="2"/>
    <b v="0"/>
    <x v="139"/>
    <s v="26001952876211750"/>
    <s v="EM453"/>
    <x v="2"/>
    <n v="1467.82"/>
    <n v="205"/>
    <n v="5794"/>
    <n v="5351"/>
    <n v="16"/>
    <n v="1"/>
    <n v="7007"/>
    <n v="50190"/>
    <n v="89253.92"/>
    <n v="7091"/>
    <x v="13"/>
    <s v="Cut  &amp; Fold"/>
    <s v="OP002"/>
    <s v="0O6DOI-ATMMP43LU0XV"/>
    <s v="SIZE PLAIN PLAIN BLACK SATIN WASH PRINTED WHITE PRINTED MAIN NOC HOME NOC BLACK TEXTURED"/>
    <x v="3"/>
    <s v="W3"/>
    <n v="0"/>
    <n v="2.9900953092879836E-3"/>
  </r>
  <r>
    <s v="H&amp;M"/>
    <s v="C163765"/>
    <s v="Sharma Fabrics"/>
    <s v="Late"/>
    <x v="1"/>
    <b v="0"/>
    <x v="332"/>
    <s v="26008401604424557"/>
    <s v="EM359"/>
    <x v="2"/>
    <n v="1418.86"/>
    <n v="3781"/>
    <n v="5837"/>
    <n v="6494"/>
    <n v="86"/>
    <n v="3"/>
    <n v="5021"/>
    <n v="166010"/>
    <n v="106136.72"/>
    <n v="8131"/>
    <x v="60"/>
    <s v="Cut  &amp; Fold"/>
    <s v="OP002"/>
    <s v="NFEL-9LYJMN5PJD6"/>
    <s v="FABRIC FABRIC CARE NOC FABRIC"/>
    <x v="2"/>
    <s v="W6"/>
    <n v="657"/>
    <n v="1.324299353249153E-2"/>
  </r>
  <r>
    <s v="Nike"/>
    <s v="C876873"/>
    <s v="Mohan Industry"/>
    <s v="Early"/>
    <x v="0"/>
    <b v="0"/>
    <x v="75"/>
    <s v="26005545398976343"/>
    <s v="EM947"/>
    <x v="3"/>
    <n v="1266.42"/>
    <n v="356"/>
    <n v="6659"/>
    <n v="5223"/>
    <n v="84"/>
    <n v="6"/>
    <n v="4491"/>
    <n v="72673"/>
    <n v="115314.16"/>
    <n v="9169"/>
    <x v="60"/>
    <s v="Cut  &amp; Fold"/>
    <s v="OP002"/>
    <s v="PSVKZFEPL0S"/>
    <s v="FABRIC TEXTURED FLAP OFF WHITE HOME"/>
    <x v="8"/>
    <s v="W19"/>
    <n v="0"/>
    <n v="1.6082711085582999E-2"/>
  </r>
  <r>
    <s v="Zara"/>
    <s v="C379761"/>
    <s v="Mohan Industry"/>
    <s v="Early"/>
    <x v="3"/>
    <b v="0"/>
    <x v="45"/>
    <s v="26002909969072629"/>
    <s v="EM620"/>
    <x v="2"/>
    <n v="1336.46"/>
    <n v="914"/>
    <n v="6740"/>
    <n v="6681"/>
    <n v="3"/>
    <n v="4"/>
    <n v="5077"/>
    <n v="192873"/>
    <n v="117543.25"/>
    <n v="6325"/>
    <x v="27"/>
    <s v="Cut  &amp; Fold"/>
    <s v="OP002"/>
    <s v="8LHOF72QR9JI3-LAITH"/>
    <s v="WASH FABRIC PRINTED COSY HOME FLAP TEXTURED CARE CARE OFF BOOK FLAP PLAIN OFF WASH"/>
    <x v="9"/>
    <s v="W50"/>
    <n v="0"/>
    <n v="4.4903457566232598E-4"/>
  </r>
  <r>
    <s v="Nike"/>
    <s v="C445956"/>
    <s v="Patel Textiles"/>
    <s v="Early"/>
    <x v="2"/>
    <b v="1"/>
    <x v="65"/>
    <s v="26005041138822297"/>
    <s v="EM911"/>
    <x v="0"/>
    <n v="1168.57"/>
    <n v="1420"/>
    <n v="6150"/>
    <n v="5889"/>
    <n v="29"/>
    <n v="5"/>
    <n v="9824"/>
    <n v="111902"/>
    <n v="142523.76"/>
    <n v="6613"/>
    <x v="1"/>
    <s v="Cross Checking"/>
    <s v="OP003"/>
    <s v="0WE6P-XIFZH-HQSCO"/>
    <s v="LABEL MAIN COSY LABEL COSY FOLD WHITE BLACK COSY WASH FLAP SIZE FOLD OFF BOOK"/>
    <x v="11"/>
    <s v="W28"/>
    <n v="0"/>
    <n v="4.9244353880115469E-3"/>
  </r>
  <r>
    <s v="Uniqlo"/>
    <s v="C192217"/>
    <s v="Sharma Fabrics"/>
    <s v="Early"/>
    <x v="1"/>
    <b v="1"/>
    <x v="52"/>
    <s v="26005939961890009"/>
    <s v="EM270"/>
    <x v="2"/>
    <n v="1251.6199999999999"/>
    <n v="2222"/>
    <n v="5968"/>
    <n v="5585"/>
    <n v="90"/>
    <n v="8"/>
    <n v="5674"/>
    <n v="138441"/>
    <n v="90424.43"/>
    <n v="9539"/>
    <x v="2"/>
    <s v="Packing"/>
    <s v="OP004"/>
    <s v="D11KQM8QX-UK"/>
    <s v="SIZE NOC PLAIN LABEL LABEL TEXTURED FOLD"/>
    <x v="2"/>
    <s v="W8"/>
    <n v="0"/>
    <n v="1.611459265890779E-2"/>
  </r>
  <r>
    <s v="Uniqlo"/>
    <s v="C976282"/>
    <s v="Sharma Fabrics"/>
    <s v="Late"/>
    <x v="1"/>
    <b v="1"/>
    <x v="122"/>
    <s v="26006495649071440"/>
    <s v="EM668"/>
    <x v="3"/>
    <n v="1565.81"/>
    <n v="4895"/>
    <n v="5491"/>
    <n v="5524"/>
    <n v="8"/>
    <n v="3"/>
    <n v="1610"/>
    <n v="143582"/>
    <n v="74424.88"/>
    <n v="7933"/>
    <x v="1"/>
    <s v="Cross Checking"/>
    <s v="OP003"/>
    <s v="S35SYMDKF47H6BBZ-08"/>
    <s v="BLACK WHITE PRINTED SATIN SATIN"/>
    <x v="11"/>
    <s v="W28"/>
    <n v="33"/>
    <n v="1.448225923244026E-3"/>
  </r>
  <r>
    <s v="Uniqlo"/>
    <s v="C467233"/>
    <s v="Gupta Manufacturing"/>
    <s v="Early"/>
    <x v="3"/>
    <b v="1"/>
    <x v="246"/>
    <s v="26001483664578655"/>
    <s v="EM474"/>
    <x v="3"/>
    <n v="1007.81"/>
    <n v="3146"/>
    <n v="6227"/>
    <n v="6227"/>
    <n v="61"/>
    <n v="5"/>
    <n v="5038"/>
    <n v="141865"/>
    <n v="148039.91"/>
    <n v="9173"/>
    <x v="2"/>
    <s v="Packing"/>
    <s v="OP004"/>
    <s v="RDJZLPU2M049G2B4FUX"/>
    <s v="PRINTED SATIN OFF FLAP FLAP COSY MAIN PLAIN PRINTED HOME BLACK PRINTED CARE WHITE"/>
    <x v="8"/>
    <s v="W18"/>
    <n v="0"/>
    <n v="9.796049462020234E-3"/>
  </r>
  <r>
    <s v="Nike"/>
    <s v="C752368"/>
    <s v="Patel Textiles"/>
    <s v="On Time"/>
    <x v="0"/>
    <b v="1"/>
    <x v="362"/>
    <s v="26009041245626612"/>
    <s v="EM758"/>
    <x v="0"/>
    <n v="1772.45"/>
    <n v="4184"/>
    <n v="5051"/>
    <n v="6969"/>
    <n v="89"/>
    <n v="1"/>
    <n v="3668"/>
    <n v="51430"/>
    <n v="93859.76"/>
    <n v="5425"/>
    <x v="53"/>
    <s v="Weaving"/>
    <s v="OP001"/>
    <s v="A69GCKHMHFN"/>
    <s v="OFF LABEL FABRIC SIZE WHITE FABRIC WASH OFF WHITE BLACK HOME LABEL BLACK FOLD"/>
    <x v="7"/>
    <s v="W34"/>
    <n v="1918"/>
    <n v="1.2770842301621467E-2"/>
  </r>
  <r>
    <s v="Nike"/>
    <s v="C927926"/>
    <s v="Patel Textiles"/>
    <s v="On Time"/>
    <x v="3"/>
    <b v="0"/>
    <x v="45"/>
    <s v="26006687355164283"/>
    <s v="EM210"/>
    <x v="1"/>
    <n v="1265.49"/>
    <n v="2861"/>
    <n v="6487"/>
    <n v="6369"/>
    <n v="76"/>
    <n v="7"/>
    <n v="8557"/>
    <n v="98299"/>
    <n v="107171.06"/>
    <n v="6305"/>
    <x v="53"/>
    <s v="Weaving"/>
    <s v="OP001"/>
    <s v="LNNREXCVTA2B"/>
    <s v="SATIN CARE PRINTED COSY HOME HOME WHITE WASH OFF"/>
    <x v="9"/>
    <s v="W50"/>
    <n v="0"/>
    <n v="1.1932799497566336E-2"/>
  </r>
  <r>
    <s v="Nike"/>
    <s v="C249983"/>
    <s v="Sharma Fabrics"/>
    <s v="Late"/>
    <x v="3"/>
    <b v="1"/>
    <x v="222"/>
    <s v="26006172818812981"/>
    <s v="EM911"/>
    <x v="3"/>
    <n v="1765"/>
    <n v="2160"/>
    <n v="6957"/>
    <n v="6545"/>
    <n v="2"/>
    <n v="1"/>
    <n v="9373"/>
    <n v="172608"/>
    <n v="110292.98"/>
    <n v="9056"/>
    <x v="53"/>
    <s v="Weaving"/>
    <s v="OP001"/>
    <s v="3CHI2FRQFJKPRLU2"/>
    <s v="PLAIN WHITE MAIN MAIN WASH LABEL PRINTED FLAP MAIN"/>
    <x v="1"/>
    <s v="W47"/>
    <n v="0"/>
    <n v="3.0557677616501144E-4"/>
  </r>
  <r>
    <s v="Nike"/>
    <s v="C226206"/>
    <s v="Mohan Industry"/>
    <s v="Early"/>
    <x v="3"/>
    <b v="0"/>
    <x v="276"/>
    <s v="26009535405399231"/>
    <s v="EM741"/>
    <x v="0"/>
    <n v="1913.24"/>
    <n v="229"/>
    <n v="6040"/>
    <n v="6202"/>
    <n v="66"/>
    <n v="5"/>
    <n v="6979"/>
    <n v="101217"/>
    <n v="122465.95"/>
    <n v="6285"/>
    <x v="53"/>
    <s v="Weaving"/>
    <s v="OP001"/>
    <s v="S4V7WDP4BIOFY"/>
    <s v="OFF SIZE CARE PLAIN HOME WHITE FOLD WHITE FLAP TEXTURED TEXTURED"/>
    <x v="11"/>
    <s v="W28"/>
    <n v="162"/>
    <n v="1.0641728474685586E-2"/>
  </r>
  <r>
    <s v="Nike"/>
    <s v="C947131"/>
    <s v="Sharma Fabrics"/>
    <s v="On Time"/>
    <x v="2"/>
    <b v="1"/>
    <x v="132"/>
    <s v="26002140235372222"/>
    <s v="EM835"/>
    <x v="3"/>
    <n v="1382.87"/>
    <n v="4772"/>
    <n v="5876"/>
    <n v="6214"/>
    <n v="28"/>
    <n v="5"/>
    <n v="2446"/>
    <n v="169021"/>
    <n v="149804.99"/>
    <n v="7424"/>
    <x v="53"/>
    <s v="Weaving"/>
    <s v="OP001"/>
    <s v="N-86CFDNE9426UV2"/>
    <s v="OFF BOOK BOOK PRINTED PRINTED NOC FOLD HOME WHITE BLACK"/>
    <x v="7"/>
    <s v="W35"/>
    <n v="338"/>
    <n v="4.5059542967492757E-3"/>
  </r>
  <r>
    <s v="Nike"/>
    <s v="C457635"/>
    <s v="Mohan Industry"/>
    <s v="Late"/>
    <x v="0"/>
    <b v="1"/>
    <x v="22"/>
    <s v="26001303774623385"/>
    <s v="EM383"/>
    <x v="2"/>
    <n v="1241.8499999999999"/>
    <n v="2955"/>
    <n v="6084"/>
    <n v="6213"/>
    <n v="1"/>
    <n v="6"/>
    <n v="3583"/>
    <n v="188038"/>
    <n v="122935.16"/>
    <n v="8788"/>
    <x v="53"/>
    <s v="Weaving"/>
    <s v="OP001"/>
    <s v="TXGKJIEW19A3O"/>
    <s v="PLAIN COSY WASH OFF WASH PRINTED NOC WHITE OFF NOC"/>
    <x v="6"/>
    <s v="W12"/>
    <n v="129"/>
    <n v="1.6095284081764043E-4"/>
  </r>
  <r>
    <s v="Nike"/>
    <s v="C931445"/>
    <s v="Patel Textiles"/>
    <s v="Early"/>
    <x v="0"/>
    <b v="0"/>
    <x v="22"/>
    <s v="26009204611225667"/>
    <s v="EM240"/>
    <x v="1"/>
    <n v="1536.8"/>
    <n v="4814"/>
    <n v="5278"/>
    <n v="5461"/>
    <n v="91"/>
    <n v="7"/>
    <n v="7925"/>
    <n v="87075"/>
    <n v="63051.5"/>
    <n v="7166"/>
    <x v="53"/>
    <s v="Weaving"/>
    <s v="OP001"/>
    <s v="XJWE46M-T97SDZ6W4"/>
    <s v="CARE SATIN LABEL FOLD MAIN"/>
    <x v="6"/>
    <s v="W12"/>
    <n v="183"/>
    <n v="1.6663614722578282E-2"/>
  </r>
  <r>
    <s v="Uniqlo"/>
    <s v="C122830"/>
    <s v="Patel Textiles"/>
    <s v="Early"/>
    <x v="3"/>
    <b v="1"/>
    <x v="96"/>
    <s v="26003040292192689"/>
    <s v="EM256"/>
    <x v="1"/>
    <n v="1417.78"/>
    <n v="1488"/>
    <n v="5754"/>
    <n v="6934"/>
    <n v="40"/>
    <n v="4"/>
    <n v="3219"/>
    <n v="117456"/>
    <n v="102529.62"/>
    <n v="9839"/>
    <x v="53"/>
    <s v="Weaving"/>
    <s v="OP001"/>
    <s v="SRS1C6NZSH8HEBT-G7"/>
    <s v="COSY BOOK WASH COSY PLAIN HOME COSY PRINTED"/>
    <x v="5"/>
    <s v="W15"/>
    <n v="1180"/>
    <n v="5.7686760888376121E-3"/>
  </r>
  <r>
    <s v="Uniqlo"/>
    <s v="C371757"/>
    <s v="Mohan Industry"/>
    <s v="On Time"/>
    <x v="3"/>
    <b v="1"/>
    <x v="152"/>
    <s v="26003514846595761"/>
    <s v="EM699"/>
    <x v="0"/>
    <n v="1720.85"/>
    <n v="851"/>
    <n v="6176"/>
    <n v="5206"/>
    <n v="8"/>
    <n v="0"/>
    <n v="8137"/>
    <n v="141669"/>
    <n v="69029.539999999994"/>
    <n v="6722"/>
    <x v="14"/>
    <s v="Ultrasonic"/>
    <s v="OP009"/>
    <s v="HPO8LFF-QKL"/>
    <s v="CARE FOLD COSY FOLD WHITE COSY SIZE WHITE BLACK PLAIN WHITE SIZE LABEL FLAP"/>
    <x v="8"/>
    <s v="W19"/>
    <n v="0"/>
    <n v="1.536688436419516E-3"/>
  </r>
  <r>
    <s v="Zara"/>
    <s v="C467514"/>
    <s v="Gupta Manufacturing"/>
    <s v="On Time"/>
    <x v="0"/>
    <b v="1"/>
    <x v="287"/>
    <s v="26007447883065861"/>
    <s v="EM131"/>
    <x v="1"/>
    <n v="1551.61"/>
    <n v="92"/>
    <n v="6320"/>
    <n v="5883"/>
    <n v="60"/>
    <n v="1"/>
    <n v="4305"/>
    <n v="146402"/>
    <n v="82823.94"/>
    <n v="9621"/>
    <x v="14"/>
    <s v="Ultrasonic"/>
    <s v="OP009"/>
    <s v="7OQZBMT-DL3D7EJ"/>
    <s v="FOLD PLAIN SIZE PLAIN FLAP"/>
    <x v="1"/>
    <s v="W46"/>
    <n v="0"/>
    <n v="1.0198878123406425E-2"/>
  </r>
  <r>
    <s v="Zara"/>
    <s v="C354764"/>
    <s v="Patel Textiles"/>
    <s v="On Time"/>
    <x v="1"/>
    <b v="1"/>
    <x v="117"/>
    <s v="26004260055215423"/>
    <s v="EM329"/>
    <x v="3"/>
    <n v="1244.22"/>
    <n v="2222"/>
    <n v="5292"/>
    <n v="6835"/>
    <n v="77"/>
    <n v="5"/>
    <n v="5744"/>
    <n v="106090"/>
    <n v="123259.27"/>
    <n v="6800"/>
    <x v="14"/>
    <s v="Ultrasonic"/>
    <s v="OP009"/>
    <s v="4BASL-GKTLR2B-T6Y0L"/>
    <s v="PLAIN SATIN PRINTED TEXTURED SATIN TEXTURED FABRIC PRINTED HOME"/>
    <x v="0"/>
    <s v="W24"/>
    <n v="1543"/>
    <n v="1.1265544989027066E-2"/>
  </r>
  <r>
    <s v="H&amp;M"/>
    <s v="C739919"/>
    <s v="Sharma Fabrics"/>
    <s v="Late"/>
    <x v="1"/>
    <b v="1"/>
    <x v="318"/>
    <s v="26006828454938942"/>
    <s v="EM644"/>
    <x v="3"/>
    <n v="1480.3"/>
    <n v="3147"/>
    <n v="5454"/>
    <n v="6413"/>
    <n v="32"/>
    <n v="2"/>
    <n v="6114"/>
    <n v="148535"/>
    <n v="126479.9"/>
    <n v="9489"/>
    <x v="1"/>
    <s v="Cross Checking"/>
    <s v="OP003"/>
    <s v="2PHQ0O9HN61XWA2PQN"/>
    <s v="BLACK TEXTURED NOC CARE MAIN NOC CARE HOME SATIN CARE"/>
    <x v="9"/>
    <s v="W53"/>
    <n v="959"/>
    <n v="4.9898643380633092E-3"/>
  </r>
  <r>
    <s v="Uniqlo"/>
    <s v="C357481"/>
    <s v="Sharma Fabrics"/>
    <s v="Early"/>
    <x v="1"/>
    <b v="1"/>
    <x v="261"/>
    <s v="26007538562600098"/>
    <s v="EM301"/>
    <x v="1"/>
    <n v="1281.25"/>
    <n v="9"/>
    <n v="5954"/>
    <n v="5845"/>
    <n v="70"/>
    <n v="1"/>
    <n v="708"/>
    <n v="122196"/>
    <n v="67401.64"/>
    <n v="9974"/>
    <x v="2"/>
    <s v="Packing"/>
    <s v="OP004"/>
    <s v="BR2X3BB6C801C"/>
    <s v="COSY BLACK FOLD FOLD OFF WASH BLACK SIZE FABRIC CARE PRINTED PRINTED BOOK MAIN BLACK"/>
    <x v="6"/>
    <s v="W10"/>
    <n v="0"/>
    <n v="1.1976047904191617E-2"/>
  </r>
  <r>
    <s v="Uniqlo"/>
    <s v="C185472"/>
    <s v="Mohan Industry"/>
    <s v="Late"/>
    <x v="1"/>
    <b v="0"/>
    <x v="206"/>
    <s v="26004475541344540"/>
    <s v="EM341"/>
    <x v="1"/>
    <n v="1123.76"/>
    <n v="1860"/>
    <n v="6525"/>
    <n v="6074"/>
    <n v="82"/>
    <n v="1"/>
    <n v="5132"/>
    <n v="78493"/>
    <n v="137699.38"/>
    <n v="5209"/>
    <x v="1"/>
    <s v="Cross Checking"/>
    <s v="OP003"/>
    <s v="UMVINLNDMDECS70"/>
    <s v="OFF PLAIN FOLD HOME SATIN BLACK LABEL TEXTURED"/>
    <x v="9"/>
    <s v="W51"/>
    <n v="0"/>
    <n v="1.35001646361541E-2"/>
  </r>
  <r>
    <s v="Zara"/>
    <s v="C100678"/>
    <s v="Sharma Fabrics"/>
    <s v="Early"/>
    <x v="0"/>
    <b v="1"/>
    <x v="271"/>
    <s v="26002405818566734"/>
    <s v="EM272"/>
    <x v="0"/>
    <n v="1783.83"/>
    <n v="2136"/>
    <n v="6747"/>
    <n v="6589"/>
    <n v="52"/>
    <n v="3"/>
    <n v="4972"/>
    <n v="67836"/>
    <n v="61336.99"/>
    <n v="7356"/>
    <x v="2"/>
    <s v="Packing"/>
    <s v="OP004"/>
    <s v="WHOW9NIYLMH"/>
    <s v="HOME PRINTED BLACK BOOK PRINTED SATIN FLAP HOME OFF BLACK FABRIC OFF CARE"/>
    <x v="6"/>
    <s v="W11"/>
    <n v="0"/>
    <n v="7.8919411139778423E-3"/>
  </r>
  <r>
    <s v="H&amp;M"/>
    <s v="C831988"/>
    <s v="Gupta Manufacturing"/>
    <s v="Late"/>
    <x v="2"/>
    <b v="1"/>
    <x v="115"/>
    <s v="26004585960368748"/>
    <s v="EM454"/>
    <x v="0"/>
    <n v="1031.9100000000001"/>
    <n v="2467"/>
    <n v="6924"/>
    <n v="5644"/>
    <n v="84"/>
    <n v="2"/>
    <n v="1454"/>
    <n v="178546"/>
    <n v="82173.710000000006"/>
    <n v="6676"/>
    <x v="1"/>
    <s v="Cross Checking"/>
    <s v="OP003"/>
    <s v="-L1-1NY110"/>
    <s v="FOLD LABEL PLAIN FABRIC COSY COSY WHITE SATIN MAIN PLAIN WHITE SIZE"/>
    <x v="11"/>
    <s v="W30"/>
    <n v="0"/>
    <n v="1.4883061658398299E-2"/>
  </r>
  <r>
    <s v="Nike"/>
    <s v="C459956"/>
    <s v="Sharma Fabrics"/>
    <s v="Early"/>
    <x v="3"/>
    <b v="1"/>
    <x v="10"/>
    <s v="26006152263239892"/>
    <s v="EM428"/>
    <x v="3"/>
    <n v="1965.51"/>
    <n v="2709"/>
    <n v="6571"/>
    <n v="6685"/>
    <n v="13"/>
    <n v="5"/>
    <n v="2294"/>
    <n v="66364"/>
    <n v="60451.26"/>
    <n v="7446"/>
    <x v="2"/>
    <s v="Packing"/>
    <s v="OP004"/>
    <s v="O7-5E95SSL7TEW"/>
    <s v="COSY COSY NOC BLACK WASH BOOK PRINTED BLACK FOLD FABRIC"/>
    <x v="2"/>
    <s v="W6"/>
    <n v="114"/>
    <n v="1.9446522064323112E-3"/>
  </r>
  <r>
    <s v="H&amp;M"/>
    <s v="C616713"/>
    <s v="Mohan Industry"/>
    <s v="On Time"/>
    <x v="2"/>
    <b v="1"/>
    <x v="78"/>
    <s v="26002546272256067"/>
    <s v="EM518"/>
    <x v="2"/>
    <n v="1462.76"/>
    <n v="4571"/>
    <n v="6749"/>
    <n v="6157"/>
    <n v="27"/>
    <n v="0"/>
    <n v="6979"/>
    <n v="118559"/>
    <n v="127555.5"/>
    <n v="9303"/>
    <x v="27"/>
    <s v="Cut  &amp; Fold"/>
    <s v="OP002"/>
    <s v="E5SF1NHNR0SE4VX"/>
    <s v="SATIN SIZE HOME BLACK LABEL PRINTED PLAIN MAIN"/>
    <x v="6"/>
    <s v="W13"/>
    <n v="0"/>
    <n v="4.3852525580639918E-3"/>
  </r>
  <r>
    <s v="H&amp;M"/>
    <s v="C366611"/>
    <s v="Patel Textiles"/>
    <s v="On Time"/>
    <x v="2"/>
    <b v="0"/>
    <x v="102"/>
    <s v="26001456588466836"/>
    <s v="EM816"/>
    <x v="3"/>
    <n v="1021.17"/>
    <n v="2732"/>
    <n v="6455"/>
    <n v="6712"/>
    <n v="86"/>
    <n v="9"/>
    <n v="1752"/>
    <n v="68647"/>
    <n v="92354.41"/>
    <n v="6082"/>
    <x v="1"/>
    <s v="Cross Checking"/>
    <s v="OP003"/>
    <s v="VT4IHL46QN5BNC"/>
    <s v="FABRIC SATIN PLAIN SATIN SIZE TEXTURED WHITE FOLD COSY WHITE FOLD"/>
    <x v="10"/>
    <s v="W42"/>
    <n v="257"/>
    <n v="1.2812872467222885E-2"/>
  </r>
  <r>
    <s v="H&amp;M"/>
    <s v="C299324"/>
    <s v="Patel Textiles"/>
    <s v="On Time"/>
    <x v="1"/>
    <b v="0"/>
    <x v="46"/>
    <s v="26003629742264018"/>
    <s v="EM526"/>
    <x v="2"/>
    <n v="1077.55"/>
    <n v="2786"/>
    <n v="6514"/>
    <n v="5325"/>
    <n v="16"/>
    <n v="9"/>
    <n v="90"/>
    <n v="148610"/>
    <n v="60946.15"/>
    <n v="5852"/>
    <x v="2"/>
    <s v="Packing"/>
    <s v="OP004"/>
    <s v="BD-7-XMJH33VN8CB5O"/>
    <s v="CARE FABRIC HOME MAIN SIZE FLAP MAIN FOLD HOME COSY FOLD"/>
    <x v="8"/>
    <s v="W19"/>
    <n v="0"/>
    <n v="3.0046948356807512E-3"/>
  </r>
  <r>
    <s v="Zara"/>
    <s v="C493109"/>
    <s v="Sharma Fabrics"/>
    <s v="On Time"/>
    <x v="2"/>
    <b v="0"/>
    <x v="114"/>
    <s v="26003041992579883"/>
    <s v="EM964"/>
    <x v="2"/>
    <n v="1008.22"/>
    <n v="3384"/>
    <n v="5634"/>
    <n v="6600"/>
    <n v="92"/>
    <n v="7"/>
    <n v="7126"/>
    <n v="112996"/>
    <n v="62307.55"/>
    <n v="8251"/>
    <x v="27"/>
    <s v="Cut  &amp; Fold"/>
    <s v="OP002"/>
    <s v="W2U1OLQONAMS9FH97B"/>
    <s v="PLAIN NOC COSY CARE WASH HOME LABEL BLACK PLAIN CARE FABRIC WHITE MAIN SATIN"/>
    <x v="5"/>
    <s v="W17"/>
    <n v="966"/>
    <n v="1.3939393939393939E-2"/>
  </r>
  <r>
    <s v="Zara"/>
    <s v="C657901"/>
    <s v="Patel Textiles"/>
    <s v="Late"/>
    <x v="3"/>
    <b v="0"/>
    <x v="284"/>
    <s v="26006542345139325"/>
    <s v="EM526"/>
    <x v="0"/>
    <n v="1744.54"/>
    <n v="2609"/>
    <n v="5159"/>
    <n v="6995"/>
    <n v="66"/>
    <n v="1"/>
    <n v="7162"/>
    <n v="70555"/>
    <n v="59730.93"/>
    <n v="6998"/>
    <x v="1"/>
    <s v="Cross Checking"/>
    <s v="OP003"/>
    <s v="1IBH0FXAH54-VZ0Y6A"/>
    <s v="TEXTURED HOME WASH HOME FABRIC CARE WASH MAIN HOME FABRIC WHITE SIZE LABEL"/>
    <x v="5"/>
    <s v="W17"/>
    <n v="1836"/>
    <n v="9.4353109363831313E-3"/>
  </r>
  <r>
    <s v="Nike"/>
    <s v="C661664"/>
    <s v="Patel Textiles"/>
    <s v="Early"/>
    <x v="3"/>
    <b v="1"/>
    <x v="223"/>
    <s v="26004497599055242"/>
    <s v="EM590"/>
    <x v="3"/>
    <n v="1596.58"/>
    <n v="1853"/>
    <n v="6191"/>
    <n v="6630"/>
    <n v="31"/>
    <n v="9"/>
    <n v="8093"/>
    <n v="133398"/>
    <n v="113912.3"/>
    <n v="6945"/>
    <x v="2"/>
    <s v="Packing"/>
    <s v="OP004"/>
    <s v="BB4VNDPIK23VHP69RN"/>
    <s v="PLAIN NOC HOME PRINTED NOC HOME BOOK COSY LABEL FOLD HOME"/>
    <x v="7"/>
    <s v="W34"/>
    <n v="439"/>
    <n v="4.6757164404223226E-3"/>
  </r>
  <r>
    <s v="Zara"/>
    <s v="C102546"/>
    <s v="Sharma Fabrics"/>
    <s v="Early"/>
    <x v="1"/>
    <b v="0"/>
    <x v="291"/>
    <s v="26007497472374318"/>
    <s v="EM841"/>
    <x v="0"/>
    <n v="1400.3"/>
    <n v="4887"/>
    <n v="5445"/>
    <n v="6181"/>
    <n v="95"/>
    <n v="3"/>
    <n v="3424"/>
    <n v="107667"/>
    <n v="140424.85"/>
    <n v="9280"/>
    <x v="1"/>
    <s v="Cross Checking"/>
    <s v="OP003"/>
    <s v="Q6YRS5KRRQEV09UJQ"/>
    <s v="FLAP MAIN BLACK COSY HOME WHITE"/>
    <x v="2"/>
    <s v="W5"/>
    <n v="736"/>
    <n v="1.5369681281346061E-2"/>
  </r>
  <r>
    <s v="Zara"/>
    <s v="C308138"/>
    <s v="Mohan Industry"/>
    <s v="Early"/>
    <x v="3"/>
    <b v="1"/>
    <x v="49"/>
    <s v="26005816263165734"/>
    <s v="EM656"/>
    <x v="0"/>
    <n v="1226.21"/>
    <n v="4624"/>
    <n v="5845"/>
    <n v="5790"/>
    <n v="36"/>
    <n v="8"/>
    <n v="6904"/>
    <n v="65965"/>
    <n v="126176.13"/>
    <n v="9694"/>
    <x v="1"/>
    <s v="Cross Checking"/>
    <s v="OP003"/>
    <s v="Y-WBN4Y8DDVU8XK"/>
    <s v="COSY HOME NOC NOC MAIN NOC MAIN LABEL FABRIC WHITE SATIN WHITE SATIN"/>
    <x v="0"/>
    <s v="W26"/>
    <n v="0"/>
    <n v="6.2176165803108805E-3"/>
  </r>
  <r>
    <s v="H&amp;M"/>
    <s v="C152895"/>
    <s v="Sharma Fabrics"/>
    <s v="On Time"/>
    <x v="0"/>
    <b v="1"/>
    <x v="182"/>
    <s v="26003636296031136"/>
    <s v="EM532"/>
    <x v="3"/>
    <n v="1420.2"/>
    <n v="4956"/>
    <n v="5077"/>
    <n v="5285"/>
    <n v="79"/>
    <n v="6"/>
    <n v="4214"/>
    <n v="114160"/>
    <n v="138927.78"/>
    <n v="5221"/>
    <x v="1"/>
    <s v="Cross Checking"/>
    <s v="OP003"/>
    <s v="T2AD3-LV6A"/>
    <s v="BOOK COSY PRINTED FABRIC FABRIC TEXTURED PLAIN SIZE"/>
    <x v="5"/>
    <s v="W14"/>
    <n v="208"/>
    <n v="1.4947965941343426E-2"/>
  </r>
  <r>
    <s v="Nike"/>
    <s v="C409475"/>
    <s v="Sharma Fabrics"/>
    <s v="Late"/>
    <x v="1"/>
    <b v="1"/>
    <x v="320"/>
    <s v="26009780532900253"/>
    <s v="EM230"/>
    <x v="2"/>
    <n v="1489.22"/>
    <n v="242"/>
    <n v="5356"/>
    <n v="6284"/>
    <n v="92"/>
    <n v="0"/>
    <n v="8732"/>
    <n v="171145"/>
    <n v="143980.14000000001"/>
    <n v="6396"/>
    <x v="1"/>
    <s v="Cross Checking"/>
    <s v="OP003"/>
    <s v="ZH1AY6PGHRI3"/>
    <s v="LABEL MAIN WHITE NOC PLAIN PLAIN SATIN CARE HOME OFF PRINTED NOC PRINTED PLAIN"/>
    <x v="2"/>
    <s v="W7"/>
    <n v="928"/>
    <n v="1.464035646085296E-2"/>
  </r>
  <r>
    <s v="Uniqlo"/>
    <s v="C718082"/>
    <s v="Sharma Fabrics"/>
    <s v="Early"/>
    <x v="3"/>
    <b v="1"/>
    <x v="44"/>
    <s v="26009140505221821"/>
    <s v="EM263"/>
    <x v="0"/>
    <n v="1845.23"/>
    <n v="799"/>
    <n v="5925"/>
    <n v="6620"/>
    <n v="56"/>
    <n v="0"/>
    <n v="1438"/>
    <n v="198936"/>
    <n v="72634.58"/>
    <n v="9844"/>
    <x v="2"/>
    <s v="Packing"/>
    <s v="OP004"/>
    <s v="MMMBE47YJ2XY1-PW4VVC"/>
    <s v="SIZE CARE PRINTED CARE BLACK WASH WHITE FLAP"/>
    <x v="2"/>
    <s v="W8"/>
    <n v="695"/>
    <n v="8.459214501510574E-3"/>
  </r>
  <r>
    <s v="Zara"/>
    <s v="C746894"/>
    <s v="Gupta Manufacturing"/>
    <s v="Early"/>
    <x v="3"/>
    <b v="1"/>
    <x v="204"/>
    <s v="26008618949076566"/>
    <s v="EM145"/>
    <x v="2"/>
    <n v="1188.7"/>
    <n v="2817"/>
    <n v="6191"/>
    <n v="6420"/>
    <n v="72"/>
    <n v="9"/>
    <n v="2505"/>
    <n v="199851"/>
    <n v="82799.48"/>
    <n v="7475"/>
    <x v="2"/>
    <s v="Packing"/>
    <s v="OP004"/>
    <s v="LS3D69XR1YX3O"/>
    <s v="LABEL SATIN SATIN BLACK WASH WASH SIZE FOLD WASH NOC CARE WASH FABRIC"/>
    <x v="10"/>
    <s v="W41"/>
    <n v="229"/>
    <n v="1.1214953271028037E-2"/>
  </r>
  <r>
    <s v="H&amp;M"/>
    <s v="C469869"/>
    <s v="Patel Textiles"/>
    <s v="Late"/>
    <x v="2"/>
    <b v="1"/>
    <x v="227"/>
    <s v="26002539046249321"/>
    <s v="EM861"/>
    <x v="3"/>
    <n v="1465.6"/>
    <n v="1790"/>
    <n v="5545"/>
    <n v="6301"/>
    <n v="29"/>
    <n v="4"/>
    <n v="5430"/>
    <n v="81296"/>
    <n v="129160.56"/>
    <n v="9002"/>
    <x v="2"/>
    <s v="Packing"/>
    <s v="OP004"/>
    <s v="8NO8UBA2YOTC943S"/>
    <s v="MAIN FABRIC OFF WHITE HOME COSY"/>
    <x v="1"/>
    <s v="W46"/>
    <n v="756"/>
    <n v="4.6024440564989685E-3"/>
  </r>
  <r>
    <s v="Zara"/>
    <s v="C910591"/>
    <s v="Patel Textiles"/>
    <s v="Late"/>
    <x v="3"/>
    <b v="0"/>
    <x v="131"/>
    <s v="26008210690874676"/>
    <s v="EM885"/>
    <x v="1"/>
    <n v="1233.82"/>
    <n v="436"/>
    <n v="6602"/>
    <n v="6738"/>
    <n v="19"/>
    <n v="3"/>
    <n v="8071"/>
    <n v="83539"/>
    <n v="113049.83"/>
    <n v="5397"/>
    <x v="2"/>
    <s v="Packing"/>
    <s v="OP004"/>
    <s v="3ZCIRBOIJN7MZKLEHFD"/>
    <s v="WASH SIZE TEXTURED FABRIC LABEL"/>
    <x v="6"/>
    <s v="W11"/>
    <n v="136"/>
    <n v="2.8198278420896407E-3"/>
  </r>
  <r>
    <s v="Zara"/>
    <s v="C757095"/>
    <s v="Mohan Industry"/>
    <s v="Early"/>
    <x v="0"/>
    <b v="0"/>
    <x v="272"/>
    <s v="26006310054463605"/>
    <s v="EM575"/>
    <x v="0"/>
    <n v="1342.98"/>
    <n v="1922"/>
    <n v="5514"/>
    <n v="5098"/>
    <n v="87"/>
    <n v="2"/>
    <n v="1453"/>
    <n v="84329"/>
    <n v="86660.66"/>
    <n v="5492"/>
    <x v="22"/>
    <s v="Cut  &amp; Fold"/>
    <s v="OP002"/>
    <s v="5ILOKHWKUMH91YLLD"/>
    <s v="WASH PRINTED NOC WHITE SATIN BOOK BOOK SIZE FOLD COSY"/>
    <x v="2"/>
    <s v="W6"/>
    <n v="0"/>
    <n v="1.7065515888583759E-2"/>
  </r>
  <r>
    <s v="Zara"/>
    <s v="C136407"/>
    <s v="Patel Textiles"/>
    <s v="On Time"/>
    <x v="0"/>
    <b v="1"/>
    <x v="203"/>
    <s v="26001444325556211"/>
    <s v="EM594"/>
    <x v="1"/>
    <n v="1963.76"/>
    <n v="1662"/>
    <n v="5383"/>
    <n v="5544"/>
    <n v="20"/>
    <n v="1"/>
    <n v="4718"/>
    <n v="192168"/>
    <n v="108632.73"/>
    <n v="9851"/>
    <x v="1"/>
    <s v="Cross Checking"/>
    <s v="OP003"/>
    <s v="3HGNYOH9BO6PD8"/>
    <s v="WHITE WASH FABRIC PRINTED FLAP FABRIC FLAP OFF WASH BOOK"/>
    <x v="6"/>
    <s v="W13"/>
    <n v="161"/>
    <n v="3.6075036075036075E-3"/>
  </r>
  <r>
    <s v="Uniqlo"/>
    <s v="C493526"/>
    <s v="Sharma Fabrics"/>
    <s v="Late"/>
    <x v="2"/>
    <b v="0"/>
    <x v="274"/>
    <s v="26008760259628543"/>
    <s v="EM707"/>
    <x v="0"/>
    <n v="1765.52"/>
    <n v="2281"/>
    <n v="5162"/>
    <n v="5353"/>
    <n v="70"/>
    <n v="3"/>
    <n v="244"/>
    <n v="67359"/>
    <n v="87094.18"/>
    <n v="9035"/>
    <x v="1"/>
    <s v="Cross Checking"/>
    <s v="OP003"/>
    <s v="4XOMXC28KOXGH"/>
    <s v="SIZE WHITE FOLD MAIN TEXTURED"/>
    <x v="8"/>
    <s v="W22"/>
    <n v="191"/>
    <n v="1.3076779376050812E-2"/>
  </r>
  <r>
    <s v="Uniqlo"/>
    <s v="C688480"/>
    <s v="Patel Textiles"/>
    <s v="Late"/>
    <x v="2"/>
    <b v="1"/>
    <x v="185"/>
    <s v="26008401856901585"/>
    <s v="EM282"/>
    <x v="1"/>
    <n v="1946.28"/>
    <n v="895"/>
    <n v="5739"/>
    <n v="5417"/>
    <n v="50"/>
    <n v="0"/>
    <n v="3300"/>
    <n v="52436"/>
    <n v="138891.56"/>
    <n v="5065"/>
    <x v="2"/>
    <s v="Packing"/>
    <s v="OP004"/>
    <s v="QO4BF6IG7MRDP77T-OBP"/>
    <s v="FOLD COSY TEXTURED WASH CARE SIZE"/>
    <x v="2"/>
    <s v="W8"/>
    <n v="0"/>
    <n v="9.2302012183865609E-3"/>
  </r>
  <r>
    <s v="Uniqlo"/>
    <s v="C974408"/>
    <s v="Patel Textiles"/>
    <s v="Early"/>
    <x v="3"/>
    <b v="0"/>
    <x v="261"/>
    <s v="26006407011792608"/>
    <s v="EM964"/>
    <x v="2"/>
    <n v="1101.78"/>
    <n v="1706"/>
    <n v="5019"/>
    <n v="6142"/>
    <n v="42"/>
    <n v="8"/>
    <n v="4356"/>
    <n v="108546"/>
    <n v="125580.85"/>
    <n v="7755"/>
    <x v="2"/>
    <s v="Packing"/>
    <s v="OP004"/>
    <s v="QP3JCV22057CSUDNST"/>
    <s v="CARE HOME MAIN BLACK SIZE HOME MAIN HOME"/>
    <x v="6"/>
    <s v="W10"/>
    <n v="1123"/>
    <n v="6.8381634646694891E-3"/>
  </r>
  <r>
    <s v="Uniqlo"/>
    <s v="C456311"/>
    <s v="Mohan Industry"/>
    <s v="On Time"/>
    <x v="3"/>
    <b v="1"/>
    <x v="288"/>
    <s v="26003997890603368"/>
    <s v="EM100"/>
    <x v="2"/>
    <n v="1532.14"/>
    <n v="1137"/>
    <n v="6717"/>
    <n v="6753"/>
    <n v="60"/>
    <n v="7"/>
    <n v="556"/>
    <n v="189171"/>
    <n v="121871.15"/>
    <n v="7900"/>
    <x v="70"/>
    <s v="Cut  &amp; Fold"/>
    <s v="OP002"/>
    <s v="RRJKJ4PLSN-KRS9CC"/>
    <s v="FLAP SATIN OFF NOC CARE HOME FOLD MAIN TEXTURED FLAP OFF FOLD HOME"/>
    <x v="10"/>
    <s v="W43"/>
    <n v="36"/>
    <n v="8.8849400266548199E-3"/>
  </r>
  <r>
    <s v="Uniqlo"/>
    <s v="C799957"/>
    <s v="Patel Textiles"/>
    <s v="Late"/>
    <x v="0"/>
    <b v="0"/>
    <x v="95"/>
    <s v="26005301562618594"/>
    <s v="EM265"/>
    <x v="1"/>
    <n v="1730.28"/>
    <n v="2673"/>
    <n v="6234"/>
    <n v="5875"/>
    <n v="50"/>
    <n v="8"/>
    <n v="3193"/>
    <n v="126033"/>
    <n v="85125.19"/>
    <n v="5117"/>
    <x v="1"/>
    <s v="Cross Checking"/>
    <s v="OP003"/>
    <s v="-SB8OYSY3DN69-"/>
    <s v="FLAP BLACK BOOK OFF OFF PLAIN WHITE"/>
    <x v="8"/>
    <s v="W22"/>
    <n v="0"/>
    <n v="8.5106382978723406E-3"/>
  </r>
  <r>
    <s v="Zara"/>
    <s v="C933114"/>
    <s v="Mohan Industry"/>
    <s v="Late"/>
    <x v="1"/>
    <b v="0"/>
    <x v="277"/>
    <s v="26001843147665769"/>
    <s v="EM262"/>
    <x v="2"/>
    <n v="1627.44"/>
    <n v="3967"/>
    <n v="5552"/>
    <n v="5144"/>
    <n v="54"/>
    <n v="7"/>
    <n v="1082"/>
    <n v="191829"/>
    <n v="77949.36"/>
    <n v="9961"/>
    <x v="1"/>
    <s v="Cross Checking"/>
    <s v="OP003"/>
    <s v="I60OIQYX1B88LJB4J-4"/>
    <s v="FABRIC FLAP HOME WHITE WHITE MAIN PLAIN FOLD BLACK OFF SATIN FLAP"/>
    <x v="6"/>
    <s v="W12"/>
    <n v="0"/>
    <n v="1.0497667185069984E-2"/>
  </r>
  <r>
    <s v="H&amp;M"/>
    <s v="C574312"/>
    <s v="Sharma Fabrics"/>
    <s v="Early"/>
    <x v="3"/>
    <b v="0"/>
    <x v="357"/>
    <s v="26008754853803947"/>
    <s v="EM193"/>
    <x v="0"/>
    <n v="1254.97"/>
    <n v="3073"/>
    <n v="5552"/>
    <n v="5779"/>
    <n v="10"/>
    <n v="6"/>
    <n v="3447"/>
    <n v="126663"/>
    <n v="83624.58"/>
    <n v="9346"/>
    <x v="1"/>
    <s v="Cross Checking"/>
    <s v="OP003"/>
    <s v="M5-YDC-ZJDBR"/>
    <s v="TEXTURED PRINTED BLACK CARE WASH TEXTURED BOOK WHITE COSY SATIN WASH PRINTED FLAP TEXTURED FLAP"/>
    <x v="4"/>
    <s v="W37"/>
    <n v="227"/>
    <n v="1.7304031839418584E-3"/>
  </r>
  <r>
    <s v="H&amp;M"/>
    <s v="C192419"/>
    <s v="Gupta Manufacturing"/>
    <s v="Early"/>
    <x v="0"/>
    <b v="1"/>
    <x v="295"/>
    <s v="26009010841761309"/>
    <s v="EM836"/>
    <x v="2"/>
    <n v="1209.54"/>
    <n v="2557"/>
    <n v="5522"/>
    <n v="5056"/>
    <n v="66"/>
    <n v="0"/>
    <n v="5552"/>
    <n v="139335"/>
    <n v="87524.98"/>
    <n v="9728"/>
    <x v="1"/>
    <s v="Cross Checking"/>
    <s v="OP003"/>
    <s v="MOY7091PM0RNRT"/>
    <s v="HOME SATIN HOME BOOK COSY FOLD FABRIC PLAIN WASH COSY SATIN COSY FLAP"/>
    <x v="10"/>
    <s v="W43"/>
    <n v="0"/>
    <n v="1.3053797468354431E-2"/>
  </r>
  <r>
    <s v="H&amp;M"/>
    <s v="C162063"/>
    <s v="Sharma Fabrics"/>
    <s v="On Time"/>
    <x v="2"/>
    <b v="1"/>
    <x v="119"/>
    <s v="26009853732680287"/>
    <s v="EM893"/>
    <x v="1"/>
    <n v="1016.78"/>
    <n v="4567"/>
    <n v="6421"/>
    <n v="5160"/>
    <n v="35"/>
    <n v="1"/>
    <n v="8856"/>
    <n v="182501"/>
    <n v="144773"/>
    <n v="6573"/>
    <x v="2"/>
    <s v="Packing"/>
    <s v="OP004"/>
    <s v="EKJ7AUTDUBV"/>
    <s v="SIZE WASH SATIN FABRIC LABEL PRINTED"/>
    <x v="9"/>
    <s v="W50"/>
    <n v="0"/>
    <n v="6.7829457364341084E-3"/>
  </r>
  <r>
    <s v="Nike"/>
    <s v="C593599"/>
    <s v="Sharma Fabrics"/>
    <s v="Late"/>
    <x v="2"/>
    <b v="0"/>
    <x v="74"/>
    <s v="26004565359615093"/>
    <s v="EM810"/>
    <x v="0"/>
    <n v="1229.67"/>
    <n v="298"/>
    <n v="5571"/>
    <n v="5864"/>
    <n v="95"/>
    <n v="1"/>
    <n v="2158"/>
    <n v="56136"/>
    <n v="50614.23"/>
    <n v="9779"/>
    <x v="2"/>
    <s v="Packing"/>
    <s v="OP004"/>
    <s v="CVZ-Z35N93M9"/>
    <s v="FOLD HOME PLAIN HOME WASH PRINTED BOOK COSY FABRIC"/>
    <x v="5"/>
    <s v="W16"/>
    <n v="293"/>
    <n v="1.6200545702592089E-2"/>
  </r>
  <r>
    <s v="Zara"/>
    <s v="C589679"/>
    <s v="Mohan Industry"/>
    <s v="On Time"/>
    <x v="2"/>
    <b v="1"/>
    <x v="133"/>
    <s v="26007426495804586"/>
    <s v="EM733"/>
    <x v="2"/>
    <n v="1820.3"/>
    <n v="1764"/>
    <n v="5401"/>
    <n v="6817"/>
    <n v="2"/>
    <n v="5"/>
    <n v="1758"/>
    <n v="146457"/>
    <n v="55326.58"/>
    <n v="8576"/>
    <x v="2"/>
    <s v="Packing"/>
    <s v="OP004"/>
    <s v="WQ94AL69N1KME"/>
    <s v="WHITE PRINTED BOOK WHITE COSY FLAP LABEL BLACK PLAIN HOME OFF"/>
    <x v="6"/>
    <s v="W12"/>
    <n v="1416"/>
    <n v="2.9338418659234265E-4"/>
  </r>
  <r>
    <s v="H&amp;M"/>
    <s v="C683693"/>
    <s v="Mohan Industry"/>
    <s v="On Time"/>
    <x v="1"/>
    <b v="0"/>
    <x v="157"/>
    <s v="26008078466878943"/>
    <s v="EM242"/>
    <x v="0"/>
    <n v="1661.2"/>
    <n v="3134"/>
    <n v="6884"/>
    <n v="6759"/>
    <n v="92"/>
    <n v="3"/>
    <n v="9478"/>
    <n v="190185"/>
    <n v="118465.06"/>
    <n v="5198"/>
    <x v="2"/>
    <s v="Packing"/>
    <s v="OP004"/>
    <s v="53VHZFT0GAR9TKV"/>
    <s v="SIZE CARE FOLD BOOK BOOK PRINTED TEXTURED WHITE OFF CARE PLAIN"/>
    <x v="0"/>
    <s v="W23"/>
    <n v="0"/>
    <n v="1.3611480988311881E-2"/>
  </r>
  <r>
    <s v="Uniqlo"/>
    <s v="C257556"/>
    <s v="Sharma Fabrics"/>
    <s v="On Time"/>
    <x v="3"/>
    <b v="1"/>
    <x v="120"/>
    <s v="26009576437891684"/>
    <s v="EM619"/>
    <x v="0"/>
    <n v="1777.26"/>
    <n v="2174"/>
    <n v="6009"/>
    <n v="5749"/>
    <n v="49"/>
    <n v="3"/>
    <n v="1552"/>
    <n v="154776"/>
    <n v="73349.039999999994"/>
    <n v="7989"/>
    <x v="3"/>
    <s v="Printing"/>
    <s v="OP006"/>
    <s v="YE6BX8CM9VSTO0"/>
    <s v="FABRIC WASH TEXTURED TEXTURED SATIN NOC OFF HOME BOOK"/>
    <x v="1"/>
    <s v="W45"/>
    <n v="0"/>
    <n v="8.5232214298138799E-3"/>
  </r>
  <r>
    <s v="Uniqlo"/>
    <s v="C999411"/>
    <s v="Mohan Industry"/>
    <s v="On Time"/>
    <x v="3"/>
    <b v="0"/>
    <x v="241"/>
    <s v="26004081557007384"/>
    <s v="EM521"/>
    <x v="3"/>
    <n v="1928.69"/>
    <n v="387"/>
    <n v="5868"/>
    <n v="5107"/>
    <n v="22"/>
    <n v="3"/>
    <n v="171"/>
    <n v="187141"/>
    <n v="109332.14"/>
    <n v="9745"/>
    <x v="1"/>
    <s v="Cross Checking"/>
    <s v="OP003"/>
    <s v="56BZUS8AZAH5JVJ"/>
    <s v="NOC FLAP WHITE FABRIC WHITE FLAP PLAIN CARE BOOK FOLD"/>
    <x v="5"/>
    <s v="W14"/>
    <n v="0"/>
    <n v="4.3078128059526139E-3"/>
  </r>
  <r>
    <s v="Nike"/>
    <s v="C961936"/>
    <s v="Gupta Manufacturing"/>
    <s v="Early"/>
    <x v="2"/>
    <b v="0"/>
    <x v="9"/>
    <s v="26009486715668463"/>
    <s v="EM473"/>
    <x v="3"/>
    <n v="1622.52"/>
    <n v="344"/>
    <n v="6536"/>
    <n v="5441"/>
    <n v="87"/>
    <n v="0"/>
    <n v="8558"/>
    <n v="179407"/>
    <n v="105693.58"/>
    <n v="8232"/>
    <x v="1"/>
    <s v="Cross Checking"/>
    <s v="OP003"/>
    <s v="WEUODIQVE0RTOHHJBHAQ"/>
    <s v="PRINTED BOOK FLAP OFF PLAIN COSY TEXTURED SIZE OFF NOC FABRIC NOC BOOK SATIN BLACK"/>
    <x v="6"/>
    <s v="W13"/>
    <n v="0"/>
    <n v="1.5989707774306194E-2"/>
  </r>
  <r>
    <s v="Uniqlo"/>
    <s v="C829422"/>
    <s v="Patel Textiles"/>
    <s v="On Time"/>
    <x v="1"/>
    <b v="1"/>
    <x v="291"/>
    <s v="26008438450298306"/>
    <s v="EM141"/>
    <x v="2"/>
    <n v="1980.02"/>
    <n v="3762"/>
    <n v="5351"/>
    <n v="5904"/>
    <n v="58"/>
    <n v="0"/>
    <n v="2749"/>
    <n v="53949"/>
    <n v="97090.9"/>
    <n v="7510"/>
    <x v="1"/>
    <s v="Cross Checking"/>
    <s v="OP003"/>
    <s v="9KFJKHLD07NTYOY5HJ6"/>
    <s v="COSY FABRIC PLAIN TEXTURED FLAP NOC BOOK TEXTURED CARE BOOK OFF PLAIN CARE"/>
    <x v="2"/>
    <s v="W5"/>
    <n v="553"/>
    <n v="9.8238482384823845E-3"/>
  </r>
  <r>
    <s v="Zara"/>
    <s v="C282749"/>
    <s v="Sharma Fabrics"/>
    <s v="On Time"/>
    <x v="0"/>
    <b v="0"/>
    <x v="151"/>
    <s v="26001056805080092"/>
    <s v="EM677"/>
    <x v="2"/>
    <n v="1856.62"/>
    <n v="3178"/>
    <n v="5159"/>
    <n v="6280"/>
    <n v="75"/>
    <n v="3"/>
    <n v="2253"/>
    <n v="183500"/>
    <n v="135465.25"/>
    <n v="7935"/>
    <x v="1"/>
    <s v="Cross Checking"/>
    <s v="OP003"/>
    <s v="66O3APOF7OA"/>
    <s v="MAIN HOME LABEL BLACK BOOK WASH OFF LABEL NOC NOC WASH BLACK"/>
    <x v="9"/>
    <s v="W51"/>
    <n v="1121"/>
    <n v="1.194267515923567E-2"/>
  </r>
  <r>
    <s v="Zara"/>
    <s v="C235557"/>
    <s v="Mohan Industry"/>
    <s v="Early"/>
    <x v="2"/>
    <b v="1"/>
    <x v="76"/>
    <s v="26004807199489842"/>
    <s v="EM915"/>
    <x v="3"/>
    <n v="1769.02"/>
    <n v="80"/>
    <n v="5392"/>
    <n v="6045"/>
    <n v="11"/>
    <n v="5"/>
    <n v="7159"/>
    <n v="157138"/>
    <n v="80693.210000000006"/>
    <n v="8999"/>
    <x v="1"/>
    <s v="Cross Checking"/>
    <s v="OP003"/>
    <s v="SVNOFU5JDMBCT28HZ"/>
    <s v="SIZE CARE FLAP SATIN BOOK PLAIN LABEL NOC FABRIC FOLD BLACK FOLD OFF WHITE"/>
    <x v="6"/>
    <s v="W13"/>
    <n v="653"/>
    <n v="1.8196856906534326E-3"/>
  </r>
  <r>
    <s v="Uniqlo"/>
    <s v="C327879"/>
    <s v="Mohan Industry"/>
    <s v="Early"/>
    <x v="2"/>
    <b v="1"/>
    <x v="24"/>
    <s v="26003102866077058"/>
    <s v="EM563"/>
    <x v="3"/>
    <n v="1604.38"/>
    <n v="4088"/>
    <n v="6436"/>
    <n v="5586"/>
    <n v="65"/>
    <n v="2"/>
    <n v="1805"/>
    <n v="169921"/>
    <n v="66046.850000000006"/>
    <n v="5483"/>
    <x v="2"/>
    <s v="Packing"/>
    <s v="OP004"/>
    <s v="Q2BS714NT-F9GXAS1-9"/>
    <s v="CARE CARE PRINTED FOLD BOOK FABRIC BLACK PLAIN NOC SIZE HOME SIZE"/>
    <x v="3"/>
    <s v="W4"/>
    <n v="0"/>
    <n v="1.163623344074472E-2"/>
  </r>
  <r>
    <s v="Nike"/>
    <s v="C922930"/>
    <s v="Sharma Fabrics"/>
    <s v="On Time"/>
    <x v="2"/>
    <b v="1"/>
    <x v="93"/>
    <s v="26001485980206737"/>
    <s v="EM250"/>
    <x v="3"/>
    <n v="1768.15"/>
    <n v="2718"/>
    <n v="6261"/>
    <n v="6311"/>
    <n v="63"/>
    <n v="5"/>
    <n v="7479"/>
    <n v="85181"/>
    <n v="54597.440000000002"/>
    <n v="6453"/>
    <x v="2"/>
    <s v="Packing"/>
    <s v="OP004"/>
    <s v="YYYPKJFT8ETUQE19F9"/>
    <s v="SATIN NOC NOC WHITE MAIN CARE MAIN BLACK BLACK SATIN"/>
    <x v="3"/>
    <s v="W5"/>
    <n v="50"/>
    <n v="9.9825701156710505E-3"/>
  </r>
  <r>
    <s v="Nike"/>
    <s v="C884969"/>
    <s v="Sharma Fabrics"/>
    <s v="Late"/>
    <x v="3"/>
    <b v="0"/>
    <x v="311"/>
    <s v="26009514722781166"/>
    <s v="EM760"/>
    <x v="3"/>
    <n v="1716.14"/>
    <n v="705"/>
    <n v="6938"/>
    <n v="6284"/>
    <n v="48"/>
    <n v="8"/>
    <n v="616"/>
    <n v="143682"/>
    <n v="99353.41"/>
    <n v="9049"/>
    <x v="2"/>
    <s v="Packing"/>
    <s v="OP004"/>
    <s v="4THXXS5A7C"/>
    <s v="WHITE BOOK WHITE BLACK LABEL FOLD COSY PLAIN FLAP HOME MAIN"/>
    <x v="9"/>
    <s v="W49"/>
    <n v="0"/>
    <n v="7.6384468491406746E-3"/>
  </r>
  <r>
    <s v="Zara"/>
    <s v="C845892"/>
    <s v="Gupta Manufacturing"/>
    <s v="On Time"/>
    <x v="1"/>
    <b v="0"/>
    <x v="146"/>
    <s v="26009909457932317"/>
    <s v="EM632"/>
    <x v="2"/>
    <n v="1626.58"/>
    <n v="382"/>
    <n v="6704"/>
    <n v="5963"/>
    <n v="87"/>
    <n v="1"/>
    <n v="4419"/>
    <n v="102806"/>
    <n v="102406.93"/>
    <n v="5458"/>
    <x v="2"/>
    <s v="Packing"/>
    <s v="OP004"/>
    <s v="XXOPCFI5SO"/>
    <s v="WASH MAIN SIZE WHITE COSY SIZE COSY HOME WHITE MAIN FABRIC HOME PLAIN"/>
    <x v="2"/>
    <s v="W7"/>
    <n v="0"/>
    <n v="1.4589971490860306E-2"/>
  </r>
  <r>
    <s v="Zara"/>
    <s v="C899627"/>
    <s v="Patel Textiles"/>
    <s v="Early"/>
    <x v="2"/>
    <b v="1"/>
    <x v="162"/>
    <s v="26003922070511666"/>
    <s v="EM115"/>
    <x v="2"/>
    <n v="1301.75"/>
    <n v="952"/>
    <n v="5918"/>
    <n v="6208"/>
    <n v="13"/>
    <n v="8"/>
    <n v="7108"/>
    <n v="165950"/>
    <n v="128369.73"/>
    <n v="9762"/>
    <x v="2"/>
    <s v="Packing"/>
    <s v="OP004"/>
    <s v="WD6P1S-7LTS"/>
    <s v="NOC WASH LABEL WHITE BLACK BLACK FOLD"/>
    <x v="8"/>
    <s v="W22"/>
    <n v="290"/>
    <n v="2.0940721649484535E-3"/>
  </r>
  <r>
    <s v="Uniqlo"/>
    <s v="C800103"/>
    <s v="Sharma Fabrics"/>
    <s v="On Time"/>
    <x v="2"/>
    <b v="0"/>
    <x v="37"/>
    <s v="26001240755927656"/>
    <s v="EM993"/>
    <x v="3"/>
    <n v="1347.47"/>
    <n v="2601"/>
    <n v="5573"/>
    <n v="6466"/>
    <n v="81"/>
    <n v="4"/>
    <n v="5080"/>
    <n v="81047"/>
    <n v="83623.91"/>
    <n v="6880"/>
    <x v="49"/>
    <s v="Weaving"/>
    <s v="OP001"/>
    <s v="YBK3DTFS6HM7UK-2P"/>
    <s v="SATIN SATIN BOOK FABRIC FABRIC PLAIN"/>
    <x v="11"/>
    <s v="W30"/>
    <n v="893"/>
    <n v="1.2527064645839777E-2"/>
  </r>
  <r>
    <s v="Uniqlo"/>
    <s v="C421909"/>
    <s v="Patel Textiles"/>
    <s v="On Time"/>
    <x v="0"/>
    <b v="0"/>
    <x v="170"/>
    <s v="26008207173515186"/>
    <s v="EM730"/>
    <x v="1"/>
    <n v="1798.85"/>
    <n v="820"/>
    <n v="5795"/>
    <n v="6147"/>
    <n v="50"/>
    <n v="3"/>
    <n v="9402"/>
    <n v="161588"/>
    <n v="134731.21"/>
    <n v="7014"/>
    <x v="49"/>
    <s v="Weaving"/>
    <s v="OP001"/>
    <s v="U1ZR7WH-V4Z6L8E7"/>
    <s v="FLAP SATIN PRINTED FABRIC WASH HOME"/>
    <x v="9"/>
    <s v="W52"/>
    <n v="352"/>
    <n v="8.1340491296567428E-3"/>
  </r>
  <r>
    <s v="Nike"/>
    <s v="C197571"/>
    <s v="Mohan Industry"/>
    <s v="Early"/>
    <x v="3"/>
    <b v="0"/>
    <x v="329"/>
    <s v="26002490330536224"/>
    <s v="EM635"/>
    <x v="1"/>
    <n v="1153.23"/>
    <n v="1042"/>
    <n v="6543"/>
    <n v="5143"/>
    <n v="12"/>
    <n v="6"/>
    <n v="2250"/>
    <n v="149118"/>
    <n v="121228.58"/>
    <n v="5801"/>
    <x v="14"/>
    <s v="Ultrasonic"/>
    <s v="OP009"/>
    <s v="325BKLEW-Q30-P50S"/>
    <s v="FLAP LABEL PRINTED LABEL MAIN BOOK SATIN"/>
    <x v="2"/>
    <s v="W6"/>
    <n v="0"/>
    <n v="2.3332685203188799E-3"/>
  </r>
  <r>
    <s v="Nike"/>
    <s v="C926268"/>
    <s v="Mohan Industry"/>
    <s v="On Time"/>
    <x v="3"/>
    <b v="1"/>
    <x v="163"/>
    <s v="26006950150381915"/>
    <s v="EM767"/>
    <x v="3"/>
    <n v="1562.27"/>
    <n v="3289"/>
    <n v="5302"/>
    <n v="6945"/>
    <n v="77"/>
    <n v="1"/>
    <n v="1244"/>
    <n v="96915"/>
    <n v="65984.97"/>
    <n v="8469"/>
    <x v="14"/>
    <s v="Ultrasonic"/>
    <s v="OP009"/>
    <s v="SKB-BGI2AOV29PTVTQB"/>
    <s v="PLAIN TEXTURED MAIN FABRIC SIZE SIZE SIZE SATIN LABEL"/>
    <x v="2"/>
    <s v="W7"/>
    <n v="1643"/>
    <n v="1.1087113030957524E-2"/>
  </r>
  <r>
    <s v="Nike"/>
    <s v="C276473"/>
    <s v="Patel Textiles"/>
    <s v="Early"/>
    <x v="1"/>
    <b v="1"/>
    <x v="300"/>
    <s v="26005305349493933"/>
    <s v="EM315"/>
    <x v="2"/>
    <n v="1212.49"/>
    <n v="443"/>
    <n v="5722"/>
    <n v="6600"/>
    <n v="66"/>
    <n v="0"/>
    <n v="9063"/>
    <n v="94250"/>
    <n v="63164.45"/>
    <n v="9188"/>
    <x v="14"/>
    <s v="Ultrasonic"/>
    <s v="OP009"/>
    <s v="6Z2BQSV0H4WE5B2V3U65"/>
    <s v="WHITE TEXTURED PRINTED HOME FLAP CARE SATIN HOME BLACK"/>
    <x v="1"/>
    <s v="W46"/>
    <n v="878"/>
    <n v="0.01"/>
  </r>
  <r>
    <s v="Nike"/>
    <s v="C773817"/>
    <s v="Gupta Manufacturing"/>
    <s v="Late"/>
    <x v="2"/>
    <b v="1"/>
    <x v="286"/>
    <s v="26009757303668066"/>
    <s v="EM733"/>
    <x v="1"/>
    <n v="1346.51"/>
    <n v="3781"/>
    <n v="5342"/>
    <n v="5795"/>
    <n v="24"/>
    <n v="0"/>
    <n v="4365"/>
    <n v="58389"/>
    <n v="129220.16"/>
    <n v="6331"/>
    <x v="14"/>
    <s v="Ultrasonic"/>
    <s v="OP009"/>
    <s v="DY-K5Q1YP2IUEIO50FB"/>
    <s v="CARE PLAIN HOME HOME HOME LABEL MAIN FABRIC WASH FABRIC LABEL WHITE FOLD WASH MAIN"/>
    <x v="9"/>
    <s v="W53"/>
    <n v="453"/>
    <n v="4.1415012942191548E-3"/>
  </r>
  <r>
    <s v="H&amp;M"/>
    <s v="C748614"/>
    <s v="Sharma Fabrics"/>
    <s v="Late"/>
    <x v="2"/>
    <b v="1"/>
    <x v="93"/>
    <s v="26001272606834671"/>
    <s v="EM764"/>
    <x v="2"/>
    <n v="1067.9100000000001"/>
    <n v="4183"/>
    <n v="6144"/>
    <n v="6838"/>
    <n v="10"/>
    <n v="0"/>
    <n v="903"/>
    <n v="182443"/>
    <n v="106410.77"/>
    <n v="5761"/>
    <x v="14"/>
    <s v="Ultrasonic"/>
    <s v="OP009"/>
    <s v="PA4LD7555QD"/>
    <s v="BOOK OFF LABEL LABEL FABRIC WHITE OFF WASH MAIN CARE BLACK MAIN MAIN NOC MAIN"/>
    <x v="3"/>
    <s v="W5"/>
    <n v="694"/>
    <n v="1.4624159110851126E-3"/>
  </r>
  <r>
    <s v="Nike"/>
    <s v="C424343"/>
    <s v="Gupta Manufacturing"/>
    <s v="On Time"/>
    <x v="0"/>
    <b v="1"/>
    <x v="69"/>
    <s v="26004295790188133"/>
    <s v="EM849"/>
    <x v="0"/>
    <n v="1101.05"/>
    <n v="4407"/>
    <n v="5077"/>
    <n v="6548"/>
    <n v="76"/>
    <n v="1"/>
    <n v="7424"/>
    <n v="56213"/>
    <n v="93023.84"/>
    <n v="6162"/>
    <x v="14"/>
    <s v="Ultrasonic"/>
    <s v="OP009"/>
    <s v="9HO1N8TD3BK5AWV"/>
    <s v="TEXTURED PLAIN SATIN WHITE LABEL FABRIC WHITE FOLD WHITE SATIN OFF"/>
    <x v="5"/>
    <s v="W15"/>
    <n v="1471"/>
    <n v="1.1606597434331093E-2"/>
  </r>
  <r>
    <s v="Uniqlo"/>
    <s v="C207415"/>
    <s v="Gupta Manufacturing"/>
    <s v="On Time"/>
    <x v="3"/>
    <b v="1"/>
    <x v="132"/>
    <s v="26007464601962104"/>
    <s v="EM249"/>
    <x v="1"/>
    <n v="1384.49"/>
    <n v="1096"/>
    <n v="6087"/>
    <n v="6270"/>
    <n v="81"/>
    <n v="4"/>
    <n v="6020"/>
    <n v="120016"/>
    <n v="76314.55"/>
    <n v="8665"/>
    <x v="14"/>
    <s v="Ultrasonic"/>
    <s v="OP009"/>
    <s v="UW5N8AAT5N"/>
    <s v="BLACK CARE FABRIC NOC FLAP BLACK TEXTURED CARE"/>
    <x v="7"/>
    <s v="W35"/>
    <n v="183"/>
    <n v="1.291866028708134E-2"/>
  </r>
  <r>
    <s v="H&amp;M"/>
    <s v="C326840"/>
    <s v="Mohan Industry"/>
    <s v="Late"/>
    <x v="0"/>
    <b v="1"/>
    <x v="149"/>
    <s v="26005167510181973"/>
    <s v="EM110"/>
    <x v="3"/>
    <n v="1125.18"/>
    <n v="3591"/>
    <n v="5988"/>
    <n v="6387"/>
    <n v="92"/>
    <n v="2"/>
    <n v="6989"/>
    <n v="114398"/>
    <n v="104183.03"/>
    <n v="6549"/>
    <x v="14"/>
    <s v="Ultrasonic"/>
    <s v="OP009"/>
    <s v="691PVQAQF2A"/>
    <s v="SATIN FOLD OFF SATIN LABEL"/>
    <x v="3"/>
    <s v="W3"/>
    <n v="399"/>
    <n v="1.4404258650383592E-2"/>
  </r>
  <r>
    <s v="Uniqlo"/>
    <s v="C859173"/>
    <s v="Mohan Industry"/>
    <s v="Late"/>
    <x v="2"/>
    <b v="1"/>
    <x v="108"/>
    <s v="26007733721115772"/>
    <s v="EM387"/>
    <x v="3"/>
    <n v="1687.69"/>
    <n v="3103"/>
    <n v="5651"/>
    <n v="6995"/>
    <n v="83"/>
    <n v="6"/>
    <n v="5471"/>
    <n v="114828"/>
    <n v="83268.289999999994"/>
    <n v="6385"/>
    <x v="14"/>
    <s v="Ultrasonic"/>
    <s v="OP009"/>
    <s v="R9E3Q5I76FL--H"/>
    <s v="PLAIN PLAIN FABRIC SIZE PRINTED COSY FOLD"/>
    <x v="9"/>
    <s v="W51"/>
    <n v="1344"/>
    <n v="1.1865618298784845E-2"/>
  </r>
  <r>
    <s v="H&amp;M"/>
    <s v="C821776"/>
    <s v="Sharma Fabrics"/>
    <s v="Late"/>
    <x v="3"/>
    <b v="0"/>
    <x v="8"/>
    <s v="26004242848412856"/>
    <s v="EM773"/>
    <x v="3"/>
    <n v="1472.04"/>
    <n v="4420"/>
    <n v="5354"/>
    <n v="6104"/>
    <n v="59"/>
    <n v="0"/>
    <n v="6145"/>
    <n v="155182"/>
    <n v="134471.42000000001"/>
    <n v="6698"/>
    <x v="27"/>
    <s v="Cut  &amp; Fold"/>
    <s v="OP002"/>
    <s v="5510PIAN30KFC6-BM8LK"/>
    <s v="TEXTURED CARE HOME PRINTED SIZE MAIN WHITE BOOK CARE FLAP TEXTURED MAIN WASH SATIN"/>
    <x v="5"/>
    <s v="W14"/>
    <n v="750"/>
    <n v="9.6657929226736574E-3"/>
  </r>
  <r>
    <s v="Uniqlo"/>
    <s v="C891253"/>
    <s v="Mohan Industry"/>
    <s v="Early"/>
    <x v="1"/>
    <b v="0"/>
    <x v="228"/>
    <s v="26002082534549339"/>
    <s v="EM704"/>
    <x v="2"/>
    <n v="1102.67"/>
    <n v="1123"/>
    <n v="6934"/>
    <n v="5343"/>
    <n v="90"/>
    <n v="7"/>
    <n v="8322"/>
    <n v="184390"/>
    <n v="71275.399999999994"/>
    <n v="7420"/>
    <x v="27"/>
    <s v="Cut  &amp; Fold"/>
    <s v="OP002"/>
    <s v="AOL4T1069YM11A"/>
    <s v="HOME WHITE OFF MAIN WHITE CARE CARE FOLD"/>
    <x v="3"/>
    <s v="W4"/>
    <n v="0"/>
    <n v="1.6844469399213923E-2"/>
  </r>
  <r>
    <s v="Nike"/>
    <s v="C409801"/>
    <s v="Mohan Industry"/>
    <s v="Late"/>
    <x v="2"/>
    <b v="0"/>
    <x v="311"/>
    <s v="26004468771131546"/>
    <s v="EM939"/>
    <x v="1"/>
    <n v="1966.17"/>
    <n v="3656"/>
    <n v="5771"/>
    <n v="5924"/>
    <n v="8"/>
    <n v="0"/>
    <n v="4833"/>
    <n v="139692"/>
    <n v="79523.429999999993"/>
    <n v="7598"/>
    <x v="27"/>
    <s v="Cut  &amp; Fold"/>
    <s v="OP002"/>
    <s v="FE0D1UAND5TP"/>
    <s v="FABRIC LABEL OFF BLACK SATIN PLAIN"/>
    <x v="9"/>
    <s v="W49"/>
    <n v="153"/>
    <n v="1.3504388926401081E-3"/>
  </r>
  <r>
    <s v="Zara"/>
    <s v="C571474"/>
    <s v="Gupta Manufacturing"/>
    <s v="On Time"/>
    <x v="2"/>
    <b v="1"/>
    <x v="80"/>
    <s v="26002563080147117"/>
    <s v="EM376"/>
    <x v="1"/>
    <n v="1080.83"/>
    <n v="451"/>
    <n v="6841"/>
    <n v="5389"/>
    <n v="10"/>
    <n v="2"/>
    <n v="9153"/>
    <n v="132229"/>
    <n v="102451.8"/>
    <n v="8042"/>
    <x v="27"/>
    <s v="Cut  &amp; Fold"/>
    <s v="OP002"/>
    <s v="JW6AJ58NKW9NQW-Z33K"/>
    <s v="FLAP LABEL FOLD BOOK BLACK PRINTED OFF HOME COSY"/>
    <x v="7"/>
    <s v="W34"/>
    <n v="0"/>
    <n v="1.8556318426424198E-3"/>
  </r>
  <r>
    <s v="H&amp;M"/>
    <s v="C329341"/>
    <s v="Mohan Industry"/>
    <s v="Late"/>
    <x v="2"/>
    <b v="1"/>
    <x v="83"/>
    <s v="26005088600634148"/>
    <s v="EM733"/>
    <x v="2"/>
    <n v="1860.29"/>
    <n v="2085"/>
    <n v="6041"/>
    <n v="6112"/>
    <n v="81"/>
    <n v="4"/>
    <n v="3173"/>
    <n v="198972"/>
    <n v="111798.2"/>
    <n v="6054"/>
    <x v="27"/>
    <s v="Cut  &amp; Fold"/>
    <s v="OP002"/>
    <s v="7YAU5D8HJX6J"/>
    <s v="COSY COSY NOC WHITE SIZE FABRIC PRINTED WASH SATIN"/>
    <x v="4"/>
    <s v="W37"/>
    <n v="71"/>
    <n v="1.3252617801047121E-2"/>
  </r>
  <r>
    <s v="Uniqlo"/>
    <s v="C350258"/>
    <s v="Patel Textiles"/>
    <s v="Early"/>
    <x v="2"/>
    <b v="0"/>
    <x v="240"/>
    <s v="26004340028461478"/>
    <s v="EM698"/>
    <x v="0"/>
    <n v="1109.48"/>
    <n v="4766"/>
    <n v="5355"/>
    <n v="6109"/>
    <n v="75"/>
    <n v="8"/>
    <n v="5426"/>
    <n v="95698"/>
    <n v="85827.51"/>
    <n v="8076"/>
    <x v="27"/>
    <s v="Cut  &amp; Fold"/>
    <s v="OP002"/>
    <s v="JLOQ9S81VEQ4-QA9R"/>
    <s v="BLACK COSY BLACK CARE BLACK BLACK BLACK PLAIN MAIN BLACK BOOK MAIN"/>
    <x v="0"/>
    <s v="W23"/>
    <n v="754"/>
    <n v="1.2276968407267965E-2"/>
  </r>
  <r>
    <s v="Nike"/>
    <s v="C171405"/>
    <s v="Mohan Industry"/>
    <s v="Late"/>
    <x v="0"/>
    <b v="1"/>
    <x v="49"/>
    <s v="26009979743765102"/>
    <s v="EM537"/>
    <x v="3"/>
    <n v="1828.1"/>
    <n v="4659"/>
    <n v="5165"/>
    <n v="6248"/>
    <n v="38"/>
    <n v="7"/>
    <n v="4906"/>
    <n v="152849"/>
    <n v="65915.17"/>
    <n v="8162"/>
    <x v="27"/>
    <s v="Cut  &amp; Fold"/>
    <s v="OP002"/>
    <s v="C-XUA1Y6FLLAFP1"/>
    <s v="CARE FABRIC WASH PLAIN HOME FLAP NOC BOOK MAIN BLACK BOOK"/>
    <x v="0"/>
    <s v="W26"/>
    <n v="1083"/>
    <n v="6.0819462227912936E-3"/>
  </r>
  <r>
    <s v="Zara"/>
    <s v="C249393"/>
    <s v="Gupta Manufacturing"/>
    <s v="On Time"/>
    <x v="3"/>
    <b v="1"/>
    <x v="305"/>
    <s v="26002245799433394"/>
    <s v="EM324"/>
    <x v="1"/>
    <n v="1243.33"/>
    <n v="2608"/>
    <n v="6114"/>
    <n v="5487"/>
    <n v="77"/>
    <n v="0"/>
    <n v="3046"/>
    <n v="104323"/>
    <n v="96528.3"/>
    <n v="9298"/>
    <x v="27"/>
    <s v="Cut  &amp; Fold"/>
    <s v="OP002"/>
    <s v="QZ46CWALM4HWE4FOJO-D"/>
    <s v="HOME BLACK TEXTURED FABRIC FABRIC SIZE SATIN HOME WASH COSY TEXTURED"/>
    <x v="7"/>
    <s v="W33"/>
    <n v="0"/>
    <n v="1.4033169309276472E-2"/>
  </r>
  <r>
    <s v="Zara"/>
    <s v="C931494"/>
    <s v="Gupta Manufacturing"/>
    <s v="On Time"/>
    <x v="2"/>
    <b v="0"/>
    <x v="286"/>
    <s v="26002463277536692"/>
    <s v="EM834"/>
    <x v="0"/>
    <n v="1666.01"/>
    <n v="473"/>
    <n v="6681"/>
    <n v="6518"/>
    <n v="0"/>
    <n v="6"/>
    <n v="3917"/>
    <n v="56852"/>
    <n v="90570.93"/>
    <n v="9506"/>
    <x v="27"/>
    <s v="Cut  &amp; Fold"/>
    <s v="OP002"/>
    <s v="8QQV2U2TRXYOGTVI"/>
    <s v="HOME MAIN BOOK FOLD BOOK CARE FLAP FABRIC PLAIN FLAP OFF MAIN PLAIN"/>
    <x v="9"/>
    <s v="W53"/>
    <n v="0"/>
    <n v="0"/>
  </r>
  <r>
    <s v="H&amp;M"/>
    <s v="C718109"/>
    <s v="Mohan Industry"/>
    <s v="On Time"/>
    <x v="1"/>
    <b v="1"/>
    <x v="111"/>
    <s v="26009369518871822"/>
    <s v="EM434"/>
    <x v="1"/>
    <n v="1657.35"/>
    <n v="2772"/>
    <n v="5222"/>
    <n v="6302"/>
    <n v="59"/>
    <n v="3"/>
    <n v="6802"/>
    <n v="153091"/>
    <n v="98666.9"/>
    <n v="8261"/>
    <x v="72"/>
    <s v="Weaving"/>
    <s v="OP001"/>
    <s v="MY04Z0FGIX2L4RSN"/>
    <s v="FOLD TEXTURED NOC WASH BLACK NOC WHITE FLAP FABRIC OFF FOLD LABEL SIZE"/>
    <x v="3"/>
    <s v="W5"/>
    <n v="1080"/>
    <n v="9.3621072675341161E-3"/>
  </r>
  <r>
    <s v="H&amp;M"/>
    <s v="C378409"/>
    <s v="Sharma Fabrics"/>
    <s v="Late"/>
    <x v="3"/>
    <b v="1"/>
    <x v="54"/>
    <s v="26002180702253373"/>
    <s v="EM384"/>
    <x v="0"/>
    <n v="1471.63"/>
    <n v="1218"/>
    <n v="5740"/>
    <n v="6106"/>
    <n v="95"/>
    <n v="3"/>
    <n v="9503"/>
    <n v="186921"/>
    <n v="99815.77"/>
    <n v="5643"/>
    <x v="72"/>
    <s v="Weaving"/>
    <s v="OP001"/>
    <s v="GX5I-FQ-QGMZWYIYN6OR"/>
    <s v="LABEL FOLD FLAP LABEL LABEL"/>
    <x v="3"/>
    <s v="W1"/>
    <n v="366"/>
    <n v="1.5558467081559122E-2"/>
  </r>
  <r>
    <s v="Zara"/>
    <s v="C132913"/>
    <s v="Gupta Manufacturing"/>
    <s v="Late"/>
    <x v="1"/>
    <b v="0"/>
    <x v="217"/>
    <s v="26006129979499019"/>
    <s v="EM344"/>
    <x v="0"/>
    <n v="1286.31"/>
    <n v="4366"/>
    <n v="6983"/>
    <n v="6919"/>
    <n v="13"/>
    <n v="1"/>
    <n v="6577"/>
    <n v="56254"/>
    <n v="69817.789999999994"/>
    <n v="6536"/>
    <x v="72"/>
    <s v="Weaving"/>
    <s v="OP001"/>
    <s v="0AA85U00JA9S"/>
    <s v="SATIN PRINTED LABEL HOME OFF BLACK SATIN SIZE"/>
    <x v="8"/>
    <s v="W20"/>
    <n v="0"/>
    <n v="1.8788842318254082E-3"/>
  </r>
  <r>
    <s v="Nike"/>
    <s v="C727888"/>
    <s v="Patel Textiles"/>
    <s v="On Time"/>
    <x v="2"/>
    <b v="0"/>
    <x v="184"/>
    <s v="26007043599701008"/>
    <s v="EM871"/>
    <x v="1"/>
    <n v="1441.48"/>
    <n v="4931"/>
    <n v="6011"/>
    <n v="6663"/>
    <n v="19"/>
    <n v="6"/>
    <n v="8041"/>
    <n v="184159"/>
    <n v="113642.76"/>
    <n v="9640"/>
    <x v="1"/>
    <s v="Cross Checking"/>
    <s v="OP003"/>
    <s v="7F2KXH5QB-7YZ"/>
    <s v="SIZE FOLD TEXTURED BLACK NOC FLAP FOLD BOOK NOC FABRIC SATIN COSY BOOK"/>
    <x v="4"/>
    <s v="W39"/>
    <n v="652"/>
    <n v="2.8515683625994297E-3"/>
  </r>
  <r>
    <s v="Zara"/>
    <s v="C220936"/>
    <s v="Mohan Industry"/>
    <s v="Late"/>
    <x v="3"/>
    <b v="0"/>
    <x v="339"/>
    <s v="26007055311936143"/>
    <s v="EM640"/>
    <x v="1"/>
    <n v="1110.45"/>
    <n v="1758"/>
    <n v="6903"/>
    <n v="5474"/>
    <n v="9"/>
    <n v="3"/>
    <n v="3311"/>
    <n v="103723"/>
    <n v="69001.77"/>
    <n v="5277"/>
    <x v="1"/>
    <s v="Cross Checking"/>
    <s v="OP003"/>
    <s v="UDNHAVVE2QFLFPN1-9S"/>
    <s v="MAIN CARE SIZE PRINTED OFF FLAP BOOK FOLD WHITE TEXTURED FOLD TEXTURED PRINTED FABRIC OFF"/>
    <x v="10"/>
    <s v="W44"/>
    <n v="0"/>
    <n v="1.6441359152356595E-3"/>
  </r>
  <r>
    <s v="Zara"/>
    <s v="C852498"/>
    <s v="Sharma Fabrics"/>
    <s v="Late"/>
    <x v="3"/>
    <b v="0"/>
    <x v="267"/>
    <s v="26004648147726396"/>
    <s v="EM580"/>
    <x v="2"/>
    <n v="1334.93"/>
    <n v="2724"/>
    <n v="6661"/>
    <n v="5597"/>
    <n v="72"/>
    <n v="9"/>
    <n v="1611"/>
    <n v="82118"/>
    <n v="97906.5"/>
    <n v="7250"/>
    <x v="1"/>
    <s v="Cross Checking"/>
    <s v="OP003"/>
    <s v="H1M8WSJHY82X"/>
    <s v="LABEL WHITE SATIN BOOK PLAIN FOLD BOOK PRINTED SIZE PRINTED SATIN COSY LABEL BOOK"/>
    <x v="11"/>
    <s v="W29"/>
    <n v="0"/>
    <n v="1.2864034304091478E-2"/>
  </r>
  <r>
    <s v="Uniqlo"/>
    <s v="C392094"/>
    <s v="Gupta Manufacturing"/>
    <s v="Early"/>
    <x v="1"/>
    <b v="0"/>
    <x v="122"/>
    <s v="26004198468881231"/>
    <s v="EM858"/>
    <x v="1"/>
    <n v="1763"/>
    <n v="121"/>
    <n v="5231"/>
    <n v="6241"/>
    <n v="66"/>
    <n v="6"/>
    <n v="68"/>
    <n v="115927"/>
    <n v="85207.91"/>
    <n v="9987"/>
    <x v="1"/>
    <s v="Cross Checking"/>
    <s v="OP003"/>
    <s v="Q5KV6-DDSK23CZ"/>
    <s v="TEXTURED TEXTURED OFF LABEL WHITE BLACK OFF TEXTURED FLAP"/>
    <x v="11"/>
    <s v="W28"/>
    <n v="1010"/>
    <n v="1.0575228328793462E-2"/>
  </r>
  <r>
    <s v="Uniqlo"/>
    <s v="C100826"/>
    <s v="Sharma Fabrics"/>
    <s v="Early"/>
    <x v="2"/>
    <b v="0"/>
    <x v="133"/>
    <s v="26009393098468107"/>
    <s v="EM412"/>
    <x v="1"/>
    <n v="1631.67"/>
    <n v="1905"/>
    <n v="6447"/>
    <n v="6680"/>
    <n v="96"/>
    <n v="6"/>
    <n v="607"/>
    <n v="166828"/>
    <n v="107672.79"/>
    <n v="8115"/>
    <x v="1"/>
    <s v="Cross Checking"/>
    <s v="OP003"/>
    <s v="A5E6O0IG3HL"/>
    <s v="LABEL MAIN COSY BLACK FLAP HOME WHITE MAIN MAIN BLACK BOOK FOLD BOOK"/>
    <x v="6"/>
    <s v="W12"/>
    <n v="233"/>
    <n v="1.437125748502994E-2"/>
  </r>
  <r>
    <s v="Zara"/>
    <s v="C120464"/>
    <s v="Sharma Fabrics"/>
    <s v="Early"/>
    <x v="2"/>
    <b v="1"/>
    <x v="251"/>
    <s v="26001489831998850"/>
    <s v="EM419"/>
    <x v="3"/>
    <n v="1572.5"/>
    <n v="402"/>
    <n v="6013"/>
    <n v="6663"/>
    <n v="10"/>
    <n v="0"/>
    <n v="3500"/>
    <n v="100322"/>
    <n v="139613.42000000001"/>
    <n v="9477"/>
    <x v="1"/>
    <s v="Cross Checking"/>
    <s v="OP003"/>
    <s v="YAH3KZUIKC5RKCG7IK"/>
    <s v="CARE COSY OFF WHITE LABEL BLACK FABRIC CARE MAIN BOOK TEXTURED BLACK"/>
    <x v="11"/>
    <s v="W27"/>
    <n v="650"/>
    <n v="1.5008254539996999E-3"/>
  </r>
  <r>
    <s v="H&amp;M"/>
    <s v="C320693"/>
    <s v="Gupta Manufacturing"/>
    <s v="Late"/>
    <x v="0"/>
    <b v="0"/>
    <x v="122"/>
    <s v="26003297600259859"/>
    <s v="EM232"/>
    <x v="2"/>
    <n v="1457.12"/>
    <n v="4475"/>
    <n v="6145"/>
    <n v="5519"/>
    <n v="49"/>
    <n v="1"/>
    <n v="7151"/>
    <n v="112713"/>
    <n v="87832.18"/>
    <n v="7962"/>
    <x v="1"/>
    <s v="Cross Checking"/>
    <s v="OP003"/>
    <s v="NNR6J4LEBTGIQ"/>
    <s v="HOME WHITE BOOK BLACK FLAP BOOK"/>
    <x v="11"/>
    <s v="W28"/>
    <n v="0"/>
    <n v="8.8784200036238457E-3"/>
  </r>
  <r>
    <s v="Nike"/>
    <s v="C577394"/>
    <s v="Mohan Industry"/>
    <s v="Early"/>
    <x v="1"/>
    <b v="1"/>
    <x v="104"/>
    <s v="26002071770865330"/>
    <s v="EM886"/>
    <x v="1"/>
    <n v="1016.9"/>
    <n v="1581"/>
    <n v="5612"/>
    <n v="5179"/>
    <n v="3"/>
    <n v="0"/>
    <n v="666"/>
    <n v="121324"/>
    <n v="71435.94"/>
    <n v="5508"/>
    <x v="1"/>
    <s v="Cross Checking"/>
    <s v="OP003"/>
    <s v="6SZ9SMBU9XCYWHMR93ZW"/>
    <s v="WHITE WASH PRINTED MAIN COSY"/>
    <x v="6"/>
    <s v="W10"/>
    <n v="0"/>
    <n v="5.7926240586985908E-4"/>
  </r>
  <r>
    <s v="Nike"/>
    <s v="C684423"/>
    <s v="Gupta Manufacturing"/>
    <s v="Early"/>
    <x v="3"/>
    <b v="0"/>
    <x v="21"/>
    <s v="26001363628590492"/>
    <s v="EM502"/>
    <x v="1"/>
    <n v="1437.3"/>
    <n v="18"/>
    <n v="5183"/>
    <n v="6985"/>
    <n v="58"/>
    <n v="4"/>
    <n v="4095"/>
    <n v="199662"/>
    <n v="132499.21"/>
    <n v="5201"/>
    <x v="1"/>
    <s v="Cross Checking"/>
    <s v="OP003"/>
    <s v="OQYT33-TBTP8"/>
    <s v="SIZE HOME FLAP LABEL SATIN WHITE"/>
    <x v="8"/>
    <s v="W22"/>
    <n v="1802"/>
    <n v="8.3035075161059409E-3"/>
  </r>
  <r>
    <s v="Nike"/>
    <s v="C253901"/>
    <s v="Mohan Industry"/>
    <s v="Late"/>
    <x v="2"/>
    <b v="0"/>
    <x v="56"/>
    <s v="26002464184189703"/>
    <s v="EM494"/>
    <x v="1"/>
    <n v="1858.82"/>
    <n v="740"/>
    <n v="5749"/>
    <n v="6561"/>
    <n v="58"/>
    <n v="6"/>
    <n v="8380"/>
    <n v="55586"/>
    <n v="79378.86"/>
    <n v="8636"/>
    <x v="57"/>
    <s v="Cut  &amp; Fold"/>
    <s v="OP002"/>
    <s v="8-B8HJC781W644BGZ"/>
    <s v="CARE FABRIC COSY FOLD NOC FOLD WHITE BOOK COSY NOC"/>
    <x v="4"/>
    <s v="W36"/>
    <n v="812"/>
    <n v="8.8401158360006098E-3"/>
  </r>
  <r>
    <s v="Uniqlo"/>
    <s v="C237016"/>
    <s v="Sharma Fabrics"/>
    <s v="Early"/>
    <x v="0"/>
    <b v="0"/>
    <x v="233"/>
    <s v="26009611047826888"/>
    <s v="EM640"/>
    <x v="0"/>
    <n v="1631.86"/>
    <n v="4382"/>
    <n v="6150"/>
    <n v="6699"/>
    <n v="0"/>
    <n v="4"/>
    <n v="4783"/>
    <n v="66006"/>
    <n v="146985.79"/>
    <n v="8552"/>
    <x v="1"/>
    <s v="Cross Checking"/>
    <s v="OP003"/>
    <s v="TZGBCW72ZD9G"/>
    <s v="NOC SATIN SIZE SIZE FABRIC FOLD PRINTED SIZE HOME NOC SIZE BOOK WHITE FLAP BOOK"/>
    <x v="5"/>
    <s v="W16"/>
    <n v="549"/>
    <n v="0"/>
  </r>
  <r>
    <s v="Uniqlo"/>
    <s v="C497714"/>
    <s v="Mohan Industry"/>
    <s v="On Time"/>
    <x v="3"/>
    <b v="1"/>
    <x v="340"/>
    <s v="26003440786846419"/>
    <s v="EM254"/>
    <x v="3"/>
    <n v="1618.36"/>
    <n v="416"/>
    <n v="6588"/>
    <n v="5735"/>
    <n v="84"/>
    <n v="7"/>
    <n v="1950"/>
    <n v="152342"/>
    <n v="52197.63"/>
    <n v="9274"/>
    <x v="23"/>
    <s v="Weaving"/>
    <s v="OP001"/>
    <s v="SQUJA9DMDOVU1"/>
    <s v="LABEL PRINTED FLAP SATIN BLACK COSY WASH SATIN MAIN PLAIN BOOK"/>
    <x v="1"/>
    <s v="W47"/>
    <n v="0"/>
    <n v="1.4646904969485614E-2"/>
  </r>
  <r>
    <s v="Zara"/>
    <s v="C429479"/>
    <s v="Gupta Manufacturing"/>
    <s v="Late"/>
    <x v="0"/>
    <b v="1"/>
    <x v="130"/>
    <s v="26006883790562620"/>
    <s v="EM965"/>
    <x v="0"/>
    <n v="1816.77"/>
    <n v="1032"/>
    <n v="5956"/>
    <n v="6002"/>
    <n v="80"/>
    <n v="9"/>
    <n v="849"/>
    <n v="128735"/>
    <n v="87938.2"/>
    <n v="9460"/>
    <x v="46"/>
    <s v="Laser - Cutting"/>
    <s v="OP011"/>
    <s v="T8IRAYGC2Y5ZQGI"/>
    <s v="CARE SIZE PRINTED OFF LABEL FOLD PRINTED HOME BLACK"/>
    <x v="10"/>
    <s v="W44"/>
    <n v="46"/>
    <n v="1.3328890369876709E-2"/>
  </r>
  <r>
    <s v="Nike"/>
    <s v="C773384"/>
    <s v="Gupta Manufacturing"/>
    <s v="On Time"/>
    <x v="3"/>
    <b v="1"/>
    <x v="143"/>
    <s v="26002522921582279"/>
    <s v="EM487"/>
    <x v="3"/>
    <n v="1081.5999999999999"/>
    <n v="833"/>
    <n v="5589"/>
    <n v="6128"/>
    <n v="27"/>
    <n v="0"/>
    <n v="7476"/>
    <n v="141908"/>
    <n v="82238"/>
    <n v="7881"/>
    <x v="14"/>
    <s v="Ultrasonic"/>
    <s v="OP009"/>
    <s v="EE8YASEMCU3"/>
    <s v="FOLD FABRIC WHITE MAIN PLAIN TEXTURED FABRIC LABEL FLAP FOLD CARE FABRIC MAIN BOOK LABEL"/>
    <x v="2"/>
    <s v="W8"/>
    <n v="539"/>
    <n v="4.4060052219321152E-3"/>
  </r>
  <r>
    <s v="H&amp;M"/>
    <s v="C882842"/>
    <s v="Sharma Fabrics"/>
    <s v="Late"/>
    <x v="3"/>
    <b v="0"/>
    <x v="118"/>
    <s v="26008453802973559"/>
    <s v="EM673"/>
    <x v="1"/>
    <n v="1454.98"/>
    <n v="4064"/>
    <n v="5024"/>
    <n v="6278"/>
    <n v="30"/>
    <n v="9"/>
    <n v="439"/>
    <n v="178338"/>
    <n v="60368.7"/>
    <n v="7137"/>
    <x v="63"/>
    <s v="Weaving"/>
    <s v="OP001"/>
    <s v="BTIKQN5K65E0U1L"/>
    <s v="PLAIN BLACK MAIN FOLD FOLD PLAIN HOME BOOK WHITE FLAP HOME"/>
    <x v="4"/>
    <s v="W40"/>
    <n v="1254"/>
    <n v="4.7785919082510356E-3"/>
  </r>
  <r>
    <s v="H&amp;M"/>
    <s v="C125308"/>
    <s v="Gupta Manufacturing"/>
    <s v="Late"/>
    <x v="1"/>
    <b v="0"/>
    <x v="120"/>
    <s v="26001630068738508"/>
    <s v="EM148"/>
    <x v="2"/>
    <n v="1148.1199999999999"/>
    <n v="614"/>
    <n v="6695"/>
    <n v="5566"/>
    <n v="81"/>
    <n v="2"/>
    <n v="8513"/>
    <n v="76534"/>
    <n v="142581.68"/>
    <n v="8030"/>
    <x v="31"/>
    <s v="Cut  &amp; Fold"/>
    <s v="OP002"/>
    <s v="G0PFE0UMD5"/>
    <s v="LABEL SATIN MAIN PLAIN LABEL FOLD SIZE HOME CARE BLACK LABEL PRINTED COSY TEXTURED CARE"/>
    <x v="1"/>
    <s v="W45"/>
    <n v="0"/>
    <n v="1.4552641034854473E-2"/>
  </r>
  <r>
    <s v="Uniqlo"/>
    <s v="C574992"/>
    <s v="Sharma Fabrics"/>
    <s v="Early"/>
    <x v="1"/>
    <b v="0"/>
    <x v="147"/>
    <s v="26007500051466000"/>
    <s v="EM144"/>
    <x v="0"/>
    <n v="1676.57"/>
    <n v="2767"/>
    <n v="6599"/>
    <n v="6826"/>
    <n v="89"/>
    <n v="0"/>
    <n v="8140"/>
    <n v="183595"/>
    <n v="87020.03"/>
    <n v="8939"/>
    <x v="1"/>
    <s v="Cross Checking"/>
    <s v="OP003"/>
    <s v="1JSPGG5EDY8YFE2Q-O3Z"/>
    <s v="WASH WHITE WHITE PRINTED TEXTURED SATIN CARE COSY CARE COSY FOLD OFF NOC FABRIC"/>
    <x v="6"/>
    <s v="W12"/>
    <n v="227"/>
    <n v="1.3038382654556108E-2"/>
  </r>
  <r>
    <s v="H&amp;M"/>
    <s v="C486258"/>
    <s v="Gupta Manufacturing"/>
    <s v="Late"/>
    <x v="3"/>
    <b v="1"/>
    <x v="71"/>
    <s v="26003355225051969"/>
    <s v="EM539"/>
    <x v="2"/>
    <n v="1220.6400000000001"/>
    <n v="2527"/>
    <n v="5042"/>
    <n v="6732"/>
    <n v="67"/>
    <n v="3"/>
    <n v="2310"/>
    <n v="113398"/>
    <n v="96037.5"/>
    <n v="5662"/>
    <x v="2"/>
    <s v="Packing"/>
    <s v="OP004"/>
    <s v="Q-1JIZCHY78KM1B6NL"/>
    <s v="PLAIN WASH BLACK CARE NOC FABRIC FABRIC BLACK BOOK LABEL OFF BOOK"/>
    <x v="8"/>
    <s v="W19"/>
    <n v="1690"/>
    <n v="9.9524658348187755E-3"/>
  </r>
  <r>
    <s v="Zara"/>
    <s v="C503354"/>
    <s v="Patel Textiles"/>
    <s v="Early"/>
    <x v="3"/>
    <b v="0"/>
    <x v="95"/>
    <s v="26002519263199373"/>
    <s v="EM582"/>
    <x v="2"/>
    <n v="1514.04"/>
    <n v="2039"/>
    <n v="6309"/>
    <n v="6491"/>
    <n v="76"/>
    <n v="9"/>
    <n v="7585"/>
    <n v="99613"/>
    <n v="89087.15"/>
    <n v="9524"/>
    <x v="14"/>
    <s v="Ultrasonic"/>
    <s v="OP009"/>
    <s v="8EBF54R7FNR9448OWM"/>
    <s v="NOC MAIN CARE HOME CARE WASH"/>
    <x v="8"/>
    <s v="W22"/>
    <n v="182"/>
    <n v="1.170851948852257E-2"/>
  </r>
  <r>
    <s v="Zara"/>
    <s v="C204832"/>
    <s v="Sharma Fabrics"/>
    <s v="Early"/>
    <x v="3"/>
    <b v="1"/>
    <x v="186"/>
    <s v="26005597186163677"/>
    <s v="EM761"/>
    <x v="3"/>
    <n v="1343.92"/>
    <n v="2946"/>
    <n v="5472"/>
    <n v="6983"/>
    <n v="7"/>
    <n v="7"/>
    <n v="3983"/>
    <n v="151986"/>
    <n v="128938.48"/>
    <n v="7703"/>
    <x v="1"/>
    <s v="Cross Checking"/>
    <s v="OP003"/>
    <s v="FQX8S49EHILC0XQH8U"/>
    <s v="LABEL PLAIN WASH FOLD SATIN PRINTED WASH PLAIN"/>
    <x v="9"/>
    <s v="W49"/>
    <n v="1511"/>
    <n v="1.0024344837462409E-3"/>
  </r>
  <r>
    <s v="Nike"/>
    <s v="C277118"/>
    <s v="Mohan Industry"/>
    <s v="Early"/>
    <x v="0"/>
    <b v="1"/>
    <x v="8"/>
    <s v="26009180513533082"/>
    <s v="EM525"/>
    <x v="0"/>
    <n v="1613.48"/>
    <n v="3963"/>
    <n v="6665"/>
    <n v="5385"/>
    <n v="5"/>
    <n v="0"/>
    <n v="4680"/>
    <n v="66296"/>
    <n v="124654.81"/>
    <n v="7560"/>
    <x v="2"/>
    <s v="Packing"/>
    <s v="OP004"/>
    <s v="1K1XWL37UGQTZ5"/>
    <s v="CARE OFF FLAP FABRIC PRINTED WHITE"/>
    <x v="5"/>
    <s v="W14"/>
    <n v="0"/>
    <n v="9.2850510677808728E-4"/>
  </r>
  <r>
    <s v="Uniqlo"/>
    <s v="C238720"/>
    <s v="Sharma Fabrics"/>
    <s v="Early"/>
    <x v="3"/>
    <b v="0"/>
    <x v="355"/>
    <s v="26008792447407798"/>
    <s v="EM820"/>
    <x v="1"/>
    <n v="1847.12"/>
    <n v="2491"/>
    <n v="5735"/>
    <n v="6165"/>
    <n v="15"/>
    <n v="8"/>
    <n v="4227"/>
    <n v="146117"/>
    <n v="118470.2"/>
    <n v="7382"/>
    <x v="27"/>
    <s v="Cut  &amp; Fold"/>
    <s v="OP002"/>
    <s v="QJ07QLUYNPXSNBC"/>
    <s v="LABEL BOOK SIZE PRINTED SIZE"/>
    <x v="4"/>
    <s v="W37"/>
    <n v="430"/>
    <n v="2.4330900243309003E-3"/>
  </r>
  <r>
    <s v="H&amp;M"/>
    <s v="C534486"/>
    <s v="Gupta Manufacturing"/>
    <s v="On Time"/>
    <x v="1"/>
    <b v="0"/>
    <x v="24"/>
    <s v="26001652840432337"/>
    <s v="EM417"/>
    <x v="1"/>
    <n v="1570.91"/>
    <n v="446"/>
    <n v="5349"/>
    <n v="5525"/>
    <n v="17"/>
    <n v="5"/>
    <n v="8821"/>
    <n v="74634"/>
    <n v="62939.74"/>
    <n v="8066"/>
    <x v="1"/>
    <s v="Cross Checking"/>
    <s v="OP003"/>
    <s v="LTSY0NH01OFFJMCCZBD"/>
    <s v="MAIN TEXTURED COSY FOLD CARE WASH"/>
    <x v="3"/>
    <s v="W4"/>
    <n v="176"/>
    <n v="3.0769230769230769E-3"/>
  </r>
  <r>
    <s v="Zara"/>
    <s v="C577935"/>
    <s v="Mohan Industry"/>
    <s v="Late"/>
    <x v="3"/>
    <b v="0"/>
    <x v="339"/>
    <s v="26001492424103569"/>
    <s v="EM925"/>
    <x v="0"/>
    <n v="1419.46"/>
    <n v="2838"/>
    <n v="6320"/>
    <n v="5618"/>
    <n v="78"/>
    <n v="4"/>
    <n v="1414"/>
    <n v="98240"/>
    <n v="131274.48000000001"/>
    <n v="8099"/>
    <x v="2"/>
    <s v="Packing"/>
    <s v="OP004"/>
    <s v="XX928IZU2WOU38J"/>
    <s v="PLAIN WASH SATIN TEXTURED HOME WASH CARE MAIN NOC CARE LABEL CARE WASH LABEL"/>
    <x v="10"/>
    <s v="W44"/>
    <n v="0"/>
    <n v="1.3883944464222144E-2"/>
  </r>
  <r>
    <s v="Uniqlo"/>
    <s v="C841960"/>
    <s v="Gupta Manufacturing"/>
    <s v="Late"/>
    <x v="3"/>
    <b v="0"/>
    <x v="332"/>
    <s v="26007384034175632"/>
    <s v="EM723"/>
    <x v="1"/>
    <n v="1251.21"/>
    <n v="784"/>
    <n v="6277"/>
    <n v="6513"/>
    <n v="15"/>
    <n v="8"/>
    <n v="2912"/>
    <n v="80390"/>
    <n v="66849.98"/>
    <n v="7612"/>
    <x v="14"/>
    <s v="Ultrasonic"/>
    <s v="OP009"/>
    <s v="FJYMXAMS9ZGNMQU"/>
    <s v="FABRIC NOC MAIN MAIN MAIN HOME TEXTURED"/>
    <x v="2"/>
    <s v="W6"/>
    <n v="236"/>
    <n v="2.3030861354214646E-3"/>
  </r>
  <r>
    <s v="Nike"/>
    <s v="C208696"/>
    <s v="Patel Textiles"/>
    <s v="Early"/>
    <x v="1"/>
    <b v="0"/>
    <x v="125"/>
    <s v="26004083494463346"/>
    <s v="EM238"/>
    <x v="0"/>
    <n v="1537.27"/>
    <n v="4055"/>
    <n v="6911"/>
    <n v="5222"/>
    <n v="97"/>
    <n v="5"/>
    <n v="5942"/>
    <n v="190357"/>
    <n v="65835.990000000005"/>
    <n v="7295"/>
    <x v="27"/>
    <s v="Cut  &amp; Fold"/>
    <s v="OP002"/>
    <s v="-G21VFPXRL"/>
    <s v="COSY COSY COSY WHITE NOC PRINTED COSY"/>
    <x v="10"/>
    <s v="W44"/>
    <n v="0"/>
    <n v="1.8575258521639219E-2"/>
  </r>
  <r>
    <s v="Nike"/>
    <s v="C838793"/>
    <s v="Gupta Manufacturing"/>
    <s v="Late"/>
    <x v="0"/>
    <b v="0"/>
    <x v="149"/>
    <s v="26005974673502099"/>
    <s v="EM498"/>
    <x v="1"/>
    <n v="1717.27"/>
    <n v="4084"/>
    <n v="5790"/>
    <n v="6579"/>
    <n v="68"/>
    <n v="9"/>
    <n v="9427"/>
    <n v="178184"/>
    <n v="85811.57"/>
    <n v="7594"/>
    <x v="14"/>
    <s v="Ultrasonic"/>
    <s v="OP009"/>
    <s v="LWPKQ49WBG8X3EB"/>
    <s v="WHITE BOOK WHITE HOME PLAIN SATIN SIZE HOME COSY CARE PLAIN CARE CARE"/>
    <x v="3"/>
    <s v="W3"/>
    <n v="789"/>
    <n v="1.0335917312661499E-2"/>
  </r>
  <r>
    <s v="Zara"/>
    <s v="C892544"/>
    <s v="Gupta Manufacturing"/>
    <s v="Late"/>
    <x v="0"/>
    <b v="0"/>
    <x v="176"/>
    <s v="26004614993374830"/>
    <s v="EM341"/>
    <x v="2"/>
    <n v="1910.6"/>
    <n v="222"/>
    <n v="6831"/>
    <n v="5834"/>
    <n v="8"/>
    <n v="6"/>
    <n v="4256"/>
    <n v="51951"/>
    <n v="84119.15"/>
    <n v="6927"/>
    <x v="14"/>
    <s v="Ultrasonic"/>
    <s v="OP009"/>
    <s v="-FGWAN4EJLW"/>
    <s v="CARE MAIN NOC COSY WASH BOOK HOME WASH SIZE MAIN FLAP"/>
    <x v="8"/>
    <s v="W21"/>
    <n v="0"/>
    <n v="1.3712718546451835E-3"/>
  </r>
  <r>
    <s v="Nike"/>
    <s v="C461209"/>
    <s v="Sharma Fabrics"/>
    <s v="Early"/>
    <x v="0"/>
    <b v="1"/>
    <x v="255"/>
    <s v="26007361777526680"/>
    <s v="EM245"/>
    <x v="2"/>
    <n v="1134.07"/>
    <n v="3511"/>
    <n v="6488"/>
    <n v="5747"/>
    <n v="35"/>
    <n v="4"/>
    <n v="8493"/>
    <n v="86059"/>
    <n v="91315.42"/>
    <n v="8370"/>
    <x v="14"/>
    <s v="Ultrasonic"/>
    <s v="OP009"/>
    <s v="A131Q7K3KXP6890PS0X"/>
    <s v="WASH PLAIN CARE FABRIC WHITE TEXTURED COSY PRINTED PLAIN WASH BOOK"/>
    <x v="0"/>
    <s v="W25"/>
    <n v="0"/>
    <n v="6.0901339829476245E-3"/>
  </r>
  <r>
    <s v="Nike"/>
    <s v="C819775"/>
    <s v="Gupta Manufacturing"/>
    <s v="Early"/>
    <x v="2"/>
    <b v="0"/>
    <x v="140"/>
    <s v="26006900931888054"/>
    <s v="EM233"/>
    <x v="1"/>
    <n v="1688.04"/>
    <n v="4896"/>
    <n v="6747"/>
    <n v="6751"/>
    <n v="37"/>
    <n v="8"/>
    <n v="6275"/>
    <n v="185127"/>
    <n v="76654.58"/>
    <n v="7200"/>
    <x v="14"/>
    <s v="Ultrasonic"/>
    <s v="OP009"/>
    <s v="0-LOHASFUMAFQT5MA5"/>
    <s v="SATIN PRINTED CARE HOME LABEL NOC WHITE PRINTED"/>
    <x v="1"/>
    <s v="W45"/>
    <n v="4"/>
    <n v="5.4806695304399347E-3"/>
  </r>
  <r>
    <s v="Nike"/>
    <s v="C755300"/>
    <s v="Mohan Industry"/>
    <s v="On Time"/>
    <x v="2"/>
    <b v="0"/>
    <x v="355"/>
    <s v="26008856445074826"/>
    <s v="EM341"/>
    <x v="2"/>
    <n v="1127.01"/>
    <n v="1487"/>
    <n v="6282"/>
    <n v="6711"/>
    <n v="78"/>
    <n v="8"/>
    <n v="5730"/>
    <n v="93563"/>
    <n v="146884.44"/>
    <n v="7306"/>
    <x v="14"/>
    <s v="Ultrasonic"/>
    <s v="OP009"/>
    <s v="P1-OX3U0123GO1N"/>
    <s v="SATIN NOC WASH CARE TEXTURED PLAIN FOLD PLAIN OFF OFF NOC PLAIN PRINTED LABEL"/>
    <x v="4"/>
    <s v="W37"/>
    <n v="429"/>
    <n v="1.1622708985248101E-2"/>
  </r>
  <r>
    <s v="H&amp;M"/>
    <s v="C830937"/>
    <s v="Patel Textiles"/>
    <s v="On Time"/>
    <x v="3"/>
    <b v="1"/>
    <x v="217"/>
    <s v="26008729252738107"/>
    <s v="EM507"/>
    <x v="0"/>
    <n v="1796.76"/>
    <n v="639"/>
    <n v="5758"/>
    <n v="5954"/>
    <n v="97"/>
    <n v="9"/>
    <n v="1226"/>
    <n v="128062"/>
    <n v="84368.2"/>
    <n v="9141"/>
    <x v="14"/>
    <s v="Ultrasonic"/>
    <s v="OP009"/>
    <s v="OV91VR6I9VD1"/>
    <s v="PRINTED OFF PLAIN MAIN MAIN FOLD"/>
    <x v="8"/>
    <s v="W20"/>
    <n v="196"/>
    <n v="1.6291568693315418E-2"/>
  </r>
  <r>
    <s v="H&amp;M"/>
    <s v="C469229"/>
    <s v="Mohan Industry"/>
    <s v="On Time"/>
    <x v="1"/>
    <b v="1"/>
    <x v="100"/>
    <s v="26003817941279518"/>
    <s v="EM317"/>
    <x v="1"/>
    <n v="1481.98"/>
    <n v="1368"/>
    <n v="5925"/>
    <n v="6797"/>
    <n v="70"/>
    <n v="6"/>
    <n v="5964"/>
    <n v="103332"/>
    <n v="77518.240000000005"/>
    <n v="9002"/>
    <x v="14"/>
    <s v="Ultrasonic"/>
    <s v="OP009"/>
    <s v="-GEA8HVMYZRVA5Y"/>
    <s v="PLAIN BLACK TEXTURED LABEL TEXTURED OFF HOME SIZE CARE TEXTURED PLAIN"/>
    <x v="5"/>
    <s v="W15"/>
    <n v="872"/>
    <n v="1.0298661174047374E-2"/>
  </r>
  <r>
    <s v="H&amp;M"/>
    <s v="C123611"/>
    <s v="Patel Textiles"/>
    <s v="Late"/>
    <x v="0"/>
    <b v="0"/>
    <x v="347"/>
    <s v="26009720160135198"/>
    <s v="EM992"/>
    <x v="0"/>
    <n v="1748.45"/>
    <n v="3625"/>
    <n v="5808"/>
    <n v="6855"/>
    <n v="11"/>
    <n v="0"/>
    <n v="2308"/>
    <n v="186105"/>
    <n v="135741.57999999999"/>
    <n v="9888"/>
    <x v="14"/>
    <s v="Ultrasonic"/>
    <s v="OP009"/>
    <s v="S2VN09A8D4W3DY"/>
    <s v="PLAIN PLAIN TEXTURED TEXTURED OFF BOOK TEXTURED"/>
    <x v="8"/>
    <s v="W21"/>
    <n v="1047"/>
    <n v="1.6046681254558717E-3"/>
  </r>
  <r>
    <s v="Uniqlo"/>
    <s v="C260086"/>
    <s v="Mohan Industry"/>
    <s v="Late"/>
    <x v="3"/>
    <b v="0"/>
    <x v="304"/>
    <s v="26007649823340316"/>
    <s v="EM558"/>
    <x v="3"/>
    <n v="1036.8900000000001"/>
    <n v="4362"/>
    <n v="6407"/>
    <n v="5860"/>
    <n v="89"/>
    <n v="0"/>
    <n v="2285"/>
    <n v="87792"/>
    <n v="105173.92"/>
    <n v="5966"/>
    <x v="14"/>
    <s v="Ultrasonic"/>
    <s v="OP009"/>
    <s v="L8SYWU2A2GK7"/>
    <s v="OFF OFF NOC PRINTED FOLD"/>
    <x v="9"/>
    <s v="W49"/>
    <n v="0"/>
    <n v="1.5187713310580204E-2"/>
  </r>
  <r>
    <s v="Zara"/>
    <s v="C501744"/>
    <s v="Gupta Manufacturing"/>
    <s v="On Time"/>
    <x v="3"/>
    <b v="0"/>
    <x v="303"/>
    <s v="26009950794738888"/>
    <s v="EM303"/>
    <x v="3"/>
    <n v="1267.3699999999999"/>
    <n v="3738"/>
    <n v="5220"/>
    <n v="5929"/>
    <n v="64"/>
    <n v="6"/>
    <n v="3713"/>
    <n v="144054"/>
    <n v="101532.05"/>
    <n v="8530"/>
    <x v="14"/>
    <s v="Ultrasonic"/>
    <s v="OP009"/>
    <s v="XZGRREH--AUHOESIVP"/>
    <s v="MAIN PLAIN WHITE SIZE OFF CARE TEXTURED LABEL PRINTED PRINTED OFF OFF WASH"/>
    <x v="3"/>
    <s v="W2"/>
    <n v="709"/>
    <n v="1.0794400404790015E-2"/>
  </r>
  <r>
    <s v="Zara"/>
    <s v="C722234"/>
    <s v="Gupta Manufacturing"/>
    <s v="Early"/>
    <x v="1"/>
    <b v="1"/>
    <x v="147"/>
    <s v="26003832030281082"/>
    <s v="EM212"/>
    <x v="3"/>
    <n v="1529.39"/>
    <n v="3830"/>
    <n v="5768"/>
    <n v="5849"/>
    <n v="56"/>
    <n v="0"/>
    <n v="7578"/>
    <n v="156592"/>
    <n v="97148.81"/>
    <n v="8808"/>
    <x v="14"/>
    <s v="Ultrasonic"/>
    <s v="OP009"/>
    <s v="GU-3RGB30DNNOH2Z0"/>
    <s v="FLAP PLAIN MAIN PRINTED WHITE COSY SATIN COSY MAIN"/>
    <x v="6"/>
    <s v="W12"/>
    <n v="81"/>
    <n v="9.5742862027697034E-3"/>
  </r>
  <r>
    <s v="Uniqlo"/>
    <s v="C791109"/>
    <s v="Sharma Fabrics"/>
    <s v="On Time"/>
    <x v="0"/>
    <b v="1"/>
    <x v="165"/>
    <s v="26003245225904186"/>
    <s v="EM738"/>
    <x v="0"/>
    <n v="1443.13"/>
    <n v="2007"/>
    <n v="6176"/>
    <n v="6935"/>
    <n v="75"/>
    <n v="9"/>
    <n v="9084"/>
    <n v="122000"/>
    <n v="134795.82999999999"/>
    <n v="8960"/>
    <x v="31"/>
    <s v="Cut  &amp; Fold"/>
    <s v="OP002"/>
    <s v="-7TY1577GCHEM"/>
    <s v="TEXTURED WASH WASH WASH FLAP"/>
    <x v="5"/>
    <s v="W18"/>
    <n v="759"/>
    <n v="1.0814708002883922E-2"/>
  </r>
  <r>
    <s v="Uniqlo"/>
    <s v="C351036"/>
    <s v="Gupta Manufacturing"/>
    <s v="On Time"/>
    <x v="2"/>
    <b v="0"/>
    <x v="263"/>
    <s v="26008994735402195"/>
    <s v="EM248"/>
    <x v="0"/>
    <n v="1960.85"/>
    <n v="1353"/>
    <n v="5741"/>
    <n v="6761"/>
    <n v="4"/>
    <n v="1"/>
    <n v="1348"/>
    <n v="195530"/>
    <n v="136956.35999999999"/>
    <n v="5580"/>
    <x v="31"/>
    <s v="Cut  &amp; Fold"/>
    <s v="OP002"/>
    <s v="C7UCYLZHIR8T47W"/>
    <s v="SIZE WASH BOOK SIZE FLAP FLAP HOME WASH"/>
    <x v="10"/>
    <s v="W43"/>
    <n v="1020"/>
    <n v="5.9162845732879752E-4"/>
  </r>
  <r>
    <s v="Nike"/>
    <s v="C118350"/>
    <s v="Sharma Fabrics"/>
    <s v="Late"/>
    <x v="1"/>
    <b v="0"/>
    <x v="159"/>
    <s v="26002349926500093"/>
    <s v="EM296"/>
    <x v="1"/>
    <n v="1072.44"/>
    <n v="3863"/>
    <n v="6888"/>
    <n v="5000"/>
    <n v="24"/>
    <n v="7"/>
    <n v="1094"/>
    <n v="168519"/>
    <n v="69309.39"/>
    <n v="7675"/>
    <x v="31"/>
    <s v="Cut  &amp; Fold"/>
    <s v="OP002"/>
    <s v="FH4UK2M6G6J5O7UBQ4"/>
    <s v="FOLD BOOK LABEL FABRIC FLAP SATIN BOOK LABEL"/>
    <x v="10"/>
    <s v="W42"/>
    <n v="0"/>
    <n v="4.7999999999999996E-3"/>
  </r>
  <r>
    <s v="Nike"/>
    <s v="C321757"/>
    <s v="Gupta Manufacturing"/>
    <s v="On Time"/>
    <x v="2"/>
    <b v="1"/>
    <x v="259"/>
    <s v="26005251174505024"/>
    <s v="EM679"/>
    <x v="2"/>
    <n v="1690.33"/>
    <n v="2912"/>
    <n v="5758"/>
    <n v="6463"/>
    <n v="61"/>
    <n v="7"/>
    <n v="9399"/>
    <n v="198284"/>
    <n v="84202.43"/>
    <n v="7812"/>
    <x v="14"/>
    <s v="Ultrasonic"/>
    <s v="OP009"/>
    <s v="U5B4UENKI5LCEK-2"/>
    <s v="PRINTED PLAIN FABRIC FABRIC PRINTED OFF SATIN"/>
    <x v="6"/>
    <s v="W11"/>
    <n v="705"/>
    <n v="9.438341327556863E-3"/>
  </r>
  <r>
    <s v="Nike"/>
    <s v="C427334"/>
    <s v="Gupta Manufacturing"/>
    <s v="Early"/>
    <x v="2"/>
    <b v="0"/>
    <x v="269"/>
    <s v="26007568245239427"/>
    <s v="EM823"/>
    <x v="1"/>
    <n v="1366.52"/>
    <n v="1684"/>
    <n v="5509"/>
    <n v="5627"/>
    <n v="64"/>
    <n v="4"/>
    <n v="6173"/>
    <n v="164576"/>
    <n v="74933.440000000002"/>
    <n v="6164"/>
    <x v="27"/>
    <s v="Cut  &amp; Fold"/>
    <s v="OP002"/>
    <s v="CE55A0B45Q82L---"/>
    <s v="HOME TEXTURED WHITE SATIN PLAIN FLAP MAIN PLAIN FABRIC WHITE"/>
    <x v="11"/>
    <s v="W31"/>
    <n v="118"/>
    <n v="1.137373378354363E-2"/>
  </r>
  <r>
    <s v="Zara"/>
    <s v="C653090"/>
    <s v="Mohan Industry"/>
    <s v="Early"/>
    <x v="1"/>
    <b v="1"/>
    <x v="335"/>
    <s v="26007752909407842"/>
    <s v="EM827"/>
    <x v="1"/>
    <n v="1955.51"/>
    <n v="2928"/>
    <n v="5630"/>
    <n v="5061"/>
    <n v="21"/>
    <n v="7"/>
    <n v="1584"/>
    <n v="61072"/>
    <n v="101674.36"/>
    <n v="6601"/>
    <x v="27"/>
    <s v="Cut  &amp; Fold"/>
    <s v="OP002"/>
    <s v="BJQYX0O1ES2Z37DCKQ"/>
    <s v="WASH BLACK PRINTED MAIN MAIN SATIN FOLD BLACK LABEL PRINTED BOOK LABEL HOME"/>
    <x v="11"/>
    <s v="W29"/>
    <n v="0"/>
    <n v="4.1493775933609959E-3"/>
  </r>
  <r>
    <s v="Zara"/>
    <s v="C777577"/>
    <s v="Sharma Fabrics"/>
    <s v="Late"/>
    <x v="1"/>
    <b v="1"/>
    <x v="300"/>
    <s v="26003570224096906"/>
    <s v="EM936"/>
    <x v="2"/>
    <n v="1837.33"/>
    <n v="3506"/>
    <n v="5051"/>
    <n v="6119"/>
    <n v="57"/>
    <n v="7"/>
    <n v="8204"/>
    <n v="80023"/>
    <n v="148296.43"/>
    <n v="6876"/>
    <x v="14"/>
    <s v="Ultrasonic"/>
    <s v="OP009"/>
    <s v="70WS02-3FW5"/>
    <s v="FABRIC TEXTURED MAIN LABEL BOOK"/>
    <x v="1"/>
    <s v="W46"/>
    <n v="1068"/>
    <n v="9.3152475894754047E-3"/>
  </r>
  <r>
    <s v="Uniqlo"/>
    <s v="C844166"/>
    <s v="Sharma Fabrics"/>
    <s v="On Time"/>
    <x v="3"/>
    <b v="1"/>
    <x v="274"/>
    <s v="26002618462424847"/>
    <s v="EM872"/>
    <x v="1"/>
    <n v="1056.43"/>
    <n v="2555"/>
    <n v="6982"/>
    <n v="5227"/>
    <n v="26"/>
    <n v="5"/>
    <n v="4637"/>
    <n v="184656"/>
    <n v="53590.63"/>
    <n v="6986"/>
    <x v="37"/>
    <s v="Cut  &amp; Fold"/>
    <s v="OP002"/>
    <s v="6L5PU5J4DY-I3L7ADP"/>
    <s v="CARE FOLD BLACK CARE FABRIC SIZE NOC SIZE MAIN WHITE"/>
    <x v="8"/>
    <s v="W22"/>
    <n v="0"/>
    <n v="4.9741725655251577E-3"/>
  </r>
  <r>
    <s v="H&amp;M"/>
    <s v="C172979"/>
    <s v="Gupta Manufacturing"/>
    <s v="On Time"/>
    <x v="0"/>
    <b v="1"/>
    <x v="199"/>
    <s v="26008026080916475"/>
    <s v="EM147"/>
    <x v="1"/>
    <n v="1461.07"/>
    <n v="4254"/>
    <n v="6839"/>
    <n v="6079"/>
    <n v="63"/>
    <n v="7"/>
    <n v="263"/>
    <n v="82838"/>
    <n v="141214.48000000001"/>
    <n v="9692"/>
    <x v="1"/>
    <s v="Cross Checking"/>
    <s v="OP003"/>
    <s v="L074B70NYUH4LS3371QJ"/>
    <s v="OFF SIZE FABRIC SIZE LABEL CARE LABEL LABEL BLACK FOLD"/>
    <x v="3"/>
    <s v="W1"/>
    <n v="0"/>
    <n v="1.0363546635959862E-2"/>
  </r>
  <r>
    <s v="H&amp;M"/>
    <s v="C492924"/>
    <s v="Gupta Manufacturing"/>
    <s v="Late"/>
    <x v="0"/>
    <b v="1"/>
    <x v="325"/>
    <s v="26003653665834047"/>
    <s v="EM825"/>
    <x v="0"/>
    <n v="1844.08"/>
    <n v="4865"/>
    <n v="5283"/>
    <n v="5815"/>
    <n v="33"/>
    <n v="3"/>
    <n v="793"/>
    <n v="51847"/>
    <n v="99939.8"/>
    <n v="5247"/>
    <x v="2"/>
    <s v="Packing"/>
    <s v="OP004"/>
    <s v="XG6SZ3T5J5KA"/>
    <s v="HOME LABEL COSY LABEL LABEL BOOK LABEL OFF LABEL PRINTED OFF SATIN SIZE"/>
    <x v="3"/>
    <s v="W1"/>
    <n v="532"/>
    <n v="5.6749785038693037E-3"/>
  </r>
  <r>
    <s v="Uniqlo"/>
    <s v="C934400"/>
    <s v="Gupta Manufacturing"/>
    <s v="On Time"/>
    <x v="2"/>
    <b v="0"/>
    <x v="54"/>
    <s v="26006160196457586"/>
    <s v="EM990"/>
    <x v="0"/>
    <n v="1664.27"/>
    <n v="2724"/>
    <n v="6015"/>
    <n v="6310"/>
    <n v="15"/>
    <n v="9"/>
    <n v="6365"/>
    <n v="63705"/>
    <n v="103459.67"/>
    <n v="6333"/>
    <x v="56"/>
    <s v="Weaving"/>
    <s v="OP001"/>
    <s v="TFD07F0T8ZLCS"/>
    <s v="BLACK PLAIN WHITE TEXTURED NOC BOOK OFF FLAP"/>
    <x v="3"/>
    <s v="W1"/>
    <n v="295"/>
    <n v="2.3771790808240888E-3"/>
  </r>
  <r>
    <s v="Uniqlo"/>
    <s v="C170765"/>
    <s v="Sharma Fabrics"/>
    <s v="On Time"/>
    <x v="1"/>
    <b v="1"/>
    <x v="181"/>
    <s v="26008692601813075"/>
    <s v="EM285"/>
    <x v="1"/>
    <n v="1724.24"/>
    <n v="936"/>
    <n v="6825"/>
    <n v="6522"/>
    <n v="25"/>
    <n v="0"/>
    <n v="7253"/>
    <n v="141752"/>
    <n v="51035.88"/>
    <n v="7121"/>
    <x v="14"/>
    <s v="Ultrasonic"/>
    <s v="OP009"/>
    <s v="PNCVZ-ESDCJV2UT"/>
    <s v="TEXTURED HOME WHITE MAIN MAIN HOME"/>
    <x v="9"/>
    <s v="W53"/>
    <n v="0"/>
    <n v="3.8331800061330878E-3"/>
  </r>
  <r>
    <s v="Nike"/>
    <s v="C742612"/>
    <s v="Mohan Industry"/>
    <s v="On Time"/>
    <x v="3"/>
    <b v="1"/>
    <x v="133"/>
    <s v="26002932136993244"/>
    <s v="EM256"/>
    <x v="2"/>
    <n v="1264.97"/>
    <n v="2489"/>
    <n v="6952"/>
    <n v="5785"/>
    <n v="39"/>
    <n v="9"/>
    <n v="9249"/>
    <n v="191925"/>
    <n v="53173"/>
    <n v="9286"/>
    <x v="14"/>
    <s v="Ultrasonic"/>
    <s v="OP009"/>
    <s v="G8LLGQZT2RFJOL"/>
    <s v="PLAIN CARE LABEL HOME BLACK COSY NOC CARE NOC WASH COSY MAIN FLAP"/>
    <x v="6"/>
    <s v="W12"/>
    <n v="0"/>
    <n v="6.7415730337078653E-3"/>
  </r>
  <r>
    <s v="Nike"/>
    <s v="C726195"/>
    <s v="Patel Textiles"/>
    <s v="On Time"/>
    <x v="1"/>
    <b v="1"/>
    <x v="319"/>
    <s v="26008138542256182"/>
    <s v="EM729"/>
    <x v="3"/>
    <n v="1224.1500000000001"/>
    <n v="1669"/>
    <n v="6634"/>
    <n v="5307"/>
    <n v="13"/>
    <n v="0"/>
    <n v="2956"/>
    <n v="174627"/>
    <n v="147629.18"/>
    <n v="7683"/>
    <x v="14"/>
    <s v="Ultrasonic"/>
    <s v="OP009"/>
    <s v="86GY-7CJ4F435QNTT4"/>
    <s v="BOOK SIZE MAIN TEXTURED LABEL"/>
    <x v="10"/>
    <s v="W41"/>
    <n v="0"/>
    <n v="2.4495948746938007E-3"/>
  </r>
  <r>
    <s v="Uniqlo"/>
    <s v="C663537"/>
    <s v="Patel Textiles"/>
    <s v="Early"/>
    <x v="1"/>
    <b v="0"/>
    <x v="232"/>
    <s v="26006961976734431"/>
    <s v="EM158"/>
    <x v="1"/>
    <n v="1611.96"/>
    <n v="4672"/>
    <n v="6377"/>
    <n v="6382"/>
    <n v="12"/>
    <n v="8"/>
    <n v="3941"/>
    <n v="135877"/>
    <n v="77956"/>
    <n v="7620"/>
    <x v="14"/>
    <s v="Ultrasonic"/>
    <s v="OP009"/>
    <s v="7BDLQV5MCA2RND8"/>
    <s v="SIZE WASH HOME BLACK MAIN TEXTURED FOLD NOC FABRIC SIZE SIZE BOOK PRINTED OFF"/>
    <x v="11"/>
    <s v="W30"/>
    <n v="5"/>
    <n v="1.880288310874334E-3"/>
  </r>
  <r>
    <s v="Zara"/>
    <s v="C601864"/>
    <s v="Patel Textiles"/>
    <s v="Late"/>
    <x v="3"/>
    <b v="0"/>
    <x v="329"/>
    <s v="26005235405670133"/>
    <s v="EM961"/>
    <x v="3"/>
    <n v="1825.18"/>
    <n v="3685"/>
    <n v="6490"/>
    <n v="6603"/>
    <n v="22"/>
    <n v="3"/>
    <n v="7740"/>
    <n v="151202"/>
    <n v="100729.22"/>
    <n v="8757"/>
    <x v="14"/>
    <s v="Ultrasonic"/>
    <s v="OP009"/>
    <s v="2SAYXPF1W4UHI6QV"/>
    <s v="SATIN PLAIN LABEL HOME WASH WHITE COSY BOOK BOOK CARE COSY"/>
    <x v="2"/>
    <s v="W6"/>
    <n v="113"/>
    <n v="3.3318188702105103E-3"/>
  </r>
  <r>
    <s v="Nike"/>
    <s v="C871158"/>
    <s v="Mohan Industry"/>
    <s v="Early"/>
    <x v="3"/>
    <b v="0"/>
    <x v="194"/>
    <s v="26009180861332421"/>
    <s v="EM141"/>
    <x v="3"/>
    <n v="1878.86"/>
    <n v="1333"/>
    <n v="6185"/>
    <n v="6489"/>
    <n v="1"/>
    <n v="1"/>
    <n v="6899"/>
    <n v="60743"/>
    <n v="126058.75"/>
    <n v="5833"/>
    <x v="14"/>
    <s v="Ultrasonic"/>
    <s v="OP009"/>
    <s v="F2KXDO3G-EHLIV2"/>
    <s v="PLAIN NOC BLACK SIZE TEXTURED OFF PLAIN SATIN SATIN SIZE WHITE SIZE NOC"/>
    <x v="4"/>
    <s v="W38"/>
    <n v="304"/>
    <n v="1.5410695022345509E-4"/>
  </r>
  <r>
    <s v="Uniqlo"/>
    <s v="C100627"/>
    <s v="Mohan Industry"/>
    <s v="Early"/>
    <x v="2"/>
    <b v="1"/>
    <x v="166"/>
    <s v="26006045174629256"/>
    <s v="EM664"/>
    <x v="1"/>
    <n v="1111.27"/>
    <n v="2659"/>
    <n v="6639"/>
    <n v="5430"/>
    <n v="10"/>
    <n v="7"/>
    <n v="3721"/>
    <n v="93752"/>
    <n v="99024.25"/>
    <n v="5105"/>
    <x v="14"/>
    <s v="Ultrasonic"/>
    <s v="OP009"/>
    <s v="T9M1G1E-T2DA"/>
    <s v="TEXTURED MAIN PLAIN SATIN TEXTURED HOME SATIN NOC HOME PLAIN PLAIN"/>
    <x v="3"/>
    <s v="W2"/>
    <n v="0"/>
    <n v="1.841620626151013E-3"/>
  </r>
  <r>
    <s v="Uniqlo"/>
    <s v="C527117"/>
    <s v="Sharma Fabrics"/>
    <s v="Late"/>
    <x v="2"/>
    <b v="0"/>
    <x v="192"/>
    <s v="26002076548300091"/>
    <s v="EM198"/>
    <x v="1"/>
    <n v="1434.77"/>
    <n v="1161"/>
    <n v="6444"/>
    <n v="5301"/>
    <n v="15"/>
    <n v="5"/>
    <n v="5409"/>
    <n v="106088"/>
    <n v="122914.23"/>
    <n v="5950"/>
    <x v="46"/>
    <s v="Laser - Cutting"/>
    <s v="OP011"/>
    <s v="220855FDHBG4BED"/>
    <s v="BOOK SATIN LABEL SATIN PLAIN FABRIC"/>
    <x v="6"/>
    <s v="W14"/>
    <n v="0"/>
    <n v="2.8296547821165816E-3"/>
  </r>
  <r>
    <s v="Uniqlo"/>
    <s v="C642466"/>
    <s v="Mohan Industry"/>
    <s v="Early"/>
    <x v="3"/>
    <b v="0"/>
    <x v="87"/>
    <s v="26004287646818437"/>
    <s v="EM433"/>
    <x v="3"/>
    <n v="1453"/>
    <n v="4055"/>
    <n v="6153"/>
    <n v="6496"/>
    <n v="79"/>
    <n v="6"/>
    <n v="7014"/>
    <n v="137158"/>
    <n v="92445.39"/>
    <n v="7357"/>
    <x v="64"/>
    <s v="Weaving"/>
    <s v="OP001"/>
    <s v="LPLPCEDSJWZM"/>
    <s v="BLACK PRINTED COSY CARE PRINTED"/>
    <x v="10"/>
    <s v="W43"/>
    <n v="343"/>
    <n v="1.2161330049261085E-2"/>
  </r>
  <r>
    <s v="Uniqlo"/>
    <s v="C126435"/>
    <s v="Patel Textiles"/>
    <s v="Late"/>
    <x v="1"/>
    <b v="0"/>
    <x v="110"/>
    <s v="26008891542796598"/>
    <s v="EM809"/>
    <x v="2"/>
    <n v="1440.57"/>
    <n v="3597"/>
    <n v="5871"/>
    <n v="6062"/>
    <n v="50"/>
    <n v="1"/>
    <n v="3423"/>
    <n v="76599"/>
    <n v="96753.45"/>
    <n v="8245"/>
    <x v="1"/>
    <s v="Cross Checking"/>
    <s v="OP003"/>
    <s v="LMVAC-XOX-KF92FS"/>
    <s v="SIZE OFF CARE PRINTED TEXTURED NOC WASH FOLD"/>
    <x v="8"/>
    <s v="W21"/>
    <n v="191"/>
    <n v="8.2481029363246448E-3"/>
  </r>
  <r>
    <s v="Uniqlo"/>
    <s v="C721440"/>
    <s v="Gupta Manufacturing"/>
    <s v="On Time"/>
    <x v="2"/>
    <b v="0"/>
    <x v="208"/>
    <s v="26009860377378000"/>
    <s v="EM508"/>
    <x v="3"/>
    <n v="1782.02"/>
    <n v="3143"/>
    <n v="6694"/>
    <n v="5521"/>
    <n v="41"/>
    <n v="1"/>
    <n v="9164"/>
    <n v="196135"/>
    <n v="95200.69"/>
    <n v="6033"/>
    <x v="2"/>
    <s v="Packing"/>
    <s v="OP004"/>
    <s v="MMUTNKMPD3XKJ"/>
    <s v="SIZE MAIN FABRIC SIZE SIZE COSY TEXTURED CARE"/>
    <x v="0"/>
    <s v="W25"/>
    <n v="0"/>
    <n v="7.4261909074443038E-3"/>
  </r>
  <r>
    <s v="Zara"/>
    <s v="C442771"/>
    <s v="Gupta Manufacturing"/>
    <s v="Early"/>
    <x v="1"/>
    <b v="1"/>
    <x v="335"/>
    <s v="26004568446753080"/>
    <s v="EM394"/>
    <x v="0"/>
    <n v="1851.13"/>
    <n v="4541"/>
    <n v="6956"/>
    <n v="5199"/>
    <n v="82"/>
    <n v="5"/>
    <n v="8611"/>
    <n v="136864"/>
    <n v="130315.18"/>
    <n v="8570"/>
    <x v="14"/>
    <s v="Ultrasonic"/>
    <s v="OP009"/>
    <s v="ZCME59LK8BT1D"/>
    <s v="BLACK WASH OFF FLAP MAIN COSY HOME PRINTED BLACK SATIN PRINTED FOLD NOC COSY"/>
    <x v="11"/>
    <s v="W29"/>
    <n v="0"/>
    <n v="1.5772263896903251E-2"/>
  </r>
  <r>
    <s v="H&amp;M"/>
    <s v="C723055"/>
    <s v="Mohan Industry"/>
    <s v="Late"/>
    <x v="0"/>
    <b v="0"/>
    <x v="101"/>
    <s v="26007353256609036"/>
    <s v="EM103"/>
    <x v="0"/>
    <n v="1025.46"/>
    <n v="3412"/>
    <n v="6501"/>
    <n v="6603"/>
    <n v="58"/>
    <n v="5"/>
    <n v="9846"/>
    <n v="193451"/>
    <n v="113220.89"/>
    <n v="6981"/>
    <x v="27"/>
    <s v="Cut  &amp; Fold"/>
    <s v="OP002"/>
    <s v="4IZJG3-JKF-1G"/>
    <s v="FLAP HOME LABEL FABRIC SIZE COSY BOOK PRINTED FLAP OFF PLAIN MAIN PRINTED CARE"/>
    <x v="1"/>
    <s v="W44"/>
    <n v="102"/>
    <n v="8.783886112373164E-3"/>
  </r>
  <r>
    <s v="Uniqlo"/>
    <s v="C197611"/>
    <s v="Mohan Industry"/>
    <s v="Late"/>
    <x v="3"/>
    <b v="1"/>
    <x v="290"/>
    <s v="26008426597526026"/>
    <s v="EM435"/>
    <x v="2"/>
    <n v="1723.52"/>
    <n v="862"/>
    <n v="5716"/>
    <n v="5207"/>
    <n v="96"/>
    <n v="5"/>
    <n v="1836"/>
    <n v="163912"/>
    <n v="64460.49"/>
    <n v="8104"/>
    <x v="14"/>
    <s v="Ultrasonic"/>
    <s v="OP009"/>
    <s v="7NFXQ8GXPHWI4NU"/>
    <s v="FOLD BOOK SIZE FLAP COSY NOC TEXTURED WASH BOOK FLAP COSY WASH MAIN COSY FLAP"/>
    <x v="3"/>
    <s v="W2"/>
    <n v="0"/>
    <n v="1.8436719800268869E-2"/>
  </r>
  <r>
    <s v="Zara"/>
    <s v="C423869"/>
    <s v="Mohan Industry"/>
    <s v="On Time"/>
    <x v="3"/>
    <b v="1"/>
    <x v="92"/>
    <s v="26005802015103565"/>
    <s v="EM351"/>
    <x v="3"/>
    <n v="1491.62"/>
    <n v="2563"/>
    <n v="6258"/>
    <n v="6431"/>
    <n v="47"/>
    <n v="4"/>
    <n v="3201"/>
    <n v="188062"/>
    <n v="105161.15"/>
    <n v="8967"/>
    <x v="56"/>
    <s v="Weaving"/>
    <s v="OP001"/>
    <s v="T95APK7T9X-JA0"/>
    <s v="PRINTED WHITE PRINTED SIZE LABEL WHITE BOOK OFF COSY FABRIC SIZE WHITE"/>
    <x v="11"/>
    <s v="W30"/>
    <n v="173"/>
    <n v="7.3083501788213344E-3"/>
  </r>
  <r>
    <s v="Nike"/>
    <s v="C397886"/>
    <s v="Patel Textiles"/>
    <s v="On Time"/>
    <x v="1"/>
    <b v="0"/>
    <x v="330"/>
    <s v="26008710404215966"/>
    <s v="EM615"/>
    <x v="0"/>
    <n v="1801.19"/>
    <n v="4839"/>
    <n v="5620"/>
    <n v="5485"/>
    <n v="1"/>
    <n v="3"/>
    <n v="5885"/>
    <n v="104950"/>
    <n v="95289.19"/>
    <n v="6915"/>
    <x v="14"/>
    <s v="Ultrasonic"/>
    <s v="OP009"/>
    <s v="2ISQNU3JKGPYOSXP4"/>
    <s v="WHITE OFF CARE FABRIC COSY BOOK PLAIN FABRIC WASH PLAIN FABRIC HOME SATIN WASH COSY"/>
    <x v="10"/>
    <s v="W43"/>
    <n v="0"/>
    <n v="1.8231540565177758E-4"/>
  </r>
  <r>
    <s v="Nike"/>
    <s v="C221957"/>
    <s v="Patel Textiles"/>
    <s v="Late"/>
    <x v="1"/>
    <b v="0"/>
    <x v="145"/>
    <s v="26005131479921625"/>
    <s v="EM879"/>
    <x v="1"/>
    <n v="1188.1500000000001"/>
    <n v="1604"/>
    <n v="6475"/>
    <n v="5666"/>
    <n v="56"/>
    <n v="3"/>
    <n v="8339"/>
    <n v="118530"/>
    <n v="66971.11"/>
    <n v="5228"/>
    <x v="19"/>
    <s v="Cut  &amp; Fold"/>
    <s v="OP002"/>
    <s v="-3FCWTE0MWO2V-QBKC2H"/>
    <s v="COSY PRINTED SIZE BLACK FLAP NOC BOOK PRINTED FOLD WASH TEXTURED OFF OFF COSY BLACK"/>
    <x v="8"/>
    <s v="W22"/>
    <n v="0"/>
    <n v="9.8835157077303212E-3"/>
  </r>
  <r>
    <s v="Zara"/>
    <s v="C456047"/>
    <s v="Patel Textiles"/>
    <s v="On Time"/>
    <x v="2"/>
    <b v="0"/>
    <x v="289"/>
    <s v="26008653327704247"/>
    <s v="EM880"/>
    <x v="2"/>
    <n v="1259.45"/>
    <n v="418"/>
    <n v="6708"/>
    <n v="5999"/>
    <n v="37"/>
    <n v="4"/>
    <n v="4472"/>
    <n v="119700"/>
    <n v="128355.32"/>
    <n v="9108"/>
    <x v="1"/>
    <s v="Cross Checking"/>
    <s v="OP003"/>
    <s v="CJYXFDEVX7XND8JHW"/>
    <s v="FLAP OFF BLACK SIZE WHITE PRINTED SIZE CARE LABEL MAIN COSY MAIN NOC"/>
    <x v="0"/>
    <s v="W25"/>
    <n v="0"/>
    <n v="6.1676946157692945E-3"/>
  </r>
  <r>
    <s v="Zara"/>
    <s v="C917438"/>
    <s v="Patel Textiles"/>
    <s v="Early"/>
    <x v="2"/>
    <b v="0"/>
    <x v="139"/>
    <s v="26005045383251975"/>
    <s v="EM201"/>
    <x v="3"/>
    <n v="1588.61"/>
    <n v="2540"/>
    <n v="6336"/>
    <n v="5102"/>
    <n v="29"/>
    <n v="9"/>
    <n v="6289"/>
    <n v="79024"/>
    <n v="141247.16"/>
    <n v="6915"/>
    <x v="2"/>
    <s v="Packing"/>
    <s v="OP004"/>
    <s v="JAREFO-7Q59Y2XVOR55J"/>
    <s v="SATIN FABRIC COSY OFF SIZE CARE BOOK BOOK OFF COSY SIZE LABEL SATIN CARE"/>
    <x v="3"/>
    <s v="W3"/>
    <n v="0"/>
    <n v="5.6840454723637787E-3"/>
  </r>
  <r>
    <s v="Uniqlo"/>
    <s v="C880557"/>
    <s v="Patel Textiles"/>
    <s v="Late"/>
    <x v="0"/>
    <b v="1"/>
    <x v="233"/>
    <s v="26005267812950397"/>
    <s v="EM251"/>
    <x v="1"/>
    <n v="1487.67"/>
    <n v="4064"/>
    <n v="5281"/>
    <n v="6116"/>
    <n v="25"/>
    <n v="3"/>
    <n v="870"/>
    <n v="95475"/>
    <n v="140201.29"/>
    <n v="8583"/>
    <x v="46"/>
    <s v="Laser - Cutting"/>
    <s v="OP011"/>
    <s v="BIY21VS3MI4D8N8I"/>
    <s v="TEXTURED FABRIC WHITE FABRIC BOOK CARE TEXTURED PLAIN PLAIN FLAP"/>
    <x v="5"/>
    <s v="W16"/>
    <n v="835"/>
    <n v="4.0876389797253106E-3"/>
  </r>
  <r>
    <s v="Nike"/>
    <s v="C545275"/>
    <s v="Patel Textiles"/>
    <s v="On Time"/>
    <x v="3"/>
    <b v="0"/>
    <x v="139"/>
    <s v="26006978732077458"/>
    <s v="EM496"/>
    <x v="0"/>
    <n v="1501.07"/>
    <n v="1622"/>
    <n v="5124"/>
    <n v="6633"/>
    <n v="42"/>
    <n v="0"/>
    <n v="8803"/>
    <n v="159441"/>
    <n v="103111.95"/>
    <n v="8624"/>
    <x v="14"/>
    <s v="Ultrasonic"/>
    <s v="OP009"/>
    <s v="HEE3QUT-0E2HA0E2R"/>
    <s v="NOC CARE WHITE SATIN PRINTED FLAP MAIN BOOK PLAIN OFF CARE SIZE SIZE WASH"/>
    <x v="3"/>
    <s v="W3"/>
    <n v="1509"/>
    <n v="6.3319764812302124E-3"/>
  </r>
  <r>
    <s v="H&amp;M"/>
    <s v="C479921"/>
    <s v="Patel Textiles"/>
    <s v="Late"/>
    <x v="0"/>
    <b v="1"/>
    <x v="176"/>
    <s v="26008903226654901"/>
    <s v="EM481"/>
    <x v="0"/>
    <n v="1448.16"/>
    <n v="180"/>
    <n v="6868"/>
    <n v="5350"/>
    <n v="10"/>
    <n v="0"/>
    <n v="4916"/>
    <n v="134000"/>
    <n v="129398.83"/>
    <n v="9586"/>
    <x v="19"/>
    <s v="Cut  &amp; Fold"/>
    <s v="OP002"/>
    <s v="3SV2KP5K3NJ4"/>
    <s v="FOLD WHITE BOOK WASH FLAP"/>
    <x v="8"/>
    <s v="W21"/>
    <n v="0"/>
    <n v="1.869158878504673E-3"/>
  </r>
  <r>
    <s v="Uniqlo"/>
    <s v="C544463"/>
    <s v="Gupta Manufacturing"/>
    <s v="Late"/>
    <x v="0"/>
    <b v="0"/>
    <x v="196"/>
    <s v="26007602620775703"/>
    <s v="EM933"/>
    <x v="2"/>
    <n v="1108.94"/>
    <n v="1949"/>
    <n v="6507"/>
    <n v="6517"/>
    <n v="40"/>
    <n v="8"/>
    <n v="9829"/>
    <n v="187232"/>
    <n v="62814.37"/>
    <n v="7199"/>
    <x v="46"/>
    <s v="Laser - Cutting"/>
    <s v="OP011"/>
    <s v="4Z3MPYAS36RO-"/>
    <s v="NOC TEXTURED CARE MAIN PRINTED SATIN BOOK BOOK COSY"/>
    <x v="6"/>
    <s v="W12"/>
    <n v="10"/>
    <n v="6.1377934632499617E-3"/>
  </r>
  <r>
    <s v="H&amp;M"/>
    <s v="C422361"/>
    <s v="Gupta Manufacturing"/>
    <s v="Early"/>
    <x v="3"/>
    <b v="1"/>
    <x v="131"/>
    <s v="26009372885080510"/>
    <s v="EM972"/>
    <x v="3"/>
    <n v="1932.66"/>
    <n v="1743"/>
    <n v="5015"/>
    <n v="5981"/>
    <n v="11"/>
    <n v="1"/>
    <n v="7244"/>
    <n v="75663"/>
    <n v="133485.48000000001"/>
    <n v="9848"/>
    <x v="56"/>
    <s v="Weaving"/>
    <s v="OP001"/>
    <s v="ALTJMYRNF5"/>
    <s v="BOOK NOC FLAP BOOK FOLD"/>
    <x v="6"/>
    <s v="W11"/>
    <n v="966"/>
    <n v="1.8391573315499081E-3"/>
  </r>
  <r>
    <s v="H&amp;M"/>
    <s v="C843819"/>
    <s v="Gupta Manufacturing"/>
    <s v="Early"/>
    <x v="3"/>
    <b v="0"/>
    <x v="131"/>
    <s v="26007801775490279"/>
    <s v="EM922"/>
    <x v="0"/>
    <n v="1241.1600000000001"/>
    <n v="295"/>
    <n v="6418"/>
    <n v="6200"/>
    <n v="10"/>
    <n v="1"/>
    <n v="3054"/>
    <n v="88940"/>
    <n v="122942.5"/>
    <n v="9029"/>
    <x v="52"/>
    <s v="Weaving"/>
    <s v="OP001"/>
    <s v="8IBUXT0HLS-PA4HQDF"/>
    <s v="LABEL PLAIN PRINTED COSY WASH OFF NOC BLACK PRINTED NOC OFF FLAP"/>
    <x v="6"/>
    <s v="W11"/>
    <n v="0"/>
    <n v="1.6129032258064516E-3"/>
  </r>
  <r>
    <s v="H&amp;M"/>
    <s v="C861583"/>
    <s v="Patel Textiles"/>
    <s v="On Time"/>
    <x v="0"/>
    <b v="1"/>
    <x v="259"/>
    <s v="26004920627226019"/>
    <s v="EM272"/>
    <x v="1"/>
    <n v="1496.5"/>
    <n v="4182"/>
    <n v="6051"/>
    <n v="6590"/>
    <n v="65"/>
    <n v="7"/>
    <n v="5132"/>
    <n v="67230"/>
    <n v="70162.42"/>
    <n v="6691"/>
    <x v="14"/>
    <s v="Ultrasonic"/>
    <s v="OP009"/>
    <s v="-KAXOQ1AEY0V6"/>
    <s v="WHITE NOC CARE PLAIN WHITE WHITE CARE WHITE NOC OFF TEXTURED COSY HOME CARE HOME"/>
    <x v="6"/>
    <s v="W11"/>
    <n v="539"/>
    <n v="9.8634294385432468E-3"/>
  </r>
  <r>
    <s v="Zara"/>
    <s v="C114973"/>
    <s v="Mohan Industry"/>
    <s v="Early"/>
    <x v="3"/>
    <b v="0"/>
    <x v="68"/>
    <s v="26007903550581221"/>
    <s v="EM408"/>
    <x v="1"/>
    <n v="1539.27"/>
    <n v="4949"/>
    <n v="6034"/>
    <n v="5282"/>
    <n v="69"/>
    <n v="7"/>
    <n v="6203"/>
    <n v="84071"/>
    <n v="95996.61"/>
    <n v="7795"/>
    <x v="37"/>
    <s v="Cut  &amp; Fold"/>
    <s v="OP002"/>
    <s v="UQ6OOHCOCJ1NMJC"/>
    <s v="MAIN TEXTURED FLAP LABEL SATIN CARE FABRIC"/>
    <x v="7"/>
    <s v="W32"/>
    <n v="0"/>
    <n v="1.3063233623627414E-2"/>
  </r>
  <r>
    <s v="Zara"/>
    <s v="C959733"/>
    <s v="Patel Textiles"/>
    <s v="Late"/>
    <x v="3"/>
    <b v="0"/>
    <x v="263"/>
    <s v="26001191363357188"/>
    <s v="EM943"/>
    <x v="0"/>
    <n v="1765.65"/>
    <n v="87"/>
    <n v="6428"/>
    <n v="6571"/>
    <n v="80"/>
    <n v="6"/>
    <n v="1572"/>
    <n v="93032"/>
    <n v="99793.44"/>
    <n v="5666"/>
    <x v="1"/>
    <s v="Cross Checking"/>
    <s v="OP003"/>
    <s v="72QL6WHNM9D80O"/>
    <s v="FLAP FOLD FOLD LABEL MAIN CARE BOOK NOC TEXTURED BOOK FOLD HOME HOME SATIN"/>
    <x v="10"/>
    <s v="W43"/>
    <n v="143"/>
    <n v="1.2174707046111703E-2"/>
  </r>
  <r>
    <s v="Uniqlo"/>
    <s v="C410394"/>
    <s v="Mohan Industry"/>
    <s v="On Time"/>
    <x v="2"/>
    <b v="1"/>
    <x v="174"/>
    <s v="26005675323582104"/>
    <s v="EM541"/>
    <x v="0"/>
    <n v="1414.47"/>
    <n v="227"/>
    <n v="5246"/>
    <n v="6856"/>
    <n v="45"/>
    <n v="2"/>
    <n v="8987"/>
    <n v="104170"/>
    <n v="94792.28"/>
    <n v="9691"/>
    <x v="2"/>
    <s v="Packing"/>
    <s v="OP004"/>
    <s v="2ZB01LRL0LRBBPIR"/>
    <s v="WHITE FOLD FOLD WASH CARE TEXTURED OFF BOOK WHITE SIZE SIZE WASH PRINTED FABRIC"/>
    <x v="3"/>
    <s v="W4"/>
    <n v="1610"/>
    <n v="6.5635939323220533E-3"/>
  </r>
  <r>
    <s v="Uniqlo"/>
    <s v="C107100"/>
    <s v="Sharma Fabrics"/>
    <s v="Late"/>
    <x v="3"/>
    <b v="0"/>
    <x v="320"/>
    <s v="26003626424661483"/>
    <s v="EM694"/>
    <x v="1"/>
    <n v="1047.92"/>
    <n v="2161"/>
    <n v="6378"/>
    <n v="5450"/>
    <n v="85"/>
    <n v="8"/>
    <n v="1550"/>
    <n v="81952"/>
    <n v="124793.24"/>
    <n v="5883"/>
    <x v="67"/>
    <s v="Cut  &amp; Fold"/>
    <s v="OP002"/>
    <s v="P1EZ6QTEFW2D"/>
    <s v="BLACK WHITE TEXTURED WASH PLAIN FABRIC FOLD PLAIN FLAP OFF SIZE FABRIC LABEL MAIN TEXTURED"/>
    <x v="2"/>
    <s v="W7"/>
    <n v="0"/>
    <n v="1.5596330275229359E-2"/>
  </r>
  <r>
    <s v="H&amp;M"/>
    <s v="C338576"/>
    <s v="Sharma Fabrics"/>
    <s v="Early"/>
    <x v="0"/>
    <b v="0"/>
    <x v="39"/>
    <s v="26005387430839794"/>
    <s v="EM649"/>
    <x v="2"/>
    <n v="1631.64"/>
    <n v="4605"/>
    <n v="6377"/>
    <n v="5465"/>
    <n v="95"/>
    <n v="9"/>
    <n v="5646"/>
    <n v="102788"/>
    <n v="74689.55"/>
    <n v="9489"/>
    <x v="71"/>
    <s v="Weaving"/>
    <s v="OP001"/>
    <s v="C-INZVI-OAS5"/>
    <s v="MAIN PRINTED HOME NOC FOLD PRINTED SATIN"/>
    <x v="4"/>
    <s v="W37"/>
    <n v="0"/>
    <n v="1.7383348581884721E-2"/>
  </r>
  <r>
    <s v="H&amp;M"/>
    <s v="C348221"/>
    <s v="Patel Textiles"/>
    <s v="On Time"/>
    <x v="1"/>
    <b v="1"/>
    <x v="143"/>
    <s v="26006082007724279"/>
    <s v="EM979"/>
    <x v="2"/>
    <n v="1308.3399999999999"/>
    <n v="4693"/>
    <n v="6193"/>
    <n v="6270"/>
    <n v="93"/>
    <n v="9"/>
    <n v="9821"/>
    <n v="174939"/>
    <n v="55734.65"/>
    <n v="5728"/>
    <x v="14"/>
    <s v="Ultrasonic"/>
    <s v="OP009"/>
    <s v="87TK08BFNTZU38PS"/>
    <s v="LABEL PLAIN FOLD WHITE BOOK BOOK FLAP PLAIN NOC FOLD BLACK LABEL"/>
    <x v="2"/>
    <s v="W8"/>
    <n v="77"/>
    <n v="1.4832535885167464E-2"/>
  </r>
  <r>
    <s v="Uniqlo"/>
    <s v="C706889"/>
    <s v="Sharma Fabrics"/>
    <s v="On Time"/>
    <x v="3"/>
    <b v="0"/>
    <x v="246"/>
    <s v="26002119724292698"/>
    <s v="EM229"/>
    <x v="1"/>
    <n v="1653.04"/>
    <n v="1445"/>
    <n v="6544"/>
    <n v="5854"/>
    <n v="80"/>
    <n v="7"/>
    <n v="2256"/>
    <n v="195966"/>
    <n v="92815.41"/>
    <n v="6025"/>
    <x v="43"/>
    <s v="Cut  &amp; Fold"/>
    <s v="OP002"/>
    <s v="NX8O3E1Y4GDYE5SM0"/>
    <s v="PRINTED BLACK SIZE LABEL MAIN"/>
    <x v="8"/>
    <s v="W18"/>
    <n v="0"/>
    <n v="1.3665869490946362E-2"/>
  </r>
  <r>
    <s v="Zara"/>
    <s v="C860070"/>
    <s v="Patel Textiles"/>
    <s v="Late"/>
    <x v="1"/>
    <b v="1"/>
    <x v="226"/>
    <s v="26007041355164137"/>
    <s v="EM593"/>
    <x v="3"/>
    <n v="1945.37"/>
    <n v="4159"/>
    <n v="5712"/>
    <n v="5154"/>
    <n v="83"/>
    <n v="9"/>
    <n v="6113"/>
    <n v="161565"/>
    <n v="141312.25"/>
    <n v="5741"/>
    <x v="60"/>
    <s v="Cut  &amp; Fold"/>
    <s v="OP002"/>
    <s v="Q3DOPF9Z4D9H"/>
    <s v="PRINTED LABEL CARE PRINTED BOOK FLAP CARE CARE TEXTURED"/>
    <x v="9"/>
    <s v="W51"/>
    <n v="0"/>
    <n v="1.6103996895615057E-2"/>
  </r>
  <r>
    <s v="Zara"/>
    <s v="C902059"/>
    <s v="Sharma Fabrics"/>
    <s v="On Time"/>
    <x v="2"/>
    <b v="0"/>
    <x v="63"/>
    <s v="26009107190924427"/>
    <s v="EM465"/>
    <x v="0"/>
    <n v="1761.54"/>
    <n v="3504"/>
    <n v="5513"/>
    <n v="5801"/>
    <n v="50"/>
    <n v="8"/>
    <n v="7445"/>
    <n v="64571"/>
    <n v="98788.18"/>
    <n v="6160"/>
    <x v="60"/>
    <s v="Cut  &amp; Fold"/>
    <s v="OP002"/>
    <s v="HXS7F0W2XRM4JQGWU4-"/>
    <s v="OFF FABRIC SATIN FABRIC PLAIN FOLD COSY PRINTED NOC HOME PRINTED SIZE TEXTURED WASH"/>
    <x v="1"/>
    <s v="W47"/>
    <n v="288"/>
    <n v="8.619203585588691E-3"/>
  </r>
  <r>
    <s v="H&amp;M"/>
    <s v="C438461"/>
    <s v="Mohan Industry"/>
    <s v="Late"/>
    <x v="0"/>
    <b v="0"/>
    <x v="87"/>
    <s v="26008574889300962"/>
    <s v="EM587"/>
    <x v="3"/>
    <n v="1401.37"/>
    <n v="579"/>
    <n v="5208"/>
    <n v="5734"/>
    <n v="98"/>
    <n v="3"/>
    <n v="3925"/>
    <n v="61925"/>
    <n v="51491.97"/>
    <n v="7834"/>
    <x v="60"/>
    <s v="Cut  &amp; Fold"/>
    <s v="OP002"/>
    <s v="3PK0L7WMEFB"/>
    <s v="NOC WASH BLACK COSY MAIN SIZE"/>
    <x v="10"/>
    <s v="W43"/>
    <n v="526"/>
    <n v="1.7091035926055109E-2"/>
  </r>
  <r>
    <s v="Nike"/>
    <s v="C364039"/>
    <s v="Sharma Fabrics"/>
    <s v="Early"/>
    <x v="2"/>
    <b v="0"/>
    <x v="78"/>
    <s v="26008398078000396"/>
    <s v="EM912"/>
    <x v="2"/>
    <n v="1957.61"/>
    <n v="1136"/>
    <n v="6138"/>
    <n v="6498"/>
    <n v="96"/>
    <n v="3"/>
    <n v="278"/>
    <n v="121345"/>
    <n v="53617.36"/>
    <n v="7426"/>
    <x v="60"/>
    <s v="Cut  &amp; Fold"/>
    <s v="OP002"/>
    <s v="HTU-DU8Q8P7KV5J70"/>
    <s v="CARE MAIN FLAP TEXTURED PLAIN"/>
    <x v="6"/>
    <s v="W13"/>
    <n v="360"/>
    <n v="1.4773776546629732E-2"/>
  </r>
  <r>
    <s v="Uniqlo"/>
    <s v="C711012"/>
    <s v="Mohan Industry"/>
    <s v="Late"/>
    <x v="1"/>
    <b v="0"/>
    <x v="273"/>
    <s v="26009092312730885"/>
    <s v="EM682"/>
    <x v="2"/>
    <n v="1359.91"/>
    <n v="4339"/>
    <n v="5569"/>
    <n v="6442"/>
    <n v="28"/>
    <n v="9"/>
    <n v="5402"/>
    <n v="165380"/>
    <n v="147867.62"/>
    <n v="9482"/>
    <x v="33"/>
    <s v="Weaving"/>
    <s v="OP001"/>
    <s v="W67Y-JUIJ90CCF2PSRZ"/>
    <s v="PRINTED CARE COSY FOLD WHITE FLAP MAIN"/>
    <x v="10"/>
    <s v="W41"/>
    <n v="873"/>
    <n v="4.3464762496119216E-3"/>
  </r>
  <r>
    <s v="H&amp;M"/>
    <s v="C581174"/>
    <s v="Sharma Fabrics"/>
    <s v="Early"/>
    <x v="0"/>
    <b v="1"/>
    <x v="113"/>
    <s v="26005749855373980"/>
    <s v="EM751"/>
    <x v="1"/>
    <n v="1334.96"/>
    <n v="4158"/>
    <n v="5765"/>
    <n v="5903"/>
    <n v="76"/>
    <n v="7"/>
    <n v="6222"/>
    <n v="50501"/>
    <n v="122890.65"/>
    <n v="7184"/>
    <x v="33"/>
    <s v="Weaving"/>
    <s v="OP001"/>
    <s v="MU67C0HRDM"/>
    <s v="CARE HOME WASH TEXTURED SATIN BOOK LABEL SIZE TEXTURED FLAP PLAIN"/>
    <x v="6"/>
    <s v="W13"/>
    <n v="138"/>
    <n v="1.2874809418939523E-2"/>
  </r>
  <r>
    <s v="Nike"/>
    <s v="C529173"/>
    <s v="Sharma Fabrics"/>
    <s v="On Time"/>
    <x v="3"/>
    <b v="0"/>
    <x v="40"/>
    <s v="26003506504771295"/>
    <s v="EM446"/>
    <x v="3"/>
    <n v="1036.46"/>
    <n v="3811"/>
    <n v="6313"/>
    <n v="6418"/>
    <n v="42"/>
    <n v="6"/>
    <n v="1513"/>
    <n v="78398"/>
    <n v="96488.1"/>
    <n v="5197"/>
    <x v="36"/>
    <s v="Weaving"/>
    <s v="OP001"/>
    <s v="E6EAMAGGIRA5U5BIC"/>
    <s v="MAIN WASH PLAIN FABRIC WASH SIZE SATIN OFF NOC HOME FLAP"/>
    <x v="10"/>
    <s v="W44"/>
    <n v="105"/>
    <n v="6.5440947335618574E-3"/>
  </r>
  <r>
    <s v="Zara"/>
    <s v="C156329"/>
    <s v="Mohan Industry"/>
    <s v="Late"/>
    <x v="0"/>
    <b v="0"/>
    <x v="34"/>
    <s v="26006942728442832"/>
    <s v="EM179"/>
    <x v="1"/>
    <n v="1967.26"/>
    <n v="4166"/>
    <n v="5702"/>
    <n v="5993"/>
    <n v="81"/>
    <n v="3"/>
    <n v="1204"/>
    <n v="118098"/>
    <n v="85929.39"/>
    <n v="9056"/>
    <x v="14"/>
    <s v="Ultrasonic"/>
    <s v="OP009"/>
    <s v="F58DZT9WZ0IX9WELC-8"/>
    <s v="OFF HOME PRINTED PLAIN WASH OFF PLAIN PLAIN FOLD COSY CARE"/>
    <x v="2"/>
    <s v="W7"/>
    <n v="291"/>
    <n v="1.3515768396462539E-2"/>
  </r>
  <r>
    <s v="Nike"/>
    <s v="C132027"/>
    <s v="Sharma Fabrics"/>
    <s v="Late"/>
    <x v="3"/>
    <b v="1"/>
    <x v="185"/>
    <s v="26001329825398179"/>
    <s v="EM965"/>
    <x v="0"/>
    <n v="1259.83"/>
    <n v="4147"/>
    <n v="6472"/>
    <n v="5634"/>
    <n v="29"/>
    <n v="5"/>
    <n v="6472"/>
    <n v="120365"/>
    <n v="141985.60000000001"/>
    <n v="5622"/>
    <x v="21"/>
    <s v="Cut  &amp; Fold"/>
    <s v="OP002"/>
    <s v="0B3T3017HZGV7K5L1"/>
    <s v="PLAIN COSY PRINTED BLACK SIZE TEXTURED FOLD CARE"/>
    <x v="2"/>
    <s v="W8"/>
    <n v="0"/>
    <n v="5.1473198438054665E-3"/>
  </r>
  <r>
    <s v="H&amp;M"/>
    <s v="C374548"/>
    <s v="Patel Textiles"/>
    <s v="Early"/>
    <x v="2"/>
    <b v="1"/>
    <x v="123"/>
    <s v="26003724407115141"/>
    <s v="EM815"/>
    <x v="2"/>
    <n v="1282.1199999999999"/>
    <n v="2394"/>
    <n v="6528"/>
    <n v="6376"/>
    <n v="69"/>
    <n v="5"/>
    <n v="1535"/>
    <n v="71023"/>
    <n v="142034.75"/>
    <n v="5233"/>
    <x v="10"/>
    <s v="Cut  &amp; Fold"/>
    <s v="OP002"/>
    <s v="0GICURNGG76H"/>
    <s v="FOLD TEXTURED WASH FABRIC SIZE FLAP TEXTURED LABEL WASH"/>
    <x v="0"/>
    <s v="W25"/>
    <n v="0"/>
    <n v="1.0821831869510665E-2"/>
  </r>
  <r>
    <s v="Uniqlo"/>
    <s v="C383194"/>
    <s v="Gupta Manufacturing"/>
    <s v="On Time"/>
    <x v="0"/>
    <b v="0"/>
    <x v="42"/>
    <s v="26005824490036597"/>
    <s v="EM261"/>
    <x v="3"/>
    <n v="1886"/>
    <n v="1146"/>
    <n v="5909"/>
    <n v="5893"/>
    <n v="30"/>
    <n v="1"/>
    <n v="1778"/>
    <n v="98315"/>
    <n v="56491.98"/>
    <n v="9541"/>
    <x v="14"/>
    <s v="Ultrasonic"/>
    <s v="OP009"/>
    <s v="Y274XZNVNVZEAPAF"/>
    <s v="NOC SIZE CARE FOLD PLAIN BLACK FABRIC WHITE WHITE BOOK PLAIN OFF HOME"/>
    <x v="11"/>
    <s v="W29"/>
    <n v="0"/>
    <n v="5.0907856779229595E-3"/>
  </r>
  <r>
    <s v="Zara"/>
    <s v="C192919"/>
    <s v="Mohan Industry"/>
    <s v="On Time"/>
    <x v="2"/>
    <b v="0"/>
    <x v="242"/>
    <s v="26001227031205818"/>
    <s v="EM971"/>
    <x v="0"/>
    <n v="1942.24"/>
    <n v="2068"/>
    <n v="5376"/>
    <n v="5154"/>
    <n v="56"/>
    <n v="9"/>
    <n v="9069"/>
    <n v="110508"/>
    <n v="140113.28"/>
    <n v="5885"/>
    <x v="14"/>
    <s v="Ultrasonic"/>
    <s v="OP009"/>
    <s v="MGUS5GQ5XVGOJYT4Z-SE"/>
    <s v="WHITE SATIN SATIN FABRIC BOOK LABEL CARE HOME CARE NOC LABEL TEXTURED OFF"/>
    <x v="6"/>
    <s v="W13"/>
    <n v="0"/>
    <n v="1.086534730306558E-2"/>
  </r>
  <r>
    <s v="Nike"/>
    <s v="C732787"/>
    <s v="Mohan Industry"/>
    <s v="On Time"/>
    <x v="3"/>
    <b v="0"/>
    <x v="145"/>
    <s v="26005015657036876"/>
    <s v="EM487"/>
    <x v="1"/>
    <n v="1917.13"/>
    <n v="3937"/>
    <n v="5436"/>
    <n v="5691"/>
    <n v="7"/>
    <n v="7"/>
    <n v="5435"/>
    <n v="59364"/>
    <n v="70902.42"/>
    <n v="8858"/>
    <x v="8"/>
    <s v="Weaving"/>
    <s v="OP001"/>
    <s v="G5LJKZXGNK9G6I5V"/>
    <s v="BOOK COSY SATIN TEXTURED LABEL WHITE FOLD FABRIC"/>
    <x v="8"/>
    <s v="W22"/>
    <n v="255"/>
    <n v="1.2300123001230013E-3"/>
  </r>
  <r>
    <s v="H&amp;M"/>
    <s v="C708363"/>
    <s v="Gupta Manufacturing"/>
    <s v="Late"/>
    <x v="3"/>
    <b v="0"/>
    <x v="339"/>
    <s v="26009304300154690"/>
    <s v="EM954"/>
    <x v="3"/>
    <n v="1768"/>
    <n v="2227"/>
    <n v="6037"/>
    <n v="5344"/>
    <n v="9"/>
    <n v="0"/>
    <n v="6509"/>
    <n v="109584"/>
    <n v="125020.73"/>
    <n v="7016"/>
    <x v="8"/>
    <s v="Weaving"/>
    <s v="OP001"/>
    <s v="B6YAR1US79V"/>
    <s v="SATIN OFF HOME MAIN FABRIC CARE PRINTED LABEL HOME HOME LABEL FOLD"/>
    <x v="10"/>
    <s v="W44"/>
    <n v="0"/>
    <n v="1.6841317365269462E-3"/>
  </r>
  <r>
    <s v="Uniqlo"/>
    <s v="C934574"/>
    <s v="Sharma Fabrics"/>
    <s v="Late"/>
    <x v="3"/>
    <b v="0"/>
    <x v="123"/>
    <s v="26004843788705410"/>
    <s v="EM959"/>
    <x v="0"/>
    <n v="1935.67"/>
    <n v="2737"/>
    <n v="5087"/>
    <n v="6515"/>
    <n v="18"/>
    <n v="8"/>
    <n v="5140"/>
    <n v="99879"/>
    <n v="145558.76"/>
    <n v="9152"/>
    <x v="8"/>
    <s v="Weaving"/>
    <s v="OP001"/>
    <s v="GMYRB5TLS3BIA"/>
    <s v="PLAIN COSY BLACK FOLD OFF OFF SIZE CARE"/>
    <x v="0"/>
    <s v="W25"/>
    <n v="1428"/>
    <n v="2.7628549501151189E-3"/>
  </r>
  <r>
    <s v="Nike"/>
    <s v="C539472"/>
    <s v="Mohan Industry"/>
    <s v="On Time"/>
    <x v="2"/>
    <b v="0"/>
    <x v="81"/>
    <s v="26005791149179097"/>
    <s v="EM560"/>
    <x v="3"/>
    <n v="1848.59"/>
    <n v="4303"/>
    <n v="6731"/>
    <n v="6587"/>
    <n v="10"/>
    <n v="0"/>
    <n v="6611"/>
    <n v="91837"/>
    <n v="86154.69"/>
    <n v="9003"/>
    <x v="36"/>
    <s v="Weaving"/>
    <s v="OP001"/>
    <s v="GZW66VGA3LYB-HC"/>
    <s v="FOLD WASH SATIN FLAP MAIN"/>
    <x v="10"/>
    <s v="W41"/>
    <n v="0"/>
    <n v="1.5181417944436009E-3"/>
  </r>
  <r>
    <s v="Nike"/>
    <s v="C904904"/>
    <s v="Patel Textiles"/>
    <s v="On Time"/>
    <x v="2"/>
    <b v="1"/>
    <x v="265"/>
    <s v="26006390727283818"/>
    <s v="EM637"/>
    <x v="3"/>
    <n v="1328.2"/>
    <n v="2830"/>
    <n v="6126"/>
    <n v="5489"/>
    <n v="70"/>
    <n v="1"/>
    <n v="6828"/>
    <n v="159204"/>
    <n v="98399.11"/>
    <n v="6495"/>
    <x v="14"/>
    <s v="Ultrasonic"/>
    <s v="OP009"/>
    <s v="JVHN1NK206"/>
    <s v="FLAP HOME CARE LABEL FABRIC BLACK MAIN PRINTED PLAIN CARE NOC COSY CARE"/>
    <x v="1"/>
    <s v="W45"/>
    <n v="0"/>
    <n v="1.2752778283840409E-2"/>
  </r>
  <r>
    <s v="Uniqlo"/>
    <s v="C734818"/>
    <s v="Patel Textiles"/>
    <s v="Early"/>
    <x v="2"/>
    <b v="1"/>
    <x v="125"/>
    <s v="26004413374669256"/>
    <s v="EM791"/>
    <x v="3"/>
    <n v="1607.36"/>
    <n v="2942"/>
    <n v="5060"/>
    <n v="5782"/>
    <n v="9"/>
    <n v="2"/>
    <n v="7607"/>
    <n v="120410"/>
    <n v="86487.72"/>
    <n v="5274"/>
    <x v="73"/>
    <s v="Weaving"/>
    <s v="OP001"/>
    <s v="RQ870SG5GSDDG"/>
    <s v="WHITE FABRIC CARE PLAIN HOME CARE CARE MAIN WHITE BLACK FOLD"/>
    <x v="10"/>
    <s v="W44"/>
    <n v="722"/>
    <n v="1.5565548253199586E-3"/>
  </r>
  <r>
    <s v="H&amp;M"/>
    <s v="C610669"/>
    <s v="Mohan Industry"/>
    <s v="Early"/>
    <x v="0"/>
    <b v="0"/>
    <x v="131"/>
    <s v="26005580537808186"/>
    <s v="EM149"/>
    <x v="1"/>
    <n v="1592.78"/>
    <n v="4565"/>
    <n v="5228"/>
    <n v="6951"/>
    <n v="4"/>
    <n v="4"/>
    <n v="9548"/>
    <n v="67866"/>
    <n v="103962.14"/>
    <n v="6354"/>
    <x v="73"/>
    <s v="Weaving"/>
    <s v="OP001"/>
    <s v="-SJQDYB95B1BB73D"/>
    <s v="OFF CARE COSY FABRIC SIZE FLAP OFF FLAP PRINTED MAIN COSY WHITE NOC MAIN"/>
    <x v="6"/>
    <s v="W11"/>
    <n v="1723"/>
    <n v="5.7545676881024313E-4"/>
  </r>
  <r>
    <s v="Nike"/>
    <s v="C123242"/>
    <s v="Sharma Fabrics"/>
    <s v="Late"/>
    <x v="0"/>
    <b v="1"/>
    <x v="62"/>
    <s v="26004826445613318"/>
    <s v="EM767"/>
    <x v="0"/>
    <n v="1900.22"/>
    <n v="2300"/>
    <n v="5430"/>
    <n v="5763"/>
    <n v="75"/>
    <n v="5"/>
    <n v="4709"/>
    <n v="108495"/>
    <n v="122575.64"/>
    <n v="7805"/>
    <x v="73"/>
    <s v="Weaving"/>
    <s v="OP001"/>
    <s v="I22CGBUJCRFVFGSIX"/>
    <s v="FLAP WASH CARE SATIN PLAIN PRINTED BOOK CARE WHITE SIZE NOC WHITE FABRIC FOLD"/>
    <x v="1"/>
    <s v="W45"/>
    <n v="333"/>
    <n v="1.3014055179593961E-2"/>
  </r>
  <r>
    <s v="Uniqlo"/>
    <s v="C802611"/>
    <s v="Patel Textiles"/>
    <s v="Late"/>
    <x v="3"/>
    <b v="0"/>
    <x v="117"/>
    <s v="26007548323974440"/>
    <s v="EM577"/>
    <x v="2"/>
    <n v="1539.26"/>
    <n v="910"/>
    <n v="6084"/>
    <n v="5125"/>
    <n v="34"/>
    <n v="3"/>
    <n v="9642"/>
    <n v="182198"/>
    <n v="113033.84"/>
    <n v="9211"/>
    <x v="14"/>
    <s v="Ultrasonic"/>
    <s v="OP009"/>
    <s v="QK5DJJ7JVSBIVP"/>
    <s v="FABRIC COSY OFF SIZE SIZE LABEL FLAP HOME MAIN FOLD PRINTED OFF FOLD BLACK CARE"/>
    <x v="0"/>
    <s v="W24"/>
    <n v="0"/>
    <n v="6.6341463414634145E-3"/>
  </r>
  <r>
    <s v="Nike"/>
    <s v="C838717"/>
    <s v="Gupta Manufacturing"/>
    <s v="Late"/>
    <x v="1"/>
    <b v="1"/>
    <x v="323"/>
    <s v="26006168452435438"/>
    <s v="EM521"/>
    <x v="2"/>
    <n v="1680.78"/>
    <n v="1934"/>
    <n v="6636"/>
    <n v="5139"/>
    <n v="63"/>
    <n v="7"/>
    <n v="7978"/>
    <n v="129046"/>
    <n v="102128.67"/>
    <n v="7939"/>
    <x v="14"/>
    <s v="Ultrasonic"/>
    <s v="OP009"/>
    <s v="AVIKM0NBX8MGWQ"/>
    <s v="COSY HOME FOLD LABEL SATIN WASH PRINTED OFF WHITE TEXTURED"/>
    <x v="4"/>
    <s v="W36"/>
    <n v="0"/>
    <n v="1.2259194395796848E-2"/>
  </r>
  <r>
    <s v="Nike"/>
    <s v="C238893"/>
    <s v="Patel Textiles"/>
    <s v="Late"/>
    <x v="3"/>
    <b v="0"/>
    <x v="47"/>
    <s v="26009562124243875"/>
    <s v="EM111"/>
    <x v="1"/>
    <n v="1096.83"/>
    <n v="3430"/>
    <n v="5885"/>
    <n v="5327"/>
    <n v="19"/>
    <n v="3"/>
    <n v="1203"/>
    <n v="174388"/>
    <n v="82952.13"/>
    <n v="6638"/>
    <x v="14"/>
    <s v="Ultrasonic"/>
    <s v="OP009"/>
    <s v="0CML-XVRXX703O"/>
    <s v="CARE CARE NOC CARE COSY PRINTED TEXTURED FOLD BLACK"/>
    <x v="1"/>
    <s v="W48"/>
    <n v="0"/>
    <n v="3.5667354984043552E-3"/>
  </r>
  <r>
    <s v="Nike"/>
    <s v="C481351"/>
    <s v="Mohan Industry"/>
    <s v="On Time"/>
    <x v="2"/>
    <b v="1"/>
    <x v="278"/>
    <s v="26009301457576912"/>
    <s v="EM926"/>
    <x v="0"/>
    <n v="1826.51"/>
    <n v="4884"/>
    <n v="6524"/>
    <n v="5586"/>
    <n v="77"/>
    <n v="9"/>
    <n v="1063"/>
    <n v="67660"/>
    <n v="57159.41"/>
    <n v="6532"/>
    <x v="14"/>
    <s v="Ultrasonic"/>
    <s v="OP009"/>
    <s v="FKRQP3Z03-B"/>
    <s v="SATIN COSY FOLD OFF HOME OFF OFF TEXTURED COSY FOLD TEXTURED"/>
    <x v="5"/>
    <s v="W14"/>
    <n v="0"/>
    <n v="1.3784461152882205E-2"/>
  </r>
  <r>
    <s v="Uniqlo"/>
    <s v="C689411"/>
    <s v="Sharma Fabrics"/>
    <s v="Early"/>
    <x v="0"/>
    <b v="0"/>
    <x v="32"/>
    <s v="26005371826967804"/>
    <s v="EM651"/>
    <x v="1"/>
    <n v="1879.57"/>
    <n v="350"/>
    <n v="5289"/>
    <n v="6481"/>
    <n v="50"/>
    <n v="9"/>
    <n v="8072"/>
    <n v="130764"/>
    <n v="71676.25"/>
    <n v="7933"/>
    <x v="73"/>
    <s v="Weaving"/>
    <s v="OP001"/>
    <s v="TCQGHNEG5R1N4"/>
    <s v="BOOK WHITE PRINTED SATIN HOME PRINTED LABEL PLAIN SATIN LABEL"/>
    <x v="4"/>
    <s v="W39"/>
    <n v="1192"/>
    <n v="7.7148588180836293E-3"/>
  </r>
  <r>
    <s v="Zara"/>
    <s v="C351264"/>
    <s v="Gupta Manufacturing"/>
    <s v="On Time"/>
    <x v="1"/>
    <b v="1"/>
    <x v="328"/>
    <s v="26008558277664249"/>
    <s v="EM260"/>
    <x v="3"/>
    <n v="1877.01"/>
    <n v="3233"/>
    <n v="5180"/>
    <n v="6071"/>
    <n v="93"/>
    <n v="9"/>
    <n v="3795"/>
    <n v="172761"/>
    <n v="84695.65"/>
    <n v="6640"/>
    <x v="73"/>
    <s v="Weaving"/>
    <s v="OP001"/>
    <s v="3VX8I7RGM37"/>
    <s v="HOME TEXTURED BOOK BLACK PRINTED FABRIC BOOK OFF BLACK WASH COSY"/>
    <x v="1"/>
    <s v="W46"/>
    <n v="891"/>
    <n v="1.5318728380826882E-2"/>
  </r>
  <r>
    <s v="Zara"/>
    <s v="C516108"/>
    <s v="Sharma Fabrics"/>
    <s v="On Time"/>
    <x v="0"/>
    <b v="0"/>
    <x v="127"/>
    <s v="26004218086416739"/>
    <s v="EM669"/>
    <x v="2"/>
    <n v="1485.54"/>
    <n v="3621"/>
    <n v="6179"/>
    <n v="6697"/>
    <n v="4"/>
    <n v="2"/>
    <n v="850"/>
    <n v="111898"/>
    <n v="97758.18"/>
    <n v="8936"/>
    <x v="1"/>
    <s v="Cross Checking"/>
    <s v="OP003"/>
    <s v="W8F7AP1TUY2V9"/>
    <s v="OFF LABEL COSY COSY OFF WHITE FLAP BOOK OFF PRINTED FABRIC SATIN TEXTURED"/>
    <x v="5"/>
    <s v="W15"/>
    <n v="518"/>
    <n v="5.9728236523816629E-4"/>
  </r>
  <r>
    <s v="Uniqlo"/>
    <s v="C135703"/>
    <s v="Mohan Industry"/>
    <s v="Late"/>
    <x v="0"/>
    <b v="0"/>
    <x v="44"/>
    <s v="26009998096223580"/>
    <s v="EM644"/>
    <x v="0"/>
    <n v="1286.74"/>
    <n v="4899"/>
    <n v="6615"/>
    <n v="6702"/>
    <n v="44"/>
    <n v="4"/>
    <n v="4656"/>
    <n v="164520"/>
    <n v="93064.46"/>
    <n v="8862"/>
    <x v="2"/>
    <s v="Packing"/>
    <s v="OP004"/>
    <s v="CC2OGRT0Q0"/>
    <s v="FLAP SIZE OFF FLAP WHITE WHITE BOOK SATIN CARE PRINTED SATIN COSY"/>
    <x v="2"/>
    <s v="W8"/>
    <n v="87"/>
    <n v="6.5652044165920619E-3"/>
  </r>
  <r>
    <s v="Nike"/>
    <s v="C824542"/>
    <s v="Gupta Manufacturing"/>
    <s v="Late"/>
    <x v="0"/>
    <b v="1"/>
    <x v="160"/>
    <s v="26004102802204705"/>
    <s v="EM672"/>
    <x v="3"/>
    <n v="1774.5"/>
    <n v="3207"/>
    <n v="6625"/>
    <n v="5442"/>
    <n v="69"/>
    <n v="8"/>
    <n v="1424"/>
    <n v="56467"/>
    <n v="140687.91"/>
    <n v="6731"/>
    <x v="14"/>
    <s v="Ultrasonic"/>
    <s v="OP009"/>
    <s v="NAP-4OUXBEZQHCHQ2OOF"/>
    <s v="WASH SATIN FABRIC BLACK PLAIN NOC FLAP MAIN TEXTURED SIZE"/>
    <x v="8"/>
    <s v="W22"/>
    <n v="0"/>
    <n v="1.2679162072767364E-2"/>
  </r>
  <r>
    <s v="Uniqlo"/>
    <s v="C638091"/>
    <s v="Gupta Manufacturing"/>
    <s v="Late"/>
    <x v="0"/>
    <b v="0"/>
    <x v="6"/>
    <s v="26001294905717414"/>
    <s v="EM484"/>
    <x v="0"/>
    <n v="1310.4100000000001"/>
    <n v="2680"/>
    <n v="5049"/>
    <n v="5131"/>
    <n v="22"/>
    <n v="4"/>
    <n v="3639"/>
    <n v="76933"/>
    <n v="94372.65"/>
    <n v="5302"/>
    <x v="66"/>
    <s v="Weaving"/>
    <s v="OP001"/>
    <s v="IN-3H6G55SVNH"/>
    <s v="NOC FOLD PLAIN CARE BOOK MAIN CARE OFF WHITE BLACK"/>
    <x v="4"/>
    <s v="W37"/>
    <n v="82"/>
    <n v="4.2876632235431689E-3"/>
  </r>
  <r>
    <s v="Nike"/>
    <s v="C623591"/>
    <s v="Gupta Manufacturing"/>
    <s v="On Time"/>
    <x v="2"/>
    <b v="1"/>
    <x v="286"/>
    <s v="26005493427301734"/>
    <s v="EM360"/>
    <x v="2"/>
    <n v="1462.39"/>
    <n v="2455"/>
    <n v="6448"/>
    <n v="5346"/>
    <n v="36"/>
    <n v="0"/>
    <n v="2263"/>
    <n v="125073"/>
    <n v="109919.26"/>
    <n v="6962"/>
    <x v="14"/>
    <s v="Ultrasonic"/>
    <s v="OP009"/>
    <s v="UB-D-XB5BD82I98"/>
    <s v="HOME PLAIN MAIN HOME BOOK MAIN"/>
    <x v="9"/>
    <s v="W53"/>
    <n v="0"/>
    <n v="6.7340067340067337E-3"/>
  </r>
  <r>
    <s v="Uniqlo"/>
    <s v="C408194"/>
    <s v="Mohan Industry"/>
    <s v="Early"/>
    <x v="1"/>
    <b v="1"/>
    <x v="94"/>
    <s v="26008866441662802"/>
    <s v="EM702"/>
    <x v="0"/>
    <n v="1749.81"/>
    <n v="3221"/>
    <n v="5251"/>
    <n v="6547"/>
    <n v="89"/>
    <n v="1"/>
    <n v="5250"/>
    <n v="169077"/>
    <n v="123722.05"/>
    <n v="6292"/>
    <x v="14"/>
    <s v="Ultrasonic"/>
    <s v="OP009"/>
    <s v="G7A7-VCUFNIK4FG"/>
    <s v="NOC WHITE WASH LABEL FABRIC CARE BLACK PLAIN"/>
    <x v="11"/>
    <s v="W31"/>
    <n v="1296"/>
    <n v="1.3594012524820528E-2"/>
  </r>
  <r>
    <s v="Nike"/>
    <s v="C928617"/>
    <s v="Sharma Fabrics"/>
    <s v="Early"/>
    <x v="2"/>
    <b v="0"/>
    <x v="170"/>
    <s v="26001116064056818"/>
    <s v="EM871"/>
    <x v="2"/>
    <n v="1038.0999999999999"/>
    <n v="825"/>
    <n v="6397"/>
    <n v="5599"/>
    <n v="71"/>
    <n v="0"/>
    <n v="1328"/>
    <n v="59878"/>
    <n v="111793.48"/>
    <n v="5639"/>
    <x v="14"/>
    <s v="Ultrasonic"/>
    <s v="OP009"/>
    <s v="E392O1MTCY"/>
    <s v="FOLD SATIN CARE FOLD FLAP FOLD FABRIC SIZE"/>
    <x v="9"/>
    <s v="W52"/>
    <n v="0"/>
    <n v="1.2680835863547062E-2"/>
  </r>
  <r>
    <s v="Zara"/>
    <s v="C506282"/>
    <s v="Gupta Manufacturing"/>
    <s v="Early"/>
    <x v="3"/>
    <b v="0"/>
    <x v="271"/>
    <s v="26004916965104345"/>
    <s v="EM457"/>
    <x v="1"/>
    <n v="1843.9"/>
    <n v="1159"/>
    <n v="5524"/>
    <n v="5897"/>
    <n v="72"/>
    <n v="7"/>
    <n v="9658"/>
    <n v="104430"/>
    <n v="148829.93"/>
    <n v="9290"/>
    <x v="14"/>
    <s v="Ultrasonic"/>
    <s v="OP009"/>
    <s v="5HG1S7WI2S"/>
    <s v="COSY PLAIN CARE SATIN TEXTURED WHITE FOLD"/>
    <x v="6"/>
    <s v="W11"/>
    <n v="373"/>
    <n v="1.2209598100729184E-2"/>
  </r>
  <r>
    <s v="Uniqlo"/>
    <s v="C181160"/>
    <s v="Patel Textiles"/>
    <s v="Early"/>
    <x v="1"/>
    <b v="1"/>
    <x v="52"/>
    <s v="26008814968472540"/>
    <s v="EM300"/>
    <x v="1"/>
    <n v="1560.25"/>
    <n v="2254"/>
    <n v="5803"/>
    <n v="6137"/>
    <n v="0"/>
    <n v="9"/>
    <n v="5929"/>
    <n v="176323"/>
    <n v="73542.55"/>
    <n v="5379"/>
    <x v="14"/>
    <s v="Ultrasonic"/>
    <s v="OP009"/>
    <s v="8XQ1ZZM0L67KE6IY"/>
    <s v="OFF WHITE FABRIC CARE SIZE CARE FOLD"/>
    <x v="2"/>
    <s v="W8"/>
    <n v="334"/>
    <n v="0"/>
  </r>
  <r>
    <s v="H&amp;M"/>
    <s v="C839737"/>
    <s v="Mohan Industry"/>
    <s v="On Time"/>
    <x v="1"/>
    <b v="1"/>
    <x v="287"/>
    <s v="26009845832824560"/>
    <s v="EM934"/>
    <x v="0"/>
    <n v="1157.3699999999999"/>
    <n v="1501"/>
    <n v="6692"/>
    <n v="6940"/>
    <n v="68"/>
    <n v="8"/>
    <n v="829"/>
    <n v="71520"/>
    <n v="143453.5"/>
    <n v="5033"/>
    <x v="14"/>
    <s v="Ultrasonic"/>
    <s v="OP009"/>
    <s v="MOACWFZSN2A4DZIN"/>
    <s v="LABEL COSY BLACK PLAIN FABRIC CARE PRINTED SIZE WHITE SIZE CARE FOLD BOOK NOC WHITE"/>
    <x v="1"/>
    <s v="W46"/>
    <n v="248"/>
    <n v="9.7982708933717581E-3"/>
  </r>
  <r>
    <s v="H&amp;M"/>
    <s v="C993716"/>
    <s v="Mohan Industry"/>
    <s v="Early"/>
    <x v="0"/>
    <b v="0"/>
    <x v="79"/>
    <s v="26008709913058693"/>
    <s v="EM690"/>
    <x v="3"/>
    <n v="1740.46"/>
    <n v="1758"/>
    <n v="5189"/>
    <n v="6604"/>
    <n v="12"/>
    <n v="5"/>
    <n v="6208"/>
    <n v="104078"/>
    <n v="92593.86"/>
    <n v="8170"/>
    <x v="14"/>
    <s v="Ultrasonic"/>
    <s v="OP009"/>
    <s v="GCR2Y8ZJCDO"/>
    <s v="OFF HOME COSY FOLD SATIN MAIN LABEL OFF OFF COSY LABEL FOLD COSY TEXTURED"/>
    <x v="8"/>
    <s v="W21"/>
    <n v="1415"/>
    <n v="1.8170805572380376E-3"/>
  </r>
  <r>
    <s v="Nike"/>
    <s v="C510357"/>
    <s v="Gupta Manufacturing"/>
    <s v="Late"/>
    <x v="1"/>
    <b v="0"/>
    <x v="163"/>
    <s v="26004049313320052"/>
    <s v="EM389"/>
    <x v="0"/>
    <n v="1028.78"/>
    <n v="514"/>
    <n v="6389"/>
    <n v="5787"/>
    <n v="52"/>
    <n v="2"/>
    <n v="9690"/>
    <n v="61263"/>
    <n v="142461.62"/>
    <n v="7586"/>
    <x v="14"/>
    <s v="Ultrasonic"/>
    <s v="OP009"/>
    <s v="HZXJUZOPYAOOH"/>
    <s v="SATIN CARE BOOK NOC MAIN WHITE MAIN MAIN BLACK HOME LABEL BOOK MAIN OFF"/>
    <x v="2"/>
    <s v="W7"/>
    <n v="0"/>
    <n v="8.9856575082080531E-3"/>
  </r>
  <r>
    <s v="Zara"/>
    <s v="C967678"/>
    <s v="Patel Textiles"/>
    <s v="Late"/>
    <x v="2"/>
    <b v="0"/>
    <x v="62"/>
    <s v="26004346216063001"/>
    <s v="EM222"/>
    <x v="2"/>
    <n v="1117.94"/>
    <n v="4376"/>
    <n v="5101"/>
    <n v="5396"/>
    <n v="9"/>
    <n v="0"/>
    <n v="2904"/>
    <n v="68946"/>
    <n v="104300.74"/>
    <n v="9387"/>
    <x v="14"/>
    <s v="Ultrasonic"/>
    <s v="OP009"/>
    <s v="TN045U9J8KCD"/>
    <s v="SIZE FABRIC NOC SIZE SIZE BLACK PLAIN OFF FLAP BLACK PLAIN FOLD LABEL"/>
    <x v="1"/>
    <s v="W45"/>
    <n v="295"/>
    <n v="1.6679021497405485E-3"/>
  </r>
  <r>
    <s v="H&amp;M"/>
    <s v="C943506"/>
    <s v="Sharma Fabrics"/>
    <s v="Early"/>
    <x v="1"/>
    <b v="1"/>
    <x v="203"/>
    <s v="26008696752792130"/>
    <s v="EM418"/>
    <x v="1"/>
    <n v="1820.44"/>
    <n v="3458"/>
    <n v="5576"/>
    <n v="6269"/>
    <n v="73"/>
    <n v="1"/>
    <n v="7429"/>
    <n v="64664"/>
    <n v="65704.36"/>
    <n v="6221"/>
    <x v="14"/>
    <s v="Ultrasonic"/>
    <s v="OP009"/>
    <s v="3W9I9F-0TKA5M-"/>
    <s v="PLAIN SATIN COSY MAIN FLAP TEXTURED NOC HOME BLACK PLAIN WHITE"/>
    <x v="6"/>
    <s v="W13"/>
    <n v="693"/>
    <n v="1.1644600414739192E-2"/>
  </r>
  <r>
    <s v="Uniqlo"/>
    <s v="C754549"/>
    <s v="Mohan Industry"/>
    <s v="On Time"/>
    <x v="1"/>
    <b v="0"/>
    <x v="83"/>
    <s v="26005438067265977"/>
    <s v="EM733"/>
    <x v="1"/>
    <n v="1062.05"/>
    <n v="933"/>
    <n v="6155"/>
    <n v="5465"/>
    <n v="14"/>
    <n v="5"/>
    <n v="282"/>
    <n v="139836"/>
    <n v="64665.78"/>
    <n v="7415"/>
    <x v="37"/>
    <s v="Cut  &amp; Fold"/>
    <s v="OP002"/>
    <s v="WEG5CKTQC6F-V-KE2VB"/>
    <s v="WHITE BOOK BLACK LABEL FLAP MAIN FLAP"/>
    <x v="4"/>
    <s v="W37"/>
    <n v="0"/>
    <n v="2.5617566331198535E-3"/>
  </r>
  <r>
    <s v="H&amp;M"/>
    <s v="C860789"/>
    <s v="Patel Textiles"/>
    <s v="Late"/>
    <x v="1"/>
    <b v="0"/>
    <x v="285"/>
    <s v="26005267738270504"/>
    <s v="EM620"/>
    <x v="1"/>
    <n v="1163.78"/>
    <n v="3133"/>
    <n v="5092"/>
    <n v="5540"/>
    <n v="4"/>
    <n v="4"/>
    <n v="8111"/>
    <n v="141411"/>
    <n v="137867.53"/>
    <n v="9492"/>
    <x v="1"/>
    <s v="Cross Checking"/>
    <s v="OP003"/>
    <s v="B9HU7OO0O-YXSFRV1H"/>
    <s v="FOLD SATIN COSY FOLD PRINTED PLAIN LABEL SIZE FLAP TEXTURED FOLD SATIN NOC"/>
    <x v="11"/>
    <s v="W30"/>
    <n v="448"/>
    <n v="7.2202166064981946E-4"/>
  </r>
  <r>
    <s v="Zara"/>
    <s v="C872032"/>
    <s v="Patel Textiles"/>
    <s v="Early"/>
    <x v="3"/>
    <b v="0"/>
    <x v="300"/>
    <s v="26003764618265109"/>
    <s v="EM417"/>
    <x v="2"/>
    <n v="1782.01"/>
    <n v="3315"/>
    <n v="5419"/>
    <n v="6550"/>
    <n v="97"/>
    <n v="6"/>
    <n v="8430"/>
    <n v="161946"/>
    <n v="144641.12"/>
    <n v="9466"/>
    <x v="2"/>
    <s v="Packing"/>
    <s v="OP004"/>
    <s v="4SU3FGOIX8XP1"/>
    <s v="PRINTED PLAIN PRINTED TEXTURED WASH WHITE COSY MAIN NOC MAIN MAIN"/>
    <x v="1"/>
    <s v="W46"/>
    <n v="1131"/>
    <n v="1.4809160305343511E-2"/>
  </r>
  <r>
    <s v="Uniqlo"/>
    <s v="C556220"/>
    <s v="Gupta Manufacturing"/>
    <s v="Late"/>
    <x v="1"/>
    <b v="1"/>
    <x v="259"/>
    <s v="26006748089632687"/>
    <s v="EM234"/>
    <x v="3"/>
    <n v="1262.56"/>
    <n v="3359"/>
    <n v="5645"/>
    <n v="6443"/>
    <n v="13"/>
    <n v="1"/>
    <n v="2802"/>
    <n v="129646"/>
    <n v="115253.11"/>
    <n v="5506"/>
    <x v="17"/>
    <s v="Printing"/>
    <s v="OP006"/>
    <s v="NZ8GGBC1F9Y1XGWK"/>
    <s v="SIZE WHITE MAIN PLAIN LABEL"/>
    <x v="6"/>
    <s v="W11"/>
    <n v="798"/>
    <n v="2.0176936209840139E-3"/>
  </r>
  <r>
    <s v="Zara"/>
    <s v="C578914"/>
    <s v="Patel Textiles"/>
    <s v="On Time"/>
    <x v="0"/>
    <b v="0"/>
    <x v="334"/>
    <s v="26009957708383985"/>
    <s v="EM577"/>
    <x v="1"/>
    <n v="1481.29"/>
    <n v="4247"/>
    <n v="5328"/>
    <n v="5019"/>
    <n v="56"/>
    <n v="1"/>
    <n v="9309"/>
    <n v="88216"/>
    <n v="90830.25"/>
    <n v="6554"/>
    <x v="14"/>
    <s v="Ultrasonic"/>
    <s v="OP009"/>
    <s v="RKVNX9CUH5FWA92AFZ-Q"/>
    <s v="BLACK NOC COSY PLAIN MAIN FOLD NOC PLAIN PLAIN SATIN HOME"/>
    <x v="6"/>
    <s v="W10"/>
    <n v="0"/>
    <n v="1.1157601115760111E-2"/>
  </r>
  <r>
    <s v="Nike"/>
    <s v="C267108"/>
    <s v="Sharma Fabrics"/>
    <s v="Early"/>
    <x v="2"/>
    <b v="0"/>
    <x v="124"/>
    <s v="26007858650656275"/>
    <s v="EM176"/>
    <x v="1"/>
    <n v="1130.76"/>
    <n v="1997"/>
    <n v="5937"/>
    <n v="5008"/>
    <n v="24"/>
    <n v="4"/>
    <n v="1267"/>
    <n v="135155"/>
    <n v="117656.75"/>
    <n v="8182"/>
    <x v="14"/>
    <s v="Ultrasonic"/>
    <s v="OP009"/>
    <s v="JZQHZV79LJ2T"/>
    <s v="TEXTURED FLAP FLAP HOME PRINTED MAIN FOLD BLACK PLAIN OFF WHITE WHITE COSY LABEL WASH"/>
    <x v="6"/>
    <s v="W10"/>
    <n v="0"/>
    <n v="4.7923322683706068E-3"/>
  </r>
  <r>
    <s v="H&amp;M"/>
    <s v="C219070"/>
    <s v="Mohan Industry"/>
    <s v="On Time"/>
    <x v="3"/>
    <b v="1"/>
    <x v="44"/>
    <s v="26004158568153338"/>
    <s v="EM773"/>
    <x v="3"/>
    <n v="1506.43"/>
    <n v="3225"/>
    <n v="6124"/>
    <n v="6727"/>
    <n v="75"/>
    <n v="8"/>
    <n v="3369"/>
    <n v="160309"/>
    <n v="111918.51"/>
    <n v="8701"/>
    <x v="14"/>
    <s v="Ultrasonic"/>
    <s v="OP009"/>
    <s v="Z2TLAAIPD3Z771MF"/>
    <s v="PRINTED OFF BOOK TEXTURED PLAIN FLAP PLAIN PLAIN WASH PLAIN BOOK PLAIN"/>
    <x v="2"/>
    <s v="W8"/>
    <n v="603"/>
    <n v="1.1149100639215103E-2"/>
  </r>
  <r>
    <s v="Zara"/>
    <s v="C129243"/>
    <s v="Sharma Fabrics"/>
    <s v="Early"/>
    <x v="2"/>
    <b v="1"/>
    <x v="271"/>
    <s v="26008298888495565"/>
    <s v="EM730"/>
    <x v="3"/>
    <n v="1344.93"/>
    <n v="2595"/>
    <n v="6462"/>
    <n v="5162"/>
    <n v="46"/>
    <n v="1"/>
    <n v="134"/>
    <n v="147958"/>
    <n v="121886.51"/>
    <n v="9785"/>
    <x v="14"/>
    <s v="Ultrasonic"/>
    <s v="OP009"/>
    <s v="OARJLYEHH1S7LL8M7DP"/>
    <s v="PLAIN FLAP TEXTURED FABRIC LABEL MAIN TEXTURED FLAP"/>
    <x v="6"/>
    <s v="W11"/>
    <n v="0"/>
    <n v="8.9112746997287873E-3"/>
  </r>
  <r>
    <s v="Zara"/>
    <s v="C134418"/>
    <s v="Sharma Fabrics"/>
    <s v="Late"/>
    <x v="1"/>
    <b v="0"/>
    <x v="190"/>
    <s v="26001889140223823"/>
    <s v="EM875"/>
    <x v="2"/>
    <n v="1901.12"/>
    <n v="256"/>
    <n v="5804"/>
    <n v="6210"/>
    <n v="24"/>
    <n v="1"/>
    <n v="4421"/>
    <n v="157039"/>
    <n v="145990.51999999999"/>
    <n v="5702"/>
    <x v="46"/>
    <s v="Laser - Cutting"/>
    <s v="OP011"/>
    <s v="J2G2N5LNROIR1FCE"/>
    <s v="COSY PLAIN OFF SIZE LABEL WHITE PRINTED"/>
    <x v="7"/>
    <s v="W33"/>
    <n v="406"/>
    <n v="3.8647342995169081E-3"/>
  </r>
  <r>
    <s v="Uniqlo"/>
    <s v="C361557"/>
    <s v="Patel Textiles"/>
    <s v="On Time"/>
    <x v="3"/>
    <b v="1"/>
    <x v="128"/>
    <s v="26005284787817576"/>
    <s v="EM365"/>
    <x v="3"/>
    <n v="1516.29"/>
    <n v="2979"/>
    <n v="5668"/>
    <n v="6306"/>
    <n v="71"/>
    <n v="3"/>
    <n v="6335"/>
    <n v="108865"/>
    <n v="105924.46"/>
    <n v="7462"/>
    <x v="14"/>
    <s v="Ultrasonic"/>
    <s v="OP009"/>
    <s v="LJR1KZTMU6N4O2HUVE1-"/>
    <s v="NOC PLAIN WASH WHITE OFF PRINTED NOC"/>
    <x v="3"/>
    <s v="W4"/>
    <n v="638"/>
    <n v="1.1259118300031715E-2"/>
  </r>
  <r>
    <s v="H&amp;M"/>
    <s v="C928114"/>
    <s v="Gupta Manufacturing"/>
    <s v="Late"/>
    <x v="2"/>
    <b v="0"/>
    <x v="343"/>
    <s v="26004799016031302"/>
    <s v="EM283"/>
    <x v="2"/>
    <n v="1835.69"/>
    <n v="3152"/>
    <n v="5950"/>
    <n v="5037"/>
    <n v="8"/>
    <n v="8"/>
    <n v="1855"/>
    <n v="123521"/>
    <n v="144525.13"/>
    <n v="7506"/>
    <x v="14"/>
    <s v="Ultrasonic"/>
    <s v="OP009"/>
    <s v="4TRQH0TWLV96-ES0"/>
    <s v="BOOK PLAIN TEXTURED SIZE WASH FOLD NOC PLAIN"/>
    <x v="4"/>
    <s v="W37"/>
    <n v="0"/>
    <n v="1.5882469724042088E-3"/>
  </r>
  <r>
    <s v="Nike"/>
    <s v="C228444"/>
    <s v="Patel Textiles"/>
    <s v="On Time"/>
    <x v="3"/>
    <b v="1"/>
    <x v="189"/>
    <s v="26007085901128350"/>
    <s v="EM531"/>
    <x v="3"/>
    <n v="1519.28"/>
    <n v="4157"/>
    <n v="5197"/>
    <n v="6195"/>
    <n v="49"/>
    <n v="6"/>
    <n v="5941"/>
    <n v="88410"/>
    <n v="68483.490000000005"/>
    <n v="8950"/>
    <x v="14"/>
    <s v="Ultrasonic"/>
    <s v="OP009"/>
    <s v="YUJIH0FIZJ"/>
    <s v="HOME SATIN CARE HOME SIZE HOME WASH BLACK WASH SATIN OFF"/>
    <x v="9"/>
    <s v="W51"/>
    <n v="998"/>
    <n v="7.9096045197740109E-3"/>
  </r>
  <r>
    <s v="Uniqlo"/>
    <s v="C851051"/>
    <s v="Gupta Manufacturing"/>
    <s v="Early"/>
    <x v="3"/>
    <b v="1"/>
    <x v="364"/>
    <s v="26008896058936160"/>
    <s v="EM687"/>
    <x v="3"/>
    <n v="1670.32"/>
    <n v="1773"/>
    <n v="6805"/>
    <n v="6471"/>
    <n v="39"/>
    <n v="5"/>
    <n v="4028"/>
    <n v="110205"/>
    <n v="142962.51"/>
    <n v="6671"/>
    <x v="14"/>
    <s v="Ultrasonic"/>
    <s v="OP009"/>
    <s v="--7PSMHJ6INKJY6HSBEU"/>
    <s v="WHITE LABEL WHITE OFF WHITE"/>
    <x v="10"/>
    <s v="W41"/>
    <n v="0"/>
    <n v="6.0268891979601297E-3"/>
  </r>
  <r>
    <s v="H&amp;M"/>
    <s v="C210232"/>
    <s v="Patel Textiles"/>
    <s v="On Time"/>
    <x v="3"/>
    <b v="0"/>
    <x v="319"/>
    <s v="26004162420305719"/>
    <s v="EM488"/>
    <x v="3"/>
    <n v="1688.64"/>
    <n v="4859"/>
    <n v="6251"/>
    <n v="6435"/>
    <n v="41"/>
    <n v="1"/>
    <n v="5017"/>
    <n v="146139"/>
    <n v="138554.39000000001"/>
    <n v="8118"/>
    <x v="14"/>
    <s v="Ultrasonic"/>
    <s v="OP009"/>
    <s v="NL02CTJBO29-"/>
    <s v="SATIN COSY FOLD FOLD PRINTED PLAIN TEXTURED COSY FLAP BOOK SATIN HOME FABRIC SIZE PLAIN"/>
    <x v="10"/>
    <s v="W41"/>
    <n v="184"/>
    <n v="6.3714063714063714E-3"/>
  </r>
  <r>
    <s v="Nike"/>
    <s v="C931829"/>
    <s v="Patel Textiles"/>
    <s v="Late"/>
    <x v="3"/>
    <b v="1"/>
    <x v="274"/>
    <s v="26008544221212644"/>
    <s v="EM312"/>
    <x v="0"/>
    <n v="1443.84"/>
    <n v="2196"/>
    <n v="6631"/>
    <n v="5440"/>
    <n v="66"/>
    <n v="5"/>
    <n v="6531"/>
    <n v="187525"/>
    <n v="71319.740000000005"/>
    <n v="6717"/>
    <x v="14"/>
    <s v="Ultrasonic"/>
    <s v="OP009"/>
    <s v="AZZT3I5802NSG5UE"/>
    <s v="SATIN PRINTED TEXTURED PRINTED COSY WHITE PLAIN LABEL"/>
    <x v="8"/>
    <s v="W22"/>
    <n v="0"/>
    <n v="1.2132352941176471E-2"/>
  </r>
  <r>
    <s v="Uniqlo"/>
    <s v="C988170"/>
    <s v="Mohan Industry"/>
    <s v="Late"/>
    <x v="1"/>
    <b v="1"/>
    <x v="80"/>
    <s v="26003055574014783"/>
    <s v="EM107"/>
    <x v="2"/>
    <n v="1690.43"/>
    <n v="3318"/>
    <n v="6147"/>
    <n v="5698"/>
    <n v="95"/>
    <n v="9"/>
    <n v="1983"/>
    <n v="135333"/>
    <n v="94827.19"/>
    <n v="9261"/>
    <x v="14"/>
    <s v="Ultrasonic"/>
    <s v="OP009"/>
    <s v="4WS7EUAREVUQ4ZQ0SA0"/>
    <s v="FOLD MAIN OFF NOC HOME FABRIC HOME"/>
    <x v="7"/>
    <s v="W34"/>
    <n v="0"/>
    <n v="1.6672516672516673E-2"/>
  </r>
  <r>
    <s v="Uniqlo"/>
    <s v="C610830"/>
    <s v="Gupta Manufacturing"/>
    <s v="On Time"/>
    <x v="0"/>
    <b v="0"/>
    <x v="80"/>
    <s v="26004745289676471"/>
    <s v="EM744"/>
    <x v="2"/>
    <n v="1363.82"/>
    <n v="3438"/>
    <n v="6583"/>
    <n v="5199"/>
    <n v="19"/>
    <n v="8"/>
    <n v="24"/>
    <n v="146358"/>
    <n v="105172.57"/>
    <n v="7636"/>
    <x v="14"/>
    <s v="Ultrasonic"/>
    <s v="OP009"/>
    <s v="FK0HOQDT83GSLMJ"/>
    <s v="BOOK FLAP LABEL SIZE TEXTURED SIZE"/>
    <x v="7"/>
    <s v="W34"/>
    <n v="0"/>
    <n v="3.6545489517214847E-3"/>
  </r>
  <r>
    <s v="Zara"/>
    <s v="C450399"/>
    <s v="Sharma Fabrics"/>
    <s v="Early"/>
    <x v="3"/>
    <b v="0"/>
    <x v="242"/>
    <s v="26007458617212993"/>
    <s v="EM599"/>
    <x v="2"/>
    <n v="1661.32"/>
    <n v="3535"/>
    <n v="5126"/>
    <n v="5972"/>
    <n v="57"/>
    <n v="5"/>
    <n v="3581"/>
    <n v="122025"/>
    <n v="110824.43"/>
    <n v="5178"/>
    <x v="14"/>
    <s v="Ultrasonic"/>
    <s v="OP009"/>
    <s v="4698ONABSW87Y50O5QLY"/>
    <s v="SIZE HOME WHITE COSY HOME PRINTED CARE COSY PRINTED CARE CARE WASH WHITE HOME"/>
    <x v="6"/>
    <s v="W13"/>
    <n v="846"/>
    <n v="9.5445411922304088E-3"/>
  </r>
  <r>
    <s v="H&amp;M"/>
    <s v="C887125"/>
    <s v="Sharma Fabrics"/>
    <s v="Early"/>
    <x v="1"/>
    <b v="0"/>
    <x v="334"/>
    <s v="26005137446024802"/>
    <s v="EM627"/>
    <x v="0"/>
    <n v="1429.14"/>
    <n v="2092"/>
    <n v="5886"/>
    <n v="5057"/>
    <n v="74"/>
    <n v="6"/>
    <n v="5675"/>
    <n v="184372"/>
    <n v="119271.55"/>
    <n v="9903"/>
    <x v="14"/>
    <s v="Ultrasonic"/>
    <s v="OP009"/>
    <s v="SKBE958TSAP-"/>
    <s v="SIZE HOME FLAP BOOK SATIN BOOK COSY MAIN HOME NOC SATIN LABEL"/>
    <x v="6"/>
    <s v="W10"/>
    <n v="0"/>
    <n v="1.4633181728297409E-2"/>
  </r>
  <r>
    <s v="Nike"/>
    <s v="C102079"/>
    <s v="Gupta Manufacturing"/>
    <s v="On Time"/>
    <x v="0"/>
    <b v="0"/>
    <x v="132"/>
    <s v="26003757521311537"/>
    <s v="EM477"/>
    <x v="3"/>
    <n v="1925.65"/>
    <n v="2552"/>
    <n v="6832"/>
    <n v="6720"/>
    <n v="26"/>
    <n v="5"/>
    <n v="5400"/>
    <n v="150662"/>
    <n v="112805.91"/>
    <n v="6021"/>
    <x v="14"/>
    <s v="Ultrasonic"/>
    <s v="OP009"/>
    <s v="ISR9EIHFZ48LYRHN2E"/>
    <s v="BOOK WHITE MAIN OFF BOOK WHITE TEXTURED FLAP LABEL SIZE SIZE SATIN NOC BLACK"/>
    <x v="7"/>
    <s v="W35"/>
    <n v="0"/>
    <n v="3.8690476190476192E-3"/>
  </r>
  <r>
    <s v="H&amp;M"/>
    <s v="C204275"/>
    <s v="Sharma Fabrics"/>
    <s v="Early"/>
    <x v="1"/>
    <b v="1"/>
    <x v="189"/>
    <s v="26001008574877867"/>
    <s v="EM952"/>
    <x v="0"/>
    <n v="1318.43"/>
    <n v="1787"/>
    <n v="6027"/>
    <n v="5684"/>
    <n v="84"/>
    <n v="2"/>
    <n v="3524"/>
    <n v="118283"/>
    <n v="70705.66"/>
    <n v="6156"/>
    <x v="14"/>
    <s v="Ultrasonic"/>
    <s v="OP009"/>
    <s v="E9YYLG-Q9ERV7TVV"/>
    <s v="PLAIN BLACK PLAIN NOC PLAIN CARE CARE HOME HOME FLAP WASH"/>
    <x v="9"/>
    <s v="W51"/>
    <n v="0"/>
    <n v="1.4778325123152709E-2"/>
  </r>
  <r>
    <s v="Zara"/>
    <s v="C444534"/>
    <s v="Sharma Fabrics"/>
    <s v="On Time"/>
    <x v="2"/>
    <b v="0"/>
    <x v="282"/>
    <s v="26002756459674759"/>
    <s v="EM884"/>
    <x v="0"/>
    <n v="1342.41"/>
    <n v="899"/>
    <n v="6319"/>
    <n v="6756"/>
    <n v="71"/>
    <n v="8"/>
    <n v="3818"/>
    <n v="173325"/>
    <n v="97980.19"/>
    <n v="6286"/>
    <x v="51"/>
    <s v="Weaving"/>
    <s v="OP001"/>
    <s v="2KZUHVHJ-J6FAR5HT"/>
    <s v="LABEL TEXTURED OFF FABRIC MAIN SIZE MAIN PLAIN PRINTED BOOK COSY COSY PLAIN TEXTURED HOME"/>
    <x v="8"/>
    <s v="W19"/>
    <n v="437"/>
    <n v="1.0509177027827117E-2"/>
  </r>
  <r>
    <s v="Zara"/>
    <s v="C280090"/>
    <s v="Gupta Manufacturing"/>
    <s v="Early"/>
    <x v="1"/>
    <b v="1"/>
    <x v="126"/>
    <s v="26008651615731589"/>
    <s v="EM525"/>
    <x v="0"/>
    <n v="1341.88"/>
    <n v="2876"/>
    <n v="5286"/>
    <n v="6042"/>
    <n v="64"/>
    <n v="8"/>
    <n v="3769"/>
    <n v="193057"/>
    <n v="118254.91"/>
    <n v="7056"/>
    <x v="1"/>
    <s v="Cross Checking"/>
    <s v="OP003"/>
    <s v="ENNALEFTIAMGFE5O3"/>
    <s v="MAIN FABRIC FABRIC FABRIC FOLD WASH WASH LABEL OFF"/>
    <x v="7"/>
    <s v="W36"/>
    <n v="756"/>
    <n v="1.0592519033432638E-2"/>
  </r>
  <r>
    <s v="Zara"/>
    <s v="C139953"/>
    <s v="Mohan Industry"/>
    <s v="On Time"/>
    <x v="2"/>
    <b v="0"/>
    <x v="229"/>
    <s v="26007432567960829"/>
    <s v="EM878"/>
    <x v="1"/>
    <n v="1305.1500000000001"/>
    <n v="1305"/>
    <n v="5949"/>
    <n v="6515"/>
    <n v="60"/>
    <n v="2"/>
    <n v="1990"/>
    <n v="93147"/>
    <n v="111336.8"/>
    <n v="8405"/>
    <x v="2"/>
    <s v="Packing"/>
    <s v="OP004"/>
    <s v="11JX-1OUQUUN"/>
    <s v="LABEL CARE CARE SATIN BOOK LABEL NOC CARE PLAIN FOLD WHITE NOC FOLD BOOK FLAP"/>
    <x v="10"/>
    <s v="W41"/>
    <n v="566"/>
    <n v="9.2095165003837302E-3"/>
  </r>
  <r>
    <s v="Zara"/>
    <s v="C749439"/>
    <s v="Patel Textiles"/>
    <s v="Early"/>
    <x v="3"/>
    <b v="1"/>
    <x v="131"/>
    <s v="26009260199623272"/>
    <s v="EM414"/>
    <x v="1"/>
    <n v="1756.03"/>
    <n v="3767"/>
    <n v="5330"/>
    <n v="6868"/>
    <n v="9"/>
    <n v="8"/>
    <n v="9305"/>
    <n v="121173"/>
    <n v="51962.96"/>
    <n v="5097"/>
    <x v="14"/>
    <s v="Ultrasonic"/>
    <s v="OP009"/>
    <s v="H0DBYQE9OOQV9Z7DZ9NF"/>
    <s v="FABRIC LABEL PLAIN PLAIN NOC PLAIN FOLD PLAIN FABRIC LABEL"/>
    <x v="6"/>
    <s v="W11"/>
    <n v="1538"/>
    <n v="1.3104251601630751E-3"/>
  </r>
  <r>
    <s v="Nike"/>
    <s v="C948644"/>
    <s v="Sharma Fabrics"/>
    <s v="Late"/>
    <x v="0"/>
    <b v="1"/>
    <x v="172"/>
    <s v="26001182609026343"/>
    <s v="EM735"/>
    <x v="2"/>
    <n v="1094.95"/>
    <n v="3912"/>
    <n v="6812"/>
    <n v="5667"/>
    <n v="91"/>
    <n v="7"/>
    <n v="4016"/>
    <n v="57296"/>
    <n v="75271.649999999994"/>
    <n v="9392"/>
    <x v="14"/>
    <s v="Ultrasonic"/>
    <s v="OP009"/>
    <s v="NKNVEBWEP9VLPD3CY"/>
    <s v="FOLD PRINTED OFF FABRIC WHITE"/>
    <x v="3"/>
    <s v="W2"/>
    <n v="0"/>
    <n v="1.6057878948297161E-2"/>
  </r>
  <r>
    <s v="H&amp;M"/>
    <s v="C616525"/>
    <s v="Gupta Manufacturing"/>
    <s v="Late"/>
    <x v="1"/>
    <b v="0"/>
    <x v="93"/>
    <s v="26005904993364099"/>
    <s v="EM260"/>
    <x v="2"/>
    <n v="1921.27"/>
    <n v="35"/>
    <n v="5173"/>
    <n v="6895"/>
    <n v="79"/>
    <n v="8"/>
    <n v="2009"/>
    <n v="83727"/>
    <n v="67423.17"/>
    <n v="7841"/>
    <x v="60"/>
    <s v="Cut  &amp; Fold"/>
    <s v="OP002"/>
    <s v="GDUJZ0L5DBU3H40HO"/>
    <s v="BOOK LABEL SATIN PLAIN TEXTURED FABRIC CARE NOC"/>
    <x v="3"/>
    <s v="W5"/>
    <n v="1722"/>
    <n v="1.1457577955039884E-2"/>
  </r>
  <r>
    <s v="Uniqlo"/>
    <s v="C630878"/>
    <s v="Gupta Manufacturing"/>
    <s v="Early"/>
    <x v="2"/>
    <b v="0"/>
    <x v="245"/>
    <s v="26001490854937816"/>
    <s v="EM702"/>
    <x v="2"/>
    <n v="1716.04"/>
    <n v="2909"/>
    <n v="5336"/>
    <n v="5696"/>
    <n v="38"/>
    <n v="0"/>
    <n v="7900"/>
    <n v="137797"/>
    <n v="101903.08"/>
    <n v="9196"/>
    <x v="60"/>
    <s v="Cut  &amp; Fold"/>
    <s v="OP002"/>
    <s v="YA40TFHPN6N"/>
    <s v="MAIN SATIN MAIN PLAIN NOC WHITE NOC COSY FABRIC"/>
    <x v="5"/>
    <s v="W15"/>
    <n v="360"/>
    <n v="6.6713483146067414E-3"/>
  </r>
  <r>
    <s v="H&amp;M"/>
    <s v="C622344"/>
    <s v="Gupta Manufacturing"/>
    <s v="Early"/>
    <x v="2"/>
    <b v="1"/>
    <x v="214"/>
    <s v="26006094478082902"/>
    <s v="EM176"/>
    <x v="1"/>
    <n v="1461.1"/>
    <n v="2157"/>
    <n v="5529"/>
    <n v="6262"/>
    <n v="93"/>
    <n v="4"/>
    <n v="4287"/>
    <n v="121047"/>
    <n v="138969.78"/>
    <n v="5960"/>
    <x v="60"/>
    <s v="Cut  &amp; Fold"/>
    <s v="OP002"/>
    <s v="PI6VWDFPZ0EVPPOA0Y7"/>
    <s v="FABRIC WASH CARE FABRIC OFF BOOK BOOK HOME BLACK"/>
    <x v="7"/>
    <s v="W34"/>
    <n v="733"/>
    <n v="1.4851485148514851E-2"/>
  </r>
  <r>
    <s v="Zara"/>
    <s v="C559118"/>
    <s v="Sharma Fabrics"/>
    <s v="Late"/>
    <x v="3"/>
    <b v="1"/>
    <x v="138"/>
    <s v="26003299951569116"/>
    <s v="EM117"/>
    <x v="3"/>
    <n v="1959.1"/>
    <n v="4851"/>
    <n v="6083"/>
    <n v="5208"/>
    <n v="72"/>
    <n v="9"/>
    <n v="6208"/>
    <n v="77348"/>
    <n v="111896.99"/>
    <n v="5554"/>
    <x v="60"/>
    <s v="Cut  &amp; Fold"/>
    <s v="OP002"/>
    <s v="H93ILPN0OWLLONIJ5"/>
    <s v="BLACK PRINTED FABRIC NOC COSY WHITE FOLD SIZE BOOK"/>
    <x v="7"/>
    <s v="W31"/>
    <n v="0"/>
    <n v="1.3824884792626729E-2"/>
  </r>
  <r>
    <s v="H&amp;M"/>
    <s v="C745425"/>
    <s v="Mohan Industry"/>
    <s v="Early"/>
    <x v="2"/>
    <b v="0"/>
    <x v="108"/>
    <s v="26005140287217258"/>
    <s v="EM640"/>
    <x v="0"/>
    <n v="1908.58"/>
    <n v="2521"/>
    <n v="6809"/>
    <n v="6447"/>
    <n v="65"/>
    <n v="8"/>
    <n v="1798"/>
    <n v="194131"/>
    <n v="52577"/>
    <n v="7671"/>
    <x v="42"/>
    <s v="Cut  &amp; Fold"/>
    <s v="OP002"/>
    <s v="70UJXSI204"/>
    <s v="SATIN HOME TEXTURED COSY WASH LABEL FOLD CARE TEXTURED"/>
    <x v="9"/>
    <s v="W51"/>
    <n v="0"/>
    <n v="1.0082208779277183E-2"/>
  </r>
  <r>
    <s v="H&amp;M"/>
    <s v="C856479"/>
    <s v="Mohan Industry"/>
    <s v="Late"/>
    <x v="1"/>
    <b v="0"/>
    <x v="25"/>
    <s v="26002808600188544"/>
    <s v="EM924"/>
    <x v="1"/>
    <n v="1545.85"/>
    <n v="3969"/>
    <n v="6827"/>
    <n v="6255"/>
    <n v="81"/>
    <n v="3"/>
    <n v="3886"/>
    <n v="74228"/>
    <n v="89305.15"/>
    <n v="7998"/>
    <x v="27"/>
    <s v="Cut  &amp; Fold"/>
    <s v="OP002"/>
    <s v="MJPUDEBLWUYV"/>
    <s v="OFF FLAP FLAP LABEL NOC WHITE NOC CARE"/>
    <x v="4"/>
    <s v="W36"/>
    <n v="0"/>
    <n v="1.2949640287769784E-2"/>
  </r>
  <r>
    <s v="Zara"/>
    <s v="C554945"/>
    <s v="Gupta Manufacturing"/>
    <s v="Late"/>
    <x v="3"/>
    <b v="1"/>
    <x v="142"/>
    <s v="26002427534240245"/>
    <s v="EM681"/>
    <x v="3"/>
    <n v="1501.95"/>
    <n v="4032"/>
    <n v="6498"/>
    <n v="6008"/>
    <n v="63"/>
    <n v="2"/>
    <n v="1148"/>
    <n v="65644"/>
    <n v="148359.20000000001"/>
    <n v="5907"/>
    <x v="27"/>
    <s v="Cut  &amp; Fold"/>
    <s v="OP002"/>
    <s v="R6TMB5EUJU48E"/>
    <s v="PLAIN BOOK TEXTURED FLAP SIZE"/>
    <x v="1"/>
    <s v="W47"/>
    <n v="0"/>
    <n v="1.0486018641810918E-2"/>
  </r>
  <r>
    <s v="Nike"/>
    <s v="C517052"/>
    <s v="Mohan Industry"/>
    <s v="Early"/>
    <x v="0"/>
    <b v="1"/>
    <x v="44"/>
    <s v="26009249644773128"/>
    <s v="EM314"/>
    <x v="1"/>
    <n v="1077.58"/>
    <n v="12"/>
    <n v="6706"/>
    <n v="5413"/>
    <n v="6"/>
    <n v="9"/>
    <n v="2194"/>
    <n v="104815"/>
    <n v="80247.460000000006"/>
    <n v="5827"/>
    <x v="27"/>
    <s v="Cut  &amp; Fold"/>
    <s v="OP002"/>
    <s v="2Z6V1FS8VARH"/>
    <s v="MAIN NOC BOOK MAIN CARE"/>
    <x v="2"/>
    <s v="W8"/>
    <n v="0"/>
    <n v="1.1084426380934787E-3"/>
  </r>
  <r>
    <s v="Uniqlo"/>
    <s v="C588157"/>
    <s v="Sharma Fabrics"/>
    <s v="Late"/>
    <x v="3"/>
    <b v="1"/>
    <x v="18"/>
    <s v="26003138882479501"/>
    <s v="EM966"/>
    <x v="3"/>
    <n v="1803.55"/>
    <n v="2301"/>
    <n v="6473"/>
    <n v="6876"/>
    <n v="90"/>
    <n v="7"/>
    <n v="9292"/>
    <n v="105388"/>
    <n v="99130.73"/>
    <n v="6550"/>
    <x v="27"/>
    <s v="Cut  &amp; Fold"/>
    <s v="OP002"/>
    <s v="B75ZZ30UV1WNQT4T49OE"/>
    <s v="MAIN FABRIC MAIN WHITE WASH PLAIN FABRIC BLACK CARE PLAIN"/>
    <x v="4"/>
    <s v="W39"/>
    <n v="403"/>
    <n v="1.3089005235602094E-2"/>
  </r>
  <r>
    <s v="Uniqlo"/>
    <s v="C888685"/>
    <s v="Sharma Fabrics"/>
    <s v="Early"/>
    <x v="2"/>
    <b v="0"/>
    <x v="277"/>
    <s v="26009910086974994"/>
    <s v="EM693"/>
    <x v="0"/>
    <n v="1055.3399999999999"/>
    <n v="46"/>
    <n v="5899"/>
    <n v="5022"/>
    <n v="43"/>
    <n v="9"/>
    <n v="9595"/>
    <n v="125715"/>
    <n v="99142.87"/>
    <n v="8224"/>
    <x v="27"/>
    <s v="Cut  &amp; Fold"/>
    <s v="OP002"/>
    <s v="TFES47F0DDB-"/>
    <s v="FOLD CARE BOOK WHITE PLAIN LABEL"/>
    <x v="6"/>
    <s v="W12"/>
    <n v="0"/>
    <n v="8.5623257666268427E-3"/>
  </r>
  <r>
    <s v="Uniqlo"/>
    <s v="C995654"/>
    <s v="Mohan Industry"/>
    <s v="On Time"/>
    <x v="2"/>
    <b v="0"/>
    <x v="263"/>
    <s v="26007705598901525"/>
    <s v="EM677"/>
    <x v="3"/>
    <n v="1607.7"/>
    <n v="1305"/>
    <n v="5178"/>
    <n v="5869"/>
    <n v="27"/>
    <n v="6"/>
    <n v="4231"/>
    <n v="147534"/>
    <n v="143331.29"/>
    <n v="8352"/>
    <x v="27"/>
    <s v="Cut  &amp; Fold"/>
    <s v="OP002"/>
    <s v="O8X3OX9UIYNAP"/>
    <s v="FABRIC PLAIN TEXTURED FABRIC HOME FOLD PRINTED COSY CARE"/>
    <x v="10"/>
    <s v="W43"/>
    <n v="691"/>
    <n v="4.6004430056227636E-3"/>
  </r>
  <r>
    <s v="Zara"/>
    <s v="C773601"/>
    <s v="Mohan Industry"/>
    <s v="Late"/>
    <x v="0"/>
    <b v="0"/>
    <x v="249"/>
    <s v="26001092852437693"/>
    <s v="EM274"/>
    <x v="2"/>
    <n v="1551.53"/>
    <n v="4282"/>
    <n v="6297"/>
    <n v="6747"/>
    <n v="18"/>
    <n v="4"/>
    <n v="239"/>
    <n v="88735"/>
    <n v="123772.96"/>
    <n v="8686"/>
    <x v="27"/>
    <s v="Cut  &amp; Fold"/>
    <s v="OP002"/>
    <s v="2K78XGO880K2LWMF8J82"/>
    <s v="SIZE LABEL SATIN PLAIN BOOK"/>
    <x v="11"/>
    <s v="W27"/>
    <n v="450"/>
    <n v="2.6678523788350376E-3"/>
  </r>
  <r>
    <s v="Zara"/>
    <s v="C401672"/>
    <s v="Gupta Manufacturing"/>
    <s v="Early"/>
    <x v="0"/>
    <b v="1"/>
    <x v="137"/>
    <s v="26009582483820674"/>
    <s v="EM907"/>
    <x v="3"/>
    <n v="1071.71"/>
    <n v="2472"/>
    <n v="6858"/>
    <n v="5436"/>
    <n v="29"/>
    <n v="3"/>
    <n v="1483"/>
    <n v="81047"/>
    <n v="95101.91"/>
    <n v="6604"/>
    <x v="1"/>
    <s v="Cross Checking"/>
    <s v="OP003"/>
    <s v="X1QMF5XXA5IDM"/>
    <s v="LABEL FABRIC LABEL FLAP LABEL BLACK"/>
    <x v="3"/>
    <s v="W4"/>
    <n v="0"/>
    <n v="5.3348050036791756E-3"/>
  </r>
  <r>
    <s v="Uniqlo"/>
    <s v="C245209"/>
    <s v="Patel Textiles"/>
    <s v="Late"/>
    <x v="0"/>
    <b v="1"/>
    <x v="208"/>
    <s v="26003759798104966"/>
    <s v="EM388"/>
    <x v="3"/>
    <n v="1195.2"/>
    <n v="2506"/>
    <n v="6397"/>
    <n v="6929"/>
    <n v="41"/>
    <n v="5"/>
    <n v="8182"/>
    <n v="92043"/>
    <n v="72119.14"/>
    <n v="5554"/>
    <x v="1"/>
    <s v="Cross Checking"/>
    <s v="OP003"/>
    <s v="Q1EI5ENIO66E6OE9C"/>
    <s v="WASH SIZE FOLD LABEL PRINTED NOC PLAIN LABEL COSY FOLD FOLD SATIN BOOK PRINTED COSY"/>
    <x v="0"/>
    <s v="W25"/>
    <n v="532"/>
    <n v="5.9171597633136093E-3"/>
  </r>
  <r>
    <s v="Nike"/>
    <s v="C377732"/>
    <s v="Gupta Manufacturing"/>
    <s v="Early"/>
    <x v="1"/>
    <b v="0"/>
    <x v="249"/>
    <s v="26004949334879756"/>
    <s v="EM758"/>
    <x v="2"/>
    <n v="1991.12"/>
    <n v="2584"/>
    <n v="5585"/>
    <n v="5071"/>
    <n v="79"/>
    <n v="8"/>
    <n v="7353"/>
    <n v="50154"/>
    <n v="65716.83"/>
    <n v="6950"/>
    <x v="1"/>
    <s v="Cross Checking"/>
    <s v="OP003"/>
    <s v="3UML-A0DDHKH6-779O"/>
    <s v="PRINTED PRINTED PLAIN COSY FABRIC OFF"/>
    <x v="11"/>
    <s v="W27"/>
    <n v="0"/>
    <n v="1.5578781305462433E-2"/>
  </r>
  <r>
    <s v="H&amp;M"/>
    <s v="C455729"/>
    <s v="Sharma Fabrics"/>
    <s v="Early"/>
    <x v="3"/>
    <b v="0"/>
    <x v="153"/>
    <s v="26004373878859264"/>
    <s v="EM817"/>
    <x v="0"/>
    <n v="1289.23"/>
    <n v="3693"/>
    <n v="6011"/>
    <n v="5136"/>
    <n v="24"/>
    <n v="2"/>
    <n v="617"/>
    <n v="141241"/>
    <n v="87113.96"/>
    <n v="7317"/>
    <x v="1"/>
    <s v="Cross Checking"/>
    <s v="OP003"/>
    <s v="9OLY2HZ8SQ2"/>
    <s v="HOME FLAP FOLD WHITE FOLD CARE SATIN FOLD BOOK OFF NOC"/>
    <x v="10"/>
    <s v="W44"/>
    <n v="0"/>
    <n v="4.6728971962616819E-3"/>
  </r>
  <r>
    <s v="Nike"/>
    <s v="C844803"/>
    <s v="Patel Textiles"/>
    <s v="Late"/>
    <x v="0"/>
    <b v="1"/>
    <x v="335"/>
    <s v="26006066668037072"/>
    <s v="EM499"/>
    <x v="0"/>
    <n v="1857.81"/>
    <n v="3063"/>
    <n v="6145"/>
    <n v="6872"/>
    <n v="86"/>
    <n v="9"/>
    <n v="8308"/>
    <n v="93955"/>
    <n v="127380.75"/>
    <n v="6487"/>
    <x v="1"/>
    <s v="Cross Checking"/>
    <s v="OP003"/>
    <s v="EC4QUPS-ZZLGKQKSVWZ"/>
    <s v="WHITE FOLD CARE BOOK NOC"/>
    <x v="11"/>
    <s v="W29"/>
    <n v="727"/>
    <n v="1.2514551804423749E-2"/>
  </r>
  <r>
    <s v="Nike"/>
    <s v="C773893"/>
    <s v="Gupta Manufacturing"/>
    <s v="Late"/>
    <x v="0"/>
    <b v="1"/>
    <x v="348"/>
    <s v="26002524197379340"/>
    <s v="EM580"/>
    <x v="3"/>
    <n v="1636.29"/>
    <n v="397"/>
    <n v="6797"/>
    <n v="5013"/>
    <n v="40"/>
    <n v="3"/>
    <n v="6549"/>
    <n v="164930"/>
    <n v="103733.27"/>
    <n v="8609"/>
    <x v="1"/>
    <s v="Cross Checking"/>
    <s v="OP003"/>
    <s v="VSAL6ZJ3T21F9BOI"/>
    <s v="MAIN WASH OFF BOOK FOLD SIZE SIZE WHITE FLAP FOLD CARE HOME COSY PRINTED FOLD"/>
    <x v="0"/>
    <s v="W27"/>
    <n v="0"/>
    <n v="7.9792539397566323E-3"/>
  </r>
  <r>
    <s v="H&amp;M"/>
    <s v="C560797"/>
    <s v="Patel Textiles"/>
    <s v="Early"/>
    <x v="0"/>
    <b v="0"/>
    <x v="362"/>
    <s v="26005442694368538"/>
    <s v="EM139"/>
    <x v="2"/>
    <n v="1195.96"/>
    <n v="4551"/>
    <n v="6240"/>
    <n v="5315"/>
    <n v="44"/>
    <n v="3"/>
    <n v="5545"/>
    <n v="196022"/>
    <n v="83724.100000000006"/>
    <n v="5393"/>
    <x v="1"/>
    <s v="Cross Checking"/>
    <s v="OP003"/>
    <s v="FRD63FT-DMSBWR"/>
    <s v="WHITE BLACK CARE HOME WHITE BLACK NOC WHITE PLAIN PLAIN"/>
    <x v="7"/>
    <s v="W34"/>
    <n v="0"/>
    <n v="8.2784571966133588E-3"/>
  </r>
  <r>
    <s v="Uniqlo"/>
    <s v="C929906"/>
    <s v="Sharma Fabrics"/>
    <s v="On Time"/>
    <x v="3"/>
    <b v="1"/>
    <x v="313"/>
    <s v="26009353671824732"/>
    <s v="EM795"/>
    <x v="0"/>
    <n v="1977.71"/>
    <n v="3502"/>
    <n v="6064"/>
    <n v="6606"/>
    <n v="78"/>
    <n v="4"/>
    <n v="9781"/>
    <n v="117825"/>
    <n v="126935"/>
    <n v="9553"/>
    <x v="1"/>
    <s v="Cross Checking"/>
    <s v="OP003"/>
    <s v="UULX5PMLNMKZ"/>
    <s v="MAIN FABRIC LABEL MAIN FOLD PRINTED CARE WASH WHITE NOC"/>
    <x v="7"/>
    <s v="W31"/>
    <n v="542"/>
    <n v="1.1807447774750226E-2"/>
  </r>
  <r>
    <s v="H&amp;M"/>
    <s v="C291195"/>
    <s v="Sharma Fabrics"/>
    <s v="On Time"/>
    <x v="0"/>
    <b v="0"/>
    <x v="328"/>
    <s v="26008025623951906"/>
    <s v="EM648"/>
    <x v="0"/>
    <n v="1043.3699999999999"/>
    <n v="1394"/>
    <n v="5266"/>
    <n v="6510"/>
    <n v="77"/>
    <n v="7"/>
    <n v="4311"/>
    <n v="75420"/>
    <n v="129224.63"/>
    <n v="7041"/>
    <x v="2"/>
    <s v="Packing"/>
    <s v="OP004"/>
    <s v="WQN1KQHRLXM3J"/>
    <s v="OFF HOME CARE PRINTED NOC PRINTED WHITE SATIN LABEL OFF FLAP FABRIC"/>
    <x v="1"/>
    <s v="W46"/>
    <n v="1244"/>
    <n v="1.1827956989247311E-2"/>
  </r>
  <r>
    <s v="H&amp;M"/>
    <s v="C509436"/>
    <s v="Mohan Industry"/>
    <s v="On Time"/>
    <x v="1"/>
    <b v="0"/>
    <x v="95"/>
    <s v="26007280006023840"/>
    <s v="EM609"/>
    <x v="2"/>
    <n v="1130.6099999999999"/>
    <n v="2963"/>
    <n v="5245"/>
    <n v="6958"/>
    <n v="79"/>
    <n v="2"/>
    <n v="4473"/>
    <n v="197945"/>
    <n v="121604.92"/>
    <n v="5729"/>
    <x v="1"/>
    <s v="Cross Checking"/>
    <s v="OP003"/>
    <s v="ONV1OHKRNHJZ6XCB"/>
    <s v="TEXTURED MAIN CARE COSY NOC BLACK COSY WHITE FABRIC NOC WHITE LABEL OFF NOC LABEL"/>
    <x v="8"/>
    <s v="W22"/>
    <n v="1713"/>
    <n v="1.1353837309571716E-2"/>
  </r>
  <r>
    <s v="Nike"/>
    <s v="C543482"/>
    <s v="Sharma Fabrics"/>
    <s v="Late"/>
    <x v="3"/>
    <b v="1"/>
    <x v="212"/>
    <s v="26005067096844167"/>
    <s v="EM569"/>
    <x v="3"/>
    <n v="1274.0999999999999"/>
    <n v="1629"/>
    <n v="5384"/>
    <n v="6407"/>
    <n v="68"/>
    <n v="6"/>
    <n v="1276"/>
    <n v="115051"/>
    <n v="85697.22"/>
    <n v="7979"/>
    <x v="2"/>
    <s v="Packing"/>
    <s v="OP004"/>
    <s v="1NIT-FO2US7RWH5YMJ"/>
    <s v="BOOK LABEL FLAP FABRIC BOOK SIZE HOME COSY PLAIN HOME LABEL CARE TEXTURED NOC OFF"/>
    <x v="3"/>
    <s v="W3"/>
    <n v="1023"/>
    <n v="1.0613391602934291E-2"/>
  </r>
  <r>
    <s v="Uniqlo"/>
    <s v="C879617"/>
    <s v="Gupta Manufacturing"/>
    <s v="Early"/>
    <x v="0"/>
    <b v="1"/>
    <x v="345"/>
    <s v="26001333358279749"/>
    <s v="EM433"/>
    <x v="2"/>
    <n v="1193.6199999999999"/>
    <n v="888"/>
    <n v="6419"/>
    <n v="5532"/>
    <n v="72"/>
    <n v="8"/>
    <n v="479"/>
    <n v="138778"/>
    <n v="88049.65"/>
    <n v="9368"/>
    <x v="3"/>
    <s v="Printing"/>
    <s v="OP006"/>
    <s v="9BT8WYB5QC8Y5GHTBZMC"/>
    <s v="SIZE PRINTED FABRIC FOLD BOOK SIZE SIZE OFF TEXTURED PLAIN BLACK LABEL SATIN SIZE"/>
    <x v="3"/>
    <s v="W4"/>
    <n v="0"/>
    <n v="1.3015184381778741E-2"/>
  </r>
  <r>
    <s v="Zara"/>
    <s v="C845019"/>
    <s v="Gupta Manufacturing"/>
    <s v="On Time"/>
    <x v="3"/>
    <b v="1"/>
    <x v="81"/>
    <s v="26001678279769038"/>
    <s v="EM433"/>
    <x v="1"/>
    <n v="1072.75"/>
    <n v="1932"/>
    <n v="6574"/>
    <n v="6138"/>
    <n v="72"/>
    <n v="6"/>
    <n v="4833"/>
    <n v="121757"/>
    <n v="114539.79"/>
    <n v="5778"/>
    <x v="60"/>
    <s v="Cut  &amp; Fold"/>
    <s v="OP002"/>
    <s v="4JNB-9VX0F"/>
    <s v="SATIN FABRIC TEXTURED FLAP FLAP SIZE FOLD SATIN"/>
    <x v="10"/>
    <s v="W41"/>
    <n v="0"/>
    <n v="1.1730205278592375E-2"/>
  </r>
  <r>
    <s v="Nike"/>
    <s v="C777265"/>
    <s v="Gupta Manufacturing"/>
    <s v="On Time"/>
    <x v="0"/>
    <b v="0"/>
    <x v="72"/>
    <s v="26007830408308360"/>
    <s v="EM115"/>
    <x v="3"/>
    <n v="1512.05"/>
    <n v="1283"/>
    <n v="6939"/>
    <n v="6498"/>
    <n v="38"/>
    <n v="7"/>
    <n v="9877"/>
    <n v="181434"/>
    <n v="52438.06"/>
    <n v="8930"/>
    <x v="60"/>
    <s v="Cut  &amp; Fold"/>
    <s v="OP002"/>
    <s v="EI9SRN5CPG"/>
    <s v="SATIN SATIN WHITE BLACK WASH OFF NOC PRINTED CARE FABRIC FLAP FABRIC HOME HOME FOLD"/>
    <x v="10"/>
    <s v="W41"/>
    <n v="0"/>
    <n v="5.8479532163742687E-3"/>
  </r>
  <r>
    <s v="Uniqlo"/>
    <s v="C929681"/>
    <s v="Mohan Industry"/>
    <s v="Late"/>
    <x v="2"/>
    <b v="0"/>
    <x v="7"/>
    <s v="26009597148501552"/>
    <s v="EM668"/>
    <x v="0"/>
    <n v="1951.28"/>
    <n v="2019"/>
    <n v="5378"/>
    <n v="6465"/>
    <n v="96"/>
    <n v="4"/>
    <n v="3863"/>
    <n v="176174"/>
    <n v="87407.3"/>
    <n v="9927"/>
    <x v="60"/>
    <s v="Cut  &amp; Fold"/>
    <s v="OP002"/>
    <s v="-HOS80QV8GH"/>
    <s v="OFF PLAIN BOOK OFF FABRIC NOC SIZE CARE HOME BOOK CARE BOOK SIZE BLACK"/>
    <x v="0"/>
    <s v="W24"/>
    <n v="1087"/>
    <n v="1.4849187935034803E-2"/>
  </r>
  <r>
    <s v="H&amp;M"/>
    <s v="C787199"/>
    <s v="Sharma Fabrics"/>
    <s v="On Time"/>
    <x v="1"/>
    <b v="1"/>
    <x v="106"/>
    <s v="26005798298999369"/>
    <s v="EM337"/>
    <x v="2"/>
    <n v="1609.16"/>
    <n v="4812"/>
    <n v="5836"/>
    <n v="5865"/>
    <n v="67"/>
    <n v="7"/>
    <n v="3275"/>
    <n v="65787"/>
    <n v="63257.97"/>
    <n v="6963"/>
    <x v="60"/>
    <s v="Cut  &amp; Fold"/>
    <s v="OP002"/>
    <s v="GVOI76PLE9AXS46XXFOB"/>
    <s v="BOOK BOOK FABRIC COSY WHITE MAIN"/>
    <x v="7"/>
    <s v="W35"/>
    <n v="29"/>
    <n v="1.1423699914748509E-2"/>
  </r>
  <r>
    <s v="Zara"/>
    <s v="C795878"/>
    <s v="Mohan Industry"/>
    <s v="Late"/>
    <x v="1"/>
    <b v="1"/>
    <x v="203"/>
    <s v="26005408117125731"/>
    <s v="EM576"/>
    <x v="1"/>
    <n v="1248.06"/>
    <n v="91"/>
    <n v="5914"/>
    <n v="6256"/>
    <n v="67"/>
    <n v="8"/>
    <n v="853"/>
    <n v="187906"/>
    <n v="98726.27"/>
    <n v="5167"/>
    <x v="60"/>
    <s v="Cut  &amp; Fold"/>
    <s v="OP002"/>
    <s v="RK-5S5X3UP87FWS3N6AI"/>
    <s v="BLACK FABRIC OFF SATIN SATIN"/>
    <x v="6"/>
    <s v="W13"/>
    <n v="342"/>
    <n v="1.0709718670076727E-2"/>
  </r>
  <r>
    <s v="Nike"/>
    <s v="C511908"/>
    <s v="Sharma Fabrics"/>
    <s v="On Time"/>
    <x v="2"/>
    <b v="0"/>
    <x v="349"/>
    <s v="26005581209959412"/>
    <s v="EM657"/>
    <x v="2"/>
    <n v="1543.24"/>
    <n v="2049"/>
    <n v="6549"/>
    <n v="6706"/>
    <n v="6"/>
    <n v="4"/>
    <n v="2788"/>
    <n v="69612"/>
    <n v="89901.85"/>
    <n v="5072"/>
    <x v="3"/>
    <s v="Printing"/>
    <s v="OP006"/>
    <s v="BGI5Y1U32Q9-WKPG1FJV"/>
    <s v="OFF PLAIN LABEL FLAP COSY COSY LABEL OFF SATIN BLACK FABRIC COSY OFF"/>
    <x v="7"/>
    <s v="W32"/>
    <n v="157"/>
    <n v="8.9472114524306596E-4"/>
  </r>
  <r>
    <s v="Uniqlo"/>
    <s v="C623911"/>
    <s v="Mohan Industry"/>
    <s v="Early"/>
    <x v="2"/>
    <b v="0"/>
    <x v="113"/>
    <s v="26009006410861292"/>
    <s v="EM784"/>
    <x v="3"/>
    <n v="1838.61"/>
    <n v="4526"/>
    <n v="5442"/>
    <n v="6569"/>
    <n v="37"/>
    <n v="6"/>
    <n v="4922"/>
    <n v="91875"/>
    <n v="115233.83"/>
    <n v="9790"/>
    <x v="3"/>
    <s v="Printing"/>
    <s v="OP006"/>
    <s v="YF-EO0RQLK"/>
    <s v="CARE CARE FOLD WHITE CARE NOC WASH PLAIN SIZE COSY FABRIC HOME NOC HOME LABEL"/>
    <x v="6"/>
    <s v="W13"/>
    <n v="1127"/>
    <n v="5.6325163647434921E-3"/>
  </r>
  <r>
    <s v="Uniqlo"/>
    <s v="C240204"/>
    <s v="Mohan Industry"/>
    <s v="On Time"/>
    <x v="2"/>
    <b v="1"/>
    <x v="11"/>
    <s v="26009055411188821"/>
    <s v="EM944"/>
    <x v="1"/>
    <n v="1604.91"/>
    <n v="4782"/>
    <n v="6461"/>
    <n v="6978"/>
    <n v="34"/>
    <n v="5"/>
    <n v="6663"/>
    <n v="193956"/>
    <n v="97701.52"/>
    <n v="8851"/>
    <x v="67"/>
    <s v="Cut  &amp; Fold"/>
    <s v="OP002"/>
    <s v="HGD7SVOF84S5VL6044R"/>
    <s v="HOME FOLD COSY HOME SIZE NOC SIZE"/>
    <x v="7"/>
    <s v="W32"/>
    <n v="517"/>
    <n v="4.8724562912009174E-3"/>
  </r>
  <r>
    <s v="H&amp;M"/>
    <s v="C459103"/>
    <s v="Patel Textiles"/>
    <s v="Late"/>
    <x v="1"/>
    <b v="0"/>
    <x v="12"/>
    <s v="26007473272256498"/>
    <s v="EM215"/>
    <x v="0"/>
    <n v="1089.21"/>
    <n v="4382"/>
    <n v="6526"/>
    <n v="6459"/>
    <n v="0"/>
    <n v="3"/>
    <n v="4765"/>
    <n v="72569"/>
    <n v="55822.09"/>
    <n v="6146"/>
    <x v="11"/>
    <s v="Cut  &amp; Fold"/>
    <s v="OP002"/>
    <s v="K9S26YADY2YZQ1WD4N3"/>
    <s v="TEXTURED FABRIC NOC PRINTED SIZE CARE SIZE"/>
    <x v="1"/>
    <s v="W48"/>
    <n v="0"/>
    <n v="0"/>
  </r>
  <r>
    <s v="Nike"/>
    <s v="C673121"/>
    <s v="Gupta Manufacturing"/>
    <s v="Early"/>
    <x v="1"/>
    <b v="0"/>
    <x v="227"/>
    <s v="26003022323805591"/>
    <s v="EM141"/>
    <x v="0"/>
    <n v="1326.48"/>
    <n v="2844"/>
    <n v="6767"/>
    <n v="5506"/>
    <n v="0"/>
    <n v="2"/>
    <n v="1707"/>
    <n v="139978"/>
    <n v="86562.32"/>
    <n v="7099"/>
    <x v="3"/>
    <s v="Printing"/>
    <s v="OP006"/>
    <s v="RS5U4-AYC7U1A9AJ"/>
    <s v="MAIN FABRIC FOLD MAIN SIZE PRINTED HOME OFF HOME WHITE MAIN FOLD"/>
    <x v="1"/>
    <s v="W46"/>
    <n v="0"/>
    <n v="0"/>
  </r>
  <r>
    <s v="Nike"/>
    <s v="C798354"/>
    <s v="Sharma Fabrics"/>
    <s v="Early"/>
    <x v="3"/>
    <b v="0"/>
    <x v="20"/>
    <s v="26003351928216108"/>
    <s v="EM967"/>
    <x v="3"/>
    <n v="1450.13"/>
    <n v="3964"/>
    <n v="5516"/>
    <n v="5446"/>
    <n v="47"/>
    <n v="8"/>
    <n v="8458"/>
    <n v="172378"/>
    <n v="73864.92"/>
    <n v="8331"/>
    <x v="3"/>
    <s v="Printing"/>
    <s v="OP006"/>
    <s v="9O4XJ6OMH7O988S8"/>
    <s v="SIZE WASH FABRIC FABRIC PRINTED PLAIN SIZE SIZE"/>
    <x v="9"/>
    <s v="W52"/>
    <n v="0"/>
    <n v="8.6301872934263675E-3"/>
  </r>
  <r>
    <s v="Nike"/>
    <s v="C463865"/>
    <s v="Gupta Manufacturing"/>
    <s v="Late"/>
    <x v="3"/>
    <b v="1"/>
    <x v="244"/>
    <s v="26006535424064738"/>
    <s v="EM522"/>
    <x v="0"/>
    <n v="1514.01"/>
    <n v="749"/>
    <n v="5032"/>
    <n v="5683"/>
    <n v="51"/>
    <n v="2"/>
    <n v="3405"/>
    <n v="192503"/>
    <n v="99737.63"/>
    <n v="5356"/>
    <x v="3"/>
    <s v="Printing"/>
    <s v="OP006"/>
    <s v="2BUACLKY6OIQYVR"/>
    <s v="HOME OFF BOOK CARE WASH LABEL"/>
    <x v="4"/>
    <s v="W39"/>
    <n v="651"/>
    <n v="8.9741333802569063E-3"/>
  </r>
  <r>
    <s v="H&amp;M"/>
    <s v="C312925"/>
    <s v="Sharma Fabrics"/>
    <s v="Early"/>
    <x v="3"/>
    <b v="1"/>
    <x v="6"/>
    <s v="26009119582688061"/>
    <s v="EM798"/>
    <x v="1"/>
    <n v="1169.28"/>
    <n v="3629"/>
    <n v="6865"/>
    <n v="5722"/>
    <n v="4"/>
    <n v="8"/>
    <n v="4756"/>
    <n v="162799"/>
    <n v="130472.07"/>
    <n v="8973"/>
    <x v="3"/>
    <s v="Printing"/>
    <s v="OP006"/>
    <s v="67AKFX9YPYVZ9O0"/>
    <s v="NOC CARE FOLD TEXTURED OFF PLAIN FLAP FLAP MAIN SATIN CARE LABEL SATIN"/>
    <x v="4"/>
    <s v="W37"/>
    <n v="0"/>
    <n v="6.9905627403005937E-4"/>
  </r>
  <r>
    <s v="Nike"/>
    <s v="C720406"/>
    <s v="Patel Textiles"/>
    <s v="Early"/>
    <x v="2"/>
    <b v="1"/>
    <x v="337"/>
    <s v="26008173806640263"/>
    <s v="EM229"/>
    <x v="2"/>
    <n v="1293.01"/>
    <n v="3265"/>
    <n v="6657"/>
    <n v="5198"/>
    <n v="16"/>
    <n v="7"/>
    <n v="3537"/>
    <n v="169317"/>
    <n v="128345.58"/>
    <n v="5467"/>
    <x v="3"/>
    <s v="Printing"/>
    <s v="OP006"/>
    <s v="5X7CEPRZSFRHSB"/>
    <s v="FLAP MAIN WHITE WASH NOC NOC WASH SATIN COSY NOC MAIN HOME"/>
    <x v="10"/>
    <s v="W42"/>
    <n v="0"/>
    <n v="3.0781069642170067E-3"/>
  </r>
  <r>
    <s v="Nike"/>
    <s v="C687750"/>
    <s v="Gupta Manufacturing"/>
    <s v="Late"/>
    <x v="1"/>
    <b v="1"/>
    <x v="192"/>
    <s v="26001319999821063"/>
    <s v="EM190"/>
    <x v="2"/>
    <n v="1016.78"/>
    <n v="3210"/>
    <n v="5020"/>
    <n v="5133"/>
    <n v="92"/>
    <n v="8"/>
    <n v="7207"/>
    <n v="88631"/>
    <n v="72248.100000000006"/>
    <n v="5675"/>
    <x v="3"/>
    <s v="Printing"/>
    <s v="OP006"/>
    <s v="CKYRJNAJHRTXXOB09"/>
    <s v="NOC LABEL HOME SATIN SIZE SIZE TEXTURED SATIN HOME HOME HOME"/>
    <x v="6"/>
    <s v="W14"/>
    <n v="113"/>
    <n v="1.7923241768946035E-2"/>
  </r>
  <r>
    <s v="Nike"/>
    <s v="C882001"/>
    <s v="Patel Textiles"/>
    <s v="Late"/>
    <x v="1"/>
    <b v="0"/>
    <x v="139"/>
    <s v="26007809833635940"/>
    <s v="EM652"/>
    <x v="1"/>
    <n v="1549.19"/>
    <n v="142"/>
    <n v="6515"/>
    <n v="6528"/>
    <n v="84"/>
    <n v="5"/>
    <n v="633"/>
    <n v="123469"/>
    <n v="81871.72"/>
    <n v="8192"/>
    <x v="3"/>
    <s v="Printing"/>
    <s v="OP006"/>
    <s v="MIDKO60KUEG0FYA"/>
    <s v="FLAP SATIN SIZE BOOK TEXTURED LABEL BOOK COSY SIZE BLACK FABRIC"/>
    <x v="3"/>
    <s v="W3"/>
    <n v="13"/>
    <n v="1.2867647058823529E-2"/>
  </r>
  <r>
    <s v="Zara"/>
    <s v="C774106"/>
    <s v="Gupta Manufacturing"/>
    <s v="On Time"/>
    <x v="2"/>
    <b v="1"/>
    <x v="156"/>
    <s v="26009508740660868"/>
    <s v="EM744"/>
    <x v="3"/>
    <n v="1532.09"/>
    <n v="4847"/>
    <n v="5928"/>
    <n v="5156"/>
    <n v="43"/>
    <n v="2"/>
    <n v="9934"/>
    <n v="67736"/>
    <n v="68919.87"/>
    <n v="6266"/>
    <x v="3"/>
    <s v="Printing"/>
    <s v="OP006"/>
    <s v="BVIG193R0NR6Q2C6GEEG"/>
    <s v="WHITE SIZE PLAIN FABRIC BLACK CARE TEXTURED COSY HOME TEXTURED FOLD"/>
    <x v="11"/>
    <s v="W28"/>
    <n v="0"/>
    <n v="8.3397982932505825E-3"/>
  </r>
  <r>
    <s v="Uniqlo"/>
    <s v="C918621"/>
    <s v="Sharma Fabrics"/>
    <s v="Late"/>
    <x v="1"/>
    <b v="1"/>
    <x v="232"/>
    <s v="26009102711827581"/>
    <s v="EM807"/>
    <x v="2"/>
    <n v="1673.95"/>
    <n v="1428"/>
    <n v="6485"/>
    <n v="5316"/>
    <n v="0"/>
    <n v="2"/>
    <n v="2122"/>
    <n v="68676"/>
    <n v="113099.76"/>
    <n v="5569"/>
    <x v="3"/>
    <s v="Printing"/>
    <s v="OP006"/>
    <s v="22B3H4Q5HCREVNBIEKQ8"/>
    <s v="PRINTED NOC WHITE WASH WHITE BOOK BLACK"/>
    <x v="11"/>
    <s v="W30"/>
    <n v="0"/>
    <n v="0"/>
  </r>
  <r>
    <s v="Zara"/>
    <s v="C341225"/>
    <s v="Mohan Industry"/>
    <s v="Late"/>
    <x v="1"/>
    <b v="0"/>
    <x v="300"/>
    <s v="26002565195304497"/>
    <s v="EM376"/>
    <x v="1"/>
    <n v="1437.91"/>
    <n v="2569"/>
    <n v="6720"/>
    <n v="5967"/>
    <n v="4"/>
    <n v="1"/>
    <n v="2109"/>
    <n v="177742"/>
    <n v="126271.77"/>
    <n v="9523"/>
    <x v="3"/>
    <s v="Printing"/>
    <s v="OP006"/>
    <s v="GKH04CZXVZ3N-"/>
    <s v="MAIN COSY PRINTED FLAP TEXTURED BLACK LABEL MAIN BLACK LABEL COSY TEXTURED NOC OFF"/>
    <x v="1"/>
    <s v="W46"/>
    <n v="0"/>
    <n v="6.7035361153008216E-4"/>
  </r>
  <r>
    <s v="H&amp;M"/>
    <s v="C306961"/>
    <s v="Gupta Manufacturing"/>
    <s v="Early"/>
    <x v="3"/>
    <b v="1"/>
    <x v="69"/>
    <s v="26002644812880028"/>
    <s v="EM598"/>
    <x v="0"/>
    <n v="1031.05"/>
    <n v="1284"/>
    <n v="6900"/>
    <n v="6492"/>
    <n v="91"/>
    <n v="0"/>
    <n v="4328"/>
    <n v="62156"/>
    <n v="103745.36"/>
    <n v="6907"/>
    <x v="3"/>
    <s v="Printing"/>
    <s v="OP006"/>
    <s v="AVNOZV7F9-7T5FF"/>
    <s v="HOME MAIN PRINTED WASH WHITE MAIN FLAP SATIN BLACK"/>
    <x v="5"/>
    <s v="W15"/>
    <n v="0"/>
    <n v="1.4017252002464571E-2"/>
  </r>
  <r>
    <s v="Nike"/>
    <s v="C174157"/>
    <s v="Patel Textiles"/>
    <s v="Late"/>
    <x v="2"/>
    <b v="1"/>
    <x v="130"/>
    <s v="26009170653417846"/>
    <s v="EM407"/>
    <x v="3"/>
    <n v="1505.91"/>
    <n v="3035"/>
    <n v="6192"/>
    <n v="5153"/>
    <n v="42"/>
    <n v="3"/>
    <n v="7260"/>
    <n v="183442"/>
    <n v="135131.82"/>
    <n v="6078"/>
    <x v="3"/>
    <s v="Printing"/>
    <s v="OP006"/>
    <s v="JH8NEKRJW9"/>
    <s v="BOOK BOOK TEXTURED TEXTURED CARE SIZE WHITE BOOK COSY"/>
    <x v="10"/>
    <s v="W44"/>
    <n v="0"/>
    <n v="8.1505918882204542E-3"/>
  </r>
  <r>
    <s v="Zara"/>
    <s v="C610145"/>
    <s v="Gupta Manufacturing"/>
    <s v="Early"/>
    <x v="1"/>
    <b v="0"/>
    <x v="128"/>
    <s v="26006911058870391"/>
    <s v="EM571"/>
    <x v="1"/>
    <n v="1943.65"/>
    <n v="2905"/>
    <n v="5661"/>
    <n v="6406"/>
    <n v="40"/>
    <n v="3"/>
    <n v="596"/>
    <n v="72301"/>
    <n v="137552.35"/>
    <n v="9549"/>
    <x v="3"/>
    <s v="Printing"/>
    <s v="OP006"/>
    <s v="4VBRWUR41L3OG"/>
    <s v="SATIN CARE LABEL BOOK SIZE CARE BOOK TEXTURED LABEL TEXTURED WASH MAIN LABEL COSY"/>
    <x v="3"/>
    <s v="W4"/>
    <n v="745"/>
    <n v="6.2441461130190445E-3"/>
  </r>
  <r>
    <s v="H&amp;M"/>
    <s v="C971419"/>
    <s v="Gupta Manufacturing"/>
    <s v="Late"/>
    <x v="0"/>
    <b v="1"/>
    <x v="147"/>
    <s v="26007325642075674"/>
    <s v="EM892"/>
    <x v="2"/>
    <n v="1064.95"/>
    <n v="1414"/>
    <n v="6092"/>
    <n v="5473"/>
    <n v="42"/>
    <n v="4"/>
    <n v="8371"/>
    <n v="142027"/>
    <n v="99675.4"/>
    <n v="6297"/>
    <x v="3"/>
    <s v="Printing"/>
    <s v="OP006"/>
    <s v="E8XPV4XM55O6505FEC"/>
    <s v="NOC OFF BOOK FABRIC PRINTED MAIN CARE BOOK BOOK WHITE WHITE SIZE PLAIN"/>
    <x v="6"/>
    <s v="W12"/>
    <n v="0"/>
    <n v="7.6740361775991233E-3"/>
  </r>
  <r>
    <s v="H&amp;M"/>
    <s v="C916885"/>
    <s v="Mohan Industry"/>
    <s v="On Time"/>
    <x v="0"/>
    <b v="0"/>
    <x v="345"/>
    <s v="26008032104604489"/>
    <s v="EM419"/>
    <x v="2"/>
    <n v="1186.6199999999999"/>
    <n v="1959"/>
    <n v="5100"/>
    <n v="6826"/>
    <n v="75"/>
    <n v="4"/>
    <n v="2308"/>
    <n v="72458"/>
    <n v="104131.69"/>
    <n v="5127"/>
    <x v="3"/>
    <s v="Printing"/>
    <s v="OP006"/>
    <s v="P82528POTHVRE2"/>
    <s v="SATIN BLACK OFF SATIN SATIN FOLD WASH TEXTURED PLAIN WHITE BLACK BLACK"/>
    <x v="3"/>
    <s v="W4"/>
    <n v="1726"/>
    <n v="1.0987401113389979E-2"/>
  </r>
  <r>
    <s v="Uniqlo"/>
    <s v="C334477"/>
    <s v="Sharma Fabrics"/>
    <s v="On Time"/>
    <x v="3"/>
    <b v="1"/>
    <x v="213"/>
    <s v="26006034126058224"/>
    <s v="EM722"/>
    <x v="2"/>
    <n v="1184.46"/>
    <n v="1395"/>
    <n v="5787"/>
    <n v="6611"/>
    <n v="57"/>
    <n v="8"/>
    <n v="5246"/>
    <n v="180729"/>
    <n v="146075.44"/>
    <n v="9231"/>
    <x v="3"/>
    <s v="Printing"/>
    <s v="OP006"/>
    <s v="RTPVY9KJ2PN8JUA-30"/>
    <s v="TEXTURED WHITE SIZE SATIN PRINTED SATIN BOOK PLAIN FLAP OFF FOLD WASH BOOK HOME"/>
    <x v="9"/>
    <s v="W51"/>
    <n v="824"/>
    <n v="8.6219936469520489E-3"/>
  </r>
  <r>
    <s v="Uniqlo"/>
    <s v="C778212"/>
    <s v="Patel Textiles"/>
    <s v="Early"/>
    <x v="0"/>
    <b v="1"/>
    <x v="341"/>
    <s v="26003218638251031"/>
    <s v="EM236"/>
    <x v="3"/>
    <n v="1221.4100000000001"/>
    <n v="183"/>
    <n v="5613"/>
    <n v="5847"/>
    <n v="73"/>
    <n v="8"/>
    <n v="2437"/>
    <n v="130283"/>
    <n v="133437.62"/>
    <n v="8203"/>
    <x v="3"/>
    <s v="Printing"/>
    <s v="OP006"/>
    <s v="8NSJWPCUER8F00R4"/>
    <s v="FLAP FOLD BOOK HOME HOME BOOK PLAIN COSY LABEL NOC MAIN WASH"/>
    <x v="4"/>
    <s v="W39"/>
    <n v="234"/>
    <n v="1.2485035060714897E-2"/>
  </r>
  <r>
    <s v="H&amp;M"/>
    <s v="C819180"/>
    <s v="Gupta Manufacturing"/>
    <s v="On Time"/>
    <x v="3"/>
    <b v="1"/>
    <x v="229"/>
    <s v="26007581400254347"/>
    <s v="EM134"/>
    <x v="2"/>
    <n v="1300.25"/>
    <n v="3699"/>
    <n v="6795"/>
    <n v="5397"/>
    <n v="61"/>
    <n v="7"/>
    <n v="671"/>
    <n v="66807"/>
    <n v="69778.44"/>
    <n v="8965"/>
    <x v="3"/>
    <s v="Printing"/>
    <s v="OP006"/>
    <s v="U7WCINA7PB2JE82FX"/>
    <s v="SIZE FABRIC BLACK FABRIC PLAIN WASH PRINTED WHITE PRINTED FOLD FOLD OFF FLAP OFF"/>
    <x v="10"/>
    <s v="W41"/>
    <n v="0"/>
    <n v="1.1302575504910135E-2"/>
  </r>
  <r>
    <s v="H&amp;M"/>
    <s v="C134275"/>
    <s v="Sharma Fabrics"/>
    <s v="Early"/>
    <x v="2"/>
    <b v="0"/>
    <x v="154"/>
    <s v="26004774962817165"/>
    <s v="EM366"/>
    <x v="0"/>
    <n v="1026.02"/>
    <n v="4025"/>
    <n v="5930"/>
    <n v="6413"/>
    <n v="70"/>
    <n v="7"/>
    <n v="8399"/>
    <n v="171610"/>
    <n v="100335.67999999999"/>
    <n v="9778"/>
    <x v="3"/>
    <s v="Printing"/>
    <s v="OP006"/>
    <s v="2BFNF-4C47U3FP3Q60X"/>
    <s v="BOOK FLAP SIZE SIZE BOOK COSY WASH HOME COSY FABRIC WASH MAIN PRINTED NOC FLAP"/>
    <x v="5"/>
    <s v="W16"/>
    <n v="483"/>
    <n v="1.0915328239513489E-2"/>
  </r>
  <r>
    <s v="H&amp;M"/>
    <s v="C347569"/>
    <s v="Gupta Manufacturing"/>
    <s v="Late"/>
    <x v="3"/>
    <b v="1"/>
    <x v="297"/>
    <s v="26009175132799665"/>
    <s v="EM154"/>
    <x v="2"/>
    <n v="1199.8900000000001"/>
    <n v="3473"/>
    <n v="6205"/>
    <n v="6214"/>
    <n v="86"/>
    <n v="9"/>
    <n v="5998"/>
    <n v="65957"/>
    <n v="95151.3"/>
    <n v="6484"/>
    <x v="3"/>
    <s v="Printing"/>
    <s v="OP006"/>
    <s v="YISGL1DDBQJ23G"/>
    <s v="NOC BLACK PLAIN WASH WHITE FLAP SIZE"/>
    <x v="3"/>
    <s v="W3"/>
    <n v="9"/>
    <n v="1.3839716768587062E-2"/>
  </r>
  <r>
    <s v="Zara"/>
    <s v="C981481"/>
    <s v="Mohan Industry"/>
    <s v="Late"/>
    <x v="3"/>
    <b v="1"/>
    <x v="45"/>
    <s v="26001155488028896"/>
    <s v="EM733"/>
    <x v="0"/>
    <n v="1767.01"/>
    <n v="3100"/>
    <n v="6977"/>
    <n v="5589"/>
    <n v="92"/>
    <n v="4"/>
    <n v="2543"/>
    <n v="147654"/>
    <n v="95261.43"/>
    <n v="7197"/>
    <x v="6"/>
    <s v="Cut  &amp; Fold"/>
    <s v="OP002"/>
    <s v="ONL7YD495C"/>
    <s v="PRINTED NOC PRINTED WASH TEXTURED SATIN LABEL WHITE SIZE WASH FOLD COSY PRINTED OFF CARE"/>
    <x v="9"/>
    <s v="W50"/>
    <n v="0"/>
    <n v="1.646090534979424E-2"/>
  </r>
  <r>
    <s v="Uniqlo"/>
    <s v="C909873"/>
    <s v="Mohan Industry"/>
    <s v="Late"/>
    <x v="1"/>
    <b v="1"/>
    <x v="149"/>
    <s v="26004614151436529"/>
    <s v="EM456"/>
    <x v="0"/>
    <n v="1901.58"/>
    <n v="4563"/>
    <n v="6994"/>
    <n v="5957"/>
    <n v="61"/>
    <n v="7"/>
    <n v="4806"/>
    <n v="65035"/>
    <n v="77638.22"/>
    <n v="8161"/>
    <x v="6"/>
    <s v="Cut  &amp; Fold"/>
    <s v="OP002"/>
    <s v="25QKPI0QHD2-ZKX83R"/>
    <s v="FOLD FABRIC FLAP PRINTED WASH COSY BLACK PRINTED PLAIN PRINTED MAIN BLACK BOOK"/>
    <x v="3"/>
    <s v="W3"/>
    <n v="0"/>
    <n v="1.0240053718314587E-2"/>
  </r>
  <r>
    <s v="H&amp;M"/>
    <s v="C206683"/>
    <s v="Gupta Manufacturing"/>
    <s v="Late"/>
    <x v="2"/>
    <b v="0"/>
    <x v="226"/>
    <s v="26002704180367920"/>
    <s v="EM415"/>
    <x v="0"/>
    <n v="1990.09"/>
    <n v="2006"/>
    <n v="5774"/>
    <n v="5336"/>
    <n v="50"/>
    <n v="0"/>
    <n v="2952"/>
    <n v="174721"/>
    <n v="71620.31"/>
    <n v="5460"/>
    <x v="6"/>
    <s v="Cut  &amp; Fold"/>
    <s v="OP002"/>
    <s v="69O847542NPKWJ5OWT15"/>
    <s v="PRINTED CARE MAIN HOME LABEL WASH"/>
    <x v="9"/>
    <s v="W51"/>
    <n v="0"/>
    <n v="9.370314842578711E-3"/>
  </r>
  <r>
    <s v="Nike"/>
    <s v="C469640"/>
    <s v="Mohan Industry"/>
    <s v="On Time"/>
    <x v="1"/>
    <b v="1"/>
    <x v="182"/>
    <s v="26001607157945061"/>
    <s v="EM711"/>
    <x v="2"/>
    <n v="1778.51"/>
    <n v="1361"/>
    <n v="5615"/>
    <n v="5487"/>
    <n v="39"/>
    <n v="7"/>
    <n v="9011"/>
    <n v="86027"/>
    <n v="93024.68"/>
    <n v="6120"/>
    <x v="6"/>
    <s v="Cut  &amp; Fold"/>
    <s v="OP002"/>
    <s v="VHPYSX8N5LMT"/>
    <s v="WASH PRINTED NOC SIZE FLAP OFF FOLD"/>
    <x v="5"/>
    <s v="W14"/>
    <n v="0"/>
    <n v="7.1077091306724982E-3"/>
  </r>
  <r>
    <s v="Nike"/>
    <s v="C567838"/>
    <s v="Sharma Fabrics"/>
    <s v="Late"/>
    <x v="0"/>
    <b v="1"/>
    <x v="267"/>
    <s v="26006242959018133"/>
    <s v="EM620"/>
    <x v="1"/>
    <n v="1932.09"/>
    <n v="3762"/>
    <n v="6821"/>
    <n v="5121"/>
    <n v="70"/>
    <n v="8"/>
    <n v="5644"/>
    <n v="103483"/>
    <n v="71918.16"/>
    <n v="8744"/>
    <x v="6"/>
    <s v="Cut  &amp; Fold"/>
    <s v="OP002"/>
    <s v="ORI2H3CESM0G"/>
    <s v="BLACK BLACK FLAP PLAIN FABRIC OFF OFF OFF BLACK PRINTED COSY TEXTURED BLACK FABRIC LABEL"/>
    <x v="11"/>
    <s v="W29"/>
    <n v="0"/>
    <n v="1.3669205233352862E-2"/>
  </r>
  <r>
    <s v="Zara"/>
    <s v="C477683"/>
    <s v="Mohan Industry"/>
    <s v="Early"/>
    <x v="0"/>
    <b v="1"/>
    <x v="267"/>
    <s v="26002332690466502"/>
    <s v="EM359"/>
    <x v="0"/>
    <n v="1445.64"/>
    <n v="2917"/>
    <n v="6481"/>
    <n v="6105"/>
    <n v="79"/>
    <n v="2"/>
    <n v="3643"/>
    <n v="53945"/>
    <n v="82069.25"/>
    <n v="5649"/>
    <x v="6"/>
    <s v="Cut  &amp; Fold"/>
    <s v="OP002"/>
    <s v="J0CTSOOM8K"/>
    <s v="PLAIN MAIN FABRIC FLAP HOME BLACK NOC FOLD OFF"/>
    <x v="11"/>
    <s v="W29"/>
    <n v="0"/>
    <n v="1.294021294021294E-2"/>
  </r>
  <r>
    <s v="Nike"/>
    <s v="C723934"/>
    <s v="Mohan Industry"/>
    <s v="Early"/>
    <x v="2"/>
    <b v="0"/>
    <x v="307"/>
    <s v="26003389557307649"/>
    <s v="EM239"/>
    <x v="2"/>
    <n v="1618.14"/>
    <n v="2824"/>
    <n v="6116"/>
    <n v="5902"/>
    <n v="68"/>
    <n v="3"/>
    <n v="7728"/>
    <n v="134428"/>
    <n v="86223.55"/>
    <n v="9373"/>
    <x v="6"/>
    <s v="Cut  &amp; Fold"/>
    <s v="OP002"/>
    <s v="ODUVJZ2T-KLXU5E-"/>
    <s v="SIZE NOC LABEL PRINTED BLACK FLAP WHITE FABRIC HOME LABEL PRINTED"/>
    <x v="1"/>
    <s v="W47"/>
    <n v="0"/>
    <n v="1.1521518129447645E-2"/>
  </r>
  <r>
    <s v="Nike"/>
    <s v="C488690"/>
    <s v="Gupta Manufacturing"/>
    <s v="On Time"/>
    <x v="0"/>
    <b v="1"/>
    <x v="254"/>
    <s v="26004431776385940"/>
    <s v="EM256"/>
    <x v="3"/>
    <n v="1068.18"/>
    <n v="4606"/>
    <n v="6419"/>
    <n v="6106"/>
    <n v="88"/>
    <n v="2"/>
    <n v="9808"/>
    <n v="72795"/>
    <n v="125857.33"/>
    <n v="9791"/>
    <x v="3"/>
    <s v="Printing"/>
    <s v="OP006"/>
    <s v="M7N021LVR4ONHH77S"/>
    <s v="OFF FABRIC SATIN SIZE WHITE FABRIC FABRIC NOC WASH SIZE"/>
    <x v="0"/>
    <s v="W27"/>
    <n v="0"/>
    <n v="1.4412053717654767E-2"/>
  </r>
  <r>
    <s v="H&amp;M"/>
    <s v="C575934"/>
    <s v="Gupta Manufacturing"/>
    <s v="Late"/>
    <x v="2"/>
    <b v="0"/>
    <x v="311"/>
    <s v="26002747534865676"/>
    <s v="EM464"/>
    <x v="1"/>
    <n v="1127.53"/>
    <n v="1706"/>
    <n v="6141"/>
    <n v="6323"/>
    <n v="72"/>
    <n v="5"/>
    <n v="2504"/>
    <n v="141938"/>
    <n v="122196.55"/>
    <n v="8706"/>
    <x v="11"/>
    <s v="Cut  &amp; Fold"/>
    <s v="OP002"/>
    <s v="QK0K1PV6S9CJC8YWDPI"/>
    <s v="WHITE WASH BLACK WASH CARE FABRIC COSY FLAP"/>
    <x v="9"/>
    <s v="W49"/>
    <n v="182"/>
    <n v="1.1386999841847224E-2"/>
  </r>
  <r>
    <s v="H&amp;M"/>
    <s v="C182968"/>
    <s v="Mohan Industry"/>
    <s v="On Time"/>
    <x v="3"/>
    <b v="0"/>
    <x v="307"/>
    <s v="26001355116707024"/>
    <s v="EM722"/>
    <x v="3"/>
    <n v="1390.16"/>
    <n v="4966"/>
    <n v="6139"/>
    <n v="5565"/>
    <n v="67"/>
    <n v="4"/>
    <n v="141"/>
    <n v="134088"/>
    <n v="69015.48"/>
    <n v="9897"/>
    <x v="3"/>
    <s v="Printing"/>
    <s v="OP006"/>
    <s v="0R2DTNAK2YH97L9Q5G3P"/>
    <s v="BOOK NOC MAIN WASH PRINTED SATIN BLACK SIZE MAIN NOC WHITE LABEL"/>
    <x v="1"/>
    <s v="W47"/>
    <n v="0"/>
    <n v="1.2039532794249776E-2"/>
  </r>
  <r>
    <s v="Zara"/>
    <s v="C405359"/>
    <s v="Patel Textiles"/>
    <s v="On Time"/>
    <x v="2"/>
    <b v="0"/>
    <x v="202"/>
    <s v="26001001556891840"/>
    <s v="EM687"/>
    <x v="3"/>
    <n v="1871.81"/>
    <n v="115"/>
    <n v="5136"/>
    <n v="6606"/>
    <n v="27"/>
    <n v="1"/>
    <n v="8192"/>
    <n v="173334"/>
    <n v="100615.67999999999"/>
    <n v="9539"/>
    <x v="67"/>
    <s v="Cut  &amp; Fold"/>
    <s v="OP002"/>
    <s v="RPEKL59-EI6STJBA754"/>
    <s v="SIZE FLAP FLAP PRINTED CARE WHITE CARE WASH FABRIC NOC FABRIC FOLD PRINTED"/>
    <x v="6"/>
    <s v="W12"/>
    <n v="1470"/>
    <n v="4.0871934604904629E-3"/>
  </r>
  <r>
    <s v="Nike"/>
    <s v="C593215"/>
    <s v="Patel Textiles"/>
    <s v="Late"/>
    <x v="2"/>
    <b v="1"/>
    <x v="40"/>
    <s v="26008269565537962"/>
    <s v="EM214"/>
    <x v="3"/>
    <n v="1152.47"/>
    <n v="3679"/>
    <n v="6816"/>
    <n v="5508"/>
    <n v="47"/>
    <n v="6"/>
    <n v="36"/>
    <n v="174664"/>
    <n v="104542.69"/>
    <n v="6070"/>
    <x v="1"/>
    <s v="Cross Checking"/>
    <s v="OP003"/>
    <s v="5462JPZ2DMDMQO-YQY"/>
    <s v="MAIN SATIN WHITE TEXTURED PRINTED NOC"/>
    <x v="10"/>
    <s v="W44"/>
    <n v="0"/>
    <n v="8.5330428467683371E-3"/>
  </r>
  <r>
    <s v="Nike"/>
    <s v="C987301"/>
    <s v="Sharma Fabrics"/>
    <s v="Late"/>
    <x v="3"/>
    <b v="0"/>
    <x v="111"/>
    <s v="26004705093791997"/>
    <s v="EM554"/>
    <x v="3"/>
    <n v="1794.51"/>
    <n v="4326"/>
    <n v="5056"/>
    <n v="5433"/>
    <n v="48"/>
    <n v="3"/>
    <n v="3037"/>
    <n v="162066"/>
    <n v="86366.9"/>
    <n v="8896"/>
    <x v="1"/>
    <s v="Cross Checking"/>
    <s v="OP003"/>
    <s v="X4XCC79MAEDZ"/>
    <s v="MAIN FABRIC SATIN LABEL TEXTURED FOLD FABRIC TEXTURED WASH PLAIN FABRIC OFF BLACK OFF SIZE"/>
    <x v="3"/>
    <s v="W5"/>
    <n v="377"/>
    <n v="8.8348978464936508E-3"/>
  </r>
  <r>
    <s v="Uniqlo"/>
    <s v="C766632"/>
    <s v="Sharma Fabrics"/>
    <s v="On Time"/>
    <x v="2"/>
    <b v="0"/>
    <x v="348"/>
    <s v="26007437252786809"/>
    <s v="EM632"/>
    <x v="0"/>
    <n v="1953.77"/>
    <n v="871"/>
    <n v="6415"/>
    <n v="5456"/>
    <n v="28"/>
    <n v="7"/>
    <n v="5514"/>
    <n v="58328"/>
    <n v="98940.05"/>
    <n v="5653"/>
    <x v="1"/>
    <s v="Cross Checking"/>
    <s v="OP003"/>
    <s v="9REKJCWD-ZDA4IBJ"/>
    <s v="SATIN FLAP SATIN PRINTED FOLD MAIN PRINTED COSY HOME CARE"/>
    <x v="0"/>
    <s v="W27"/>
    <n v="0"/>
    <n v="5.131964809384164E-3"/>
  </r>
  <r>
    <s v="Uniqlo"/>
    <s v="C829307"/>
    <s v="Gupta Manufacturing"/>
    <s v="Early"/>
    <x v="1"/>
    <b v="0"/>
    <x v="354"/>
    <s v="26009784611184954"/>
    <s v="EM716"/>
    <x v="0"/>
    <n v="1467.28"/>
    <n v="2653"/>
    <n v="5806"/>
    <n v="5725"/>
    <n v="26"/>
    <n v="5"/>
    <n v="5908"/>
    <n v="107157"/>
    <n v="66103.7"/>
    <n v="6633"/>
    <x v="1"/>
    <s v="Cross Checking"/>
    <s v="OP003"/>
    <s v="O5SKAKKKM3FYK9"/>
    <s v="CARE BLACK HOME LABEL SATIN COSY COSY WHITE WASH LABEL CARE WHITE FOLD"/>
    <x v="2"/>
    <s v="W9"/>
    <n v="0"/>
    <n v="4.5414847161572049E-3"/>
  </r>
  <r>
    <s v="Uniqlo"/>
    <s v="C342047"/>
    <s v="Sharma Fabrics"/>
    <s v="On Time"/>
    <x v="0"/>
    <b v="1"/>
    <x v="65"/>
    <s v="26002982402903195"/>
    <s v="EM267"/>
    <x v="1"/>
    <n v="1074.58"/>
    <n v="3294"/>
    <n v="5757"/>
    <n v="6862"/>
    <n v="82"/>
    <n v="6"/>
    <n v="9723"/>
    <n v="102285"/>
    <n v="130972.22"/>
    <n v="9754"/>
    <x v="1"/>
    <s v="Cross Checking"/>
    <s v="OP003"/>
    <s v="RMWFS7B6ZB2MU318ZMZQ"/>
    <s v="PLAIN FLAP LABEL MAIN FABRIC TEXTURED FOLD HOME MAIN"/>
    <x v="11"/>
    <s v="W28"/>
    <n v="1105"/>
    <n v="1.1949868842902944E-2"/>
  </r>
  <r>
    <s v="Uniqlo"/>
    <s v="C134303"/>
    <s v="Patel Textiles"/>
    <s v="Early"/>
    <x v="3"/>
    <b v="1"/>
    <x v="133"/>
    <s v="26005514444578276"/>
    <s v="EM699"/>
    <x v="3"/>
    <n v="1885.39"/>
    <n v="2307"/>
    <n v="5234"/>
    <n v="5420"/>
    <n v="45"/>
    <n v="5"/>
    <n v="4807"/>
    <n v="177397"/>
    <n v="123899.99"/>
    <n v="5045"/>
    <x v="1"/>
    <s v="Cross Checking"/>
    <s v="OP003"/>
    <s v="-L5DGN0WYBCXHXUYAC"/>
    <s v="OFF COSY FABRIC BOOK SATIN MAIN SATIN OFF PRINTED FLAP"/>
    <x v="6"/>
    <s v="W12"/>
    <n v="186"/>
    <n v="8.3025830258302586E-3"/>
  </r>
  <r>
    <s v="Nike"/>
    <s v="C834235"/>
    <s v="Mohan Industry"/>
    <s v="Early"/>
    <x v="0"/>
    <b v="0"/>
    <x v="120"/>
    <s v="26009003698494659"/>
    <s v="EM223"/>
    <x v="1"/>
    <n v="1529.43"/>
    <n v="1746"/>
    <n v="5805"/>
    <n v="5752"/>
    <n v="99"/>
    <n v="1"/>
    <n v="704"/>
    <n v="123529"/>
    <n v="51569.120000000003"/>
    <n v="5437"/>
    <x v="2"/>
    <s v="Packing"/>
    <s v="OP004"/>
    <s v="O14FQUNKTDF"/>
    <s v="HOME MAIN SIZE LABEL PRINTED SATIN MAIN PLAIN HOME PRINTED SATIN FABRIC FLAP FLAP WHITE"/>
    <x v="1"/>
    <s v="W45"/>
    <n v="0"/>
    <n v="1.7211404728789986E-2"/>
  </r>
  <r>
    <s v="Uniqlo"/>
    <s v="C953326"/>
    <s v="Gupta Manufacturing"/>
    <s v="Early"/>
    <x v="2"/>
    <b v="0"/>
    <x v="128"/>
    <s v="26002033943147999"/>
    <s v="EM326"/>
    <x v="1"/>
    <n v="1525.21"/>
    <n v="3658"/>
    <n v="5749"/>
    <n v="6070"/>
    <n v="77"/>
    <n v="2"/>
    <n v="5947"/>
    <n v="54771"/>
    <n v="141048.10999999999"/>
    <n v="5191"/>
    <x v="2"/>
    <s v="Packing"/>
    <s v="OP004"/>
    <s v="M9UBS8LXGV8G"/>
    <s v="WHITE MAIN FLAP COSY BOOK MAIN PLAIN COSY FOLD PLAIN HOME COSY SIZE TEXTURED TEXTURED"/>
    <x v="3"/>
    <s v="W4"/>
    <n v="321"/>
    <n v="1.2685337726523888E-2"/>
  </r>
  <r>
    <s v="Zara"/>
    <s v="C361032"/>
    <s v="Patel Textiles"/>
    <s v="Early"/>
    <x v="1"/>
    <b v="0"/>
    <x v="360"/>
    <s v="26009839014931752"/>
    <s v="EM389"/>
    <x v="1"/>
    <n v="1547.82"/>
    <n v="4589"/>
    <n v="5558"/>
    <n v="5921"/>
    <n v="30"/>
    <n v="8"/>
    <n v="2997"/>
    <n v="103747"/>
    <n v="67705.350000000006"/>
    <n v="5771"/>
    <x v="2"/>
    <s v="Packing"/>
    <s v="OP004"/>
    <s v="6ASBRXYPH63RDBI2"/>
    <s v="MAIN SIZE CARE LABEL OFF"/>
    <x v="2"/>
    <s v="W7"/>
    <n v="363"/>
    <n v="5.0667117041040361E-3"/>
  </r>
  <r>
    <s v="H&amp;M"/>
    <s v="C962119"/>
    <s v="Patel Textiles"/>
    <s v="Late"/>
    <x v="0"/>
    <b v="1"/>
    <x v="98"/>
    <s v="26009963509929570"/>
    <s v="EM692"/>
    <x v="0"/>
    <n v="1678.43"/>
    <n v="2475"/>
    <n v="6593"/>
    <n v="5029"/>
    <n v="66"/>
    <n v="8"/>
    <n v="1852"/>
    <n v="89509"/>
    <n v="146343.38"/>
    <n v="7195"/>
    <x v="2"/>
    <s v="Packing"/>
    <s v="OP004"/>
    <s v="JZMBKRGBB9EL20G5"/>
    <s v="SATIN WHITE PLAIN COSY PLAIN PRINTED PRINTED WASH FABRIC SIZE"/>
    <x v="2"/>
    <s v="W9"/>
    <n v="0"/>
    <n v="1.3123881487373236E-2"/>
  </r>
  <r>
    <s v="Nike"/>
    <s v="C144398"/>
    <s v="Patel Textiles"/>
    <s v="On Time"/>
    <x v="3"/>
    <b v="0"/>
    <x v="326"/>
    <s v="26008647054312238"/>
    <s v="EM953"/>
    <x v="2"/>
    <n v="1558.08"/>
    <n v="875"/>
    <n v="5327"/>
    <n v="5384"/>
    <n v="24"/>
    <n v="0"/>
    <n v="734"/>
    <n v="115906"/>
    <n v="56892.03"/>
    <n v="5888"/>
    <x v="2"/>
    <s v="Packing"/>
    <s v="OP004"/>
    <s v="C7NGM2D2WJBAS5SWEC-G"/>
    <s v="LABEL BOOK LABEL FOLD BLACK PRINTED WHITE FLAP SATIN FABRIC OFF"/>
    <x v="6"/>
    <s v="W9"/>
    <n v="57"/>
    <n v="4.4576523031203564E-3"/>
  </r>
  <r>
    <s v="Uniqlo"/>
    <s v="C770867"/>
    <s v="Sharma Fabrics"/>
    <s v="On Time"/>
    <x v="2"/>
    <b v="1"/>
    <x v="24"/>
    <s v="26009897984879028"/>
    <s v="EM484"/>
    <x v="0"/>
    <n v="1133.48"/>
    <n v="3848"/>
    <n v="5339"/>
    <n v="5950"/>
    <n v="50"/>
    <n v="8"/>
    <n v="7539"/>
    <n v="128221"/>
    <n v="84873.09"/>
    <n v="6849"/>
    <x v="2"/>
    <s v="Packing"/>
    <s v="OP004"/>
    <s v="KPAB0A7LWERS"/>
    <s v="WHITE TEXTURED MAIN NOC CARE SIZE BLACK TEXTURED CARE OFF"/>
    <x v="3"/>
    <s v="W4"/>
    <n v="611"/>
    <n v="8.4033613445378148E-3"/>
  </r>
  <r>
    <s v="H&amp;M"/>
    <s v="C260332"/>
    <s v="Patel Textiles"/>
    <s v="On Time"/>
    <x v="3"/>
    <b v="1"/>
    <x v="290"/>
    <s v="26006002633233322"/>
    <s v="EM294"/>
    <x v="3"/>
    <n v="1171.2"/>
    <n v="392"/>
    <n v="5243"/>
    <n v="5832"/>
    <n v="55"/>
    <n v="0"/>
    <n v="6198"/>
    <n v="160034"/>
    <n v="144476.12"/>
    <n v="8044"/>
    <x v="14"/>
    <s v="Ultrasonic"/>
    <s v="OP009"/>
    <s v="-WPCMKG648E"/>
    <s v="NOC PLAIN OFF BOOK SIZE"/>
    <x v="3"/>
    <s v="W2"/>
    <n v="589"/>
    <n v="9.4307270233196152E-3"/>
  </r>
  <r>
    <s v="Uniqlo"/>
    <s v="C982887"/>
    <s v="Mohan Industry"/>
    <s v="On Time"/>
    <x v="0"/>
    <b v="1"/>
    <x v="195"/>
    <s v="26001741979825909"/>
    <s v="EM895"/>
    <x v="2"/>
    <n v="1432.1"/>
    <n v="4657"/>
    <n v="6059"/>
    <n v="6322"/>
    <n v="87"/>
    <n v="5"/>
    <n v="1146"/>
    <n v="157085"/>
    <n v="85501.18"/>
    <n v="6063"/>
    <x v="14"/>
    <s v="Ultrasonic"/>
    <s v="OP009"/>
    <s v="UHDMIH90JXHIM-4"/>
    <s v="LABEL FOLD NOC TEXTURED BOOK BOOK BOOK COSY FOLD SIZE TEXTURED"/>
    <x v="1"/>
    <s v="W46"/>
    <n v="263"/>
    <n v="1.3761467889908258E-2"/>
  </r>
  <r>
    <s v="H&amp;M"/>
    <s v="C568430"/>
    <s v="Patel Textiles"/>
    <s v="Late"/>
    <x v="0"/>
    <b v="1"/>
    <x v="325"/>
    <s v="26008425293707428"/>
    <s v="EM684"/>
    <x v="2"/>
    <n v="1320.29"/>
    <n v="3054"/>
    <n v="6957"/>
    <n v="5748"/>
    <n v="55"/>
    <n v="3"/>
    <n v="4860"/>
    <n v="120927"/>
    <n v="142528.14000000001"/>
    <n v="7705"/>
    <x v="14"/>
    <s v="Ultrasonic"/>
    <s v="OP009"/>
    <s v="BE9U3GOU72LPYAB6C"/>
    <s v="HOME LABEL SATIN FLAP FOLD"/>
    <x v="3"/>
    <s v="W1"/>
    <n v="0"/>
    <n v="9.5685455810716764E-3"/>
  </r>
  <r>
    <s v="Uniqlo"/>
    <s v="C856526"/>
    <s v="Gupta Manufacturing"/>
    <s v="Late"/>
    <x v="3"/>
    <b v="0"/>
    <x v="16"/>
    <s v="26005667013134461"/>
    <s v="EM101"/>
    <x v="0"/>
    <n v="1360.99"/>
    <n v="2902"/>
    <n v="6421"/>
    <n v="5670"/>
    <n v="15"/>
    <n v="7"/>
    <n v="9043"/>
    <n v="107067"/>
    <n v="100351.36"/>
    <n v="9156"/>
    <x v="14"/>
    <s v="Ultrasonic"/>
    <s v="OP009"/>
    <s v="V7IA8NGNZ85"/>
    <s v="FABRIC NOC FABRIC TEXTURED SATIN FABRIC FLAP HOME LABEL FOLD"/>
    <x v="8"/>
    <s v="W20"/>
    <n v="0"/>
    <n v="2.6455026455026454E-3"/>
  </r>
  <r>
    <s v="H&amp;M"/>
    <s v="C390883"/>
    <s v="Sharma Fabrics"/>
    <s v="Late"/>
    <x v="2"/>
    <b v="0"/>
    <x v="8"/>
    <s v="26003773023242216"/>
    <s v="EM904"/>
    <x v="2"/>
    <n v="1042.99"/>
    <n v="4310"/>
    <n v="5278"/>
    <n v="6471"/>
    <n v="98"/>
    <n v="6"/>
    <n v="8790"/>
    <n v="195712"/>
    <n v="110764.76"/>
    <n v="7868"/>
    <x v="14"/>
    <s v="Ultrasonic"/>
    <s v="OP009"/>
    <s v="-YAMUQIY00AKNJ"/>
    <s v="TEXTURED WHITE TEXTURED FOLD CARE FOLD BOOK SIZE"/>
    <x v="5"/>
    <s v="W14"/>
    <n v="1193"/>
    <n v="1.5144490805130582E-2"/>
  </r>
  <r>
    <s v="Zara"/>
    <s v="C764170"/>
    <s v="Sharma Fabrics"/>
    <s v="On Time"/>
    <x v="1"/>
    <b v="0"/>
    <x v="250"/>
    <s v="26008025810112159"/>
    <s v="EM575"/>
    <x v="3"/>
    <n v="1901.72"/>
    <n v="3197"/>
    <n v="5475"/>
    <n v="5517"/>
    <n v="55"/>
    <n v="8"/>
    <n v="551"/>
    <n v="127044"/>
    <n v="149293.53"/>
    <n v="9029"/>
    <x v="14"/>
    <s v="Ultrasonic"/>
    <s v="OP009"/>
    <s v="CXE313CWMBWEK0CMR3"/>
    <s v="TEXTURED CARE CARE FABRIC LABEL CARE NOC"/>
    <x v="11"/>
    <s v="W28"/>
    <n v="42"/>
    <n v="9.9691861518941445E-3"/>
  </r>
  <r>
    <s v="Zara"/>
    <s v="C189643"/>
    <s v="Patel Textiles"/>
    <s v="Late"/>
    <x v="1"/>
    <b v="0"/>
    <x v="325"/>
    <s v="26009990341363855"/>
    <s v="EM961"/>
    <x v="1"/>
    <n v="1335.13"/>
    <n v="701"/>
    <n v="5062"/>
    <n v="6347"/>
    <n v="11"/>
    <n v="8"/>
    <n v="5943"/>
    <n v="69287"/>
    <n v="143101.07"/>
    <n v="5011"/>
    <x v="39"/>
    <s v="Cut  &amp; Fold"/>
    <s v="OP002"/>
    <s v="099WG5FM9ECWD8PS6WS7"/>
    <s v="NOC LABEL FLAP FABRIC SIZE CARE HOME PRINTED PLAIN FABRIC WHITE CARE BOOK NOC"/>
    <x v="3"/>
    <s v="W1"/>
    <n v="1285"/>
    <n v="1.7331022530329288E-3"/>
  </r>
  <r>
    <s v="Uniqlo"/>
    <s v="C607877"/>
    <s v="Gupta Manufacturing"/>
    <s v="Late"/>
    <x v="2"/>
    <b v="1"/>
    <x v="44"/>
    <s v="26003427313497572"/>
    <s v="EM451"/>
    <x v="2"/>
    <n v="1854.19"/>
    <n v="208"/>
    <n v="5153"/>
    <n v="6344"/>
    <n v="49"/>
    <n v="8"/>
    <n v="3782"/>
    <n v="72523"/>
    <n v="77216.36"/>
    <n v="7154"/>
    <x v="39"/>
    <s v="Cut  &amp; Fold"/>
    <s v="OP002"/>
    <s v="CLNDY97ACFLZ9"/>
    <s v="MAIN BOOK SIZE SIZE BOOK NOC OFF CARE FABRIC COSY FABRIC"/>
    <x v="2"/>
    <s v="W8"/>
    <n v="1191"/>
    <n v="7.7238335435056748E-3"/>
  </r>
  <r>
    <s v="Uniqlo"/>
    <s v="C819194"/>
    <s v="Patel Textiles"/>
    <s v="Late"/>
    <x v="0"/>
    <b v="1"/>
    <x v="272"/>
    <s v="26007247008928598"/>
    <s v="EM266"/>
    <x v="1"/>
    <n v="1438.35"/>
    <n v="2394"/>
    <n v="5064"/>
    <n v="5893"/>
    <n v="2"/>
    <n v="9"/>
    <n v="5552"/>
    <n v="133555"/>
    <n v="75354.14"/>
    <n v="5477"/>
    <x v="39"/>
    <s v="Cut  &amp; Fold"/>
    <s v="OP002"/>
    <s v="EBDVHA7V3VKLPF"/>
    <s v="LABEL FOLD OFF COSY COSY HOME TEXTURED CARE FABRIC WHITE PRINTED FOLD BOOK"/>
    <x v="2"/>
    <s v="W6"/>
    <n v="829"/>
    <n v="3.3938571186153065E-4"/>
  </r>
  <r>
    <s v="H&amp;M"/>
    <s v="C599652"/>
    <s v="Mohan Industry"/>
    <s v="Early"/>
    <x v="3"/>
    <b v="1"/>
    <x v="152"/>
    <s v="26001027900694285"/>
    <s v="EM255"/>
    <x v="0"/>
    <n v="1690.66"/>
    <n v="4967"/>
    <n v="6285"/>
    <n v="5332"/>
    <n v="8"/>
    <n v="1"/>
    <n v="8328"/>
    <n v="68542"/>
    <n v="63770.82"/>
    <n v="9155"/>
    <x v="39"/>
    <s v="Cut  &amp; Fold"/>
    <s v="OP002"/>
    <s v="I2RTZ-NPYONE"/>
    <s v="WHITE NOC OFF FOLD FABRIC PRINTED SATIN FLAP FABRIC LABEL BLACK HOME PLAIN HOME SIZE"/>
    <x v="8"/>
    <s v="W19"/>
    <n v="0"/>
    <n v="1.5003750937734434E-3"/>
  </r>
  <r>
    <s v="H&amp;M"/>
    <s v="C521130"/>
    <s v="Patel Textiles"/>
    <s v="Early"/>
    <x v="1"/>
    <b v="1"/>
    <x v="331"/>
    <s v="26008367223029362"/>
    <s v="EM116"/>
    <x v="0"/>
    <n v="1256.03"/>
    <n v="4695"/>
    <n v="5032"/>
    <n v="6212"/>
    <n v="23"/>
    <n v="3"/>
    <n v="4513"/>
    <n v="193048"/>
    <n v="67161.77"/>
    <n v="8144"/>
    <x v="39"/>
    <s v="Cut  &amp; Fold"/>
    <s v="OP002"/>
    <s v="U-D1MOYR-6RIMO73N5EF"/>
    <s v="BOOK HOME BLACK HOME OFF WASH LABEL FABRIC"/>
    <x v="6"/>
    <s v="W10"/>
    <n v="1180"/>
    <n v="3.7025112685125563E-3"/>
  </r>
  <r>
    <s v="H&amp;M"/>
    <s v="C361407"/>
    <s v="Gupta Manufacturing"/>
    <s v="On Time"/>
    <x v="3"/>
    <b v="1"/>
    <x v="208"/>
    <s v="26007715157701060"/>
    <s v="EM907"/>
    <x v="2"/>
    <n v="1591.71"/>
    <n v="2322"/>
    <n v="6984"/>
    <n v="5186"/>
    <n v="64"/>
    <n v="8"/>
    <n v="9586"/>
    <n v="141050"/>
    <n v="59347.1"/>
    <n v="5455"/>
    <x v="39"/>
    <s v="Cut  &amp; Fold"/>
    <s v="OP002"/>
    <s v="4-Z0BZ7MRIDTE2NX6"/>
    <s v="HOME BLACK LABEL SATIN BOOK HOME FLAP FOLD OFF"/>
    <x v="0"/>
    <s v="W25"/>
    <n v="0"/>
    <n v="1.2340917855765523E-2"/>
  </r>
  <r>
    <s v="Uniqlo"/>
    <s v="C719521"/>
    <s v="Gupta Manufacturing"/>
    <s v="Late"/>
    <x v="3"/>
    <b v="1"/>
    <x v="242"/>
    <s v="26003048960586201"/>
    <s v="EM740"/>
    <x v="1"/>
    <n v="1696.7"/>
    <n v="2080"/>
    <n v="6143"/>
    <n v="6697"/>
    <n v="3"/>
    <n v="2"/>
    <n v="3969"/>
    <n v="176386"/>
    <n v="98997.26"/>
    <n v="7501"/>
    <x v="14"/>
    <s v="Ultrasonic"/>
    <s v="OP009"/>
    <s v="VLLQMR3TYE3EV"/>
    <s v="FOLD PLAIN FOLD SATIN LABEL FOLD NOC FABRIC SIZE MAIN FABRIC SIZE SIZE BOOK"/>
    <x v="6"/>
    <s v="W13"/>
    <n v="554"/>
    <n v="4.4796177392862478E-4"/>
  </r>
  <r>
    <s v="Zara"/>
    <s v="C384846"/>
    <s v="Patel Textiles"/>
    <s v="Late"/>
    <x v="1"/>
    <b v="0"/>
    <x v="337"/>
    <s v="26008338881291557"/>
    <s v="EM573"/>
    <x v="3"/>
    <n v="1893.43"/>
    <n v="279"/>
    <n v="6155"/>
    <n v="5854"/>
    <n v="90"/>
    <n v="2"/>
    <n v="6505"/>
    <n v="193020"/>
    <n v="69410.070000000007"/>
    <n v="8703"/>
    <x v="14"/>
    <s v="Ultrasonic"/>
    <s v="OP009"/>
    <s v="S-P3SSWLC4ZYI"/>
    <s v="PRINTED BLACK WHITE FABRIC OFF LABEL MAIN WHITE BLACK TEXTURED BOOK WASH WHITE LABEL FABRIC"/>
    <x v="10"/>
    <s v="W42"/>
    <n v="0"/>
    <n v="1.5374103177314656E-2"/>
  </r>
  <r>
    <s v="H&amp;M"/>
    <s v="C451092"/>
    <s v="Gupta Manufacturing"/>
    <s v="Early"/>
    <x v="1"/>
    <b v="1"/>
    <x v="343"/>
    <s v="26008410926089784"/>
    <s v="EM704"/>
    <x v="2"/>
    <n v="1523.78"/>
    <n v="1382"/>
    <n v="5576"/>
    <n v="6157"/>
    <n v="90"/>
    <n v="4"/>
    <n v="6523"/>
    <n v="192394"/>
    <n v="84938.44"/>
    <n v="7220"/>
    <x v="14"/>
    <s v="Ultrasonic"/>
    <s v="OP009"/>
    <s v="I-JYYREHTN"/>
    <s v="WASH HOME NOC OFF CARE HOME HOME MAIN LABEL"/>
    <x v="4"/>
    <s v="W37"/>
    <n v="581"/>
    <n v="1.4617508526879973E-2"/>
  </r>
  <r>
    <s v="Nike"/>
    <s v="C857641"/>
    <s v="Sharma Fabrics"/>
    <s v="Early"/>
    <x v="3"/>
    <b v="0"/>
    <x v="278"/>
    <s v="26003360990576188"/>
    <s v="EM244"/>
    <x v="2"/>
    <n v="1398.22"/>
    <n v="1412"/>
    <n v="5940"/>
    <n v="6012"/>
    <n v="39"/>
    <n v="3"/>
    <n v="4100"/>
    <n v="190447"/>
    <n v="92734.31"/>
    <n v="9389"/>
    <x v="52"/>
    <s v="Weaving"/>
    <s v="OP001"/>
    <s v="ODGZI-4X57DTGQ8K51"/>
    <s v="FOLD HOME WHITE FOLD BLACK FABRIC OFF FABRIC PLAIN"/>
    <x v="5"/>
    <s v="W14"/>
    <n v="72"/>
    <n v="6.4870259481037921E-3"/>
  </r>
  <r>
    <s v="Uniqlo"/>
    <s v="C597973"/>
    <s v="Sharma Fabrics"/>
    <s v="Early"/>
    <x v="1"/>
    <b v="1"/>
    <x v="224"/>
    <s v="26003765153487670"/>
    <s v="EM238"/>
    <x v="1"/>
    <n v="1575.24"/>
    <n v="1994"/>
    <n v="5283"/>
    <n v="5527"/>
    <n v="38"/>
    <n v="0"/>
    <n v="6524"/>
    <n v="60835"/>
    <n v="81177"/>
    <n v="9781"/>
    <x v="14"/>
    <s v="Ultrasonic"/>
    <s v="OP009"/>
    <s v="Y9OBC5JAJVOM7G4UHK"/>
    <s v="BLACK NOC OFF SATIN PRINTED WASH SATIN HOME WASH HOME WASH FOLD MAIN PLAIN BOOK"/>
    <x v="2"/>
    <s v="W8"/>
    <n v="244"/>
    <n v="6.8753392437126831E-3"/>
  </r>
  <r>
    <s v="Zara"/>
    <s v="C456998"/>
    <s v="Sharma Fabrics"/>
    <s v="Early"/>
    <x v="0"/>
    <b v="1"/>
    <x v="271"/>
    <s v="26006239544183457"/>
    <s v="EM722"/>
    <x v="1"/>
    <n v="1620.23"/>
    <n v="3485"/>
    <n v="5323"/>
    <n v="5820"/>
    <n v="16"/>
    <n v="9"/>
    <n v="2658"/>
    <n v="148837"/>
    <n v="61283.92"/>
    <n v="7575"/>
    <x v="14"/>
    <s v="Ultrasonic"/>
    <s v="OP009"/>
    <s v="MSN-4OROI4-B4EEK1"/>
    <s v="PLAIN BOOK NOC FLAP FLAP PRINTED BLACK MAIN BLACK COSY MAIN SIZE"/>
    <x v="6"/>
    <s v="W11"/>
    <n v="497"/>
    <n v="2.7491408934707906E-3"/>
  </r>
  <r>
    <s v="Nike"/>
    <s v="C732486"/>
    <s v="Gupta Manufacturing"/>
    <s v="On Time"/>
    <x v="2"/>
    <b v="1"/>
    <x v="9"/>
    <s v="26004327031566021"/>
    <s v="EM986"/>
    <x v="1"/>
    <n v="1871.05"/>
    <n v="893"/>
    <n v="5890"/>
    <n v="6141"/>
    <n v="0"/>
    <n v="0"/>
    <n v="1562"/>
    <n v="197549"/>
    <n v="109981.1"/>
    <n v="8975"/>
    <x v="14"/>
    <s v="Ultrasonic"/>
    <s v="OP009"/>
    <s v="77VUCONTNECH5X9"/>
    <s v="PLAIN WASH BOOK COSY NOC FLAP COSY PLAIN MAIN NOC"/>
    <x v="6"/>
    <s v="W13"/>
    <n v="251"/>
    <n v="0"/>
  </r>
  <r>
    <s v="Nike"/>
    <s v="C448347"/>
    <s v="Sharma Fabrics"/>
    <s v="Early"/>
    <x v="2"/>
    <b v="1"/>
    <x v="82"/>
    <s v="26001279898302971"/>
    <s v="EM845"/>
    <x v="1"/>
    <n v="1581.87"/>
    <n v="1735"/>
    <n v="6571"/>
    <n v="5773"/>
    <n v="52"/>
    <n v="0"/>
    <n v="7343"/>
    <n v="198490"/>
    <n v="142516.70000000001"/>
    <n v="7593"/>
    <x v="14"/>
    <s v="Ultrasonic"/>
    <s v="OP009"/>
    <s v="PUS8TQY-Y-2CD6H8P"/>
    <s v="WHITE SATIN FLAP LABEL BLACK CARE SATIN SATIN WHITE BLACK PLAIN FABRIC FLAP"/>
    <x v="0"/>
    <s v="W24"/>
    <n v="0"/>
    <n v="9.0074484670015584E-3"/>
  </r>
  <r>
    <s v="Zara"/>
    <s v="C487138"/>
    <s v="Gupta Manufacturing"/>
    <s v="On Time"/>
    <x v="0"/>
    <b v="0"/>
    <x v="230"/>
    <s v="26009692199961050"/>
    <s v="EM428"/>
    <x v="2"/>
    <n v="1145.8"/>
    <n v="3301"/>
    <n v="6278"/>
    <n v="6504"/>
    <n v="24"/>
    <n v="3"/>
    <n v="8693"/>
    <n v="59134"/>
    <n v="141095.6"/>
    <n v="7459"/>
    <x v="8"/>
    <s v="Weaving"/>
    <s v="OP001"/>
    <s v="9IOZP06EIW6IP"/>
    <s v="MAIN PRINTED LABEL FLAP OFF LABEL HOME COSY"/>
    <x v="3"/>
    <s v="W2"/>
    <n v="226"/>
    <n v="3.6900369003690036E-3"/>
  </r>
  <r>
    <s v="Nike"/>
    <s v="C974426"/>
    <s v="Mohan Industry"/>
    <s v="Early"/>
    <x v="2"/>
    <b v="1"/>
    <x v="120"/>
    <s v="26005793016691370"/>
    <s v="EM242"/>
    <x v="1"/>
    <n v="1610.19"/>
    <n v="4886"/>
    <n v="6729"/>
    <n v="6806"/>
    <n v="98"/>
    <n v="4"/>
    <n v="4766"/>
    <n v="178263"/>
    <n v="75820.11"/>
    <n v="5671"/>
    <x v="8"/>
    <s v="Weaving"/>
    <s v="OP001"/>
    <s v="2B5MYV7SWPEXIDF"/>
    <s v="BLACK WHITE BLACK PRINTED NOC WASH SATIN HOME SATIN BLACK CARE WHITE SIZE SATIN FLAP"/>
    <x v="1"/>
    <s v="W45"/>
    <n v="77"/>
    <n v="1.4399059653247136E-2"/>
  </r>
  <r>
    <s v="Zara"/>
    <s v="C983436"/>
    <s v="Gupta Manufacturing"/>
    <s v="Early"/>
    <x v="3"/>
    <b v="0"/>
    <x v="161"/>
    <s v="26009671945691672"/>
    <s v="EM230"/>
    <x v="0"/>
    <n v="1831.63"/>
    <n v="1632"/>
    <n v="6072"/>
    <n v="5668"/>
    <n v="24"/>
    <n v="6"/>
    <n v="6963"/>
    <n v="60400"/>
    <n v="97964.37"/>
    <n v="9764"/>
    <x v="72"/>
    <s v="Weaving"/>
    <s v="OP001"/>
    <s v="HWAIYBHS-O0EO5S9"/>
    <s v="SATIN COSY MAIN BOOK NOC MAIN MAIN"/>
    <x v="8"/>
    <s v="W19"/>
    <n v="0"/>
    <n v="4.2342978122794639E-3"/>
  </r>
  <r>
    <s v="H&amp;M"/>
    <s v="C385020"/>
    <s v="Gupta Manufacturing"/>
    <s v="On Time"/>
    <x v="3"/>
    <b v="0"/>
    <x v="263"/>
    <s v="26008717622057882"/>
    <s v="EM923"/>
    <x v="1"/>
    <n v="1870.25"/>
    <n v="4354"/>
    <n v="6592"/>
    <n v="5319"/>
    <n v="98"/>
    <n v="3"/>
    <n v="7616"/>
    <n v="60380"/>
    <n v="125021.42"/>
    <n v="8603"/>
    <x v="5"/>
    <s v="Cut  &amp; Fold"/>
    <s v="OP002"/>
    <s v="DL606BFM7L-59"/>
    <s v="FOLD OFF HOME FOLD MAIN HOME PRINTED SIZE LABEL FOLD WASH PLAIN BLACK"/>
    <x v="10"/>
    <s v="W43"/>
    <n v="0"/>
    <n v="1.8424515886444819E-2"/>
  </r>
  <r>
    <s v="Zara"/>
    <s v="C457304"/>
    <s v="Gupta Manufacturing"/>
    <s v="Early"/>
    <x v="0"/>
    <b v="0"/>
    <x v="17"/>
    <s v="26006356548947998"/>
    <s v="EM153"/>
    <x v="0"/>
    <n v="1917.54"/>
    <n v="4287"/>
    <n v="5519"/>
    <n v="6515"/>
    <n v="58"/>
    <n v="7"/>
    <n v="1076"/>
    <n v="165512"/>
    <n v="65566.81"/>
    <n v="5992"/>
    <x v="5"/>
    <s v="Cut  &amp; Fold"/>
    <s v="OP002"/>
    <s v="T198PB1PBHEVHC-JF6VF"/>
    <s v="OFF BLACK FOLD MAIN WHITE WHITE SIZE PRINTED HOME WASH FABRIC TEXTURED BOOK"/>
    <x v="7"/>
    <s v="W32"/>
    <n v="996"/>
    <n v="8.9025326170376062E-3"/>
  </r>
  <r>
    <s v="H&amp;M"/>
    <s v="C739858"/>
    <s v="Gupta Manufacturing"/>
    <s v="Early"/>
    <x v="3"/>
    <b v="1"/>
    <x v="102"/>
    <s v="26005967761530150"/>
    <s v="EM615"/>
    <x v="3"/>
    <n v="1790.01"/>
    <n v="435"/>
    <n v="6471"/>
    <n v="5751"/>
    <n v="76"/>
    <n v="2"/>
    <n v="8359"/>
    <n v="169941"/>
    <n v="96816.62"/>
    <n v="9078"/>
    <x v="5"/>
    <s v="Cut  &amp; Fold"/>
    <s v="OP002"/>
    <s v="1FPYJN2J6CSSNEH"/>
    <s v="HOME SATIN PRINTED BLACK SATIN"/>
    <x v="10"/>
    <s v="W42"/>
    <n v="0"/>
    <n v="1.3215093027299601E-2"/>
  </r>
  <r>
    <s v="Uniqlo"/>
    <s v="C108091"/>
    <s v="Gupta Manufacturing"/>
    <s v="Early"/>
    <x v="2"/>
    <b v="1"/>
    <x v="158"/>
    <s v="26006575572731069"/>
    <s v="EM996"/>
    <x v="3"/>
    <n v="1470.1"/>
    <n v="481"/>
    <n v="6262"/>
    <n v="5951"/>
    <n v="17"/>
    <n v="7"/>
    <n v="980"/>
    <n v="90501"/>
    <n v="118877.99"/>
    <n v="9130"/>
    <x v="5"/>
    <s v="Cut  &amp; Fold"/>
    <s v="OP002"/>
    <s v="KMXXAZCI25IE"/>
    <s v="COSY SATIN SIZE BLACK PLAIN SATIN FABRIC"/>
    <x v="4"/>
    <s v="W38"/>
    <n v="0"/>
    <n v="2.8566627457570154E-3"/>
  </r>
  <r>
    <s v="Nike"/>
    <s v="C759101"/>
    <s v="Sharma Fabrics"/>
    <s v="On Time"/>
    <x v="1"/>
    <b v="1"/>
    <x v="187"/>
    <s v="26007784173244332"/>
    <s v="EM306"/>
    <x v="0"/>
    <n v="1493.13"/>
    <n v="3998"/>
    <n v="5445"/>
    <n v="6691"/>
    <n v="22"/>
    <n v="0"/>
    <n v="7392"/>
    <n v="149476"/>
    <n v="61411.99"/>
    <n v="6851"/>
    <x v="5"/>
    <s v="Cut  &amp; Fold"/>
    <s v="OP002"/>
    <s v="N7UUBIVQ3MQ"/>
    <s v="PRINTED CARE FOLD WHITE CARE TEXTURED PLAIN BLACK FLAP FLAP PLAIN"/>
    <x v="7"/>
    <s v="W35"/>
    <n v="1246"/>
    <n v="3.2879988043640713E-3"/>
  </r>
  <r>
    <s v="Nike"/>
    <s v="C592796"/>
    <s v="Patel Textiles"/>
    <s v="Late"/>
    <x v="3"/>
    <b v="0"/>
    <x v="149"/>
    <s v="26004847457279720"/>
    <s v="EM801"/>
    <x v="0"/>
    <n v="1018.8"/>
    <n v="2059"/>
    <n v="6288"/>
    <n v="5191"/>
    <n v="6"/>
    <n v="8"/>
    <n v="9301"/>
    <n v="88744"/>
    <n v="67739"/>
    <n v="9530"/>
    <x v="14"/>
    <s v="Ultrasonic"/>
    <s v="OP009"/>
    <s v="SHQA35N4GWUQUHK"/>
    <s v="HOME MAIN HOME COSY WASH NOC SIZE FLAP MAIN"/>
    <x v="3"/>
    <s v="W3"/>
    <n v="0"/>
    <n v="1.1558466576767482E-3"/>
  </r>
  <r>
    <s v="Uniqlo"/>
    <s v="C180012"/>
    <s v="Gupta Manufacturing"/>
    <s v="On Time"/>
    <x v="0"/>
    <b v="0"/>
    <x v="123"/>
    <s v="26008535875529093"/>
    <s v="EM385"/>
    <x v="3"/>
    <n v="1624.23"/>
    <n v="313"/>
    <n v="5173"/>
    <n v="5497"/>
    <n v="49"/>
    <n v="3"/>
    <n v="8172"/>
    <n v="103544"/>
    <n v="82548.81"/>
    <n v="8916"/>
    <x v="39"/>
    <s v="Cut  &amp; Fold"/>
    <s v="OP002"/>
    <s v="7RAZWNP-L93PK1"/>
    <s v="HOME WHITE SIZE FOLD MAIN FLAP WHITE"/>
    <x v="0"/>
    <s v="W25"/>
    <n v="324"/>
    <n v="8.9139530653083495E-3"/>
  </r>
  <r>
    <s v="Uniqlo"/>
    <s v="C381905"/>
    <s v="Mohan Industry"/>
    <s v="On Time"/>
    <x v="3"/>
    <b v="1"/>
    <x v="26"/>
    <s v="26005339093668693"/>
    <s v="EM814"/>
    <x v="1"/>
    <n v="1802.11"/>
    <n v="509"/>
    <n v="5924"/>
    <n v="5236"/>
    <n v="26"/>
    <n v="1"/>
    <n v="5590"/>
    <n v="93686"/>
    <n v="72052.83"/>
    <n v="7187"/>
    <x v="14"/>
    <s v="Ultrasonic"/>
    <s v="OP009"/>
    <s v="2Y1EXPKLUDHU7V"/>
    <s v="TEXTURED TEXTURED BOOK MAIN CARE OFF FABRIC PLAIN WASH FLAP"/>
    <x v="7"/>
    <s v="W35"/>
    <n v="0"/>
    <n v="4.9656226126814362E-3"/>
  </r>
  <r>
    <s v="H&amp;M"/>
    <s v="C169743"/>
    <s v="Gupta Manufacturing"/>
    <s v="Late"/>
    <x v="2"/>
    <b v="0"/>
    <x v="138"/>
    <s v="26006383632618126"/>
    <s v="EM465"/>
    <x v="3"/>
    <n v="1938.9"/>
    <n v="1166"/>
    <n v="6582"/>
    <n v="5493"/>
    <n v="42"/>
    <n v="7"/>
    <n v="2222"/>
    <n v="163185"/>
    <n v="65923.44"/>
    <n v="9656"/>
    <x v="14"/>
    <s v="Ultrasonic"/>
    <s v="OP009"/>
    <s v="7M4WKZSOVC3QRM8VH6E"/>
    <s v="LABEL MAIN WASH MAIN PLAIN FABRIC"/>
    <x v="7"/>
    <s v="W31"/>
    <n v="0"/>
    <n v="7.6460950300382309E-3"/>
  </r>
  <r>
    <s v="H&amp;M"/>
    <s v="C731387"/>
    <s v="Mohan Industry"/>
    <s v="Late"/>
    <x v="1"/>
    <b v="0"/>
    <x v="146"/>
    <s v="26008585225284265"/>
    <s v="EM912"/>
    <x v="1"/>
    <n v="1984.1"/>
    <n v="4785"/>
    <n v="6184"/>
    <n v="5665"/>
    <n v="66"/>
    <n v="5"/>
    <n v="4429"/>
    <n v="134186"/>
    <n v="146449.04"/>
    <n v="8346"/>
    <x v="14"/>
    <s v="Ultrasonic"/>
    <s v="OP009"/>
    <s v="-UILCYZ7FV4Q-"/>
    <s v="COSY SIZE NOC FABRIC OFF HOME WASH WHITE TEXTURED WASH WASH"/>
    <x v="2"/>
    <s v="W7"/>
    <n v="0"/>
    <n v="1.1650485436893204E-2"/>
  </r>
  <r>
    <s v="H&amp;M"/>
    <s v="C993814"/>
    <s v="Sharma Fabrics"/>
    <s v="On Time"/>
    <x v="2"/>
    <b v="1"/>
    <x v="30"/>
    <s v="26001375754246566"/>
    <s v="EM233"/>
    <x v="2"/>
    <n v="1463.18"/>
    <n v="598"/>
    <n v="6579"/>
    <n v="6126"/>
    <n v="30"/>
    <n v="5"/>
    <n v="6964"/>
    <n v="109427"/>
    <n v="75791.62"/>
    <n v="6046"/>
    <x v="14"/>
    <s v="Ultrasonic"/>
    <s v="OP009"/>
    <s v="EJJ0R6-NQC-I"/>
    <s v="PRINTED FLAP PRINTED COSY TEXTURED BLACK SATIN"/>
    <x v="3"/>
    <s v="W4"/>
    <n v="0"/>
    <n v="4.8971596474045058E-3"/>
  </r>
  <r>
    <s v="Zara"/>
    <s v="C408502"/>
    <s v="Sharma Fabrics"/>
    <s v="Early"/>
    <x v="0"/>
    <b v="1"/>
    <x v="11"/>
    <s v="26003160335363522"/>
    <s v="EM436"/>
    <x v="2"/>
    <n v="1027.9000000000001"/>
    <n v="3407"/>
    <n v="5457"/>
    <n v="6961"/>
    <n v="67"/>
    <n v="4"/>
    <n v="8755"/>
    <n v="122632"/>
    <n v="117439.44"/>
    <n v="6427"/>
    <x v="14"/>
    <s v="Ultrasonic"/>
    <s v="OP009"/>
    <s v="M1O6W55--Q0PGMXU9YX6"/>
    <s v="OFF HOME OFF FABRIC COSY FOLD HOME CARE BOOK MAIN BLACK FABRIC"/>
    <x v="7"/>
    <s v="W32"/>
    <n v="1504"/>
    <n v="9.6250538715701769E-3"/>
  </r>
  <r>
    <s v="Nike"/>
    <s v="C102501"/>
    <s v="Mohan Industry"/>
    <s v="On Time"/>
    <x v="1"/>
    <b v="1"/>
    <x v="354"/>
    <s v="26008540363871686"/>
    <s v="EM710"/>
    <x v="0"/>
    <n v="1205.3399999999999"/>
    <n v="933"/>
    <n v="5163"/>
    <n v="5637"/>
    <n v="0"/>
    <n v="0"/>
    <n v="2822"/>
    <n v="108124"/>
    <n v="117230.99"/>
    <n v="6233"/>
    <x v="14"/>
    <s v="Ultrasonic"/>
    <s v="OP009"/>
    <s v="VBKJ7AERIGZYH841JO29"/>
    <s v="NOC COSY NOC BOOK BLACK BOOK SATIN FABRIC"/>
    <x v="2"/>
    <s v="W9"/>
    <n v="474"/>
    <n v="0"/>
  </r>
  <r>
    <s v="Uniqlo"/>
    <s v="C907255"/>
    <s v="Sharma Fabrics"/>
    <s v="Early"/>
    <x v="1"/>
    <b v="0"/>
    <x v="28"/>
    <s v="26008088474177337"/>
    <s v="EM830"/>
    <x v="2"/>
    <n v="1581.9"/>
    <n v="803"/>
    <n v="6583"/>
    <n v="5275"/>
    <n v="42"/>
    <n v="6"/>
    <n v="6684"/>
    <n v="123909"/>
    <n v="103575.36"/>
    <n v="6639"/>
    <x v="23"/>
    <s v="Weaving"/>
    <s v="OP001"/>
    <s v="FKAYV3RDSNTS-YUADF"/>
    <s v="FOLD WHITE OFF BLACK NOC MAIN NOC FABRIC OFF FOLD NOC"/>
    <x v="8"/>
    <s v="W18"/>
    <n v="0"/>
    <n v="7.9620853080568724E-3"/>
  </r>
  <r>
    <s v="Uniqlo"/>
    <s v="C560409"/>
    <s v="Gupta Manufacturing"/>
    <s v="Late"/>
    <x v="3"/>
    <b v="1"/>
    <x v="91"/>
    <s v="26007848989799932"/>
    <s v="EM492"/>
    <x v="2"/>
    <n v="1579.5"/>
    <n v="2094"/>
    <n v="6077"/>
    <n v="6851"/>
    <n v="55"/>
    <n v="7"/>
    <n v="4052"/>
    <n v="172892"/>
    <n v="86336.97"/>
    <n v="5073"/>
    <x v="46"/>
    <s v="Laser - Cutting"/>
    <s v="OP011"/>
    <s v="BIWXM6KREIYVT4"/>
    <s v="TEXTURED LABEL SATIN FLAP WASH TEXTURED PRINTED BOOK MAIN PRINTED WASH OFF FOLD"/>
    <x v="9"/>
    <s v="W50"/>
    <n v="774"/>
    <n v="8.028025105823967E-3"/>
  </r>
  <r>
    <s v="Nike"/>
    <s v="C608388"/>
    <s v="Patel Textiles"/>
    <s v="Early"/>
    <x v="3"/>
    <b v="1"/>
    <x v="338"/>
    <s v="26003749615261376"/>
    <s v="EM985"/>
    <x v="1"/>
    <n v="1678.99"/>
    <n v="2434"/>
    <n v="6992"/>
    <n v="5900"/>
    <n v="22"/>
    <n v="8"/>
    <n v="5926"/>
    <n v="112520"/>
    <n v="87455.81"/>
    <n v="5659"/>
    <x v="27"/>
    <s v="Cut  &amp; Fold"/>
    <s v="OP002"/>
    <s v="79AYF2OK2BB"/>
    <s v="PLAIN FABRIC OFF FLAP BLACK OFF"/>
    <x v="11"/>
    <s v="W29"/>
    <n v="0"/>
    <n v="3.7288135593220341E-3"/>
  </r>
  <r>
    <s v="H&amp;M"/>
    <s v="C158329"/>
    <s v="Mohan Industry"/>
    <s v="On Time"/>
    <x v="0"/>
    <b v="0"/>
    <x v="101"/>
    <s v="26004203894621797"/>
    <s v="EM583"/>
    <x v="3"/>
    <n v="1176.7"/>
    <n v="4059"/>
    <n v="5856"/>
    <n v="5672"/>
    <n v="80"/>
    <n v="8"/>
    <n v="2794"/>
    <n v="57742"/>
    <n v="92154.33"/>
    <n v="8464"/>
    <x v="27"/>
    <s v="Cut  &amp; Fold"/>
    <s v="OP002"/>
    <s v="EX367RZPWJ6"/>
    <s v="BLACK BOOK FLAP SIZE LABEL COSY TEXTURED SATIN BOOK HOME FABRIC FOLD FLAP OFF CARE"/>
    <x v="1"/>
    <s v="W44"/>
    <n v="0"/>
    <n v="1.4104372355430184E-2"/>
  </r>
  <r>
    <s v="H&amp;M"/>
    <s v="C426369"/>
    <s v="Gupta Manufacturing"/>
    <s v="On Time"/>
    <x v="0"/>
    <b v="0"/>
    <x v="145"/>
    <s v="26007054243121408"/>
    <s v="EM372"/>
    <x v="2"/>
    <n v="1608.41"/>
    <n v="4181"/>
    <n v="5741"/>
    <n v="6018"/>
    <n v="35"/>
    <n v="0"/>
    <n v="5742"/>
    <n v="134969"/>
    <n v="76515.78"/>
    <n v="9070"/>
    <x v="1"/>
    <s v="Cross Checking"/>
    <s v="OP003"/>
    <s v="Y0BP1LVN0IF"/>
    <s v="MAIN SATIN PRINTED BOOK WASH BLACK SATIN BLACK COSY FLAP PLAIN FLAP SATIN CARE"/>
    <x v="8"/>
    <s v="W22"/>
    <n v="277"/>
    <n v="5.8158856763044203E-3"/>
  </r>
  <r>
    <s v="Nike"/>
    <s v="C552786"/>
    <s v="Mohan Industry"/>
    <s v="Late"/>
    <x v="3"/>
    <b v="0"/>
    <x v="116"/>
    <s v="26001118672711331"/>
    <s v="EM820"/>
    <x v="2"/>
    <n v="1543.69"/>
    <n v="798"/>
    <n v="5672"/>
    <n v="6002"/>
    <n v="22"/>
    <n v="4"/>
    <n v="1542"/>
    <n v="77431"/>
    <n v="62739.82"/>
    <n v="5234"/>
    <x v="2"/>
    <s v="Packing"/>
    <s v="OP004"/>
    <s v="5EF-F8-KLC4Q7H963"/>
    <s v="WASH FABRIC COSY COSY BOOK SATIN PRINTED"/>
    <x v="1"/>
    <s v="W48"/>
    <n v="330"/>
    <n v="3.6654448517160947E-3"/>
  </r>
  <r>
    <s v="Nike"/>
    <s v="C705867"/>
    <s v="Gupta Manufacturing"/>
    <s v="Early"/>
    <x v="3"/>
    <b v="0"/>
    <x v="214"/>
    <s v="26002731495648081"/>
    <s v="EM411"/>
    <x v="2"/>
    <n v="1630.48"/>
    <n v="4821"/>
    <n v="5784"/>
    <n v="6039"/>
    <n v="62"/>
    <n v="4"/>
    <n v="9040"/>
    <n v="135848"/>
    <n v="91272.85"/>
    <n v="9123"/>
    <x v="1"/>
    <s v="Cross Checking"/>
    <s v="OP003"/>
    <s v="H8GEENGJNUV0CR45XF"/>
    <s v="OFF TEXTURED FOLD MAIN CARE SATIN WASH HOME BLACK HOME SIZE LABEL COSY FABRIC"/>
    <x v="7"/>
    <s v="W34"/>
    <n v="255"/>
    <n v="1.0266600430534857E-2"/>
  </r>
  <r>
    <s v="Nike"/>
    <s v="C324229"/>
    <s v="Mohan Industry"/>
    <s v="On Time"/>
    <x v="3"/>
    <b v="1"/>
    <x v="337"/>
    <s v="26003578793046028"/>
    <s v="EM783"/>
    <x v="3"/>
    <n v="1663.07"/>
    <n v="3190"/>
    <n v="6948"/>
    <n v="5522"/>
    <n v="45"/>
    <n v="6"/>
    <n v="1635"/>
    <n v="151704"/>
    <n v="59774.720000000001"/>
    <n v="9872"/>
    <x v="2"/>
    <s v="Packing"/>
    <s v="OP004"/>
    <s v="CGKZG4M0H66"/>
    <s v="PRINTED SATIN FOLD OFF LABEL SATIN HOME FOLD FABRIC BLACK"/>
    <x v="10"/>
    <s v="W42"/>
    <n v="0"/>
    <n v="8.1492212966316549E-3"/>
  </r>
  <r>
    <s v="H&amp;M"/>
    <s v="C586636"/>
    <s v="Mohan Industry"/>
    <s v="Late"/>
    <x v="3"/>
    <b v="1"/>
    <x v="257"/>
    <s v="26009408678072228"/>
    <s v="EM812"/>
    <x v="1"/>
    <n v="1044.0999999999999"/>
    <n v="2723"/>
    <n v="6400"/>
    <n v="6263"/>
    <n v="88"/>
    <n v="0"/>
    <n v="927"/>
    <n v="157049"/>
    <n v="135848.15"/>
    <n v="9162"/>
    <x v="14"/>
    <s v="Ultrasonic"/>
    <s v="OP009"/>
    <s v="XPPZ34L7N-8SF573PI"/>
    <s v="HOME HOME WASH FOLD TEXTURED PLAIN MAIN PRINTED BLACK"/>
    <x v="7"/>
    <s v="W35"/>
    <n v="0"/>
    <n v="1.4050774389270318E-2"/>
  </r>
  <r>
    <s v="Uniqlo"/>
    <s v="C680975"/>
    <s v="Gupta Manufacturing"/>
    <s v="On Time"/>
    <x v="3"/>
    <b v="1"/>
    <x v="265"/>
    <s v="26008052903260553"/>
    <s v="EM936"/>
    <x v="0"/>
    <n v="1979.93"/>
    <n v="1166"/>
    <n v="6351"/>
    <n v="6754"/>
    <n v="78"/>
    <n v="6"/>
    <n v="7963"/>
    <n v="133416"/>
    <n v="133172.28"/>
    <n v="9210"/>
    <x v="14"/>
    <s v="Ultrasonic"/>
    <s v="OP009"/>
    <s v="EXP9YZT024IYFAV4"/>
    <s v="BLACK PLAIN FOLD NOC WASH HOME SATIN"/>
    <x v="1"/>
    <s v="W45"/>
    <n v="403"/>
    <n v="1.1548711874444773E-2"/>
  </r>
  <r>
    <s v="Zara"/>
    <s v="C991537"/>
    <s v="Gupta Manufacturing"/>
    <s v="Early"/>
    <x v="2"/>
    <b v="1"/>
    <x v="150"/>
    <s v="26009201675531733"/>
    <s v="EM968"/>
    <x v="1"/>
    <n v="1325.7"/>
    <n v="1575"/>
    <n v="5210"/>
    <n v="5649"/>
    <n v="0"/>
    <n v="4"/>
    <n v="4419"/>
    <n v="97697"/>
    <n v="76411.66"/>
    <n v="8804"/>
    <x v="14"/>
    <s v="Ultrasonic"/>
    <s v="OP009"/>
    <s v="IS5MZ997P5S6LBN"/>
    <s v="WASH OFF PRINTED PRINTED FABRIC CARE COSY WASH LABEL PRINTED PLAIN NOC FLAP BLACK"/>
    <x v="2"/>
    <s v="W7"/>
    <n v="439"/>
    <n v="0"/>
  </r>
  <r>
    <s v="H&amp;M"/>
    <s v="C214123"/>
    <s v="Gupta Manufacturing"/>
    <s v="On Time"/>
    <x v="0"/>
    <b v="0"/>
    <x v="103"/>
    <s v="26009856084002841"/>
    <s v="EM575"/>
    <x v="2"/>
    <n v="1262.1600000000001"/>
    <n v="4258"/>
    <n v="5058"/>
    <n v="6124"/>
    <n v="11"/>
    <n v="9"/>
    <n v="5339"/>
    <n v="124038"/>
    <n v="116583.11"/>
    <n v="8656"/>
    <x v="14"/>
    <s v="Ultrasonic"/>
    <s v="OP009"/>
    <s v="0FXVXV3WE4B4KXX016QN"/>
    <s v="PRINTED MAIN FLAP SIZE FABRIC BLACK SIZE MAIN"/>
    <x v="4"/>
    <s v="W36"/>
    <n v="1066"/>
    <n v="1.7962116263879817E-3"/>
  </r>
  <r>
    <s v="Uniqlo"/>
    <s v="C450941"/>
    <s v="Patel Textiles"/>
    <s v="Late"/>
    <x v="1"/>
    <b v="1"/>
    <x v="342"/>
    <s v="26002589431729078"/>
    <s v="EM811"/>
    <x v="2"/>
    <n v="1530.02"/>
    <n v="3242"/>
    <n v="5657"/>
    <n v="5172"/>
    <n v="68"/>
    <n v="2"/>
    <n v="5746"/>
    <n v="119903"/>
    <n v="148542.67000000001"/>
    <n v="8012"/>
    <x v="46"/>
    <s v="Laser - Cutting"/>
    <s v="OP011"/>
    <s v="BS0QYEH0HJFLP"/>
    <s v="NOC LABEL BOOK SIZE FLAP SATIN BOOK SATIN WASH PLAIN WHITE"/>
    <x v="5"/>
    <s v="W17"/>
    <n v="0"/>
    <n v="1.3147718484145398E-2"/>
  </r>
  <r>
    <s v="H&amp;M"/>
    <s v="C628262"/>
    <s v="Sharma Fabrics"/>
    <s v="On Time"/>
    <x v="3"/>
    <b v="0"/>
    <x v="20"/>
    <s v="26006394198676803"/>
    <s v="EM362"/>
    <x v="3"/>
    <n v="1318.14"/>
    <n v="1928"/>
    <n v="6736"/>
    <n v="6086"/>
    <n v="94"/>
    <n v="8"/>
    <n v="8309"/>
    <n v="170034"/>
    <n v="85413.52"/>
    <n v="9930"/>
    <x v="46"/>
    <s v="Laser - Cutting"/>
    <s v="OP011"/>
    <s v="T4EJOJR8V60UKAZ6VT"/>
    <s v="PLAIN TEXTURED PLAIN COSY HOME PLAIN WHITE BOOK LABEL BLACK"/>
    <x v="9"/>
    <s v="W52"/>
    <n v="0"/>
    <n v="1.5445284258954979E-2"/>
  </r>
  <r>
    <s v="H&amp;M"/>
    <s v="C117858"/>
    <s v="Patel Textiles"/>
    <s v="On Time"/>
    <x v="0"/>
    <b v="1"/>
    <x v="132"/>
    <s v="26004236399290633"/>
    <s v="EM209"/>
    <x v="3"/>
    <n v="1983.54"/>
    <n v="2547"/>
    <n v="5548"/>
    <n v="6210"/>
    <n v="73"/>
    <n v="9"/>
    <n v="8688"/>
    <n v="104717"/>
    <n v="147803.64000000001"/>
    <n v="5979"/>
    <x v="14"/>
    <s v="Ultrasonic"/>
    <s v="OP009"/>
    <s v="K444NY99CMOABJ82V"/>
    <s v="NOC COSY PLAIN SIZE OFF HOME TEXTURED PLAIN FLAP CARE"/>
    <x v="7"/>
    <s v="W35"/>
    <n v="662"/>
    <n v="1.1755233494363929E-2"/>
  </r>
  <r>
    <s v="Uniqlo"/>
    <s v="C709786"/>
    <s v="Patel Textiles"/>
    <s v="Late"/>
    <x v="2"/>
    <b v="1"/>
    <x v="364"/>
    <s v="26005120933017734"/>
    <s v="EM209"/>
    <x v="0"/>
    <n v="1614.1"/>
    <n v="2030"/>
    <n v="5650"/>
    <n v="5440"/>
    <n v="62"/>
    <n v="6"/>
    <n v="7927"/>
    <n v="88673"/>
    <n v="107021.59"/>
    <n v="8380"/>
    <x v="14"/>
    <s v="Ultrasonic"/>
    <s v="OP009"/>
    <s v="6WZ3UKT2T10A0K3753"/>
    <s v="FOLD FABRIC OFF OFF OFF FOLD FOLD PRINTED NOC BOOK"/>
    <x v="10"/>
    <s v="W41"/>
    <n v="0"/>
    <n v="1.1397058823529411E-2"/>
  </r>
  <r>
    <s v="Zara"/>
    <s v="C491932"/>
    <s v="Patel Textiles"/>
    <s v="Early"/>
    <x v="0"/>
    <b v="1"/>
    <x v="169"/>
    <s v="26006967943403446"/>
    <s v="EM372"/>
    <x v="2"/>
    <n v="1341.57"/>
    <n v="4218"/>
    <n v="5610"/>
    <n v="6723"/>
    <n v="44"/>
    <n v="3"/>
    <n v="1545"/>
    <n v="114303"/>
    <n v="90264.08"/>
    <n v="9889"/>
    <x v="17"/>
    <s v="Printing"/>
    <s v="OP006"/>
    <s v="K0B37LCV5NC-C6D"/>
    <s v="BOOK BLACK MAIN FOLD CARE BOOK FABRIC PLAIN TEXTURED PLAIN FLAP FABRIC SATIN"/>
    <x v="0"/>
    <s v="W24"/>
    <n v="1113"/>
    <n v="6.5446973077495163E-3"/>
  </r>
  <r>
    <s v="Uniqlo"/>
    <s v="C385878"/>
    <s v="Sharma Fabrics"/>
    <s v="Early"/>
    <x v="0"/>
    <b v="0"/>
    <x v="86"/>
    <s v="26006903215481470"/>
    <s v="EM465"/>
    <x v="3"/>
    <n v="1501.27"/>
    <n v="2313"/>
    <n v="6304"/>
    <n v="6054"/>
    <n v="86"/>
    <n v="6"/>
    <n v="8867"/>
    <n v="155588"/>
    <n v="88064.1"/>
    <n v="8481"/>
    <x v="51"/>
    <s v="Weaving"/>
    <s v="OP001"/>
    <s v="3EQ28QLK768D7ZI3D4IA"/>
    <s v="TEXTURED CARE FOLD WASH COSY SIZE FLAP MAIN TEXTURED BOOK LABEL FLAP TEXTURED PLAIN WHITE"/>
    <x v="5"/>
    <s v="W16"/>
    <n v="0"/>
    <n v="1.4205483977535514E-2"/>
  </r>
  <r>
    <s v="Nike"/>
    <s v="C981276"/>
    <s v="Sharma Fabrics"/>
    <s v="Late"/>
    <x v="1"/>
    <b v="1"/>
    <x v="170"/>
    <s v="26008149606319857"/>
    <s v="EM623"/>
    <x v="2"/>
    <n v="1527.01"/>
    <n v="3810"/>
    <n v="5558"/>
    <n v="5608"/>
    <n v="18"/>
    <n v="8"/>
    <n v="2970"/>
    <n v="141024"/>
    <n v="80795.75"/>
    <n v="5184"/>
    <x v="66"/>
    <s v="Weaving"/>
    <s v="OP001"/>
    <s v="CFMDWU40U-MH1BY966D1"/>
    <s v="MAIN LABEL SATIN SIZE COSY BLACK CARE"/>
    <x v="9"/>
    <s v="W52"/>
    <n v="50"/>
    <n v="3.2097004279600569E-3"/>
  </r>
  <r>
    <s v="H&amp;M"/>
    <s v="C900312"/>
    <s v="Gupta Manufacturing"/>
    <s v="Early"/>
    <x v="1"/>
    <b v="1"/>
    <x v="323"/>
    <s v="26008708307441597"/>
    <s v="EM501"/>
    <x v="1"/>
    <n v="1046.81"/>
    <n v="784"/>
    <n v="6501"/>
    <n v="6525"/>
    <n v="15"/>
    <n v="3"/>
    <n v="9840"/>
    <n v="135936"/>
    <n v="137448.32999999999"/>
    <n v="6426"/>
    <x v="66"/>
    <s v="Weaving"/>
    <s v="OP001"/>
    <s v="QDULUOU-CBBNLNG"/>
    <s v="HOME FABRIC HOME SATIN FABRIC COSY PRINTED TEXTURED BOOK HOME"/>
    <x v="4"/>
    <s v="W36"/>
    <n v="24"/>
    <n v="2.2988505747126436E-3"/>
  </r>
  <r>
    <s v="Uniqlo"/>
    <s v="C733293"/>
    <s v="Patel Textiles"/>
    <s v="Late"/>
    <x v="1"/>
    <b v="1"/>
    <x v="103"/>
    <s v="26001722306916383"/>
    <s v="EM466"/>
    <x v="0"/>
    <n v="1467.33"/>
    <n v="1469"/>
    <n v="6584"/>
    <n v="6160"/>
    <n v="86"/>
    <n v="5"/>
    <n v="6429"/>
    <n v="120671"/>
    <n v="88040.56"/>
    <n v="6097"/>
    <x v="66"/>
    <s v="Weaving"/>
    <s v="OP001"/>
    <s v="Y25CQGI7BV4Z7ZK"/>
    <s v="SATIN FLAP TEXTURED BOOK FOLD FOLD BOOK PLAIN MAIN BLACK FOLD FOLD COSY NOC CARE"/>
    <x v="4"/>
    <s v="W36"/>
    <n v="0"/>
    <n v="1.396103896103896E-2"/>
  </r>
  <r>
    <s v="Zara"/>
    <s v="C517437"/>
    <s v="Mohan Industry"/>
    <s v="Late"/>
    <x v="1"/>
    <b v="1"/>
    <x v="52"/>
    <s v="26002732554157671"/>
    <s v="EM690"/>
    <x v="3"/>
    <n v="1468.46"/>
    <n v="3477"/>
    <n v="6838"/>
    <n v="5219"/>
    <n v="56"/>
    <n v="1"/>
    <n v="5937"/>
    <n v="119631"/>
    <n v="91890.23"/>
    <n v="5455"/>
    <x v="66"/>
    <s v="Weaving"/>
    <s v="OP001"/>
    <s v="O-C7CLYPQX39"/>
    <s v="WASH WHITE SATIN WHITE NOC BLACK"/>
    <x v="2"/>
    <s v="W8"/>
    <n v="0"/>
    <n v="1.0730024908986396E-2"/>
  </r>
  <r>
    <s v="H&amp;M"/>
    <s v="C130109"/>
    <s v="Sharma Fabrics"/>
    <s v="On Time"/>
    <x v="3"/>
    <b v="0"/>
    <x v="189"/>
    <s v="26001403424746402"/>
    <s v="EM517"/>
    <x v="3"/>
    <n v="1151.56"/>
    <n v="1262"/>
    <n v="5025"/>
    <n v="6128"/>
    <n v="80"/>
    <n v="8"/>
    <n v="9611"/>
    <n v="103422"/>
    <n v="51759.5"/>
    <n v="9988"/>
    <x v="66"/>
    <s v="Weaving"/>
    <s v="OP001"/>
    <s v="DWFWHE94T-S1RYTQDJ"/>
    <s v="CARE WHITE FLAP NOC NOC"/>
    <x v="9"/>
    <s v="W51"/>
    <n v="1103"/>
    <n v="1.3054830287206266E-2"/>
  </r>
  <r>
    <s v="Zara"/>
    <s v="C381257"/>
    <s v="Patel Textiles"/>
    <s v="On Time"/>
    <x v="1"/>
    <b v="0"/>
    <x v="50"/>
    <s v="26002980106057479"/>
    <s v="EM925"/>
    <x v="0"/>
    <n v="1863.91"/>
    <n v="2231"/>
    <n v="6697"/>
    <n v="6321"/>
    <n v="12"/>
    <n v="3"/>
    <n v="2266"/>
    <n v="85152"/>
    <n v="139548.16"/>
    <n v="6075"/>
    <x v="66"/>
    <s v="Weaving"/>
    <s v="OP001"/>
    <s v="GEPPOYRH4QZJ8YEFD"/>
    <s v="HOME NOC BOOK WASH SIZE TEXTURED CARE HOME"/>
    <x v="7"/>
    <s v="W33"/>
    <n v="0"/>
    <n v="1.8984337921214998E-3"/>
  </r>
  <r>
    <s v="H&amp;M"/>
    <s v="C465983"/>
    <s v="Gupta Manufacturing"/>
    <s v="On Time"/>
    <x v="1"/>
    <b v="1"/>
    <x v="344"/>
    <s v="26001326172413728"/>
    <s v="EM507"/>
    <x v="2"/>
    <n v="1832.18"/>
    <n v="4563"/>
    <n v="6743"/>
    <n v="6852"/>
    <n v="86"/>
    <n v="8"/>
    <n v="9512"/>
    <n v="171268"/>
    <n v="65867.240000000005"/>
    <n v="5293"/>
    <x v="66"/>
    <s v="Weaving"/>
    <s v="OP001"/>
    <s v="IJISHPYV-3RR-"/>
    <s v="HOME WASH SIZE WASH CARE"/>
    <x v="2"/>
    <s v="W6"/>
    <n v="109"/>
    <n v="1.2551079976649154E-2"/>
  </r>
  <r>
    <s v="H&amp;M"/>
    <s v="C888932"/>
    <s v="Sharma Fabrics"/>
    <s v="Late"/>
    <x v="3"/>
    <b v="0"/>
    <x v="197"/>
    <s v="26006403274355540"/>
    <s v="EM481"/>
    <x v="0"/>
    <n v="1419.04"/>
    <n v="3621"/>
    <n v="5947"/>
    <n v="6850"/>
    <n v="12"/>
    <n v="1"/>
    <n v="7374"/>
    <n v="196494"/>
    <n v="134162.74"/>
    <n v="5338"/>
    <x v="66"/>
    <s v="Weaving"/>
    <s v="OP001"/>
    <s v="H4I1DLNICLZC"/>
    <s v="BLACK WASH LABEL FLAP FOLD OFF TEXTURED FLAP PLAIN PRINTED BOOK HOME FABRIC BLACK FOLD"/>
    <x v="11"/>
    <s v="W27"/>
    <n v="903"/>
    <n v="1.7518248175182481E-3"/>
  </r>
  <r>
    <s v="Nike"/>
    <s v="C738653"/>
    <s v="Sharma Fabrics"/>
    <s v="Early"/>
    <x v="0"/>
    <b v="0"/>
    <x v="26"/>
    <s v="26006255453706448"/>
    <s v="EM216"/>
    <x v="0"/>
    <n v="1837.71"/>
    <n v="1111"/>
    <n v="6244"/>
    <n v="6374"/>
    <n v="90"/>
    <n v="2"/>
    <n v="5253"/>
    <n v="54998"/>
    <n v="89639.78"/>
    <n v="8880"/>
    <x v="54"/>
    <s v="Cut  &amp; Fold"/>
    <s v="OP002"/>
    <s v="WIF0418RW29TRE2L2Z"/>
    <s v="BOOK WASH CARE SIZE COSY MAIN PLAIN FLAP LABEL FOLD BOOK"/>
    <x v="7"/>
    <s v="W35"/>
    <n v="130"/>
    <n v="1.4119861939127707E-2"/>
  </r>
  <r>
    <s v="Uniqlo"/>
    <s v="C997619"/>
    <s v="Mohan Industry"/>
    <s v="On Time"/>
    <x v="1"/>
    <b v="1"/>
    <x v="170"/>
    <s v="26003493706470424"/>
    <s v="EM355"/>
    <x v="1"/>
    <n v="1696.83"/>
    <n v="732"/>
    <n v="5118"/>
    <n v="6838"/>
    <n v="42"/>
    <n v="3"/>
    <n v="3510"/>
    <n v="61908"/>
    <n v="78428.58"/>
    <n v="6462"/>
    <x v="54"/>
    <s v="Cut  &amp; Fold"/>
    <s v="OP002"/>
    <s v="-RUTW2IQMELCK"/>
    <s v="HOME FOLD LABEL HOME FABRIC CARE CARE NOC MAIN OFF COSY COSY FLAP"/>
    <x v="9"/>
    <s v="W52"/>
    <n v="1720"/>
    <n v="6.1421468265574729E-3"/>
  </r>
  <r>
    <s v="Zara"/>
    <s v="C182172"/>
    <s v="Gupta Manufacturing"/>
    <s v="Early"/>
    <x v="1"/>
    <b v="0"/>
    <x v="314"/>
    <s v="26007602718344137"/>
    <s v="EM553"/>
    <x v="2"/>
    <n v="1140.47"/>
    <n v="299"/>
    <n v="5995"/>
    <n v="6482"/>
    <n v="92"/>
    <n v="9"/>
    <n v="9100"/>
    <n v="177492"/>
    <n v="84249.15"/>
    <n v="6881"/>
    <x v="54"/>
    <s v="Cut  &amp; Fold"/>
    <s v="OP002"/>
    <s v="DEO70LCP--HR764P"/>
    <s v="TEXTURED WHITE FABRIC LABEL PRINTED PLAIN LABEL BLACK FABRIC LABEL"/>
    <x v="2"/>
    <s v="W6"/>
    <n v="487"/>
    <n v="1.4193150262264732E-2"/>
  </r>
  <r>
    <s v="Uniqlo"/>
    <s v="C102449"/>
    <s v="Mohan Industry"/>
    <s v="Early"/>
    <x v="1"/>
    <b v="0"/>
    <x v="94"/>
    <s v="26001036734097506"/>
    <s v="EM573"/>
    <x v="2"/>
    <n v="1812.21"/>
    <n v="1759"/>
    <n v="6430"/>
    <n v="6965"/>
    <n v="54"/>
    <n v="8"/>
    <n v="6068"/>
    <n v="133707"/>
    <n v="97441.03"/>
    <n v="7670"/>
    <x v="54"/>
    <s v="Cut  &amp; Fold"/>
    <s v="OP002"/>
    <s v="T6UG3S4N9K"/>
    <s v="FLAP PRINTED HOME HOME MAIN MAIN FLAP FABRIC MAIN PLAIN SATIN OFF"/>
    <x v="11"/>
    <s v="W31"/>
    <n v="535"/>
    <n v="7.7530509691313716E-3"/>
  </r>
  <r>
    <s v="Uniqlo"/>
    <s v="C686809"/>
    <s v="Patel Textiles"/>
    <s v="Late"/>
    <x v="3"/>
    <b v="0"/>
    <x v="71"/>
    <s v="26007367012561720"/>
    <s v="EM437"/>
    <x v="0"/>
    <n v="1977.35"/>
    <n v="956"/>
    <n v="5073"/>
    <n v="6650"/>
    <n v="87"/>
    <n v="6"/>
    <n v="3431"/>
    <n v="146660"/>
    <n v="73755.89"/>
    <n v="8237"/>
    <x v="54"/>
    <s v="Cut  &amp; Fold"/>
    <s v="OP002"/>
    <s v="SML8C2-94QY3ABW"/>
    <s v="SIZE MAIN CARE MAIN FLAP HOME"/>
    <x v="8"/>
    <s v="W19"/>
    <n v="1577"/>
    <n v="1.3082706766917293E-2"/>
  </r>
  <r>
    <s v="Zara"/>
    <s v="C851540"/>
    <s v="Patel Textiles"/>
    <s v="On Time"/>
    <x v="1"/>
    <b v="0"/>
    <x v="263"/>
    <s v="26009711612383423"/>
    <s v="EM384"/>
    <x v="1"/>
    <n v="1859.26"/>
    <n v="908"/>
    <n v="6083"/>
    <n v="6357"/>
    <n v="14"/>
    <n v="4"/>
    <n v="3732"/>
    <n v="196125"/>
    <n v="65203.39"/>
    <n v="6338"/>
    <x v="54"/>
    <s v="Cut  &amp; Fold"/>
    <s v="OP002"/>
    <s v="2GG8SD48M6LD2E-M"/>
    <s v="COSY SATIN TEXTURED FLAP BLACK OFF PLAIN BLACK NOC COSY NOC OFF SIZE NOC"/>
    <x v="10"/>
    <s v="W43"/>
    <n v="274"/>
    <n v="2.2022966808242883E-3"/>
  </r>
  <r>
    <s v="Uniqlo"/>
    <s v="C240707"/>
    <s v="Patel Textiles"/>
    <s v="On Time"/>
    <x v="0"/>
    <b v="0"/>
    <x v="256"/>
    <s v="26002590496524656"/>
    <s v="EM734"/>
    <x v="1"/>
    <n v="1635.21"/>
    <n v="4038"/>
    <n v="6809"/>
    <n v="6784"/>
    <n v="84"/>
    <n v="1"/>
    <n v="9994"/>
    <n v="143712"/>
    <n v="144964.43"/>
    <n v="8022"/>
    <x v="54"/>
    <s v="Cut  &amp; Fold"/>
    <s v="OP002"/>
    <s v="NZLJVO7O7BSBJ66"/>
    <s v="BLACK BOOK FOLD COSY COSY PRINTED BOOK"/>
    <x v="9"/>
    <s v="W50"/>
    <n v="0"/>
    <n v="1.2382075471698114E-2"/>
  </r>
  <r>
    <s v="Zara"/>
    <s v="C120920"/>
    <s v="Gupta Manufacturing"/>
    <s v="On Time"/>
    <x v="0"/>
    <b v="1"/>
    <x v="51"/>
    <s v="26009775583730838"/>
    <s v="EM691"/>
    <x v="1"/>
    <n v="1941.42"/>
    <n v="3343"/>
    <n v="5282"/>
    <n v="6728"/>
    <n v="34"/>
    <n v="2"/>
    <n v="5856"/>
    <n v="72030"/>
    <n v="54172.01"/>
    <n v="9119"/>
    <x v="68"/>
    <s v="Weaving"/>
    <s v="OP001"/>
    <s v="O9ZTE4A0MLK"/>
    <s v="SIZE OFF HOME FABRIC WHITE CARE"/>
    <x v="4"/>
    <s v="W37"/>
    <n v="1446"/>
    <n v="5.0535077288941738E-3"/>
  </r>
  <r>
    <s v="Nike"/>
    <s v="C163729"/>
    <s v="Sharma Fabrics"/>
    <s v="Early"/>
    <x v="0"/>
    <b v="1"/>
    <x v="189"/>
    <s v="26001521125617738"/>
    <s v="EM496"/>
    <x v="1"/>
    <n v="1282.99"/>
    <n v="4231"/>
    <n v="5014"/>
    <n v="5763"/>
    <n v="61"/>
    <n v="5"/>
    <n v="52"/>
    <n v="106409"/>
    <n v="79194.929999999993"/>
    <n v="7294"/>
    <x v="21"/>
    <s v="Cut  &amp; Fold"/>
    <s v="OP002"/>
    <s v="ZV3WT6UVB35"/>
    <s v="BOOK WHITE FABRIC SIZE FABRIC COSY CARE SIZE WHITE FLAP"/>
    <x v="9"/>
    <s v="W51"/>
    <n v="749"/>
    <n v="1.0584764879403089E-2"/>
  </r>
  <r>
    <s v="H&amp;M"/>
    <s v="C353927"/>
    <s v="Gupta Manufacturing"/>
    <s v="Late"/>
    <x v="3"/>
    <b v="1"/>
    <x v="355"/>
    <s v="26008500452931181"/>
    <s v="EM963"/>
    <x v="3"/>
    <n v="1547.02"/>
    <n v="1834"/>
    <n v="5841"/>
    <n v="5177"/>
    <n v="99"/>
    <n v="7"/>
    <n v="4021"/>
    <n v="171842"/>
    <n v="139145.71"/>
    <n v="6676"/>
    <x v="3"/>
    <s v="Printing"/>
    <s v="OP006"/>
    <s v="-Z-WOFOI7GJK0WAK"/>
    <s v="WASH SATIN NOC FLAP SATIN WHITE WASH BOOK TEXTURED PRINTED LABEL LABEL"/>
    <x v="4"/>
    <s v="W37"/>
    <n v="0"/>
    <n v="1.9123044234112419E-2"/>
  </r>
  <r>
    <s v="Zara"/>
    <s v="C193322"/>
    <s v="Patel Textiles"/>
    <s v="Early"/>
    <x v="1"/>
    <b v="0"/>
    <x v="88"/>
    <s v="26004481223151631"/>
    <s v="EM432"/>
    <x v="0"/>
    <n v="1374.02"/>
    <n v="393"/>
    <n v="6796"/>
    <n v="6616"/>
    <n v="69"/>
    <n v="8"/>
    <n v="7009"/>
    <n v="150063"/>
    <n v="53246.69"/>
    <n v="6077"/>
    <x v="1"/>
    <s v="Cross Checking"/>
    <s v="OP003"/>
    <s v="EZP657I31X6943A8"/>
    <s v="OFF FLAP FOLD PRINTED PRINTED LABEL WHITE"/>
    <x v="11"/>
    <s v="W28"/>
    <n v="0"/>
    <n v="1.0429262394195889E-2"/>
  </r>
  <r>
    <s v="Zara"/>
    <s v="C800767"/>
    <s v="Gupta Manufacturing"/>
    <s v="Early"/>
    <x v="3"/>
    <b v="1"/>
    <x v="261"/>
    <s v="26005825468420742"/>
    <s v="EM138"/>
    <x v="0"/>
    <n v="1608.1"/>
    <n v="867"/>
    <n v="5146"/>
    <n v="5252"/>
    <n v="23"/>
    <n v="9"/>
    <n v="9059"/>
    <n v="190320"/>
    <n v="79100.5"/>
    <n v="7986"/>
    <x v="2"/>
    <s v="Packing"/>
    <s v="OP004"/>
    <s v="5GMWI9BK8ZO"/>
    <s v="WASH SATIN SATIN WHITE WHITE BOOK BOOK MAIN CARE"/>
    <x v="6"/>
    <s v="W10"/>
    <n v="106"/>
    <n v="4.3792840822543793E-3"/>
  </r>
  <r>
    <s v="Uniqlo"/>
    <s v="C718747"/>
    <s v="Mohan Industry"/>
    <s v="Late"/>
    <x v="0"/>
    <b v="1"/>
    <x v="322"/>
    <s v="26009870999935918"/>
    <s v="EM931"/>
    <x v="2"/>
    <n v="1333.47"/>
    <n v="4929"/>
    <n v="6994"/>
    <n v="6970"/>
    <n v="12"/>
    <n v="2"/>
    <n v="2253"/>
    <n v="85408"/>
    <n v="57081.53"/>
    <n v="5370"/>
    <x v="1"/>
    <s v="Cross Checking"/>
    <s v="OP003"/>
    <s v="5W9ZLADAUWQZP9KINOFK"/>
    <s v="HOME NOC PLAIN SIZE PRINTED LABEL CARE FOLD PLAIN NOC FLAP"/>
    <x v="0"/>
    <s v="W26"/>
    <n v="0"/>
    <n v="1.721664275466284E-3"/>
  </r>
  <r>
    <s v="Uniqlo"/>
    <s v="C742387"/>
    <s v="Mohan Industry"/>
    <s v="Late"/>
    <x v="1"/>
    <b v="0"/>
    <x v="121"/>
    <s v="26002521084619358"/>
    <s v="EM722"/>
    <x v="1"/>
    <n v="1697.88"/>
    <n v="158"/>
    <n v="6512"/>
    <n v="6650"/>
    <n v="69"/>
    <n v="6"/>
    <n v="497"/>
    <n v="164946"/>
    <n v="86574.09"/>
    <n v="9666"/>
    <x v="2"/>
    <s v="Packing"/>
    <s v="OP004"/>
    <s v="-Z11UC7-US-"/>
    <s v="PLAIN CARE BLACK BOOK MAIN PLAIN FLAP LABEL PLAIN MAIN LABEL COSY"/>
    <x v="9"/>
    <s v="W53"/>
    <n v="138"/>
    <n v="1.0375939849624059E-2"/>
  </r>
  <r>
    <s v="Nike"/>
    <s v="C614979"/>
    <s v="Sharma Fabrics"/>
    <s v="Late"/>
    <x v="3"/>
    <b v="0"/>
    <x v="290"/>
    <s v="26003204843538563"/>
    <s v="EM430"/>
    <x v="3"/>
    <n v="1688.16"/>
    <n v="2086"/>
    <n v="6083"/>
    <n v="6421"/>
    <n v="30"/>
    <n v="4"/>
    <n v="5808"/>
    <n v="52584"/>
    <n v="95407.98"/>
    <n v="9144"/>
    <x v="1"/>
    <s v="Cross Checking"/>
    <s v="OP003"/>
    <s v="TT-PKHM1ZE393"/>
    <s v="PLAIN SIZE TEXTURED WHITE WHITE LABEL FOLD CARE OFF BOOK NOC FLAP"/>
    <x v="3"/>
    <s v="W2"/>
    <n v="338"/>
    <n v="4.6721694440118363E-3"/>
  </r>
  <r>
    <s v="H&amp;M"/>
    <s v="C520739"/>
    <s v="Mohan Industry"/>
    <s v="Early"/>
    <x v="0"/>
    <b v="1"/>
    <x v="135"/>
    <s v="26003975112651421"/>
    <s v="EM783"/>
    <x v="2"/>
    <n v="1558.33"/>
    <n v="4090"/>
    <n v="5715"/>
    <n v="5962"/>
    <n v="8"/>
    <n v="2"/>
    <n v="1835"/>
    <n v="66957"/>
    <n v="54864.65"/>
    <n v="6456"/>
    <x v="2"/>
    <s v="Packing"/>
    <s v="OP004"/>
    <s v="86MD1MS4HQXOK14S6"/>
    <s v="CARE BOOK OFF HOME WHITE"/>
    <x v="11"/>
    <s v="W29"/>
    <n v="247"/>
    <n v="1.3418316001341832E-3"/>
  </r>
  <r>
    <s v="H&amp;M"/>
    <s v="C758214"/>
    <s v="Sharma Fabrics"/>
    <s v="On Time"/>
    <x v="1"/>
    <b v="0"/>
    <x v="25"/>
    <s v="26002620825338362"/>
    <s v="EM670"/>
    <x v="2"/>
    <n v="1830.13"/>
    <n v="1598"/>
    <n v="5165"/>
    <n v="6209"/>
    <n v="92"/>
    <n v="1"/>
    <n v="9302"/>
    <n v="156254"/>
    <n v="60044.45"/>
    <n v="5267"/>
    <x v="1"/>
    <s v="Cross Checking"/>
    <s v="OP003"/>
    <s v="LBKZBQ7R790WTZ"/>
    <s v="MAIN PLAIN CARE MAIN WASH OFF"/>
    <x v="4"/>
    <s v="W36"/>
    <n v="1044"/>
    <n v="1.481720083749396E-2"/>
  </r>
  <r>
    <s v="Zara"/>
    <s v="C180239"/>
    <s v="Sharma Fabrics"/>
    <s v="On Time"/>
    <x v="2"/>
    <b v="0"/>
    <x v="259"/>
    <s v="26009196527329736"/>
    <s v="EM974"/>
    <x v="1"/>
    <n v="1715.43"/>
    <n v="1667"/>
    <n v="6061"/>
    <n v="6112"/>
    <n v="55"/>
    <n v="0"/>
    <n v="5326"/>
    <n v="143041"/>
    <n v="103777.65"/>
    <n v="7890"/>
    <x v="2"/>
    <s v="Packing"/>
    <s v="OP004"/>
    <s v="7YYVSRORJKBV"/>
    <s v="HOME LABEL NOC BOOK WHITE CARE PLAIN OFF BLACK LABEL FLAP"/>
    <x v="6"/>
    <s v="W11"/>
    <n v="51"/>
    <n v="8.9986910994764406E-3"/>
  </r>
  <r>
    <s v="H&amp;M"/>
    <s v="C724684"/>
    <s v="Gupta Manufacturing"/>
    <s v="Late"/>
    <x v="0"/>
    <b v="1"/>
    <x v="164"/>
    <s v="26009141972061947"/>
    <s v="EM441"/>
    <x v="0"/>
    <n v="1429.12"/>
    <n v="1880"/>
    <n v="5624"/>
    <n v="6277"/>
    <n v="65"/>
    <n v="0"/>
    <n v="615"/>
    <n v="140543"/>
    <n v="72485.34"/>
    <n v="5949"/>
    <x v="3"/>
    <s v="Printing"/>
    <s v="OP006"/>
    <s v="K1GPJOJ-8PH54UCC2Z5"/>
    <s v="BOOK FOLD COSY BOOK HOME BOOK"/>
    <x v="5"/>
    <s v="W17"/>
    <n v="653"/>
    <n v="1.0355265254102278E-2"/>
  </r>
  <r>
    <s v="Zara"/>
    <s v="C952636"/>
    <s v="Sharma Fabrics"/>
    <s v="On Time"/>
    <x v="3"/>
    <b v="1"/>
    <x v="330"/>
    <s v="26002802625281728"/>
    <s v="EM391"/>
    <x v="3"/>
    <n v="1102.8599999999999"/>
    <n v="1007"/>
    <n v="5947"/>
    <n v="6634"/>
    <n v="46"/>
    <n v="8"/>
    <n v="4298"/>
    <n v="155607"/>
    <n v="90010.14"/>
    <n v="7151"/>
    <x v="3"/>
    <s v="Printing"/>
    <s v="OP006"/>
    <s v="1QRM67JKT9RTR"/>
    <s v="FABRIC FLAP BOOK BLACK SATIN PRINTED BOOK"/>
    <x v="10"/>
    <s v="W43"/>
    <n v="687"/>
    <n v="6.9339764847753992E-3"/>
  </r>
  <r>
    <s v="Uniqlo"/>
    <s v="C458843"/>
    <s v="Gupta Manufacturing"/>
    <s v="Early"/>
    <x v="1"/>
    <b v="1"/>
    <x v="284"/>
    <s v="26008768490638487"/>
    <s v="EM937"/>
    <x v="0"/>
    <n v="1796.74"/>
    <n v="4262"/>
    <n v="5159"/>
    <n v="5569"/>
    <n v="61"/>
    <n v="9"/>
    <n v="392"/>
    <n v="150112"/>
    <n v="81264.570000000007"/>
    <n v="8175"/>
    <x v="3"/>
    <s v="Printing"/>
    <s v="OP006"/>
    <s v="XI5RBSSVEYNLQW50-"/>
    <s v="PLAIN WHITE OFF CARE TEXTURED CARE"/>
    <x v="5"/>
    <s v="W17"/>
    <n v="410"/>
    <n v="1.0953492548033758E-2"/>
  </r>
  <r>
    <s v="Uniqlo"/>
    <s v="C753129"/>
    <s v="Patel Textiles"/>
    <s v="On Time"/>
    <x v="3"/>
    <b v="1"/>
    <x v="26"/>
    <s v="26008130262683085"/>
    <s v="EM728"/>
    <x v="0"/>
    <n v="1637.96"/>
    <n v="3207"/>
    <n v="5582"/>
    <n v="5490"/>
    <n v="80"/>
    <n v="7"/>
    <n v="4588"/>
    <n v="65684"/>
    <n v="98830.71"/>
    <n v="7275"/>
    <x v="3"/>
    <s v="Printing"/>
    <s v="OP006"/>
    <s v="YDKAIUMNK2CO"/>
    <s v="COSY SATIN FOLD MAIN SATIN FOLD WHITE"/>
    <x v="7"/>
    <s v="W35"/>
    <n v="0"/>
    <n v="1.4571948998178506E-2"/>
  </r>
  <r>
    <s v="Uniqlo"/>
    <s v="C415414"/>
    <s v="Gupta Manufacturing"/>
    <s v="On Time"/>
    <x v="0"/>
    <b v="1"/>
    <x v="55"/>
    <s v="26003675999891410"/>
    <s v="EM705"/>
    <x v="2"/>
    <n v="1759.57"/>
    <n v="929"/>
    <n v="6704"/>
    <n v="6380"/>
    <n v="39"/>
    <n v="4"/>
    <n v="701"/>
    <n v="73535"/>
    <n v="113795.98"/>
    <n v="7924"/>
    <x v="3"/>
    <s v="Printing"/>
    <s v="OP006"/>
    <s v="H5KV7HKVA8DA1"/>
    <s v="SATIN CARE MAIN SIZE PRINTED MAIN CARE SATIN TEXTURED LABEL BLACK CARE FLAP TEXTURED OFF"/>
    <x v="2"/>
    <s v="W7"/>
    <n v="0"/>
    <n v="6.1128526645768027E-3"/>
  </r>
  <r>
    <s v="Uniqlo"/>
    <s v="C610791"/>
    <s v="Gupta Manufacturing"/>
    <s v="On Time"/>
    <x v="3"/>
    <b v="0"/>
    <x v="22"/>
    <s v="26009603625961442"/>
    <s v="EM332"/>
    <x v="3"/>
    <n v="1612.99"/>
    <n v="4481"/>
    <n v="5109"/>
    <n v="6855"/>
    <n v="76"/>
    <n v="0"/>
    <n v="680"/>
    <n v="51504"/>
    <n v="115218.62"/>
    <n v="7190"/>
    <x v="3"/>
    <s v="Printing"/>
    <s v="OP006"/>
    <s v="TVP4RBNX2MMW5JCGN0"/>
    <s v="FOLD BOOK OFF SIZE PLAIN SATIN TEXTURED FOLD WASH"/>
    <x v="6"/>
    <s v="W12"/>
    <n v="1746"/>
    <n v="1.1086797957695113E-2"/>
  </r>
  <r>
    <s v="H&amp;M"/>
    <s v="C960563"/>
    <s v="Mohan Industry"/>
    <s v="Late"/>
    <x v="1"/>
    <b v="1"/>
    <x v="153"/>
    <s v="26006069343090574"/>
    <s v="EM872"/>
    <x v="0"/>
    <n v="1864.51"/>
    <n v="4657"/>
    <n v="5028"/>
    <n v="6680"/>
    <n v="82"/>
    <n v="3"/>
    <n v="315"/>
    <n v="97219"/>
    <n v="100227.38"/>
    <n v="9371"/>
    <x v="22"/>
    <s v="Cut  &amp; Fold"/>
    <s v="OP002"/>
    <s v="2F7FIP0XNJZ3MTP1X3"/>
    <s v="SIZE HOME SIZE BLACK SATIN WHITE"/>
    <x v="10"/>
    <s v="W44"/>
    <n v="1652"/>
    <n v="1.2275449101796407E-2"/>
  </r>
  <r>
    <s v="Zara"/>
    <s v="C517430"/>
    <s v="Patel Textiles"/>
    <s v="Late"/>
    <x v="0"/>
    <b v="0"/>
    <x v="50"/>
    <s v="26004910092782070"/>
    <s v="EM539"/>
    <x v="3"/>
    <n v="1261.2"/>
    <n v="4510"/>
    <n v="6874"/>
    <n v="6158"/>
    <n v="51"/>
    <n v="7"/>
    <n v="2351"/>
    <n v="61937"/>
    <n v="140464.57"/>
    <n v="9588"/>
    <x v="14"/>
    <s v="Ultrasonic"/>
    <s v="OP009"/>
    <s v="RTO03YZ27D79Y2HOAOA0"/>
    <s v="HOME PLAIN BLACK PLAIN NOC WASH FLAP FLAP BLACK"/>
    <x v="7"/>
    <s v="W33"/>
    <n v="0"/>
    <n v="8.2819097109451123E-3"/>
  </r>
  <r>
    <s v="H&amp;M"/>
    <s v="C689171"/>
    <s v="Patel Textiles"/>
    <s v="On Time"/>
    <x v="3"/>
    <b v="1"/>
    <x v="318"/>
    <s v="26002676324478380"/>
    <s v="EM100"/>
    <x v="1"/>
    <n v="1745.93"/>
    <n v="3040"/>
    <n v="6348"/>
    <n v="5569"/>
    <n v="77"/>
    <n v="0"/>
    <n v="8381"/>
    <n v="167880"/>
    <n v="128435.16"/>
    <n v="5213"/>
    <x v="17"/>
    <s v="Printing"/>
    <s v="OP006"/>
    <s v="88UIEHFSFGU422"/>
    <s v="SATIN BLACK SATIN OFF CARE SIZE OFF"/>
    <x v="9"/>
    <s v="W53"/>
    <n v="0"/>
    <n v="1.382653977374753E-2"/>
  </r>
  <r>
    <s v="Uniqlo"/>
    <s v="C756768"/>
    <s v="Gupta Manufacturing"/>
    <s v="Early"/>
    <x v="3"/>
    <b v="0"/>
    <x v="315"/>
    <s v="26005741584977273"/>
    <s v="EM196"/>
    <x v="0"/>
    <n v="1346.3"/>
    <n v="1273"/>
    <n v="5333"/>
    <n v="5272"/>
    <n v="35"/>
    <n v="7"/>
    <n v="6543"/>
    <n v="111666"/>
    <n v="121214.63"/>
    <n v="5834"/>
    <x v="17"/>
    <s v="Printing"/>
    <s v="OP006"/>
    <s v="8I92M1C0Q9KA7L"/>
    <s v="FLAP FABRIC NOC CARE PLAIN WHITE FABRIC TEXTURED MAIN SIZE SIZE CARE"/>
    <x v="6"/>
    <s v="W14"/>
    <n v="0"/>
    <n v="6.6388467374810314E-3"/>
  </r>
  <r>
    <s v="H&amp;M"/>
    <s v="C276540"/>
    <s v="Patel Textiles"/>
    <s v="On Time"/>
    <x v="3"/>
    <b v="0"/>
    <x v="306"/>
    <s v="26006683243061512"/>
    <s v="EM740"/>
    <x v="2"/>
    <n v="1735.91"/>
    <n v="2171"/>
    <n v="6786"/>
    <n v="5912"/>
    <n v="60"/>
    <n v="9"/>
    <n v="9892"/>
    <n v="67939"/>
    <n v="143467.76"/>
    <n v="6572"/>
    <x v="17"/>
    <s v="Printing"/>
    <s v="OP006"/>
    <s v="AAJ3WTA87I9CR7KID"/>
    <s v="WHITE WASH WHITE NOC BLACK NOC OFF NOC WASH BLACK SATIN TEXTURED HOME"/>
    <x v="10"/>
    <s v="W40"/>
    <n v="0"/>
    <n v="1.0148849797023005E-2"/>
  </r>
  <r>
    <s v="Uniqlo"/>
    <s v="C773590"/>
    <s v="Mohan Industry"/>
    <s v="On Time"/>
    <x v="1"/>
    <b v="0"/>
    <x v="286"/>
    <s v="26007193178892981"/>
    <s v="EM546"/>
    <x v="3"/>
    <n v="1654.79"/>
    <n v="569"/>
    <n v="5973"/>
    <n v="6917"/>
    <n v="79"/>
    <n v="4"/>
    <n v="2067"/>
    <n v="99048"/>
    <n v="66412.77"/>
    <n v="8848"/>
    <x v="17"/>
    <s v="Printing"/>
    <s v="OP006"/>
    <s v="IJZBUX-V1K5XIFV0"/>
    <s v="NOC FLAP FLAP MAIN NOC WASH BLACK"/>
    <x v="9"/>
    <s v="W53"/>
    <n v="944"/>
    <n v="1.1421136330779239E-2"/>
  </r>
  <r>
    <s v="Uniqlo"/>
    <s v="C917654"/>
    <s v="Sharma Fabrics"/>
    <s v="On Time"/>
    <x v="1"/>
    <b v="0"/>
    <x v="79"/>
    <s v="26002716224172996"/>
    <s v="EM967"/>
    <x v="3"/>
    <n v="1672.4"/>
    <n v="64"/>
    <n v="5338"/>
    <n v="5832"/>
    <n v="41"/>
    <n v="5"/>
    <n v="6215"/>
    <n v="88032"/>
    <n v="62343.85"/>
    <n v="8093"/>
    <x v="17"/>
    <s v="Printing"/>
    <s v="OP006"/>
    <s v="D0NCZMZ1TVYJERPHX"/>
    <s v="HOME WHITE SATIN WHITE OFF SATIN LABEL MAIN CARE"/>
    <x v="8"/>
    <s v="W21"/>
    <n v="494"/>
    <n v="7.0301783264746232E-3"/>
  </r>
  <r>
    <s v="Zara"/>
    <s v="C255036"/>
    <s v="Gupta Manufacturing"/>
    <s v="Late"/>
    <x v="2"/>
    <b v="1"/>
    <x v="327"/>
    <s v="26009815748850515"/>
    <s v="EM336"/>
    <x v="2"/>
    <n v="1359.4"/>
    <n v="2882"/>
    <n v="6988"/>
    <n v="5507"/>
    <n v="64"/>
    <n v="0"/>
    <n v="1705"/>
    <n v="70930"/>
    <n v="51208.83"/>
    <n v="7415"/>
    <x v="17"/>
    <s v="Printing"/>
    <s v="OP006"/>
    <s v="STPI6DTST-QQV"/>
    <s v="SATIN PRINTED TEXTURED BOOK COSY SATIN CARE TEXTURED PLAIN TEXTURED COSY WASH"/>
    <x v="4"/>
    <s v="W38"/>
    <n v="0"/>
    <n v="1.1621572544034864E-2"/>
  </r>
  <r>
    <s v="Zara"/>
    <s v="C383771"/>
    <s v="Patel Textiles"/>
    <s v="Early"/>
    <x v="0"/>
    <b v="0"/>
    <x v="109"/>
    <s v="26005078516579457"/>
    <s v="EM781"/>
    <x v="0"/>
    <n v="1915.45"/>
    <n v="972"/>
    <n v="5144"/>
    <n v="6728"/>
    <n v="7"/>
    <n v="3"/>
    <n v="662"/>
    <n v="188086"/>
    <n v="145192.94"/>
    <n v="7016"/>
    <x v="17"/>
    <s v="Printing"/>
    <s v="OP006"/>
    <s v="VE166J-SA2V"/>
    <s v="WASH BOOK WASH BLACK FABRIC HOME CARE SATIN"/>
    <x v="2"/>
    <s v="W9"/>
    <n v="1584"/>
    <n v="1.0404280618311534E-3"/>
  </r>
  <r>
    <s v="Uniqlo"/>
    <s v="C974780"/>
    <s v="Sharma Fabrics"/>
    <s v="Late"/>
    <x v="3"/>
    <b v="0"/>
    <x v="261"/>
    <s v="26003091822135003"/>
    <s v="EM428"/>
    <x v="3"/>
    <n v="1021.25"/>
    <n v="3927"/>
    <n v="5273"/>
    <n v="6954"/>
    <n v="4"/>
    <n v="2"/>
    <n v="3957"/>
    <n v="107468"/>
    <n v="139014.01"/>
    <n v="5770"/>
    <x v="17"/>
    <s v="Printing"/>
    <s v="OP006"/>
    <s v="3U5G31XI-WUT4"/>
    <s v="NOC BOOK PRINTED FOLD FLAP BOOK SATIN LABEL BOOK FLAP FABRIC FABRIC OFF OFF"/>
    <x v="6"/>
    <s v="W10"/>
    <n v="1681"/>
    <n v="5.7520851308599363E-4"/>
  </r>
  <r>
    <s v="Zara"/>
    <s v="C837002"/>
    <s v="Sharma Fabrics"/>
    <s v="Late"/>
    <x v="2"/>
    <b v="1"/>
    <x v="32"/>
    <s v="26001903352572635"/>
    <s v="EM150"/>
    <x v="0"/>
    <n v="1440.35"/>
    <n v="3137"/>
    <n v="5353"/>
    <n v="5578"/>
    <n v="17"/>
    <n v="7"/>
    <n v="5721"/>
    <n v="52941"/>
    <n v="146470.01"/>
    <n v="5844"/>
    <x v="17"/>
    <s v="Printing"/>
    <s v="OP006"/>
    <s v="7CNIFCMSN4XZ"/>
    <s v="NOC TEXTURED HOME BOOK TEXTURED"/>
    <x v="4"/>
    <s v="W39"/>
    <n v="225"/>
    <n v="3.0476873431337396E-3"/>
  </r>
  <r>
    <s v="H&amp;M"/>
    <s v="C280526"/>
    <s v="Gupta Manufacturing"/>
    <s v="Late"/>
    <x v="1"/>
    <b v="1"/>
    <x v="156"/>
    <s v="26009275392537313"/>
    <s v="EM722"/>
    <x v="2"/>
    <n v="1606.31"/>
    <n v="4093"/>
    <n v="5219"/>
    <n v="5462"/>
    <n v="79"/>
    <n v="0"/>
    <n v="3788"/>
    <n v="63529"/>
    <n v="56787.519999999997"/>
    <n v="5025"/>
    <x v="17"/>
    <s v="Printing"/>
    <s v="OP006"/>
    <s v="F8A81KHWAIA0UA8V"/>
    <s v="NOC FABRIC WHITE CARE WASH OFF FOLD PRINTED CARE NOC FABRIC HOME COSY SATIN"/>
    <x v="11"/>
    <s v="W28"/>
    <n v="243"/>
    <n v="1.4463566459172465E-2"/>
  </r>
  <r>
    <s v="H&amp;M"/>
    <s v="C198750"/>
    <s v="Patel Textiles"/>
    <s v="On Time"/>
    <x v="1"/>
    <b v="1"/>
    <x v="309"/>
    <s v="26006428887983961"/>
    <s v="EM820"/>
    <x v="0"/>
    <n v="1842.64"/>
    <n v="2142"/>
    <n v="6415"/>
    <n v="5305"/>
    <n v="46"/>
    <n v="3"/>
    <n v="8452"/>
    <n v="140342"/>
    <n v="147824.34"/>
    <n v="6110"/>
    <x v="17"/>
    <s v="Printing"/>
    <s v="OP006"/>
    <s v="EU4N5JGLCLI1"/>
    <s v="SIZE FOLD TEXTURED SIZE COSY PLAIN SIZE FABRIC FABRIC OFF PRINTED OFF SIZE SIZE"/>
    <x v="11"/>
    <s v="W28"/>
    <n v="0"/>
    <n v="8.6710650329877466E-3"/>
  </r>
  <r>
    <s v="Zara"/>
    <s v="C892621"/>
    <s v="Gupta Manufacturing"/>
    <s v="On Time"/>
    <x v="2"/>
    <b v="1"/>
    <x v="0"/>
    <s v="26002157347906515"/>
    <s v="EM779"/>
    <x v="3"/>
    <n v="1404.5"/>
    <n v="1340"/>
    <n v="6920"/>
    <n v="5388"/>
    <n v="69"/>
    <n v="8"/>
    <n v="4547"/>
    <n v="194937"/>
    <n v="60097.39"/>
    <n v="8460"/>
    <x v="17"/>
    <s v="Printing"/>
    <s v="OP006"/>
    <s v="0AFF4P0SURT-Q-P48N"/>
    <s v="COSY PRINTED FOLD HOME FOLD FLAP"/>
    <x v="0"/>
    <s v="W23"/>
    <n v="0"/>
    <n v="1.2806236080178173E-2"/>
  </r>
  <r>
    <s v="Nike"/>
    <s v="C147574"/>
    <s v="Patel Textiles"/>
    <s v="Late"/>
    <x v="0"/>
    <b v="1"/>
    <x v="112"/>
    <s v="26006693179636917"/>
    <s v="EM452"/>
    <x v="2"/>
    <n v="1525.22"/>
    <n v="3537"/>
    <n v="5000"/>
    <n v="5588"/>
    <n v="94"/>
    <n v="5"/>
    <n v="326"/>
    <n v="153253"/>
    <n v="102244.27"/>
    <n v="6841"/>
    <x v="17"/>
    <s v="Printing"/>
    <s v="OP006"/>
    <s v="SYJ-E0H1WZTR"/>
    <s v="MAIN BOOK HOME COSY SIZE MAIN BOOK WASH SATIN PLAIN"/>
    <x v="8"/>
    <s v="W21"/>
    <n v="588"/>
    <n v="1.6821760916249106E-2"/>
  </r>
  <r>
    <s v="H&amp;M"/>
    <s v="C150726"/>
    <s v="Mohan Industry"/>
    <s v="Late"/>
    <x v="0"/>
    <b v="1"/>
    <x v="310"/>
    <s v="26002561298874189"/>
    <s v="EM557"/>
    <x v="0"/>
    <n v="1391.81"/>
    <n v="3339"/>
    <n v="6720"/>
    <n v="6563"/>
    <n v="64"/>
    <n v="7"/>
    <n v="105"/>
    <n v="78917"/>
    <n v="116792.76"/>
    <n v="8710"/>
    <x v="17"/>
    <s v="Printing"/>
    <s v="OP006"/>
    <s v="A-FLKNVIGYI29LIPS"/>
    <s v="MAIN COSY BOOK HOME CARE COSY WHITE PLAIN FOLD FLAP PLAIN BLACK HOME TEXTURED FLAP"/>
    <x v="9"/>
    <s v="W49"/>
    <n v="0"/>
    <n v="9.7516379704403466E-3"/>
  </r>
  <r>
    <s v="H&amp;M"/>
    <s v="C991305"/>
    <s v="Patel Textiles"/>
    <s v="Late"/>
    <x v="3"/>
    <b v="0"/>
    <x v="56"/>
    <s v="26003827183794109"/>
    <s v="EM592"/>
    <x v="0"/>
    <n v="1099.5"/>
    <n v="1081"/>
    <n v="6767"/>
    <n v="5957"/>
    <n v="42"/>
    <n v="4"/>
    <n v="8838"/>
    <n v="168799"/>
    <n v="87421.75"/>
    <n v="5212"/>
    <x v="17"/>
    <s v="Printing"/>
    <s v="OP006"/>
    <s v="CIR664NVBL7"/>
    <s v="TEXTURED CARE FLAP SIZE NOC"/>
    <x v="4"/>
    <s v="W36"/>
    <n v="0"/>
    <n v="7.0505287896592246E-3"/>
  </r>
  <r>
    <s v="Uniqlo"/>
    <s v="C450878"/>
    <s v="Mohan Industry"/>
    <s v="Late"/>
    <x v="1"/>
    <b v="0"/>
    <x v="311"/>
    <s v="26002485610541961"/>
    <s v="EM307"/>
    <x v="1"/>
    <n v="1137.02"/>
    <n v="73"/>
    <n v="6850"/>
    <n v="6910"/>
    <n v="38"/>
    <n v="9"/>
    <n v="2853"/>
    <n v="186583"/>
    <n v="113593.43"/>
    <n v="9009"/>
    <x v="17"/>
    <s v="Printing"/>
    <s v="OP006"/>
    <s v="CBKF79KGC0M0IVDDAG7"/>
    <s v="FOLD HOME MAIN MAIN FABRIC PRINTED MAIN OFF SATIN OFF BOOK FLAP"/>
    <x v="9"/>
    <s v="W49"/>
    <n v="60"/>
    <n v="5.4992764109985529E-3"/>
  </r>
  <r>
    <s v="Uniqlo"/>
    <s v="C756680"/>
    <s v="Gupta Manufacturing"/>
    <s v="On Time"/>
    <x v="1"/>
    <b v="1"/>
    <x v="248"/>
    <s v="26002049003819809"/>
    <s v="EM217"/>
    <x v="3"/>
    <n v="1368.4"/>
    <n v="2546"/>
    <n v="6434"/>
    <n v="6441"/>
    <n v="31"/>
    <n v="3"/>
    <n v="8673"/>
    <n v="57909"/>
    <n v="106836.69"/>
    <n v="9695"/>
    <x v="17"/>
    <s v="Printing"/>
    <s v="OP006"/>
    <s v="CEQQUVZFHI"/>
    <s v="COSY TEXTURED WASH CARE FOLD BOOK MAIN FABRIC FOLD BLACK TEXTURED BLACK CARE"/>
    <x v="6"/>
    <s v="W11"/>
    <n v="7"/>
    <n v="4.8129172488743984E-3"/>
  </r>
  <r>
    <s v="Nike"/>
    <s v="C960693"/>
    <s v="Patel Textiles"/>
    <s v="On Time"/>
    <x v="1"/>
    <b v="0"/>
    <x v="275"/>
    <s v="26001840701727914"/>
    <s v="EM422"/>
    <x v="2"/>
    <n v="1209.76"/>
    <n v="1326"/>
    <n v="5569"/>
    <n v="6489"/>
    <n v="14"/>
    <n v="5"/>
    <n v="6762"/>
    <n v="164726"/>
    <n v="112684.35"/>
    <n v="8883"/>
    <x v="17"/>
    <s v="Printing"/>
    <s v="OP006"/>
    <s v="A7F8Y8QKDDN"/>
    <s v="PLAIN OFF CARE OFF BOOK SIZE CARE BLACK WASH TEXTURED"/>
    <x v="7"/>
    <s v="W32"/>
    <n v="920"/>
    <n v="2.1574973031283709E-3"/>
  </r>
  <r>
    <s v="Zara"/>
    <s v="C505466"/>
    <s v="Sharma Fabrics"/>
    <s v="On Time"/>
    <x v="2"/>
    <b v="0"/>
    <x v="87"/>
    <s v="26005749276489526"/>
    <s v="EM541"/>
    <x v="1"/>
    <n v="1160.26"/>
    <n v="434"/>
    <n v="5881"/>
    <n v="6322"/>
    <n v="56"/>
    <n v="6"/>
    <n v="4833"/>
    <n v="57891"/>
    <n v="51028.77"/>
    <n v="7613"/>
    <x v="14"/>
    <s v="Ultrasonic"/>
    <s v="OP009"/>
    <s v="BITJQ4Q4L-ZU0CK"/>
    <s v="BOOK WHITE LABEL LABEL OFF FOLD WASH WHITE LABEL COSY FABRIC HOME OFF"/>
    <x v="10"/>
    <s v="W43"/>
    <n v="441"/>
    <n v="8.8579563429294524E-3"/>
  </r>
  <r>
    <s v="H&amp;M"/>
    <s v="C446456"/>
    <s v="Sharma Fabrics"/>
    <s v="On Time"/>
    <x v="2"/>
    <b v="1"/>
    <x v="202"/>
    <s v="26002775194378934"/>
    <s v="EM555"/>
    <x v="3"/>
    <n v="1881.12"/>
    <n v="953"/>
    <n v="6336"/>
    <n v="5816"/>
    <n v="56"/>
    <n v="6"/>
    <n v="2308"/>
    <n v="169846"/>
    <n v="143721.57"/>
    <n v="8816"/>
    <x v="3"/>
    <s v="Printing"/>
    <s v="OP006"/>
    <s v="CB1YY9E6138HZOZMH"/>
    <s v="BOOK MAIN FOLD SATIN PLAIN FABRIC WHITE BOOK"/>
    <x v="6"/>
    <s v="W12"/>
    <n v="0"/>
    <n v="9.6286107290233843E-3"/>
  </r>
  <r>
    <s v="Uniqlo"/>
    <s v="C484683"/>
    <s v="Sharma Fabrics"/>
    <s v="Late"/>
    <x v="0"/>
    <b v="0"/>
    <x v="15"/>
    <s v="26006185403297296"/>
    <s v="EM586"/>
    <x v="0"/>
    <n v="1125.3399999999999"/>
    <n v="1523"/>
    <n v="5005"/>
    <n v="5942"/>
    <n v="78"/>
    <n v="0"/>
    <n v="8028"/>
    <n v="196288"/>
    <n v="118433.69"/>
    <n v="8493"/>
    <x v="3"/>
    <s v="Printing"/>
    <s v="OP006"/>
    <s v="PHJRDSLRDFD6"/>
    <s v="MAIN FOLD CARE PLAIN BLACK BLACK WASH SATIN SATIN COSY TEXTURED HOME FOLD PLAIN"/>
    <x v="6"/>
    <s v="W13"/>
    <n v="937"/>
    <n v="1.3126893301918546E-2"/>
  </r>
  <r>
    <s v="H&amp;M"/>
    <s v="C318126"/>
    <s v="Gupta Manufacturing"/>
    <s v="Late"/>
    <x v="2"/>
    <b v="0"/>
    <x v="186"/>
    <s v="26004772119214329"/>
    <s v="EM896"/>
    <x v="2"/>
    <n v="1599.75"/>
    <n v="2411"/>
    <n v="5892"/>
    <n v="5858"/>
    <n v="19"/>
    <n v="3"/>
    <n v="9097"/>
    <n v="71257"/>
    <n v="82493.98"/>
    <n v="9051"/>
    <x v="3"/>
    <s v="Printing"/>
    <s v="OP006"/>
    <s v="EHRMMFO67PGBWG0P60Y"/>
    <s v="PLAIN PRINTED BOOK COSY SATIN FLAP BLACK WASH MAIN MAIN OFF COSY TEXTURED OFF FLAP"/>
    <x v="9"/>
    <s v="W49"/>
    <n v="0"/>
    <n v="3.2434277910549677E-3"/>
  </r>
  <r>
    <s v="Zara"/>
    <s v="C910516"/>
    <s v="Patel Textiles"/>
    <s v="Early"/>
    <x v="2"/>
    <b v="1"/>
    <x v="66"/>
    <s v="26003710428373413"/>
    <s v="EM201"/>
    <x v="2"/>
    <n v="1295.9000000000001"/>
    <n v="4273"/>
    <n v="6465"/>
    <n v="6761"/>
    <n v="5"/>
    <n v="5"/>
    <n v="4856"/>
    <n v="137843"/>
    <n v="129748.41"/>
    <n v="5847"/>
    <x v="14"/>
    <s v="Ultrasonic"/>
    <s v="OP009"/>
    <s v="UBGITQZMFD-K0"/>
    <s v="SATIN LABEL MAIN TEXTURED WASH FOLD TEXTURED HOME BOOK"/>
    <x v="8"/>
    <s v="W21"/>
    <n v="296"/>
    <n v="7.395355716609969E-4"/>
  </r>
  <r>
    <s v="Nike"/>
    <s v="C468334"/>
    <s v="Sharma Fabrics"/>
    <s v="On Time"/>
    <x v="0"/>
    <b v="1"/>
    <x v="293"/>
    <s v="26007774238257695"/>
    <s v="EM954"/>
    <x v="1"/>
    <n v="1015.05"/>
    <n v="2756"/>
    <n v="6165"/>
    <n v="5196"/>
    <n v="78"/>
    <n v="3"/>
    <n v="62"/>
    <n v="116147"/>
    <n v="131500.16"/>
    <n v="5134"/>
    <x v="14"/>
    <s v="Ultrasonic"/>
    <s v="OP009"/>
    <s v="M0LMMDG--OQVKYL1PWYI"/>
    <s v="HOME FLAP WHITE HOME FABRIC HOME BLACK TEXTURED SATIN CARE PLAIN FLAP WASH WASH CARE"/>
    <x v="4"/>
    <s v="W36"/>
    <n v="0"/>
    <n v="1.5011547344110854E-2"/>
  </r>
  <r>
    <s v="Uniqlo"/>
    <s v="C989248"/>
    <s v="Patel Textiles"/>
    <s v="Late"/>
    <x v="1"/>
    <b v="1"/>
    <x v="56"/>
    <s v="26006378676516547"/>
    <s v="EM456"/>
    <x v="2"/>
    <n v="1657.48"/>
    <n v="4582"/>
    <n v="6692"/>
    <n v="6547"/>
    <n v="45"/>
    <n v="5"/>
    <n v="9317"/>
    <n v="128822"/>
    <n v="59267.92"/>
    <n v="9782"/>
    <x v="14"/>
    <s v="Ultrasonic"/>
    <s v="OP009"/>
    <s v="TJ-04ZA5N87E3JZKQJRI"/>
    <s v="OFF SATIN SATIN NOC SIZE HOME FOLD HOME TEXTURED BLACK FABRIC SATIN"/>
    <x v="4"/>
    <s v="W36"/>
    <n v="0"/>
    <n v="6.8733771192912782E-3"/>
  </r>
  <r>
    <s v="H&amp;M"/>
    <s v="C780259"/>
    <s v="Sharma Fabrics"/>
    <s v="Late"/>
    <x v="3"/>
    <b v="0"/>
    <x v="312"/>
    <s v="26008080107530568"/>
    <s v="EM475"/>
    <x v="3"/>
    <n v="1524.02"/>
    <n v="1552"/>
    <n v="5816"/>
    <n v="5962"/>
    <n v="74"/>
    <n v="2"/>
    <n v="716"/>
    <n v="182331"/>
    <n v="70924.77"/>
    <n v="9496"/>
    <x v="17"/>
    <s v="Printing"/>
    <s v="OP006"/>
    <s v="LHKBSOIKZM962VCMIOJ"/>
    <s v="FOLD HOME NOC FOLD BOOK FABRIC NOC OFF COSY SIZE OFF WHITE COSY BLACK FOLD"/>
    <x v="3"/>
    <s v="W3"/>
    <n v="146"/>
    <n v="1.2411942301241194E-2"/>
  </r>
  <r>
    <s v="Uniqlo"/>
    <s v="C552375"/>
    <s v="Patel Textiles"/>
    <s v="Late"/>
    <x v="1"/>
    <b v="1"/>
    <x v="158"/>
    <s v="26006590590406303"/>
    <s v="EM889"/>
    <x v="2"/>
    <n v="1375.02"/>
    <n v="1705"/>
    <n v="5207"/>
    <n v="5828"/>
    <n v="23"/>
    <n v="0"/>
    <n v="6082"/>
    <n v="130951"/>
    <n v="107834.84"/>
    <n v="9069"/>
    <x v="17"/>
    <s v="Printing"/>
    <s v="OP006"/>
    <s v="TEZI33A2BMYEB8"/>
    <s v="OFF CARE PRINTED FLAP OFF COSY WASH LABEL FABRIC HOME"/>
    <x v="4"/>
    <s v="W38"/>
    <n v="621"/>
    <n v="3.9464653397391905E-3"/>
  </r>
  <r>
    <s v="Nike"/>
    <s v="C846553"/>
    <s v="Sharma Fabrics"/>
    <s v="Early"/>
    <x v="1"/>
    <b v="0"/>
    <x v="23"/>
    <s v="26002083162648583"/>
    <s v="EM197"/>
    <x v="1"/>
    <n v="1213.1300000000001"/>
    <n v="1472"/>
    <n v="6952"/>
    <n v="6173"/>
    <n v="51"/>
    <n v="8"/>
    <n v="8976"/>
    <n v="145170"/>
    <n v="120523.71"/>
    <n v="5405"/>
    <x v="4"/>
    <s v="Cut  &amp; Fold"/>
    <s v="OP002"/>
    <s v="HSDTWB7WN78IOIW"/>
    <s v="OFF MAIN COSY CARE COSY FOLD PRINTED HOME PRINTED"/>
    <x v="0"/>
    <s v="W25"/>
    <n v="0"/>
    <n v="8.2617851935849664E-3"/>
  </r>
  <r>
    <s v="Uniqlo"/>
    <s v="C330174"/>
    <s v="Gupta Manufacturing"/>
    <s v="Early"/>
    <x v="0"/>
    <b v="0"/>
    <x v="210"/>
    <s v="26005576799578300"/>
    <s v="EM688"/>
    <x v="0"/>
    <n v="1903.2"/>
    <n v="2708"/>
    <n v="6944"/>
    <n v="6814"/>
    <n v="56"/>
    <n v="7"/>
    <n v="8176"/>
    <n v="81628"/>
    <n v="87298.79"/>
    <n v="8840"/>
    <x v="4"/>
    <s v="Cut  &amp; Fold"/>
    <s v="OP002"/>
    <s v="EHUYVYT3BJF-L1U"/>
    <s v="CARE LABEL BOOK FLAP NOC NOC CARE CARE HOME BOOK FABRIC PLAIN"/>
    <x v="10"/>
    <s v="W43"/>
    <n v="0"/>
    <n v="8.2183739360140885E-3"/>
  </r>
  <r>
    <s v="Nike"/>
    <s v="C458896"/>
    <s v="Sharma Fabrics"/>
    <s v="On Time"/>
    <x v="0"/>
    <b v="0"/>
    <x v="62"/>
    <s v="26007173439144089"/>
    <s v="EM189"/>
    <x v="0"/>
    <n v="1679.23"/>
    <n v="2867"/>
    <n v="6715"/>
    <n v="6776"/>
    <n v="36"/>
    <n v="2"/>
    <n v="4199"/>
    <n v="181395"/>
    <n v="124214.3"/>
    <n v="8256"/>
    <x v="1"/>
    <s v="Cross Checking"/>
    <s v="OP003"/>
    <s v="709PISXZ0UB79"/>
    <s v="TEXTURED WASH FOLD FOLD FABRIC"/>
    <x v="1"/>
    <s v="W45"/>
    <n v="61"/>
    <n v="5.3128689492325859E-3"/>
  </r>
  <r>
    <s v="H&amp;M"/>
    <s v="C565589"/>
    <s v="Gupta Manufacturing"/>
    <s v="Early"/>
    <x v="2"/>
    <b v="0"/>
    <x v="239"/>
    <s v="26002034653418276"/>
    <s v="EM969"/>
    <x v="1"/>
    <n v="1878.31"/>
    <n v="8"/>
    <n v="6001"/>
    <n v="6868"/>
    <n v="66"/>
    <n v="6"/>
    <n v="9408"/>
    <n v="71396"/>
    <n v="89110.01"/>
    <n v="8194"/>
    <x v="1"/>
    <s v="Cross Checking"/>
    <s v="OP003"/>
    <s v="8ELYNFN8JXV03P"/>
    <s v="PRINTED NOC SIZE NOC HOME PRINTED HOME OFF SIZE TEXTURED HOME MAIN TEXTURED LABEL SATIN"/>
    <x v="1"/>
    <s v="W46"/>
    <n v="867"/>
    <n v="9.6097845078625503E-3"/>
  </r>
  <r>
    <s v="Uniqlo"/>
    <s v="C476144"/>
    <s v="Gupta Manufacturing"/>
    <s v="Early"/>
    <x v="2"/>
    <b v="1"/>
    <x v="351"/>
    <s v="26009083245761017"/>
    <s v="EM521"/>
    <x v="1"/>
    <n v="1653.6"/>
    <n v="1733"/>
    <n v="5290"/>
    <n v="6513"/>
    <n v="38"/>
    <n v="9"/>
    <n v="3912"/>
    <n v="158820"/>
    <n v="120220.9"/>
    <n v="8065"/>
    <x v="2"/>
    <s v="Packing"/>
    <s v="OP004"/>
    <s v="VHN1QNCPFX0OL-BTER-"/>
    <s v="SATIN WASH COSY BOOK TEXTURED NOC"/>
    <x v="8"/>
    <s v="W20"/>
    <n v="1223"/>
    <n v="5.8344848764010438E-3"/>
  </r>
  <r>
    <s v="Nike"/>
    <s v="C937928"/>
    <s v="Sharma Fabrics"/>
    <s v="Early"/>
    <x v="1"/>
    <b v="0"/>
    <x v="151"/>
    <s v="26005927287629283"/>
    <s v="EM207"/>
    <x v="2"/>
    <n v="1821.88"/>
    <n v="1821"/>
    <n v="5929"/>
    <n v="6083"/>
    <n v="45"/>
    <n v="1"/>
    <n v="1592"/>
    <n v="197057"/>
    <n v="79162.100000000006"/>
    <n v="6823"/>
    <x v="2"/>
    <s v="Packing"/>
    <s v="OP004"/>
    <s v="416ZPXBST1CQPCAU"/>
    <s v="BOOK BOOK CARE PRINTED FLAP CARE SATIN"/>
    <x v="9"/>
    <s v="W51"/>
    <n v="154"/>
    <n v="7.3976656255137271E-3"/>
  </r>
  <r>
    <s v="Nike"/>
    <s v="C438199"/>
    <s v="Gupta Manufacturing"/>
    <s v="Early"/>
    <x v="0"/>
    <b v="0"/>
    <x v="54"/>
    <s v="26001575953165855"/>
    <s v="EM977"/>
    <x v="3"/>
    <n v="1467.69"/>
    <n v="2069"/>
    <n v="5707"/>
    <n v="5541"/>
    <n v="3"/>
    <n v="4"/>
    <n v="5350"/>
    <n v="116713"/>
    <n v="84254.32"/>
    <n v="9715"/>
    <x v="66"/>
    <s v="Weaving"/>
    <s v="OP001"/>
    <s v="EGKLEQ04QC87E"/>
    <s v="PLAIN OFF FLAP SATIN TEXTURED PLAIN FLAP OFF OFF PRINTED NOC BOOK FABRIC"/>
    <x v="3"/>
    <s v="W1"/>
    <n v="0"/>
    <n v="5.4141851651326478E-4"/>
  </r>
  <r>
    <s v="H&amp;M"/>
    <s v="C967106"/>
    <s v="Gupta Manufacturing"/>
    <s v="On Time"/>
    <x v="2"/>
    <b v="0"/>
    <x v="168"/>
    <s v="26003643489041402"/>
    <s v="EM261"/>
    <x v="0"/>
    <n v="1119.94"/>
    <n v="2446"/>
    <n v="6668"/>
    <n v="6260"/>
    <n v="81"/>
    <n v="8"/>
    <n v="418"/>
    <n v="63684"/>
    <n v="104265.43"/>
    <n v="7972"/>
    <x v="66"/>
    <s v="Weaving"/>
    <s v="OP001"/>
    <s v="U4Y9U1UP9WO7N78OFXG"/>
    <s v="MAIN PLAIN LABEL WHITE TEXTURED OFF HOME SATIN FLAP OFF"/>
    <x v="2"/>
    <s v="W9"/>
    <n v="0"/>
    <n v="1.2939297124600639E-2"/>
  </r>
  <r>
    <s v="Uniqlo"/>
    <s v="C317867"/>
    <s v="Mohan Industry"/>
    <s v="On Time"/>
    <x v="3"/>
    <b v="1"/>
    <x v="275"/>
    <s v="26005772628122793"/>
    <s v="EM205"/>
    <x v="1"/>
    <n v="1206.4000000000001"/>
    <n v="4060"/>
    <n v="5317"/>
    <n v="5560"/>
    <n v="19"/>
    <n v="0"/>
    <n v="9471"/>
    <n v="89620"/>
    <n v="109783.01"/>
    <n v="7010"/>
    <x v="66"/>
    <s v="Weaving"/>
    <s v="OP001"/>
    <s v="C7B9U39SASCTSBI6"/>
    <s v="COSY SATIN LABEL BLACK WHITE BOOK"/>
    <x v="7"/>
    <s v="W32"/>
    <n v="243"/>
    <n v="3.4172661870503595E-3"/>
  </r>
  <r>
    <s v="Nike"/>
    <s v="C468421"/>
    <s v="Patel Textiles"/>
    <s v="Late"/>
    <x v="3"/>
    <b v="1"/>
    <x v="323"/>
    <s v="26005718822972943"/>
    <s v="EM809"/>
    <x v="1"/>
    <n v="1933.52"/>
    <n v="2604"/>
    <n v="6525"/>
    <n v="6395"/>
    <n v="92"/>
    <n v="0"/>
    <n v="4259"/>
    <n v="120983"/>
    <n v="120521.35"/>
    <n v="5929"/>
    <x v="3"/>
    <s v="Printing"/>
    <s v="OP006"/>
    <s v="IC0PFPZAJO0"/>
    <s v="SIZE BOOK TEXTURED HOME TEXTURED COSY PRINTED BOOK FABRIC FOLD BLACK PRINTED TEXTURED"/>
    <x v="4"/>
    <s v="W36"/>
    <n v="0"/>
    <n v="1.4386239249413605E-2"/>
  </r>
  <r>
    <s v="Nike"/>
    <s v="C153886"/>
    <s v="Gupta Manufacturing"/>
    <s v="Early"/>
    <x v="1"/>
    <b v="1"/>
    <x v="240"/>
    <s v="26008126690992121"/>
    <s v="EM533"/>
    <x v="1"/>
    <n v="1312.58"/>
    <n v="4169"/>
    <n v="5124"/>
    <n v="5218"/>
    <n v="84"/>
    <n v="0"/>
    <n v="2226"/>
    <n v="99948"/>
    <n v="99925.119999999995"/>
    <n v="5554"/>
    <x v="1"/>
    <s v="Cross Checking"/>
    <s v="OP003"/>
    <s v="6AM4E5A1LNFNHYSPV"/>
    <s v="PRINTED LABEL BLACK BOOK BOOK PRINTED WHITE TEXTURED PLAIN SATIN COSY CARE FLAP CARE"/>
    <x v="0"/>
    <s v="W23"/>
    <n v="94"/>
    <n v="1.6098121885779991E-2"/>
  </r>
  <r>
    <s v="H&amp;M"/>
    <s v="C798779"/>
    <s v="Sharma Fabrics"/>
    <s v="Late"/>
    <x v="1"/>
    <b v="0"/>
    <x v="297"/>
    <s v="26001353878784954"/>
    <s v="EM513"/>
    <x v="3"/>
    <n v="1760.18"/>
    <n v="3354"/>
    <n v="5352"/>
    <n v="5794"/>
    <n v="72"/>
    <n v="3"/>
    <n v="9088"/>
    <n v="173684"/>
    <n v="140334"/>
    <n v="5297"/>
    <x v="2"/>
    <s v="Packing"/>
    <s v="OP004"/>
    <s v="-VJZNX38YRDDX3YX"/>
    <s v="LABEL CARE FOLD BOOK WHITE BLACK NOC SIZE BOOK BLACK SATIN WHITE HOME"/>
    <x v="3"/>
    <s v="W3"/>
    <n v="442"/>
    <n v="1.2426648256817397E-2"/>
  </r>
  <r>
    <s v="Uniqlo"/>
    <s v="C572377"/>
    <s v="Patel Textiles"/>
    <s v="Late"/>
    <x v="2"/>
    <b v="1"/>
    <x v="308"/>
    <s v="26003849930360921"/>
    <s v="EM974"/>
    <x v="2"/>
    <n v="1574.63"/>
    <n v="3458"/>
    <n v="5358"/>
    <n v="6959"/>
    <n v="30"/>
    <n v="8"/>
    <n v="1393"/>
    <n v="191962"/>
    <n v="141359.34"/>
    <n v="8571"/>
    <x v="3"/>
    <s v="Printing"/>
    <s v="OP006"/>
    <s v="6DFD9D-8WWYMITV71BWR"/>
    <s v="CARE MAIN SIZE FABRIC OFF BOOK LABEL FLAP"/>
    <x v="3"/>
    <s v="W2"/>
    <n v="1601"/>
    <n v="4.3109642189969825E-3"/>
  </r>
  <r>
    <s v="Nike"/>
    <s v="C449380"/>
    <s v="Patel Textiles"/>
    <s v="Early"/>
    <x v="0"/>
    <b v="1"/>
    <x v="121"/>
    <s v="26008528406323023"/>
    <s v="EM301"/>
    <x v="2"/>
    <n v="1509.51"/>
    <n v="4010"/>
    <n v="5923"/>
    <n v="6604"/>
    <n v="15"/>
    <n v="9"/>
    <n v="6998"/>
    <n v="82584"/>
    <n v="113885.25"/>
    <n v="9078"/>
    <x v="1"/>
    <s v="Cross Checking"/>
    <s v="OP003"/>
    <s v="LNYY6GSL12J"/>
    <s v="CARE CARE LABEL OFF NOC FLAP PLAIN SATIN BOOK LABEL SIZE SIZE BLACK"/>
    <x v="9"/>
    <s v="W53"/>
    <n v="681"/>
    <n v="2.2713506965475467E-3"/>
  </r>
  <r>
    <s v="Zara"/>
    <s v="C284599"/>
    <s v="Mohan Industry"/>
    <s v="Late"/>
    <x v="3"/>
    <b v="1"/>
    <x v="88"/>
    <s v="26006625503084647"/>
    <s v="EM585"/>
    <x v="2"/>
    <n v="1473.62"/>
    <n v="1604"/>
    <n v="5611"/>
    <n v="6979"/>
    <n v="7"/>
    <n v="0"/>
    <n v="9940"/>
    <n v="71041"/>
    <n v="119579.73"/>
    <n v="8051"/>
    <x v="2"/>
    <s v="Packing"/>
    <s v="OP004"/>
    <s v="6QJVFC6MS6T"/>
    <s v="HOME OFF PLAIN BLACK FOLD"/>
    <x v="11"/>
    <s v="W28"/>
    <n v="1368"/>
    <n v="1.0030090270812437E-3"/>
  </r>
  <r>
    <s v="Zara"/>
    <s v="C268374"/>
    <s v="Patel Textiles"/>
    <s v="Late"/>
    <x v="1"/>
    <b v="1"/>
    <x v="266"/>
    <s v="26007327577374197"/>
    <s v="EM796"/>
    <x v="0"/>
    <n v="1819.82"/>
    <n v="1130"/>
    <n v="5071"/>
    <n v="5641"/>
    <n v="67"/>
    <n v="7"/>
    <n v="2978"/>
    <n v="117082"/>
    <n v="63848.99"/>
    <n v="8607"/>
    <x v="1"/>
    <s v="Cross Checking"/>
    <s v="OP003"/>
    <s v="PPBM51Z88Z"/>
    <s v="WASH OFF LABEL WHITE WHITE WASH"/>
    <x v="1"/>
    <s v="W48"/>
    <n v="570"/>
    <n v="1.1877326715121433E-2"/>
  </r>
  <r>
    <s v="Uniqlo"/>
    <s v="C303014"/>
    <s v="Sharma Fabrics"/>
    <s v="Late"/>
    <x v="3"/>
    <b v="1"/>
    <x v="323"/>
    <s v="26001007183675932"/>
    <s v="EM625"/>
    <x v="3"/>
    <n v="1582.37"/>
    <n v="3978"/>
    <n v="5873"/>
    <n v="6845"/>
    <n v="26"/>
    <n v="6"/>
    <n v="9779"/>
    <n v="59656"/>
    <n v="57706.69"/>
    <n v="9104"/>
    <x v="2"/>
    <s v="Packing"/>
    <s v="OP004"/>
    <s v="9KQ1YILL6KBPT2CLDZRF"/>
    <s v="BLACK SATIN BOOK BOOK SIZE WASH NOC OFF LABEL FLAP HOME FLAP FOLD SIZE"/>
    <x v="4"/>
    <s v="W36"/>
    <n v="972"/>
    <n v="3.7983929875821769E-3"/>
  </r>
  <r>
    <s v="Zara"/>
    <s v="C905063"/>
    <s v="Patel Textiles"/>
    <s v="On Time"/>
    <x v="1"/>
    <b v="1"/>
    <x v="120"/>
    <s v="26003073621425054"/>
    <s v="EM795"/>
    <x v="3"/>
    <n v="1891.8"/>
    <n v="4507"/>
    <n v="6689"/>
    <n v="5743"/>
    <n v="28"/>
    <n v="4"/>
    <n v="748"/>
    <n v="150225"/>
    <n v="112621.02"/>
    <n v="5354"/>
    <x v="1"/>
    <s v="Cross Checking"/>
    <s v="OP003"/>
    <s v="7TER4ZZSA5G66ESIU6XR"/>
    <s v="LABEL WASH PLAIN FABRIC FLAP FLAP SIZE COSY SIZE LABEL WASH SATIN NOC"/>
    <x v="1"/>
    <s v="W45"/>
    <n v="0"/>
    <n v="4.8755006094375764E-3"/>
  </r>
  <r>
    <s v="Nike"/>
    <s v="C340507"/>
    <s v="Patel Textiles"/>
    <s v="Late"/>
    <x v="1"/>
    <b v="1"/>
    <x v="355"/>
    <s v="26003876005828492"/>
    <s v="EM628"/>
    <x v="1"/>
    <n v="1353.43"/>
    <n v="4132"/>
    <n v="5691"/>
    <n v="5939"/>
    <n v="68"/>
    <n v="2"/>
    <n v="9159"/>
    <n v="196484"/>
    <n v="134235.37"/>
    <n v="8620"/>
    <x v="2"/>
    <s v="Packing"/>
    <s v="OP004"/>
    <s v="2NVOTRP47Z"/>
    <s v="HOME WASH PLAIN LABEL SIZE WHITE BLACK SATIN LABEL FABRIC COSY"/>
    <x v="4"/>
    <s v="W37"/>
    <n v="248"/>
    <n v="1.1449739013301903E-2"/>
  </r>
  <r>
    <s v="Nike"/>
    <s v="C247836"/>
    <s v="Gupta Manufacturing"/>
    <s v="Early"/>
    <x v="0"/>
    <b v="0"/>
    <x v="312"/>
    <s v="26006614590719783"/>
    <s v="EM114"/>
    <x v="1"/>
    <n v="1148.75"/>
    <n v="3493"/>
    <n v="6039"/>
    <n v="6042"/>
    <n v="93"/>
    <n v="9"/>
    <n v="9021"/>
    <n v="183704"/>
    <n v="96116.38"/>
    <n v="5552"/>
    <x v="3"/>
    <s v="Printing"/>
    <s v="OP006"/>
    <s v="8MJYSYKTSQPH-L3RRJ"/>
    <s v="FABRIC TEXTURED HOME BOOK HOME NOC MAIN SATIN LABEL"/>
    <x v="3"/>
    <s v="W3"/>
    <n v="3"/>
    <n v="1.5392254220456803E-2"/>
  </r>
  <r>
    <s v="H&amp;M"/>
    <s v="C605359"/>
    <s v="Gupta Manufacturing"/>
    <s v="Early"/>
    <x v="0"/>
    <b v="1"/>
    <x v="65"/>
    <s v="26009658192848335"/>
    <s v="EM980"/>
    <x v="3"/>
    <n v="1316.29"/>
    <n v="1148"/>
    <n v="5332"/>
    <n v="6065"/>
    <n v="78"/>
    <n v="1"/>
    <n v="9756"/>
    <n v="159430"/>
    <n v="97052.93"/>
    <n v="6542"/>
    <x v="1"/>
    <s v="Cross Checking"/>
    <s v="OP003"/>
    <s v="BDG5105Q1YJMVYWW"/>
    <s v="TEXTURED HOME BLACK TEXTURED BLACK FLAP TEXTURED NOC OFF FLAP BOOK PLAIN"/>
    <x v="11"/>
    <s v="W28"/>
    <n v="733"/>
    <n v="1.2860676009892828E-2"/>
  </r>
  <r>
    <s v="Nike"/>
    <s v="C365912"/>
    <s v="Gupta Manufacturing"/>
    <s v="Late"/>
    <x v="2"/>
    <b v="0"/>
    <x v="66"/>
    <s v="26001242177309855"/>
    <s v="EM955"/>
    <x v="2"/>
    <n v="1858.54"/>
    <n v="3728"/>
    <n v="5802"/>
    <n v="6445"/>
    <n v="75"/>
    <n v="5"/>
    <n v="7651"/>
    <n v="69091"/>
    <n v="147972.65"/>
    <n v="8474"/>
    <x v="2"/>
    <s v="Packing"/>
    <s v="OP004"/>
    <s v="Y83NR7F0YR4L"/>
    <s v="WHITE HOME CARE FOLD WASH BLACK"/>
    <x v="8"/>
    <s v="W21"/>
    <n v="643"/>
    <n v="1.1636927851047323E-2"/>
  </r>
  <r>
    <s v="Nike"/>
    <s v="C210353"/>
    <s v="Mohan Industry"/>
    <s v="Late"/>
    <x v="3"/>
    <b v="1"/>
    <x v="290"/>
    <s v="26005943615516339"/>
    <s v="EM450"/>
    <x v="1"/>
    <n v="1369.98"/>
    <n v="2266"/>
    <n v="5744"/>
    <n v="6538"/>
    <n v="96"/>
    <n v="2"/>
    <n v="7047"/>
    <n v="175175"/>
    <n v="60348.27"/>
    <n v="8743"/>
    <x v="6"/>
    <s v="Cut  &amp; Fold"/>
    <s v="OP002"/>
    <s v="1I6H2C-2ZX26JG47"/>
    <s v="LABEL PRINTED NOC HOME BOOK SIZE FOLD BLACK SATIN FOLD WHITE BLACK FABRIC NOC LABEL"/>
    <x v="3"/>
    <s v="W2"/>
    <n v="794"/>
    <n v="1.4683389415723462E-2"/>
  </r>
  <r>
    <s v="H&amp;M"/>
    <s v="C163117"/>
    <s v="Patel Textiles"/>
    <s v="Late"/>
    <x v="2"/>
    <b v="1"/>
    <x v="15"/>
    <s v="26004907731205487"/>
    <s v="EM947"/>
    <x v="3"/>
    <n v="1568.55"/>
    <n v="3856"/>
    <n v="6008"/>
    <n v="5343"/>
    <n v="99"/>
    <n v="3"/>
    <n v="2464"/>
    <n v="115789"/>
    <n v="72673.2"/>
    <n v="5094"/>
    <x v="1"/>
    <s v="Cross Checking"/>
    <s v="OP003"/>
    <s v="K3S5LY9IF1TD76HE-Y"/>
    <s v="LABEL PRINTED SIZE COSY PRINTED COSY FLAP WASH WHITE"/>
    <x v="6"/>
    <s v="W13"/>
    <n v="0"/>
    <n v="1.8528916339135316E-2"/>
  </r>
  <r>
    <s v="Zara"/>
    <s v="C706979"/>
    <s v="Patel Textiles"/>
    <s v="On Time"/>
    <x v="3"/>
    <b v="1"/>
    <x v="331"/>
    <s v="26009739805838414"/>
    <s v="EM768"/>
    <x v="3"/>
    <n v="1414.83"/>
    <n v="3339"/>
    <n v="5611"/>
    <n v="5162"/>
    <n v="80"/>
    <n v="5"/>
    <n v="3693"/>
    <n v="94296"/>
    <n v="69927.100000000006"/>
    <n v="8022"/>
    <x v="2"/>
    <s v="Packing"/>
    <s v="OP004"/>
    <s v="RTZCMH6ANO1-MKM95L7"/>
    <s v="COSY BOOK COSY BOOK SATIN MAIN TEXTURED CARE FABRIC WHITE"/>
    <x v="6"/>
    <s v="W10"/>
    <n v="0"/>
    <n v="1.5497869043006587E-2"/>
  </r>
  <r>
    <s v="Zara"/>
    <s v="C580006"/>
    <s v="Gupta Manufacturing"/>
    <s v="On Time"/>
    <x v="2"/>
    <b v="1"/>
    <x v="313"/>
    <s v="26007896978531495"/>
    <s v="EM682"/>
    <x v="1"/>
    <n v="1462.58"/>
    <n v="134"/>
    <n v="5857"/>
    <n v="6317"/>
    <n v="68"/>
    <n v="3"/>
    <n v="9674"/>
    <n v="190628"/>
    <n v="138848.62"/>
    <n v="5875"/>
    <x v="67"/>
    <s v="Cut  &amp; Fold"/>
    <s v="OP002"/>
    <s v="Y-919SRYZ8TKC6K"/>
    <s v="CARE NOC WHITE WHITE OFF TEXTURED OFF"/>
    <x v="7"/>
    <s v="W31"/>
    <n v="460"/>
    <n v="1.0764603451005224E-2"/>
  </r>
  <r>
    <s v="Zara"/>
    <s v="C154759"/>
    <s v="Gupta Manufacturing"/>
    <s v="On Time"/>
    <x v="3"/>
    <b v="1"/>
    <x v="65"/>
    <s v="26009766357895206"/>
    <s v="EM321"/>
    <x v="2"/>
    <n v="1310.56"/>
    <n v="3418"/>
    <n v="5356"/>
    <n v="6760"/>
    <n v="85"/>
    <n v="9"/>
    <n v="7460"/>
    <n v="127520"/>
    <n v="147315.18"/>
    <n v="9519"/>
    <x v="0"/>
    <s v="Cut  &amp; Fold"/>
    <s v="OP002"/>
    <s v="L2LYWIBW91ZAFQC"/>
    <s v="HOME SIZE NOC SATIN WASH WHITE FOLD CARE CARE PLAIN PRINTED FLAP"/>
    <x v="11"/>
    <s v="W28"/>
    <n v="1404"/>
    <n v="1.257396449704142E-2"/>
  </r>
  <r>
    <s v="Uniqlo"/>
    <s v="C923145"/>
    <s v="Mohan Industry"/>
    <s v="Early"/>
    <x v="3"/>
    <b v="1"/>
    <x v="227"/>
    <s v="26002314368079615"/>
    <s v="EM572"/>
    <x v="2"/>
    <n v="1371.01"/>
    <n v="2785"/>
    <n v="5155"/>
    <n v="5008"/>
    <n v="57"/>
    <n v="8"/>
    <n v="6642"/>
    <n v="168990"/>
    <n v="78399.899999999994"/>
    <n v="8483"/>
    <x v="1"/>
    <s v="Cross Checking"/>
    <s v="OP003"/>
    <s v="U8Z-G0J1H8A"/>
    <s v="LABEL PRINTED CARE WASH COSY TEXTURED COSY BOOK CARE SIZE BOOK MAIN SATIN"/>
    <x v="1"/>
    <s v="W46"/>
    <n v="0"/>
    <n v="1.1381789137380192E-2"/>
  </r>
  <r>
    <s v="H&amp;M"/>
    <s v="C103861"/>
    <s v="Mohan Industry"/>
    <s v="On Time"/>
    <x v="2"/>
    <b v="0"/>
    <x v="362"/>
    <s v="26005012009251101"/>
    <s v="EM219"/>
    <x v="2"/>
    <n v="1534.83"/>
    <n v="1605"/>
    <n v="6552"/>
    <n v="6397"/>
    <n v="7"/>
    <n v="6"/>
    <n v="7389"/>
    <n v="161335"/>
    <n v="82486.95"/>
    <n v="6027"/>
    <x v="2"/>
    <s v="Packing"/>
    <s v="OP004"/>
    <s v="R-10M3PJ80MTXQKZ0CH"/>
    <s v="NOC WASH FABRIC MAIN SATIN COSY PRINTED OFF PLAIN NOC PLAIN TEXTURED FLAP NOC TEXTURED"/>
    <x v="7"/>
    <s v="W34"/>
    <n v="0"/>
    <n v="1.0942629357511334E-3"/>
  </r>
  <r>
    <s v="H&amp;M"/>
    <s v="C237623"/>
    <s v="Mohan Industry"/>
    <s v="Late"/>
    <x v="3"/>
    <b v="0"/>
    <x v="191"/>
    <s v="26009299089619463"/>
    <s v="EM867"/>
    <x v="1"/>
    <n v="1423.21"/>
    <n v="4618"/>
    <n v="6655"/>
    <n v="5083"/>
    <n v="2"/>
    <n v="9"/>
    <n v="9274"/>
    <n v="109650"/>
    <n v="85983.12"/>
    <n v="9308"/>
    <x v="1"/>
    <s v="Cross Checking"/>
    <s v="OP003"/>
    <s v="93ZNPXOFSCI4-3UKJF"/>
    <s v="WHITE SIZE SIZE BLACK BOOK WHITE HOME TEXTURED LABEL COSY WHITE SATIN SIZE COSY"/>
    <x v="5"/>
    <s v="W15"/>
    <n v="0"/>
    <n v="3.9346842415896122E-4"/>
  </r>
  <r>
    <s v="Zara"/>
    <s v="C592645"/>
    <s v="Gupta Manufacturing"/>
    <s v="Late"/>
    <x v="1"/>
    <b v="1"/>
    <x v="268"/>
    <s v="26005497844665404"/>
    <s v="EM371"/>
    <x v="1"/>
    <n v="1783.33"/>
    <n v="1861"/>
    <n v="6813"/>
    <n v="5166"/>
    <n v="60"/>
    <n v="8"/>
    <n v="1161"/>
    <n v="80721"/>
    <n v="104740.74"/>
    <n v="7521"/>
    <x v="2"/>
    <s v="Packing"/>
    <s v="OP004"/>
    <s v="QCB287P530QX3STCN29"/>
    <s v="FOLD WHITE SIZE FABRIC CARE FOLD WHITE SIZE"/>
    <x v="3"/>
    <s v="W5"/>
    <n v="0"/>
    <n v="1.1614401858304297E-2"/>
  </r>
  <r>
    <s v="Zara"/>
    <s v="C133517"/>
    <s v="Mohan Industry"/>
    <s v="Early"/>
    <x v="2"/>
    <b v="0"/>
    <x v="132"/>
    <s v="26001870819024773"/>
    <s v="EM761"/>
    <x v="0"/>
    <n v="1316.19"/>
    <n v="1576"/>
    <n v="6512"/>
    <n v="5375"/>
    <n v="70"/>
    <n v="4"/>
    <n v="2855"/>
    <n v="84749"/>
    <n v="81072.95"/>
    <n v="7330"/>
    <x v="6"/>
    <s v="Cut  &amp; Fold"/>
    <s v="OP002"/>
    <s v="EPRCF-7YPO15SR"/>
    <s v="CARE NOC PRINTED OFF BOOK TEXTURED PRINTED COSY BOOK LABEL PRINTED BOOK LABEL TEXTURED FOLD"/>
    <x v="7"/>
    <s v="W35"/>
    <n v="0"/>
    <n v="1.3023255813953489E-2"/>
  </r>
  <r>
    <s v="H&amp;M"/>
    <s v="C239671"/>
    <s v="Mohan Industry"/>
    <s v="On Time"/>
    <x v="1"/>
    <b v="1"/>
    <x v="267"/>
    <s v="26008297212020921"/>
    <s v="EM774"/>
    <x v="1"/>
    <n v="1117.1300000000001"/>
    <n v="477"/>
    <n v="6436"/>
    <n v="5160"/>
    <n v="87"/>
    <n v="5"/>
    <n v="318"/>
    <n v="99631"/>
    <n v="95716.800000000003"/>
    <n v="9545"/>
    <x v="6"/>
    <s v="Cut  &amp; Fold"/>
    <s v="OP002"/>
    <s v="FA1UBZ4-MFNUEECAF39G"/>
    <s v="LABEL HOME FLAP HOME BOOK WASH COSY FOLD PRINTED PLAIN LABEL"/>
    <x v="11"/>
    <s v="W29"/>
    <n v="0"/>
    <n v="1.6860465116279071E-2"/>
  </r>
  <r>
    <s v="Zara"/>
    <s v="C936602"/>
    <s v="Sharma Fabrics"/>
    <s v="Early"/>
    <x v="1"/>
    <b v="0"/>
    <x v="344"/>
    <s v="26009447783740675"/>
    <s v="EM550"/>
    <x v="2"/>
    <n v="1237.8599999999999"/>
    <n v="1484"/>
    <n v="5911"/>
    <n v="6743"/>
    <n v="42"/>
    <n v="6"/>
    <n v="9654"/>
    <n v="50633"/>
    <n v="66895.149999999994"/>
    <n v="9066"/>
    <x v="1"/>
    <s v="Cross Checking"/>
    <s v="OP003"/>
    <s v="3489O0G0MFZBGERVV"/>
    <s v="WHITE FOLD FABRIC NOC OFF FLAP TEXTURED FLAP COSY WHITE HOME BOOK MAIN"/>
    <x v="2"/>
    <s v="W6"/>
    <n v="832"/>
    <n v="6.2286815957289044E-3"/>
  </r>
  <r>
    <s v="Uniqlo"/>
    <s v="C944550"/>
    <s v="Mohan Industry"/>
    <s v="On Time"/>
    <x v="2"/>
    <b v="0"/>
    <x v="23"/>
    <s v="26006564051822167"/>
    <s v="EM653"/>
    <x v="3"/>
    <n v="1537.18"/>
    <n v="1002"/>
    <n v="6508"/>
    <n v="5995"/>
    <n v="71"/>
    <n v="6"/>
    <n v="2757"/>
    <n v="163785"/>
    <n v="125387.63"/>
    <n v="6322"/>
    <x v="1"/>
    <s v="Cross Checking"/>
    <s v="OP003"/>
    <s v="J31H4MSWNP"/>
    <s v="HOME CARE FOLD WASH OFF WHITE WASH"/>
    <x v="0"/>
    <s v="W25"/>
    <n v="0"/>
    <n v="1.1843202668890742E-2"/>
  </r>
  <r>
    <s v="H&amp;M"/>
    <s v="C696507"/>
    <s v="Mohan Industry"/>
    <s v="Early"/>
    <x v="1"/>
    <b v="0"/>
    <x v="329"/>
    <s v="26001260140257609"/>
    <s v="EM420"/>
    <x v="2"/>
    <n v="1793.45"/>
    <n v="1677"/>
    <n v="6312"/>
    <n v="5376"/>
    <n v="21"/>
    <n v="0"/>
    <n v="9704"/>
    <n v="89128"/>
    <n v="118383.31"/>
    <n v="9971"/>
    <x v="5"/>
    <s v="Cut  &amp; Fold"/>
    <s v="OP002"/>
    <s v="IIO081SFBAO8RNWK2"/>
    <s v="TEXTURED FLAP BOOK SATIN NOC WASH PRINTED NOC FABRIC NOC NOC CARE"/>
    <x v="2"/>
    <s v="W6"/>
    <n v="0"/>
    <n v="3.90625E-3"/>
  </r>
  <r>
    <s v="Zara"/>
    <s v="C442747"/>
    <s v="Sharma Fabrics"/>
    <s v="Late"/>
    <x v="1"/>
    <b v="1"/>
    <x v="108"/>
    <s v="26007513623080914"/>
    <s v="EM976"/>
    <x v="0"/>
    <n v="1471.41"/>
    <n v="3784"/>
    <n v="5354"/>
    <n v="5078"/>
    <n v="29"/>
    <n v="6"/>
    <n v="8761"/>
    <n v="61155"/>
    <n v="103577.56"/>
    <n v="7444"/>
    <x v="1"/>
    <s v="Cross Checking"/>
    <s v="OP003"/>
    <s v="HTYXQSJ3Z1I2I4F3T"/>
    <s v="FOLD OFF BOOK WHITE LABEL WHITE FLAP NOC LABEL PLAIN"/>
    <x v="9"/>
    <s v="W51"/>
    <n v="0"/>
    <n v="5.7109098070106338E-3"/>
  </r>
  <r>
    <s v="Nike"/>
    <s v="C752425"/>
    <s v="Mohan Industry"/>
    <s v="On Time"/>
    <x v="0"/>
    <b v="0"/>
    <x v="5"/>
    <s v="26002779109638677"/>
    <s v="EM678"/>
    <x v="3"/>
    <n v="1473.66"/>
    <n v="283"/>
    <n v="5914"/>
    <n v="5975"/>
    <n v="6"/>
    <n v="2"/>
    <n v="6806"/>
    <n v="88828"/>
    <n v="111269.61"/>
    <n v="7731"/>
    <x v="5"/>
    <s v="Cut  &amp; Fold"/>
    <s v="OP002"/>
    <s v="C58RAJA-E1-0DRYSA"/>
    <s v="FOLD WHITE HOME WASH BLACK COSY WHITE TEXTURED COSY WHITE"/>
    <x v="3"/>
    <s v="W3"/>
    <n v="61"/>
    <n v="1.0041841004184101E-3"/>
  </r>
  <r>
    <s v="Nike"/>
    <s v="C394588"/>
    <s v="Patel Textiles"/>
    <s v="On Time"/>
    <x v="1"/>
    <b v="1"/>
    <x v="210"/>
    <s v="26002165376797802"/>
    <s v="EM389"/>
    <x v="1"/>
    <n v="1326.88"/>
    <n v="860"/>
    <n v="6637"/>
    <n v="5579"/>
    <n v="90"/>
    <n v="4"/>
    <n v="8602"/>
    <n v="85472"/>
    <n v="103538.76"/>
    <n v="6469"/>
    <x v="1"/>
    <s v="Cross Checking"/>
    <s v="OP003"/>
    <s v="KACS396X4HFG"/>
    <s v="SIZE SATIN BLACK OFF PRINTED BOOK FLAP"/>
    <x v="10"/>
    <s v="W43"/>
    <n v="0"/>
    <n v="1.6131923283742605E-2"/>
  </r>
  <r>
    <s v="H&amp;M"/>
    <s v="C230247"/>
    <s v="Patel Textiles"/>
    <s v="Early"/>
    <x v="1"/>
    <b v="0"/>
    <x v="331"/>
    <s v="26003571035491025"/>
    <s v="EM481"/>
    <x v="0"/>
    <n v="1180.31"/>
    <n v="441"/>
    <n v="6801"/>
    <n v="5216"/>
    <n v="27"/>
    <n v="3"/>
    <n v="8622"/>
    <n v="103989"/>
    <n v="127402.1"/>
    <n v="6243"/>
    <x v="1"/>
    <s v="Cross Checking"/>
    <s v="OP003"/>
    <s v="6N8VDNX168TCAQGA"/>
    <s v="COSY BOOK FABRIC CARE PRINTED"/>
    <x v="6"/>
    <s v="W10"/>
    <n v="0"/>
    <n v="5.1763803680981591E-3"/>
  </r>
  <r>
    <s v="Zara"/>
    <s v="C670420"/>
    <s v="Gupta Manufacturing"/>
    <s v="On Time"/>
    <x v="2"/>
    <b v="1"/>
    <x v="319"/>
    <s v="26005133686931254"/>
    <s v="EM156"/>
    <x v="2"/>
    <n v="1006.99"/>
    <n v="3840"/>
    <n v="6486"/>
    <n v="6750"/>
    <n v="53"/>
    <n v="5"/>
    <n v="8536"/>
    <n v="98210"/>
    <n v="116638.71"/>
    <n v="6789"/>
    <x v="2"/>
    <s v="Packing"/>
    <s v="OP004"/>
    <s v="D-K-WGKAKZHVXQH35"/>
    <s v="BOOK LABEL CARE HOME FABRIC SATIN SIZE COSY SIZE"/>
    <x v="10"/>
    <s v="W41"/>
    <n v="264"/>
    <n v="7.8518518518518512E-3"/>
  </r>
  <r>
    <s v="Zara"/>
    <s v="C759306"/>
    <s v="Mohan Industry"/>
    <s v="Early"/>
    <x v="1"/>
    <b v="1"/>
    <x v="141"/>
    <s v="26003831115203069"/>
    <s v="EM103"/>
    <x v="2"/>
    <n v="1152.82"/>
    <n v="3077"/>
    <n v="5177"/>
    <n v="6255"/>
    <n v="66"/>
    <n v="7"/>
    <n v="342"/>
    <n v="120886"/>
    <n v="90003.81"/>
    <n v="7506"/>
    <x v="1"/>
    <s v="Cross Checking"/>
    <s v="OP003"/>
    <s v="RNPIEEF8A7V"/>
    <s v="FABRIC WHITE WASH COSY WASH"/>
    <x v="0"/>
    <s v="W23"/>
    <n v="1078"/>
    <n v="1.0551558752997603E-2"/>
  </r>
  <r>
    <s v="Uniqlo"/>
    <s v="C992818"/>
    <s v="Sharma Fabrics"/>
    <s v="Early"/>
    <x v="2"/>
    <b v="1"/>
    <x v="50"/>
    <s v="26008980458356774"/>
    <s v="EM373"/>
    <x v="1"/>
    <n v="1746.53"/>
    <n v="4840"/>
    <n v="5112"/>
    <n v="6692"/>
    <n v="30"/>
    <n v="7"/>
    <n v="1125"/>
    <n v="172215"/>
    <n v="126256.02"/>
    <n v="8032"/>
    <x v="2"/>
    <s v="Packing"/>
    <s v="OP004"/>
    <s v="A8QV0F87UAAWY52"/>
    <s v="BOOK WHITE SATIN NOC FABRIC NOC FABRIC WHITE BOOK HOME"/>
    <x v="7"/>
    <s v="W33"/>
    <n v="1580"/>
    <n v="4.4829647340107592E-3"/>
  </r>
  <r>
    <s v="Uniqlo"/>
    <s v="C727385"/>
    <s v="Mohan Industry"/>
    <s v="Early"/>
    <x v="1"/>
    <b v="0"/>
    <x v="149"/>
    <s v="26009960193873155"/>
    <s v="EM151"/>
    <x v="1"/>
    <n v="1087.69"/>
    <n v="2053"/>
    <n v="6078"/>
    <n v="5694"/>
    <n v="4"/>
    <n v="6"/>
    <n v="225"/>
    <n v="198226"/>
    <n v="127170.15"/>
    <n v="5744"/>
    <x v="1"/>
    <s v="Cross Checking"/>
    <s v="OP003"/>
    <s v="NDXH96ZT9G"/>
    <s v="OFF MAIN FOLD TEXTURED SIZE PRINTED FOLD MAIN SATIN COSY HOME WHITE PRINTED WASH MAIN"/>
    <x v="3"/>
    <s v="W3"/>
    <n v="0"/>
    <n v="7.0249385317878467E-4"/>
  </r>
  <r>
    <s v="Nike"/>
    <s v="C869393"/>
    <s v="Sharma Fabrics"/>
    <s v="On Time"/>
    <x v="0"/>
    <b v="0"/>
    <x v="343"/>
    <s v="26007783674370490"/>
    <s v="EM119"/>
    <x v="1"/>
    <n v="1573.35"/>
    <n v="2477"/>
    <n v="6315"/>
    <n v="5104"/>
    <n v="20"/>
    <n v="0"/>
    <n v="2237"/>
    <n v="85364"/>
    <n v="121510.45"/>
    <n v="6722"/>
    <x v="2"/>
    <s v="Packing"/>
    <s v="OP004"/>
    <s v="I1P6Y5VC5BCC4ZSQ2ZGS"/>
    <s v="BOOK PRINTED LABEL OFF NOC NOC PRINTED SIZE LABEL PRINTED BLACK CARE COSY"/>
    <x v="4"/>
    <s v="W37"/>
    <n v="0"/>
    <n v="3.9184952978056423E-3"/>
  </r>
  <r>
    <s v="Zara"/>
    <s v="C200243"/>
    <s v="Patel Textiles"/>
    <s v="Early"/>
    <x v="0"/>
    <b v="0"/>
    <x v="42"/>
    <s v="26003089120340650"/>
    <s v="EM375"/>
    <x v="0"/>
    <n v="1571.7"/>
    <n v="308"/>
    <n v="6451"/>
    <n v="6215"/>
    <n v="42"/>
    <n v="8"/>
    <n v="9660"/>
    <n v="73661"/>
    <n v="59619.05"/>
    <n v="6532"/>
    <x v="14"/>
    <s v="Ultrasonic"/>
    <s v="OP009"/>
    <s v="J7FWICICRDR7"/>
    <s v="CARE WASH COSY FLAP COSY BOOK WASH WASH CARE FLAP COSY LABEL"/>
    <x v="11"/>
    <s v="W29"/>
    <n v="0"/>
    <n v="6.7578439259855187E-3"/>
  </r>
  <r>
    <s v="H&amp;M"/>
    <s v="C486895"/>
    <s v="Mohan Industry"/>
    <s v="On Time"/>
    <x v="3"/>
    <b v="1"/>
    <x v="98"/>
    <s v="26005009463240385"/>
    <s v="EM101"/>
    <x v="1"/>
    <n v="1778.22"/>
    <n v="952"/>
    <n v="6946"/>
    <n v="6776"/>
    <n v="74"/>
    <n v="9"/>
    <n v="382"/>
    <n v="159276"/>
    <n v="104703.63"/>
    <n v="7501"/>
    <x v="28"/>
    <s v="Cut  &amp; Fold"/>
    <s v="OP002"/>
    <s v="5Z38LGTTUE"/>
    <s v="WASH SATIN OFF WASH BOOK BOOK"/>
    <x v="2"/>
    <s v="W9"/>
    <n v="0"/>
    <n v="1.0920897284533649E-2"/>
  </r>
  <r>
    <s v="Nike"/>
    <s v="C647210"/>
    <s v="Sharma Fabrics"/>
    <s v="Late"/>
    <x v="3"/>
    <b v="0"/>
    <x v="75"/>
    <s v="26008032373625963"/>
    <s v="EM984"/>
    <x v="3"/>
    <n v="1116.43"/>
    <n v="1381"/>
    <n v="6614"/>
    <n v="6796"/>
    <n v="21"/>
    <n v="7"/>
    <n v="8461"/>
    <n v="119014"/>
    <n v="131476.18"/>
    <n v="9335"/>
    <x v="1"/>
    <s v="Cross Checking"/>
    <s v="OP003"/>
    <s v="LA-S2DEU0O5O-"/>
    <s v="WHITE LABEL HOME BOOK PLAIN NOC LABEL FOLD FLAP COSY OFF WASH MAIN"/>
    <x v="8"/>
    <s v="W19"/>
    <n v="182"/>
    <n v="3.0900529723366685E-3"/>
  </r>
  <r>
    <s v="Uniqlo"/>
    <s v="C591942"/>
    <s v="Sharma Fabrics"/>
    <s v="Early"/>
    <x v="3"/>
    <b v="1"/>
    <x v="119"/>
    <s v="26003332180102801"/>
    <s v="EM145"/>
    <x v="3"/>
    <n v="1121.8800000000001"/>
    <n v="2560"/>
    <n v="6022"/>
    <n v="6243"/>
    <n v="97"/>
    <n v="9"/>
    <n v="5759"/>
    <n v="128345"/>
    <n v="83004.75"/>
    <n v="8036"/>
    <x v="2"/>
    <s v="Packing"/>
    <s v="OP004"/>
    <s v="LXNHO2V7O8H63EHZI8OY"/>
    <s v="SIZE NOC FLAP COSY HOME BLACK COSY LABEL PLAIN BOOK BOOK"/>
    <x v="9"/>
    <s v="W50"/>
    <n v="221"/>
    <n v="1.5537401890116931E-2"/>
  </r>
  <r>
    <s v="Uniqlo"/>
    <s v="C112333"/>
    <s v="Patel Textiles"/>
    <s v="Late"/>
    <x v="2"/>
    <b v="1"/>
    <x v="24"/>
    <s v="26008295135639819"/>
    <s v="EM330"/>
    <x v="0"/>
    <n v="1345.29"/>
    <n v="4572"/>
    <n v="5710"/>
    <n v="6734"/>
    <n v="70"/>
    <n v="7"/>
    <n v="6904"/>
    <n v="88719"/>
    <n v="127035.65"/>
    <n v="7514"/>
    <x v="1"/>
    <s v="Cross Checking"/>
    <s v="OP003"/>
    <s v="LUSGW4S0RZB31C"/>
    <s v="BOOK WASH WHITE FLAP BLACK CARE HOME TEXTURED OFF PLAIN NOC MAIN WASH HOME WASH"/>
    <x v="3"/>
    <s v="W4"/>
    <n v="1024"/>
    <n v="1.0395010395010396E-2"/>
  </r>
  <r>
    <s v="Nike"/>
    <s v="C493525"/>
    <s v="Patel Textiles"/>
    <s v="Late"/>
    <x v="2"/>
    <b v="0"/>
    <x v="122"/>
    <s v="26002004443530740"/>
    <s v="EM921"/>
    <x v="1"/>
    <n v="1355.81"/>
    <n v="4957"/>
    <n v="5699"/>
    <n v="5799"/>
    <n v="66"/>
    <n v="9"/>
    <n v="9816"/>
    <n v="147816"/>
    <n v="115226.96"/>
    <n v="6646"/>
    <x v="1"/>
    <s v="Cross Checking"/>
    <s v="OP003"/>
    <s v="VSP246WCLJYE0B2UA"/>
    <s v="HOME SATIN LABEL LABEL OFF MAIN SATIN FOLD WASH LABEL HOME FLAP FOLD"/>
    <x v="11"/>
    <s v="W28"/>
    <n v="100"/>
    <n v="1.1381272633212623E-2"/>
  </r>
  <r>
    <s v="H&amp;M"/>
    <s v="C741712"/>
    <s v="Patel Textiles"/>
    <s v="Late"/>
    <x v="1"/>
    <b v="0"/>
    <x v="228"/>
    <s v="26008102972116871"/>
    <s v="EM346"/>
    <x v="2"/>
    <n v="1995.17"/>
    <n v="4473"/>
    <n v="5862"/>
    <n v="5077"/>
    <n v="98"/>
    <n v="1"/>
    <n v="5832"/>
    <n v="99619"/>
    <n v="68305.59"/>
    <n v="5708"/>
    <x v="1"/>
    <s v="Cross Checking"/>
    <s v="OP003"/>
    <s v="2PAVML727GOO435"/>
    <s v="PLAIN NOC PRINTED SATIN SIZE FABRIC HOME FABRIC CARE HOME MAIN FLAP COSY SATIN SIZE"/>
    <x v="3"/>
    <s v="W4"/>
    <n v="0"/>
    <n v="1.9302737837305496E-2"/>
  </r>
  <r>
    <s v="Nike"/>
    <s v="C641071"/>
    <s v="Patel Textiles"/>
    <s v="On Time"/>
    <x v="0"/>
    <b v="1"/>
    <x v="102"/>
    <s v="26005014406383352"/>
    <s v="EM398"/>
    <x v="1"/>
    <n v="1315.8"/>
    <n v="4472"/>
    <n v="6003"/>
    <n v="6116"/>
    <n v="54"/>
    <n v="9"/>
    <n v="1759"/>
    <n v="60976"/>
    <n v="144009.59"/>
    <n v="5122"/>
    <x v="1"/>
    <s v="Cross Checking"/>
    <s v="OP003"/>
    <s v="L61DNELPLR7-NQ"/>
    <s v="COSY MAIN SIZE FOLD TEXTURED LABEL MAIN NOC MAIN MAIN HOME FOLD FLAP"/>
    <x v="10"/>
    <s v="W42"/>
    <n v="113"/>
    <n v="8.8293001962066707E-3"/>
  </r>
  <r>
    <s v="Zara"/>
    <s v="C141293"/>
    <s v="Mohan Industry"/>
    <s v="Early"/>
    <x v="2"/>
    <b v="0"/>
    <x v="277"/>
    <s v="26003752909956948"/>
    <s v="EM143"/>
    <x v="3"/>
    <n v="1940.44"/>
    <n v="1992"/>
    <n v="5530"/>
    <n v="5074"/>
    <n v="55"/>
    <n v="5"/>
    <n v="524"/>
    <n v="84358"/>
    <n v="100231.28"/>
    <n v="9627"/>
    <x v="1"/>
    <s v="Cross Checking"/>
    <s v="OP003"/>
    <s v="I3QJ-3ET18SDWP0"/>
    <s v="MAIN NOC WASH WHITE PRINTED PRINTED WHITE LABEL BLACK COSY"/>
    <x v="6"/>
    <s v="W12"/>
    <n v="0"/>
    <n v="1.0839574300354749E-2"/>
  </r>
  <r>
    <s v="Zara"/>
    <s v="C758606"/>
    <s v="Mohan Industry"/>
    <s v="Late"/>
    <x v="3"/>
    <b v="1"/>
    <x v="52"/>
    <s v="26006392332859080"/>
    <s v="EM289"/>
    <x v="2"/>
    <n v="1541.29"/>
    <n v="3660"/>
    <n v="6900"/>
    <n v="5021"/>
    <n v="69"/>
    <n v="9"/>
    <n v="9970"/>
    <n v="97131"/>
    <n v="146367.63"/>
    <n v="6397"/>
    <x v="1"/>
    <s v="Cross Checking"/>
    <s v="OP003"/>
    <s v="VZXMAXQ3UUFGQS-3EB20"/>
    <s v="PRINTED CARE BOOK COSY PLAIN FABRIC SATIN LABEL CARE PRINTED"/>
    <x v="2"/>
    <s v="W8"/>
    <n v="0"/>
    <n v="1.374228241386178E-2"/>
  </r>
  <r>
    <s v="Nike"/>
    <s v="C427750"/>
    <s v="Mohan Industry"/>
    <s v="Early"/>
    <x v="3"/>
    <b v="0"/>
    <x v="52"/>
    <s v="26007363553882550"/>
    <s v="EM201"/>
    <x v="2"/>
    <n v="1068.46"/>
    <n v="3766"/>
    <n v="5563"/>
    <n v="5435"/>
    <n v="72"/>
    <n v="6"/>
    <n v="607"/>
    <n v="129287"/>
    <n v="50566.54"/>
    <n v="9246"/>
    <x v="17"/>
    <s v="Printing"/>
    <s v="OP006"/>
    <s v="4HOAFR1RZ8S99Z32M"/>
    <s v="MAIN SIZE MAIN OFF WHITE"/>
    <x v="2"/>
    <s v="W8"/>
    <n v="0"/>
    <n v="1.3247470101195952E-2"/>
  </r>
  <r>
    <s v="Nike"/>
    <s v="C774089"/>
    <s v="Gupta Manufacturing"/>
    <s v="Early"/>
    <x v="1"/>
    <b v="1"/>
    <x v="218"/>
    <s v="26003763040464930"/>
    <s v="EM261"/>
    <x v="1"/>
    <n v="1783.9"/>
    <n v="443"/>
    <n v="6718"/>
    <n v="5405"/>
    <n v="12"/>
    <n v="2"/>
    <n v="3590"/>
    <n v="145331"/>
    <n v="94462.22"/>
    <n v="5799"/>
    <x v="3"/>
    <s v="Printing"/>
    <s v="OP006"/>
    <s v="70ODI02ECX7ZRFPH"/>
    <s v="TEXTURED OFF SIZE WHITE LABEL MAIN HOME FLAP SIZE"/>
    <x v="5"/>
    <s v="W17"/>
    <n v="0"/>
    <n v="2.2201665124884367E-3"/>
  </r>
  <r>
    <s v="H&amp;M"/>
    <s v="C980642"/>
    <s v="Mohan Industry"/>
    <s v="Early"/>
    <x v="2"/>
    <b v="0"/>
    <x v="34"/>
    <s v="26007011086086179"/>
    <s v="EM349"/>
    <x v="3"/>
    <n v="1429.63"/>
    <n v="160"/>
    <n v="6737"/>
    <n v="6447"/>
    <n v="97"/>
    <n v="9"/>
    <n v="3173"/>
    <n v="69770"/>
    <n v="142525.85999999999"/>
    <n v="9976"/>
    <x v="6"/>
    <s v="Cut  &amp; Fold"/>
    <s v="OP002"/>
    <s v="ULIS3QDSYLD"/>
    <s v="SIZE TEXTURED WHITE MAIN FOLD WASH OFF SATIN SIZE FOLD FLAP NOC PLAIN"/>
    <x v="2"/>
    <s v="W7"/>
    <n v="0"/>
    <n v="1.5045757716767489E-2"/>
  </r>
  <r>
    <s v="H&amp;M"/>
    <s v="C669164"/>
    <s v="Patel Textiles"/>
    <s v="Late"/>
    <x v="3"/>
    <b v="1"/>
    <x v="63"/>
    <s v="26002098629063540"/>
    <s v="EM319"/>
    <x v="1"/>
    <n v="1444.23"/>
    <n v="370"/>
    <n v="6436"/>
    <n v="6234"/>
    <n v="75"/>
    <n v="8"/>
    <n v="4890"/>
    <n v="110323"/>
    <n v="107909.48"/>
    <n v="7711"/>
    <x v="47"/>
    <s v="Printing"/>
    <s v="OP006"/>
    <s v="SX5C7AP5EJD996"/>
    <s v="SATIN SATIN FOLD MAIN HOME FABRIC SIZE COSY TEXTURED LABEL FLAP LABEL TEXTURED FLAP BLACK"/>
    <x v="1"/>
    <s v="W47"/>
    <n v="0"/>
    <n v="1.203079884504331E-2"/>
  </r>
  <r>
    <s v="Nike"/>
    <s v="C250140"/>
    <s v="Patel Textiles"/>
    <s v="Early"/>
    <x v="0"/>
    <b v="0"/>
    <x v="45"/>
    <s v="26003000351049666"/>
    <s v="EM587"/>
    <x v="2"/>
    <n v="1156.27"/>
    <n v="3471"/>
    <n v="5764"/>
    <n v="5317"/>
    <n v="33"/>
    <n v="0"/>
    <n v="3767"/>
    <n v="186318"/>
    <n v="106801.43"/>
    <n v="9418"/>
    <x v="7"/>
    <s v="Cut  &amp; Fold"/>
    <s v="OP002"/>
    <s v="I4E1DEJFVHO8LTRJUKKS"/>
    <s v="PRINTED WHITE SATIN SIZE MAIN"/>
    <x v="9"/>
    <s v="W50"/>
    <n v="0"/>
    <n v="6.2065074290013162E-3"/>
  </r>
  <r>
    <s v="Zara"/>
    <s v="C250672"/>
    <s v="Mohan Industry"/>
    <s v="Early"/>
    <x v="1"/>
    <b v="0"/>
    <x v="259"/>
    <s v="26009525258785683"/>
    <s v="EM369"/>
    <x v="1"/>
    <n v="1008.05"/>
    <n v="1112"/>
    <n v="6265"/>
    <n v="5507"/>
    <n v="15"/>
    <n v="0"/>
    <n v="3919"/>
    <n v="94847"/>
    <n v="77811.67"/>
    <n v="6875"/>
    <x v="14"/>
    <s v="Ultrasonic"/>
    <s v="OP009"/>
    <s v="T52O34L5DA6GUR7HKC"/>
    <s v="BLACK TEXTURED BOOK PLAIN WASH TEXTURED WASH WASH PRINTED CARE LABEL SATIN COSY SATIN"/>
    <x v="6"/>
    <s v="W11"/>
    <n v="0"/>
    <n v="2.7238060650081712E-3"/>
  </r>
  <r>
    <s v="Uniqlo"/>
    <s v="C655968"/>
    <s v="Mohan Industry"/>
    <s v="On Time"/>
    <x v="0"/>
    <b v="0"/>
    <x v="210"/>
    <s v="26002360129634511"/>
    <s v="EM196"/>
    <x v="1"/>
    <n v="1001.22"/>
    <n v="2350"/>
    <n v="6018"/>
    <n v="6724"/>
    <n v="23"/>
    <n v="2"/>
    <n v="2377"/>
    <n v="83645"/>
    <n v="118985.89"/>
    <n v="7016"/>
    <x v="14"/>
    <s v="Ultrasonic"/>
    <s v="OP009"/>
    <s v="UJ6MN8T-FG5W77"/>
    <s v="FOLD OFF FLAP BLACK FLAP WASH MAIN HOME NOC TEXTURED"/>
    <x v="10"/>
    <s v="W43"/>
    <n v="706"/>
    <n v="3.4205829863176679E-3"/>
  </r>
  <r>
    <s v="H&amp;M"/>
    <s v="C132934"/>
    <s v="Sharma Fabrics"/>
    <s v="Early"/>
    <x v="2"/>
    <b v="1"/>
    <x v="265"/>
    <s v="26009228694178118"/>
    <s v="EM128"/>
    <x v="3"/>
    <n v="1789.21"/>
    <n v="32"/>
    <n v="6496"/>
    <n v="5299"/>
    <n v="76"/>
    <n v="6"/>
    <n v="9405"/>
    <n v="120316"/>
    <n v="93122.36"/>
    <n v="5287"/>
    <x v="14"/>
    <s v="Ultrasonic"/>
    <s v="OP009"/>
    <s v="D-SBPSVKYWMKA7W"/>
    <s v="PRINTED BOOK LABEL FLAP COSY BLACK MAIN FOLD LABEL COSY"/>
    <x v="1"/>
    <s v="W45"/>
    <n v="0"/>
    <n v="1.4342328741271938E-2"/>
  </r>
  <r>
    <s v="Nike"/>
    <s v="C250221"/>
    <s v="Mohan Industry"/>
    <s v="Early"/>
    <x v="3"/>
    <b v="0"/>
    <x v="157"/>
    <s v="26002512292236034"/>
    <s v="EM271"/>
    <x v="2"/>
    <n v="1446.74"/>
    <n v="2415"/>
    <n v="6867"/>
    <n v="5274"/>
    <n v="80"/>
    <n v="0"/>
    <n v="445"/>
    <n v="113870"/>
    <n v="90421.15"/>
    <n v="8262"/>
    <x v="14"/>
    <s v="Ultrasonic"/>
    <s v="OP009"/>
    <s v="TS3G9VC2UYD4OAE"/>
    <s v="CARE COSY LABEL OFF FABRIC LABEL"/>
    <x v="0"/>
    <s v="W23"/>
    <n v="0"/>
    <n v="1.5168752370117557E-2"/>
  </r>
  <r>
    <s v="Uniqlo"/>
    <s v="C497805"/>
    <s v="Patel Textiles"/>
    <s v="On Time"/>
    <x v="0"/>
    <b v="1"/>
    <x v="229"/>
    <s v="26007437966145612"/>
    <s v="EM955"/>
    <x v="1"/>
    <n v="1345.9"/>
    <n v="4693"/>
    <n v="5740"/>
    <n v="5095"/>
    <n v="75"/>
    <n v="8"/>
    <n v="6376"/>
    <n v="55041"/>
    <n v="117748.55"/>
    <n v="8070"/>
    <x v="14"/>
    <s v="Ultrasonic"/>
    <s v="OP009"/>
    <s v="HR7L4WXV8VMDXJY-A-F6"/>
    <s v="PLAIN LABEL BLACK FABRIC TEXTURED CARE TEXTURED BOOK MAIN OFF SATIN FABRIC OFF"/>
    <x v="10"/>
    <s v="W41"/>
    <n v="0"/>
    <n v="1.4720314033366046E-2"/>
  </r>
  <r>
    <s v="Zara"/>
    <s v="C153545"/>
    <s v="Sharma Fabrics"/>
    <s v="Late"/>
    <x v="1"/>
    <b v="0"/>
    <x v="29"/>
    <s v="26007909683752251"/>
    <s v="EM301"/>
    <x v="3"/>
    <n v="1174.0999999999999"/>
    <n v="3785"/>
    <n v="6849"/>
    <n v="5691"/>
    <n v="80"/>
    <n v="9"/>
    <n v="1155"/>
    <n v="51308"/>
    <n v="125148.31"/>
    <n v="7341"/>
    <x v="14"/>
    <s v="Ultrasonic"/>
    <s v="OP009"/>
    <s v="SEN5HVDEWAGGMA3I9HR"/>
    <s v="PRINTED TEXTURED PLAIN FABRIC COSY TEXTURED OFF"/>
    <x v="9"/>
    <s v="W51"/>
    <n v="0"/>
    <n v="1.4057283429977157E-2"/>
  </r>
  <r>
    <s v="Nike"/>
    <s v="C940756"/>
    <s v="Gupta Manufacturing"/>
    <s v="Late"/>
    <x v="2"/>
    <b v="0"/>
    <x v="127"/>
    <s v="26001103094466183"/>
    <s v="EM892"/>
    <x v="2"/>
    <n v="1348.04"/>
    <n v="2964"/>
    <n v="6741"/>
    <n v="6828"/>
    <n v="65"/>
    <n v="1"/>
    <n v="288"/>
    <n v="120137"/>
    <n v="91413.440000000002"/>
    <n v="8718"/>
    <x v="14"/>
    <s v="Ultrasonic"/>
    <s v="OP009"/>
    <s v="RU4E38EYXE0"/>
    <s v="PRINTED PRINTED LABEL COSY NOC NOC BOOK FABRIC LABEL OFF MAIN LABEL"/>
    <x v="5"/>
    <s v="W15"/>
    <n v="87"/>
    <n v="9.5196250732278859E-3"/>
  </r>
  <r>
    <s v="H&amp;M"/>
    <s v="C707226"/>
    <s v="Patel Textiles"/>
    <s v="Early"/>
    <x v="2"/>
    <b v="1"/>
    <x v="129"/>
    <s v="26004968390042676"/>
    <s v="EM623"/>
    <x v="2"/>
    <n v="1095.3900000000001"/>
    <n v="831"/>
    <n v="6728"/>
    <n v="6561"/>
    <n v="48"/>
    <n v="7"/>
    <n v="7522"/>
    <n v="120395"/>
    <n v="92524.42"/>
    <n v="5574"/>
    <x v="8"/>
    <s v="Weaving"/>
    <s v="OP001"/>
    <s v="DULGWX2MR0CAVIZSXD98"/>
    <s v="FLAP BLACK SIZE BLACK PRINTED NOC CARE TEXTURED FLAP PRINTED WASH"/>
    <x v="1"/>
    <s v="W48"/>
    <n v="0"/>
    <n v="7.3159579332418836E-3"/>
  </r>
  <r>
    <s v="Zara"/>
    <s v="C489021"/>
    <s v="Sharma Fabrics"/>
    <s v="On Time"/>
    <x v="2"/>
    <b v="0"/>
    <x v="94"/>
    <s v="26004659121221099"/>
    <s v="EM498"/>
    <x v="1"/>
    <n v="1322.07"/>
    <n v="3902"/>
    <n v="5674"/>
    <n v="6905"/>
    <n v="22"/>
    <n v="5"/>
    <n v="6696"/>
    <n v="110043"/>
    <n v="80999.100000000006"/>
    <n v="6714"/>
    <x v="14"/>
    <s v="Ultrasonic"/>
    <s v="OP009"/>
    <s v="IU4BM8DR8ID"/>
    <s v="FLAP WASH HOME FABRIC FOLD"/>
    <x v="11"/>
    <s v="W31"/>
    <n v="1231"/>
    <n v="3.1860970311368576E-3"/>
  </r>
  <r>
    <s v="Uniqlo"/>
    <s v="C536000"/>
    <s v="Patel Textiles"/>
    <s v="Early"/>
    <x v="3"/>
    <b v="0"/>
    <x v="160"/>
    <s v="26005369265119132"/>
    <s v="EM387"/>
    <x v="3"/>
    <n v="1703.09"/>
    <n v="4872"/>
    <n v="6747"/>
    <n v="6958"/>
    <n v="34"/>
    <n v="4"/>
    <n v="482"/>
    <n v="77601"/>
    <n v="145201.38"/>
    <n v="8500"/>
    <x v="14"/>
    <s v="Ultrasonic"/>
    <s v="OP009"/>
    <s v="8170NZRF3FUCFU"/>
    <s v="FOLD FABRIC SATIN SIZE BLACK COSY HOME SIZE"/>
    <x v="8"/>
    <s v="W22"/>
    <n v="211"/>
    <n v="4.8864616269042828E-3"/>
  </r>
  <r>
    <s v="H&amp;M"/>
    <s v="C249348"/>
    <s v="Patel Textiles"/>
    <s v="Early"/>
    <x v="0"/>
    <b v="1"/>
    <x v="101"/>
    <s v="26006931230436033"/>
    <s v="EM596"/>
    <x v="0"/>
    <n v="1359.05"/>
    <n v="1966"/>
    <n v="5620"/>
    <n v="5076"/>
    <n v="78"/>
    <n v="1"/>
    <n v="7493"/>
    <n v="197969"/>
    <n v="105890.11"/>
    <n v="5482"/>
    <x v="14"/>
    <s v="Ultrasonic"/>
    <s v="OP009"/>
    <s v="6LMRKWTHAKB83YPTJN44"/>
    <s v="PLAIN SATIN CARE SATIN TEXTURED FABRIC"/>
    <x v="1"/>
    <s v="W44"/>
    <n v="0"/>
    <n v="1.5366430260047281E-2"/>
  </r>
  <r>
    <s v="H&amp;M"/>
    <s v="C867481"/>
    <s v="Gupta Manufacturing"/>
    <s v="Late"/>
    <x v="0"/>
    <b v="0"/>
    <x v="214"/>
    <s v="26009639858661862"/>
    <s v="EM167"/>
    <x v="1"/>
    <n v="1868.15"/>
    <n v="1209"/>
    <n v="6335"/>
    <n v="6088"/>
    <n v="80"/>
    <n v="4"/>
    <n v="6939"/>
    <n v="113874"/>
    <n v="131850.89000000001"/>
    <n v="8056"/>
    <x v="14"/>
    <s v="Ultrasonic"/>
    <s v="OP009"/>
    <s v="VLCZKGAHBLG8"/>
    <s v="LABEL PLAIN NOC NOC BOOK BOOK WHITE FOLD HOME CARE HOME FLAP"/>
    <x v="7"/>
    <s v="W34"/>
    <n v="0"/>
    <n v="1.3140604467805518E-2"/>
  </r>
  <r>
    <s v="Uniqlo"/>
    <s v="C634769"/>
    <s v="Mohan Industry"/>
    <s v="Early"/>
    <x v="1"/>
    <b v="0"/>
    <x v="71"/>
    <s v="26004245666527344"/>
    <s v="EM279"/>
    <x v="0"/>
    <n v="1982.13"/>
    <n v="516"/>
    <n v="5630"/>
    <n v="6615"/>
    <n v="96"/>
    <n v="1"/>
    <n v="2426"/>
    <n v="190555"/>
    <n v="144545.57999999999"/>
    <n v="5877"/>
    <x v="14"/>
    <s v="Ultrasonic"/>
    <s v="OP009"/>
    <s v="D5DEDD1D4P3XB"/>
    <s v="FOLD CARE WHITE NOC MAIN PRINTED FLAP MAIN"/>
    <x v="8"/>
    <s v="W19"/>
    <n v="985"/>
    <n v="1.4512471655328799E-2"/>
  </r>
  <r>
    <s v="Uniqlo"/>
    <s v="C401636"/>
    <s v="Patel Textiles"/>
    <s v="Early"/>
    <x v="3"/>
    <b v="1"/>
    <x v="177"/>
    <s v="26009996285792595"/>
    <s v="EM633"/>
    <x v="0"/>
    <n v="1161.3699999999999"/>
    <n v="760"/>
    <n v="5396"/>
    <n v="6496"/>
    <n v="2"/>
    <n v="8"/>
    <n v="6756"/>
    <n v="99947"/>
    <n v="148754.57"/>
    <n v="9716"/>
    <x v="14"/>
    <s v="Ultrasonic"/>
    <s v="OP009"/>
    <s v="T9F8--RUN9UTT92"/>
    <s v="FOLD MAIN COSY FOLD SIZE FABRIC WHITE FOLD WHITE BLACK"/>
    <x v="5"/>
    <s v="W14"/>
    <n v="1100"/>
    <n v="3.0788177339901478E-4"/>
  </r>
  <r>
    <s v="H&amp;M"/>
    <s v="C518115"/>
    <s v="Mohan Industry"/>
    <s v="On Time"/>
    <x v="3"/>
    <b v="1"/>
    <x v="337"/>
    <s v="26009134158940670"/>
    <s v="EM115"/>
    <x v="2"/>
    <n v="1904"/>
    <n v="1192"/>
    <n v="5368"/>
    <n v="6609"/>
    <n v="65"/>
    <n v="9"/>
    <n v="1673"/>
    <n v="129487"/>
    <n v="140133.26"/>
    <n v="9436"/>
    <x v="17"/>
    <s v="Printing"/>
    <s v="OP006"/>
    <s v="GBEFE9ADBNMUW"/>
    <s v="FOLD PRINTED SIZE FABRIC FLAP LABEL TEXTURED SATIN WASH SATIN OFF"/>
    <x v="10"/>
    <s v="W42"/>
    <n v="1241"/>
    <n v="9.8350733847783322E-3"/>
  </r>
  <r>
    <s v="Uniqlo"/>
    <s v="C134384"/>
    <s v="Mohan Industry"/>
    <s v="On Time"/>
    <x v="2"/>
    <b v="1"/>
    <x v="78"/>
    <s v="26009183358604183"/>
    <s v="EM617"/>
    <x v="2"/>
    <n v="1077.76"/>
    <n v="3074"/>
    <n v="6451"/>
    <n v="5947"/>
    <n v="1"/>
    <n v="0"/>
    <n v="1769"/>
    <n v="138427"/>
    <n v="105273.19"/>
    <n v="5499"/>
    <x v="17"/>
    <s v="Printing"/>
    <s v="OP006"/>
    <s v="-1E1DX7G9DH-UE4DVD"/>
    <s v="PRINTED CARE BOOK FABRIC FLAP"/>
    <x v="6"/>
    <s v="W13"/>
    <n v="0"/>
    <n v="1.6815200941651252E-4"/>
  </r>
  <r>
    <s v="Zara"/>
    <s v="C684245"/>
    <s v="Sharma Fabrics"/>
    <s v="Early"/>
    <x v="1"/>
    <b v="0"/>
    <x v="173"/>
    <s v="26004353822379988"/>
    <s v="EM888"/>
    <x v="1"/>
    <n v="1426.15"/>
    <n v="4480"/>
    <n v="5277"/>
    <n v="5283"/>
    <n v="94"/>
    <n v="0"/>
    <n v="6728"/>
    <n v="70306"/>
    <n v="92868.55"/>
    <n v="5074"/>
    <x v="17"/>
    <s v="Printing"/>
    <s v="OP006"/>
    <s v="VNZP794NYSETVY"/>
    <s v="MAIN TEXTURED COSY SIZE PLAIN BLACK BOOK FLAP PLAIN PRINTED FLAP WASH OFF"/>
    <x v="3"/>
    <s v="W5"/>
    <n v="6"/>
    <n v="1.779292068900246E-2"/>
  </r>
  <r>
    <s v="Zara"/>
    <s v="C232670"/>
    <s v="Gupta Manufacturing"/>
    <s v="Early"/>
    <x v="2"/>
    <b v="0"/>
    <x v="157"/>
    <s v="26006164782032266"/>
    <s v="EM493"/>
    <x v="3"/>
    <n v="1032.1300000000001"/>
    <n v="342"/>
    <n v="6613"/>
    <n v="5273"/>
    <n v="85"/>
    <n v="0"/>
    <n v="1641"/>
    <n v="62533"/>
    <n v="121501.11"/>
    <n v="8977"/>
    <x v="4"/>
    <s v="Cut  &amp; Fold"/>
    <s v="OP002"/>
    <s v="26J-ULMFOHLZG56"/>
    <s v="OFF BOOK MAIN WHITE PLAIN FLAP PRINTED BOOK COSY COSY PLAIN NOC NOC MAIN CARE"/>
    <x v="0"/>
    <s v="W23"/>
    <n v="0"/>
    <n v="1.611985586952399E-2"/>
  </r>
  <r>
    <s v="H&amp;M"/>
    <s v="C319231"/>
    <s v="Sharma Fabrics"/>
    <s v="On Time"/>
    <x v="0"/>
    <b v="0"/>
    <x v="263"/>
    <s v="26003304486551335"/>
    <s v="EM756"/>
    <x v="0"/>
    <n v="1875.09"/>
    <n v="3527"/>
    <n v="6044"/>
    <n v="6598"/>
    <n v="31"/>
    <n v="6"/>
    <n v="9966"/>
    <n v="101464"/>
    <n v="102901.48"/>
    <n v="9899"/>
    <x v="4"/>
    <s v="Cut  &amp; Fold"/>
    <s v="OP002"/>
    <s v="QALRX-7YKA7BU"/>
    <s v="FOLD FABRIC FABRIC WASH HOME BLACK"/>
    <x v="10"/>
    <s v="W43"/>
    <n v="554"/>
    <n v="4.698393452561382E-3"/>
  </r>
  <r>
    <s v="Uniqlo"/>
    <s v="C218846"/>
    <s v="Mohan Industry"/>
    <s v="Late"/>
    <x v="2"/>
    <b v="0"/>
    <x v="339"/>
    <s v="26005115246444781"/>
    <s v="EM307"/>
    <x v="1"/>
    <n v="1505.17"/>
    <n v="3518"/>
    <n v="5009"/>
    <n v="5104"/>
    <n v="52"/>
    <n v="0"/>
    <n v="9284"/>
    <n v="69981"/>
    <n v="91438.52"/>
    <n v="7672"/>
    <x v="4"/>
    <s v="Cut  &amp; Fold"/>
    <s v="OP002"/>
    <s v="JM9BT2-CHTWOUZX"/>
    <s v="PRINTED PLAIN COSY FLAP LABEL OFF OFF PRINTED BLACK FABRIC COSY"/>
    <x v="10"/>
    <s v="W44"/>
    <n v="95"/>
    <n v="1.018808777429467E-2"/>
  </r>
  <r>
    <s v="Uniqlo"/>
    <s v="C527843"/>
    <s v="Sharma Fabrics"/>
    <s v="On Time"/>
    <x v="1"/>
    <b v="1"/>
    <x v="17"/>
    <s v="26001377324333594"/>
    <s v="EM416"/>
    <x v="1"/>
    <n v="1662.92"/>
    <n v="987"/>
    <n v="5250"/>
    <n v="5228"/>
    <n v="69"/>
    <n v="1"/>
    <n v="7930"/>
    <n v="96457"/>
    <n v="93743.55"/>
    <n v="5330"/>
    <x v="4"/>
    <s v="Cut  &amp; Fold"/>
    <s v="OP002"/>
    <s v="FC7WJKOX616HC4JDST"/>
    <s v="BOOK NOC BLACK COSY BLACK SATIN SIZE BOOK SATIN FLAP BLACK"/>
    <x v="7"/>
    <s v="W32"/>
    <n v="0"/>
    <n v="1.3198163733741393E-2"/>
  </r>
  <r>
    <s v="H&amp;M"/>
    <s v="C632369"/>
    <s v="Mohan Industry"/>
    <s v="Early"/>
    <x v="1"/>
    <b v="0"/>
    <x v="171"/>
    <s v="26002945489015275"/>
    <s v="EM755"/>
    <x v="3"/>
    <n v="1128.08"/>
    <n v="2342"/>
    <n v="5795"/>
    <n v="6847"/>
    <n v="70"/>
    <n v="7"/>
    <n v="6532"/>
    <n v="126193"/>
    <n v="71792.58"/>
    <n v="6847"/>
    <x v="72"/>
    <s v="Weaving"/>
    <s v="OP001"/>
    <s v="2147UKY0UP"/>
    <s v="COSY WASH LABEL PRINTED CARE TEXTURED WHITE BOOK NOC PRINTED MAIN FABRIC OFF TEXTURED SATIN"/>
    <x v="10"/>
    <s v="W42"/>
    <n v="1052"/>
    <n v="1.0223455527968453E-2"/>
  </r>
  <r>
    <s v="Nike"/>
    <s v="C716112"/>
    <s v="Mohan Industry"/>
    <s v="On Time"/>
    <x v="1"/>
    <b v="1"/>
    <x v="274"/>
    <s v="26008985394351819"/>
    <s v="EM243"/>
    <x v="0"/>
    <n v="1123.73"/>
    <n v="686"/>
    <n v="5358"/>
    <n v="6994"/>
    <n v="18"/>
    <n v="3"/>
    <n v="2618"/>
    <n v="171148"/>
    <n v="122914.09"/>
    <n v="9918"/>
    <x v="72"/>
    <s v="Weaving"/>
    <s v="OP001"/>
    <s v="32C9OD-T37I"/>
    <s v="TEXTURED BLACK COSY PRINTED HOME WHITE NOC OFF SIZE NOC PRINTED SIZE MAIN"/>
    <x v="8"/>
    <s v="W22"/>
    <n v="1636"/>
    <n v="2.5736345438947669E-3"/>
  </r>
  <r>
    <s v="H&amp;M"/>
    <s v="C227462"/>
    <s v="Patel Textiles"/>
    <s v="On Time"/>
    <x v="3"/>
    <b v="0"/>
    <x v="91"/>
    <s v="26008112199751652"/>
    <s v="EM262"/>
    <x v="3"/>
    <n v="1155.83"/>
    <n v="1418"/>
    <n v="5631"/>
    <n v="6986"/>
    <n v="79"/>
    <n v="1"/>
    <n v="6644"/>
    <n v="181577"/>
    <n v="94519.79"/>
    <n v="7692"/>
    <x v="17"/>
    <s v="Printing"/>
    <s v="OP006"/>
    <s v="FU9E0G1DJ6KI-A"/>
    <s v="CARE BOOK SATIN PLAIN MAIN COSY MAIN SIZE PRINTED PLAIN HOME COSY BOOK NOC LABEL"/>
    <x v="9"/>
    <s v="W50"/>
    <n v="1355"/>
    <n v="1.1308330947609505E-2"/>
  </r>
  <r>
    <s v="Nike"/>
    <s v="C625519"/>
    <s v="Gupta Manufacturing"/>
    <s v="On Time"/>
    <x v="1"/>
    <b v="0"/>
    <x v="99"/>
    <s v="26007168466731019"/>
    <s v="EM789"/>
    <x v="1"/>
    <n v="1273.02"/>
    <n v="4804"/>
    <n v="5521"/>
    <n v="6004"/>
    <n v="97"/>
    <n v="0"/>
    <n v="7639"/>
    <n v="99199"/>
    <n v="88994.66"/>
    <n v="5546"/>
    <x v="17"/>
    <s v="Printing"/>
    <s v="OP006"/>
    <s v="U4N48I4MVTD77M9GC0"/>
    <s v="MAIN BOOK SATIN BLACK FABRIC PLAIN FLAP TEXTURED PLAIN TEXTURED COSY SIZE"/>
    <x v="7"/>
    <s v="W34"/>
    <n v="483"/>
    <n v="1.6155896069287141E-2"/>
  </r>
  <r>
    <s v="Uniqlo"/>
    <s v="C248980"/>
    <s v="Patel Textiles"/>
    <s v="On Time"/>
    <x v="2"/>
    <b v="0"/>
    <x v="168"/>
    <s v="26004818907537579"/>
    <s v="EM589"/>
    <x v="2"/>
    <n v="1645.4"/>
    <n v="4525"/>
    <n v="5930"/>
    <n v="6040"/>
    <n v="74"/>
    <n v="0"/>
    <n v="7433"/>
    <n v="186617"/>
    <n v="137346.41"/>
    <n v="8919"/>
    <x v="17"/>
    <s v="Printing"/>
    <s v="OP006"/>
    <s v="W69LAXLRPHA4RHQ"/>
    <s v="MAIN WHITE MAIN TEXTURED SATIN OFF"/>
    <x v="2"/>
    <s v="W9"/>
    <n v="110"/>
    <n v="1.2251655629139073E-2"/>
  </r>
  <r>
    <s v="Nike"/>
    <s v="C402449"/>
    <s v="Mohan Industry"/>
    <s v="Early"/>
    <x v="2"/>
    <b v="1"/>
    <x v="44"/>
    <s v="26002825366968108"/>
    <s v="EM500"/>
    <x v="1"/>
    <n v="1381.73"/>
    <n v="3020"/>
    <n v="5536"/>
    <n v="5053"/>
    <n v="1"/>
    <n v="1"/>
    <n v="5455"/>
    <n v="177975"/>
    <n v="118128.82"/>
    <n v="9920"/>
    <x v="17"/>
    <s v="Printing"/>
    <s v="OP006"/>
    <s v="9QLFVETU2P74V"/>
    <s v="COSY OFF LABEL BLACK OFF SIZE"/>
    <x v="2"/>
    <s v="W8"/>
    <n v="0"/>
    <n v="1.9790223629527012E-4"/>
  </r>
  <r>
    <s v="H&amp;M"/>
    <s v="C969859"/>
    <s v="Sharma Fabrics"/>
    <s v="Late"/>
    <x v="3"/>
    <b v="0"/>
    <x v="51"/>
    <s v="26001234310015650"/>
    <s v="EM926"/>
    <x v="2"/>
    <n v="1701.63"/>
    <n v="292"/>
    <n v="5825"/>
    <n v="6913"/>
    <n v="61"/>
    <n v="9"/>
    <n v="4575"/>
    <n v="180184"/>
    <n v="68296.009999999995"/>
    <n v="7625"/>
    <x v="17"/>
    <s v="Printing"/>
    <s v="OP006"/>
    <s v="7YTIRR6FE1A-P6EVT"/>
    <s v="BOOK OFF SIZE SATIN TEXTURED FLAP FLAP LABEL FABRIC NOC"/>
    <x v="4"/>
    <s v="W37"/>
    <n v="1088"/>
    <n v="8.8239548676406765E-3"/>
  </r>
  <r>
    <s v="Zara"/>
    <s v="C882949"/>
    <s v="Gupta Manufacturing"/>
    <s v="On Time"/>
    <x v="3"/>
    <b v="0"/>
    <x v="92"/>
    <s v="26001042701464342"/>
    <s v="EM180"/>
    <x v="0"/>
    <n v="1606.86"/>
    <n v="3375"/>
    <n v="5388"/>
    <n v="6471"/>
    <n v="26"/>
    <n v="0"/>
    <n v="9954"/>
    <n v="141163"/>
    <n v="124384.09"/>
    <n v="9041"/>
    <x v="17"/>
    <s v="Printing"/>
    <s v="OP006"/>
    <s v="7MDVXYX07QM98Z4OEWRX"/>
    <s v="NOC SATIN SIZE SATIN WHITE"/>
    <x v="11"/>
    <s v="W30"/>
    <n v="1083"/>
    <n v="4.0179261319734198E-3"/>
  </r>
  <r>
    <s v="Zara"/>
    <s v="C676798"/>
    <s v="Sharma Fabrics"/>
    <s v="Early"/>
    <x v="1"/>
    <b v="0"/>
    <x v="351"/>
    <s v="26006880660966771"/>
    <s v="EM749"/>
    <x v="1"/>
    <n v="1369.56"/>
    <n v="4663"/>
    <n v="6846"/>
    <n v="5603"/>
    <n v="52"/>
    <n v="1"/>
    <n v="6258"/>
    <n v="95909"/>
    <n v="92949.95"/>
    <n v="5633"/>
    <x v="17"/>
    <s v="Printing"/>
    <s v="OP006"/>
    <s v="74JMBYVDMJ66-I1B98D"/>
    <s v="HOME SATIN CARE MAIN LABEL PRINTED SIZE WHITE PLAIN NOC PRINTED LABEL WHITE"/>
    <x v="8"/>
    <s v="W20"/>
    <n v="0"/>
    <n v="9.2807424593967514E-3"/>
  </r>
  <r>
    <s v="H&amp;M"/>
    <s v="C911847"/>
    <s v="Sharma Fabrics"/>
    <s v="Early"/>
    <x v="2"/>
    <b v="1"/>
    <x v="235"/>
    <s v="26004859787539486"/>
    <s v="EM575"/>
    <x v="1"/>
    <n v="1263.28"/>
    <n v="413"/>
    <n v="5809"/>
    <n v="5600"/>
    <n v="37"/>
    <n v="8"/>
    <n v="1675"/>
    <n v="90863"/>
    <n v="55300.77"/>
    <n v="8213"/>
    <x v="17"/>
    <s v="Printing"/>
    <s v="OP006"/>
    <s v="OEYX2X0UTTQZEXQ"/>
    <s v="COSY CARE WHITE OFF BOOK COSY OFF NOC"/>
    <x v="5"/>
    <s v="W17"/>
    <n v="0"/>
    <n v="6.6071428571428574E-3"/>
  </r>
  <r>
    <s v="Uniqlo"/>
    <s v="C196250"/>
    <s v="Patel Textiles"/>
    <s v="Early"/>
    <x v="1"/>
    <b v="1"/>
    <x v="266"/>
    <s v="26001835970357283"/>
    <s v="EM804"/>
    <x v="1"/>
    <n v="1000.19"/>
    <n v="1042"/>
    <n v="6173"/>
    <n v="6234"/>
    <n v="50"/>
    <n v="5"/>
    <n v="1706"/>
    <n v="181214"/>
    <n v="80288.009999999995"/>
    <n v="9454"/>
    <x v="17"/>
    <s v="Printing"/>
    <s v="OP006"/>
    <s v="JCINSHJA52AF"/>
    <s v="CARE FOLD FOLD BLACK HOME SATIN COSY BOOK WHITE TEXTURED PRINTED LABEL HOME"/>
    <x v="1"/>
    <s v="W48"/>
    <n v="61"/>
    <n v="8.0205325633622079E-3"/>
  </r>
  <r>
    <s v="Uniqlo"/>
    <s v="C399232"/>
    <s v="Mohan Industry"/>
    <s v="Late"/>
    <x v="0"/>
    <b v="1"/>
    <x v="124"/>
    <s v="26003342626069197"/>
    <s v="EM390"/>
    <x v="2"/>
    <n v="1377.52"/>
    <n v="806"/>
    <n v="6774"/>
    <n v="6367"/>
    <n v="22"/>
    <n v="7"/>
    <n v="5948"/>
    <n v="132026"/>
    <n v="85688.960000000006"/>
    <n v="6989"/>
    <x v="57"/>
    <s v="Cut  &amp; Fold"/>
    <s v="OP002"/>
    <s v="B6DVNOI4BPR1AA1KK3"/>
    <s v="FOLD PLAIN OFF TEXTURED NOC"/>
    <x v="6"/>
    <s v="W10"/>
    <n v="0"/>
    <n v="3.4553164755771948E-3"/>
  </r>
  <r>
    <s v="H&amp;M"/>
    <s v="C907519"/>
    <s v="Patel Textiles"/>
    <s v="Late"/>
    <x v="3"/>
    <b v="0"/>
    <x v="118"/>
    <s v="26007522926439114"/>
    <s v="EM607"/>
    <x v="2"/>
    <n v="1239.94"/>
    <n v="246"/>
    <n v="6898"/>
    <n v="5986"/>
    <n v="80"/>
    <n v="1"/>
    <n v="5391"/>
    <n v="120406"/>
    <n v="100423.08"/>
    <n v="6578"/>
    <x v="57"/>
    <s v="Cut  &amp; Fold"/>
    <s v="OP002"/>
    <s v="IZJYQ-N999-H9A6H-"/>
    <s v="CARE NOC WASH BOOK CARE BLACK HOME"/>
    <x v="4"/>
    <s v="W40"/>
    <n v="0"/>
    <n v="1.3364517206815904E-2"/>
  </r>
  <r>
    <s v="Zara"/>
    <s v="C666904"/>
    <s v="Mohan Industry"/>
    <s v="On Time"/>
    <x v="2"/>
    <b v="1"/>
    <x v="46"/>
    <s v="26004469762212703"/>
    <s v="EM610"/>
    <x v="0"/>
    <n v="1130.22"/>
    <n v="4092"/>
    <n v="5786"/>
    <n v="5359"/>
    <n v="57"/>
    <n v="2"/>
    <n v="2546"/>
    <n v="148148"/>
    <n v="107932.98"/>
    <n v="8427"/>
    <x v="57"/>
    <s v="Cut  &amp; Fold"/>
    <s v="OP002"/>
    <s v="7UQ3RAY7KAYC"/>
    <s v="SIZE CARE WASH OFF MAIN BOOK PRINTED LABEL OFF FOLD SIZE MAIN OFF"/>
    <x v="8"/>
    <s v="W19"/>
    <n v="0"/>
    <n v="1.0636312744915097E-2"/>
  </r>
  <r>
    <s v="Nike"/>
    <s v="C376096"/>
    <s v="Sharma Fabrics"/>
    <s v="Early"/>
    <x v="1"/>
    <b v="1"/>
    <x v="43"/>
    <s v="26007043952820636"/>
    <s v="EM110"/>
    <x v="3"/>
    <n v="1988.2"/>
    <n v="4514"/>
    <n v="5704"/>
    <n v="5400"/>
    <n v="5"/>
    <n v="9"/>
    <n v="3630"/>
    <n v="197754"/>
    <n v="105409.03"/>
    <n v="5886"/>
    <x v="57"/>
    <s v="Cut  &amp; Fold"/>
    <s v="OP002"/>
    <s v="GP2O-ICGV3584GV21U"/>
    <s v="WASH TEXTURED CARE LABEL SIZE TEXTURED"/>
    <x v="10"/>
    <s v="W40"/>
    <n v="0"/>
    <n v="9.2592592592592596E-4"/>
  </r>
  <r>
    <s v="Zara"/>
    <s v="C980814"/>
    <s v="Mohan Industry"/>
    <s v="On Time"/>
    <x v="3"/>
    <b v="1"/>
    <x v="127"/>
    <s v="26009248743705915"/>
    <s v="EM603"/>
    <x v="1"/>
    <n v="1387.62"/>
    <n v="3134"/>
    <n v="6710"/>
    <n v="6198"/>
    <n v="66"/>
    <n v="3"/>
    <n v="2600"/>
    <n v="143400"/>
    <n v="64423.45"/>
    <n v="7407"/>
    <x v="14"/>
    <s v="Ultrasonic"/>
    <s v="OP009"/>
    <s v="DRAY3PDFK2XNAJJHY3X"/>
    <s v="SATIN BLACK SIZE CARE BLACK WHITE BOOK WASH"/>
    <x v="5"/>
    <s v="W15"/>
    <n v="0"/>
    <n v="1.0648596321393998E-2"/>
  </r>
  <r>
    <s v="Zara"/>
    <s v="C200992"/>
    <s v="Mohan Industry"/>
    <s v="On Time"/>
    <x v="3"/>
    <b v="0"/>
    <x v="187"/>
    <s v="26002054992140743"/>
    <s v="EM592"/>
    <x v="0"/>
    <n v="1614.53"/>
    <n v="4244"/>
    <n v="5047"/>
    <n v="5512"/>
    <n v="69"/>
    <n v="6"/>
    <n v="7215"/>
    <n v="94586"/>
    <n v="147711.56"/>
    <n v="8467"/>
    <x v="17"/>
    <s v="Printing"/>
    <s v="OP006"/>
    <s v="GKR-UAZT2T9WTQ0W"/>
    <s v="MAIN COSY BOOK LABEL SIZE"/>
    <x v="7"/>
    <s v="W35"/>
    <n v="465"/>
    <n v="1.2518142235123366E-2"/>
  </r>
  <r>
    <s v="Zara"/>
    <s v="C315924"/>
    <s v="Gupta Manufacturing"/>
    <s v="Late"/>
    <x v="0"/>
    <b v="1"/>
    <x v="198"/>
    <s v="26002139075751368"/>
    <s v="EM960"/>
    <x v="3"/>
    <n v="1073.6099999999999"/>
    <n v="3328"/>
    <n v="6786"/>
    <n v="5401"/>
    <n v="89"/>
    <n v="7"/>
    <n v="7188"/>
    <n v="196128"/>
    <n v="132607.56"/>
    <n v="6143"/>
    <x v="17"/>
    <s v="Printing"/>
    <s v="OP006"/>
    <s v="MA0S051COMQ63A73CN6"/>
    <s v="SIZE HOME HOME OFF PLAIN SATIN PLAIN PLAIN BOOK SIZE FABRIC HOME"/>
    <x v="3"/>
    <s v="W5"/>
    <n v="0"/>
    <n v="1.6478429920385115E-2"/>
  </r>
  <r>
    <s v="Uniqlo"/>
    <s v="C494849"/>
    <s v="Mohan Industry"/>
    <s v="Early"/>
    <x v="1"/>
    <b v="1"/>
    <x v="308"/>
    <s v="26007251895079923"/>
    <s v="EM796"/>
    <x v="2"/>
    <n v="1331.14"/>
    <n v="3374"/>
    <n v="5907"/>
    <n v="5991"/>
    <n v="22"/>
    <n v="3"/>
    <n v="6867"/>
    <n v="59585"/>
    <n v="87935.26"/>
    <n v="8568"/>
    <x v="17"/>
    <s v="Printing"/>
    <s v="OP006"/>
    <s v="9351Z6UV1P7DGKQKSL"/>
    <s v="PLAIN OFF MAIN MAIN SIZE"/>
    <x v="3"/>
    <s v="W2"/>
    <n v="84"/>
    <n v="3.6721749290602569E-3"/>
  </r>
  <r>
    <s v="Nike"/>
    <s v="C865947"/>
    <s v="Gupta Manufacturing"/>
    <s v="On Time"/>
    <x v="2"/>
    <b v="0"/>
    <x v="266"/>
    <s v="26002930413501454"/>
    <s v="EM542"/>
    <x v="1"/>
    <n v="1566.96"/>
    <n v="643"/>
    <n v="6422"/>
    <n v="6123"/>
    <n v="58"/>
    <n v="3"/>
    <n v="4395"/>
    <n v="103853"/>
    <n v="135821.97"/>
    <n v="6089"/>
    <x v="17"/>
    <s v="Printing"/>
    <s v="OP006"/>
    <s v="WRAFX8Q39ANAR2ARSOOY"/>
    <s v="BOOK WASH BLACK COSY MAIN SIZE"/>
    <x v="1"/>
    <s v="W48"/>
    <n v="0"/>
    <n v="9.4724808100604286E-3"/>
  </r>
  <r>
    <s v="Zara"/>
    <s v="C986328"/>
    <s v="Mohan Industry"/>
    <s v="Late"/>
    <x v="3"/>
    <b v="1"/>
    <x v="28"/>
    <s v="26004323411015162"/>
    <s v="EM174"/>
    <x v="1"/>
    <n v="1294.78"/>
    <n v="3659"/>
    <n v="5544"/>
    <n v="6017"/>
    <n v="60"/>
    <n v="8"/>
    <n v="26"/>
    <n v="194813"/>
    <n v="96084.38"/>
    <n v="7306"/>
    <x v="17"/>
    <s v="Printing"/>
    <s v="OP006"/>
    <s v="VGXWTDUGCP2MCD2COL"/>
    <s v="BLACK BLACK OFF WASH WHITE TEXTURED PLAIN"/>
    <x v="8"/>
    <s v="W18"/>
    <n v="473"/>
    <n v="9.9717467176333729E-3"/>
  </r>
  <r>
    <s v="Zara"/>
    <s v="C375622"/>
    <s v="Sharma Fabrics"/>
    <s v="Early"/>
    <x v="1"/>
    <b v="1"/>
    <x v="115"/>
    <s v="26006758779618963"/>
    <s v="EM171"/>
    <x v="2"/>
    <n v="1475.73"/>
    <n v="4202"/>
    <n v="5023"/>
    <n v="6577"/>
    <n v="75"/>
    <n v="9"/>
    <n v="3405"/>
    <n v="93588"/>
    <n v="138860.04"/>
    <n v="6713"/>
    <x v="17"/>
    <s v="Printing"/>
    <s v="OP006"/>
    <s v="7UV3T8JPNEQAMN7"/>
    <s v="PLAIN WASH NOC SATIN CARE WASH FABRIC HOME SIZE LABEL COSY WHITE"/>
    <x v="11"/>
    <s v="W30"/>
    <n v="1554"/>
    <n v="1.1403375399118138E-2"/>
  </r>
  <r>
    <s v="Zara"/>
    <s v="C769829"/>
    <s v="Patel Textiles"/>
    <s v="On Time"/>
    <x v="1"/>
    <b v="1"/>
    <x v="189"/>
    <s v="26005032425239908"/>
    <s v="EM229"/>
    <x v="2"/>
    <n v="1162.1600000000001"/>
    <n v="112"/>
    <n v="6550"/>
    <n v="5723"/>
    <n v="35"/>
    <n v="1"/>
    <n v="5899"/>
    <n v="80918"/>
    <n v="144112.29"/>
    <n v="8130"/>
    <x v="17"/>
    <s v="Printing"/>
    <s v="OP006"/>
    <s v="-GDN4SELB26BXB0"/>
    <s v="WASH MAIN LABEL FOLD COSY TEXTURED"/>
    <x v="9"/>
    <s v="W51"/>
    <n v="0"/>
    <n v="6.1156735977634111E-3"/>
  </r>
  <r>
    <s v="Zara"/>
    <s v="C488830"/>
    <s v="Mohan Industry"/>
    <s v="Late"/>
    <x v="2"/>
    <b v="0"/>
    <x v="185"/>
    <s v="26004945926290126"/>
    <s v="EM174"/>
    <x v="2"/>
    <n v="1435.88"/>
    <n v="779"/>
    <n v="5144"/>
    <n v="6489"/>
    <n v="85"/>
    <n v="8"/>
    <n v="8508"/>
    <n v="188480"/>
    <n v="58133.2"/>
    <n v="7520"/>
    <x v="17"/>
    <s v="Printing"/>
    <s v="OP006"/>
    <s v="ZDGSDKITDPJKFAMVK"/>
    <s v="WHITE SIZE WASH FLAP TEXTURED BOOK"/>
    <x v="2"/>
    <s v="W8"/>
    <n v="1345"/>
    <n v="1.3099090768993682E-2"/>
  </r>
  <r>
    <s v="Zara"/>
    <s v="C309669"/>
    <s v="Mohan Industry"/>
    <s v="Early"/>
    <x v="1"/>
    <b v="1"/>
    <x v="60"/>
    <s v="26005948899170068"/>
    <s v="EM299"/>
    <x v="1"/>
    <n v="1216.49"/>
    <n v="2523"/>
    <n v="6549"/>
    <n v="5198"/>
    <n v="1"/>
    <n v="6"/>
    <n v="844"/>
    <n v="173404"/>
    <n v="59233.85"/>
    <n v="7860"/>
    <x v="72"/>
    <s v="Weaving"/>
    <s v="OP001"/>
    <s v="F261-G9AKNKXFP59"/>
    <s v="MAIN COSY MAIN HOME TEXTURED WHITE PLAIN MAIN FLAP OFF PRINTED FOLD COSY PLAIN SATIN"/>
    <x v="4"/>
    <s v="W36"/>
    <n v="0"/>
    <n v="1.9238168526356292E-4"/>
  </r>
  <r>
    <s v="Uniqlo"/>
    <s v="C431662"/>
    <s v="Patel Textiles"/>
    <s v="Late"/>
    <x v="2"/>
    <b v="1"/>
    <x v="251"/>
    <s v="26003006840372287"/>
    <s v="EM334"/>
    <x v="2"/>
    <n v="1764.73"/>
    <n v="566"/>
    <n v="6531"/>
    <n v="6536"/>
    <n v="1"/>
    <n v="8"/>
    <n v="4038"/>
    <n v="135522"/>
    <n v="148959.29999999999"/>
    <n v="9086"/>
    <x v="72"/>
    <s v="Weaving"/>
    <s v="OP001"/>
    <s v="HTKY21YO32Z"/>
    <s v="CARE NOC PLAIN OFF TEXTURED SIZE"/>
    <x v="11"/>
    <s v="W27"/>
    <n v="5"/>
    <n v="1.5299877600979191E-4"/>
  </r>
  <r>
    <s v="Nike"/>
    <s v="C221279"/>
    <s v="Sharma Fabrics"/>
    <s v="Late"/>
    <x v="3"/>
    <b v="0"/>
    <x v="167"/>
    <s v="26002983198104861"/>
    <s v="EM396"/>
    <x v="1"/>
    <n v="1245.6500000000001"/>
    <n v="1383"/>
    <n v="5629"/>
    <n v="6883"/>
    <n v="92"/>
    <n v="1"/>
    <n v="5737"/>
    <n v="95070"/>
    <n v="115103.36"/>
    <n v="9324"/>
    <x v="8"/>
    <s v="Weaving"/>
    <s v="OP001"/>
    <s v="WO93Y8SU9RXOX"/>
    <s v="LABEL NOC SATIN TEXTURED WASH PRINTED FABRIC FOLD HOME MAIN BOOK"/>
    <x v="7"/>
    <s v="W32"/>
    <n v="1254"/>
    <n v="1.3366264710155456E-2"/>
  </r>
  <r>
    <s v="Nike"/>
    <s v="C458578"/>
    <s v="Patel Textiles"/>
    <s v="On Time"/>
    <x v="0"/>
    <b v="0"/>
    <x v="208"/>
    <s v="26008815765892901"/>
    <s v="EM538"/>
    <x v="3"/>
    <n v="1766.14"/>
    <n v="1329"/>
    <n v="5847"/>
    <n v="5009"/>
    <n v="40"/>
    <n v="3"/>
    <n v="7088"/>
    <n v="108792"/>
    <n v="80401.45"/>
    <n v="8975"/>
    <x v="72"/>
    <s v="Weaving"/>
    <s v="OP001"/>
    <s v="J4CMIPMXIOT0Z3GJ4"/>
    <s v="OFF CARE WASH HOME WHITE PLAIN MAIN SATIN COSY FOLD MAIN CARE"/>
    <x v="0"/>
    <s v="W25"/>
    <n v="0"/>
    <n v="7.9856258734278297E-3"/>
  </r>
  <r>
    <s v="H&amp;M"/>
    <s v="C617790"/>
    <s v="Patel Textiles"/>
    <s v="On Time"/>
    <x v="2"/>
    <b v="1"/>
    <x v="241"/>
    <s v="26004275536199296"/>
    <s v="EM430"/>
    <x v="2"/>
    <n v="1710.94"/>
    <n v="4821"/>
    <n v="5419"/>
    <n v="6321"/>
    <n v="5"/>
    <n v="0"/>
    <n v="1737"/>
    <n v="129320"/>
    <n v="83931.43"/>
    <n v="8490"/>
    <x v="72"/>
    <s v="Weaving"/>
    <s v="OP001"/>
    <s v="V85SKM66F-XS"/>
    <s v="SIZE OFF BLACK TEXTURED NOC MAIN NOC SIZE"/>
    <x v="5"/>
    <s v="W14"/>
    <n v="902"/>
    <n v="7.9101408005062491E-4"/>
  </r>
  <r>
    <s v="Zara"/>
    <s v="C229712"/>
    <s v="Patel Textiles"/>
    <s v="On Time"/>
    <x v="3"/>
    <b v="0"/>
    <x v="181"/>
    <s v="26002043242024051"/>
    <s v="EM536"/>
    <x v="2"/>
    <n v="1758.16"/>
    <n v="3023"/>
    <n v="5747"/>
    <n v="5897"/>
    <n v="79"/>
    <n v="1"/>
    <n v="8605"/>
    <n v="184513"/>
    <n v="147380.94"/>
    <n v="9920"/>
    <x v="72"/>
    <s v="Weaving"/>
    <s v="OP001"/>
    <s v="--E8Z2Z-6PNJ67G2MU"/>
    <s v="HOME WASH PLAIN COSY BLACK BOOK HOME SIZE"/>
    <x v="9"/>
    <s v="W53"/>
    <n v="150"/>
    <n v="1.33966423605223E-2"/>
  </r>
  <r>
    <s v="H&amp;M"/>
    <s v="C596165"/>
    <s v="Patel Textiles"/>
    <s v="Early"/>
    <x v="3"/>
    <b v="0"/>
    <x v="353"/>
    <s v="26008274271255431"/>
    <s v="EM936"/>
    <x v="2"/>
    <n v="1965.9"/>
    <n v="2167"/>
    <n v="6378"/>
    <n v="6759"/>
    <n v="46"/>
    <n v="8"/>
    <n v="9623"/>
    <n v="131728"/>
    <n v="99133.22"/>
    <n v="9638"/>
    <x v="72"/>
    <s v="Weaving"/>
    <s v="OP001"/>
    <s v="KAOU948KDEGP1"/>
    <s v="PRINTED SATIN SIZE LABEL FOLD OFF SATIN BLACK MAIN HOME WHITE"/>
    <x v="11"/>
    <s v="W31"/>
    <n v="381"/>
    <n v="6.8057404941559404E-3"/>
  </r>
  <r>
    <s v="H&amp;M"/>
    <s v="C323182"/>
    <s v="Patel Textiles"/>
    <s v="On Time"/>
    <x v="0"/>
    <b v="0"/>
    <x v="145"/>
    <s v="26009032849516845"/>
    <s v="EM341"/>
    <x v="2"/>
    <n v="1085.5899999999999"/>
    <n v="4923"/>
    <n v="6101"/>
    <n v="6345"/>
    <n v="82"/>
    <n v="6"/>
    <n v="3663"/>
    <n v="57174"/>
    <n v="85796.28"/>
    <n v="8526"/>
    <x v="72"/>
    <s v="Weaving"/>
    <s v="OP001"/>
    <s v="9DLJ20BAPZZLP"/>
    <s v="PRINTED MAIN BLACK MAIN LABEL COSY FOLD COSY"/>
    <x v="8"/>
    <s v="W22"/>
    <n v="244"/>
    <n v="1.2923561859732072E-2"/>
  </r>
  <r>
    <s v="H&amp;M"/>
    <s v="C117509"/>
    <s v="Patel Textiles"/>
    <s v="Early"/>
    <x v="1"/>
    <b v="0"/>
    <x v="238"/>
    <s v="26004649248676521"/>
    <s v="EM933"/>
    <x v="0"/>
    <n v="1776.55"/>
    <n v="2608"/>
    <n v="5531"/>
    <n v="5738"/>
    <n v="18"/>
    <n v="4"/>
    <n v="3341"/>
    <n v="159473"/>
    <n v="54960.1"/>
    <n v="8666"/>
    <x v="72"/>
    <s v="Weaving"/>
    <s v="OP001"/>
    <s v="T2MLB5WGG2X82M7XO"/>
    <s v="LABEL WHITE HOME BOOK FLAP FABRIC SIZE SIZE TEXTURED TEXTURED FLAP FOLD COSY"/>
    <x v="4"/>
    <s v="W39"/>
    <n v="207"/>
    <n v="3.1369815266643428E-3"/>
  </r>
  <r>
    <s v="Uniqlo"/>
    <s v="C834760"/>
    <s v="Mohan Industry"/>
    <s v="Late"/>
    <x v="1"/>
    <b v="1"/>
    <x v="129"/>
    <s v="26003107898986149"/>
    <s v="EM810"/>
    <x v="2"/>
    <n v="1255.49"/>
    <n v="3688"/>
    <n v="5452"/>
    <n v="6038"/>
    <n v="64"/>
    <n v="2"/>
    <n v="1668"/>
    <n v="88303"/>
    <n v="106519.08"/>
    <n v="6193"/>
    <x v="72"/>
    <s v="Weaving"/>
    <s v="OP001"/>
    <s v="VCQE1JFKMNJBER6MJSC"/>
    <s v="HOME CARE NOC SIZE SATIN WHITE MAIN SATIN SIZE COSY CARE"/>
    <x v="1"/>
    <s v="W48"/>
    <n v="586"/>
    <n v="1.0599536270288175E-2"/>
  </r>
  <r>
    <s v="Uniqlo"/>
    <s v="C447804"/>
    <s v="Mohan Industry"/>
    <s v="Early"/>
    <x v="3"/>
    <b v="0"/>
    <x v="309"/>
    <s v="26004104302699872"/>
    <s v="EM267"/>
    <x v="2"/>
    <n v="1861.27"/>
    <n v="2065"/>
    <n v="5177"/>
    <n v="6861"/>
    <n v="38"/>
    <n v="5"/>
    <n v="2154"/>
    <n v="147234"/>
    <n v="113790.19"/>
    <n v="6543"/>
    <x v="72"/>
    <s v="Weaving"/>
    <s v="OP001"/>
    <s v="81JIPEUIB8KBW2IML"/>
    <s v="PRINTED CARE FOLD BOOK HOME COSY FOLD OFF BOOK TEXTURED TEXTURED FOLD NOC FLAP"/>
    <x v="11"/>
    <s v="W28"/>
    <n v="1684"/>
    <n v="5.538551231598892E-3"/>
  </r>
  <r>
    <s v="Zara"/>
    <s v="C729290"/>
    <s v="Sharma Fabrics"/>
    <s v="Late"/>
    <x v="3"/>
    <b v="1"/>
    <x v="221"/>
    <s v="26003120614787597"/>
    <s v="EM989"/>
    <x v="2"/>
    <n v="1946.37"/>
    <n v="3455"/>
    <n v="5605"/>
    <n v="6377"/>
    <n v="12"/>
    <n v="4"/>
    <n v="9822"/>
    <n v="99536"/>
    <n v="85631.37"/>
    <n v="7979"/>
    <x v="72"/>
    <s v="Weaving"/>
    <s v="OP001"/>
    <s v="WH9RAOZS25U0B"/>
    <s v="HOME PLAIN WASH FABRIC WHITE LABEL MAIN BLACK SATIN SATIN PRINTED WASH OFF"/>
    <x v="4"/>
    <s v="W38"/>
    <n v="772"/>
    <n v="1.8817625842872823E-3"/>
  </r>
  <r>
    <s v="Zara"/>
    <s v="C886203"/>
    <s v="Sharma Fabrics"/>
    <s v="On Time"/>
    <x v="2"/>
    <b v="1"/>
    <x v="140"/>
    <s v="26002322749312041"/>
    <s v="EM869"/>
    <x v="3"/>
    <n v="1597.97"/>
    <n v="2666"/>
    <n v="5775"/>
    <n v="5363"/>
    <n v="2"/>
    <n v="9"/>
    <n v="3303"/>
    <n v="135926"/>
    <n v="109144.16"/>
    <n v="6072"/>
    <x v="72"/>
    <s v="Weaving"/>
    <s v="OP001"/>
    <s v="383YAU8JOF-JG4BTFX0"/>
    <s v="LABEL CARE FOLD HOME PLAIN BLACK BOOK OFF SATIN PRINTED WASH MAIN SATIN"/>
    <x v="1"/>
    <s v="W45"/>
    <n v="0"/>
    <n v="3.7292560134253216E-4"/>
  </r>
  <r>
    <s v="Nike"/>
    <s v="C284006"/>
    <s v="Patel Textiles"/>
    <s v="Late"/>
    <x v="3"/>
    <b v="0"/>
    <x v="80"/>
    <s v="26004767586604287"/>
    <s v="EM179"/>
    <x v="3"/>
    <n v="1952.22"/>
    <n v="1247"/>
    <n v="6317"/>
    <n v="6398"/>
    <n v="36"/>
    <n v="7"/>
    <n v="5653"/>
    <n v="154545"/>
    <n v="78071.070000000007"/>
    <n v="5919"/>
    <x v="59"/>
    <s v="Weaving"/>
    <s v="OP001"/>
    <s v="AKO49ALQFF6Y3H"/>
    <s v="FABRIC PLAIN COSY FLAP CARE SIZE BOOK SATIN PRINTED LABEL CARE"/>
    <x v="7"/>
    <s v="W34"/>
    <n v="81"/>
    <n v="5.6267583619881217E-3"/>
  </r>
  <r>
    <s v="Nike"/>
    <s v="C267088"/>
    <s v="Gupta Manufacturing"/>
    <s v="Late"/>
    <x v="3"/>
    <b v="0"/>
    <x v="89"/>
    <s v="26002345801338045"/>
    <s v="EM366"/>
    <x v="3"/>
    <n v="1600.21"/>
    <n v="2893"/>
    <n v="5737"/>
    <n v="5861"/>
    <n v="3"/>
    <n v="1"/>
    <n v="1569"/>
    <n v="63817"/>
    <n v="106268.31"/>
    <n v="6802"/>
    <x v="59"/>
    <s v="Weaving"/>
    <s v="OP001"/>
    <s v="P7BZ9JYF1JP-FBJWY"/>
    <s v="PRINTED SIZE WHITE TEXTURED CARE PLAIN CARE SATIN"/>
    <x v="0"/>
    <s v="W26"/>
    <n v="124"/>
    <n v="5.1185804470226925E-4"/>
  </r>
  <r>
    <s v="Uniqlo"/>
    <s v="C120379"/>
    <s v="Patel Textiles"/>
    <s v="Late"/>
    <x v="0"/>
    <b v="0"/>
    <x v="149"/>
    <s v="26002765199376825"/>
    <s v="EM919"/>
    <x v="1"/>
    <n v="1463.81"/>
    <n v="3730"/>
    <n v="5225"/>
    <n v="5711"/>
    <n v="94"/>
    <n v="2"/>
    <n v="178"/>
    <n v="163820"/>
    <n v="52309.21"/>
    <n v="7165"/>
    <x v="59"/>
    <s v="Weaving"/>
    <s v="OP001"/>
    <s v="CN4K83TFG5CGL"/>
    <s v="LABEL SATIN FABRIC FLAP BLACK PLAIN LABEL BLACK LABEL LABEL SATIN PLAIN PLAIN BLACK"/>
    <x v="3"/>
    <s v="W3"/>
    <n v="486"/>
    <n v="1.6459464191910349E-2"/>
  </r>
  <r>
    <s v="H&amp;M"/>
    <s v="C176767"/>
    <s v="Patel Textiles"/>
    <s v="On Time"/>
    <x v="0"/>
    <b v="0"/>
    <x v="28"/>
    <s v="26007090666316478"/>
    <s v="EM472"/>
    <x v="0"/>
    <n v="1755.72"/>
    <n v="1259"/>
    <n v="5577"/>
    <n v="6077"/>
    <n v="65"/>
    <n v="3"/>
    <n v="2356"/>
    <n v="100361"/>
    <n v="141269.29"/>
    <n v="5770"/>
    <x v="59"/>
    <s v="Weaving"/>
    <s v="OP001"/>
    <s v="OOTBZF-LT0"/>
    <s v="CARE SIZE PRINTED WASH CARE BOOK MAIN WHITE OFF"/>
    <x v="8"/>
    <s v="W18"/>
    <n v="500"/>
    <n v="1.0696067138390653E-2"/>
  </r>
  <r>
    <s v="Nike"/>
    <s v="C273494"/>
    <s v="Gupta Manufacturing"/>
    <s v="Late"/>
    <x v="0"/>
    <b v="0"/>
    <x v="296"/>
    <s v="26008406230031927"/>
    <s v="EM242"/>
    <x v="0"/>
    <n v="1100.93"/>
    <n v="3554"/>
    <n v="6560"/>
    <n v="6810"/>
    <n v="80"/>
    <n v="4"/>
    <n v="2658"/>
    <n v="146892"/>
    <n v="134162.43"/>
    <n v="9832"/>
    <x v="59"/>
    <s v="Weaving"/>
    <s v="OP001"/>
    <s v="AQZ6ZUBMIFDGCDKHJ4E"/>
    <s v="MAIN PLAIN WHITE FOLD BOOK"/>
    <x v="9"/>
    <s v="W50"/>
    <n v="250"/>
    <n v="1.1747430249632892E-2"/>
  </r>
  <r>
    <s v="Uniqlo"/>
    <s v="C788697"/>
    <s v="Sharma Fabrics"/>
    <s v="Early"/>
    <x v="1"/>
    <b v="1"/>
    <x v="58"/>
    <s v="26009989181615520"/>
    <s v="EM208"/>
    <x v="3"/>
    <n v="1940.98"/>
    <n v="4469"/>
    <n v="5067"/>
    <n v="5774"/>
    <n v="26"/>
    <n v="2"/>
    <n v="4560"/>
    <n v="58797"/>
    <n v="111745.04"/>
    <n v="6091"/>
    <x v="59"/>
    <s v="Weaving"/>
    <s v="OP001"/>
    <s v="O5ZN2PPI6WEW3OGSQK"/>
    <s v="PLAIN OFF SATIN COSY SATIN BOOK TEXTURED LABEL LABEL FABRIC SIZE FABRIC"/>
    <x v="11"/>
    <s v="W31"/>
    <n v="707"/>
    <n v="4.5029442327675787E-3"/>
  </r>
  <r>
    <s v="Uniqlo"/>
    <s v="C354425"/>
    <s v="Sharma Fabrics"/>
    <s v="Late"/>
    <x v="3"/>
    <b v="1"/>
    <x v="260"/>
    <s v="26005581415749078"/>
    <s v="EM197"/>
    <x v="0"/>
    <n v="1134.27"/>
    <n v="1754"/>
    <n v="5510"/>
    <n v="5767"/>
    <n v="25"/>
    <n v="2"/>
    <n v="5682"/>
    <n v="196560"/>
    <n v="121470.22"/>
    <n v="5273"/>
    <x v="59"/>
    <s v="Weaving"/>
    <s v="OP001"/>
    <s v="AS81WHGAQQ7DY9HKC2"/>
    <s v="COSY NOC TEXTURED MAIN WHITE BLACK WHITE"/>
    <x v="1"/>
    <s v="W49"/>
    <n v="257"/>
    <n v="4.3350095370209814E-3"/>
  </r>
  <r>
    <s v="Nike"/>
    <s v="C865962"/>
    <s v="Gupta Manufacturing"/>
    <s v="Early"/>
    <x v="3"/>
    <b v="0"/>
    <x v="195"/>
    <s v="26005641897670270"/>
    <s v="EM740"/>
    <x v="1"/>
    <n v="1227.02"/>
    <n v="1846"/>
    <n v="5193"/>
    <n v="5710"/>
    <n v="64"/>
    <n v="5"/>
    <n v="884"/>
    <n v="53971"/>
    <n v="54708.54"/>
    <n v="6024"/>
    <x v="59"/>
    <s v="Weaving"/>
    <s v="OP001"/>
    <s v="YIM5JZ4OT-B5XNRK7"/>
    <s v="TEXTURED WHITE BLACK PLAIN LABEL LABEL TEXTURED BOOK PLAIN PRINTED WASH FABRIC"/>
    <x v="1"/>
    <s v="W46"/>
    <n v="517"/>
    <n v="1.1208406304728547E-2"/>
  </r>
  <r>
    <s v="H&amp;M"/>
    <s v="C434124"/>
    <s v="Patel Textiles"/>
    <s v="On Time"/>
    <x v="0"/>
    <b v="1"/>
    <x v="284"/>
    <s v="26002832531641274"/>
    <s v="EM931"/>
    <x v="1"/>
    <n v="1092.9000000000001"/>
    <n v="3599"/>
    <n v="5394"/>
    <n v="6815"/>
    <n v="99"/>
    <n v="1"/>
    <n v="1357"/>
    <n v="186453"/>
    <n v="137315.32999999999"/>
    <n v="8727"/>
    <x v="8"/>
    <s v="Weaving"/>
    <s v="OP001"/>
    <s v="G-4G1KAUY40QMVCXCBOQ"/>
    <s v="MAIN HOME LABEL NOC PLAIN SIZE BOOK FOLD COSY"/>
    <x v="5"/>
    <s v="W17"/>
    <n v="1421"/>
    <n v="1.4526779163609685E-2"/>
  </r>
  <r>
    <s v="Nike"/>
    <s v="C517781"/>
    <s v="Mohan Industry"/>
    <s v="Early"/>
    <x v="0"/>
    <b v="1"/>
    <x v="32"/>
    <s v="26002624338319804"/>
    <s v="EM897"/>
    <x v="0"/>
    <n v="1905.93"/>
    <n v="3618"/>
    <n v="6094"/>
    <n v="5325"/>
    <n v="64"/>
    <n v="5"/>
    <n v="9690"/>
    <n v="52885"/>
    <n v="141158.04"/>
    <n v="5041"/>
    <x v="14"/>
    <s v="Ultrasonic"/>
    <s v="OP009"/>
    <s v="BMKND61EBKXNVX"/>
    <s v="WHITE LABEL WHITE WHITE LABEL COSY WASH SATIN NOC"/>
    <x v="4"/>
    <s v="W39"/>
    <n v="0"/>
    <n v="1.2018779342723005E-2"/>
  </r>
  <r>
    <s v="H&amp;M"/>
    <s v="C109666"/>
    <s v="Sharma Fabrics"/>
    <s v="Early"/>
    <x v="1"/>
    <b v="1"/>
    <x v="151"/>
    <s v="26003828022338326"/>
    <s v="EM820"/>
    <x v="1"/>
    <n v="1753.64"/>
    <n v="4417"/>
    <n v="5777"/>
    <n v="5672"/>
    <n v="54"/>
    <n v="4"/>
    <n v="1678"/>
    <n v="89620"/>
    <n v="90106.45"/>
    <n v="8043"/>
    <x v="14"/>
    <s v="Ultrasonic"/>
    <s v="OP009"/>
    <s v="59QXGP5Y5XT"/>
    <s v="OFF COSY BLACK WHITE FOLD SIZE FLAP PRINTED OFF NOC FOLD"/>
    <x v="9"/>
    <s v="W51"/>
    <n v="0"/>
    <n v="9.5204513399153746E-3"/>
  </r>
  <r>
    <s v="H&amp;M"/>
    <s v="C283326"/>
    <s v="Sharma Fabrics"/>
    <s v="On Time"/>
    <x v="2"/>
    <b v="0"/>
    <x v="256"/>
    <s v="26002725784277561"/>
    <s v="EM935"/>
    <x v="3"/>
    <n v="1088.98"/>
    <n v="208"/>
    <n v="5348"/>
    <n v="6956"/>
    <n v="73"/>
    <n v="1"/>
    <n v="8733"/>
    <n v="187224"/>
    <n v="82400.41"/>
    <n v="8527"/>
    <x v="73"/>
    <s v="Weaving"/>
    <s v="OP001"/>
    <s v="VMU0LUG1MFED4RW"/>
    <s v="NOC FOLD FLAP LABEL FOLD LABEL FABRIC"/>
    <x v="9"/>
    <s v="W50"/>
    <n v="1608"/>
    <n v="1.0494537090281772E-2"/>
  </r>
  <r>
    <s v="H&amp;M"/>
    <s v="C733072"/>
    <s v="Patel Textiles"/>
    <s v="Early"/>
    <x v="1"/>
    <b v="0"/>
    <x v="82"/>
    <s v="26007115533414551"/>
    <s v="EM595"/>
    <x v="2"/>
    <n v="1374.06"/>
    <n v="1862"/>
    <n v="5752"/>
    <n v="6946"/>
    <n v="30"/>
    <n v="6"/>
    <n v="5299"/>
    <n v="93336"/>
    <n v="56874.93"/>
    <n v="7746"/>
    <x v="73"/>
    <s v="Weaving"/>
    <s v="OP001"/>
    <s v="MXEYF36JU58KV0NMN"/>
    <s v="PLAIN SIZE FABRIC BOOK COSY CARE SATIN TEXTURED SATIN COSY BLACK SATIN FABRIC PLAIN"/>
    <x v="0"/>
    <s v="W24"/>
    <n v="1194"/>
    <n v="4.3190325367117761E-3"/>
  </r>
  <r>
    <s v="H&amp;M"/>
    <s v="C711212"/>
    <s v="Patel Textiles"/>
    <s v="Late"/>
    <x v="1"/>
    <b v="0"/>
    <x v="239"/>
    <s v="26007409114875667"/>
    <s v="EM199"/>
    <x v="2"/>
    <n v="1265.32"/>
    <n v="3979"/>
    <n v="5606"/>
    <n v="6671"/>
    <n v="97"/>
    <n v="6"/>
    <n v="4195"/>
    <n v="168339"/>
    <n v="87534.1"/>
    <n v="5148"/>
    <x v="73"/>
    <s v="Weaving"/>
    <s v="OP001"/>
    <s v="FQI25FUWZ0FEO-89FW3"/>
    <s v="NOC BOOK LABEL PRINTED PLAIN PRINTED MAIN SIZE WHITE SIZE FLAP LABEL SIZE"/>
    <x v="1"/>
    <s v="W46"/>
    <n v="1065"/>
    <n v="1.4540548643381801E-2"/>
  </r>
  <r>
    <s v="Zara"/>
    <s v="C759569"/>
    <s v="Patel Textiles"/>
    <s v="Late"/>
    <x v="3"/>
    <b v="1"/>
    <x v="189"/>
    <s v="26005879507836960"/>
    <s v="EM477"/>
    <x v="0"/>
    <n v="1565.06"/>
    <n v="633"/>
    <n v="5942"/>
    <n v="5468"/>
    <n v="76"/>
    <n v="7"/>
    <n v="7699"/>
    <n v="65499"/>
    <n v="100267.37"/>
    <n v="8521"/>
    <x v="73"/>
    <s v="Weaving"/>
    <s v="OP001"/>
    <s v="AF97HWKW6X"/>
    <s v="COSY NOC LABEL TEXTURED PRINTED MAIN LABEL FABRIC SATIN BLACK CARE PLAIN CARE"/>
    <x v="9"/>
    <s v="W51"/>
    <n v="0"/>
    <n v="1.3899049012435992E-2"/>
  </r>
  <r>
    <s v="Nike"/>
    <s v="C747183"/>
    <s v="Sharma Fabrics"/>
    <s v="On Time"/>
    <x v="3"/>
    <b v="0"/>
    <x v="91"/>
    <s v="26007777660643972"/>
    <s v="EM521"/>
    <x v="2"/>
    <n v="1273.6199999999999"/>
    <n v="3953"/>
    <n v="6636"/>
    <n v="6374"/>
    <n v="24"/>
    <n v="8"/>
    <n v="1488"/>
    <n v="149222"/>
    <n v="125801.99"/>
    <n v="9034"/>
    <x v="73"/>
    <s v="Weaving"/>
    <s v="OP001"/>
    <s v="Q6SC1J37Z3MM"/>
    <s v="MAIN BLACK WHITE NOC CARE WHITE PRINTED LABEL FOLD BLACK SIZE"/>
    <x v="9"/>
    <s v="W50"/>
    <n v="0"/>
    <n v="3.7652965171007216E-3"/>
  </r>
  <r>
    <s v="Nike"/>
    <s v="C202970"/>
    <s v="Gupta Manufacturing"/>
    <s v="On Time"/>
    <x v="2"/>
    <b v="0"/>
    <x v="114"/>
    <s v="26008990774858029"/>
    <s v="EM105"/>
    <x v="1"/>
    <n v="1880.34"/>
    <n v="219"/>
    <n v="5300"/>
    <n v="6875"/>
    <n v="87"/>
    <n v="0"/>
    <n v="2746"/>
    <n v="165927"/>
    <n v="108285.38"/>
    <n v="6556"/>
    <x v="73"/>
    <s v="Weaving"/>
    <s v="OP001"/>
    <s v="4YYLYLK3MYXX"/>
    <s v="WHITE BLACK NOC HOME PRINTED TEXTURED BLACK FABRIC COSY HOME SATIN"/>
    <x v="5"/>
    <s v="W17"/>
    <n v="1575"/>
    <n v="1.2654545454545455E-2"/>
  </r>
  <r>
    <s v="Uniqlo"/>
    <s v="C909160"/>
    <s v="Patel Textiles"/>
    <s v="On Time"/>
    <x v="1"/>
    <b v="1"/>
    <x v="90"/>
    <s v="26003742348397588"/>
    <s v="EM559"/>
    <x v="1"/>
    <n v="1330.56"/>
    <n v="4090"/>
    <n v="5038"/>
    <n v="5996"/>
    <n v="23"/>
    <n v="9"/>
    <n v="6141"/>
    <n v="91185"/>
    <n v="52664.99"/>
    <n v="8593"/>
    <x v="73"/>
    <s v="Weaving"/>
    <s v="OP001"/>
    <s v="FXPUEUVW2YS5SXC"/>
    <s v="NOC COSY NOC NOC TEXTURED LABEL WHITE HOME NOC"/>
    <x v="6"/>
    <s v="W11"/>
    <n v="958"/>
    <n v="3.8358905937291529E-3"/>
  </r>
  <r>
    <s v="H&amp;M"/>
    <s v="C462774"/>
    <s v="Gupta Manufacturing"/>
    <s v="On Time"/>
    <x v="3"/>
    <b v="0"/>
    <x v="148"/>
    <s v="26005586112412400"/>
    <s v="EM508"/>
    <x v="2"/>
    <n v="1828.28"/>
    <n v="1713"/>
    <n v="6527"/>
    <n v="5387"/>
    <n v="94"/>
    <n v="9"/>
    <n v="7992"/>
    <n v="50699"/>
    <n v="140103.64000000001"/>
    <n v="8728"/>
    <x v="73"/>
    <s v="Weaving"/>
    <s v="OP001"/>
    <s v="SVMC-8HNNYJ8"/>
    <s v="WASH COSY OFF SIZE FABRIC BLACK WASH BOOK PLAIN PRINTED BOOK SATIN"/>
    <x v="9"/>
    <s v="W49"/>
    <n v="0"/>
    <n v="1.7449415258956748E-2"/>
  </r>
  <r>
    <s v="H&amp;M"/>
    <s v="C101906"/>
    <s v="Patel Textiles"/>
    <s v="Early"/>
    <x v="0"/>
    <b v="1"/>
    <x v="129"/>
    <s v="26009809048865024"/>
    <s v="EM437"/>
    <x v="3"/>
    <n v="1943.33"/>
    <n v="958"/>
    <n v="6546"/>
    <n v="5753"/>
    <n v="34"/>
    <n v="0"/>
    <n v="601"/>
    <n v="77541"/>
    <n v="139094.70000000001"/>
    <n v="7421"/>
    <x v="73"/>
    <s v="Weaving"/>
    <s v="OP001"/>
    <s v="TFI3Y00GK1U1AZTP"/>
    <s v="WASH PRINTED SATIN SATIN WHITE FOLD SIZE TEXTURED BLACK CARE TEXTURED WASH CARE"/>
    <x v="1"/>
    <s v="W48"/>
    <n v="0"/>
    <n v="5.9099600208586825E-3"/>
  </r>
  <r>
    <s v="Zara"/>
    <s v="C258211"/>
    <s v="Sharma Fabrics"/>
    <s v="Early"/>
    <x v="3"/>
    <b v="1"/>
    <x v="357"/>
    <s v="26002046929716740"/>
    <s v="EM739"/>
    <x v="3"/>
    <n v="1727.48"/>
    <n v="2452"/>
    <n v="6762"/>
    <n v="6258"/>
    <n v="42"/>
    <n v="4"/>
    <n v="1492"/>
    <n v="194921"/>
    <n v="91884.92"/>
    <n v="8742"/>
    <x v="8"/>
    <s v="Weaving"/>
    <s v="OP001"/>
    <s v="RIGU68LRD2IO8CXOMUJ4"/>
    <s v="PRINTED FABRIC BLACK OFF CARE BOOK SATIN"/>
    <x v="4"/>
    <s v="W37"/>
    <n v="0"/>
    <n v="6.7114093959731542E-3"/>
  </r>
  <r>
    <s v="Nike"/>
    <s v="C403783"/>
    <s v="Gupta Manufacturing"/>
    <s v="Early"/>
    <x v="1"/>
    <b v="1"/>
    <x v="285"/>
    <s v="26009686614231705"/>
    <s v="EM575"/>
    <x v="3"/>
    <n v="1531.33"/>
    <n v="2090"/>
    <n v="5551"/>
    <n v="5447"/>
    <n v="29"/>
    <n v="1"/>
    <n v="7959"/>
    <n v="135523"/>
    <n v="97887.21"/>
    <n v="8450"/>
    <x v="8"/>
    <s v="Weaving"/>
    <s v="OP001"/>
    <s v="3Y8LA5S9HP7FEPQI"/>
    <s v="PLAIN TEXTURED WHITE SIZE OFF FABRIC PRINTED MAIN PLAIN WASH FABRIC FOLD NOC CARE OFF"/>
    <x v="11"/>
    <s v="W30"/>
    <n v="0"/>
    <n v="5.3240315770148707E-3"/>
  </r>
  <r>
    <s v="H&amp;M"/>
    <s v="C997287"/>
    <s v="Patel Textiles"/>
    <s v="On Time"/>
    <x v="1"/>
    <b v="1"/>
    <x v="252"/>
    <s v="26004504843067027"/>
    <s v="EM412"/>
    <x v="0"/>
    <n v="1315.81"/>
    <n v="3924"/>
    <n v="5747"/>
    <n v="5353"/>
    <n v="34"/>
    <n v="6"/>
    <n v="4781"/>
    <n v="174974"/>
    <n v="137936.31"/>
    <n v="5774"/>
    <x v="8"/>
    <s v="Weaving"/>
    <s v="OP001"/>
    <s v="75R6XH34KF91FMH"/>
    <s v="OFF SATIN WHITE CARE FOLD FLAP TEXTURED HOME COSY"/>
    <x v="3"/>
    <s v="W2"/>
    <n v="0"/>
    <n v="6.351578554081823E-3"/>
  </r>
  <r>
    <s v="H&amp;M"/>
    <s v="C364554"/>
    <s v="Mohan Industry"/>
    <s v="Late"/>
    <x v="2"/>
    <b v="0"/>
    <x v="141"/>
    <s v="26005911790255851"/>
    <s v="EM494"/>
    <x v="3"/>
    <n v="1303.5"/>
    <n v="4442"/>
    <n v="6525"/>
    <n v="5789"/>
    <n v="87"/>
    <n v="6"/>
    <n v="3405"/>
    <n v="126968"/>
    <n v="121753.98"/>
    <n v="5319"/>
    <x v="8"/>
    <s v="Weaving"/>
    <s v="OP001"/>
    <s v="EJ5YPG-UHP4LAG"/>
    <s v="SATIN FABRIC COSY NOC PRINTED BOOK CARE BOOK CARE FABRIC HOME FOLD BOOK CARE MAIN"/>
    <x v="0"/>
    <s v="W23"/>
    <n v="0"/>
    <n v="1.5028502332008982E-2"/>
  </r>
  <r>
    <s v="Nike"/>
    <s v="C648720"/>
    <s v="Gupta Manufacturing"/>
    <s v="Early"/>
    <x v="0"/>
    <b v="1"/>
    <x v="257"/>
    <s v="26008290507801138"/>
    <s v="EM928"/>
    <x v="0"/>
    <n v="1858.84"/>
    <n v="3509"/>
    <n v="5749"/>
    <n v="6815"/>
    <n v="25"/>
    <n v="1"/>
    <n v="7441"/>
    <n v="102084"/>
    <n v="83129.539999999994"/>
    <n v="6405"/>
    <x v="8"/>
    <s v="Weaving"/>
    <s v="OP001"/>
    <s v="-SAPDA46867J"/>
    <s v="MAIN WASH TEXTURED PLAIN FLAP COSY FLAP SATIN BOOK HOME"/>
    <x v="7"/>
    <s v="W35"/>
    <n v="1066"/>
    <n v="3.6683785766691121E-3"/>
  </r>
  <r>
    <s v="Uniqlo"/>
    <s v="C822578"/>
    <s v="Sharma Fabrics"/>
    <s v="Early"/>
    <x v="2"/>
    <b v="1"/>
    <x v="152"/>
    <s v="26009715498019736"/>
    <s v="EM866"/>
    <x v="3"/>
    <n v="1664.37"/>
    <n v="4951"/>
    <n v="6807"/>
    <n v="5284"/>
    <n v="99"/>
    <n v="4"/>
    <n v="314"/>
    <n v="67178"/>
    <n v="115360.27"/>
    <n v="9904"/>
    <x v="8"/>
    <s v="Weaving"/>
    <s v="OP001"/>
    <s v="9EQARPSDMQDIVBBGHX"/>
    <s v="PLAIN HOME PRINTED MAIN BLACK BOOK MAIN FLAP FLAP COSY BOOK PRINTED BLACK"/>
    <x v="8"/>
    <s v="W19"/>
    <n v="0"/>
    <n v="1.8735806207418621E-2"/>
  </r>
  <r>
    <s v="Uniqlo"/>
    <s v="C766717"/>
    <s v="Gupta Manufacturing"/>
    <s v="On Time"/>
    <x v="0"/>
    <b v="0"/>
    <x v="16"/>
    <s v="26007495294411674"/>
    <s v="EM954"/>
    <x v="1"/>
    <n v="1452.08"/>
    <n v="1138"/>
    <n v="6426"/>
    <n v="5928"/>
    <n v="22"/>
    <n v="6"/>
    <n v="8941"/>
    <n v="108294"/>
    <n v="103939.27"/>
    <n v="7791"/>
    <x v="8"/>
    <s v="Weaving"/>
    <s v="OP001"/>
    <s v="BD3SR6NXZX82TVQB51"/>
    <s v="CARE FABRIC TEXTURED CARE CARE LABEL OFF FABRIC OFF PLAIN PRINTED PLAIN FLAP"/>
    <x v="8"/>
    <s v="W20"/>
    <n v="0"/>
    <n v="3.7112010796221321E-3"/>
  </r>
  <r>
    <s v="Uniqlo"/>
    <s v="C486396"/>
    <s v="Sharma Fabrics"/>
    <s v="Early"/>
    <x v="2"/>
    <b v="1"/>
    <x v="346"/>
    <s v="26003375297648943"/>
    <s v="EM629"/>
    <x v="2"/>
    <n v="1016.98"/>
    <n v="2024"/>
    <n v="6353"/>
    <n v="5539"/>
    <n v="26"/>
    <n v="5"/>
    <n v="5948"/>
    <n v="139208"/>
    <n v="102299.65"/>
    <n v="7680"/>
    <x v="8"/>
    <s v="Weaving"/>
    <s v="OP001"/>
    <s v="MAV6GICJ-AT3"/>
    <s v="PLAIN LABEL FLAP CARE BOOK PRINTED PLAIN FOLD SIZE BLACK"/>
    <x v="10"/>
    <s v="W42"/>
    <n v="0"/>
    <n v="4.6939880844917856E-3"/>
  </r>
  <r>
    <s v="Nike"/>
    <s v="C910534"/>
    <s v="Patel Textiles"/>
    <s v="Late"/>
    <x v="3"/>
    <b v="1"/>
    <x v="147"/>
    <s v="26003613310498034"/>
    <s v="EM294"/>
    <x v="0"/>
    <n v="1216.08"/>
    <n v="3016"/>
    <n v="6194"/>
    <n v="5926"/>
    <n v="3"/>
    <n v="5"/>
    <n v="3524"/>
    <n v="184776"/>
    <n v="141375.06"/>
    <n v="6402"/>
    <x v="17"/>
    <s v="Printing"/>
    <s v="OP006"/>
    <s v="YCM6PNIYZ4FVX"/>
    <s v="FABRIC SATIN NOC WHITE BLACK PLAIN PRINTED OFF"/>
    <x v="6"/>
    <s v="W12"/>
    <n v="0"/>
    <n v="5.0624367195410062E-4"/>
  </r>
  <r>
    <s v="Nike"/>
    <s v="C566408"/>
    <s v="Gupta Manufacturing"/>
    <s v="Late"/>
    <x v="3"/>
    <b v="1"/>
    <x v="38"/>
    <s v="26009002415033685"/>
    <s v="EM542"/>
    <x v="2"/>
    <n v="1801.2"/>
    <n v="2723"/>
    <n v="6708"/>
    <n v="5861"/>
    <n v="52"/>
    <n v="3"/>
    <n v="5056"/>
    <n v="141424"/>
    <n v="110217.52"/>
    <n v="6580"/>
    <x v="1"/>
    <s v="Cross Checking"/>
    <s v="OP003"/>
    <s v="3JN99KSU8A"/>
    <s v="FOLD FABRIC PRINTED OFF SATIN WHITE LABEL FLAP MAIN PRINTED PRINTED BOOK TEXTURED"/>
    <x v="8"/>
    <s v="W20"/>
    <n v="0"/>
    <n v="8.8722061081726675E-3"/>
  </r>
  <r>
    <s v="Zara"/>
    <s v="C545604"/>
    <s v="Mohan Industry"/>
    <s v="Early"/>
    <x v="3"/>
    <b v="0"/>
    <x v="255"/>
    <s v="26007747694886631"/>
    <s v="EM521"/>
    <x v="3"/>
    <n v="1422.1"/>
    <n v="3343"/>
    <n v="6116"/>
    <n v="6780"/>
    <n v="47"/>
    <n v="6"/>
    <n v="1983"/>
    <n v="60289"/>
    <n v="135239.26999999999"/>
    <n v="7064"/>
    <x v="2"/>
    <s v="Packing"/>
    <s v="OP004"/>
    <s v="T0WVDTA20D79F51BPEQ"/>
    <s v="WHITE BLACK PRINTED WHITE FLAP NOC PLAIN MAIN NOC BOOK OFF"/>
    <x v="0"/>
    <s v="W25"/>
    <n v="664"/>
    <n v="6.9321533923303834E-3"/>
  </r>
  <r>
    <s v="Zara"/>
    <s v="C968080"/>
    <s v="Sharma Fabrics"/>
    <s v="Late"/>
    <x v="1"/>
    <b v="0"/>
    <x v="32"/>
    <s v="26001346880581126"/>
    <s v="EM614"/>
    <x v="1"/>
    <n v="1407.87"/>
    <n v="3456"/>
    <n v="6295"/>
    <n v="6237"/>
    <n v="59"/>
    <n v="2"/>
    <n v="1326"/>
    <n v="60252"/>
    <n v="112910.49"/>
    <n v="6349"/>
    <x v="1"/>
    <s v="Cross Checking"/>
    <s v="OP003"/>
    <s v="Q6OHU59KF2T"/>
    <s v="SIZE PLAIN CARE WASH TEXTURED"/>
    <x v="4"/>
    <s v="W39"/>
    <n v="0"/>
    <n v="9.4596761263427923E-3"/>
  </r>
  <r>
    <s v="Uniqlo"/>
    <s v="C611235"/>
    <s v="Sharma Fabrics"/>
    <s v="Late"/>
    <x v="3"/>
    <b v="1"/>
    <x v="59"/>
    <s v="26003942551580834"/>
    <s v="EM321"/>
    <x v="3"/>
    <n v="1515.72"/>
    <n v="1136"/>
    <n v="6682"/>
    <n v="6541"/>
    <n v="10"/>
    <n v="9"/>
    <n v="4996"/>
    <n v="161272"/>
    <n v="87875.23"/>
    <n v="6489"/>
    <x v="2"/>
    <s v="Packing"/>
    <s v="OP004"/>
    <s v="7BN5VJ7K3WW8M64DOZ"/>
    <s v="FABRIC WHITE PRINTED COSY SATIN PLAIN WHITE HOME LABEL PLAIN LABEL SATIN FABRIC OFF COSY"/>
    <x v="9"/>
    <s v="W52"/>
    <n v="0"/>
    <n v="1.5288182235132244E-3"/>
  </r>
  <r>
    <s v="Zara"/>
    <s v="C670522"/>
    <s v="Sharma Fabrics"/>
    <s v="On Time"/>
    <x v="1"/>
    <b v="1"/>
    <x v="245"/>
    <s v="26004142680693310"/>
    <s v="EM987"/>
    <x v="0"/>
    <n v="1547.39"/>
    <n v="3710"/>
    <n v="6235"/>
    <n v="5709"/>
    <n v="50"/>
    <n v="7"/>
    <n v="8310"/>
    <n v="128845"/>
    <n v="138738.63"/>
    <n v="5563"/>
    <x v="1"/>
    <s v="Cross Checking"/>
    <s v="OP003"/>
    <s v="8OSJIL5P6JXPF6-J"/>
    <s v="MAIN BOOK TEXTURED PRINTED COSY WHITE PRINTED SATIN"/>
    <x v="5"/>
    <s v="W15"/>
    <n v="0"/>
    <n v="8.7581012436503767E-3"/>
  </r>
  <r>
    <s v="H&amp;M"/>
    <s v="C415352"/>
    <s v="Mohan Industry"/>
    <s v="Late"/>
    <x v="3"/>
    <b v="0"/>
    <x v="81"/>
    <s v="26009294548404612"/>
    <s v="EM117"/>
    <x v="2"/>
    <n v="1901.46"/>
    <n v="572"/>
    <n v="5658"/>
    <n v="6170"/>
    <n v="24"/>
    <n v="5"/>
    <n v="4629"/>
    <n v="52659"/>
    <n v="91397.48"/>
    <n v="5970"/>
    <x v="2"/>
    <s v="Packing"/>
    <s v="OP004"/>
    <s v="62XJ46JNDUB"/>
    <s v="LABEL PLAIN FOLD BOOK FLAP CARE OFF"/>
    <x v="10"/>
    <s v="W41"/>
    <n v="512"/>
    <n v="3.8897893030794164E-3"/>
  </r>
  <r>
    <s v="Uniqlo"/>
    <s v="C364577"/>
    <s v="Patel Textiles"/>
    <s v="On Time"/>
    <x v="2"/>
    <b v="1"/>
    <x v="335"/>
    <s v="26008610927095328"/>
    <s v="EM199"/>
    <x v="0"/>
    <n v="1078.1199999999999"/>
    <n v="997"/>
    <n v="5730"/>
    <n v="6855"/>
    <n v="69"/>
    <n v="5"/>
    <n v="2186"/>
    <n v="86069"/>
    <n v="135371.73000000001"/>
    <n v="9103"/>
    <x v="1"/>
    <s v="Cross Checking"/>
    <s v="OP003"/>
    <s v="5GBDYGK2B83"/>
    <s v="FOLD HOME OFF FABRIC WHITE FLAP SATIN NOC OFF WHITE WASH PRINTED"/>
    <x v="11"/>
    <s v="W29"/>
    <n v="1125"/>
    <n v="1.0065645514223195E-2"/>
  </r>
  <r>
    <s v="Nike"/>
    <s v="C400515"/>
    <s v="Patel Textiles"/>
    <s v="Late"/>
    <x v="2"/>
    <b v="1"/>
    <x v="336"/>
    <s v="26002632590333166"/>
    <s v="EM620"/>
    <x v="2"/>
    <n v="1650.66"/>
    <n v="4644"/>
    <n v="5229"/>
    <n v="6174"/>
    <n v="77"/>
    <n v="9"/>
    <n v="6941"/>
    <n v="152819"/>
    <n v="65389.35"/>
    <n v="5913"/>
    <x v="2"/>
    <s v="Packing"/>
    <s v="OP004"/>
    <s v="A71T5PDZFE"/>
    <s v="WASH LABEL SIZE NOC CARE OFF WHITE"/>
    <x v="7"/>
    <s v="W35"/>
    <n v="945"/>
    <n v="1.2471655328798186E-2"/>
  </r>
  <r>
    <s v="Uniqlo"/>
    <s v="C175272"/>
    <s v="Sharma Fabrics"/>
    <s v="Early"/>
    <x v="1"/>
    <b v="0"/>
    <x v="113"/>
    <s v="26009273009249420"/>
    <s v="EM214"/>
    <x v="2"/>
    <n v="1984.7"/>
    <n v="1221"/>
    <n v="6847"/>
    <n v="6316"/>
    <n v="92"/>
    <n v="1"/>
    <n v="2849"/>
    <n v="76150"/>
    <n v="128579.73"/>
    <n v="5030"/>
    <x v="1"/>
    <s v="Cross Checking"/>
    <s v="OP003"/>
    <s v="USQMU3-S2HB"/>
    <s v="PLAIN BOOK MAIN PRINTED SATIN MAIN BLACK WASH SIZE BLACK NOC TEXTURED"/>
    <x v="6"/>
    <s v="W13"/>
    <n v="0"/>
    <n v="1.4566181127295756E-2"/>
  </r>
  <r>
    <s v="Nike"/>
    <s v="C618778"/>
    <s v="Mohan Industry"/>
    <s v="On Time"/>
    <x v="1"/>
    <b v="1"/>
    <x v="266"/>
    <s v="26003409247439088"/>
    <s v="EM911"/>
    <x v="2"/>
    <n v="1084.95"/>
    <n v="224"/>
    <n v="5925"/>
    <n v="5759"/>
    <n v="23"/>
    <n v="2"/>
    <n v="1691"/>
    <n v="139198"/>
    <n v="91194.36"/>
    <n v="8654"/>
    <x v="2"/>
    <s v="Packing"/>
    <s v="OP004"/>
    <s v="8MGN-AD8-TYJ0C-NCYI"/>
    <s v="SATIN PRINTED FLAP PRINTED FABRIC WHITE"/>
    <x v="1"/>
    <s v="W48"/>
    <n v="0"/>
    <n v="3.9937489147421424E-3"/>
  </r>
  <r>
    <s v="Nike"/>
    <s v="C377328"/>
    <s v="Mohan Industry"/>
    <s v="On Time"/>
    <x v="0"/>
    <b v="0"/>
    <x v="61"/>
    <s v="26003776473044064"/>
    <s v="EM984"/>
    <x v="1"/>
    <n v="1325.56"/>
    <n v="127"/>
    <n v="5214"/>
    <n v="5504"/>
    <n v="84"/>
    <n v="8"/>
    <n v="7433"/>
    <n v="140282"/>
    <n v="137079.85999999999"/>
    <n v="9272"/>
    <x v="1"/>
    <s v="Cross Checking"/>
    <s v="OP003"/>
    <s v="CAXP352SORGLCY"/>
    <s v="HOME SIZE TEXTURED MAIN PLAIN"/>
    <x v="9"/>
    <s v="W52"/>
    <n v="290"/>
    <n v="1.5261627906976744E-2"/>
  </r>
  <r>
    <s v="Uniqlo"/>
    <s v="C897414"/>
    <s v="Sharma Fabrics"/>
    <s v="Late"/>
    <x v="2"/>
    <b v="1"/>
    <x v="208"/>
    <s v="26002105861141236"/>
    <s v="EM935"/>
    <x v="1"/>
    <n v="1240.3399999999999"/>
    <n v="3615"/>
    <n v="6982"/>
    <n v="5297"/>
    <n v="5"/>
    <n v="8"/>
    <n v="5748"/>
    <n v="191915"/>
    <n v="98370.25"/>
    <n v="6442"/>
    <x v="2"/>
    <s v="Packing"/>
    <s v="OP004"/>
    <s v="MWWUJTJ4JB4R7BE"/>
    <s v="PRINTED PRINTED BLACK PLAIN FLAP CARE MAIN BLACK BLACK MAIN NOC LABEL HOME SIZE WHITE"/>
    <x v="0"/>
    <s v="W25"/>
    <n v="0"/>
    <n v="9.4393052671323395E-4"/>
  </r>
  <r>
    <s v="Nike"/>
    <s v="C282887"/>
    <s v="Sharma Fabrics"/>
    <s v="Late"/>
    <x v="2"/>
    <b v="0"/>
    <x v="143"/>
    <s v="26003313805368721"/>
    <s v="EM647"/>
    <x v="2"/>
    <n v="1323.8"/>
    <n v="2662"/>
    <n v="5115"/>
    <n v="5240"/>
    <n v="96"/>
    <n v="6"/>
    <n v="9405"/>
    <n v="90604"/>
    <n v="148299.78"/>
    <n v="8644"/>
    <x v="3"/>
    <s v="Printing"/>
    <s v="OP006"/>
    <s v="HLT4BNJFUPB7GYZ15L"/>
    <s v="OFF HOME SATIN SATIN WASH PRINTED CARE FLAP BLACK BLACK FOLD BLACK LABEL NOC PRINTED"/>
    <x v="2"/>
    <s v="W8"/>
    <n v="125"/>
    <n v="1.8320610687022901E-2"/>
  </r>
  <r>
    <s v="H&amp;M"/>
    <s v="C988866"/>
    <s v="Sharma Fabrics"/>
    <s v="Early"/>
    <x v="3"/>
    <b v="1"/>
    <x v="254"/>
    <s v="26005466388100456"/>
    <s v="EM683"/>
    <x v="2"/>
    <n v="1098.4100000000001"/>
    <n v="3520"/>
    <n v="6780"/>
    <n v="5598"/>
    <n v="9"/>
    <n v="0"/>
    <n v="404"/>
    <n v="81761"/>
    <n v="62159.73"/>
    <n v="5840"/>
    <x v="3"/>
    <s v="Printing"/>
    <s v="OP006"/>
    <s v="2GIYFN0JZLYAUPB2WM3V"/>
    <s v="WASH FABRIC FOLD NOC NOC WASH HOME SIZE FLAP WASH CARE"/>
    <x v="0"/>
    <s v="W27"/>
    <n v="0"/>
    <n v="1.6077170418006431E-3"/>
  </r>
  <r>
    <s v="Uniqlo"/>
    <s v="C560240"/>
    <s v="Patel Textiles"/>
    <s v="On Time"/>
    <x v="0"/>
    <b v="1"/>
    <x v="163"/>
    <s v="26006509268103631"/>
    <s v="EM881"/>
    <x v="3"/>
    <n v="1328.65"/>
    <n v="3679"/>
    <n v="5044"/>
    <n v="6489"/>
    <n v="38"/>
    <n v="3"/>
    <n v="9661"/>
    <n v="111901"/>
    <n v="79790.98"/>
    <n v="9412"/>
    <x v="3"/>
    <s v="Printing"/>
    <s v="OP006"/>
    <s v="VP75SZQAH0NBOEN12"/>
    <s v="CARE MAIN PRINTED TEXTURED SIZE CARE HOME"/>
    <x v="2"/>
    <s v="W7"/>
    <n v="1445"/>
    <n v="5.8560641084912926E-3"/>
  </r>
  <r>
    <s v="Nike"/>
    <s v="C169491"/>
    <s v="Patel Textiles"/>
    <s v="Late"/>
    <x v="0"/>
    <b v="1"/>
    <x v="220"/>
    <s v="26005131092018828"/>
    <s v="EM268"/>
    <x v="0"/>
    <n v="1044.4000000000001"/>
    <n v="4782"/>
    <n v="6575"/>
    <n v="5439"/>
    <n v="51"/>
    <n v="0"/>
    <n v="4357"/>
    <n v="192903"/>
    <n v="132024.85"/>
    <n v="7547"/>
    <x v="27"/>
    <s v="Cut  &amp; Fold"/>
    <s v="OP002"/>
    <s v="JAG3F621AQFT5"/>
    <s v="FOLD PRINTED PLAIN LABEL CARE WASH CARE"/>
    <x v="0"/>
    <s v="W23"/>
    <n v="0"/>
    <n v="9.3767236624379482E-3"/>
  </r>
  <r>
    <s v="H&amp;M"/>
    <s v="C931452"/>
    <s v="Gupta Manufacturing"/>
    <s v="Early"/>
    <x v="3"/>
    <b v="0"/>
    <x v="287"/>
    <s v="26007534411555731"/>
    <s v="EM887"/>
    <x v="2"/>
    <n v="1501.35"/>
    <n v="306"/>
    <n v="6486"/>
    <n v="5437"/>
    <n v="33"/>
    <n v="2"/>
    <n v="5888"/>
    <n v="138697"/>
    <n v="91426.09"/>
    <n v="5504"/>
    <x v="27"/>
    <s v="Cut  &amp; Fold"/>
    <s v="OP002"/>
    <s v="VPD90NAA8PGQHFBE"/>
    <s v="COSY PRINTED SATIN WHITE FABRIC BOOK FLAP FOLD FLAP CARE"/>
    <x v="1"/>
    <s v="W46"/>
    <n v="0"/>
    <n v="6.0695236343571825E-3"/>
  </r>
  <r>
    <s v="Nike"/>
    <s v="C581941"/>
    <s v="Sharma Fabrics"/>
    <s v="Late"/>
    <x v="1"/>
    <b v="0"/>
    <x v="92"/>
    <s v="26002852413713825"/>
    <s v="EM411"/>
    <x v="3"/>
    <n v="1593.02"/>
    <n v="96"/>
    <n v="5508"/>
    <n v="5287"/>
    <n v="9"/>
    <n v="7"/>
    <n v="2973"/>
    <n v="165644"/>
    <n v="67836.929999999993"/>
    <n v="5464"/>
    <x v="27"/>
    <s v="Cut  &amp; Fold"/>
    <s v="OP002"/>
    <s v="V6ARQ9ELCL1I"/>
    <s v="OFF LABEL PRINTED HOME BLACK WHITE FLAP SATIN TEXTURED WHITE"/>
    <x v="11"/>
    <s v="W30"/>
    <n v="0"/>
    <n v="1.7022886324947987E-3"/>
  </r>
  <r>
    <s v="H&amp;M"/>
    <s v="C706517"/>
    <s v="Gupta Manufacturing"/>
    <s v="On Time"/>
    <x v="2"/>
    <b v="1"/>
    <x v="21"/>
    <s v="26005181575345184"/>
    <s v="EM526"/>
    <x v="0"/>
    <n v="1484.18"/>
    <n v="2606"/>
    <n v="5631"/>
    <n v="5300"/>
    <n v="46"/>
    <n v="6"/>
    <n v="9874"/>
    <n v="147935"/>
    <n v="136983.07999999999"/>
    <n v="5657"/>
    <x v="27"/>
    <s v="Cut  &amp; Fold"/>
    <s v="OP002"/>
    <s v="PEV4F1KKHLMLLFVEY96"/>
    <s v="FABRIC FLAP FOLD HOME FOLD SATIN WHITE BOOK PRINTED LABEL COSY FABRIC"/>
    <x v="8"/>
    <s v="W22"/>
    <n v="0"/>
    <n v="8.6792452830188674E-3"/>
  </r>
  <r>
    <s v="Zara"/>
    <s v="C735570"/>
    <s v="Mohan Industry"/>
    <s v="Late"/>
    <x v="1"/>
    <b v="1"/>
    <x v="217"/>
    <s v="26001711304760482"/>
    <s v="EM181"/>
    <x v="1"/>
    <n v="1310.99"/>
    <n v="4789"/>
    <n v="5242"/>
    <n v="6011"/>
    <n v="16"/>
    <n v="0"/>
    <n v="4237"/>
    <n v="126191"/>
    <n v="114935.2"/>
    <n v="9671"/>
    <x v="27"/>
    <s v="Cut  &amp; Fold"/>
    <s v="OP002"/>
    <s v="47RRFZJO4BSOANBYIL7T"/>
    <s v="LABEL PRINTED OFF SATIN FLAP LABEL FOLD BOOK"/>
    <x v="8"/>
    <s v="W20"/>
    <n v="769"/>
    <n v="2.6617867243387125E-3"/>
  </r>
  <r>
    <s v="Uniqlo"/>
    <s v="C305591"/>
    <s v="Mohan Industry"/>
    <s v="Late"/>
    <x v="1"/>
    <b v="1"/>
    <x v="267"/>
    <s v="26003435925453782"/>
    <s v="EM479"/>
    <x v="3"/>
    <n v="1114.3599999999999"/>
    <n v="149"/>
    <n v="5467"/>
    <n v="6329"/>
    <n v="90"/>
    <n v="4"/>
    <n v="6695"/>
    <n v="83872"/>
    <n v="57736.69"/>
    <n v="6744"/>
    <x v="1"/>
    <s v="Cross Checking"/>
    <s v="OP003"/>
    <s v="JR25EOXXI2P"/>
    <s v="CARE BOOK NOC PRINTED CARE FOLD BLACK HOME PLAIN CARE HOME HOME PLAIN CARE PRINTED"/>
    <x v="11"/>
    <s v="W29"/>
    <n v="862"/>
    <n v="1.4220255964607362E-2"/>
  </r>
  <r>
    <s v="H&amp;M"/>
    <s v="C445524"/>
    <s v="Patel Textiles"/>
    <s v="On Time"/>
    <x v="0"/>
    <b v="0"/>
    <x v="137"/>
    <s v="26002438151524361"/>
    <s v="EM629"/>
    <x v="2"/>
    <n v="1464.15"/>
    <n v="3411"/>
    <n v="5453"/>
    <n v="5396"/>
    <n v="99"/>
    <n v="6"/>
    <n v="2615"/>
    <n v="66807"/>
    <n v="103551.48"/>
    <n v="8998"/>
    <x v="1"/>
    <s v="Cross Checking"/>
    <s v="OP003"/>
    <s v="HEWZFZZ75CHVJBVD44"/>
    <s v="WASH TEXTURED FOLD LABEL BOOK HOME PRINTED"/>
    <x v="3"/>
    <s v="W4"/>
    <n v="0"/>
    <n v="1.8346923647146036E-2"/>
  </r>
  <r>
    <s v="Uniqlo"/>
    <s v="C223177"/>
    <s v="Mohan Industry"/>
    <s v="Early"/>
    <x v="2"/>
    <b v="1"/>
    <x v="127"/>
    <s v="26005412258047841"/>
    <s v="EM144"/>
    <x v="0"/>
    <n v="1156.97"/>
    <n v="4071"/>
    <n v="6384"/>
    <n v="5713"/>
    <n v="1"/>
    <n v="2"/>
    <n v="9397"/>
    <n v="87317"/>
    <n v="89949.06"/>
    <n v="9780"/>
    <x v="1"/>
    <s v="Cross Checking"/>
    <s v="OP003"/>
    <s v="LVDDIVAFAQ"/>
    <s v="HOME FOLD LABEL NOC HOME HOME TEXTURED"/>
    <x v="5"/>
    <s v="W15"/>
    <n v="0"/>
    <n v="1.7503938386136881E-4"/>
  </r>
  <r>
    <s v="Zara"/>
    <s v="C354553"/>
    <s v="Sharma Fabrics"/>
    <s v="Late"/>
    <x v="1"/>
    <b v="0"/>
    <x v="204"/>
    <s v="26005709192081199"/>
    <s v="EM902"/>
    <x v="2"/>
    <n v="1342.12"/>
    <n v="3911"/>
    <n v="5327"/>
    <n v="6347"/>
    <n v="93"/>
    <n v="8"/>
    <n v="3387"/>
    <n v="134578"/>
    <n v="97453.93"/>
    <n v="5554"/>
    <x v="2"/>
    <s v="Packing"/>
    <s v="OP004"/>
    <s v="LWS-0Z6JU-JQQMQF0L"/>
    <s v="MAIN MAIN MAIN SATIN FABRIC CARE CARE"/>
    <x v="10"/>
    <s v="W41"/>
    <n v="1020"/>
    <n v="1.4652591775642036E-2"/>
  </r>
  <r>
    <s v="Nike"/>
    <s v="C782483"/>
    <s v="Mohan Industry"/>
    <s v="Early"/>
    <x v="0"/>
    <b v="0"/>
    <x v="177"/>
    <s v="26004135171988635"/>
    <s v="EM460"/>
    <x v="1"/>
    <n v="1666.94"/>
    <n v="2867"/>
    <n v="6803"/>
    <n v="5596"/>
    <n v="94"/>
    <n v="7"/>
    <n v="6583"/>
    <n v="108820"/>
    <n v="83652.44"/>
    <n v="7998"/>
    <x v="2"/>
    <s v="Packing"/>
    <s v="OP004"/>
    <s v="7XH08GBI3F359KJQS"/>
    <s v="COSY MAIN OFF LABEL NOC MAIN BOOK MAIN LABEL FABRIC BOOK"/>
    <x v="5"/>
    <s v="W14"/>
    <n v="0"/>
    <n v="1.6797712651894212E-2"/>
  </r>
  <r>
    <s v="Uniqlo"/>
    <s v="C494797"/>
    <s v="Gupta Manufacturing"/>
    <s v="On Time"/>
    <x v="1"/>
    <b v="0"/>
    <x v="343"/>
    <s v="26003504446476909"/>
    <s v="EM689"/>
    <x v="1"/>
    <n v="1331.26"/>
    <n v="3555"/>
    <n v="6399"/>
    <n v="6156"/>
    <n v="59"/>
    <n v="7"/>
    <n v="9148"/>
    <n v="52506"/>
    <n v="99577.71"/>
    <n v="6176"/>
    <x v="2"/>
    <s v="Packing"/>
    <s v="OP004"/>
    <s v="MCDS0E58V-1Y08TSWZS"/>
    <s v="BLACK HOME NOC BLACK PLAIN BOOK HOME COSY NOC SIZE HOME BLACK PRINTED PLAIN"/>
    <x v="4"/>
    <s v="W37"/>
    <n v="0"/>
    <n v="9.5841455490578292E-3"/>
  </r>
  <r>
    <s v="Nike"/>
    <s v="C897553"/>
    <s v="Mohan Industry"/>
    <s v="Late"/>
    <x v="0"/>
    <b v="1"/>
    <x v="17"/>
    <s v="26006699129516610"/>
    <s v="EM170"/>
    <x v="0"/>
    <n v="1137.01"/>
    <n v="952"/>
    <n v="6505"/>
    <n v="6758"/>
    <n v="84"/>
    <n v="3"/>
    <n v="431"/>
    <n v="161050"/>
    <n v="95801.53"/>
    <n v="5920"/>
    <x v="1"/>
    <s v="Cross Checking"/>
    <s v="OP003"/>
    <s v="SQRJP7FNX68LX"/>
    <s v="OFF SATIN FLAP WASH LABEL PLAIN OFF"/>
    <x v="7"/>
    <s v="W32"/>
    <n v="253"/>
    <n v="1.2429712932820362E-2"/>
  </r>
  <r>
    <s v="Nike"/>
    <s v="C496777"/>
    <s v="Mohan Industry"/>
    <s v="Late"/>
    <x v="1"/>
    <b v="0"/>
    <x v="246"/>
    <s v="26003651070037571"/>
    <s v="EM836"/>
    <x v="1"/>
    <n v="1224.01"/>
    <n v="1598"/>
    <n v="5194"/>
    <n v="6274"/>
    <n v="9"/>
    <n v="1"/>
    <n v="2618"/>
    <n v="58470"/>
    <n v="116256.01"/>
    <n v="8696"/>
    <x v="1"/>
    <s v="Cross Checking"/>
    <s v="OP003"/>
    <s v="BPPGIHYFL0UJLIGCVAV"/>
    <s v="SIZE OFF WHITE LABEL SIZE PLAIN BLACK OFF LABEL FOLD HOME"/>
    <x v="8"/>
    <s v="W18"/>
    <n v="1080"/>
    <n v="1.4344915524386356E-3"/>
  </r>
  <r>
    <s v="Nike"/>
    <s v="C629429"/>
    <s v="Patel Textiles"/>
    <s v="On Time"/>
    <x v="3"/>
    <b v="0"/>
    <x v="92"/>
    <s v="26008705126442511"/>
    <s v="EM876"/>
    <x v="2"/>
    <n v="1767.4"/>
    <n v="4815"/>
    <n v="5442"/>
    <n v="6607"/>
    <n v="72"/>
    <n v="5"/>
    <n v="7543"/>
    <n v="78927"/>
    <n v="98542.46"/>
    <n v="7585"/>
    <x v="2"/>
    <s v="Packing"/>
    <s v="OP004"/>
    <s v="UGKRQWXJ5JWEN"/>
    <s v="SIZE FABRIC BOOK HOME FABRIC PRINTED MAIN LABEL"/>
    <x v="11"/>
    <s v="W30"/>
    <n v="1165"/>
    <n v="1.0897532919630694E-2"/>
  </r>
  <r>
    <s v="Nike"/>
    <s v="C632589"/>
    <s v="Gupta Manufacturing"/>
    <s v="Late"/>
    <x v="0"/>
    <b v="0"/>
    <x v="141"/>
    <s v="26008138445034412"/>
    <s v="EM162"/>
    <x v="0"/>
    <n v="1187"/>
    <n v="3115"/>
    <n v="6404"/>
    <n v="5713"/>
    <n v="68"/>
    <n v="7"/>
    <n v="4477"/>
    <n v="84754"/>
    <n v="86848.18"/>
    <n v="5632"/>
    <x v="2"/>
    <s v="Packing"/>
    <s v="OP004"/>
    <s v="44BI6H02V9RYDGF2"/>
    <s v="PRINTED FOLD BOOK WASH FABRIC COSY FOLD WHITE LABEL BOOK TEXTURED BLACK BLACK"/>
    <x v="0"/>
    <s v="W23"/>
    <n v="0"/>
    <n v="1.1902678102573078E-2"/>
  </r>
  <r>
    <s v="Nike"/>
    <s v="C478850"/>
    <s v="Patel Textiles"/>
    <s v="Early"/>
    <x v="2"/>
    <b v="0"/>
    <x v="68"/>
    <s v="26008378309873122"/>
    <s v="EM971"/>
    <x v="1"/>
    <n v="1088.8699999999999"/>
    <n v="1379"/>
    <n v="6312"/>
    <n v="5753"/>
    <n v="18"/>
    <n v="1"/>
    <n v="4963"/>
    <n v="135994"/>
    <n v="115191.15"/>
    <n v="8605"/>
    <x v="65"/>
    <s v="Cut  &amp; Fold"/>
    <s v="OP002"/>
    <s v="Q188CEIPBD239ATN"/>
    <s v="BLACK FOLD PRINTED WHITE LABEL"/>
    <x v="7"/>
    <s v="W32"/>
    <n v="0"/>
    <n v="3.1288023639840083E-3"/>
  </r>
  <r>
    <s v="Zara"/>
    <s v="C689185"/>
    <s v="Sharma Fabrics"/>
    <s v="On Time"/>
    <x v="1"/>
    <b v="1"/>
    <x v="46"/>
    <s v="26008858856789696"/>
    <s v="EM975"/>
    <x v="2"/>
    <n v="1708.89"/>
    <n v="4294"/>
    <n v="5121"/>
    <n v="6656"/>
    <n v="5"/>
    <n v="6"/>
    <n v="9315"/>
    <n v="191967"/>
    <n v="101094.07"/>
    <n v="8870"/>
    <x v="65"/>
    <s v="Cut  &amp; Fold"/>
    <s v="OP002"/>
    <s v="SA4L5J2BOC8E62CB"/>
    <s v="WHITE CARE TEXTURED WHITE BLACK PRINTED NOC"/>
    <x v="8"/>
    <s v="W19"/>
    <n v="1535"/>
    <n v="7.5120192307692312E-4"/>
  </r>
  <r>
    <s v="Uniqlo"/>
    <s v="C259818"/>
    <s v="Mohan Industry"/>
    <s v="On Time"/>
    <x v="3"/>
    <b v="1"/>
    <x v="296"/>
    <s v="26001375817742544"/>
    <s v="EM748"/>
    <x v="2"/>
    <n v="1871.68"/>
    <n v="3931"/>
    <n v="5203"/>
    <n v="5066"/>
    <n v="56"/>
    <n v="4"/>
    <n v="510"/>
    <n v="79006"/>
    <n v="65258.51"/>
    <n v="5908"/>
    <x v="65"/>
    <s v="Cut  &amp; Fold"/>
    <s v="OP002"/>
    <s v="MC3CLI6WAYB6T"/>
    <s v="CARE HOME BOOK BLACK PLAIN"/>
    <x v="9"/>
    <s v="W50"/>
    <n v="0"/>
    <n v="1.1054086063955783E-2"/>
  </r>
  <r>
    <s v="H&amp;M"/>
    <s v="C846938"/>
    <s v="Sharma Fabrics"/>
    <s v="Early"/>
    <x v="2"/>
    <b v="0"/>
    <x v="277"/>
    <s v="26005078399643886"/>
    <s v="EM711"/>
    <x v="0"/>
    <n v="1240.58"/>
    <n v="1838"/>
    <n v="6202"/>
    <n v="6489"/>
    <n v="84"/>
    <n v="1"/>
    <n v="2831"/>
    <n v="86467"/>
    <n v="127425.3"/>
    <n v="5006"/>
    <x v="3"/>
    <s v="Printing"/>
    <s v="OP006"/>
    <s v="ZOWSV0L9SUV1Z90"/>
    <s v="BLACK COSY FLAP SATIN BOOK MAIN TEXTURED MAIN LABEL TEXTURED SIZE FLAP HOME"/>
    <x v="6"/>
    <s v="W12"/>
    <n v="287"/>
    <n v="1.2944983818770227E-2"/>
  </r>
  <r>
    <s v="Zara"/>
    <s v="C236556"/>
    <s v="Mohan Industry"/>
    <s v="On Time"/>
    <x v="0"/>
    <b v="1"/>
    <x v="49"/>
    <s v="26002690205324846"/>
    <s v="EM340"/>
    <x v="0"/>
    <n v="1145.17"/>
    <n v="714"/>
    <n v="5645"/>
    <n v="6805"/>
    <n v="46"/>
    <n v="7"/>
    <n v="8448"/>
    <n v="178740"/>
    <n v="131433.41"/>
    <n v="6031"/>
    <x v="3"/>
    <s v="Printing"/>
    <s v="OP006"/>
    <s v="UJUY8OKKRQNKJS4D8TMC"/>
    <s v="CARE CARE WHITE FOLD OFF FABRIC COSY"/>
    <x v="0"/>
    <s v="W26"/>
    <n v="1160"/>
    <n v="6.7597354886113148E-3"/>
  </r>
  <r>
    <s v="Zara"/>
    <s v="C904478"/>
    <s v="Patel Textiles"/>
    <s v="Early"/>
    <x v="2"/>
    <b v="0"/>
    <x v="59"/>
    <s v="26008155889133846"/>
    <s v="EM251"/>
    <x v="3"/>
    <n v="1643.93"/>
    <n v="592"/>
    <n v="5845"/>
    <n v="6278"/>
    <n v="59"/>
    <n v="7"/>
    <n v="1934"/>
    <n v="124945"/>
    <n v="98043.53"/>
    <n v="7899"/>
    <x v="3"/>
    <s v="Printing"/>
    <s v="OP006"/>
    <s v="31B9RFRGFTH0DGU5"/>
    <s v="CARE FOLD MAIN WASH CARE NOC OFF MAIN BOOK FOLD SATIN SIZE SATIN WASH"/>
    <x v="9"/>
    <s v="W52"/>
    <n v="433"/>
    <n v="9.3978974195603696E-3"/>
  </r>
  <r>
    <s v="Zara"/>
    <s v="C179510"/>
    <s v="Sharma Fabrics"/>
    <s v="On Time"/>
    <x v="3"/>
    <b v="1"/>
    <x v="285"/>
    <s v="26002897936903556"/>
    <s v="EM924"/>
    <x v="2"/>
    <n v="1602.05"/>
    <n v="2330"/>
    <n v="5237"/>
    <n v="5585"/>
    <n v="35"/>
    <n v="9"/>
    <n v="2447"/>
    <n v="191057"/>
    <n v="139052.01"/>
    <n v="7482"/>
    <x v="17"/>
    <s v="Printing"/>
    <s v="OP006"/>
    <s v="P3DLU7XSB9ZV70HMDB7P"/>
    <s v="LABEL PRINTED BLACK WASH MAIN NOC TEXTURED PRINTED MAIN TEXTURED PRINTED FLAP BLACK"/>
    <x v="11"/>
    <s v="W30"/>
    <n v="348"/>
    <n v="6.2667860340196958E-3"/>
  </r>
  <r>
    <s v="Nike"/>
    <s v="C151993"/>
    <s v="Mohan Industry"/>
    <s v="Late"/>
    <x v="0"/>
    <b v="0"/>
    <x v="204"/>
    <s v="26002317010585875"/>
    <s v="EM230"/>
    <x v="1"/>
    <n v="1387.93"/>
    <n v="3566"/>
    <n v="5889"/>
    <n v="6878"/>
    <n v="34"/>
    <n v="8"/>
    <n v="5440"/>
    <n v="64522"/>
    <n v="53387.35"/>
    <n v="5134"/>
    <x v="17"/>
    <s v="Printing"/>
    <s v="OP006"/>
    <s v="MU081CV6M718KL8-J-"/>
    <s v="PRINTED WHITE WASH FLAP TEXTURED"/>
    <x v="10"/>
    <s v="W41"/>
    <n v="989"/>
    <n v="4.9432974701948242E-3"/>
  </r>
  <r>
    <s v="Nike"/>
    <s v="C409086"/>
    <s v="Mohan Industry"/>
    <s v="Early"/>
    <x v="1"/>
    <b v="0"/>
    <x v="347"/>
    <s v="26009120021328801"/>
    <s v="EM905"/>
    <x v="3"/>
    <n v="1924.12"/>
    <n v="3708"/>
    <n v="5466"/>
    <n v="5873"/>
    <n v="12"/>
    <n v="5"/>
    <n v="782"/>
    <n v="165289"/>
    <n v="121523.83"/>
    <n v="6886"/>
    <x v="17"/>
    <s v="Printing"/>
    <s v="OP006"/>
    <s v="O2ULYV7J-IWDPDH6"/>
    <s v="PRINTED FOLD FOLD WASH PRINTED PLAIN BOOK CARE CARE PLAIN FABRIC PRINTED TEXTURED SIZE FABRIC"/>
    <x v="8"/>
    <s v="W21"/>
    <n v="407"/>
    <n v="2.0432487655372041E-3"/>
  </r>
  <r>
    <s v="Nike"/>
    <s v="C925722"/>
    <s v="Gupta Manufacturing"/>
    <s v="On Time"/>
    <x v="0"/>
    <b v="1"/>
    <x v="269"/>
    <s v="26008240322990523"/>
    <s v="EM951"/>
    <x v="1"/>
    <n v="1919.31"/>
    <n v="3567"/>
    <n v="6396"/>
    <n v="5571"/>
    <n v="1"/>
    <n v="2"/>
    <n v="292"/>
    <n v="186435"/>
    <n v="123114.43"/>
    <n v="8258"/>
    <x v="17"/>
    <s v="Printing"/>
    <s v="OP006"/>
    <s v="POXAXAPGNPO7KDH7Z7"/>
    <s v="BOOK OFF WHITE OFF COSY LABEL FOLD WASH PRINTED"/>
    <x v="11"/>
    <s v="W31"/>
    <n v="0"/>
    <n v="1.7950098725542991E-4"/>
  </r>
  <r>
    <s v="Nike"/>
    <s v="C262843"/>
    <s v="Gupta Manufacturing"/>
    <s v="Early"/>
    <x v="2"/>
    <b v="0"/>
    <x v="49"/>
    <s v="26009440656641893"/>
    <s v="EM406"/>
    <x v="1"/>
    <n v="1615.78"/>
    <n v="3509"/>
    <n v="5808"/>
    <n v="5131"/>
    <n v="50"/>
    <n v="7"/>
    <n v="5742"/>
    <n v="52301"/>
    <n v="81955.210000000006"/>
    <n v="8513"/>
    <x v="17"/>
    <s v="Printing"/>
    <s v="OP006"/>
    <s v="1Z1Y7OMU6EGBQLXHO"/>
    <s v="NOC BOOK WHITE FOLD FABRIC"/>
    <x v="0"/>
    <s v="W26"/>
    <n v="0"/>
    <n v="9.744689144416294E-3"/>
  </r>
  <r>
    <s v="Uniqlo"/>
    <s v="C715466"/>
    <s v="Gupta Manufacturing"/>
    <s v="Late"/>
    <x v="2"/>
    <b v="1"/>
    <x v="270"/>
    <s v="26002418192650039"/>
    <s v="EM499"/>
    <x v="0"/>
    <n v="1517.59"/>
    <n v="2049"/>
    <n v="5160"/>
    <n v="5053"/>
    <n v="68"/>
    <n v="6"/>
    <n v="9753"/>
    <n v="78770"/>
    <n v="85519.14"/>
    <n v="6750"/>
    <x v="17"/>
    <s v="Printing"/>
    <s v="OP006"/>
    <s v="OEU21PIWLU"/>
    <s v="NOC FOLD HOME PLAIN FABRIC BOOK OFF HOME BLACK TEXTURED PRINTED WASH WHITE BOOK"/>
    <x v="0"/>
    <s v="W26"/>
    <n v="0"/>
    <n v="1.345735206807837E-2"/>
  </r>
  <r>
    <s v="Uniqlo"/>
    <s v="C702520"/>
    <s v="Gupta Manufacturing"/>
    <s v="On Time"/>
    <x v="2"/>
    <b v="1"/>
    <x v="164"/>
    <s v="26006994756572810"/>
    <s v="EM600"/>
    <x v="3"/>
    <n v="1707.32"/>
    <n v="4627"/>
    <n v="5145"/>
    <n v="5570"/>
    <n v="0"/>
    <n v="9"/>
    <n v="6380"/>
    <n v="54176"/>
    <n v="76247.34"/>
    <n v="7886"/>
    <x v="52"/>
    <s v="Weaving"/>
    <s v="OP001"/>
    <s v="UO1S3G4664"/>
    <s v="CARE PRINTED PLAIN CARE BOOK"/>
    <x v="5"/>
    <s v="W17"/>
    <n v="425"/>
    <n v="0"/>
  </r>
  <r>
    <s v="Uniqlo"/>
    <s v="C429291"/>
    <s v="Gupta Manufacturing"/>
    <s v="Late"/>
    <x v="2"/>
    <b v="0"/>
    <x v="334"/>
    <s v="26006196282835175"/>
    <s v="EM227"/>
    <x v="2"/>
    <n v="1722.08"/>
    <n v="960"/>
    <n v="5766"/>
    <n v="5017"/>
    <n v="90"/>
    <n v="1"/>
    <n v="2313"/>
    <n v="144329"/>
    <n v="92738.35"/>
    <n v="6079"/>
    <x v="3"/>
    <s v="Printing"/>
    <s v="OP006"/>
    <s v="WMZI9U1H5C1SNVQH4Y"/>
    <s v="COSY HOME HOME MAIN FABRIC"/>
    <x v="6"/>
    <s v="W10"/>
    <n v="0"/>
    <n v="1.7939007374925254E-2"/>
  </r>
  <r>
    <s v="Nike"/>
    <s v="C199177"/>
    <s v="Patel Textiles"/>
    <s v="Late"/>
    <x v="0"/>
    <b v="1"/>
    <x v="13"/>
    <s v="26007649061138799"/>
    <s v="EM754"/>
    <x v="0"/>
    <n v="1010.53"/>
    <n v="762"/>
    <n v="5906"/>
    <n v="5827"/>
    <n v="96"/>
    <n v="9"/>
    <n v="4455"/>
    <n v="129668"/>
    <n v="142809.68"/>
    <n v="7770"/>
    <x v="3"/>
    <s v="Printing"/>
    <s v="OP006"/>
    <s v="7ZMFVB9-4N1UW2"/>
    <s v="PRINTED FABRIC LABEL SATIN PRINTED FOLD COSY FLAP SIZE TEXTURED"/>
    <x v="8"/>
    <s v="W19"/>
    <n v="0"/>
    <n v="1.6475030032606829E-2"/>
  </r>
  <r>
    <s v="Uniqlo"/>
    <s v="C901409"/>
    <s v="Sharma Fabrics"/>
    <s v="On Time"/>
    <x v="1"/>
    <b v="0"/>
    <x v="356"/>
    <s v="26006602449021242"/>
    <s v="EM303"/>
    <x v="3"/>
    <n v="1621.71"/>
    <n v="3128"/>
    <n v="5143"/>
    <n v="5424"/>
    <n v="93"/>
    <n v="9"/>
    <n v="3753"/>
    <n v="123652"/>
    <n v="134911.57999999999"/>
    <n v="6869"/>
    <x v="17"/>
    <s v="Printing"/>
    <s v="OP006"/>
    <s v="JP1HKXE7OC7ZR79P04L"/>
    <s v="WASH OFF BOOK CARE BLACK BLACK OFF COSY PRINTED OFF"/>
    <x v="5"/>
    <s v="W17"/>
    <n v="281"/>
    <n v="1.7146017699115043E-2"/>
  </r>
  <r>
    <s v="Zara"/>
    <s v="C603559"/>
    <s v="Mohan Industry"/>
    <s v="Late"/>
    <x v="3"/>
    <b v="0"/>
    <x v="332"/>
    <s v="26003922926031167"/>
    <s v="EM976"/>
    <x v="3"/>
    <n v="1519.4"/>
    <n v="632"/>
    <n v="5315"/>
    <n v="5179"/>
    <n v="43"/>
    <n v="2"/>
    <n v="2203"/>
    <n v="128848"/>
    <n v="109736.85"/>
    <n v="7293"/>
    <x v="17"/>
    <s v="Printing"/>
    <s v="OP006"/>
    <s v="1YPZ2WDD823266VHJ9"/>
    <s v="COSY SIZE SIZE TEXTURED COSY BOOK NOC WASH WHITE BOOK FOLD OFF BLACK WASH"/>
    <x v="2"/>
    <s v="W6"/>
    <n v="0"/>
    <n v="8.3027611508013129E-3"/>
  </r>
  <r>
    <s v="Zara"/>
    <s v="C340796"/>
    <s v="Patel Textiles"/>
    <s v="Late"/>
    <x v="1"/>
    <b v="0"/>
    <x v="69"/>
    <s v="26006967098976285"/>
    <s v="EM200"/>
    <x v="0"/>
    <n v="1911.86"/>
    <n v="4731"/>
    <n v="5926"/>
    <n v="6842"/>
    <n v="83"/>
    <n v="4"/>
    <n v="8499"/>
    <n v="67888"/>
    <n v="103278.74"/>
    <n v="9674"/>
    <x v="17"/>
    <s v="Printing"/>
    <s v="OP006"/>
    <s v="LSHXBFO59K6RNYCJ8E9"/>
    <s v="FOLD WHITE CARE OFF PRINTED CARE HOME WHITE COSY FOLD WASH FLAP PLAIN COSY"/>
    <x v="5"/>
    <s v="W15"/>
    <n v="916"/>
    <n v="1.2130955860859398E-2"/>
  </r>
  <r>
    <s v="Nike"/>
    <s v="C962891"/>
    <s v="Mohan Industry"/>
    <s v="Late"/>
    <x v="2"/>
    <b v="1"/>
    <x v="11"/>
    <s v="26005071078596730"/>
    <s v="EM806"/>
    <x v="0"/>
    <n v="1753.32"/>
    <n v="908"/>
    <n v="6065"/>
    <n v="6131"/>
    <n v="22"/>
    <n v="5"/>
    <n v="3510"/>
    <n v="135617"/>
    <n v="145114.46"/>
    <n v="9615"/>
    <x v="17"/>
    <s v="Printing"/>
    <s v="OP006"/>
    <s v="J9I-30L7B6W"/>
    <s v="PLAIN BOOK OFF SIZE COSY"/>
    <x v="7"/>
    <s v="W32"/>
    <n v="66"/>
    <n v="3.588321644103735E-3"/>
  </r>
  <r>
    <s v="H&amp;M"/>
    <s v="C899649"/>
    <s v="Mohan Industry"/>
    <s v="Late"/>
    <x v="3"/>
    <b v="1"/>
    <x v="153"/>
    <s v="26006706521678285"/>
    <s v="EM195"/>
    <x v="2"/>
    <n v="1392.48"/>
    <n v="3917"/>
    <n v="5598"/>
    <n v="6271"/>
    <n v="89"/>
    <n v="8"/>
    <n v="3753"/>
    <n v="166105"/>
    <n v="75891.649999999994"/>
    <n v="6162"/>
    <x v="17"/>
    <s v="Printing"/>
    <s v="OP006"/>
    <s v="5UQNJK0C1N9CF3DS"/>
    <s v="PLAIN TEXTURED WHITE MAIN PLAIN WHITE OFF OFF PLAIN BOOK SIZE BLACK OFF HOME FOLD"/>
    <x v="10"/>
    <s v="W44"/>
    <n v="673"/>
    <n v="1.4192313825546164E-2"/>
  </r>
  <r>
    <s v="Nike"/>
    <s v="C862621"/>
    <s v="Patel Textiles"/>
    <s v="Late"/>
    <x v="1"/>
    <b v="1"/>
    <x v="47"/>
    <s v="26001847577518887"/>
    <s v="EM737"/>
    <x v="2"/>
    <n v="1952.09"/>
    <n v="3471"/>
    <n v="5242"/>
    <n v="6466"/>
    <n v="0"/>
    <n v="2"/>
    <n v="6543"/>
    <n v="70585"/>
    <n v="70895.929999999993"/>
    <n v="9695"/>
    <x v="17"/>
    <s v="Printing"/>
    <s v="OP006"/>
    <s v="1ZZ3R3T8AT6E"/>
    <s v="LABEL PLAIN WASH BOOK NOC WASH MAIN WASH HOME SATIN COSY FLAP LABEL"/>
    <x v="1"/>
    <s v="W48"/>
    <n v="1224"/>
    <n v="0"/>
  </r>
  <r>
    <s v="Zara"/>
    <s v="C471494"/>
    <s v="Mohan Industry"/>
    <s v="Early"/>
    <x v="1"/>
    <b v="1"/>
    <x v="344"/>
    <s v="26005927625473226"/>
    <s v="EM743"/>
    <x v="2"/>
    <n v="1209.46"/>
    <n v="4903"/>
    <n v="5723"/>
    <n v="6274"/>
    <n v="21"/>
    <n v="4"/>
    <n v="1188"/>
    <n v="148990"/>
    <n v="66726.63"/>
    <n v="8867"/>
    <x v="17"/>
    <s v="Printing"/>
    <s v="OP006"/>
    <s v="AB-D0VNWH4LZRTFD"/>
    <s v="TEXTURED MAIN HOME LABEL BLACK PRINTED BLACK"/>
    <x v="2"/>
    <s v="W6"/>
    <n v="551"/>
    <n v="3.3471469556901499E-3"/>
  </r>
  <r>
    <s v="Zara"/>
    <s v="C216556"/>
    <s v="Gupta Manufacturing"/>
    <s v="Late"/>
    <x v="3"/>
    <b v="1"/>
    <x v="21"/>
    <s v="26001728096792316"/>
    <s v="EM188"/>
    <x v="0"/>
    <n v="1524.15"/>
    <n v="1340"/>
    <n v="6257"/>
    <n v="5139"/>
    <n v="42"/>
    <n v="9"/>
    <n v="3094"/>
    <n v="193760"/>
    <n v="83094.44"/>
    <n v="8160"/>
    <x v="14"/>
    <s v="Ultrasonic"/>
    <s v="OP009"/>
    <s v="ZI-ETV7E1N8"/>
    <s v="MAIN MAIN TEXTURED SIZE WHITE FABRIC OFF PRINTED WASH"/>
    <x v="8"/>
    <s v="W22"/>
    <n v="0"/>
    <n v="8.1727962638645651E-3"/>
  </r>
  <r>
    <s v="Zara"/>
    <s v="C323257"/>
    <s v="Patel Textiles"/>
    <s v="Early"/>
    <x v="2"/>
    <b v="1"/>
    <x v="16"/>
    <s v="26009159315854522"/>
    <s v="EM736"/>
    <x v="3"/>
    <n v="1436.28"/>
    <n v="3397"/>
    <n v="6308"/>
    <n v="6889"/>
    <n v="28"/>
    <n v="6"/>
    <n v="5674"/>
    <n v="85849"/>
    <n v="90283.48"/>
    <n v="9841"/>
    <x v="49"/>
    <s v="Weaving"/>
    <s v="OP001"/>
    <s v="UBKYHW1FURNEEB3HC"/>
    <s v="OFF NOC TEXTURED CARE WHITE TEXTURED"/>
    <x v="8"/>
    <s v="W20"/>
    <n v="581"/>
    <n v="4.0644505733778485E-3"/>
  </r>
  <r>
    <s v="Zara"/>
    <s v="C391312"/>
    <s v="Sharma Fabrics"/>
    <s v="Early"/>
    <x v="3"/>
    <b v="0"/>
    <x v="316"/>
    <s v="26001719426850048"/>
    <s v="EM900"/>
    <x v="3"/>
    <n v="1649.71"/>
    <n v="815"/>
    <n v="5047"/>
    <n v="5704"/>
    <n v="29"/>
    <n v="2"/>
    <n v="6700"/>
    <n v="117660"/>
    <n v="83882.600000000006"/>
    <n v="8140"/>
    <x v="1"/>
    <s v="Cross Checking"/>
    <s v="OP003"/>
    <s v="6HXM-9ECGVXE3CKR"/>
    <s v="MAIN HOME COSY NOC NOC HOME"/>
    <x v="0"/>
    <s v="W24"/>
    <n v="657"/>
    <n v="5.0841514726507712E-3"/>
  </r>
  <r>
    <s v="Uniqlo"/>
    <s v="C977817"/>
    <s v="Patel Textiles"/>
    <s v="On Time"/>
    <x v="2"/>
    <b v="1"/>
    <x v="135"/>
    <s v="26002237025535548"/>
    <s v="EM583"/>
    <x v="2"/>
    <n v="1750.72"/>
    <n v="3779"/>
    <n v="6473"/>
    <n v="5685"/>
    <n v="71"/>
    <n v="3"/>
    <n v="7356"/>
    <n v="72900"/>
    <n v="106468.59"/>
    <n v="6093"/>
    <x v="2"/>
    <s v="Packing"/>
    <s v="OP004"/>
    <s v="8F6IPKKMLX1"/>
    <s v="WASH OFF NOC FABRIC FOLD CARE COSY COSY FOLD PRINTED BLACK SATIN SIZE FLAP BOOK"/>
    <x v="11"/>
    <s v="W29"/>
    <n v="0"/>
    <n v="1.2489006156552331E-2"/>
  </r>
  <r>
    <s v="Nike"/>
    <s v="C946263"/>
    <s v="Mohan Industry"/>
    <s v="Early"/>
    <x v="3"/>
    <b v="1"/>
    <x v="49"/>
    <s v="26006109825550303"/>
    <s v="EM593"/>
    <x v="3"/>
    <n v="1329.11"/>
    <n v="1980"/>
    <n v="6471"/>
    <n v="6089"/>
    <n v="76"/>
    <n v="2"/>
    <n v="296"/>
    <n v="189257"/>
    <n v="137296.79"/>
    <n v="8031"/>
    <x v="49"/>
    <s v="Weaving"/>
    <s v="OP001"/>
    <s v="0DR1TV2EWLED8K"/>
    <s v="FLAP SIZE TEXTURED TEXTURED BLACK SIZE TEXTURED FLAP HOME BOOK COSY SATIN NOC BLACK PRINTED"/>
    <x v="0"/>
    <s v="W26"/>
    <n v="0"/>
    <n v="1.2481524059779932E-2"/>
  </r>
  <r>
    <s v="H&amp;M"/>
    <s v="C933715"/>
    <s v="Sharma Fabrics"/>
    <s v="Late"/>
    <x v="1"/>
    <b v="0"/>
    <x v="60"/>
    <s v="26004499384270590"/>
    <s v="EM318"/>
    <x v="3"/>
    <n v="1516.92"/>
    <n v="3858"/>
    <n v="6420"/>
    <n v="5656"/>
    <n v="57"/>
    <n v="1"/>
    <n v="3629"/>
    <n v="158819"/>
    <n v="70885.320000000007"/>
    <n v="8170"/>
    <x v="14"/>
    <s v="Ultrasonic"/>
    <s v="OP009"/>
    <s v="4ZB9CKJE89BP"/>
    <s v="TEXTURED HOME FOLD WASH HOME PLAIN MAIN COSY OFF FOLD PLAIN MAIN NOC TEXTURED"/>
    <x v="4"/>
    <s v="W36"/>
    <n v="0"/>
    <n v="1.0077793493635077E-2"/>
  </r>
  <r>
    <s v="Uniqlo"/>
    <s v="C111825"/>
    <s v="Patel Textiles"/>
    <s v="Late"/>
    <x v="0"/>
    <b v="1"/>
    <x v="82"/>
    <s v="26008723869829863"/>
    <s v="EM404"/>
    <x v="0"/>
    <n v="1532.38"/>
    <n v="2317"/>
    <n v="6209"/>
    <n v="5417"/>
    <n v="86"/>
    <n v="2"/>
    <n v="2402"/>
    <n v="155051"/>
    <n v="66796.84"/>
    <n v="7684"/>
    <x v="14"/>
    <s v="Ultrasonic"/>
    <s v="OP009"/>
    <s v="QPSAB31JXJMNKHY2"/>
    <s v="BLACK HOME CARE NOC FLAP SATIN BOOK"/>
    <x v="0"/>
    <s v="W24"/>
    <n v="0"/>
    <n v="1.5875946095624885E-2"/>
  </r>
  <r>
    <s v="H&amp;M"/>
    <s v="C678822"/>
    <s v="Gupta Manufacturing"/>
    <s v="On Time"/>
    <x v="2"/>
    <b v="1"/>
    <x v="114"/>
    <s v="26003596030253992"/>
    <s v="EM946"/>
    <x v="0"/>
    <n v="1671.3"/>
    <n v="1207"/>
    <n v="5646"/>
    <n v="5794"/>
    <n v="16"/>
    <n v="2"/>
    <n v="238"/>
    <n v="163240"/>
    <n v="140013.31"/>
    <n v="6704"/>
    <x v="14"/>
    <s v="Ultrasonic"/>
    <s v="OP009"/>
    <s v="2H50WC41CD1B7JAR"/>
    <s v="CARE PRINTED BOOK SIZE CARE LABEL SIZE PLAIN BLACK OFF SATIN"/>
    <x v="5"/>
    <s v="W17"/>
    <n v="148"/>
    <n v="2.7614773904038659E-3"/>
  </r>
  <r>
    <s v="H&amp;M"/>
    <s v="C211326"/>
    <s v="Mohan Industry"/>
    <s v="Early"/>
    <x v="2"/>
    <b v="0"/>
    <x v="45"/>
    <s v="26009644339055455"/>
    <s v="EM451"/>
    <x v="3"/>
    <n v="1119.78"/>
    <n v="2079"/>
    <n v="6060"/>
    <n v="6598"/>
    <n v="56"/>
    <n v="3"/>
    <n v="3328"/>
    <n v="87555"/>
    <n v="83353.320000000007"/>
    <n v="6624"/>
    <x v="14"/>
    <s v="Ultrasonic"/>
    <s v="OP009"/>
    <s v="UUYKOBYD6RRQ"/>
    <s v="FABRIC HOME OFF PRINTED PRINTED FOLD CARE PRINTED BOOK SIZE LABEL LABEL OFF NOC TEXTURED"/>
    <x v="9"/>
    <s v="W50"/>
    <n v="538"/>
    <n v="8.4874204304334639E-3"/>
  </r>
  <r>
    <s v="Uniqlo"/>
    <s v="C496165"/>
    <s v="Gupta Manufacturing"/>
    <s v="On Time"/>
    <x v="0"/>
    <b v="0"/>
    <x v="142"/>
    <s v="26008286787467455"/>
    <s v="EM632"/>
    <x v="3"/>
    <n v="1468.14"/>
    <n v="3517"/>
    <n v="5229"/>
    <n v="5918"/>
    <n v="38"/>
    <n v="3"/>
    <n v="7536"/>
    <n v="94742"/>
    <n v="93653.68"/>
    <n v="8570"/>
    <x v="14"/>
    <s v="Ultrasonic"/>
    <s v="OP009"/>
    <s v="D8U67QO59O46E5EL"/>
    <s v="CARE PRINTED HOME NOC COSY PLAIN PLAIN WHITE FOLD CARE SIZE CARE MAIN"/>
    <x v="1"/>
    <s v="W47"/>
    <n v="689"/>
    <n v="6.4210882054748222E-3"/>
  </r>
  <r>
    <s v="Zara"/>
    <s v="C798020"/>
    <s v="Mohan Industry"/>
    <s v="Early"/>
    <x v="2"/>
    <b v="0"/>
    <x v="243"/>
    <s v="26004208955228186"/>
    <s v="EM323"/>
    <x v="1"/>
    <n v="1389.92"/>
    <n v="3015"/>
    <n v="5636"/>
    <n v="6108"/>
    <n v="93"/>
    <n v="7"/>
    <n v="1591"/>
    <n v="83006"/>
    <n v="50292.35"/>
    <n v="5742"/>
    <x v="14"/>
    <s v="Ultrasonic"/>
    <s v="OP009"/>
    <s v="3VU-UTBJ4GP46DC41"/>
    <s v="FABRIC HOME BOOK TEXTURED SATIN MAIN PLAIN PLAIN BOOK PRINTED TEXTURED FABRIC CARE SIZE FLAP"/>
    <x v="8"/>
    <s v="W20"/>
    <n v="472"/>
    <n v="1.5225933202357564E-2"/>
  </r>
  <r>
    <s v="Nike"/>
    <s v="C748790"/>
    <s v="Gupta Manufacturing"/>
    <s v="Late"/>
    <x v="0"/>
    <b v="1"/>
    <x v="304"/>
    <s v="26005111792162925"/>
    <s v="EM643"/>
    <x v="2"/>
    <n v="1775.1"/>
    <n v="3988"/>
    <n v="5944"/>
    <n v="5611"/>
    <n v="47"/>
    <n v="8"/>
    <n v="2915"/>
    <n v="122099"/>
    <n v="100594.22"/>
    <n v="7486"/>
    <x v="14"/>
    <s v="Ultrasonic"/>
    <s v="OP009"/>
    <s v="MNA0A2QYME9I"/>
    <s v="FABRIC BLACK FOLD COSY OFF TEXTURED CARE FLAP OFF HOME PRINTED NOC NOC"/>
    <x v="9"/>
    <s v="W49"/>
    <n v="0"/>
    <n v="8.3764034931384772E-3"/>
  </r>
  <r>
    <s v="Uniqlo"/>
    <s v="C506262"/>
    <s v="Sharma Fabrics"/>
    <s v="Early"/>
    <x v="3"/>
    <b v="1"/>
    <x v="186"/>
    <s v="26004967266314138"/>
    <s v="EM196"/>
    <x v="3"/>
    <n v="1739.39"/>
    <n v="3338"/>
    <n v="5100"/>
    <n v="5684"/>
    <n v="89"/>
    <n v="9"/>
    <n v="5105"/>
    <n v="103399"/>
    <n v="130443.15"/>
    <n v="9031"/>
    <x v="14"/>
    <s v="Ultrasonic"/>
    <s v="OP009"/>
    <s v="W13DRU7B893JX39VD"/>
    <s v="BLACK PLAIN MAIN BLACK PLAIN BOOK TEXTURED PRINTED"/>
    <x v="9"/>
    <s v="W49"/>
    <n v="584"/>
    <n v="1.5657987332864179E-2"/>
  </r>
  <r>
    <s v="Nike"/>
    <s v="C391621"/>
    <s v="Gupta Manufacturing"/>
    <s v="Late"/>
    <x v="1"/>
    <b v="1"/>
    <x v="48"/>
    <s v="26008038158272584"/>
    <s v="EM862"/>
    <x v="3"/>
    <n v="1899.34"/>
    <n v="1028"/>
    <n v="6822"/>
    <n v="6236"/>
    <n v="7"/>
    <n v="6"/>
    <n v="7892"/>
    <n v="54348"/>
    <n v="137941.49"/>
    <n v="6329"/>
    <x v="14"/>
    <s v="Ultrasonic"/>
    <s v="OP009"/>
    <s v="PPY0AYHYXSPTP4NDP"/>
    <s v="LABEL SATIN PRINTED SATIN BLACK BLACK WASH"/>
    <x v="8"/>
    <s v="W20"/>
    <n v="0"/>
    <n v="1.1225144323284157E-3"/>
  </r>
  <r>
    <s v="Nike"/>
    <s v="C352545"/>
    <s v="Gupta Manufacturing"/>
    <s v="Early"/>
    <x v="2"/>
    <b v="1"/>
    <x v="319"/>
    <s v="26003902047542831"/>
    <s v="EM863"/>
    <x v="0"/>
    <n v="1836.79"/>
    <n v="4341"/>
    <n v="6496"/>
    <n v="6257"/>
    <n v="42"/>
    <n v="3"/>
    <n v="8622"/>
    <n v="189433"/>
    <n v="70123.83"/>
    <n v="7463"/>
    <x v="14"/>
    <s v="Ultrasonic"/>
    <s v="OP009"/>
    <s v="5X-PE622IWVTSVFW1"/>
    <s v="PLAIN NOC SIZE NOC LABEL FABRIC"/>
    <x v="10"/>
    <s v="W41"/>
    <n v="0"/>
    <n v="6.712482020137446E-3"/>
  </r>
  <r>
    <s v="H&amp;M"/>
    <s v="C721625"/>
    <s v="Patel Textiles"/>
    <s v="Early"/>
    <x v="3"/>
    <b v="1"/>
    <x v="14"/>
    <s v="26003203146017189"/>
    <s v="EM969"/>
    <x v="2"/>
    <n v="1222.22"/>
    <n v="2493"/>
    <n v="5570"/>
    <n v="5644"/>
    <n v="90"/>
    <n v="8"/>
    <n v="8663"/>
    <n v="110191"/>
    <n v="94203.55"/>
    <n v="5472"/>
    <x v="14"/>
    <s v="Ultrasonic"/>
    <s v="OP009"/>
    <s v="5IXIBEJTXNLZWTB-2NK"/>
    <s v="SIZE COSY TEXTURED PLAIN HOME BOOK TEXTURED SIZE SATIN HOME TEXTURED OFF CARE NOC FABRIC"/>
    <x v="6"/>
    <s v="W10"/>
    <n v="74"/>
    <n v="1.5946137491141033E-2"/>
  </r>
  <r>
    <s v="H&amp;M"/>
    <s v="C736011"/>
    <s v="Gupta Manufacturing"/>
    <s v="On Time"/>
    <x v="0"/>
    <b v="0"/>
    <x v="238"/>
    <s v="26006258596666135"/>
    <s v="EM746"/>
    <x v="2"/>
    <n v="1967.66"/>
    <n v="2913"/>
    <n v="5393"/>
    <n v="6215"/>
    <n v="84"/>
    <n v="5"/>
    <n v="4447"/>
    <n v="116199"/>
    <n v="120527.45"/>
    <n v="6686"/>
    <x v="14"/>
    <s v="Ultrasonic"/>
    <s v="OP009"/>
    <s v="B168YK4JW5L3Q4S"/>
    <s v="CARE WHITE PLAIN OFF COSY HOME MAIN TEXTURED OFF"/>
    <x v="4"/>
    <s v="W39"/>
    <n v="822"/>
    <n v="1.3515687851971037E-2"/>
  </r>
  <r>
    <s v="Nike"/>
    <s v="C859208"/>
    <s v="Mohan Industry"/>
    <s v="Early"/>
    <x v="3"/>
    <b v="0"/>
    <x v="202"/>
    <s v="26003892776037295"/>
    <s v="EM172"/>
    <x v="2"/>
    <n v="1762.35"/>
    <n v="1756"/>
    <n v="5715"/>
    <n v="5673"/>
    <n v="30"/>
    <n v="6"/>
    <n v="7240"/>
    <n v="127694"/>
    <n v="59625.37"/>
    <n v="7165"/>
    <x v="14"/>
    <s v="Ultrasonic"/>
    <s v="OP009"/>
    <s v="ZVKI4XJGQD9ZVXZ26"/>
    <s v="FABRIC FLAP FOLD LABEL OFF HOME COSY LABEL FLAP"/>
    <x v="6"/>
    <s v="W12"/>
    <n v="0"/>
    <n v="5.2882072977260709E-3"/>
  </r>
  <r>
    <s v="Nike"/>
    <s v="C819529"/>
    <s v="Sharma Fabrics"/>
    <s v="Late"/>
    <x v="0"/>
    <b v="0"/>
    <x v="236"/>
    <s v="26003553585767563"/>
    <s v="EM769"/>
    <x v="2"/>
    <n v="1485.84"/>
    <n v="3351"/>
    <n v="5837"/>
    <n v="6772"/>
    <n v="71"/>
    <n v="5"/>
    <n v="191"/>
    <n v="96796"/>
    <n v="140603.51999999999"/>
    <n v="8063"/>
    <x v="14"/>
    <s v="Ultrasonic"/>
    <s v="OP009"/>
    <s v="1RSGVNDV2YW8BX"/>
    <s v="OFF LABEL PRINTED FLAP BOOK CARE CARE"/>
    <x v="9"/>
    <s v="W52"/>
    <n v="935"/>
    <n v="1.0484347312463083E-2"/>
  </r>
  <r>
    <s v="H&amp;M"/>
    <s v="C625643"/>
    <s v="Gupta Manufacturing"/>
    <s v="On Time"/>
    <x v="3"/>
    <b v="0"/>
    <x v="20"/>
    <s v="26001599231325925"/>
    <s v="EM222"/>
    <x v="2"/>
    <n v="1508.1"/>
    <n v="1125"/>
    <n v="5269"/>
    <n v="6294"/>
    <n v="0"/>
    <n v="6"/>
    <n v="9990"/>
    <n v="194084"/>
    <n v="136921.07999999999"/>
    <n v="6306"/>
    <x v="14"/>
    <s v="Ultrasonic"/>
    <s v="OP009"/>
    <s v="FUBBSC8JHNXASZYOY-6O"/>
    <s v="OFF HOME COSY PLAIN PRINTED FLAP BLACK BOOK WHITE NOC WASH TEXTURED SIZE MAIN"/>
    <x v="9"/>
    <s v="W52"/>
    <n v="1025"/>
    <n v="0"/>
  </r>
  <r>
    <s v="H&amp;M"/>
    <s v="C951580"/>
    <s v="Sharma Fabrics"/>
    <s v="Late"/>
    <x v="0"/>
    <b v="0"/>
    <x v="143"/>
    <s v="26001341136724956"/>
    <s v="EM290"/>
    <x v="3"/>
    <n v="1978.24"/>
    <n v="228"/>
    <n v="5484"/>
    <n v="5462"/>
    <n v="65"/>
    <n v="4"/>
    <n v="9276"/>
    <n v="89006"/>
    <n v="113778.98"/>
    <n v="9274"/>
    <x v="14"/>
    <s v="Ultrasonic"/>
    <s v="OP009"/>
    <s v="2ZE1K0FRMF2BK904"/>
    <s v="TEXTURED FLAP WHITE WHITE WASH OFF NOC FLAP SIZE WHITE OFF"/>
    <x v="2"/>
    <s v="W8"/>
    <n v="0"/>
    <n v="1.1900402782863421E-2"/>
  </r>
  <r>
    <s v="H&amp;M"/>
    <s v="C499203"/>
    <s v="Gupta Manufacturing"/>
    <s v="On Time"/>
    <x v="0"/>
    <b v="1"/>
    <x v="109"/>
    <s v="26004404510822419"/>
    <s v="EM951"/>
    <x v="3"/>
    <n v="1714.13"/>
    <n v="3086"/>
    <n v="5151"/>
    <n v="6816"/>
    <n v="31"/>
    <n v="5"/>
    <n v="8131"/>
    <n v="116197"/>
    <n v="124689.99"/>
    <n v="6010"/>
    <x v="14"/>
    <s v="Ultrasonic"/>
    <s v="OP009"/>
    <s v="S62BDXDYSHPJAT8MYP-J"/>
    <s v="BLACK FLAP NOC COSY CARE COSY SATIN FOLD PRINTED TEXTURED MAIN HOME FLAP"/>
    <x v="2"/>
    <s v="W9"/>
    <n v="1665"/>
    <n v="4.5481220657276993E-3"/>
  </r>
  <r>
    <s v="H&amp;M"/>
    <s v="C858506"/>
    <s v="Gupta Manufacturing"/>
    <s v="Late"/>
    <x v="1"/>
    <b v="0"/>
    <x v="306"/>
    <s v="26003692982567470"/>
    <s v="EM136"/>
    <x v="1"/>
    <n v="1830.83"/>
    <n v="3640"/>
    <n v="6349"/>
    <n v="6448"/>
    <n v="3"/>
    <n v="7"/>
    <n v="1341"/>
    <n v="174235"/>
    <n v="87804.96"/>
    <n v="9720"/>
    <x v="14"/>
    <s v="Ultrasonic"/>
    <s v="OP009"/>
    <s v="KAUA6TPWGO-QAM"/>
    <s v="MAIN BOOK SATIN OFF WHITE PRINTED LABEL CARE FLAP FABRIC"/>
    <x v="10"/>
    <s v="W40"/>
    <n v="99"/>
    <n v="4.652605459057072E-4"/>
  </r>
  <r>
    <s v="Zara"/>
    <s v="C727162"/>
    <s v="Patel Textiles"/>
    <s v="Late"/>
    <x v="0"/>
    <b v="0"/>
    <x v="118"/>
    <s v="26003783539470382"/>
    <s v="EM767"/>
    <x v="0"/>
    <n v="1896.4"/>
    <n v="447"/>
    <n v="6243"/>
    <n v="5645"/>
    <n v="72"/>
    <n v="1"/>
    <n v="192"/>
    <n v="77341"/>
    <n v="54443.49"/>
    <n v="7363"/>
    <x v="14"/>
    <s v="Ultrasonic"/>
    <s v="OP009"/>
    <s v="HHBWSUZNKO3AJ"/>
    <s v="WHITE WHITE PRINTED FLAP TEXTURED NOC TEXTURED TEXTURED BLACK FLAP LABEL"/>
    <x v="4"/>
    <s v="W40"/>
    <n v="0"/>
    <n v="1.2754650132860939E-2"/>
  </r>
  <r>
    <s v="Uniqlo"/>
    <s v="C305857"/>
    <s v="Patel Textiles"/>
    <s v="Late"/>
    <x v="0"/>
    <b v="0"/>
    <x v="356"/>
    <s v="26007595755676405"/>
    <s v="EM538"/>
    <x v="0"/>
    <n v="1342.43"/>
    <n v="3110"/>
    <n v="6408"/>
    <n v="6995"/>
    <n v="63"/>
    <n v="9"/>
    <n v="1245"/>
    <n v="144934"/>
    <n v="59863.27"/>
    <n v="8674"/>
    <x v="14"/>
    <s v="Ultrasonic"/>
    <s v="OP009"/>
    <s v="Y40YWNUUHWLE"/>
    <s v="NOC PLAIN OFF BOOK MAIN NOC SATIN FOLD SATIN CARE FOLD"/>
    <x v="5"/>
    <s v="W17"/>
    <n v="587"/>
    <n v="9.0064331665475339E-3"/>
  </r>
  <r>
    <s v="Nike"/>
    <s v="C211168"/>
    <s v="Sharma Fabrics"/>
    <s v="Early"/>
    <x v="2"/>
    <b v="0"/>
    <x v="186"/>
    <s v="26006177984383628"/>
    <s v="EM605"/>
    <x v="0"/>
    <n v="1887.4"/>
    <n v="4495"/>
    <n v="6145"/>
    <n v="6889"/>
    <n v="46"/>
    <n v="5"/>
    <n v="3138"/>
    <n v="61259"/>
    <n v="144645.13"/>
    <n v="5243"/>
    <x v="14"/>
    <s v="Ultrasonic"/>
    <s v="OP009"/>
    <s v="UV40PACQAJ7P395SW3"/>
    <s v="WASH MAIN OFF BOOK BOOK MAIN BLACK PRINTED WHITE NOC PRINTED WASH SIZE WHITE SIZE"/>
    <x v="9"/>
    <s v="W49"/>
    <n v="744"/>
    <n v="6.6773116562636086E-3"/>
  </r>
  <r>
    <s v="Zara"/>
    <s v="C230845"/>
    <s v="Sharma Fabrics"/>
    <s v="Early"/>
    <x v="1"/>
    <b v="1"/>
    <x v="286"/>
    <s v="26008877771699806"/>
    <s v="EM568"/>
    <x v="3"/>
    <n v="1967.45"/>
    <n v="1139"/>
    <n v="6457"/>
    <n v="6007"/>
    <n v="81"/>
    <n v="0"/>
    <n v="5155"/>
    <n v="60960"/>
    <n v="98596.46"/>
    <n v="7031"/>
    <x v="14"/>
    <s v="Ultrasonic"/>
    <s v="OP009"/>
    <s v="KS3P8MMJK3CG72U"/>
    <s v="SIZE PRINTED FOLD PRINTED FABRIC FOLD NOC SATIN COSY"/>
    <x v="9"/>
    <s v="W53"/>
    <n v="0"/>
    <n v="1.3484268353587481E-2"/>
  </r>
  <r>
    <s v="Uniqlo"/>
    <s v="C195310"/>
    <s v="Patel Textiles"/>
    <s v="On Time"/>
    <x v="0"/>
    <b v="0"/>
    <x v="172"/>
    <s v="26004618348004797"/>
    <s v="EM838"/>
    <x v="3"/>
    <n v="1749.77"/>
    <n v="1293"/>
    <n v="5980"/>
    <n v="5077"/>
    <n v="76"/>
    <n v="4"/>
    <n v="4241"/>
    <n v="120980"/>
    <n v="66334.78"/>
    <n v="8576"/>
    <x v="14"/>
    <s v="Ultrasonic"/>
    <s v="OP009"/>
    <s v="LDBB5SAW-JOQ0F-OE"/>
    <s v="SATIN OFF WHITE PLAIN FOLD"/>
    <x v="3"/>
    <s v="W2"/>
    <n v="0"/>
    <n v="1.4969470159543037E-2"/>
  </r>
  <r>
    <s v="Uniqlo"/>
    <s v="C953553"/>
    <s v="Patel Textiles"/>
    <s v="On Time"/>
    <x v="0"/>
    <b v="0"/>
    <x v="249"/>
    <s v="26007617325384727"/>
    <s v="EM527"/>
    <x v="2"/>
    <n v="1342.59"/>
    <n v="2688"/>
    <n v="5214"/>
    <n v="6051"/>
    <n v="72"/>
    <n v="3"/>
    <n v="3239"/>
    <n v="136169"/>
    <n v="95077.19"/>
    <n v="9887"/>
    <x v="14"/>
    <s v="Ultrasonic"/>
    <s v="OP009"/>
    <s v="QURYIC7ZL8OD7"/>
    <s v="COSY BLACK COSY CARE PRINTED WASH BLACK LABEL FLAP FOLD NOC FLAP FOLD PLAIN"/>
    <x v="11"/>
    <s v="W27"/>
    <n v="837"/>
    <n v="1.1898859692612791E-2"/>
  </r>
  <r>
    <s v="Uniqlo"/>
    <s v="C526118"/>
    <s v="Mohan Industry"/>
    <s v="On Time"/>
    <x v="1"/>
    <b v="1"/>
    <x v="66"/>
    <s v="26001861741473883"/>
    <s v="EM795"/>
    <x v="0"/>
    <n v="1272.74"/>
    <n v="1911"/>
    <n v="6079"/>
    <n v="5451"/>
    <n v="97"/>
    <n v="9"/>
    <n v="2002"/>
    <n v="89549"/>
    <n v="140645.43"/>
    <n v="7612"/>
    <x v="14"/>
    <s v="Ultrasonic"/>
    <s v="OP009"/>
    <s v="DMAYEN1A3CQ2YR"/>
    <s v="OFF PRINTED MAIN HOME BLACK LABEL MAIN CARE PRINTED OFF FOLD HOME BLACK SATIN WASH"/>
    <x v="8"/>
    <s v="W21"/>
    <n v="0"/>
    <n v="1.7794900018345258E-2"/>
  </r>
  <r>
    <s v="Nike"/>
    <s v="C852453"/>
    <s v="Gupta Manufacturing"/>
    <s v="Late"/>
    <x v="1"/>
    <b v="0"/>
    <x v="294"/>
    <s v="26003200457557296"/>
    <s v="EM954"/>
    <x v="0"/>
    <n v="1441.93"/>
    <n v="1409"/>
    <n v="6456"/>
    <n v="5237"/>
    <n v="98"/>
    <n v="0"/>
    <n v="8355"/>
    <n v="136296"/>
    <n v="124331.61"/>
    <n v="7786"/>
    <x v="14"/>
    <s v="Ultrasonic"/>
    <s v="OP009"/>
    <s v="53D5DK4DLED4QG5LVH"/>
    <s v="HOME SATIN TEXTURED FABRIC OFF HOME BOOK PRINTED OFF"/>
    <x v="11"/>
    <s v="W30"/>
    <n v="0"/>
    <n v="1.8713003628031317E-2"/>
  </r>
  <r>
    <s v="H&amp;M"/>
    <s v="C833534"/>
    <s v="Patel Textiles"/>
    <s v="Late"/>
    <x v="2"/>
    <b v="0"/>
    <x v="198"/>
    <s v="26009012284133763"/>
    <s v="EM255"/>
    <x v="2"/>
    <n v="1690.03"/>
    <n v="3941"/>
    <n v="5151"/>
    <n v="6441"/>
    <n v="87"/>
    <n v="9"/>
    <n v="8512"/>
    <n v="82647"/>
    <n v="87691.15"/>
    <n v="5085"/>
    <x v="14"/>
    <s v="Ultrasonic"/>
    <s v="OP009"/>
    <s v="E13K0M7W0UI"/>
    <s v="WASH PLAIN BOOK SATIN BLACK CARE FABRIC PLAIN SIZE HOME"/>
    <x v="3"/>
    <s v="W5"/>
    <n v="1290"/>
    <n v="1.3507219375873311E-2"/>
  </r>
  <r>
    <s v="Nike"/>
    <s v="C216296"/>
    <s v="Patel Textiles"/>
    <s v="Early"/>
    <x v="0"/>
    <b v="0"/>
    <x v="240"/>
    <s v="26005672694813478"/>
    <s v="EM802"/>
    <x v="2"/>
    <n v="1991.05"/>
    <n v="342"/>
    <n v="6131"/>
    <n v="6476"/>
    <n v="9"/>
    <n v="6"/>
    <n v="1229"/>
    <n v="138826"/>
    <n v="73255.44"/>
    <n v="6098"/>
    <x v="14"/>
    <s v="Ultrasonic"/>
    <s v="OP009"/>
    <s v="E7XEB4GPJ9OH9QUT3"/>
    <s v="PRINTED SIZE HOME MAIN HOME"/>
    <x v="0"/>
    <s v="W23"/>
    <n v="345"/>
    <n v="1.3897467572575664E-3"/>
  </r>
  <r>
    <s v="Nike"/>
    <s v="C861337"/>
    <s v="Sharma Fabrics"/>
    <s v="Early"/>
    <x v="0"/>
    <b v="1"/>
    <x v="295"/>
    <s v="26001009111527458"/>
    <s v="EM563"/>
    <x v="2"/>
    <n v="1279.78"/>
    <n v="3329"/>
    <n v="5737"/>
    <n v="5421"/>
    <n v="34"/>
    <n v="4"/>
    <n v="7896"/>
    <n v="159995"/>
    <n v="123675.03"/>
    <n v="5340"/>
    <x v="14"/>
    <s v="Ultrasonic"/>
    <s v="OP009"/>
    <s v="2ONK7DMADO"/>
    <s v="SATIN WASH FLAP PRINTED SATIN BOOK SATIN TEXTURED PLAIN LABEL CARE WHITE SIZE OFF HOME"/>
    <x v="10"/>
    <s v="W43"/>
    <n v="0"/>
    <n v="6.2719055524810916E-3"/>
  </r>
  <r>
    <s v="H&amp;M"/>
    <s v="C261675"/>
    <s v="Sharma Fabrics"/>
    <s v="Early"/>
    <x v="2"/>
    <b v="0"/>
    <x v="26"/>
    <s v="26001775429621626"/>
    <s v="EM873"/>
    <x v="0"/>
    <n v="1726.61"/>
    <n v="1498"/>
    <n v="5377"/>
    <n v="5848"/>
    <n v="41"/>
    <n v="8"/>
    <n v="9035"/>
    <n v="193647"/>
    <n v="130498.49"/>
    <n v="6684"/>
    <x v="14"/>
    <s v="Ultrasonic"/>
    <s v="OP009"/>
    <s v="EK1QGV68MIN"/>
    <s v="BLACK NOC SATIN FABRIC COSY FLAP HOME WHITE WASH"/>
    <x v="7"/>
    <s v="W35"/>
    <n v="471"/>
    <n v="7.0109439124487003E-3"/>
  </r>
  <r>
    <s v="Nike"/>
    <s v="C401510"/>
    <s v="Gupta Manufacturing"/>
    <s v="Early"/>
    <x v="3"/>
    <b v="0"/>
    <x v="123"/>
    <s v="26005919683926593"/>
    <s v="EM975"/>
    <x v="2"/>
    <n v="1976.8"/>
    <n v="3829"/>
    <n v="6832"/>
    <n v="6088"/>
    <n v="48"/>
    <n v="0"/>
    <n v="7757"/>
    <n v="154982"/>
    <n v="133814.84"/>
    <n v="6567"/>
    <x v="27"/>
    <s v="Cut  &amp; Fold"/>
    <s v="OP002"/>
    <s v="Y-4P-GJJ5UK"/>
    <s v="COSY BLACK WHITE CARE OFF CARE LABEL SIZE OFF HOME WASH SATIN FLAP BOOK"/>
    <x v="0"/>
    <s v="W25"/>
    <n v="0"/>
    <n v="7.8843626806833107E-3"/>
  </r>
  <r>
    <s v="Zara"/>
    <s v="C192107"/>
    <s v="Mohan Industry"/>
    <s v="Late"/>
    <x v="1"/>
    <b v="0"/>
    <x v="329"/>
    <s v="26001929199551259"/>
    <s v="EM299"/>
    <x v="3"/>
    <n v="1946.42"/>
    <n v="4086"/>
    <n v="6170"/>
    <n v="6868"/>
    <n v="52"/>
    <n v="3"/>
    <n v="1375"/>
    <n v="83993"/>
    <n v="81639.33"/>
    <n v="8377"/>
    <x v="14"/>
    <s v="Ultrasonic"/>
    <s v="OP009"/>
    <s v="G0PH-7YDL1-FHYCNZ78P"/>
    <s v="SIZE NOC BLACK FLAP WHITE CARE MAIN WASH PRINTED FOLD NOC HOME WASH"/>
    <x v="2"/>
    <s v="W6"/>
    <n v="698"/>
    <n v="7.5713453698311008E-3"/>
  </r>
  <r>
    <s v="Zara"/>
    <s v="C800322"/>
    <s v="Mohan Industry"/>
    <s v="On Time"/>
    <x v="2"/>
    <b v="0"/>
    <x v="2"/>
    <s v="26001542712315901"/>
    <s v="EM794"/>
    <x v="0"/>
    <n v="1695.14"/>
    <n v="1494"/>
    <n v="5488"/>
    <n v="5932"/>
    <n v="43"/>
    <n v="8"/>
    <n v="8961"/>
    <n v="169474"/>
    <n v="119125.13"/>
    <n v="7112"/>
    <x v="14"/>
    <s v="Ultrasonic"/>
    <s v="OP009"/>
    <s v="PFJECHL2AP69O1"/>
    <s v="PRINTED CARE LABEL PLAIN BOOK COSY HOME"/>
    <x v="2"/>
    <s v="W8"/>
    <n v="444"/>
    <n v="7.2488199595414698E-3"/>
  </r>
  <r>
    <s v="Uniqlo"/>
    <s v="C937112"/>
    <s v="Sharma Fabrics"/>
    <s v="On Time"/>
    <x v="0"/>
    <b v="0"/>
    <x v="293"/>
    <s v="26002319305924011"/>
    <s v="EM573"/>
    <x v="0"/>
    <n v="1106.33"/>
    <n v="3611"/>
    <n v="5137"/>
    <n v="5292"/>
    <n v="87"/>
    <n v="2"/>
    <n v="317"/>
    <n v="193652"/>
    <n v="107987.43"/>
    <n v="8116"/>
    <x v="14"/>
    <s v="Ultrasonic"/>
    <s v="OP009"/>
    <s v="WVFFALYJMDJOM0BMKGTR"/>
    <s v="BLACK FOLD FLAP BOOK HOME"/>
    <x v="4"/>
    <s v="W36"/>
    <n v="155"/>
    <n v="1.6439909297052153E-2"/>
  </r>
  <r>
    <s v="Uniqlo"/>
    <s v="C388820"/>
    <s v="Gupta Manufacturing"/>
    <s v="Early"/>
    <x v="1"/>
    <b v="0"/>
    <x v="283"/>
    <s v="26007143576545283"/>
    <s v="EM352"/>
    <x v="1"/>
    <n v="1661.03"/>
    <n v="1136"/>
    <n v="5915"/>
    <n v="5267"/>
    <n v="41"/>
    <n v="0"/>
    <n v="1371"/>
    <n v="89371"/>
    <n v="53460.84"/>
    <n v="5532"/>
    <x v="17"/>
    <s v="Printing"/>
    <s v="OP006"/>
    <s v="GB4J5GCI3PC-DI3VRFI"/>
    <s v="BLACK WHITE FLAP FOLD WHITE"/>
    <x v="0"/>
    <s v="W26"/>
    <n v="0"/>
    <n v="7.7843174482627678E-3"/>
  </r>
  <r>
    <s v="Uniqlo"/>
    <s v="C275922"/>
    <s v="Gupta Manufacturing"/>
    <s v="On Time"/>
    <x v="2"/>
    <b v="0"/>
    <x v="337"/>
    <s v="26006371258255705"/>
    <s v="EM189"/>
    <x v="3"/>
    <n v="1678.39"/>
    <n v="3512"/>
    <n v="5409"/>
    <n v="6694"/>
    <n v="45"/>
    <n v="3"/>
    <n v="1323"/>
    <n v="162151"/>
    <n v="75826.09"/>
    <n v="5564"/>
    <x v="3"/>
    <s v="Printing"/>
    <s v="OP006"/>
    <s v="3KLLNFN2A3FHEEXEG"/>
    <s v="WASH SIZE HOME BLACK FABRIC HOME SATIN OFF MAIN"/>
    <x v="10"/>
    <s v="W42"/>
    <n v="1285"/>
    <n v="6.7224380041828501E-3"/>
  </r>
  <r>
    <s v="H&amp;M"/>
    <s v="C917885"/>
    <s v="Mohan Industry"/>
    <s v="Late"/>
    <x v="1"/>
    <b v="1"/>
    <x v="76"/>
    <s v="26005302211696837"/>
    <s v="EM469"/>
    <x v="2"/>
    <n v="1463.76"/>
    <n v="1868"/>
    <n v="5675"/>
    <n v="5428"/>
    <n v="16"/>
    <n v="5"/>
    <n v="4638"/>
    <n v="155669"/>
    <n v="64868.73"/>
    <n v="5622"/>
    <x v="23"/>
    <s v="Weaving"/>
    <s v="OP001"/>
    <s v="2ETN6S--APRP7N5G3FRO"/>
    <s v="CARE COSY WHITE HOME HOME LABEL FABRIC OFF COSY FOLD FLAP MAIN SIZE HOME"/>
    <x v="6"/>
    <s v="W13"/>
    <n v="0"/>
    <n v="2.9476787030213707E-3"/>
  </r>
  <r>
    <s v="Uniqlo"/>
    <s v="C457702"/>
    <s v="Sharma Fabrics"/>
    <s v="Late"/>
    <x v="2"/>
    <b v="0"/>
    <x v="115"/>
    <s v="26009650833495685"/>
    <s v="EM533"/>
    <x v="0"/>
    <n v="1486.65"/>
    <n v="85"/>
    <n v="5634"/>
    <n v="5902"/>
    <n v="96"/>
    <n v="1"/>
    <n v="3896"/>
    <n v="97429"/>
    <n v="96928.45"/>
    <n v="9879"/>
    <x v="23"/>
    <s v="Weaving"/>
    <s v="OP001"/>
    <s v="Z8L5PJWQJ1K"/>
    <s v="CARE SIZE WHITE SIZE FABRIC FABRIC"/>
    <x v="11"/>
    <s v="W30"/>
    <n v="268"/>
    <n v="1.6265672653337851E-2"/>
  </r>
  <r>
    <s v="Zara"/>
    <s v="C489607"/>
    <s v="Mohan Industry"/>
    <s v="Early"/>
    <x v="2"/>
    <b v="1"/>
    <x v="51"/>
    <s v="26008839764881116"/>
    <s v="EM947"/>
    <x v="3"/>
    <n v="1987.33"/>
    <n v="358"/>
    <n v="5842"/>
    <n v="5303"/>
    <n v="63"/>
    <n v="1"/>
    <n v="1372"/>
    <n v="73311"/>
    <n v="89812.55"/>
    <n v="9070"/>
    <x v="14"/>
    <s v="Ultrasonic"/>
    <s v="OP009"/>
    <s v="7ERVMFKKSWHH"/>
    <s v="FOLD HOME BLACK NOC BLACK NOC LABEL HOME FOLD SATIN FOLD SIZE BLACK FLAP"/>
    <x v="4"/>
    <s v="W37"/>
    <n v="0"/>
    <n v="1.1880067886102207E-2"/>
  </r>
  <r>
    <s v="Uniqlo"/>
    <s v="C338384"/>
    <s v="Gupta Manufacturing"/>
    <s v="Early"/>
    <x v="0"/>
    <b v="0"/>
    <x v="68"/>
    <s v="26005253038016414"/>
    <s v="EM816"/>
    <x v="3"/>
    <n v="1504.6"/>
    <n v="4698"/>
    <n v="5620"/>
    <n v="6059"/>
    <n v="94"/>
    <n v="3"/>
    <n v="7212"/>
    <n v="174251"/>
    <n v="134432.10999999999"/>
    <n v="7403"/>
    <x v="14"/>
    <s v="Ultrasonic"/>
    <s v="OP009"/>
    <s v="6OLK043CKS0KI30O"/>
    <s v="LABEL HOME CARE BLACK PLAIN SATIN WASH"/>
    <x v="7"/>
    <s v="W32"/>
    <n v="439"/>
    <n v="1.5514111239478462E-2"/>
  </r>
  <r>
    <s v="Nike"/>
    <s v="C107975"/>
    <s v="Mohan Industry"/>
    <s v="Late"/>
    <x v="1"/>
    <b v="1"/>
    <x v="245"/>
    <s v="26008820061125739"/>
    <s v="EM429"/>
    <x v="0"/>
    <n v="1708.43"/>
    <n v="2122"/>
    <n v="5183"/>
    <n v="6111"/>
    <n v="27"/>
    <n v="7"/>
    <n v="1980"/>
    <n v="64230"/>
    <n v="103695.67"/>
    <n v="6690"/>
    <x v="14"/>
    <s v="Ultrasonic"/>
    <s v="OP009"/>
    <s v="K4O9VV49SPX6"/>
    <s v="FLAP OFF CARE SATIN WASH"/>
    <x v="5"/>
    <s v="W15"/>
    <n v="928"/>
    <n v="4.418262150220913E-3"/>
  </r>
  <r>
    <s v="Nike"/>
    <s v="C930082"/>
    <s v="Patel Textiles"/>
    <s v="On Time"/>
    <x v="0"/>
    <b v="1"/>
    <x v="14"/>
    <s v="26008900857315454"/>
    <s v="EM807"/>
    <x v="2"/>
    <n v="1248.04"/>
    <n v="2253"/>
    <n v="6181"/>
    <n v="5167"/>
    <n v="49"/>
    <n v="2"/>
    <n v="1195"/>
    <n v="191177"/>
    <n v="106509.75999999999"/>
    <n v="7679"/>
    <x v="4"/>
    <s v="Cut  &amp; Fold"/>
    <s v="OP002"/>
    <s v="TQEZ06Q0GSJJEBHJ"/>
    <s v="HOME LABEL BLACK PLAIN WHITE FLAP"/>
    <x v="6"/>
    <s v="W10"/>
    <n v="0"/>
    <n v="9.4832591445713176E-3"/>
  </r>
  <r>
    <s v="Nike"/>
    <s v="C714790"/>
    <s v="Mohan Industry"/>
    <s v="Early"/>
    <x v="3"/>
    <b v="0"/>
    <x v="46"/>
    <s v="26001581805432943"/>
    <s v="EM105"/>
    <x v="0"/>
    <n v="1684.44"/>
    <n v="1810"/>
    <n v="5415"/>
    <n v="6746"/>
    <n v="38"/>
    <n v="1"/>
    <n v="301"/>
    <n v="91412"/>
    <n v="131578.38"/>
    <n v="8843"/>
    <x v="4"/>
    <s v="Cut  &amp; Fold"/>
    <s v="OP002"/>
    <s v="DTXZ1MNLHB7V7CI49CP0"/>
    <s v="WHITE WHITE BOOK OFF FOLD"/>
    <x v="8"/>
    <s v="W19"/>
    <n v="1331"/>
    <n v="5.6329676845538095E-3"/>
  </r>
  <r>
    <s v="Nike"/>
    <s v="C370400"/>
    <s v="Patel Textiles"/>
    <s v="Late"/>
    <x v="3"/>
    <b v="1"/>
    <x v="166"/>
    <s v="26004438151636653"/>
    <s v="EM532"/>
    <x v="0"/>
    <n v="1651.76"/>
    <n v="1905"/>
    <n v="5599"/>
    <n v="6968"/>
    <n v="87"/>
    <n v="2"/>
    <n v="7663"/>
    <n v="144106"/>
    <n v="62355.12"/>
    <n v="8462"/>
    <x v="4"/>
    <s v="Cut  &amp; Fold"/>
    <s v="OP002"/>
    <s v="-76FD2WAB9EKVYF-6"/>
    <s v="WHITE MAIN WHITE TEXTURED WASH WASH OFF OFF OFF WASH HOME HOME COSY"/>
    <x v="3"/>
    <s v="W2"/>
    <n v="1369"/>
    <n v="1.2485648679678531E-2"/>
  </r>
  <r>
    <s v="H&amp;M"/>
    <s v="C446789"/>
    <s v="Gupta Manufacturing"/>
    <s v="Early"/>
    <x v="1"/>
    <b v="1"/>
    <x v="165"/>
    <s v="26001215897566492"/>
    <s v="EM860"/>
    <x v="0"/>
    <n v="1239.23"/>
    <n v="1447"/>
    <n v="6997"/>
    <n v="6122"/>
    <n v="61"/>
    <n v="4"/>
    <n v="9811"/>
    <n v="171674"/>
    <n v="128073.46"/>
    <n v="5226"/>
    <x v="4"/>
    <s v="Cut  &amp; Fold"/>
    <s v="OP002"/>
    <s v="LXLYDNTHPS1L"/>
    <s v="WHITE PRINTED COSY WHITE PRINTED PLAIN SIZE COSY BOOK CARE FABRIC"/>
    <x v="5"/>
    <s v="W18"/>
    <n v="0"/>
    <n v="9.9640640313622998E-3"/>
  </r>
  <r>
    <s v="Zara"/>
    <s v="C871599"/>
    <s v="Sharma Fabrics"/>
    <s v="Early"/>
    <x v="3"/>
    <b v="1"/>
    <x v="163"/>
    <s v="26006204514771685"/>
    <s v="EM785"/>
    <x v="1"/>
    <n v="1366.02"/>
    <n v="2650"/>
    <n v="5270"/>
    <n v="5019"/>
    <n v="21"/>
    <n v="1"/>
    <n v="6749"/>
    <n v="90111"/>
    <n v="72943.48"/>
    <n v="6833"/>
    <x v="17"/>
    <s v="Printing"/>
    <s v="OP006"/>
    <s v="M24OZNWFVNAZK-A"/>
    <s v="WASH LABEL SIZE FABRIC COSY FLAP OFF TEXTURED OFF OFF"/>
    <x v="2"/>
    <s v="W7"/>
    <n v="0"/>
    <n v="4.1841004184100415E-3"/>
  </r>
  <r>
    <s v="Nike"/>
    <s v="C711068"/>
    <s v="Mohan Industry"/>
    <s v="On Time"/>
    <x v="2"/>
    <b v="0"/>
    <x v="283"/>
    <s v="26002450216912601"/>
    <s v="EM132"/>
    <x v="3"/>
    <n v="1005.64"/>
    <n v="2164"/>
    <n v="6940"/>
    <n v="6253"/>
    <n v="93"/>
    <n v="0"/>
    <n v="4144"/>
    <n v="173232"/>
    <n v="79921.88"/>
    <n v="6501"/>
    <x v="17"/>
    <s v="Printing"/>
    <s v="OP006"/>
    <s v="SGZGONRAOOPQ8"/>
    <s v="BLACK BLACK WHITE WHITE SIZE FOLD FOLD MAIN FLAP COSY"/>
    <x v="0"/>
    <s v="W26"/>
    <n v="0"/>
    <n v="1.4872861026707181E-2"/>
  </r>
  <r>
    <s v="H&amp;M"/>
    <s v="C282727"/>
    <s v="Gupta Manufacturing"/>
    <s v="Early"/>
    <x v="0"/>
    <b v="1"/>
    <x v="77"/>
    <s v="26002586702838862"/>
    <s v="EM447"/>
    <x v="0"/>
    <n v="1368.56"/>
    <n v="677"/>
    <n v="5568"/>
    <n v="5668"/>
    <n v="45"/>
    <n v="7"/>
    <n v="8542"/>
    <n v="83105"/>
    <n v="92394.47"/>
    <n v="8355"/>
    <x v="17"/>
    <s v="Printing"/>
    <s v="OP006"/>
    <s v="9XPR91U6FLFKYEDFY"/>
    <s v="WASH FABRIC MAIN BLACK LABEL"/>
    <x v="5"/>
    <s v="W16"/>
    <n v="100"/>
    <n v="7.9393083980239948E-3"/>
  </r>
  <r>
    <s v="Zara"/>
    <s v="C516658"/>
    <s v="Mohan Industry"/>
    <s v="Late"/>
    <x v="0"/>
    <b v="1"/>
    <x v="6"/>
    <s v="26009274202411891"/>
    <s v="EM557"/>
    <x v="3"/>
    <n v="1829.86"/>
    <n v="3518"/>
    <n v="6010"/>
    <n v="5669"/>
    <n v="18"/>
    <n v="0"/>
    <n v="3155"/>
    <n v="57874"/>
    <n v="55777.39"/>
    <n v="5344"/>
    <x v="17"/>
    <s v="Printing"/>
    <s v="OP006"/>
    <s v="SYTFODHO4BETY"/>
    <s v="LABEL CARE PLAIN FABRIC BOOK"/>
    <x v="4"/>
    <s v="W37"/>
    <n v="0"/>
    <n v="3.1751631681072499E-3"/>
  </r>
  <r>
    <s v="Zara"/>
    <s v="C417347"/>
    <s v="Mohan Industry"/>
    <s v="On Time"/>
    <x v="3"/>
    <b v="1"/>
    <x v="177"/>
    <s v="26003136957835235"/>
    <s v="EM391"/>
    <x v="1"/>
    <n v="1189.25"/>
    <n v="2771"/>
    <n v="6134"/>
    <n v="5003"/>
    <n v="96"/>
    <n v="2"/>
    <n v="7333"/>
    <n v="128058"/>
    <n v="53726.21"/>
    <n v="8648"/>
    <x v="17"/>
    <s v="Printing"/>
    <s v="OP006"/>
    <s v="3HCGCDX4P8L"/>
    <s v="FLAP PLAIN TEXTURED FABRIC COSY FABRIC WHITE BLACK"/>
    <x v="5"/>
    <s v="W14"/>
    <n v="0"/>
    <n v="1.9188486907855285E-2"/>
  </r>
  <r>
    <s v="Uniqlo"/>
    <s v="C979619"/>
    <s v="Sharma Fabrics"/>
    <s v="On Time"/>
    <x v="1"/>
    <b v="0"/>
    <x v="200"/>
    <s v="26008638176955565"/>
    <s v="EM977"/>
    <x v="0"/>
    <n v="1632.28"/>
    <n v="936"/>
    <n v="5941"/>
    <n v="6186"/>
    <n v="0"/>
    <n v="7"/>
    <n v="2920"/>
    <n v="195385"/>
    <n v="74280.479999999996"/>
    <n v="6495"/>
    <x v="17"/>
    <s v="Printing"/>
    <s v="OP006"/>
    <s v="XSZ5P1SSVC2M"/>
    <s v="PRINTED BLACK SATIN WASH CARE"/>
    <x v="2"/>
    <s v="W9"/>
    <n v="245"/>
    <n v="0"/>
  </r>
  <r>
    <s v="H&amp;M"/>
    <s v="C832385"/>
    <s v="Mohan Industry"/>
    <s v="On Time"/>
    <x v="3"/>
    <b v="1"/>
    <x v="167"/>
    <s v="26006371115727104"/>
    <s v="EM264"/>
    <x v="0"/>
    <n v="1345.26"/>
    <n v="3825"/>
    <n v="5408"/>
    <n v="5255"/>
    <n v="4"/>
    <n v="0"/>
    <n v="2179"/>
    <n v="169193"/>
    <n v="98082.1"/>
    <n v="5142"/>
    <x v="17"/>
    <s v="Printing"/>
    <s v="OP006"/>
    <s v="1VV0SDUZDH0OOP"/>
    <s v="BOOK WASH MAIN SATIN FABRIC"/>
    <x v="7"/>
    <s v="W32"/>
    <n v="0"/>
    <n v="7.6117982873453852E-4"/>
  </r>
  <r>
    <s v="Zara"/>
    <s v="C757034"/>
    <s v="Gupta Manufacturing"/>
    <s v="Early"/>
    <x v="3"/>
    <b v="0"/>
    <x v="222"/>
    <s v="26009010119210380"/>
    <s v="EM968"/>
    <x v="2"/>
    <n v="1777.49"/>
    <n v="2129"/>
    <n v="5538"/>
    <n v="5426"/>
    <n v="81"/>
    <n v="6"/>
    <n v="3582"/>
    <n v="163602"/>
    <n v="141197.26999999999"/>
    <n v="9468"/>
    <x v="17"/>
    <s v="Printing"/>
    <s v="OP006"/>
    <s v="RVL-ZFUIBPHI85F1H0"/>
    <s v="BLACK COSY SATIN PRINTED PRINTED FOLD FABRIC BOOK MAIN FLAP BOOK FOLD FLAP SIZE"/>
    <x v="1"/>
    <s v="W47"/>
    <n v="0"/>
    <n v="1.4928123848138592E-2"/>
  </r>
  <r>
    <s v="H&amp;M"/>
    <s v="C533941"/>
    <s v="Mohan Industry"/>
    <s v="Late"/>
    <x v="3"/>
    <b v="1"/>
    <x v="293"/>
    <s v="26004177651236095"/>
    <s v="EM186"/>
    <x v="2"/>
    <n v="1358.96"/>
    <n v="835"/>
    <n v="6118"/>
    <n v="5899"/>
    <n v="71"/>
    <n v="1"/>
    <n v="7063"/>
    <n v="133708"/>
    <n v="83314.23"/>
    <n v="5283"/>
    <x v="17"/>
    <s v="Printing"/>
    <s v="OP006"/>
    <s v="WMUG1NKOIZ93K"/>
    <s v="BOOK OFF PRINTED HOME MAIN WHITE TEXTURED BOOK COSY BOOK LABEL NOC OFF BLACK"/>
    <x v="4"/>
    <s v="W36"/>
    <n v="0"/>
    <n v="1.2035938294626208E-2"/>
  </r>
  <r>
    <s v="Nike"/>
    <s v="C732851"/>
    <s v="Gupta Manufacturing"/>
    <s v="Late"/>
    <x v="0"/>
    <b v="1"/>
    <x v="244"/>
    <s v="26002988442091038"/>
    <s v="EM554"/>
    <x v="0"/>
    <n v="1732.1"/>
    <n v="1202"/>
    <n v="5578"/>
    <n v="6326"/>
    <n v="89"/>
    <n v="2"/>
    <n v="3860"/>
    <n v="83852"/>
    <n v="78240.37"/>
    <n v="5563"/>
    <x v="17"/>
    <s v="Printing"/>
    <s v="OP006"/>
    <s v="TQABYNG37UQZUUZ9R"/>
    <s v="PLAIN COSY FOLD MAIN FABRIC BLACK LABEL FLAP"/>
    <x v="4"/>
    <s v="W39"/>
    <n v="748"/>
    <n v="1.4068921909579512E-2"/>
  </r>
  <r>
    <s v="Zara"/>
    <s v="C474381"/>
    <s v="Sharma Fabrics"/>
    <s v="Late"/>
    <x v="1"/>
    <b v="0"/>
    <x v="111"/>
    <s v="26006812190507711"/>
    <s v="EM944"/>
    <x v="3"/>
    <n v="1051.95"/>
    <n v="3392"/>
    <n v="6491"/>
    <n v="6256"/>
    <n v="24"/>
    <n v="2"/>
    <n v="4159"/>
    <n v="154624"/>
    <n v="118423.87"/>
    <n v="9384"/>
    <x v="17"/>
    <s v="Printing"/>
    <s v="OP006"/>
    <s v="-CJSC-IYLJ250SA5D"/>
    <s v="MAIN FOLD PRINTED PLAIN WHITE FLAP FABRIC OFF WHITE SIZE WHITE FLAP BLACK TEXTURED FABRIC"/>
    <x v="3"/>
    <s v="W5"/>
    <n v="0"/>
    <n v="3.8363171355498722E-3"/>
  </r>
  <r>
    <s v="H&amp;M"/>
    <s v="C544151"/>
    <s v="Gupta Manufacturing"/>
    <s v="Late"/>
    <x v="0"/>
    <b v="1"/>
    <x v="228"/>
    <s v="26001290326376100"/>
    <s v="EM131"/>
    <x v="0"/>
    <n v="1137.72"/>
    <n v="4492"/>
    <n v="5846"/>
    <n v="5939"/>
    <n v="55"/>
    <n v="1"/>
    <n v="8999"/>
    <n v="146268"/>
    <n v="132665.67000000001"/>
    <n v="7148"/>
    <x v="65"/>
    <s v="Cut  &amp; Fold"/>
    <s v="OP002"/>
    <s v="50IZIU7VVN4BK4"/>
    <s v="WHITE PRINTED FABRIC CARE WHITE FABRIC COSY SIZE SIZE FABRIC SIZE WASH OFF PLAIN LABEL"/>
    <x v="3"/>
    <s v="W4"/>
    <n v="93"/>
    <n v="9.2608183195824218E-3"/>
  </r>
  <r>
    <s v="Zara"/>
    <s v="C977142"/>
    <s v="Mohan Industry"/>
    <s v="Late"/>
    <x v="0"/>
    <b v="1"/>
    <x v="295"/>
    <s v="26008013994687671"/>
    <s v="EM320"/>
    <x v="3"/>
    <n v="1683.76"/>
    <n v="3326"/>
    <n v="5587"/>
    <n v="5401"/>
    <n v="47"/>
    <n v="1"/>
    <n v="2546"/>
    <n v="169371"/>
    <n v="52271.48"/>
    <n v="5165"/>
    <x v="1"/>
    <s v="Cross Checking"/>
    <s v="OP003"/>
    <s v="662FUDWAPRCYD666TT"/>
    <s v="CARE HOME HOME BOOK TEXTURED TEXTURED LABEL FOLD WHITE CARE PRINTED"/>
    <x v="10"/>
    <s v="W43"/>
    <n v="0"/>
    <n v="8.7020922051471942E-3"/>
  </r>
  <r>
    <s v="Nike"/>
    <s v="C745900"/>
    <s v="Mohan Industry"/>
    <s v="Late"/>
    <x v="3"/>
    <b v="1"/>
    <x v="302"/>
    <s v="26001484124085402"/>
    <s v="EM827"/>
    <x v="3"/>
    <n v="1664.94"/>
    <n v="4061"/>
    <n v="6426"/>
    <n v="6668"/>
    <n v="63"/>
    <n v="8"/>
    <n v="2556"/>
    <n v="141091"/>
    <n v="91751.05"/>
    <n v="9801"/>
    <x v="2"/>
    <s v="Packing"/>
    <s v="OP004"/>
    <s v="MMTEBJKTVMDJS"/>
    <s v="WASH HOME SATIN TEXTURED OFF SATIN MAIN"/>
    <x v="11"/>
    <s v="W29"/>
    <n v="242"/>
    <n v="9.4481103779244149E-3"/>
  </r>
  <r>
    <s v="H&amp;M"/>
    <s v="C572867"/>
    <s v="Gupta Manufacturing"/>
    <s v="On Time"/>
    <x v="1"/>
    <b v="0"/>
    <x v="138"/>
    <s v="26003809832174487"/>
    <s v="EM185"/>
    <x v="2"/>
    <n v="1342.17"/>
    <n v="3699"/>
    <n v="6705"/>
    <n v="6186"/>
    <n v="40"/>
    <n v="5"/>
    <n v="1038"/>
    <n v="53992"/>
    <n v="94962.65"/>
    <n v="5223"/>
    <x v="6"/>
    <s v="Cut  &amp; Fold"/>
    <s v="OP002"/>
    <s v="QF14BSFVXJK71T839"/>
    <s v="BLACK HOME HOME NOC BLACK SATIN TEXTURED SATIN"/>
    <x v="7"/>
    <s v="W31"/>
    <n v="0"/>
    <n v="6.466214031684449E-3"/>
  </r>
  <r>
    <s v="Nike"/>
    <s v="C877209"/>
    <s v="Patel Textiles"/>
    <s v="Early"/>
    <x v="3"/>
    <b v="1"/>
    <x v="296"/>
    <s v="26007527905412704"/>
    <s v="EM439"/>
    <x v="3"/>
    <n v="1202.29"/>
    <n v="4723"/>
    <n v="6852"/>
    <n v="6486"/>
    <n v="86"/>
    <n v="8"/>
    <n v="1737"/>
    <n v="56195"/>
    <n v="87320.01"/>
    <n v="6769"/>
    <x v="6"/>
    <s v="Cut  &amp; Fold"/>
    <s v="OP002"/>
    <s v="RQ5GDYHGKU"/>
    <s v="WASH FLAP BLACK FABRIC HOME WHITE SATIN MAIN BLACK CARE CARE MAIN MAIN"/>
    <x v="9"/>
    <s v="W50"/>
    <n v="0"/>
    <n v="1.3259327782917052E-2"/>
  </r>
  <r>
    <s v="Uniqlo"/>
    <s v="C634601"/>
    <s v="Patel Textiles"/>
    <s v="Late"/>
    <x v="3"/>
    <b v="1"/>
    <x v="320"/>
    <s v="26008414360421111"/>
    <s v="EM240"/>
    <x v="3"/>
    <n v="1770.74"/>
    <n v="4578"/>
    <n v="5097"/>
    <n v="6383"/>
    <n v="38"/>
    <n v="7"/>
    <n v="3752"/>
    <n v="140164"/>
    <n v="51481.16"/>
    <n v="9918"/>
    <x v="6"/>
    <s v="Cut  &amp; Fold"/>
    <s v="OP002"/>
    <s v="40R04YFFU7V2TX0OQH"/>
    <s v="HOME SIZE OFF LABEL CARE PLAIN FOLD HOME HOME"/>
    <x v="2"/>
    <s v="W7"/>
    <n v="1286"/>
    <n v="5.9533134889550371E-3"/>
  </r>
  <r>
    <s v="Nike"/>
    <s v="C785779"/>
    <s v="Sharma Fabrics"/>
    <s v="Early"/>
    <x v="1"/>
    <b v="1"/>
    <x v="239"/>
    <s v="26008084840114662"/>
    <s v="EM829"/>
    <x v="3"/>
    <n v="1448.84"/>
    <n v="224"/>
    <n v="5471"/>
    <n v="5091"/>
    <n v="69"/>
    <n v="9"/>
    <n v="4699"/>
    <n v="163050"/>
    <n v="85702.2"/>
    <n v="5700"/>
    <x v="65"/>
    <s v="Cut  &amp; Fold"/>
    <s v="OP002"/>
    <s v="VJ03XJTYZUFN4MNZG6"/>
    <s v="FOLD OFF CARE NOC COSY TEXTURED"/>
    <x v="1"/>
    <s v="W46"/>
    <n v="0"/>
    <n v="1.3553329404832056E-2"/>
  </r>
  <r>
    <s v="Uniqlo"/>
    <s v="C423640"/>
    <s v="Mohan Industry"/>
    <s v="On Time"/>
    <x v="3"/>
    <b v="0"/>
    <x v="333"/>
    <s v="26003241305277284"/>
    <s v="EM476"/>
    <x v="1"/>
    <n v="1979.41"/>
    <n v="1245"/>
    <n v="5584"/>
    <n v="5300"/>
    <n v="55"/>
    <n v="4"/>
    <n v="4586"/>
    <n v="157410"/>
    <n v="97781.39"/>
    <n v="9142"/>
    <x v="65"/>
    <s v="Cut  &amp; Fold"/>
    <s v="OP002"/>
    <s v="S1VYX0RSAO9FKGW"/>
    <s v="LABEL WHITE BOOK NOC OFF TEXTURED HOME"/>
    <x v="4"/>
    <s v="W39"/>
    <n v="0"/>
    <n v="1.0377358490566037E-2"/>
  </r>
  <r>
    <s v="Uniqlo"/>
    <s v="C476076"/>
    <s v="Mohan Industry"/>
    <s v="On Time"/>
    <x v="1"/>
    <b v="1"/>
    <x v="229"/>
    <s v="26003723409291550"/>
    <s v="EM376"/>
    <x v="1"/>
    <n v="1556.25"/>
    <n v="2742"/>
    <n v="6537"/>
    <n v="6124"/>
    <n v="42"/>
    <n v="6"/>
    <n v="8310"/>
    <n v="125791"/>
    <n v="68634.33"/>
    <n v="5486"/>
    <x v="1"/>
    <s v="Cross Checking"/>
    <s v="OP003"/>
    <s v="EXGWKB2-XWMQ28"/>
    <s v="SATIN SIZE TEXTURED WASH NOC"/>
    <x v="10"/>
    <s v="W41"/>
    <n v="0"/>
    <n v="6.8582625734813843E-3"/>
  </r>
  <r>
    <s v="Zara"/>
    <s v="C630181"/>
    <s v="Gupta Manufacturing"/>
    <s v="On Time"/>
    <x v="3"/>
    <b v="0"/>
    <x v="306"/>
    <s v="26005350347187733"/>
    <s v="EM907"/>
    <x v="3"/>
    <n v="1898.64"/>
    <n v="1706"/>
    <n v="5341"/>
    <n v="6796"/>
    <n v="66"/>
    <n v="4"/>
    <n v="4085"/>
    <n v="80749"/>
    <n v="140352.07"/>
    <n v="5696"/>
    <x v="2"/>
    <s v="Packing"/>
    <s v="OP004"/>
    <s v="ITJY9HY3W3PUHAQKW"/>
    <s v="FABRIC NOC LABEL LABEL SIZE HOME BLACK WASH PRINTED BOOK FLAP MAIN BOOK"/>
    <x v="10"/>
    <s v="W40"/>
    <n v="1455"/>
    <n v="9.7115950559152446E-3"/>
  </r>
  <r>
    <s v="Nike"/>
    <s v="C920157"/>
    <s v="Patel Textiles"/>
    <s v="On Time"/>
    <x v="1"/>
    <b v="1"/>
    <x v="283"/>
    <s v="26002181831978258"/>
    <s v="EM106"/>
    <x v="3"/>
    <n v="1621.07"/>
    <n v="902"/>
    <n v="6288"/>
    <n v="5527"/>
    <n v="90"/>
    <n v="6"/>
    <n v="8091"/>
    <n v="141934"/>
    <n v="68211.350000000006"/>
    <n v="5964"/>
    <x v="1"/>
    <s v="Cross Checking"/>
    <s v="OP003"/>
    <s v="TVVQYRPT1PMZA0F"/>
    <s v="TEXTURED COSY BLACK SATIN FOLD NOC WHITE SATIN WHITE OFF MAIN FABRIC SIZE"/>
    <x v="0"/>
    <s v="W26"/>
    <n v="0"/>
    <n v="1.6283698208793197E-2"/>
  </r>
  <r>
    <s v="H&amp;M"/>
    <s v="C897281"/>
    <s v="Sharma Fabrics"/>
    <s v="On Time"/>
    <x v="0"/>
    <b v="0"/>
    <x v="47"/>
    <s v="26003994703484577"/>
    <s v="EM835"/>
    <x v="0"/>
    <n v="1424.48"/>
    <n v="2737"/>
    <n v="6152"/>
    <n v="6100"/>
    <n v="39"/>
    <n v="2"/>
    <n v="5894"/>
    <n v="168660"/>
    <n v="79547.69"/>
    <n v="9655"/>
    <x v="2"/>
    <s v="Packing"/>
    <s v="OP004"/>
    <s v="3AV6KP388TIM-4118I"/>
    <s v="SATIN CARE WASH PLAIN HOME COSY"/>
    <x v="1"/>
    <s v="W48"/>
    <n v="0"/>
    <n v="6.3934426229508194E-3"/>
  </r>
  <r>
    <s v="Uniqlo"/>
    <s v="C950121"/>
    <s v="Gupta Manufacturing"/>
    <s v="Late"/>
    <x v="3"/>
    <b v="1"/>
    <x v="52"/>
    <s v="26009572559281068"/>
    <s v="EM114"/>
    <x v="2"/>
    <n v="1730.75"/>
    <n v="1812"/>
    <n v="6562"/>
    <n v="5937"/>
    <n v="53"/>
    <n v="5"/>
    <n v="8719"/>
    <n v="127791"/>
    <n v="128589.51"/>
    <n v="5961"/>
    <x v="1"/>
    <s v="Cross Checking"/>
    <s v="OP003"/>
    <s v="1ZBHGSF4ZD5H9YJX"/>
    <s v="NOC PLAIN FOLD MAIN OFF BOOK OFF COSY"/>
    <x v="2"/>
    <s v="W8"/>
    <n v="0"/>
    <n v="8.9270675425298981E-3"/>
  </r>
  <r>
    <s v="Uniqlo"/>
    <s v="C669382"/>
    <s v="Gupta Manufacturing"/>
    <s v="On Time"/>
    <x v="2"/>
    <b v="1"/>
    <x v="199"/>
    <s v="26007465270904462"/>
    <s v="EM166"/>
    <x v="3"/>
    <n v="1805.63"/>
    <n v="3777"/>
    <n v="5493"/>
    <n v="5342"/>
    <n v="78"/>
    <n v="3"/>
    <n v="1797"/>
    <n v="128498"/>
    <n v="56870.54"/>
    <n v="8237"/>
    <x v="2"/>
    <s v="Packing"/>
    <s v="OP004"/>
    <s v="DE0THSWJIV8L566XYZR"/>
    <s v="FABRIC PRINTED TEXTURED WHITE BLACK PLAIN PLAIN LABEL WHITE FABRIC FABRIC WASH"/>
    <x v="3"/>
    <s v="W1"/>
    <n v="0"/>
    <n v="1.4601272931486334E-2"/>
  </r>
  <r>
    <s v="Nike"/>
    <s v="C680339"/>
    <s v="Mohan Industry"/>
    <s v="Late"/>
    <x v="1"/>
    <b v="0"/>
    <x v="271"/>
    <s v="26002266925688262"/>
    <s v="EM789"/>
    <x v="3"/>
    <n v="1119.69"/>
    <n v="4101"/>
    <n v="5804"/>
    <n v="6107"/>
    <n v="29"/>
    <n v="0"/>
    <n v="7701"/>
    <n v="187887"/>
    <n v="93406.8"/>
    <n v="9424"/>
    <x v="1"/>
    <s v="Cross Checking"/>
    <s v="OP003"/>
    <s v="I59H-4AWW--S5IH431"/>
    <s v="PRINTED COSY PRINTED WHITE BLACK"/>
    <x v="6"/>
    <s v="W11"/>
    <n v="303"/>
    <n v="4.7486490912068118E-3"/>
  </r>
  <r>
    <s v="Zara"/>
    <s v="C778026"/>
    <s v="Sharma Fabrics"/>
    <s v="Late"/>
    <x v="2"/>
    <b v="0"/>
    <x v="164"/>
    <s v="26005754270844823"/>
    <s v="EM242"/>
    <x v="3"/>
    <n v="1597.26"/>
    <n v="3769"/>
    <n v="5419"/>
    <n v="6453"/>
    <n v="55"/>
    <n v="5"/>
    <n v="257"/>
    <n v="68138"/>
    <n v="140421.32999999999"/>
    <n v="5952"/>
    <x v="2"/>
    <s v="Packing"/>
    <s v="OP004"/>
    <s v="SDZ8L6U068XE40"/>
    <s v="WASH HOME FLAP FLAP WHITE TEXTURED OFF SIZE SIZE FLAP SIZE MAIN"/>
    <x v="5"/>
    <s v="W17"/>
    <n v="1034"/>
    <n v="8.5231675189834186E-3"/>
  </r>
  <r>
    <s v="Nike"/>
    <s v="C713174"/>
    <s v="Patel Textiles"/>
    <s v="Late"/>
    <x v="3"/>
    <b v="1"/>
    <x v="227"/>
    <s v="26005084476363263"/>
    <s v="EM121"/>
    <x v="3"/>
    <n v="1020.28"/>
    <n v="727"/>
    <n v="6180"/>
    <n v="6229"/>
    <n v="95"/>
    <n v="7"/>
    <n v="6852"/>
    <n v="182805"/>
    <n v="70544.89"/>
    <n v="8972"/>
    <x v="1"/>
    <s v="Cross Checking"/>
    <s v="OP003"/>
    <s v="1HFCTZTXHB"/>
    <s v="FOLD FLAP CARE BOOK OFF FLAP FOLD SIZE BOOK SATIN"/>
    <x v="1"/>
    <s v="W46"/>
    <n v="49"/>
    <n v="1.5251244180446299E-2"/>
  </r>
  <r>
    <s v="H&amp;M"/>
    <s v="C762332"/>
    <s v="Sharma Fabrics"/>
    <s v="Late"/>
    <x v="0"/>
    <b v="1"/>
    <x v="264"/>
    <s v="26002039229479513"/>
    <s v="EM263"/>
    <x v="2"/>
    <n v="1347.14"/>
    <n v="59"/>
    <n v="6101"/>
    <n v="6726"/>
    <n v="94"/>
    <n v="3"/>
    <n v="814"/>
    <n v="80634"/>
    <n v="73797.03"/>
    <n v="5267"/>
    <x v="2"/>
    <s v="Packing"/>
    <s v="OP004"/>
    <s v="1MUM9H96GQP2OMI"/>
    <s v="FLAP MAIN SIZE CARE NOC WHITE HOME CARE PLAIN"/>
    <x v="6"/>
    <s v="W11"/>
    <n v="625"/>
    <n v="1.3975617008623252E-2"/>
  </r>
  <r>
    <s v="Nike"/>
    <s v="C581140"/>
    <s v="Sharma Fabrics"/>
    <s v="Early"/>
    <x v="3"/>
    <b v="0"/>
    <x v="269"/>
    <s v="26007776939585175"/>
    <s v="EM232"/>
    <x v="0"/>
    <n v="1116.3399999999999"/>
    <n v="3950"/>
    <n v="6211"/>
    <n v="6023"/>
    <n v="33"/>
    <n v="8"/>
    <n v="6028"/>
    <n v="153696"/>
    <n v="61946.95"/>
    <n v="9900"/>
    <x v="3"/>
    <s v="Printing"/>
    <s v="OP006"/>
    <s v="LPEU-MEVL6QQ7"/>
    <s v="TEXTURED PRINTED FLAP LABEL PRINTED WHITE FOLD COSY SIZE CARE PLAIN BOOK TEXTURED WASH"/>
    <x v="11"/>
    <s v="W31"/>
    <n v="0"/>
    <n v="5.4789971774863028E-3"/>
  </r>
  <r>
    <s v="H&amp;M"/>
    <s v="C148736"/>
    <s v="Sharma Fabrics"/>
    <s v="Early"/>
    <x v="1"/>
    <b v="0"/>
    <x v="167"/>
    <s v="26003963906941004"/>
    <s v="EM828"/>
    <x v="1"/>
    <n v="1871.19"/>
    <n v="2144"/>
    <n v="6740"/>
    <n v="6821"/>
    <n v="98"/>
    <n v="6"/>
    <n v="1211"/>
    <n v="133000"/>
    <n v="131781.79999999999"/>
    <n v="8853"/>
    <x v="3"/>
    <s v="Printing"/>
    <s v="OP006"/>
    <s v="5WPNWCGLUA1"/>
    <s v="SATIN TEXTURED SATIN SATIN FABRIC TEXTURED MAIN WHITE CARE FABRIC SIZE"/>
    <x v="7"/>
    <s v="W32"/>
    <n v="81"/>
    <n v="1.4367394810145141E-2"/>
  </r>
  <r>
    <s v="Uniqlo"/>
    <s v="C534169"/>
    <s v="Mohan Industry"/>
    <s v="Late"/>
    <x v="0"/>
    <b v="1"/>
    <x v="277"/>
    <s v="26009021980047024"/>
    <s v="EM293"/>
    <x v="3"/>
    <n v="1306.77"/>
    <n v="4332"/>
    <n v="5693"/>
    <n v="6175"/>
    <n v="15"/>
    <n v="1"/>
    <n v="64"/>
    <n v="190236"/>
    <n v="94838.73"/>
    <n v="5202"/>
    <x v="3"/>
    <s v="Printing"/>
    <s v="OP006"/>
    <s v="Y5-KDHGBCX-29"/>
    <s v="WASH PLAIN WHITE LABEL FABRIC BLACK LABEL SATIN"/>
    <x v="6"/>
    <s v="W12"/>
    <n v="482"/>
    <n v="2.4291497975708503E-3"/>
  </r>
  <r>
    <s v="Nike"/>
    <s v="C253121"/>
    <s v="Gupta Manufacturing"/>
    <s v="On Time"/>
    <x v="2"/>
    <b v="0"/>
    <x v="134"/>
    <s v="26009066196803522"/>
    <s v="EM859"/>
    <x v="2"/>
    <n v="1526.33"/>
    <n v="1109"/>
    <n v="5320"/>
    <n v="5352"/>
    <n v="2"/>
    <n v="8"/>
    <n v="3010"/>
    <n v="128953"/>
    <n v="140198.60999999999"/>
    <n v="7705"/>
    <x v="3"/>
    <s v="Printing"/>
    <s v="OP006"/>
    <s v="-35G4USHC3"/>
    <s v="LABEL WHITE LABEL FLAP CARE WHITE"/>
    <x v="2"/>
    <s v="W9"/>
    <n v="32"/>
    <n v="3.7369207772795218E-4"/>
  </r>
  <r>
    <s v="H&amp;M"/>
    <s v="C878546"/>
    <s v="Sharma Fabrics"/>
    <s v="Early"/>
    <x v="2"/>
    <b v="1"/>
    <x v="14"/>
    <s v="26001905269457161"/>
    <s v="EM636"/>
    <x v="1"/>
    <n v="1931.76"/>
    <n v="1158"/>
    <n v="5027"/>
    <n v="6464"/>
    <n v="30"/>
    <n v="2"/>
    <n v="2581"/>
    <n v="154676"/>
    <n v="80507.31"/>
    <n v="5572"/>
    <x v="3"/>
    <s v="Printing"/>
    <s v="OP006"/>
    <s v="59-0TBUVWK0W18HAA"/>
    <s v="CARE PLAIN BLACK PLAIN PRINTED PRINTED BLACK FOLD SIZE FLAP HOME WASH MAIN COSY FABRIC"/>
    <x v="6"/>
    <s v="W10"/>
    <n v="1437"/>
    <n v="4.6410891089108909E-3"/>
  </r>
  <r>
    <s v="Zara"/>
    <s v="C702781"/>
    <s v="Mohan Industry"/>
    <s v="Late"/>
    <x v="3"/>
    <b v="1"/>
    <x v="347"/>
    <s v="26008656351551244"/>
    <s v="EM785"/>
    <x v="1"/>
    <n v="1080.27"/>
    <n v="4059"/>
    <n v="6667"/>
    <n v="6924"/>
    <n v="53"/>
    <n v="3"/>
    <n v="3242"/>
    <n v="111159"/>
    <n v="69790.06"/>
    <n v="9640"/>
    <x v="3"/>
    <s v="Printing"/>
    <s v="OP006"/>
    <s v="GPF31WDK4UYC4J842F"/>
    <s v="OFF FABRIC COSY PRINTED MAIN WASH PRINTED WHITE HOME BOOK FOLD BLACK FOLD"/>
    <x v="8"/>
    <s v="W21"/>
    <n v="257"/>
    <n v="7.6545349508954363E-3"/>
  </r>
  <r>
    <s v="Zara"/>
    <s v="C915244"/>
    <s v="Gupta Manufacturing"/>
    <s v="Late"/>
    <x v="2"/>
    <b v="1"/>
    <x v="229"/>
    <s v="26005480112744820"/>
    <s v="EM374"/>
    <x v="1"/>
    <n v="1264.72"/>
    <n v="408"/>
    <n v="5794"/>
    <n v="5314"/>
    <n v="15"/>
    <n v="0"/>
    <n v="5819"/>
    <n v="115239"/>
    <n v="56223.57"/>
    <n v="6496"/>
    <x v="3"/>
    <s v="Printing"/>
    <s v="OP006"/>
    <s v="ZJM0X0MOZZSIR"/>
    <s v="PRINTED MAIN NOC BLACK FOLD WASH TEXTURED CARE TEXTURED CARE PLAIN MAIN PRINTED"/>
    <x v="10"/>
    <s v="W41"/>
    <n v="0"/>
    <n v="2.8227324049680089E-3"/>
  </r>
  <r>
    <s v="Nike"/>
    <s v="C596908"/>
    <s v="Patel Textiles"/>
    <s v="On Time"/>
    <x v="0"/>
    <b v="0"/>
    <x v="15"/>
    <s v="26001204096773036"/>
    <s v="EM149"/>
    <x v="0"/>
    <n v="1965.9"/>
    <n v="1005"/>
    <n v="5933"/>
    <n v="5514"/>
    <n v="10"/>
    <n v="3"/>
    <n v="247"/>
    <n v="54200"/>
    <n v="86858.39"/>
    <n v="7377"/>
    <x v="3"/>
    <s v="Printing"/>
    <s v="OP006"/>
    <s v="C27N4JP-2TA"/>
    <s v="SATIN TEXTURED WHITE WHITE NOC COSY PLAIN OFF BLACK PRINTED NOC TEXTURED"/>
    <x v="6"/>
    <s v="W13"/>
    <n v="0"/>
    <n v="1.8135654697134566E-3"/>
  </r>
  <r>
    <s v="H&amp;M"/>
    <s v="C555407"/>
    <s v="Gupta Manufacturing"/>
    <s v="On Time"/>
    <x v="2"/>
    <b v="1"/>
    <x v="89"/>
    <s v="26006369226395432"/>
    <s v="EM175"/>
    <x v="1"/>
    <n v="1930.74"/>
    <n v="481"/>
    <n v="6896"/>
    <n v="5881"/>
    <n v="17"/>
    <n v="3"/>
    <n v="1974"/>
    <n v="128058"/>
    <n v="92777.29"/>
    <n v="5791"/>
    <x v="5"/>
    <s v="Cut  &amp; Fold"/>
    <s v="OP002"/>
    <s v="NRQOUJ9-CXB3DEN"/>
    <s v="NOC FABRIC BOOK PRINTED CARE HOME HOME TEXTURED OFF"/>
    <x v="0"/>
    <s v="W26"/>
    <n v="0"/>
    <n v="2.8906648529161707E-3"/>
  </r>
  <r>
    <s v="H&amp;M"/>
    <s v="C326016"/>
    <s v="Patel Textiles"/>
    <s v="Early"/>
    <x v="3"/>
    <b v="0"/>
    <x v="213"/>
    <s v="26006528869373784"/>
    <s v="EM648"/>
    <x v="1"/>
    <n v="1441.93"/>
    <n v="1157"/>
    <n v="5620"/>
    <n v="6158"/>
    <n v="63"/>
    <n v="7"/>
    <n v="55"/>
    <n v="102641"/>
    <n v="80664.03"/>
    <n v="9828"/>
    <x v="1"/>
    <s v="Cross Checking"/>
    <s v="OP003"/>
    <s v="W83YVHRY53H2N"/>
    <s v="OFF FABRIC FOLD TEXTURED OFF SIZE FLAP"/>
    <x v="9"/>
    <s v="W51"/>
    <n v="538"/>
    <n v="1.0230594348814551E-2"/>
  </r>
  <r>
    <s v="Nike"/>
    <s v="C337251"/>
    <s v="Mohan Industry"/>
    <s v="On Time"/>
    <x v="1"/>
    <b v="0"/>
    <x v="234"/>
    <s v="26003936852485585"/>
    <s v="EM657"/>
    <x v="2"/>
    <n v="1357.04"/>
    <n v="1403"/>
    <n v="5766"/>
    <n v="5226"/>
    <n v="87"/>
    <n v="9"/>
    <n v="1717"/>
    <n v="167614"/>
    <n v="127661.47"/>
    <n v="8037"/>
    <x v="5"/>
    <s v="Cut  &amp; Fold"/>
    <s v="OP002"/>
    <s v="RS4A6RXS4V9B-Q"/>
    <s v="LABEL TEXTURED MAIN CARE HOME SIZE PLAIN"/>
    <x v="0"/>
    <s v="W26"/>
    <n v="0"/>
    <n v="1.6647531572904706E-2"/>
  </r>
  <r>
    <s v="Nike"/>
    <s v="C737083"/>
    <s v="Gupta Manufacturing"/>
    <s v="Early"/>
    <x v="3"/>
    <b v="0"/>
    <x v="13"/>
    <s v="26006015368936397"/>
    <s v="EM428"/>
    <x v="2"/>
    <n v="1968.46"/>
    <n v="4202"/>
    <n v="5252"/>
    <n v="5526"/>
    <n v="68"/>
    <n v="5"/>
    <n v="6965"/>
    <n v="102323"/>
    <n v="70059.839999999997"/>
    <n v="6488"/>
    <x v="1"/>
    <s v="Cross Checking"/>
    <s v="OP003"/>
    <s v="D4GEYGZ4XQ"/>
    <s v="PLAIN NOC BLACK CARE BOOK FABRIC WHITE NOC FLAP HOME OFF"/>
    <x v="8"/>
    <s v="W19"/>
    <n v="274"/>
    <n v="1.2305465074194716E-2"/>
  </r>
  <r>
    <s v="Nike"/>
    <s v="C448150"/>
    <s v="Patel Textiles"/>
    <s v="Late"/>
    <x v="1"/>
    <b v="0"/>
    <x v="106"/>
    <s v="26005702865431071"/>
    <s v="EM630"/>
    <x v="3"/>
    <n v="1364.27"/>
    <n v="246"/>
    <n v="6266"/>
    <n v="5204"/>
    <n v="96"/>
    <n v="2"/>
    <n v="947"/>
    <n v="191270"/>
    <n v="63379.88"/>
    <n v="6305"/>
    <x v="1"/>
    <s v="Cross Checking"/>
    <s v="OP003"/>
    <s v="PL-O8S3CP-L2XQ7U6"/>
    <s v="TEXTURED NOC TEXTURED COSY BLACK SIZE FOLD PRINTED SIZE SATIN FABRIC FOLD"/>
    <x v="7"/>
    <s v="W35"/>
    <n v="0"/>
    <n v="1.8447348193697154E-2"/>
  </r>
  <r>
    <s v="Zara"/>
    <s v="C732743"/>
    <s v="Gupta Manufacturing"/>
    <s v="On Time"/>
    <x v="1"/>
    <b v="0"/>
    <x v="180"/>
    <s v="26008989174086785"/>
    <s v="EM799"/>
    <x v="0"/>
    <n v="1084.68"/>
    <n v="3426"/>
    <n v="6278"/>
    <n v="6166"/>
    <n v="59"/>
    <n v="8"/>
    <n v="4373"/>
    <n v="124449"/>
    <n v="80028.039999999994"/>
    <n v="9453"/>
    <x v="1"/>
    <s v="Cross Checking"/>
    <s v="OP003"/>
    <s v="GGPBBZY311T9Q3SU6FIR"/>
    <s v="FOLD NOC PRINTED COSY WASH NOC SATIN TEXTURED WHITE TEXTURED FABRIC BOOK BOOK PRINTED SIZE"/>
    <x v="8"/>
    <s v="W21"/>
    <n v="0"/>
    <n v="9.568602011028219E-3"/>
  </r>
  <r>
    <s v="Uniqlo"/>
    <s v="C611035"/>
    <s v="Sharma Fabrics"/>
    <s v="On Time"/>
    <x v="1"/>
    <b v="1"/>
    <x v="342"/>
    <s v="26003973757042194"/>
    <s v="EM295"/>
    <x v="0"/>
    <n v="1950.29"/>
    <n v="3334"/>
    <n v="5506"/>
    <n v="6756"/>
    <n v="13"/>
    <n v="3"/>
    <n v="2816"/>
    <n v="190843"/>
    <n v="100967.02"/>
    <n v="6871"/>
    <x v="1"/>
    <s v="Cross Checking"/>
    <s v="OP003"/>
    <s v="2RMN2JUHA4OJGKQWIK"/>
    <s v="BLACK MAIN LABEL BLACK FOLD PRINTED CARE BLACK"/>
    <x v="5"/>
    <s v="W17"/>
    <n v="1250"/>
    <n v="1.9242155121373594E-3"/>
  </r>
  <r>
    <s v="Uniqlo"/>
    <s v="C981689"/>
    <s v="Sharma Fabrics"/>
    <s v="Early"/>
    <x v="2"/>
    <b v="0"/>
    <x v="69"/>
    <s v="26002726864541505"/>
    <s v="EM280"/>
    <x v="2"/>
    <n v="1270.43"/>
    <n v="2817"/>
    <n v="6208"/>
    <n v="5315"/>
    <n v="73"/>
    <n v="0"/>
    <n v="381"/>
    <n v="64574"/>
    <n v="107411.39"/>
    <n v="5835"/>
    <x v="1"/>
    <s v="Cross Checking"/>
    <s v="OP003"/>
    <s v="F356RDTW27GZYT"/>
    <s v="PRINTED LABEL PLAIN PRINTED OFF HOME"/>
    <x v="5"/>
    <s v="W15"/>
    <n v="0"/>
    <n v="1.3734713076199435E-2"/>
  </r>
  <r>
    <s v="H&amp;M"/>
    <s v="C711483"/>
    <s v="Patel Textiles"/>
    <s v="Late"/>
    <x v="0"/>
    <b v="0"/>
    <x v="318"/>
    <s v="26003500912467500"/>
    <s v="EM623"/>
    <x v="0"/>
    <n v="1902.77"/>
    <n v="4559"/>
    <n v="5779"/>
    <n v="5846"/>
    <n v="48"/>
    <n v="6"/>
    <n v="165"/>
    <n v="164794"/>
    <n v="58265.51"/>
    <n v="6430"/>
    <x v="1"/>
    <s v="Cross Checking"/>
    <s v="OP003"/>
    <s v="5F0-78QZS1U2B7M"/>
    <s v="COSY WHITE TEXTURED PRINTED TEXTURED COSY BLACK WASH FOLD BOOK PRINTED"/>
    <x v="9"/>
    <s v="W53"/>
    <n v="67"/>
    <n v="8.2107423879575776E-3"/>
  </r>
  <r>
    <s v="Zara"/>
    <s v="C538429"/>
    <s v="Gupta Manufacturing"/>
    <s v="Early"/>
    <x v="0"/>
    <b v="0"/>
    <x v="316"/>
    <s v="26003494369765079"/>
    <s v="EM401"/>
    <x v="3"/>
    <n v="1990.66"/>
    <n v="2263"/>
    <n v="6458"/>
    <n v="5046"/>
    <n v="93"/>
    <n v="9"/>
    <n v="9328"/>
    <n v="54064"/>
    <n v="130048.39"/>
    <n v="7662"/>
    <x v="2"/>
    <s v="Packing"/>
    <s v="OP004"/>
    <s v="6T3UX6GFLH94L95"/>
    <s v="TEXTURED SATIN BOOK WASH PLAIN MAIN SIZE"/>
    <x v="0"/>
    <s v="W24"/>
    <n v="0"/>
    <n v="1.8430439952437573E-2"/>
  </r>
  <r>
    <s v="Nike"/>
    <s v="C639007"/>
    <s v="Sharma Fabrics"/>
    <s v="On Time"/>
    <x v="1"/>
    <b v="0"/>
    <x v="282"/>
    <s v="26009900976267064"/>
    <s v="EM442"/>
    <x v="1"/>
    <n v="1050.42"/>
    <n v="3663"/>
    <n v="5271"/>
    <n v="6813"/>
    <n v="82"/>
    <n v="9"/>
    <n v="566"/>
    <n v="139905"/>
    <n v="108238.49"/>
    <n v="5001"/>
    <x v="2"/>
    <s v="Packing"/>
    <s v="OP004"/>
    <s v="NB-H61F68E7Y"/>
    <s v="TEXTURED NOC PLAIN SATIN TEXTURED HOME FLAP WHITE PLAIN"/>
    <x v="8"/>
    <s v="W19"/>
    <n v="1542"/>
    <n v="1.2035813885219434E-2"/>
  </r>
  <r>
    <s v="Uniqlo"/>
    <s v="C195239"/>
    <s v="Mohan Industry"/>
    <s v="Early"/>
    <x v="2"/>
    <b v="0"/>
    <x v="212"/>
    <s v="26003732510152359"/>
    <s v="EM602"/>
    <x v="1"/>
    <n v="1499.19"/>
    <n v="604"/>
    <n v="5309"/>
    <n v="5548"/>
    <n v="32"/>
    <n v="9"/>
    <n v="1066"/>
    <n v="157770"/>
    <n v="70993.84"/>
    <n v="9471"/>
    <x v="2"/>
    <s v="Packing"/>
    <s v="OP004"/>
    <s v="T1CWJTS64MVGCK4L5"/>
    <s v="FABRIC TEXTURED WASH HOME TEXTURED FABRIC MAIN PRINTED BOOK FLAP"/>
    <x v="3"/>
    <s v="W3"/>
    <n v="239"/>
    <n v="5.7678442682047582E-3"/>
  </r>
  <r>
    <s v="Nike"/>
    <s v="C642490"/>
    <s v="Gupta Manufacturing"/>
    <s v="Early"/>
    <x v="3"/>
    <b v="0"/>
    <x v="256"/>
    <s v="26003847535315559"/>
    <s v="EM920"/>
    <x v="1"/>
    <n v="1195.05"/>
    <n v="4252"/>
    <n v="6721"/>
    <n v="5562"/>
    <n v="31"/>
    <n v="5"/>
    <n v="772"/>
    <n v="141586"/>
    <n v="70264.78"/>
    <n v="9304"/>
    <x v="2"/>
    <s v="Packing"/>
    <s v="OP004"/>
    <s v="VD0QG3T57MPBWI"/>
    <s v="BOOK CARE OFF BLACK SATIN TEXTURED FOLD CARE SIZE HOME LABEL FABRIC LABEL CARE"/>
    <x v="9"/>
    <s v="W50"/>
    <n v="0"/>
    <n v="5.5735346997482921E-3"/>
  </r>
  <r>
    <s v="Uniqlo"/>
    <s v="C960266"/>
    <s v="Mohan Industry"/>
    <s v="Early"/>
    <x v="1"/>
    <b v="0"/>
    <x v="203"/>
    <s v="26003323336989847"/>
    <s v="EM149"/>
    <x v="1"/>
    <n v="1061.81"/>
    <n v="26"/>
    <n v="5850"/>
    <n v="5042"/>
    <n v="37"/>
    <n v="5"/>
    <n v="9946"/>
    <n v="170935"/>
    <n v="135386.22"/>
    <n v="9314"/>
    <x v="2"/>
    <s v="Packing"/>
    <s v="OP004"/>
    <s v="L3ARNEG99ZIVN-QMMDUX"/>
    <s v="NOC HOME FLAP SIZE BLACK WHITE CARE MAIN"/>
    <x v="6"/>
    <s v="W13"/>
    <n v="0"/>
    <n v="7.3383577945259817E-3"/>
  </r>
  <r>
    <s v="Zara"/>
    <s v="C881870"/>
    <s v="Patel Textiles"/>
    <s v="Late"/>
    <x v="0"/>
    <b v="1"/>
    <x v="275"/>
    <s v="26007244127661730"/>
    <s v="EM722"/>
    <x v="2"/>
    <n v="1679.13"/>
    <n v="3413"/>
    <n v="5652"/>
    <n v="6788"/>
    <n v="54"/>
    <n v="4"/>
    <n v="292"/>
    <n v="73702"/>
    <n v="105698.48"/>
    <n v="9386"/>
    <x v="6"/>
    <s v="Cut  &amp; Fold"/>
    <s v="OP002"/>
    <s v="T2QJ2-G7R-"/>
    <s v="COSY FLAP PLAIN OFF WASH BOOK HOME LABEL"/>
    <x v="7"/>
    <s v="W32"/>
    <n v="1136"/>
    <n v="7.9552150854449027E-3"/>
  </r>
  <r>
    <s v="H&amp;M"/>
    <s v="C935410"/>
    <s v="Patel Textiles"/>
    <s v="Late"/>
    <x v="2"/>
    <b v="1"/>
    <x v="9"/>
    <s v="26006618147880166"/>
    <s v="EM256"/>
    <x v="1"/>
    <n v="1913.17"/>
    <n v="1120"/>
    <n v="6742"/>
    <n v="6479"/>
    <n v="28"/>
    <n v="0"/>
    <n v="7562"/>
    <n v="137535"/>
    <n v="53174.76"/>
    <n v="8775"/>
    <x v="6"/>
    <s v="Cut  &amp; Fold"/>
    <s v="OP002"/>
    <s v="6017MAJT9HH-8NYDS0"/>
    <s v="BOOK HOME COSY BOOK FABRIC HOME COSY BLACK WHITE TEXTURED BOOK FABRIC CARE OFF"/>
    <x v="6"/>
    <s v="W13"/>
    <n v="0"/>
    <n v="4.3216545763235066E-3"/>
  </r>
  <r>
    <s v="Nike"/>
    <s v="C868841"/>
    <s v="Gupta Manufacturing"/>
    <s v="Late"/>
    <x v="0"/>
    <b v="1"/>
    <x v="3"/>
    <s v="26001603003367997"/>
    <s v="EM322"/>
    <x v="1"/>
    <n v="1572.17"/>
    <n v="3129"/>
    <n v="6316"/>
    <n v="6171"/>
    <n v="94"/>
    <n v="3"/>
    <n v="2179"/>
    <n v="129875"/>
    <n v="106388.57"/>
    <n v="9267"/>
    <x v="6"/>
    <s v="Cut  &amp; Fold"/>
    <s v="OP002"/>
    <s v="PDF7UERWTJ"/>
    <s v="TEXTURED BLACK WHITE SIZE LABEL FABRIC FABRIC WASH HOME WHITE PRINTED SIZE HOME"/>
    <x v="1"/>
    <s v="W47"/>
    <n v="0"/>
    <n v="1.523253929671042E-2"/>
  </r>
  <r>
    <s v="Uniqlo"/>
    <s v="C298023"/>
    <s v="Gupta Manufacturing"/>
    <s v="Early"/>
    <x v="0"/>
    <b v="0"/>
    <x v="243"/>
    <s v="26001605110043226"/>
    <s v="EM229"/>
    <x v="0"/>
    <n v="1756"/>
    <n v="1285"/>
    <n v="5957"/>
    <n v="6320"/>
    <n v="77"/>
    <n v="4"/>
    <n v="5154"/>
    <n v="52840"/>
    <n v="89839.26"/>
    <n v="9777"/>
    <x v="6"/>
    <s v="Cut  &amp; Fold"/>
    <s v="OP002"/>
    <s v="TU7NN12G50N7TF"/>
    <s v="COSY BOOK WASH BOOK HOME SIZE MAIN WASH TEXTURED PLAIN"/>
    <x v="8"/>
    <s v="W20"/>
    <n v="363"/>
    <n v="1.2183544303797469E-2"/>
  </r>
  <r>
    <s v="Uniqlo"/>
    <s v="C883359"/>
    <s v="Patel Textiles"/>
    <s v="On Time"/>
    <x v="2"/>
    <b v="1"/>
    <x v="146"/>
    <s v="26001573915343308"/>
    <s v="EM509"/>
    <x v="0"/>
    <n v="1680.64"/>
    <n v="1126"/>
    <n v="6264"/>
    <n v="6027"/>
    <n v="25"/>
    <n v="9"/>
    <n v="307"/>
    <n v="142331"/>
    <n v="68009.19"/>
    <n v="5742"/>
    <x v="6"/>
    <s v="Cut  &amp; Fold"/>
    <s v="OP002"/>
    <s v="-QCBNAGQX4QDB"/>
    <s v="CARE FOLD TEXTURED LABEL FLAP CARE BLACK OFF TEXTURED FABRIC TEXTURED BOOK CARE"/>
    <x v="2"/>
    <s v="W7"/>
    <n v="0"/>
    <n v="4.1480006636801063E-3"/>
  </r>
  <r>
    <s v="Uniqlo"/>
    <s v="C920703"/>
    <s v="Mohan Industry"/>
    <s v="On Time"/>
    <x v="0"/>
    <b v="0"/>
    <x v="349"/>
    <s v="26009822913169080"/>
    <s v="EM522"/>
    <x v="1"/>
    <n v="1636.8"/>
    <n v="1303"/>
    <n v="6434"/>
    <n v="6802"/>
    <n v="35"/>
    <n v="6"/>
    <n v="347"/>
    <n v="156078"/>
    <n v="62832.29"/>
    <n v="7821"/>
    <x v="6"/>
    <s v="Cut  &amp; Fold"/>
    <s v="OP002"/>
    <s v="NKW763ENAC2KIPPYQ"/>
    <s v="LABEL BOOK CARE TEXTURED WHITE WHITE NOC COSY WASH CARE COSY CARE PLAIN"/>
    <x v="7"/>
    <s v="W32"/>
    <n v="368"/>
    <n v="5.1455454278153488E-3"/>
  </r>
  <r>
    <s v="H&amp;M"/>
    <s v="C790214"/>
    <s v="Sharma Fabrics"/>
    <s v="Early"/>
    <x v="2"/>
    <b v="1"/>
    <x v="126"/>
    <s v="26006329576497407"/>
    <s v="EM850"/>
    <x v="1"/>
    <n v="1188.3800000000001"/>
    <n v="447"/>
    <n v="6639"/>
    <n v="6644"/>
    <n v="13"/>
    <n v="7"/>
    <n v="6640"/>
    <n v="172712"/>
    <n v="66269.81"/>
    <n v="7193"/>
    <x v="1"/>
    <s v="Cross Checking"/>
    <s v="OP003"/>
    <s v="SR1KU1S5QKQ6E4NZ"/>
    <s v="PRINTED LABEL BLACK OFF OFF SATIN CARE"/>
    <x v="7"/>
    <s v="W36"/>
    <n v="5"/>
    <n v="1.9566526189042747E-3"/>
  </r>
  <r>
    <s v="Uniqlo"/>
    <s v="C172950"/>
    <s v="Mohan Industry"/>
    <s v="On Time"/>
    <x v="1"/>
    <b v="0"/>
    <x v="69"/>
    <s v="26008720875814678"/>
    <s v="EM631"/>
    <x v="3"/>
    <n v="1637.29"/>
    <n v="844"/>
    <n v="6472"/>
    <n v="6869"/>
    <n v="43"/>
    <n v="8"/>
    <n v="8102"/>
    <n v="81517"/>
    <n v="149535.24"/>
    <n v="6034"/>
    <x v="1"/>
    <s v="Cross Checking"/>
    <s v="OP003"/>
    <s v="USBN5POP8W3ODCXG-NXC"/>
    <s v="PRINTED FLAP TEXTURED FLAP FOLD BOOK"/>
    <x v="5"/>
    <s v="W15"/>
    <n v="397"/>
    <n v="6.2600087348959089E-3"/>
  </r>
  <r>
    <s v="Zara"/>
    <s v="C772927"/>
    <s v="Sharma Fabrics"/>
    <s v="Early"/>
    <x v="1"/>
    <b v="0"/>
    <x v="353"/>
    <s v="26004855253163023"/>
    <s v="EM993"/>
    <x v="1"/>
    <n v="1356.48"/>
    <n v="3677"/>
    <n v="5399"/>
    <n v="5923"/>
    <n v="53"/>
    <n v="7"/>
    <n v="5185"/>
    <n v="145816"/>
    <n v="67773.31"/>
    <n v="6101"/>
    <x v="1"/>
    <s v="Cross Checking"/>
    <s v="OP003"/>
    <s v="5HG0RT139RLMFUHVYZ6P"/>
    <s v="FLAP PRINTED HOME CARE OFF SIZE PLAIN HOME COSY MAIN FOLD OFF SIZE TEXTURED"/>
    <x v="11"/>
    <s v="W31"/>
    <n v="524"/>
    <n v="8.9481681580280258E-3"/>
  </r>
  <r>
    <s v="H&amp;M"/>
    <s v="C740570"/>
    <s v="Sharma Fabrics"/>
    <s v="Late"/>
    <x v="1"/>
    <b v="0"/>
    <x v="354"/>
    <s v="26003366679857791"/>
    <s v="EM845"/>
    <x v="3"/>
    <n v="1262.46"/>
    <n v="1242"/>
    <n v="6358"/>
    <n v="5473"/>
    <n v="75"/>
    <n v="8"/>
    <n v="9315"/>
    <n v="98793"/>
    <n v="94196.15"/>
    <n v="5194"/>
    <x v="1"/>
    <s v="Cross Checking"/>
    <s v="OP003"/>
    <s v="5TWJVGSH4UUH2W"/>
    <s v="BOOK MAIN LABEL FLAP BLACK MAIN MAIN LABEL CARE MAIN HOME WASH NOC"/>
    <x v="2"/>
    <s v="W9"/>
    <n v="0"/>
    <n v="1.3703636031427005E-2"/>
  </r>
  <r>
    <s v="H&amp;M"/>
    <s v="C944236"/>
    <s v="Patel Textiles"/>
    <s v="On Time"/>
    <x v="1"/>
    <b v="0"/>
    <x v="147"/>
    <s v="26009571118033121"/>
    <s v="EM194"/>
    <x v="0"/>
    <n v="1175.7"/>
    <n v="1861"/>
    <n v="6681"/>
    <n v="6798"/>
    <n v="44"/>
    <n v="1"/>
    <n v="7123"/>
    <n v="80084"/>
    <n v="103081.2"/>
    <n v="8890"/>
    <x v="1"/>
    <s v="Cross Checking"/>
    <s v="OP003"/>
    <s v="WWL49GEIQ8BYWV"/>
    <s v="MAIN CARE WHITE SATIN BLACK HOME FOLD FOLD COSY COSY TEXTURED PRINTED TEXTURED BOOK PRINTED"/>
    <x v="6"/>
    <s v="W12"/>
    <n v="117"/>
    <n v="6.4724919093851136E-3"/>
  </r>
  <r>
    <s v="Zara"/>
    <s v="C627133"/>
    <s v="Sharma Fabrics"/>
    <s v="Late"/>
    <x v="2"/>
    <b v="1"/>
    <x v="335"/>
    <s v="26005409302876175"/>
    <s v="EM411"/>
    <x v="0"/>
    <n v="1830.98"/>
    <n v="1657"/>
    <n v="6741"/>
    <n v="6940"/>
    <n v="82"/>
    <n v="9"/>
    <n v="210"/>
    <n v="65271"/>
    <n v="65521.75"/>
    <n v="6522"/>
    <x v="1"/>
    <s v="Cross Checking"/>
    <s v="OP003"/>
    <s v="4E3GKDLRHU"/>
    <s v="MAIN BOOK PLAIN MAIN FOLD SATIN BLACK SATIN BOOK SATIN CARE WASH"/>
    <x v="11"/>
    <s v="W29"/>
    <n v="199"/>
    <n v="1.181556195965418E-2"/>
  </r>
  <r>
    <s v="Nike"/>
    <s v="C195195"/>
    <s v="Sharma Fabrics"/>
    <s v="Early"/>
    <x v="2"/>
    <b v="0"/>
    <x v="151"/>
    <s v="26009781561817069"/>
    <s v="EM285"/>
    <x v="0"/>
    <n v="1329.22"/>
    <n v="4411"/>
    <n v="5863"/>
    <n v="6662"/>
    <n v="26"/>
    <n v="5"/>
    <n v="440"/>
    <n v="173013"/>
    <n v="53939.05"/>
    <n v="8691"/>
    <x v="2"/>
    <s v="Packing"/>
    <s v="OP004"/>
    <s v="SJY-09S49O9-TBP6SNM"/>
    <s v="SIZE TEXTURED FABRIC PRINTED FLAP WASH WHITE SATIN"/>
    <x v="9"/>
    <s v="W51"/>
    <n v="799"/>
    <n v="3.9027319123386369E-3"/>
  </r>
  <r>
    <s v="Uniqlo"/>
    <s v="C484046"/>
    <s v="Patel Textiles"/>
    <s v="On Time"/>
    <x v="1"/>
    <b v="1"/>
    <x v="124"/>
    <s v="26007181808821815"/>
    <s v="EM952"/>
    <x v="1"/>
    <n v="1301.1400000000001"/>
    <n v="471"/>
    <n v="5649"/>
    <n v="6662"/>
    <n v="48"/>
    <n v="0"/>
    <n v="2748"/>
    <n v="128600"/>
    <n v="88820.800000000003"/>
    <n v="6123"/>
    <x v="2"/>
    <s v="Packing"/>
    <s v="OP004"/>
    <s v="DYF20ADMBBP-P"/>
    <s v="BOOK WHITE WHITE PLAIN FOLD OFF COSY SIZE"/>
    <x v="6"/>
    <s v="W10"/>
    <n v="1013"/>
    <n v="7.2050435304713296E-3"/>
  </r>
  <r>
    <s v="H&amp;M"/>
    <s v="C214966"/>
    <s v="Sharma Fabrics"/>
    <s v="Late"/>
    <x v="1"/>
    <b v="1"/>
    <x v="228"/>
    <s v="26001788786552166"/>
    <s v="EM902"/>
    <x v="1"/>
    <n v="1750.52"/>
    <n v="4133"/>
    <n v="6393"/>
    <n v="6299"/>
    <n v="12"/>
    <n v="0"/>
    <n v="2422"/>
    <n v="167845"/>
    <n v="130883.82"/>
    <n v="8747"/>
    <x v="2"/>
    <s v="Packing"/>
    <s v="OP004"/>
    <s v="RS2YZS1JKHC6KK2Y"/>
    <s v="MAIN WASH MAIN MAIN TEXTURED TEXTURED SIZE CARE"/>
    <x v="3"/>
    <s v="W4"/>
    <n v="0"/>
    <n v="1.9050642959199872E-3"/>
  </r>
  <r>
    <s v="Uniqlo"/>
    <s v="C211733"/>
    <s v="Sharma Fabrics"/>
    <s v="Late"/>
    <x v="0"/>
    <b v="0"/>
    <x v="335"/>
    <s v="26001583798123983"/>
    <s v="EM703"/>
    <x v="0"/>
    <n v="1684.8"/>
    <n v="3754"/>
    <n v="6622"/>
    <n v="6422"/>
    <n v="68"/>
    <n v="7"/>
    <n v="5932"/>
    <n v="120527"/>
    <n v="115257.35"/>
    <n v="9502"/>
    <x v="2"/>
    <s v="Packing"/>
    <s v="OP004"/>
    <s v="J96QCTHQ-L3"/>
    <s v="SIZE TEXTURED FABRIC FOLD BOOK FLAP WHITE OFF BOOK PRINTED COSY PLAIN PLAIN HOME BLACK"/>
    <x v="11"/>
    <s v="W29"/>
    <n v="0"/>
    <n v="1.058860168171909E-2"/>
  </r>
  <r>
    <s v="Zara"/>
    <s v="C502721"/>
    <s v="Patel Textiles"/>
    <s v="On Time"/>
    <x v="0"/>
    <b v="1"/>
    <x v="48"/>
    <s v="26007456987144387"/>
    <s v="EM692"/>
    <x v="3"/>
    <n v="1287.0899999999999"/>
    <n v="1660"/>
    <n v="5085"/>
    <n v="5365"/>
    <n v="60"/>
    <n v="0"/>
    <n v="9318"/>
    <n v="101320"/>
    <n v="54782.14"/>
    <n v="7603"/>
    <x v="2"/>
    <s v="Packing"/>
    <s v="OP004"/>
    <s v="OTH2KM9QYK-KMQ"/>
    <s v="CARE WASH LABEL LABEL BOOK PLAIN COSY SATIN BLACK"/>
    <x v="8"/>
    <s v="W20"/>
    <n v="280"/>
    <n v="1.1183597390493943E-2"/>
  </r>
  <r>
    <s v="Nike"/>
    <s v="C354618"/>
    <s v="Sharma Fabrics"/>
    <s v="On Time"/>
    <x v="1"/>
    <b v="1"/>
    <x v="303"/>
    <s v="26001988491837414"/>
    <s v="EM584"/>
    <x v="0"/>
    <n v="1430.18"/>
    <n v="3863"/>
    <n v="6780"/>
    <n v="6576"/>
    <n v="75"/>
    <n v="2"/>
    <n v="3970"/>
    <n v="106328"/>
    <n v="94972.23"/>
    <n v="5880"/>
    <x v="2"/>
    <s v="Packing"/>
    <s v="OP004"/>
    <s v="45LSG8GC98"/>
    <s v="FOLD PRINTED TEXTURED TEXTURED BOOK"/>
    <x v="3"/>
    <s v="W2"/>
    <n v="0"/>
    <n v="1.1405109489051095E-2"/>
  </r>
  <r>
    <s v="H&amp;M"/>
    <s v="C376999"/>
    <s v="Sharma Fabrics"/>
    <s v="Late"/>
    <x v="0"/>
    <b v="0"/>
    <x v="334"/>
    <s v="26001965376823070"/>
    <s v="EM663"/>
    <x v="2"/>
    <n v="1722.41"/>
    <n v="1613"/>
    <n v="6036"/>
    <n v="5211"/>
    <n v="59"/>
    <n v="8"/>
    <n v="4207"/>
    <n v="129901"/>
    <n v="89390.51"/>
    <n v="7813"/>
    <x v="1"/>
    <s v="Cross Checking"/>
    <s v="OP003"/>
    <s v="W5SHST92-6U24"/>
    <s v="TEXTURED MAIN FOLD WASH FLAP CARE COSY FOLD CARE SIZE"/>
    <x v="6"/>
    <s v="W10"/>
    <n v="0"/>
    <n v="1.1322203032047591E-2"/>
  </r>
  <r>
    <s v="Uniqlo"/>
    <s v="C516205"/>
    <s v="Mohan Industry"/>
    <s v="Late"/>
    <x v="1"/>
    <b v="1"/>
    <x v="171"/>
    <s v="26004119535358030"/>
    <s v="EM238"/>
    <x v="0"/>
    <n v="1482.21"/>
    <n v="1279"/>
    <n v="5106"/>
    <n v="5486"/>
    <n v="42"/>
    <n v="2"/>
    <n v="8594"/>
    <n v="191342"/>
    <n v="79441.27"/>
    <n v="8787"/>
    <x v="2"/>
    <s v="Packing"/>
    <s v="OP004"/>
    <s v="UC25V1HMC1D0FH2BTTF"/>
    <s v="PLAIN SIZE PLAIN MAIN FOLD"/>
    <x v="10"/>
    <s v="W42"/>
    <n v="380"/>
    <n v="7.6558512577469921E-3"/>
  </r>
  <r>
    <s v="H&amp;M"/>
    <s v="C935129"/>
    <s v="Patel Textiles"/>
    <s v="Early"/>
    <x v="2"/>
    <b v="1"/>
    <x v="45"/>
    <s v="26008847952826848"/>
    <s v="EM831"/>
    <x v="0"/>
    <n v="1789.12"/>
    <n v="4824"/>
    <n v="6237"/>
    <n v="6688"/>
    <n v="59"/>
    <n v="5"/>
    <n v="9854"/>
    <n v="176118"/>
    <n v="101893.69"/>
    <n v="5879"/>
    <x v="1"/>
    <s v="Cross Checking"/>
    <s v="OP003"/>
    <s v="ETXVSAJW-ROTFPC"/>
    <s v="COSY LABEL COSY FABRIC COSY TEXTURED PLAIN COSY PLAIN FABRIC COSY OFF HOME"/>
    <x v="9"/>
    <s v="W50"/>
    <n v="451"/>
    <n v="8.8217703349282289E-3"/>
  </r>
  <r>
    <s v="Nike"/>
    <s v="C362600"/>
    <s v="Sharma Fabrics"/>
    <s v="Late"/>
    <x v="2"/>
    <b v="0"/>
    <x v="362"/>
    <s v="26007438509370760"/>
    <s v="EM651"/>
    <x v="1"/>
    <n v="1249.6099999999999"/>
    <n v="737"/>
    <n v="6619"/>
    <n v="6943"/>
    <n v="61"/>
    <n v="7"/>
    <n v="2847"/>
    <n v="106939"/>
    <n v="88227.51"/>
    <n v="7126"/>
    <x v="2"/>
    <s v="Packing"/>
    <s v="OP004"/>
    <s v="3KICYQQCDD4P5O-"/>
    <s v="WASH PRINTED COSY SATIN WASH"/>
    <x v="7"/>
    <s v="W34"/>
    <n v="324"/>
    <n v="8.7858274521100382E-3"/>
  </r>
  <r>
    <s v="Uniqlo"/>
    <s v="C624650"/>
    <s v="Patel Textiles"/>
    <s v="Late"/>
    <x v="0"/>
    <b v="1"/>
    <x v="195"/>
    <s v="26008973372602897"/>
    <s v="EM835"/>
    <x v="0"/>
    <n v="1013"/>
    <n v="1725"/>
    <n v="6824"/>
    <n v="5416"/>
    <n v="1"/>
    <n v="7"/>
    <n v="4321"/>
    <n v="154021"/>
    <n v="92912.31"/>
    <n v="7848"/>
    <x v="1"/>
    <s v="Cross Checking"/>
    <s v="OP003"/>
    <s v="ZTW-M8OUJWG68"/>
    <s v="MAIN NOC FLAP BLACK BLACK BOOK BOOK CARE CARE SATIN NOC PLAIN CARE COSY"/>
    <x v="1"/>
    <s v="W46"/>
    <n v="0"/>
    <n v="1.8463810930576072E-4"/>
  </r>
  <r>
    <s v="Zara"/>
    <s v="C822351"/>
    <s v="Patel Textiles"/>
    <s v="Early"/>
    <x v="3"/>
    <b v="0"/>
    <x v="268"/>
    <s v="26009526371715047"/>
    <s v="EM472"/>
    <x v="0"/>
    <n v="1245.08"/>
    <n v="3397"/>
    <n v="6271"/>
    <n v="6876"/>
    <n v="94"/>
    <n v="1"/>
    <n v="5838"/>
    <n v="164110"/>
    <n v="135577.04"/>
    <n v="5048"/>
    <x v="2"/>
    <s v="Packing"/>
    <s v="OP004"/>
    <s v="BC-EN3Z1NHP"/>
    <s v="PLAIN TEXTURED TEXTURED PRINTED WHITE BOOK WASH"/>
    <x v="3"/>
    <s v="W5"/>
    <n v="605"/>
    <n v="1.3670738801628854E-2"/>
  </r>
  <r>
    <s v="Nike"/>
    <s v="C776168"/>
    <s v="Patel Textiles"/>
    <s v="Late"/>
    <x v="2"/>
    <b v="1"/>
    <x v="83"/>
    <s v="26007213897899559"/>
    <s v="EM986"/>
    <x v="2"/>
    <n v="1607.79"/>
    <n v="4454"/>
    <n v="6189"/>
    <n v="5976"/>
    <n v="60"/>
    <n v="1"/>
    <n v="9941"/>
    <n v="51963"/>
    <n v="81244.210000000006"/>
    <n v="5560"/>
    <x v="1"/>
    <s v="Cross Checking"/>
    <s v="OP003"/>
    <s v="D7ZZEY8CHL463"/>
    <s v="PRINTED BLACK FABRIC BOOK FOLD WHITE"/>
    <x v="4"/>
    <s v="W37"/>
    <n v="0"/>
    <n v="1.0040160642570281E-2"/>
  </r>
  <r>
    <s v="H&amp;M"/>
    <s v="C107589"/>
    <s v="Gupta Manufacturing"/>
    <s v="On Time"/>
    <x v="3"/>
    <b v="1"/>
    <x v="42"/>
    <s v="26009174292540360"/>
    <s v="EM363"/>
    <x v="0"/>
    <n v="1289.94"/>
    <n v="4823"/>
    <n v="6729"/>
    <n v="6689"/>
    <n v="6"/>
    <n v="8"/>
    <n v="5724"/>
    <n v="80071"/>
    <n v="114499.45"/>
    <n v="7397"/>
    <x v="2"/>
    <s v="Packing"/>
    <s v="OP004"/>
    <s v="7B293KC7W38GHUBZ4"/>
    <s v="COSY COSY SIZE WASH LABEL MAIN WHITE BLACK FLAP COSY SIZE PRINTED HOME OFF WHITE"/>
    <x v="11"/>
    <s v="W29"/>
    <n v="0"/>
    <n v="8.969950665271341E-4"/>
  </r>
  <r>
    <s v="Uniqlo"/>
    <s v="C780687"/>
    <s v="Patel Textiles"/>
    <s v="Late"/>
    <x v="1"/>
    <b v="1"/>
    <x v="22"/>
    <s v="26005958523509819"/>
    <s v="EM603"/>
    <x v="3"/>
    <n v="1655.4"/>
    <n v="3492"/>
    <n v="5188"/>
    <n v="6244"/>
    <n v="41"/>
    <n v="6"/>
    <n v="1540"/>
    <n v="56212"/>
    <n v="116256.59"/>
    <n v="7601"/>
    <x v="14"/>
    <s v="Ultrasonic"/>
    <s v="OP009"/>
    <s v="E135F4HN2WN91QB"/>
    <s v="FOLD WASH BOOK COSY BOOK MAIN OFF"/>
    <x v="6"/>
    <s v="W12"/>
    <n v="1056"/>
    <n v="6.566303651505445E-3"/>
  </r>
  <r>
    <s v="Nike"/>
    <s v="C785048"/>
    <s v="Gupta Manufacturing"/>
    <s v="Early"/>
    <x v="0"/>
    <b v="1"/>
    <x v="104"/>
    <s v="26003647989893578"/>
    <s v="EM720"/>
    <x v="3"/>
    <n v="1688.77"/>
    <n v="2566"/>
    <n v="5939"/>
    <n v="6121"/>
    <n v="40"/>
    <n v="7"/>
    <n v="5762"/>
    <n v="113907"/>
    <n v="129435.42"/>
    <n v="9698"/>
    <x v="17"/>
    <s v="Printing"/>
    <s v="OP006"/>
    <s v="7WOZPOE4T9JLK2"/>
    <s v="HOME FOLD CARE FOLD LABEL SATIN SATIN FABRIC MAIN FABRIC HOME PLAIN COSY WHITE TEXTURED"/>
    <x v="6"/>
    <s v="W10"/>
    <n v="182"/>
    <n v="6.5348799215814409E-3"/>
  </r>
  <r>
    <s v="Nike"/>
    <s v="C808335"/>
    <s v="Patel Textiles"/>
    <s v="Late"/>
    <x v="2"/>
    <b v="1"/>
    <x v="26"/>
    <s v="26002681837732212"/>
    <s v="EM388"/>
    <x v="0"/>
    <n v="1127.52"/>
    <n v="4282"/>
    <n v="6778"/>
    <n v="5306"/>
    <n v="42"/>
    <n v="4"/>
    <n v="9956"/>
    <n v="96401"/>
    <n v="110037.79"/>
    <n v="5102"/>
    <x v="7"/>
    <s v="Cut  &amp; Fold"/>
    <s v="OP002"/>
    <s v="C1KZY1U4K4QPWSRU"/>
    <s v="CARE OFF SIZE HOME COSY MAIN"/>
    <x v="7"/>
    <s v="W35"/>
    <n v="0"/>
    <n v="7.9155672823219003E-3"/>
  </r>
  <r>
    <s v="H&amp;M"/>
    <s v="C781859"/>
    <s v="Patel Textiles"/>
    <s v="Early"/>
    <x v="1"/>
    <b v="0"/>
    <x v="61"/>
    <s v="26004460623738440"/>
    <s v="EM946"/>
    <x v="3"/>
    <n v="1021.84"/>
    <n v="2903"/>
    <n v="5833"/>
    <n v="5739"/>
    <n v="4"/>
    <n v="5"/>
    <n v="8100"/>
    <n v="151122"/>
    <n v="110761.07"/>
    <n v="6443"/>
    <x v="3"/>
    <s v="Printing"/>
    <s v="OP006"/>
    <s v="68HJV4WCMMOZ1"/>
    <s v="CARE BOOK NOC FABRIC FOLD LABEL FOLD OFF SIZE PRINTED PLAIN SIZE CARE"/>
    <x v="9"/>
    <s v="W52"/>
    <n v="0"/>
    <n v="6.9698553755009581E-4"/>
  </r>
  <r>
    <s v="H&amp;M"/>
    <s v="C461807"/>
    <s v="Patel Textiles"/>
    <s v="Early"/>
    <x v="3"/>
    <b v="0"/>
    <x v="210"/>
    <s v="26009318550980733"/>
    <s v="EM537"/>
    <x v="2"/>
    <n v="1677.22"/>
    <n v="2860"/>
    <n v="5946"/>
    <n v="6339"/>
    <n v="12"/>
    <n v="8"/>
    <n v="7260"/>
    <n v="197162"/>
    <n v="99478.61"/>
    <n v="7326"/>
    <x v="3"/>
    <s v="Printing"/>
    <s v="OP006"/>
    <s v="1IQZ1NTT5NI5"/>
    <s v="NOC WHITE NOC FLAP MAIN LABEL TEXTURED PLAIN TEXTURED"/>
    <x v="10"/>
    <s v="W43"/>
    <n v="393"/>
    <n v="1.893043066729768E-3"/>
  </r>
  <r>
    <s v="Nike"/>
    <s v="C692171"/>
    <s v="Mohan Industry"/>
    <s v="Late"/>
    <x v="0"/>
    <b v="1"/>
    <x v="270"/>
    <s v="26007206273156018"/>
    <s v="EM156"/>
    <x v="0"/>
    <n v="1206.71"/>
    <n v="3574"/>
    <n v="6660"/>
    <n v="6521"/>
    <n v="88"/>
    <n v="8"/>
    <n v="6053"/>
    <n v="65093"/>
    <n v="125353.96"/>
    <n v="6524"/>
    <x v="3"/>
    <s v="Printing"/>
    <s v="OP006"/>
    <s v="1AQI5LSUCAO"/>
    <s v="HOME NOC SATIN MAIN COSY MAIN PRINTED"/>
    <x v="0"/>
    <s v="W26"/>
    <n v="0"/>
    <n v="1.3494862751111792E-2"/>
  </r>
  <r>
    <s v="Zara"/>
    <s v="C579759"/>
    <s v="Mohan Industry"/>
    <s v="Early"/>
    <x v="3"/>
    <b v="0"/>
    <x v="99"/>
    <s v="26006251772697607"/>
    <s v="EM792"/>
    <x v="2"/>
    <n v="1793.57"/>
    <n v="520"/>
    <n v="6869"/>
    <n v="5057"/>
    <n v="74"/>
    <n v="4"/>
    <n v="8029"/>
    <n v="126088"/>
    <n v="90808.41"/>
    <n v="8292"/>
    <x v="3"/>
    <s v="Printing"/>
    <s v="OP006"/>
    <s v="ETIJY-YR8-GSNIR24RE0"/>
    <s v="LABEL FABRIC COSY SATIN FLAP HOME LABEL LABEL COSY WASH COSY SATIN"/>
    <x v="7"/>
    <s v="W34"/>
    <n v="0"/>
    <n v="1.4633181728297409E-2"/>
  </r>
  <r>
    <s v="Zara"/>
    <s v="C167214"/>
    <s v="Sharma Fabrics"/>
    <s v="Late"/>
    <x v="2"/>
    <b v="1"/>
    <x v="283"/>
    <s v="26007495010582163"/>
    <s v="EM383"/>
    <x v="0"/>
    <n v="1274.8900000000001"/>
    <n v="3197"/>
    <n v="6804"/>
    <n v="6128"/>
    <n v="13"/>
    <n v="5"/>
    <n v="4548"/>
    <n v="156948"/>
    <n v="91970.06"/>
    <n v="6350"/>
    <x v="10"/>
    <s v="Cut  &amp; Fold"/>
    <s v="OP002"/>
    <s v="648Y5QT01VCQK-LXQ"/>
    <s v="PLAIN FOLD CARE BOOK COSY TEXTURED FABRIC SIZE WASH"/>
    <x v="0"/>
    <s v="W26"/>
    <n v="0"/>
    <n v="2.1214099216710185E-3"/>
  </r>
  <r>
    <s v="Nike"/>
    <s v="C421121"/>
    <s v="Sharma Fabrics"/>
    <s v="Late"/>
    <x v="1"/>
    <b v="0"/>
    <x v="147"/>
    <s v="26001912089706584"/>
    <s v="EM490"/>
    <x v="0"/>
    <n v="1194.1600000000001"/>
    <n v="620"/>
    <n v="6866"/>
    <n v="5416"/>
    <n v="77"/>
    <n v="7"/>
    <n v="7689"/>
    <n v="58458"/>
    <n v="91984.27"/>
    <n v="8704"/>
    <x v="3"/>
    <s v="Printing"/>
    <s v="OP006"/>
    <s v="BPGEY63072QNN5H0BIM1"/>
    <s v="FABRIC BLACK OFF NOC LABEL WHITE SIZE FOLD SATIN HOME TEXTURED"/>
    <x v="6"/>
    <s v="W12"/>
    <n v="0"/>
    <n v="1.4217134416543575E-2"/>
  </r>
  <r>
    <s v="Uniqlo"/>
    <s v="C503214"/>
    <s v="Sharma Fabrics"/>
    <s v="On Time"/>
    <x v="3"/>
    <b v="0"/>
    <x v="13"/>
    <s v="26006317775829981"/>
    <s v="EM410"/>
    <x v="2"/>
    <n v="1988.99"/>
    <n v="949"/>
    <n v="5564"/>
    <n v="5063"/>
    <n v="3"/>
    <n v="4"/>
    <n v="1338"/>
    <n v="194706"/>
    <n v="79690.820000000007"/>
    <n v="8023"/>
    <x v="70"/>
    <s v="Cut  &amp; Fold"/>
    <s v="OP002"/>
    <s v="1OREXY9Z1U7"/>
    <s v="PLAIN TEXTURED BOOK FOLD SATIN OFF PLAIN PLAIN COSY"/>
    <x v="8"/>
    <s v="W19"/>
    <n v="0"/>
    <n v="5.925340707090658E-4"/>
  </r>
  <r>
    <s v="H&amp;M"/>
    <s v="C465400"/>
    <s v="Sharma Fabrics"/>
    <s v="Late"/>
    <x v="2"/>
    <b v="0"/>
    <x v="3"/>
    <s v="26008724730627697"/>
    <s v="EM147"/>
    <x v="3"/>
    <n v="1866.7"/>
    <n v="3"/>
    <n v="5653"/>
    <n v="6343"/>
    <n v="90"/>
    <n v="2"/>
    <n v="7237"/>
    <n v="87734"/>
    <n v="128734.16"/>
    <n v="5354"/>
    <x v="10"/>
    <s v="Cut  &amp; Fold"/>
    <s v="OP002"/>
    <s v="KPZB00CRV2"/>
    <s v="PLAIN FABRIC BOOK SATIN NOC HOME SATIN FOLD CARE FOLD MAIN"/>
    <x v="1"/>
    <s v="W47"/>
    <n v="690"/>
    <n v="1.4188869620053602E-2"/>
  </r>
  <r>
    <s v="Nike"/>
    <s v="C124726"/>
    <s v="Gupta Manufacturing"/>
    <s v="Early"/>
    <x v="0"/>
    <b v="1"/>
    <x v="129"/>
    <s v="26002760773843037"/>
    <s v="EM525"/>
    <x v="3"/>
    <n v="1342.26"/>
    <n v="2824"/>
    <n v="5066"/>
    <n v="5337"/>
    <n v="91"/>
    <n v="4"/>
    <n v="8127"/>
    <n v="170051"/>
    <n v="136442.42000000001"/>
    <n v="8836"/>
    <x v="67"/>
    <s v="Cut  &amp; Fold"/>
    <s v="OP002"/>
    <s v="W0KERMEN2TBPCH"/>
    <s v="HOME BOOK FOLD FLAP WHITE FOLD PRINTED PLAIN FABRIC FABRIC SATIN SATIN"/>
    <x v="1"/>
    <s v="W48"/>
    <n v="271"/>
    <n v="1.7050777590406595E-2"/>
  </r>
  <r>
    <s v="Nike"/>
    <s v="C836101"/>
    <s v="Sharma Fabrics"/>
    <s v="Early"/>
    <x v="1"/>
    <b v="0"/>
    <x v="56"/>
    <s v="26006913980042456"/>
    <s v="EM790"/>
    <x v="1"/>
    <n v="1446.62"/>
    <n v="3954"/>
    <n v="6923"/>
    <n v="6213"/>
    <n v="36"/>
    <n v="3"/>
    <n v="5427"/>
    <n v="166454"/>
    <n v="120209.46"/>
    <n v="8326"/>
    <x v="5"/>
    <s v="Cut  &amp; Fold"/>
    <s v="OP002"/>
    <s v="TULGL1DGAQUX6WYNK8MZ"/>
    <s v="SATIN OFF WHITE LABEL WASH MAIN WASH CARE WASH HOME SIZE FABRIC"/>
    <x v="4"/>
    <s v="W36"/>
    <n v="0"/>
    <n v="5.7943022694350553E-3"/>
  </r>
  <r>
    <s v="Uniqlo"/>
    <s v="C182685"/>
    <s v="Sharma Fabrics"/>
    <s v="On Time"/>
    <x v="3"/>
    <b v="1"/>
    <x v="283"/>
    <s v="26009236275309344"/>
    <s v="EM899"/>
    <x v="2"/>
    <n v="1017.79"/>
    <n v="2085"/>
    <n v="5382"/>
    <n v="5766"/>
    <n v="88"/>
    <n v="9"/>
    <n v="7229"/>
    <n v="73220"/>
    <n v="126372.52"/>
    <n v="9876"/>
    <x v="67"/>
    <s v="Cut  &amp; Fold"/>
    <s v="OP002"/>
    <s v="BEYQ8161FAKFXIWKNH"/>
    <s v="NOC FABRIC BLACK TEXTURED SATIN SATIN HOME WHITE"/>
    <x v="0"/>
    <s v="W26"/>
    <n v="384"/>
    <n v="1.5261879986125564E-2"/>
  </r>
  <r>
    <s v="H&amp;M"/>
    <s v="C323189"/>
    <s v="Sharma Fabrics"/>
    <s v="Late"/>
    <x v="0"/>
    <b v="0"/>
    <x v="89"/>
    <s v="26009324657622565"/>
    <s v="EM586"/>
    <x v="2"/>
    <n v="1579.57"/>
    <n v="1101"/>
    <n v="5154"/>
    <n v="6912"/>
    <n v="97"/>
    <n v="5"/>
    <n v="5869"/>
    <n v="172347"/>
    <n v="98295.52"/>
    <n v="9659"/>
    <x v="0"/>
    <s v="Cut  &amp; Fold"/>
    <s v="OP002"/>
    <s v="QXXMJQJDF7OK883XHQ09"/>
    <s v="BLACK NOC SATIN BLACK COSY FLAP OFF CARE TEXTURED BLACK WHITE FABRIC"/>
    <x v="0"/>
    <s v="W26"/>
    <n v="1758"/>
    <n v="1.4033564814814815E-2"/>
  </r>
  <r>
    <s v="Uniqlo"/>
    <s v="C692514"/>
    <s v="Mohan Industry"/>
    <s v="Late"/>
    <x v="2"/>
    <b v="1"/>
    <x v="172"/>
    <s v="26001414168905312"/>
    <s v="EM267"/>
    <x v="1"/>
    <n v="1033.44"/>
    <n v="502"/>
    <n v="6793"/>
    <n v="6743"/>
    <n v="36"/>
    <n v="6"/>
    <n v="7453"/>
    <n v="168485"/>
    <n v="83465.08"/>
    <n v="6384"/>
    <x v="5"/>
    <s v="Cut  &amp; Fold"/>
    <s v="OP002"/>
    <s v="9B-2KDVCVE95JGZBO"/>
    <s v="TEXTURED COSY BOOK FOLD FLAP PLAIN LABEL"/>
    <x v="3"/>
    <s v="W2"/>
    <n v="0"/>
    <n v="5.3388699391962039E-3"/>
  </r>
  <r>
    <s v="Uniqlo"/>
    <s v="C741557"/>
    <s v="Sharma Fabrics"/>
    <s v="Late"/>
    <x v="0"/>
    <b v="1"/>
    <x v="55"/>
    <s v="26005137354195154"/>
    <s v="EM847"/>
    <x v="2"/>
    <n v="1517.44"/>
    <n v="4516"/>
    <n v="5691"/>
    <n v="6967"/>
    <n v="62"/>
    <n v="8"/>
    <n v="3356"/>
    <n v="106649"/>
    <n v="120586.81"/>
    <n v="6159"/>
    <x v="67"/>
    <s v="Cut  &amp; Fold"/>
    <s v="OP002"/>
    <s v="Q0WU9FV5H7-IIX7GFR"/>
    <s v="MAIN BLACK CARE SIZE PRINTED PRINTED WHITE WHITE WHITE WASH HOME BOOK FABRIC WHITE COSY"/>
    <x v="2"/>
    <s v="W7"/>
    <n v="1276"/>
    <n v="8.8990957370460744E-3"/>
  </r>
  <r>
    <s v="Zara"/>
    <s v="C339899"/>
    <s v="Mohan Industry"/>
    <s v="Late"/>
    <x v="1"/>
    <b v="1"/>
    <x v="275"/>
    <s v="26005155992227011"/>
    <s v="EM157"/>
    <x v="3"/>
    <n v="1184.82"/>
    <n v="2323"/>
    <n v="6505"/>
    <n v="6877"/>
    <n v="22"/>
    <n v="4"/>
    <n v="3479"/>
    <n v="164536"/>
    <n v="76099.399999999994"/>
    <n v="6355"/>
    <x v="3"/>
    <s v="Printing"/>
    <s v="OP006"/>
    <s v="3VG7UP9W68BAA2GSJPBG"/>
    <s v="NOC PRINTED MAIN LABEL WHITE PRINTED MAIN FABRIC BLACK WHITE FABRIC NOC COSY"/>
    <x v="7"/>
    <s v="W32"/>
    <n v="372"/>
    <n v="3.19906936164025E-3"/>
  </r>
  <r>
    <s v="Zara"/>
    <s v="C175311"/>
    <s v="Patel Textiles"/>
    <s v="On Time"/>
    <x v="3"/>
    <b v="0"/>
    <x v="236"/>
    <s v="26008137009034924"/>
    <s v="EM545"/>
    <x v="0"/>
    <n v="1601.38"/>
    <n v="3349"/>
    <n v="5119"/>
    <n v="5268"/>
    <n v="44"/>
    <n v="3"/>
    <n v="3455"/>
    <n v="134310"/>
    <n v="139470.28"/>
    <n v="5525"/>
    <x v="3"/>
    <s v="Printing"/>
    <s v="OP006"/>
    <s v="IGH-AJ19W2D8YAVBB0"/>
    <s v="BOOK BLACK MAIN NOC FOLD SATIN BLACK BLACK PLAIN"/>
    <x v="9"/>
    <s v="W52"/>
    <n v="149"/>
    <n v="8.3523158694001516E-3"/>
  </r>
  <r>
    <s v="H&amp;M"/>
    <s v="C378759"/>
    <s v="Gupta Manufacturing"/>
    <s v="Late"/>
    <x v="1"/>
    <b v="1"/>
    <x v="115"/>
    <s v="26006961806610132"/>
    <s v="EM816"/>
    <x v="3"/>
    <n v="1684.38"/>
    <n v="2991"/>
    <n v="5847"/>
    <n v="6380"/>
    <n v="57"/>
    <n v="7"/>
    <n v="3659"/>
    <n v="68451"/>
    <n v="69547.25"/>
    <n v="5151"/>
    <x v="3"/>
    <s v="Printing"/>
    <s v="OP006"/>
    <s v="-Q35GMTZYUTU"/>
    <s v="FLAP MAIN MAIN TEXTURED PRINTED SATIN SATIN NOC TEXTURED WHITE TEXTURED NOC BLACK"/>
    <x v="11"/>
    <s v="W30"/>
    <n v="533"/>
    <n v="8.934169278996866E-3"/>
  </r>
  <r>
    <s v="Uniqlo"/>
    <s v="C506320"/>
    <s v="Patel Textiles"/>
    <s v="Late"/>
    <x v="3"/>
    <b v="1"/>
    <x v="18"/>
    <s v="26004294103776307"/>
    <s v="EM286"/>
    <x v="3"/>
    <n v="1023.09"/>
    <n v="4997"/>
    <n v="6182"/>
    <n v="5186"/>
    <n v="54"/>
    <n v="9"/>
    <n v="2502"/>
    <n v="100647"/>
    <n v="149524.34"/>
    <n v="7762"/>
    <x v="3"/>
    <s v="Printing"/>
    <s v="OP006"/>
    <s v="9FCP0C-XTL8GAZ9V3KO6"/>
    <s v="PRINTED PLAIN PRINTED MAIN FABRIC BLACK HOME LABEL LABEL SIZE BOOK"/>
    <x v="4"/>
    <s v="W39"/>
    <n v="0"/>
    <n v="1.041264944080216E-2"/>
  </r>
  <r>
    <s v="Zara"/>
    <s v="C626959"/>
    <s v="Patel Textiles"/>
    <s v="On Time"/>
    <x v="0"/>
    <b v="0"/>
    <x v="116"/>
    <s v="26007934851459149"/>
    <s v="EM810"/>
    <x v="1"/>
    <n v="1013.84"/>
    <n v="4372"/>
    <n v="5753"/>
    <n v="6307"/>
    <n v="6"/>
    <n v="3"/>
    <n v="8776"/>
    <n v="115768"/>
    <n v="144211.45000000001"/>
    <n v="8151"/>
    <x v="17"/>
    <s v="Printing"/>
    <s v="OP006"/>
    <s v="0MMTQ8I0OEGL2D5SB"/>
    <s v="BLACK MAIN WHITE CARE FLAP WHITE LABEL"/>
    <x v="1"/>
    <s v="W48"/>
    <n v="554"/>
    <n v="9.5132392579673378E-4"/>
  </r>
  <r>
    <s v="Zara"/>
    <s v="C664287"/>
    <s v="Gupta Manufacturing"/>
    <s v="On Time"/>
    <x v="3"/>
    <b v="1"/>
    <x v="173"/>
    <s v="26009335123054160"/>
    <s v="EM934"/>
    <x v="2"/>
    <n v="1643.89"/>
    <n v="1585"/>
    <n v="5443"/>
    <n v="6250"/>
    <n v="74"/>
    <n v="3"/>
    <n v="1944"/>
    <n v="103129"/>
    <n v="136032.18"/>
    <n v="7581"/>
    <x v="17"/>
    <s v="Printing"/>
    <s v="OP006"/>
    <s v="RUWCLCN8S-T"/>
    <s v="MAIN SATIN CARE FLAP NOC PRINTED"/>
    <x v="3"/>
    <s v="W5"/>
    <n v="807"/>
    <n v="1.184E-2"/>
  </r>
  <r>
    <s v="Uniqlo"/>
    <s v="C160743"/>
    <s v="Patel Textiles"/>
    <s v="Early"/>
    <x v="3"/>
    <b v="0"/>
    <x v="244"/>
    <s v="26003254988742414"/>
    <s v="EM698"/>
    <x v="3"/>
    <n v="1864.86"/>
    <n v="1222"/>
    <n v="5343"/>
    <n v="6600"/>
    <n v="80"/>
    <n v="2"/>
    <n v="9202"/>
    <n v="126214"/>
    <n v="126731.41"/>
    <n v="5956"/>
    <x v="17"/>
    <s v="Printing"/>
    <s v="OP006"/>
    <s v="U0LSMHUK9LYA"/>
    <s v="WHITE BOOK PRINTED CARE MAIN PRINTED WHITE SIZE CARE SIZE WHITE"/>
    <x v="4"/>
    <s v="W39"/>
    <n v="1257"/>
    <n v="1.2121212121212121E-2"/>
  </r>
  <r>
    <s v="H&amp;M"/>
    <s v="C865768"/>
    <s v="Gupta Manufacturing"/>
    <s v="Early"/>
    <x v="1"/>
    <b v="0"/>
    <x v="269"/>
    <s v="26005179909314273"/>
    <s v="EM576"/>
    <x v="1"/>
    <n v="1652.08"/>
    <n v="868"/>
    <n v="5881"/>
    <n v="6577"/>
    <n v="96"/>
    <n v="9"/>
    <n v="1744"/>
    <n v="135592"/>
    <n v="98286.73"/>
    <n v="7968"/>
    <x v="17"/>
    <s v="Printing"/>
    <s v="OP006"/>
    <s v="DMOL10S83E0"/>
    <s v="HOME TEXTURED TEXTURED HOME PLAIN HOME BOOK"/>
    <x v="11"/>
    <s v="W31"/>
    <n v="696"/>
    <n v="1.4596320510871218E-2"/>
  </r>
  <r>
    <s v="Zara"/>
    <s v="C383426"/>
    <s v="Gupta Manufacturing"/>
    <s v="On Time"/>
    <x v="3"/>
    <b v="0"/>
    <x v="247"/>
    <s v="26008932576782808"/>
    <s v="EM679"/>
    <x v="3"/>
    <n v="1474.74"/>
    <n v="2175"/>
    <n v="5062"/>
    <n v="5758"/>
    <n v="56"/>
    <n v="8"/>
    <n v="7587"/>
    <n v="88440"/>
    <n v="51821.1"/>
    <n v="6220"/>
    <x v="17"/>
    <s v="Printing"/>
    <s v="OP006"/>
    <s v="-CEI0N6XVSV3OXYU"/>
    <s v="BOOK LABEL SATIN COSY FLAP SATIN NOC BOOK MAIN NOC"/>
    <x v="1"/>
    <s v="W48"/>
    <n v="696"/>
    <n v="9.7255991663772138E-3"/>
  </r>
  <r>
    <s v="Uniqlo"/>
    <s v="C661898"/>
    <s v="Mohan Industry"/>
    <s v="On Time"/>
    <x v="3"/>
    <b v="0"/>
    <x v="180"/>
    <s v="26006820322482905"/>
    <s v="EM608"/>
    <x v="0"/>
    <n v="1724.34"/>
    <n v="425"/>
    <n v="5441"/>
    <n v="6569"/>
    <n v="32"/>
    <n v="3"/>
    <n v="8988"/>
    <n v="163426"/>
    <n v="67572.56"/>
    <n v="8859"/>
    <x v="14"/>
    <s v="Ultrasonic"/>
    <s v="OP009"/>
    <s v="3I536CR9-E5LL1G1B5J3"/>
    <s v="LABEL MAIN FLAP WASH NOC SIZE CARE COSY COSY OFF WASH SATIN"/>
    <x v="8"/>
    <s v="W21"/>
    <n v="1128"/>
    <n v="4.87136550464302E-3"/>
  </r>
  <r>
    <s v="H&amp;M"/>
    <s v="C311375"/>
    <s v="Mohan Industry"/>
    <s v="Late"/>
    <x v="3"/>
    <b v="1"/>
    <x v="141"/>
    <s v="26006552287719663"/>
    <s v="EM964"/>
    <x v="1"/>
    <n v="1748.46"/>
    <n v="2172"/>
    <n v="5274"/>
    <n v="5252"/>
    <n v="58"/>
    <n v="0"/>
    <n v="6018"/>
    <n v="169980"/>
    <n v="70602.94"/>
    <n v="6812"/>
    <x v="8"/>
    <s v="Weaving"/>
    <s v="OP001"/>
    <s v="O1XPT88847MRGX"/>
    <s v="FABRIC FABRIC BOOK PLAIN BLACK HOME SATIN LABEL FOLD LABEL LABEL BOOK MAIN BOOK"/>
    <x v="0"/>
    <s v="W23"/>
    <n v="0"/>
    <n v="1.1043412033511044E-2"/>
  </r>
  <r>
    <s v="Uniqlo"/>
    <s v="C861430"/>
    <s v="Sharma Fabrics"/>
    <s v="On Time"/>
    <x v="1"/>
    <b v="1"/>
    <x v="32"/>
    <s v="26006159524904736"/>
    <s v="EM666"/>
    <x v="1"/>
    <n v="1980.48"/>
    <n v="824"/>
    <n v="5288"/>
    <n v="5739"/>
    <n v="89"/>
    <n v="3"/>
    <n v="4879"/>
    <n v="193038"/>
    <n v="114412.55"/>
    <n v="5002"/>
    <x v="9"/>
    <s v="Weaving"/>
    <s v="OP001"/>
    <s v="66O26RHUTZBMKBZHPTCH"/>
    <s v="PLAIN PLAIN BOOK FABRIC SATIN MAIN SATIN FABRIC BLACK FLAP FABRIC PLAIN SATIN FLAP"/>
    <x v="4"/>
    <s v="W39"/>
    <n v="451"/>
    <n v="1.5507928210489632E-2"/>
  </r>
  <r>
    <s v="Zara"/>
    <s v="C296469"/>
    <s v="Sharma Fabrics"/>
    <s v="On Time"/>
    <x v="0"/>
    <b v="1"/>
    <x v="33"/>
    <s v="26008330832031227"/>
    <s v="EM550"/>
    <x v="3"/>
    <n v="1387.32"/>
    <n v="3338"/>
    <n v="5243"/>
    <n v="6082"/>
    <n v="68"/>
    <n v="2"/>
    <n v="9846"/>
    <n v="92311"/>
    <n v="92139.69"/>
    <n v="5804"/>
    <x v="14"/>
    <s v="Ultrasonic"/>
    <s v="OP009"/>
    <s v="WVHA73MABYH2PMT"/>
    <s v="HOME BOOK CARE MAIN WASH WHITE SATIN FABRIC FOLD SIZE CARE"/>
    <x v="1"/>
    <s v="W45"/>
    <n v="839"/>
    <n v="1.1180532719500164E-2"/>
  </r>
  <r>
    <s v="Uniqlo"/>
    <s v="C469742"/>
    <s v="Patel Textiles"/>
    <s v="Early"/>
    <x v="0"/>
    <b v="0"/>
    <x v="345"/>
    <s v="26006054423150021"/>
    <s v="EM979"/>
    <x v="2"/>
    <n v="1990.73"/>
    <n v="2145"/>
    <n v="5909"/>
    <n v="6098"/>
    <n v="77"/>
    <n v="8"/>
    <n v="4136"/>
    <n v="69161"/>
    <n v="68382.95"/>
    <n v="6230"/>
    <x v="14"/>
    <s v="Ultrasonic"/>
    <s v="OP009"/>
    <s v="U9KO05D0GRF-KH0208"/>
    <s v="BOOK SATIN TEXTURED HOME WHITE FOLD COSY BOOK"/>
    <x v="3"/>
    <s v="W4"/>
    <n v="189"/>
    <n v="1.2627090849458839E-2"/>
  </r>
  <r>
    <s v="Nike"/>
    <s v="C737581"/>
    <s v="Sharma Fabrics"/>
    <s v="Late"/>
    <x v="3"/>
    <b v="1"/>
    <x v="330"/>
    <s v="26004390280481828"/>
    <s v="EM133"/>
    <x v="3"/>
    <n v="1652.85"/>
    <n v="1255"/>
    <n v="6420"/>
    <n v="5208"/>
    <n v="20"/>
    <n v="3"/>
    <n v="2801"/>
    <n v="191336"/>
    <n v="50393.29"/>
    <n v="7344"/>
    <x v="35"/>
    <s v="Weaving"/>
    <s v="OP001"/>
    <s v="U-GIC-YBGF2J1TGUU"/>
    <s v="CARE FLAP FOLD SIZE WHITE PLAIN WASH"/>
    <x v="10"/>
    <s v="W43"/>
    <n v="0"/>
    <n v="3.8402457757296467E-3"/>
  </r>
  <r>
    <s v="Zara"/>
    <s v="C781044"/>
    <s v="Sharma Fabrics"/>
    <s v="Early"/>
    <x v="1"/>
    <b v="0"/>
    <x v="173"/>
    <s v="26005905827451687"/>
    <s v="EM460"/>
    <x v="2"/>
    <n v="1577.52"/>
    <n v="4341"/>
    <n v="6563"/>
    <n v="5284"/>
    <n v="72"/>
    <n v="5"/>
    <n v="7739"/>
    <n v="113331"/>
    <n v="127555.63"/>
    <n v="8760"/>
    <x v="3"/>
    <s v="Printing"/>
    <s v="OP006"/>
    <s v="H1DWUEBKLW7Y8AP4"/>
    <s v="OFF NOC NOC LABEL COSY"/>
    <x v="3"/>
    <s v="W5"/>
    <n v="0"/>
    <n v="1.3626040878122634E-2"/>
  </r>
  <r>
    <s v="Zara"/>
    <s v="C933676"/>
    <s v="Sharma Fabrics"/>
    <s v="Early"/>
    <x v="3"/>
    <b v="0"/>
    <x v="212"/>
    <s v="26003167727773400"/>
    <s v="EM147"/>
    <x v="3"/>
    <n v="1090.4000000000001"/>
    <n v="1085"/>
    <n v="6689"/>
    <n v="6378"/>
    <n v="40"/>
    <n v="4"/>
    <n v="3634"/>
    <n v="54653"/>
    <n v="58394.33"/>
    <n v="6232"/>
    <x v="66"/>
    <s v="Weaving"/>
    <s v="OP001"/>
    <s v="A7PG105CSMW8PAN"/>
    <s v="HOME BLACK NOC SATIN PRINTED"/>
    <x v="3"/>
    <s v="W3"/>
    <n v="0"/>
    <n v="6.2715584822828473E-3"/>
  </r>
  <r>
    <s v="Uniqlo"/>
    <s v="C247734"/>
    <s v="Mohan Industry"/>
    <s v="Early"/>
    <x v="3"/>
    <b v="0"/>
    <x v="97"/>
    <s v="26009561352064780"/>
    <s v="EM331"/>
    <x v="2"/>
    <n v="1483.39"/>
    <n v="306"/>
    <n v="5508"/>
    <n v="5653"/>
    <n v="34"/>
    <n v="3"/>
    <n v="8370"/>
    <n v="90172"/>
    <n v="81444.28"/>
    <n v="7475"/>
    <x v="66"/>
    <s v="Weaving"/>
    <s v="OP001"/>
    <s v="L9B-GGAT5W74T"/>
    <s v="PLAIN PLAIN NOC NOC LABEL CARE WHITE COSY HOME BOOK SATIN FLAP PLAIN BOOK LABEL"/>
    <x v="9"/>
    <s v="W52"/>
    <n v="145"/>
    <n v="6.0145055722625159E-3"/>
  </r>
  <r>
    <s v="Nike"/>
    <s v="C790667"/>
    <s v="Sharma Fabrics"/>
    <s v="Late"/>
    <x v="0"/>
    <b v="1"/>
    <x v="228"/>
    <s v="26008903939944829"/>
    <s v="EM883"/>
    <x v="2"/>
    <n v="1947.96"/>
    <n v="4240"/>
    <n v="5756"/>
    <n v="6836"/>
    <n v="94"/>
    <n v="6"/>
    <n v="3094"/>
    <n v="55984"/>
    <n v="122740.83"/>
    <n v="5124"/>
    <x v="66"/>
    <s v="Weaving"/>
    <s v="OP001"/>
    <s v="TFFXH-5GISWGANTUJ"/>
    <s v="WHITE SIZE FLAP WHITE COSY CARE TEXTURED FABRIC PLAIN HOME BLACK PLAIN NOC FOLD"/>
    <x v="3"/>
    <s v="W4"/>
    <n v="1080"/>
    <n v="1.3750731421884143E-2"/>
  </r>
  <r>
    <s v="Zara"/>
    <s v="C712558"/>
    <s v="Sharma Fabrics"/>
    <s v="Late"/>
    <x v="3"/>
    <b v="1"/>
    <x v="263"/>
    <s v="26003730623375662"/>
    <s v="EM978"/>
    <x v="1"/>
    <n v="1559.8"/>
    <n v="2144"/>
    <n v="6685"/>
    <n v="5135"/>
    <n v="36"/>
    <n v="7"/>
    <n v="8044"/>
    <n v="90590"/>
    <n v="103950.04"/>
    <n v="8256"/>
    <x v="66"/>
    <s v="Weaving"/>
    <s v="OP001"/>
    <s v="9Z4F-HEPRLSC"/>
    <s v="MAIN PLAIN SIZE LABEL FLAP LABEL CARE SATIN SATIN HOME LABEL WHITE OFF WASH"/>
    <x v="10"/>
    <s v="W43"/>
    <n v="0"/>
    <n v="7.0107108081791623E-3"/>
  </r>
  <r>
    <s v="H&amp;M"/>
    <s v="C741169"/>
    <s v="Mohan Industry"/>
    <s v="Late"/>
    <x v="1"/>
    <b v="0"/>
    <x v="29"/>
    <s v="26005386665719019"/>
    <s v="EM255"/>
    <x v="2"/>
    <n v="1884.57"/>
    <n v="389"/>
    <n v="6437"/>
    <n v="5962"/>
    <n v="77"/>
    <n v="1"/>
    <n v="6275"/>
    <n v="168394"/>
    <n v="53532.45"/>
    <n v="5843"/>
    <x v="66"/>
    <s v="Weaving"/>
    <s v="OP001"/>
    <s v="UO62ALLWYZH"/>
    <s v="FLAP CARE MAIN WASH FOLD"/>
    <x v="9"/>
    <s v="W51"/>
    <n v="0"/>
    <n v="1.2915129151291513E-2"/>
  </r>
  <r>
    <s v="Uniqlo"/>
    <s v="C475643"/>
    <s v="Patel Textiles"/>
    <s v="Early"/>
    <x v="1"/>
    <b v="0"/>
    <x v="212"/>
    <s v="26009640865121369"/>
    <s v="EM152"/>
    <x v="2"/>
    <n v="1435.18"/>
    <n v="1638"/>
    <n v="6330"/>
    <n v="5084"/>
    <n v="82"/>
    <n v="1"/>
    <n v="9873"/>
    <n v="79544"/>
    <n v="82749.56"/>
    <n v="8816"/>
    <x v="66"/>
    <s v="Weaving"/>
    <s v="OP001"/>
    <s v="G0HASPV8FPZWJM1ZX3AG"/>
    <s v="TEXTURED BOOK LABEL FLAP CARE SIZE NOC LABEL HOME FOLD TEXTURED BLACK NOC"/>
    <x v="3"/>
    <s v="W3"/>
    <n v="0"/>
    <n v="1.6129032258064516E-2"/>
  </r>
  <r>
    <s v="Zara"/>
    <s v="C203638"/>
    <s v="Patel Textiles"/>
    <s v="Early"/>
    <x v="2"/>
    <b v="0"/>
    <x v="237"/>
    <s v="26005082616835087"/>
    <s v="EM318"/>
    <x v="2"/>
    <n v="1118.27"/>
    <n v="2628"/>
    <n v="5496"/>
    <n v="6117"/>
    <n v="63"/>
    <n v="0"/>
    <n v="2952"/>
    <n v="161608"/>
    <n v="86728.33"/>
    <n v="8066"/>
    <x v="66"/>
    <s v="Weaving"/>
    <s v="OP001"/>
    <s v="E72HADGTR0SM"/>
    <s v="SATIN BOOK SIZE FABRIC MAIN BOOK BLACK LABEL OFF BOOK CARE LABEL"/>
    <x v="11"/>
    <s v="W30"/>
    <n v="621"/>
    <n v="1.0299166257969592E-2"/>
  </r>
  <r>
    <s v="H&amp;M"/>
    <s v="C701110"/>
    <s v="Sharma Fabrics"/>
    <s v="On Time"/>
    <x v="1"/>
    <b v="0"/>
    <x v="340"/>
    <s v="26005530941395085"/>
    <s v="EM640"/>
    <x v="1"/>
    <n v="1144.28"/>
    <n v="783"/>
    <n v="5289"/>
    <n v="6265"/>
    <n v="93"/>
    <n v="7"/>
    <n v="8886"/>
    <n v="73855"/>
    <n v="50877.38"/>
    <n v="9932"/>
    <x v="66"/>
    <s v="Weaving"/>
    <s v="OP001"/>
    <s v="-0HZ8DL86227N0"/>
    <s v="HOME SIZE FLAP TEXTURED BOOK OFF FABRIC"/>
    <x v="1"/>
    <s v="W47"/>
    <n v="976"/>
    <n v="1.4844373503591381E-2"/>
  </r>
  <r>
    <s v="H&amp;M"/>
    <s v="C210245"/>
    <s v="Patel Textiles"/>
    <s v="Early"/>
    <x v="1"/>
    <b v="0"/>
    <x v="112"/>
    <s v="26003355040429910"/>
    <s v="EM101"/>
    <x v="3"/>
    <n v="1262.6600000000001"/>
    <n v="1578"/>
    <n v="5266"/>
    <n v="6346"/>
    <n v="57"/>
    <n v="7"/>
    <n v="2627"/>
    <n v="94246"/>
    <n v="114998.36"/>
    <n v="9907"/>
    <x v="66"/>
    <s v="Weaving"/>
    <s v="OP001"/>
    <s v="WMXO94GS3CFM95"/>
    <s v="FOLD OFF BOOK WHITE NOC BOOK SIZE HOME SIZE WASH SIZE HOME SIZE"/>
    <x v="8"/>
    <s v="W21"/>
    <n v="1080"/>
    <n v="8.9820359281437123E-3"/>
  </r>
  <r>
    <s v="H&amp;M"/>
    <s v="C524699"/>
    <s v="Mohan Industry"/>
    <s v="On Time"/>
    <x v="0"/>
    <b v="1"/>
    <x v="81"/>
    <s v="26005887681860749"/>
    <s v="EM450"/>
    <x v="2"/>
    <n v="1699.15"/>
    <n v="1746"/>
    <n v="5080"/>
    <n v="5793"/>
    <n v="64"/>
    <n v="2"/>
    <n v="4741"/>
    <n v="89451"/>
    <n v="103913.68"/>
    <n v="6863"/>
    <x v="66"/>
    <s v="Weaving"/>
    <s v="OP001"/>
    <s v="371L9XYMBDF9FM2KZ3"/>
    <s v="COSY PRINTED WHITE COSY FABRIC CARE PRINTED FOLD OFF LABEL NOC WASH FABRIC"/>
    <x v="10"/>
    <s v="W41"/>
    <n v="713"/>
    <n v="1.1047816330053513E-2"/>
  </r>
  <r>
    <s v="Zara"/>
    <s v="C803296"/>
    <s v="Gupta Manufacturing"/>
    <s v="On Time"/>
    <x v="1"/>
    <b v="1"/>
    <x v="39"/>
    <s v="26009954811224822"/>
    <s v="EM284"/>
    <x v="3"/>
    <n v="1942.73"/>
    <n v="2829"/>
    <n v="6954"/>
    <n v="5030"/>
    <n v="3"/>
    <n v="7"/>
    <n v="4466"/>
    <n v="106292"/>
    <n v="115088.71"/>
    <n v="5068"/>
    <x v="64"/>
    <s v="Weaving"/>
    <s v="OP001"/>
    <s v="13DHOVY978EEA7U5Y"/>
    <s v="OFF TEXTURED FABRIC PRINTED CARE OFF HOME LABEL OFF BOOK WASH BLACK BOOK OFF PRINTED"/>
    <x v="4"/>
    <s v="W37"/>
    <n v="0"/>
    <n v="5.9642147117296227E-4"/>
  </r>
  <r>
    <s v="Nike"/>
    <s v="C988742"/>
    <s v="Patel Textiles"/>
    <s v="Late"/>
    <x v="0"/>
    <b v="1"/>
    <x v="158"/>
    <s v="26001451699207971"/>
    <s v="EM801"/>
    <x v="1"/>
    <n v="1401.4"/>
    <n v="4750"/>
    <n v="5180"/>
    <n v="5835"/>
    <n v="19"/>
    <n v="9"/>
    <n v="9349"/>
    <n v="72466"/>
    <n v="79673.77"/>
    <n v="7705"/>
    <x v="64"/>
    <s v="Weaving"/>
    <s v="OP001"/>
    <s v="VWWE5TZBMBRH3LA4"/>
    <s v="COSY FOLD FABRIC TEXTURED HOME FOLD WHITE WHITE WHITE PLAIN"/>
    <x v="4"/>
    <s v="W38"/>
    <n v="655"/>
    <n v="3.2562125107112256E-3"/>
  </r>
  <r>
    <s v="Zara"/>
    <s v="C849198"/>
    <s v="Gupta Manufacturing"/>
    <s v="On Time"/>
    <x v="0"/>
    <b v="1"/>
    <x v="349"/>
    <s v="26007431003451792"/>
    <s v="EM443"/>
    <x v="3"/>
    <n v="1114.5"/>
    <n v="1157"/>
    <n v="5286"/>
    <n v="5154"/>
    <n v="21"/>
    <n v="1"/>
    <n v="8795"/>
    <n v="61718"/>
    <n v="64243.61"/>
    <n v="6070"/>
    <x v="23"/>
    <s v="Weaving"/>
    <s v="OP001"/>
    <s v="R33P15PA24FSL"/>
    <s v="WHITE TEXTURED TEXTURED COSY CARE PRINTED"/>
    <x v="7"/>
    <s v="W32"/>
    <n v="0"/>
    <n v="4.0745052386495922E-3"/>
  </r>
  <r>
    <s v="Nike"/>
    <s v="C735829"/>
    <s v="Sharma Fabrics"/>
    <s v="Late"/>
    <x v="3"/>
    <b v="1"/>
    <x v="347"/>
    <s v="26008533994316137"/>
    <s v="EM256"/>
    <x v="2"/>
    <n v="1138.98"/>
    <n v="1911"/>
    <n v="6125"/>
    <n v="6438"/>
    <n v="54"/>
    <n v="2"/>
    <n v="5069"/>
    <n v="198289"/>
    <n v="106433.91"/>
    <n v="7983"/>
    <x v="3"/>
    <s v="Printing"/>
    <s v="OP006"/>
    <s v="QETBHYFN4P3V0WS"/>
    <s v="WHITE PRINTED OFF FABRIC FLAP FLAP COSY MAIN FLAP COSY NOC COSY BOOK NOC"/>
    <x v="8"/>
    <s v="W21"/>
    <n v="313"/>
    <n v="8.3876980428704562E-3"/>
  </r>
  <r>
    <s v="H&amp;M"/>
    <s v="C988942"/>
    <s v="Patel Textiles"/>
    <s v="Early"/>
    <x v="3"/>
    <b v="0"/>
    <x v="204"/>
    <s v="26006919898164478"/>
    <s v="EM252"/>
    <x v="1"/>
    <n v="1003.55"/>
    <n v="4271"/>
    <n v="5903"/>
    <n v="5637"/>
    <n v="56"/>
    <n v="3"/>
    <n v="8516"/>
    <n v="156453"/>
    <n v="97470.88"/>
    <n v="9048"/>
    <x v="27"/>
    <s v="Cut  &amp; Fold"/>
    <s v="OP002"/>
    <s v="WQJZRLO9ZAZ4TXF1H"/>
    <s v="COSY FOLD PLAIN COSY MAIN LABEL WHITE BOOK"/>
    <x v="10"/>
    <s v="W41"/>
    <n v="0"/>
    <n v="9.9343622494234528E-3"/>
  </r>
  <r>
    <s v="Uniqlo"/>
    <s v="C752393"/>
    <s v="Sharma Fabrics"/>
    <s v="Early"/>
    <x v="2"/>
    <b v="0"/>
    <x v="274"/>
    <s v="26004835521162103"/>
    <s v="EM951"/>
    <x v="3"/>
    <n v="1934.98"/>
    <n v="2132"/>
    <n v="5689"/>
    <n v="5589"/>
    <n v="84"/>
    <n v="9"/>
    <n v="5236"/>
    <n v="64517"/>
    <n v="65819.75"/>
    <n v="9066"/>
    <x v="3"/>
    <s v="Printing"/>
    <s v="OP006"/>
    <s v="8BOWG9GYYS14K1DF"/>
    <s v="FOLD LABEL COSY SATIN PLAIN WHITE WHITE FOLD SATIN FLAP FOLD PLAIN MAIN SATIN LABEL"/>
    <x v="8"/>
    <s v="W22"/>
    <n v="0"/>
    <n v="1.5029522275899088E-2"/>
  </r>
  <r>
    <s v="Zara"/>
    <s v="C806050"/>
    <s v="Mohan Industry"/>
    <s v="On Time"/>
    <x v="2"/>
    <b v="1"/>
    <x v="36"/>
    <s v="26004486776256169"/>
    <s v="EM749"/>
    <x v="0"/>
    <n v="1099.2"/>
    <n v="1752"/>
    <n v="6260"/>
    <n v="6536"/>
    <n v="23"/>
    <n v="9"/>
    <n v="2017"/>
    <n v="178820"/>
    <n v="86741.64"/>
    <n v="9663"/>
    <x v="7"/>
    <s v="Cut  &amp; Fold"/>
    <s v="OP002"/>
    <s v="Y7ZYM9EGA1ET54N8A"/>
    <s v="BOOK WHITE HOME LABEL FLAP WASH"/>
    <x v="9"/>
    <s v="W50"/>
    <n v="276"/>
    <n v="3.5189718482252141E-3"/>
  </r>
  <r>
    <s v="Nike"/>
    <s v="C698889"/>
    <s v="Gupta Manufacturing"/>
    <s v="Early"/>
    <x v="3"/>
    <b v="1"/>
    <x v="335"/>
    <s v="26002886334600332"/>
    <s v="EM313"/>
    <x v="1"/>
    <n v="1196.8399999999999"/>
    <n v="2792"/>
    <n v="5544"/>
    <n v="5212"/>
    <n v="2"/>
    <n v="1"/>
    <n v="1244"/>
    <n v="108930"/>
    <n v="62400.959999999999"/>
    <n v="7457"/>
    <x v="7"/>
    <s v="Cut  &amp; Fold"/>
    <s v="OP002"/>
    <s v="86ZEUOOE6GT9EOPWD"/>
    <s v="SIZE FOLD BOOK LABEL SIZE SATIN WHITE BLACK"/>
    <x v="11"/>
    <s v="W29"/>
    <n v="0"/>
    <n v="3.8372985418265541E-4"/>
  </r>
  <r>
    <s v="Nike"/>
    <s v="C594792"/>
    <s v="Mohan Industry"/>
    <s v="Early"/>
    <x v="1"/>
    <b v="1"/>
    <x v="82"/>
    <s v="26009789649285836"/>
    <s v="EM196"/>
    <x v="0"/>
    <n v="1344.26"/>
    <n v="1968"/>
    <n v="5967"/>
    <n v="6470"/>
    <n v="63"/>
    <n v="1"/>
    <n v="332"/>
    <n v="140958"/>
    <n v="109600.44"/>
    <n v="5009"/>
    <x v="7"/>
    <s v="Cut  &amp; Fold"/>
    <s v="OP002"/>
    <s v="Q4HOTUYXJOKLFZIX7"/>
    <s v="SIZE NOC OFF SATIN WHITE WASH"/>
    <x v="0"/>
    <s v="W24"/>
    <n v="503"/>
    <n v="9.7372488408037101E-3"/>
  </r>
  <r>
    <s v="Nike"/>
    <s v="C205558"/>
    <s v="Mohan Industry"/>
    <s v="Late"/>
    <x v="2"/>
    <b v="0"/>
    <x v="62"/>
    <s v="26009254157991159"/>
    <s v="EM596"/>
    <x v="3"/>
    <n v="1039.81"/>
    <n v="2908"/>
    <n v="6713"/>
    <n v="5537"/>
    <n v="93"/>
    <n v="5"/>
    <n v="9874"/>
    <n v="153283"/>
    <n v="52821.69"/>
    <n v="9070"/>
    <x v="7"/>
    <s v="Cut  &amp; Fold"/>
    <s v="OP002"/>
    <s v="FWCMWCFG2Y643TAZ"/>
    <s v="WASH BOOK FOLD PLAIN LABEL CARE PRINTED FLAP FLAP FABRIC OFF SIZE"/>
    <x v="1"/>
    <s v="W45"/>
    <n v="0"/>
    <n v="1.6796098970561675E-2"/>
  </r>
  <r>
    <s v="H&amp;M"/>
    <s v="C193517"/>
    <s v="Mohan Industry"/>
    <s v="Early"/>
    <x v="3"/>
    <b v="0"/>
    <x v="145"/>
    <s v="26004629571818373"/>
    <s v="EM159"/>
    <x v="3"/>
    <n v="1772.5"/>
    <n v="4751"/>
    <n v="6255"/>
    <n v="6550"/>
    <n v="50"/>
    <n v="1"/>
    <n v="7498"/>
    <n v="74354"/>
    <n v="89808.960000000006"/>
    <n v="6863"/>
    <x v="75"/>
    <s v="Weaving"/>
    <s v="OP001"/>
    <s v="10FB10SDKR6KXW6T"/>
    <s v="TEXTURED HOME WHITE PRINTED NOC SATIN WHITE FLAP COSY WHITE FABRIC MAIN SIZE BOOK TEXTURED"/>
    <x v="8"/>
    <s v="W22"/>
    <n v="295"/>
    <n v="7.6335877862595417E-3"/>
  </r>
  <r>
    <s v="Nike"/>
    <s v="C529247"/>
    <s v="Sharma Fabrics"/>
    <s v="On Time"/>
    <x v="3"/>
    <b v="1"/>
    <x v="134"/>
    <s v="26008548949579864"/>
    <s v="EM170"/>
    <x v="0"/>
    <n v="1058.5899999999999"/>
    <n v="3409"/>
    <n v="5634"/>
    <n v="6876"/>
    <n v="24"/>
    <n v="2"/>
    <n v="8493"/>
    <n v="133286"/>
    <n v="111707.14"/>
    <n v="6336"/>
    <x v="62"/>
    <s v="Weaving"/>
    <s v="OP001"/>
    <s v="1M9K-PP6P86NXVUR9MLD"/>
    <s v="SATIN OFF PLAIN PRINTED COSY"/>
    <x v="2"/>
    <s v="W9"/>
    <n v="1242"/>
    <n v="3.4904013961605585E-3"/>
  </r>
  <r>
    <s v="H&amp;M"/>
    <s v="C629546"/>
    <s v="Gupta Manufacturing"/>
    <s v="Late"/>
    <x v="2"/>
    <b v="0"/>
    <x v="50"/>
    <s v="26008854961323273"/>
    <s v="EM459"/>
    <x v="0"/>
    <n v="1619.67"/>
    <n v="4988"/>
    <n v="6259"/>
    <n v="6938"/>
    <n v="8"/>
    <n v="3"/>
    <n v="5526"/>
    <n v="145634"/>
    <n v="50541.04"/>
    <n v="7529"/>
    <x v="17"/>
    <s v="Printing"/>
    <s v="OP006"/>
    <s v="TI6F12KSPYEHGU1S8P71"/>
    <s v="LABEL CARE FABRIC WHITE MAIN PRINTED HOME FLAP"/>
    <x v="7"/>
    <s v="W33"/>
    <n v="679"/>
    <n v="1.1530700490054772E-3"/>
  </r>
  <r>
    <s v="H&amp;M"/>
    <s v="C741401"/>
    <s v="Mohan Industry"/>
    <s v="On Time"/>
    <x v="0"/>
    <b v="0"/>
    <x v="332"/>
    <s v="26007304640158472"/>
    <s v="EM625"/>
    <x v="2"/>
    <n v="1020.61"/>
    <n v="4568"/>
    <n v="6437"/>
    <n v="6978"/>
    <n v="27"/>
    <n v="3"/>
    <n v="7476"/>
    <n v="79100"/>
    <n v="60350.23"/>
    <n v="9575"/>
    <x v="17"/>
    <s v="Printing"/>
    <s v="OP006"/>
    <s v="PYH3MHZLIOE4"/>
    <s v="LABEL PRINTED FABRIC SATIN LABEL FABRIC HOME COSY WASH FOLD"/>
    <x v="2"/>
    <s v="W6"/>
    <n v="541"/>
    <n v="3.869303525365434E-3"/>
  </r>
  <r>
    <s v="Uniqlo"/>
    <s v="C318074"/>
    <s v="Mohan Industry"/>
    <s v="Early"/>
    <x v="0"/>
    <b v="0"/>
    <x v="94"/>
    <s v="26005120300756242"/>
    <s v="EM559"/>
    <x v="0"/>
    <n v="1663.18"/>
    <n v="394"/>
    <n v="6092"/>
    <n v="5647"/>
    <n v="80"/>
    <n v="6"/>
    <n v="4107"/>
    <n v="129520"/>
    <n v="133408.57"/>
    <n v="5169"/>
    <x v="23"/>
    <s v="Weaving"/>
    <s v="OP001"/>
    <s v="K4TKTE3XPF5SFQ"/>
    <s v="CARE CARE BLACK LABEL NOC CARE OFF"/>
    <x v="11"/>
    <s v="W31"/>
    <n v="0"/>
    <n v="1.4166814237648309E-2"/>
  </r>
  <r>
    <s v="Uniqlo"/>
    <s v="C427793"/>
    <s v="Patel Textiles"/>
    <s v="Late"/>
    <x v="3"/>
    <b v="0"/>
    <x v="277"/>
    <s v="26004062501281061"/>
    <s v="EM820"/>
    <x v="1"/>
    <n v="1035.76"/>
    <n v="17"/>
    <n v="5862"/>
    <n v="5035"/>
    <n v="49"/>
    <n v="7"/>
    <n v="6453"/>
    <n v="89925"/>
    <n v="90836.32"/>
    <n v="7655"/>
    <x v="59"/>
    <s v="Weaving"/>
    <s v="OP001"/>
    <s v="S9PXNEPXKU4Z9PM1TTI"/>
    <s v="BOOK FLAP PLAIN HOME FABRIC BLACK SATIN SATIN SATIN SATIN MAIN WASH"/>
    <x v="6"/>
    <s v="W12"/>
    <n v="0"/>
    <n v="9.7318768619662366E-3"/>
  </r>
  <r>
    <s v="Uniqlo"/>
    <s v="C679402"/>
    <s v="Patel Textiles"/>
    <s v="Early"/>
    <x v="3"/>
    <b v="1"/>
    <x v="348"/>
    <s v="26001501345640726"/>
    <s v="EM304"/>
    <x v="2"/>
    <n v="1282.55"/>
    <n v="2930"/>
    <n v="5989"/>
    <n v="6471"/>
    <n v="49"/>
    <n v="1"/>
    <n v="2847"/>
    <n v="52222"/>
    <n v="109443.43"/>
    <n v="6836"/>
    <x v="59"/>
    <s v="Weaving"/>
    <s v="OP001"/>
    <s v="PEOOT0MF-0U3RW"/>
    <s v="BOOK PLAIN SATIN HOME WHITE PLAIN"/>
    <x v="0"/>
    <s v="W27"/>
    <n v="482"/>
    <n v="7.572245402565291E-3"/>
  </r>
  <r>
    <s v="Nike"/>
    <s v="C882005"/>
    <s v="Mohan Industry"/>
    <s v="Late"/>
    <x v="2"/>
    <b v="0"/>
    <x v="256"/>
    <s v="26008285172747921"/>
    <s v="EM386"/>
    <x v="1"/>
    <n v="1861.8"/>
    <n v="2969"/>
    <n v="6130"/>
    <n v="5182"/>
    <n v="29"/>
    <n v="7"/>
    <n v="3356"/>
    <n v="191632"/>
    <n v="89365.62"/>
    <n v="5884"/>
    <x v="59"/>
    <s v="Weaving"/>
    <s v="OP001"/>
    <s v="74-KQHEGO7M8"/>
    <s v="PLAIN HOME BOOK NOC PLAIN FLAP FLAP TEXTURED COSY TEXTURED MAIN CARE"/>
    <x v="9"/>
    <s v="W50"/>
    <n v="0"/>
    <n v="5.5962948668467774E-3"/>
  </r>
  <r>
    <s v="Uniqlo"/>
    <s v="C536248"/>
    <s v="Sharma Fabrics"/>
    <s v="Early"/>
    <x v="1"/>
    <b v="1"/>
    <x v="4"/>
    <s v="26007716655005045"/>
    <s v="EM843"/>
    <x v="1"/>
    <n v="1208.3599999999999"/>
    <n v="4612"/>
    <n v="6868"/>
    <n v="6115"/>
    <n v="45"/>
    <n v="5"/>
    <n v="2869"/>
    <n v="90400"/>
    <n v="125866.41"/>
    <n v="8799"/>
    <x v="59"/>
    <s v="Weaving"/>
    <s v="OP001"/>
    <s v="REDZ5NUWJHVY1AJ-"/>
    <s v="FLAP FABRIC WASH CARE BOOK BLACK BOOK HOME PRINTED TEXTURED HOME OFF"/>
    <x v="3"/>
    <s v="W3"/>
    <n v="0"/>
    <n v="7.3589533932951756E-3"/>
  </r>
  <r>
    <s v="Nike"/>
    <s v="C213393"/>
    <s v="Gupta Manufacturing"/>
    <s v="On Time"/>
    <x v="2"/>
    <b v="0"/>
    <x v="214"/>
    <s v="26001057570523376"/>
    <s v="EM215"/>
    <x v="1"/>
    <n v="1193.8699999999999"/>
    <n v="2140"/>
    <n v="6136"/>
    <n v="5316"/>
    <n v="85"/>
    <n v="5"/>
    <n v="3698"/>
    <n v="165023"/>
    <n v="83036.399999999994"/>
    <n v="5597"/>
    <x v="59"/>
    <s v="Weaving"/>
    <s v="OP001"/>
    <s v="M98Y9IN235FENW"/>
    <s v="MAIN WHITE OFF CARE LABEL FLAP MAIN COSY FABRIC TEXTURED"/>
    <x v="7"/>
    <s v="W34"/>
    <n v="0"/>
    <n v="1.5989465763732131E-2"/>
  </r>
  <r>
    <s v="Nike"/>
    <s v="C302495"/>
    <s v="Patel Textiles"/>
    <s v="On Time"/>
    <x v="0"/>
    <b v="1"/>
    <x v="327"/>
    <s v="26008496332210862"/>
    <s v="EM898"/>
    <x v="1"/>
    <n v="1930.6"/>
    <n v="2776"/>
    <n v="5203"/>
    <n v="6614"/>
    <n v="30"/>
    <n v="6"/>
    <n v="3778"/>
    <n v="153281"/>
    <n v="117694.68"/>
    <n v="5255"/>
    <x v="14"/>
    <s v="Ultrasonic"/>
    <s v="OP009"/>
    <s v="248CEZWHN7756BO-"/>
    <s v="BOOK LABEL FLAP HOME BLACK FOLD BLACK FLAP PLAIN COSY FLAP"/>
    <x v="4"/>
    <s v="W38"/>
    <n v="1411"/>
    <n v="4.5358330813426067E-3"/>
  </r>
  <r>
    <s v="Zara"/>
    <s v="C270656"/>
    <s v="Patel Textiles"/>
    <s v="Early"/>
    <x v="3"/>
    <b v="0"/>
    <x v="361"/>
    <s v="26008681452153730"/>
    <s v="EM322"/>
    <x v="3"/>
    <n v="1879.14"/>
    <n v="3824"/>
    <n v="6599"/>
    <n v="5398"/>
    <n v="13"/>
    <n v="8"/>
    <n v="2386"/>
    <n v="187421"/>
    <n v="69554.41"/>
    <n v="9099"/>
    <x v="14"/>
    <s v="Ultrasonic"/>
    <s v="OP009"/>
    <s v="DSHZQF193NU"/>
    <s v="FABRIC FOLD BOOK CARE COSY WHITE SATIN SATIN SATIN WHITE OFF COSY WHITE FABRIC"/>
    <x v="6"/>
    <s v="W10"/>
    <n v="0"/>
    <n v="2.4082993701370877E-3"/>
  </r>
  <r>
    <s v="Zara"/>
    <s v="C512390"/>
    <s v="Sharma Fabrics"/>
    <s v="Late"/>
    <x v="0"/>
    <b v="1"/>
    <x v="363"/>
    <s v="26008867325831337"/>
    <s v="EM773"/>
    <x v="1"/>
    <n v="1377.79"/>
    <n v="966"/>
    <n v="5288"/>
    <n v="5045"/>
    <n v="79"/>
    <n v="1"/>
    <n v="6523"/>
    <n v="135396"/>
    <n v="57218.68"/>
    <n v="8106"/>
    <x v="62"/>
    <s v="Weaving"/>
    <s v="OP001"/>
    <s v="E7DWF308WBL"/>
    <s v="TEXTURED CARE NOC PRINTED FABRIC SIZE FABRIC BLACK PLAIN WASH BLACK FLAP"/>
    <x v="4"/>
    <s v="W38"/>
    <n v="0"/>
    <n v="1.5659068384539149E-2"/>
  </r>
  <r>
    <s v="Zara"/>
    <s v="C482166"/>
    <s v="Gupta Manufacturing"/>
    <s v="Early"/>
    <x v="0"/>
    <b v="0"/>
    <x v="190"/>
    <s v="26007285954805694"/>
    <s v="EM384"/>
    <x v="3"/>
    <n v="1617.33"/>
    <n v="4629"/>
    <n v="5821"/>
    <n v="5377"/>
    <n v="52"/>
    <n v="5"/>
    <n v="5463"/>
    <n v="199953"/>
    <n v="109911.37"/>
    <n v="7533"/>
    <x v="8"/>
    <s v="Weaving"/>
    <s v="OP001"/>
    <s v="S3P5YV2N336E91CT"/>
    <s v="MAIN FLAP COSY FLAP LABEL CARE PRINTED BOOK PRINTED SIZE SIZE"/>
    <x v="7"/>
    <s v="W33"/>
    <n v="0"/>
    <n v="9.670820159940488E-3"/>
  </r>
  <r>
    <s v="H&amp;M"/>
    <s v="C218103"/>
    <s v="Mohan Industry"/>
    <s v="Late"/>
    <x v="3"/>
    <b v="1"/>
    <x v="76"/>
    <s v="26009972331875752"/>
    <s v="EM152"/>
    <x v="1"/>
    <n v="1947.85"/>
    <n v="4125"/>
    <n v="6068"/>
    <n v="5047"/>
    <n v="26"/>
    <n v="5"/>
    <n v="6693"/>
    <n v="52688"/>
    <n v="136602.85999999999"/>
    <n v="7371"/>
    <x v="8"/>
    <s v="Weaving"/>
    <s v="OP001"/>
    <s v="EYWDAKQR5T"/>
    <s v="WHITE BLACK NOC BOOK WASH WHITE"/>
    <x v="6"/>
    <s v="W13"/>
    <n v="0"/>
    <n v="5.1515751931840697E-3"/>
  </r>
  <r>
    <s v="Zara"/>
    <s v="C354033"/>
    <s v="Patel Textiles"/>
    <s v="On Time"/>
    <x v="0"/>
    <b v="1"/>
    <x v="353"/>
    <s v="26009166848393904"/>
    <s v="EM554"/>
    <x v="2"/>
    <n v="1547.53"/>
    <n v="1822"/>
    <n v="6198"/>
    <n v="5073"/>
    <n v="82"/>
    <n v="7"/>
    <n v="2572"/>
    <n v="124488"/>
    <n v="73352.95"/>
    <n v="9731"/>
    <x v="8"/>
    <s v="Weaving"/>
    <s v="OP001"/>
    <s v="L3C37R6314IEYC"/>
    <s v="FLAP COSY WHITE SATIN OFF MAIN NOC SATIN PLAIN FABRIC OFF COSY FOLD"/>
    <x v="11"/>
    <s v="W31"/>
    <n v="0"/>
    <n v="1.6164005519416519E-2"/>
  </r>
  <r>
    <s v="Zara"/>
    <s v="C708294"/>
    <s v="Mohan Industry"/>
    <s v="Late"/>
    <x v="1"/>
    <b v="1"/>
    <x v="268"/>
    <s v="26001949501425992"/>
    <s v="EM212"/>
    <x v="2"/>
    <n v="1794.44"/>
    <n v="4781"/>
    <n v="5166"/>
    <n v="5048"/>
    <n v="7"/>
    <n v="1"/>
    <n v="4634"/>
    <n v="140071"/>
    <n v="78225.5"/>
    <n v="5595"/>
    <x v="8"/>
    <s v="Weaving"/>
    <s v="OP001"/>
    <s v="JWS24UJ3WQEP6DPIE1RA"/>
    <s v="WHITE LABEL PRINTED SIZE PRINTED WASH SATIN TEXTURED PRINTED SIZE PLAIN SIZE SIZE"/>
    <x v="3"/>
    <s v="W5"/>
    <n v="0"/>
    <n v="1.3866877971473852E-3"/>
  </r>
  <r>
    <s v="Nike"/>
    <s v="C523853"/>
    <s v="Mohan Industry"/>
    <s v="Early"/>
    <x v="3"/>
    <b v="1"/>
    <x v="342"/>
    <s v="26006487749401670"/>
    <s v="EM394"/>
    <x v="0"/>
    <n v="1877.93"/>
    <n v="4610"/>
    <n v="6972"/>
    <n v="6384"/>
    <n v="98"/>
    <n v="7"/>
    <n v="7718"/>
    <n v="160693"/>
    <n v="74307.09"/>
    <n v="6724"/>
    <x v="8"/>
    <s v="Weaving"/>
    <s v="OP001"/>
    <s v="44V4K-Z9293WGXYS"/>
    <s v="NOC PRINTED WHITE TEXTURED HOME COSY PLAIN COSY HOME BLACK PRINTED SATIN FABRIC PRINTED"/>
    <x v="5"/>
    <s v="W17"/>
    <n v="0"/>
    <n v="1.5350877192982455E-2"/>
  </r>
  <r>
    <s v="Uniqlo"/>
    <s v="C196840"/>
    <s v="Gupta Manufacturing"/>
    <s v="Early"/>
    <x v="2"/>
    <b v="1"/>
    <x v="196"/>
    <s v="26003638166991041"/>
    <s v="EM133"/>
    <x v="1"/>
    <n v="1338.38"/>
    <n v="3875"/>
    <n v="5343"/>
    <n v="5315"/>
    <n v="46"/>
    <n v="3"/>
    <n v="6207"/>
    <n v="71807"/>
    <n v="79544.679999999993"/>
    <n v="6950"/>
    <x v="8"/>
    <s v="Weaving"/>
    <s v="OP001"/>
    <s v="94QX029UI9"/>
    <s v="SATIN NOC LABEL CARE MAIN PRINTED FABRIC NOC"/>
    <x v="6"/>
    <s v="W12"/>
    <n v="0"/>
    <n v="8.6547507055503292E-3"/>
  </r>
  <r>
    <s v="Uniqlo"/>
    <s v="C451909"/>
    <s v="Mohan Industry"/>
    <s v="On Time"/>
    <x v="3"/>
    <b v="1"/>
    <x v="339"/>
    <s v="26007213549101749"/>
    <s v="EM806"/>
    <x v="2"/>
    <n v="1171.19"/>
    <n v="1774"/>
    <n v="6775"/>
    <n v="5191"/>
    <n v="19"/>
    <n v="1"/>
    <n v="9576"/>
    <n v="152947"/>
    <n v="85586.94"/>
    <n v="9845"/>
    <x v="59"/>
    <s v="Weaving"/>
    <s v="OP001"/>
    <s v="4KMO234WN-3O2Y6JV4"/>
    <s v="BOOK PRINTED OFF BOOK COSY COSY FLAP"/>
    <x v="10"/>
    <s v="W44"/>
    <n v="0"/>
    <n v="3.6601810826430358E-3"/>
  </r>
  <r>
    <s v="H&amp;M"/>
    <s v="C223810"/>
    <s v="Patel Textiles"/>
    <s v="On Time"/>
    <x v="0"/>
    <b v="1"/>
    <x v="201"/>
    <s v="26003068054887011"/>
    <s v="EM324"/>
    <x v="0"/>
    <n v="1427.55"/>
    <n v="3642"/>
    <n v="6366"/>
    <n v="5646"/>
    <n v="32"/>
    <n v="0"/>
    <n v="4094"/>
    <n v="126915"/>
    <n v="87498.87"/>
    <n v="8949"/>
    <x v="59"/>
    <s v="Weaving"/>
    <s v="OP001"/>
    <s v="SR7CFBQFY2BGQP4ZVT"/>
    <s v="COSY PRINTED COSY LABEL FOLD WASH"/>
    <x v="7"/>
    <s v="W33"/>
    <n v="0"/>
    <n v="5.6677293659227771E-3"/>
  </r>
  <r>
    <s v="Zara"/>
    <s v="C899974"/>
    <s v="Sharma Fabrics"/>
    <s v="On Time"/>
    <x v="2"/>
    <b v="1"/>
    <x v="261"/>
    <s v="26002047678592758"/>
    <s v="EM164"/>
    <x v="2"/>
    <n v="1229.21"/>
    <n v="4519"/>
    <n v="6978"/>
    <n v="6948"/>
    <n v="4"/>
    <n v="8"/>
    <n v="3514"/>
    <n v="96131"/>
    <n v="133826.79999999999"/>
    <n v="5206"/>
    <x v="59"/>
    <s v="Weaving"/>
    <s v="OP001"/>
    <s v="RA1LAW2C8SC8J8G1"/>
    <s v="CARE COSY TEXTURED PLAIN TEXTURED SATIN SATIN BLACK BLACK LABEL LABEL"/>
    <x v="6"/>
    <s v="W10"/>
    <n v="0"/>
    <n v="5.757052389176742E-4"/>
  </r>
  <r>
    <s v="Zara"/>
    <s v="C789162"/>
    <s v="Gupta Manufacturing"/>
    <s v="Early"/>
    <x v="3"/>
    <b v="1"/>
    <x v="265"/>
    <s v="26004569468146376"/>
    <s v="EM965"/>
    <x v="2"/>
    <n v="1038.58"/>
    <n v="3664"/>
    <n v="5147"/>
    <n v="6707"/>
    <n v="74"/>
    <n v="5"/>
    <n v="6340"/>
    <n v="181700"/>
    <n v="63417.62"/>
    <n v="8798"/>
    <x v="59"/>
    <s v="Weaving"/>
    <s v="OP001"/>
    <s v="-NQ4WR0N9VRL8PMOR"/>
    <s v="BOOK FABRIC OFF WHITE LABEL BOOK WHITE FOLD PRINTED SIZE SATIN TEXTURED BLACK FLAP"/>
    <x v="1"/>
    <s v="W45"/>
    <n v="1560"/>
    <n v="1.103324884449083E-2"/>
  </r>
  <r>
    <s v="Nike"/>
    <s v="C954994"/>
    <s v="Gupta Manufacturing"/>
    <s v="Late"/>
    <x v="1"/>
    <b v="0"/>
    <x v="160"/>
    <s v="26003659082085689"/>
    <s v="EM158"/>
    <x v="2"/>
    <n v="1499.97"/>
    <n v="3157"/>
    <n v="6528"/>
    <n v="6870"/>
    <n v="56"/>
    <n v="8"/>
    <n v="8559"/>
    <n v="82731"/>
    <n v="68733.320000000007"/>
    <n v="5745"/>
    <x v="59"/>
    <s v="Weaving"/>
    <s v="OP001"/>
    <s v="QPM4GCT5LT9S"/>
    <s v="CARE CARE FABRIC SIZE WASH BOOK"/>
    <x v="8"/>
    <s v="W22"/>
    <n v="342"/>
    <n v="8.1513828238719069E-3"/>
  </r>
  <r>
    <s v="Nike"/>
    <s v="C518307"/>
    <s v="Patel Textiles"/>
    <s v="On Time"/>
    <x v="1"/>
    <b v="1"/>
    <x v="269"/>
    <s v="26006008359193969"/>
    <s v="EM305"/>
    <x v="2"/>
    <n v="1347.08"/>
    <n v="1217"/>
    <n v="5316"/>
    <n v="5361"/>
    <n v="1"/>
    <n v="8"/>
    <n v="5757"/>
    <n v="108810"/>
    <n v="116179.07"/>
    <n v="8117"/>
    <x v="9"/>
    <s v="Weaving"/>
    <s v="OP001"/>
    <s v="2BNYZCRAMUHR"/>
    <s v="BLACK PLAIN OFF HOME NOC BLACK"/>
    <x v="11"/>
    <s v="W31"/>
    <n v="45"/>
    <n v="1.8653236336504383E-4"/>
  </r>
  <r>
    <s v="Uniqlo"/>
    <s v="C294118"/>
    <s v="Mohan Industry"/>
    <s v="Late"/>
    <x v="2"/>
    <b v="0"/>
    <x v="108"/>
    <s v="26008643433010369"/>
    <s v="EM978"/>
    <x v="1"/>
    <n v="1619.07"/>
    <n v="1441"/>
    <n v="6070"/>
    <n v="6577"/>
    <n v="20"/>
    <n v="1"/>
    <n v="7309"/>
    <n v="69791"/>
    <n v="64573.91"/>
    <n v="6797"/>
    <x v="9"/>
    <s v="Weaving"/>
    <s v="OP001"/>
    <s v="74J8OY8T19IMOBG"/>
    <s v="CARE WASH PRINTED PRINTED WASH SATIN WHITE TEXTURED FLAP COSY WASH CARE COSY"/>
    <x v="9"/>
    <s v="W51"/>
    <n v="507"/>
    <n v="3.0409001064315038E-3"/>
  </r>
  <r>
    <s v="H&amp;M"/>
    <s v="C873463"/>
    <s v="Mohan Industry"/>
    <s v="Late"/>
    <x v="3"/>
    <b v="0"/>
    <x v="140"/>
    <s v="26009566889840869"/>
    <s v="EM687"/>
    <x v="3"/>
    <n v="1339.83"/>
    <n v="58"/>
    <n v="6505"/>
    <n v="5535"/>
    <n v="48"/>
    <n v="3"/>
    <n v="8190"/>
    <n v="92754"/>
    <n v="68578.97"/>
    <n v="7097"/>
    <x v="9"/>
    <s v="Weaving"/>
    <s v="OP001"/>
    <s v="C31R4LL9MOU9WXEYK"/>
    <s v="OFF MAIN CARE FOLD HOME PLAIN WHITE PLAIN WASH SIZE LABEL LABEL NOC COSY FLAP"/>
    <x v="1"/>
    <s v="W45"/>
    <n v="0"/>
    <n v="8.6720867208672087E-3"/>
  </r>
  <r>
    <s v="Zara"/>
    <s v="C822439"/>
    <s v="Mohan Industry"/>
    <s v="Early"/>
    <x v="3"/>
    <b v="1"/>
    <x v="36"/>
    <s v="26008647654634557"/>
    <s v="EM497"/>
    <x v="2"/>
    <n v="1858.96"/>
    <n v="3401"/>
    <n v="5806"/>
    <n v="6066"/>
    <n v="69"/>
    <n v="1"/>
    <n v="258"/>
    <n v="80006"/>
    <n v="83033.5"/>
    <n v="9067"/>
    <x v="9"/>
    <s v="Weaving"/>
    <s v="OP001"/>
    <s v="76X1KX3F8J4Z4P2X2ZCV"/>
    <s v="NOC FABRIC WHITE BLACK CARE BOOK OFF SIZE CARE BLACK WASH HOME CARE"/>
    <x v="9"/>
    <s v="W50"/>
    <n v="260"/>
    <n v="1.1374876360039565E-2"/>
  </r>
  <r>
    <s v="Zara"/>
    <s v="C970853"/>
    <s v="Gupta Manufacturing"/>
    <s v="Early"/>
    <x v="2"/>
    <b v="0"/>
    <x v="82"/>
    <s v="26004373059380264"/>
    <s v="EM330"/>
    <x v="0"/>
    <n v="1477.61"/>
    <n v="2515"/>
    <n v="6514"/>
    <n v="6227"/>
    <n v="58"/>
    <n v="9"/>
    <n v="7257"/>
    <n v="178749"/>
    <n v="63774.71"/>
    <n v="9219"/>
    <x v="9"/>
    <s v="Weaving"/>
    <s v="OP001"/>
    <s v="CVYD7LGNATETU5V5WYL"/>
    <s v="TEXTURED WASH SIZE PLAIN CARE COSY OFF HOME HOME WASH SIZE BOOK TEXTURED"/>
    <x v="0"/>
    <s v="W24"/>
    <n v="0"/>
    <n v="9.3142765376585841E-3"/>
  </r>
  <r>
    <s v="H&amp;M"/>
    <s v="C504608"/>
    <s v="Sharma Fabrics"/>
    <s v="Early"/>
    <x v="3"/>
    <b v="0"/>
    <x v="165"/>
    <s v="26007417602593601"/>
    <s v="EM242"/>
    <x v="3"/>
    <n v="1743.51"/>
    <n v="388"/>
    <n v="5910"/>
    <n v="5299"/>
    <n v="10"/>
    <n v="5"/>
    <n v="9059"/>
    <n v="137116"/>
    <n v="94109.04"/>
    <n v="8315"/>
    <x v="9"/>
    <s v="Weaving"/>
    <s v="OP001"/>
    <s v="QMPS1MCW3-9SX91C8BH"/>
    <s v="PLAIN LABEL CARE SATIN NOC WHITE MAIN"/>
    <x v="5"/>
    <s v="W18"/>
    <n v="0"/>
    <n v="1.8871485185884128E-3"/>
  </r>
  <r>
    <s v="Zara"/>
    <s v="C567505"/>
    <s v="Gupta Manufacturing"/>
    <s v="Early"/>
    <x v="2"/>
    <b v="1"/>
    <x v="356"/>
    <s v="26002599613321813"/>
    <s v="EM608"/>
    <x v="2"/>
    <n v="1595.94"/>
    <n v="2890"/>
    <n v="6835"/>
    <n v="6642"/>
    <n v="44"/>
    <n v="8"/>
    <n v="546"/>
    <n v="183384"/>
    <n v="102486.28"/>
    <n v="8916"/>
    <x v="8"/>
    <s v="Weaving"/>
    <s v="OP001"/>
    <s v="O0L74-SYET2WDJ-"/>
    <s v="OFF HOME CARE PLAIN WASH WHITE COSY PRINTED NOC FOLD PRINTED"/>
    <x v="5"/>
    <s v="W17"/>
    <n v="0"/>
    <n v="6.6245106895513398E-3"/>
  </r>
  <r>
    <s v="Nike"/>
    <s v="C454490"/>
    <s v="Patel Textiles"/>
    <s v="Early"/>
    <x v="2"/>
    <b v="0"/>
    <x v="254"/>
    <s v="26005688514942331"/>
    <s v="EM157"/>
    <x v="3"/>
    <n v="1755.58"/>
    <n v="4963"/>
    <n v="5227"/>
    <n v="6375"/>
    <n v="95"/>
    <n v="3"/>
    <n v="5585"/>
    <n v="81141"/>
    <n v="107618.85"/>
    <n v="6646"/>
    <x v="8"/>
    <s v="Weaving"/>
    <s v="OP001"/>
    <s v="3J9M9NHGUEM1SQ7CGEWW"/>
    <s v="WHITE BLACK MAIN FABRIC COSY OFF MAIN TEXTURED LABEL FABRIC BOOK OFF WHITE SIZE CARE"/>
    <x v="0"/>
    <s v="W27"/>
    <n v="1148"/>
    <n v="1.4901960784313726E-2"/>
  </r>
  <r>
    <s v="Uniqlo"/>
    <s v="C396420"/>
    <s v="Gupta Manufacturing"/>
    <s v="Late"/>
    <x v="0"/>
    <b v="1"/>
    <x v="61"/>
    <s v="26009792696140190"/>
    <s v="EM266"/>
    <x v="3"/>
    <n v="1547.59"/>
    <n v="69"/>
    <n v="5139"/>
    <n v="6846"/>
    <n v="13"/>
    <n v="3"/>
    <n v="8485"/>
    <n v="128248"/>
    <n v="97012.1"/>
    <n v="5612"/>
    <x v="36"/>
    <s v="Weaving"/>
    <s v="OP001"/>
    <s v="3SK89ERGXOE0BQ"/>
    <s v="COSY OFF FABRIC COSY PRINTED CARE MAIN LABEL TEXTURED SIZE"/>
    <x v="9"/>
    <s v="W52"/>
    <n v="1707"/>
    <n v="1.8989190768331872E-3"/>
  </r>
  <r>
    <s v="H&amp;M"/>
    <s v="C823285"/>
    <s v="Mohan Industry"/>
    <s v="On Time"/>
    <x v="2"/>
    <b v="1"/>
    <x v="268"/>
    <s v="26002216337231081"/>
    <s v="EM849"/>
    <x v="2"/>
    <n v="1226.9000000000001"/>
    <n v="4249"/>
    <n v="5429"/>
    <n v="5406"/>
    <n v="98"/>
    <n v="9"/>
    <n v="8230"/>
    <n v="155434"/>
    <n v="119948.57"/>
    <n v="6078"/>
    <x v="8"/>
    <s v="Weaving"/>
    <s v="OP001"/>
    <s v="R4JC-Q01UDP88PG1"/>
    <s v="HOME BLACK BOOK COSY TEXTURED PLAIN FABRIC"/>
    <x v="3"/>
    <s v="W5"/>
    <n v="0"/>
    <n v="1.812800591934887E-2"/>
  </r>
  <r>
    <s v="Nike"/>
    <s v="C927170"/>
    <s v="Patel Textiles"/>
    <s v="Late"/>
    <x v="2"/>
    <b v="1"/>
    <x v="232"/>
    <s v="26009254282163442"/>
    <s v="EM317"/>
    <x v="2"/>
    <n v="1539.52"/>
    <n v="3769"/>
    <n v="5193"/>
    <n v="5106"/>
    <n v="46"/>
    <n v="0"/>
    <n v="6298"/>
    <n v="55344"/>
    <n v="107913.19"/>
    <n v="9263"/>
    <x v="3"/>
    <s v="Printing"/>
    <s v="OP006"/>
    <s v="4XHU4JFZK1WV4LH8MGD"/>
    <s v="MAIN FOLD HOME OFF HOME NOC"/>
    <x v="11"/>
    <s v="W30"/>
    <n v="0"/>
    <n v="9.0090090090090089E-3"/>
  </r>
  <r>
    <s v="H&amp;M"/>
    <s v="C144752"/>
    <s v="Gupta Manufacturing"/>
    <s v="Early"/>
    <x v="0"/>
    <b v="1"/>
    <x v="312"/>
    <s v="26008895917892907"/>
    <s v="EM560"/>
    <x v="2"/>
    <n v="1611.19"/>
    <n v="214"/>
    <n v="6250"/>
    <n v="5367"/>
    <n v="73"/>
    <n v="2"/>
    <n v="993"/>
    <n v="54455"/>
    <n v="58283.5"/>
    <n v="7257"/>
    <x v="3"/>
    <s v="Printing"/>
    <s v="OP006"/>
    <s v="QBWNCQB3633H1M"/>
    <s v="CARE TEXTURED PLAIN PLAIN PRINTED BLACK PLAIN WHITE FLAP SATIN OFF FLAP TEXTURED PLAIN WASH"/>
    <x v="3"/>
    <s v="W3"/>
    <n v="0"/>
    <n v="1.3601639649711198E-2"/>
  </r>
  <r>
    <s v="Uniqlo"/>
    <s v="C236345"/>
    <s v="Mohan Industry"/>
    <s v="Late"/>
    <x v="1"/>
    <b v="1"/>
    <x v="101"/>
    <s v="26008617954361669"/>
    <s v="EM198"/>
    <x v="1"/>
    <n v="1184.33"/>
    <n v="384"/>
    <n v="6009"/>
    <n v="5997"/>
    <n v="51"/>
    <n v="7"/>
    <n v="1002"/>
    <n v="179427"/>
    <n v="52570.27"/>
    <n v="5197"/>
    <x v="5"/>
    <s v="Cut  &amp; Fold"/>
    <s v="OP002"/>
    <s v="TK9UM1L1BC"/>
    <s v="WASH FLAP SIZE NOC BLACK LABEL COSY SATIN BOOK OFF BLACK MAIN"/>
    <x v="1"/>
    <s v="W44"/>
    <n v="0"/>
    <n v="8.5042521260630319E-3"/>
  </r>
  <r>
    <s v="Zara"/>
    <s v="C155980"/>
    <s v="Gupta Manufacturing"/>
    <s v="Late"/>
    <x v="2"/>
    <b v="0"/>
    <x v="72"/>
    <s v="26008778063058243"/>
    <s v="EM781"/>
    <x v="3"/>
    <n v="1207.33"/>
    <n v="1800"/>
    <n v="6762"/>
    <n v="6291"/>
    <n v="21"/>
    <n v="5"/>
    <n v="3112"/>
    <n v="195102"/>
    <n v="69492.11"/>
    <n v="7478"/>
    <x v="1"/>
    <s v="Cross Checking"/>
    <s v="OP003"/>
    <s v="49-AIB5H46DZ"/>
    <s v="MAIN BOOK WASH BLACK PRINTED FOLD WHITE HOME NOC MAIN FOLD"/>
    <x v="10"/>
    <s v="W41"/>
    <n v="0"/>
    <n v="3.3381020505484026E-3"/>
  </r>
  <r>
    <s v="H&amp;M"/>
    <s v="C345796"/>
    <s v="Gupta Manufacturing"/>
    <s v="Early"/>
    <x v="2"/>
    <b v="1"/>
    <x v="225"/>
    <s v="26001602764741583"/>
    <s v="EM158"/>
    <x v="3"/>
    <n v="1870.05"/>
    <n v="2578"/>
    <n v="6175"/>
    <n v="6895"/>
    <n v="75"/>
    <n v="7"/>
    <n v="510"/>
    <n v="155591"/>
    <n v="59603.99"/>
    <n v="6974"/>
    <x v="2"/>
    <s v="Packing"/>
    <s v="OP004"/>
    <s v="WXXR58B7OOU"/>
    <s v="BLACK CARE FLAP FABRIC BLACK FABRIC MAIN WHITE LABEL TEXTURED"/>
    <x v="4"/>
    <s v="W38"/>
    <n v="720"/>
    <n v="1.0877447425670777E-2"/>
  </r>
  <r>
    <s v="Zara"/>
    <s v="C106251"/>
    <s v="Sharma Fabrics"/>
    <s v="Late"/>
    <x v="1"/>
    <b v="1"/>
    <x v="15"/>
    <s v="26003624249575462"/>
    <s v="EM997"/>
    <x v="3"/>
    <n v="1478.85"/>
    <n v="2188"/>
    <n v="5003"/>
    <n v="6526"/>
    <n v="95"/>
    <n v="4"/>
    <n v="3821"/>
    <n v="166872"/>
    <n v="51654.53"/>
    <n v="7154"/>
    <x v="1"/>
    <s v="Cross Checking"/>
    <s v="OP003"/>
    <s v="ROP7FS78GZP1SSDZM"/>
    <s v="BLACK NOC PRINTED SIZE OFF HOME SIZE BLACK FABRIC LABEL PLAIN"/>
    <x v="6"/>
    <s v="W13"/>
    <n v="1523"/>
    <n v="1.455715599141894E-2"/>
  </r>
  <r>
    <s v="Nike"/>
    <s v="C585587"/>
    <s v="Sharma Fabrics"/>
    <s v="Early"/>
    <x v="3"/>
    <b v="0"/>
    <x v="119"/>
    <s v="26003844500899273"/>
    <s v="EM988"/>
    <x v="3"/>
    <n v="1697.39"/>
    <n v="3577"/>
    <n v="5695"/>
    <n v="5157"/>
    <n v="56"/>
    <n v="7"/>
    <n v="9037"/>
    <n v="195320"/>
    <n v="122226.57"/>
    <n v="5038"/>
    <x v="2"/>
    <s v="Packing"/>
    <s v="OP004"/>
    <s v="391Q1XJ6G6MQQWZ9G"/>
    <s v="PRINTED FABRIC FOLD OFF FABRIC TEXTURED BLACK BLACK FOLD OFF PRINTED WHITE"/>
    <x v="9"/>
    <s v="W50"/>
    <n v="0"/>
    <n v="1.0859026565832848E-2"/>
  </r>
  <r>
    <s v="H&amp;M"/>
    <s v="C670319"/>
    <s v="Patel Textiles"/>
    <s v="Late"/>
    <x v="3"/>
    <b v="0"/>
    <x v="41"/>
    <s v="26009369427718353"/>
    <s v="EM931"/>
    <x v="0"/>
    <n v="1690.98"/>
    <n v="1458"/>
    <n v="6769"/>
    <n v="5989"/>
    <n v="78"/>
    <n v="0"/>
    <n v="2439"/>
    <n v="95295"/>
    <n v="149259.78"/>
    <n v="9469"/>
    <x v="1"/>
    <s v="Cross Checking"/>
    <s v="OP003"/>
    <s v="3H2OY4OMULJ"/>
    <s v="SIZE COSY OFF COSY FOLD BLACK WASH TEXTURED FLAP BOOK NOC HOME OFF HOME CARE"/>
    <x v="6"/>
    <s v="W12"/>
    <n v="0"/>
    <n v="1.3023877108031391E-2"/>
  </r>
  <r>
    <s v="Zara"/>
    <s v="C366219"/>
    <s v="Patel Textiles"/>
    <s v="On Time"/>
    <x v="2"/>
    <b v="1"/>
    <x v="298"/>
    <s v="26001600997254076"/>
    <s v="EM290"/>
    <x v="1"/>
    <n v="1101.8800000000001"/>
    <n v="3084"/>
    <n v="5019"/>
    <n v="6460"/>
    <n v="43"/>
    <n v="9"/>
    <n v="9697"/>
    <n v="81437"/>
    <n v="56742.13"/>
    <n v="8611"/>
    <x v="1"/>
    <s v="Cross Checking"/>
    <s v="OP003"/>
    <s v="CRPA761BYWWBHDGRG"/>
    <s v="OFF BLACK CARE TEXTURED FABRIC PRINTED FLAP TEXTURED WHITE WHITE MAIN BLACK WASH WASH"/>
    <x v="0"/>
    <s v="W23"/>
    <n v="1441"/>
    <n v="6.6563467492260064E-3"/>
  </r>
  <r>
    <s v="Uniqlo"/>
    <s v="C551124"/>
    <s v="Sharma Fabrics"/>
    <s v="Early"/>
    <x v="0"/>
    <b v="1"/>
    <x v="34"/>
    <s v="26009725830028697"/>
    <s v="EM529"/>
    <x v="1"/>
    <n v="1585.84"/>
    <n v="2131"/>
    <n v="6982"/>
    <n v="6912"/>
    <n v="22"/>
    <n v="7"/>
    <n v="4324"/>
    <n v="86400"/>
    <n v="112326.47"/>
    <n v="7413"/>
    <x v="2"/>
    <s v="Packing"/>
    <s v="OP004"/>
    <s v="0HQ41BOSBTKZ-5QNDC"/>
    <s v="BOOK OFF CARE FOLD BLACK BOOK MAIN MAIN PRINTED FOLD CARE SATIN COSY TEXTURED"/>
    <x v="2"/>
    <s v="W7"/>
    <n v="0"/>
    <n v="3.1828703703703702E-3"/>
  </r>
  <r>
    <s v="Nike"/>
    <s v="C182003"/>
    <s v="Patel Textiles"/>
    <s v="Late"/>
    <x v="0"/>
    <b v="0"/>
    <x v="298"/>
    <s v="26001078728729135"/>
    <s v="EM843"/>
    <x v="1"/>
    <n v="1161.43"/>
    <n v="1778"/>
    <n v="5178"/>
    <n v="5440"/>
    <n v="40"/>
    <n v="2"/>
    <n v="3171"/>
    <n v="154983"/>
    <n v="137797.62"/>
    <n v="8105"/>
    <x v="1"/>
    <s v="Cross Checking"/>
    <s v="OP003"/>
    <s v="MSP5UU-KYZFRVBRF0DO0"/>
    <s v="PLAIN COSY WASH BLACK FOLD"/>
    <x v="0"/>
    <s v="W23"/>
    <n v="262"/>
    <n v="7.3529411764705881E-3"/>
  </r>
  <r>
    <s v="H&amp;M"/>
    <s v="C453512"/>
    <s v="Mohan Industry"/>
    <s v="Late"/>
    <x v="3"/>
    <b v="1"/>
    <x v="359"/>
    <s v="26005188238755795"/>
    <s v="EM217"/>
    <x v="2"/>
    <n v="1101"/>
    <n v="1995"/>
    <n v="5993"/>
    <n v="5436"/>
    <n v="97"/>
    <n v="1"/>
    <n v="3943"/>
    <n v="189957"/>
    <n v="134853.87"/>
    <n v="6534"/>
    <x v="2"/>
    <s v="Packing"/>
    <s v="OP004"/>
    <s v="81SOEH-YCR7F-B"/>
    <s v="TEXTURED OFF SIZE HOME FABRIC"/>
    <x v="0"/>
    <s v="W24"/>
    <n v="0"/>
    <n v="1.7844002943340691E-2"/>
  </r>
  <r>
    <s v="H&amp;M"/>
    <s v="C918524"/>
    <s v="Sharma Fabrics"/>
    <s v="Late"/>
    <x v="3"/>
    <b v="1"/>
    <x v="267"/>
    <s v="26003809171497558"/>
    <s v="EM588"/>
    <x v="2"/>
    <n v="1027.54"/>
    <n v="2118"/>
    <n v="6669"/>
    <n v="6880"/>
    <n v="24"/>
    <n v="3"/>
    <n v="7681"/>
    <n v="61535"/>
    <n v="66757.179999999993"/>
    <n v="7660"/>
    <x v="0"/>
    <s v="Cut  &amp; Fold"/>
    <s v="OP002"/>
    <s v="7AD0VT9BM573"/>
    <s v="PRINTED WASH LABEL CARE NOC MAIN FABRIC SIZE PRINTED MAIN PRINTED WASH PRINTED"/>
    <x v="11"/>
    <s v="W29"/>
    <n v="211"/>
    <n v="3.4883720930232558E-3"/>
  </r>
  <r>
    <s v="H&amp;M"/>
    <s v="C799784"/>
    <s v="Sharma Fabrics"/>
    <s v="Early"/>
    <x v="3"/>
    <b v="1"/>
    <x v="183"/>
    <s v="26008036540290108"/>
    <s v="EM331"/>
    <x v="2"/>
    <n v="1445.01"/>
    <n v="1410"/>
    <n v="5047"/>
    <n v="6937"/>
    <n v="20"/>
    <n v="9"/>
    <n v="4591"/>
    <n v="50302"/>
    <n v="87046.01"/>
    <n v="7184"/>
    <x v="0"/>
    <s v="Cut  &amp; Fold"/>
    <s v="OP002"/>
    <s v="FDCZDE7CZ6W7"/>
    <s v="SIZE WASH PLAIN SATIN TEXTURED FABRIC SIZE PRINTED MAIN TEXTURED FLAP LABEL"/>
    <x v="10"/>
    <s v="W40"/>
    <n v="1890"/>
    <n v="2.8830906732016724E-3"/>
  </r>
  <r>
    <s v="Uniqlo"/>
    <s v="C395247"/>
    <s v="Gupta Manufacturing"/>
    <s v="Late"/>
    <x v="2"/>
    <b v="1"/>
    <x v="201"/>
    <s v="26006345752664487"/>
    <s v="EM159"/>
    <x v="3"/>
    <n v="1875.72"/>
    <n v="3916"/>
    <n v="6839"/>
    <n v="5542"/>
    <n v="24"/>
    <n v="8"/>
    <n v="8688"/>
    <n v="144745"/>
    <n v="149729.19"/>
    <n v="6127"/>
    <x v="27"/>
    <s v="Cut  &amp; Fold"/>
    <s v="OP002"/>
    <s v="9ZYITGJRJDIS5DAAKA4"/>
    <s v="NOC BOOK MAIN FABRIC FOLD"/>
    <x v="7"/>
    <s v="W33"/>
    <n v="0"/>
    <n v="4.3305665824612052E-3"/>
  </r>
  <r>
    <s v="Nike"/>
    <s v="C760981"/>
    <s v="Sharma Fabrics"/>
    <s v="Late"/>
    <x v="3"/>
    <b v="1"/>
    <x v="280"/>
    <s v="26002541622784189"/>
    <s v="EM296"/>
    <x v="3"/>
    <n v="1713.69"/>
    <n v="2324"/>
    <n v="6769"/>
    <n v="5667"/>
    <n v="66"/>
    <n v="1"/>
    <n v="6080"/>
    <n v="60226"/>
    <n v="77652.95"/>
    <n v="9663"/>
    <x v="1"/>
    <s v="Cross Checking"/>
    <s v="OP003"/>
    <s v="X23E-L80AKUY4F-5TST"/>
    <s v="WHITE MAIN BLACK TEXTURED BOOK TEXTURED SATIN HOME"/>
    <x v="1"/>
    <s v="W45"/>
    <n v="0"/>
    <n v="1.1646373742721016E-2"/>
  </r>
  <r>
    <s v="Zara"/>
    <s v="C183442"/>
    <s v="Mohan Industry"/>
    <s v="Early"/>
    <x v="3"/>
    <b v="0"/>
    <x v="238"/>
    <s v="26008291791040980"/>
    <s v="EM461"/>
    <x v="0"/>
    <n v="1267.18"/>
    <n v="4226"/>
    <n v="6811"/>
    <n v="6523"/>
    <n v="74"/>
    <n v="2"/>
    <n v="8633"/>
    <n v="103492"/>
    <n v="60430.3"/>
    <n v="6828"/>
    <x v="2"/>
    <s v="Packing"/>
    <s v="OP004"/>
    <s v="EA9N1B6P3MWY"/>
    <s v="SIZE FABRIC BLACK TEXTURED SATIN SIZE"/>
    <x v="4"/>
    <s v="W39"/>
    <n v="0"/>
    <n v="1.1344473401808984E-2"/>
  </r>
  <r>
    <s v="Nike"/>
    <s v="C502451"/>
    <s v="Mohan Industry"/>
    <s v="On Time"/>
    <x v="2"/>
    <b v="1"/>
    <x v="303"/>
    <s v="26009776534621044"/>
    <s v="EM213"/>
    <x v="1"/>
    <n v="1859.15"/>
    <n v="525"/>
    <n v="5890"/>
    <n v="5537"/>
    <n v="73"/>
    <n v="6"/>
    <n v="1224"/>
    <n v="64887"/>
    <n v="142772.79"/>
    <n v="5050"/>
    <x v="1"/>
    <s v="Cross Checking"/>
    <s v="OP003"/>
    <s v="LGZFCSWI039X7"/>
    <s v="FOLD WASH NOC WHITE OFF"/>
    <x v="3"/>
    <s v="W2"/>
    <n v="0"/>
    <n v="1.3184034675817229E-2"/>
  </r>
  <r>
    <s v="Nike"/>
    <s v="C704951"/>
    <s v="Sharma Fabrics"/>
    <s v="Early"/>
    <x v="1"/>
    <b v="0"/>
    <x v="261"/>
    <s v="26004371106883731"/>
    <s v="EM372"/>
    <x v="2"/>
    <n v="1743.2"/>
    <n v="1484"/>
    <n v="6789"/>
    <n v="5664"/>
    <n v="23"/>
    <n v="3"/>
    <n v="1783"/>
    <n v="175457"/>
    <n v="85655.93"/>
    <n v="6527"/>
    <x v="2"/>
    <s v="Packing"/>
    <s v="OP004"/>
    <s v="7E-W-82CGZQ7"/>
    <s v="HOME BOOK NOC BLACK LABEL"/>
    <x v="6"/>
    <s v="W10"/>
    <n v="0"/>
    <n v="4.060734463276836E-3"/>
  </r>
  <r>
    <s v="Uniqlo"/>
    <s v="C300017"/>
    <s v="Gupta Manufacturing"/>
    <s v="On Time"/>
    <x v="3"/>
    <b v="1"/>
    <x v="237"/>
    <s v="26002813649146058"/>
    <s v="EM483"/>
    <x v="3"/>
    <n v="1045.74"/>
    <n v="2589"/>
    <n v="6452"/>
    <n v="6474"/>
    <n v="76"/>
    <n v="6"/>
    <n v="4797"/>
    <n v="126186"/>
    <n v="145536.59"/>
    <n v="5117"/>
    <x v="1"/>
    <s v="Cross Checking"/>
    <s v="OP003"/>
    <s v="GYOPSTFMHTWDW"/>
    <s v="HOME TEXTURED LABEL PLAIN WHITE BOOK BOOK SATIN HOME BLACK BLACK TEXTURED PLAIN LABEL BOOK"/>
    <x v="11"/>
    <s v="W30"/>
    <n v="22"/>
    <n v="1.1739264751312943E-2"/>
  </r>
  <r>
    <s v="Zara"/>
    <s v="C563340"/>
    <s v="Sharma Fabrics"/>
    <s v="Early"/>
    <x v="1"/>
    <b v="1"/>
    <x v="351"/>
    <s v="26005041281867546"/>
    <s v="EM420"/>
    <x v="3"/>
    <n v="1048.52"/>
    <n v="1986"/>
    <n v="6423"/>
    <n v="6832"/>
    <n v="57"/>
    <n v="5"/>
    <n v="7400"/>
    <n v="153796"/>
    <n v="69487.66"/>
    <n v="8178"/>
    <x v="2"/>
    <s v="Packing"/>
    <s v="OP004"/>
    <s v="0SKBRB1Q8BN8SAGR"/>
    <s v="HOME HOME FLAP HOME WHITE TEXTURED SATIN BOOK CARE"/>
    <x v="8"/>
    <s v="W20"/>
    <n v="409"/>
    <n v="8.3430913348946142E-3"/>
  </r>
  <r>
    <s v="H&amp;M"/>
    <s v="C514710"/>
    <s v="Patel Textiles"/>
    <s v="On Time"/>
    <x v="3"/>
    <b v="1"/>
    <x v="107"/>
    <s v="26005730205850854"/>
    <s v="EM769"/>
    <x v="0"/>
    <n v="1796.86"/>
    <n v="3463"/>
    <n v="6599"/>
    <n v="6419"/>
    <n v="23"/>
    <n v="6"/>
    <n v="5999"/>
    <n v="162950"/>
    <n v="148642.14000000001"/>
    <n v="6269"/>
    <x v="3"/>
    <s v="Printing"/>
    <s v="OP006"/>
    <s v="5L20T-K0TPH8SVKVXV"/>
    <s v="CARE TEXTURED FOLD MAIN MAIN TEXTURED PLAIN HOME OFF SATIN PRINTED OFF LABEL HOME PLAIN"/>
    <x v="1"/>
    <s v="W45"/>
    <n v="0"/>
    <n v="3.5831126343667239E-3"/>
  </r>
  <r>
    <s v="Nike"/>
    <s v="C555296"/>
    <s v="Gupta Manufacturing"/>
    <s v="On Time"/>
    <x v="0"/>
    <b v="0"/>
    <x v="344"/>
    <s v="26008260958728908"/>
    <s v="EM749"/>
    <x v="0"/>
    <n v="1292.25"/>
    <n v="2606"/>
    <n v="6136"/>
    <n v="5906"/>
    <n v="26"/>
    <n v="1"/>
    <n v="139"/>
    <n v="79958"/>
    <n v="109486.5"/>
    <n v="7615"/>
    <x v="3"/>
    <s v="Printing"/>
    <s v="OP006"/>
    <s v="CL4IMV679L"/>
    <s v="FOLD CARE SATIN COSY PLAIN NOC FOLD FABRIC SATIN BOOK LABEL OFF"/>
    <x v="2"/>
    <s v="W6"/>
    <n v="0"/>
    <n v="4.4023027429732475E-3"/>
  </r>
  <r>
    <s v="H&amp;M"/>
    <s v="C625371"/>
    <s v="Sharma Fabrics"/>
    <s v="Late"/>
    <x v="1"/>
    <b v="1"/>
    <x v="195"/>
    <s v="26006161684323351"/>
    <s v="EM483"/>
    <x v="2"/>
    <n v="1463.97"/>
    <n v="1390"/>
    <n v="6417"/>
    <n v="5208"/>
    <n v="40"/>
    <n v="6"/>
    <n v="9010"/>
    <n v="58242"/>
    <n v="55198.559999999998"/>
    <n v="7102"/>
    <x v="67"/>
    <s v="Cut  &amp; Fold"/>
    <s v="OP002"/>
    <s v="Y9HJA80V8OY"/>
    <s v="SIZE NOC FABRIC SIZE PLAIN SATIN TEXTURED BOOK MAIN HOME"/>
    <x v="1"/>
    <s v="W46"/>
    <n v="0"/>
    <n v="7.6804915514592934E-3"/>
  </r>
  <r>
    <s v="Nike"/>
    <s v="C942666"/>
    <s v="Patel Textiles"/>
    <s v="Late"/>
    <x v="1"/>
    <b v="0"/>
    <x v="94"/>
    <s v="26002032029772083"/>
    <s v="EM211"/>
    <x v="3"/>
    <n v="1163.46"/>
    <n v="1000"/>
    <n v="6399"/>
    <n v="6809"/>
    <n v="48"/>
    <n v="0"/>
    <n v="885"/>
    <n v="63970"/>
    <n v="65372.47"/>
    <n v="5868"/>
    <x v="67"/>
    <s v="Cut  &amp; Fold"/>
    <s v="OP002"/>
    <s v="-AFJZ7TOX63198ML"/>
    <s v="TEXTURED SIZE BOOK WHITE WASH FOLD FLAP OFF OFF OFF WASH BLACK TEXTURED MAIN"/>
    <x v="11"/>
    <s v="W31"/>
    <n v="410"/>
    <n v="7.0494933176677927E-3"/>
  </r>
  <r>
    <s v="H&amp;M"/>
    <s v="C882008"/>
    <s v="Sharma Fabrics"/>
    <s v="Late"/>
    <x v="3"/>
    <b v="0"/>
    <x v="188"/>
    <s v="26005066849636926"/>
    <s v="EM110"/>
    <x v="3"/>
    <n v="1616.39"/>
    <n v="2660"/>
    <n v="6775"/>
    <n v="6473"/>
    <n v="94"/>
    <n v="9"/>
    <n v="8905"/>
    <n v="152600"/>
    <n v="79391.850000000006"/>
    <n v="8041"/>
    <x v="0"/>
    <s v="Cut  &amp; Fold"/>
    <s v="OP002"/>
    <s v="VJQ1FOO0WFECUS"/>
    <s v="HOME BLACK TEXTURED HOME FABRIC PRINTED LABEL BLACK HOME PLAIN SATIN FLAP HOME"/>
    <x v="11"/>
    <s v="W29"/>
    <n v="0"/>
    <n v="1.4521860033987331E-2"/>
  </r>
  <r>
    <s v="H&amp;M"/>
    <s v="C628031"/>
    <s v="Sharma Fabrics"/>
    <s v="Late"/>
    <x v="2"/>
    <b v="1"/>
    <x v="249"/>
    <s v="26004543347065628"/>
    <s v="EM917"/>
    <x v="0"/>
    <n v="1456.96"/>
    <n v="74"/>
    <n v="6264"/>
    <n v="6446"/>
    <n v="30"/>
    <n v="2"/>
    <n v="9491"/>
    <n v="90179"/>
    <n v="83164.350000000006"/>
    <n v="9851"/>
    <x v="27"/>
    <s v="Cut  &amp; Fold"/>
    <s v="OP002"/>
    <s v="0PTSR4OIB0Q-"/>
    <s v="FABRIC HOME SATIN CARE FABRIC SATIN OFF SATIN FLAP HOME BOOK"/>
    <x v="11"/>
    <s v="W27"/>
    <n v="182"/>
    <n v="4.6540490226497054E-3"/>
  </r>
  <r>
    <s v="Zara"/>
    <s v="C192799"/>
    <s v="Sharma Fabrics"/>
    <s v="On Time"/>
    <x v="2"/>
    <b v="0"/>
    <x v="148"/>
    <s v="26008613465662647"/>
    <s v="EM175"/>
    <x v="2"/>
    <n v="1761.21"/>
    <n v="4408"/>
    <n v="6214"/>
    <n v="6439"/>
    <n v="25"/>
    <n v="7"/>
    <n v="20"/>
    <n v="138793"/>
    <n v="53382.68"/>
    <n v="9916"/>
    <x v="6"/>
    <s v="Cut  &amp; Fold"/>
    <s v="OP002"/>
    <s v="EHVZE8PU-C9TFTCAS"/>
    <s v="PRINTED BLACK FOLD LABEL NOC LABEL CARE"/>
    <x v="9"/>
    <s v="W49"/>
    <n v="225"/>
    <n v="3.8825904643578196E-3"/>
  </r>
  <r>
    <s v="Zara"/>
    <s v="C274869"/>
    <s v="Sharma Fabrics"/>
    <s v="On Time"/>
    <x v="3"/>
    <b v="0"/>
    <x v="351"/>
    <s v="26004837172862493"/>
    <s v="EM122"/>
    <x v="0"/>
    <n v="1169.6500000000001"/>
    <n v="1347"/>
    <n v="6627"/>
    <n v="6832"/>
    <n v="58"/>
    <n v="8"/>
    <n v="3542"/>
    <n v="91025"/>
    <n v="82691.539999999994"/>
    <n v="5464"/>
    <x v="67"/>
    <s v="Cut  &amp; Fold"/>
    <s v="OP002"/>
    <s v="4G1-GPCVWX5"/>
    <s v="SATIN BLACK WHITE FOLD NOC BOOK HOME FOLD"/>
    <x v="8"/>
    <s v="W20"/>
    <n v="205"/>
    <n v="8.4894613583138181E-3"/>
  </r>
  <r>
    <s v="H&amp;M"/>
    <s v="C180897"/>
    <s v="Patel Textiles"/>
    <s v="Early"/>
    <x v="3"/>
    <b v="1"/>
    <x v="31"/>
    <s v="26005739679664928"/>
    <s v="EM852"/>
    <x v="2"/>
    <n v="1461.67"/>
    <n v="2898"/>
    <n v="6893"/>
    <n v="5575"/>
    <n v="93"/>
    <n v="3"/>
    <n v="2869"/>
    <n v="70038"/>
    <n v="120484.89"/>
    <n v="7909"/>
    <x v="3"/>
    <s v="Printing"/>
    <s v="OP006"/>
    <s v="T0KHITPIYN"/>
    <s v="BLACK PRINTED FABRIC PRINTED BOOK FLAP BOOK SATIN BOOK WASH"/>
    <x v="5"/>
    <s v="W18"/>
    <n v="0"/>
    <n v="1.6681614349775786E-2"/>
  </r>
  <r>
    <s v="H&amp;M"/>
    <s v="C868333"/>
    <s v="Mohan Industry"/>
    <s v="Early"/>
    <x v="2"/>
    <b v="0"/>
    <x v="286"/>
    <s v="26008157100296219"/>
    <s v="EM210"/>
    <x v="0"/>
    <n v="1579.61"/>
    <n v="1231"/>
    <n v="6475"/>
    <n v="6022"/>
    <n v="91"/>
    <n v="6"/>
    <n v="511"/>
    <n v="78422"/>
    <n v="130316.72"/>
    <n v="8683"/>
    <x v="3"/>
    <s v="Printing"/>
    <s v="OP006"/>
    <s v="ZLP79UHYFEQPXNI4"/>
    <s v="MAIN SATIN SIZE SATIN COSY CARE SATIN PLAIN FOLD"/>
    <x v="9"/>
    <s v="W53"/>
    <n v="0"/>
    <n v="1.5111258718033876E-2"/>
  </r>
  <r>
    <s v="Zara"/>
    <s v="C694675"/>
    <s v="Patel Textiles"/>
    <s v="On Time"/>
    <x v="0"/>
    <b v="1"/>
    <x v="22"/>
    <s v="26002606386066905"/>
    <s v="EM531"/>
    <x v="1"/>
    <n v="1812.43"/>
    <n v="4250"/>
    <n v="6553"/>
    <n v="6300"/>
    <n v="37"/>
    <n v="0"/>
    <n v="6277"/>
    <n v="67326"/>
    <n v="111077.99"/>
    <n v="5993"/>
    <x v="5"/>
    <s v="Cut  &amp; Fold"/>
    <s v="OP002"/>
    <s v="NORGGXKPA3BRT"/>
    <s v="BLACK NOC OFF OFF MAIN WHITE BOOK NOC SIZE"/>
    <x v="6"/>
    <s v="W12"/>
    <n v="0"/>
    <n v="5.8730158730158728E-3"/>
  </r>
  <r>
    <s v="H&amp;M"/>
    <s v="C986608"/>
    <s v="Mohan Industry"/>
    <s v="Early"/>
    <x v="1"/>
    <b v="0"/>
    <x v="198"/>
    <s v="26003234044484278"/>
    <s v="EM383"/>
    <x v="2"/>
    <n v="1429.04"/>
    <n v="1350"/>
    <n v="6386"/>
    <n v="5100"/>
    <n v="30"/>
    <n v="6"/>
    <n v="8015"/>
    <n v="134874"/>
    <n v="76088.11"/>
    <n v="6990"/>
    <x v="1"/>
    <s v="Cross Checking"/>
    <s v="OP003"/>
    <s v="1KQ9YOCRYIQUNC2P3COH"/>
    <s v="FOLD OFF FABRIC LABEL LABEL WHITE MAIN MAIN HOME HOME MAIN MAIN NOC"/>
    <x v="3"/>
    <s v="W5"/>
    <n v="0"/>
    <n v="5.8823529411764705E-3"/>
  </r>
  <r>
    <s v="Nike"/>
    <s v="C733658"/>
    <s v="Patel Textiles"/>
    <s v="Late"/>
    <x v="1"/>
    <b v="0"/>
    <x v="17"/>
    <s v="26005757584713177"/>
    <s v="EM381"/>
    <x v="0"/>
    <n v="1228.3599999999999"/>
    <n v="2808"/>
    <n v="6818"/>
    <n v="6046"/>
    <n v="51"/>
    <n v="4"/>
    <n v="3081"/>
    <n v="189875"/>
    <n v="91505.48"/>
    <n v="9076"/>
    <x v="5"/>
    <s v="Cut  &amp; Fold"/>
    <s v="OP002"/>
    <s v="T8AZ7HEWDZHJNNDJK3FS"/>
    <s v="BOOK LABEL OFF PRINTED BOOK HOME BLACK PLAIN COSY TEXTURED"/>
    <x v="7"/>
    <s v="W32"/>
    <n v="0"/>
    <n v="8.4353291432351964E-3"/>
  </r>
  <r>
    <s v="Zara"/>
    <s v="C676917"/>
    <s v="Patel Textiles"/>
    <s v="On Time"/>
    <x v="0"/>
    <b v="1"/>
    <x v="161"/>
    <s v="26004807067319991"/>
    <s v="EM200"/>
    <x v="1"/>
    <n v="1672.93"/>
    <n v="2325"/>
    <n v="5698"/>
    <n v="6320"/>
    <n v="54"/>
    <n v="1"/>
    <n v="6669"/>
    <n v="110295"/>
    <n v="101338.64"/>
    <n v="9144"/>
    <x v="1"/>
    <s v="Cross Checking"/>
    <s v="OP003"/>
    <s v="B-NWASY8IL6JLQ"/>
    <s v="TEXTURED LABEL TEXTURED OFF LABEL NOC CARE BOOK OFF"/>
    <x v="8"/>
    <s v="W19"/>
    <n v="622"/>
    <n v="8.5443037974683549E-3"/>
  </r>
  <r>
    <s v="Nike"/>
    <s v="C842207"/>
    <s v="Gupta Manufacturing"/>
    <s v="On Time"/>
    <x v="3"/>
    <b v="1"/>
    <x v="293"/>
    <s v="26001243042491619"/>
    <s v="EM657"/>
    <x v="3"/>
    <n v="1699.06"/>
    <n v="3470"/>
    <n v="6914"/>
    <n v="6963"/>
    <n v="48"/>
    <n v="5"/>
    <n v="9251"/>
    <n v="64650"/>
    <n v="97458.35"/>
    <n v="6774"/>
    <x v="3"/>
    <s v="Printing"/>
    <s v="OP006"/>
    <s v="3KHJM4AZ39"/>
    <s v="TEXTURED FOLD BOOK COSY SIZE FOLD TEXTURED TEXTURED PRINTED WASH COSY TEXTURED WHITE COSY FLAP"/>
    <x v="4"/>
    <s v="W36"/>
    <n v="49"/>
    <n v="6.893580353295993E-3"/>
  </r>
  <r>
    <s v="H&amp;M"/>
    <s v="C887141"/>
    <s v="Patel Textiles"/>
    <s v="Early"/>
    <x v="1"/>
    <b v="1"/>
    <x v="349"/>
    <s v="26002637771602244"/>
    <s v="EM171"/>
    <x v="2"/>
    <n v="1875.68"/>
    <n v="3295"/>
    <n v="6725"/>
    <n v="5166"/>
    <n v="15"/>
    <n v="8"/>
    <n v="1391"/>
    <n v="58323"/>
    <n v="141171.01"/>
    <n v="9314"/>
    <x v="3"/>
    <s v="Printing"/>
    <s v="OP006"/>
    <s v="R6P4OETF7WBN-MTP3HY"/>
    <s v="TEXTURED OFF CARE FLAP SIZE CARE"/>
    <x v="7"/>
    <s v="W32"/>
    <n v="0"/>
    <n v="2.9036004645760743E-3"/>
  </r>
  <r>
    <s v="Nike"/>
    <s v="C133460"/>
    <s v="Mohan Industry"/>
    <s v="Late"/>
    <x v="1"/>
    <b v="0"/>
    <x v="349"/>
    <s v="26007694489576678"/>
    <s v="EM500"/>
    <x v="1"/>
    <n v="1650.23"/>
    <n v="4683"/>
    <n v="5114"/>
    <n v="5770"/>
    <n v="24"/>
    <n v="6"/>
    <n v="2694"/>
    <n v="159524"/>
    <n v="109654.32"/>
    <n v="7194"/>
    <x v="3"/>
    <s v="Printing"/>
    <s v="OP006"/>
    <s v="NYLAS31OQG8R81MHW4LZ"/>
    <s v="SATIN FLAP PRINTED MAIN BOOK HOME SATIN MAIN HOME"/>
    <x v="7"/>
    <s v="W32"/>
    <n v="656"/>
    <n v="4.1594454072790294E-3"/>
  </r>
  <r>
    <s v="Uniqlo"/>
    <s v="C817424"/>
    <s v="Patel Textiles"/>
    <s v="Early"/>
    <x v="1"/>
    <b v="1"/>
    <x v="124"/>
    <s v="26004045028175393"/>
    <s v="EM346"/>
    <x v="0"/>
    <n v="1068.72"/>
    <n v="3656"/>
    <n v="5419"/>
    <n v="5675"/>
    <n v="65"/>
    <n v="0"/>
    <n v="184"/>
    <n v="142911"/>
    <n v="128099.36"/>
    <n v="7200"/>
    <x v="3"/>
    <s v="Printing"/>
    <s v="OP006"/>
    <s v="382UTEMSLLV8I0Q"/>
    <s v="FOLD SATIN TEXTURED SATIN COSY WHITE TEXTURED FLAP WHITE WASH TEXTURED TEXTURED"/>
    <x v="6"/>
    <s v="W10"/>
    <n v="256"/>
    <n v="1.145374449339207E-2"/>
  </r>
  <r>
    <s v="Zara"/>
    <s v="C646286"/>
    <s v="Gupta Manufacturing"/>
    <s v="Late"/>
    <x v="2"/>
    <b v="0"/>
    <x v="204"/>
    <s v="26006914778456014"/>
    <s v="EM577"/>
    <x v="0"/>
    <n v="1086.96"/>
    <n v="2096"/>
    <n v="5865"/>
    <n v="5153"/>
    <n v="91"/>
    <n v="7"/>
    <n v="9193"/>
    <n v="188707"/>
    <n v="77144.41"/>
    <n v="6064"/>
    <x v="3"/>
    <s v="Printing"/>
    <s v="OP006"/>
    <s v="DP1BTHAN6JUA-U7"/>
    <s v="SIZE SATIN PRINTED FOLD CARE BOOK PLAIN SIZE WASH WASH PLAIN FLAP FLAP PRINTED BOOK"/>
    <x v="10"/>
    <s v="W41"/>
    <n v="0"/>
    <n v="1.7659615757810984E-2"/>
  </r>
  <r>
    <s v="H&amp;M"/>
    <s v="C829561"/>
    <s v="Sharma Fabrics"/>
    <s v="On Time"/>
    <x v="2"/>
    <b v="1"/>
    <x v="2"/>
    <s v="26005100206289115"/>
    <s v="EM984"/>
    <x v="0"/>
    <n v="1562.82"/>
    <n v="4994"/>
    <n v="6112"/>
    <n v="6998"/>
    <n v="70"/>
    <n v="1"/>
    <n v="6535"/>
    <n v="91530"/>
    <n v="61301.75"/>
    <n v="6973"/>
    <x v="3"/>
    <s v="Printing"/>
    <s v="OP006"/>
    <s v="AGS1AFDW73XYS31L"/>
    <s v="BLACK LABEL PRINTED HOME TEXTURED WASH MAIN MAIN MAIN FOLD WHITE"/>
    <x v="2"/>
    <s v="W8"/>
    <n v="886"/>
    <n v="1.0002857959416977E-2"/>
  </r>
  <r>
    <s v="H&amp;M"/>
    <s v="C859951"/>
    <s v="Sharma Fabrics"/>
    <s v="Late"/>
    <x v="0"/>
    <b v="0"/>
    <x v="255"/>
    <s v="26008644247277894"/>
    <s v="EM330"/>
    <x v="0"/>
    <n v="1663.66"/>
    <n v="1821"/>
    <n v="5973"/>
    <n v="6407"/>
    <n v="87"/>
    <n v="6"/>
    <n v="3606"/>
    <n v="59415"/>
    <n v="87340.47"/>
    <n v="8060"/>
    <x v="65"/>
    <s v="Cut  &amp; Fold"/>
    <s v="OP002"/>
    <s v="00C8H0EE9PV5"/>
    <s v="WHITE BOOK BLACK NOC FOLD FLAP BOOK OFF FABRIC"/>
    <x v="0"/>
    <s v="W25"/>
    <n v="434"/>
    <n v="1.3578898080224755E-2"/>
  </r>
  <r>
    <s v="H&amp;M"/>
    <s v="C825947"/>
    <s v="Sharma Fabrics"/>
    <s v="Early"/>
    <x v="2"/>
    <b v="0"/>
    <x v="3"/>
    <s v="26009036329828108"/>
    <s v="EM568"/>
    <x v="1"/>
    <n v="1929"/>
    <n v="3907"/>
    <n v="5931"/>
    <n v="5826"/>
    <n v="65"/>
    <n v="7"/>
    <n v="6681"/>
    <n v="119025"/>
    <n v="124259.09"/>
    <n v="9089"/>
    <x v="67"/>
    <s v="Cut  &amp; Fold"/>
    <s v="OP002"/>
    <s v="8KJD750BLEGF70BI2QF"/>
    <s v="CARE NOC WASH SATIN PLAIN CARE SIZE FABRIC"/>
    <x v="1"/>
    <s v="W47"/>
    <n v="0"/>
    <n v="1.1156882938551322E-2"/>
  </r>
  <r>
    <s v="H&amp;M"/>
    <s v="C660430"/>
    <s v="Gupta Manufacturing"/>
    <s v="Early"/>
    <x v="1"/>
    <b v="0"/>
    <x v="147"/>
    <s v="26008483576306776"/>
    <s v="EM393"/>
    <x v="0"/>
    <n v="1589.42"/>
    <n v="2603"/>
    <n v="6507"/>
    <n v="6686"/>
    <n v="41"/>
    <n v="7"/>
    <n v="74"/>
    <n v="152135"/>
    <n v="144101.14000000001"/>
    <n v="5573"/>
    <x v="65"/>
    <s v="Cut  &amp; Fold"/>
    <s v="OP002"/>
    <s v="DBN6YW156FV8VPWPGYWB"/>
    <s v="FABRIC FLAP FLAP FOLD WASH PRINTED PRINTED BLACK SATIN CARE FOLD LABEL COSY FLAP MAIN"/>
    <x v="6"/>
    <s v="W12"/>
    <n v="179"/>
    <n v="6.1322165719413704E-3"/>
  </r>
  <r>
    <s v="Nike"/>
    <s v="C826511"/>
    <s v="Mohan Industry"/>
    <s v="Late"/>
    <x v="2"/>
    <b v="1"/>
    <x v="278"/>
    <s v="26008695869536118"/>
    <s v="EM109"/>
    <x v="1"/>
    <n v="1720.21"/>
    <n v="4922"/>
    <n v="5137"/>
    <n v="6291"/>
    <n v="26"/>
    <n v="1"/>
    <n v="4005"/>
    <n v="149077"/>
    <n v="58734.37"/>
    <n v="9822"/>
    <x v="65"/>
    <s v="Cut  &amp; Fold"/>
    <s v="OP002"/>
    <s v="ZP93RS65DHSDV9V"/>
    <s v="BOOK FLAP CARE SATIN FLAP PLAIN FABRIC MAIN PLAIN WHITE SIZE SATIN"/>
    <x v="5"/>
    <s v="W14"/>
    <n v="1154"/>
    <n v="4.1328882530599267E-3"/>
  </r>
  <r>
    <s v="Uniqlo"/>
    <s v="C463399"/>
    <s v="Patel Textiles"/>
    <s v="Early"/>
    <x v="0"/>
    <b v="1"/>
    <x v="70"/>
    <s v="26007624258885147"/>
    <s v="EM900"/>
    <x v="2"/>
    <n v="1264.47"/>
    <n v="4568"/>
    <n v="5169"/>
    <n v="6954"/>
    <n v="4"/>
    <n v="1"/>
    <n v="2310"/>
    <n v="118177"/>
    <n v="140778.82999999999"/>
    <n v="7374"/>
    <x v="65"/>
    <s v="Cut  &amp; Fold"/>
    <s v="OP002"/>
    <s v="TCBELYCNK495520O"/>
    <s v="LABEL NOC PLAIN COSY OFF WHITE BLACK TEXTURED FABRIC HOME PLAIN"/>
    <x v="10"/>
    <s v="W42"/>
    <n v="1785"/>
    <n v="5.7520851308599363E-4"/>
  </r>
  <r>
    <s v="Zara"/>
    <s v="C494564"/>
    <s v="Patel Textiles"/>
    <s v="Early"/>
    <x v="3"/>
    <b v="0"/>
    <x v="194"/>
    <s v="26002705655587192"/>
    <s v="EM676"/>
    <x v="3"/>
    <n v="1986.03"/>
    <n v="2936"/>
    <n v="5068"/>
    <n v="5793"/>
    <n v="94"/>
    <n v="3"/>
    <n v="1157"/>
    <n v="162659"/>
    <n v="60700.88"/>
    <n v="7979"/>
    <x v="65"/>
    <s v="Cut  &amp; Fold"/>
    <s v="OP002"/>
    <s v="G5ATU5L55-LE59W"/>
    <s v="WASH PRINTED OFF NOC WASH HOME TEXTURED HOME TEXTURED TEXTURED WASH HOME FLAP LABEL BLACK"/>
    <x v="4"/>
    <s v="W38"/>
    <n v="725"/>
    <n v="1.6226480234766097E-2"/>
  </r>
  <r>
    <s v="Uniqlo"/>
    <s v="C400496"/>
    <s v="Patel Textiles"/>
    <s v="Early"/>
    <x v="3"/>
    <b v="0"/>
    <x v="84"/>
    <s v="26003914593285663"/>
    <s v="EM575"/>
    <x v="3"/>
    <n v="1218.45"/>
    <n v="2686"/>
    <n v="6927"/>
    <n v="6059"/>
    <n v="61"/>
    <n v="1"/>
    <n v="4772"/>
    <n v="135370"/>
    <n v="128321.68"/>
    <n v="9459"/>
    <x v="3"/>
    <s v="Printing"/>
    <s v="OP006"/>
    <s v="5CIQIT39WLTQ"/>
    <s v="SATIN HOME COSY COSY SATIN SATIN BOOK HOME"/>
    <x v="11"/>
    <s v="W27"/>
    <n v="0"/>
    <n v="1.006766793200198E-2"/>
  </r>
  <r>
    <s v="Zara"/>
    <s v="C832409"/>
    <s v="Patel Textiles"/>
    <s v="Early"/>
    <x v="2"/>
    <b v="0"/>
    <x v="183"/>
    <s v="26007812791245913"/>
    <s v="EM741"/>
    <x v="2"/>
    <n v="1630.83"/>
    <n v="3889"/>
    <n v="6440"/>
    <n v="5269"/>
    <n v="98"/>
    <n v="1"/>
    <n v="9918"/>
    <n v="136072"/>
    <n v="61063.78"/>
    <n v="9656"/>
    <x v="3"/>
    <s v="Printing"/>
    <s v="OP006"/>
    <s v="F6RPCXL17UBMU8YAIYHG"/>
    <s v="COSY MAIN PLAIN BOOK BOOK WHITE NOC WASH OFF BLACK HOME OFF"/>
    <x v="10"/>
    <s v="W40"/>
    <n v="0"/>
    <n v="1.8599354716264945E-2"/>
  </r>
  <r>
    <s v="Uniqlo"/>
    <s v="C893681"/>
    <s v="Mohan Industry"/>
    <s v="On Time"/>
    <x v="2"/>
    <b v="0"/>
    <x v="13"/>
    <s v="26008614235465672"/>
    <s v="EM341"/>
    <x v="0"/>
    <n v="1465.05"/>
    <n v="2165"/>
    <n v="6357"/>
    <n v="5554"/>
    <n v="27"/>
    <n v="8"/>
    <n v="7272"/>
    <n v="78208"/>
    <n v="133404.82999999999"/>
    <n v="5803"/>
    <x v="6"/>
    <s v="Cut  &amp; Fold"/>
    <s v="OP002"/>
    <s v="XKFUNSQ4GNRB1AZBMYBM"/>
    <s v="BOOK NOC BLACK PLAIN BLACK BOOK"/>
    <x v="8"/>
    <s v="W19"/>
    <n v="0"/>
    <n v="4.861361181130717E-3"/>
  </r>
  <r>
    <s v="Uniqlo"/>
    <s v="C125482"/>
    <s v="Sharma Fabrics"/>
    <s v="Late"/>
    <x v="2"/>
    <b v="0"/>
    <x v="191"/>
    <s v="26007219561192831"/>
    <s v="EM822"/>
    <x v="2"/>
    <n v="1948.21"/>
    <n v="2101"/>
    <n v="6253"/>
    <n v="5579"/>
    <n v="45"/>
    <n v="2"/>
    <n v="8890"/>
    <n v="157485"/>
    <n v="50353.39"/>
    <n v="6434"/>
    <x v="6"/>
    <s v="Cut  &amp; Fold"/>
    <s v="OP002"/>
    <s v="9YW67Z8S1A3L"/>
    <s v="BOOK WASH PRINTED OFF BLACK PLAIN PLAIN CARE FABRIC"/>
    <x v="5"/>
    <s v="W15"/>
    <n v="0"/>
    <n v="8.0659616418713026E-3"/>
  </r>
  <r>
    <s v="Zara"/>
    <s v="C892891"/>
    <s v="Mohan Industry"/>
    <s v="Early"/>
    <x v="1"/>
    <b v="1"/>
    <x v="147"/>
    <s v="26007058147487193"/>
    <s v="EM219"/>
    <x v="3"/>
    <n v="1069.3900000000001"/>
    <n v="4196"/>
    <n v="5025"/>
    <n v="5641"/>
    <n v="31"/>
    <n v="2"/>
    <n v="5303"/>
    <n v="165575"/>
    <n v="62542.559999999998"/>
    <n v="5354"/>
    <x v="6"/>
    <s v="Cut  &amp; Fold"/>
    <s v="OP002"/>
    <s v="-X2KH5-EDMAB-L"/>
    <s v="PRINTED BLACK BOOK COSY BOOK PRINTED OFF CARE HOME CARE COSY SIZE"/>
    <x v="6"/>
    <s v="W12"/>
    <n v="616"/>
    <n v="5.4954795249069315E-3"/>
  </r>
  <r>
    <s v="H&amp;M"/>
    <s v="C639949"/>
    <s v="Gupta Manufacturing"/>
    <s v="On Time"/>
    <x v="2"/>
    <b v="0"/>
    <x v="312"/>
    <s v="26006429652396619"/>
    <s v="EM676"/>
    <x v="2"/>
    <n v="1106.24"/>
    <n v="688"/>
    <n v="5462"/>
    <n v="6350"/>
    <n v="92"/>
    <n v="8"/>
    <n v="1253"/>
    <n v="83328"/>
    <n v="52107"/>
    <n v="7111"/>
    <x v="6"/>
    <s v="Cut  &amp; Fold"/>
    <s v="OP002"/>
    <s v="66CZLXRD2WNK"/>
    <s v="COSY BOOK FOLD TEXTURED FLAP MAIN HOME SATIN OFF FLAP MAIN FABRIC FLAP TEXTURED BLACK"/>
    <x v="3"/>
    <s v="W3"/>
    <n v="888"/>
    <n v="1.4488188976377953E-2"/>
  </r>
  <r>
    <s v="Nike"/>
    <s v="C892446"/>
    <s v="Gupta Manufacturing"/>
    <s v="On Time"/>
    <x v="1"/>
    <b v="0"/>
    <x v="363"/>
    <s v="26003428744053490"/>
    <s v="EM109"/>
    <x v="0"/>
    <n v="1719.59"/>
    <n v="1218"/>
    <n v="5617"/>
    <n v="6291"/>
    <n v="99"/>
    <n v="5"/>
    <n v="8274"/>
    <n v="159747"/>
    <n v="64014.28"/>
    <n v="6875"/>
    <x v="6"/>
    <s v="Cut  &amp; Fold"/>
    <s v="OP002"/>
    <s v="QB3IXO01DWILP"/>
    <s v="OFF HOME SIZE MAIN LABEL OFF OFF NOC HOME CARE FOLD MAIN PRINTED PLAIN"/>
    <x v="4"/>
    <s v="W38"/>
    <n v="674"/>
    <n v="1.5736766809728183E-2"/>
  </r>
  <r>
    <s v="Uniqlo"/>
    <s v="C751113"/>
    <s v="Mohan Industry"/>
    <s v="Late"/>
    <x v="3"/>
    <b v="0"/>
    <x v="358"/>
    <s v="26003641081706636"/>
    <s v="EM710"/>
    <x v="0"/>
    <n v="1579.01"/>
    <n v="2918"/>
    <n v="5385"/>
    <n v="5040"/>
    <n v="60"/>
    <n v="1"/>
    <n v="6151"/>
    <n v="192873"/>
    <n v="128211.11"/>
    <n v="7624"/>
    <x v="6"/>
    <s v="Cut  &amp; Fold"/>
    <s v="OP002"/>
    <s v="PVDPGVUMLOVW12IAKAV5"/>
    <s v="FABRIC FLAP PRINTED WHITE WASH WHITE"/>
    <x v="10"/>
    <s v="W40"/>
    <n v="0"/>
    <n v="1.1904761904761904E-2"/>
  </r>
  <r>
    <s v="H&amp;M"/>
    <s v="C181678"/>
    <s v="Mohan Industry"/>
    <s v="Late"/>
    <x v="3"/>
    <b v="1"/>
    <x v="21"/>
    <s v="26003545402745912"/>
    <s v="EM829"/>
    <x v="1"/>
    <n v="1569.79"/>
    <n v="4536"/>
    <n v="5507"/>
    <n v="5938"/>
    <n v="98"/>
    <n v="3"/>
    <n v="8871"/>
    <n v="131605"/>
    <n v="69080.08"/>
    <n v="6908"/>
    <x v="6"/>
    <s v="Cut  &amp; Fold"/>
    <s v="OP002"/>
    <s v="L64-UEBXF9NJP277R6"/>
    <s v="COSY FLAP SATIN OFF COSY"/>
    <x v="8"/>
    <s v="W22"/>
    <n v="431"/>
    <n v="1.6503873358033008E-2"/>
  </r>
  <r>
    <s v="Nike"/>
    <s v="C392652"/>
    <s v="Mohan Industry"/>
    <s v="Early"/>
    <x v="1"/>
    <b v="1"/>
    <x v="41"/>
    <s v="26001395485975722"/>
    <s v="EM371"/>
    <x v="2"/>
    <n v="1862.87"/>
    <n v="2455"/>
    <n v="5760"/>
    <n v="6618"/>
    <n v="3"/>
    <n v="8"/>
    <n v="521"/>
    <n v="124770"/>
    <n v="52897.97"/>
    <n v="5983"/>
    <x v="7"/>
    <s v="Cut  &amp; Fold"/>
    <s v="OP002"/>
    <s v="C960ADF-QW"/>
    <s v="WHITE COSY HOME COSY HOME HOME TEXTURED HOME"/>
    <x v="6"/>
    <s v="W12"/>
    <n v="858"/>
    <n v="4.5330915684496827E-4"/>
  </r>
  <r>
    <s v="H&amp;M"/>
    <s v="C726676"/>
    <s v="Sharma Fabrics"/>
    <s v="On Time"/>
    <x v="1"/>
    <b v="1"/>
    <x v="33"/>
    <s v="26001228051401088"/>
    <s v="EM503"/>
    <x v="2"/>
    <n v="1090.42"/>
    <n v="4985"/>
    <n v="5126"/>
    <n v="6982"/>
    <n v="63"/>
    <n v="5"/>
    <n v="9862"/>
    <n v="157315"/>
    <n v="142228.85999999999"/>
    <n v="7379"/>
    <x v="7"/>
    <s v="Cut  &amp; Fold"/>
    <s v="OP002"/>
    <s v="QZY4UMZV89H5CYD2"/>
    <s v="FABRIC NOC FLAP COSY WASH PLAIN WHITE FABRIC WHITE BLACK COSY WHITE"/>
    <x v="1"/>
    <s v="W45"/>
    <n v="1856"/>
    <n v="9.0232025207676887E-3"/>
  </r>
  <r>
    <s v="Nike"/>
    <s v="C385112"/>
    <s v="Mohan Industry"/>
    <s v="Early"/>
    <x v="0"/>
    <b v="0"/>
    <x v="265"/>
    <s v="26003831014409521"/>
    <s v="EM862"/>
    <x v="1"/>
    <n v="1576.56"/>
    <n v="2727"/>
    <n v="5959"/>
    <n v="5708"/>
    <n v="50"/>
    <n v="7"/>
    <n v="7820"/>
    <n v="66435"/>
    <n v="86361.87"/>
    <n v="6971"/>
    <x v="7"/>
    <s v="Cut  &amp; Fold"/>
    <s v="OP002"/>
    <s v="EXVRET2ZU7-21"/>
    <s v="FLAP SATIN WASH PLAIN MAIN WHITE TEXTURED FOLD SATIN TEXTURED WHITE FOLD PRINTED"/>
    <x v="1"/>
    <s v="W45"/>
    <n v="0"/>
    <n v="8.7596355991590748E-3"/>
  </r>
  <r>
    <s v="H&amp;M"/>
    <s v="C177323"/>
    <s v="Patel Textiles"/>
    <s v="On Time"/>
    <x v="2"/>
    <b v="1"/>
    <x v="293"/>
    <s v="26001372041360786"/>
    <s v="EM307"/>
    <x v="0"/>
    <n v="1782.56"/>
    <n v="3793"/>
    <n v="5184"/>
    <n v="5828"/>
    <n v="37"/>
    <n v="9"/>
    <n v="8749"/>
    <n v="141663"/>
    <n v="83781.91"/>
    <n v="6799"/>
    <x v="7"/>
    <s v="Cut  &amp; Fold"/>
    <s v="OP002"/>
    <s v="6G6EWEEJQRME3X87ZV"/>
    <s v="FOLD MAIN CARE TEXTURED WHITE CARE TEXTURED CARE"/>
    <x v="4"/>
    <s v="W36"/>
    <n v="644"/>
    <n v="6.3486616334934801E-3"/>
  </r>
  <r>
    <s v="Nike"/>
    <s v="C310024"/>
    <s v="Patel Textiles"/>
    <s v="On Time"/>
    <x v="2"/>
    <b v="0"/>
    <x v="267"/>
    <s v="26004427784450031"/>
    <s v="EM806"/>
    <x v="1"/>
    <n v="1668.64"/>
    <n v="3900"/>
    <n v="6537"/>
    <n v="5502"/>
    <n v="74"/>
    <n v="7"/>
    <n v="5033"/>
    <n v="156389"/>
    <n v="84756.27"/>
    <n v="9145"/>
    <x v="7"/>
    <s v="Cut  &amp; Fold"/>
    <s v="OP002"/>
    <s v="C4F2ZOS8ZA6KJWATSGB"/>
    <s v="BLACK SIZE TEXTURED COSY BLACK"/>
    <x v="11"/>
    <s v="W29"/>
    <n v="0"/>
    <n v="1.3449654671028717E-2"/>
  </r>
  <r>
    <s v="Uniqlo"/>
    <s v="C943818"/>
    <s v="Gupta Manufacturing"/>
    <s v="Early"/>
    <x v="1"/>
    <b v="1"/>
    <x v="137"/>
    <s v="26009260931854808"/>
    <s v="EM454"/>
    <x v="0"/>
    <n v="1261.4100000000001"/>
    <n v="4862"/>
    <n v="5351"/>
    <n v="6622"/>
    <n v="6"/>
    <n v="9"/>
    <n v="3035"/>
    <n v="182805"/>
    <n v="119619.69"/>
    <n v="5284"/>
    <x v="75"/>
    <s v="Weaving"/>
    <s v="OP001"/>
    <s v="42OOSKPQT-DIO1WH6"/>
    <s v="FOLD LABEL FOLD SATIN BLACK PRINTED"/>
    <x v="3"/>
    <s v="W4"/>
    <n v="1271"/>
    <n v="9.0607067351253397E-4"/>
  </r>
  <r>
    <s v="Nike"/>
    <s v="C350613"/>
    <s v="Mohan Industry"/>
    <s v="On Time"/>
    <x v="2"/>
    <b v="0"/>
    <x v="284"/>
    <s v="26009637616363819"/>
    <s v="EM366"/>
    <x v="2"/>
    <n v="1076.4000000000001"/>
    <n v="71"/>
    <n v="6223"/>
    <n v="5288"/>
    <n v="46"/>
    <n v="9"/>
    <n v="5960"/>
    <n v="120329"/>
    <n v="119461.08"/>
    <n v="8896"/>
    <x v="3"/>
    <s v="Printing"/>
    <s v="OP006"/>
    <s v="03OUQJPU75JSS601QHB"/>
    <s v="FABRIC WHITE BLACK FOLD OFF"/>
    <x v="5"/>
    <s v="W17"/>
    <n v="0"/>
    <n v="8.6989409984871407E-3"/>
  </r>
  <r>
    <s v="H&amp;M"/>
    <s v="C613545"/>
    <s v="Patel Textiles"/>
    <s v="On Time"/>
    <x v="1"/>
    <b v="1"/>
    <x v="41"/>
    <s v="26003453931577431"/>
    <s v="EM490"/>
    <x v="2"/>
    <n v="1529.46"/>
    <n v="145"/>
    <n v="6390"/>
    <n v="5771"/>
    <n v="61"/>
    <n v="9"/>
    <n v="582"/>
    <n v="161661"/>
    <n v="132531.71"/>
    <n v="9481"/>
    <x v="66"/>
    <s v="Weaving"/>
    <s v="OP001"/>
    <s v="QQU720-REHEPWOT"/>
    <s v="WASH PLAIN BLACK FABRIC SIZE PLAIN BOOK TEXTURED OFF FOLD FOLD"/>
    <x v="6"/>
    <s v="W12"/>
    <n v="0"/>
    <n v="1.0570091838502859E-2"/>
  </r>
  <r>
    <s v="Uniqlo"/>
    <s v="C329069"/>
    <s v="Patel Textiles"/>
    <s v="Early"/>
    <x v="3"/>
    <b v="1"/>
    <x v="204"/>
    <s v="26008327635272601"/>
    <s v="EM570"/>
    <x v="3"/>
    <n v="1463.02"/>
    <n v="4720"/>
    <n v="5603"/>
    <n v="6740"/>
    <n v="5"/>
    <n v="0"/>
    <n v="7223"/>
    <n v="136696"/>
    <n v="96859.15"/>
    <n v="5675"/>
    <x v="66"/>
    <s v="Weaving"/>
    <s v="OP001"/>
    <s v="CUT0ZU8XEN"/>
    <s v="CARE FABRIC PLAIN MAIN BOOK WASH BLACK WHITE WHITE CARE WHITE PRINTED SIZE"/>
    <x v="10"/>
    <s v="W41"/>
    <n v="1137"/>
    <n v="7.4183976261127599E-4"/>
  </r>
  <r>
    <s v="Uniqlo"/>
    <s v="C180549"/>
    <s v="Patel Textiles"/>
    <s v="Late"/>
    <x v="1"/>
    <b v="0"/>
    <x v="180"/>
    <s v="26004458630023677"/>
    <s v="EM615"/>
    <x v="0"/>
    <n v="1426.55"/>
    <n v="4901"/>
    <n v="5152"/>
    <n v="6070"/>
    <n v="81"/>
    <n v="8"/>
    <n v="2642"/>
    <n v="82178"/>
    <n v="127786.68"/>
    <n v="8981"/>
    <x v="8"/>
    <s v="Weaving"/>
    <s v="OP001"/>
    <s v="L14952A2O0877OT-JW"/>
    <s v="CARE SATIN WHITE SIZE COSY FLAP FLAP OFF FABRIC CARE LABEL PLAIN LABEL WHITE OFF"/>
    <x v="8"/>
    <s v="W21"/>
    <n v="918"/>
    <n v="1.3344316309719934E-2"/>
  </r>
  <r>
    <s v="Nike"/>
    <s v="C152183"/>
    <s v="Sharma Fabrics"/>
    <s v="Late"/>
    <x v="0"/>
    <b v="0"/>
    <x v="7"/>
    <s v="26002044146027878"/>
    <s v="EM378"/>
    <x v="0"/>
    <n v="1907.14"/>
    <n v="3073"/>
    <n v="6356"/>
    <n v="5616"/>
    <n v="23"/>
    <n v="6"/>
    <n v="5747"/>
    <n v="63718"/>
    <n v="56288.82"/>
    <n v="9836"/>
    <x v="68"/>
    <s v="Weaving"/>
    <s v="OP001"/>
    <s v="NHXFUAC5PFAM"/>
    <s v="CARE TEXTURED PRINTED OFF PRINTED BOOK BLACK NOC FOLD LABEL PRINTED CARE"/>
    <x v="0"/>
    <s v="W24"/>
    <n v="0"/>
    <n v="4.0954415954415953E-3"/>
  </r>
  <r>
    <s v="Nike"/>
    <s v="C399110"/>
    <s v="Sharma Fabrics"/>
    <s v="On Time"/>
    <x v="0"/>
    <b v="1"/>
    <x v="157"/>
    <s v="26006167964488368"/>
    <s v="EM173"/>
    <x v="0"/>
    <n v="1262.71"/>
    <n v="297"/>
    <n v="5513"/>
    <n v="5837"/>
    <n v="20"/>
    <n v="8"/>
    <n v="5236"/>
    <n v="161842"/>
    <n v="135298.57999999999"/>
    <n v="9009"/>
    <x v="5"/>
    <s v="Cut  &amp; Fold"/>
    <s v="OP002"/>
    <s v="H30M27Z3YM-SCQAYUW5P"/>
    <s v="SATIN COSY WHITE SATIN FLAP FABRIC COSY OFF"/>
    <x v="0"/>
    <s v="W23"/>
    <n v="324"/>
    <n v="3.4264176803152305E-3"/>
  </r>
  <r>
    <s v="Nike"/>
    <s v="C941176"/>
    <s v="Gupta Manufacturing"/>
    <s v="Early"/>
    <x v="0"/>
    <b v="0"/>
    <x v="238"/>
    <s v="26005516993531946"/>
    <s v="EM674"/>
    <x v="1"/>
    <n v="1044.71"/>
    <n v="933"/>
    <n v="5659"/>
    <n v="6015"/>
    <n v="76"/>
    <n v="5"/>
    <n v="6406"/>
    <n v="115872"/>
    <n v="81295.08"/>
    <n v="9873"/>
    <x v="1"/>
    <s v="Cross Checking"/>
    <s v="OP003"/>
    <s v="QQNPNLWO751TJGL"/>
    <s v="LABEL MAIN FABRIC FABRIC PLAIN HOME WASH SIZE COSY COSY WHITE WASH"/>
    <x v="4"/>
    <s v="W39"/>
    <n v="356"/>
    <n v="1.2635078969243558E-2"/>
  </r>
  <r>
    <s v="Zara"/>
    <s v="C811863"/>
    <s v="Gupta Manufacturing"/>
    <s v="Early"/>
    <x v="3"/>
    <b v="0"/>
    <x v="43"/>
    <s v="26004542003113588"/>
    <s v="EM753"/>
    <x v="2"/>
    <n v="1477.75"/>
    <n v="1763"/>
    <n v="5718"/>
    <n v="5225"/>
    <n v="33"/>
    <n v="0"/>
    <n v="5310"/>
    <n v="146163"/>
    <n v="113616.21"/>
    <n v="5704"/>
    <x v="5"/>
    <s v="Cut  &amp; Fold"/>
    <s v="OP002"/>
    <s v="GQTMHSJ5CN1MJIUZN7"/>
    <s v="HOME FABRIC MAIN LABEL COSY MAIN TEXTURED FABRIC PRINTED NOC COSY WHITE TEXTURED"/>
    <x v="10"/>
    <s v="W40"/>
    <n v="0"/>
    <n v="6.3157894736842104E-3"/>
  </r>
  <r>
    <s v="Uniqlo"/>
    <s v="C670265"/>
    <s v="Gupta Manufacturing"/>
    <s v="Late"/>
    <x v="3"/>
    <b v="0"/>
    <x v="143"/>
    <s v="26006746095514451"/>
    <s v="EM466"/>
    <x v="2"/>
    <n v="1541.92"/>
    <n v="301"/>
    <n v="5461"/>
    <n v="6377"/>
    <n v="19"/>
    <n v="9"/>
    <n v="6224"/>
    <n v="140547"/>
    <n v="84558.91"/>
    <n v="6317"/>
    <x v="1"/>
    <s v="Cross Checking"/>
    <s v="OP003"/>
    <s v="UJZ9YA9L2QLY"/>
    <s v="FABRIC FLAP WHITE COSY FOLD LABEL TEXTURED LABEL TEXTURED MAIN PLAIN PRINTED FOLD BLACK"/>
    <x v="2"/>
    <s v="W8"/>
    <n v="916"/>
    <n v="2.9794574251215305E-3"/>
  </r>
  <r>
    <s v="H&amp;M"/>
    <s v="C607522"/>
    <s v="Sharma Fabrics"/>
    <s v="Late"/>
    <x v="3"/>
    <b v="0"/>
    <x v="331"/>
    <s v="26004297223586914"/>
    <s v="EM112"/>
    <x v="0"/>
    <n v="1737.67"/>
    <n v="2457"/>
    <n v="5675"/>
    <n v="6736"/>
    <n v="18"/>
    <n v="1"/>
    <n v="3195"/>
    <n v="180331"/>
    <n v="124856.4"/>
    <n v="7414"/>
    <x v="3"/>
    <s v="Printing"/>
    <s v="OP006"/>
    <s v="DFU9J1RZSIFB"/>
    <s v="FLAP MAIN LABEL CARE PRINTED HOME MAIN PLAIN"/>
    <x v="6"/>
    <s v="W10"/>
    <n v="1061"/>
    <n v="2.6722090261282658E-3"/>
  </r>
  <r>
    <s v="Nike"/>
    <s v="C901516"/>
    <s v="Gupta Manufacturing"/>
    <s v="Early"/>
    <x v="2"/>
    <b v="0"/>
    <x v="262"/>
    <s v="26009507320373930"/>
    <s v="EM726"/>
    <x v="2"/>
    <n v="1345.32"/>
    <n v="2915"/>
    <n v="6683"/>
    <n v="6478"/>
    <n v="80"/>
    <n v="8"/>
    <n v="9846"/>
    <n v="50870"/>
    <n v="129717"/>
    <n v="8858"/>
    <x v="3"/>
    <s v="Printing"/>
    <s v="OP006"/>
    <s v="OQF12DLA6R"/>
    <s v="OFF FLAP FABRIC COSY BOOK FOLD CARE BOOK MAIN FOLD NOC BOOK WASH"/>
    <x v="5"/>
    <s v="W18"/>
    <n v="0"/>
    <n v="1.234949058351343E-2"/>
  </r>
  <r>
    <s v="Nike"/>
    <s v="C494952"/>
    <s v="Patel Textiles"/>
    <s v="On Time"/>
    <x v="0"/>
    <b v="0"/>
    <x v="78"/>
    <s v="26005416817210836"/>
    <s v="EM409"/>
    <x v="2"/>
    <n v="1386.76"/>
    <n v="2841"/>
    <n v="6620"/>
    <n v="5938"/>
    <n v="3"/>
    <n v="1"/>
    <n v="9820"/>
    <n v="147967"/>
    <n v="83673.67"/>
    <n v="7189"/>
    <x v="5"/>
    <s v="Cut  &amp; Fold"/>
    <s v="OP002"/>
    <s v="MYUJD9AM3G-"/>
    <s v="HOME OFF BLACK PRINTED BLACK"/>
    <x v="6"/>
    <s v="W13"/>
    <n v="0"/>
    <n v="5.0522061300101043E-4"/>
  </r>
  <r>
    <s v="Nike"/>
    <s v="C960335"/>
    <s v="Mohan Industry"/>
    <s v="Early"/>
    <x v="2"/>
    <b v="0"/>
    <x v="60"/>
    <s v="26009841349351919"/>
    <s v="EM870"/>
    <x v="0"/>
    <n v="1748.7"/>
    <n v="2909"/>
    <n v="5579"/>
    <n v="6041"/>
    <n v="14"/>
    <n v="6"/>
    <n v="8906"/>
    <n v="84487"/>
    <n v="131692.9"/>
    <n v="8084"/>
    <x v="3"/>
    <s v="Printing"/>
    <s v="OP006"/>
    <s v="JNMTWBTHAIP3PLQ"/>
    <s v="BOOK SATIN HOME CARE FOLD COSY FOLD MAIN FLAP FABRIC SATIN CARE"/>
    <x v="4"/>
    <s v="W36"/>
    <n v="462"/>
    <n v="2.3174971031286211E-3"/>
  </r>
  <r>
    <s v="H&amp;M"/>
    <s v="C835164"/>
    <s v="Gupta Manufacturing"/>
    <s v="On Time"/>
    <x v="1"/>
    <b v="1"/>
    <x v="53"/>
    <s v="26009939639937299"/>
    <s v="EM802"/>
    <x v="0"/>
    <n v="1368.28"/>
    <n v="2106"/>
    <n v="5750"/>
    <n v="5038"/>
    <n v="13"/>
    <n v="0"/>
    <n v="1299"/>
    <n v="91312"/>
    <n v="58216.28"/>
    <n v="8594"/>
    <x v="3"/>
    <s v="Printing"/>
    <s v="OP006"/>
    <s v="5GN2P14FB11W"/>
    <s v="WASH SIZE FABRIC BOOK MAIN WHITE SIZE SIZE COSY PRINTED LABEL WASH"/>
    <x v="9"/>
    <s v="W52"/>
    <n v="0"/>
    <n v="2.5803890432711395E-3"/>
  </r>
  <r>
    <s v="Nike"/>
    <s v="C272997"/>
    <s v="Patel Textiles"/>
    <s v="Late"/>
    <x v="2"/>
    <b v="1"/>
    <x v="223"/>
    <s v="26008863961763799"/>
    <s v="EM483"/>
    <x v="2"/>
    <n v="1007.75"/>
    <n v="4568"/>
    <n v="6876"/>
    <n v="5672"/>
    <n v="69"/>
    <n v="5"/>
    <n v="680"/>
    <n v="140678"/>
    <n v="58463.48"/>
    <n v="9745"/>
    <x v="8"/>
    <s v="Weaving"/>
    <s v="OP001"/>
    <s v="Z3R8VGN5BN-1SQDOE"/>
    <s v="HOME TEXTURED FOLD SIZE BOOK BOOK MAIN"/>
    <x v="7"/>
    <s v="W34"/>
    <n v="0"/>
    <n v="1.2165021156558533E-2"/>
  </r>
  <r>
    <s v="Nike"/>
    <s v="C900838"/>
    <s v="Sharma Fabrics"/>
    <s v="Early"/>
    <x v="1"/>
    <b v="1"/>
    <x v="129"/>
    <s v="26004816134364636"/>
    <s v="EM800"/>
    <x v="1"/>
    <n v="1508.51"/>
    <n v="4519"/>
    <n v="6223"/>
    <n v="5549"/>
    <n v="91"/>
    <n v="4"/>
    <n v="9239"/>
    <n v="100583"/>
    <n v="74429.850000000006"/>
    <n v="6116"/>
    <x v="1"/>
    <s v="Cross Checking"/>
    <s v="OP003"/>
    <s v="EK6579OHO70P5"/>
    <s v="HOME FABRIC LABEL CARE BOOK LABEL WASH WHITE HOME CARE OFF"/>
    <x v="1"/>
    <s v="W48"/>
    <n v="0"/>
    <n v="1.6399351234456658E-2"/>
  </r>
  <r>
    <s v="Nike"/>
    <s v="C547948"/>
    <s v="Patel Textiles"/>
    <s v="Early"/>
    <x v="3"/>
    <b v="1"/>
    <x v="15"/>
    <s v="26003280902424894"/>
    <s v="EM936"/>
    <x v="3"/>
    <n v="1952.31"/>
    <n v="2032"/>
    <n v="5961"/>
    <n v="6398"/>
    <n v="80"/>
    <n v="7"/>
    <n v="2921"/>
    <n v="129661"/>
    <n v="136539.82"/>
    <n v="5504"/>
    <x v="2"/>
    <s v="Packing"/>
    <s v="OP004"/>
    <s v="8XGTTCZZQI0"/>
    <s v="TEXTURED PLAIN NOC PRINTED SIZE WHITE WASH PRINTED"/>
    <x v="6"/>
    <s v="W13"/>
    <n v="437"/>
    <n v="1.2503907471084715E-2"/>
  </r>
  <r>
    <s v="Nike"/>
    <s v="C680908"/>
    <s v="Patel Textiles"/>
    <s v="Late"/>
    <x v="2"/>
    <b v="1"/>
    <x v="267"/>
    <s v="26004115586102005"/>
    <s v="EM353"/>
    <x v="1"/>
    <n v="1024.98"/>
    <n v="1284"/>
    <n v="5349"/>
    <n v="5999"/>
    <n v="54"/>
    <n v="2"/>
    <n v="7451"/>
    <n v="67090"/>
    <n v="89267.41"/>
    <n v="5257"/>
    <x v="14"/>
    <s v="Ultrasonic"/>
    <s v="OP009"/>
    <s v="ZGJ3OQWM7HZT05U3F4"/>
    <s v="OFF WASH COSY BLACK BLACK WASH NOC PLAIN CARE SATIN SIZE COSY FOLD"/>
    <x v="11"/>
    <s v="W29"/>
    <n v="650"/>
    <n v="9.001500250041674E-3"/>
  </r>
  <r>
    <s v="Nike"/>
    <s v="C543831"/>
    <s v="Sharma Fabrics"/>
    <s v="On Time"/>
    <x v="0"/>
    <b v="1"/>
    <x v="77"/>
    <s v="26009484731911620"/>
    <s v="EM639"/>
    <x v="1"/>
    <n v="1705.4"/>
    <n v="2642"/>
    <n v="6236"/>
    <n v="5883"/>
    <n v="49"/>
    <n v="4"/>
    <n v="3830"/>
    <n v="85064"/>
    <n v="141690.45000000001"/>
    <n v="7555"/>
    <x v="27"/>
    <s v="Cut  &amp; Fold"/>
    <s v="OP002"/>
    <s v="ADV663RSROS6OS"/>
    <s v="SATIN NOC PLAIN TEXTURED OFF OFF BOOK FOLD NOC TEXTURED TEXTURED FLAP FABRIC OFF"/>
    <x v="5"/>
    <s v="W16"/>
    <n v="0"/>
    <n v="8.329083800781914E-3"/>
  </r>
  <r>
    <s v="Uniqlo"/>
    <s v="C998780"/>
    <s v="Mohan Industry"/>
    <s v="Early"/>
    <x v="2"/>
    <b v="0"/>
    <x v="85"/>
    <s v="26002747523112424"/>
    <s v="EM465"/>
    <x v="3"/>
    <n v="1889.63"/>
    <n v="3801"/>
    <n v="6114"/>
    <n v="5720"/>
    <n v="81"/>
    <n v="1"/>
    <n v="2652"/>
    <n v="104497"/>
    <n v="138475.18"/>
    <n v="7536"/>
    <x v="3"/>
    <s v="Printing"/>
    <s v="OP006"/>
    <s v="A--21MC937P5MUYQWSE"/>
    <s v="SIZE OFF LABEL PRINTED NOC WHITE BOOK MAIN NOC HOME CARE MAIN"/>
    <x v="4"/>
    <s v="W40"/>
    <n v="0"/>
    <n v="1.4160839160839161E-2"/>
  </r>
  <r>
    <s v="Nike"/>
    <s v="C183835"/>
    <s v="Gupta Manufacturing"/>
    <s v="Late"/>
    <x v="0"/>
    <b v="0"/>
    <x v="364"/>
    <s v="26003391424295010"/>
    <s v="EM289"/>
    <x v="3"/>
    <n v="1996.32"/>
    <n v="1594"/>
    <n v="5321"/>
    <n v="5393"/>
    <n v="23"/>
    <n v="0"/>
    <n v="9997"/>
    <n v="94775"/>
    <n v="137342.91"/>
    <n v="6863"/>
    <x v="3"/>
    <s v="Printing"/>
    <s v="OP006"/>
    <s v="0KEU6VF-1Z"/>
    <s v="COSY PLAIN WASH WASH FOLD FABRIC PRINTED COSY WHITE CARE OFF SIZE PRINTED"/>
    <x v="10"/>
    <s v="W41"/>
    <n v="72"/>
    <n v="4.2647876877433709E-3"/>
  </r>
  <r>
    <s v="H&amp;M"/>
    <s v="C706324"/>
    <s v="Gupta Manufacturing"/>
    <s v="Early"/>
    <x v="0"/>
    <b v="0"/>
    <x v="165"/>
    <s v="26009881619673212"/>
    <s v="EM840"/>
    <x v="0"/>
    <n v="1635.63"/>
    <n v="28"/>
    <n v="5011"/>
    <n v="5863"/>
    <n v="74"/>
    <n v="6"/>
    <n v="2755"/>
    <n v="75880"/>
    <n v="61224.81"/>
    <n v="7871"/>
    <x v="66"/>
    <s v="Weaving"/>
    <s v="OP001"/>
    <s v="ZJWG4DN-06BH8MMEBFV4"/>
    <s v="TEXTURED PLAIN NOC FABRIC BLACK"/>
    <x v="5"/>
    <s v="W18"/>
    <n v="852"/>
    <n v="1.2621524816646768E-2"/>
  </r>
  <r>
    <s v="Uniqlo"/>
    <s v="C579362"/>
    <s v="Mohan Industry"/>
    <s v="Late"/>
    <x v="0"/>
    <b v="0"/>
    <x v="97"/>
    <s v="26002278572006081"/>
    <s v="EM252"/>
    <x v="2"/>
    <n v="1940.97"/>
    <n v="4540"/>
    <n v="5018"/>
    <n v="6326"/>
    <n v="44"/>
    <n v="1"/>
    <n v="3126"/>
    <n v="52503"/>
    <n v="105452.14"/>
    <n v="5581"/>
    <x v="66"/>
    <s v="Weaving"/>
    <s v="OP001"/>
    <s v="TG1V267A4BKVT"/>
    <s v="LABEL SIZE BLACK WASH COSY WHITE NOC CARE FLAP PLAIN"/>
    <x v="9"/>
    <s v="W52"/>
    <n v="1308"/>
    <n v="6.9554220676572871E-3"/>
  </r>
  <r>
    <s v="H&amp;M"/>
    <s v="C218244"/>
    <s v="Gupta Manufacturing"/>
    <s v="Late"/>
    <x v="0"/>
    <b v="0"/>
    <x v="148"/>
    <s v="26001122993843492"/>
    <s v="EM615"/>
    <x v="3"/>
    <n v="1873.42"/>
    <n v="2869"/>
    <n v="6531"/>
    <n v="5577"/>
    <n v="22"/>
    <n v="1"/>
    <n v="2909"/>
    <n v="67701"/>
    <n v="78219.509999999995"/>
    <n v="8910"/>
    <x v="3"/>
    <s v="Printing"/>
    <s v="OP006"/>
    <s v="1NPO1M9JTQ-GR7"/>
    <s v="TEXTURED COSY PLAIN FOLD FABRIC BOOK SATIN HOME PLAIN CARE"/>
    <x v="9"/>
    <s v="W49"/>
    <n v="0"/>
    <n v="3.9447731755424065E-3"/>
  </r>
  <r>
    <s v="H&amp;M"/>
    <s v="C265487"/>
    <s v="Patel Textiles"/>
    <s v="Early"/>
    <x v="1"/>
    <b v="0"/>
    <x v="341"/>
    <s v="26004075751598307"/>
    <s v="EM270"/>
    <x v="0"/>
    <n v="1456.91"/>
    <n v="4211"/>
    <n v="6781"/>
    <n v="6090"/>
    <n v="91"/>
    <n v="7"/>
    <n v="7648"/>
    <n v="125105"/>
    <n v="106817.72"/>
    <n v="6704"/>
    <x v="3"/>
    <s v="Printing"/>
    <s v="OP006"/>
    <s v="01LYD7Z1Z58E-N0UC3EK"/>
    <s v="FOLD SATIN SIZE COSY FOLD SIZE FABRIC"/>
    <x v="4"/>
    <s v="W39"/>
    <n v="0"/>
    <n v="1.4942528735632184E-2"/>
  </r>
  <r>
    <s v="H&amp;M"/>
    <s v="C469187"/>
    <s v="Mohan Industry"/>
    <s v="Late"/>
    <x v="2"/>
    <b v="1"/>
    <x v="143"/>
    <s v="26009903109942958"/>
    <s v="EM850"/>
    <x v="2"/>
    <n v="1538.83"/>
    <n v="4614"/>
    <n v="6205"/>
    <n v="6682"/>
    <n v="93"/>
    <n v="4"/>
    <n v="6801"/>
    <n v="58642"/>
    <n v="107026.97"/>
    <n v="7514"/>
    <x v="27"/>
    <s v="Cut  &amp; Fold"/>
    <s v="OP002"/>
    <s v="QYYMT9XCSBLXX"/>
    <s v="FABRIC SATIN OFF WASH LABEL NOC SIZE SATIN BOOK"/>
    <x v="2"/>
    <s v="W8"/>
    <n v="477"/>
    <n v="1.3917988626159833E-2"/>
  </r>
  <r>
    <s v="H&amp;M"/>
    <s v="C915017"/>
    <s v="Gupta Manufacturing"/>
    <s v="Early"/>
    <x v="3"/>
    <b v="0"/>
    <x v="326"/>
    <s v="26001920250325397"/>
    <s v="EM461"/>
    <x v="1"/>
    <n v="1732.21"/>
    <n v="750"/>
    <n v="6178"/>
    <n v="5592"/>
    <n v="62"/>
    <n v="7"/>
    <n v="2267"/>
    <n v="95513"/>
    <n v="113228.13"/>
    <n v="5371"/>
    <x v="1"/>
    <s v="Cross Checking"/>
    <s v="OP003"/>
    <s v="8SVPTFL8T3"/>
    <s v="FLAP SIZE CARE OFF BOOK SATIN BLACK TEXTURED SIZE"/>
    <x v="6"/>
    <s v="W9"/>
    <n v="0"/>
    <n v="1.1087267525035766E-2"/>
  </r>
  <r>
    <s v="Zara"/>
    <s v="C728288"/>
    <s v="Gupta Manufacturing"/>
    <s v="On Time"/>
    <x v="3"/>
    <b v="1"/>
    <x v="147"/>
    <s v="26009404502839433"/>
    <s v="EM511"/>
    <x v="1"/>
    <n v="1571.26"/>
    <n v="1781"/>
    <n v="6948"/>
    <n v="5734"/>
    <n v="1"/>
    <n v="2"/>
    <n v="4299"/>
    <n v="85613"/>
    <n v="70295.33"/>
    <n v="6961"/>
    <x v="2"/>
    <s v="Packing"/>
    <s v="OP004"/>
    <s v="2YJ7NPP-BV1DB"/>
    <s v="BOOK FLAP CARE SIZE BOOK LABEL PLAIN CARE LABEL FOLD BLACK PLAIN BLACK"/>
    <x v="6"/>
    <s v="W12"/>
    <n v="0"/>
    <n v="1.7439832577607255E-4"/>
  </r>
  <r>
    <s v="Nike"/>
    <s v="C865243"/>
    <s v="Gupta Manufacturing"/>
    <s v="On Time"/>
    <x v="2"/>
    <b v="1"/>
    <x v="95"/>
    <s v="26004682042167742"/>
    <s v="EM642"/>
    <x v="1"/>
    <n v="1196.6099999999999"/>
    <n v="3062"/>
    <n v="5162"/>
    <n v="6813"/>
    <n v="48"/>
    <n v="0"/>
    <n v="9578"/>
    <n v="78594"/>
    <n v="104278.5"/>
    <n v="6808"/>
    <x v="27"/>
    <s v="Cut  &amp; Fold"/>
    <s v="OP002"/>
    <s v="Z0UCBDZ4Y3"/>
    <s v="WASH WHITE FABRIC BLACK OFF TEXTURED HOME FLAP FABRIC PLAIN BOOK CARE FOLD"/>
    <x v="8"/>
    <s v="W22"/>
    <n v="1651"/>
    <n v="7.0453544693967413E-3"/>
  </r>
  <r>
    <s v="Uniqlo"/>
    <s v="C137960"/>
    <s v="Mohan Industry"/>
    <s v="Early"/>
    <x v="0"/>
    <b v="0"/>
    <x v="239"/>
    <s v="26009766662490911"/>
    <s v="EM611"/>
    <x v="3"/>
    <n v="1239.6400000000001"/>
    <n v="3930"/>
    <n v="5705"/>
    <n v="5909"/>
    <n v="0"/>
    <n v="6"/>
    <n v="9511"/>
    <n v="193467"/>
    <n v="51370.42"/>
    <n v="7971"/>
    <x v="1"/>
    <s v="Cross Checking"/>
    <s v="OP003"/>
    <s v="NWFRQ15898N"/>
    <s v="TEXTURED SATIN FABRIC SATIN TEXTURED HOME COSY CARE MAIN OFF"/>
    <x v="1"/>
    <s v="W46"/>
    <n v="204"/>
    <n v="0"/>
  </r>
  <r>
    <s v="Uniqlo"/>
    <s v="C766941"/>
    <s v="Sharma Fabrics"/>
    <s v="Late"/>
    <x v="3"/>
    <b v="1"/>
    <x v="360"/>
    <s v="26004957593663667"/>
    <s v="EM886"/>
    <x v="1"/>
    <n v="1541.36"/>
    <n v="4710"/>
    <n v="5573"/>
    <n v="6288"/>
    <n v="96"/>
    <n v="3"/>
    <n v="1592"/>
    <n v="113301"/>
    <n v="85356.04"/>
    <n v="7438"/>
    <x v="2"/>
    <s v="Packing"/>
    <s v="OP004"/>
    <s v="WOT2UXB2DOON4"/>
    <s v="HOME MAIN SIZE SIZE FOLD NOC COSY"/>
    <x v="2"/>
    <s v="W7"/>
    <n v="715"/>
    <n v="1.5267175572519083E-2"/>
  </r>
  <r>
    <s v="H&amp;M"/>
    <s v="C460658"/>
    <s v="Mohan Industry"/>
    <s v="Early"/>
    <x v="1"/>
    <b v="0"/>
    <x v="85"/>
    <s v="26001069739190094"/>
    <s v="EM557"/>
    <x v="2"/>
    <n v="1924.88"/>
    <n v="4524"/>
    <n v="6669"/>
    <n v="5480"/>
    <n v="53"/>
    <n v="4"/>
    <n v="2310"/>
    <n v="144677"/>
    <n v="111840.73"/>
    <n v="8482"/>
    <x v="3"/>
    <s v="Printing"/>
    <s v="OP006"/>
    <s v="T7J91G598MPEV"/>
    <s v="TEXTURED PRINTED SIZE WASH TEXTURED LABEL BOOK"/>
    <x v="4"/>
    <s v="W40"/>
    <n v="0"/>
    <n v="9.6715328467153281E-3"/>
  </r>
  <r>
    <s v="Nike"/>
    <s v="C869773"/>
    <s v="Mohan Industry"/>
    <s v="Early"/>
    <x v="1"/>
    <b v="0"/>
    <x v="181"/>
    <s v="26002629765279298"/>
    <s v="EM172"/>
    <x v="1"/>
    <n v="1783.08"/>
    <n v="1359"/>
    <n v="5666"/>
    <n v="6773"/>
    <n v="61"/>
    <n v="7"/>
    <n v="7006"/>
    <n v="117075"/>
    <n v="113201.01"/>
    <n v="9093"/>
    <x v="0"/>
    <s v="Cut  &amp; Fold"/>
    <s v="OP002"/>
    <s v="W9SVQI5YL5KU9Y0F"/>
    <s v="CARE CARE CARE WASH FOLD CARE FOLD SATIN BLACK WASH BOOK"/>
    <x v="9"/>
    <s v="W53"/>
    <n v="1107"/>
    <n v="9.0063487376347267E-3"/>
  </r>
  <r>
    <s v="H&amp;M"/>
    <s v="C736618"/>
    <s v="Sharma Fabrics"/>
    <s v="On Time"/>
    <x v="1"/>
    <b v="0"/>
    <x v="302"/>
    <s v="26004490310294245"/>
    <s v="EM906"/>
    <x v="0"/>
    <n v="1076.18"/>
    <n v="2178"/>
    <n v="5466"/>
    <n v="5227"/>
    <n v="28"/>
    <n v="7"/>
    <n v="1012"/>
    <n v="163502"/>
    <n v="148353.43"/>
    <n v="6020"/>
    <x v="3"/>
    <s v="Printing"/>
    <s v="OP006"/>
    <s v="6GVRBFWG76RH"/>
    <s v="PRINTED BLACK FLAP OFF WASH WASH SATIN HOME CARE"/>
    <x v="11"/>
    <s v="W29"/>
    <n v="0"/>
    <n v="5.3568012244117084E-3"/>
  </r>
  <r>
    <s v="Nike"/>
    <s v="C676481"/>
    <s v="Patel Textiles"/>
    <s v="On Time"/>
    <x v="0"/>
    <b v="0"/>
    <x v="196"/>
    <s v="26001815871548433"/>
    <s v="EM648"/>
    <x v="3"/>
    <n v="1467.49"/>
    <n v="3690"/>
    <n v="5276"/>
    <n v="5972"/>
    <n v="48"/>
    <n v="7"/>
    <n v="1294"/>
    <n v="149461"/>
    <n v="108845.34"/>
    <n v="9354"/>
    <x v="0"/>
    <s v="Cut  &amp; Fold"/>
    <s v="OP002"/>
    <s v="405HHPMBOFC"/>
    <s v="WHITE SATIN SATIN SIZE TEXTURED WASH NOC HOME WASH FOLD HOME"/>
    <x v="6"/>
    <s v="W12"/>
    <n v="696"/>
    <n v="8.0375083724045539E-3"/>
  </r>
  <r>
    <s v="Uniqlo"/>
    <s v="C686878"/>
    <s v="Gupta Manufacturing"/>
    <s v="Late"/>
    <x v="3"/>
    <b v="1"/>
    <x v="232"/>
    <s v="26008201168929217"/>
    <s v="EM957"/>
    <x v="3"/>
    <n v="1607.25"/>
    <n v="1206"/>
    <n v="6996"/>
    <n v="5605"/>
    <n v="58"/>
    <n v="4"/>
    <n v="5136"/>
    <n v="75325"/>
    <n v="82167.62"/>
    <n v="7437"/>
    <x v="3"/>
    <s v="Printing"/>
    <s v="OP006"/>
    <s v="U1BM5SLVP6Z8S7HPTP"/>
    <s v="CARE BOOK NOC COSY NOC HOME BLACK HOME"/>
    <x v="11"/>
    <s v="W30"/>
    <n v="0"/>
    <n v="1.0347903657448707E-2"/>
  </r>
  <r>
    <s v="Zara"/>
    <s v="C790672"/>
    <s v="Sharma Fabrics"/>
    <s v="On Time"/>
    <x v="2"/>
    <b v="1"/>
    <x v="97"/>
    <s v="26001470131969554"/>
    <s v="EM226"/>
    <x v="3"/>
    <n v="1019.16"/>
    <n v="3106"/>
    <n v="6366"/>
    <n v="5331"/>
    <n v="4"/>
    <n v="9"/>
    <n v="6481"/>
    <n v="126965"/>
    <n v="88128.639999999999"/>
    <n v="8183"/>
    <x v="3"/>
    <s v="Printing"/>
    <s v="OP006"/>
    <s v="BJV96RLDJEC"/>
    <s v="FOLD BOOK WASH OFF BLACK BLACK BLACK PLAIN HOME BOOK BOOK"/>
    <x v="9"/>
    <s v="W52"/>
    <n v="0"/>
    <n v="7.5032826861752013E-4"/>
  </r>
  <r>
    <s v="Nike"/>
    <s v="C369978"/>
    <s v="Mohan Industry"/>
    <s v="Early"/>
    <x v="0"/>
    <b v="0"/>
    <x v="230"/>
    <s v="26005160363459600"/>
    <s v="EM437"/>
    <x v="0"/>
    <n v="1852.83"/>
    <n v="1527"/>
    <n v="6256"/>
    <n v="5334"/>
    <n v="6"/>
    <n v="4"/>
    <n v="3799"/>
    <n v="58743"/>
    <n v="73963.13"/>
    <n v="7952"/>
    <x v="75"/>
    <s v="Weaving"/>
    <s v="OP001"/>
    <s v="GUO04TFER9C12501U5W"/>
    <s v="LABEL HOME FOLD HOME PLAIN SIZE FOLD PLAIN TEXTURED PLAIN WHITE"/>
    <x v="3"/>
    <s v="W2"/>
    <n v="0"/>
    <n v="1.1248593925759281E-3"/>
  </r>
  <r>
    <s v="Uniqlo"/>
    <s v="C569361"/>
    <s v="Sharma Fabrics"/>
    <s v="Early"/>
    <x v="0"/>
    <b v="1"/>
    <x v="62"/>
    <s v="26007917068419806"/>
    <s v="EM119"/>
    <x v="1"/>
    <n v="1592.03"/>
    <n v="696"/>
    <n v="5961"/>
    <n v="6500"/>
    <n v="30"/>
    <n v="3"/>
    <n v="6696"/>
    <n v="174302"/>
    <n v="98531.42"/>
    <n v="8103"/>
    <x v="3"/>
    <s v="Printing"/>
    <s v="OP006"/>
    <s v="U7HAHL04EXX"/>
    <s v="FOLD NOC LABEL FOLD FLAP LABEL BLACK BLACK COSY OFF WASH"/>
    <x v="1"/>
    <s v="W45"/>
    <n v="539"/>
    <n v="4.6153846153846158E-3"/>
  </r>
  <r>
    <s v="Nike"/>
    <s v="C449605"/>
    <s v="Patel Textiles"/>
    <s v="Late"/>
    <x v="0"/>
    <b v="1"/>
    <x v="340"/>
    <s v="26002281993356757"/>
    <s v="EM415"/>
    <x v="0"/>
    <n v="1083.24"/>
    <n v="1238"/>
    <n v="5045"/>
    <n v="5148"/>
    <n v="87"/>
    <n v="6"/>
    <n v="3789"/>
    <n v="192013"/>
    <n v="93518.93"/>
    <n v="7335"/>
    <x v="5"/>
    <s v="Cut  &amp; Fold"/>
    <s v="OP002"/>
    <s v="OKUK4AQC3I5C1CM7H"/>
    <s v="FLAP LABEL HOME FOLD WHITE FLAP SATIN MAIN PLAIN WASH SATIN LABEL PLAIN TEXTURED"/>
    <x v="1"/>
    <s v="W47"/>
    <n v="103"/>
    <n v="1.68997668997669E-2"/>
  </r>
  <r>
    <s v="Zara"/>
    <s v="C279731"/>
    <s v="Gupta Manufacturing"/>
    <s v="On Time"/>
    <x v="1"/>
    <b v="0"/>
    <x v="106"/>
    <s v="26008446849430091"/>
    <s v="EM493"/>
    <x v="2"/>
    <n v="1405.25"/>
    <n v="1619"/>
    <n v="5125"/>
    <n v="5235"/>
    <n v="5"/>
    <n v="4"/>
    <n v="8587"/>
    <n v="101836"/>
    <n v="92443.28"/>
    <n v="6029"/>
    <x v="63"/>
    <s v="Weaving"/>
    <s v="OP001"/>
    <s v="CJAKN01R3GFRP9VK76M"/>
    <s v="COSY TEXTURED COSY LABEL FOLD COSY HOME SATIN BOOK TEXTURED"/>
    <x v="7"/>
    <s v="W35"/>
    <n v="110"/>
    <n v="9.5510983763132757E-4"/>
  </r>
  <r>
    <s v="Zara"/>
    <s v="C909588"/>
    <s v="Patel Textiles"/>
    <s v="Late"/>
    <x v="0"/>
    <b v="1"/>
    <x v="215"/>
    <s v="26003857252541748"/>
    <s v="EM444"/>
    <x v="3"/>
    <n v="1292.68"/>
    <n v="2378"/>
    <n v="5663"/>
    <n v="5333"/>
    <n v="38"/>
    <n v="9"/>
    <n v="1393"/>
    <n v="138722"/>
    <n v="124234.89"/>
    <n v="6407"/>
    <x v="9"/>
    <s v="Weaving"/>
    <s v="OP001"/>
    <s v="JUYH1VG2R3T"/>
    <s v="OFF SIZE NOC BOOK WASH CARE COSY BLACK CARE LABEL"/>
    <x v="5"/>
    <s v="W15"/>
    <n v="0"/>
    <n v="7.1254453403337709E-3"/>
  </r>
  <r>
    <s v="Nike"/>
    <s v="C904839"/>
    <s v="Gupta Manufacturing"/>
    <s v="Early"/>
    <x v="2"/>
    <b v="0"/>
    <x v="156"/>
    <s v="26007858957887131"/>
    <s v="EM329"/>
    <x v="3"/>
    <n v="1866.56"/>
    <n v="2329"/>
    <n v="6253"/>
    <n v="5207"/>
    <n v="88"/>
    <n v="2"/>
    <n v="3767"/>
    <n v="120767"/>
    <n v="51197.1"/>
    <n v="7016"/>
    <x v="17"/>
    <s v="Printing"/>
    <s v="OP006"/>
    <s v="IQ4-K7DFSDOGBL6"/>
    <s v="FABRIC BOOK FABRIC COSY COSY WASH WASH FOLD MAIN"/>
    <x v="11"/>
    <s v="W28"/>
    <n v="0"/>
    <n v="1.6900326483579798E-2"/>
  </r>
  <r>
    <s v="Zara"/>
    <s v="C814744"/>
    <s v="Mohan Industry"/>
    <s v="On Time"/>
    <x v="2"/>
    <b v="0"/>
    <x v="268"/>
    <s v="26008787543684262"/>
    <s v="EM433"/>
    <x v="0"/>
    <n v="1133.83"/>
    <n v="448"/>
    <n v="5525"/>
    <n v="6722"/>
    <n v="94"/>
    <n v="4"/>
    <n v="1392"/>
    <n v="96737"/>
    <n v="144757.13"/>
    <n v="7735"/>
    <x v="17"/>
    <s v="Printing"/>
    <s v="OP006"/>
    <s v="T-XSC4VHQ67-O"/>
    <s v="NOC SIZE MAIN PRINTED OFF TEXTURED"/>
    <x v="3"/>
    <s v="W5"/>
    <n v="1197"/>
    <n v="1.39839333531687E-2"/>
  </r>
  <r>
    <s v="H&amp;M"/>
    <s v="C824127"/>
    <s v="Gupta Manufacturing"/>
    <s v="Late"/>
    <x v="0"/>
    <b v="0"/>
    <x v="335"/>
    <s v="26003788751788844"/>
    <s v="EM286"/>
    <x v="0"/>
    <n v="1484.81"/>
    <n v="1223"/>
    <n v="5539"/>
    <n v="5182"/>
    <n v="83"/>
    <n v="0"/>
    <n v="7154"/>
    <n v="176437"/>
    <n v="51056.97"/>
    <n v="6353"/>
    <x v="27"/>
    <s v="Cut  &amp; Fold"/>
    <s v="OP002"/>
    <s v="OYR3W44U3BV7T"/>
    <s v="OFF PLAIN LABEL LABEL BLACK WHITE BOOK MAIN SIZE HOME HOME BOOK PLAIN"/>
    <x v="11"/>
    <s v="W29"/>
    <n v="0"/>
    <n v="1.6016981860285603E-2"/>
  </r>
  <r>
    <s v="Uniqlo"/>
    <s v="C591274"/>
    <s v="Mohan Industry"/>
    <s v="On Time"/>
    <x v="1"/>
    <b v="1"/>
    <x v="295"/>
    <s v="26006603828053010"/>
    <s v="EM986"/>
    <x v="1"/>
    <n v="1506.5"/>
    <n v="4333"/>
    <n v="6502"/>
    <n v="6902"/>
    <n v="14"/>
    <n v="8"/>
    <n v="414"/>
    <n v="107881"/>
    <n v="147499.19"/>
    <n v="5471"/>
    <x v="27"/>
    <s v="Cut  &amp; Fold"/>
    <s v="OP002"/>
    <s v="YBEB9QZ0JDPK"/>
    <s v="FABRIC BOOK CARE LABEL TEXTURED COSY FOLD"/>
    <x v="10"/>
    <s v="W43"/>
    <n v="400"/>
    <n v="2.0283975659229209E-3"/>
  </r>
  <r>
    <s v="Uniqlo"/>
    <s v="C112739"/>
    <s v="Mohan Industry"/>
    <s v="Early"/>
    <x v="3"/>
    <b v="0"/>
    <x v="17"/>
    <s v="26004159905525965"/>
    <s v="EM887"/>
    <x v="1"/>
    <n v="1898.65"/>
    <n v="3922"/>
    <n v="6786"/>
    <n v="5365"/>
    <n v="94"/>
    <n v="9"/>
    <n v="8413"/>
    <n v="184276"/>
    <n v="74826.53"/>
    <n v="9965"/>
    <x v="18"/>
    <s v="Weaving"/>
    <s v="OP001"/>
    <s v="OQL3S0349R2-"/>
    <s v="SIZE BOOK PRINTED WHITE SATIN MAIN WASH LABEL LABEL MAIN COSY SIZE"/>
    <x v="7"/>
    <s v="W32"/>
    <n v="0"/>
    <n v="1.7520969245107175E-2"/>
  </r>
  <r>
    <s v="Zara"/>
    <s v="C572413"/>
    <s v="Mohan Industry"/>
    <s v="On Time"/>
    <x v="2"/>
    <b v="0"/>
    <x v="295"/>
    <s v="26002922342365267"/>
    <s v="EM215"/>
    <x v="0"/>
    <n v="1578.8"/>
    <n v="2526"/>
    <n v="6797"/>
    <n v="5214"/>
    <n v="30"/>
    <n v="5"/>
    <n v="2085"/>
    <n v="162738"/>
    <n v="141420.04"/>
    <n v="8579"/>
    <x v="18"/>
    <s v="Weaving"/>
    <s v="OP001"/>
    <s v="L-411KLJHYSPM"/>
    <s v="FLAP BLACK PRINTED MAIN SATIN SIZE WASH WHITE"/>
    <x v="10"/>
    <s v="W43"/>
    <n v="0"/>
    <n v="5.7537399309551211E-3"/>
  </r>
  <r>
    <s v="H&amp;M"/>
    <s v="C260898"/>
    <s v="Gupta Manufacturing"/>
    <s v="On Time"/>
    <x v="2"/>
    <b v="0"/>
    <x v="82"/>
    <s v="26002518207222575"/>
    <s v="EM831"/>
    <x v="0"/>
    <n v="1726.83"/>
    <n v="3044"/>
    <n v="5977"/>
    <n v="5712"/>
    <n v="11"/>
    <n v="5"/>
    <n v="7086"/>
    <n v="195065"/>
    <n v="62709.21"/>
    <n v="9568"/>
    <x v="26"/>
    <s v="Cut  &amp; Fold"/>
    <s v="OP002"/>
    <s v="QJ13ZLTJXST35Y01HC9"/>
    <s v="MAIN WHITE PLAIN SATIN FABRIC PRINTED FOLD COSY FLAP TEXTURED WHITE NOC BLACK OFF FLAP"/>
    <x v="0"/>
    <s v="W24"/>
    <n v="0"/>
    <n v="1.9257703081232494E-3"/>
  </r>
  <r>
    <s v="Nike"/>
    <s v="C813973"/>
    <s v="Sharma Fabrics"/>
    <s v="Early"/>
    <x v="1"/>
    <b v="1"/>
    <x v="246"/>
    <s v="26004092010864556"/>
    <s v="EM264"/>
    <x v="2"/>
    <n v="1238.9100000000001"/>
    <n v="4987"/>
    <n v="6597"/>
    <n v="5147"/>
    <n v="74"/>
    <n v="3"/>
    <n v="6"/>
    <n v="103629"/>
    <n v="117139.26"/>
    <n v="9767"/>
    <x v="16"/>
    <s v="Weaving"/>
    <s v="OP001"/>
    <s v="DM8EXRX774S"/>
    <s v="PLAIN NOC BLACK FABRIC SIZE BLACK PRINTED NOC BOOK TEXTURED SIZE SATIN LABEL SATIN BOOK"/>
    <x v="8"/>
    <s v="W18"/>
    <n v="0"/>
    <n v="1.4377307169224791E-2"/>
  </r>
  <r>
    <s v="Nike"/>
    <s v="C121168"/>
    <s v="Sharma Fabrics"/>
    <s v="Early"/>
    <x v="0"/>
    <b v="1"/>
    <x v="220"/>
    <s v="26005232556842777"/>
    <s v="EM817"/>
    <x v="2"/>
    <n v="1500.22"/>
    <n v="3606"/>
    <n v="5570"/>
    <n v="5250"/>
    <n v="16"/>
    <n v="3"/>
    <n v="4701"/>
    <n v="64110"/>
    <n v="88233.45"/>
    <n v="5675"/>
    <x v="22"/>
    <s v="Cut  &amp; Fold"/>
    <s v="OP002"/>
    <s v="JPRHC649IN"/>
    <s v="PRINTED COSY BOOK SATIN TEXTURED FLAP LABEL FABRIC TEXTURED COSY"/>
    <x v="0"/>
    <s v="W23"/>
    <n v="0"/>
    <n v="3.0476190476190477E-3"/>
  </r>
  <r>
    <s v="Zara"/>
    <s v="C408936"/>
    <s v="Mohan Industry"/>
    <s v="Late"/>
    <x v="3"/>
    <b v="1"/>
    <x v="226"/>
    <s v="26003412199955999"/>
    <s v="EM161"/>
    <x v="0"/>
    <n v="1542.89"/>
    <n v="2214"/>
    <n v="5203"/>
    <n v="6688"/>
    <n v="32"/>
    <n v="6"/>
    <n v="387"/>
    <n v="99373"/>
    <n v="69638.240000000005"/>
    <n v="8320"/>
    <x v="32"/>
    <s v="Cut  &amp; Fold"/>
    <s v="OP002"/>
    <s v="WDMVH7PXFP"/>
    <s v="HOME PLAIN BOOK COSY BOOK"/>
    <x v="9"/>
    <s v="W51"/>
    <n v="1485"/>
    <n v="4.7846889952153108E-3"/>
  </r>
  <r>
    <s v="Uniqlo"/>
    <s v="C239421"/>
    <s v="Patel Textiles"/>
    <s v="On Time"/>
    <x v="0"/>
    <b v="0"/>
    <x v="340"/>
    <s v="26009646248196170"/>
    <s v="EM958"/>
    <x v="0"/>
    <n v="1379.07"/>
    <n v="3542"/>
    <n v="6305"/>
    <n v="6196"/>
    <n v="3"/>
    <n v="7"/>
    <n v="4501"/>
    <n v="175141"/>
    <n v="137262.17000000001"/>
    <n v="9556"/>
    <x v="43"/>
    <s v="Cut  &amp; Fold"/>
    <s v="OP002"/>
    <s v="C-HE3G-KN04VMM"/>
    <s v="FABRIC SIZE PRINTED BOOK MAIN LABEL LABEL"/>
    <x v="1"/>
    <s v="W47"/>
    <n v="0"/>
    <n v="4.8418334409296322E-4"/>
  </r>
  <r>
    <s v="Nike"/>
    <s v="C893390"/>
    <s v="Mohan Industry"/>
    <s v="Early"/>
    <x v="1"/>
    <b v="1"/>
    <x v="39"/>
    <s v="26002382737747807"/>
    <s v="EM225"/>
    <x v="0"/>
    <n v="1754.9"/>
    <n v="2019"/>
    <n v="5444"/>
    <n v="6700"/>
    <n v="52"/>
    <n v="3"/>
    <n v="6053"/>
    <n v="178340"/>
    <n v="80610.78"/>
    <n v="9431"/>
    <x v="1"/>
    <s v="Cross Checking"/>
    <s v="OP003"/>
    <s v="VYXRZ4V-57-9IO34"/>
    <s v="BLACK COSY PRINTED BLACK HOME WHITE TEXTURED LABEL SATIN FOLD"/>
    <x v="4"/>
    <s v="W37"/>
    <n v="1256"/>
    <n v="7.7611940298507459E-3"/>
  </r>
  <r>
    <s v="H&amp;M"/>
    <s v="C417089"/>
    <s v="Sharma Fabrics"/>
    <s v="Early"/>
    <x v="3"/>
    <b v="0"/>
    <x v="25"/>
    <s v="26009536202219074"/>
    <s v="EM214"/>
    <x v="0"/>
    <n v="1562.06"/>
    <n v="3455"/>
    <n v="5575"/>
    <n v="5312"/>
    <n v="29"/>
    <n v="4"/>
    <n v="8866"/>
    <n v="114583"/>
    <n v="80090.2"/>
    <n v="5392"/>
    <x v="2"/>
    <s v="Packing"/>
    <s v="OP004"/>
    <s v="NXX0FV4X58KS0QWX"/>
    <s v="TEXTURED SATIN NOC FOLD FABRIC SIZE"/>
    <x v="4"/>
    <s v="W36"/>
    <n v="0"/>
    <n v="5.4593373493975906E-3"/>
  </r>
  <r>
    <s v="Nike"/>
    <s v="C745505"/>
    <s v="Gupta Manufacturing"/>
    <s v="Late"/>
    <x v="2"/>
    <b v="1"/>
    <x v="349"/>
    <s v="26008250540097750"/>
    <s v="EM436"/>
    <x v="0"/>
    <n v="1022.17"/>
    <n v="3352"/>
    <n v="5691"/>
    <n v="5591"/>
    <n v="79"/>
    <n v="4"/>
    <n v="9579"/>
    <n v="110226"/>
    <n v="80009.399999999994"/>
    <n v="7259"/>
    <x v="1"/>
    <s v="Cross Checking"/>
    <s v="OP003"/>
    <s v="6X9QRB14RCVU8KF9"/>
    <s v="PRINTED CARE BLACK FOLD CARE PRINTED PRINTED TEXTURED FLAP OFF WHITE OFF BOOK"/>
    <x v="7"/>
    <s v="W32"/>
    <n v="0"/>
    <n v="1.4129851547129315E-2"/>
  </r>
  <r>
    <s v="Nike"/>
    <s v="C219805"/>
    <s v="Patel Textiles"/>
    <s v="Early"/>
    <x v="2"/>
    <b v="1"/>
    <x v="195"/>
    <s v="26003565394618112"/>
    <s v="EM885"/>
    <x v="1"/>
    <n v="1324.93"/>
    <n v="3350"/>
    <n v="6132"/>
    <n v="5664"/>
    <n v="59"/>
    <n v="7"/>
    <n v="3168"/>
    <n v="95806"/>
    <n v="130746.41"/>
    <n v="8443"/>
    <x v="2"/>
    <s v="Packing"/>
    <s v="OP004"/>
    <s v="4W8ARLAJKGR8T93RSH"/>
    <s v="FLAP FLAP PRINTED NOC WHITE BLACK BLACK HOME TEXTURED PLAIN MAIN SATIN FLAP"/>
    <x v="1"/>
    <s v="W46"/>
    <n v="0"/>
    <n v="1.0416666666666666E-2"/>
  </r>
  <r>
    <s v="H&amp;M"/>
    <s v="C618070"/>
    <s v="Mohan Industry"/>
    <s v="Early"/>
    <x v="3"/>
    <b v="1"/>
    <x v="192"/>
    <s v="26009552176693226"/>
    <s v="EM538"/>
    <x v="3"/>
    <n v="1720.93"/>
    <n v="531"/>
    <n v="6768"/>
    <n v="6847"/>
    <n v="6"/>
    <n v="2"/>
    <n v="5439"/>
    <n v="65244"/>
    <n v="56183.6"/>
    <n v="9242"/>
    <x v="32"/>
    <s v="Cut  &amp; Fold"/>
    <s v="OP002"/>
    <s v="JWDD24CB8JL5WK30PPS"/>
    <s v="LABEL WASH SIZE PRINTED MAIN FLAP COSY HOME FABRIC WASH WASH FABRIC HOME TEXTURED HOME"/>
    <x v="6"/>
    <s v="W14"/>
    <n v="79"/>
    <n v="8.7629618811158169E-4"/>
  </r>
  <r>
    <s v="Zara"/>
    <s v="C742483"/>
    <s v="Gupta Manufacturing"/>
    <s v="Early"/>
    <x v="1"/>
    <b v="0"/>
    <x v="67"/>
    <s v="26002758346490724"/>
    <s v="EM866"/>
    <x v="1"/>
    <n v="1252.3599999999999"/>
    <n v="4865"/>
    <n v="5740"/>
    <n v="5906"/>
    <n v="90"/>
    <n v="3"/>
    <n v="8615"/>
    <n v="129438"/>
    <n v="148808.32000000001"/>
    <n v="8275"/>
    <x v="30"/>
    <s v="Weaving"/>
    <s v="OP001"/>
    <s v="Z8HZC2OHDTIEWPE8HJL"/>
    <s v="MAIN NOC PRINTED MAIN FLAP PRINTED WASH TEXTURED OFF FLAP"/>
    <x v="3"/>
    <s v="W5"/>
    <n v="166"/>
    <n v="1.5238740264138165E-2"/>
  </r>
  <r>
    <s v="H&amp;M"/>
    <s v="C105613"/>
    <s v="Sharma Fabrics"/>
    <s v="On Time"/>
    <x v="1"/>
    <b v="0"/>
    <x v="350"/>
    <s v="26008358847093684"/>
    <s v="EM253"/>
    <x v="0"/>
    <n v="1004.28"/>
    <n v="21"/>
    <n v="5582"/>
    <n v="5855"/>
    <n v="85"/>
    <n v="4"/>
    <n v="4005"/>
    <n v="121058"/>
    <n v="79615.22"/>
    <n v="6069"/>
    <x v="26"/>
    <s v="Cut  &amp; Fold"/>
    <s v="OP002"/>
    <s v="OJK00ZJZ4B5Y0RW4"/>
    <s v="MAIN FABRIC PLAIN COSY HOME PLAIN"/>
    <x v="0"/>
    <s v="W25"/>
    <n v="273"/>
    <n v="1.4517506404782237E-2"/>
  </r>
  <r>
    <s v="Uniqlo"/>
    <s v="C641851"/>
    <s v="Patel Textiles"/>
    <s v="On Time"/>
    <x v="3"/>
    <b v="1"/>
    <x v="167"/>
    <s v="26001186496638838"/>
    <s v="EM541"/>
    <x v="3"/>
    <n v="1052.2"/>
    <n v="2095"/>
    <n v="5568"/>
    <n v="6206"/>
    <n v="65"/>
    <n v="7"/>
    <n v="4222"/>
    <n v="90655"/>
    <n v="134144.45000000001"/>
    <n v="7212"/>
    <x v="26"/>
    <s v="Cut  &amp; Fold"/>
    <s v="OP002"/>
    <s v="L2D88HA1B7T"/>
    <s v="WHITE NOC PRINTED CARE SATIN FABRIC"/>
    <x v="7"/>
    <s v="W32"/>
    <n v="638"/>
    <n v="1.0473735095069287E-2"/>
  </r>
  <r>
    <s v="Uniqlo"/>
    <s v="C676501"/>
    <s v="Gupta Manufacturing"/>
    <s v="Early"/>
    <x v="0"/>
    <b v="1"/>
    <x v="215"/>
    <s v="26006965362273128"/>
    <s v="EM710"/>
    <x v="2"/>
    <n v="1212.78"/>
    <n v="659"/>
    <n v="6749"/>
    <n v="5316"/>
    <n v="23"/>
    <n v="0"/>
    <n v="3988"/>
    <n v="76289"/>
    <n v="72185.740000000005"/>
    <n v="7152"/>
    <x v="43"/>
    <s v="Cut  &amp; Fold"/>
    <s v="OP002"/>
    <s v="MDSQLNHGLQS6DX"/>
    <s v="PLAIN PRINTED SATIN OFF FLAP WHITE FOLD COSY FABRIC WASH FLAP PRINTED TEXTURED HOME FLAP"/>
    <x v="5"/>
    <s v="W15"/>
    <n v="0"/>
    <n v="4.3265613243039878E-3"/>
  </r>
  <r>
    <s v="H&amp;M"/>
    <s v="C869713"/>
    <s v="Sharma Fabrics"/>
    <s v="Early"/>
    <x v="0"/>
    <b v="1"/>
    <x v="32"/>
    <s v="26008564042986072"/>
    <s v="EM811"/>
    <x v="2"/>
    <n v="1796.79"/>
    <n v="417"/>
    <n v="6260"/>
    <n v="5351"/>
    <n v="37"/>
    <n v="0"/>
    <n v="5840"/>
    <n v="124860"/>
    <n v="116587.87"/>
    <n v="9248"/>
    <x v="11"/>
    <s v="Cut  &amp; Fold"/>
    <s v="OP002"/>
    <s v="QVR6LU6O-9"/>
    <s v="COSY NOC COSY PLAIN LABEL PLAIN WHITE PRINTED"/>
    <x v="4"/>
    <s v="W39"/>
    <n v="0"/>
    <n v="6.9145954027284616E-3"/>
  </r>
  <r>
    <s v="H&amp;M"/>
    <s v="C931426"/>
    <s v="Gupta Manufacturing"/>
    <s v="Early"/>
    <x v="3"/>
    <b v="1"/>
    <x v="299"/>
    <s v="26006401569430883"/>
    <s v="EM200"/>
    <x v="3"/>
    <n v="1384.58"/>
    <n v="2921"/>
    <n v="6293"/>
    <n v="5869"/>
    <n v="88"/>
    <n v="2"/>
    <n v="9870"/>
    <n v="119542"/>
    <n v="92655.49"/>
    <n v="7997"/>
    <x v="11"/>
    <s v="Cut  &amp; Fold"/>
    <s v="OP002"/>
    <s v="KD8TBXRPTRRER6MG93U"/>
    <s v="SATIN SATIN OFF BLACK WASH FOLD PLAIN PLAIN"/>
    <x v="7"/>
    <s v="W33"/>
    <n v="0"/>
    <n v="1.4994036462770489E-2"/>
  </r>
  <r>
    <s v="Uniqlo"/>
    <s v="C564510"/>
    <s v="Patel Textiles"/>
    <s v="On Time"/>
    <x v="0"/>
    <b v="1"/>
    <x v="364"/>
    <s v="26004621991935984"/>
    <s v="EM222"/>
    <x v="2"/>
    <n v="1484.95"/>
    <n v="3421"/>
    <n v="6304"/>
    <n v="6525"/>
    <n v="7"/>
    <n v="8"/>
    <n v="7880"/>
    <n v="130166"/>
    <n v="86198.51"/>
    <n v="5030"/>
    <x v="11"/>
    <s v="Cut  &amp; Fold"/>
    <s v="OP002"/>
    <s v="JYFI2UGFXP2C1YS"/>
    <s v="FABRIC FOLD FABRIC BOOK FLAP MAIN CARE OFF WASH TEXTURED NOC FOLD"/>
    <x v="10"/>
    <s v="W41"/>
    <n v="221"/>
    <n v="1.0727969348659004E-3"/>
  </r>
  <r>
    <s v="Uniqlo"/>
    <s v="C616195"/>
    <s v="Sharma Fabrics"/>
    <s v="Early"/>
    <x v="1"/>
    <b v="0"/>
    <x v="239"/>
    <s v="26002093922151424"/>
    <s v="EM460"/>
    <x v="3"/>
    <n v="1373.55"/>
    <n v="1859"/>
    <n v="6786"/>
    <n v="6418"/>
    <n v="92"/>
    <n v="5"/>
    <n v="8800"/>
    <n v="114746"/>
    <n v="116809.15"/>
    <n v="6476"/>
    <x v="11"/>
    <s v="Cut  &amp; Fold"/>
    <s v="OP002"/>
    <s v="LWLAQS-E8HPX7RGVJ"/>
    <s v="COSY FLAP LABEL FABRIC FOLD FOLD BOOK TEXTURED SIZE CARE WASH LABEL NOC"/>
    <x v="1"/>
    <s v="W46"/>
    <n v="0"/>
    <n v="1.4334683702087878E-2"/>
  </r>
  <r>
    <s v="H&amp;M"/>
    <s v="C821689"/>
    <s v="Sharma Fabrics"/>
    <s v="Early"/>
    <x v="3"/>
    <b v="1"/>
    <x v="64"/>
    <s v="26008411574456823"/>
    <s v="EM388"/>
    <x v="0"/>
    <n v="1016.99"/>
    <n v="1888"/>
    <n v="5606"/>
    <n v="5631"/>
    <n v="92"/>
    <n v="3"/>
    <n v="5889"/>
    <n v="177434"/>
    <n v="122937.28"/>
    <n v="7899"/>
    <x v="65"/>
    <s v="Cut  &amp; Fold"/>
    <s v="OP002"/>
    <s v="37KCFULXBU7SEQQVH"/>
    <s v="WASH LABEL CARE LABEL FOLD TEXTURED BOOK WASH SATIN FLAP OFF OFF MAIN BLACK LABEL"/>
    <x v="4"/>
    <s v="W38"/>
    <n v="25"/>
    <n v="1.6338128218788849E-2"/>
  </r>
  <r>
    <s v="Zara"/>
    <s v="C516711"/>
    <s v="Mohan Industry"/>
    <s v="On Time"/>
    <x v="2"/>
    <b v="1"/>
    <x v="124"/>
    <s v="26006018159290782"/>
    <s v="EM149"/>
    <x v="3"/>
    <n v="1675.31"/>
    <n v="3001"/>
    <n v="6794"/>
    <n v="6921"/>
    <n v="10"/>
    <n v="4"/>
    <n v="6341"/>
    <n v="124093"/>
    <n v="112776.2"/>
    <n v="7654"/>
    <x v="38"/>
    <s v="Weaving"/>
    <s v="OP001"/>
    <s v="KTW2VY1B7-B4YOT6WXSD"/>
    <s v="SATIN SIZE COSY BLACK NOC FOLD PRINTED FOLD TEXTURED FABRIC LABEL BOOK WHITE SATIN"/>
    <x v="6"/>
    <s v="W10"/>
    <n v="127"/>
    <n v="1.4448779078167894E-3"/>
  </r>
  <r>
    <s v="Uniqlo"/>
    <s v="C452608"/>
    <s v="Gupta Manufacturing"/>
    <s v="On Time"/>
    <x v="1"/>
    <b v="1"/>
    <x v="54"/>
    <s v="26003096829609376"/>
    <s v="EM207"/>
    <x v="2"/>
    <n v="1176.96"/>
    <n v="318"/>
    <n v="5064"/>
    <n v="6866"/>
    <n v="32"/>
    <n v="6"/>
    <n v="7768"/>
    <n v="125028"/>
    <n v="98351.14"/>
    <n v="6400"/>
    <x v="26"/>
    <s v="Cut  &amp; Fold"/>
    <s v="OP002"/>
    <s v="Z6UCJAZ7H2YABU6S"/>
    <s v="BOOK OFF MAIN SATIN FABRIC FABRIC PRINTED SIZE"/>
    <x v="3"/>
    <s v="W1"/>
    <n v="1802"/>
    <n v="4.6606466647247302E-3"/>
  </r>
  <r>
    <s v="Uniqlo"/>
    <s v="C905353"/>
    <s v="Sharma Fabrics"/>
    <s v="Late"/>
    <x v="0"/>
    <b v="0"/>
    <x v="24"/>
    <s v="26009218581735654"/>
    <s v="EM190"/>
    <x v="2"/>
    <n v="1343.98"/>
    <n v="1743"/>
    <n v="6083"/>
    <n v="5453"/>
    <n v="40"/>
    <n v="5"/>
    <n v="8150"/>
    <n v="67633"/>
    <n v="53747.9"/>
    <n v="8044"/>
    <x v="26"/>
    <s v="Cut  &amp; Fold"/>
    <s v="OP002"/>
    <s v="BKITZ1IQFAGJ8E1SUVG"/>
    <s v="PLAIN COSY MAIN CARE CARE"/>
    <x v="3"/>
    <s v="W4"/>
    <n v="0"/>
    <n v="7.3354116999816612E-3"/>
  </r>
  <r>
    <s v="H&amp;M"/>
    <s v="C651685"/>
    <s v="Mohan Industry"/>
    <s v="Late"/>
    <x v="1"/>
    <b v="0"/>
    <x v="312"/>
    <s v="26002589006633920"/>
    <s v="EM629"/>
    <x v="0"/>
    <n v="1899.68"/>
    <n v="20"/>
    <n v="5992"/>
    <n v="5595"/>
    <n v="70"/>
    <n v="9"/>
    <n v="4838"/>
    <n v="135700"/>
    <n v="91657.26"/>
    <n v="5490"/>
    <x v="26"/>
    <s v="Cut  &amp; Fold"/>
    <s v="OP002"/>
    <s v="FA36QFQSXXZEY"/>
    <s v="BLACK FABRIC WASH FOLD TEXTURED PRINTED CARE TEXTURED PRINTED NOC"/>
    <x v="3"/>
    <s v="W3"/>
    <n v="0"/>
    <n v="1.2511170688114389E-2"/>
  </r>
  <r>
    <s v="Uniqlo"/>
    <s v="C763262"/>
    <s v="Gupta Manufacturing"/>
    <s v="Late"/>
    <x v="0"/>
    <b v="1"/>
    <x v="22"/>
    <s v="26002988587457020"/>
    <s v="EM170"/>
    <x v="3"/>
    <n v="1208.3900000000001"/>
    <n v="3916"/>
    <n v="5330"/>
    <n v="5690"/>
    <n v="44"/>
    <n v="2"/>
    <n v="3350"/>
    <n v="70711"/>
    <n v="51424.23"/>
    <n v="7763"/>
    <x v="26"/>
    <s v="Cut  &amp; Fold"/>
    <s v="OP002"/>
    <s v="C8J4G32NTNV"/>
    <s v="HOME LABEL FLAP SATIN FOLD OFF FLAP BOOK LABEL"/>
    <x v="6"/>
    <s v="W12"/>
    <n v="360"/>
    <n v="7.7328646748681899E-3"/>
  </r>
  <r>
    <s v="Nike"/>
    <s v="C678452"/>
    <s v="Mohan Industry"/>
    <s v="Early"/>
    <x v="3"/>
    <b v="0"/>
    <x v="94"/>
    <s v="26002278611543814"/>
    <s v="EM736"/>
    <x v="0"/>
    <n v="1016.76"/>
    <n v="4826"/>
    <n v="6658"/>
    <n v="6285"/>
    <n v="14"/>
    <n v="6"/>
    <n v="3161"/>
    <n v="64202"/>
    <n v="69645.259999999995"/>
    <n v="9613"/>
    <x v="1"/>
    <s v="Cross Checking"/>
    <s v="OP003"/>
    <s v="P6VBUUL4Z3G8FY7Y"/>
    <s v="CARE SATIN CARE TEXTURED FLAP BOOK COSY SIZE"/>
    <x v="11"/>
    <s v="W31"/>
    <n v="0"/>
    <n v="2.2275258552108194E-3"/>
  </r>
  <r>
    <s v="Nike"/>
    <s v="C402599"/>
    <s v="Mohan Industry"/>
    <s v="Late"/>
    <x v="2"/>
    <b v="0"/>
    <x v="246"/>
    <s v="26004721016920083"/>
    <s v="EM712"/>
    <x v="1"/>
    <n v="1421.56"/>
    <n v="2565"/>
    <n v="6939"/>
    <n v="6832"/>
    <n v="90"/>
    <n v="2"/>
    <n v="3600"/>
    <n v="53470"/>
    <n v="99230.99"/>
    <n v="5215"/>
    <x v="2"/>
    <s v="Packing"/>
    <s v="OP004"/>
    <s v="CK-0E34MEPYXHMFEV"/>
    <s v="PLAIN MAIN WHITE SIZE BLACK SIZE FLAP SIZE SATIN"/>
    <x v="8"/>
    <s v="W18"/>
    <n v="0"/>
    <n v="1.3173302107728338E-2"/>
  </r>
  <r>
    <s v="Uniqlo"/>
    <s v="C478213"/>
    <s v="Gupta Manufacturing"/>
    <s v="On Time"/>
    <x v="1"/>
    <b v="0"/>
    <x v="325"/>
    <s v="26004232426565464"/>
    <s v="EM246"/>
    <x v="3"/>
    <n v="1250.3399999999999"/>
    <n v="4676"/>
    <n v="5801"/>
    <n v="6065"/>
    <n v="69"/>
    <n v="6"/>
    <n v="4036"/>
    <n v="68734"/>
    <n v="138666.03"/>
    <n v="6069"/>
    <x v="17"/>
    <s v="Printing"/>
    <s v="OP006"/>
    <s v="2V3F4N3LVDHTR9"/>
    <s v="BOOK SIZE WHITE MAIN FABRIC OFF"/>
    <x v="3"/>
    <s v="W1"/>
    <n v="264"/>
    <n v="1.1376751854905194E-2"/>
  </r>
  <r>
    <s v="Uniqlo"/>
    <s v="C197799"/>
    <s v="Patel Textiles"/>
    <s v="Late"/>
    <x v="2"/>
    <b v="1"/>
    <x v="86"/>
    <s v="26008634330438434"/>
    <s v="EM407"/>
    <x v="2"/>
    <n v="1305.8"/>
    <n v="4818"/>
    <n v="6371"/>
    <n v="6587"/>
    <n v="86"/>
    <n v="9"/>
    <n v="555"/>
    <n v="187568"/>
    <n v="148837.56"/>
    <n v="5915"/>
    <x v="57"/>
    <s v="Cut  &amp; Fold"/>
    <s v="OP002"/>
    <s v="7RG-J4-BVRJYA4Q5L"/>
    <s v="PRINTED NOC MAIN MAIN BOOK PRINTED SATIN NOC COSY FLAP LABEL CARE"/>
    <x v="5"/>
    <s v="W16"/>
    <n v="216"/>
    <n v="1.3056019432214969E-2"/>
  </r>
  <r>
    <s v="Zara"/>
    <s v="C919373"/>
    <s v="Gupta Manufacturing"/>
    <s v="On Time"/>
    <x v="3"/>
    <b v="1"/>
    <x v="196"/>
    <s v="26007017237295466"/>
    <s v="EM996"/>
    <x v="1"/>
    <n v="1226.6600000000001"/>
    <n v="1100"/>
    <n v="5836"/>
    <n v="5772"/>
    <n v="28"/>
    <n v="2"/>
    <n v="2824"/>
    <n v="61385"/>
    <n v="72538.84"/>
    <n v="7306"/>
    <x v="72"/>
    <s v="Weaving"/>
    <s v="OP001"/>
    <s v="RQ0AW-K9B7MVF"/>
    <s v="FOLD BOOK SIZE WHITE SIZE"/>
    <x v="6"/>
    <s v="W12"/>
    <n v="0"/>
    <n v="4.8510048510048507E-3"/>
  </r>
  <r>
    <s v="Zara"/>
    <s v="C784568"/>
    <s v="Patel Textiles"/>
    <s v="Early"/>
    <x v="0"/>
    <b v="1"/>
    <x v="55"/>
    <s v="26003086106098607"/>
    <s v="EM573"/>
    <x v="3"/>
    <n v="1707.27"/>
    <n v="2593"/>
    <n v="5646"/>
    <n v="6672"/>
    <n v="47"/>
    <n v="1"/>
    <n v="4649"/>
    <n v="97466"/>
    <n v="142356.16"/>
    <n v="5165"/>
    <x v="8"/>
    <s v="Weaving"/>
    <s v="OP001"/>
    <s v="3T41QMV2SE2--LVG9CL"/>
    <s v="PRINTED HOME WASH WASH FABRIC WASH OFF SATIN"/>
    <x v="2"/>
    <s v="W7"/>
    <n v="1026"/>
    <n v="7.0443645083932849E-3"/>
  </r>
  <r>
    <s v="Zara"/>
    <s v="C591209"/>
    <s v="Gupta Manufacturing"/>
    <s v="Late"/>
    <x v="1"/>
    <b v="1"/>
    <x v="54"/>
    <s v="26007166337111320"/>
    <s v="EM414"/>
    <x v="1"/>
    <n v="1683.34"/>
    <n v="1659"/>
    <n v="6608"/>
    <n v="5716"/>
    <n v="76"/>
    <n v="9"/>
    <n v="387"/>
    <n v="186898"/>
    <n v="52838"/>
    <n v="5964"/>
    <x v="8"/>
    <s v="Weaving"/>
    <s v="OP001"/>
    <s v="11NC-IR41PN5H"/>
    <s v="HOME TEXTURED SATIN WHITE CARE SATIN PRINTED TEXTURED"/>
    <x v="3"/>
    <s v="W1"/>
    <n v="0"/>
    <n v="1.3296011196641007E-2"/>
  </r>
  <r>
    <s v="Nike"/>
    <s v="C671347"/>
    <s v="Sharma Fabrics"/>
    <s v="Early"/>
    <x v="0"/>
    <b v="1"/>
    <x v="341"/>
    <s v="26006775423866155"/>
    <s v="EM457"/>
    <x v="2"/>
    <n v="1970.81"/>
    <n v="3399"/>
    <n v="5785"/>
    <n v="6503"/>
    <n v="64"/>
    <n v="6"/>
    <n v="7214"/>
    <n v="119279"/>
    <n v="127934.36"/>
    <n v="9999"/>
    <x v="8"/>
    <s v="Weaving"/>
    <s v="OP001"/>
    <s v="KQ-51VK7032A7TV8"/>
    <s v="FOLD PLAIN COSY OFF LABEL FLAP"/>
    <x v="4"/>
    <s v="W39"/>
    <n v="718"/>
    <n v="9.8416115638935882E-3"/>
  </r>
  <r>
    <s v="Nike"/>
    <s v="C413410"/>
    <s v="Patel Textiles"/>
    <s v="Late"/>
    <x v="2"/>
    <b v="0"/>
    <x v="74"/>
    <s v="26001609937859374"/>
    <s v="EM506"/>
    <x v="1"/>
    <n v="1167.79"/>
    <n v="1907"/>
    <n v="5600"/>
    <n v="6151"/>
    <n v="60"/>
    <n v="1"/>
    <n v="2784"/>
    <n v="135065"/>
    <n v="111283.39"/>
    <n v="7426"/>
    <x v="1"/>
    <s v="Cross Checking"/>
    <s v="OP003"/>
    <s v="0MEB9S04MF"/>
    <s v="MAIN TEXTURED FOLD SATIN HOME HOME NOC PLAIN CARE CARE BLACK"/>
    <x v="5"/>
    <s v="W16"/>
    <n v="551"/>
    <n v="9.754511461550968E-3"/>
  </r>
  <r>
    <s v="H&amp;M"/>
    <s v="C261398"/>
    <s v="Gupta Manufacturing"/>
    <s v="Late"/>
    <x v="3"/>
    <b v="0"/>
    <x v="98"/>
    <s v="26008592302050928"/>
    <s v="EM527"/>
    <x v="0"/>
    <n v="1454.04"/>
    <n v="651"/>
    <n v="5415"/>
    <n v="6402"/>
    <n v="25"/>
    <n v="8"/>
    <n v="2967"/>
    <n v="87930"/>
    <n v="50298.43"/>
    <n v="7856"/>
    <x v="2"/>
    <s v="Packing"/>
    <s v="OP004"/>
    <s v="6IVQL-6UERK"/>
    <s v="PRINTED SIZE SIZE FABRIC BOOK"/>
    <x v="2"/>
    <s v="W9"/>
    <n v="987"/>
    <n v="3.9050296782255547E-3"/>
  </r>
  <r>
    <s v="H&amp;M"/>
    <s v="C426618"/>
    <s v="Patel Textiles"/>
    <s v="On Time"/>
    <x v="0"/>
    <b v="1"/>
    <x v="155"/>
    <s v="26002817495336955"/>
    <s v="EM575"/>
    <x v="3"/>
    <n v="1584.68"/>
    <n v="1057"/>
    <n v="6509"/>
    <n v="5640"/>
    <n v="69"/>
    <n v="5"/>
    <n v="6857"/>
    <n v="163237"/>
    <n v="57017.08"/>
    <n v="7624"/>
    <x v="1"/>
    <s v="Cross Checking"/>
    <s v="OP003"/>
    <s v="-VE1R2AKQK-MK9"/>
    <s v="SIZE BLACK PRINTED FOLD PRINTED FABRIC PLAIN BOOK MAIN OFF WHITE PLAIN"/>
    <x v="2"/>
    <s v="W6"/>
    <n v="0"/>
    <n v="1.223404255319149E-2"/>
  </r>
  <r>
    <s v="Nike"/>
    <s v="C856945"/>
    <s v="Gupta Manufacturing"/>
    <s v="Late"/>
    <x v="1"/>
    <b v="0"/>
    <x v="184"/>
    <s v="26009336858058488"/>
    <s v="EM151"/>
    <x v="1"/>
    <n v="1422.5"/>
    <n v="2289"/>
    <n v="5419"/>
    <n v="6824"/>
    <n v="54"/>
    <n v="9"/>
    <n v="9675"/>
    <n v="163112"/>
    <n v="62535.09"/>
    <n v="5092"/>
    <x v="2"/>
    <s v="Packing"/>
    <s v="OP004"/>
    <s v="G1KPJQRXU1QG1"/>
    <s v="HOME MAIN HOME COSY FLAP"/>
    <x v="4"/>
    <s v="W39"/>
    <n v="1405"/>
    <n v="7.9132473622508786E-3"/>
  </r>
  <r>
    <s v="Uniqlo"/>
    <s v="C871297"/>
    <s v="Patel Textiles"/>
    <s v="Late"/>
    <x v="2"/>
    <b v="0"/>
    <x v="200"/>
    <s v="26001031723049910"/>
    <s v="EM969"/>
    <x v="3"/>
    <n v="1410.35"/>
    <n v="65"/>
    <n v="6439"/>
    <n v="6022"/>
    <n v="93"/>
    <n v="7"/>
    <n v="2432"/>
    <n v="173307"/>
    <n v="92133.4"/>
    <n v="7141"/>
    <x v="48"/>
    <s v="Cut  &amp; Fold"/>
    <s v="OP002"/>
    <s v="CQVV2GE9-J"/>
    <s v="HOME BLACK TEXTURED HOME CARE FOLD WASH COSY"/>
    <x v="2"/>
    <s v="W9"/>
    <n v="0"/>
    <n v="1.5443374294254401E-2"/>
  </r>
  <r>
    <s v="Uniqlo"/>
    <s v="C566169"/>
    <s v="Sharma Fabrics"/>
    <s v="Early"/>
    <x v="2"/>
    <b v="1"/>
    <x v="230"/>
    <s v="26005434949204201"/>
    <s v="EM113"/>
    <x v="0"/>
    <n v="1072.2"/>
    <n v="554"/>
    <n v="5787"/>
    <n v="6856"/>
    <n v="11"/>
    <n v="4"/>
    <n v="4956"/>
    <n v="136796"/>
    <n v="121428.09"/>
    <n v="5891"/>
    <x v="40"/>
    <s v="Weaving"/>
    <s v="OP001"/>
    <s v="652JTLAB5C7CK-QS1P"/>
    <s v="PLAIN MAIN BLACK PRINTED PRINTED OFF OFF FABRIC COSY FOLD LABEL LABEL SIZE"/>
    <x v="3"/>
    <s v="W2"/>
    <n v="1069"/>
    <n v="1.6044340723453908E-3"/>
  </r>
  <r>
    <s v="Uniqlo"/>
    <s v="C854025"/>
    <s v="Mohan Industry"/>
    <s v="On Time"/>
    <x v="2"/>
    <b v="1"/>
    <x v="132"/>
    <s v="26002720691782619"/>
    <s v="EM926"/>
    <x v="1"/>
    <n v="1307.29"/>
    <n v="400"/>
    <n v="5383"/>
    <n v="5642"/>
    <n v="18"/>
    <n v="4"/>
    <n v="53"/>
    <n v="91236"/>
    <n v="55825.73"/>
    <n v="9319"/>
    <x v="17"/>
    <s v="Printing"/>
    <s v="OP006"/>
    <s v="8HZSXXWRFFODQR8"/>
    <s v="PLAIN BOOK PLAIN FABRIC SATIN"/>
    <x v="7"/>
    <s v="W35"/>
    <n v="259"/>
    <n v="3.1903580290677065E-3"/>
  </r>
  <r>
    <s v="Uniqlo"/>
    <s v="C863552"/>
    <s v="Gupta Manufacturing"/>
    <s v="On Time"/>
    <x v="0"/>
    <b v="0"/>
    <x v="290"/>
    <s v="26008239929027157"/>
    <s v="EM526"/>
    <x v="0"/>
    <n v="1724.83"/>
    <n v="3269"/>
    <n v="5422"/>
    <n v="5949"/>
    <n v="5"/>
    <n v="3"/>
    <n v="993"/>
    <n v="111971"/>
    <n v="125962.97"/>
    <n v="8617"/>
    <x v="56"/>
    <s v="Weaving"/>
    <s v="OP001"/>
    <s v="RTWN2YNOVCW79LWN"/>
    <s v="WHITE CARE OFF MAIN NOC"/>
    <x v="3"/>
    <s v="W2"/>
    <n v="527"/>
    <n v="8.4047739115817785E-4"/>
  </r>
  <r>
    <s v="Zara"/>
    <s v="C190268"/>
    <s v="Patel Textiles"/>
    <s v="On Time"/>
    <x v="1"/>
    <b v="1"/>
    <x v="69"/>
    <s v="26004514733554150"/>
    <s v="EM251"/>
    <x v="1"/>
    <n v="1335.76"/>
    <n v="2444"/>
    <n v="5715"/>
    <n v="5971"/>
    <n v="80"/>
    <n v="4"/>
    <n v="1444"/>
    <n v="54016"/>
    <n v="55859.91"/>
    <n v="9992"/>
    <x v="23"/>
    <s v="Weaving"/>
    <s v="OP001"/>
    <s v="K326CYFX6Y0OBZI4H-"/>
    <s v="BLACK PRINTED PRINTED HOME LABEL BOOK FOLD BLACK CARE WASH"/>
    <x v="5"/>
    <s v="W15"/>
    <n v="256"/>
    <n v="1.3398090772064981E-2"/>
  </r>
  <r>
    <s v="Nike"/>
    <s v="C225494"/>
    <s v="Mohan Industry"/>
    <s v="On Time"/>
    <x v="2"/>
    <b v="1"/>
    <x v="358"/>
    <s v="26002066412005919"/>
    <s v="EM930"/>
    <x v="3"/>
    <n v="1868.94"/>
    <n v="333"/>
    <n v="5492"/>
    <n v="6980"/>
    <n v="37"/>
    <n v="3"/>
    <n v="5666"/>
    <n v="194849"/>
    <n v="84198.04"/>
    <n v="7377"/>
    <x v="51"/>
    <s v="Weaving"/>
    <s v="OP001"/>
    <s v="XCA71U6DNE0X7RR"/>
    <s v="FLAP FOLD MAIN SIZE MAIN SATIN WASH FABRIC SATIN COSY"/>
    <x v="10"/>
    <s v="W40"/>
    <n v="1488"/>
    <n v="5.3008595988538682E-3"/>
  </r>
  <r>
    <s v="Uniqlo"/>
    <s v="C442997"/>
    <s v="Gupta Manufacturing"/>
    <s v="Late"/>
    <x v="1"/>
    <b v="0"/>
    <x v="11"/>
    <s v="26002798177627197"/>
    <s v="EM319"/>
    <x v="0"/>
    <n v="1433.4"/>
    <n v="1044"/>
    <n v="5049"/>
    <n v="5007"/>
    <n v="8"/>
    <n v="0"/>
    <n v="4145"/>
    <n v="187821"/>
    <n v="112898.62"/>
    <n v="8575"/>
    <x v="51"/>
    <s v="Weaving"/>
    <s v="OP001"/>
    <s v="ABX88U2A2DZDG94CV"/>
    <s v="HOME PRINTED SATIN FLAP SIZE TEXTURED BLACK SATIN FLAP NOC WHITE TEXTURED FOLD SIZE HOME"/>
    <x v="7"/>
    <s v="W32"/>
    <n v="0"/>
    <n v="1.5977631316157379E-3"/>
  </r>
  <r>
    <s v="Nike"/>
    <s v="C311175"/>
    <s v="Patel Textiles"/>
    <s v="On Time"/>
    <x v="0"/>
    <b v="1"/>
    <x v="102"/>
    <s v="26004037126486645"/>
    <s v="EM185"/>
    <x v="3"/>
    <n v="1668.53"/>
    <n v="487"/>
    <n v="5072"/>
    <n v="6046"/>
    <n v="5"/>
    <n v="1"/>
    <n v="6905"/>
    <n v="105355"/>
    <n v="65306.49"/>
    <n v="7995"/>
    <x v="51"/>
    <s v="Weaving"/>
    <s v="OP001"/>
    <s v="X6YME249Z7"/>
    <s v="BOOK BLACK TEXTURED SATIN NOC SIZE OFF LABEL LABEL PLAIN OFF LABEL OFF"/>
    <x v="10"/>
    <s v="W42"/>
    <n v="974"/>
    <n v="8.2699305325835263E-4"/>
  </r>
  <r>
    <s v="Nike"/>
    <s v="C729778"/>
    <s v="Mohan Industry"/>
    <s v="Early"/>
    <x v="1"/>
    <b v="1"/>
    <x v="183"/>
    <s v="26004117196445915"/>
    <s v="EM914"/>
    <x v="1"/>
    <n v="1562.89"/>
    <n v="4712"/>
    <n v="6034"/>
    <n v="6065"/>
    <n v="63"/>
    <n v="8"/>
    <n v="1823"/>
    <n v="107209"/>
    <n v="73729.14"/>
    <n v="9559"/>
    <x v="51"/>
    <s v="Weaving"/>
    <s v="OP001"/>
    <s v="QPM2GNZ0JJY"/>
    <s v="OFF OFF FLAP SIZE NOC CARE BOOK HOME NOC CARE FOLD TEXTURED LABEL LABEL"/>
    <x v="10"/>
    <s v="W40"/>
    <n v="31"/>
    <n v="1.0387469084913437E-2"/>
  </r>
  <r>
    <s v="H&amp;M"/>
    <s v="C199172"/>
    <s v="Gupta Manufacturing"/>
    <s v="On Time"/>
    <x v="3"/>
    <b v="0"/>
    <x v="143"/>
    <s v="26008710752542249"/>
    <s v="EM426"/>
    <x v="0"/>
    <n v="1281.23"/>
    <n v="3264"/>
    <n v="5841"/>
    <n v="5852"/>
    <n v="45"/>
    <n v="2"/>
    <n v="7262"/>
    <n v="182623"/>
    <n v="71089.350000000006"/>
    <n v="6301"/>
    <x v="51"/>
    <s v="Weaving"/>
    <s v="OP001"/>
    <s v="CVWTCPVIDA48"/>
    <s v="SATIN NOC MAIN TEXTURED BLACK BLACK SIZE CARE TEXTURED MAIN HOME LABEL"/>
    <x v="2"/>
    <s v="W8"/>
    <n v="11"/>
    <n v="7.689678742310321E-3"/>
  </r>
  <r>
    <s v="Nike"/>
    <s v="C416215"/>
    <s v="Sharma Fabrics"/>
    <s v="Late"/>
    <x v="1"/>
    <b v="0"/>
    <x v="86"/>
    <s v="26006647515429296"/>
    <s v="EM684"/>
    <x v="2"/>
    <n v="1214.5899999999999"/>
    <n v="2189"/>
    <n v="5797"/>
    <n v="6897"/>
    <n v="7"/>
    <n v="0"/>
    <n v="9346"/>
    <n v="63255"/>
    <n v="147079.4"/>
    <n v="6836"/>
    <x v="51"/>
    <s v="Weaving"/>
    <s v="OP001"/>
    <s v="CL8SQFXVPK"/>
    <s v="MAIN FLAP FOLD NOC FOLD"/>
    <x v="5"/>
    <s v="W16"/>
    <n v="1100"/>
    <n v="1.0149340292880964E-3"/>
  </r>
  <r>
    <s v="H&amp;M"/>
    <s v="C559430"/>
    <s v="Sharma Fabrics"/>
    <s v="On Time"/>
    <x v="0"/>
    <b v="0"/>
    <x v="1"/>
    <s v="26001485730845863"/>
    <s v="EM330"/>
    <x v="0"/>
    <n v="1151.05"/>
    <n v="4146"/>
    <n v="5269"/>
    <n v="6521"/>
    <n v="67"/>
    <n v="7"/>
    <n v="8145"/>
    <n v="150754"/>
    <n v="99602.95"/>
    <n v="7395"/>
    <x v="51"/>
    <s v="Weaving"/>
    <s v="OP001"/>
    <s v="LROZS6POU3D1K6U4NH"/>
    <s v="FOLD OFF LABEL SIZE FOLD WHITE MAIN PLAIN SIZE SATIN TEXTURED PLAIN PLAIN LABEL COSY"/>
    <x v="1"/>
    <s v="W46"/>
    <n v="1252"/>
    <n v="1.027449777641466E-2"/>
  </r>
  <r>
    <s v="Nike"/>
    <s v="C388069"/>
    <s v="Gupta Manufacturing"/>
    <s v="Late"/>
    <x v="3"/>
    <b v="0"/>
    <x v="135"/>
    <s v="26007975110662389"/>
    <s v="EM469"/>
    <x v="0"/>
    <n v="1583.46"/>
    <n v="3675"/>
    <n v="6534"/>
    <n v="5758"/>
    <n v="50"/>
    <n v="2"/>
    <n v="1997"/>
    <n v="129832"/>
    <n v="86847.99"/>
    <n v="9604"/>
    <x v="17"/>
    <s v="Printing"/>
    <s v="OP006"/>
    <s v="PI2W17EFFWWFU7"/>
    <s v="MAIN HOME FABRIC NOC PLAIN BOOK PRINTED LABEL SATIN FLAP PLAIN MAIN NOC"/>
    <x v="11"/>
    <s v="W29"/>
    <n v="0"/>
    <n v="8.6835706842653699E-3"/>
  </r>
  <r>
    <s v="Nike"/>
    <s v="C984531"/>
    <s v="Gupta Manufacturing"/>
    <s v="On Time"/>
    <x v="0"/>
    <b v="1"/>
    <x v="151"/>
    <s v="26003250692306663"/>
    <s v="EM377"/>
    <x v="1"/>
    <n v="1438.83"/>
    <n v="4335"/>
    <n v="6766"/>
    <n v="5318"/>
    <n v="94"/>
    <n v="9"/>
    <n v="9756"/>
    <n v="65936"/>
    <n v="53204.77"/>
    <n v="8273"/>
    <x v="23"/>
    <s v="Weaving"/>
    <s v="OP001"/>
    <s v="MJTGF18CN4JRI8YQ-L6"/>
    <s v="FOLD SIZE FABRIC COSY MAIN SIZE FLAP TEXTURED WHITE SIZE SIZE WASH SATIN"/>
    <x v="9"/>
    <s v="W51"/>
    <n v="0"/>
    <n v="1.7675817976682964E-2"/>
  </r>
  <r>
    <s v="Uniqlo"/>
    <s v="C215963"/>
    <s v="Gupta Manufacturing"/>
    <s v="Late"/>
    <x v="2"/>
    <b v="0"/>
    <x v="309"/>
    <s v="26005259529603155"/>
    <s v="EM298"/>
    <x v="1"/>
    <n v="1278.42"/>
    <n v="2541"/>
    <n v="6278"/>
    <n v="6291"/>
    <n v="57"/>
    <n v="7"/>
    <n v="317"/>
    <n v="64093"/>
    <n v="129774.47"/>
    <n v="5275"/>
    <x v="51"/>
    <s v="Weaving"/>
    <s v="OP001"/>
    <s v="BYI0N3OPFXQ"/>
    <s v="TEXTURED PRINTED WHITE COSY LABEL FLAP FABRIC SATIN FABRIC SIZE NOC"/>
    <x v="11"/>
    <s v="W28"/>
    <n v="13"/>
    <n v="9.0605627086313787E-3"/>
  </r>
  <r>
    <s v="H&amp;M"/>
    <s v="C417207"/>
    <s v="Sharma Fabrics"/>
    <s v="Late"/>
    <x v="1"/>
    <b v="1"/>
    <x v="177"/>
    <s v="26001356821965781"/>
    <s v="EM823"/>
    <x v="3"/>
    <n v="1904.78"/>
    <n v="3548"/>
    <n v="5906"/>
    <n v="5172"/>
    <n v="31"/>
    <n v="3"/>
    <n v="6049"/>
    <n v="60419"/>
    <n v="146431.43"/>
    <n v="7149"/>
    <x v="51"/>
    <s v="Weaving"/>
    <s v="OP001"/>
    <s v="7TRXOFGE65K"/>
    <s v="SIZE HOME OFF FLAP MAIN TEXTURED PRINTED SATIN SIZE"/>
    <x v="5"/>
    <s v="W14"/>
    <n v="0"/>
    <n v="5.9938128383604022E-3"/>
  </r>
  <r>
    <s v="Uniqlo"/>
    <s v="C802038"/>
    <s v="Patel Textiles"/>
    <s v="On Time"/>
    <x v="3"/>
    <b v="1"/>
    <x v="74"/>
    <s v="26003700970273147"/>
    <s v="EM305"/>
    <x v="1"/>
    <n v="1128.72"/>
    <n v="3246"/>
    <n v="5050"/>
    <n v="6676"/>
    <n v="26"/>
    <n v="1"/>
    <n v="9319"/>
    <n v="64390"/>
    <n v="111916.57"/>
    <n v="6780"/>
    <x v="51"/>
    <s v="Weaving"/>
    <s v="OP001"/>
    <s v="-M6A-H6TA8S89JGXN"/>
    <s v="FABRIC MAIN MAIN FABRIC PRINTED FABRIC PRINTED FABRIC MAIN TEXTURED SATIN LABEL"/>
    <x v="5"/>
    <s v="W16"/>
    <n v="1626"/>
    <n v="3.8945476333133613E-3"/>
  </r>
  <r>
    <s v="Nike"/>
    <s v="C137322"/>
    <s v="Sharma Fabrics"/>
    <s v="Early"/>
    <x v="0"/>
    <b v="0"/>
    <x v="271"/>
    <s v="26008940538070848"/>
    <s v="EM427"/>
    <x v="3"/>
    <n v="1022.49"/>
    <n v="2391"/>
    <n v="6669"/>
    <n v="5675"/>
    <n v="60"/>
    <n v="3"/>
    <n v="694"/>
    <n v="199654"/>
    <n v="88709.53"/>
    <n v="6176"/>
    <x v="51"/>
    <s v="Weaving"/>
    <s v="OP001"/>
    <s v="8W8FM33FHVXVDJSX0Z"/>
    <s v="MAIN SATIN PRINTED FABRIC FLAP OFF WHITE SIZE WASH TEXTURED BOOK BLACK NOC SIZE"/>
    <x v="6"/>
    <s v="W11"/>
    <n v="0"/>
    <n v="1.0572687224669603E-2"/>
  </r>
  <r>
    <s v="Nike"/>
    <s v="C615469"/>
    <s v="Sharma Fabrics"/>
    <s v="Late"/>
    <x v="2"/>
    <b v="0"/>
    <x v="51"/>
    <s v="26005657668135614"/>
    <s v="EM185"/>
    <x v="1"/>
    <n v="1204.96"/>
    <n v="4568"/>
    <n v="6434"/>
    <n v="5209"/>
    <n v="35"/>
    <n v="3"/>
    <n v="1568"/>
    <n v="163065"/>
    <n v="91927.21"/>
    <n v="8081"/>
    <x v="51"/>
    <s v="Weaving"/>
    <s v="OP001"/>
    <s v="1V6-5ZDJ8DZZB"/>
    <s v="PLAIN FABRIC PLAIN SIZE SIZE SIZE WASH BOOK"/>
    <x v="4"/>
    <s v="W37"/>
    <n v="0"/>
    <n v="6.7191399500863887E-3"/>
  </r>
  <r>
    <s v="Zara"/>
    <s v="C266663"/>
    <s v="Gupta Manufacturing"/>
    <s v="On Time"/>
    <x v="1"/>
    <b v="0"/>
    <x v="64"/>
    <s v="26007805130928679"/>
    <s v="EM552"/>
    <x v="0"/>
    <n v="1370.13"/>
    <n v="4271"/>
    <n v="6106"/>
    <n v="6182"/>
    <n v="98"/>
    <n v="4"/>
    <n v="2709"/>
    <n v="166150"/>
    <n v="114993.41"/>
    <n v="9847"/>
    <x v="1"/>
    <s v="Cross Checking"/>
    <s v="OP003"/>
    <s v="BXVIETG7S3P3PRN"/>
    <s v="PLAIN PLAIN BLACK MAIN TEXTURED LABEL FOLD CARE TEXTURED NOC NOC WASH"/>
    <x v="4"/>
    <s v="W38"/>
    <n v="76"/>
    <n v="1.5852474927208024E-2"/>
  </r>
  <r>
    <s v="Uniqlo"/>
    <s v="C144173"/>
    <s v="Sharma Fabrics"/>
    <s v="On Time"/>
    <x v="0"/>
    <b v="0"/>
    <x v="81"/>
    <s v="26003384553241546"/>
    <s v="EM344"/>
    <x v="3"/>
    <n v="1452.98"/>
    <n v="2105"/>
    <n v="5030"/>
    <n v="5271"/>
    <n v="51"/>
    <n v="8"/>
    <n v="1047"/>
    <n v="89414"/>
    <n v="86088.56"/>
    <n v="6235"/>
    <x v="2"/>
    <s v="Packing"/>
    <s v="OP004"/>
    <s v="NWKDCSL8XCRGY4JPSB1"/>
    <s v="COSY FOLD SATIN WASH WASH SATIN NOC BOOK FOLD COSY BOOK TEXTURED MAIN OFF PLAIN"/>
    <x v="10"/>
    <s v="W41"/>
    <n v="241"/>
    <n v="9.6755833807626642E-3"/>
  </r>
  <r>
    <s v="Zara"/>
    <s v="C873065"/>
    <s v="Mohan Industry"/>
    <s v="Early"/>
    <x v="2"/>
    <b v="0"/>
    <x v="298"/>
    <s v="26005009795839260"/>
    <s v="EM170"/>
    <x v="2"/>
    <n v="1057.1300000000001"/>
    <n v="4750"/>
    <n v="6314"/>
    <n v="6451"/>
    <n v="87"/>
    <n v="5"/>
    <n v="595"/>
    <n v="183696"/>
    <n v="141849.20000000001"/>
    <n v="9047"/>
    <x v="71"/>
    <s v="Weaving"/>
    <s v="OP001"/>
    <s v="DOCNGABUWVNHLZJ"/>
    <s v="FLAP BOOK MAIN COSY PRINTED FABRIC BOOK NOC SATIN"/>
    <x v="0"/>
    <s v="W23"/>
    <n v="137"/>
    <n v="1.3486281196713688E-2"/>
  </r>
  <r>
    <s v="Uniqlo"/>
    <s v="C457117"/>
    <s v="Sharma Fabrics"/>
    <s v="On Time"/>
    <x v="0"/>
    <b v="0"/>
    <x v="207"/>
    <s v="26007807571259798"/>
    <s v="EM871"/>
    <x v="0"/>
    <n v="1737"/>
    <n v="3595"/>
    <n v="5535"/>
    <n v="6236"/>
    <n v="30"/>
    <n v="2"/>
    <n v="9827"/>
    <n v="93276"/>
    <n v="113688.9"/>
    <n v="6096"/>
    <x v="1"/>
    <s v="Cross Checking"/>
    <s v="OP003"/>
    <s v="VSL6BHLXLNUX-00HN8S9"/>
    <s v="OFF WASH BOOK HOME SATIN NOC COSY"/>
    <x v="7"/>
    <s v="W33"/>
    <n v="701"/>
    <n v="4.8107761385503527E-3"/>
  </r>
  <r>
    <s v="Uniqlo"/>
    <s v="C359471"/>
    <s v="Sharma Fabrics"/>
    <s v="Early"/>
    <x v="2"/>
    <b v="1"/>
    <x v="338"/>
    <s v="26006906064631047"/>
    <s v="EM513"/>
    <x v="3"/>
    <n v="1209.03"/>
    <n v="4414"/>
    <n v="5484"/>
    <n v="6206"/>
    <n v="12"/>
    <n v="2"/>
    <n v="4342"/>
    <n v="153824"/>
    <n v="53106.05"/>
    <n v="8025"/>
    <x v="2"/>
    <s v="Packing"/>
    <s v="OP004"/>
    <s v="636YSYQCK8"/>
    <s v="LABEL PRINTED PLAIN NOC TEXTURED CARE SIZE PRINTED BOOK NOC LABEL WHITE PRINTED HOME"/>
    <x v="11"/>
    <s v="W29"/>
    <n v="722"/>
    <n v="1.9336126329358686E-3"/>
  </r>
  <r>
    <s v="Nike"/>
    <s v="C552554"/>
    <s v="Sharma Fabrics"/>
    <s v="On Time"/>
    <x v="2"/>
    <b v="0"/>
    <x v="256"/>
    <s v="26002273197019956"/>
    <s v="EM109"/>
    <x v="2"/>
    <n v="1097.1600000000001"/>
    <n v="240"/>
    <n v="5051"/>
    <n v="5934"/>
    <n v="46"/>
    <n v="1"/>
    <n v="2076"/>
    <n v="54845"/>
    <n v="80676.929999999993"/>
    <n v="6544"/>
    <x v="3"/>
    <s v="Printing"/>
    <s v="OP006"/>
    <s v="W2-3RT1ELRWBX5L1JD"/>
    <s v="SIZE WASH SIZE LABEL NOC FOLD HOME BLACK PRINTED NOC WHITE BOOK TEXTURED MAIN LABEL"/>
    <x v="9"/>
    <s v="W50"/>
    <n v="883"/>
    <n v="7.7519379844961239E-3"/>
  </r>
  <r>
    <s v="Uniqlo"/>
    <s v="C251117"/>
    <s v="Mohan Industry"/>
    <s v="Late"/>
    <x v="2"/>
    <b v="1"/>
    <x v="120"/>
    <s v="26002961201354747"/>
    <s v="EM670"/>
    <x v="3"/>
    <n v="1059.6199999999999"/>
    <n v="3874"/>
    <n v="6265"/>
    <n v="6807"/>
    <n v="65"/>
    <n v="5"/>
    <n v="6422"/>
    <n v="80670"/>
    <n v="57848.05"/>
    <n v="8883"/>
    <x v="3"/>
    <s v="Printing"/>
    <s v="OP006"/>
    <s v="HWBWEFY2-4JBB7ZEP"/>
    <s v="SIZE BOOK FLAP PRINTED FABRIC WHITE FLAP FLAP OFF FABRIC TEXTURED"/>
    <x v="1"/>
    <s v="W45"/>
    <n v="542"/>
    <n v="9.5489936829734091E-3"/>
  </r>
  <r>
    <s v="Zara"/>
    <s v="C742068"/>
    <s v="Patel Textiles"/>
    <s v="Early"/>
    <x v="1"/>
    <b v="1"/>
    <x v="66"/>
    <s v="26004399878442699"/>
    <s v="EM298"/>
    <x v="3"/>
    <n v="1399.32"/>
    <n v="4269"/>
    <n v="5546"/>
    <n v="5571"/>
    <n v="22"/>
    <n v="9"/>
    <n v="2704"/>
    <n v="58669"/>
    <n v="79484.789999999994"/>
    <n v="6560"/>
    <x v="42"/>
    <s v="Cut  &amp; Fold"/>
    <s v="OP002"/>
    <s v="CN1H50HH6E60PCPK68CN"/>
    <s v="COSY BOOK COSY BLACK MAIN NOC SIZE BOOK"/>
    <x v="8"/>
    <s v="W21"/>
    <n v="25"/>
    <n v="3.9490217196194582E-3"/>
  </r>
  <r>
    <s v="Zara"/>
    <s v="C938323"/>
    <s v="Mohan Industry"/>
    <s v="Late"/>
    <x v="2"/>
    <b v="1"/>
    <x v="330"/>
    <s v="26006243320976299"/>
    <s v="EM558"/>
    <x v="1"/>
    <n v="1186.3900000000001"/>
    <n v="4217"/>
    <n v="5819"/>
    <n v="6637"/>
    <n v="3"/>
    <n v="5"/>
    <n v="4491"/>
    <n v="92561"/>
    <n v="147713.93"/>
    <n v="9195"/>
    <x v="58"/>
    <s v="Cut  &amp; Fold"/>
    <s v="OP002"/>
    <s v="DQV6WAEDGG3BBD"/>
    <s v="BLACK WASH FOLD PRINTED LABEL"/>
    <x v="10"/>
    <s v="W43"/>
    <n v="818"/>
    <n v="4.5201145095675755E-4"/>
  </r>
  <r>
    <s v="Uniqlo"/>
    <s v="C804545"/>
    <s v="Patel Textiles"/>
    <s v="On Time"/>
    <x v="0"/>
    <b v="0"/>
    <x v="307"/>
    <s v="26006221671593656"/>
    <s v="EM855"/>
    <x v="2"/>
    <n v="1047.08"/>
    <n v="1422"/>
    <n v="6222"/>
    <n v="6931"/>
    <n v="43"/>
    <n v="1"/>
    <n v="4674"/>
    <n v="101396"/>
    <n v="56076.639999999999"/>
    <n v="7685"/>
    <x v="15"/>
    <s v="Weaving"/>
    <s v="OP001"/>
    <s v="7RF46X9HS2MZT3T"/>
    <s v="MAIN PRINTED NOC FLAP BLACK MAIN BOOK HOME WASH WASH OFF COSY WHITE LABEL"/>
    <x v="1"/>
    <s v="W47"/>
    <n v="709"/>
    <n v="6.2040109652286828E-3"/>
  </r>
  <r>
    <s v="Nike"/>
    <s v="C369348"/>
    <s v="Mohan Industry"/>
    <s v="On Time"/>
    <x v="0"/>
    <b v="0"/>
    <x v="253"/>
    <s v="26003971765868654"/>
    <s v="EM358"/>
    <x v="0"/>
    <n v="1611.92"/>
    <n v="4193"/>
    <n v="6144"/>
    <n v="6990"/>
    <n v="63"/>
    <n v="1"/>
    <n v="9382"/>
    <n v="176445"/>
    <n v="90829.32"/>
    <n v="5902"/>
    <x v="61"/>
    <s v="Cut  &amp; Fold"/>
    <s v="OP002"/>
    <s v="1G7NMR944PED59IMWV"/>
    <s v="FOLD CARE WHITE CARE HOME PRINTED SATIN FOLD OFF"/>
    <x v="11"/>
    <s v="W31"/>
    <n v="846"/>
    <n v="9.0128755364806863E-3"/>
  </r>
  <r>
    <s v="Zara"/>
    <s v="C462664"/>
    <s v="Gupta Manufacturing"/>
    <s v="On Time"/>
    <x v="3"/>
    <b v="0"/>
    <x v="291"/>
    <s v="26007801774751224"/>
    <s v="EM701"/>
    <x v="0"/>
    <n v="1083.3599999999999"/>
    <n v="1970"/>
    <n v="6272"/>
    <n v="6024"/>
    <n v="70"/>
    <n v="1"/>
    <n v="3295"/>
    <n v="135190"/>
    <n v="51445.85"/>
    <n v="7752"/>
    <x v="10"/>
    <s v="Cut  &amp; Fold"/>
    <s v="OP002"/>
    <s v="MNG0UMLRYYD4F"/>
    <s v="SIZE LABEL NOC CARE TEXTURED WASH CARE"/>
    <x v="2"/>
    <s v="W5"/>
    <n v="0"/>
    <n v="1.1620185922974768E-2"/>
  </r>
  <r>
    <s v="Uniqlo"/>
    <s v="C815064"/>
    <s v="Gupta Manufacturing"/>
    <s v="On Time"/>
    <x v="2"/>
    <b v="0"/>
    <x v="204"/>
    <s v="26007102698740447"/>
    <s v="EM282"/>
    <x v="2"/>
    <n v="1270.95"/>
    <n v="3547"/>
    <n v="5626"/>
    <n v="5441"/>
    <n v="20"/>
    <n v="5"/>
    <n v="2775"/>
    <n v="83431"/>
    <n v="55860.83"/>
    <n v="6912"/>
    <x v="1"/>
    <s v="Cross Checking"/>
    <s v="OP003"/>
    <s v="0IRI27O0E7B4H-Z8JB"/>
    <s v="HOME NOC COSY OFF BOOK HOME BOOK FABRIC WASH BOOK FLAP OFF NOC FOLD"/>
    <x v="10"/>
    <s v="W41"/>
    <n v="0"/>
    <n v="3.675794890645102E-3"/>
  </r>
  <r>
    <s v="Zara"/>
    <s v="C793235"/>
    <s v="Sharma Fabrics"/>
    <s v="On Time"/>
    <x v="2"/>
    <b v="1"/>
    <x v="276"/>
    <s v="26006328979749064"/>
    <s v="EM455"/>
    <x v="1"/>
    <n v="1283.95"/>
    <n v="1257"/>
    <n v="5441"/>
    <n v="5874"/>
    <n v="97"/>
    <n v="4"/>
    <n v="8609"/>
    <n v="116659"/>
    <n v="110091"/>
    <n v="7879"/>
    <x v="1"/>
    <s v="Cross Checking"/>
    <s v="OP003"/>
    <s v="Y7UI21YJUV8Q88618ZPI"/>
    <s v="BLACK SIZE COSY WASH PRINTED SIZE HOME BOOK"/>
    <x v="11"/>
    <s v="W28"/>
    <n v="433"/>
    <n v="1.651344909771876E-2"/>
  </r>
  <r>
    <s v="Uniqlo"/>
    <s v="C405378"/>
    <s v="Sharma Fabrics"/>
    <s v="Late"/>
    <x v="1"/>
    <b v="0"/>
    <x v="313"/>
    <s v="26003815702532388"/>
    <s v="EM578"/>
    <x v="2"/>
    <n v="1837.79"/>
    <n v="2968"/>
    <n v="6268"/>
    <n v="5685"/>
    <n v="27"/>
    <n v="9"/>
    <n v="6490"/>
    <n v="179079"/>
    <n v="64765.96"/>
    <n v="6426"/>
    <x v="2"/>
    <s v="Packing"/>
    <s v="OP004"/>
    <s v="AX4FFA8PKXWMKNDUD"/>
    <s v="HOME PRINTED PLAIN NOC TEXTURED FABRIC MAIN PRINTED"/>
    <x v="7"/>
    <s v="W31"/>
    <n v="0"/>
    <n v="4.7493403693931397E-3"/>
  </r>
  <r>
    <s v="H&amp;M"/>
    <s v="C545775"/>
    <s v="Sharma Fabrics"/>
    <s v="Early"/>
    <x v="3"/>
    <b v="0"/>
    <x v="185"/>
    <s v="26003339539410924"/>
    <s v="EM204"/>
    <x v="2"/>
    <n v="1705.64"/>
    <n v="4599"/>
    <n v="5285"/>
    <n v="6371"/>
    <n v="61"/>
    <n v="1"/>
    <n v="7578"/>
    <n v="135352"/>
    <n v="127209.95"/>
    <n v="8082"/>
    <x v="2"/>
    <s v="Packing"/>
    <s v="OP004"/>
    <s v="3485S8D4WW627NIVW2UA"/>
    <s v="BLACK WHITE PRINTED PRINTED SIZE PLAIN HOME PRINTED SATIN BLACK FABRIC NOC SATIN FLAP SIZE"/>
    <x v="2"/>
    <s v="W8"/>
    <n v="1086"/>
    <n v="9.5746350651389114E-3"/>
  </r>
  <r>
    <s v="H&amp;M"/>
    <s v="C170736"/>
    <s v="Mohan Industry"/>
    <s v="Late"/>
    <x v="3"/>
    <b v="1"/>
    <x v="117"/>
    <s v="26003012399378122"/>
    <s v="EM339"/>
    <x v="1"/>
    <n v="1796.51"/>
    <n v="4526"/>
    <n v="5896"/>
    <n v="6949"/>
    <n v="51"/>
    <n v="2"/>
    <n v="3560"/>
    <n v="197782"/>
    <n v="136075.38"/>
    <n v="9044"/>
    <x v="20"/>
    <s v="Cut  &amp; Fold"/>
    <s v="OP002"/>
    <s v="HUHCC7L-R0F4-3K480PM"/>
    <s v="OFF OFF FABRIC FLAP OFF CARE PLAIN MAIN CARE LABEL FLAP"/>
    <x v="0"/>
    <s v="W24"/>
    <n v="1053"/>
    <n v="7.3391854943157288E-3"/>
  </r>
  <r>
    <s v="Uniqlo"/>
    <s v="C394870"/>
    <s v="Sharma Fabrics"/>
    <s v="Early"/>
    <x v="0"/>
    <b v="1"/>
    <x v="50"/>
    <s v="26009399789717714"/>
    <s v="EM886"/>
    <x v="1"/>
    <n v="1278.1300000000001"/>
    <n v="1731"/>
    <n v="5210"/>
    <n v="5138"/>
    <n v="63"/>
    <n v="5"/>
    <n v="4464"/>
    <n v="110652"/>
    <n v="148030.39999999999"/>
    <n v="7824"/>
    <x v="58"/>
    <s v="Cut  &amp; Fold"/>
    <s v="OP002"/>
    <s v="698OZDD2WZJBSB1"/>
    <s v="BLACK TEXTURED OFF WASH SATIN COSY WHITE"/>
    <x v="7"/>
    <s v="W33"/>
    <n v="0"/>
    <n v="1.226158038147139E-2"/>
  </r>
  <r>
    <s v="H&amp;M"/>
    <s v="C448570"/>
    <s v="Mohan Industry"/>
    <s v="Early"/>
    <x v="0"/>
    <b v="0"/>
    <x v="47"/>
    <s v="26006713730766772"/>
    <s v="EM285"/>
    <x v="1"/>
    <n v="1193.52"/>
    <n v="4999"/>
    <n v="6635"/>
    <n v="5627"/>
    <n v="19"/>
    <n v="5"/>
    <n v="4079"/>
    <n v="90736"/>
    <n v="76971"/>
    <n v="8859"/>
    <x v="17"/>
    <s v="Printing"/>
    <s v="OP006"/>
    <s v="P-8AXFLMB51RKG2DL"/>
    <s v="MAIN HOME TEXTURED PRINTED COSY PLAIN PLAIN WASH BLACK COSY LABEL WHITE"/>
    <x v="1"/>
    <s v="W48"/>
    <n v="0"/>
    <n v="3.3765772169895149E-3"/>
  </r>
  <r>
    <s v="Uniqlo"/>
    <s v="C414032"/>
    <s v="Mohan Industry"/>
    <s v="Early"/>
    <x v="2"/>
    <b v="1"/>
    <x v="198"/>
    <s v="26007863590584464"/>
    <s v="EM331"/>
    <x v="3"/>
    <n v="1725.83"/>
    <n v="2440"/>
    <n v="6189"/>
    <n v="6057"/>
    <n v="73"/>
    <n v="4"/>
    <n v="9306"/>
    <n v="193270"/>
    <n v="148118.47"/>
    <n v="6924"/>
    <x v="17"/>
    <s v="Printing"/>
    <s v="OP006"/>
    <s v="5O0YHELPY78J5"/>
    <s v="LABEL MAIN WASH PRINTED SIZE NOC WHITE COSY HOME"/>
    <x v="3"/>
    <s v="W5"/>
    <n v="0"/>
    <n v="1.2052171041769854E-2"/>
  </r>
  <r>
    <s v="Uniqlo"/>
    <s v="C375355"/>
    <s v="Patel Textiles"/>
    <s v="Late"/>
    <x v="3"/>
    <b v="1"/>
    <x v="73"/>
    <s v="26003486503825750"/>
    <s v="EM749"/>
    <x v="0"/>
    <n v="1561.79"/>
    <n v="2088"/>
    <n v="6450"/>
    <n v="6593"/>
    <n v="84"/>
    <n v="9"/>
    <n v="6041"/>
    <n v="177307"/>
    <n v="95319.22"/>
    <n v="8167"/>
    <x v="17"/>
    <s v="Printing"/>
    <s v="OP006"/>
    <s v="25FSMP89FI8E5H4G"/>
    <s v="PLAIN CARE OFF NOC FLAP HOME TEXTURED NOC PRINTED FOLD"/>
    <x v="7"/>
    <s v="W32"/>
    <n v="143"/>
    <n v="1.274078568178371E-2"/>
  </r>
  <r>
    <s v="Uniqlo"/>
    <s v="C291591"/>
    <s v="Mohan Industry"/>
    <s v="On Time"/>
    <x v="2"/>
    <b v="0"/>
    <x v="230"/>
    <s v="26005898259777668"/>
    <s v="EM531"/>
    <x v="3"/>
    <n v="1658.63"/>
    <n v="4145"/>
    <n v="5903"/>
    <n v="6326"/>
    <n v="20"/>
    <n v="3"/>
    <n v="190"/>
    <n v="146585"/>
    <n v="70034.64"/>
    <n v="9748"/>
    <x v="17"/>
    <s v="Printing"/>
    <s v="OP006"/>
    <s v="1-RKFEMQS90G"/>
    <s v="PRINTED BLACK MAIN MAIN SATIN MAIN MAIN MAIN"/>
    <x v="3"/>
    <s v="W2"/>
    <n v="423"/>
    <n v="3.1615554852987668E-3"/>
  </r>
  <r>
    <s v="H&amp;M"/>
    <s v="C303901"/>
    <s v="Patel Textiles"/>
    <s v="Early"/>
    <x v="0"/>
    <b v="1"/>
    <x v="216"/>
    <s v="26001402099992766"/>
    <s v="EM989"/>
    <x v="1"/>
    <n v="1556.18"/>
    <n v="1567"/>
    <n v="5647"/>
    <n v="6651"/>
    <n v="75"/>
    <n v="2"/>
    <n v="4051"/>
    <n v="139590"/>
    <n v="111298.81"/>
    <n v="9399"/>
    <x v="17"/>
    <s v="Printing"/>
    <s v="OP006"/>
    <s v="XMD5I0A6L7"/>
    <s v="FLAP TEXTURED OFF OFF PLAIN WASH MAIN COSY PLAIN PRINTED WASH CARE"/>
    <x v="7"/>
    <s v="W34"/>
    <n v="1004"/>
    <n v="1.1276499774470004E-2"/>
  </r>
  <r>
    <s v="H&amp;M"/>
    <s v="C324230"/>
    <s v="Mohan Industry"/>
    <s v="Early"/>
    <x v="2"/>
    <b v="1"/>
    <x v="272"/>
    <s v="26005992678702557"/>
    <s v="EM916"/>
    <x v="0"/>
    <n v="1301.54"/>
    <n v="3144"/>
    <n v="6787"/>
    <n v="5870"/>
    <n v="24"/>
    <n v="3"/>
    <n v="8851"/>
    <n v="179789"/>
    <n v="109566.62"/>
    <n v="6564"/>
    <x v="17"/>
    <s v="Printing"/>
    <s v="OP006"/>
    <s v="3V3BC7Z9H8MOKSDC-"/>
    <s v="OFF BOOK SATIN BLACK HOME TEXTURED NOC SATIN FABRIC SIZE TEXTURED FABRIC"/>
    <x v="2"/>
    <s v="W6"/>
    <n v="0"/>
    <n v="4.0885860306643955E-3"/>
  </r>
  <r>
    <s v="Nike"/>
    <s v="C700714"/>
    <s v="Sharma Fabrics"/>
    <s v="Early"/>
    <x v="1"/>
    <b v="1"/>
    <x v="144"/>
    <s v="26006967581258313"/>
    <s v="EM651"/>
    <x v="1"/>
    <n v="1529.05"/>
    <n v="708"/>
    <n v="5432"/>
    <n v="6969"/>
    <n v="66"/>
    <n v="1"/>
    <n v="7995"/>
    <n v="143308"/>
    <n v="56892.82"/>
    <n v="7535"/>
    <x v="17"/>
    <s v="Printing"/>
    <s v="OP006"/>
    <s v="FUR555L47U8L5732U"/>
    <s v="OFF SIZE PRINTED LABEL SATIN WASH SATIN WASH"/>
    <x v="10"/>
    <s v="W43"/>
    <n v="1537"/>
    <n v="9.4705122686181663E-3"/>
  </r>
  <r>
    <s v="Uniqlo"/>
    <s v="C425821"/>
    <s v="Sharma Fabrics"/>
    <s v="On Time"/>
    <x v="2"/>
    <b v="0"/>
    <x v="286"/>
    <s v="26009164540222466"/>
    <s v="EM686"/>
    <x v="3"/>
    <n v="1019.69"/>
    <n v="3899"/>
    <n v="6782"/>
    <n v="6358"/>
    <n v="40"/>
    <n v="3"/>
    <n v="3040"/>
    <n v="58680"/>
    <n v="110562.08"/>
    <n v="6265"/>
    <x v="29"/>
    <s v="Weaving"/>
    <s v="OP001"/>
    <s v="A4W-DW0D8QO"/>
    <s v="NOC PLAIN SIZE TEXTURED BLACK"/>
    <x v="9"/>
    <s v="W53"/>
    <n v="0"/>
    <n v="6.2912865681031774E-3"/>
  </r>
  <r>
    <s v="H&amp;M"/>
    <s v="C473902"/>
    <s v="Mohan Industry"/>
    <s v="Early"/>
    <x v="0"/>
    <b v="0"/>
    <x v="267"/>
    <s v="26005736016947634"/>
    <s v="EM978"/>
    <x v="0"/>
    <n v="1396.53"/>
    <n v="3844"/>
    <n v="5829"/>
    <n v="6686"/>
    <n v="83"/>
    <n v="7"/>
    <n v="7736"/>
    <n v="106596"/>
    <n v="141763.38"/>
    <n v="7045"/>
    <x v="29"/>
    <s v="Weaving"/>
    <s v="OP001"/>
    <s v="-ZFXVKINWSQ3"/>
    <s v="COSY BLACK FLAP MAIN FABRIC BLACK WHITE TEXTURED TEXTURED"/>
    <x v="11"/>
    <s v="W29"/>
    <n v="857"/>
    <n v="1.2413999401734968E-2"/>
  </r>
  <r>
    <s v="Zara"/>
    <s v="C987194"/>
    <s v="Mohan Industry"/>
    <s v="Late"/>
    <x v="2"/>
    <b v="0"/>
    <x v="291"/>
    <s v="26001805720188394"/>
    <s v="EM211"/>
    <x v="0"/>
    <n v="1340.48"/>
    <n v="1369"/>
    <n v="5837"/>
    <n v="6481"/>
    <n v="97"/>
    <n v="0"/>
    <n v="9742"/>
    <n v="125979"/>
    <n v="113853.46"/>
    <n v="7856"/>
    <x v="14"/>
    <s v="Ultrasonic"/>
    <s v="OP009"/>
    <s v="24I2JULIRM7L"/>
    <s v="FLAP BLACK FLAP LABEL HOME SIZE CARE MAIN WHITE PRINTED FABRIC MAIN"/>
    <x v="2"/>
    <s v="W5"/>
    <n v="644"/>
    <n v="1.496682610708224E-2"/>
  </r>
  <r>
    <s v="Zara"/>
    <s v="C571951"/>
    <s v="Gupta Manufacturing"/>
    <s v="On Time"/>
    <x v="1"/>
    <b v="0"/>
    <x v="30"/>
    <s v="26008658335400460"/>
    <s v="EM620"/>
    <x v="1"/>
    <n v="1108.8499999999999"/>
    <n v="4026"/>
    <n v="5413"/>
    <n v="6619"/>
    <n v="80"/>
    <n v="7"/>
    <n v="1884"/>
    <n v="88468"/>
    <n v="142985.29"/>
    <n v="9551"/>
    <x v="14"/>
    <s v="Ultrasonic"/>
    <s v="OP009"/>
    <s v="4BYEIWJYFZ2FDA"/>
    <s v="BLACK OFF MAIN CARE BOOK PLAIN FLAP MAIN NOC"/>
    <x v="3"/>
    <s v="W4"/>
    <n v="1206"/>
    <n v="1.2086417887898474E-2"/>
  </r>
  <r>
    <s v="Uniqlo"/>
    <s v="C641665"/>
    <s v="Mohan Industry"/>
    <s v="On Time"/>
    <x v="2"/>
    <b v="1"/>
    <x v="177"/>
    <s v="26002558349685399"/>
    <s v="EM770"/>
    <x v="2"/>
    <n v="1815.72"/>
    <n v="4490"/>
    <n v="5217"/>
    <n v="6922"/>
    <n v="44"/>
    <n v="4"/>
    <n v="6615"/>
    <n v="118823"/>
    <n v="117867.2"/>
    <n v="8997"/>
    <x v="14"/>
    <s v="Ultrasonic"/>
    <s v="OP009"/>
    <s v="3-FNAGMUX6PAEF33"/>
    <s v="NOC LABEL HOME PLAIN FLAP MAIN HOME COSY OFF CARE"/>
    <x v="5"/>
    <s v="W14"/>
    <n v="1705"/>
    <n v="6.3565443513435424E-3"/>
  </r>
  <r>
    <s v="Zara"/>
    <s v="C593915"/>
    <s v="Gupta Manufacturing"/>
    <s v="On Time"/>
    <x v="0"/>
    <b v="0"/>
    <x v="37"/>
    <s v="26007517565156282"/>
    <s v="EM129"/>
    <x v="3"/>
    <n v="1600.67"/>
    <n v="1156"/>
    <n v="5177"/>
    <n v="6537"/>
    <n v="41"/>
    <n v="6"/>
    <n v="6252"/>
    <n v="51878"/>
    <n v="66974.600000000006"/>
    <n v="5595"/>
    <x v="14"/>
    <s v="Ultrasonic"/>
    <s v="OP009"/>
    <s v="QFDCHHXZ6OPT"/>
    <s v="PLAIN FLAP FOLD LABEL PLAIN FLAP PLAIN HOME"/>
    <x v="11"/>
    <s v="W30"/>
    <n v="1360"/>
    <n v="6.2719902095762581E-3"/>
  </r>
  <r>
    <s v="H&amp;M"/>
    <s v="C776919"/>
    <s v="Mohan Industry"/>
    <s v="On Time"/>
    <x v="1"/>
    <b v="0"/>
    <x v="335"/>
    <s v="26009104265291754"/>
    <s v="EM574"/>
    <x v="2"/>
    <n v="1028.1199999999999"/>
    <n v="2796"/>
    <n v="6054"/>
    <n v="5850"/>
    <n v="7"/>
    <n v="3"/>
    <n v="4462"/>
    <n v="185065"/>
    <n v="62778.12"/>
    <n v="7915"/>
    <x v="14"/>
    <s v="Ultrasonic"/>
    <s v="OP009"/>
    <s v="1G2K6GMNBNA"/>
    <s v="FLAP SIZE SIZE BOOK PRINTED OFF SIZE FLAP SATIN BLACK SATIN HOME CARE BOOK"/>
    <x v="11"/>
    <s v="W29"/>
    <n v="0"/>
    <n v="1.1965811965811966E-3"/>
  </r>
  <r>
    <s v="Uniqlo"/>
    <s v="C652144"/>
    <s v="Patel Textiles"/>
    <s v="Early"/>
    <x v="3"/>
    <b v="0"/>
    <x v="113"/>
    <s v="26001080583600058"/>
    <s v="EM806"/>
    <x v="3"/>
    <n v="1383.71"/>
    <n v="3273"/>
    <n v="6838"/>
    <n v="5112"/>
    <n v="87"/>
    <n v="0"/>
    <n v="4631"/>
    <n v="144534"/>
    <n v="146637.89000000001"/>
    <n v="8043"/>
    <x v="14"/>
    <s v="Ultrasonic"/>
    <s v="OP009"/>
    <s v="6Z5L-HHUJ2EBB8U2F0"/>
    <s v="COSY FABRIC PRINTED PRINTED PLAIN PLAIN COSY NOC WHITE FLAP SIZE FABRIC SATIN LABEL MAIN"/>
    <x v="6"/>
    <s v="W13"/>
    <n v="0"/>
    <n v="1.7018779342723004E-2"/>
  </r>
  <r>
    <s v="Uniqlo"/>
    <s v="C769919"/>
    <s v="Mohan Industry"/>
    <s v="Late"/>
    <x v="0"/>
    <b v="0"/>
    <x v="99"/>
    <s v="26005230543477327"/>
    <s v="EM835"/>
    <x v="3"/>
    <n v="1917.39"/>
    <n v="2828"/>
    <n v="5118"/>
    <n v="5659"/>
    <n v="70"/>
    <n v="6"/>
    <n v="7032"/>
    <n v="140231"/>
    <n v="89902.67"/>
    <n v="9392"/>
    <x v="14"/>
    <s v="Ultrasonic"/>
    <s v="OP009"/>
    <s v="SJDV-85VEFZNA9JIF65"/>
    <s v="BOOK TEXTURED OFF HOME WHITE WHITE SIZE HOME FABRIC CARE OFF BLACK COSY NOC"/>
    <x v="7"/>
    <s v="W34"/>
    <n v="541"/>
    <n v="1.2369676621311186E-2"/>
  </r>
  <r>
    <s v="Zara"/>
    <s v="C730977"/>
    <s v="Sharma Fabrics"/>
    <s v="On Time"/>
    <x v="0"/>
    <b v="0"/>
    <x v="266"/>
    <s v="26007603417984529"/>
    <s v="EM384"/>
    <x v="3"/>
    <n v="1899.1"/>
    <n v="1084"/>
    <n v="6743"/>
    <n v="6164"/>
    <n v="10"/>
    <n v="1"/>
    <n v="3715"/>
    <n v="112525"/>
    <n v="142398.63"/>
    <n v="8840"/>
    <x v="14"/>
    <s v="Ultrasonic"/>
    <s v="OP009"/>
    <s v="PDURW-UVELNL"/>
    <s v="FOLD FLAP TEXTURED FLAP NOC COSY BLACK OFF TEXTURED SATIN NOC BLACK SIZE LABEL LABEL"/>
    <x v="1"/>
    <s v="W48"/>
    <n v="0"/>
    <n v="1.6223231667748216E-3"/>
  </r>
  <r>
    <s v="Nike"/>
    <s v="C847045"/>
    <s v="Gupta Manufacturing"/>
    <s v="On Time"/>
    <x v="3"/>
    <b v="0"/>
    <x v="174"/>
    <s v="26001612589718487"/>
    <s v="EM262"/>
    <x v="2"/>
    <n v="1392.93"/>
    <n v="1005"/>
    <n v="5414"/>
    <n v="6007"/>
    <n v="33"/>
    <n v="6"/>
    <n v="8269"/>
    <n v="107324"/>
    <n v="138064.91"/>
    <n v="7572"/>
    <x v="27"/>
    <s v="Cut  &amp; Fold"/>
    <s v="OP002"/>
    <s v="K0XALGEOJZL0KQV"/>
    <s v="OFF FLAP HOME PRINTED FLAP LABEL WHITE FLAP COSY MAIN PRINTED FABRIC FOLD SIZE"/>
    <x v="3"/>
    <s v="W4"/>
    <n v="593"/>
    <n v="5.493590810720826E-3"/>
  </r>
  <r>
    <s v="Zara"/>
    <s v="C127152"/>
    <s v="Mohan Industry"/>
    <s v="Late"/>
    <x v="3"/>
    <b v="0"/>
    <x v="273"/>
    <s v="26007945635830206"/>
    <s v="EM808"/>
    <x v="0"/>
    <n v="1272.06"/>
    <n v="4646"/>
    <n v="6688"/>
    <n v="6936"/>
    <n v="39"/>
    <n v="7"/>
    <n v="7133"/>
    <n v="185116"/>
    <n v="68136.94"/>
    <n v="5800"/>
    <x v="27"/>
    <s v="Cut  &amp; Fold"/>
    <s v="OP002"/>
    <s v="-H8P6CQGWTY6"/>
    <s v="MAIN NOC OFF WASH CARE PLAIN"/>
    <x v="10"/>
    <s v="W41"/>
    <n v="248"/>
    <n v="5.6228373702422148E-3"/>
  </r>
  <r>
    <s v="H&amp;M"/>
    <s v="C995431"/>
    <s v="Patel Textiles"/>
    <s v="Early"/>
    <x v="3"/>
    <b v="0"/>
    <x v="324"/>
    <s v="26008166057254823"/>
    <s v="EM659"/>
    <x v="2"/>
    <n v="1761.61"/>
    <n v="4042"/>
    <n v="5599"/>
    <n v="5407"/>
    <n v="90"/>
    <n v="9"/>
    <n v="913"/>
    <n v="146016"/>
    <n v="132882.42000000001"/>
    <n v="9695"/>
    <x v="32"/>
    <s v="Cut  &amp; Fold"/>
    <s v="OP002"/>
    <s v="8VZ31NQOLREF"/>
    <s v="SIZE NOC PRINTED TEXTURED TEXTURED HOME FLAP PRINTED SATIN TEXTURED NOC PLAIN COSY"/>
    <x v="2"/>
    <s v="W8"/>
    <n v="0"/>
    <n v="1.664508969853893E-2"/>
  </r>
  <r>
    <s v="Uniqlo"/>
    <s v="C303695"/>
    <s v="Mohan Industry"/>
    <s v="On Time"/>
    <x v="0"/>
    <b v="0"/>
    <x v="111"/>
    <s v="26001492335157272"/>
    <s v="EM220"/>
    <x v="0"/>
    <n v="1034.8499999999999"/>
    <n v="357"/>
    <n v="5719"/>
    <n v="6528"/>
    <n v="67"/>
    <n v="8"/>
    <n v="2906"/>
    <n v="166980"/>
    <n v="66357.039999999994"/>
    <n v="5420"/>
    <x v="32"/>
    <s v="Cut  &amp; Fold"/>
    <s v="OP002"/>
    <s v="N8YQ9V7JPY020Z8H710"/>
    <s v="WASH OFF FLAP LABEL FOLD PLAIN HOME FLAP LABEL COSY PLAIN SIZE FOLD"/>
    <x v="3"/>
    <s v="W5"/>
    <n v="809"/>
    <n v="1.0263480392156863E-2"/>
  </r>
  <r>
    <s v="H&amp;M"/>
    <s v="C525887"/>
    <s v="Mohan Industry"/>
    <s v="Late"/>
    <x v="3"/>
    <b v="1"/>
    <x v="326"/>
    <s v="26009266922117844"/>
    <s v="EM708"/>
    <x v="2"/>
    <n v="1720.69"/>
    <n v="1481"/>
    <n v="5767"/>
    <n v="5561"/>
    <n v="14"/>
    <n v="0"/>
    <n v="566"/>
    <n v="135115"/>
    <n v="90089.3"/>
    <n v="8434"/>
    <x v="32"/>
    <s v="Cut  &amp; Fold"/>
    <s v="OP002"/>
    <s v="HBNW00QIPNMUKB7"/>
    <s v="LABEL WASH FOLD NOC CARE BOOK FOLD"/>
    <x v="6"/>
    <s v="W9"/>
    <n v="0"/>
    <n v="2.5175328178385181E-3"/>
  </r>
  <r>
    <s v="Zara"/>
    <s v="C351415"/>
    <s v="Sharma Fabrics"/>
    <s v="Late"/>
    <x v="3"/>
    <b v="1"/>
    <x v="354"/>
    <s v="26009243561583473"/>
    <s v="EM391"/>
    <x v="2"/>
    <n v="1960.43"/>
    <n v="1261"/>
    <n v="6998"/>
    <n v="6661"/>
    <n v="59"/>
    <n v="6"/>
    <n v="4741"/>
    <n v="108810"/>
    <n v="141215.94"/>
    <n v="6722"/>
    <x v="58"/>
    <s v="Cut  &amp; Fold"/>
    <s v="OP002"/>
    <s v="TR1Z-2E3-CXVSQ78"/>
    <s v="BLACK WHITE BLACK PLAIN NOC BLACK BLACK FLAP SIZE FABRIC SATIN FLAP WHITE PLAIN"/>
    <x v="2"/>
    <s v="W9"/>
    <n v="0"/>
    <n v="8.8575288995646293E-3"/>
  </r>
  <r>
    <s v="Uniqlo"/>
    <s v="C998384"/>
    <s v="Gupta Manufacturing"/>
    <s v="Late"/>
    <x v="1"/>
    <b v="0"/>
    <x v="33"/>
    <s v="26008448036028944"/>
    <s v="EM115"/>
    <x v="3"/>
    <n v="1070.25"/>
    <n v="3052"/>
    <n v="6544"/>
    <n v="6881"/>
    <n v="51"/>
    <n v="4"/>
    <n v="52"/>
    <n v="171819"/>
    <n v="93062.77"/>
    <n v="8116"/>
    <x v="38"/>
    <s v="Weaving"/>
    <s v="OP001"/>
    <s v="3DX92S643ND"/>
    <s v="PLAIN OFF COSY HOME BLACK SIZE SIZE"/>
    <x v="1"/>
    <s v="W45"/>
    <n v="337"/>
    <n v="7.4117134137480015E-3"/>
  </r>
  <r>
    <s v="Zara"/>
    <s v="C145379"/>
    <s v="Mohan Industry"/>
    <s v="On Time"/>
    <x v="1"/>
    <b v="1"/>
    <x v="40"/>
    <s v="26003230027258231"/>
    <s v="EM199"/>
    <x v="2"/>
    <n v="1491.7"/>
    <n v="1173"/>
    <n v="5010"/>
    <n v="5509"/>
    <n v="62"/>
    <n v="0"/>
    <n v="5670"/>
    <n v="141629"/>
    <n v="57050.43"/>
    <n v="7983"/>
    <x v="1"/>
    <s v="Cross Checking"/>
    <s v="OP003"/>
    <s v="1RVIGA75QRLZVR"/>
    <s v="FLAP SIZE FABRIC MAIN CARE HOME SIZE BLACK MAIN"/>
    <x v="10"/>
    <s v="W44"/>
    <n v="499"/>
    <n v="1.1254311127246324E-2"/>
  </r>
  <r>
    <s v="Uniqlo"/>
    <s v="C944650"/>
    <s v="Sharma Fabrics"/>
    <s v="Early"/>
    <x v="0"/>
    <b v="0"/>
    <x v="60"/>
    <s v="26008847489496773"/>
    <s v="EM828"/>
    <x v="1"/>
    <n v="1824.57"/>
    <n v="769"/>
    <n v="6767"/>
    <n v="6688"/>
    <n v="61"/>
    <n v="8"/>
    <n v="3886"/>
    <n v="75055"/>
    <n v="130467.82"/>
    <n v="7991"/>
    <x v="2"/>
    <s v="Packing"/>
    <s v="OP004"/>
    <s v="NJ11QOLSV-XJ8XFD"/>
    <s v="SATIN LABEL PRINTED PLAIN LABEL CARE FOLD LABEL FLAP SATIN NOC FOLD PRINTED"/>
    <x v="4"/>
    <s v="W36"/>
    <n v="0"/>
    <n v="9.1208133971291874E-3"/>
  </r>
  <r>
    <s v="H&amp;M"/>
    <s v="C140039"/>
    <s v="Patel Textiles"/>
    <s v="Late"/>
    <x v="3"/>
    <b v="0"/>
    <x v="349"/>
    <s v="26002212157925854"/>
    <s v="EM784"/>
    <x v="2"/>
    <n v="1104.3599999999999"/>
    <n v="4020"/>
    <n v="6566"/>
    <n v="6736"/>
    <n v="13"/>
    <n v="0"/>
    <n v="8938"/>
    <n v="104844"/>
    <n v="80183.25"/>
    <n v="9574"/>
    <x v="61"/>
    <s v="Cut  &amp; Fold"/>
    <s v="OP002"/>
    <s v="-ZY1TXIXZAMANGI"/>
    <s v="HOME PRINTED FLAP LABEL FOLD OFF NOC PLAIN PRINTED COSY PLAIN HOME PRINTED COSY BOOK"/>
    <x v="7"/>
    <s v="W32"/>
    <n v="170"/>
    <n v="1.9299287410926365E-3"/>
  </r>
  <r>
    <s v="Nike"/>
    <s v="C872174"/>
    <s v="Sharma Fabrics"/>
    <s v="On Time"/>
    <x v="2"/>
    <b v="1"/>
    <x v="358"/>
    <s v="26008154312866705"/>
    <s v="EM449"/>
    <x v="3"/>
    <n v="1203.3800000000001"/>
    <n v="1388"/>
    <n v="6042"/>
    <n v="5871"/>
    <n v="12"/>
    <n v="3"/>
    <n v="6302"/>
    <n v="118555"/>
    <n v="147375.20000000001"/>
    <n v="7770"/>
    <x v="32"/>
    <s v="Cut  &amp; Fold"/>
    <s v="OP002"/>
    <s v="X-34HKH1LF5F0N2JHIM"/>
    <s v="FLAP FLAP PRINTED WHITE SIZE FABRIC SIZE BLACK WASH BLACK FOLD WASH WASH HOME COSY"/>
    <x v="10"/>
    <s v="W40"/>
    <n v="0"/>
    <n v="2.043944813490036E-3"/>
  </r>
  <r>
    <s v="Uniqlo"/>
    <s v="C548466"/>
    <s v="Sharma Fabrics"/>
    <s v="On Time"/>
    <x v="0"/>
    <b v="1"/>
    <x v="23"/>
    <s v="26006748021657686"/>
    <s v="EM836"/>
    <x v="0"/>
    <n v="1034.21"/>
    <n v="3245"/>
    <n v="6506"/>
    <n v="6510"/>
    <n v="72"/>
    <n v="7"/>
    <n v="1710"/>
    <n v="106044"/>
    <n v="139688.20000000001"/>
    <n v="5015"/>
    <x v="32"/>
    <s v="Cut  &amp; Fold"/>
    <s v="OP002"/>
    <s v="A2ORMMS-T0F70X"/>
    <s v="SIZE FLAP COSY COSY MAIN BOOK PLAIN WHITE FOLD PLAIN SIZE"/>
    <x v="0"/>
    <s v="W25"/>
    <n v="4"/>
    <n v="1.1059907834101382E-2"/>
  </r>
  <r>
    <s v="H&amp;M"/>
    <s v="C632519"/>
    <s v="Sharma Fabrics"/>
    <s v="Late"/>
    <x v="1"/>
    <b v="1"/>
    <x v="100"/>
    <s v="26009322264732687"/>
    <s v="EM849"/>
    <x v="1"/>
    <n v="1339.16"/>
    <n v="3571"/>
    <n v="6981"/>
    <n v="6415"/>
    <n v="53"/>
    <n v="4"/>
    <n v="1293"/>
    <n v="173665"/>
    <n v="71624.83"/>
    <n v="6124"/>
    <x v="32"/>
    <s v="Cut  &amp; Fold"/>
    <s v="OP002"/>
    <s v="ZEVUWBH4NI"/>
    <s v="FABRIC BLACK SATIN MAIN TEXTURED CARE PRINTED SATIN LABEL TEXTURED"/>
    <x v="5"/>
    <s v="W15"/>
    <n v="0"/>
    <n v="8.2618862042088854E-3"/>
  </r>
  <r>
    <s v="Zara"/>
    <s v="C258345"/>
    <s v="Mohan Industry"/>
    <s v="Late"/>
    <x v="0"/>
    <b v="1"/>
    <x v="59"/>
    <s v="26005302043105695"/>
    <s v="EM729"/>
    <x v="3"/>
    <n v="1443.66"/>
    <n v="110"/>
    <n v="5405"/>
    <n v="6796"/>
    <n v="18"/>
    <n v="9"/>
    <n v="9664"/>
    <n v="133755"/>
    <n v="147230.76"/>
    <n v="5661"/>
    <x v="81"/>
    <s v="Cut  &amp; Fold"/>
    <s v="OP002"/>
    <s v="99POI9CUA15DQS2XA3OD"/>
    <s v="LABEL BLACK PRINTED TEXTURED COSY BLACK"/>
    <x v="9"/>
    <s v="W52"/>
    <n v="1391"/>
    <n v="2.6486168334314301E-3"/>
  </r>
  <r>
    <s v="Zara"/>
    <s v="C186207"/>
    <s v="Mohan Industry"/>
    <s v="On Time"/>
    <x v="3"/>
    <b v="1"/>
    <x v="332"/>
    <s v="26007314710033472"/>
    <s v="EM574"/>
    <x v="0"/>
    <n v="1717.42"/>
    <n v="4174"/>
    <n v="5608"/>
    <n v="6299"/>
    <n v="71"/>
    <n v="4"/>
    <n v="376"/>
    <n v="156042"/>
    <n v="130495.18"/>
    <n v="6053"/>
    <x v="62"/>
    <s v="Weaving"/>
    <s v="OP001"/>
    <s v="YBMUK79VSC-4G6GPHPH"/>
    <s v="SIZE COSY MAIN PLAIN MAIN PLAIN"/>
    <x v="2"/>
    <s v="W6"/>
    <n v="691"/>
    <n v="1.1271630417526591E-2"/>
  </r>
  <r>
    <s v="Nike"/>
    <s v="C372251"/>
    <s v="Sharma Fabrics"/>
    <s v="Late"/>
    <x v="1"/>
    <b v="1"/>
    <x v="135"/>
    <s v="26003502474276749"/>
    <s v="EM883"/>
    <x v="3"/>
    <n v="1959.39"/>
    <n v="418"/>
    <n v="5123"/>
    <n v="6918"/>
    <n v="37"/>
    <n v="4"/>
    <n v="3790"/>
    <n v="96258"/>
    <n v="93890.6"/>
    <n v="6731"/>
    <x v="60"/>
    <s v="Cut  &amp; Fold"/>
    <s v="OP002"/>
    <s v="1WXM8ZSVIRDA5NJ4YXJP"/>
    <s v="FOLD PRINTED FABRIC BLACK WASH WASH SATIN"/>
    <x v="11"/>
    <s v="W29"/>
    <n v="1795"/>
    <n v="5.3483665799363977E-3"/>
  </r>
  <r>
    <s v="H&amp;M"/>
    <s v="C450397"/>
    <s v="Sharma Fabrics"/>
    <s v="Late"/>
    <x v="2"/>
    <b v="1"/>
    <x v="80"/>
    <s v="26008899005959989"/>
    <s v="EM941"/>
    <x v="3"/>
    <n v="1843.61"/>
    <n v="4118"/>
    <n v="5571"/>
    <n v="6543"/>
    <n v="70"/>
    <n v="2"/>
    <n v="3612"/>
    <n v="132225"/>
    <n v="138885.18"/>
    <n v="6003"/>
    <x v="60"/>
    <s v="Cut  &amp; Fold"/>
    <s v="OP002"/>
    <s v="5JJJOZEWZZ1FOV"/>
    <s v="HOME MAIN WASH PLAIN BLACK NOC HOME"/>
    <x v="7"/>
    <s v="W34"/>
    <n v="972"/>
    <n v="1.0698456365581538E-2"/>
  </r>
  <r>
    <s v="Uniqlo"/>
    <s v="C548947"/>
    <s v="Patel Textiles"/>
    <s v="Early"/>
    <x v="1"/>
    <b v="1"/>
    <x v="10"/>
    <s v="26007142303727504"/>
    <s v="EM749"/>
    <x v="2"/>
    <n v="1890.82"/>
    <n v="2319"/>
    <n v="6225"/>
    <n v="6721"/>
    <n v="15"/>
    <n v="0"/>
    <n v="6705"/>
    <n v="168894"/>
    <n v="74868.259999999995"/>
    <n v="8391"/>
    <x v="3"/>
    <s v="Printing"/>
    <s v="OP006"/>
    <s v="0P1OBWYACQ7SY"/>
    <s v="OFF HOME COSY TEXTURED BLACK FLAP HOME PRINTED BOOK HOME BLACK COSY NOC"/>
    <x v="2"/>
    <s v="W6"/>
    <n v="496"/>
    <n v="2.2318107424490405E-3"/>
  </r>
  <r>
    <s v="Uniqlo"/>
    <s v="C404394"/>
    <s v="Patel Textiles"/>
    <s v="Late"/>
    <x v="1"/>
    <b v="1"/>
    <x v="337"/>
    <s v="26009674834629415"/>
    <s v="EM910"/>
    <x v="3"/>
    <n v="1281.21"/>
    <n v="4047"/>
    <n v="5037"/>
    <n v="6270"/>
    <n v="17"/>
    <n v="8"/>
    <n v="3442"/>
    <n v="199765"/>
    <n v="109090.59"/>
    <n v="6649"/>
    <x v="1"/>
    <s v="Cross Checking"/>
    <s v="OP003"/>
    <s v="A0D47IT5AH54"/>
    <s v="BOOK WASH WASH SIZE PRINTED OFF NOC LABEL"/>
    <x v="10"/>
    <s v="W42"/>
    <n v="1233"/>
    <n v="2.7113237639553429E-3"/>
  </r>
  <r>
    <s v="Nike"/>
    <s v="C900139"/>
    <s v="Sharma Fabrics"/>
    <s v="Early"/>
    <x v="2"/>
    <b v="1"/>
    <x v="285"/>
    <s v="26003150578217776"/>
    <s v="EM400"/>
    <x v="3"/>
    <n v="1667.47"/>
    <n v="1171"/>
    <n v="6511"/>
    <n v="5074"/>
    <n v="47"/>
    <n v="5"/>
    <n v="6085"/>
    <n v="71997"/>
    <n v="107000.26"/>
    <n v="7424"/>
    <x v="2"/>
    <s v="Packing"/>
    <s v="OP004"/>
    <s v="6QJXQ9IIKLBI1S7Q"/>
    <s v="PLAIN OFF FABRIC TEXTURED HOME PRINTED OFF FLAP NOC"/>
    <x v="11"/>
    <s v="W30"/>
    <n v="0"/>
    <n v="9.2629089475758774E-3"/>
  </r>
  <r>
    <s v="Uniqlo"/>
    <s v="C694197"/>
    <s v="Mohan Industry"/>
    <s v="Early"/>
    <x v="3"/>
    <b v="1"/>
    <x v="3"/>
    <s v="26003757459778287"/>
    <s v="EM582"/>
    <x v="3"/>
    <n v="1638.58"/>
    <n v="2665"/>
    <n v="5338"/>
    <n v="5294"/>
    <n v="65"/>
    <n v="7"/>
    <n v="1176"/>
    <n v="114525"/>
    <n v="146248.79"/>
    <n v="5136"/>
    <x v="28"/>
    <s v="Cut  &amp; Fold"/>
    <s v="OP002"/>
    <s v="HIGDETROX67DZ74"/>
    <s v="SATIN LABEL COSY SIZE SATIN COSY FLAP NOC"/>
    <x v="1"/>
    <s v="W47"/>
    <n v="0"/>
    <n v="1.2278050623347185E-2"/>
  </r>
  <r>
    <s v="Zara"/>
    <s v="C843199"/>
    <s v="Patel Textiles"/>
    <s v="Late"/>
    <x v="2"/>
    <b v="0"/>
    <x v="49"/>
    <s v="26002711887186478"/>
    <s v="EM734"/>
    <x v="2"/>
    <n v="1089.6500000000001"/>
    <n v="1339"/>
    <n v="5420"/>
    <n v="5537"/>
    <n v="45"/>
    <n v="2"/>
    <n v="9555"/>
    <n v="170179"/>
    <n v="92552.56"/>
    <n v="7855"/>
    <x v="32"/>
    <s v="Cut  &amp; Fold"/>
    <s v="OP002"/>
    <s v="Y9YFRQX-41WQWX"/>
    <s v="LABEL PRINTED NOC PRINTED FOLD BLACK SIZE FLAP FLAP"/>
    <x v="0"/>
    <s v="W26"/>
    <n v="117"/>
    <n v="8.1271446631750038E-3"/>
  </r>
  <r>
    <s v="Zara"/>
    <s v="C573892"/>
    <s v="Gupta Manufacturing"/>
    <s v="Early"/>
    <x v="0"/>
    <b v="1"/>
    <x v="235"/>
    <s v="26007535564552008"/>
    <s v="EM349"/>
    <x v="2"/>
    <n v="1013.86"/>
    <n v="4472"/>
    <n v="5487"/>
    <n v="6543"/>
    <n v="65"/>
    <n v="8"/>
    <n v="2982"/>
    <n v="120404"/>
    <n v="104996.3"/>
    <n v="5069"/>
    <x v="32"/>
    <s v="Cut  &amp; Fold"/>
    <s v="OP002"/>
    <s v="RM05OEWEUA3PN"/>
    <s v="TEXTURED PLAIN BOOK LABEL COSY HOME BOOK NOC"/>
    <x v="5"/>
    <s v="W17"/>
    <n v="1056"/>
    <n v="9.9342809108971426E-3"/>
  </r>
  <r>
    <s v="Nike"/>
    <s v="C464759"/>
    <s v="Patel Textiles"/>
    <s v="Late"/>
    <x v="3"/>
    <b v="1"/>
    <x v="81"/>
    <s v="26007142275484841"/>
    <s v="EM429"/>
    <x v="2"/>
    <n v="1058.23"/>
    <n v="1940"/>
    <n v="5063"/>
    <n v="5946"/>
    <n v="38"/>
    <n v="4"/>
    <n v="7279"/>
    <n v="91813"/>
    <n v="89129.22"/>
    <n v="8006"/>
    <x v="32"/>
    <s v="Cut  &amp; Fold"/>
    <s v="OP002"/>
    <s v="5VSG49OMKSC3"/>
    <s v="NOC TEXTURED FOLD HOME HOME PLAIN WHITE OFF OFF BLACK MAIN WHITE BOOK"/>
    <x v="10"/>
    <s v="W41"/>
    <n v="883"/>
    <n v="6.390850992263707E-3"/>
  </r>
  <r>
    <s v="Nike"/>
    <s v="C915226"/>
    <s v="Gupta Manufacturing"/>
    <s v="Early"/>
    <x v="0"/>
    <b v="1"/>
    <x v="335"/>
    <s v="26004880606008045"/>
    <s v="EM226"/>
    <x v="2"/>
    <n v="1163.1199999999999"/>
    <n v="1609"/>
    <n v="5628"/>
    <n v="6133"/>
    <n v="47"/>
    <n v="7"/>
    <n v="4059"/>
    <n v="117198"/>
    <n v="77819.19"/>
    <n v="9154"/>
    <x v="32"/>
    <s v="Cut  &amp; Fold"/>
    <s v="OP002"/>
    <s v="XH8UWMDPN1RTP"/>
    <s v="LABEL WASH FOLD NOC BLACK WHITE COSY OFF"/>
    <x v="11"/>
    <s v="W29"/>
    <n v="505"/>
    <n v="7.6634599706505791E-3"/>
  </r>
  <r>
    <s v="Uniqlo"/>
    <s v="C591193"/>
    <s v="Gupta Manufacturing"/>
    <s v="On Time"/>
    <x v="1"/>
    <b v="0"/>
    <x v="177"/>
    <s v="26002786644605917"/>
    <s v="EM928"/>
    <x v="3"/>
    <n v="1333.48"/>
    <n v="454"/>
    <n v="5705"/>
    <n v="6784"/>
    <n v="12"/>
    <n v="2"/>
    <n v="4475"/>
    <n v="62608"/>
    <n v="116129.68"/>
    <n v="8481"/>
    <x v="32"/>
    <s v="Cut  &amp; Fold"/>
    <s v="OP002"/>
    <s v="EI1M5B561YGGS7BFE"/>
    <s v="COSY NOC NOC OFF COSY FOLD SIZE BOOK MAIN LABEL SIZE PLAIN WASH SIZE FLAP"/>
    <x v="5"/>
    <s v="W14"/>
    <n v="1079"/>
    <n v="1.7688679245283019E-3"/>
  </r>
  <r>
    <s v="Zara"/>
    <s v="C940288"/>
    <s v="Gupta Manufacturing"/>
    <s v="Late"/>
    <x v="2"/>
    <b v="1"/>
    <x v="290"/>
    <s v="26002283264969692"/>
    <s v="EM988"/>
    <x v="0"/>
    <n v="1753.05"/>
    <n v="1025"/>
    <n v="5600"/>
    <n v="5657"/>
    <n v="69"/>
    <n v="7"/>
    <n v="1652"/>
    <n v="74268"/>
    <n v="110119.82"/>
    <n v="5620"/>
    <x v="32"/>
    <s v="Cut  &amp; Fold"/>
    <s v="OP002"/>
    <s v="RY49ZPCGGRUR"/>
    <s v="COSY TEXTURED BOOK HOME WASH OFF BOOK WHITE LABEL"/>
    <x v="3"/>
    <s v="W2"/>
    <n v="57"/>
    <n v="1.2197277709033056E-2"/>
  </r>
  <r>
    <s v="H&amp;M"/>
    <s v="C290836"/>
    <s v="Mohan Industry"/>
    <s v="Late"/>
    <x v="1"/>
    <b v="0"/>
    <x v="296"/>
    <s v="26003978298063429"/>
    <s v="EM305"/>
    <x v="1"/>
    <n v="1899.27"/>
    <n v="314"/>
    <n v="6630"/>
    <n v="6325"/>
    <n v="11"/>
    <n v="5"/>
    <n v="436"/>
    <n v="96479"/>
    <n v="114002.05"/>
    <n v="5067"/>
    <x v="14"/>
    <s v="Ultrasonic"/>
    <s v="OP009"/>
    <s v="1CMG5--3K6GCPU6"/>
    <s v="OFF BOOK LABEL SIZE PRINTED OFF FABRIC MAIN COSY CARE BLACK"/>
    <x v="9"/>
    <s v="W50"/>
    <n v="0"/>
    <n v="1.7391304347826088E-3"/>
  </r>
  <r>
    <s v="H&amp;M"/>
    <s v="C500780"/>
    <s v="Patel Textiles"/>
    <s v="Early"/>
    <x v="0"/>
    <b v="1"/>
    <x v="84"/>
    <s v="26003463609582126"/>
    <s v="EM947"/>
    <x v="0"/>
    <n v="1706.76"/>
    <n v="1201"/>
    <n v="5884"/>
    <n v="5552"/>
    <n v="72"/>
    <n v="2"/>
    <n v="2720"/>
    <n v="187995"/>
    <n v="126444.66"/>
    <n v="9372"/>
    <x v="48"/>
    <s v="Cut  &amp; Fold"/>
    <s v="OP002"/>
    <s v="T2XD1IFJ1A"/>
    <s v="COSY FOLD TEXTURED WASH FOLD NOC PRINTED FABRIC HOME"/>
    <x v="11"/>
    <s v="W27"/>
    <n v="0"/>
    <n v="1.2968299711815562E-2"/>
  </r>
  <r>
    <s v="Nike"/>
    <s v="C580218"/>
    <s v="Sharma Fabrics"/>
    <s v="Early"/>
    <x v="1"/>
    <b v="1"/>
    <x v="205"/>
    <s v="26009008374973784"/>
    <s v="EM354"/>
    <x v="2"/>
    <n v="1901.13"/>
    <n v="3558"/>
    <n v="6986"/>
    <n v="5999"/>
    <n v="20"/>
    <n v="2"/>
    <n v="8851"/>
    <n v="69306"/>
    <n v="134761.76999999999"/>
    <n v="6629"/>
    <x v="1"/>
    <s v="Cross Checking"/>
    <s v="OP003"/>
    <s v="YPOQWUP4X9"/>
    <s v="FOLD PLAIN FOLD FLAP PRINTED FABRIC CARE NOC PRINTED SATIN"/>
    <x v="0"/>
    <s v="W24"/>
    <n v="0"/>
    <n v="3.333888981496916E-3"/>
  </r>
  <r>
    <s v="H&amp;M"/>
    <s v="C874532"/>
    <s v="Sharma Fabrics"/>
    <s v="Late"/>
    <x v="3"/>
    <b v="1"/>
    <x v="323"/>
    <s v="26006662266069388"/>
    <s v="EM399"/>
    <x v="1"/>
    <n v="1861.56"/>
    <n v="3185"/>
    <n v="5871"/>
    <n v="6474"/>
    <n v="92"/>
    <n v="4"/>
    <n v="4897"/>
    <n v="60257"/>
    <n v="139296.81"/>
    <n v="9529"/>
    <x v="2"/>
    <s v="Packing"/>
    <s v="OP004"/>
    <s v="4W8YILVVKW6Y"/>
    <s v="OFF BOOK LABEL LABEL LABEL FABRIC BOOK SATIN SATIN MAIN WHITE BOOK WHITE"/>
    <x v="4"/>
    <s v="W36"/>
    <n v="603"/>
    <n v="1.421068890948409E-2"/>
  </r>
  <r>
    <s v="Uniqlo"/>
    <s v="C628515"/>
    <s v="Gupta Manufacturing"/>
    <s v="On Time"/>
    <x v="3"/>
    <b v="1"/>
    <x v="240"/>
    <s v="26008489707245773"/>
    <s v="EM262"/>
    <x v="3"/>
    <n v="1208.6099999999999"/>
    <n v="4015"/>
    <n v="6514"/>
    <n v="6391"/>
    <n v="58"/>
    <n v="3"/>
    <n v="4044"/>
    <n v="166996"/>
    <n v="110794.74"/>
    <n v="8088"/>
    <x v="69"/>
    <s v="Weaving"/>
    <s v="OP001"/>
    <s v="I4PD-WJJZAT"/>
    <s v="FOLD COSY BLACK OFF NOC PRINTED SIZE FLAP OFF LABEL OFF TEXTURED NOC"/>
    <x v="0"/>
    <s v="W23"/>
    <n v="0"/>
    <n v="9.0752620873102794E-3"/>
  </r>
  <r>
    <s v="H&amp;M"/>
    <s v="C414806"/>
    <s v="Sharma Fabrics"/>
    <s v="Early"/>
    <x v="0"/>
    <b v="1"/>
    <x v="185"/>
    <s v="26001124045467725"/>
    <s v="EM858"/>
    <x v="2"/>
    <n v="1742"/>
    <n v="2939"/>
    <n v="5374"/>
    <n v="6620"/>
    <n v="14"/>
    <n v="5"/>
    <n v="9615"/>
    <n v="176373"/>
    <n v="73309.149999999994"/>
    <n v="7748"/>
    <x v="69"/>
    <s v="Weaving"/>
    <s v="OP001"/>
    <s v="QFT7BZKO3GU9HMGC"/>
    <s v="LABEL BLACK NOC SIZE PLAIN PRINTED LABEL BOOK"/>
    <x v="2"/>
    <s v="W8"/>
    <n v="1246"/>
    <n v="2.1148036253776435E-3"/>
  </r>
  <r>
    <s v="Nike"/>
    <s v="C902032"/>
    <s v="Sharma Fabrics"/>
    <s v="Late"/>
    <x v="3"/>
    <b v="1"/>
    <x v="193"/>
    <s v="26005994169319659"/>
    <s v="EM874"/>
    <x v="0"/>
    <n v="1935.92"/>
    <n v="3475"/>
    <n v="6485"/>
    <n v="5874"/>
    <n v="86"/>
    <n v="1"/>
    <n v="4814"/>
    <n v="199787"/>
    <n v="50390.79"/>
    <n v="7324"/>
    <x v="69"/>
    <s v="Weaving"/>
    <s v="OP001"/>
    <s v="EFMKUA4G2GX"/>
    <s v="TEXTURED NOC WHITE PRINTED PLAIN WASH SATIN CARE PLAIN TEXTURED FABRIC LABEL"/>
    <x v="10"/>
    <s v="W42"/>
    <n v="0"/>
    <n v="1.4640789921688798E-2"/>
  </r>
  <r>
    <s v="Uniqlo"/>
    <s v="C539630"/>
    <s v="Patel Textiles"/>
    <s v="Late"/>
    <x v="1"/>
    <b v="0"/>
    <x v="4"/>
    <s v="26009594549778826"/>
    <s v="EM365"/>
    <x v="1"/>
    <n v="1944.31"/>
    <n v="4901"/>
    <n v="6227"/>
    <n v="6107"/>
    <n v="42"/>
    <n v="8"/>
    <n v="1367"/>
    <n v="88131"/>
    <n v="143284.6"/>
    <n v="8356"/>
    <x v="29"/>
    <s v="Weaving"/>
    <s v="OP001"/>
    <s v="V1U041TBC3N"/>
    <s v="CARE TEXTURED FOLD BLACK BLACK"/>
    <x v="3"/>
    <s v="W3"/>
    <n v="0"/>
    <n v="6.8773538562305553E-3"/>
  </r>
  <r>
    <s v="H&amp;M"/>
    <s v="C783270"/>
    <s v="Patel Textiles"/>
    <s v="Early"/>
    <x v="2"/>
    <b v="0"/>
    <x v="238"/>
    <s v="26008804209047139"/>
    <s v="EM555"/>
    <x v="2"/>
    <n v="1868.78"/>
    <n v="2881"/>
    <n v="6626"/>
    <n v="5328"/>
    <n v="60"/>
    <n v="7"/>
    <n v="4256"/>
    <n v="187492"/>
    <n v="125282.84"/>
    <n v="9739"/>
    <x v="69"/>
    <s v="Weaving"/>
    <s v="OP001"/>
    <s v="89HZY3PT7U7"/>
    <s v="OFF HOME BOOK COSY BOOK TEXTURED"/>
    <x v="4"/>
    <s v="W39"/>
    <n v="0"/>
    <n v="1.1261261261261261E-2"/>
  </r>
  <r>
    <s v="H&amp;M"/>
    <s v="C319497"/>
    <s v="Sharma Fabrics"/>
    <s v="Late"/>
    <x v="3"/>
    <b v="1"/>
    <x v="351"/>
    <s v="26009138902991910"/>
    <s v="EM746"/>
    <x v="2"/>
    <n v="1841.68"/>
    <n v="461"/>
    <n v="6252"/>
    <n v="5920"/>
    <n v="27"/>
    <n v="4"/>
    <n v="6384"/>
    <n v="85101"/>
    <n v="97492.55"/>
    <n v="7843"/>
    <x v="69"/>
    <s v="Weaving"/>
    <s v="OP001"/>
    <s v="44PQKKNAOJ8BOD64K"/>
    <s v="WASH WASH TEXTURED SATIN OFF"/>
    <x v="8"/>
    <s v="W20"/>
    <n v="0"/>
    <n v="4.5608108108108111E-3"/>
  </r>
  <r>
    <s v="Uniqlo"/>
    <s v="C108449"/>
    <s v="Sharma Fabrics"/>
    <s v="On Time"/>
    <x v="2"/>
    <b v="0"/>
    <x v="214"/>
    <s v="26006783165782012"/>
    <s v="EM395"/>
    <x v="3"/>
    <n v="1829.65"/>
    <n v="2418"/>
    <n v="5856"/>
    <n v="5405"/>
    <n v="20"/>
    <n v="9"/>
    <n v="4778"/>
    <n v="147697"/>
    <n v="106399.58"/>
    <n v="6363"/>
    <x v="1"/>
    <s v="Cross Checking"/>
    <s v="OP003"/>
    <s v="B-9T14336FTE-TQLJPQ3"/>
    <s v="PRINTED BLACK SIZE PRINTED FOLD WHITE FABRIC WHITE OFF NOC SIZE BLACK LABEL FOLD OFF"/>
    <x v="7"/>
    <s v="W34"/>
    <n v="0"/>
    <n v="3.7002775208140612E-3"/>
  </r>
  <r>
    <s v="Uniqlo"/>
    <s v="C130480"/>
    <s v="Sharma Fabrics"/>
    <s v="On Time"/>
    <x v="1"/>
    <b v="1"/>
    <x v="360"/>
    <s v="26007638304914499"/>
    <s v="EM601"/>
    <x v="1"/>
    <n v="1034.03"/>
    <n v="2320"/>
    <n v="5695"/>
    <n v="6372"/>
    <n v="70"/>
    <n v="1"/>
    <n v="3812"/>
    <n v="156311"/>
    <n v="127941.43"/>
    <n v="8421"/>
    <x v="2"/>
    <s v="Packing"/>
    <s v="OP004"/>
    <s v="UZBFGSMDQA"/>
    <s v="NOC SIZE FOLD FABRIC WASH COSY SATIN SIZE BLACK PLAIN BLACK"/>
    <x v="2"/>
    <s v="W7"/>
    <n v="677"/>
    <n v="1.098556183301946E-2"/>
  </r>
  <r>
    <s v="Uniqlo"/>
    <s v="C563829"/>
    <s v="Patel Textiles"/>
    <s v="Late"/>
    <x v="3"/>
    <b v="1"/>
    <x v="133"/>
    <s v="26004968708110580"/>
    <s v="EM603"/>
    <x v="0"/>
    <n v="1058.77"/>
    <n v="2432"/>
    <n v="6853"/>
    <n v="5157"/>
    <n v="32"/>
    <n v="6"/>
    <n v="2455"/>
    <n v="80429"/>
    <n v="129298.77"/>
    <n v="5721"/>
    <x v="1"/>
    <s v="Cross Checking"/>
    <s v="OP003"/>
    <s v="7N3HA3FAS2"/>
    <s v="BLACK FABRIC PRINTED SATIN PRINTED PRINTED SATIN SATIN WASH BLACK BOOK FABRIC WASH TEXTURED"/>
    <x v="6"/>
    <s v="W12"/>
    <n v="0"/>
    <n v="6.2051580376187706E-3"/>
  </r>
  <r>
    <s v="Uniqlo"/>
    <s v="C341733"/>
    <s v="Patel Textiles"/>
    <s v="On Time"/>
    <x v="1"/>
    <b v="1"/>
    <x v="128"/>
    <s v="26008019529460418"/>
    <s v="EM966"/>
    <x v="3"/>
    <n v="1843.5"/>
    <n v="3636"/>
    <n v="5335"/>
    <n v="5592"/>
    <n v="79"/>
    <n v="9"/>
    <n v="2194"/>
    <n v="58277"/>
    <n v="106085.5"/>
    <n v="6885"/>
    <x v="1"/>
    <s v="Cross Checking"/>
    <s v="OP003"/>
    <s v="HSGE4-EQ5PZQ4-"/>
    <s v="PRINTED HOME OFF WHITE WHITE COSY BOOK OFF PRINTED LABEL WHITE SIZE OFF WHITE HOME"/>
    <x v="3"/>
    <s v="W4"/>
    <n v="257"/>
    <n v="1.4127324749642347E-2"/>
  </r>
  <r>
    <s v="H&amp;M"/>
    <s v="C714932"/>
    <s v="Patel Textiles"/>
    <s v="On Time"/>
    <x v="2"/>
    <b v="0"/>
    <x v="338"/>
    <s v="26002370576291197"/>
    <s v="EM503"/>
    <x v="2"/>
    <n v="1729.43"/>
    <n v="4628"/>
    <n v="5699"/>
    <n v="5871"/>
    <n v="76"/>
    <n v="2"/>
    <n v="2595"/>
    <n v="55164"/>
    <n v="54644.52"/>
    <n v="5214"/>
    <x v="1"/>
    <s v="Cross Checking"/>
    <s v="OP003"/>
    <s v="614WXPJ5NR1M7JAAFCG"/>
    <s v="SIZE SATIN FOLD BOOK FLAP SIZE FOLD FABRIC HOME WHITE NOC FOLD"/>
    <x v="11"/>
    <s v="W29"/>
    <n v="172"/>
    <n v="1.2944983818770227E-2"/>
  </r>
  <r>
    <s v="Nike"/>
    <s v="C757502"/>
    <s v="Patel Textiles"/>
    <s v="On Time"/>
    <x v="0"/>
    <b v="0"/>
    <x v="136"/>
    <s v="26004835830961848"/>
    <s v="EM926"/>
    <x v="2"/>
    <n v="1351.8"/>
    <n v="2051"/>
    <n v="5525"/>
    <n v="6778"/>
    <n v="58"/>
    <n v="6"/>
    <n v="2919"/>
    <n v="131754"/>
    <n v="111242.25"/>
    <n v="8014"/>
    <x v="2"/>
    <s v="Packing"/>
    <s v="OP004"/>
    <s v="EQZBZR8WB9S24P6U"/>
    <s v="FABRIC PLAIN LABEL PRINTED MAIN PLAIN CARE BOOK LABEL PRINTED SATIN OFF SATIN"/>
    <x v="7"/>
    <s v="W33"/>
    <n v="1253"/>
    <n v="8.5570964886397174E-3"/>
  </r>
  <r>
    <s v="Nike"/>
    <s v="C545782"/>
    <s v="Mohan Industry"/>
    <s v="Late"/>
    <x v="0"/>
    <b v="0"/>
    <x v="19"/>
    <s v="26004792700031052"/>
    <s v="EM350"/>
    <x v="0"/>
    <n v="1874.15"/>
    <n v="1248"/>
    <n v="6604"/>
    <n v="5585"/>
    <n v="38"/>
    <n v="3"/>
    <n v="4154"/>
    <n v="175027"/>
    <n v="80483.399999999994"/>
    <n v="9705"/>
    <x v="2"/>
    <s v="Packing"/>
    <s v="OP004"/>
    <s v="1HLG1MXI5P-R-0"/>
    <s v="TEXTURED FABRIC SATIN WASH BOOK"/>
    <x v="3"/>
    <s v="W1"/>
    <n v="0"/>
    <n v="6.8039391226499555E-3"/>
  </r>
  <r>
    <s v="Nike"/>
    <s v="C274427"/>
    <s v="Sharma Fabrics"/>
    <s v="Early"/>
    <x v="1"/>
    <b v="1"/>
    <x v="348"/>
    <s v="26008862081033226"/>
    <s v="EM159"/>
    <x v="0"/>
    <n v="1414.96"/>
    <n v="4184"/>
    <n v="6852"/>
    <n v="6954"/>
    <n v="44"/>
    <n v="7"/>
    <n v="6019"/>
    <n v="134281"/>
    <n v="62960.800000000003"/>
    <n v="6533"/>
    <x v="2"/>
    <s v="Packing"/>
    <s v="OP004"/>
    <s v="8FTNBAJWZWH5HU"/>
    <s v="PLAIN WASH HOME BOOK PRINTED PLAIN PLAIN WHITE WASH BLACK PLAIN"/>
    <x v="0"/>
    <s v="W27"/>
    <n v="102"/>
    <n v="6.3272936439459308E-3"/>
  </r>
  <r>
    <s v="Uniqlo"/>
    <s v="C962134"/>
    <s v="Sharma Fabrics"/>
    <s v="Late"/>
    <x v="2"/>
    <b v="1"/>
    <x v="158"/>
    <s v="26002312790855598"/>
    <s v="EM259"/>
    <x v="3"/>
    <n v="1362.93"/>
    <n v="3575"/>
    <n v="6544"/>
    <n v="5753"/>
    <n v="59"/>
    <n v="6"/>
    <n v="6832"/>
    <n v="106430"/>
    <n v="72046.850000000006"/>
    <n v="5391"/>
    <x v="40"/>
    <s v="Weaving"/>
    <s v="OP001"/>
    <s v="8LQRPDA1F5-3QG81G"/>
    <s v="SIZE LABEL PRINTED SATIN PLAIN FOLD COSY TEXTURED"/>
    <x v="4"/>
    <s v="W38"/>
    <n v="0"/>
    <n v="1.025551885972536E-2"/>
  </r>
  <r>
    <s v="Nike"/>
    <s v="C732320"/>
    <s v="Sharma Fabrics"/>
    <s v="Late"/>
    <x v="0"/>
    <b v="1"/>
    <x v="195"/>
    <s v="26009297649573540"/>
    <s v="EM291"/>
    <x v="3"/>
    <n v="1443.24"/>
    <n v="2257"/>
    <n v="6667"/>
    <n v="5477"/>
    <n v="4"/>
    <n v="6"/>
    <n v="447"/>
    <n v="78381"/>
    <n v="144668.06"/>
    <n v="7088"/>
    <x v="17"/>
    <s v="Printing"/>
    <s v="OP006"/>
    <s v="T07803BYPN4UP0R3K"/>
    <s v="FOLD WASH PLAIN WHITE CARE BLACK FLAP CARE NOC BOOK TEXTURED BOOK"/>
    <x v="1"/>
    <s v="W46"/>
    <n v="0"/>
    <n v="7.3032682125251055E-4"/>
  </r>
  <r>
    <s v="Zara"/>
    <s v="C459328"/>
    <s v="Sharma Fabrics"/>
    <s v="Late"/>
    <x v="2"/>
    <b v="0"/>
    <x v="90"/>
    <s v="26006147858398211"/>
    <s v="EM660"/>
    <x v="2"/>
    <n v="1052.6500000000001"/>
    <n v="3491"/>
    <n v="6877"/>
    <n v="6601"/>
    <n v="61"/>
    <n v="2"/>
    <n v="9601"/>
    <n v="116092"/>
    <n v="147215.87"/>
    <n v="9306"/>
    <x v="17"/>
    <s v="Printing"/>
    <s v="OP006"/>
    <s v="YMKJ62W1H3ABWRB"/>
    <s v="PRINTED BLACK CARE WHITE TEXTURED"/>
    <x v="6"/>
    <s v="W11"/>
    <n v="0"/>
    <n v="9.2410240872595056E-3"/>
  </r>
  <r>
    <s v="Uniqlo"/>
    <s v="C677232"/>
    <s v="Patel Textiles"/>
    <s v="Early"/>
    <x v="2"/>
    <b v="0"/>
    <x v="59"/>
    <s v="26001667408602056"/>
    <s v="EM761"/>
    <x v="0"/>
    <n v="1816.59"/>
    <n v="4495"/>
    <n v="5681"/>
    <n v="5070"/>
    <n v="36"/>
    <n v="8"/>
    <n v="8920"/>
    <n v="198659"/>
    <n v="54024.33"/>
    <n v="8185"/>
    <x v="17"/>
    <s v="Printing"/>
    <s v="OP006"/>
    <s v="GU0IMUJ83FIR70F"/>
    <s v="NOC CARE SIZE FABRIC SATIN WHITE BOOK BLACK WASH WHITE SATIN OFF FOLD"/>
    <x v="9"/>
    <s v="W52"/>
    <n v="0"/>
    <n v="7.100591715976331E-3"/>
  </r>
  <r>
    <s v="H&amp;M"/>
    <s v="C641223"/>
    <s v="Mohan Industry"/>
    <s v="On Time"/>
    <x v="2"/>
    <b v="1"/>
    <x v="47"/>
    <s v="26004175465108641"/>
    <s v="EM165"/>
    <x v="2"/>
    <n v="1053.3499999999999"/>
    <n v="1922"/>
    <n v="5240"/>
    <n v="5165"/>
    <n v="22"/>
    <n v="1"/>
    <n v="1664"/>
    <n v="156802"/>
    <n v="75671.38"/>
    <n v="9519"/>
    <x v="27"/>
    <s v="Cut  &amp; Fold"/>
    <s v="OP002"/>
    <s v="6QSZZRIKZ53R1DK5W"/>
    <s v="WASH MAIN SATIN NOC TEXTURED WASH FOLD"/>
    <x v="1"/>
    <s v="W48"/>
    <n v="0"/>
    <n v="4.2594385285575995E-3"/>
  </r>
  <r>
    <s v="Zara"/>
    <s v="C475613"/>
    <s v="Gupta Manufacturing"/>
    <s v="On Time"/>
    <x v="0"/>
    <b v="1"/>
    <x v="226"/>
    <s v="26003538350200076"/>
    <s v="EM369"/>
    <x v="0"/>
    <n v="1461.5"/>
    <n v="4696"/>
    <n v="5210"/>
    <n v="6172"/>
    <n v="0"/>
    <n v="1"/>
    <n v="3170"/>
    <n v="182691"/>
    <n v="101080.51"/>
    <n v="8149"/>
    <x v="31"/>
    <s v="Cut  &amp; Fold"/>
    <s v="OP002"/>
    <s v="Z30PISOA0C4"/>
    <s v="BOOK OFF TEXTURED BLACK NOC NOC SATIN PRINTED OFF BOOK"/>
    <x v="9"/>
    <s v="W51"/>
    <n v="962"/>
    <n v="0"/>
  </r>
  <r>
    <s v="Zara"/>
    <s v="C299820"/>
    <s v="Mohan Industry"/>
    <s v="Late"/>
    <x v="1"/>
    <b v="1"/>
    <x v="240"/>
    <s v="26005181188776749"/>
    <s v="EM115"/>
    <x v="1"/>
    <n v="1924"/>
    <n v="2729"/>
    <n v="6068"/>
    <n v="6735"/>
    <n v="44"/>
    <n v="0"/>
    <n v="7782"/>
    <n v="190615"/>
    <n v="57133.35"/>
    <n v="8678"/>
    <x v="10"/>
    <s v="Cut  &amp; Fold"/>
    <s v="OP002"/>
    <s v="QSLZCF2F60HAME4"/>
    <s v="PRINTED CARE SATIN PRINTED PLAIN WASH SIZE FABRIC MAIN SIZE OFF"/>
    <x v="0"/>
    <s v="W23"/>
    <n v="667"/>
    <n v="6.5330363771343731E-3"/>
  </r>
  <r>
    <s v="Zara"/>
    <s v="C307130"/>
    <s v="Sharma Fabrics"/>
    <s v="Late"/>
    <x v="2"/>
    <b v="1"/>
    <x v="140"/>
    <s v="26001050507123695"/>
    <s v="EM137"/>
    <x v="1"/>
    <n v="1661.44"/>
    <n v="2714"/>
    <n v="6403"/>
    <n v="5266"/>
    <n v="37"/>
    <n v="1"/>
    <n v="4626"/>
    <n v="141992"/>
    <n v="73332.5"/>
    <n v="6740"/>
    <x v="10"/>
    <s v="Cut  &amp; Fold"/>
    <s v="OP002"/>
    <s v="50KX7ZIZGOJRRO"/>
    <s v="FABRIC OFF HOME WASH SATIN CARE PLAIN LABEL"/>
    <x v="1"/>
    <s v="W45"/>
    <n v="0"/>
    <n v="7.0262058488416252E-3"/>
  </r>
  <r>
    <s v="Nike"/>
    <s v="C703261"/>
    <s v="Sharma Fabrics"/>
    <s v="On Time"/>
    <x v="2"/>
    <b v="1"/>
    <x v="211"/>
    <s v="26004876906735133"/>
    <s v="EM722"/>
    <x v="2"/>
    <n v="1189.9100000000001"/>
    <n v="2208"/>
    <n v="6507"/>
    <n v="6608"/>
    <n v="68"/>
    <n v="1"/>
    <n v="6049"/>
    <n v="56690"/>
    <n v="62524.14"/>
    <n v="5297"/>
    <x v="17"/>
    <s v="Printing"/>
    <s v="OP006"/>
    <s v="BZS6GZO4P9NY5QFO9"/>
    <s v="WHITE FLAP MAIN FABRIC BLACK PLAIN SATIN"/>
    <x v="7"/>
    <s v="W34"/>
    <n v="101"/>
    <n v="1.0290556900726392E-2"/>
  </r>
  <r>
    <s v="Zara"/>
    <s v="C398916"/>
    <s v="Sharma Fabrics"/>
    <s v="On Time"/>
    <x v="3"/>
    <b v="1"/>
    <x v="340"/>
    <s v="26009309280370736"/>
    <s v="EM464"/>
    <x v="2"/>
    <n v="1670.97"/>
    <n v="677"/>
    <n v="5343"/>
    <n v="5883"/>
    <n v="12"/>
    <n v="8"/>
    <n v="3087"/>
    <n v="161146"/>
    <n v="146063.82"/>
    <n v="6738"/>
    <x v="10"/>
    <s v="Cut  &amp; Fold"/>
    <s v="OP002"/>
    <s v="Z7UIY9XXMBFW"/>
    <s v="LABEL FLAP WHITE COSY WASH LABEL TEXTURED PLAIN SIZE WASH"/>
    <x v="1"/>
    <s v="W47"/>
    <n v="540"/>
    <n v="2.0397756246812852E-3"/>
  </r>
  <r>
    <s v="Zara"/>
    <s v="C983108"/>
    <s v="Patel Textiles"/>
    <s v="Early"/>
    <x v="2"/>
    <b v="1"/>
    <x v="78"/>
    <s v="26007498313663439"/>
    <s v="EM906"/>
    <x v="2"/>
    <n v="1399.89"/>
    <n v="3166"/>
    <n v="5226"/>
    <n v="6320"/>
    <n v="98"/>
    <n v="7"/>
    <n v="4417"/>
    <n v="59396"/>
    <n v="51493.93"/>
    <n v="7928"/>
    <x v="1"/>
    <s v="Cross Checking"/>
    <s v="OP003"/>
    <s v="IUZTREKYMOL7F9ILQ"/>
    <s v="CARE PRINTED PRINTED LABEL SIZE SIZE WASH"/>
    <x v="6"/>
    <s v="W13"/>
    <n v="1094"/>
    <n v="1.550632911392405E-2"/>
  </r>
  <r>
    <s v="Nike"/>
    <s v="C237658"/>
    <s v="Gupta Manufacturing"/>
    <s v="Early"/>
    <x v="2"/>
    <b v="0"/>
    <x v="57"/>
    <s v="26003472600527012"/>
    <s v="EM368"/>
    <x v="1"/>
    <n v="1465.81"/>
    <n v="2110"/>
    <n v="5133"/>
    <n v="6252"/>
    <n v="22"/>
    <n v="3"/>
    <n v="8552"/>
    <n v="194904"/>
    <n v="83577.320000000007"/>
    <n v="8452"/>
    <x v="2"/>
    <s v="Packing"/>
    <s v="OP004"/>
    <s v="08IKWM6K4QCJH7T"/>
    <s v="WHITE BLACK NOC BOOK CARE"/>
    <x v="1"/>
    <s v="W48"/>
    <n v="1119"/>
    <n v="3.5188739603326936E-3"/>
  </r>
  <r>
    <s v="Uniqlo"/>
    <s v="C761327"/>
    <s v="Sharma Fabrics"/>
    <s v="On Time"/>
    <x v="3"/>
    <b v="1"/>
    <x v="110"/>
    <s v="26008817618214207"/>
    <s v="EM837"/>
    <x v="1"/>
    <n v="1424.14"/>
    <n v="823"/>
    <n v="5584"/>
    <n v="5728"/>
    <n v="94"/>
    <n v="1"/>
    <n v="7774"/>
    <n v="95105"/>
    <n v="125587.14"/>
    <n v="8384"/>
    <x v="27"/>
    <s v="Cut  &amp; Fold"/>
    <s v="OP002"/>
    <s v="KK3ZJ3NBPT-"/>
    <s v="PRINTED PLAIN WHITE CARE OFF PLAIN CARE FOLD WASH HOME HOME COSY HOME"/>
    <x v="8"/>
    <s v="W21"/>
    <n v="144"/>
    <n v="1.6410614525139665E-2"/>
  </r>
  <r>
    <s v="H&amp;M"/>
    <s v="C813252"/>
    <s v="Patel Textiles"/>
    <s v="Early"/>
    <x v="3"/>
    <b v="0"/>
    <x v="98"/>
    <s v="26004554447903098"/>
    <s v="EM926"/>
    <x v="3"/>
    <n v="1747.84"/>
    <n v="815"/>
    <n v="6606"/>
    <n v="6348"/>
    <n v="16"/>
    <n v="5"/>
    <n v="9771"/>
    <n v="63261"/>
    <n v="149302.21"/>
    <n v="6331"/>
    <x v="37"/>
    <s v="Cut  &amp; Fold"/>
    <s v="OP002"/>
    <s v="4SF7F35IS9W4MIZT"/>
    <s v="BLACK BOOK SIZE SATIN PLAIN PLAIN TEXTURED TEXTURED TEXTURED SIZE"/>
    <x v="2"/>
    <s v="W9"/>
    <n v="0"/>
    <n v="2.520478890989288E-3"/>
  </r>
  <r>
    <s v="Zara"/>
    <s v="C337388"/>
    <s v="Mohan Industry"/>
    <s v="Early"/>
    <x v="3"/>
    <b v="1"/>
    <x v="309"/>
    <s v="26009724620310562"/>
    <s v="EM821"/>
    <x v="3"/>
    <n v="1731.36"/>
    <n v="4099"/>
    <n v="6581"/>
    <n v="5781"/>
    <n v="32"/>
    <n v="7"/>
    <n v="4571"/>
    <n v="56467"/>
    <n v="102461.94"/>
    <n v="8136"/>
    <x v="22"/>
    <s v="Cut  &amp; Fold"/>
    <s v="OP002"/>
    <s v="CDH8L52IW6Q"/>
    <s v="PRINTED LABEL MAIN HOME WASH LABEL"/>
    <x v="11"/>
    <s v="W28"/>
    <n v="0"/>
    <n v="5.535374502681197E-3"/>
  </r>
  <r>
    <s v="Zara"/>
    <s v="C762749"/>
    <s v="Patel Textiles"/>
    <s v="Late"/>
    <x v="3"/>
    <b v="1"/>
    <x v="212"/>
    <s v="26008641605112976"/>
    <s v="EM603"/>
    <x v="1"/>
    <n v="1393.12"/>
    <n v="2801"/>
    <n v="5260"/>
    <n v="5437"/>
    <n v="90"/>
    <n v="8"/>
    <n v="8762"/>
    <n v="140521"/>
    <n v="53040.35"/>
    <n v="9020"/>
    <x v="1"/>
    <s v="Cross Checking"/>
    <s v="OP003"/>
    <s v="E85YRQI-QKJ0Y828MKG"/>
    <s v="FABRIC FOLD BOOK PLAIN FLAP HOME WASH NOC WHITE"/>
    <x v="3"/>
    <s v="W3"/>
    <n v="177"/>
    <n v="1.6553246275519587E-2"/>
  </r>
  <r>
    <s v="Zara"/>
    <s v="C991848"/>
    <s v="Mohan Industry"/>
    <s v="Late"/>
    <x v="2"/>
    <b v="0"/>
    <x v="138"/>
    <s v="26004727927400121"/>
    <s v="EM251"/>
    <x v="3"/>
    <n v="1862.27"/>
    <n v="3041"/>
    <n v="6307"/>
    <n v="5390"/>
    <n v="9"/>
    <n v="3"/>
    <n v="5049"/>
    <n v="64100"/>
    <n v="126499.12"/>
    <n v="6586"/>
    <x v="2"/>
    <s v="Packing"/>
    <s v="OP004"/>
    <s v="X341FH955DFAIM"/>
    <s v="SATIN COSY HOME SIZE LABEL OFF BLACK NOC"/>
    <x v="7"/>
    <s v="W31"/>
    <n v="0"/>
    <n v="1.6697588126159556E-3"/>
  </r>
  <r>
    <s v="Nike"/>
    <s v="C145499"/>
    <s v="Gupta Manufacturing"/>
    <s v="Early"/>
    <x v="0"/>
    <b v="1"/>
    <x v="102"/>
    <s v="26001984316172347"/>
    <s v="EM113"/>
    <x v="0"/>
    <n v="1628.69"/>
    <n v="392"/>
    <n v="5148"/>
    <n v="6406"/>
    <n v="76"/>
    <n v="2"/>
    <n v="1702"/>
    <n v="125580"/>
    <n v="82763.31"/>
    <n v="7935"/>
    <x v="14"/>
    <s v="Ultrasonic"/>
    <s v="OP009"/>
    <s v="D73N3R19ZP-"/>
    <s v="MAIN PLAIN FLAP FLAP HOME TEXTURED WASH CARE MAIN CARE TEXTURED CARE FLAP"/>
    <x v="10"/>
    <s v="W42"/>
    <n v="1258"/>
    <n v="1.1863877614736186E-2"/>
  </r>
  <r>
    <s v="Nike"/>
    <s v="C688944"/>
    <s v="Gupta Manufacturing"/>
    <s v="On Time"/>
    <x v="1"/>
    <b v="1"/>
    <x v="138"/>
    <s v="26001579275063118"/>
    <s v="EM635"/>
    <x v="2"/>
    <n v="1755.66"/>
    <n v="4924"/>
    <n v="6424"/>
    <n v="5610"/>
    <n v="1"/>
    <n v="8"/>
    <n v="7335"/>
    <n v="63720"/>
    <n v="57175.85"/>
    <n v="7634"/>
    <x v="27"/>
    <s v="Cut  &amp; Fold"/>
    <s v="OP002"/>
    <s v="B3ZXZHAXLR47FEIKXT"/>
    <s v="HOME FABRIC WASH WHITE LABEL CARE WASH"/>
    <x v="7"/>
    <s v="W31"/>
    <n v="0"/>
    <n v="1.7825311942959001E-4"/>
  </r>
  <r>
    <s v="Nike"/>
    <s v="C301133"/>
    <s v="Sharma Fabrics"/>
    <s v="Late"/>
    <x v="0"/>
    <b v="0"/>
    <x v="132"/>
    <s v="26008113980604483"/>
    <s v="EM243"/>
    <x v="3"/>
    <n v="1971.78"/>
    <n v="4943"/>
    <n v="6167"/>
    <n v="6350"/>
    <n v="37"/>
    <n v="3"/>
    <n v="1350"/>
    <n v="99435"/>
    <n v="144041.12"/>
    <n v="7431"/>
    <x v="27"/>
    <s v="Cut  &amp; Fold"/>
    <s v="OP002"/>
    <s v="TR5D7JG52ALPX"/>
    <s v="CARE SIZE WASH BLACK MAIN LABEL FABRIC"/>
    <x v="7"/>
    <s v="W35"/>
    <n v="183"/>
    <n v="5.8267716535433068E-3"/>
  </r>
  <r>
    <s v="Nike"/>
    <s v="C614982"/>
    <s v="Sharma Fabrics"/>
    <s v="On Time"/>
    <x v="3"/>
    <b v="1"/>
    <x v="272"/>
    <s v="26001787516722885"/>
    <s v="EM867"/>
    <x v="0"/>
    <n v="1028.76"/>
    <n v="3477"/>
    <n v="6776"/>
    <n v="5392"/>
    <n v="84"/>
    <n v="6"/>
    <n v="1764"/>
    <n v="151640"/>
    <n v="72497.98"/>
    <n v="5945"/>
    <x v="42"/>
    <s v="Cut  &amp; Fold"/>
    <s v="OP002"/>
    <s v="W7RV83JO2L1DTZBK-TBI"/>
    <s v="WASH COSY HOME CARE PRINTED SIZE WHITE"/>
    <x v="2"/>
    <s v="W6"/>
    <n v="0"/>
    <n v="1.5578635014836795E-2"/>
  </r>
  <r>
    <s v="Nike"/>
    <s v="C194777"/>
    <s v="Gupta Manufacturing"/>
    <s v="On Time"/>
    <x v="0"/>
    <b v="1"/>
    <x v="20"/>
    <s v="26003143413540061"/>
    <s v="EM171"/>
    <x v="3"/>
    <n v="1966.55"/>
    <n v="1956"/>
    <n v="6724"/>
    <n v="5192"/>
    <n v="89"/>
    <n v="2"/>
    <n v="9840"/>
    <n v="109773"/>
    <n v="58839.64"/>
    <n v="5338"/>
    <x v="54"/>
    <s v="Cut  &amp; Fold"/>
    <s v="OP002"/>
    <s v="XFQ70XXUSCVBP8W6OIQE"/>
    <s v="SATIN WASH PRINTED NOC SATIN BLACK PRINTED MAIN"/>
    <x v="9"/>
    <s v="W52"/>
    <n v="0"/>
    <n v="1.7141756548536211E-2"/>
  </r>
  <r>
    <s v="Uniqlo"/>
    <s v="C390392"/>
    <s v="Gupta Manufacturing"/>
    <s v="On Time"/>
    <x v="3"/>
    <b v="1"/>
    <x v="232"/>
    <s v="26002583447761771"/>
    <s v="EM273"/>
    <x v="3"/>
    <n v="1330.8"/>
    <n v="3032"/>
    <n v="6950"/>
    <n v="6618"/>
    <n v="79"/>
    <n v="6"/>
    <n v="5305"/>
    <n v="137416"/>
    <n v="81358"/>
    <n v="7646"/>
    <x v="14"/>
    <s v="Ultrasonic"/>
    <s v="OP009"/>
    <s v="8NE1RFQJ6WJNJTYQ56R"/>
    <s v="SATIN COSY MAIN CARE WHITE COSY TEXTURED"/>
    <x v="11"/>
    <s v="W30"/>
    <n v="0"/>
    <n v="1.1937141130250831E-2"/>
  </r>
  <r>
    <s v="Uniqlo"/>
    <s v="C319346"/>
    <s v="Sharma Fabrics"/>
    <s v="Early"/>
    <x v="1"/>
    <b v="0"/>
    <x v="351"/>
    <s v="26002344324072619"/>
    <s v="EM687"/>
    <x v="0"/>
    <n v="1372.99"/>
    <n v="4172"/>
    <n v="6287"/>
    <n v="5438"/>
    <n v="69"/>
    <n v="1"/>
    <n v="628"/>
    <n v="140327"/>
    <n v="149250.78"/>
    <n v="9548"/>
    <x v="54"/>
    <s v="Cut  &amp; Fold"/>
    <s v="OP002"/>
    <s v="CAVR3AOD2ZMF90-TR7"/>
    <s v="LABEL CARE NOC FLAP OFF WHITE OFF COSY WHITE"/>
    <x v="8"/>
    <s v="W20"/>
    <n v="0"/>
    <n v="1.2688488414858404E-2"/>
  </r>
  <r>
    <s v="Zara"/>
    <s v="C153707"/>
    <s v="Patel Textiles"/>
    <s v="Late"/>
    <x v="1"/>
    <b v="1"/>
    <x v="34"/>
    <s v="26001238916953071"/>
    <s v="EM156"/>
    <x v="2"/>
    <n v="1523.73"/>
    <n v="2386"/>
    <n v="6494"/>
    <n v="6182"/>
    <n v="78"/>
    <n v="9"/>
    <n v="1194"/>
    <n v="183335"/>
    <n v="107774.98"/>
    <n v="9887"/>
    <x v="21"/>
    <s v="Cut  &amp; Fold"/>
    <s v="OP002"/>
    <s v="56M3CXKKCL25A0F"/>
    <s v="WHITE WASH HOME PLAIN TEXTURED PLAIN SATIN FABRIC FOLD MAIN WASH CARE"/>
    <x v="2"/>
    <s v="W7"/>
    <n v="0"/>
    <n v="1.2617275962471692E-2"/>
  </r>
  <r>
    <s v="Uniqlo"/>
    <s v="C557544"/>
    <s v="Sharma Fabrics"/>
    <s v="On Time"/>
    <x v="1"/>
    <b v="0"/>
    <x v="14"/>
    <s v="26001096752829372"/>
    <s v="EM414"/>
    <x v="0"/>
    <n v="1777.43"/>
    <n v="3587"/>
    <n v="6433"/>
    <n v="5544"/>
    <n v="44"/>
    <n v="5"/>
    <n v="1467"/>
    <n v="72466"/>
    <n v="141976.82999999999"/>
    <n v="6071"/>
    <x v="21"/>
    <s v="Cut  &amp; Fold"/>
    <s v="OP002"/>
    <s v="J2P3H0VEBF0"/>
    <s v="FLAP PLAIN FABRIC PLAIN PLAIN NOC COSY OFF LABEL SIZE FLAP WASH FABRIC PLAIN"/>
    <x v="6"/>
    <s v="W10"/>
    <n v="0"/>
    <n v="7.9365079365079361E-3"/>
  </r>
  <r>
    <s v="H&amp;M"/>
    <s v="C278481"/>
    <s v="Patel Textiles"/>
    <s v="Early"/>
    <x v="1"/>
    <b v="0"/>
    <x v="162"/>
    <s v="26009680695163102"/>
    <s v="EM673"/>
    <x v="3"/>
    <n v="1914.47"/>
    <n v="2590"/>
    <n v="5922"/>
    <n v="6989"/>
    <n v="16"/>
    <n v="1"/>
    <n v="9001"/>
    <n v="181155"/>
    <n v="142623.87"/>
    <n v="7061"/>
    <x v="21"/>
    <s v="Cut  &amp; Fold"/>
    <s v="OP002"/>
    <s v="YFN7I0Z-JBLZ-5"/>
    <s v="WASH MAIN SATIN BLACK CARE LABEL BOOK"/>
    <x v="8"/>
    <s v="W22"/>
    <n v="1067"/>
    <n v="2.289311775647446E-3"/>
  </r>
  <r>
    <s v="H&amp;M"/>
    <s v="C899206"/>
    <s v="Gupta Manufacturing"/>
    <s v="Late"/>
    <x v="0"/>
    <b v="0"/>
    <x v="333"/>
    <s v="26001801915183256"/>
    <s v="EM752"/>
    <x v="2"/>
    <n v="1010.07"/>
    <n v="1092"/>
    <n v="6169"/>
    <n v="6888"/>
    <n v="27"/>
    <n v="8"/>
    <n v="3606"/>
    <n v="109756"/>
    <n v="95658.99"/>
    <n v="7298"/>
    <x v="21"/>
    <s v="Cut  &amp; Fold"/>
    <s v="OP002"/>
    <s v="W7CFMRMQ74X9"/>
    <s v="SATIN FLAP BOOK OFF SATIN PRINTED SATIN BOOK FLAP NOC SIZE"/>
    <x v="4"/>
    <s v="W39"/>
    <n v="719"/>
    <n v="3.9198606271777002E-3"/>
  </r>
  <r>
    <s v="Zara"/>
    <s v="C578959"/>
    <s v="Sharma Fabrics"/>
    <s v="On Time"/>
    <x v="0"/>
    <b v="0"/>
    <x v="150"/>
    <s v="26006701908821776"/>
    <s v="EM131"/>
    <x v="2"/>
    <n v="1430.46"/>
    <n v="4066"/>
    <n v="6130"/>
    <n v="5012"/>
    <n v="73"/>
    <n v="3"/>
    <n v="6827"/>
    <n v="104244"/>
    <n v="137235.34"/>
    <n v="5267"/>
    <x v="21"/>
    <s v="Cut  &amp; Fold"/>
    <s v="OP002"/>
    <s v="KPROOOBMY53V2KPZ"/>
    <s v="FABRIC MAIN OFF LABEL SATIN SIZE SIZE FOLD FLAP PRINTED CARE LABEL LABEL"/>
    <x v="2"/>
    <s v="W7"/>
    <n v="0"/>
    <n v="1.4565043894652832E-2"/>
  </r>
  <r>
    <s v="H&amp;M"/>
    <s v="C610180"/>
    <s v="Sharma Fabrics"/>
    <s v="On Time"/>
    <x v="0"/>
    <b v="0"/>
    <x v="124"/>
    <s v="26005812093373678"/>
    <s v="EM935"/>
    <x v="0"/>
    <n v="1954.65"/>
    <n v="4901"/>
    <n v="6778"/>
    <n v="6170"/>
    <n v="93"/>
    <n v="7"/>
    <n v="2774"/>
    <n v="128901"/>
    <n v="71951.210000000006"/>
    <n v="7969"/>
    <x v="21"/>
    <s v="Cut  &amp; Fold"/>
    <s v="OP002"/>
    <s v="I30Y-8V73UTW64"/>
    <s v="HOME PLAIN MAIN OFF CARE"/>
    <x v="6"/>
    <s v="W10"/>
    <n v="0"/>
    <n v="1.5072933549432739E-2"/>
  </r>
  <r>
    <s v="H&amp;M"/>
    <s v="C260044"/>
    <s v="Sharma Fabrics"/>
    <s v="Early"/>
    <x v="3"/>
    <b v="1"/>
    <x v="332"/>
    <s v="26006371976336758"/>
    <s v="EM412"/>
    <x v="0"/>
    <n v="1500.54"/>
    <n v="4939"/>
    <n v="5249"/>
    <n v="5994"/>
    <n v="68"/>
    <n v="4"/>
    <n v="2225"/>
    <n v="121112"/>
    <n v="124786.74"/>
    <n v="5457"/>
    <x v="54"/>
    <s v="Cut  &amp; Fold"/>
    <s v="OP002"/>
    <s v="M1UO6G1ATN5LZ5H4F"/>
    <s v="SATIN SATIN TEXTURED PLAIN BLACK PRINTED FABRIC"/>
    <x v="2"/>
    <s v="W6"/>
    <n v="745"/>
    <n v="1.1344678011344677E-2"/>
  </r>
  <r>
    <s v="Uniqlo"/>
    <s v="C216156"/>
    <s v="Gupta Manufacturing"/>
    <s v="Late"/>
    <x v="2"/>
    <b v="1"/>
    <x v="90"/>
    <s v="26008437676775807"/>
    <s v="EM220"/>
    <x v="2"/>
    <n v="1467.39"/>
    <n v="1790"/>
    <n v="5109"/>
    <n v="6768"/>
    <n v="75"/>
    <n v="9"/>
    <n v="1980"/>
    <n v="141607"/>
    <n v="122375.57"/>
    <n v="5538"/>
    <x v="54"/>
    <s v="Cut  &amp; Fold"/>
    <s v="OP002"/>
    <s v="Z2I4LA0QN2Z0"/>
    <s v="OFF NOC FLAP OFF WHITE COSY COSY BLACK SATIN PRINTED FABRIC PLAIN WHITE"/>
    <x v="6"/>
    <s v="W11"/>
    <n v="1659"/>
    <n v="1.1081560283687944E-2"/>
  </r>
  <r>
    <s v="H&amp;M"/>
    <s v="C284616"/>
    <s v="Gupta Manufacturing"/>
    <s v="On Time"/>
    <x v="2"/>
    <b v="1"/>
    <x v="125"/>
    <s v="26007363362076811"/>
    <s v="EM829"/>
    <x v="1"/>
    <n v="1452.4"/>
    <n v="4115"/>
    <n v="5656"/>
    <n v="5490"/>
    <n v="13"/>
    <n v="4"/>
    <n v="1896"/>
    <n v="56998"/>
    <n v="131161.56"/>
    <n v="9840"/>
    <x v="34"/>
    <s v="Cut  &amp; Fold"/>
    <s v="OP002"/>
    <s v="FH60-90FNR"/>
    <s v="LABEL WASH BOOK BOOK FLAP PRINTED BOOK PLAIN PRINTED WASH SATIN BOOK PLAIN PLAIN"/>
    <x v="10"/>
    <s v="W44"/>
    <n v="0"/>
    <n v="2.3679417122040073E-3"/>
  </r>
  <r>
    <s v="Zara"/>
    <s v="C527476"/>
    <s v="Patel Textiles"/>
    <s v="Late"/>
    <x v="2"/>
    <b v="1"/>
    <x v="109"/>
    <s v="26003719182599110"/>
    <s v="EM225"/>
    <x v="3"/>
    <n v="1958.66"/>
    <n v="399"/>
    <n v="5854"/>
    <n v="6603"/>
    <n v="20"/>
    <n v="3"/>
    <n v="6415"/>
    <n v="107493"/>
    <n v="124632.16"/>
    <n v="7942"/>
    <x v="21"/>
    <s v="Cut  &amp; Fold"/>
    <s v="OP002"/>
    <s v="D4YMJEH9XL0G"/>
    <s v="COSY CARE MAIN BOOK SIZE FLAP SIZE SIZE TEXTURED"/>
    <x v="2"/>
    <s v="W9"/>
    <n v="749"/>
    <n v="3.0289262456459185E-3"/>
  </r>
  <r>
    <s v="Zara"/>
    <s v="C738299"/>
    <s v="Patel Textiles"/>
    <s v="Late"/>
    <x v="3"/>
    <b v="0"/>
    <x v="300"/>
    <s v="26002201256547475"/>
    <s v="EM746"/>
    <x v="1"/>
    <n v="1702.95"/>
    <n v="857"/>
    <n v="6887"/>
    <n v="6809"/>
    <n v="73"/>
    <n v="2"/>
    <n v="6758"/>
    <n v="89906"/>
    <n v="74135.78"/>
    <n v="7125"/>
    <x v="21"/>
    <s v="Cut  &amp; Fold"/>
    <s v="OP002"/>
    <s v="3QW9SZJ75-0HM4"/>
    <s v="PRINTED FABRIC PLAIN NOC FABRIC COSY WASH SIZE"/>
    <x v="1"/>
    <s v="W46"/>
    <n v="0"/>
    <n v="1.0721104420619769E-2"/>
  </r>
  <r>
    <s v="Nike"/>
    <s v="C484392"/>
    <s v="Sharma Fabrics"/>
    <s v="On Time"/>
    <x v="3"/>
    <b v="1"/>
    <x v="244"/>
    <s v="26007227216697110"/>
    <s v="EM909"/>
    <x v="1"/>
    <n v="1286.53"/>
    <n v="4245"/>
    <n v="5248"/>
    <n v="6405"/>
    <n v="67"/>
    <n v="1"/>
    <n v="3900"/>
    <n v="95599"/>
    <n v="64220.31"/>
    <n v="9643"/>
    <x v="34"/>
    <s v="Cut  &amp; Fold"/>
    <s v="OP002"/>
    <s v="ABABFHY7VNX-Y1WP-AY6"/>
    <s v="MAIN WHITE COSY OFF PLAIN FLAP FOLD COSY CARE WASH"/>
    <x v="4"/>
    <s v="W39"/>
    <n v="1157"/>
    <n v="1.0460577673692429E-2"/>
  </r>
  <r>
    <s v="Zara"/>
    <s v="C175949"/>
    <s v="Patel Textiles"/>
    <s v="Late"/>
    <x v="0"/>
    <b v="0"/>
    <x v="203"/>
    <s v="26002458835877636"/>
    <s v="EM720"/>
    <x v="2"/>
    <n v="1851.67"/>
    <n v="2235"/>
    <n v="6638"/>
    <n v="5777"/>
    <n v="80"/>
    <n v="3"/>
    <n v="1016"/>
    <n v="85375"/>
    <n v="69539.23"/>
    <n v="5290"/>
    <x v="54"/>
    <s v="Cut  &amp; Fold"/>
    <s v="OP002"/>
    <s v="CDQN80NI05N57TT2"/>
    <s v="FOLD PRINTED WASH HOME BOOK TEXTURED PLAIN"/>
    <x v="6"/>
    <s v="W13"/>
    <n v="0"/>
    <n v="1.3848018002423404E-2"/>
  </r>
  <r>
    <s v="H&amp;M"/>
    <s v="C583748"/>
    <s v="Gupta Manufacturing"/>
    <s v="Late"/>
    <x v="3"/>
    <b v="1"/>
    <x v="20"/>
    <s v="26003549022600655"/>
    <s v="EM362"/>
    <x v="0"/>
    <n v="1857.8"/>
    <n v="4044"/>
    <n v="6375"/>
    <n v="5348"/>
    <n v="83"/>
    <n v="2"/>
    <n v="1512"/>
    <n v="137205"/>
    <n v="103161.17"/>
    <n v="6585"/>
    <x v="54"/>
    <s v="Cut  &amp; Fold"/>
    <s v="OP002"/>
    <s v="7PDH4YING83K3M"/>
    <s v="LABEL FABRIC FOLD PLAIN COSY FOLD COSY"/>
    <x v="9"/>
    <s v="W52"/>
    <n v="0"/>
    <n v="1.5519820493642483E-2"/>
  </r>
  <r>
    <s v="Nike"/>
    <s v="C703912"/>
    <s v="Gupta Manufacturing"/>
    <s v="On Time"/>
    <x v="1"/>
    <b v="0"/>
    <x v="95"/>
    <s v="26006087576437844"/>
    <s v="EM645"/>
    <x v="1"/>
    <n v="1240.23"/>
    <n v="1017"/>
    <n v="6752"/>
    <n v="5459"/>
    <n v="91"/>
    <n v="9"/>
    <n v="7335"/>
    <n v="119560"/>
    <n v="122463.6"/>
    <n v="7695"/>
    <x v="54"/>
    <s v="Cut  &amp; Fold"/>
    <s v="OP002"/>
    <s v="1UUH5PRUPY"/>
    <s v="WASH CARE BLACK WASH FABRIC BOOK FLAP CARE FABRIC LABEL FOLD SIZE PLAIN NOC FOLD"/>
    <x v="8"/>
    <s v="W22"/>
    <n v="0"/>
    <n v="1.6669719728888074E-2"/>
  </r>
  <r>
    <s v="Zara"/>
    <s v="C671094"/>
    <s v="Patel Textiles"/>
    <s v="On Time"/>
    <x v="1"/>
    <b v="1"/>
    <x v="113"/>
    <s v="26008709140665129"/>
    <s v="EM794"/>
    <x v="1"/>
    <n v="1629.85"/>
    <n v="899"/>
    <n v="6967"/>
    <n v="6726"/>
    <n v="92"/>
    <n v="3"/>
    <n v="693"/>
    <n v="178349"/>
    <n v="82855"/>
    <n v="9469"/>
    <x v="33"/>
    <s v="Weaving"/>
    <s v="OP001"/>
    <s v="92OIB3T1FG8CL"/>
    <s v="COSY FOLD FLAP MAIN COSY WASH BLACK SATIN MAIN FABRIC MAIN MAIN"/>
    <x v="6"/>
    <s v="W13"/>
    <n v="0"/>
    <n v="1.367826345524829E-2"/>
  </r>
  <r>
    <s v="H&amp;M"/>
    <s v="C173699"/>
    <s v="Mohan Industry"/>
    <s v="On Time"/>
    <x v="2"/>
    <b v="0"/>
    <x v="80"/>
    <s v="26003661966731166"/>
    <s v="EM803"/>
    <x v="1"/>
    <n v="1824.57"/>
    <n v="388"/>
    <n v="6220"/>
    <n v="5963"/>
    <n v="71"/>
    <n v="0"/>
    <n v="3283"/>
    <n v="83593"/>
    <n v="78313.3"/>
    <n v="5491"/>
    <x v="27"/>
    <s v="Cut  &amp; Fold"/>
    <s v="OP002"/>
    <s v="S0BEDO8A80DW7R9"/>
    <s v="BLACK SATIN SIZE HOME FABRIC LABEL PRINTED BLACK WHITE NOC"/>
    <x v="7"/>
    <s v="W34"/>
    <n v="0"/>
    <n v="1.1906758343115881E-2"/>
  </r>
  <r>
    <s v="Uniqlo"/>
    <s v="C471809"/>
    <s v="Sharma Fabrics"/>
    <s v="Late"/>
    <x v="2"/>
    <b v="1"/>
    <x v="314"/>
    <s v="26007076869275152"/>
    <s v="EM580"/>
    <x v="3"/>
    <n v="1058.23"/>
    <n v="3401"/>
    <n v="5241"/>
    <n v="5753"/>
    <n v="13"/>
    <n v="1"/>
    <n v="2134"/>
    <n v="89295"/>
    <n v="103785.56"/>
    <n v="8354"/>
    <x v="22"/>
    <s v="Cut  &amp; Fold"/>
    <s v="OP002"/>
    <s v="JJV-Z2CP9KGN"/>
    <s v="PRINTED MAIN BLACK WASH WHITE FLAP OFF BLACK SIZE NOC FOLD BLACK HOME LABEL"/>
    <x v="2"/>
    <s v="W6"/>
    <n v="512"/>
    <n v="2.2596905962106728E-3"/>
  </r>
  <r>
    <s v="Zara"/>
    <s v="C568033"/>
    <s v="Mohan Industry"/>
    <s v="On Time"/>
    <x v="0"/>
    <b v="1"/>
    <x v="21"/>
    <s v="26008257659851289"/>
    <s v="EM380"/>
    <x v="1"/>
    <n v="1058.69"/>
    <n v="943"/>
    <n v="5772"/>
    <n v="6598"/>
    <n v="64"/>
    <n v="0"/>
    <n v="351"/>
    <n v="71199"/>
    <n v="77570.320000000007"/>
    <n v="6401"/>
    <x v="27"/>
    <s v="Cut  &amp; Fold"/>
    <s v="OP002"/>
    <s v="1TLPU94X05QQQ"/>
    <s v="FOLD COSY FABRIC SIZE SIZE SATIN LABEL"/>
    <x v="8"/>
    <s v="W22"/>
    <n v="826"/>
    <n v="9.6999090633525312E-3"/>
  </r>
  <r>
    <s v="H&amp;M"/>
    <s v="C919254"/>
    <s v="Patel Textiles"/>
    <s v="Late"/>
    <x v="1"/>
    <b v="1"/>
    <x v="191"/>
    <s v="26006670874280974"/>
    <s v="EM573"/>
    <x v="3"/>
    <n v="1090.82"/>
    <n v="3643"/>
    <n v="6390"/>
    <n v="6469"/>
    <n v="27"/>
    <n v="4"/>
    <n v="259"/>
    <n v="117643"/>
    <n v="76363.710000000006"/>
    <n v="5394"/>
    <x v="27"/>
    <s v="Cut  &amp; Fold"/>
    <s v="OP002"/>
    <s v="C4J9RRD7AFS"/>
    <s v="FLAP WHITE PRINTED COSY MAIN OFF"/>
    <x v="5"/>
    <s v="W15"/>
    <n v="79"/>
    <n v="4.1737517390632245E-3"/>
  </r>
  <r>
    <s v="Uniqlo"/>
    <s v="C318260"/>
    <s v="Mohan Industry"/>
    <s v="Early"/>
    <x v="2"/>
    <b v="0"/>
    <x v="227"/>
    <s v="26007368763226875"/>
    <s v="EM664"/>
    <x v="3"/>
    <n v="1930.47"/>
    <n v="1744"/>
    <n v="6743"/>
    <n v="6644"/>
    <n v="60"/>
    <n v="2"/>
    <n v="3885"/>
    <n v="91829"/>
    <n v="112952.47"/>
    <n v="9312"/>
    <x v="27"/>
    <s v="Cut  &amp; Fold"/>
    <s v="OP002"/>
    <s v="UHM62HF5FF2RN3DSS6"/>
    <s v="PRINTED MAIN COSY CARE FABRIC PRINTED BLACK MAIN HOME COSY NOC"/>
    <x v="1"/>
    <s v="W46"/>
    <n v="0"/>
    <n v="9.0307043949428064E-3"/>
  </r>
  <r>
    <s v="Nike"/>
    <s v="C647299"/>
    <s v="Patel Textiles"/>
    <s v="Early"/>
    <x v="3"/>
    <b v="1"/>
    <x v="71"/>
    <s v="26006732191693640"/>
    <s v="EM179"/>
    <x v="0"/>
    <n v="1685.16"/>
    <n v="3989"/>
    <n v="5848"/>
    <n v="5327"/>
    <n v="34"/>
    <n v="3"/>
    <n v="9788"/>
    <n v="197740"/>
    <n v="101356.52"/>
    <n v="7430"/>
    <x v="27"/>
    <s v="Cut  &amp; Fold"/>
    <s v="OP002"/>
    <s v="ZNJJ1NZWZT"/>
    <s v="NOC SIZE FLAP SIZE COSY COSY NOC PRINTED CARE PLAIN BLACK"/>
    <x v="8"/>
    <s v="W19"/>
    <n v="0"/>
    <n v="6.3825793129341094E-3"/>
  </r>
  <r>
    <s v="H&amp;M"/>
    <s v="C150320"/>
    <s v="Sharma Fabrics"/>
    <s v="Late"/>
    <x v="3"/>
    <b v="0"/>
    <x v="147"/>
    <s v="26001917247445055"/>
    <s v="EM451"/>
    <x v="2"/>
    <n v="1114.29"/>
    <n v="929"/>
    <n v="6527"/>
    <n v="5369"/>
    <n v="98"/>
    <n v="6"/>
    <n v="8645"/>
    <n v="141590"/>
    <n v="128891.91"/>
    <n v="5567"/>
    <x v="4"/>
    <s v="Cut  &amp; Fold"/>
    <s v="OP002"/>
    <s v="UG8QY47KHRJTRU0VZ"/>
    <s v="MAIN BOOK WASH BLACK BLACK FOLD CARE NOC PLAIN SIZE BOOK"/>
    <x v="6"/>
    <s v="W12"/>
    <n v="0"/>
    <n v="1.8252933507170794E-2"/>
  </r>
  <r>
    <s v="Nike"/>
    <s v="C190763"/>
    <s v="Patel Textiles"/>
    <s v="Late"/>
    <x v="3"/>
    <b v="1"/>
    <x v="228"/>
    <s v="26008020507598037"/>
    <s v="EM427"/>
    <x v="1"/>
    <n v="1647.05"/>
    <n v="1255"/>
    <n v="6588"/>
    <n v="6730"/>
    <n v="89"/>
    <n v="2"/>
    <n v="2433"/>
    <n v="195760"/>
    <n v="88129.2"/>
    <n v="8785"/>
    <x v="4"/>
    <s v="Cut  &amp; Fold"/>
    <s v="OP002"/>
    <s v="IVGO5H146JVJYFEH"/>
    <s v="SIZE CARE WASH BLACK SIZE MAIN BLACK BOOK NOC BLACK FLAP NOC"/>
    <x v="3"/>
    <s v="W4"/>
    <n v="142"/>
    <n v="1.3224368499257058E-2"/>
  </r>
  <r>
    <s v="Nike"/>
    <s v="C238755"/>
    <s v="Sharma Fabrics"/>
    <s v="Early"/>
    <x v="0"/>
    <b v="0"/>
    <x v="187"/>
    <s v="26006043992765231"/>
    <s v="EM635"/>
    <x v="0"/>
    <n v="1524.73"/>
    <n v="706"/>
    <n v="6406"/>
    <n v="5207"/>
    <n v="69"/>
    <n v="0"/>
    <n v="7239"/>
    <n v="90897"/>
    <n v="87910.81"/>
    <n v="9243"/>
    <x v="4"/>
    <s v="Cut  &amp; Fold"/>
    <s v="OP002"/>
    <s v="03CMZS51-AP"/>
    <s v="CARE COSY FLAP FABRIC TEXTURED WASH SIZE CARE PLAIN"/>
    <x v="7"/>
    <s v="W35"/>
    <n v="0"/>
    <n v="1.3251392356443249E-2"/>
  </r>
  <r>
    <s v="Zara"/>
    <s v="C643380"/>
    <s v="Gupta Manufacturing"/>
    <s v="Early"/>
    <x v="2"/>
    <b v="0"/>
    <x v="261"/>
    <s v="26002941892702775"/>
    <s v="EM678"/>
    <x v="3"/>
    <n v="1611.15"/>
    <n v="1397"/>
    <n v="6285"/>
    <n v="6389"/>
    <n v="25"/>
    <n v="2"/>
    <n v="9695"/>
    <n v="156653"/>
    <n v="114484.01"/>
    <n v="7141"/>
    <x v="4"/>
    <s v="Cut  &amp; Fold"/>
    <s v="OP002"/>
    <s v="CT8VCKMVGGAF5"/>
    <s v="BOOK OFF LABEL CARE FLAP PRINTED WASH NOC FABRIC BOOK PLAIN OFF PRINTED"/>
    <x v="6"/>
    <s v="W10"/>
    <n v="104"/>
    <n v="3.9129754265143212E-3"/>
  </r>
  <r>
    <s v="Uniqlo"/>
    <s v="C185086"/>
    <s v="Sharma Fabrics"/>
    <s v="Late"/>
    <x v="3"/>
    <b v="0"/>
    <x v="150"/>
    <s v="26006744135600134"/>
    <s v="EM641"/>
    <x v="3"/>
    <n v="1354.15"/>
    <n v="2756"/>
    <n v="5844"/>
    <n v="5966"/>
    <n v="61"/>
    <n v="4"/>
    <n v="1861"/>
    <n v="62738"/>
    <n v="92981.79"/>
    <n v="6449"/>
    <x v="4"/>
    <s v="Cut  &amp; Fold"/>
    <s v="OP002"/>
    <s v="GHPANY-2BAO5-YRA8N"/>
    <s v="PRINTED HOME MAIN WHITE WHITE HOME BOOK CARE"/>
    <x v="2"/>
    <s v="W7"/>
    <n v="122"/>
    <n v="1.0224606101240362E-2"/>
  </r>
  <r>
    <s v="H&amp;M"/>
    <s v="C639037"/>
    <s v="Sharma Fabrics"/>
    <s v="Late"/>
    <x v="3"/>
    <b v="0"/>
    <x v="76"/>
    <s v="26001293367503543"/>
    <s v="EM320"/>
    <x v="3"/>
    <n v="1988.26"/>
    <n v="3077"/>
    <n v="5742"/>
    <n v="5701"/>
    <n v="76"/>
    <n v="4"/>
    <n v="1191"/>
    <n v="189665"/>
    <n v="68046.34"/>
    <n v="5376"/>
    <x v="4"/>
    <s v="Cut  &amp; Fold"/>
    <s v="OP002"/>
    <s v="OU23SSV2ILSS9NFKXK8"/>
    <s v="LABEL CARE BOOK CARE OFF OFF MAIN WASH FABRIC"/>
    <x v="6"/>
    <s v="W13"/>
    <n v="0"/>
    <n v="1.3330994562357481E-2"/>
  </r>
  <r>
    <s v="Uniqlo"/>
    <s v="C288035"/>
    <s v="Gupta Manufacturing"/>
    <s v="Early"/>
    <x v="0"/>
    <b v="0"/>
    <x v="362"/>
    <s v="26008336087388917"/>
    <s v="EM851"/>
    <x v="0"/>
    <n v="1604.13"/>
    <n v="3196"/>
    <n v="5593"/>
    <n v="5324"/>
    <n v="55"/>
    <n v="0"/>
    <n v="442"/>
    <n v="76001"/>
    <n v="87062.19"/>
    <n v="6242"/>
    <x v="4"/>
    <s v="Cut  &amp; Fold"/>
    <s v="OP002"/>
    <s v="5D69DVWSOLU9XNF5PSQ"/>
    <s v="BOOK SATIN FOLD MAIN CARE PLAIN BOOK WHITE WHITE"/>
    <x v="7"/>
    <s v="W34"/>
    <n v="0"/>
    <n v="1.0330578512396695E-2"/>
  </r>
  <r>
    <s v="Zara"/>
    <s v="C591972"/>
    <s v="Mohan Industry"/>
    <s v="On Time"/>
    <x v="0"/>
    <b v="0"/>
    <x v="351"/>
    <s v="26001684444654400"/>
    <s v="EM952"/>
    <x v="1"/>
    <n v="1975.88"/>
    <n v="177"/>
    <n v="5040"/>
    <n v="5584"/>
    <n v="12"/>
    <n v="1"/>
    <n v="4296"/>
    <n v="94782"/>
    <n v="146789.53"/>
    <n v="9166"/>
    <x v="4"/>
    <s v="Cut  &amp; Fold"/>
    <s v="OP002"/>
    <s v="AHUU8O5RWWC"/>
    <s v="FOLD HOME WHITE LABEL BOOK LABEL"/>
    <x v="8"/>
    <s v="W20"/>
    <n v="544"/>
    <n v="2.1489971346704871E-3"/>
  </r>
  <r>
    <s v="Zara"/>
    <s v="C952031"/>
    <s v="Sharma Fabrics"/>
    <s v="On Time"/>
    <x v="1"/>
    <b v="1"/>
    <x v="246"/>
    <s v="26006423494360883"/>
    <s v="EM143"/>
    <x v="0"/>
    <n v="1517.08"/>
    <n v="1191"/>
    <n v="5091"/>
    <n v="5554"/>
    <n v="28"/>
    <n v="9"/>
    <n v="8920"/>
    <n v="129559"/>
    <n v="85265.85"/>
    <n v="7959"/>
    <x v="23"/>
    <s v="Weaving"/>
    <s v="OP001"/>
    <s v="R45AG9RX5CD"/>
    <s v="PRINTED FABRIC FABRIC SIZE COSY"/>
    <x v="8"/>
    <s v="W18"/>
    <n v="463"/>
    <n v="5.0414115952466688E-3"/>
  </r>
  <r>
    <s v="H&amp;M"/>
    <s v="C566067"/>
    <s v="Patel Textiles"/>
    <s v="Early"/>
    <x v="2"/>
    <b v="1"/>
    <x v="342"/>
    <s v="26005248808349219"/>
    <s v="EM540"/>
    <x v="3"/>
    <n v="1946.51"/>
    <n v="3885"/>
    <n v="5306"/>
    <n v="5517"/>
    <n v="3"/>
    <n v="5"/>
    <n v="4362"/>
    <n v="196005"/>
    <n v="57113.21"/>
    <n v="8773"/>
    <x v="23"/>
    <s v="Weaving"/>
    <s v="OP001"/>
    <s v="IQIKEOGAGFBSRRCLR"/>
    <s v="FOLD LABEL FLAP TEXTURED FABRIC COSY"/>
    <x v="5"/>
    <s v="W17"/>
    <n v="211"/>
    <n v="5.4377379010331697E-4"/>
  </r>
  <r>
    <s v="Nike"/>
    <s v="C588036"/>
    <s v="Mohan Industry"/>
    <s v="Early"/>
    <x v="3"/>
    <b v="1"/>
    <x v="292"/>
    <s v="26005425284598775"/>
    <s v="EM389"/>
    <x v="1"/>
    <n v="1635.74"/>
    <n v="917"/>
    <n v="5182"/>
    <n v="6583"/>
    <n v="79"/>
    <n v="8"/>
    <n v="7744"/>
    <n v="94572"/>
    <n v="140055.75"/>
    <n v="6610"/>
    <x v="1"/>
    <s v="Cross Checking"/>
    <s v="OP003"/>
    <s v="QTWBL-FK8V07NYW6"/>
    <s v="BOOK PRINTED NOC SATIN SIZE PRINTED OFF TEXTURED MAIN PLAIN PRINTED"/>
    <x v="9"/>
    <s v="W50"/>
    <n v="1401"/>
    <n v="1.2000607625702568E-2"/>
  </r>
  <r>
    <s v="Zara"/>
    <s v="C636752"/>
    <s v="Gupta Manufacturing"/>
    <s v="Early"/>
    <x v="1"/>
    <b v="1"/>
    <x v="94"/>
    <s v="26009581486334315"/>
    <s v="EM635"/>
    <x v="1"/>
    <n v="1479.96"/>
    <n v="643"/>
    <n v="5904"/>
    <n v="5061"/>
    <n v="38"/>
    <n v="5"/>
    <n v="2918"/>
    <n v="126536"/>
    <n v="126662.75"/>
    <n v="8925"/>
    <x v="2"/>
    <s v="Packing"/>
    <s v="OP004"/>
    <s v="CTRLZ4JMLLG9-95"/>
    <s v="SATIN WHITE HOME BOOK SATIN MAIN WHITE CARE BLACK COSY CARE PRINTED"/>
    <x v="11"/>
    <s v="W31"/>
    <n v="0"/>
    <n v="7.508397549891326E-3"/>
  </r>
  <r>
    <s v="Nike"/>
    <s v="C887339"/>
    <s v="Mohan Industry"/>
    <s v="Late"/>
    <x v="2"/>
    <b v="0"/>
    <x v="312"/>
    <s v="26007084443771920"/>
    <s v="EM640"/>
    <x v="3"/>
    <n v="1539.32"/>
    <n v="4447"/>
    <n v="6966"/>
    <n v="6557"/>
    <n v="6"/>
    <n v="2"/>
    <n v="8101"/>
    <n v="153494"/>
    <n v="129582.3"/>
    <n v="8100"/>
    <x v="21"/>
    <s v="Cut  &amp; Fold"/>
    <s v="OP002"/>
    <s v="8CUCI0IZZDXL5TRXM8P"/>
    <s v="WASH WHITE COSY SIZE NOC NOC HOME NOC HOME COSY"/>
    <x v="3"/>
    <s v="W3"/>
    <n v="0"/>
    <n v="9.1505261552539267E-4"/>
  </r>
  <r>
    <s v="Nike"/>
    <s v="C426364"/>
    <s v="Sharma Fabrics"/>
    <s v="Late"/>
    <x v="1"/>
    <b v="1"/>
    <x v="100"/>
    <s v="26003508064252088"/>
    <s v="EM208"/>
    <x v="0"/>
    <n v="1896.9"/>
    <n v="381"/>
    <n v="6730"/>
    <n v="6095"/>
    <n v="58"/>
    <n v="8"/>
    <n v="4385"/>
    <n v="97928"/>
    <n v="114248.84"/>
    <n v="8318"/>
    <x v="21"/>
    <s v="Cut  &amp; Fold"/>
    <s v="OP002"/>
    <s v="83Q46G3-6TFT"/>
    <s v="PLAIN SIZE TEXTURED TEXTURED COSY OFF"/>
    <x v="5"/>
    <s v="W15"/>
    <n v="0"/>
    <n v="9.5159967186218206E-3"/>
  </r>
  <r>
    <s v="Uniqlo"/>
    <s v="C749504"/>
    <s v="Mohan Industry"/>
    <s v="On Time"/>
    <x v="0"/>
    <b v="1"/>
    <x v="274"/>
    <s v="26002851541027111"/>
    <s v="EM855"/>
    <x v="0"/>
    <n v="1464.64"/>
    <n v="3454"/>
    <n v="6474"/>
    <n v="5755"/>
    <n v="82"/>
    <n v="2"/>
    <n v="316"/>
    <n v="91355"/>
    <n v="107450.53"/>
    <n v="7479"/>
    <x v="21"/>
    <s v="Cut  &amp; Fold"/>
    <s v="OP002"/>
    <s v="2WDGOQ2Z--TL5CILYNRE"/>
    <s v="NOC OFF PRINTED OFF TEXTURED FABRIC NOC MAIN FABRIC CARE LABEL"/>
    <x v="8"/>
    <s v="W22"/>
    <n v="0"/>
    <n v="1.4248479582971329E-2"/>
  </r>
  <r>
    <s v="Nike"/>
    <s v="C592023"/>
    <s v="Gupta Manufacturing"/>
    <s v="Early"/>
    <x v="1"/>
    <b v="1"/>
    <x v="212"/>
    <s v="26008018626503336"/>
    <s v="EM432"/>
    <x v="2"/>
    <n v="1209.45"/>
    <n v="1827"/>
    <n v="5533"/>
    <n v="5806"/>
    <n v="26"/>
    <n v="8"/>
    <n v="8187"/>
    <n v="191318"/>
    <n v="53060.01"/>
    <n v="9025"/>
    <x v="21"/>
    <s v="Cut  &amp; Fold"/>
    <s v="OP002"/>
    <s v="87P-8WUCVS8QG12"/>
    <s v="FABRIC CARE MAIN BLACK BLACK FOLD PRINTED WHITE OFF OFF CARE"/>
    <x v="3"/>
    <s v="W3"/>
    <n v="273"/>
    <n v="4.4781260764726145E-3"/>
  </r>
  <r>
    <s v="H&amp;M"/>
    <s v="C374359"/>
    <s v="Mohan Industry"/>
    <s v="Late"/>
    <x v="0"/>
    <b v="0"/>
    <x v="329"/>
    <s v="26009832384896523"/>
    <s v="EM917"/>
    <x v="1"/>
    <n v="1386.55"/>
    <n v="2008"/>
    <n v="5850"/>
    <n v="5133"/>
    <n v="56"/>
    <n v="1"/>
    <n v="182"/>
    <n v="198616"/>
    <n v="54548.160000000003"/>
    <n v="7836"/>
    <x v="21"/>
    <s v="Cut  &amp; Fold"/>
    <s v="OP002"/>
    <s v="364AYSYK0-AMZNE4XE2"/>
    <s v="CARE PRINTED WHITE PLAIN FABRIC LABEL BLACK TEXTURED CARE"/>
    <x v="2"/>
    <s v="W6"/>
    <n v="0"/>
    <n v="1.0909799337619326E-2"/>
  </r>
  <r>
    <s v="Nike"/>
    <s v="C778890"/>
    <s v="Patel Textiles"/>
    <s v="Late"/>
    <x v="3"/>
    <b v="0"/>
    <x v="160"/>
    <s v="26008334151187234"/>
    <s v="EM466"/>
    <x v="2"/>
    <n v="1166.25"/>
    <n v="998"/>
    <n v="6664"/>
    <n v="6524"/>
    <n v="56"/>
    <n v="9"/>
    <n v="4444"/>
    <n v="62097"/>
    <n v="135699.79999999999"/>
    <n v="6573"/>
    <x v="21"/>
    <s v="Cut  &amp; Fold"/>
    <s v="OP002"/>
    <s v="J582F3D-8AS26XY5LCUM"/>
    <s v="SATIN FLAP TEXTURED WHITE BOOK BLACK SATIN"/>
    <x v="8"/>
    <s v="W22"/>
    <n v="0"/>
    <n v="8.5836909871244635E-3"/>
  </r>
  <r>
    <s v="H&amp;M"/>
    <s v="C193956"/>
    <s v="Mohan Industry"/>
    <s v="Early"/>
    <x v="1"/>
    <b v="1"/>
    <x v="283"/>
    <s v="26001562525703233"/>
    <s v="EM810"/>
    <x v="1"/>
    <n v="1865.74"/>
    <n v="4956"/>
    <n v="6929"/>
    <n v="6985"/>
    <n v="50"/>
    <n v="8"/>
    <n v="7971"/>
    <n v="123642"/>
    <n v="142887.96"/>
    <n v="9781"/>
    <x v="40"/>
    <s v="Weaving"/>
    <s v="OP001"/>
    <s v="WTB23T5-SPFGU2NY"/>
    <s v="FABRIC MAIN BLACK BOOK COSY"/>
    <x v="0"/>
    <s v="W26"/>
    <n v="56"/>
    <n v="7.1581961345740875E-3"/>
  </r>
  <r>
    <s v="Zara"/>
    <s v="C746721"/>
    <s v="Sharma Fabrics"/>
    <s v="Early"/>
    <x v="2"/>
    <b v="0"/>
    <x v="284"/>
    <s v="26006677678761712"/>
    <s v="EM817"/>
    <x v="2"/>
    <n v="1239.98"/>
    <n v="3397"/>
    <n v="5100"/>
    <n v="6057"/>
    <n v="77"/>
    <n v="4"/>
    <n v="6844"/>
    <n v="138849"/>
    <n v="138010.32999999999"/>
    <n v="9744"/>
    <x v="6"/>
    <s v="Cut  &amp; Fold"/>
    <s v="OP002"/>
    <s v="PDOT23LX6NMYHM"/>
    <s v="FLAP FOLD PLAIN CARE FOLD SIZE FABRIC COSY COSY"/>
    <x v="5"/>
    <s v="W17"/>
    <n v="957"/>
    <n v="1.2712563975565461E-2"/>
  </r>
  <r>
    <s v="Zara"/>
    <s v="C639626"/>
    <s v="Gupta Manufacturing"/>
    <s v="On Time"/>
    <x v="3"/>
    <b v="0"/>
    <x v="361"/>
    <s v="26009790550841091"/>
    <s v="EM686"/>
    <x v="0"/>
    <n v="1642.23"/>
    <n v="3675"/>
    <n v="5580"/>
    <n v="5251"/>
    <n v="22"/>
    <n v="1"/>
    <n v="2127"/>
    <n v="159900"/>
    <n v="73989.960000000006"/>
    <n v="9370"/>
    <x v="72"/>
    <s v="Weaving"/>
    <s v="OP001"/>
    <s v="XHSGWF060I-RYEQ"/>
    <s v="CARE SIZE SIZE FLAP WHITE PLAIN FOLD FABRIC SATIN CARE PLAIN WASH MAIN FLAP FOLD"/>
    <x v="6"/>
    <s v="W10"/>
    <n v="0"/>
    <n v="4.1896781565416109E-3"/>
  </r>
  <r>
    <s v="Zara"/>
    <s v="C737378"/>
    <s v="Mohan Industry"/>
    <s v="Late"/>
    <x v="1"/>
    <b v="1"/>
    <x v="333"/>
    <s v="26009413898686417"/>
    <s v="EM189"/>
    <x v="1"/>
    <n v="1377.78"/>
    <n v="1755"/>
    <n v="5719"/>
    <n v="5361"/>
    <n v="50"/>
    <n v="7"/>
    <n v="973"/>
    <n v="169611"/>
    <n v="85419.42"/>
    <n v="7840"/>
    <x v="1"/>
    <s v="Cross Checking"/>
    <s v="OP003"/>
    <s v="NR-9RS6QG1M"/>
    <s v="TEXTURED PLAIN WHITE BOOK WHITE PRINTED SIZE BOOK WASH TEXTURED MAIN COSY FABRIC NOC"/>
    <x v="4"/>
    <s v="W39"/>
    <n v="0"/>
    <n v="9.3266181682521918E-3"/>
  </r>
  <r>
    <s v="H&amp;M"/>
    <s v="C923922"/>
    <s v="Gupta Manufacturing"/>
    <s v="Early"/>
    <x v="0"/>
    <b v="1"/>
    <x v="252"/>
    <s v="26002116748123008"/>
    <s v="EM654"/>
    <x v="1"/>
    <n v="1699.81"/>
    <n v="3910"/>
    <n v="5472"/>
    <n v="6135"/>
    <n v="92"/>
    <n v="9"/>
    <n v="7109"/>
    <n v="149751"/>
    <n v="78252.31"/>
    <n v="8466"/>
    <x v="2"/>
    <s v="Packing"/>
    <s v="OP004"/>
    <s v="ITMPRFPTRP32KAPJRR1S"/>
    <s v="TEXTURED PRINTED FOLD WASH NOC LABEL WHITE TEXTURED"/>
    <x v="3"/>
    <s v="W2"/>
    <n v="663"/>
    <n v="1.4995925020374898E-2"/>
  </r>
  <r>
    <s v="H&amp;M"/>
    <s v="C278783"/>
    <s v="Gupta Manufacturing"/>
    <s v="Late"/>
    <x v="1"/>
    <b v="0"/>
    <x v="169"/>
    <s v="26008215845526932"/>
    <s v="EM105"/>
    <x v="0"/>
    <n v="1037.6600000000001"/>
    <n v="3438"/>
    <n v="6111"/>
    <n v="6686"/>
    <n v="36"/>
    <n v="7"/>
    <n v="9417"/>
    <n v="148410"/>
    <n v="126459.83"/>
    <n v="7181"/>
    <x v="1"/>
    <s v="Cross Checking"/>
    <s v="OP003"/>
    <s v="0EOFJX0WJ3AXK6T2VBX"/>
    <s v="WASH TEXTURED PLAIN PLAIN SIZE PRINTED PLAIN SATIN PLAIN PLAIN NOC MAIN LABEL FOLD"/>
    <x v="0"/>
    <s v="W24"/>
    <n v="575"/>
    <n v="5.3843852826802275E-3"/>
  </r>
  <r>
    <s v="Nike"/>
    <s v="C480878"/>
    <s v="Mohan Industry"/>
    <s v="Early"/>
    <x v="2"/>
    <b v="1"/>
    <x v="7"/>
    <s v="26002219579361868"/>
    <s v="EM219"/>
    <x v="2"/>
    <n v="1060.68"/>
    <n v="2323"/>
    <n v="6860"/>
    <n v="6805"/>
    <n v="77"/>
    <n v="5"/>
    <n v="8871"/>
    <n v="114595"/>
    <n v="130525.17"/>
    <n v="9522"/>
    <x v="2"/>
    <s v="Packing"/>
    <s v="OP004"/>
    <s v="9760HC83-6SCS0"/>
    <s v="WHITE LABEL TEXTURED SIZE WHITE CARE OFF SATIN SIZE FOLD BOOK SIZE MAIN"/>
    <x v="0"/>
    <s v="W24"/>
    <n v="0"/>
    <n v="1.1315209404849376E-2"/>
  </r>
  <r>
    <s v="H&amp;M"/>
    <s v="C811521"/>
    <s v="Gupta Manufacturing"/>
    <s v="Early"/>
    <x v="0"/>
    <b v="1"/>
    <x v="142"/>
    <s v="26009879897657213"/>
    <s v="EM844"/>
    <x v="0"/>
    <n v="1901.33"/>
    <n v="3061"/>
    <n v="5259"/>
    <n v="5713"/>
    <n v="89"/>
    <n v="0"/>
    <n v="6348"/>
    <n v="160082"/>
    <n v="103307.63"/>
    <n v="7186"/>
    <x v="1"/>
    <s v="Cross Checking"/>
    <s v="OP003"/>
    <s v="T62QX5VR8T1"/>
    <s v="BOOK WASH PRINTED BLACK BOOK OFF LABEL CARE BLACK"/>
    <x v="1"/>
    <s v="W47"/>
    <n v="454"/>
    <n v="1.5578505163661823E-2"/>
  </r>
  <r>
    <s v="Nike"/>
    <s v="C320425"/>
    <s v="Gupta Manufacturing"/>
    <s v="On Time"/>
    <x v="0"/>
    <b v="1"/>
    <x v="334"/>
    <s v="26004163433701003"/>
    <s v="EM168"/>
    <x v="2"/>
    <n v="1285.5999999999999"/>
    <n v="3375"/>
    <n v="6518"/>
    <n v="5643"/>
    <n v="44"/>
    <n v="9"/>
    <n v="5083"/>
    <n v="169005"/>
    <n v="143975.67999999999"/>
    <n v="7439"/>
    <x v="2"/>
    <s v="Packing"/>
    <s v="OP004"/>
    <s v="J20BM0JH8-A3"/>
    <s v="CARE FABRIC FOLD LABEL HOME FLAP"/>
    <x v="6"/>
    <s v="W10"/>
    <n v="0"/>
    <n v="7.7972709551656916E-3"/>
  </r>
  <r>
    <s v="H&amp;M"/>
    <s v="C872371"/>
    <s v="Gupta Manufacturing"/>
    <s v="Early"/>
    <x v="1"/>
    <b v="1"/>
    <x v="359"/>
    <s v="26008473169306627"/>
    <s v="EM713"/>
    <x v="1"/>
    <n v="1595.48"/>
    <n v="170"/>
    <n v="6781"/>
    <n v="5818"/>
    <n v="6"/>
    <n v="6"/>
    <n v="6262"/>
    <n v="123660"/>
    <n v="54533.35"/>
    <n v="6817"/>
    <x v="1"/>
    <s v="Cross Checking"/>
    <s v="OP003"/>
    <s v="59WMOXDMC56-E57"/>
    <s v="OFF SATIN PLAIN TEXTURED LABEL FOLD"/>
    <x v="0"/>
    <s v="W24"/>
    <n v="0"/>
    <n v="1.0312822275696115E-3"/>
  </r>
  <r>
    <s v="H&amp;M"/>
    <s v="C100653"/>
    <s v="Mohan Industry"/>
    <s v="Early"/>
    <x v="1"/>
    <b v="1"/>
    <x v="331"/>
    <s v="26006710266778981"/>
    <s v="EM590"/>
    <x v="3"/>
    <n v="1528.29"/>
    <n v="2048"/>
    <n v="5231"/>
    <n v="5979"/>
    <n v="8"/>
    <n v="8"/>
    <n v="5050"/>
    <n v="185962"/>
    <n v="50486.28"/>
    <n v="8418"/>
    <x v="2"/>
    <s v="Packing"/>
    <s v="OP004"/>
    <s v="EXXDPIHGQ9FOI1R7"/>
    <s v="OFF MAIN COSY TEXTURED FABRIC FABRIC SIZE"/>
    <x v="6"/>
    <s v="W10"/>
    <n v="748"/>
    <n v="1.338016390700786E-3"/>
  </r>
  <r>
    <s v="Nike"/>
    <s v="C367063"/>
    <s v="Gupta Manufacturing"/>
    <s v="Early"/>
    <x v="3"/>
    <b v="0"/>
    <x v="286"/>
    <s v="26002316081844628"/>
    <s v="EM628"/>
    <x v="1"/>
    <n v="1727.16"/>
    <n v="2476"/>
    <n v="6259"/>
    <n v="6368"/>
    <n v="30"/>
    <n v="2"/>
    <n v="8776"/>
    <n v="90940"/>
    <n v="141497.92000000001"/>
    <n v="7040"/>
    <x v="1"/>
    <s v="Cross Checking"/>
    <s v="OP003"/>
    <s v="Z1QIT4AIA4WOUAVI"/>
    <s v="BLACK FLAP HOME CARE SIZE WHITE CARE FOLD BOOK WHITE"/>
    <x v="9"/>
    <s v="W53"/>
    <n v="109"/>
    <n v="4.7110552763819091E-3"/>
  </r>
  <r>
    <s v="Uniqlo"/>
    <s v="C763897"/>
    <s v="Mohan Industry"/>
    <s v="On Time"/>
    <x v="1"/>
    <b v="1"/>
    <x v="65"/>
    <s v="26008541342844419"/>
    <s v="EM701"/>
    <x v="1"/>
    <n v="1421"/>
    <n v="2502"/>
    <n v="6065"/>
    <n v="5758"/>
    <n v="96"/>
    <n v="7"/>
    <n v="1396"/>
    <n v="85245"/>
    <n v="149661.81"/>
    <n v="8753"/>
    <x v="2"/>
    <s v="Packing"/>
    <s v="OP004"/>
    <s v="XK2KC1KSDTONO"/>
    <s v="OFF OFF FABRIC OFF FLAP WASH WHITE PLAIN BLACK TEXTURED HOME PLAIN BOOK COSY"/>
    <x v="11"/>
    <s v="W28"/>
    <n v="0"/>
    <n v="1.6672455713789509E-2"/>
  </r>
  <r>
    <s v="Nike"/>
    <s v="C608281"/>
    <s v="Mohan Industry"/>
    <s v="On Time"/>
    <x v="2"/>
    <b v="1"/>
    <x v="71"/>
    <s v="26005661970962559"/>
    <s v="EM626"/>
    <x v="0"/>
    <n v="1961.16"/>
    <n v="2703"/>
    <n v="5537"/>
    <n v="6105"/>
    <n v="25"/>
    <n v="0"/>
    <n v="6699"/>
    <n v="82337"/>
    <n v="109525.28"/>
    <n v="6592"/>
    <x v="23"/>
    <s v="Weaving"/>
    <s v="OP001"/>
    <s v="34IQ9YSJSQQ8NEKBU1"/>
    <s v="MAIN WASH FLAP PLAIN OFF PRINTED WASH TEXTURED"/>
    <x v="8"/>
    <s v="W19"/>
    <n v="568"/>
    <n v="4.095004095004095E-3"/>
  </r>
  <r>
    <s v="Uniqlo"/>
    <s v="C725503"/>
    <s v="Patel Textiles"/>
    <s v="On Time"/>
    <x v="1"/>
    <b v="1"/>
    <x v="126"/>
    <s v="26009990368685233"/>
    <s v="EM289"/>
    <x v="2"/>
    <n v="1216.8599999999999"/>
    <n v="2457"/>
    <n v="6698"/>
    <n v="5092"/>
    <n v="13"/>
    <n v="1"/>
    <n v="153"/>
    <n v="185626"/>
    <n v="139710.01"/>
    <n v="5574"/>
    <x v="23"/>
    <s v="Weaving"/>
    <s v="OP001"/>
    <s v="P8N603PHB5RVYA8RX"/>
    <s v="FLAP BOOK OFF FOLD MAIN"/>
    <x v="7"/>
    <s v="W36"/>
    <n v="0"/>
    <n v="2.5530243519245877E-3"/>
  </r>
  <r>
    <s v="H&amp;M"/>
    <s v="C783425"/>
    <s v="Gupta Manufacturing"/>
    <s v="On Time"/>
    <x v="0"/>
    <b v="1"/>
    <x v="74"/>
    <s v="26001608053577824"/>
    <s v="EM429"/>
    <x v="3"/>
    <n v="1803.7"/>
    <n v="4189"/>
    <n v="5001"/>
    <n v="5085"/>
    <n v="63"/>
    <n v="3"/>
    <n v="1144"/>
    <n v="153051"/>
    <n v="89879.01"/>
    <n v="8946"/>
    <x v="61"/>
    <s v="Cut  &amp; Fold"/>
    <s v="OP002"/>
    <s v="24SH-D9ZYCN"/>
    <s v="BOOK FOLD PRINTED LABEL WHITE FOLD FLAP"/>
    <x v="5"/>
    <s v="W16"/>
    <n v="84"/>
    <n v="1.2389380530973451E-2"/>
  </r>
  <r>
    <s v="Nike"/>
    <s v="C246423"/>
    <s v="Sharma Fabrics"/>
    <s v="On Time"/>
    <x v="3"/>
    <b v="0"/>
    <x v="221"/>
    <s v="26006836917544743"/>
    <s v="EM593"/>
    <x v="1"/>
    <n v="1211.17"/>
    <n v="3316"/>
    <n v="6281"/>
    <n v="6784"/>
    <n v="2"/>
    <n v="9"/>
    <n v="2963"/>
    <n v="78278"/>
    <n v="89569.97"/>
    <n v="8914"/>
    <x v="61"/>
    <s v="Cut  &amp; Fold"/>
    <s v="OP002"/>
    <s v="KE-5FN8W3AZMR"/>
    <s v="TEXTURED CARE TEXTURED NOC TEXTURED OFF PRINTED"/>
    <x v="4"/>
    <s v="W38"/>
    <n v="503"/>
    <n v="2.9481132075471697E-4"/>
  </r>
  <r>
    <s v="Nike"/>
    <s v="C481537"/>
    <s v="Gupta Manufacturing"/>
    <s v="Late"/>
    <x v="2"/>
    <b v="1"/>
    <x v="5"/>
    <s v="26006244820337943"/>
    <s v="EM310"/>
    <x v="3"/>
    <n v="1188.46"/>
    <n v="2484"/>
    <n v="5258"/>
    <n v="5068"/>
    <n v="96"/>
    <n v="4"/>
    <n v="161"/>
    <n v="195531"/>
    <n v="149356.60999999999"/>
    <n v="6426"/>
    <x v="61"/>
    <s v="Cut  &amp; Fold"/>
    <s v="OP002"/>
    <s v="EGVMXPO61I9N"/>
    <s v="SATIN PRINTED WHITE HOME FLAP MAIN SATIN TEXTURED"/>
    <x v="3"/>
    <s v="W3"/>
    <n v="0"/>
    <n v="1.8942383583267563E-2"/>
  </r>
  <r>
    <s v="Nike"/>
    <s v="C876141"/>
    <s v="Mohan Industry"/>
    <s v="Early"/>
    <x v="2"/>
    <b v="1"/>
    <x v="363"/>
    <s v="26008485111982904"/>
    <s v="EM959"/>
    <x v="2"/>
    <n v="1179.98"/>
    <n v="2999"/>
    <n v="6908"/>
    <n v="5892"/>
    <n v="32"/>
    <n v="3"/>
    <n v="482"/>
    <n v="184157"/>
    <n v="66095.34"/>
    <n v="8725"/>
    <x v="61"/>
    <s v="Cut  &amp; Fold"/>
    <s v="OP002"/>
    <s v="Q5B79TBDDP9KXNXNKE"/>
    <s v="OFF BOOK FLAP PLAIN FLAP FOLD FOLD WASH FABRIC"/>
    <x v="4"/>
    <s v="W38"/>
    <n v="0"/>
    <n v="5.4310930074677527E-3"/>
  </r>
  <r>
    <s v="H&amp;M"/>
    <s v="C870877"/>
    <s v="Mohan Industry"/>
    <s v="Late"/>
    <x v="2"/>
    <b v="1"/>
    <x v="178"/>
    <s v="26006968457340649"/>
    <s v="EM618"/>
    <x v="1"/>
    <n v="1270.97"/>
    <n v="1016"/>
    <n v="5380"/>
    <n v="6450"/>
    <n v="87"/>
    <n v="2"/>
    <n v="6829"/>
    <n v="90632"/>
    <n v="57896.01"/>
    <n v="6603"/>
    <x v="61"/>
    <s v="Cut  &amp; Fold"/>
    <s v="OP002"/>
    <s v="13P8XLL23-OZQNN4272Z"/>
    <s v="NOC NOC WHITE FABRIC FLAP BLACK WHITE CARE HOME COSY WHITE SIZE"/>
    <x v="9"/>
    <s v="W49"/>
    <n v="1070"/>
    <n v="1.3488372093023256E-2"/>
  </r>
  <r>
    <s v="Uniqlo"/>
    <s v="C184099"/>
    <s v="Patel Textiles"/>
    <s v="On Time"/>
    <x v="0"/>
    <b v="1"/>
    <x v="250"/>
    <s v="26005795411184017"/>
    <s v="EM954"/>
    <x v="0"/>
    <n v="1488.51"/>
    <n v="838"/>
    <n v="5807"/>
    <n v="5770"/>
    <n v="25"/>
    <n v="4"/>
    <n v="2368"/>
    <n v="94327"/>
    <n v="92347.86"/>
    <n v="5037"/>
    <x v="17"/>
    <s v="Printing"/>
    <s v="OP006"/>
    <s v="4RVUBIADHBJEMU262"/>
    <s v="WASH FLAP PRINTED COSY PLAIN OFF HOME PRINTED WHITE"/>
    <x v="11"/>
    <s v="W28"/>
    <n v="0"/>
    <n v="4.3327556325823222E-3"/>
  </r>
  <r>
    <s v="Uniqlo"/>
    <s v="C767697"/>
    <s v="Sharma Fabrics"/>
    <s v="Late"/>
    <x v="3"/>
    <b v="1"/>
    <x v="102"/>
    <s v="26004526693914168"/>
    <s v="EM224"/>
    <x v="2"/>
    <n v="1336.45"/>
    <n v="4804"/>
    <n v="6619"/>
    <n v="5068"/>
    <n v="27"/>
    <n v="7"/>
    <n v="453"/>
    <n v="131508"/>
    <n v="140927.69"/>
    <n v="9896"/>
    <x v="1"/>
    <s v="Cross Checking"/>
    <s v="OP003"/>
    <s v="CO3FUIF09T-S"/>
    <s v="OFF BOOK MAIN TEXTURED BLACK SATIN LABEL OFF BOOK PLAIN"/>
    <x v="10"/>
    <s v="W42"/>
    <n v="0"/>
    <n v="5.3275453827940017E-3"/>
  </r>
  <r>
    <s v="Zara"/>
    <s v="C432509"/>
    <s v="Sharma Fabrics"/>
    <s v="On Time"/>
    <x v="2"/>
    <b v="1"/>
    <x v="62"/>
    <s v="26002571871242533"/>
    <s v="EM725"/>
    <x v="2"/>
    <n v="1867.12"/>
    <n v="3260"/>
    <n v="5948"/>
    <n v="6200"/>
    <n v="76"/>
    <n v="7"/>
    <n v="6061"/>
    <n v="52412"/>
    <n v="144927.54"/>
    <n v="9858"/>
    <x v="2"/>
    <s v="Packing"/>
    <s v="OP004"/>
    <s v="ZHBSVJNVSHVIE-LT"/>
    <s v="WASH BOOK TEXTURED WASH PRINTED FOLD OFF BOOK BOOK LABEL WHITE COSY BOOK COSY"/>
    <x v="1"/>
    <s v="W45"/>
    <n v="252"/>
    <n v="1.2258064516129033E-2"/>
  </r>
  <r>
    <s v="H&amp;M"/>
    <s v="C883110"/>
    <s v="Gupta Manufacturing"/>
    <s v="On Time"/>
    <x v="0"/>
    <b v="1"/>
    <x v="86"/>
    <s v="26007964580943991"/>
    <s v="EM424"/>
    <x v="1"/>
    <n v="1043.32"/>
    <n v="156"/>
    <n v="5421"/>
    <n v="5216"/>
    <n v="1"/>
    <n v="0"/>
    <n v="449"/>
    <n v="122934"/>
    <n v="60956.71"/>
    <n v="5071"/>
    <x v="48"/>
    <s v="Cut  &amp; Fold"/>
    <s v="OP002"/>
    <s v="43KMA-E7QDA8Q-AJB3"/>
    <s v="WHITE FOLD SIZE COSY FOLD SATIN HOME LABEL WASH COSY OFF FLAP PRINTED"/>
    <x v="5"/>
    <s v="W16"/>
    <n v="0"/>
    <n v="1.9171779141104295E-4"/>
  </r>
  <r>
    <s v="H&amp;M"/>
    <s v="C366744"/>
    <s v="Patel Textiles"/>
    <s v="Early"/>
    <x v="3"/>
    <b v="1"/>
    <x v="244"/>
    <s v="26004716777116196"/>
    <s v="EM975"/>
    <x v="2"/>
    <n v="1271.79"/>
    <n v="4308"/>
    <n v="6079"/>
    <n v="5456"/>
    <n v="89"/>
    <n v="0"/>
    <n v="6673"/>
    <n v="126132"/>
    <n v="149512.21"/>
    <n v="7400"/>
    <x v="39"/>
    <s v="Cut  &amp; Fold"/>
    <s v="OP002"/>
    <s v="1K38THU40TIYMZF1"/>
    <s v="FOLD NOC COSY WHITE SIZE BOOK PLAIN HOME TEXTURED BLACK COSY SIZE"/>
    <x v="4"/>
    <s v="W39"/>
    <n v="0"/>
    <n v="1.6312316715542521E-2"/>
  </r>
  <r>
    <s v="Zara"/>
    <s v="C430438"/>
    <s v="Mohan Industry"/>
    <s v="Late"/>
    <x v="3"/>
    <b v="1"/>
    <x v="67"/>
    <s v="26002195634408999"/>
    <s v="EM552"/>
    <x v="3"/>
    <n v="1382.19"/>
    <n v="4"/>
    <n v="6477"/>
    <n v="5905"/>
    <n v="39"/>
    <n v="3"/>
    <n v="3535"/>
    <n v="125961"/>
    <n v="137825.39000000001"/>
    <n v="6418"/>
    <x v="52"/>
    <s v="Weaving"/>
    <s v="OP001"/>
    <s v="HVGKHU9JWI4"/>
    <s v="PRINTED HOME MAIN OFF MAIN WASH SATIN BOOK PRINTED LABEL WASH SATIN"/>
    <x v="3"/>
    <s v="W5"/>
    <n v="0"/>
    <n v="6.6045723962743436E-3"/>
  </r>
  <r>
    <s v="Nike"/>
    <s v="C864272"/>
    <s v="Sharma Fabrics"/>
    <s v="On Time"/>
    <x v="1"/>
    <b v="0"/>
    <x v="134"/>
    <s v="26005482533955289"/>
    <s v="EM345"/>
    <x v="2"/>
    <n v="1389.12"/>
    <n v="1884"/>
    <n v="5892"/>
    <n v="5634"/>
    <n v="95"/>
    <n v="0"/>
    <n v="164"/>
    <n v="185314"/>
    <n v="50715.5"/>
    <n v="5368"/>
    <x v="52"/>
    <s v="Weaving"/>
    <s v="OP001"/>
    <s v="K84HVYM73D24N"/>
    <s v="OFF FABRIC BLACK NOC SIZE WHITE"/>
    <x v="2"/>
    <s v="W9"/>
    <n v="0"/>
    <n v="1.6861909833155841E-2"/>
  </r>
  <r>
    <s v="Nike"/>
    <s v="C505614"/>
    <s v="Sharma Fabrics"/>
    <s v="Late"/>
    <x v="1"/>
    <b v="1"/>
    <x v="78"/>
    <s v="26008632253931535"/>
    <s v="EM285"/>
    <x v="3"/>
    <n v="1801.2"/>
    <n v="3185"/>
    <n v="6606"/>
    <n v="6330"/>
    <n v="17"/>
    <n v="4"/>
    <n v="2462"/>
    <n v="75330"/>
    <n v="102426.47"/>
    <n v="9640"/>
    <x v="52"/>
    <s v="Weaving"/>
    <s v="OP001"/>
    <s v="L7V0QYMJX3NINMKKY5M"/>
    <s v="LABEL SIZE WASH SIZE SATIN WASH BOOK FOLD WASH OFF COSY"/>
    <x v="6"/>
    <s v="W13"/>
    <n v="0"/>
    <n v="2.6856240126382305E-3"/>
  </r>
  <r>
    <s v="Uniqlo"/>
    <s v="C248669"/>
    <s v="Mohan Industry"/>
    <s v="Early"/>
    <x v="2"/>
    <b v="1"/>
    <x v="36"/>
    <s v="26009966966847628"/>
    <s v="EM235"/>
    <x v="3"/>
    <n v="1993.71"/>
    <n v="2399"/>
    <n v="5959"/>
    <n v="5719"/>
    <n v="34"/>
    <n v="4"/>
    <n v="9386"/>
    <n v="71832"/>
    <n v="89106.51"/>
    <n v="7787"/>
    <x v="52"/>
    <s v="Weaving"/>
    <s v="OP001"/>
    <s v="QQCZNYUR63CD1"/>
    <s v="LABEL SATIN WASH LABEL FOLD PRINTED FOLD PRINTED PRINTED SATIN"/>
    <x v="9"/>
    <s v="W50"/>
    <n v="0"/>
    <n v="5.9450952963804862E-3"/>
  </r>
  <r>
    <s v="Zara"/>
    <s v="C788712"/>
    <s v="Patel Textiles"/>
    <s v="On Time"/>
    <x v="1"/>
    <b v="0"/>
    <x v="329"/>
    <s v="26006711080763240"/>
    <s v="EM613"/>
    <x v="3"/>
    <n v="1548.51"/>
    <n v="4776"/>
    <n v="5946"/>
    <n v="5642"/>
    <n v="91"/>
    <n v="3"/>
    <n v="1897"/>
    <n v="129630"/>
    <n v="80750.73"/>
    <n v="5416"/>
    <x v="52"/>
    <s v="Weaving"/>
    <s v="OP001"/>
    <s v="8RJTQLN1UZ"/>
    <s v="FOLD HOME FLAP MAIN TEXTURED"/>
    <x v="2"/>
    <s v="W6"/>
    <n v="0"/>
    <n v="1.6129032258064516E-2"/>
  </r>
  <r>
    <s v="Zara"/>
    <s v="C703593"/>
    <s v="Mohan Industry"/>
    <s v="Late"/>
    <x v="2"/>
    <b v="0"/>
    <x v="4"/>
    <s v="26008247370688099"/>
    <s v="EM547"/>
    <x v="1"/>
    <n v="1674.29"/>
    <n v="4241"/>
    <n v="5333"/>
    <n v="5317"/>
    <n v="0"/>
    <n v="9"/>
    <n v="6739"/>
    <n v="90378"/>
    <n v="139129.1"/>
    <n v="5686"/>
    <x v="52"/>
    <s v="Weaving"/>
    <s v="OP001"/>
    <s v="KN1EFTRKB5NT1G9JUE"/>
    <s v="TEXTURED COSY OFF CARE BOOK CARE CARE MAIN"/>
    <x v="3"/>
    <s v="W3"/>
    <n v="0"/>
    <n v="0"/>
  </r>
  <r>
    <s v="Uniqlo"/>
    <s v="C948571"/>
    <s v="Sharma Fabrics"/>
    <s v="Late"/>
    <x v="1"/>
    <b v="0"/>
    <x v="50"/>
    <s v="26009829323116856"/>
    <s v="EM824"/>
    <x v="0"/>
    <n v="1921.64"/>
    <n v="3568"/>
    <n v="6919"/>
    <n v="6052"/>
    <n v="12"/>
    <n v="4"/>
    <n v="9326"/>
    <n v="100267"/>
    <n v="54276.27"/>
    <n v="9754"/>
    <x v="52"/>
    <s v="Weaving"/>
    <s v="OP001"/>
    <s v="FW218JJKOO"/>
    <s v="SATIN FABRIC CARE FLAP WHITE"/>
    <x v="7"/>
    <s v="W33"/>
    <n v="0"/>
    <n v="1.9828155981493722E-3"/>
  </r>
  <r>
    <s v="H&amp;M"/>
    <s v="C440289"/>
    <s v="Patel Textiles"/>
    <s v="Late"/>
    <x v="0"/>
    <b v="1"/>
    <x v="213"/>
    <s v="26003068513503698"/>
    <s v="EM342"/>
    <x v="1"/>
    <n v="1312.47"/>
    <n v="46"/>
    <n v="5780"/>
    <n v="5693"/>
    <n v="47"/>
    <n v="0"/>
    <n v="183"/>
    <n v="182276"/>
    <n v="67605.350000000006"/>
    <n v="8924"/>
    <x v="52"/>
    <s v="Weaving"/>
    <s v="OP001"/>
    <s v="L8G8RQ4BOWC"/>
    <s v="FOLD SIZE MAIN COSY HOME FABRIC MAIN HOME WASH WHITE FLAP NOC"/>
    <x v="9"/>
    <s v="W51"/>
    <n v="0"/>
    <n v="8.2557526787282627E-3"/>
  </r>
  <r>
    <s v="Uniqlo"/>
    <s v="C305551"/>
    <s v="Sharma Fabrics"/>
    <s v="Early"/>
    <x v="2"/>
    <b v="0"/>
    <x v="289"/>
    <s v="26007377158225327"/>
    <s v="EM820"/>
    <x v="3"/>
    <n v="1118.5999999999999"/>
    <n v="2216"/>
    <n v="6198"/>
    <n v="5743"/>
    <n v="42"/>
    <n v="3"/>
    <n v="2062"/>
    <n v="56826"/>
    <n v="149217.09"/>
    <n v="5261"/>
    <x v="40"/>
    <s v="Weaving"/>
    <s v="OP001"/>
    <s v="301CBIQOMCICQBABUP"/>
    <s v="TEXTURED LABEL PLAIN BLACK PRINTED NOC SIZE CARE SIZE"/>
    <x v="0"/>
    <s v="W25"/>
    <n v="0"/>
    <n v="7.3132509141563646E-3"/>
  </r>
  <r>
    <s v="Uniqlo"/>
    <s v="C857182"/>
    <s v="Sharma Fabrics"/>
    <s v="Late"/>
    <x v="2"/>
    <b v="0"/>
    <x v="16"/>
    <s v="26001076260782302"/>
    <s v="EM611"/>
    <x v="3"/>
    <n v="1808.33"/>
    <n v="172"/>
    <n v="6427"/>
    <n v="6638"/>
    <n v="64"/>
    <n v="7"/>
    <n v="9346"/>
    <n v="196227"/>
    <n v="63427.42"/>
    <n v="6822"/>
    <x v="56"/>
    <s v="Weaving"/>
    <s v="OP001"/>
    <s v="3TBSBTQV5BE7MWJO0"/>
    <s v="FABRIC HOME BLACK PRINTED PRINTED CARE CARE CARE FOLD FLAP TEXTURED MAIN"/>
    <x v="8"/>
    <s v="W20"/>
    <n v="211"/>
    <n v="9.6414582705634227E-3"/>
  </r>
  <r>
    <s v="Zara"/>
    <s v="C631948"/>
    <s v="Sharma Fabrics"/>
    <s v="On Time"/>
    <x v="2"/>
    <b v="1"/>
    <x v="268"/>
    <s v="26006736892227458"/>
    <s v="EM509"/>
    <x v="2"/>
    <n v="1203.04"/>
    <n v="2781"/>
    <n v="5450"/>
    <n v="5652"/>
    <n v="64"/>
    <n v="1"/>
    <n v="1865"/>
    <n v="91412"/>
    <n v="129191.59"/>
    <n v="9055"/>
    <x v="43"/>
    <s v="Cut  &amp; Fold"/>
    <s v="OP002"/>
    <s v="48YNQCBMLUOVZ-WTLVIL"/>
    <s v="OFF COSY TEXTURED FOLD SIZE HOME CARE BOOK SIZE FLAP SATIN"/>
    <x v="3"/>
    <s v="W5"/>
    <n v="202"/>
    <n v="1.132342533616419E-2"/>
  </r>
  <r>
    <s v="Nike"/>
    <s v="C347860"/>
    <s v="Gupta Manufacturing"/>
    <s v="Late"/>
    <x v="1"/>
    <b v="1"/>
    <x v="354"/>
    <s v="26007269404902412"/>
    <s v="EM770"/>
    <x v="2"/>
    <n v="1417.96"/>
    <n v="1332"/>
    <n v="5935"/>
    <n v="5004"/>
    <n v="26"/>
    <n v="6"/>
    <n v="1085"/>
    <n v="103875"/>
    <n v="53222.25"/>
    <n v="5226"/>
    <x v="52"/>
    <s v="Weaving"/>
    <s v="OP001"/>
    <s v="PEO6OEW4QEZBM"/>
    <s v="COSY WHITE BOOK PRINTED SATIN BLACK BOOK OFF FABRIC BOOK OFF TEXTURED FABRIC BOOK PLAIN"/>
    <x v="2"/>
    <s v="W9"/>
    <n v="0"/>
    <n v="5.1958433253397286E-3"/>
  </r>
  <r>
    <s v="H&amp;M"/>
    <s v="C941442"/>
    <s v="Mohan Industry"/>
    <s v="Early"/>
    <x v="1"/>
    <b v="0"/>
    <x v="228"/>
    <s v="26005106162859377"/>
    <s v="EM406"/>
    <x v="2"/>
    <n v="1992.92"/>
    <n v="3615"/>
    <n v="5900"/>
    <n v="6558"/>
    <n v="64"/>
    <n v="5"/>
    <n v="9534"/>
    <n v="181499"/>
    <n v="122617.89"/>
    <n v="7467"/>
    <x v="62"/>
    <s v="Weaving"/>
    <s v="OP001"/>
    <s v="GY3NH96-E9"/>
    <s v="WHITE MAIN SIZE CARE LABEL PLAIN CARE TEXTURED"/>
    <x v="3"/>
    <s v="W4"/>
    <n v="658"/>
    <n v="9.7590728880756327E-3"/>
  </r>
  <r>
    <s v="H&amp;M"/>
    <s v="C969724"/>
    <s v="Gupta Manufacturing"/>
    <s v="Late"/>
    <x v="0"/>
    <b v="0"/>
    <x v="59"/>
    <s v="26008671702890872"/>
    <s v="EM614"/>
    <x v="0"/>
    <n v="1476.44"/>
    <n v="3041"/>
    <n v="5361"/>
    <n v="5313"/>
    <n v="92"/>
    <n v="9"/>
    <n v="1317"/>
    <n v="63120"/>
    <n v="65428.76"/>
    <n v="6658"/>
    <x v="17"/>
    <s v="Printing"/>
    <s v="OP006"/>
    <s v="FY02SOQ7R9H"/>
    <s v="LABEL FOLD MAIN PLAIN LABEL SIZE LABEL FOLD FOLD"/>
    <x v="9"/>
    <s v="W52"/>
    <n v="0"/>
    <n v="1.7316017316017316E-2"/>
  </r>
  <r>
    <s v="Nike"/>
    <s v="C108123"/>
    <s v="Mohan Industry"/>
    <s v="Early"/>
    <x v="1"/>
    <b v="0"/>
    <x v="61"/>
    <s v="26008536975584601"/>
    <s v="EM427"/>
    <x v="2"/>
    <n v="1811.99"/>
    <n v="1485"/>
    <n v="6036"/>
    <n v="5256"/>
    <n v="54"/>
    <n v="5"/>
    <n v="5593"/>
    <n v="131207"/>
    <n v="130490.04"/>
    <n v="5661"/>
    <x v="63"/>
    <s v="Weaving"/>
    <s v="OP001"/>
    <s v="PMXE7S7NBX7RU"/>
    <s v="BOOK BOOK HOME BOOK OFF LABEL FOLD SIZE BOOK LABEL HOME"/>
    <x v="9"/>
    <s v="W52"/>
    <n v="0"/>
    <n v="1.0273972602739725E-2"/>
  </r>
  <r>
    <s v="Zara"/>
    <s v="C181238"/>
    <s v="Patel Textiles"/>
    <s v="Early"/>
    <x v="1"/>
    <b v="0"/>
    <x v="220"/>
    <s v="26003127771379023"/>
    <s v="EM423"/>
    <x v="0"/>
    <n v="1645.2"/>
    <n v="4161"/>
    <n v="6940"/>
    <n v="6799"/>
    <n v="14"/>
    <n v="7"/>
    <n v="9189"/>
    <n v="74277"/>
    <n v="116074.74"/>
    <n v="7358"/>
    <x v="3"/>
    <s v="Printing"/>
    <s v="OP006"/>
    <s v="M0M9P71B102DRG3P6"/>
    <s v="FLAP BOOK TEXTURED CARE WHITE FOLD PRINTED OFF SIZE"/>
    <x v="0"/>
    <s v="W23"/>
    <n v="0"/>
    <n v="2.0591263421091337E-3"/>
  </r>
  <r>
    <s v="Uniqlo"/>
    <s v="C144566"/>
    <s v="Gupta Manufacturing"/>
    <s v="Early"/>
    <x v="3"/>
    <b v="0"/>
    <x v="220"/>
    <s v="26002222217795700"/>
    <s v="EM571"/>
    <x v="0"/>
    <n v="1865.41"/>
    <n v="606"/>
    <n v="5213"/>
    <n v="6333"/>
    <n v="58"/>
    <n v="7"/>
    <n v="7542"/>
    <n v="150154"/>
    <n v="69596.61"/>
    <n v="7870"/>
    <x v="3"/>
    <s v="Printing"/>
    <s v="OP006"/>
    <s v="6G711ZLXF03FQFRFB"/>
    <s v="TEXTURED FOLD SIZE BLACK SIZE PRINTED SIZE"/>
    <x v="0"/>
    <s v="W23"/>
    <n v="1120"/>
    <n v="9.1583767566714037E-3"/>
  </r>
  <r>
    <s v="Uniqlo"/>
    <s v="C960089"/>
    <s v="Sharma Fabrics"/>
    <s v="On Time"/>
    <x v="0"/>
    <b v="0"/>
    <x v="223"/>
    <s v="26005669175449762"/>
    <s v="EM426"/>
    <x v="2"/>
    <n v="1473.58"/>
    <n v="542"/>
    <n v="6202"/>
    <n v="6652"/>
    <n v="65"/>
    <n v="1"/>
    <n v="8781"/>
    <n v="193789"/>
    <n v="100522.88"/>
    <n v="6013"/>
    <x v="3"/>
    <s v="Printing"/>
    <s v="OP006"/>
    <s v="AWB6HB1VMGKSDQ8ZFWZ"/>
    <s v="SATIN TEXTURED PRINTED BLACK MAIN OFF FLAP PRINTED COSY HOME PLAIN OFF MAIN CARE"/>
    <x v="7"/>
    <s v="W34"/>
    <n v="450"/>
    <n v="9.7714972940469037E-3"/>
  </r>
  <r>
    <s v="Zara"/>
    <s v="C871560"/>
    <s v="Patel Textiles"/>
    <s v="Late"/>
    <x v="3"/>
    <b v="1"/>
    <x v="242"/>
    <s v="26004200042115422"/>
    <s v="EM507"/>
    <x v="3"/>
    <n v="1990.96"/>
    <n v="4030"/>
    <n v="5573"/>
    <n v="5320"/>
    <n v="61"/>
    <n v="3"/>
    <n v="1153"/>
    <n v="57787"/>
    <n v="117185.79"/>
    <n v="7615"/>
    <x v="3"/>
    <s v="Printing"/>
    <s v="OP006"/>
    <s v="SVETY-ODMIZBE5CWU"/>
    <s v="BOOK WASH OFF TEXTURED WASH OFF MAIN TEXTURED BLACK BLACK"/>
    <x v="6"/>
    <s v="W13"/>
    <n v="0"/>
    <n v="1.1466165413533834E-2"/>
  </r>
  <r>
    <s v="H&amp;M"/>
    <s v="C165322"/>
    <s v="Patel Textiles"/>
    <s v="Late"/>
    <x v="0"/>
    <b v="1"/>
    <x v="157"/>
    <s v="26007316927878191"/>
    <s v="EM427"/>
    <x v="0"/>
    <n v="1374.31"/>
    <n v="188"/>
    <n v="5850"/>
    <n v="6236"/>
    <n v="19"/>
    <n v="3"/>
    <n v="7731"/>
    <n v="70493"/>
    <n v="119140.73"/>
    <n v="5663"/>
    <x v="28"/>
    <s v="Cut  &amp; Fold"/>
    <s v="OP002"/>
    <s v="YKIQRCG6OXKE"/>
    <s v="WHITE HOME MAIN WHITE SATIN BLACK NOC OFF FOLD CARE NOC"/>
    <x v="0"/>
    <s v="W23"/>
    <n v="386"/>
    <n v="3.0468248877485566E-3"/>
  </r>
  <r>
    <s v="Uniqlo"/>
    <s v="C380382"/>
    <s v="Sharma Fabrics"/>
    <s v="On Time"/>
    <x v="3"/>
    <b v="0"/>
    <x v="242"/>
    <s v="26004044298152349"/>
    <s v="EM587"/>
    <x v="1"/>
    <n v="1543.72"/>
    <n v="2515"/>
    <n v="6139"/>
    <n v="6360"/>
    <n v="96"/>
    <n v="5"/>
    <n v="161"/>
    <n v="80178"/>
    <n v="136538.14000000001"/>
    <n v="6428"/>
    <x v="63"/>
    <s v="Weaving"/>
    <s v="OP001"/>
    <s v="VOXY2289KDN"/>
    <s v="SATIN PLAIN BOOK TEXTURED NOC SATIN FABRIC SATIN FLAP OFF"/>
    <x v="6"/>
    <s v="W13"/>
    <n v="221"/>
    <n v="1.509433962264151E-2"/>
  </r>
  <r>
    <s v="Zara"/>
    <s v="C938831"/>
    <s v="Gupta Manufacturing"/>
    <s v="On Time"/>
    <x v="0"/>
    <b v="1"/>
    <x v="13"/>
    <s v="26007806909737189"/>
    <s v="EM133"/>
    <x v="0"/>
    <n v="1699.55"/>
    <n v="4142"/>
    <n v="6303"/>
    <n v="5538"/>
    <n v="17"/>
    <n v="1"/>
    <n v="8947"/>
    <n v="131431"/>
    <n v="109400.01"/>
    <n v="5592"/>
    <x v="53"/>
    <s v="Weaving"/>
    <s v="OP001"/>
    <s v="2J0E-0VHHJ0VI"/>
    <s v="BLACK SIZE CARE BOOK PRINTED WASH"/>
    <x v="8"/>
    <s v="W19"/>
    <n v="0"/>
    <n v="3.0697002527988442E-3"/>
  </r>
  <r>
    <s v="Nike"/>
    <s v="C760534"/>
    <s v="Gupta Manufacturing"/>
    <s v="On Time"/>
    <x v="2"/>
    <b v="0"/>
    <x v="225"/>
    <s v="26001564578419290"/>
    <s v="EM606"/>
    <x v="0"/>
    <n v="1319.97"/>
    <n v="665"/>
    <n v="5298"/>
    <n v="6190"/>
    <n v="99"/>
    <n v="7"/>
    <n v="9319"/>
    <n v="157866"/>
    <n v="90105.48"/>
    <n v="5309"/>
    <x v="53"/>
    <s v="Weaving"/>
    <s v="OP001"/>
    <s v="0-CBQ4TJDS9IDCURGM"/>
    <s v="NOC PRINTED CARE WASH BOOK MAIN FLAP SIZE OFF LABEL OFF WASH FLAP BLACK MAIN"/>
    <x v="4"/>
    <s v="W38"/>
    <n v="892"/>
    <n v="1.5993537964458803E-2"/>
  </r>
  <r>
    <s v="Uniqlo"/>
    <s v="C966094"/>
    <s v="Patel Textiles"/>
    <s v="On Time"/>
    <x v="2"/>
    <b v="0"/>
    <x v="201"/>
    <s v="26004968678032583"/>
    <s v="EM632"/>
    <x v="3"/>
    <n v="1495.66"/>
    <n v="1251"/>
    <n v="5357"/>
    <n v="5929"/>
    <n v="84"/>
    <n v="1"/>
    <n v="7056"/>
    <n v="193230"/>
    <n v="111726.49"/>
    <n v="7947"/>
    <x v="53"/>
    <s v="Weaving"/>
    <s v="OP001"/>
    <s v="ZDO02YDTZ7SVPK0I"/>
    <s v="COSY FOLD BLACK BLACK MAIN FOLD PRINTED WASH"/>
    <x v="7"/>
    <s v="W33"/>
    <n v="572"/>
    <n v="1.4167650531286895E-2"/>
  </r>
  <r>
    <s v="Zara"/>
    <s v="C201101"/>
    <s v="Patel Textiles"/>
    <s v="Late"/>
    <x v="3"/>
    <b v="0"/>
    <x v="317"/>
    <s v="26002757261545319"/>
    <s v="EM733"/>
    <x v="0"/>
    <n v="1150.03"/>
    <n v="3468"/>
    <n v="5865"/>
    <n v="6544"/>
    <n v="25"/>
    <n v="0"/>
    <n v="8576"/>
    <n v="106548"/>
    <n v="129374.04"/>
    <n v="6688"/>
    <x v="53"/>
    <s v="Weaving"/>
    <s v="OP001"/>
    <s v="JUTPCDOU0VH"/>
    <s v="BOOK SIZE COSY COSY TEXTURED FLAP PRINTED HOME HOME"/>
    <x v="1"/>
    <s v="W47"/>
    <n v="679"/>
    <n v="3.8202933985330072E-3"/>
  </r>
  <r>
    <s v="Zara"/>
    <s v="C212344"/>
    <s v="Sharma Fabrics"/>
    <s v="Early"/>
    <x v="3"/>
    <b v="0"/>
    <x v="316"/>
    <s v="26006564677432573"/>
    <s v="EM153"/>
    <x v="3"/>
    <n v="1770.12"/>
    <n v="1296"/>
    <n v="6806"/>
    <n v="6856"/>
    <n v="25"/>
    <n v="3"/>
    <n v="3542"/>
    <n v="112341"/>
    <n v="119292.37"/>
    <n v="8087"/>
    <x v="53"/>
    <s v="Weaving"/>
    <s v="OP001"/>
    <s v="9-S5375953KW7KJ2"/>
    <s v="BOOK BLACK BLACK FOLD NOC MAIN MAIN COSY WHITE"/>
    <x v="0"/>
    <s v="W24"/>
    <n v="50"/>
    <n v="3.6464410735122521E-3"/>
  </r>
  <r>
    <s v="Zara"/>
    <s v="C145796"/>
    <s v="Gupta Manufacturing"/>
    <s v="Late"/>
    <x v="1"/>
    <b v="1"/>
    <x v="356"/>
    <s v="26008489101601649"/>
    <s v="EM229"/>
    <x v="1"/>
    <n v="1414.11"/>
    <n v="296"/>
    <n v="5802"/>
    <n v="5148"/>
    <n v="31"/>
    <n v="4"/>
    <n v="5813"/>
    <n v="57884"/>
    <n v="82119.02"/>
    <n v="8400"/>
    <x v="26"/>
    <s v="Cut  &amp; Fold"/>
    <s v="OP002"/>
    <s v="V7V6WTXI9OM9KH5LV7"/>
    <s v="NOC PLAIN SATIN PLAIN BOOK OFF PLAIN SIZE FABRIC PRINTED OFF TEXTURED"/>
    <x v="5"/>
    <s v="W17"/>
    <n v="0"/>
    <n v="6.021756021756022E-3"/>
  </r>
  <r>
    <s v="H&amp;M"/>
    <s v="C854825"/>
    <s v="Mohan Industry"/>
    <s v="Early"/>
    <x v="2"/>
    <b v="0"/>
    <x v="359"/>
    <s v="26006358599746615"/>
    <s v="EM932"/>
    <x v="1"/>
    <n v="1707.54"/>
    <n v="3522"/>
    <n v="6715"/>
    <n v="5424"/>
    <n v="44"/>
    <n v="8"/>
    <n v="6460"/>
    <n v="57966"/>
    <n v="148349.76000000001"/>
    <n v="8121"/>
    <x v="53"/>
    <s v="Weaving"/>
    <s v="OP001"/>
    <s v="JCO6Q3-8NB6"/>
    <s v="SATIN WHITE FOLD LABEL WASH SIZE"/>
    <x v="0"/>
    <s v="W24"/>
    <n v="0"/>
    <n v="8.1120943952802359E-3"/>
  </r>
  <r>
    <s v="Nike"/>
    <s v="C318781"/>
    <s v="Patel Textiles"/>
    <s v="On Time"/>
    <x v="2"/>
    <b v="0"/>
    <x v="144"/>
    <s v="26009971907678721"/>
    <s v="EM491"/>
    <x v="0"/>
    <n v="1146.57"/>
    <n v="1806"/>
    <n v="6061"/>
    <n v="6909"/>
    <n v="19"/>
    <n v="4"/>
    <n v="3857"/>
    <n v="141803"/>
    <n v="93760.71"/>
    <n v="9599"/>
    <x v="53"/>
    <s v="Weaving"/>
    <s v="OP001"/>
    <s v="D6YRZ5IM-PVQRJICCZ"/>
    <s v="CARE WHITE COSY MAIN PLAIN SATIN LABEL PRINTED HOME"/>
    <x v="10"/>
    <s v="W43"/>
    <n v="848"/>
    <n v="2.7500361846866405E-3"/>
  </r>
  <r>
    <s v="Nike"/>
    <s v="C367245"/>
    <s v="Gupta Manufacturing"/>
    <s v="Late"/>
    <x v="1"/>
    <b v="1"/>
    <x v="151"/>
    <s v="26003838082752649"/>
    <s v="EM603"/>
    <x v="2"/>
    <n v="1010.65"/>
    <n v="298"/>
    <n v="5264"/>
    <n v="5374"/>
    <n v="43"/>
    <n v="6"/>
    <n v="1312"/>
    <n v="167924"/>
    <n v="92056.31"/>
    <n v="9336"/>
    <x v="53"/>
    <s v="Weaving"/>
    <s v="OP001"/>
    <s v="M-GJ7V5CJ-C"/>
    <s v="SATIN HOME SIZE MAIN WHITE"/>
    <x v="9"/>
    <s v="W51"/>
    <n v="110"/>
    <n v="8.0014886490509859E-3"/>
  </r>
  <r>
    <s v="H&amp;M"/>
    <s v="C938348"/>
    <s v="Mohan Industry"/>
    <s v="Early"/>
    <x v="1"/>
    <b v="0"/>
    <x v="336"/>
    <s v="26003123194087913"/>
    <s v="EM367"/>
    <x v="3"/>
    <n v="1695.86"/>
    <n v="1241"/>
    <n v="6605"/>
    <n v="6826"/>
    <n v="66"/>
    <n v="6"/>
    <n v="5339"/>
    <n v="102712"/>
    <n v="112190.67"/>
    <n v="8981"/>
    <x v="53"/>
    <s v="Weaving"/>
    <s v="OP001"/>
    <s v="RQHNAVA2BCEA"/>
    <s v="TEXTURED LABEL WASH PRINTED FOLD NOC WASH FLAP MAIN OFF PLAIN SIZE COSY"/>
    <x v="7"/>
    <s v="W35"/>
    <n v="221"/>
    <n v="9.6689129797831817E-3"/>
  </r>
  <r>
    <s v="Uniqlo"/>
    <s v="C292474"/>
    <s v="Sharma Fabrics"/>
    <s v="Early"/>
    <x v="1"/>
    <b v="1"/>
    <x v="142"/>
    <s v="26006959325109831"/>
    <s v="EM717"/>
    <x v="2"/>
    <n v="1618.59"/>
    <n v="4879"/>
    <n v="5171"/>
    <n v="5631"/>
    <n v="50"/>
    <n v="3"/>
    <n v="1282"/>
    <n v="102671"/>
    <n v="57471.96"/>
    <n v="8113"/>
    <x v="53"/>
    <s v="Weaving"/>
    <s v="OP001"/>
    <s v="9J6ITW-WKG5DPQ2C-"/>
    <s v="WASH BOOK PRINTED SIZE COSY SIZE TEXTURED FLAP FLAP MAIN"/>
    <x v="1"/>
    <s v="W47"/>
    <n v="460"/>
    <n v="8.8794175102113303E-3"/>
  </r>
  <r>
    <s v="Nike"/>
    <s v="C998676"/>
    <s v="Mohan Industry"/>
    <s v="On Time"/>
    <x v="1"/>
    <b v="0"/>
    <x v="149"/>
    <s v="26006824480256450"/>
    <s v="EM872"/>
    <x v="0"/>
    <n v="1822.29"/>
    <n v="2591"/>
    <n v="5892"/>
    <n v="6511"/>
    <n v="15"/>
    <n v="7"/>
    <n v="3273"/>
    <n v="79640"/>
    <n v="88742.7"/>
    <n v="5962"/>
    <x v="53"/>
    <s v="Weaving"/>
    <s v="OP001"/>
    <s v="92PCJEOBKM2CW"/>
    <s v="PLAIN WHITE FLAP LABEL WHITE CARE LABEL MAIN"/>
    <x v="3"/>
    <s v="W3"/>
    <n v="619"/>
    <n v="2.3037935800952233E-3"/>
  </r>
  <r>
    <s v="Uniqlo"/>
    <s v="C570637"/>
    <s v="Sharma Fabrics"/>
    <s v="Late"/>
    <x v="0"/>
    <b v="1"/>
    <x v="30"/>
    <s v="26005704503948754"/>
    <s v="EM884"/>
    <x v="0"/>
    <n v="1123.6199999999999"/>
    <n v="2061"/>
    <n v="6071"/>
    <n v="5448"/>
    <n v="54"/>
    <n v="6"/>
    <n v="2076"/>
    <n v="111681"/>
    <n v="62146.94"/>
    <n v="7752"/>
    <x v="3"/>
    <s v="Printing"/>
    <s v="OP006"/>
    <s v="QAF3--DA9O9"/>
    <s v="PLAIN HOME SATIN FOLD CARE CARE HOME PRINTED NOC BLACK LABEL PLAIN"/>
    <x v="3"/>
    <s v="W4"/>
    <n v="0"/>
    <n v="9.911894273127754E-3"/>
  </r>
  <r>
    <s v="Nike"/>
    <s v="C423609"/>
    <s v="Mohan Industry"/>
    <s v="On Time"/>
    <x v="0"/>
    <b v="0"/>
    <x v="73"/>
    <s v="26002130383582488"/>
    <s v="EM450"/>
    <x v="1"/>
    <n v="1668.3"/>
    <n v="3872"/>
    <n v="5500"/>
    <n v="5998"/>
    <n v="65"/>
    <n v="4"/>
    <n v="8694"/>
    <n v="182522"/>
    <n v="56113.440000000002"/>
    <n v="7266"/>
    <x v="3"/>
    <s v="Printing"/>
    <s v="OP006"/>
    <s v="SP6DLU3GC1PF"/>
    <s v="MAIN SIZE SIZE BLACK FABRIC LABEL WHITE TEXTURED SIZE OFF SIZE NOC WHITE PRINTED PLAIN"/>
    <x v="7"/>
    <s v="W32"/>
    <n v="498"/>
    <n v="1.0836945648549517E-2"/>
  </r>
  <r>
    <s v="Nike"/>
    <s v="C215206"/>
    <s v="Mohan Industry"/>
    <s v="Late"/>
    <x v="1"/>
    <b v="0"/>
    <x v="271"/>
    <s v="26001610807608335"/>
    <s v="EM176"/>
    <x v="0"/>
    <n v="1814.13"/>
    <n v="3578"/>
    <n v="6834"/>
    <n v="6640"/>
    <n v="49"/>
    <n v="1"/>
    <n v="4744"/>
    <n v="53520"/>
    <n v="135489.07999999999"/>
    <n v="8462"/>
    <x v="61"/>
    <s v="Cut  &amp; Fold"/>
    <s v="OP002"/>
    <s v="A-4XHHMC4KRZ"/>
    <s v="MAIN BLACK WHITE CARE SATIN PRINTED"/>
    <x v="6"/>
    <s v="W11"/>
    <n v="0"/>
    <n v="7.3795180722891563E-3"/>
  </r>
  <r>
    <s v="Nike"/>
    <s v="C307841"/>
    <s v="Gupta Manufacturing"/>
    <s v="Early"/>
    <x v="0"/>
    <b v="0"/>
    <x v="231"/>
    <s v="26002302136541332"/>
    <s v="EM654"/>
    <x v="1"/>
    <n v="1926"/>
    <n v="1750"/>
    <n v="5666"/>
    <n v="5463"/>
    <n v="28"/>
    <n v="3"/>
    <n v="9207"/>
    <n v="151122"/>
    <n v="149450.04999999999"/>
    <n v="7486"/>
    <x v="3"/>
    <s v="Printing"/>
    <s v="OP006"/>
    <s v="UZFFAR2E94OBNETLDJ8"/>
    <s v="BOOK LABEL BLACK SIZE SATIN CARE FABRIC OFF COSY SATIN OFF NOC PLAIN"/>
    <x v="0"/>
    <s v="W23"/>
    <n v="0"/>
    <n v="5.1253889804136919E-3"/>
  </r>
  <r>
    <s v="Nike"/>
    <s v="C342559"/>
    <s v="Mohan Industry"/>
    <s v="On Time"/>
    <x v="3"/>
    <b v="1"/>
    <x v="269"/>
    <s v="26006039965888590"/>
    <s v="EM887"/>
    <x v="1"/>
    <n v="1795.28"/>
    <n v="4766"/>
    <n v="5081"/>
    <n v="5523"/>
    <n v="57"/>
    <n v="4"/>
    <n v="5525"/>
    <n v="160269"/>
    <n v="128776.16"/>
    <n v="9508"/>
    <x v="54"/>
    <s v="Cut  &amp; Fold"/>
    <s v="OP002"/>
    <s v="UQFHP8ZGT2Y82S6RT7"/>
    <s v="BOOK MAIN SIZE FLAP PLAIN PRINTED WASH NOC NOC COSY"/>
    <x v="11"/>
    <s v="W31"/>
    <n v="442"/>
    <n v="1.0320478001086366E-2"/>
  </r>
  <r>
    <s v="Zara"/>
    <s v="C770631"/>
    <s v="Sharma Fabrics"/>
    <s v="On Time"/>
    <x v="3"/>
    <b v="0"/>
    <x v="174"/>
    <s v="26006110301947334"/>
    <s v="EM433"/>
    <x v="2"/>
    <n v="1622.3"/>
    <n v="1282"/>
    <n v="5508"/>
    <n v="6561"/>
    <n v="66"/>
    <n v="3"/>
    <n v="5441"/>
    <n v="80481"/>
    <n v="64544.38"/>
    <n v="7516"/>
    <x v="54"/>
    <s v="Cut  &amp; Fold"/>
    <s v="OP002"/>
    <s v="SD696ZEHLEB"/>
    <s v="MAIN FOLD BOOK PLAIN CARE SIZE WASH MAIN HOME SIZE WASH TEXTURED"/>
    <x v="3"/>
    <s v="W4"/>
    <n v="1053"/>
    <n v="1.0059442158207591E-2"/>
  </r>
  <r>
    <s v="H&amp;M"/>
    <s v="C547738"/>
    <s v="Patel Textiles"/>
    <s v="On Time"/>
    <x v="2"/>
    <b v="0"/>
    <x v="82"/>
    <s v="26006382376262541"/>
    <s v="EM361"/>
    <x v="3"/>
    <n v="1339.13"/>
    <n v="2174"/>
    <n v="6749"/>
    <n v="6384"/>
    <n v="57"/>
    <n v="6"/>
    <n v="4082"/>
    <n v="168287"/>
    <n v="56292.78"/>
    <n v="9163"/>
    <x v="1"/>
    <s v="Cross Checking"/>
    <s v="OP003"/>
    <s v="8YCNJ49MMY"/>
    <s v="TEXTURED FOLD BOOK WHITE OFF WASH OFF WHITE PLAIN SATIN PLAIN BOOK MAIN FABRIC CARE"/>
    <x v="0"/>
    <s v="W24"/>
    <n v="0"/>
    <n v="8.9285714285714281E-3"/>
  </r>
  <r>
    <s v="Nike"/>
    <s v="C307642"/>
    <s v="Mohan Industry"/>
    <s v="Late"/>
    <x v="1"/>
    <b v="1"/>
    <x v="9"/>
    <s v="26009351225515527"/>
    <s v="EM510"/>
    <x v="1"/>
    <n v="1854.11"/>
    <n v="3152"/>
    <n v="6756"/>
    <n v="6443"/>
    <n v="48"/>
    <n v="3"/>
    <n v="5871"/>
    <n v="187591"/>
    <n v="93357.85"/>
    <n v="8976"/>
    <x v="2"/>
    <s v="Packing"/>
    <s v="OP004"/>
    <s v="3QFBDJL1CKHCMM0RA6OI"/>
    <s v="HOME SATIN COSY NOC FABRIC BLACK TEXTURED WHITE CARE SATIN NOC BLACK PLAIN NOC BLACK"/>
    <x v="6"/>
    <s v="W13"/>
    <n v="0"/>
    <n v="7.4499456774794349E-3"/>
  </r>
  <r>
    <s v="Zara"/>
    <s v="C433908"/>
    <s v="Mohan Industry"/>
    <s v="Early"/>
    <x v="0"/>
    <b v="0"/>
    <x v="339"/>
    <s v="26002679370189036"/>
    <s v="EM918"/>
    <x v="0"/>
    <n v="1083.5899999999999"/>
    <n v="1478"/>
    <n v="6175"/>
    <n v="5442"/>
    <n v="96"/>
    <n v="2"/>
    <n v="9075"/>
    <n v="199443"/>
    <n v="101159.84"/>
    <n v="6858"/>
    <x v="17"/>
    <s v="Printing"/>
    <s v="OP006"/>
    <s v="LHD8EEE01BZCRF2"/>
    <s v="LABEL NOC WASH SATIN NOC FABRIC WHITE WHITE CARE PRINTED BLACK CARE BLACK TEXTURED"/>
    <x v="10"/>
    <s v="W44"/>
    <n v="0"/>
    <n v="1.7640573318632856E-2"/>
  </r>
  <r>
    <s v="Uniqlo"/>
    <s v="C535042"/>
    <s v="Patel Textiles"/>
    <s v="On Time"/>
    <x v="1"/>
    <b v="1"/>
    <x v="229"/>
    <s v="26003768199759040"/>
    <s v="EM845"/>
    <x v="1"/>
    <n v="1977.74"/>
    <n v="3875"/>
    <n v="5816"/>
    <n v="6680"/>
    <n v="62"/>
    <n v="5"/>
    <n v="3492"/>
    <n v="104922"/>
    <n v="144302.67000000001"/>
    <n v="5526"/>
    <x v="3"/>
    <s v="Printing"/>
    <s v="OP006"/>
    <s v="0M08QFUK9V00EI"/>
    <s v="HOME LABEL BLACK PRINTED BLACK SIZE PLAIN HOME PLAIN WHITE"/>
    <x v="10"/>
    <s v="W41"/>
    <n v="864"/>
    <n v="9.2814371257485036E-3"/>
  </r>
  <r>
    <s v="Uniqlo"/>
    <s v="C883232"/>
    <s v="Mohan Industry"/>
    <s v="On Time"/>
    <x v="3"/>
    <b v="1"/>
    <x v="131"/>
    <s v="26003391076354282"/>
    <s v="EM144"/>
    <x v="2"/>
    <n v="1788.69"/>
    <n v="4451"/>
    <n v="6329"/>
    <n v="5012"/>
    <n v="19"/>
    <n v="5"/>
    <n v="8806"/>
    <n v="152019"/>
    <n v="141801.4"/>
    <n v="6445"/>
    <x v="27"/>
    <s v="Cut  &amp; Fold"/>
    <s v="OP002"/>
    <s v="KH-DUTOB7KPW"/>
    <s v="NOC LABEL MAIN MAIN WHITE WASH WHITE CARE LABEL"/>
    <x v="6"/>
    <s v="W11"/>
    <n v="0"/>
    <n v="3.7909018355945729E-3"/>
  </r>
  <r>
    <s v="Nike"/>
    <s v="C105112"/>
    <s v="Mohan Industry"/>
    <s v="On Time"/>
    <x v="1"/>
    <b v="0"/>
    <x v="358"/>
    <s v="26007646579416115"/>
    <s v="EM617"/>
    <x v="1"/>
    <n v="1118.19"/>
    <n v="377"/>
    <n v="5810"/>
    <n v="5173"/>
    <n v="80"/>
    <n v="9"/>
    <n v="6248"/>
    <n v="197848"/>
    <n v="97546.91"/>
    <n v="7119"/>
    <x v="10"/>
    <s v="Cut  &amp; Fold"/>
    <s v="OP002"/>
    <s v="8J4OI44IE-DIBO"/>
    <s v="PRINTED LABEL PRINTED WHITE CARE WASH LABEL LABEL SATIN SIZE FOLD TEXTURED MAIN PRINTED"/>
    <x v="10"/>
    <s v="W40"/>
    <n v="0"/>
    <n v="1.5464913976416006E-2"/>
  </r>
  <r>
    <s v="H&amp;M"/>
    <s v="C790452"/>
    <s v="Sharma Fabrics"/>
    <s v="On Time"/>
    <x v="1"/>
    <b v="1"/>
    <x v="37"/>
    <s v="26001209157039814"/>
    <s v="EM847"/>
    <x v="0"/>
    <n v="1390.99"/>
    <n v="3618"/>
    <n v="5204"/>
    <n v="5278"/>
    <n v="85"/>
    <n v="9"/>
    <n v="1131"/>
    <n v="193008"/>
    <n v="117356.68"/>
    <n v="9638"/>
    <x v="10"/>
    <s v="Cut  &amp; Fold"/>
    <s v="OP002"/>
    <s v="GPE3VABBAMLQD2BHLHU"/>
    <s v="PLAIN PLAIN FLAP FOLD SATIN PLAIN TEXTURED OFF COSY"/>
    <x v="11"/>
    <s v="W30"/>
    <n v="74"/>
    <n v="1.610458507010231E-2"/>
  </r>
  <r>
    <s v="Nike"/>
    <s v="C256594"/>
    <s v="Mohan Industry"/>
    <s v="Late"/>
    <x v="0"/>
    <b v="1"/>
    <x v="195"/>
    <s v="26006518120128930"/>
    <s v="EM413"/>
    <x v="3"/>
    <n v="1198.69"/>
    <n v="1896"/>
    <n v="5552"/>
    <n v="6552"/>
    <n v="56"/>
    <n v="7"/>
    <n v="4352"/>
    <n v="50149"/>
    <n v="147770.94"/>
    <n v="5981"/>
    <x v="10"/>
    <s v="Cut  &amp; Fold"/>
    <s v="OP002"/>
    <s v="RBYI369LEW8-U8"/>
    <s v="HOME COSY NOC WHITE OFF PRINTED COSY FOLD"/>
    <x v="1"/>
    <s v="W46"/>
    <n v="1000"/>
    <n v="8.5470085470085479E-3"/>
  </r>
  <r>
    <s v="H&amp;M"/>
    <s v="C870615"/>
    <s v="Patel Textiles"/>
    <s v="Late"/>
    <x v="3"/>
    <b v="1"/>
    <x v="242"/>
    <s v="26001001572790249"/>
    <s v="EM638"/>
    <x v="3"/>
    <n v="1896.67"/>
    <n v="57"/>
    <n v="5385"/>
    <n v="5563"/>
    <n v="55"/>
    <n v="8"/>
    <n v="8958"/>
    <n v="108069"/>
    <n v="114265.85"/>
    <n v="7791"/>
    <x v="10"/>
    <s v="Cut  &amp; Fold"/>
    <s v="OP002"/>
    <s v="24-MBRGJKB7HUYF"/>
    <s v="SIZE TEXTURED WHITE CARE CARE CARE LABEL FOLD NOC"/>
    <x v="6"/>
    <s v="W13"/>
    <n v="178"/>
    <n v="9.8867517526514473E-3"/>
  </r>
  <r>
    <s v="Uniqlo"/>
    <s v="C354196"/>
    <s v="Mohan Industry"/>
    <s v="Late"/>
    <x v="1"/>
    <b v="0"/>
    <x v="242"/>
    <s v="26009075757315703"/>
    <s v="EM150"/>
    <x v="1"/>
    <n v="1458.81"/>
    <n v="1816"/>
    <n v="6034"/>
    <n v="5259"/>
    <n v="25"/>
    <n v="3"/>
    <n v="1026"/>
    <n v="133066"/>
    <n v="116922.64"/>
    <n v="5539"/>
    <x v="10"/>
    <s v="Cut  &amp; Fold"/>
    <s v="OP002"/>
    <s v="HBEY-SW24IX193VTY"/>
    <s v="OFF HOME OFF LABEL SIZE MAIN BOOK SATIN"/>
    <x v="6"/>
    <s v="W13"/>
    <n v="0"/>
    <n v="4.7537554668187869E-3"/>
  </r>
  <r>
    <s v="Uniqlo"/>
    <s v="C468689"/>
    <s v="Mohan Industry"/>
    <s v="Early"/>
    <x v="3"/>
    <b v="1"/>
    <x v="248"/>
    <s v="26004966982106928"/>
    <s v="EM616"/>
    <x v="0"/>
    <n v="1883.79"/>
    <n v="3102"/>
    <n v="6725"/>
    <n v="6007"/>
    <n v="82"/>
    <n v="3"/>
    <n v="1705"/>
    <n v="150886"/>
    <n v="140432.59"/>
    <n v="9984"/>
    <x v="72"/>
    <s v="Weaving"/>
    <s v="OP001"/>
    <s v="5BDV20N1ZHOYD2H"/>
    <s v="TEXTURED WHITE FOLD SIZE WHITE FLAP FABRIC WHITE FLAP FOLD NOC WASH"/>
    <x v="6"/>
    <s v="W11"/>
    <n v="0"/>
    <n v="1.3650740802397204E-2"/>
  </r>
  <r>
    <s v="H&amp;M"/>
    <s v="C640092"/>
    <s v="Patel Textiles"/>
    <s v="On Time"/>
    <x v="0"/>
    <b v="1"/>
    <x v="356"/>
    <s v="26005815652624966"/>
    <s v="EM753"/>
    <x v="0"/>
    <n v="1124.1600000000001"/>
    <n v="1355"/>
    <n v="6791"/>
    <n v="6019"/>
    <n v="40"/>
    <n v="5"/>
    <n v="9115"/>
    <n v="172026"/>
    <n v="64549.85"/>
    <n v="7667"/>
    <x v="3"/>
    <s v="Printing"/>
    <s v="OP006"/>
    <s v="QBXZAUI1L104NREPBSD"/>
    <s v="WHITE PRINTED BOOK FABRIC FOLD COSY WHITE PLAIN FLAP CARE"/>
    <x v="5"/>
    <s v="W17"/>
    <n v="0"/>
    <n v="6.6456221963781363E-3"/>
  </r>
  <r>
    <s v="H&amp;M"/>
    <s v="C226366"/>
    <s v="Sharma Fabrics"/>
    <s v="On Time"/>
    <x v="1"/>
    <b v="1"/>
    <x v="112"/>
    <s v="26002918573655445"/>
    <s v="EM163"/>
    <x v="2"/>
    <n v="1432.16"/>
    <n v="357"/>
    <n v="5083"/>
    <n v="6242"/>
    <n v="32"/>
    <n v="6"/>
    <n v="646"/>
    <n v="81208"/>
    <n v="100081.17"/>
    <n v="9089"/>
    <x v="13"/>
    <s v="Cut  &amp; Fold"/>
    <s v="OP002"/>
    <s v="24509OX7FMYFMKD04M"/>
    <s v="FLAP SATIN WHITE FABRIC WASH BOOK BOOK"/>
    <x v="8"/>
    <s v="W21"/>
    <n v="1159"/>
    <n v="5.1265619993591796E-3"/>
  </r>
  <r>
    <s v="Nike"/>
    <s v="C801037"/>
    <s v="Mohan Industry"/>
    <s v="Early"/>
    <x v="0"/>
    <b v="1"/>
    <x v="8"/>
    <s v="26006915591360617"/>
    <s v="EM803"/>
    <x v="3"/>
    <n v="1942.61"/>
    <n v="1796"/>
    <n v="6785"/>
    <n v="5596"/>
    <n v="50"/>
    <n v="1"/>
    <n v="9574"/>
    <n v="156678"/>
    <n v="107178.15"/>
    <n v="9951"/>
    <x v="3"/>
    <s v="Printing"/>
    <s v="OP006"/>
    <s v="1YQDYI0YXFF2MN7--N"/>
    <s v="PLAIN WHITE FOLD OFF LABEL PRINTED NOC SIZE WHITE"/>
    <x v="5"/>
    <s v="W14"/>
    <n v="0"/>
    <n v="8.9349535382416013E-3"/>
  </r>
  <r>
    <s v="Nike"/>
    <s v="C205114"/>
    <s v="Sharma Fabrics"/>
    <s v="Early"/>
    <x v="3"/>
    <b v="0"/>
    <x v="96"/>
    <s v="26007722304568651"/>
    <s v="EM248"/>
    <x v="1"/>
    <n v="1709.23"/>
    <n v="643"/>
    <n v="6215"/>
    <n v="6885"/>
    <n v="31"/>
    <n v="3"/>
    <n v="5232"/>
    <n v="73475"/>
    <n v="58182.45"/>
    <n v="8404"/>
    <x v="27"/>
    <s v="Cut  &amp; Fold"/>
    <s v="OP002"/>
    <s v="0NPMHC0Y-4GK"/>
    <s v="WHITE BLACK FLAP NOC FABRIC FABRIC PLAIN SIZE"/>
    <x v="5"/>
    <s v="W15"/>
    <n v="670"/>
    <n v="4.5025417574437185E-3"/>
  </r>
  <r>
    <s v="H&amp;M"/>
    <s v="C739542"/>
    <s v="Sharma Fabrics"/>
    <s v="Early"/>
    <x v="0"/>
    <b v="1"/>
    <x v="233"/>
    <s v="26008444839764004"/>
    <s v="EM148"/>
    <x v="3"/>
    <n v="1948.9"/>
    <n v="3287"/>
    <n v="6190"/>
    <n v="6106"/>
    <n v="62"/>
    <n v="5"/>
    <n v="6304"/>
    <n v="158142"/>
    <n v="139299.47"/>
    <n v="6627"/>
    <x v="1"/>
    <s v="Cross Checking"/>
    <s v="OP003"/>
    <s v="CLUWBZF2J-"/>
    <s v="PLAIN SATIN SATIN TEXTURED BOOK BLACK MAIN PRINTED TEXTURED COSY TEXTURED BOOK"/>
    <x v="5"/>
    <s v="W16"/>
    <n v="0"/>
    <n v="1.0153946937438586E-2"/>
  </r>
  <r>
    <s v="H&amp;M"/>
    <s v="C180888"/>
    <s v="Patel Textiles"/>
    <s v="On Time"/>
    <x v="3"/>
    <b v="1"/>
    <x v="6"/>
    <s v="26006863873267411"/>
    <s v="EM720"/>
    <x v="2"/>
    <n v="1577.99"/>
    <n v="561"/>
    <n v="6962"/>
    <n v="5167"/>
    <n v="54"/>
    <n v="9"/>
    <n v="7842"/>
    <n v="147538"/>
    <n v="132534.03"/>
    <n v="8068"/>
    <x v="2"/>
    <s v="Packing"/>
    <s v="OP004"/>
    <s v="-4LDTJK4FQ1"/>
    <s v="BLACK SATIN PRINTED SATIN FOLD"/>
    <x v="4"/>
    <s v="W37"/>
    <n v="0"/>
    <n v="1.0450938649119411E-2"/>
  </r>
  <r>
    <s v="Nike"/>
    <s v="C514174"/>
    <s v="Mohan Industry"/>
    <s v="On Time"/>
    <x v="3"/>
    <b v="1"/>
    <x v="20"/>
    <s v="26007087093669920"/>
    <s v="EM457"/>
    <x v="0"/>
    <n v="1848.33"/>
    <n v="4482"/>
    <n v="6501"/>
    <n v="6760"/>
    <n v="79"/>
    <n v="8"/>
    <n v="3023"/>
    <n v="88538"/>
    <n v="53613.9"/>
    <n v="5316"/>
    <x v="1"/>
    <s v="Cross Checking"/>
    <s v="OP003"/>
    <s v="8IR1GNRTTPHJ-FZBY20"/>
    <s v="FOLD FLAP WHITE OFF LABEL SIZE FLAP FABRIC WASH FLAP WHITE TEXTURED"/>
    <x v="9"/>
    <s v="W52"/>
    <n v="259"/>
    <n v="1.1686390532544378E-2"/>
  </r>
  <r>
    <s v="Zara"/>
    <s v="C276950"/>
    <s v="Patel Textiles"/>
    <s v="Early"/>
    <x v="2"/>
    <b v="1"/>
    <x v="190"/>
    <s v="26002432407298724"/>
    <s v="EM496"/>
    <x v="0"/>
    <n v="1756.09"/>
    <n v="1615"/>
    <n v="5504"/>
    <n v="5254"/>
    <n v="55"/>
    <n v="9"/>
    <n v="2074"/>
    <n v="192643"/>
    <n v="51139.45"/>
    <n v="8156"/>
    <x v="2"/>
    <s v="Packing"/>
    <s v="OP004"/>
    <s v="WE5HUC6KLHM67J85"/>
    <s v="PLAIN COSY BOOK FABRIC OFF WHITE BOOK FLAP WHITE HOME TEXTURED PLAIN PRINTED"/>
    <x v="7"/>
    <s v="W33"/>
    <n v="0"/>
    <n v="1.0468214693566806E-2"/>
  </r>
  <r>
    <s v="H&amp;M"/>
    <s v="C360407"/>
    <s v="Patel Textiles"/>
    <s v="Early"/>
    <x v="2"/>
    <b v="1"/>
    <x v="197"/>
    <s v="26002501600931767"/>
    <s v="EM521"/>
    <x v="0"/>
    <n v="1354.96"/>
    <n v="3091"/>
    <n v="6367"/>
    <n v="6784"/>
    <n v="75"/>
    <n v="8"/>
    <n v="819"/>
    <n v="50167"/>
    <n v="111771.68"/>
    <n v="7005"/>
    <x v="6"/>
    <s v="Cut  &amp; Fold"/>
    <s v="OP002"/>
    <s v="GWQ8JKLXGB1RL3DM3UP-"/>
    <s v="MAIN HOME BOOK LABEL LABEL WASH TEXTURED FOLD"/>
    <x v="11"/>
    <s v="W27"/>
    <n v="417"/>
    <n v="1.1055424528301886E-2"/>
  </r>
  <r>
    <s v="H&amp;M"/>
    <s v="C464780"/>
    <s v="Sharma Fabrics"/>
    <s v="On Time"/>
    <x v="2"/>
    <b v="1"/>
    <x v="238"/>
    <s v="26001374970033433"/>
    <s v="EM161"/>
    <x v="1"/>
    <n v="1143.8599999999999"/>
    <n v="589"/>
    <n v="6040"/>
    <n v="5619"/>
    <n v="91"/>
    <n v="5"/>
    <n v="9409"/>
    <n v="71060"/>
    <n v="142467.12"/>
    <n v="9709"/>
    <x v="8"/>
    <s v="Weaving"/>
    <s v="OP001"/>
    <s v="1UP4XC06M4B"/>
    <s v="FABRIC MAIN SIZE MAIN COSY"/>
    <x v="4"/>
    <s v="W39"/>
    <n v="0"/>
    <n v="1.619505250044492E-2"/>
  </r>
  <r>
    <s v="Nike"/>
    <s v="C457897"/>
    <s v="Patel Textiles"/>
    <s v="Late"/>
    <x v="1"/>
    <b v="0"/>
    <x v="79"/>
    <s v="26006962564205807"/>
    <s v="EM904"/>
    <x v="1"/>
    <n v="1579.07"/>
    <n v="1349"/>
    <n v="5205"/>
    <n v="5180"/>
    <n v="81"/>
    <n v="2"/>
    <n v="3182"/>
    <n v="114719"/>
    <n v="70209.62"/>
    <n v="7973"/>
    <x v="62"/>
    <s v="Weaving"/>
    <s v="OP001"/>
    <s v="WDWGMFOYFMC-AW"/>
    <s v="COSY WHITE SATIN LABEL FLAP FABRIC FABRIC CARE CARE SIZE MAIN BLACK FOLD PLAIN"/>
    <x v="8"/>
    <s v="W21"/>
    <n v="0"/>
    <n v="1.5637065637065638E-2"/>
  </r>
  <r>
    <s v="Uniqlo"/>
    <s v="C727598"/>
    <s v="Gupta Manufacturing"/>
    <s v="On Time"/>
    <x v="3"/>
    <b v="1"/>
    <x v="47"/>
    <s v="26005941534090565"/>
    <s v="EM239"/>
    <x v="0"/>
    <n v="1212.6199999999999"/>
    <n v="3234"/>
    <n v="6659"/>
    <n v="5987"/>
    <n v="60"/>
    <n v="4"/>
    <n v="2857"/>
    <n v="142645"/>
    <n v="127878.59"/>
    <n v="5472"/>
    <x v="62"/>
    <s v="Weaving"/>
    <s v="OP001"/>
    <s v="I0-HFV3BX23YE-WWB"/>
    <s v="OFF TEXTURED FABRIC PLAIN MAIN COSY FABRIC BLACK BOOK OFF FOLD CARE COSY"/>
    <x v="1"/>
    <s v="W48"/>
    <n v="0"/>
    <n v="1.002171371304493E-2"/>
  </r>
  <r>
    <s v="Zara"/>
    <s v="C309762"/>
    <s v="Gupta Manufacturing"/>
    <s v="On Time"/>
    <x v="2"/>
    <b v="1"/>
    <x v="9"/>
    <s v="26009390401392262"/>
    <s v="EM313"/>
    <x v="1"/>
    <n v="1952.51"/>
    <n v="4125"/>
    <n v="5339"/>
    <n v="5858"/>
    <n v="81"/>
    <n v="1"/>
    <n v="9122"/>
    <n v="168729"/>
    <n v="58069.72"/>
    <n v="6442"/>
    <x v="73"/>
    <s v="Weaving"/>
    <s v="OP001"/>
    <s v="H0EMXI31O4W7KTHRF-N"/>
    <s v="COSY PRINTED SIZE CARE TEXTURED WASH HOME BLACK"/>
    <x v="6"/>
    <s v="W13"/>
    <n v="519"/>
    <n v="1.3827244793444863E-2"/>
  </r>
  <r>
    <s v="Uniqlo"/>
    <s v="C677156"/>
    <s v="Sharma Fabrics"/>
    <s v="Late"/>
    <x v="2"/>
    <b v="0"/>
    <x v="57"/>
    <s v="26003812666147250"/>
    <s v="EM647"/>
    <x v="1"/>
    <n v="1620.57"/>
    <n v="1225"/>
    <n v="6871"/>
    <n v="5567"/>
    <n v="19"/>
    <n v="4"/>
    <n v="7284"/>
    <n v="51507"/>
    <n v="69703.91"/>
    <n v="5261"/>
    <x v="58"/>
    <s v="Cut  &amp; Fold"/>
    <s v="OP002"/>
    <s v="13AJB7FD0P-44"/>
    <s v="HOME CARE WHITE COSY CARE LABEL WASH PLAIN"/>
    <x v="1"/>
    <s v="W48"/>
    <n v="0"/>
    <n v="3.4129692832764505E-3"/>
  </r>
  <r>
    <s v="Nike"/>
    <s v="C862942"/>
    <s v="Gupta Manufacturing"/>
    <s v="Late"/>
    <x v="2"/>
    <b v="1"/>
    <x v="213"/>
    <s v="26007812785350255"/>
    <s v="EM241"/>
    <x v="0"/>
    <n v="1966.68"/>
    <n v="3597"/>
    <n v="6538"/>
    <n v="6281"/>
    <n v="68"/>
    <n v="3"/>
    <n v="1991"/>
    <n v="148690"/>
    <n v="130919.37"/>
    <n v="9768"/>
    <x v="58"/>
    <s v="Cut  &amp; Fold"/>
    <s v="OP002"/>
    <s v="63BZGU9E3WBMM8C4QFH"/>
    <s v="HOME BOOK NOC PLAIN MAIN BOOK COSY PLAIN HOME NOC TEXTURED SATIN BLACK TEXTURED"/>
    <x v="9"/>
    <s v="W51"/>
    <n v="0"/>
    <n v="1.0826301544340073E-2"/>
  </r>
  <r>
    <s v="Uniqlo"/>
    <s v="C269624"/>
    <s v="Patel Textiles"/>
    <s v="Early"/>
    <x v="2"/>
    <b v="0"/>
    <x v="166"/>
    <s v="26006512326978785"/>
    <s v="EM900"/>
    <x v="3"/>
    <n v="1640.26"/>
    <n v="1897"/>
    <n v="6871"/>
    <n v="6753"/>
    <n v="16"/>
    <n v="4"/>
    <n v="2924"/>
    <n v="87060"/>
    <n v="97600.86"/>
    <n v="7630"/>
    <x v="10"/>
    <s v="Cut  &amp; Fold"/>
    <s v="OP002"/>
    <s v="MW7BFM1A2-9CUETRD"/>
    <s v="BLACK PLAIN TEXTURED FOLD NOC FLAP WHITE OFF PRINTED PLAIN CARE BLACK SIZE PLAIN"/>
    <x v="3"/>
    <s v="W2"/>
    <n v="0"/>
    <n v="2.3693173404412855E-3"/>
  </r>
  <r>
    <s v="Uniqlo"/>
    <s v="C795046"/>
    <s v="Gupta Manufacturing"/>
    <s v="On Time"/>
    <x v="1"/>
    <b v="1"/>
    <x v="234"/>
    <s v="26007419858749202"/>
    <s v="EM386"/>
    <x v="0"/>
    <n v="1909.38"/>
    <n v="2171"/>
    <n v="5765"/>
    <n v="6796"/>
    <n v="78"/>
    <n v="4"/>
    <n v="5299"/>
    <n v="64025"/>
    <n v="139699.29"/>
    <n v="5199"/>
    <x v="10"/>
    <s v="Cut  &amp; Fold"/>
    <s v="OP002"/>
    <s v="7LYMO5QVZODS"/>
    <s v="PLAIN COSY COSY PRINTED FABRIC WASH FOLD HOME WASH SATIN"/>
    <x v="0"/>
    <s v="W26"/>
    <n v="1031"/>
    <n v="1.1477339611536198E-2"/>
  </r>
  <r>
    <s v="Zara"/>
    <s v="C196852"/>
    <s v="Gupta Manufacturing"/>
    <s v="Early"/>
    <x v="3"/>
    <b v="0"/>
    <x v="28"/>
    <s v="26005246959893570"/>
    <s v="EM498"/>
    <x v="0"/>
    <n v="1144.93"/>
    <n v="4610"/>
    <n v="6388"/>
    <n v="5452"/>
    <n v="99"/>
    <n v="8"/>
    <n v="4801"/>
    <n v="54145"/>
    <n v="136658.71"/>
    <n v="9846"/>
    <x v="3"/>
    <s v="Printing"/>
    <s v="OP006"/>
    <s v="FCXPJJ85AIGTXBIG7"/>
    <s v="CARE LABEL WHITE FOLD BOOK FABRIC MAIN WHITE SIZE FABRIC SATIN BOOK"/>
    <x v="8"/>
    <s v="W18"/>
    <n v="0"/>
    <n v="1.8158473954512106E-2"/>
  </r>
  <r>
    <s v="H&amp;M"/>
    <s v="C848563"/>
    <s v="Mohan Industry"/>
    <s v="Early"/>
    <x v="2"/>
    <b v="0"/>
    <x v="357"/>
    <s v="26003587602949371"/>
    <s v="EM432"/>
    <x v="0"/>
    <n v="1282.93"/>
    <n v="2109"/>
    <n v="5319"/>
    <n v="5776"/>
    <n v="69"/>
    <n v="0"/>
    <n v="9338"/>
    <n v="139307"/>
    <n v="126053.83"/>
    <n v="5447"/>
    <x v="17"/>
    <s v="Printing"/>
    <s v="OP006"/>
    <s v="I051QTHQFS5TA-U"/>
    <s v="BLACK CARE FLAP FOLD MAIN BLACK OFF MAIN WASH FOLD WASH"/>
    <x v="4"/>
    <s v="W37"/>
    <n v="457"/>
    <n v="1.1945983379501385E-2"/>
  </r>
  <r>
    <s v="Uniqlo"/>
    <s v="C978592"/>
    <s v="Mohan Industry"/>
    <s v="Early"/>
    <x v="0"/>
    <b v="1"/>
    <x v="144"/>
    <s v="26004042848282438"/>
    <s v="EM159"/>
    <x v="2"/>
    <n v="1131.31"/>
    <n v="3840"/>
    <n v="5554"/>
    <n v="5037"/>
    <n v="60"/>
    <n v="7"/>
    <n v="1749"/>
    <n v="175047"/>
    <n v="130623.87"/>
    <n v="8657"/>
    <x v="17"/>
    <s v="Printing"/>
    <s v="OP006"/>
    <s v="8SCM8LRJQ--M2Q"/>
    <s v="WASH FABRIC PLAIN COSY HOME MAIN FABRIC FLAP NOC PLAIN TEXTURED FLAP"/>
    <x v="10"/>
    <s v="W43"/>
    <n v="0"/>
    <n v="1.1911852293031567E-2"/>
  </r>
  <r>
    <s v="Zara"/>
    <s v="C685095"/>
    <s v="Patel Textiles"/>
    <s v="On Time"/>
    <x v="1"/>
    <b v="1"/>
    <x v="30"/>
    <s v="26004684011516232"/>
    <s v="EM503"/>
    <x v="2"/>
    <n v="1549.6"/>
    <n v="4104"/>
    <n v="6902"/>
    <n v="6229"/>
    <n v="60"/>
    <n v="3"/>
    <n v="3087"/>
    <n v="198330"/>
    <n v="120833.03"/>
    <n v="9329"/>
    <x v="17"/>
    <s v="Printing"/>
    <s v="OP006"/>
    <s v="EXBG63H0PSKLCFEKS"/>
    <s v="PRINTED TEXTURED WASH OFF BLACK COSY CARE OFF HOME OFF CARE"/>
    <x v="3"/>
    <s v="W4"/>
    <n v="0"/>
    <n v="9.6323647455450311E-3"/>
  </r>
  <r>
    <s v="H&amp;M"/>
    <s v="C647207"/>
    <s v="Gupta Manufacturing"/>
    <s v="On Time"/>
    <x v="3"/>
    <b v="1"/>
    <x v="212"/>
    <s v="26008013015414748"/>
    <s v="EM533"/>
    <x v="3"/>
    <n v="1061.8599999999999"/>
    <n v="3331"/>
    <n v="5702"/>
    <n v="6207"/>
    <n v="20"/>
    <n v="4"/>
    <n v="8986"/>
    <n v="74701"/>
    <n v="145685.45000000001"/>
    <n v="5159"/>
    <x v="17"/>
    <s v="Printing"/>
    <s v="OP006"/>
    <s v="-4WV77SYU6-LWC147"/>
    <s v="FABRIC FOLD NOC TEXTURED MAIN COSY"/>
    <x v="3"/>
    <s v="W3"/>
    <n v="505"/>
    <n v="3.2221685194135652E-3"/>
  </r>
  <r>
    <s v="Nike"/>
    <s v="C137352"/>
    <s v="Mohan Industry"/>
    <s v="Early"/>
    <x v="2"/>
    <b v="1"/>
    <x v="347"/>
    <s v="26001686088503631"/>
    <s v="EM118"/>
    <x v="3"/>
    <n v="1246.58"/>
    <n v="1909"/>
    <n v="6454"/>
    <n v="6320"/>
    <n v="60"/>
    <n v="8"/>
    <n v="5247"/>
    <n v="108561"/>
    <n v="147849.98000000001"/>
    <n v="6535"/>
    <x v="17"/>
    <s v="Printing"/>
    <s v="OP006"/>
    <s v="6UIW65U8S3KE9-JNP"/>
    <s v="CARE COSY BOOK MAIN FABRIC NOC TEXTURED WHITE WHITE"/>
    <x v="8"/>
    <s v="W21"/>
    <n v="0"/>
    <n v="9.4936708860759497E-3"/>
  </r>
  <r>
    <s v="H&amp;M"/>
    <s v="C310728"/>
    <s v="Sharma Fabrics"/>
    <s v="On Time"/>
    <x v="0"/>
    <b v="1"/>
    <x v="74"/>
    <s v="26009216642487706"/>
    <s v="EM812"/>
    <x v="0"/>
    <n v="1696.72"/>
    <n v="2062"/>
    <n v="6722"/>
    <n v="6513"/>
    <n v="66"/>
    <n v="4"/>
    <n v="5141"/>
    <n v="120010"/>
    <n v="127029.49"/>
    <n v="7783"/>
    <x v="17"/>
    <s v="Printing"/>
    <s v="OP006"/>
    <s v="FEL4VKYPZBEQF3W7HO5F"/>
    <s v="CARE MAIN BOOK FABRIC BLACK BOOK CARE"/>
    <x v="5"/>
    <s v="W16"/>
    <n v="0"/>
    <n v="1.0133578995854445E-2"/>
  </r>
  <r>
    <s v="Zara"/>
    <s v="C171225"/>
    <s v="Mohan Industry"/>
    <s v="Late"/>
    <x v="0"/>
    <b v="1"/>
    <x v="202"/>
    <s v="26004996249458301"/>
    <s v="EM593"/>
    <x v="2"/>
    <n v="1516.21"/>
    <n v="18"/>
    <n v="6598"/>
    <n v="6712"/>
    <n v="15"/>
    <n v="2"/>
    <n v="3066"/>
    <n v="181717"/>
    <n v="63354.97"/>
    <n v="7037"/>
    <x v="17"/>
    <s v="Printing"/>
    <s v="OP006"/>
    <s v="QXY3VZJP213"/>
    <s v="HOME OFF PRINTED BOOK FABRIC BOOK HOME FOLD MAIN BLACK LABEL PLAIN"/>
    <x v="6"/>
    <s v="W12"/>
    <n v="114"/>
    <n v="2.234803337306317E-3"/>
  </r>
  <r>
    <s v="Uniqlo"/>
    <s v="C724149"/>
    <s v="Gupta Manufacturing"/>
    <s v="Early"/>
    <x v="1"/>
    <b v="0"/>
    <x v="111"/>
    <s v="26006231105663617"/>
    <s v="EM267"/>
    <x v="1"/>
    <n v="1076.42"/>
    <n v="4144"/>
    <n v="5829"/>
    <n v="5155"/>
    <n v="40"/>
    <n v="9"/>
    <n v="3602"/>
    <n v="130736"/>
    <n v="141836.98000000001"/>
    <n v="5839"/>
    <x v="17"/>
    <s v="Printing"/>
    <s v="OP006"/>
    <s v="KK7K1NXPDUWV556N8"/>
    <s v="PLAIN LABEL SIZE COSY FABRIC SATIN OFF LABEL SIZE FOLD COSY FABRIC FABRIC WASH TEXTURED"/>
    <x v="3"/>
    <s v="W5"/>
    <n v="0"/>
    <n v="7.7594568380213386E-3"/>
  </r>
  <r>
    <s v="Uniqlo"/>
    <s v="C937544"/>
    <s v="Mohan Industry"/>
    <s v="Late"/>
    <x v="1"/>
    <b v="0"/>
    <x v="319"/>
    <s v="26004406506942000"/>
    <s v="EM360"/>
    <x v="3"/>
    <n v="1474.34"/>
    <n v="3245"/>
    <n v="5522"/>
    <n v="6981"/>
    <n v="90"/>
    <n v="2"/>
    <n v="6231"/>
    <n v="76363"/>
    <n v="128272.78"/>
    <n v="9593"/>
    <x v="17"/>
    <s v="Printing"/>
    <s v="OP006"/>
    <s v="0MG9GMYT3L-TO"/>
    <s v="WHITE LABEL WASH PRINTED WHITE WASH LABEL NOC"/>
    <x v="10"/>
    <s v="W41"/>
    <n v="1459"/>
    <n v="1.289213579716373E-2"/>
  </r>
  <r>
    <s v="Uniqlo"/>
    <s v="C394830"/>
    <s v="Sharma Fabrics"/>
    <s v="On Time"/>
    <x v="1"/>
    <b v="0"/>
    <x v="344"/>
    <s v="26008952967135670"/>
    <s v="EM806"/>
    <x v="2"/>
    <n v="1695.73"/>
    <n v="822"/>
    <n v="5760"/>
    <n v="5550"/>
    <n v="19"/>
    <n v="9"/>
    <n v="9949"/>
    <n v="117820"/>
    <n v="59583.839999999997"/>
    <n v="5864"/>
    <x v="17"/>
    <s v="Printing"/>
    <s v="OP006"/>
    <s v="JV3N7CTOSAW79KTB4JDG"/>
    <s v="HOME WASH TEXTURED CARE CARE BLACK HOME BLACK"/>
    <x v="2"/>
    <s v="W6"/>
    <n v="0"/>
    <n v="3.4234234234234236E-3"/>
  </r>
  <r>
    <s v="H&amp;M"/>
    <s v="C707630"/>
    <s v="Patel Textiles"/>
    <s v="On Time"/>
    <x v="2"/>
    <b v="0"/>
    <x v="135"/>
    <s v="26008446356902767"/>
    <s v="EM517"/>
    <x v="3"/>
    <n v="1674.74"/>
    <n v="3763"/>
    <n v="6265"/>
    <n v="5050"/>
    <n v="49"/>
    <n v="5"/>
    <n v="6444"/>
    <n v="158136"/>
    <n v="85476.88"/>
    <n v="5380"/>
    <x v="17"/>
    <s v="Printing"/>
    <s v="OP006"/>
    <s v="0ZY0Z-RSGVC"/>
    <s v="NOC FLAP WHITE MAIN BLACK FABRIC"/>
    <x v="11"/>
    <s v="W29"/>
    <n v="0"/>
    <n v="9.7029702970297029E-3"/>
  </r>
  <r>
    <s v="Zara"/>
    <s v="C932203"/>
    <s v="Mohan Industry"/>
    <s v="Early"/>
    <x v="0"/>
    <b v="0"/>
    <x v="177"/>
    <s v="26002610128088400"/>
    <s v="EM586"/>
    <x v="1"/>
    <n v="1219.67"/>
    <n v="1470"/>
    <n v="6709"/>
    <n v="6863"/>
    <n v="20"/>
    <n v="7"/>
    <n v="3839"/>
    <n v="169802"/>
    <n v="143064.35999999999"/>
    <n v="8553"/>
    <x v="17"/>
    <s v="Printing"/>
    <s v="OP006"/>
    <s v="CW8NYC92EX5Y1K"/>
    <s v="TEXTURED LABEL LABEL FOLD FOLD SATIN SIZE NOC WASH HOME MAIN BLACK WASH NOC"/>
    <x v="5"/>
    <s v="W14"/>
    <n v="154"/>
    <n v="2.9141774734081304E-3"/>
  </r>
  <r>
    <s v="Uniqlo"/>
    <s v="C809982"/>
    <s v="Sharma Fabrics"/>
    <s v="Early"/>
    <x v="3"/>
    <b v="0"/>
    <x v="226"/>
    <s v="26001651319091115"/>
    <s v="EM894"/>
    <x v="3"/>
    <n v="1831.43"/>
    <n v="916"/>
    <n v="5098"/>
    <n v="5759"/>
    <n v="25"/>
    <n v="5"/>
    <n v="2324"/>
    <n v="114446"/>
    <n v="89377.95"/>
    <n v="5032"/>
    <x v="17"/>
    <s v="Printing"/>
    <s v="OP006"/>
    <s v="LKT0LCAWHABNMWM"/>
    <s v="PLAIN WASH SIZE WASH BLACK PLAIN"/>
    <x v="9"/>
    <s v="W51"/>
    <n v="661"/>
    <n v="4.3410314290675467E-3"/>
  </r>
  <r>
    <s v="Uniqlo"/>
    <s v="C547237"/>
    <s v="Mohan Industry"/>
    <s v="Early"/>
    <x v="2"/>
    <b v="0"/>
    <x v="308"/>
    <s v="26005135731486318"/>
    <s v="EM363"/>
    <x v="3"/>
    <n v="1184.48"/>
    <n v="3203"/>
    <n v="6741"/>
    <n v="6747"/>
    <n v="17"/>
    <n v="9"/>
    <n v="1860"/>
    <n v="156780"/>
    <n v="94086.9"/>
    <n v="8580"/>
    <x v="17"/>
    <s v="Printing"/>
    <s v="OP006"/>
    <s v="U6F73LCHOKPIU"/>
    <s v="FOLD HOME OFF SIZE HOME SATIN PRINTED COSY BOOK"/>
    <x v="3"/>
    <s v="W2"/>
    <n v="6"/>
    <n v="2.5196383577886466E-3"/>
  </r>
  <r>
    <s v="H&amp;M"/>
    <s v="C585082"/>
    <s v="Sharma Fabrics"/>
    <s v="On Time"/>
    <x v="3"/>
    <b v="1"/>
    <x v="30"/>
    <s v="26007945033333874"/>
    <s v="EM607"/>
    <x v="1"/>
    <n v="1543.1"/>
    <n v="3418"/>
    <n v="5334"/>
    <n v="5546"/>
    <n v="60"/>
    <n v="5"/>
    <n v="3165"/>
    <n v="111448"/>
    <n v="128177.54"/>
    <n v="7839"/>
    <x v="17"/>
    <s v="Printing"/>
    <s v="OP006"/>
    <s v="WJ2RWBH2DWDGCW7E6SKX"/>
    <s v="PLAIN BLACK SATIN NOC HOME BLACK FLAP SIZE PRINTED WHITE HOME COSY WASH"/>
    <x v="3"/>
    <s v="W4"/>
    <n v="212"/>
    <n v="1.0818608005769925E-2"/>
  </r>
  <r>
    <s v="Zara"/>
    <s v="C417917"/>
    <s v="Patel Textiles"/>
    <s v="Early"/>
    <x v="1"/>
    <b v="0"/>
    <x v="83"/>
    <s v="26005792297563588"/>
    <s v="EM268"/>
    <x v="2"/>
    <n v="1768.76"/>
    <n v="42"/>
    <n v="6054"/>
    <n v="6091"/>
    <n v="51"/>
    <n v="7"/>
    <n v="1770"/>
    <n v="67633"/>
    <n v="116895.53"/>
    <n v="7315"/>
    <x v="17"/>
    <s v="Printing"/>
    <s v="OP006"/>
    <s v="5SV2D2YFY6NCDS7-T"/>
    <s v="LABEL WASH TEXTURED FOLD FABRIC FOLD"/>
    <x v="4"/>
    <s v="W37"/>
    <n v="37"/>
    <n v="8.3730093580692833E-3"/>
  </r>
  <r>
    <s v="Nike"/>
    <s v="C241990"/>
    <s v="Sharma Fabrics"/>
    <s v="Early"/>
    <x v="2"/>
    <b v="1"/>
    <x v="163"/>
    <s v="26006081962846751"/>
    <s v="EM986"/>
    <x v="1"/>
    <n v="1578.12"/>
    <n v="4822"/>
    <n v="6378"/>
    <n v="5753"/>
    <n v="9"/>
    <n v="1"/>
    <n v="6453"/>
    <n v="152506"/>
    <n v="134470.26"/>
    <n v="8289"/>
    <x v="17"/>
    <s v="Printing"/>
    <s v="OP006"/>
    <s v="FARXYEMUJTPV6D02K-VK"/>
    <s v="PLAIN HOME MAIN PLAIN SATIN FOLD TEXTURED LABEL"/>
    <x v="2"/>
    <s v="W7"/>
    <n v="0"/>
    <n v="1.5644011819920041E-3"/>
  </r>
  <r>
    <s v="Zara"/>
    <s v="C642125"/>
    <s v="Mohan Industry"/>
    <s v="Late"/>
    <x v="2"/>
    <b v="0"/>
    <x v="351"/>
    <s v="26006969214015041"/>
    <s v="EM449"/>
    <x v="1"/>
    <n v="1961.34"/>
    <n v="60"/>
    <n v="6562"/>
    <n v="5833"/>
    <n v="74"/>
    <n v="9"/>
    <n v="3659"/>
    <n v="82398"/>
    <n v="122376.08"/>
    <n v="7121"/>
    <x v="17"/>
    <s v="Printing"/>
    <s v="OP006"/>
    <s v="SDP5KZHLQZEHX7S"/>
    <s v="FLAP PRINTED PLAIN SATIN CARE CARE WHITE FLAP FOLD"/>
    <x v="8"/>
    <s v="W20"/>
    <n v="0"/>
    <n v="1.2686439225098578E-2"/>
  </r>
  <r>
    <s v="H&amp;M"/>
    <s v="C763270"/>
    <s v="Mohan Industry"/>
    <s v="Early"/>
    <x v="3"/>
    <b v="0"/>
    <x v="160"/>
    <s v="26001822516986998"/>
    <s v="EM403"/>
    <x v="3"/>
    <n v="1275.04"/>
    <n v="3741"/>
    <n v="5853"/>
    <n v="5303"/>
    <n v="70"/>
    <n v="0"/>
    <n v="8627"/>
    <n v="59300"/>
    <n v="93331.37"/>
    <n v="6076"/>
    <x v="72"/>
    <s v="Weaving"/>
    <s v="OP001"/>
    <s v="5593JTKYDXHA8HLV"/>
    <s v="OFF FOLD MAIN PRINTED FOLD OFF SATIN"/>
    <x v="8"/>
    <s v="W22"/>
    <n v="0"/>
    <n v="1.3200075429002452E-2"/>
  </r>
  <r>
    <s v="Uniqlo"/>
    <s v="C280556"/>
    <s v="Patel Textiles"/>
    <s v="Early"/>
    <x v="3"/>
    <b v="1"/>
    <x v="128"/>
    <s v="26007495853580071"/>
    <s v="EM807"/>
    <x v="1"/>
    <n v="1208.99"/>
    <n v="3577"/>
    <n v="6981"/>
    <n v="6038"/>
    <n v="49"/>
    <n v="0"/>
    <n v="2889"/>
    <n v="192886"/>
    <n v="139281.01999999999"/>
    <n v="9045"/>
    <x v="72"/>
    <s v="Weaving"/>
    <s v="OP001"/>
    <s v="4VJA311HEW"/>
    <s v="WASH CARE WASH LABEL WASH HOME LABEL SIZE BOOK COSY TEXTURED NOC SATIN"/>
    <x v="3"/>
    <s v="W4"/>
    <n v="0"/>
    <n v="8.1152699569393832E-3"/>
  </r>
  <r>
    <s v="Nike"/>
    <s v="C273946"/>
    <s v="Mohan Industry"/>
    <s v="Late"/>
    <x v="0"/>
    <b v="0"/>
    <x v="27"/>
    <s v="26005444737245353"/>
    <s v="EM332"/>
    <x v="1"/>
    <n v="1257.02"/>
    <n v="3996"/>
    <n v="5641"/>
    <n v="5441"/>
    <n v="15"/>
    <n v="4"/>
    <n v="1379"/>
    <n v="58136"/>
    <n v="131488.91"/>
    <n v="8681"/>
    <x v="72"/>
    <s v="Weaving"/>
    <s v="OP001"/>
    <s v="4PM5SQ4SN45CIE-JRFT0"/>
    <s v="COSY BOOK FOLD FABRIC SIZE OFF COSY TEXTURED BLACK COSY FOLD HOME WHITE PLAIN CARE"/>
    <x v="4"/>
    <s v="W40"/>
    <n v="0"/>
    <n v="2.7568461679838264E-3"/>
  </r>
  <r>
    <s v="Zara"/>
    <s v="C606880"/>
    <s v="Patel Textiles"/>
    <s v="On Time"/>
    <x v="2"/>
    <b v="1"/>
    <x v="125"/>
    <s v="26005793417923603"/>
    <s v="EM100"/>
    <x v="3"/>
    <n v="1679.77"/>
    <n v="189"/>
    <n v="5760"/>
    <n v="5003"/>
    <n v="47"/>
    <n v="4"/>
    <n v="1595"/>
    <n v="196623"/>
    <n v="98423.49"/>
    <n v="6785"/>
    <x v="72"/>
    <s v="Weaving"/>
    <s v="OP001"/>
    <s v="78RX41LK0UU72GNOZJ"/>
    <s v="CARE COSY PRINTED CARE WASH COSY BLACK COSY SATIN TEXTURED BLACK BLACK"/>
    <x v="10"/>
    <s v="W44"/>
    <n v="0"/>
    <n v="9.3943633819708171E-3"/>
  </r>
  <r>
    <s v="Zara"/>
    <s v="C965806"/>
    <s v="Gupta Manufacturing"/>
    <s v="On Time"/>
    <x v="1"/>
    <b v="0"/>
    <x v="101"/>
    <s v="26006582507611347"/>
    <s v="EM471"/>
    <x v="2"/>
    <n v="1389.29"/>
    <n v="4902"/>
    <n v="6214"/>
    <n v="6216"/>
    <n v="0"/>
    <n v="1"/>
    <n v="6042"/>
    <n v="133269"/>
    <n v="97809.14"/>
    <n v="9682"/>
    <x v="72"/>
    <s v="Weaving"/>
    <s v="OP001"/>
    <s v="N7ZCXZB0-1Z1I2KTO2"/>
    <s v="NOC WHITE COSY PLAIN PLAIN BOOK MAIN WHITE HOME FLAP BOOK OFF"/>
    <x v="1"/>
    <s v="W44"/>
    <n v="2"/>
    <n v="0"/>
  </r>
  <r>
    <s v="Zara"/>
    <s v="C620087"/>
    <s v="Patel Textiles"/>
    <s v="Early"/>
    <x v="0"/>
    <b v="1"/>
    <x v="37"/>
    <s v="26001465406906707"/>
    <s v="EM200"/>
    <x v="2"/>
    <n v="1480.66"/>
    <n v="2238"/>
    <n v="5564"/>
    <n v="5735"/>
    <n v="94"/>
    <n v="6"/>
    <n v="7803"/>
    <n v="78495"/>
    <n v="140927.97"/>
    <n v="9616"/>
    <x v="72"/>
    <s v="Weaving"/>
    <s v="OP001"/>
    <s v="--78V2YZM0KFXGK"/>
    <s v="FOLD SATIN FLAP PRINTED SIZE MAIN NOC PRINTED FLAP SIZE BLACK PRINTED HOME BLACK FOLD"/>
    <x v="11"/>
    <s v="W30"/>
    <n v="171"/>
    <n v="1.6390584132519617E-2"/>
  </r>
  <r>
    <s v="Nike"/>
    <s v="C569978"/>
    <s v="Gupta Manufacturing"/>
    <s v="Late"/>
    <x v="1"/>
    <b v="0"/>
    <x v="344"/>
    <s v="26006616911596775"/>
    <s v="EM950"/>
    <x v="2"/>
    <n v="1448.8"/>
    <n v="2785"/>
    <n v="6326"/>
    <n v="6753"/>
    <n v="85"/>
    <n v="3"/>
    <n v="766"/>
    <n v="91465"/>
    <n v="146894.51"/>
    <n v="9464"/>
    <x v="72"/>
    <s v="Weaving"/>
    <s v="OP001"/>
    <s v="LBCHCNHCMWGZO9B"/>
    <s v="SIZE CARE COSY SATIN OFF LABEL NOC SATIN NOC CARE WASH COSY BLACK NOC MAIN"/>
    <x v="2"/>
    <s v="W6"/>
    <n v="427"/>
    <n v="1.2586998371094329E-2"/>
  </r>
  <r>
    <s v="Nike"/>
    <s v="C272006"/>
    <s v="Sharma Fabrics"/>
    <s v="Late"/>
    <x v="3"/>
    <b v="1"/>
    <x v="206"/>
    <s v="26001667131553525"/>
    <s v="EM344"/>
    <x v="3"/>
    <n v="1039.8800000000001"/>
    <n v="2700"/>
    <n v="6261"/>
    <n v="6619"/>
    <n v="24"/>
    <n v="7"/>
    <n v="2269"/>
    <n v="178002"/>
    <n v="140586.62"/>
    <n v="6144"/>
    <x v="72"/>
    <s v="Weaving"/>
    <s v="OP001"/>
    <s v="CD3CD53-U-VEE"/>
    <s v="PRINTED HOME FABRIC PRINTED SATIN FOLD SATIN"/>
    <x v="9"/>
    <s v="W51"/>
    <n v="358"/>
    <n v="3.6259253663695422E-3"/>
  </r>
  <r>
    <s v="Zara"/>
    <s v="C822690"/>
    <s v="Sharma Fabrics"/>
    <s v="Late"/>
    <x v="2"/>
    <b v="0"/>
    <x v="24"/>
    <s v="26002119697567875"/>
    <s v="EM888"/>
    <x v="0"/>
    <n v="1897.21"/>
    <n v="4522"/>
    <n v="6329"/>
    <n v="5225"/>
    <n v="53"/>
    <n v="5"/>
    <n v="4479"/>
    <n v="79719"/>
    <n v="130144.76"/>
    <n v="8048"/>
    <x v="59"/>
    <s v="Weaving"/>
    <s v="OP001"/>
    <s v="RQJWBJF66-37TD0WJPL2"/>
    <s v="WASH FLAP FOLD BLACK PLAIN SIZE BOOK FLAP FOLD COSY MAIN"/>
    <x v="3"/>
    <s v="W4"/>
    <n v="0"/>
    <n v="1.014354066985646E-2"/>
  </r>
  <r>
    <s v="Zara"/>
    <s v="C957397"/>
    <s v="Patel Textiles"/>
    <s v="Early"/>
    <x v="1"/>
    <b v="1"/>
    <x v="248"/>
    <s v="26009932508364246"/>
    <s v="EM570"/>
    <x v="0"/>
    <n v="1105.24"/>
    <n v="3491"/>
    <n v="6072"/>
    <n v="5838"/>
    <n v="63"/>
    <n v="8"/>
    <n v="9391"/>
    <n v="73204"/>
    <n v="104948.59"/>
    <n v="5846"/>
    <x v="59"/>
    <s v="Weaving"/>
    <s v="OP001"/>
    <s v="OJR94GZ-1855"/>
    <s v="SIZE LABEL OFF FOLD OFF FLAP CARE TEXTURED PLAIN BLACK WHITE"/>
    <x v="6"/>
    <s v="W11"/>
    <n v="0"/>
    <n v="1.0791366906474821E-2"/>
  </r>
  <r>
    <s v="H&amp;M"/>
    <s v="C582820"/>
    <s v="Patel Textiles"/>
    <s v="Late"/>
    <x v="0"/>
    <b v="1"/>
    <x v="313"/>
    <s v="26003771719660326"/>
    <s v="EM708"/>
    <x v="3"/>
    <n v="1044.9000000000001"/>
    <n v="3783"/>
    <n v="6927"/>
    <n v="6905"/>
    <n v="43"/>
    <n v="7"/>
    <n v="6958"/>
    <n v="187492"/>
    <n v="79895.789999999994"/>
    <n v="8344"/>
    <x v="59"/>
    <s v="Weaving"/>
    <s v="OP001"/>
    <s v="M3LK3O4E7I8"/>
    <s v="BOOK FABRIC TEXTURED BOOK PRINTED CARE SATIN BOOK MAIN PLAIN PRINTED PRINTED BOOK SIZE"/>
    <x v="7"/>
    <s v="W31"/>
    <n v="0"/>
    <n v="6.2273714699493119E-3"/>
  </r>
  <r>
    <s v="Uniqlo"/>
    <s v="C670988"/>
    <s v="Sharma Fabrics"/>
    <s v="Late"/>
    <x v="3"/>
    <b v="1"/>
    <x v="353"/>
    <s v="26002568812887254"/>
    <s v="EM176"/>
    <x v="0"/>
    <n v="1873.89"/>
    <n v="425"/>
    <n v="5557"/>
    <n v="5639"/>
    <n v="95"/>
    <n v="8"/>
    <n v="1027"/>
    <n v="140086"/>
    <n v="57711.43"/>
    <n v="6428"/>
    <x v="59"/>
    <s v="Weaving"/>
    <s v="OP001"/>
    <s v="KANF073L-CZ"/>
    <s v="SATIN SATIN COSY BLACK PRINTED"/>
    <x v="11"/>
    <s v="W31"/>
    <n v="82"/>
    <n v="1.6846958680617131E-2"/>
  </r>
  <r>
    <s v="Zara"/>
    <s v="C926089"/>
    <s v="Gupta Manufacturing"/>
    <s v="Early"/>
    <x v="2"/>
    <b v="0"/>
    <x v="276"/>
    <s v="26006517826581974"/>
    <s v="EM240"/>
    <x v="0"/>
    <n v="1056.48"/>
    <n v="1983"/>
    <n v="5327"/>
    <n v="5050"/>
    <n v="1"/>
    <n v="8"/>
    <n v="8348"/>
    <n v="186375"/>
    <n v="132412.79999999999"/>
    <n v="6581"/>
    <x v="59"/>
    <s v="Weaving"/>
    <s v="OP001"/>
    <s v="CJJAJWQU65CY-V2YJ"/>
    <s v="WASH OFF MAIN CARE TEXTURED BLACK FLAP PRINTED CARE SIZE BLACK BOOK PRINTED BLACK FOLD"/>
    <x v="11"/>
    <s v="W28"/>
    <n v="0"/>
    <n v="1.9801980198019803E-4"/>
  </r>
  <r>
    <s v="Zara"/>
    <s v="C287803"/>
    <s v="Gupta Manufacturing"/>
    <s v="On Time"/>
    <x v="0"/>
    <b v="1"/>
    <x v="30"/>
    <s v="26004063613717449"/>
    <s v="EM449"/>
    <x v="3"/>
    <n v="1272.3900000000001"/>
    <n v="290"/>
    <n v="5673"/>
    <n v="5424"/>
    <n v="21"/>
    <n v="6"/>
    <n v="4975"/>
    <n v="165017"/>
    <n v="127316.31"/>
    <n v="5928"/>
    <x v="59"/>
    <s v="Weaving"/>
    <s v="OP001"/>
    <s v="D0TDN7-DC37F6Q51"/>
    <s v="BLACK PLAIN HOME LABEL FABRIC SATIN FLAP PRINTED SIZE"/>
    <x v="3"/>
    <s v="W4"/>
    <n v="0"/>
    <n v="3.8716814159292035E-3"/>
  </r>
  <r>
    <s v="Nike"/>
    <s v="C663898"/>
    <s v="Mohan Industry"/>
    <s v="Late"/>
    <x v="1"/>
    <b v="0"/>
    <x v="91"/>
    <s v="26002486875910744"/>
    <s v="EM247"/>
    <x v="2"/>
    <n v="1033.54"/>
    <n v="1122"/>
    <n v="5641"/>
    <n v="6511"/>
    <n v="74"/>
    <n v="6"/>
    <n v="2688"/>
    <n v="170082"/>
    <n v="128913.28"/>
    <n v="5839"/>
    <x v="59"/>
    <s v="Weaving"/>
    <s v="OP001"/>
    <s v="FMA8BO349-QFVG"/>
    <s v="OFF BLACK NOC COSY OFF WHITE BOOK COSY NOC BLACK SATIN FABRIC BLACK SATIN"/>
    <x v="9"/>
    <s v="W50"/>
    <n v="870"/>
    <n v="1.1365381661803103E-2"/>
  </r>
  <r>
    <s v="Nike"/>
    <s v="C632967"/>
    <s v="Sharma Fabrics"/>
    <s v="On Time"/>
    <x v="3"/>
    <b v="0"/>
    <x v="198"/>
    <s v="26001253287528623"/>
    <s v="EM250"/>
    <x v="0"/>
    <n v="1514.69"/>
    <n v="3092"/>
    <n v="6958"/>
    <n v="5336"/>
    <n v="41"/>
    <n v="1"/>
    <n v="3940"/>
    <n v="88253"/>
    <n v="91016.06"/>
    <n v="8776"/>
    <x v="59"/>
    <s v="Weaving"/>
    <s v="OP001"/>
    <s v="SFETB4THV7Y"/>
    <s v="NOC TEXTURED BLACK BOOK FOLD PRINTED FOLD FLAP"/>
    <x v="3"/>
    <s v="W5"/>
    <n v="0"/>
    <n v="7.6836581709145424E-3"/>
  </r>
  <r>
    <s v="Nike"/>
    <s v="C755150"/>
    <s v="Patel Textiles"/>
    <s v="Early"/>
    <x v="2"/>
    <b v="0"/>
    <x v="64"/>
    <s v="26003807424329353"/>
    <s v="EM141"/>
    <x v="2"/>
    <n v="1663.19"/>
    <n v="3181"/>
    <n v="6040"/>
    <n v="5227"/>
    <n v="89"/>
    <n v="6"/>
    <n v="8500"/>
    <n v="166282"/>
    <n v="133889.04"/>
    <n v="9478"/>
    <x v="59"/>
    <s v="Weaving"/>
    <s v="OP001"/>
    <s v="278GH58EC0GA4F1"/>
    <s v="SATIN SIZE TEXTURED LABEL LABEL SIZE FOLD TEXTURED WASH FLAP WHITE SATIN BOOK OFF FOLD"/>
    <x v="4"/>
    <s v="W38"/>
    <n v="0"/>
    <n v="1.7026975320451502E-2"/>
  </r>
  <r>
    <s v="Uniqlo"/>
    <s v="C870209"/>
    <s v="Sharma Fabrics"/>
    <s v="Late"/>
    <x v="0"/>
    <b v="1"/>
    <x v="23"/>
    <s v="26007131402515565"/>
    <s v="EM347"/>
    <x v="1"/>
    <n v="1653.18"/>
    <n v="1942"/>
    <n v="6246"/>
    <n v="5347"/>
    <n v="50"/>
    <n v="6"/>
    <n v="9608"/>
    <n v="138778"/>
    <n v="76342.19"/>
    <n v="6069"/>
    <x v="59"/>
    <s v="Weaving"/>
    <s v="OP001"/>
    <s v="0004Z3PBZ4NEG"/>
    <s v="FABRIC SATIN PRINTED FLAP FLAP FABRIC PLAIN COSY SATIN FABRIC FABRIC"/>
    <x v="0"/>
    <s v="W25"/>
    <n v="0"/>
    <n v="9.3510379652141391E-3"/>
  </r>
  <r>
    <s v="H&amp;M"/>
    <s v="C937238"/>
    <s v="Sharma Fabrics"/>
    <s v="Late"/>
    <x v="0"/>
    <b v="0"/>
    <x v="50"/>
    <s v="26007222109697938"/>
    <s v="EM804"/>
    <x v="2"/>
    <n v="1148.22"/>
    <n v="4926"/>
    <n v="6550"/>
    <n v="5201"/>
    <n v="63"/>
    <n v="5"/>
    <n v="6449"/>
    <n v="61576"/>
    <n v="77803.289999999994"/>
    <n v="7340"/>
    <x v="59"/>
    <s v="Weaving"/>
    <s v="OP001"/>
    <s v="IWALH9UN5-55KBF91R"/>
    <s v="FLAP HOME PRINTED FLAP TEXTURED MAIN CARE"/>
    <x v="7"/>
    <s v="W33"/>
    <n v="0"/>
    <n v="1.2113055181695828E-2"/>
  </r>
  <r>
    <s v="H&amp;M"/>
    <s v="C399360"/>
    <s v="Gupta Manufacturing"/>
    <s v="On Time"/>
    <x v="1"/>
    <b v="0"/>
    <x v="240"/>
    <s v="26004812766523369"/>
    <s v="EM830"/>
    <x v="1"/>
    <n v="1245.54"/>
    <n v="155"/>
    <n v="6150"/>
    <n v="6410"/>
    <n v="70"/>
    <n v="9"/>
    <n v="2075"/>
    <n v="53472"/>
    <n v="133910.85"/>
    <n v="6563"/>
    <x v="59"/>
    <s v="Weaving"/>
    <s v="OP001"/>
    <s v="ZOU0FINCPN0K4O"/>
    <s v="HOME NOC TEXTURED BLACK FABRIC LABEL SIZE FLAP COSY WHITE PLAIN COSY PLAIN FOLD"/>
    <x v="0"/>
    <s v="W23"/>
    <n v="260"/>
    <n v="1.0920436817472699E-2"/>
  </r>
  <r>
    <s v="H&amp;M"/>
    <s v="C527534"/>
    <s v="Sharma Fabrics"/>
    <s v="Early"/>
    <x v="0"/>
    <b v="1"/>
    <x v="178"/>
    <s v="26006484191066193"/>
    <s v="EM829"/>
    <x v="1"/>
    <n v="1773.06"/>
    <n v="2653"/>
    <n v="5618"/>
    <n v="5943"/>
    <n v="72"/>
    <n v="2"/>
    <n v="9255"/>
    <n v="99480"/>
    <n v="108703.92"/>
    <n v="9198"/>
    <x v="59"/>
    <s v="Weaving"/>
    <s v="OP001"/>
    <s v="EZZ71K7ZE8ZFKJCY9U"/>
    <s v="PRINTED FOLD MAIN FLAP FOLD FLAP FLAP MAIN PLAIN TEXTURED BLACK FABRIC FOLD FOLD"/>
    <x v="9"/>
    <s v="W49"/>
    <n v="325"/>
    <n v="1.2115093387178193E-2"/>
  </r>
  <r>
    <s v="Uniqlo"/>
    <s v="C391024"/>
    <s v="Mohan Industry"/>
    <s v="Early"/>
    <x v="1"/>
    <b v="1"/>
    <x v="48"/>
    <s v="26005250418819299"/>
    <s v="EM270"/>
    <x v="2"/>
    <n v="1870.73"/>
    <n v="1292"/>
    <n v="6611"/>
    <n v="6681"/>
    <n v="93"/>
    <n v="5"/>
    <n v="1038"/>
    <n v="123688"/>
    <n v="64730.080000000002"/>
    <n v="6969"/>
    <x v="59"/>
    <s v="Weaving"/>
    <s v="OP001"/>
    <s v="YKOWKKX0D9"/>
    <s v="PLAIN FOLD OFF PLAIN WHITE HOME COSY LABEL PLAIN"/>
    <x v="8"/>
    <s v="W20"/>
    <n v="70"/>
    <n v="1.3920071845532105E-2"/>
  </r>
  <r>
    <s v="Uniqlo"/>
    <s v="C812529"/>
    <s v="Sharma Fabrics"/>
    <s v="On Time"/>
    <x v="3"/>
    <b v="0"/>
    <x v="246"/>
    <s v="26003065559092992"/>
    <s v="EM260"/>
    <x v="1"/>
    <n v="1550.05"/>
    <n v="3160"/>
    <n v="6780"/>
    <n v="5285"/>
    <n v="84"/>
    <n v="6"/>
    <n v="5945"/>
    <n v="80541"/>
    <n v="51581.59"/>
    <n v="7368"/>
    <x v="59"/>
    <s v="Weaving"/>
    <s v="OP001"/>
    <s v="4L2IKQDFGD"/>
    <s v="TEXTURED FLAP SIZE NOC WASH"/>
    <x v="8"/>
    <s v="W18"/>
    <n v="0"/>
    <n v="1.5894039735099338E-2"/>
  </r>
  <r>
    <s v="Zara"/>
    <s v="C665374"/>
    <s v="Patel Textiles"/>
    <s v="Late"/>
    <x v="2"/>
    <b v="1"/>
    <x v="195"/>
    <s v="26007800392019022"/>
    <s v="EM418"/>
    <x v="1"/>
    <n v="1419.36"/>
    <n v="2249"/>
    <n v="6640"/>
    <n v="6537"/>
    <n v="64"/>
    <n v="9"/>
    <n v="9673"/>
    <n v="190947"/>
    <n v="70231.960000000006"/>
    <n v="9075"/>
    <x v="59"/>
    <s v="Weaving"/>
    <s v="OP001"/>
    <s v="RWXSFY71NUU"/>
    <s v="FLAP BLACK SATIN PLAIN FOLD WHITE TEXTURED BOOK HOME"/>
    <x v="1"/>
    <s v="W46"/>
    <n v="0"/>
    <n v="9.7904237417775746E-3"/>
  </r>
  <r>
    <s v="H&amp;M"/>
    <s v="C841294"/>
    <s v="Sharma Fabrics"/>
    <s v="Early"/>
    <x v="2"/>
    <b v="1"/>
    <x v="294"/>
    <s v="26007689884309446"/>
    <s v="EM857"/>
    <x v="0"/>
    <n v="1711.26"/>
    <n v="884"/>
    <n v="6768"/>
    <n v="6382"/>
    <n v="41"/>
    <n v="1"/>
    <n v="3123"/>
    <n v="57688"/>
    <n v="61045.91"/>
    <n v="8407"/>
    <x v="73"/>
    <s v="Weaving"/>
    <s v="OP001"/>
    <s v="ACCHR32FM1XVO"/>
    <s v="OFF TEXTURED WASH HOME PRINTED LABEL"/>
    <x v="11"/>
    <s v="W30"/>
    <n v="0"/>
    <n v="6.4243183954873079E-3"/>
  </r>
  <r>
    <s v="Zara"/>
    <s v="C646730"/>
    <s v="Patel Textiles"/>
    <s v="Early"/>
    <x v="1"/>
    <b v="1"/>
    <x v="244"/>
    <s v="26004249171379940"/>
    <s v="EM368"/>
    <x v="3"/>
    <n v="1115.5"/>
    <n v="2715"/>
    <n v="5861"/>
    <n v="5130"/>
    <n v="8"/>
    <n v="4"/>
    <n v="2499"/>
    <n v="163335"/>
    <n v="117371.92"/>
    <n v="5613"/>
    <x v="10"/>
    <s v="Cut  &amp; Fold"/>
    <s v="OP002"/>
    <s v="UZICFHJMIOF8N9NH"/>
    <s v="OFF BOOK NOC PLAIN SATIN"/>
    <x v="4"/>
    <s v="W39"/>
    <n v="0"/>
    <n v="1.5594541910331384E-3"/>
  </r>
  <r>
    <s v="H&amp;M"/>
    <s v="C811895"/>
    <s v="Gupta Manufacturing"/>
    <s v="Late"/>
    <x v="3"/>
    <b v="1"/>
    <x v="249"/>
    <s v="26002100506192266"/>
    <s v="EM859"/>
    <x v="0"/>
    <n v="1633.25"/>
    <n v="4052"/>
    <n v="6727"/>
    <n v="6934"/>
    <n v="69"/>
    <n v="8"/>
    <n v="5356"/>
    <n v="76748"/>
    <n v="85215.97"/>
    <n v="8823"/>
    <x v="72"/>
    <s v="Weaving"/>
    <s v="OP001"/>
    <s v="6KH0MT9J95VOORPJ4FRK"/>
    <s v="SIZE PRINTED NOC SIZE BLACK WASH SIZE BOOK WASH FOLD TEXTURED MAIN SIZE CARE"/>
    <x v="11"/>
    <s v="W27"/>
    <n v="207"/>
    <n v="9.9509662532448803E-3"/>
  </r>
  <r>
    <s v="Nike"/>
    <s v="C147509"/>
    <s v="Patel Textiles"/>
    <s v="On Time"/>
    <x v="3"/>
    <b v="1"/>
    <x v="273"/>
    <s v="26008116284980089"/>
    <s v="EM796"/>
    <x v="1"/>
    <n v="1062.17"/>
    <n v="1043"/>
    <n v="5956"/>
    <n v="5004"/>
    <n v="73"/>
    <n v="4"/>
    <n v="5907"/>
    <n v="50688"/>
    <n v="72113.100000000006"/>
    <n v="8213"/>
    <x v="3"/>
    <s v="Printing"/>
    <s v="OP006"/>
    <s v="6AL9BWKF88ZY"/>
    <s v="HOME MAIN WASH TEXTURED FABRIC FLAP CARE COSY PRINTED"/>
    <x v="10"/>
    <s v="W41"/>
    <n v="0"/>
    <n v="1.4588329336530776E-2"/>
  </r>
  <r>
    <s v="H&amp;M"/>
    <s v="C504733"/>
    <s v="Gupta Manufacturing"/>
    <s v="Late"/>
    <x v="1"/>
    <b v="0"/>
    <x v="203"/>
    <s v="26004103830235943"/>
    <s v="EM148"/>
    <x v="0"/>
    <n v="1001.13"/>
    <n v="2231"/>
    <n v="5868"/>
    <n v="6809"/>
    <n v="36"/>
    <n v="4"/>
    <n v="9057"/>
    <n v="97341"/>
    <n v="106421.08"/>
    <n v="8166"/>
    <x v="3"/>
    <s v="Printing"/>
    <s v="OP006"/>
    <s v="9IJC1FQ1DC35F6OBY14"/>
    <s v="LABEL SATIN FLAP SATIN NOC LABEL TEXTURED PRINTED PRINTED WHITE FLAP HOME SATIN NOC"/>
    <x v="6"/>
    <s v="W13"/>
    <n v="941"/>
    <n v="5.2871199882508447E-3"/>
  </r>
  <r>
    <s v="Uniqlo"/>
    <s v="C363380"/>
    <s v="Gupta Manufacturing"/>
    <s v="On Time"/>
    <x v="2"/>
    <b v="0"/>
    <x v="220"/>
    <s v="26008942798629899"/>
    <s v="EM845"/>
    <x v="2"/>
    <n v="1345.81"/>
    <n v="2444"/>
    <n v="6937"/>
    <n v="6251"/>
    <n v="89"/>
    <n v="6"/>
    <n v="3552"/>
    <n v="188285"/>
    <n v="66173.570000000007"/>
    <n v="8762"/>
    <x v="1"/>
    <s v="Cross Checking"/>
    <s v="OP003"/>
    <s v="6-SJWKPF7O13-K"/>
    <s v="HOME HOME FLAP PLAIN SIZE WASH TEXTURED TEXTURED FABRIC NOC"/>
    <x v="0"/>
    <s v="W23"/>
    <n v="0"/>
    <n v="1.4237721964485682E-2"/>
  </r>
  <r>
    <s v="Zara"/>
    <s v="C112255"/>
    <s v="Mohan Industry"/>
    <s v="On Time"/>
    <x v="1"/>
    <b v="0"/>
    <x v="364"/>
    <s v="26005383342570959"/>
    <s v="EM643"/>
    <x v="0"/>
    <n v="1783.66"/>
    <n v="2336"/>
    <n v="5196"/>
    <n v="6255"/>
    <n v="8"/>
    <n v="9"/>
    <n v="8934"/>
    <n v="155747"/>
    <n v="134485.71"/>
    <n v="6399"/>
    <x v="2"/>
    <s v="Packing"/>
    <s v="OP004"/>
    <s v="E9A1-9AWN5B8-Z2Q"/>
    <s v="PLAIN FOLD LABEL COSY PLAIN BOOK BOOK WASH HOME WHITE BOOK"/>
    <x v="10"/>
    <s v="W41"/>
    <n v="1059"/>
    <n v="1.278976818545164E-3"/>
  </r>
  <r>
    <s v="Zara"/>
    <s v="C173573"/>
    <s v="Gupta Manufacturing"/>
    <s v="Early"/>
    <x v="2"/>
    <b v="0"/>
    <x v="319"/>
    <s v="26001161685652302"/>
    <s v="EM286"/>
    <x v="2"/>
    <n v="1858.34"/>
    <n v="2477"/>
    <n v="6494"/>
    <n v="6960"/>
    <n v="67"/>
    <n v="4"/>
    <n v="2824"/>
    <n v="121478"/>
    <n v="101472.4"/>
    <n v="9960"/>
    <x v="58"/>
    <s v="Cut  &amp; Fold"/>
    <s v="OP002"/>
    <s v="J1AIJOBAKMM12F2SZTNS"/>
    <s v="TEXTURED NOC FABRIC WHITE BLACK"/>
    <x v="10"/>
    <s v="W41"/>
    <n v="466"/>
    <n v="9.6264367816091961E-3"/>
  </r>
  <r>
    <s v="Uniqlo"/>
    <s v="C187101"/>
    <s v="Mohan Industry"/>
    <s v="Early"/>
    <x v="1"/>
    <b v="0"/>
    <x v="254"/>
    <s v="26003902117689220"/>
    <s v="EM179"/>
    <x v="2"/>
    <n v="1380.45"/>
    <n v="4789"/>
    <n v="5746"/>
    <n v="5999"/>
    <n v="48"/>
    <n v="5"/>
    <n v="3500"/>
    <n v="54969"/>
    <n v="143438.75"/>
    <n v="9574"/>
    <x v="3"/>
    <s v="Printing"/>
    <s v="OP006"/>
    <s v="49B85GG5NR6CSN4Y47R"/>
    <s v="FABRIC FLAP TEXTURED NOC BLACK TEXTURED COSY PRINTED WHITE CARE PRINTED FOLD PLAIN"/>
    <x v="0"/>
    <s v="W27"/>
    <n v="253"/>
    <n v="8.0013335555925991E-3"/>
  </r>
  <r>
    <s v="Nike"/>
    <s v="C517520"/>
    <s v="Mohan Industry"/>
    <s v="Early"/>
    <x v="1"/>
    <b v="0"/>
    <x v="237"/>
    <s v="26009345909137523"/>
    <s v="EM692"/>
    <x v="3"/>
    <n v="1098.03"/>
    <n v="4362"/>
    <n v="6387"/>
    <n v="5187"/>
    <n v="66"/>
    <n v="9"/>
    <n v="8055"/>
    <n v="118462"/>
    <n v="51269.1"/>
    <n v="6564"/>
    <x v="3"/>
    <s v="Printing"/>
    <s v="OP006"/>
    <s v="MB-8XPO4QN-JY6"/>
    <s v="CARE COSY COSY FOLD LABEL PLAIN COSY SIZE SATIN FABRIC PRINTED FLAP TEXTURED"/>
    <x v="11"/>
    <s v="W30"/>
    <n v="0"/>
    <n v="1.2724117987275883E-2"/>
  </r>
  <r>
    <s v="Nike"/>
    <s v="C723959"/>
    <s v="Sharma Fabrics"/>
    <s v="Early"/>
    <x v="2"/>
    <b v="0"/>
    <x v="154"/>
    <s v="26004600052236501"/>
    <s v="EM851"/>
    <x v="3"/>
    <n v="1881.9"/>
    <n v="272"/>
    <n v="5309"/>
    <n v="6050"/>
    <n v="79"/>
    <n v="9"/>
    <n v="2434"/>
    <n v="61083"/>
    <n v="56680.2"/>
    <n v="7551"/>
    <x v="10"/>
    <s v="Cut  &amp; Fold"/>
    <s v="OP002"/>
    <s v="X4ZA1TFH6ON"/>
    <s v="WHITE OFF NOC CARE HOME BOOK COSY BOOK"/>
    <x v="5"/>
    <s v="W16"/>
    <n v="741"/>
    <n v="1.3057851239669422E-2"/>
  </r>
  <r>
    <s v="H&amp;M"/>
    <s v="C203972"/>
    <s v="Patel Textiles"/>
    <s v="On Time"/>
    <x v="2"/>
    <b v="1"/>
    <x v="101"/>
    <s v="26001938507682488"/>
    <s v="EM838"/>
    <x v="1"/>
    <n v="1487.02"/>
    <n v="2301"/>
    <n v="6584"/>
    <n v="5467"/>
    <n v="18"/>
    <n v="3"/>
    <n v="1059"/>
    <n v="64516"/>
    <n v="70193.33"/>
    <n v="8708"/>
    <x v="10"/>
    <s v="Cut  &amp; Fold"/>
    <s v="OP002"/>
    <s v="AYXMO3N84922QYGEV3P5"/>
    <s v="HOME PRINTED SATIN FABRIC PRINTED FABRIC SATIN PLAIN"/>
    <x v="1"/>
    <s v="W44"/>
    <n v="0"/>
    <n v="3.2924821657216025E-3"/>
  </r>
  <r>
    <s v="Nike"/>
    <s v="C803442"/>
    <s v="Sharma Fabrics"/>
    <s v="Early"/>
    <x v="3"/>
    <b v="1"/>
    <x v="68"/>
    <s v="26002527382565676"/>
    <s v="EM423"/>
    <x v="1"/>
    <n v="1636.25"/>
    <n v="2510"/>
    <n v="6628"/>
    <n v="5773"/>
    <n v="9"/>
    <n v="9"/>
    <n v="6321"/>
    <n v="64234"/>
    <n v="94206.399999999994"/>
    <n v="8034"/>
    <x v="10"/>
    <s v="Cut  &amp; Fold"/>
    <s v="OP002"/>
    <s v="BUUGF2RXDM0N"/>
    <s v="LABEL WASH HOME SATIN BLACK FLAP LABEL FLAP BLACK BLACK LABEL TEXTURED BLACK WHITE"/>
    <x v="7"/>
    <s v="W32"/>
    <n v="0"/>
    <n v="1.5589814654425776E-3"/>
  </r>
  <r>
    <s v="Nike"/>
    <s v="C460505"/>
    <s v="Sharma Fabrics"/>
    <s v="On Time"/>
    <x v="0"/>
    <b v="1"/>
    <x v="38"/>
    <s v="26008920351853741"/>
    <s v="EM473"/>
    <x v="1"/>
    <n v="1080.27"/>
    <n v="2944"/>
    <n v="5125"/>
    <n v="6257"/>
    <n v="39"/>
    <n v="5"/>
    <n v="6620"/>
    <n v="61593"/>
    <n v="96576.22"/>
    <n v="7216"/>
    <x v="10"/>
    <s v="Cut  &amp; Fold"/>
    <s v="OP002"/>
    <s v="PBKKOZ1DHFZ3YLC"/>
    <s v="BLACK COSY CARE COSY SATIN BLACK TEXTURED COSY"/>
    <x v="8"/>
    <s v="W20"/>
    <n v="1132"/>
    <n v="6.2330190186990573E-3"/>
  </r>
  <r>
    <s v="Zara"/>
    <s v="C606733"/>
    <s v="Gupta Manufacturing"/>
    <s v="Late"/>
    <x v="0"/>
    <b v="1"/>
    <x v="233"/>
    <s v="26007746224300448"/>
    <s v="EM543"/>
    <x v="1"/>
    <n v="1372.18"/>
    <n v="21"/>
    <n v="5066"/>
    <n v="6725"/>
    <n v="13"/>
    <n v="4"/>
    <n v="850"/>
    <n v="135455"/>
    <n v="122816.37"/>
    <n v="5135"/>
    <x v="10"/>
    <s v="Cut  &amp; Fold"/>
    <s v="OP002"/>
    <s v="NONYHSDXGLQPYN"/>
    <s v="FABRIC OFF SATIN FABRIC FABRIC WASH FABRIC WASH SIZE HOME FABRIC BLACK BLACK COSY PLAIN"/>
    <x v="5"/>
    <s v="W16"/>
    <n v="1659"/>
    <n v="1.933085501858736E-3"/>
  </r>
  <r>
    <s v="Zara"/>
    <s v="C148134"/>
    <s v="Patel Textiles"/>
    <s v="Early"/>
    <x v="0"/>
    <b v="0"/>
    <x v="50"/>
    <s v="26001305764023430"/>
    <s v="EM654"/>
    <x v="3"/>
    <n v="1117.02"/>
    <n v="2181"/>
    <n v="6189"/>
    <n v="5222"/>
    <n v="79"/>
    <n v="2"/>
    <n v="7159"/>
    <n v="152131"/>
    <n v="132765.71"/>
    <n v="7679"/>
    <x v="10"/>
    <s v="Cut  &amp; Fold"/>
    <s v="OP002"/>
    <s v="I5CQWG8GM0EC5ZB-CQXA"/>
    <s v="CARE CARE MAIN MAIN NOC PRINTED FABRIC WASH SIZE NOC FLAP HOME SIZE TEXTURED PRINTED"/>
    <x v="7"/>
    <s v="W33"/>
    <n v="0"/>
    <n v="1.5128303332056683E-2"/>
  </r>
  <r>
    <s v="Uniqlo"/>
    <s v="C419475"/>
    <s v="Gupta Manufacturing"/>
    <s v="On Time"/>
    <x v="0"/>
    <b v="1"/>
    <x v="146"/>
    <s v="26007305100947656"/>
    <s v="EM412"/>
    <x v="0"/>
    <n v="1490.71"/>
    <n v="4812"/>
    <n v="5629"/>
    <n v="6300"/>
    <n v="29"/>
    <n v="3"/>
    <n v="9111"/>
    <n v="77310"/>
    <n v="138401.92000000001"/>
    <n v="8005"/>
    <x v="17"/>
    <s v="Printing"/>
    <s v="OP006"/>
    <s v="70Q7UZA0EV1-"/>
    <s v="CARE CARE SATIN PRINTED SATIN TEXTURED FABRIC"/>
    <x v="2"/>
    <s v="W7"/>
    <n v="671"/>
    <n v="4.603174603174603E-3"/>
  </r>
  <r>
    <s v="Nike"/>
    <s v="C741400"/>
    <s v="Gupta Manufacturing"/>
    <s v="Early"/>
    <x v="3"/>
    <b v="0"/>
    <x v="104"/>
    <s v="26006762311597317"/>
    <s v="EM429"/>
    <x v="1"/>
    <n v="1686.26"/>
    <n v="1103"/>
    <n v="6051"/>
    <n v="6856"/>
    <n v="43"/>
    <n v="9"/>
    <n v="8520"/>
    <n v="103118"/>
    <n v="106047.47"/>
    <n v="7519"/>
    <x v="3"/>
    <s v="Printing"/>
    <s v="OP006"/>
    <s v="V2AEFM5QRFY"/>
    <s v="NOC SATIN BOOK OFF SATIN PLAIN BOOK FOLD LABEL COSY"/>
    <x v="6"/>
    <s v="W10"/>
    <n v="805"/>
    <n v="6.2718786464410732E-3"/>
  </r>
  <r>
    <s v="Nike"/>
    <s v="C890314"/>
    <s v="Mohan Industry"/>
    <s v="Early"/>
    <x v="0"/>
    <b v="1"/>
    <x v="129"/>
    <s v="26001122572918047"/>
    <s v="EM727"/>
    <x v="0"/>
    <n v="1623.69"/>
    <n v="1453"/>
    <n v="6590"/>
    <n v="5854"/>
    <n v="46"/>
    <n v="2"/>
    <n v="8534"/>
    <n v="68679"/>
    <n v="60320.86"/>
    <n v="7711"/>
    <x v="3"/>
    <s v="Printing"/>
    <s v="OP006"/>
    <s v="B8XDFVZO7TQL"/>
    <s v="COSY FOLD FLAP WHITE WASH"/>
    <x v="1"/>
    <s v="W48"/>
    <n v="0"/>
    <n v="7.8578749572941579E-3"/>
  </r>
  <r>
    <s v="H&amp;M"/>
    <s v="C996609"/>
    <s v="Mohan Industry"/>
    <s v="Early"/>
    <x v="0"/>
    <b v="0"/>
    <x v="117"/>
    <s v="26007551727029083"/>
    <s v="EM416"/>
    <x v="0"/>
    <n v="1852.32"/>
    <n v="3765"/>
    <n v="5827"/>
    <n v="5648"/>
    <n v="43"/>
    <n v="7"/>
    <n v="2075"/>
    <n v="196122"/>
    <n v="125511.24"/>
    <n v="6496"/>
    <x v="3"/>
    <s v="Printing"/>
    <s v="OP006"/>
    <s v="PENE2LUUF1D1BVL"/>
    <s v="SIZE HOME WHITE SATIN NOC WASH LABEL BOOK TEXTURED TEXTURED WHITE COSY"/>
    <x v="0"/>
    <s v="W24"/>
    <n v="0"/>
    <n v="7.6133144475920679E-3"/>
  </r>
  <r>
    <s v="H&amp;M"/>
    <s v="C235169"/>
    <s v="Mohan Industry"/>
    <s v="On Time"/>
    <x v="3"/>
    <b v="1"/>
    <x v="359"/>
    <s v="26009217546767091"/>
    <s v="EM733"/>
    <x v="1"/>
    <n v="1148.83"/>
    <n v="217"/>
    <n v="5224"/>
    <n v="6096"/>
    <n v="90"/>
    <n v="0"/>
    <n v="5993"/>
    <n v="128903"/>
    <n v="55860.51"/>
    <n v="6742"/>
    <x v="3"/>
    <s v="Printing"/>
    <s v="OP006"/>
    <s v="UGIN3D2MLC"/>
    <s v="NOC WHITE WHITE TEXTURED OFF WHITE LABEL CARE"/>
    <x v="0"/>
    <s v="W24"/>
    <n v="872"/>
    <n v="1.4763779527559055E-2"/>
  </r>
  <r>
    <s v="Uniqlo"/>
    <s v="C501458"/>
    <s v="Sharma Fabrics"/>
    <s v="Early"/>
    <x v="3"/>
    <b v="0"/>
    <x v="166"/>
    <s v="26008366133302425"/>
    <s v="EM249"/>
    <x v="3"/>
    <n v="1256.5899999999999"/>
    <n v="132"/>
    <n v="5220"/>
    <n v="5635"/>
    <n v="6"/>
    <n v="0"/>
    <n v="6417"/>
    <n v="148314"/>
    <n v="148196.41"/>
    <n v="8610"/>
    <x v="3"/>
    <s v="Printing"/>
    <s v="OP006"/>
    <s v="LWIHDAIQB51V"/>
    <s v="BOOK BOOK SIZE NOC WHITE"/>
    <x v="3"/>
    <s v="W2"/>
    <n v="415"/>
    <n v="1.064773735581189E-3"/>
  </r>
  <r>
    <s v="Nike"/>
    <s v="C967514"/>
    <s v="Sharma Fabrics"/>
    <s v="On Time"/>
    <x v="3"/>
    <b v="0"/>
    <x v="152"/>
    <s v="26003048089544773"/>
    <s v="EM380"/>
    <x v="1"/>
    <n v="1796.98"/>
    <n v="1617"/>
    <n v="5568"/>
    <n v="5496"/>
    <n v="26"/>
    <n v="1"/>
    <n v="2065"/>
    <n v="173138"/>
    <n v="106142.78"/>
    <n v="8009"/>
    <x v="3"/>
    <s v="Printing"/>
    <s v="OP006"/>
    <s v="CO7T73Y16F"/>
    <s v="PRINTED BOOK BLACK PRINTED SIZE PRINTED PLAIN LABEL WHITE OFF SIZE WASH"/>
    <x v="8"/>
    <s v="W19"/>
    <n v="0"/>
    <n v="4.7307132459970891E-3"/>
  </r>
  <r>
    <s v="Uniqlo"/>
    <s v="C896644"/>
    <s v="Gupta Manufacturing"/>
    <s v="Early"/>
    <x v="3"/>
    <b v="1"/>
    <x v="336"/>
    <s v="26001656008914799"/>
    <s v="EM165"/>
    <x v="1"/>
    <n v="1608.77"/>
    <n v="3526"/>
    <n v="6338"/>
    <n v="5557"/>
    <n v="36"/>
    <n v="8"/>
    <n v="7716"/>
    <n v="69282"/>
    <n v="106149.08"/>
    <n v="5236"/>
    <x v="3"/>
    <s v="Printing"/>
    <s v="OP006"/>
    <s v="HK9-T-LZ1YVC8J2F44"/>
    <s v="BOOK FLAP BOOK NOC OFF SATIN MAIN FOLD CARE"/>
    <x v="7"/>
    <s v="W35"/>
    <n v="0"/>
    <n v="6.4783156379341371E-3"/>
  </r>
  <r>
    <s v="Uniqlo"/>
    <s v="C256545"/>
    <s v="Gupta Manufacturing"/>
    <s v="On Time"/>
    <x v="1"/>
    <b v="0"/>
    <x v="50"/>
    <s v="26006361841244050"/>
    <s v="EM917"/>
    <x v="3"/>
    <n v="1887.11"/>
    <n v="1851"/>
    <n v="6161"/>
    <n v="6329"/>
    <n v="3"/>
    <n v="5"/>
    <n v="2459"/>
    <n v="120698"/>
    <n v="135223.09"/>
    <n v="8778"/>
    <x v="3"/>
    <s v="Printing"/>
    <s v="OP006"/>
    <s v="D953HVNY9FF1G1PLRDH"/>
    <s v="BLACK FOLD SATIN BLACK PRINTED COSY TEXTURED LABEL WASH LABEL FABRIC HOME WHITE"/>
    <x v="7"/>
    <s v="W33"/>
    <n v="168"/>
    <n v="4.7400853215357879E-4"/>
  </r>
  <r>
    <s v="Nike"/>
    <s v="C352036"/>
    <s v="Mohan Industry"/>
    <s v="Late"/>
    <x v="1"/>
    <b v="1"/>
    <x v="45"/>
    <s v="26009800626439830"/>
    <s v="EM904"/>
    <x v="0"/>
    <n v="1997.18"/>
    <n v="1473"/>
    <n v="6496"/>
    <n v="6793"/>
    <n v="13"/>
    <n v="9"/>
    <n v="1408"/>
    <n v="93610"/>
    <n v="55213.65"/>
    <n v="7988"/>
    <x v="34"/>
    <s v="Cut  &amp; Fold"/>
    <s v="OP002"/>
    <s v="TH74Q9Y4K-ZKEZ6YX"/>
    <s v="CARE WASH COSY FOLD CARE MAIN PLAIN SIZE NOC FOLD BOOK NOC"/>
    <x v="9"/>
    <s v="W50"/>
    <n v="297"/>
    <n v="1.9137347269247754E-3"/>
  </r>
  <r>
    <s v="H&amp;M"/>
    <s v="C473048"/>
    <s v="Gupta Manufacturing"/>
    <s v="Late"/>
    <x v="1"/>
    <b v="1"/>
    <x v="190"/>
    <s v="26003845883878495"/>
    <s v="EM760"/>
    <x v="1"/>
    <n v="1426.53"/>
    <n v="2942"/>
    <n v="5074"/>
    <n v="6880"/>
    <n v="2"/>
    <n v="8"/>
    <n v="3879"/>
    <n v="102166"/>
    <n v="94028.4"/>
    <n v="5287"/>
    <x v="49"/>
    <s v="Weaving"/>
    <s v="OP001"/>
    <s v="JCKR8ZTD6ETVSPMB"/>
    <s v="SATIN FOLD PRINTED PLAIN PRINTED LABEL FABRIC NOC COSY SIZE NOC NOC BLACK WHITE BLACK"/>
    <x v="7"/>
    <s v="W33"/>
    <n v="1806"/>
    <n v="2.9069767441860465E-4"/>
  </r>
  <r>
    <s v="Nike"/>
    <s v="C774742"/>
    <s v="Mohan Industry"/>
    <s v="Early"/>
    <x v="3"/>
    <b v="1"/>
    <x v="213"/>
    <s v="26005715330235319"/>
    <s v="EM442"/>
    <x v="0"/>
    <n v="1934.66"/>
    <n v="200"/>
    <n v="5285"/>
    <n v="6459"/>
    <n v="43"/>
    <n v="5"/>
    <n v="407"/>
    <n v="99177"/>
    <n v="68961.36"/>
    <n v="6699"/>
    <x v="17"/>
    <s v="Printing"/>
    <s v="OP006"/>
    <s v="WTUIDD83CQ"/>
    <s v="MAIN CARE TEXTURED PLAIN TEXTURED BLACK CARE PLAIN MAIN PRINTED SIZE BLACK PRINTED"/>
    <x v="9"/>
    <s v="W51"/>
    <n v="1174"/>
    <n v="6.657377302988079E-3"/>
  </r>
  <r>
    <s v="Nike"/>
    <s v="C872219"/>
    <s v="Patel Textiles"/>
    <s v="On Time"/>
    <x v="0"/>
    <b v="1"/>
    <x v="115"/>
    <s v="26008286969284706"/>
    <s v="EM784"/>
    <x v="0"/>
    <n v="1717.78"/>
    <n v="3593"/>
    <n v="5150"/>
    <n v="6412"/>
    <n v="11"/>
    <n v="1"/>
    <n v="6463"/>
    <n v="93706"/>
    <n v="130734.79"/>
    <n v="9972"/>
    <x v="17"/>
    <s v="Printing"/>
    <s v="OP006"/>
    <s v="YF-EAQRI74H9KLR2"/>
    <s v="SATIN TEXTURED PRINTED WASH BOOK OFF WHITE BOOK"/>
    <x v="11"/>
    <s v="W30"/>
    <n v="1262"/>
    <n v="1.7155333749220212E-3"/>
  </r>
  <r>
    <s v="Nike"/>
    <s v="C181521"/>
    <s v="Mohan Industry"/>
    <s v="On Time"/>
    <x v="3"/>
    <b v="0"/>
    <x v="67"/>
    <s v="26007714485790076"/>
    <s v="EM828"/>
    <x v="2"/>
    <n v="1302.3699999999999"/>
    <n v="476"/>
    <n v="5882"/>
    <n v="5439"/>
    <n v="39"/>
    <n v="4"/>
    <n v="4976"/>
    <n v="131227"/>
    <n v="93963.44"/>
    <n v="7035"/>
    <x v="17"/>
    <s v="Printing"/>
    <s v="OP006"/>
    <s v="J284TJBJEXSR-5EGR"/>
    <s v="CARE LABEL WHITE CARE BOOK COSY WASH WASH"/>
    <x v="3"/>
    <s v="W5"/>
    <n v="0"/>
    <n v="7.1704357418643132E-3"/>
  </r>
  <r>
    <s v="H&amp;M"/>
    <s v="C256126"/>
    <s v="Sharma Fabrics"/>
    <s v="Early"/>
    <x v="3"/>
    <b v="1"/>
    <x v="298"/>
    <s v="26002835927872606"/>
    <s v="EM772"/>
    <x v="1"/>
    <n v="1996.28"/>
    <n v="4979"/>
    <n v="6155"/>
    <n v="6936"/>
    <n v="33"/>
    <n v="4"/>
    <n v="521"/>
    <n v="104579"/>
    <n v="90768.86"/>
    <n v="6088"/>
    <x v="17"/>
    <s v="Printing"/>
    <s v="OP006"/>
    <s v="G360YNH0NNBL"/>
    <s v="WASH SIZE COSY WHITE WASH NOC"/>
    <x v="0"/>
    <s v="W23"/>
    <n v="781"/>
    <n v="4.7577854671280277E-3"/>
  </r>
  <r>
    <s v="Uniqlo"/>
    <s v="C213292"/>
    <s v="Patel Textiles"/>
    <s v="Late"/>
    <x v="0"/>
    <b v="1"/>
    <x v="246"/>
    <s v="26007671953312614"/>
    <s v="EM982"/>
    <x v="3"/>
    <n v="1637.91"/>
    <n v="1288"/>
    <n v="5843"/>
    <n v="6552"/>
    <n v="79"/>
    <n v="9"/>
    <n v="9706"/>
    <n v="99770"/>
    <n v="54401.91"/>
    <n v="6837"/>
    <x v="17"/>
    <s v="Printing"/>
    <s v="OP006"/>
    <s v="JAC8F1YJ2-"/>
    <s v="FOLD WASH FABRIC WHITE COSY"/>
    <x v="8"/>
    <s v="W18"/>
    <n v="709"/>
    <n v="1.2057387057387058E-2"/>
  </r>
  <r>
    <s v="Uniqlo"/>
    <s v="C999239"/>
    <s v="Gupta Manufacturing"/>
    <s v="On Time"/>
    <x v="2"/>
    <b v="0"/>
    <x v="253"/>
    <s v="26002142339975595"/>
    <s v="EM863"/>
    <x v="1"/>
    <n v="1862.56"/>
    <n v="2625"/>
    <n v="5126"/>
    <n v="5060"/>
    <n v="70"/>
    <n v="0"/>
    <n v="9849"/>
    <n v="198784"/>
    <n v="67196.45"/>
    <n v="7791"/>
    <x v="3"/>
    <s v="Printing"/>
    <s v="OP006"/>
    <s v="UODMO70PCKDOU4"/>
    <s v="HOME SIZE FABRIC BLACK MAIN WASH BLACK OFF"/>
    <x v="11"/>
    <s v="W31"/>
    <n v="0"/>
    <n v="1.383399209486166E-2"/>
  </r>
  <r>
    <s v="Zara"/>
    <s v="C528901"/>
    <s v="Patel Textiles"/>
    <s v="Late"/>
    <x v="1"/>
    <b v="0"/>
    <x v="245"/>
    <s v="26001644685303272"/>
    <s v="EM629"/>
    <x v="0"/>
    <n v="1432.28"/>
    <n v="742"/>
    <n v="5812"/>
    <n v="5246"/>
    <n v="75"/>
    <n v="7"/>
    <n v="5806"/>
    <n v="155904"/>
    <n v="106010.97"/>
    <n v="7176"/>
    <x v="3"/>
    <s v="Printing"/>
    <s v="OP006"/>
    <s v="K0Y7094ZNVOS3ISFHF"/>
    <s v="HOME LABEL LABEL WASH OFF HOME NOC FOLD"/>
    <x v="5"/>
    <s v="W15"/>
    <n v="0"/>
    <n v="1.42966069386199E-2"/>
  </r>
  <r>
    <s v="Zara"/>
    <s v="C660781"/>
    <s v="Patel Textiles"/>
    <s v="Late"/>
    <x v="0"/>
    <b v="0"/>
    <x v="75"/>
    <s v="26006257112228015"/>
    <s v="EM224"/>
    <x v="3"/>
    <n v="1122.5899999999999"/>
    <n v="1677"/>
    <n v="5129"/>
    <n v="6071"/>
    <n v="18"/>
    <n v="3"/>
    <n v="452"/>
    <n v="86961"/>
    <n v="80236.429999999993"/>
    <n v="9400"/>
    <x v="3"/>
    <s v="Printing"/>
    <s v="OP006"/>
    <s v="AJ2L-2RSRS16PBUCL"/>
    <s v="NOC WASH BOOK HOME WHITE FOLD PRINTED PLAIN PLAIN PLAIN LABEL"/>
    <x v="8"/>
    <s v="W19"/>
    <n v="942"/>
    <n v="2.9649151704826222E-3"/>
  </r>
  <r>
    <s v="H&amp;M"/>
    <s v="C614064"/>
    <s v="Sharma Fabrics"/>
    <s v="On Time"/>
    <x v="3"/>
    <b v="1"/>
    <x v="42"/>
    <s v="26004244902999491"/>
    <s v="EM978"/>
    <x v="0"/>
    <n v="1206.8399999999999"/>
    <n v="2232"/>
    <n v="5428"/>
    <n v="6271"/>
    <n v="86"/>
    <n v="5"/>
    <n v="8840"/>
    <n v="73964"/>
    <n v="103424.97"/>
    <n v="9962"/>
    <x v="17"/>
    <s v="Printing"/>
    <s v="OP006"/>
    <s v="FNR32R3OBOY2-9"/>
    <s v="CARE FOLD FLAP FABRIC FLAP MAIN BLACK"/>
    <x v="11"/>
    <s v="W29"/>
    <n v="843"/>
    <n v="1.3713921224685057E-2"/>
  </r>
  <r>
    <s v="H&amp;M"/>
    <s v="C887076"/>
    <s v="Gupta Manufacturing"/>
    <s v="Early"/>
    <x v="0"/>
    <b v="1"/>
    <x v="5"/>
    <s v="26005601438356427"/>
    <s v="EM684"/>
    <x v="0"/>
    <n v="1741.94"/>
    <n v="90"/>
    <n v="5166"/>
    <n v="6521"/>
    <n v="50"/>
    <n v="6"/>
    <n v="5806"/>
    <n v="150581"/>
    <n v="146087.67000000001"/>
    <n v="6424"/>
    <x v="17"/>
    <s v="Printing"/>
    <s v="OP006"/>
    <s v="2OL7LXZH54PQBIWLNS"/>
    <s v="WHITE HOME WHITE SIZE OFF LABEL FABRIC BLACK MAIN FLAP CARE HOME BOOK FLAP"/>
    <x v="3"/>
    <s v="W3"/>
    <n v="1355"/>
    <n v="7.6675356540407916E-3"/>
  </r>
  <r>
    <s v="Uniqlo"/>
    <s v="C879703"/>
    <s v="Sharma Fabrics"/>
    <s v="On Time"/>
    <x v="3"/>
    <b v="1"/>
    <x v="201"/>
    <s v="26003033606490795"/>
    <s v="EM298"/>
    <x v="1"/>
    <n v="1498.3"/>
    <n v="354"/>
    <n v="6312"/>
    <n v="6299"/>
    <n v="44"/>
    <n v="8"/>
    <n v="1996"/>
    <n v="72693"/>
    <n v="51810.53"/>
    <n v="7571"/>
    <x v="17"/>
    <s v="Printing"/>
    <s v="OP006"/>
    <s v="H-3Y1E15NA-45F5T327X"/>
    <s v="CARE COSY FOLD SATIN WASH OFF BOOK FOLD PLAIN FABRIC PLAIN OFF SIZE"/>
    <x v="7"/>
    <s v="W33"/>
    <n v="0"/>
    <n v="6.9852357517066199E-3"/>
  </r>
  <r>
    <s v="Zara"/>
    <s v="C551217"/>
    <s v="Mohan Industry"/>
    <s v="Early"/>
    <x v="0"/>
    <b v="0"/>
    <x v="178"/>
    <s v="26003941822066725"/>
    <s v="EM458"/>
    <x v="2"/>
    <n v="1930.17"/>
    <n v="3226"/>
    <n v="5484"/>
    <n v="6119"/>
    <n v="31"/>
    <n v="5"/>
    <n v="5329"/>
    <n v="129086"/>
    <n v="109161.34"/>
    <n v="6397"/>
    <x v="17"/>
    <s v="Printing"/>
    <s v="OP006"/>
    <s v="0R9WV8XD6CYRN1GO0"/>
    <s v="PLAIN BOOK WASH PLAIN MAIN OFF PLAIN LABEL FABRIC WASH FABRIC FABRIC FOLD NOC WASH"/>
    <x v="9"/>
    <s v="W49"/>
    <n v="635"/>
    <n v="5.066187285504167E-3"/>
  </r>
  <r>
    <s v="Uniqlo"/>
    <s v="C813732"/>
    <s v="Mohan Industry"/>
    <s v="Early"/>
    <x v="3"/>
    <b v="0"/>
    <x v="234"/>
    <s v="26004723127753572"/>
    <s v="EM237"/>
    <x v="0"/>
    <n v="1201.03"/>
    <n v="3594"/>
    <n v="6466"/>
    <n v="6874"/>
    <n v="59"/>
    <n v="6"/>
    <n v="6858"/>
    <n v="156981"/>
    <n v="95943.95"/>
    <n v="8722"/>
    <x v="17"/>
    <s v="Printing"/>
    <s v="OP006"/>
    <s v="A82K2NV1LYFBTO6Z"/>
    <s v="COSY OFF PRINTED PLAIN COSY TEXTURED BOOK PLAIN SIZE PLAIN BLACK BLACK CARE"/>
    <x v="0"/>
    <s v="W26"/>
    <n v="408"/>
    <n v="8.5830666278731444E-3"/>
  </r>
  <r>
    <s v="Uniqlo"/>
    <s v="C175953"/>
    <s v="Patel Textiles"/>
    <s v="Early"/>
    <x v="0"/>
    <b v="1"/>
    <x v="313"/>
    <s v="26008650161575718"/>
    <s v="EM619"/>
    <x v="2"/>
    <n v="1236.1300000000001"/>
    <n v="3580"/>
    <n v="6419"/>
    <n v="6633"/>
    <n v="84"/>
    <n v="1"/>
    <n v="6785"/>
    <n v="146602"/>
    <n v="128478.72"/>
    <n v="6782"/>
    <x v="59"/>
    <s v="Weaving"/>
    <s v="OP001"/>
    <s v="BX5N2KWFDOT4F858L9"/>
    <s v="COSY FABRIC FABRIC SIZE SIZE NOC FABRIC LABEL OFF WASH"/>
    <x v="7"/>
    <s v="W31"/>
    <n v="214"/>
    <n v="1.2663952962460425E-2"/>
  </r>
  <r>
    <s v="Uniqlo"/>
    <s v="C397918"/>
    <s v="Mohan Industry"/>
    <s v="Late"/>
    <x v="2"/>
    <b v="0"/>
    <x v="23"/>
    <s v="26009273863931266"/>
    <s v="EM970"/>
    <x v="0"/>
    <n v="1406.63"/>
    <n v="1930"/>
    <n v="5510"/>
    <n v="6402"/>
    <n v="25"/>
    <n v="5"/>
    <n v="6336"/>
    <n v="62328"/>
    <n v="127439.54"/>
    <n v="9637"/>
    <x v="59"/>
    <s v="Weaving"/>
    <s v="OP001"/>
    <s v="M-IBKEOHUZYB9AJCP4"/>
    <s v="OFF FLAP PLAIN BOOK COSY BOOK PRINTED COSY SATIN SIZE CARE SATIN"/>
    <x v="0"/>
    <s v="W25"/>
    <n v="892"/>
    <n v="3.9050296782255547E-3"/>
  </r>
  <r>
    <s v="H&amp;M"/>
    <s v="C757357"/>
    <s v="Gupta Manufacturing"/>
    <s v="On Time"/>
    <x v="1"/>
    <b v="0"/>
    <x v="268"/>
    <s v="26009338613320619"/>
    <s v="EM811"/>
    <x v="0"/>
    <n v="1231.9100000000001"/>
    <n v="2382"/>
    <n v="6557"/>
    <n v="6957"/>
    <n v="30"/>
    <n v="1"/>
    <n v="9779"/>
    <n v="95975"/>
    <n v="104058.75"/>
    <n v="5111"/>
    <x v="59"/>
    <s v="Weaving"/>
    <s v="OP001"/>
    <s v="GQ2OMZPTGZ31U1V"/>
    <s v="PLAIN FOLD BLACK COSY CARE NOC FOLD"/>
    <x v="3"/>
    <s v="W5"/>
    <n v="400"/>
    <n v="4.3122035360068992E-3"/>
  </r>
  <r>
    <s v="Nike"/>
    <s v="C687726"/>
    <s v="Gupta Manufacturing"/>
    <s v="Late"/>
    <x v="0"/>
    <b v="1"/>
    <x v="274"/>
    <s v="26003097689073793"/>
    <s v="EM636"/>
    <x v="3"/>
    <n v="1452.16"/>
    <n v="1328"/>
    <n v="5929"/>
    <n v="6540"/>
    <n v="63"/>
    <n v="4"/>
    <n v="1527"/>
    <n v="101641"/>
    <n v="57225.279999999999"/>
    <n v="5126"/>
    <x v="59"/>
    <s v="Weaving"/>
    <s v="OP001"/>
    <s v="GH7EMEHBUXWI"/>
    <s v="NOC HOME HOME FABRIC TEXTURED OFF FLAP FLAP"/>
    <x v="8"/>
    <s v="W22"/>
    <n v="611"/>
    <n v="9.6330275229357804E-3"/>
  </r>
  <r>
    <s v="Zara"/>
    <s v="C701925"/>
    <s v="Gupta Manufacturing"/>
    <s v="Late"/>
    <x v="0"/>
    <b v="1"/>
    <x v="242"/>
    <s v="26008957402029029"/>
    <s v="EM431"/>
    <x v="2"/>
    <n v="1847.42"/>
    <n v="215"/>
    <n v="6839"/>
    <n v="6320"/>
    <n v="37"/>
    <n v="1"/>
    <n v="4343"/>
    <n v="174850"/>
    <n v="88761.76"/>
    <n v="7886"/>
    <x v="59"/>
    <s v="Weaving"/>
    <s v="OP001"/>
    <s v="4R04ISSFZGROKV3"/>
    <s v="FOLD BOOK WHITE BLACK CARE LABEL WASH"/>
    <x v="6"/>
    <s v="W13"/>
    <n v="0"/>
    <n v="5.8544303797468354E-3"/>
  </r>
  <r>
    <s v="Uniqlo"/>
    <s v="C570959"/>
    <s v="Mohan Industry"/>
    <s v="On Time"/>
    <x v="1"/>
    <b v="0"/>
    <x v="348"/>
    <s v="26003943144205127"/>
    <s v="EM574"/>
    <x v="2"/>
    <n v="1851.21"/>
    <n v="3489"/>
    <n v="5846"/>
    <n v="6189"/>
    <n v="60"/>
    <n v="4"/>
    <n v="9962"/>
    <n v="131099"/>
    <n v="124429.87"/>
    <n v="7454"/>
    <x v="59"/>
    <s v="Weaving"/>
    <s v="OP001"/>
    <s v="11NTSZG1LZCBJAH9C"/>
    <s v="LABEL HOME FABRIC FABRIC PRINTED WASH SATIN"/>
    <x v="0"/>
    <s v="W27"/>
    <n v="343"/>
    <n v="9.6946194861851666E-3"/>
  </r>
  <r>
    <s v="H&amp;M"/>
    <s v="C400229"/>
    <s v="Patel Textiles"/>
    <s v="Early"/>
    <x v="1"/>
    <b v="1"/>
    <x v="157"/>
    <s v="26007967278910296"/>
    <s v="EM395"/>
    <x v="1"/>
    <n v="1207.95"/>
    <n v="1142"/>
    <n v="6144"/>
    <n v="5225"/>
    <n v="35"/>
    <n v="9"/>
    <n v="9166"/>
    <n v="182131"/>
    <n v="66879.98"/>
    <n v="8510"/>
    <x v="59"/>
    <s v="Weaving"/>
    <s v="OP001"/>
    <s v="I6N7-GN558DGCGKCNX64"/>
    <s v="HOME FABRIC SIZE BLACK COSY COSY WHITE FOLD FABRIC FOLD PLAIN"/>
    <x v="0"/>
    <s v="W23"/>
    <n v="0"/>
    <n v="6.6985645933014355E-3"/>
  </r>
  <r>
    <s v="Uniqlo"/>
    <s v="C651502"/>
    <s v="Patel Textiles"/>
    <s v="Late"/>
    <x v="3"/>
    <b v="1"/>
    <x v="274"/>
    <s v="26008554428076362"/>
    <s v="EM496"/>
    <x v="2"/>
    <n v="1785.28"/>
    <n v="4228"/>
    <n v="6121"/>
    <n v="6593"/>
    <n v="8"/>
    <n v="4"/>
    <n v="471"/>
    <n v="97600"/>
    <n v="57083.25"/>
    <n v="6243"/>
    <x v="59"/>
    <s v="Weaving"/>
    <s v="OP001"/>
    <s v="JG1SW79QZU7JQ8"/>
    <s v="WHITE WHITE WASH FLAP CARE SATIN"/>
    <x v="8"/>
    <s v="W22"/>
    <n v="472"/>
    <n v="1.2134081601698772E-3"/>
  </r>
  <r>
    <s v="Zara"/>
    <s v="C706002"/>
    <s v="Mohan Industry"/>
    <s v="On Time"/>
    <x v="3"/>
    <b v="1"/>
    <x v="113"/>
    <s v="26006905554098602"/>
    <s v="EM943"/>
    <x v="2"/>
    <n v="1966.49"/>
    <n v="3343"/>
    <n v="5509"/>
    <n v="5804"/>
    <n v="2"/>
    <n v="7"/>
    <n v="3113"/>
    <n v="156033"/>
    <n v="126611.97"/>
    <n v="5836"/>
    <x v="59"/>
    <s v="Weaving"/>
    <s v="OP001"/>
    <s v="46O94UQNQKURTBFP8519"/>
    <s v="PLAIN BLACK TEXTURED NOC BLACK OFF NOC FABRIC"/>
    <x v="6"/>
    <s v="W13"/>
    <n v="295"/>
    <n v="3.4458993797381116E-4"/>
  </r>
  <r>
    <s v="Nike"/>
    <s v="C738381"/>
    <s v="Mohan Industry"/>
    <s v="Early"/>
    <x v="1"/>
    <b v="1"/>
    <x v="199"/>
    <s v="26003658165452841"/>
    <s v="EM389"/>
    <x v="2"/>
    <n v="1599.11"/>
    <n v="4200"/>
    <n v="6765"/>
    <n v="6593"/>
    <n v="56"/>
    <n v="9"/>
    <n v="721"/>
    <n v="63406"/>
    <n v="59970.98"/>
    <n v="7795"/>
    <x v="59"/>
    <s v="Weaving"/>
    <s v="OP001"/>
    <s v="HCCQ2R2USPENKVQCX"/>
    <s v="FOLD SIZE PRINTED COSY BOOK FOLD SIZE CARE FABRIC PLAIN CARE SIZE BLACK SIZE FOLD"/>
    <x v="3"/>
    <s v="W1"/>
    <n v="0"/>
    <n v="8.4938571211891408E-3"/>
  </r>
  <r>
    <s v="Nike"/>
    <s v="C735601"/>
    <s v="Sharma Fabrics"/>
    <s v="Early"/>
    <x v="3"/>
    <b v="0"/>
    <x v="116"/>
    <s v="26007917107252682"/>
    <s v="EM646"/>
    <x v="3"/>
    <n v="1451.39"/>
    <n v="3585"/>
    <n v="5846"/>
    <n v="6009"/>
    <n v="82"/>
    <n v="5"/>
    <n v="1292"/>
    <n v="54104"/>
    <n v="82521.759999999995"/>
    <n v="6762"/>
    <x v="59"/>
    <s v="Weaving"/>
    <s v="OP001"/>
    <s v="X3UR4CLIRC2V1ZX"/>
    <s v="CARE FABRIC WHITE CARE LABEL COSY FLAP SATIN OFF FLAP WHITE FLAP"/>
    <x v="1"/>
    <s v="W48"/>
    <n v="163"/>
    <n v="1.3646197370610751E-2"/>
  </r>
  <r>
    <s v="Nike"/>
    <s v="C434455"/>
    <s v="Gupta Manufacturing"/>
    <s v="On Time"/>
    <x v="0"/>
    <b v="1"/>
    <x v="36"/>
    <s v="26007391456086007"/>
    <s v="EM990"/>
    <x v="3"/>
    <n v="1414.22"/>
    <n v="4980"/>
    <n v="6875"/>
    <n v="6168"/>
    <n v="67"/>
    <n v="3"/>
    <n v="3222"/>
    <n v="111820"/>
    <n v="100161.46"/>
    <n v="7607"/>
    <x v="59"/>
    <s v="Weaving"/>
    <s v="OP001"/>
    <s v="L9MOYUOY9JNCJF1BVV6"/>
    <s v="WASH FOLD COSY FABRIC SIZE WHITE WASH SIZE NOC"/>
    <x v="9"/>
    <s v="W50"/>
    <n v="0"/>
    <n v="1.0862516212710765E-2"/>
  </r>
  <r>
    <s v="H&amp;M"/>
    <s v="C792706"/>
    <s v="Patel Textiles"/>
    <s v="On Time"/>
    <x v="3"/>
    <b v="0"/>
    <x v="0"/>
    <s v="26002634159109603"/>
    <s v="EM594"/>
    <x v="1"/>
    <n v="1384.78"/>
    <n v="3667"/>
    <n v="6702"/>
    <n v="6020"/>
    <n v="43"/>
    <n v="1"/>
    <n v="1872"/>
    <n v="76185"/>
    <n v="93564.98"/>
    <n v="5307"/>
    <x v="59"/>
    <s v="Weaving"/>
    <s v="OP001"/>
    <s v="XAQDRYVD-35M3TZ6MQ-"/>
    <s v="PRINTED TEXTURED PRINTED PLAIN NOC SIZE FABRIC SIZE SIZE SATIN PRINTED FABRIC PRINTED MAIN WASH"/>
    <x v="0"/>
    <s v="W23"/>
    <n v="0"/>
    <n v="7.1428571428571426E-3"/>
  </r>
  <r>
    <s v="Uniqlo"/>
    <s v="C259145"/>
    <s v="Sharma Fabrics"/>
    <s v="Late"/>
    <x v="1"/>
    <b v="1"/>
    <x v="210"/>
    <s v="26003032651091427"/>
    <s v="EM118"/>
    <x v="3"/>
    <n v="1291.5999999999999"/>
    <n v="4136"/>
    <n v="5248"/>
    <n v="6062"/>
    <n v="54"/>
    <n v="3"/>
    <n v="6567"/>
    <n v="95015"/>
    <n v="146407.39000000001"/>
    <n v="8298"/>
    <x v="59"/>
    <s v="Weaving"/>
    <s v="OP001"/>
    <s v="YJT5E20C5ONH"/>
    <s v="SATIN PLAIN FOLD PRINTED SIZE"/>
    <x v="10"/>
    <s v="W43"/>
    <n v="814"/>
    <n v="8.9079511712306172E-3"/>
  </r>
  <r>
    <s v="Zara"/>
    <s v="C251548"/>
    <s v="Patel Textiles"/>
    <s v="Late"/>
    <x v="0"/>
    <b v="1"/>
    <x v="2"/>
    <s v="26006001448918810"/>
    <s v="EM287"/>
    <x v="2"/>
    <n v="1277"/>
    <n v="2016"/>
    <n v="6178"/>
    <n v="5167"/>
    <n v="15"/>
    <n v="0"/>
    <n v="2962"/>
    <n v="66071"/>
    <n v="53747.7"/>
    <n v="7275"/>
    <x v="59"/>
    <s v="Weaving"/>
    <s v="OP001"/>
    <s v="UA96ZKDXHNSIH"/>
    <s v="WHITE MAIN WHITE FABRIC BLACK"/>
    <x v="2"/>
    <s v="W8"/>
    <n v="0"/>
    <n v="2.9030385136442809E-3"/>
  </r>
  <r>
    <s v="Uniqlo"/>
    <s v="C390714"/>
    <s v="Gupta Manufacturing"/>
    <s v="Early"/>
    <x v="2"/>
    <b v="1"/>
    <x v="97"/>
    <s v="26004410921348349"/>
    <s v="EM624"/>
    <x v="3"/>
    <n v="1848.44"/>
    <n v="935"/>
    <n v="5626"/>
    <n v="6554"/>
    <n v="5"/>
    <n v="5"/>
    <n v="6447"/>
    <n v="177703"/>
    <n v="58918.07"/>
    <n v="8776"/>
    <x v="59"/>
    <s v="Weaving"/>
    <s v="OP001"/>
    <s v="KC0UX3CGCA2N5QV0SULX"/>
    <s v="BOOK SIZE SATIN WHITE BLACK FABRIC SATIN FOLD"/>
    <x v="9"/>
    <s v="W52"/>
    <n v="928"/>
    <n v="7.628928898382667E-4"/>
  </r>
  <r>
    <s v="Nike"/>
    <s v="C592359"/>
    <s v="Sharma Fabrics"/>
    <s v="Early"/>
    <x v="0"/>
    <b v="0"/>
    <x v="88"/>
    <s v="26003813418159947"/>
    <s v="EM723"/>
    <x v="2"/>
    <n v="1136.8900000000001"/>
    <n v="287"/>
    <n v="6985"/>
    <n v="6942"/>
    <n v="99"/>
    <n v="7"/>
    <n v="9578"/>
    <n v="119431"/>
    <n v="56296.94"/>
    <n v="9694"/>
    <x v="72"/>
    <s v="Weaving"/>
    <s v="OP001"/>
    <s v="SSGXECS1Z1168OFD"/>
    <s v="FABRIC COSY FABRIC LABEL FLAP COSY PRINTED PRINTED OFF MAIN SIZE"/>
    <x v="11"/>
    <s v="W28"/>
    <n v="0"/>
    <n v="1.4261019878997408E-2"/>
  </r>
  <r>
    <s v="H&amp;M"/>
    <s v="C521185"/>
    <s v="Gupta Manufacturing"/>
    <s v="On Time"/>
    <x v="0"/>
    <b v="1"/>
    <x v="267"/>
    <s v="26008007847428146"/>
    <s v="EM366"/>
    <x v="2"/>
    <n v="1580.15"/>
    <n v="4424"/>
    <n v="5593"/>
    <n v="5184"/>
    <n v="11"/>
    <n v="9"/>
    <n v="796"/>
    <n v="65924"/>
    <n v="109243.93"/>
    <n v="6978"/>
    <x v="72"/>
    <s v="Weaving"/>
    <s v="OP001"/>
    <s v="30OONX2-DGBQI168"/>
    <s v="SATIN OFF PLAIN NOC CARE SIZE CARE BLACK PLAIN OFF WASH OFF BOOK HOME"/>
    <x v="11"/>
    <s v="W29"/>
    <n v="0"/>
    <n v="2.1219135802469135E-3"/>
  </r>
  <r>
    <s v="Nike"/>
    <s v="C624662"/>
    <s v="Patel Textiles"/>
    <s v="Late"/>
    <x v="1"/>
    <b v="1"/>
    <x v="364"/>
    <s v="26001212325878674"/>
    <s v="EM740"/>
    <x v="3"/>
    <n v="1187.95"/>
    <n v="2942"/>
    <n v="6595"/>
    <n v="6578"/>
    <n v="66"/>
    <n v="1"/>
    <n v="3289"/>
    <n v="98247"/>
    <n v="60046.31"/>
    <n v="5682"/>
    <x v="72"/>
    <s v="Weaving"/>
    <s v="OP001"/>
    <s v="14XGBDCYAOQLAEB"/>
    <s v="COSY BLACK WASH FOLD MAIN COSY WHITE BOOK SIZE FOLD WASH"/>
    <x v="10"/>
    <s v="W41"/>
    <n v="0"/>
    <n v="1.0033444816053512E-2"/>
  </r>
  <r>
    <s v="H&amp;M"/>
    <s v="C504999"/>
    <s v="Patel Textiles"/>
    <s v="Early"/>
    <x v="1"/>
    <b v="0"/>
    <x v="238"/>
    <s v="26007481232481171"/>
    <s v="EM752"/>
    <x v="1"/>
    <n v="1727.34"/>
    <n v="4471"/>
    <n v="5708"/>
    <n v="6482"/>
    <n v="98"/>
    <n v="2"/>
    <n v="6604"/>
    <n v="100740"/>
    <n v="94459.02"/>
    <n v="9808"/>
    <x v="72"/>
    <s v="Weaving"/>
    <s v="OP001"/>
    <s v="16CWR5E0BFP4-"/>
    <s v="CARE MAIN MAIN WASH FLAP SIZE FLAP OFF BLACK COSY NOC MAIN NOC CARE FOLD"/>
    <x v="4"/>
    <s v="W39"/>
    <n v="774"/>
    <n v="1.511879049676026E-2"/>
  </r>
  <r>
    <s v="Uniqlo"/>
    <s v="C428779"/>
    <s v="Gupta Manufacturing"/>
    <s v="On Time"/>
    <x v="2"/>
    <b v="0"/>
    <x v="54"/>
    <s v="26003716715470771"/>
    <s v="EM692"/>
    <x v="3"/>
    <n v="1445.05"/>
    <n v="544"/>
    <n v="5105"/>
    <n v="5758"/>
    <n v="47"/>
    <n v="2"/>
    <n v="7559"/>
    <n v="187410"/>
    <n v="122086.92"/>
    <n v="6673"/>
    <x v="72"/>
    <s v="Weaving"/>
    <s v="OP001"/>
    <s v="B-WYUNDW4352E7E"/>
    <s v="BLACK FABRIC SATIN CARE SIZE WHITE WHITE PLAIN HOME NOC LABEL WASH TEXTURED MAIN"/>
    <x v="3"/>
    <s v="W1"/>
    <n v="653"/>
    <n v="8.1625564432094479E-3"/>
  </r>
  <r>
    <s v="H&amp;M"/>
    <s v="C905892"/>
    <s v="Patel Textiles"/>
    <s v="Late"/>
    <x v="3"/>
    <b v="1"/>
    <x v="320"/>
    <s v="26003121539471913"/>
    <s v="EM964"/>
    <x v="0"/>
    <n v="1005.81"/>
    <n v="114"/>
    <n v="6334"/>
    <n v="5544"/>
    <n v="55"/>
    <n v="1"/>
    <n v="8340"/>
    <n v="64381"/>
    <n v="120202.78"/>
    <n v="5385"/>
    <x v="72"/>
    <s v="Weaving"/>
    <s v="OP001"/>
    <s v="S75MOEL3QTY4DLPI"/>
    <s v="MAIN SIZE MAIN WASH BOOK"/>
    <x v="2"/>
    <s v="W7"/>
    <n v="0"/>
    <n v="9.9206349206349201E-3"/>
  </r>
  <r>
    <s v="Uniqlo"/>
    <s v="C305944"/>
    <s v="Mohan Industry"/>
    <s v="Early"/>
    <x v="3"/>
    <b v="1"/>
    <x v="103"/>
    <s v="26005604308271725"/>
    <s v="EM843"/>
    <x v="0"/>
    <n v="1337.29"/>
    <n v="439"/>
    <n v="5953"/>
    <n v="6551"/>
    <n v="49"/>
    <n v="7"/>
    <n v="1628"/>
    <n v="72688"/>
    <n v="67746.820000000007"/>
    <n v="7892"/>
    <x v="72"/>
    <s v="Weaving"/>
    <s v="OP001"/>
    <s v="TLORIUDIOW"/>
    <s v="PLAIN NOC FLAP HOME HOME SATIN PRINTED TEXTURED FABRIC PLAIN"/>
    <x v="4"/>
    <s v="W36"/>
    <n v="598"/>
    <n v="7.4797740802930853E-3"/>
  </r>
  <r>
    <s v="H&amp;M"/>
    <s v="C423460"/>
    <s v="Gupta Manufacturing"/>
    <s v="On Time"/>
    <x v="2"/>
    <b v="0"/>
    <x v="102"/>
    <s v="26003290270712534"/>
    <s v="EM273"/>
    <x v="1"/>
    <n v="1302.4000000000001"/>
    <n v="2645"/>
    <n v="5678"/>
    <n v="6979"/>
    <n v="95"/>
    <n v="6"/>
    <n v="8125"/>
    <n v="108411"/>
    <n v="89295.72"/>
    <n v="8256"/>
    <x v="72"/>
    <s v="Weaving"/>
    <s v="OP001"/>
    <s v="SYZLX1AC916KWI6"/>
    <s v="WHITE FOLD TEXTURED SATIN CARE OFF PRINTED"/>
    <x v="10"/>
    <s v="W42"/>
    <n v="1301"/>
    <n v="1.3612265367531165E-2"/>
  </r>
  <r>
    <s v="Nike"/>
    <s v="C176027"/>
    <s v="Mohan Industry"/>
    <s v="On Time"/>
    <x v="2"/>
    <b v="0"/>
    <x v="47"/>
    <s v="26001984925428908"/>
    <s v="EM175"/>
    <x v="0"/>
    <n v="1449.31"/>
    <n v="1285"/>
    <n v="5549"/>
    <n v="6037"/>
    <n v="46"/>
    <n v="1"/>
    <n v="4164"/>
    <n v="79615"/>
    <n v="125270.84"/>
    <n v="8009"/>
    <x v="59"/>
    <s v="Weaving"/>
    <s v="OP001"/>
    <s v="GUP1F5T1AZPURB3Q"/>
    <s v="HOME PLAIN SATIN WASH FOLD WASH SATIN CARE PLAIN"/>
    <x v="1"/>
    <s v="W48"/>
    <n v="488"/>
    <n v="7.6196786483352661E-3"/>
  </r>
  <r>
    <s v="Nike"/>
    <s v="C835284"/>
    <s v="Mohan Industry"/>
    <s v="Late"/>
    <x v="0"/>
    <b v="0"/>
    <x v="262"/>
    <s v="26003803939034136"/>
    <s v="EM838"/>
    <x v="0"/>
    <n v="1076.3599999999999"/>
    <n v="396"/>
    <n v="6031"/>
    <n v="5885"/>
    <n v="57"/>
    <n v="0"/>
    <n v="4012"/>
    <n v="177069"/>
    <n v="65964.479999999996"/>
    <n v="9239"/>
    <x v="59"/>
    <s v="Weaving"/>
    <s v="OP001"/>
    <s v="6ZWXSYO2RQSM-VAYQSS"/>
    <s v="PRINTED WHITE WHITE HOME BLACK PRINTED WASH WASH SIZE FABRIC"/>
    <x v="5"/>
    <s v="W18"/>
    <n v="0"/>
    <n v="9.6856414613423966E-3"/>
  </r>
  <r>
    <s v="Nike"/>
    <s v="C617111"/>
    <s v="Sharma Fabrics"/>
    <s v="On Time"/>
    <x v="3"/>
    <b v="0"/>
    <x v="155"/>
    <s v="26001985157265575"/>
    <s v="EM208"/>
    <x v="2"/>
    <n v="1293.6600000000001"/>
    <n v="2103"/>
    <n v="5577"/>
    <n v="6761"/>
    <n v="20"/>
    <n v="7"/>
    <n v="151"/>
    <n v="195582"/>
    <n v="66955.42"/>
    <n v="9024"/>
    <x v="59"/>
    <s v="Weaving"/>
    <s v="OP001"/>
    <s v="M6XKC363GU7OSWY52ZZ"/>
    <s v="LABEL TEXTURED WHITE BLACK FLAP NOC COSY BLACK SATIN WHITE PRINTED FLAP"/>
    <x v="2"/>
    <s v="W6"/>
    <n v="1184"/>
    <n v="2.9581422866439876E-3"/>
  </r>
  <r>
    <s v="H&amp;M"/>
    <s v="C691126"/>
    <s v="Mohan Industry"/>
    <s v="On Time"/>
    <x v="1"/>
    <b v="0"/>
    <x v="300"/>
    <s v="26003894729434873"/>
    <s v="EM779"/>
    <x v="2"/>
    <n v="1809.48"/>
    <n v="2622"/>
    <n v="6605"/>
    <n v="6055"/>
    <n v="31"/>
    <n v="2"/>
    <n v="1227"/>
    <n v="94761"/>
    <n v="123606.55"/>
    <n v="5728"/>
    <x v="59"/>
    <s v="Weaving"/>
    <s v="OP001"/>
    <s v="PH7F-Z45CHVSEVDNH147"/>
    <s v="PRINTED COSY FLAP NOC TEXTURED HOME CARE FABRIC CARE SIZE"/>
    <x v="1"/>
    <s v="W46"/>
    <n v="0"/>
    <n v="5.1197357555739058E-3"/>
  </r>
  <r>
    <s v="Zara"/>
    <s v="C479451"/>
    <s v="Sharma Fabrics"/>
    <s v="Late"/>
    <x v="0"/>
    <b v="1"/>
    <x v="43"/>
    <s v="26009907191025416"/>
    <s v="EM560"/>
    <x v="1"/>
    <n v="1853.21"/>
    <n v="1791"/>
    <n v="6714"/>
    <n v="5663"/>
    <n v="8"/>
    <n v="2"/>
    <n v="3771"/>
    <n v="167457"/>
    <n v="85731.68"/>
    <n v="6959"/>
    <x v="59"/>
    <s v="Weaving"/>
    <s v="OP001"/>
    <s v="JFRQTNROCCU"/>
    <s v="LABEL WASH TEXTURED MAIN MAIN OFF PRINTED COSY PLAIN WASH BLACK MAIN"/>
    <x v="10"/>
    <s v="W40"/>
    <n v="0"/>
    <n v="1.4126787921596327E-3"/>
  </r>
  <r>
    <s v="Nike"/>
    <s v="C609228"/>
    <s v="Sharma Fabrics"/>
    <s v="On Time"/>
    <x v="2"/>
    <b v="1"/>
    <x v="108"/>
    <s v="26009180324468686"/>
    <s v="EM529"/>
    <x v="3"/>
    <n v="1280.06"/>
    <n v="1640"/>
    <n v="5904"/>
    <n v="5738"/>
    <n v="26"/>
    <n v="7"/>
    <n v="8473"/>
    <n v="179454"/>
    <n v="135365.62"/>
    <n v="5114"/>
    <x v="59"/>
    <s v="Weaving"/>
    <s v="OP001"/>
    <s v="95FGXURFO-661K1B68A"/>
    <s v="PLAIN FABRIC PRINTED HOME SATIN BLACK MAIN SIZE NOC BLACK MAIN WASH FLAP CARE BOOK"/>
    <x v="9"/>
    <s v="W51"/>
    <n v="0"/>
    <n v="4.5311955385151622E-3"/>
  </r>
  <r>
    <s v="Zara"/>
    <s v="C744475"/>
    <s v="Gupta Manufacturing"/>
    <s v="Early"/>
    <x v="0"/>
    <b v="1"/>
    <x v="352"/>
    <s v="26003727352926573"/>
    <s v="EM445"/>
    <x v="3"/>
    <n v="1135.42"/>
    <n v="1557"/>
    <n v="6840"/>
    <n v="5933"/>
    <n v="23"/>
    <n v="2"/>
    <n v="1550"/>
    <n v="136123"/>
    <n v="52498.69"/>
    <n v="9848"/>
    <x v="59"/>
    <s v="Weaving"/>
    <s v="OP001"/>
    <s v="M45054D1M0C5-50LKFT"/>
    <s v="WHITE NOC WHITE PRINTED COSY FOLD NOC"/>
    <x v="8"/>
    <s v="W20"/>
    <n v="0"/>
    <n v="3.8766222821506827E-3"/>
  </r>
  <r>
    <s v="H&amp;M"/>
    <s v="C410511"/>
    <s v="Sharma Fabrics"/>
    <s v="Late"/>
    <x v="1"/>
    <b v="1"/>
    <x v="268"/>
    <s v="26005747630519012"/>
    <s v="EM934"/>
    <x v="3"/>
    <n v="1190.45"/>
    <n v="2680"/>
    <n v="5583"/>
    <n v="6936"/>
    <n v="65"/>
    <n v="6"/>
    <n v="6051"/>
    <n v="82586"/>
    <n v="80351.31"/>
    <n v="9843"/>
    <x v="59"/>
    <s v="Weaving"/>
    <s v="OP001"/>
    <s v="O-N8TS1JD3HHG6"/>
    <s v="BLACK PLAIN MAIN WHITE WHITE HOME NOC PRINTED FABRIC WASH TEXTURED BLACK"/>
    <x v="3"/>
    <s v="W5"/>
    <n v="1353"/>
    <n v="9.3713956170703577E-3"/>
  </r>
  <r>
    <s v="H&amp;M"/>
    <s v="C923352"/>
    <s v="Sharma Fabrics"/>
    <s v="Late"/>
    <x v="2"/>
    <b v="1"/>
    <x v="133"/>
    <s v="26009282779253301"/>
    <s v="EM989"/>
    <x v="3"/>
    <n v="1207.82"/>
    <n v="4812"/>
    <n v="6034"/>
    <n v="5511"/>
    <n v="42"/>
    <n v="1"/>
    <n v="8383"/>
    <n v="78460"/>
    <n v="69084.72"/>
    <n v="5702"/>
    <x v="59"/>
    <s v="Weaving"/>
    <s v="OP001"/>
    <s v="GDTL7-JXBI2GXD"/>
    <s v="NOC BLACK SATIN PRINTED NOC WASH SIZE WHITE SATIN SIZE BOOK WASH COSY"/>
    <x v="6"/>
    <s v="W12"/>
    <n v="0"/>
    <n v="7.6211213935764837E-3"/>
  </r>
  <r>
    <s v="Zara"/>
    <s v="C621312"/>
    <s v="Patel Textiles"/>
    <s v="Late"/>
    <x v="3"/>
    <b v="1"/>
    <x v="221"/>
    <s v="26006005228199457"/>
    <s v="EM935"/>
    <x v="0"/>
    <n v="1122.04"/>
    <n v="1883"/>
    <n v="6845"/>
    <n v="6703"/>
    <n v="38"/>
    <n v="0"/>
    <n v="4443"/>
    <n v="153069"/>
    <n v="85976.99"/>
    <n v="6629"/>
    <x v="59"/>
    <s v="Weaving"/>
    <s v="OP001"/>
    <s v="0-7-5F7L-7GS9D1"/>
    <s v="HOME FOLD MAIN CARE COSY SIZE SIZE SATIN TEXTURED BLACK WHITE NOC PRINTED FLAP WHITE"/>
    <x v="4"/>
    <s v="W38"/>
    <n v="0"/>
    <n v="5.669103386543339E-3"/>
  </r>
  <r>
    <s v="Zara"/>
    <s v="C538355"/>
    <s v="Gupta Manufacturing"/>
    <s v="Late"/>
    <x v="1"/>
    <b v="0"/>
    <x v="142"/>
    <s v="26004117435086439"/>
    <s v="EM337"/>
    <x v="3"/>
    <n v="1500.96"/>
    <n v="371"/>
    <n v="5353"/>
    <n v="6667"/>
    <n v="48"/>
    <n v="5"/>
    <n v="769"/>
    <n v="103859"/>
    <n v="128229.1"/>
    <n v="5396"/>
    <x v="59"/>
    <s v="Weaving"/>
    <s v="OP001"/>
    <s v="83379O7IKW"/>
    <s v="SATIN FOLD LABEL FOLD WHITE BLACK PRINTED BOOK BOOK BLACK BLACK WHITE"/>
    <x v="1"/>
    <s v="W47"/>
    <n v="1314"/>
    <n v="7.1996400179990998E-3"/>
  </r>
  <r>
    <s v="H&amp;M"/>
    <s v="C641188"/>
    <s v="Patel Textiles"/>
    <s v="On Time"/>
    <x v="3"/>
    <b v="1"/>
    <x v="340"/>
    <s v="26002083109457938"/>
    <s v="EM524"/>
    <x v="3"/>
    <n v="1899.45"/>
    <n v="1423"/>
    <n v="5263"/>
    <n v="6626"/>
    <n v="46"/>
    <n v="7"/>
    <n v="608"/>
    <n v="172017"/>
    <n v="95330.45"/>
    <n v="7697"/>
    <x v="59"/>
    <s v="Weaving"/>
    <s v="OP001"/>
    <s v="AKH-ZIGHPD54C20DIAXT"/>
    <s v="COSY FABRIC FABRIC BOOK MAIN CARE WHITE CARE PRINTED"/>
    <x v="1"/>
    <s v="W47"/>
    <n v="1363"/>
    <n v="6.9423483247811647E-3"/>
  </r>
  <r>
    <s v="Uniqlo"/>
    <s v="C529710"/>
    <s v="Mohan Industry"/>
    <s v="On Time"/>
    <x v="1"/>
    <b v="1"/>
    <x v="254"/>
    <s v="26007592232812449"/>
    <s v="EM412"/>
    <x v="1"/>
    <n v="1970.97"/>
    <n v="1046"/>
    <n v="5015"/>
    <n v="5144"/>
    <n v="96"/>
    <n v="1"/>
    <n v="4606"/>
    <n v="90407"/>
    <n v="114021.1"/>
    <n v="9528"/>
    <x v="59"/>
    <s v="Weaving"/>
    <s v="OP001"/>
    <s v="U2JQS03SWCI3H-D1VOR"/>
    <s v="HOME WHITE WASH WHITE WASH LABEL CARE SATIN FLAP PLAIN"/>
    <x v="0"/>
    <s v="W27"/>
    <n v="129"/>
    <n v="1.8662519440124418E-2"/>
  </r>
  <r>
    <s v="Uniqlo"/>
    <s v="C429832"/>
    <s v="Sharma Fabrics"/>
    <s v="Late"/>
    <x v="0"/>
    <b v="0"/>
    <x v="34"/>
    <s v="26009520178785441"/>
    <s v="EM228"/>
    <x v="0"/>
    <n v="1351.53"/>
    <n v="2584"/>
    <n v="6042"/>
    <n v="5638"/>
    <n v="73"/>
    <n v="0"/>
    <n v="9364"/>
    <n v="92110"/>
    <n v="76812.77"/>
    <n v="5296"/>
    <x v="59"/>
    <s v="Weaving"/>
    <s v="OP001"/>
    <s v="6E5Z4R11EKNI"/>
    <s v="SATIN WASH BOOK WASH NOC FLAP BLACK COSY PRINTED BLACK BOOK WASH PLAIN"/>
    <x v="2"/>
    <s v="W7"/>
    <n v="0"/>
    <n v="1.2947853848882583E-2"/>
  </r>
  <r>
    <s v="Nike"/>
    <s v="C385854"/>
    <s v="Sharma Fabrics"/>
    <s v="Late"/>
    <x v="0"/>
    <b v="1"/>
    <x v="60"/>
    <s v="26006428949792351"/>
    <s v="EM483"/>
    <x v="0"/>
    <n v="1081.8699999999999"/>
    <n v="2393"/>
    <n v="6252"/>
    <n v="5125"/>
    <n v="52"/>
    <n v="3"/>
    <n v="1942"/>
    <n v="82572"/>
    <n v="91666.92"/>
    <n v="9031"/>
    <x v="59"/>
    <s v="Weaving"/>
    <s v="OP001"/>
    <s v="5-FUDJYB8HL"/>
    <s v="CARE WASH FOLD SIZE SIZE"/>
    <x v="4"/>
    <s v="W36"/>
    <n v="0"/>
    <n v="1.0146341463414634E-2"/>
  </r>
  <r>
    <s v="Nike"/>
    <s v="C123664"/>
    <s v="Sharma Fabrics"/>
    <s v="Late"/>
    <x v="1"/>
    <b v="0"/>
    <x v="347"/>
    <s v="26008793239197674"/>
    <s v="EM785"/>
    <x v="1"/>
    <n v="1239.07"/>
    <n v="280"/>
    <n v="6832"/>
    <n v="5672"/>
    <n v="56"/>
    <n v="8"/>
    <n v="7631"/>
    <n v="166998"/>
    <n v="134929.32999999999"/>
    <n v="9720"/>
    <x v="1"/>
    <s v="Cross Checking"/>
    <s v="OP003"/>
    <s v="PAQX-ZTHR7"/>
    <s v="BOOK FOLD PLAIN MAIN CARE TEXTURED OFF"/>
    <x v="8"/>
    <s v="W21"/>
    <n v="0"/>
    <n v="9.8730606488011286E-3"/>
  </r>
  <r>
    <s v="Nike"/>
    <s v="C506706"/>
    <s v="Sharma Fabrics"/>
    <s v="Late"/>
    <x v="3"/>
    <b v="1"/>
    <x v="264"/>
    <s v="26002340275737015"/>
    <s v="EM789"/>
    <x v="2"/>
    <n v="1945.21"/>
    <n v="4940"/>
    <n v="6362"/>
    <n v="5739"/>
    <n v="98"/>
    <n v="7"/>
    <n v="9238"/>
    <n v="107373"/>
    <n v="54209.65"/>
    <n v="6075"/>
    <x v="2"/>
    <s v="Packing"/>
    <s v="OP004"/>
    <s v="XSO5CQQ4YXH"/>
    <s v="NOC NOC TEXTURED TEXTURED HOME"/>
    <x v="6"/>
    <s v="W11"/>
    <n v="0"/>
    <n v="1.7076145669977349E-2"/>
  </r>
  <r>
    <s v="Nike"/>
    <s v="C938486"/>
    <s v="Mohan Industry"/>
    <s v="Late"/>
    <x v="2"/>
    <b v="0"/>
    <x v="291"/>
    <s v="26006652721339392"/>
    <s v="EM380"/>
    <x v="0"/>
    <n v="1849.17"/>
    <n v="968"/>
    <n v="5780"/>
    <n v="6338"/>
    <n v="21"/>
    <n v="2"/>
    <n v="9686"/>
    <n v="159985"/>
    <n v="106785.17"/>
    <n v="9586"/>
    <x v="1"/>
    <s v="Cross Checking"/>
    <s v="OP003"/>
    <s v="V5K6X5J90ILAZ1A"/>
    <s v="HOME PLAIN FLAP SIZE OFF WHITE FLAP HOME WASH MAIN BLACK NOC"/>
    <x v="2"/>
    <s v="W5"/>
    <n v="558"/>
    <n v="3.3133480593247082E-3"/>
  </r>
  <r>
    <s v="Uniqlo"/>
    <s v="C919517"/>
    <s v="Gupta Manufacturing"/>
    <s v="Early"/>
    <x v="3"/>
    <b v="0"/>
    <x v="158"/>
    <s v="26006780915954153"/>
    <s v="EM343"/>
    <x v="3"/>
    <n v="1775.38"/>
    <n v="4521"/>
    <n v="6172"/>
    <n v="5592"/>
    <n v="86"/>
    <n v="8"/>
    <n v="2752"/>
    <n v="104280"/>
    <n v="64642.720000000001"/>
    <n v="8762"/>
    <x v="2"/>
    <s v="Packing"/>
    <s v="OP004"/>
    <s v="OY-FRF-G9LN1-"/>
    <s v="HOME FABRIC BOOK TEXTURED COSY WHITE MAIN MAIN FLAP BLACK FOLD MAIN CARE WASH"/>
    <x v="4"/>
    <s v="W38"/>
    <n v="0"/>
    <n v="1.5379113018597998E-2"/>
  </r>
  <r>
    <s v="Zara"/>
    <s v="C599137"/>
    <s v="Mohan Industry"/>
    <s v="Late"/>
    <x v="3"/>
    <b v="1"/>
    <x v="96"/>
    <s v="26009684543027131"/>
    <s v="EM893"/>
    <x v="1"/>
    <n v="1170.56"/>
    <n v="308"/>
    <n v="6478"/>
    <n v="5757"/>
    <n v="48"/>
    <n v="3"/>
    <n v="8614"/>
    <n v="170993"/>
    <n v="136268.85999999999"/>
    <n v="6044"/>
    <x v="7"/>
    <s v="Cut  &amp; Fold"/>
    <s v="OP002"/>
    <s v="HLOH59S5P3KUVBUE59"/>
    <s v="COSY TEXTURED COSY COSY OFF"/>
    <x v="5"/>
    <s v="W15"/>
    <n v="0"/>
    <n v="8.3376758728504422E-3"/>
  </r>
  <r>
    <s v="Uniqlo"/>
    <s v="C909281"/>
    <s v="Mohan Industry"/>
    <s v="Early"/>
    <x v="1"/>
    <b v="1"/>
    <x v="80"/>
    <s v="26005967457542974"/>
    <s v="EM853"/>
    <x v="0"/>
    <n v="1365.1"/>
    <n v="3466"/>
    <n v="6699"/>
    <n v="5379"/>
    <n v="47"/>
    <n v="7"/>
    <n v="8063"/>
    <n v="179186"/>
    <n v="142535.89000000001"/>
    <n v="7820"/>
    <x v="8"/>
    <s v="Weaving"/>
    <s v="OP001"/>
    <s v="HC2Q--AWCC3BM3P8P07V"/>
    <s v="SIZE PLAIN TEXTURED FLAP WASH SIZE HOME FLAP WHITE NOC BOOK OFF CARE"/>
    <x v="7"/>
    <s v="W34"/>
    <n v="0"/>
    <n v="8.7376835843093505E-3"/>
  </r>
  <r>
    <s v="Nike"/>
    <s v="C725156"/>
    <s v="Patel Textiles"/>
    <s v="Early"/>
    <x v="0"/>
    <b v="1"/>
    <x v="118"/>
    <s v="26002312684803008"/>
    <s v="EM194"/>
    <x v="2"/>
    <n v="1779.62"/>
    <n v="1226"/>
    <n v="6343"/>
    <n v="6307"/>
    <n v="19"/>
    <n v="3"/>
    <n v="375"/>
    <n v="131506"/>
    <n v="54288.83"/>
    <n v="9823"/>
    <x v="1"/>
    <s v="Cross Checking"/>
    <s v="OP003"/>
    <s v="WI72SB6XNJ47S"/>
    <s v="WHITE SATIN LABEL WASH WASH FOLD"/>
    <x v="4"/>
    <s v="W40"/>
    <n v="0"/>
    <n v="3.0125257650229905E-3"/>
  </r>
  <r>
    <s v="H&amp;M"/>
    <s v="C873666"/>
    <s v="Gupta Manufacturing"/>
    <s v="On Time"/>
    <x v="2"/>
    <b v="1"/>
    <x v="310"/>
    <s v="26002206837956843"/>
    <s v="EM544"/>
    <x v="0"/>
    <n v="1404.03"/>
    <n v="3437"/>
    <n v="5351"/>
    <n v="6677"/>
    <n v="35"/>
    <n v="3"/>
    <n v="6158"/>
    <n v="151102"/>
    <n v="87649.48"/>
    <n v="7767"/>
    <x v="2"/>
    <s v="Packing"/>
    <s v="OP004"/>
    <s v="958TZ44PBFQ"/>
    <s v="COSY FABRIC FLAP COSY PLAIN BLACK COSY BLACK"/>
    <x v="9"/>
    <s v="W49"/>
    <n v="1326"/>
    <n v="5.241875093604912E-3"/>
  </r>
  <r>
    <s v="Zara"/>
    <s v="C669631"/>
    <s v="Patel Textiles"/>
    <s v="On Time"/>
    <x v="1"/>
    <b v="0"/>
    <x v="42"/>
    <s v="26005539636540208"/>
    <s v="EM860"/>
    <x v="1"/>
    <n v="1329.83"/>
    <n v="2351"/>
    <n v="6795"/>
    <n v="6487"/>
    <n v="60"/>
    <n v="2"/>
    <n v="1811"/>
    <n v="163897"/>
    <n v="122787.37"/>
    <n v="5626"/>
    <x v="1"/>
    <s v="Cross Checking"/>
    <s v="OP003"/>
    <s v="VCAP7-VLF5SW-R5"/>
    <s v="FOLD COSY SIZE FABRIC PLAIN BLACK BOOK WASH PRINTED SATIN PRINTED LABEL MAIN"/>
    <x v="11"/>
    <s v="W29"/>
    <n v="0"/>
    <n v="9.2492677663018347E-3"/>
  </r>
  <r>
    <s v="Uniqlo"/>
    <s v="C781680"/>
    <s v="Mohan Industry"/>
    <s v="Late"/>
    <x v="2"/>
    <b v="1"/>
    <x v="337"/>
    <s v="26002488678912561"/>
    <s v="EM920"/>
    <x v="3"/>
    <n v="1976.3"/>
    <n v="3625"/>
    <n v="6451"/>
    <n v="6170"/>
    <n v="40"/>
    <n v="2"/>
    <n v="9076"/>
    <n v="157077"/>
    <n v="125066.52"/>
    <n v="7099"/>
    <x v="2"/>
    <s v="Packing"/>
    <s v="OP004"/>
    <s v="U2MHG3NBDY6NN"/>
    <s v="SATIN OFF FOLD NOC PLAIN TEXTURED FOLD TEXTURED NOC FABRIC LABEL MAIN"/>
    <x v="10"/>
    <s v="W42"/>
    <n v="0"/>
    <n v="6.4829821717990272E-3"/>
  </r>
  <r>
    <s v="Uniqlo"/>
    <s v="C683963"/>
    <s v="Patel Textiles"/>
    <s v="Late"/>
    <x v="0"/>
    <b v="0"/>
    <x v="176"/>
    <s v="26003155496209808"/>
    <s v="EM945"/>
    <x v="3"/>
    <n v="1286.9000000000001"/>
    <n v="3995"/>
    <n v="6718"/>
    <n v="6792"/>
    <n v="70"/>
    <n v="6"/>
    <n v="889"/>
    <n v="90013"/>
    <n v="86246.13"/>
    <n v="7360"/>
    <x v="5"/>
    <s v="Cut  &amp; Fold"/>
    <s v="OP002"/>
    <s v="GFUPWTFBFPC8QF33-S7F"/>
    <s v="LABEL SATIN OFF PLAIN BOOK CARE FLAP FOLD MAIN TEXTURED"/>
    <x v="8"/>
    <s v="W21"/>
    <n v="74"/>
    <n v="1.0306242638398116E-2"/>
  </r>
  <r>
    <s v="H&amp;M"/>
    <s v="C535152"/>
    <s v="Mohan Industry"/>
    <s v="On Time"/>
    <x v="1"/>
    <b v="1"/>
    <x v="180"/>
    <s v="26002810695805507"/>
    <s v="EM461"/>
    <x v="0"/>
    <n v="1149.3499999999999"/>
    <n v="3351"/>
    <n v="6780"/>
    <n v="6201"/>
    <n v="2"/>
    <n v="7"/>
    <n v="626"/>
    <n v="68917"/>
    <n v="71079.100000000006"/>
    <n v="8857"/>
    <x v="5"/>
    <s v="Cut  &amp; Fold"/>
    <s v="OP002"/>
    <s v="7ZC3F-UIBJF-ZI3"/>
    <s v="NOC BLACK FOLD BOOK LABEL FOLD PRINTED PLAIN WASH PRINTED PLAIN PRINTED SATIN"/>
    <x v="8"/>
    <s v="W21"/>
    <n v="0"/>
    <n v="3.2252862441541687E-4"/>
  </r>
  <r>
    <s v="Zara"/>
    <s v="C659033"/>
    <s v="Gupta Manufacturing"/>
    <s v="On Time"/>
    <x v="2"/>
    <b v="0"/>
    <x v="316"/>
    <s v="26009995162719449"/>
    <s v="EM271"/>
    <x v="2"/>
    <n v="1787.7"/>
    <n v="1074"/>
    <n v="6542"/>
    <n v="5685"/>
    <n v="68"/>
    <n v="0"/>
    <n v="2180"/>
    <n v="106143"/>
    <n v="100604.93"/>
    <n v="9751"/>
    <x v="5"/>
    <s v="Cut  &amp; Fold"/>
    <s v="OP002"/>
    <s v="LQRNH6W2H87J"/>
    <s v="HOME WASH LABEL PRINTED TEXTURED OFF WHITE TEXTURED MAIN CARE LABEL HOME"/>
    <x v="0"/>
    <s v="W24"/>
    <n v="0"/>
    <n v="1.1961301671064205E-2"/>
  </r>
  <r>
    <s v="Nike"/>
    <s v="C488075"/>
    <s v="Sharma Fabrics"/>
    <s v="On Time"/>
    <x v="1"/>
    <b v="1"/>
    <x v="164"/>
    <s v="26002092345259167"/>
    <s v="EM998"/>
    <x v="1"/>
    <n v="1251.04"/>
    <n v="989"/>
    <n v="6768"/>
    <n v="5085"/>
    <n v="12"/>
    <n v="9"/>
    <n v="4552"/>
    <n v="78373"/>
    <n v="95569.39"/>
    <n v="9839"/>
    <x v="1"/>
    <s v="Cross Checking"/>
    <s v="OP003"/>
    <s v="7POOT86GHE"/>
    <s v="COSY SIZE PLAIN NOC COSY BOOK LABEL FABRIC BOOK SIZE WHITE FABRIC FABRIC"/>
    <x v="5"/>
    <s v="W17"/>
    <n v="0"/>
    <n v="2.359882005899705E-3"/>
  </r>
  <r>
    <s v="H&amp;M"/>
    <s v="C544525"/>
    <s v="Sharma Fabrics"/>
    <s v="On Time"/>
    <x v="2"/>
    <b v="0"/>
    <x v="131"/>
    <s v="26003734593036343"/>
    <s v="EM215"/>
    <x v="3"/>
    <n v="1114.1500000000001"/>
    <n v="1831"/>
    <n v="5144"/>
    <n v="5178"/>
    <n v="79"/>
    <n v="8"/>
    <n v="1865"/>
    <n v="87777"/>
    <n v="124347.39"/>
    <n v="8049"/>
    <x v="2"/>
    <s v="Packing"/>
    <s v="OP004"/>
    <s v="R-JFGO2POO5M7N"/>
    <s v="SIZE CARE NOC NOC FLAP TEXTURED WHITE SATIN FOLD FABRIC BLACK BOOK MAIN BOOK"/>
    <x v="6"/>
    <s v="W11"/>
    <n v="34"/>
    <n v="1.5256855928930089E-2"/>
  </r>
  <r>
    <s v="H&amp;M"/>
    <s v="C275335"/>
    <s v="Patel Textiles"/>
    <s v="On Time"/>
    <x v="1"/>
    <b v="0"/>
    <x v="216"/>
    <s v="26008632844632102"/>
    <s v="EM622"/>
    <x v="2"/>
    <n v="1389.64"/>
    <n v="1109"/>
    <n v="6142"/>
    <n v="6820"/>
    <n v="95"/>
    <n v="7"/>
    <n v="3696"/>
    <n v="88591"/>
    <n v="80371.929999999993"/>
    <n v="5140"/>
    <x v="1"/>
    <s v="Cross Checking"/>
    <s v="OP003"/>
    <s v="DMZQ47FSMTIEF33GI"/>
    <s v="SIZE LABEL FLAP WHITE TEXTURED LABEL LABEL SIZE HOME COSY WHITE FABRIC NOC LABEL COSY"/>
    <x v="7"/>
    <s v="W34"/>
    <n v="678"/>
    <n v="1.3929618768328446E-2"/>
  </r>
  <r>
    <s v="Zara"/>
    <s v="C276291"/>
    <s v="Sharma Fabrics"/>
    <s v="Early"/>
    <x v="2"/>
    <b v="0"/>
    <x v="339"/>
    <s v="26007398374499342"/>
    <s v="EM183"/>
    <x v="1"/>
    <n v="1918.96"/>
    <n v="1361"/>
    <n v="6194"/>
    <n v="5690"/>
    <n v="43"/>
    <n v="0"/>
    <n v="3972"/>
    <n v="74091"/>
    <n v="56733.279999999999"/>
    <n v="6094"/>
    <x v="2"/>
    <s v="Packing"/>
    <s v="OP004"/>
    <s v="EX--HG898055GEGK"/>
    <s v="MAIN SATIN CARE WHITE BLACK BLACK TEXTURED FABRIC LABEL SIZE HOME WHITE MAIN HOME"/>
    <x v="10"/>
    <s v="W44"/>
    <n v="0"/>
    <n v="7.5571177504393672E-3"/>
  </r>
  <r>
    <s v="Zara"/>
    <s v="C797050"/>
    <s v="Patel Textiles"/>
    <s v="Late"/>
    <x v="0"/>
    <b v="0"/>
    <x v="223"/>
    <s v="26006791325342644"/>
    <s v="EM519"/>
    <x v="1"/>
    <n v="1054.82"/>
    <n v="4687"/>
    <n v="6810"/>
    <n v="6592"/>
    <n v="94"/>
    <n v="7"/>
    <n v="5967"/>
    <n v="169089"/>
    <n v="61577.57"/>
    <n v="6740"/>
    <x v="3"/>
    <s v="Printing"/>
    <s v="OP006"/>
    <s v="HMUKAZKKXTTLGT9OIZS"/>
    <s v="BOOK WHITE CARE TEXTURED BLACK MAIN CARE OFF MAIN OFF MAIN MAIN HOME BOOK NOC"/>
    <x v="7"/>
    <s v="W34"/>
    <n v="0"/>
    <n v="1.4259708737864078E-2"/>
  </r>
  <r>
    <s v="Uniqlo"/>
    <s v="C835055"/>
    <s v="Gupta Manufacturing"/>
    <s v="Late"/>
    <x v="1"/>
    <b v="0"/>
    <x v="33"/>
    <s v="26007957519012850"/>
    <s v="EM479"/>
    <x v="2"/>
    <n v="1286.5"/>
    <n v="3468"/>
    <n v="5254"/>
    <n v="6640"/>
    <n v="80"/>
    <n v="9"/>
    <n v="7700"/>
    <n v="93462"/>
    <n v="129842.48"/>
    <n v="7649"/>
    <x v="3"/>
    <s v="Printing"/>
    <s v="OP006"/>
    <s v="2C4UFYBPUHZFRQD"/>
    <s v="TEXTURED BOOK CARE FABRIC SIZE OFF CARE PLAIN FOLD FLAP SIZE"/>
    <x v="1"/>
    <s v="W45"/>
    <n v="1386"/>
    <n v="1.2048192771084338E-2"/>
  </r>
  <r>
    <s v="H&amp;M"/>
    <s v="C128742"/>
    <s v="Mohan Industry"/>
    <s v="Early"/>
    <x v="0"/>
    <b v="0"/>
    <x v="73"/>
    <s v="26008066990562327"/>
    <s v="EM661"/>
    <x v="1"/>
    <n v="1362.53"/>
    <n v="3123"/>
    <n v="5980"/>
    <n v="6483"/>
    <n v="75"/>
    <n v="1"/>
    <n v="6156"/>
    <n v="193836"/>
    <n v="117622.98"/>
    <n v="9488"/>
    <x v="3"/>
    <s v="Printing"/>
    <s v="OP006"/>
    <s v="SDMVFUMSV8"/>
    <s v="FLAP COSY OFF FLAP CARE SIZE COSY NOC OFF"/>
    <x v="7"/>
    <s v="W32"/>
    <n v="503"/>
    <n v="1.1568718186024989E-2"/>
  </r>
  <r>
    <s v="H&amp;M"/>
    <s v="C402689"/>
    <s v="Mohan Industry"/>
    <s v="Early"/>
    <x v="0"/>
    <b v="1"/>
    <x v="286"/>
    <s v="26004812232907427"/>
    <s v="EM375"/>
    <x v="0"/>
    <n v="1031.81"/>
    <n v="4531"/>
    <n v="5750"/>
    <n v="6934"/>
    <n v="87"/>
    <n v="6"/>
    <n v="2831"/>
    <n v="107908"/>
    <n v="121763.89"/>
    <n v="7959"/>
    <x v="3"/>
    <s v="Printing"/>
    <s v="OP006"/>
    <s v="1HRMYH4IC0W30WT7G7TJ"/>
    <s v="SATIN BOOK CARE WASH BLACK FABRIC NOC SIZE FLAP SATIN LABEL WASH FOLD LABEL BLACK"/>
    <x v="9"/>
    <s v="W53"/>
    <n v="1184"/>
    <n v="1.2546870493221805E-2"/>
  </r>
  <r>
    <s v="Uniqlo"/>
    <s v="C220584"/>
    <s v="Patel Textiles"/>
    <s v="Early"/>
    <x v="1"/>
    <b v="1"/>
    <x v="204"/>
    <s v="26006823161003827"/>
    <s v="EM101"/>
    <x v="0"/>
    <n v="1182.17"/>
    <n v="1924"/>
    <n v="5075"/>
    <n v="5874"/>
    <n v="86"/>
    <n v="8"/>
    <n v="4991"/>
    <n v="63414"/>
    <n v="115396.59"/>
    <n v="6762"/>
    <x v="3"/>
    <s v="Printing"/>
    <s v="OP006"/>
    <s v="PK5XM0RVFDWHMCE"/>
    <s v="MAIN COSY PLAIN FLAP FABRIC"/>
    <x v="10"/>
    <s v="W41"/>
    <n v="799"/>
    <n v="1.4640789921688798E-2"/>
  </r>
  <r>
    <s v="H&amp;M"/>
    <s v="C428017"/>
    <s v="Sharma Fabrics"/>
    <s v="Early"/>
    <x v="3"/>
    <b v="0"/>
    <x v="203"/>
    <s v="26007960412120020"/>
    <s v="EM400"/>
    <x v="1"/>
    <n v="1275.28"/>
    <n v="4647"/>
    <n v="5574"/>
    <n v="6411"/>
    <n v="77"/>
    <n v="9"/>
    <n v="1136"/>
    <n v="77336"/>
    <n v="50737.32"/>
    <n v="7890"/>
    <x v="3"/>
    <s v="Printing"/>
    <s v="OP006"/>
    <s v="4LJ2M7Z2Y7Y29O1DBL8Q"/>
    <s v="SATIN COSY TEXTURED FABRIC COSY HOME SIZE FABRIC PLAIN TEXTURED LABEL BOOK OFF FLAP"/>
    <x v="6"/>
    <s v="W13"/>
    <n v="837"/>
    <n v="1.2010606769614724E-2"/>
  </r>
  <r>
    <s v="H&amp;M"/>
    <s v="C705716"/>
    <s v="Patel Textiles"/>
    <s v="Late"/>
    <x v="3"/>
    <b v="0"/>
    <x v="137"/>
    <s v="26001758807363547"/>
    <s v="EM338"/>
    <x v="3"/>
    <n v="1028.73"/>
    <n v="3356"/>
    <n v="6888"/>
    <n v="6439"/>
    <n v="79"/>
    <n v="7"/>
    <n v="2917"/>
    <n v="85265"/>
    <n v="123890.44"/>
    <n v="6149"/>
    <x v="3"/>
    <s v="Printing"/>
    <s v="OP006"/>
    <s v="HQNXEFCXN75M4KAA"/>
    <s v="CARE PLAIN CARE FABRIC COSY FLAP COSY NOC FOLD WASH"/>
    <x v="3"/>
    <s v="W4"/>
    <n v="0"/>
    <n v="1.226898586737071E-2"/>
  </r>
  <r>
    <s v="Nike"/>
    <s v="C768094"/>
    <s v="Sharma Fabrics"/>
    <s v="On Time"/>
    <x v="3"/>
    <b v="0"/>
    <x v="294"/>
    <s v="26005054770256678"/>
    <s v="EM696"/>
    <x v="3"/>
    <n v="1494.82"/>
    <n v="3594"/>
    <n v="6182"/>
    <n v="5229"/>
    <n v="12"/>
    <n v="0"/>
    <n v="7930"/>
    <n v="144449"/>
    <n v="107393.92"/>
    <n v="8305"/>
    <x v="5"/>
    <s v="Cut  &amp; Fold"/>
    <s v="OP002"/>
    <s v="AVZ53K6JOWS0SWE"/>
    <s v="NOC SIZE FLAP COSY OFF BOOK PLAIN"/>
    <x v="11"/>
    <s v="W30"/>
    <n v="0"/>
    <n v="2.2948938611589212E-3"/>
  </r>
  <r>
    <s v="Nike"/>
    <s v="C869056"/>
    <s v="Patel Textiles"/>
    <s v="Late"/>
    <x v="2"/>
    <b v="0"/>
    <x v="228"/>
    <s v="26008466757553439"/>
    <s v="EM351"/>
    <x v="2"/>
    <n v="1378.43"/>
    <n v="1460"/>
    <n v="5346"/>
    <n v="6364"/>
    <n v="68"/>
    <n v="2"/>
    <n v="3505"/>
    <n v="101810"/>
    <n v="104810.08"/>
    <n v="8126"/>
    <x v="3"/>
    <s v="Printing"/>
    <s v="OP006"/>
    <s v="IN91F4GT30YKA8NVP-A"/>
    <s v="COSY TEXTURED CARE NOC WASH COSY BLACK FLAP MAIN OFF WASH BLACK"/>
    <x v="3"/>
    <s v="W4"/>
    <n v="1018"/>
    <n v="1.0685103708359522E-2"/>
  </r>
  <r>
    <s v="Zara"/>
    <s v="C417159"/>
    <s v="Gupta Manufacturing"/>
    <s v="Late"/>
    <x v="3"/>
    <b v="0"/>
    <x v="135"/>
    <s v="26009682411127596"/>
    <s v="EM233"/>
    <x v="3"/>
    <n v="1380.54"/>
    <n v="2946"/>
    <n v="5959"/>
    <n v="6003"/>
    <n v="58"/>
    <n v="4"/>
    <n v="399"/>
    <n v="172712"/>
    <n v="136543.88"/>
    <n v="9494"/>
    <x v="5"/>
    <s v="Cut  &amp; Fold"/>
    <s v="OP002"/>
    <s v="WZN70KMW280"/>
    <s v="MAIN SATIN OFF OFF FLAP SATIN COSY FABRIC"/>
    <x v="11"/>
    <s v="W29"/>
    <n v="44"/>
    <n v="9.6618357487922701E-3"/>
  </r>
  <r>
    <s v="H&amp;M"/>
    <s v="C792725"/>
    <s v="Gupta Manufacturing"/>
    <s v="Late"/>
    <x v="2"/>
    <b v="0"/>
    <x v="114"/>
    <s v="26002963907183953"/>
    <s v="EM996"/>
    <x v="0"/>
    <n v="1475.58"/>
    <n v="1516"/>
    <n v="5815"/>
    <n v="5480"/>
    <n v="7"/>
    <n v="7"/>
    <n v="3202"/>
    <n v="171725"/>
    <n v="96420.7"/>
    <n v="5985"/>
    <x v="5"/>
    <s v="Cut  &amp; Fold"/>
    <s v="OP002"/>
    <s v="9Y9M-L7QZT6LD-QHZ"/>
    <s v="SATIN NOC WASH TEXTURED NOC"/>
    <x v="5"/>
    <s v="W17"/>
    <n v="0"/>
    <n v="1.2773722627737226E-3"/>
  </r>
  <r>
    <s v="Uniqlo"/>
    <s v="C135276"/>
    <s v="Gupta Manufacturing"/>
    <s v="Early"/>
    <x v="3"/>
    <b v="0"/>
    <x v="120"/>
    <s v="26008190371371294"/>
    <s v="EM712"/>
    <x v="1"/>
    <n v="1794.8"/>
    <n v="2680"/>
    <n v="5517"/>
    <n v="5231"/>
    <n v="96"/>
    <n v="0"/>
    <n v="7553"/>
    <n v="154532"/>
    <n v="65936.19"/>
    <n v="6498"/>
    <x v="5"/>
    <s v="Cut  &amp; Fold"/>
    <s v="OP002"/>
    <s v="9OCTFSHEZQOWW"/>
    <s v="COSY FLAP SATIN WASH FOLD WASH MAIN"/>
    <x v="1"/>
    <s v="W45"/>
    <n v="0"/>
    <n v="1.8352131523609254E-2"/>
  </r>
  <r>
    <s v="Nike"/>
    <s v="C872879"/>
    <s v="Gupta Manufacturing"/>
    <s v="Early"/>
    <x v="3"/>
    <b v="0"/>
    <x v="337"/>
    <s v="26008783663305364"/>
    <s v="EM553"/>
    <x v="2"/>
    <n v="1248.95"/>
    <n v="357"/>
    <n v="6329"/>
    <n v="6045"/>
    <n v="67"/>
    <n v="0"/>
    <n v="2639"/>
    <n v="100921"/>
    <n v="59256.69"/>
    <n v="8170"/>
    <x v="70"/>
    <s v="Cut  &amp; Fold"/>
    <s v="OP002"/>
    <s v="CE8782QFJ6W7H5B"/>
    <s v="LABEL SIZE WHITE SIZE CARE PLAIN PLAIN HOME NOC LABEL SIZE WASH HOME FLAP SATIN"/>
    <x v="10"/>
    <s v="W42"/>
    <n v="0"/>
    <n v="1.1083540115798181E-2"/>
  </r>
  <r>
    <s v="Uniqlo"/>
    <s v="C628271"/>
    <s v="Gupta Manufacturing"/>
    <s v="Late"/>
    <x v="3"/>
    <b v="0"/>
    <x v="253"/>
    <s v="26001033112672692"/>
    <s v="EM951"/>
    <x v="1"/>
    <n v="1498.89"/>
    <n v="3868"/>
    <n v="5750"/>
    <n v="6166"/>
    <n v="44"/>
    <n v="8"/>
    <n v="1741"/>
    <n v="157977"/>
    <n v="73044.73"/>
    <n v="6935"/>
    <x v="77"/>
    <s v="Printing"/>
    <s v="OP006"/>
    <s v="TSSTU8HPJCG9KI8Z37"/>
    <s v="PRINTED LABEL PLAIN FABRIC SATIN BLACK CARE FABRIC SIZE COSY HOME PRINTED"/>
    <x v="11"/>
    <s v="W31"/>
    <n v="416"/>
    <n v="7.1359065844956212E-3"/>
  </r>
  <r>
    <s v="Uniqlo"/>
    <s v="C726618"/>
    <s v="Mohan Industry"/>
    <s v="Early"/>
    <x v="2"/>
    <b v="0"/>
    <x v="49"/>
    <s v="26005027979699834"/>
    <s v="EM830"/>
    <x v="2"/>
    <n v="1930.16"/>
    <n v="962"/>
    <n v="6298"/>
    <n v="5089"/>
    <n v="34"/>
    <n v="8"/>
    <n v="4097"/>
    <n v="158028"/>
    <n v="62825.24"/>
    <n v="7375"/>
    <x v="35"/>
    <s v="Weaving"/>
    <s v="OP001"/>
    <s v="7R2RGSCAUB2"/>
    <s v="BOOK PRINTED FABRIC BLACK SIZE LABEL CARE TEXTURED OFF"/>
    <x v="0"/>
    <s v="W26"/>
    <n v="0"/>
    <n v="6.681076832383572E-3"/>
  </r>
  <r>
    <s v="H&amp;M"/>
    <s v="C100623"/>
    <s v="Patel Textiles"/>
    <s v="On Time"/>
    <x v="1"/>
    <b v="1"/>
    <x v="2"/>
    <s v="26006377080303232"/>
    <s v="EM840"/>
    <x v="1"/>
    <n v="1424.65"/>
    <n v="3654"/>
    <n v="5075"/>
    <n v="6625"/>
    <n v="39"/>
    <n v="7"/>
    <n v="2770"/>
    <n v="90646"/>
    <n v="78213.37"/>
    <n v="8314"/>
    <x v="3"/>
    <s v="Printing"/>
    <s v="OP006"/>
    <s v="RWOFX2IJDAS"/>
    <s v="TEXTURED WHITE LABEL COSY LABEL TEXTURED FLAP PLAIN OFF PRINTED"/>
    <x v="2"/>
    <s v="W8"/>
    <n v="1550"/>
    <n v="5.8867924528301883E-3"/>
  </r>
  <r>
    <s v="Nike"/>
    <s v="C203516"/>
    <s v="Patel Textiles"/>
    <s v="Early"/>
    <x v="0"/>
    <b v="1"/>
    <x v="262"/>
    <s v="26002667486079220"/>
    <s v="EM552"/>
    <x v="0"/>
    <n v="1050.8399999999999"/>
    <n v="495"/>
    <n v="6282"/>
    <n v="5270"/>
    <n v="2"/>
    <n v="9"/>
    <n v="1321"/>
    <n v="86597"/>
    <n v="90007.13"/>
    <n v="7004"/>
    <x v="3"/>
    <s v="Printing"/>
    <s v="OP006"/>
    <s v="ZH041LUDF922U4CGE3G"/>
    <s v="CARE BOOK NOC COSY FLAP"/>
    <x v="5"/>
    <s v="W18"/>
    <n v="0"/>
    <n v="3.7950664136622391E-4"/>
  </r>
  <r>
    <s v="H&amp;M"/>
    <s v="C443733"/>
    <s v="Patel Textiles"/>
    <s v="Early"/>
    <x v="2"/>
    <b v="1"/>
    <x v="240"/>
    <s v="26008043779555448"/>
    <s v="EM273"/>
    <x v="2"/>
    <n v="1658.6"/>
    <n v="2825"/>
    <n v="6774"/>
    <n v="5615"/>
    <n v="10"/>
    <n v="0"/>
    <n v="6763"/>
    <n v="115505"/>
    <n v="91197.07"/>
    <n v="7069"/>
    <x v="3"/>
    <s v="Printing"/>
    <s v="OP006"/>
    <s v="1ZNUK5M34OQ7M06S"/>
    <s v="BLACK WASH HOME TEXTURED SATIN MAIN BLACK NOC PRINTED FABRIC"/>
    <x v="0"/>
    <s v="W23"/>
    <n v="0"/>
    <n v="1.7809439002671415E-3"/>
  </r>
  <r>
    <s v="Zara"/>
    <s v="C309483"/>
    <s v="Patel Textiles"/>
    <s v="On Time"/>
    <x v="3"/>
    <b v="0"/>
    <x v="213"/>
    <s v="26009984107668976"/>
    <s v="EM211"/>
    <x v="1"/>
    <n v="1755.2"/>
    <n v="2144"/>
    <n v="6945"/>
    <n v="5987"/>
    <n v="23"/>
    <n v="8"/>
    <n v="4460"/>
    <n v="144822"/>
    <n v="66195.070000000007"/>
    <n v="9984"/>
    <x v="36"/>
    <s v="Weaving"/>
    <s v="OP001"/>
    <s v="M4DOVU0YHRFH3KKR1M"/>
    <s v="WASH SIZE HOME HOME BLACK WASH BLACK"/>
    <x v="9"/>
    <s v="W51"/>
    <n v="0"/>
    <n v="3.84165692333389E-3"/>
  </r>
  <r>
    <s v="Uniqlo"/>
    <s v="C166527"/>
    <s v="Gupta Manufacturing"/>
    <s v="Late"/>
    <x v="2"/>
    <b v="0"/>
    <x v="154"/>
    <s v="26001433787647787"/>
    <s v="EM507"/>
    <x v="2"/>
    <n v="1049.6400000000001"/>
    <n v="99"/>
    <n v="6224"/>
    <n v="5347"/>
    <n v="75"/>
    <n v="7"/>
    <n v="149"/>
    <n v="181166"/>
    <n v="95141.8"/>
    <n v="9119"/>
    <x v="1"/>
    <s v="Cross Checking"/>
    <s v="OP003"/>
    <s v="RFPNOPF2MRT92J"/>
    <s v="FABRIC SATIN TEXTURED LABEL BLACK COSY OFF NOC TEXTURED FOLD TEXTURED BLACK MAIN"/>
    <x v="5"/>
    <s v="W16"/>
    <n v="0"/>
    <n v="1.4026556947821208E-2"/>
  </r>
  <r>
    <s v="Uniqlo"/>
    <s v="C878847"/>
    <s v="Patel Textiles"/>
    <s v="Early"/>
    <x v="2"/>
    <b v="0"/>
    <x v="168"/>
    <s v="26008212762574044"/>
    <s v="EM549"/>
    <x v="3"/>
    <n v="1382.4"/>
    <n v="2322"/>
    <n v="5292"/>
    <n v="6076"/>
    <n v="37"/>
    <n v="1"/>
    <n v="9923"/>
    <n v="66083"/>
    <n v="146539.31"/>
    <n v="6614"/>
    <x v="2"/>
    <s v="Packing"/>
    <s v="OP004"/>
    <s v="SY7NVWDXJ02ZT0HRLRU"/>
    <s v="CARE WASH MAIN WASH SATIN LABEL SATIN FOLD WASH LABEL"/>
    <x v="2"/>
    <s v="W9"/>
    <n v="784"/>
    <n v="6.0895325872284394E-3"/>
  </r>
  <r>
    <s v="H&amp;M"/>
    <s v="C399237"/>
    <s v="Gupta Manufacturing"/>
    <s v="Late"/>
    <x v="1"/>
    <b v="0"/>
    <x v="187"/>
    <s v="26003600962342871"/>
    <s v="EM209"/>
    <x v="3"/>
    <n v="1918.32"/>
    <n v="3158"/>
    <n v="5252"/>
    <n v="5300"/>
    <n v="2"/>
    <n v="4"/>
    <n v="5262"/>
    <n v="109762"/>
    <n v="58442.1"/>
    <n v="8503"/>
    <x v="1"/>
    <s v="Cross Checking"/>
    <s v="OP003"/>
    <s v="GW8SS8JEO1UG49DVZ"/>
    <s v="PRINTED SIZE BLACK SIZE WASH COSY CARE TEXTURED OFF HOME HOME WASH NOC SATIN CARE"/>
    <x v="7"/>
    <s v="W35"/>
    <n v="48"/>
    <n v="3.7735849056603772E-4"/>
  </r>
  <r>
    <s v="Nike"/>
    <s v="C433579"/>
    <s v="Patel Textiles"/>
    <s v="Late"/>
    <x v="0"/>
    <b v="0"/>
    <x v="223"/>
    <s v="26004959749489862"/>
    <s v="EM564"/>
    <x v="2"/>
    <n v="1293.25"/>
    <n v="4500"/>
    <n v="5909"/>
    <n v="5049"/>
    <n v="31"/>
    <n v="8"/>
    <n v="9864"/>
    <n v="103335"/>
    <n v="122597.93"/>
    <n v="6145"/>
    <x v="2"/>
    <s v="Packing"/>
    <s v="OP004"/>
    <s v="LLDEE-NEKBCHIFP"/>
    <s v="FOLD COSY BOOK COSY PRINTED MAIN CARE BOOK SIZE LABEL LABEL"/>
    <x v="7"/>
    <s v="W34"/>
    <n v="0"/>
    <n v="6.1398296692414343E-3"/>
  </r>
  <r>
    <s v="Zara"/>
    <s v="C409555"/>
    <s v="Gupta Manufacturing"/>
    <s v="On Time"/>
    <x v="3"/>
    <b v="1"/>
    <x v="354"/>
    <s v="26007906030210060"/>
    <s v="EM974"/>
    <x v="0"/>
    <n v="1814.78"/>
    <n v="409"/>
    <n v="5842"/>
    <n v="5830"/>
    <n v="15"/>
    <n v="6"/>
    <n v="4929"/>
    <n v="100960"/>
    <n v="100412.72"/>
    <n v="6537"/>
    <x v="7"/>
    <s v="Cut  &amp; Fold"/>
    <s v="OP002"/>
    <s v="GSNFFGNN8YO-2M"/>
    <s v="COSY MAIN BLACK WHITE SATIN WASH LABEL PLAIN OFF LABEL WASH"/>
    <x v="2"/>
    <s v="W9"/>
    <n v="0"/>
    <n v="2.5728987993138938E-3"/>
  </r>
  <r>
    <s v="Uniqlo"/>
    <s v="C371753"/>
    <s v="Patel Textiles"/>
    <s v="Early"/>
    <x v="1"/>
    <b v="1"/>
    <x v="108"/>
    <s v="26005760053139833"/>
    <s v="EM647"/>
    <x v="3"/>
    <n v="1014.8"/>
    <n v="1385"/>
    <n v="6545"/>
    <n v="5717"/>
    <n v="68"/>
    <n v="4"/>
    <n v="5070"/>
    <n v="99446"/>
    <n v="117508.22"/>
    <n v="9757"/>
    <x v="61"/>
    <s v="Cut  &amp; Fold"/>
    <s v="OP002"/>
    <s v="F73THACU44U7T"/>
    <s v="BLACK PRINTED FOLD SIZE NOC FOLD WHITE SIZE OFF OFF SIZE PLAIN"/>
    <x v="9"/>
    <s v="W51"/>
    <n v="0"/>
    <n v="1.189435018366276E-2"/>
  </r>
  <r>
    <s v="Zara"/>
    <s v="C658082"/>
    <s v="Sharma Fabrics"/>
    <s v="Late"/>
    <x v="2"/>
    <b v="0"/>
    <x v="121"/>
    <s v="26009170608925532"/>
    <s v="EM736"/>
    <x v="2"/>
    <n v="1429.97"/>
    <n v="3388"/>
    <n v="5451"/>
    <n v="6533"/>
    <n v="67"/>
    <n v="4"/>
    <n v="9667"/>
    <n v="195688"/>
    <n v="112582.56"/>
    <n v="8357"/>
    <x v="61"/>
    <s v="Cut  &amp; Fold"/>
    <s v="OP002"/>
    <s v="T3QD1NVWY7WNDFF4H"/>
    <s v="WHITE TEXTURED SIZE HOME BLACK BOOK SIZE BOOK FOLD OFF FOLD WHITE"/>
    <x v="9"/>
    <s v="W53"/>
    <n v="1082"/>
    <n v="1.0255625287004438E-2"/>
  </r>
  <r>
    <s v="Nike"/>
    <s v="C619053"/>
    <s v="Gupta Manufacturing"/>
    <s v="Early"/>
    <x v="1"/>
    <b v="1"/>
    <x v="25"/>
    <s v="26009397857233301"/>
    <s v="EM686"/>
    <x v="0"/>
    <n v="1500.27"/>
    <n v="2022"/>
    <n v="5340"/>
    <n v="6174"/>
    <n v="48"/>
    <n v="3"/>
    <n v="1262"/>
    <n v="103091"/>
    <n v="122671.83"/>
    <n v="6028"/>
    <x v="75"/>
    <s v="Weaving"/>
    <s v="OP001"/>
    <s v="X98M7NP-4K-M"/>
    <s v="TEXTURED MAIN COSY COSY SATIN MAIN FOLD PLAIN BOOK SATIN FLAP TEXTURED FOLD"/>
    <x v="4"/>
    <s v="W36"/>
    <n v="834"/>
    <n v="7.7745383867832843E-3"/>
  </r>
  <r>
    <s v="H&amp;M"/>
    <s v="C925163"/>
    <s v="Mohan Industry"/>
    <s v="Early"/>
    <x v="2"/>
    <b v="0"/>
    <x v="30"/>
    <s v="26009957975572411"/>
    <s v="EM946"/>
    <x v="3"/>
    <n v="1626.78"/>
    <n v="3834"/>
    <n v="6662"/>
    <n v="6233"/>
    <n v="68"/>
    <n v="9"/>
    <n v="3955"/>
    <n v="90295"/>
    <n v="123437.35"/>
    <n v="5720"/>
    <x v="75"/>
    <s v="Weaving"/>
    <s v="OP001"/>
    <s v="44P7UZWHP3SJTI0N03UQ"/>
    <s v="TEXTURED NOC LABEL HOME BLACK FOLD WASH NOC"/>
    <x v="3"/>
    <s v="W4"/>
    <n v="0"/>
    <n v="1.0909674314134445E-2"/>
  </r>
  <r>
    <s v="Nike"/>
    <s v="C130561"/>
    <s v="Patel Textiles"/>
    <s v="Late"/>
    <x v="1"/>
    <b v="0"/>
    <x v="223"/>
    <s v="26002590954939807"/>
    <s v="EM886"/>
    <x v="1"/>
    <n v="1971.58"/>
    <n v="4360"/>
    <n v="5766"/>
    <n v="6395"/>
    <n v="87"/>
    <n v="0"/>
    <n v="74"/>
    <n v="63467"/>
    <n v="57930.73"/>
    <n v="5127"/>
    <x v="75"/>
    <s v="Weaving"/>
    <s v="OP001"/>
    <s v="4IME4AT44DTME7V3K"/>
    <s v="TEXTURED PRINTED TEXTURED PLAIN WHITE BOOK"/>
    <x v="7"/>
    <s v="W34"/>
    <n v="629"/>
    <n v="1.3604378420641126E-2"/>
  </r>
  <r>
    <s v="Nike"/>
    <s v="C745621"/>
    <s v="Mohan Industry"/>
    <s v="Late"/>
    <x v="0"/>
    <b v="1"/>
    <x v="30"/>
    <s v="26002582304518953"/>
    <s v="EM946"/>
    <x v="3"/>
    <n v="1777.49"/>
    <n v="863"/>
    <n v="5781"/>
    <n v="6725"/>
    <n v="97"/>
    <n v="2"/>
    <n v="9495"/>
    <n v="71432"/>
    <n v="142899.95000000001"/>
    <n v="8397"/>
    <x v="75"/>
    <s v="Weaving"/>
    <s v="OP001"/>
    <s v="8VC-519WDC-MADDDZR3R"/>
    <s v="SIZE OFF HOME FABRIC PLAIN WASH"/>
    <x v="3"/>
    <s v="W4"/>
    <n v="944"/>
    <n v="1.4423791821561338E-2"/>
  </r>
  <r>
    <s v="Uniqlo"/>
    <s v="C164388"/>
    <s v="Gupta Manufacturing"/>
    <s v="Early"/>
    <x v="2"/>
    <b v="0"/>
    <x v="55"/>
    <s v="26004155970575516"/>
    <s v="EM680"/>
    <x v="3"/>
    <n v="1144.6300000000001"/>
    <n v="835"/>
    <n v="6437"/>
    <n v="5970"/>
    <n v="23"/>
    <n v="0"/>
    <n v="5401"/>
    <n v="102176"/>
    <n v="97186.02"/>
    <n v="5597"/>
    <x v="75"/>
    <s v="Weaving"/>
    <s v="OP001"/>
    <s v="GNVQW8KV4WX9QF3RX8"/>
    <s v="COSY HOME WASH BOOK PLAIN CARE"/>
    <x v="2"/>
    <s v="W7"/>
    <n v="0"/>
    <n v="3.8525963149078726E-3"/>
  </r>
  <r>
    <s v="Zara"/>
    <s v="C382610"/>
    <s v="Mohan Industry"/>
    <s v="Early"/>
    <x v="2"/>
    <b v="1"/>
    <x v="14"/>
    <s v="26001975176165224"/>
    <s v="EM532"/>
    <x v="1"/>
    <n v="1204.31"/>
    <n v="3763"/>
    <n v="6528"/>
    <n v="6221"/>
    <n v="66"/>
    <n v="9"/>
    <n v="6772"/>
    <n v="105481"/>
    <n v="55964.83"/>
    <n v="9697"/>
    <x v="44"/>
    <s v="Weaving"/>
    <s v="OP001"/>
    <s v="MTESQO19GP"/>
    <s v="FLAP COSY TEXTURED PLAIN FABRIC OFF SIZE"/>
    <x v="6"/>
    <s v="W10"/>
    <n v="0"/>
    <n v="1.060922681240958E-2"/>
  </r>
  <r>
    <s v="Nike"/>
    <s v="C600355"/>
    <s v="Mohan Industry"/>
    <s v="Late"/>
    <x v="0"/>
    <b v="1"/>
    <x v="184"/>
    <s v="26001664854350679"/>
    <s v="EM475"/>
    <x v="1"/>
    <n v="1840.44"/>
    <n v="323"/>
    <n v="6321"/>
    <n v="5511"/>
    <n v="30"/>
    <n v="8"/>
    <n v="9398"/>
    <n v="164765"/>
    <n v="120860.99"/>
    <n v="8482"/>
    <x v="66"/>
    <s v="Weaving"/>
    <s v="OP001"/>
    <s v="6H-IU6USTFW5C"/>
    <s v="OFF COSY COSY PRINTED WASH PRINTED BLACK FABRIC MAIN WHITE PRINTED BOOK LABEL WHITE FOLD"/>
    <x v="4"/>
    <s v="W39"/>
    <n v="0"/>
    <n v="5.4436581382689168E-3"/>
  </r>
  <r>
    <s v="Nike"/>
    <s v="C424128"/>
    <s v="Sharma Fabrics"/>
    <s v="Early"/>
    <x v="0"/>
    <b v="1"/>
    <x v="89"/>
    <s v="26004735742082366"/>
    <s v="EM546"/>
    <x v="0"/>
    <n v="1648.55"/>
    <n v="4545"/>
    <n v="5860"/>
    <n v="6665"/>
    <n v="58"/>
    <n v="8"/>
    <n v="5468"/>
    <n v="94482"/>
    <n v="55030.400000000001"/>
    <n v="5968"/>
    <x v="66"/>
    <s v="Weaving"/>
    <s v="OP001"/>
    <s v="YN7323C0GYV6ZCK81BP"/>
    <s v="PLAIN PLAIN PLAIN BOOK BOOK BLACK PRINTED NOC WASH MAIN TEXTURED FLAP"/>
    <x v="0"/>
    <s v="W26"/>
    <n v="805"/>
    <n v="8.7021755438859722E-3"/>
  </r>
  <r>
    <s v="Nike"/>
    <s v="C859353"/>
    <s v="Mohan Industry"/>
    <s v="On Time"/>
    <x v="3"/>
    <b v="1"/>
    <x v="259"/>
    <s v="26005375386050996"/>
    <s v="EM280"/>
    <x v="1"/>
    <n v="1644.84"/>
    <n v="1685"/>
    <n v="6129"/>
    <n v="5944"/>
    <n v="2"/>
    <n v="2"/>
    <n v="395"/>
    <n v="115476"/>
    <n v="141271.18"/>
    <n v="5497"/>
    <x v="17"/>
    <s v="Printing"/>
    <s v="OP006"/>
    <s v="S5BF1HVDVC52JQ2BI"/>
    <s v="SATIN COSY COSY COSY COSY PRINTED NOC FABRIC PLAIN CARE NOC WASH TEXTURED SATIN HOME"/>
    <x v="6"/>
    <s v="W11"/>
    <n v="0"/>
    <n v="3.3647375504710633E-4"/>
  </r>
  <r>
    <s v="H&amp;M"/>
    <s v="C361365"/>
    <s v="Sharma Fabrics"/>
    <s v="Early"/>
    <x v="3"/>
    <b v="1"/>
    <x v="1"/>
    <s v="26007566670356832"/>
    <s v="EM810"/>
    <x v="1"/>
    <n v="1070.3699999999999"/>
    <n v="998"/>
    <n v="6112"/>
    <n v="6275"/>
    <n v="81"/>
    <n v="1"/>
    <n v="1814"/>
    <n v="175009"/>
    <n v="89576.85"/>
    <n v="7054"/>
    <x v="3"/>
    <s v="Printing"/>
    <s v="OP006"/>
    <s v="OBE7V8FQ8C6X89EBL"/>
    <s v="MAIN WASH PLAIN WHITE WHITE OFF NOC BLACK SIZE COSY FLAP OFF"/>
    <x v="1"/>
    <s v="W46"/>
    <n v="163"/>
    <n v="1.2908366533864542E-2"/>
  </r>
  <r>
    <s v="H&amp;M"/>
    <s v="C244613"/>
    <s v="Gupta Manufacturing"/>
    <s v="On Time"/>
    <x v="2"/>
    <b v="0"/>
    <x v="209"/>
    <s v="26005554425593251"/>
    <s v="EM901"/>
    <x v="3"/>
    <n v="1256.24"/>
    <n v="953"/>
    <n v="6445"/>
    <n v="6187"/>
    <n v="32"/>
    <n v="8"/>
    <n v="4491"/>
    <n v="104067"/>
    <n v="98898.34"/>
    <n v="5774"/>
    <x v="3"/>
    <s v="Printing"/>
    <s v="OP006"/>
    <s v="-0GXR6-IP2APXK1"/>
    <s v="COSY PLAIN CARE BLACK BLACK FABRIC PLAIN CARE FOLD TEXTURED MAIN FABRIC"/>
    <x v="8"/>
    <s v="W18"/>
    <n v="0"/>
    <n v="5.1721351220300627E-3"/>
  </r>
  <r>
    <s v="Zara"/>
    <s v="C924100"/>
    <s v="Mohan Industry"/>
    <s v="Late"/>
    <x v="0"/>
    <b v="0"/>
    <x v="303"/>
    <s v="26007069487993769"/>
    <s v="EM162"/>
    <x v="2"/>
    <n v="1771.81"/>
    <n v="2056"/>
    <n v="5039"/>
    <n v="5159"/>
    <n v="58"/>
    <n v="6"/>
    <n v="4694"/>
    <n v="59535"/>
    <n v="115319.72"/>
    <n v="8106"/>
    <x v="3"/>
    <s v="Printing"/>
    <s v="OP006"/>
    <s v="UJGC2AVVWV6"/>
    <s v="WHITE CARE PLAIN FLAP WHITE PRINTED FLAP SATIN FABRIC NOC HOME WHITE MAIN SATIN"/>
    <x v="3"/>
    <s v="W2"/>
    <n v="120"/>
    <n v="1.1242488854429153E-2"/>
  </r>
  <r>
    <s v="Zara"/>
    <s v="C442061"/>
    <s v="Gupta Manufacturing"/>
    <s v="Early"/>
    <x v="0"/>
    <b v="1"/>
    <x v="225"/>
    <s v="26001419934544623"/>
    <s v="EM721"/>
    <x v="3"/>
    <n v="1777.66"/>
    <n v="4260"/>
    <n v="6227"/>
    <n v="6199"/>
    <n v="58"/>
    <n v="9"/>
    <n v="4352"/>
    <n v="50467"/>
    <n v="128227.75"/>
    <n v="9088"/>
    <x v="17"/>
    <s v="Printing"/>
    <s v="OP006"/>
    <s v="69ZGX0WC-GVQTTW"/>
    <s v="BLACK FLAP MAIN FOLD OFF LABEL SATIN PLAIN MAIN PRINTED COSY CARE MAIN WASH PLAIN"/>
    <x v="4"/>
    <s v="W38"/>
    <n v="0"/>
    <n v="9.3563477980319401E-3"/>
  </r>
  <r>
    <s v="Nike"/>
    <s v="C882512"/>
    <s v="Gupta Manufacturing"/>
    <s v="Early"/>
    <x v="3"/>
    <b v="1"/>
    <x v="180"/>
    <s v="26009062671332891"/>
    <s v="EM498"/>
    <x v="3"/>
    <n v="1700.72"/>
    <n v="1226"/>
    <n v="5070"/>
    <n v="5576"/>
    <n v="75"/>
    <n v="1"/>
    <n v="522"/>
    <n v="82496"/>
    <n v="77420.69"/>
    <n v="9351"/>
    <x v="17"/>
    <s v="Printing"/>
    <s v="OP006"/>
    <s v="ULYMD0Y9IRUUNA"/>
    <s v="HOME SATIN TEXTURED FOLD PLAIN"/>
    <x v="8"/>
    <s v="W21"/>
    <n v="506"/>
    <n v="1.3450502152080344E-2"/>
  </r>
  <r>
    <s v="Nike"/>
    <s v="C138022"/>
    <s v="Patel Textiles"/>
    <s v="Early"/>
    <x v="2"/>
    <b v="1"/>
    <x v="85"/>
    <s v="26004082974128630"/>
    <s v="EM195"/>
    <x v="1"/>
    <n v="1093.1500000000001"/>
    <n v="4537"/>
    <n v="6604"/>
    <n v="5652"/>
    <n v="92"/>
    <n v="8"/>
    <n v="4086"/>
    <n v="185042"/>
    <n v="59716.02"/>
    <n v="7927"/>
    <x v="17"/>
    <s v="Printing"/>
    <s v="OP006"/>
    <s v="D46T23GRFVS5GM0AZE"/>
    <s v="BOOK CARE LABEL CARE MAIN CARE NOC PLAIN SATIN"/>
    <x v="4"/>
    <s v="W40"/>
    <n v="0"/>
    <n v="1.6277423920736021E-2"/>
  </r>
  <r>
    <s v="Nike"/>
    <s v="C960452"/>
    <s v="Sharma Fabrics"/>
    <s v="Late"/>
    <x v="1"/>
    <b v="0"/>
    <x v="235"/>
    <s v="26002200962720230"/>
    <s v="EM240"/>
    <x v="3"/>
    <n v="1560.83"/>
    <n v="2398"/>
    <n v="5323"/>
    <n v="5734"/>
    <n v="84"/>
    <n v="3"/>
    <n v="4171"/>
    <n v="75224"/>
    <n v="55948.84"/>
    <n v="6264"/>
    <x v="66"/>
    <s v="Weaving"/>
    <s v="OP001"/>
    <s v="E4P4O29Z2MTBAS"/>
    <s v="NOC TEXTURED FLAP FABRIC OFF PRINTED HOME MAIN SATIN BOOK NOC"/>
    <x v="5"/>
    <s v="W17"/>
    <n v="411"/>
    <n v="1.4649459365190094E-2"/>
  </r>
  <r>
    <s v="Zara"/>
    <s v="C502742"/>
    <s v="Sharma Fabrics"/>
    <s v="On Time"/>
    <x v="2"/>
    <b v="1"/>
    <x v="340"/>
    <s v="26004515249472181"/>
    <s v="EM606"/>
    <x v="3"/>
    <n v="1816.9"/>
    <n v="4811"/>
    <n v="6947"/>
    <n v="5505"/>
    <n v="87"/>
    <n v="3"/>
    <n v="3384"/>
    <n v="98670"/>
    <n v="71632.23"/>
    <n v="7545"/>
    <x v="23"/>
    <s v="Weaving"/>
    <s v="OP001"/>
    <s v="EA-ME6DFNW8DYR3O"/>
    <s v="HOME OFF LABEL PRINTED OFF MAIN"/>
    <x v="1"/>
    <s v="W47"/>
    <n v="0"/>
    <n v="1.5803814713896459E-2"/>
  </r>
  <r>
    <s v="Nike"/>
    <s v="C243462"/>
    <s v="Mohan Industry"/>
    <s v="On Time"/>
    <x v="1"/>
    <b v="0"/>
    <x v="334"/>
    <s v="26005151892119763"/>
    <s v="EM204"/>
    <x v="0"/>
    <n v="1565.02"/>
    <n v="2548"/>
    <n v="6393"/>
    <n v="6913"/>
    <n v="52"/>
    <n v="6"/>
    <n v="6418"/>
    <n v="84580"/>
    <n v="112930.74"/>
    <n v="6862"/>
    <x v="23"/>
    <s v="Weaving"/>
    <s v="OP001"/>
    <s v="AELMXBEQ9R"/>
    <s v="BOOK TEXTURED BLACK WASH FABRIC OFF WASH SATIN SATIN OFF BOOK OFF"/>
    <x v="6"/>
    <s v="W10"/>
    <n v="520"/>
    <n v="7.5220598871691014E-3"/>
  </r>
  <r>
    <s v="Nike"/>
    <s v="C242940"/>
    <s v="Sharma Fabrics"/>
    <s v="Early"/>
    <x v="2"/>
    <b v="1"/>
    <x v="268"/>
    <s v="26002212300975401"/>
    <s v="EM368"/>
    <x v="2"/>
    <n v="1051.57"/>
    <n v="2235"/>
    <n v="6794"/>
    <n v="6355"/>
    <n v="31"/>
    <n v="7"/>
    <n v="900"/>
    <n v="153715"/>
    <n v="66838.53"/>
    <n v="7232"/>
    <x v="17"/>
    <s v="Printing"/>
    <s v="OP006"/>
    <s v="DAQ46B0RGC-Z4VHPU"/>
    <s v="WASH SATIN SATIN COSY FLAP WASH"/>
    <x v="3"/>
    <s v="W5"/>
    <n v="0"/>
    <n v="4.8780487804878049E-3"/>
  </r>
  <r>
    <s v="Nike"/>
    <s v="C238758"/>
    <s v="Sharma Fabrics"/>
    <s v="Late"/>
    <x v="3"/>
    <b v="0"/>
    <x v="98"/>
    <s v="26006260450296478"/>
    <s v="EM575"/>
    <x v="0"/>
    <n v="1791"/>
    <n v="1881"/>
    <n v="5091"/>
    <n v="6322"/>
    <n v="41"/>
    <n v="6"/>
    <n v="914"/>
    <n v="186373"/>
    <n v="120089.54"/>
    <n v="5384"/>
    <x v="56"/>
    <s v="Weaving"/>
    <s v="OP001"/>
    <s v="T92J767HUT-"/>
    <s v="FLAP SATIN WHITE FABRIC PLAIN WHITE LABEL MAIN SATIN COSY TEXTURED"/>
    <x v="2"/>
    <s v="W9"/>
    <n v="1231"/>
    <n v="6.4852894653590638E-3"/>
  </r>
  <r>
    <s v="Zara"/>
    <s v="C864785"/>
    <s v="Mohan Industry"/>
    <s v="Late"/>
    <x v="0"/>
    <b v="1"/>
    <x v="80"/>
    <s v="26009990674400548"/>
    <s v="EM648"/>
    <x v="3"/>
    <n v="1391.91"/>
    <n v="4652"/>
    <n v="6105"/>
    <n v="5096"/>
    <n v="93"/>
    <n v="7"/>
    <n v="9853"/>
    <n v="161277"/>
    <n v="137430.01999999999"/>
    <n v="6689"/>
    <x v="3"/>
    <s v="Printing"/>
    <s v="OP006"/>
    <s v="RR97DCIPWT"/>
    <s v="PLAIN BLACK COSY FOLD HOME WHITE BLACK SATIN FLAP BLACK PRINTED FOLD BOOK"/>
    <x v="7"/>
    <s v="W34"/>
    <n v="0"/>
    <n v="1.8249607535321823E-2"/>
  </r>
  <r>
    <s v="Zara"/>
    <s v="C141135"/>
    <s v="Gupta Manufacturing"/>
    <s v="Late"/>
    <x v="2"/>
    <b v="1"/>
    <x v="183"/>
    <s v="26002988096037445"/>
    <s v="EM368"/>
    <x v="2"/>
    <n v="1430.26"/>
    <n v="3187"/>
    <n v="6394"/>
    <n v="5779"/>
    <n v="41"/>
    <n v="9"/>
    <n v="2781"/>
    <n v="168397"/>
    <n v="57263.06"/>
    <n v="7966"/>
    <x v="7"/>
    <s v="Cut  &amp; Fold"/>
    <s v="OP002"/>
    <s v="8PJ67BCZ33WR4"/>
    <s v="CARE FOLD SIZE PLAIN CARE HOME BOOK FABRIC TEXTURED FABRIC SATIN BOOK LABEL COSY WASH"/>
    <x v="10"/>
    <s v="W40"/>
    <n v="0"/>
    <n v="7.0946530541616199E-3"/>
  </r>
  <r>
    <s v="Nike"/>
    <s v="C106745"/>
    <s v="Patel Textiles"/>
    <s v="On Time"/>
    <x v="2"/>
    <b v="0"/>
    <x v="223"/>
    <s v="26005370781256040"/>
    <s v="EM121"/>
    <x v="2"/>
    <n v="1261.8800000000001"/>
    <n v="4808"/>
    <n v="5632"/>
    <n v="6950"/>
    <n v="31"/>
    <n v="3"/>
    <n v="5472"/>
    <n v="94762"/>
    <n v="111640.47"/>
    <n v="7586"/>
    <x v="7"/>
    <s v="Cut  &amp; Fold"/>
    <s v="OP002"/>
    <s v="31IZOLMWIUHGUURNQR3K"/>
    <s v="HOME NOC TEXTURED BOOK TEXTURED FABRIC"/>
    <x v="7"/>
    <s v="W34"/>
    <n v="1318"/>
    <n v="4.4604316546762593E-3"/>
  </r>
  <r>
    <s v="Nike"/>
    <s v="C368099"/>
    <s v="Gupta Manufacturing"/>
    <s v="On Time"/>
    <x v="2"/>
    <b v="0"/>
    <x v="162"/>
    <s v="26002697556764305"/>
    <s v="EM408"/>
    <x v="3"/>
    <n v="1704.15"/>
    <n v="3171"/>
    <n v="5226"/>
    <n v="6219"/>
    <n v="19"/>
    <n v="3"/>
    <n v="1237"/>
    <n v="153810"/>
    <n v="64109.04"/>
    <n v="6939"/>
    <x v="3"/>
    <s v="Printing"/>
    <s v="OP006"/>
    <s v="PB6-LJI4-EO"/>
    <s v="OFF BOOK NOC BOOK BLACK SATIN"/>
    <x v="8"/>
    <s v="W22"/>
    <n v="993"/>
    <n v="3.0551535616658628E-3"/>
  </r>
  <r>
    <s v="Uniqlo"/>
    <s v="C526189"/>
    <s v="Gupta Manufacturing"/>
    <s v="Late"/>
    <x v="1"/>
    <b v="0"/>
    <x v="301"/>
    <s v="26008949523633436"/>
    <s v="EM401"/>
    <x v="2"/>
    <n v="1842.24"/>
    <n v="2175"/>
    <n v="6652"/>
    <n v="6661"/>
    <n v="65"/>
    <n v="1"/>
    <n v="6937"/>
    <n v="143055"/>
    <n v="140213.72"/>
    <n v="9121"/>
    <x v="3"/>
    <s v="Printing"/>
    <s v="OP006"/>
    <s v="2MQWLG5NVMKUR4XBGE"/>
    <s v="NOC LABEL BLACK SIZE PLAIN FABRIC FABRIC PRINTED MAIN PRINTED BOOK CARE WHITE"/>
    <x v="8"/>
    <s v="W22"/>
    <n v="9"/>
    <n v="9.7582945503678128E-3"/>
  </r>
  <r>
    <s v="Nike"/>
    <s v="C280094"/>
    <s v="Patel Textiles"/>
    <s v="On Time"/>
    <x v="3"/>
    <b v="1"/>
    <x v="307"/>
    <s v="26005089685366224"/>
    <s v="EM206"/>
    <x v="3"/>
    <n v="1272.03"/>
    <n v="3123"/>
    <n v="6903"/>
    <n v="6817"/>
    <n v="30"/>
    <n v="4"/>
    <n v="2270"/>
    <n v="101264"/>
    <n v="92216.92"/>
    <n v="5842"/>
    <x v="3"/>
    <s v="Printing"/>
    <s v="OP006"/>
    <s v="OR-27N6D2S58RMEQR-V9"/>
    <s v="BLACK OFF TEXTURED SATIN COSY MAIN WHITE FOLD CARE BLACK COSY HOME MAIN"/>
    <x v="1"/>
    <s v="W47"/>
    <n v="0"/>
    <n v="4.4007627988851402E-3"/>
  </r>
  <r>
    <s v="Uniqlo"/>
    <s v="C656116"/>
    <s v="Gupta Manufacturing"/>
    <s v="Late"/>
    <x v="2"/>
    <b v="1"/>
    <x v="134"/>
    <s v="26008930634329898"/>
    <s v="EM139"/>
    <x v="0"/>
    <n v="1240.5"/>
    <n v="885"/>
    <n v="5520"/>
    <n v="6668"/>
    <n v="80"/>
    <n v="9"/>
    <n v="475"/>
    <n v="149083"/>
    <n v="56614.33"/>
    <n v="7865"/>
    <x v="3"/>
    <s v="Printing"/>
    <s v="OP006"/>
    <s v="GQ23Q-MQVYB4RRO"/>
    <s v="SATIN FLAP COSY BLACK FABRIC LABEL CARE PLAIN BOOK SATIN LABEL OFF WHITE MAIN COSY"/>
    <x v="2"/>
    <s v="W9"/>
    <n v="1148"/>
    <n v="1.199760047990402E-2"/>
  </r>
  <r>
    <s v="Zara"/>
    <s v="C159343"/>
    <s v="Patel Textiles"/>
    <s v="On Time"/>
    <x v="3"/>
    <b v="0"/>
    <x v="43"/>
    <s v="26008342178857839"/>
    <s v="EM418"/>
    <x v="3"/>
    <n v="1036.76"/>
    <n v="3133"/>
    <n v="5992"/>
    <n v="5147"/>
    <n v="86"/>
    <n v="4"/>
    <n v="6729"/>
    <n v="117344"/>
    <n v="125023.58"/>
    <n v="9689"/>
    <x v="3"/>
    <s v="Printing"/>
    <s v="OP006"/>
    <s v="H-R-WI6GKLA04V4"/>
    <s v="CARE TEXTURED HOME HOME FOLD HOME FABRIC HOME BLACK PLAIN WASH TEXTURED PLAIN"/>
    <x v="10"/>
    <s v="W40"/>
    <n v="0"/>
    <n v="1.6708762385855839E-2"/>
  </r>
  <r>
    <s v="Zara"/>
    <s v="C409754"/>
    <s v="Patel Textiles"/>
    <s v="On Time"/>
    <x v="2"/>
    <b v="1"/>
    <x v="189"/>
    <s v="26002375813790772"/>
    <s v="EM984"/>
    <x v="1"/>
    <n v="1322.63"/>
    <n v="3239"/>
    <n v="6911"/>
    <n v="5222"/>
    <n v="98"/>
    <n v="1"/>
    <n v="7792"/>
    <n v="171993"/>
    <n v="142388.49"/>
    <n v="9288"/>
    <x v="5"/>
    <s v="Cut  &amp; Fold"/>
    <s v="OP002"/>
    <s v="EXBPAGE7E648ZMG"/>
    <s v="FLAP FOLD TEXTURED FOLD OFF LABEL OFF WASH"/>
    <x v="9"/>
    <s v="W51"/>
    <n v="0"/>
    <n v="1.876675603217158E-2"/>
  </r>
  <r>
    <s v="Uniqlo"/>
    <s v="C902268"/>
    <s v="Gupta Manufacturing"/>
    <s v="On Time"/>
    <x v="0"/>
    <b v="0"/>
    <x v="240"/>
    <s v="26008183436784546"/>
    <s v="EM704"/>
    <x v="3"/>
    <n v="1189.67"/>
    <n v="4085"/>
    <n v="6360"/>
    <n v="6081"/>
    <n v="76"/>
    <n v="6"/>
    <n v="4359"/>
    <n v="80315"/>
    <n v="87214.26"/>
    <n v="8875"/>
    <x v="67"/>
    <s v="Cut  &amp; Fold"/>
    <s v="OP002"/>
    <s v="I2MU2D35-V4NPAM-K4"/>
    <s v="PLAIN SIZE NOC COSY PRINTED NOC LABEL PRINTED SIZE HOME FLAP"/>
    <x v="0"/>
    <s v="W23"/>
    <n v="0"/>
    <n v="1.2497944417036671E-2"/>
  </r>
  <r>
    <s v="Nike"/>
    <s v="C310430"/>
    <s v="Mohan Industry"/>
    <s v="Early"/>
    <x v="0"/>
    <b v="0"/>
    <x v="231"/>
    <s v="26009295811202001"/>
    <s v="EM242"/>
    <x v="3"/>
    <n v="1216.8900000000001"/>
    <n v="2726"/>
    <n v="6561"/>
    <n v="5959"/>
    <n v="10"/>
    <n v="7"/>
    <n v="7482"/>
    <n v="74366"/>
    <n v="50194.6"/>
    <n v="9680"/>
    <x v="3"/>
    <s v="Printing"/>
    <s v="OP006"/>
    <s v="8UP2M5JENOYWM7NY"/>
    <s v="PLAIN PLAIN MAIN FABRIC COSY SIZE PRINTED FLAP LABEL"/>
    <x v="0"/>
    <s v="W23"/>
    <n v="0"/>
    <n v="1.6781339150864238E-3"/>
  </r>
  <r>
    <s v="Uniqlo"/>
    <s v="C202544"/>
    <s v="Patel Textiles"/>
    <s v="On Time"/>
    <x v="2"/>
    <b v="1"/>
    <x v="79"/>
    <s v="26007643059578084"/>
    <s v="EM648"/>
    <x v="0"/>
    <n v="1382.43"/>
    <n v="1969"/>
    <n v="5696"/>
    <n v="5380"/>
    <n v="56"/>
    <n v="9"/>
    <n v="501"/>
    <n v="120712"/>
    <n v="60477.86"/>
    <n v="7057"/>
    <x v="3"/>
    <s v="Printing"/>
    <s v="OP006"/>
    <s v="ND9EVBU-BR"/>
    <s v="PLAIN FLAP SIZE TEXTURED HOME LABEL FLAP PRINTED PLAIN NOC SIZE FLAP TEXTURED"/>
    <x v="8"/>
    <s v="W21"/>
    <n v="0"/>
    <n v="1.0408921933085501E-2"/>
  </r>
  <r>
    <s v="H&amp;M"/>
    <s v="C969214"/>
    <s v="Gupta Manufacturing"/>
    <s v="On Time"/>
    <x v="1"/>
    <b v="1"/>
    <x v="232"/>
    <s v="26001544726168184"/>
    <s v="EM365"/>
    <x v="1"/>
    <n v="1746.22"/>
    <n v="3183"/>
    <n v="6638"/>
    <n v="6009"/>
    <n v="9"/>
    <n v="5"/>
    <n v="908"/>
    <n v="156774"/>
    <n v="66965"/>
    <n v="9354"/>
    <x v="67"/>
    <s v="Cut  &amp; Fold"/>
    <s v="OP002"/>
    <s v="UYRFKK7DZHGP"/>
    <s v="FLAP FABRIC BLACK BOOK SATIN TEXTURED PRINTED FOLD FABRIC"/>
    <x v="11"/>
    <s v="W30"/>
    <n v="0"/>
    <n v="1.4977533699450823E-3"/>
  </r>
  <r>
    <s v="Nike"/>
    <s v="C414203"/>
    <s v="Mohan Industry"/>
    <s v="On Time"/>
    <x v="1"/>
    <b v="0"/>
    <x v="243"/>
    <s v="26006747727858975"/>
    <s v="EM817"/>
    <x v="1"/>
    <n v="1521.51"/>
    <n v="3230"/>
    <n v="6445"/>
    <n v="5567"/>
    <n v="94"/>
    <n v="1"/>
    <n v="2443"/>
    <n v="53886"/>
    <n v="98417.01"/>
    <n v="9015"/>
    <x v="67"/>
    <s v="Cut  &amp; Fold"/>
    <s v="OP002"/>
    <s v="REA12XL79FK47NZQ"/>
    <s v="TEXTURED TEXTURED SIZE SIZE CARE FOLD BLACK SIZE"/>
    <x v="8"/>
    <s v="W20"/>
    <n v="0"/>
    <n v="1.6885216454104544E-2"/>
  </r>
  <r>
    <s v="Zara"/>
    <s v="C988222"/>
    <s v="Sharma Fabrics"/>
    <s v="Late"/>
    <x v="3"/>
    <b v="1"/>
    <x v="210"/>
    <s v="26007989851985782"/>
    <s v="EM936"/>
    <x v="1"/>
    <n v="1725.96"/>
    <n v="718"/>
    <n v="5928"/>
    <n v="6399"/>
    <n v="48"/>
    <n v="6"/>
    <n v="6668"/>
    <n v="71323"/>
    <n v="124796.14"/>
    <n v="9633"/>
    <x v="67"/>
    <s v="Cut  &amp; Fold"/>
    <s v="OP002"/>
    <s v="GOJ92YD54MRVDKSX"/>
    <s v="FOLD LABEL FABRIC PRINTED CARE BLACK OFF BOOK BLACK FLAP FOLD SIZE FLAP HOME FABRIC"/>
    <x v="10"/>
    <s v="W43"/>
    <n v="471"/>
    <n v="7.5011720581340839E-3"/>
  </r>
  <r>
    <s v="H&amp;M"/>
    <s v="C346348"/>
    <s v="Gupta Manufacturing"/>
    <s v="Late"/>
    <x v="3"/>
    <b v="0"/>
    <x v="324"/>
    <s v="26009493127725911"/>
    <s v="EM690"/>
    <x v="2"/>
    <n v="1772.56"/>
    <n v="4260"/>
    <n v="5189"/>
    <n v="5471"/>
    <n v="26"/>
    <n v="3"/>
    <n v="1113"/>
    <n v="143912"/>
    <n v="125951.84"/>
    <n v="7045"/>
    <x v="67"/>
    <s v="Cut  &amp; Fold"/>
    <s v="OP002"/>
    <s v="F7XGXW0E4F6FIF2F"/>
    <s v="NOC SATIN PRINTED OFF PLAIN LABEL TEXTURED"/>
    <x v="2"/>
    <s v="W8"/>
    <n v="282"/>
    <n v="4.752330469749589E-3"/>
  </r>
  <r>
    <s v="Zara"/>
    <s v="C231538"/>
    <s v="Gupta Manufacturing"/>
    <s v="On Time"/>
    <x v="0"/>
    <b v="1"/>
    <x v="331"/>
    <s v="26002579555200656"/>
    <s v="EM271"/>
    <x v="3"/>
    <n v="1252.18"/>
    <n v="3502"/>
    <n v="5124"/>
    <n v="6469"/>
    <n v="25"/>
    <n v="6"/>
    <n v="5611"/>
    <n v="87777"/>
    <n v="124904.97"/>
    <n v="5097"/>
    <x v="67"/>
    <s v="Cut  &amp; Fold"/>
    <s v="OP002"/>
    <s v="121TAC3NMHG0EHV1MYE7"/>
    <s v="NOC FABRIC TEXTURED LABEL FOLD COSY NOC FABRIC BLACK SIZE HOME"/>
    <x v="6"/>
    <s v="W10"/>
    <n v="1345"/>
    <n v="3.8645849435770597E-3"/>
  </r>
  <r>
    <s v="Nike"/>
    <s v="C970283"/>
    <s v="Gupta Manufacturing"/>
    <s v="Late"/>
    <x v="3"/>
    <b v="1"/>
    <x v="171"/>
    <s v="26006323297077122"/>
    <s v="EM764"/>
    <x v="2"/>
    <n v="1583.51"/>
    <n v="1236"/>
    <n v="5727"/>
    <n v="6026"/>
    <n v="19"/>
    <n v="8"/>
    <n v="1110"/>
    <n v="88549"/>
    <n v="131033.69"/>
    <n v="8759"/>
    <x v="6"/>
    <s v="Cut  &amp; Fold"/>
    <s v="OP002"/>
    <s v="7WUGYR-4JCO54HH-3M"/>
    <s v="NOC OFF LABEL MAIN FOLD COSY"/>
    <x v="10"/>
    <s v="W42"/>
    <n v="299"/>
    <n v="3.1530036508463327E-3"/>
  </r>
  <r>
    <s v="Uniqlo"/>
    <s v="C545004"/>
    <s v="Gupta Manufacturing"/>
    <s v="On Time"/>
    <x v="0"/>
    <b v="1"/>
    <x v="69"/>
    <s v="26004553658562062"/>
    <s v="EM556"/>
    <x v="2"/>
    <n v="1784.72"/>
    <n v="3447"/>
    <n v="6538"/>
    <n v="6549"/>
    <n v="39"/>
    <n v="1"/>
    <n v="4693"/>
    <n v="177461"/>
    <n v="84349.31"/>
    <n v="8013"/>
    <x v="6"/>
    <s v="Cut  &amp; Fold"/>
    <s v="OP002"/>
    <s v="GM4RGPSAFL"/>
    <s v="BOOK HOME OFF HOME FABRIC OFF FOLD PRINTED OFF FABRIC SATIN PLAIN NOC"/>
    <x v="5"/>
    <s v="W15"/>
    <n v="11"/>
    <n v="5.9551076500229038E-3"/>
  </r>
  <r>
    <s v="Zara"/>
    <s v="C289415"/>
    <s v="Mohan Industry"/>
    <s v="On Time"/>
    <x v="1"/>
    <b v="1"/>
    <x v="327"/>
    <s v="26009208817441463"/>
    <s v="EM240"/>
    <x v="3"/>
    <n v="1400.21"/>
    <n v="3341"/>
    <n v="6928"/>
    <n v="5260"/>
    <n v="67"/>
    <n v="5"/>
    <n v="6280"/>
    <n v="149740"/>
    <n v="92079.74"/>
    <n v="5505"/>
    <x v="6"/>
    <s v="Cut  &amp; Fold"/>
    <s v="OP002"/>
    <s v="3I6EB7NX0KW-"/>
    <s v="OFF NOC COSY FABRIC OFF HOME PRINTED SIZE"/>
    <x v="4"/>
    <s v="W38"/>
    <n v="0"/>
    <n v="1.273764258555133E-2"/>
  </r>
  <r>
    <s v="Zara"/>
    <s v="C634989"/>
    <s v="Sharma Fabrics"/>
    <s v="Early"/>
    <x v="0"/>
    <b v="1"/>
    <x v="34"/>
    <s v="26008086242118335"/>
    <s v="EM770"/>
    <x v="3"/>
    <n v="1209.71"/>
    <n v="3023"/>
    <n v="6578"/>
    <n v="5959"/>
    <n v="44"/>
    <n v="0"/>
    <n v="8071"/>
    <n v="55244"/>
    <n v="92609.32"/>
    <n v="9338"/>
    <x v="6"/>
    <s v="Cut  &amp; Fold"/>
    <s v="OP002"/>
    <s v="R13HRGPBK2KV86U1LFD"/>
    <s v="SIZE CARE TEXTURED PLAIN FABRIC FABRIC TEXTURED OFF CARE HOME BLACK CARE"/>
    <x v="2"/>
    <s v="W7"/>
    <n v="0"/>
    <n v="7.3837892263802652E-3"/>
  </r>
  <r>
    <s v="Zara"/>
    <s v="C582813"/>
    <s v="Gupta Manufacturing"/>
    <s v="Late"/>
    <x v="0"/>
    <b v="0"/>
    <x v="151"/>
    <s v="26003601880303547"/>
    <s v="EM772"/>
    <x v="1"/>
    <n v="1284.25"/>
    <n v="50"/>
    <n v="6770"/>
    <n v="5489"/>
    <n v="79"/>
    <n v="1"/>
    <n v="6607"/>
    <n v="94416"/>
    <n v="96574.18"/>
    <n v="5061"/>
    <x v="6"/>
    <s v="Cut  &amp; Fold"/>
    <s v="OP002"/>
    <s v="GJV3TKLQC8TAATVE"/>
    <s v="TEXTURED BOOK FLAP BLACK FLAP SATIN CARE SIZE FABRIC BLACK SIZE NOC"/>
    <x v="9"/>
    <s v="W51"/>
    <n v="0"/>
    <n v="1.439242120604846E-2"/>
  </r>
  <r>
    <s v="Nike"/>
    <s v="C634840"/>
    <s v="Patel Textiles"/>
    <s v="Early"/>
    <x v="1"/>
    <b v="1"/>
    <x v="105"/>
    <s v="26003193816471638"/>
    <s v="EM409"/>
    <x v="3"/>
    <n v="1369.26"/>
    <n v="1355"/>
    <n v="6572"/>
    <n v="5368"/>
    <n v="79"/>
    <n v="7"/>
    <n v="5690"/>
    <n v="161749"/>
    <n v="140192.49"/>
    <n v="7738"/>
    <x v="6"/>
    <s v="Cut  &amp; Fold"/>
    <s v="OP002"/>
    <s v="NDOM8BQS9VJ3P4E6WS27"/>
    <s v="LABEL LABEL TEXTURED FLAP LABEL"/>
    <x v="0"/>
    <s v="W26"/>
    <n v="0"/>
    <n v="1.4716840536512668E-2"/>
  </r>
  <r>
    <s v="Uniqlo"/>
    <s v="C853607"/>
    <s v="Sharma Fabrics"/>
    <s v="On Time"/>
    <x v="1"/>
    <b v="0"/>
    <x v="98"/>
    <s v="26008602648520827"/>
    <s v="EM985"/>
    <x v="1"/>
    <n v="1193.46"/>
    <n v="4599"/>
    <n v="5445"/>
    <n v="6949"/>
    <n v="68"/>
    <n v="9"/>
    <n v="4733"/>
    <n v="178978"/>
    <n v="114022.26"/>
    <n v="5131"/>
    <x v="6"/>
    <s v="Cut  &amp; Fold"/>
    <s v="OP002"/>
    <s v="1JC6YIP26KN6IVVEIN2"/>
    <s v="HOME FABRIC SATIN FOLD OFF WHITE CARE BLACK SIZE"/>
    <x v="2"/>
    <s v="W9"/>
    <n v="1504"/>
    <n v="9.785580659087639E-3"/>
  </r>
  <r>
    <s v="Zara"/>
    <s v="C532743"/>
    <s v="Gupta Manufacturing"/>
    <s v="Late"/>
    <x v="1"/>
    <b v="1"/>
    <x v="227"/>
    <s v="26005481064698701"/>
    <s v="EM731"/>
    <x v="3"/>
    <n v="1047.25"/>
    <n v="3033"/>
    <n v="5313"/>
    <n v="6251"/>
    <n v="70"/>
    <n v="8"/>
    <n v="1542"/>
    <n v="75358"/>
    <n v="106356.82"/>
    <n v="7207"/>
    <x v="70"/>
    <s v="Cut  &amp; Fold"/>
    <s v="OP002"/>
    <s v="AE-I2E4X3HW"/>
    <s v="FOLD PRINTED SIZE MAIN SATIN FLAP OFF WASH CARE MAIN WASH OFF COSY CARE"/>
    <x v="1"/>
    <s v="W46"/>
    <n v="938"/>
    <n v="1.1198208286674132E-2"/>
  </r>
  <r>
    <s v="Nike"/>
    <s v="C125134"/>
    <s v="Gupta Manufacturing"/>
    <s v="On Time"/>
    <x v="3"/>
    <b v="0"/>
    <x v="61"/>
    <s v="26009584594149677"/>
    <s v="EM424"/>
    <x v="1"/>
    <n v="1414.61"/>
    <n v="533"/>
    <n v="5043"/>
    <n v="6844"/>
    <n v="59"/>
    <n v="6"/>
    <n v="3348"/>
    <n v="193924"/>
    <n v="77706.850000000006"/>
    <n v="5985"/>
    <x v="3"/>
    <s v="Printing"/>
    <s v="OP006"/>
    <s v="8SYZTAJ7PVEICTGPW"/>
    <s v="FLAP WHITE SATIN OFF NOC SATIN FOLD"/>
    <x v="9"/>
    <s v="W52"/>
    <n v="1801"/>
    <n v="8.6206896551724137E-3"/>
  </r>
  <r>
    <s v="Uniqlo"/>
    <s v="C713055"/>
    <s v="Mohan Industry"/>
    <s v="Early"/>
    <x v="0"/>
    <b v="0"/>
    <x v="56"/>
    <s v="26007743240046499"/>
    <s v="EM114"/>
    <x v="2"/>
    <n v="1938.15"/>
    <n v="4218"/>
    <n v="6187"/>
    <n v="6701"/>
    <n v="66"/>
    <n v="6"/>
    <n v="5910"/>
    <n v="134539"/>
    <n v="93303.679999999993"/>
    <n v="9784"/>
    <x v="75"/>
    <s v="Weaving"/>
    <s v="OP001"/>
    <s v="751L2MWCYKU1X9"/>
    <s v="BLACK FOLD SATIN LABEL BLACK"/>
    <x v="4"/>
    <s v="W36"/>
    <n v="514"/>
    <n v="9.8492762274287413E-3"/>
  </r>
  <r>
    <s v="Zara"/>
    <s v="C233204"/>
    <s v="Patel Textiles"/>
    <s v="Early"/>
    <x v="2"/>
    <b v="0"/>
    <x v="5"/>
    <s v="26001569666526461"/>
    <s v="EM712"/>
    <x v="2"/>
    <n v="1139.17"/>
    <n v="1632"/>
    <n v="5120"/>
    <n v="6075"/>
    <n v="38"/>
    <n v="1"/>
    <n v="2439"/>
    <n v="118652"/>
    <n v="121365.12"/>
    <n v="5663"/>
    <x v="75"/>
    <s v="Weaving"/>
    <s v="OP001"/>
    <s v="YCD1WN-RUT8O-3OQKY7K"/>
    <s v="LABEL SATIN FOLD FOLD OFF FLAP PLAIN WHITE CARE WHITE WHITE PRINTED FABRIC FLAP"/>
    <x v="3"/>
    <s v="W3"/>
    <n v="955"/>
    <n v="6.2551440329218109E-3"/>
  </r>
  <r>
    <s v="Nike"/>
    <s v="C354563"/>
    <s v="Patel Textiles"/>
    <s v="Late"/>
    <x v="1"/>
    <b v="0"/>
    <x v="165"/>
    <s v="26006073313195110"/>
    <s v="EM702"/>
    <x v="2"/>
    <n v="1447.79"/>
    <n v="2979"/>
    <n v="6671"/>
    <n v="6726"/>
    <n v="43"/>
    <n v="4"/>
    <n v="4677"/>
    <n v="122616"/>
    <n v="52842.96"/>
    <n v="7624"/>
    <x v="75"/>
    <s v="Weaving"/>
    <s v="OP001"/>
    <s v="GATUCFOOXB"/>
    <s v="OFF FABRIC FLAP WHITE WHITE PRINTED TEXTURED WASH BLACK COSY FOLD"/>
    <x v="5"/>
    <s v="W18"/>
    <n v="55"/>
    <n v="6.3931013975617006E-3"/>
  </r>
  <r>
    <s v="Nike"/>
    <s v="C859395"/>
    <s v="Patel Textiles"/>
    <s v="Early"/>
    <x v="3"/>
    <b v="1"/>
    <x v="60"/>
    <s v="26007939337747604"/>
    <s v="EM629"/>
    <x v="0"/>
    <n v="1578.68"/>
    <n v="2224"/>
    <n v="5983"/>
    <n v="5990"/>
    <n v="13"/>
    <n v="9"/>
    <n v="343"/>
    <n v="189518"/>
    <n v="86747.36"/>
    <n v="5196"/>
    <x v="75"/>
    <s v="Weaving"/>
    <s v="OP001"/>
    <s v="P7LQIA1IK6-R1Z3C5"/>
    <s v="FABRIC BOOK BOOK HOME FLAP BOOK TEXTURED PRINTED"/>
    <x v="4"/>
    <s v="W36"/>
    <n v="7"/>
    <n v="2.1702838063439064E-3"/>
  </r>
  <r>
    <s v="H&amp;M"/>
    <s v="C745491"/>
    <s v="Sharma Fabrics"/>
    <s v="Late"/>
    <x v="3"/>
    <b v="1"/>
    <x v="268"/>
    <s v="26003642833931981"/>
    <s v="EM477"/>
    <x v="0"/>
    <n v="1457.39"/>
    <n v="702"/>
    <n v="6157"/>
    <n v="6212"/>
    <n v="79"/>
    <n v="2"/>
    <n v="6796"/>
    <n v="110794"/>
    <n v="137045.66"/>
    <n v="6559"/>
    <x v="75"/>
    <s v="Weaving"/>
    <s v="OP001"/>
    <s v="DC12D13LH85V"/>
    <s v="BLACK WASH FOLD NOC CARE PLAIN COSY HOME CARE WASH COSY FLAP LABEL PLAIN HOME"/>
    <x v="3"/>
    <s v="W5"/>
    <n v="55"/>
    <n v="1.2717321313586607E-2"/>
  </r>
  <r>
    <s v="Zara"/>
    <s v="C476595"/>
    <s v="Mohan Industry"/>
    <s v="Early"/>
    <x v="3"/>
    <b v="1"/>
    <x v="103"/>
    <s v="26008558004111092"/>
    <s v="EM177"/>
    <x v="2"/>
    <n v="1697.3"/>
    <n v="4491"/>
    <n v="6615"/>
    <n v="5569"/>
    <n v="25"/>
    <n v="6"/>
    <n v="5653"/>
    <n v="127774"/>
    <n v="87499.22"/>
    <n v="9436"/>
    <x v="3"/>
    <s v="Printing"/>
    <s v="OP006"/>
    <s v="URGKBQV7DDT"/>
    <s v="HOME CARE CARE NOC FLAP COSY MAIN OFF OFF NOC BOOK"/>
    <x v="4"/>
    <s v="W36"/>
    <n v="0"/>
    <n v="4.4891362901777702E-3"/>
  </r>
  <r>
    <s v="Nike"/>
    <s v="C595173"/>
    <s v="Gupta Manufacturing"/>
    <s v="Late"/>
    <x v="3"/>
    <b v="1"/>
    <x v="155"/>
    <s v="26007151136990139"/>
    <s v="EM312"/>
    <x v="3"/>
    <n v="1868.37"/>
    <n v="999"/>
    <n v="5253"/>
    <n v="5187"/>
    <n v="76"/>
    <n v="4"/>
    <n v="2165"/>
    <n v="136837"/>
    <n v="140260.35999999999"/>
    <n v="6730"/>
    <x v="9"/>
    <s v="Weaving"/>
    <s v="OP001"/>
    <s v="DF18S0AT3JN1WYJ1R3RY"/>
    <s v="CARE TEXTURED SATIN FLAP BOOK COSY BOOK LABEL"/>
    <x v="2"/>
    <s v="W6"/>
    <n v="0"/>
    <n v="1.4652014652014652E-2"/>
  </r>
  <r>
    <s v="Nike"/>
    <s v="C452046"/>
    <s v="Patel Textiles"/>
    <s v="On Time"/>
    <x v="0"/>
    <b v="1"/>
    <x v="128"/>
    <s v="26002462004280686"/>
    <s v="EM947"/>
    <x v="1"/>
    <n v="1396.52"/>
    <n v="3404"/>
    <n v="5706"/>
    <n v="6247"/>
    <n v="36"/>
    <n v="6"/>
    <n v="8389"/>
    <n v="196944"/>
    <n v="99334.02"/>
    <n v="7607"/>
    <x v="3"/>
    <s v="Printing"/>
    <s v="OP006"/>
    <s v="0XHWK49UG4M-TMP"/>
    <s v="NOC SIZE WASH COSY TEXTURED HOME FABRIC HOME"/>
    <x v="3"/>
    <s v="W4"/>
    <n v="541"/>
    <n v="5.7627661277413157E-3"/>
  </r>
  <r>
    <s v="Nike"/>
    <s v="C232136"/>
    <s v="Mohan Industry"/>
    <s v="Late"/>
    <x v="1"/>
    <b v="1"/>
    <x v="178"/>
    <s v="26004323004449937"/>
    <s v="EM917"/>
    <x v="2"/>
    <n v="1018.03"/>
    <n v="1797"/>
    <n v="6431"/>
    <n v="5874"/>
    <n v="4"/>
    <n v="7"/>
    <n v="7210"/>
    <n v="123046"/>
    <n v="128806.88"/>
    <n v="6384"/>
    <x v="3"/>
    <s v="Printing"/>
    <s v="OP006"/>
    <s v="MF8NO33Y23DGT-"/>
    <s v="MAIN WASH HOME OFF BOOK"/>
    <x v="9"/>
    <s v="W49"/>
    <n v="0"/>
    <n v="6.8096697310180451E-4"/>
  </r>
  <r>
    <s v="Uniqlo"/>
    <s v="C957127"/>
    <s v="Mohan Industry"/>
    <s v="Early"/>
    <x v="3"/>
    <b v="1"/>
    <x v="248"/>
    <s v="26004368575533169"/>
    <s v="EM291"/>
    <x v="3"/>
    <n v="1636.19"/>
    <n v="1114"/>
    <n v="6175"/>
    <n v="5886"/>
    <n v="90"/>
    <n v="0"/>
    <n v="7738"/>
    <n v="172334"/>
    <n v="142557.68"/>
    <n v="5685"/>
    <x v="3"/>
    <s v="Printing"/>
    <s v="OP006"/>
    <s v="O9EP4NZM8K46Z"/>
    <s v="BLACK FLAP FOLD SATIN COSY BOOK"/>
    <x v="6"/>
    <s v="W11"/>
    <n v="0"/>
    <n v="1.5290519877675841E-2"/>
  </r>
  <r>
    <s v="H&amp;M"/>
    <s v="C354882"/>
    <s v="Patel Textiles"/>
    <s v="Early"/>
    <x v="3"/>
    <b v="1"/>
    <x v="100"/>
    <s v="26002705007175430"/>
    <s v="EM133"/>
    <x v="2"/>
    <n v="1631.32"/>
    <n v="1217"/>
    <n v="6930"/>
    <n v="5757"/>
    <n v="18"/>
    <n v="0"/>
    <n v="1497"/>
    <n v="106857"/>
    <n v="53267.28"/>
    <n v="5339"/>
    <x v="3"/>
    <s v="Printing"/>
    <s v="OP006"/>
    <s v="YF7YR4N6M7ERAGE"/>
    <s v="FOLD PLAIN COSY FABRIC WHITE TEXTURED SATIN SIZE"/>
    <x v="5"/>
    <s v="W15"/>
    <n v="0"/>
    <n v="3.126628452318916E-3"/>
  </r>
  <r>
    <s v="Zara"/>
    <s v="C868094"/>
    <s v="Gupta Manufacturing"/>
    <s v="Late"/>
    <x v="2"/>
    <b v="1"/>
    <x v="34"/>
    <s v="26004548876006358"/>
    <s v="EM484"/>
    <x v="0"/>
    <n v="1461.79"/>
    <n v="337"/>
    <n v="5534"/>
    <n v="6147"/>
    <n v="38"/>
    <n v="5"/>
    <n v="6839"/>
    <n v="58557"/>
    <n v="101027.04"/>
    <n v="5071"/>
    <x v="3"/>
    <s v="Printing"/>
    <s v="OP006"/>
    <s v="GQXFFMGH3Z5WZL185J"/>
    <s v="SATIN FABRIC HOME HOME HOME PLAIN"/>
    <x v="2"/>
    <s v="W7"/>
    <n v="613"/>
    <n v="6.1818773385391244E-3"/>
  </r>
  <r>
    <s v="Uniqlo"/>
    <s v="C537369"/>
    <s v="Patel Textiles"/>
    <s v="Late"/>
    <x v="0"/>
    <b v="0"/>
    <x v="181"/>
    <s v="26009494802320225"/>
    <s v="EM281"/>
    <x v="0"/>
    <n v="1951.66"/>
    <n v="1059"/>
    <n v="6171"/>
    <n v="6119"/>
    <n v="1"/>
    <n v="6"/>
    <n v="9997"/>
    <n v="139273"/>
    <n v="66035.95"/>
    <n v="7139"/>
    <x v="8"/>
    <s v="Weaving"/>
    <s v="OP001"/>
    <s v="VFDDHJCV94O8PG3J"/>
    <s v="LABEL CARE FABRIC NOC WASH NOC PLAIN MAIN CARE FLAP NOC"/>
    <x v="9"/>
    <s v="W53"/>
    <n v="0"/>
    <n v="1.6342539630658605E-4"/>
  </r>
  <r>
    <s v="Uniqlo"/>
    <s v="C960195"/>
    <s v="Gupta Manufacturing"/>
    <s v="Late"/>
    <x v="1"/>
    <b v="0"/>
    <x v="352"/>
    <s v="26009450454888104"/>
    <s v="EM315"/>
    <x v="2"/>
    <n v="1559.91"/>
    <n v="3612"/>
    <n v="5281"/>
    <n v="6482"/>
    <n v="12"/>
    <n v="7"/>
    <n v="4838"/>
    <n v="123665"/>
    <n v="61545.16"/>
    <n v="7131"/>
    <x v="8"/>
    <s v="Weaving"/>
    <s v="OP001"/>
    <s v="QDO74RUC0VKH8OW1G"/>
    <s v="SIZE TEXTURED FABRIC FOLD TEXTURED COSY LABEL WASH FOLD BLACK HOME FLAP LABEL"/>
    <x v="8"/>
    <s v="W20"/>
    <n v="1201"/>
    <n v="1.8512804689910522E-3"/>
  </r>
  <r>
    <s v="Uniqlo"/>
    <s v="C718515"/>
    <s v="Gupta Manufacturing"/>
    <s v="On Time"/>
    <x v="3"/>
    <b v="0"/>
    <x v="167"/>
    <s v="26006510364729358"/>
    <s v="EM117"/>
    <x v="2"/>
    <n v="1477.24"/>
    <n v="1001"/>
    <n v="5811"/>
    <n v="5750"/>
    <n v="16"/>
    <n v="1"/>
    <n v="4672"/>
    <n v="175052"/>
    <n v="63704.14"/>
    <n v="6502"/>
    <x v="8"/>
    <s v="Weaving"/>
    <s v="OP001"/>
    <s v="OL-LUXESQKAH"/>
    <s v="SIZE FABRIC SIZE PRINTED FABRIC FLAP TEXTURED HOME TEXTURED BLACK LABEL"/>
    <x v="7"/>
    <s v="W32"/>
    <n v="0"/>
    <n v="2.7826086956521741E-3"/>
  </r>
  <r>
    <s v="H&amp;M"/>
    <s v="C864125"/>
    <s v="Mohan Industry"/>
    <s v="Early"/>
    <x v="0"/>
    <b v="1"/>
    <x v="91"/>
    <s v="26009558586693258"/>
    <s v="EM915"/>
    <x v="2"/>
    <n v="1506.61"/>
    <n v="4075"/>
    <n v="6328"/>
    <n v="6855"/>
    <n v="3"/>
    <n v="9"/>
    <n v="5335"/>
    <n v="93591"/>
    <n v="58275.54"/>
    <n v="6168"/>
    <x v="8"/>
    <s v="Weaving"/>
    <s v="OP001"/>
    <s v="XUFY9IT11K76ZI3"/>
    <s v="BOOK WASH LABEL SIZE WHITE NOC"/>
    <x v="9"/>
    <s v="W50"/>
    <n v="527"/>
    <n v="4.3763676148796501E-4"/>
  </r>
  <r>
    <s v="Uniqlo"/>
    <s v="C552916"/>
    <s v="Sharma Fabrics"/>
    <s v="Late"/>
    <x v="3"/>
    <b v="0"/>
    <x v="249"/>
    <s v="26001782503011607"/>
    <s v="EM546"/>
    <x v="1"/>
    <n v="1812.34"/>
    <n v="2024"/>
    <n v="5490"/>
    <n v="5147"/>
    <n v="30"/>
    <n v="2"/>
    <n v="2800"/>
    <n v="96195"/>
    <n v="142914.1"/>
    <n v="7698"/>
    <x v="1"/>
    <s v="Cross Checking"/>
    <s v="OP003"/>
    <s v="VX3OH0O1YZI1AELQSF5"/>
    <s v="BLACK WASH LABEL PLAIN FABRIC NOC COSY SATIN"/>
    <x v="11"/>
    <s v="W27"/>
    <n v="0"/>
    <n v="5.8286380415776178E-3"/>
  </r>
  <r>
    <s v="Uniqlo"/>
    <s v="C294357"/>
    <s v="Gupta Manufacturing"/>
    <s v="Late"/>
    <x v="3"/>
    <b v="0"/>
    <x v="216"/>
    <s v="26006203171492051"/>
    <s v="EM643"/>
    <x v="3"/>
    <n v="1463.88"/>
    <n v="3529"/>
    <n v="6996"/>
    <n v="5396"/>
    <n v="54"/>
    <n v="3"/>
    <n v="6285"/>
    <n v="143986"/>
    <n v="141385.26"/>
    <n v="6949"/>
    <x v="2"/>
    <s v="Packing"/>
    <s v="OP004"/>
    <s v="63YWF-3JN5F3"/>
    <s v="NOC CARE WASH SIZE OFF PRINTED"/>
    <x v="7"/>
    <s v="W34"/>
    <n v="0"/>
    <n v="1.0007412898443291E-2"/>
  </r>
  <r>
    <s v="Uniqlo"/>
    <s v="C376069"/>
    <s v="Sharma Fabrics"/>
    <s v="Late"/>
    <x v="3"/>
    <b v="0"/>
    <x v="57"/>
    <s v="26002781993735079"/>
    <s v="EM567"/>
    <x v="3"/>
    <n v="1288.03"/>
    <n v="2758"/>
    <n v="6780"/>
    <n v="6711"/>
    <n v="71"/>
    <n v="2"/>
    <n v="3478"/>
    <n v="87254"/>
    <n v="116877.79"/>
    <n v="7764"/>
    <x v="1"/>
    <s v="Cross Checking"/>
    <s v="OP003"/>
    <s v="UNXXRQQAJ9IH0M1"/>
    <s v="NOC WASH PRINTED FLAP BLACK WASH"/>
    <x v="1"/>
    <s v="W48"/>
    <n v="0"/>
    <n v="1.0579645358366861E-2"/>
  </r>
  <r>
    <s v="Zara"/>
    <s v="C948277"/>
    <s v="Gupta Manufacturing"/>
    <s v="On Time"/>
    <x v="0"/>
    <b v="1"/>
    <x v="264"/>
    <s v="26008099425877811"/>
    <s v="EM630"/>
    <x v="1"/>
    <n v="1588.58"/>
    <n v="1246"/>
    <n v="5687"/>
    <n v="6557"/>
    <n v="21"/>
    <n v="4"/>
    <n v="140"/>
    <n v="150198"/>
    <n v="59961.23"/>
    <n v="9786"/>
    <x v="2"/>
    <s v="Packing"/>
    <s v="OP004"/>
    <s v="ELWHO8HF8-P4R23"/>
    <s v="PRINTED MAIN BLACK FLAP FOLD FLAP SIZE FLAP PLAIN CARE WHITE NOC CARE BLACK"/>
    <x v="6"/>
    <s v="W11"/>
    <n v="870"/>
    <n v="3.2026841543388745E-3"/>
  </r>
  <r>
    <s v="Zara"/>
    <s v="C394888"/>
    <s v="Sharma Fabrics"/>
    <s v="Early"/>
    <x v="0"/>
    <b v="1"/>
    <x v="0"/>
    <s v="26002582756665935"/>
    <s v="EM595"/>
    <x v="0"/>
    <n v="1902.55"/>
    <n v="1206"/>
    <n v="5782"/>
    <n v="6366"/>
    <n v="1"/>
    <n v="8"/>
    <n v="9505"/>
    <n v="195065"/>
    <n v="71464.17"/>
    <n v="7199"/>
    <x v="67"/>
    <s v="Cut  &amp; Fold"/>
    <s v="OP002"/>
    <s v="-WSM7CDXVR37BICHS35P"/>
    <s v="SIZE FLAP FOLD COSY PLAIN SIZE CARE WASH COSY WHITE PLAIN OFF FLAP"/>
    <x v="0"/>
    <s v="W23"/>
    <n v="584"/>
    <n v="1.5708451146716933E-4"/>
  </r>
  <r>
    <s v="H&amp;M"/>
    <s v="C677146"/>
    <s v="Patel Textiles"/>
    <s v="On Time"/>
    <x v="3"/>
    <b v="0"/>
    <x v="105"/>
    <s v="26004093953823140"/>
    <s v="EM932"/>
    <x v="2"/>
    <n v="1264.0999999999999"/>
    <n v="4575"/>
    <n v="6144"/>
    <n v="5874"/>
    <n v="33"/>
    <n v="4"/>
    <n v="7836"/>
    <n v="174692"/>
    <n v="58685.3"/>
    <n v="7776"/>
    <x v="67"/>
    <s v="Cut  &amp; Fold"/>
    <s v="OP002"/>
    <s v="SPEU6RXX21QVBGH38P"/>
    <s v="NOC SIZE PLAIN SATIN BOOK HOME PRINTED LABEL"/>
    <x v="0"/>
    <s v="W26"/>
    <n v="0"/>
    <n v="5.6179775280898875E-3"/>
  </r>
  <r>
    <s v="Uniqlo"/>
    <s v="C108344"/>
    <s v="Sharma Fabrics"/>
    <s v="Late"/>
    <x v="2"/>
    <b v="0"/>
    <x v="270"/>
    <s v="26007546833745597"/>
    <s v="EM745"/>
    <x v="1"/>
    <n v="1629.16"/>
    <n v="3462"/>
    <n v="5953"/>
    <n v="6253"/>
    <n v="85"/>
    <n v="9"/>
    <n v="2461"/>
    <n v="132255"/>
    <n v="108815.29"/>
    <n v="7397"/>
    <x v="0"/>
    <s v="Cut  &amp; Fold"/>
    <s v="OP002"/>
    <s v="PFD8F2SY7HV37AD"/>
    <s v="HOME FLAP TEXTURED PLAIN HOME BOOK NOC WHITE CARE OFF PRINTED OFF"/>
    <x v="0"/>
    <s v="W26"/>
    <n v="300"/>
    <n v="1.3593475131936671E-2"/>
  </r>
  <r>
    <s v="H&amp;M"/>
    <s v="C745499"/>
    <s v="Gupta Manufacturing"/>
    <s v="Early"/>
    <x v="1"/>
    <b v="0"/>
    <x v="292"/>
    <s v="26009652066653618"/>
    <s v="EM881"/>
    <x v="0"/>
    <n v="1732.41"/>
    <n v="3177"/>
    <n v="5914"/>
    <n v="6018"/>
    <n v="78"/>
    <n v="5"/>
    <n v="2861"/>
    <n v="166986"/>
    <n v="69103.539999999994"/>
    <n v="6677"/>
    <x v="3"/>
    <s v="Printing"/>
    <s v="OP006"/>
    <s v="FR8H93C1O35"/>
    <s v="MAIN PRINTED COSY NOC NOC FLAP NOC FOLD WHITE SATIN BOOK OFF"/>
    <x v="9"/>
    <s v="W50"/>
    <n v="104"/>
    <n v="1.2961116650049851E-2"/>
  </r>
  <r>
    <s v="Zara"/>
    <s v="C686334"/>
    <s v="Mohan Industry"/>
    <s v="Early"/>
    <x v="0"/>
    <b v="0"/>
    <x v="205"/>
    <s v="26009063832140576"/>
    <s v="EM810"/>
    <x v="1"/>
    <n v="1692.96"/>
    <n v="1626"/>
    <n v="6440"/>
    <n v="5742"/>
    <n v="65"/>
    <n v="9"/>
    <n v="3996"/>
    <n v="71203"/>
    <n v="144394.71"/>
    <n v="7287"/>
    <x v="3"/>
    <s v="Printing"/>
    <s v="OP006"/>
    <s v="74WWN9MWUL0DXFTATLJP"/>
    <s v="BOOK SIZE BLACK PLAIN TEXTURED BLACK LABEL NOC WASH WASH SIZE FOLD FOLD"/>
    <x v="0"/>
    <s v="W24"/>
    <n v="0"/>
    <n v="1.1320097526994078E-2"/>
  </r>
  <r>
    <s v="Uniqlo"/>
    <s v="C218636"/>
    <s v="Patel Textiles"/>
    <s v="On Time"/>
    <x v="3"/>
    <b v="1"/>
    <x v="101"/>
    <s v="26009958528101587"/>
    <s v="EM918"/>
    <x v="3"/>
    <n v="1169.29"/>
    <n v="453"/>
    <n v="6642"/>
    <n v="5842"/>
    <n v="29"/>
    <n v="5"/>
    <n v="1316"/>
    <n v="181544"/>
    <n v="134810.64000000001"/>
    <n v="5586"/>
    <x v="5"/>
    <s v="Cut  &amp; Fold"/>
    <s v="OP002"/>
    <s v="XHL13L5CK0GHWLF4N"/>
    <s v="HOME WASH SIZE FABRIC WHITE LABEL NOC TEXTURED PLAIN"/>
    <x v="1"/>
    <s v="W44"/>
    <n v="0"/>
    <n v="4.9640534063676821E-3"/>
  </r>
  <r>
    <s v="Uniqlo"/>
    <s v="C432779"/>
    <s v="Gupta Manufacturing"/>
    <s v="Late"/>
    <x v="3"/>
    <b v="0"/>
    <x v="15"/>
    <s v="26001399270394458"/>
    <s v="EM994"/>
    <x v="3"/>
    <n v="1995.54"/>
    <n v="3994"/>
    <n v="5132"/>
    <n v="6961"/>
    <n v="39"/>
    <n v="6"/>
    <n v="1074"/>
    <n v="85823"/>
    <n v="120989.25"/>
    <n v="5161"/>
    <x v="3"/>
    <s v="Printing"/>
    <s v="OP006"/>
    <s v="TUMSHK0ZJN9O"/>
    <s v="SIZE MAIN WHITE WASH WASH PRINTED COSY"/>
    <x v="6"/>
    <s v="W13"/>
    <n v="1829"/>
    <n v="5.6026432983766698E-3"/>
  </r>
  <r>
    <s v="Uniqlo"/>
    <s v="C676646"/>
    <s v="Gupta Manufacturing"/>
    <s v="Early"/>
    <x v="1"/>
    <b v="1"/>
    <x v="322"/>
    <s v="26001909463077744"/>
    <s v="EM237"/>
    <x v="3"/>
    <n v="1490.68"/>
    <n v="4648"/>
    <n v="5969"/>
    <n v="5339"/>
    <n v="49"/>
    <n v="8"/>
    <n v="231"/>
    <n v="164471"/>
    <n v="122457.37"/>
    <n v="6999"/>
    <x v="3"/>
    <s v="Printing"/>
    <s v="OP006"/>
    <s v="45WZILD4X1VJT8IL"/>
    <s v="LABEL CARE FABRIC CARE WHITE FLAP PRINTED WASH PRINTED FOLD HOME WASH CARE SIZE FOLD"/>
    <x v="0"/>
    <s v="W26"/>
    <n v="0"/>
    <n v="9.1777486420678029E-3"/>
  </r>
  <r>
    <s v="Uniqlo"/>
    <s v="C769127"/>
    <s v="Mohan Industry"/>
    <s v="Early"/>
    <x v="2"/>
    <b v="1"/>
    <x v="261"/>
    <s v="26008611976908993"/>
    <s v="EM618"/>
    <x v="3"/>
    <n v="1556.96"/>
    <n v="3196"/>
    <n v="6325"/>
    <n v="5822"/>
    <n v="12"/>
    <n v="8"/>
    <n v="5145"/>
    <n v="139948"/>
    <n v="62980.49"/>
    <n v="8511"/>
    <x v="3"/>
    <s v="Printing"/>
    <s v="OP006"/>
    <s v="MFST1IB5IQP6"/>
    <s v="MAIN FOLD HOME COSY PRINTED FABRIC LABEL WASH OFF FLAP FLAP"/>
    <x v="6"/>
    <s v="W10"/>
    <n v="0"/>
    <n v="2.0611473720371005E-3"/>
  </r>
  <r>
    <s v="H&amp;M"/>
    <s v="C204844"/>
    <s v="Gupta Manufacturing"/>
    <s v="On Time"/>
    <x v="3"/>
    <b v="0"/>
    <x v="340"/>
    <s v="26007478818435747"/>
    <s v="EM886"/>
    <x v="3"/>
    <n v="1618.42"/>
    <n v="4610"/>
    <n v="6521"/>
    <n v="5693"/>
    <n v="5"/>
    <n v="5"/>
    <n v="2297"/>
    <n v="68935"/>
    <n v="65353.69"/>
    <n v="5478"/>
    <x v="3"/>
    <s v="Printing"/>
    <s v="OP006"/>
    <s v="QC6Y3T80615JOTQZ"/>
    <s v="TEXTURED TEXTURED CARE MAIN FOLD"/>
    <x v="1"/>
    <s v="W47"/>
    <n v="0"/>
    <n v="8.7827156156683646E-4"/>
  </r>
  <r>
    <s v="Nike"/>
    <s v="C393309"/>
    <s v="Gupta Manufacturing"/>
    <s v="On Time"/>
    <x v="1"/>
    <b v="0"/>
    <x v="234"/>
    <s v="26006859850916893"/>
    <s v="EM128"/>
    <x v="2"/>
    <n v="1925.13"/>
    <n v="836"/>
    <n v="6747"/>
    <n v="5684"/>
    <n v="48"/>
    <n v="0"/>
    <n v="9150"/>
    <n v="160539"/>
    <n v="89710.96"/>
    <n v="6112"/>
    <x v="3"/>
    <s v="Printing"/>
    <s v="OP006"/>
    <s v="YKFU4M6UXX4QQUIRXUGT"/>
    <s v="PRINTED SIZE FOLD TEXTURED FABRIC FOLD SATIN CARE"/>
    <x v="0"/>
    <s v="W26"/>
    <n v="0"/>
    <n v="8.44475721323012E-3"/>
  </r>
  <r>
    <s v="Uniqlo"/>
    <s v="C131657"/>
    <s v="Gupta Manufacturing"/>
    <s v="Late"/>
    <x v="1"/>
    <b v="1"/>
    <x v="7"/>
    <s v="26001218976664240"/>
    <s v="EM156"/>
    <x v="1"/>
    <n v="1471.36"/>
    <n v="3797"/>
    <n v="6142"/>
    <n v="6699"/>
    <n v="41"/>
    <n v="3"/>
    <n v="8052"/>
    <n v="126604"/>
    <n v="54858.96"/>
    <n v="5996"/>
    <x v="23"/>
    <s v="Weaving"/>
    <s v="OP001"/>
    <s v="W7EXWW5AMJBGPP4AVRJ"/>
    <s v="COSY HOME FOLD LABEL FABRIC OFF MAIN MAIN CARE NOC"/>
    <x v="0"/>
    <s v="W24"/>
    <n v="557"/>
    <n v="6.1203164651440515E-3"/>
  </r>
  <r>
    <s v="H&amp;M"/>
    <s v="C114017"/>
    <s v="Sharma Fabrics"/>
    <s v="Late"/>
    <x v="3"/>
    <b v="0"/>
    <x v="187"/>
    <s v="26005157323828313"/>
    <s v="EM794"/>
    <x v="2"/>
    <n v="1324.92"/>
    <n v="4271"/>
    <n v="5213"/>
    <n v="5436"/>
    <n v="79"/>
    <n v="2"/>
    <n v="4140"/>
    <n v="124646"/>
    <n v="122986.07"/>
    <n v="6510"/>
    <x v="51"/>
    <s v="Weaving"/>
    <s v="OP001"/>
    <s v="Z19UMDRZOH"/>
    <s v="PRINTED BOOK BLACK COSY FOLD PLAIN CARE SIZE CARE BOOK PLAIN COSY LABEL"/>
    <x v="7"/>
    <s v="W35"/>
    <n v="223"/>
    <n v="1.4532744665194997E-2"/>
  </r>
  <r>
    <s v="Uniqlo"/>
    <s v="C148135"/>
    <s v="Patel Textiles"/>
    <s v="Early"/>
    <x v="3"/>
    <b v="0"/>
    <x v="73"/>
    <s v="26008810495224299"/>
    <s v="EM669"/>
    <x v="0"/>
    <n v="1748.61"/>
    <n v="2106"/>
    <n v="5523"/>
    <n v="5609"/>
    <n v="52"/>
    <n v="5"/>
    <n v="7692"/>
    <n v="117953"/>
    <n v="105173.84"/>
    <n v="9197"/>
    <x v="68"/>
    <s v="Weaving"/>
    <s v="OP001"/>
    <s v="HKCHMLDVVO-97V699T"/>
    <s v="MAIN HOME BLACK BOOK MAIN SATIN"/>
    <x v="7"/>
    <s v="W32"/>
    <n v="86"/>
    <n v="9.2708147619896594E-3"/>
  </r>
  <r>
    <s v="Uniqlo"/>
    <s v="C813277"/>
    <s v="Gupta Manufacturing"/>
    <s v="Early"/>
    <x v="3"/>
    <b v="1"/>
    <x v="31"/>
    <s v="26004423528468608"/>
    <s v="EM993"/>
    <x v="0"/>
    <n v="1830.61"/>
    <n v="559"/>
    <n v="6501"/>
    <n v="5678"/>
    <n v="48"/>
    <n v="7"/>
    <n v="1842"/>
    <n v="118882"/>
    <n v="128777.81"/>
    <n v="9503"/>
    <x v="72"/>
    <s v="Weaving"/>
    <s v="OP001"/>
    <s v="18J2T7DKNEDBGOFAQ"/>
    <s v="WASH LABEL PLAIN NOC FLAP SIZE"/>
    <x v="5"/>
    <s v="W18"/>
    <n v="0"/>
    <n v="8.4536808735470228E-3"/>
  </r>
  <r>
    <s v="Nike"/>
    <s v="C119787"/>
    <s v="Mohan Industry"/>
    <s v="Early"/>
    <x v="3"/>
    <b v="0"/>
    <x v="325"/>
    <s v="26005425487389502"/>
    <s v="EM729"/>
    <x v="0"/>
    <n v="1958.47"/>
    <n v="1716"/>
    <n v="5001"/>
    <n v="5418"/>
    <n v="43"/>
    <n v="3"/>
    <n v="7120"/>
    <n v="107003"/>
    <n v="90796.45"/>
    <n v="7541"/>
    <x v="66"/>
    <s v="Weaving"/>
    <s v="OP001"/>
    <s v="JR2CLYEST0-BGEEO"/>
    <s v="NOC NOC MAIN TEXTURED WASH MAIN TEXTURED NOC TEXTURED MAIN SIZE WASH"/>
    <x v="3"/>
    <s v="W1"/>
    <n v="417"/>
    <n v="7.9365079365079361E-3"/>
  </r>
  <r>
    <s v="Zara"/>
    <s v="C573439"/>
    <s v="Sharma Fabrics"/>
    <s v="Early"/>
    <x v="3"/>
    <b v="1"/>
    <x v="50"/>
    <s v="26003150615470103"/>
    <s v="EM719"/>
    <x v="2"/>
    <n v="1727.87"/>
    <n v="1332"/>
    <n v="5781"/>
    <n v="6841"/>
    <n v="22"/>
    <n v="2"/>
    <n v="537"/>
    <n v="52975"/>
    <n v="140755.31"/>
    <n v="7765"/>
    <x v="66"/>
    <s v="Weaving"/>
    <s v="OP001"/>
    <s v="XJ8Y-Q4N9-AZ4507Y"/>
    <s v="CARE COSY COSY MAIN HOME OFF WHITE FABRIC LABEL BLACK COSY BOOK BOOK PLAIN"/>
    <x v="7"/>
    <s v="W33"/>
    <n v="1060"/>
    <n v="3.2159041075866101E-3"/>
  </r>
  <r>
    <s v="Nike"/>
    <s v="C334411"/>
    <s v="Gupta Manufacturing"/>
    <s v="Early"/>
    <x v="1"/>
    <b v="1"/>
    <x v="302"/>
    <s v="26002009002230568"/>
    <s v="EM356"/>
    <x v="3"/>
    <n v="1581.3"/>
    <n v="1656"/>
    <n v="5053"/>
    <n v="6445"/>
    <n v="42"/>
    <n v="1"/>
    <n v="8675"/>
    <n v="56013"/>
    <n v="80127.839999999997"/>
    <n v="8626"/>
    <x v="66"/>
    <s v="Weaving"/>
    <s v="OP001"/>
    <s v="B27FN6Y7M2OGCH"/>
    <s v="CARE MAIN FABRIC PRINTED SATIN SIZE NOC"/>
    <x v="11"/>
    <s v="W29"/>
    <n v="1392"/>
    <n v="6.5166795965865007E-3"/>
  </r>
  <r>
    <s v="Uniqlo"/>
    <s v="C977490"/>
    <s v="Patel Textiles"/>
    <s v="On Time"/>
    <x v="1"/>
    <b v="1"/>
    <x v="81"/>
    <s v="26003790324448709"/>
    <s v="EM904"/>
    <x v="0"/>
    <n v="1947.6"/>
    <n v="600"/>
    <n v="5440"/>
    <n v="6121"/>
    <n v="22"/>
    <n v="7"/>
    <n v="9202"/>
    <n v="162232"/>
    <n v="138247.29999999999"/>
    <n v="9017"/>
    <x v="66"/>
    <s v="Weaving"/>
    <s v="OP001"/>
    <s v="7PNOZHWNN7HWQ"/>
    <s v="FABRIC PRINTED PRINTED FLAP NOC TEXTURED SATIN FLAP TEXTURED"/>
    <x v="10"/>
    <s v="W41"/>
    <n v="681"/>
    <n v="3.5941839568697925E-3"/>
  </r>
  <r>
    <s v="Nike"/>
    <s v="C122415"/>
    <s v="Mohan Industry"/>
    <s v="Early"/>
    <x v="1"/>
    <b v="0"/>
    <x v="98"/>
    <s v="26008491931403110"/>
    <s v="EM281"/>
    <x v="2"/>
    <n v="1416.52"/>
    <n v="2301"/>
    <n v="6394"/>
    <n v="6828"/>
    <n v="61"/>
    <n v="1"/>
    <n v="3458"/>
    <n v="180626"/>
    <n v="76061.649999999994"/>
    <n v="9772"/>
    <x v="66"/>
    <s v="Weaving"/>
    <s v="OP001"/>
    <s v="SZAAX-5FEAY-7F"/>
    <s v="HOME FABRIC SIZE OFF HOME MAIN HOME HOME CARE WASH BOOK WHITE NOC FLAP SIZE"/>
    <x v="2"/>
    <s v="W9"/>
    <n v="434"/>
    <n v="8.9338019917984766E-3"/>
  </r>
  <r>
    <s v="Zara"/>
    <s v="C527949"/>
    <s v="Sharma Fabrics"/>
    <s v="On Time"/>
    <x v="2"/>
    <b v="0"/>
    <x v="335"/>
    <s v="26006259032200561"/>
    <s v="EM279"/>
    <x v="0"/>
    <n v="1187.71"/>
    <n v="3170"/>
    <n v="6348"/>
    <n v="6376"/>
    <n v="26"/>
    <n v="2"/>
    <n v="8801"/>
    <n v="110005"/>
    <n v="108058.08"/>
    <n v="6164"/>
    <x v="66"/>
    <s v="Weaving"/>
    <s v="OP001"/>
    <s v="OYT3ON41K72K"/>
    <s v="NOC BLACK MAIN TEXTURED WHITE FOLD FABRIC WASH BLACK OFF CARE"/>
    <x v="11"/>
    <s v="W29"/>
    <n v="28"/>
    <n v="4.0777917189460475E-3"/>
  </r>
  <r>
    <s v="Nike"/>
    <s v="C777983"/>
    <s v="Patel Textiles"/>
    <s v="Early"/>
    <x v="3"/>
    <b v="0"/>
    <x v="265"/>
    <s v="26004631607427053"/>
    <s v="EM787"/>
    <x v="3"/>
    <n v="1162.92"/>
    <n v="2198"/>
    <n v="6990"/>
    <n v="5760"/>
    <n v="93"/>
    <n v="9"/>
    <n v="5437"/>
    <n v="167704"/>
    <n v="88328.52"/>
    <n v="7850"/>
    <x v="66"/>
    <s v="Weaving"/>
    <s v="OP001"/>
    <s v="OON6BD3RQUPH-B--"/>
    <s v="PRINTED LABEL NOC PLAIN FLAP NOC HOME FLAP FOLD SATIN"/>
    <x v="1"/>
    <s v="W45"/>
    <n v="0"/>
    <n v="1.6145833333333335E-2"/>
  </r>
  <r>
    <s v="Uniqlo"/>
    <s v="C550892"/>
    <s v="Sharma Fabrics"/>
    <s v="Early"/>
    <x v="2"/>
    <b v="1"/>
    <x v="5"/>
    <s v="26003539881940080"/>
    <s v="EM553"/>
    <x v="2"/>
    <n v="1085.99"/>
    <n v="1270"/>
    <n v="6302"/>
    <n v="5248"/>
    <n v="39"/>
    <n v="5"/>
    <n v="1334"/>
    <n v="70466"/>
    <n v="111026.95"/>
    <n v="7045"/>
    <x v="66"/>
    <s v="Weaving"/>
    <s v="OP001"/>
    <s v="1T2EH50QY43AZV"/>
    <s v="FABRIC NOC BOOK OFF WASH"/>
    <x v="3"/>
    <s v="W3"/>
    <n v="0"/>
    <n v="7.4314024390243899E-3"/>
  </r>
  <r>
    <s v="Nike"/>
    <s v="C899921"/>
    <s v="Mohan Industry"/>
    <s v="On Time"/>
    <x v="2"/>
    <b v="0"/>
    <x v="289"/>
    <s v="26007398046819476"/>
    <s v="EM924"/>
    <x v="2"/>
    <n v="1627.37"/>
    <n v="312"/>
    <n v="6332"/>
    <n v="5371"/>
    <n v="73"/>
    <n v="4"/>
    <n v="4405"/>
    <n v="130269"/>
    <n v="146126.03"/>
    <n v="9456"/>
    <x v="66"/>
    <s v="Weaving"/>
    <s v="OP001"/>
    <s v="KPHH7ABL5EB"/>
    <s v="SIZE LABEL BLACK COSY CARE HOME SIZE"/>
    <x v="0"/>
    <s v="W25"/>
    <n v="0"/>
    <n v="1.3591509960901136E-2"/>
  </r>
  <r>
    <s v="Zara"/>
    <s v="C186122"/>
    <s v="Mohan Industry"/>
    <s v="On Time"/>
    <x v="2"/>
    <b v="0"/>
    <x v="4"/>
    <s v="26005139579003056"/>
    <s v="EM339"/>
    <x v="2"/>
    <n v="1089.23"/>
    <n v="352"/>
    <n v="6001"/>
    <n v="6159"/>
    <n v="7"/>
    <n v="6"/>
    <n v="7047"/>
    <n v="89223"/>
    <n v="82033.03"/>
    <n v="8696"/>
    <x v="66"/>
    <s v="Weaving"/>
    <s v="OP001"/>
    <s v="S677LBYJGRTCYJSI2XS"/>
    <s v="WHITE PRINTED WHITE WASH BLACK TEXTURED SATIN OFF COSY BOOK SATIN CARE OFF COSY"/>
    <x v="3"/>
    <s v="W3"/>
    <n v="158"/>
    <n v="1.1365481409319695E-3"/>
  </r>
  <r>
    <s v="Zara"/>
    <s v="C938211"/>
    <s v="Patel Textiles"/>
    <s v="On Time"/>
    <x v="3"/>
    <b v="1"/>
    <x v="20"/>
    <s v="26009550846229195"/>
    <s v="EM480"/>
    <x v="3"/>
    <n v="1774.2"/>
    <n v="2315"/>
    <n v="6356"/>
    <n v="5707"/>
    <n v="83"/>
    <n v="1"/>
    <n v="9478"/>
    <n v="194189"/>
    <n v="93018.53"/>
    <n v="6905"/>
    <x v="3"/>
    <s v="Printing"/>
    <s v="OP006"/>
    <s v="6NI6P6NIN2VFFD7LB4P0"/>
    <s v="COSY WASH CARE SATIN LABEL FOLD WHITE PLAIN FABRIC OFF SIZE OFF"/>
    <x v="9"/>
    <s v="W52"/>
    <n v="0"/>
    <n v="1.4543543017347118E-2"/>
  </r>
  <r>
    <s v="Nike"/>
    <s v="C422743"/>
    <s v="Patel Textiles"/>
    <s v="Early"/>
    <x v="2"/>
    <b v="0"/>
    <x v="156"/>
    <s v="26004318555537031"/>
    <s v="EM167"/>
    <x v="3"/>
    <n v="1662.69"/>
    <n v="1674"/>
    <n v="6871"/>
    <n v="5138"/>
    <n v="36"/>
    <n v="3"/>
    <n v="7489"/>
    <n v="103304"/>
    <n v="125686.98"/>
    <n v="5074"/>
    <x v="3"/>
    <s v="Printing"/>
    <s v="OP006"/>
    <s v="H3GPYU4FADLK6GJ0E"/>
    <s v="BOOK NOC LABEL COSY SIZE FABRIC SATIN BOOK PLAIN COSY MAIN TEXTURED"/>
    <x v="11"/>
    <s v="W28"/>
    <n v="0"/>
    <n v="7.0066173608407945E-3"/>
  </r>
  <r>
    <s v="Uniqlo"/>
    <s v="C843734"/>
    <s v="Patel Textiles"/>
    <s v="Early"/>
    <x v="0"/>
    <b v="1"/>
    <x v="200"/>
    <s v="26001758774269409"/>
    <s v="EM511"/>
    <x v="2"/>
    <n v="1770.27"/>
    <n v="2983"/>
    <n v="5200"/>
    <n v="6742"/>
    <n v="22"/>
    <n v="9"/>
    <n v="6676"/>
    <n v="141774"/>
    <n v="124001.63"/>
    <n v="6925"/>
    <x v="0"/>
    <s v="Cut  &amp; Fold"/>
    <s v="OP002"/>
    <s v="E1SNH6Y3WKFYFMX"/>
    <s v="SIZE LABEL SIZE PLAIN CARE SIZE"/>
    <x v="2"/>
    <s v="W9"/>
    <n v="1542"/>
    <n v="3.263126668644319E-3"/>
  </r>
  <r>
    <s v="Nike"/>
    <s v="C661056"/>
    <s v="Mohan Industry"/>
    <s v="Late"/>
    <x v="0"/>
    <b v="0"/>
    <x v="1"/>
    <s v="26009570348463356"/>
    <s v="EM755"/>
    <x v="1"/>
    <n v="1364.54"/>
    <n v="149"/>
    <n v="5129"/>
    <n v="5989"/>
    <n v="32"/>
    <n v="8"/>
    <n v="9588"/>
    <n v="98505"/>
    <n v="94933.26"/>
    <n v="6572"/>
    <x v="0"/>
    <s v="Cut  &amp; Fold"/>
    <s v="OP002"/>
    <s v="085F9GDL8ZJ"/>
    <s v="HOME PRINTED TEXTURED MAIN WHITE"/>
    <x v="1"/>
    <s v="W46"/>
    <n v="860"/>
    <n v="5.3431290699615967E-3"/>
  </r>
  <r>
    <s v="Zara"/>
    <s v="C669080"/>
    <s v="Patel Textiles"/>
    <s v="Early"/>
    <x v="1"/>
    <b v="1"/>
    <x v="194"/>
    <s v="26005550735092925"/>
    <s v="EM921"/>
    <x v="2"/>
    <n v="1138.19"/>
    <n v="4321"/>
    <n v="5783"/>
    <n v="6493"/>
    <n v="47"/>
    <n v="2"/>
    <n v="4215"/>
    <n v="108882"/>
    <n v="116071.83"/>
    <n v="7933"/>
    <x v="0"/>
    <s v="Cut  &amp; Fold"/>
    <s v="OP002"/>
    <s v="7GWM2KF5L5MJ8"/>
    <s v="FLAP SIZE CARE MAIN WHITE OFF COSY MAIN FOLD COSY WHITE MAIN TEXTURED NOC SIZE"/>
    <x v="4"/>
    <s v="W38"/>
    <n v="710"/>
    <n v="7.2385646080394273E-3"/>
  </r>
  <r>
    <s v="Uniqlo"/>
    <s v="C280288"/>
    <s v="Mohan Industry"/>
    <s v="Early"/>
    <x v="1"/>
    <b v="1"/>
    <x v="34"/>
    <s v="26006915398305334"/>
    <s v="EM809"/>
    <x v="0"/>
    <n v="1024.46"/>
    <n v="1974"/>
    <n v="5371"/>
    <n v="6980"/>
    <n v="98"/>
    <n v="9"/>
    <n v="3265"/>
    <n v="79015"/>
    <n v="136349.68"/>
    <n v="8018"/>
    <x v="3"/>
    <s v="Printing"/>
    <s v="OP006"/>
    <s v="25JRBQIDJ48W"/>
    <s v="FOLD FLAP BOOK HOME FOLD"/>
    <x v="2"/>
    <s v="W7"/>
    <n v="1609"/>
    <n v="1.4040114613180516E-2"/>
  </r>
  <r>
    <s v="H&amp;M"/>
    <s v="C736940"/>
    <s v="Gupta Manufacturing"/>
    <s v="Early"/>
    <x v="1"/>
    <b v="0"/>
    <x v="84"/>
    <s v="26001393972279919"/>
    <s v="EM773"/>
    <x v="0"/>
    <n v="1944.62"/>
    <n v="1092"/>
    <n v="5751"/>
    <n v="6738"/>
    <n v="61"/>
    <n v="9"/>
    <n v="1133"/>
    <n v="81413"/>
    <n v="80986.42"/>
    <n v="7724"/>
    <x v="3"/>
    <s v="Printing"/>
    <s v="OP006"/>
    <s v="BQGKHK3INEUUZRTJJ3"/>
    <s v="FABRIC CARE WASH NOC NOC HOME FLAP CARE BOOK FOLD"/>
    <x v="11"/>
    <s v="W27"/>
    <n v="987"/>
    <n v="9.0531314930246357E-3"/>
  </r>
  <r>
    <s v="Uniqlo"/>
    <s v="C674600"/>
    <s v="Sharma Fabrics"/>
    <s v="On Time"/>
    <x v="1"/>
    <b v="1"/>
    <x v="171"/>
    <s v="26002182351445391"/>
    <s v="EM395"/>
    <x v="3"/>
    <n v="1962.93"/>
    <n v="4170"/>
    <n v="5804"/>
    <n v="5099"/>
    <n v="30"/>
    <n v="4"/>
    <n v="8250"/>
    <n v="130074"/>
    <n v="77443.11"/>
    <n v="5078"/>
    <x v="3"/>
    <s v="Printing"/>
    <s v="OP006"/>
    <s v="54WCWF6JDW5JE-ZZ1U-G"/>
    <s v="FLAP TEXTURED TEXTURED SATIN FOLD"/>
    <x v="10"/>
    <s v="W42"/>
    <n v="0"/>
    <n v="5.8835065699156695E-3"/>
  </r>
  <r>
    <s v="H&amp;M"/>
    <s v="C588097"/>
    <s v="Sharma Fabrics"/>
    <s v="On Time"/>
    <x v="1"/>
    <b v="1"/>
    <x v="23"/>
    <s v="26009233386339256"/>
    <s v="EM253"/>
    <x v="2"/>
    <n v="1709.05"/>
    <n v="3432"/>
    <n v="5494"/>
    <n v="5330"/>
    <n v="98"/>
    <n v="6"/>
    <n v="336"/>
    <n v="194187"/>
    <n v="128133.83"/>
    <n v="5631"/>
    <x v="3"/>
    <s v="Printing"/>
    <s v="OP006"/>
    <s v="B0MBIQ5TYB"/>
    <s v="OFF LABEL CARE FOLD FLAP LABEL BOOK CARE CARE SIZE FOLD"/>
    <x v="0"/>
    <s v="W25"/>
    <n v="0"/>
    <n v="1.8386491557223265E-2"/>
  </r>
  <r>
    <s v="H&amp;M"/>
    <s v="C381898"/>
    <s v="Mohan Industry"/>
    <s v="Early"/>
    <x v="2"/>
    <b v="1"/>
    <x v="220"/>
    <s v="26008629690593868"/>
    <s v="EM228"/>
    <x v="0"/>
    <n v="1087.01"/>
    <n v="4434"/>
    <n v="6279"/>
    <n v="5234"/>
    <n v="9"/>
    <n v="7"/>
    <n v="487"/>
    <n v="90090"/>
    <n v="60853.1"/>
    <n v="7796"/>
    <x v="3"/>
    <s v="Printing"/>
    <s v="OP006"/>
    <s v="RS6GU68N64"/>
    <s v="BOOK FLAP MAIN BOOK CARE NOC TEXTURED BLACK HOME FOLD FLAP PRINTED BOOK TEXTURED"/>
    <x v="0"/>
    <s v="W23"/>
    <n v="0"/>
    <n v="1.7195261750095529E-3"/>
  </r>
  <r>
    <s v="Uniqlo"/>
    <s v="C175495"/>
    <s v="Mohan Industry"/>
    <s v="Late"/>
    <x v="2"/>
    <b v="1"/>
    <x v="119"/>
    <s v="26002878728963624"/>
    <s v="EM481"/>
    <x v="1"/>
    <n v="1433.33"/>
    <n v="4392"/>
    <n v="5297"/>
    <n v="6616"/>
    <n v="23"/>
    <n v="3"/>
    <n v="4570"/>
    <n v="111888"/>
    <n v="136945.18"/>
    <n v="5602"/>
    <x v="3"/>
    <s v="Printing"/>
    <s v="OP006"/>
    <s v="5T44CV5YB-H"/>
    <s v="CARE LABEL PRINTED HOME OFF LABEL LABEL"/>
    <x v="9"/>
    <s v="W50"/>
    <n v="1319"/>
    <n v="3.4764207980652962E-3"/>
  </r>
  <r>
    <s v="Nike"/>
    <s v="C153441"/>
    <s v="Patel Textiles"/>
    <s v="Early"/>
    <x v="1"/>
    <b v="1"/>
    <x v="223"/>
    <s v="26008754644014460"/>
    <s v="EM952"/>
    <x v="0"/>
    <n v="1400.78"/>
    <n v="3684"/>
    <n v="5399"/>
    <n v="6863"/>
    <n v="93"/>
    <n v="1"/>
    <n v="4841"/>
    <n v="146704"/>
    <n v="62550.64"/>
    <n v="6678"/>
    <x v="3"/>
    <s v="Printing"/>
    <s v="OP006"/>
    <s v="VOJ09731XXYH"/>
    <s v="BOOK PLAIN WASH NOC WHITE HOME PRINTED WHITE PRINTED SIZE PLAIN BLACK OFF WASH BLACK"/>
    <x v="7"/>
    <s v="W34"/>
    <n v="1464"/>
    <n v="1.3550925251347807E-2"/>
  </r>
  <r>
    <s v="Uniqlo"/>
    <s v="C846057"/>
    <s v="Patel Textiles"/>
    <s v="Early"/>
    <x v="3"/>
    <b v="0"/>
    <x v="192"/>
    <s v="26008066522003331"/>
    <s v="EM364"/>
    <x v="3"/>
    <n v="1224.06"/>
    <n v="246"/>
    <n v="6878"/>
    <n v="6239"/>
    <n v="80"/>
    <n v="5"/>
    <n v="7089"/>
    <n v="52305"/>
    <n v="55839.51"/>
    <n v="6035"/>
    <x v="3"/>
    <s v="Printing"/>
    <s v="OP006"/>
    <s v="MXRJC5YOVMV"/>
    <s v="SIZE PLAIN PRINTED BOOK SATIN COSY TEXTURED"/>
    <x v="6"/>
    <s v="W14"/>
    <n v="0"/>
    <n v="1.2822567719185766E-2"/>
  </r>
  <r>
    <s v="H&amp;M"/>
    <s v="C184753"/>
    <s v="Mohan Industry"/>
    <s v="Late"/>
    <x v="3"/>
    <b v="0"/>
    <x v="167"/>
    <s v="26003004320097567"/>
    <s v="EM694"/>
    <x v="0"/>
    <n v="1923.36"/>
    <n v="4933"/>
    <n v="6355"/>
    <n v="6634"/>
    <n v="45"/>
    <n v="5"/>
    <n v="1934"/>
    <n v="58237"/>
    <n v="106560.38"/>
    <n v="7796"/>
    <x v="3"/>
    <s v="Printing"/>
    <s v="OP006"/>
    <s v="-CTISU2CDZQI6CP"/>
    <s v="MAIN WHITE TEXTURED FOLD MAIN NOC CARE NOC PRINTED PLAIN"/>
    <x v="7"/>
    <s v="W32"/>
    <n v="279"/>
    <n v="6.7832378655411519E-3"/>
  </r>
  <r>
    <s v="Zara"/>
    <s v="C931103"/>
    <s v="Mohan Industry"/>
    <s v="Early"/>
    <x v="2"/>
    <b v="0"/>
    <x v="79"/>
    <s v="26004028228737121"/>
    <s v="EM684"/>
    <x v="2"/>
    <n v="1884.47"/>
    <n v="4212"/>
    <n v="6406"/>
    <n v="6983"/>
    <n v="35"/>
    <n v="3"/>
    <n v="4741"/>
    <n v="154045"/>
    <n v="51360.6"/>
    <n v="9108"/>
    <x v="3"/>
    <s v="Printing"/>
    <s v="OP006"/>
    <s v="79P38S80XI575FKI"/>
    <s v="SIZE SATIN LABEL FOLD NOC"/>
    <x v="8"/>
    <s v="W21"/>
    <n v="577"/>
    <n v="5.0121724187312047E-3"/>
  </r>
  <r>
    <s v="Uniqlo"/>
    <s v="C644317"/>
    <s v="Gupta Manufacturing"/>
    <s v="Early"/>
    <x v="2"/>
    <b v="0"/>
    <x v="186"/>
    <s v="26006907326948074"/>
    <s v="EM563"/>
    <x v="1"/>
    <n v="1041.53"/>
    <n v="821"/>
    <n v="6623"/>
    <n v="6034"/>
    <n v="41"/>
    <n v="8"/>
    <n v="5349"/>
    <n v="95867"/>
    <n v="139021.09"/>
    <n v="8986"/>
    <x v="3"/>
    <s v="Printing"/>
    <s v="OP006"/>
    <s v="2SDT3-JWS-DJJA2"/>
    <s v="FLAP HOME BLACK SIZE FOLD"/>
    <x v="9"/>
    <s v="W49"/>
    <n v="0"/>
    <n v="6.7948293006297646E-3"/>
  </r>
  <r>
    <s v="Zara"/>
    <s v="C444394"/>
    <s v="Sharma Fabrics"/>
    <s v="On Time"/>
    <x v="3"/>
    <b v="0"/>
    <x v="77"/>
    <s v="26004452409872577"/>
    <s v="EM953"/>
    <x v="3"/>
    <n v="1429.05"/>
    <n v="2864"/>
    <n v="6116"/>
    <n v="5977"/>
    <n v="24"/>
    <n v="0"/>
    <n v="2889"/>
    <n v="138805"/>
    <n v="137012.84"/>
    <n v="8653"/>
    <x v="3"/>
    <s v="Printing"/>
    <s v="OP006"/>
    <s v="KHP-DZP5790VK830PCMT"/>
    <s v="COSY PRINTED NOC OFF HOME OFF FABRIC COSY COSY FOLD"/>
    <x v="5"/>
    <s v="W16"/>
    <n v="0"/>
    <n v="4.0153923372929562E-3"/>
  </r>
  <r>
    <s v="Zara"/>
    <s v="C988176"/>
    <s v="Patel Textiles"/>
    <s v="Early"/>
    <x v="0"/>
    <b v="0"/>
    <x v="56"/>
    <s v="26004725488711174"/>
    <s v="EM256"/>
    <x v="3"/>
    <n v="1664.19"/>
    <n v="1280"/>
    <n v="5940"/>
    <n v="6720"/>
    <n v="78"/>
    <n v="7"/>
    <n v="3095"/>
    <n v="141752"/>
    <n v="56972.44"/>
    <n v="8160"/>
    <x v="3"/>
    <s v="Printing"/>
    <s v="OP006"/>
    <s v="8-YGN3U3-MH75VP88"/>
    <s v="NOC COSY WHITE FABRIC BLACK"/>
    <x v="4"/>
    <s v="W36"/>
    <n v="780"/>
    <n v="1.1607142857142858E-2"/>
  </r>
  <r>
    <s v="Zara"/>
    <s v="C212169"/>
    <s v="Mohan Industry"/>
    <s v="Early"/>
    <x v="3"/>
    <b v="0"/>
    <x v="110"/>
    <s v="26007669602585022"/>
    <s v="EM314"/>
    <x v="3"/>
    <n v="1447.77"/>
    <n v="3198"/>
    <n v="5377"/>
    <n v="5930"/>
    <n v="11"/>
    <n v="4"/>
    <n v="7520"/>
    <n v="157213"/>
    <n v="108532.58"/>
    <n v="5919"/>
    <x v="3"/>
    <s v="Printing"/>
    <s v="OP006"/>
    <s v="9KQR1ZOIH80NOYEL4S"/>
    <s v="HOME SIZE SIZE CARE CARE PRINTED OFF FOLD MAIN OFF"/>
    <x v="8"/>
    <s v="W21"/>
    <n v="553"/>
    <n v="1.8549747048903879E-3"/>
  </r>
  <r>
    <s v="Nike"/>
    <s v="C706789"/>
    <s v="Sharma Fabrics"/>
    <s v="On Time"/>
    <x v="0"/>
    <b v="0"/>
    <x v="278"/>
    <s v="26006414354276453"/>
    <s v="EM381"/>
    <x v="0"/>
    <n v="1698.82"/>
    <n v="4118"/>
    <n v="5209"/>
    <n v="5228"/>
    <n v="44"/>
    <n v="1"/>
    <n v="6587"/>
    <n v="189336"/>
    <n v="83167.05"/>
    <n v="7728"/>
    <x v="3"/>
    <s v="Printing"/>
    <s v="OP006"/>
    <s v="GL-7EJ7LLEP5OCCYFJ"/>
    <s v="SATIN PRINTED OFF BOOK OFF TEXTURED WASH SATIN SATIN PLAIN SIZE FABRIC"/>
    <x v="5"/>
    <s v="W14"/>
    <n v="19"/>
    <n v="8.4162203519510329E-3"/>
  </r>
  <r>
    <s v="H&amp;M"/>
    <s v="C933178"/>
    <s v="Patel Textiles"/>
    <s v="Early"/>
    <x v="2"/>
    <b v="1"/>
    <x v="145"/>
    <s v="26004850534463189"/>
    <s v="EM545"/>
    <x v="2"/>
    <n v="1897.56"/>
    <n v="3121"/>
    <n v="5666"/>
    <n v="5502"/>
    <n v="46"/>
    <n v="3"/>
    <n v="7696"/>
    <n v="160334"/>
    <n v="148010.43"/>
    <n v="5043"/>
    <x v="3"/>
    <s v="Printing"/>
    <s v="OP006"/>
    <s v="MUI-8SUD11YNYFFJJ"/>
    <s v="WHITE OFF CARE PLAIN PLAIN FLAP BOOK PLAIN TEXTURED WHITE PLAIN COSY CARE COSY WASH"/>
    <x v="8"/>
    <s v="W22"/>
    <n v="0"/>
    <n v="8.3605961468556887E-3"/>
  </r>
  <r>
    <s v="Nike"/>
    <s v="C965904"/>
    <s v="Sharma Fabrics"/>
    <s v="Early"/>
    <x v="0"/>
    <b v="0"/>
    <x v="16"/>
    <s v="26004927240091976"/>
    <s v="EM129"/>
    <x v="3"/>
    <n v="1521.07"/>
    <n v="2003"/>
    <n v="5706"/>
    <n v="6821"/>
    <n v="49"/>
    <n v="9"/>
    <n v="728"/>
    <n v="169320"/>
    <n v="104546.67"/>
    <n v="6148"/>
    <x v="3"/>
    <s v="Printing"/>
    <s v="OP006"/>
    <s v="9J15WQEFDGMG09MU"/>
    <s v="FABRIC FLAP MAIN WASH OFF SIZE PRINTED MAIN BOOK FLAP OFF PRINTED SATIN WHITE NOC"/>
    <x v="8"/>
    <s v="W20"/>
    <n v="1115"/>
    <n v="7.1836974050725703E-3"/>
  </r>
  <r>
    <s v="Uniqlo"/>
    <s v="C344716"/>
    <s v="Mohan Industry"/>
    <s v="Late"/>
    <x v="3"/>
    <b v="1"/>
    <x v="152"/>
    <s v="26006916694435674"/>
    <s v="EM629"/>
    <x v="0"/>
    <n v="1881.5"/>
    <n v="312"/>
    <n v="5389"/>
    <n v="6825"/>
    <n v="39"/>
    <n v="1"/>
    <n v="5788"/>
    <n v="172639"/>
    <n v="146538.62"/>
    <n v="7833"/>
    <x v="3"/>
    <s v="Printing"/>
    <s v="OP006"/>
    <s v="73TG7NC1S9ITN4HTZFK"/>
    <s v="NOC FABRIC HOME TEXTURED LABEL MAIN FABRIC BLACK TEXTURED COSY"/>
    <x v="8"/>
    <s v="W19"/>
    <n v="1436"/>
    <n v="5.7142857142857143E-3"/>
  </r>
  <r>
    <s v="H&amp;M"/>
    <s v="C589189"/>
    <s v="Sharma Fabrics"/>
    <s v="Late"/>
    <x v="2"/>
    <b v="0"/>
    <x v="263"/>
    <s v="26008056872278044"/>
    <s v="EM339"/>
    <x v="0"/>
    <n v="1167.97"/>
    <n v="2976"/>
    <n v="6128"/>
    <n v="6718"/>
    <n v="5"/>
    <n v="0"/>
    <n v="3113"/>
    <n v="177979"/>
    <n v="76671.95"/>
    <n v="5796"/>
    <x v="3"/>
    <s v="Printing"/>
    <s v="OP006"/>
    <s v="VWP1H5JBLKLGM7X"/>
    <s v="FABRIC BOOK PRINTED LABEL BOOK SATIN LABEL BLACK PRINTED MAIN PRINTED"/>
    <x v="10"/>
    <s v="W43"/>
    <n v="590"/>
    <n v="7.442691277165823E-4"/>
  </r>
  <r>
    <s v="Zara"/>
    <s v="C230912"/>
    <s v="Patel Textiles"/>
    <s v="Late"/>
    <x v="1"/>
    <b v="1"/>
    <x v="184"/>
    <s v="26001500063441508"/>
    <s v="EM943"/>
    <x v="3"/>
    <n v="1999.96"/>
    <n v="2681"/>
    <n v="5456"/>
    <n v="5943"/>
    <n v="85"/>
    <n v="3"/>
    <n v="2328"/>
    <n v="63665"/>
    <n v="119018.97"/>
    <n v="5314"/>
    <x v="23"/>
    <s v="Weaving"/>
    <s v="OP001"/>
    <s v="FN-79638OX50"/>
    <s v="NOC PLAIN BLACK WHITE LABEL CARE LABEL FOLD"/>
    <x v="4"/>
    <s v="W39"/>
    <n v="487"/>
    <n v="1.4302540804307588E-2"/>
  </r>
  <r>
    <s v="Uniqlo"/>
    <s v="C957289"/>
    <s v="Gupta Manufacturing"/>
    <s v="Late"/>
    <x v="0"/>
    <b v="0"/>
    <x v="257"/>
    <s v="26006639197744931"/>
    <s v="EM113"/>
    <x v="2"/>
    <n v="1269.93"/>
    <n v="2599"/>
    <n v="5103"/>
    <n v="5818"/>
    <n v="90"/>
    <n v="0"/>
    <n v="2979"/>
    <n v="198684"/>
    <n v="113216.16"/>
    <n v="9661"/>
    <x v="75"/>
    <s v="Weaving"/>
    <s v="OP001"/>
    <s v="KCKREC56VGB06OFRV8R0"/>
    <s v="HOME BOOK HOME BLACK SATIN FABRIC CARE LABEL CARE HOME WASH SATIN OFF"/>
    <x v="7"/>
    <s v="W35"/>
    <n v="715"/>
    <n v="1.5469233413544173E-2"/>
  </r>
  <r>
    <s v="Zara"/>
    <s v="C723135"/>
    <s v="Patel Textiles"/>
    <s v="On Time"/>
    <x v="2"/>
    <b v="1"/>
    <x v="313"/>
    <s v="26001058195869796"/>
    <s v="EM195"/>
    <x v="3"/>
    <n v="1674.87"/>
    <n v="4790"/>
    <n v="5824"/>
    <n v="5215"/>
    <n v="47"/>
    <n v="0"/>
    <n v="2092"/>
    <n v="71641"/>
    <n v="71256.12"/>
    <n v="7653"/>
    <x v="75"/>
    <s v="Weaving"/>
    <s v="OP001"/>
    <s v="KLYU807NE-T"/>
    <s v="TEXTURED TEXTURED NOC CARE MAIN MAIN PLAIN CARE SIZE"/>
    <x v="7"/>
    <s v="W31"/>
    <n v="0"/>
    <n v="9.0124640460210927E-3"/>
  </r>
  <r>
    <s v="Zara"/>
    <s v="C692682"/>
    <s v="Patel Textiles"/>
    <s v="Late"/>
    <x v="1"/>
    <b v="1"/>
    <x v="251"/>
    <s v="26003756202443550"/>
    <s v="EM522"/>
    <x v="2"/>
    <n v="1141.1600000000001"/>
    <n v="128"/>
    <n v="6309"/>
    <n v="6681"/>
    <n v="20"/>
    <n v="1"/>
    <n v="6393"/>
    <n v="106304"/>
    <n v="94143.87"/>
    <n v="8377"/>
    <x v="20"/>
    <s v="Cut  &amp; Fold"/>
    <s v="OP002"/>
    <s v="QJQE8J3DXEA-23L"/>
    <s v="WASH PLAIN WHITE NOC FLAP SIZE WASH WASH HOME WHITE WASH"/>
    <x v="11"/>
    <s v="W27"/>
    <n v="372"/>
    <n v="2.9935638377488398E-3"/>
  </r>
  <r>
    <s v="Nike"/>
    <s v="C531395"/>
    <s v="Sharma Fabrics"/>
    <s v="On Time"/>
    <x v="0"/>
    <b v="0"/>
    <x v="92"/>
    <s v="26009575589211637"/>
    <s v="EM745"/>
    <x v="0"/>
    <n v="1700.13"/>
    <n v="1697"/>
    <n v="6807"/>
    <n v="6273"/>
    <n v="23"/>
    <n v="1"/>
    <n v="865"/>
    <n v="180053"/>
    <n v="56189.77"/>
    <n v="8626"/>
    <x v="84"/>
    <s v="Ultrasonic"/>
    <s v="OP009"/>
    <s v="6HZ7ELHRFKIZJP-IN"/>
    <s v="BOOK PLAIN TEXTURED FABRIC PLAIN PRINTED MAIN FOLD OFF SIZE SIZE FOLD NOC SIZE COSY"/>
    <x v="11"/>
    <s v="W30"/>
    <n v="0"/>
    <n v="3.6665072533078272E-3"/>
  </r>
  <r>
    <s v="Nike"/>
    <s v="C907703"/>
    <s v="Patel Textiles"/>
    <s v="Late"/>
    <x v="2"/>
    <b v="1"/>
    <x v="236"/>
    <s v="26007099329504697"/>
    <s v="EM868"/>
    <x v="3"/>
    <n v="1068.02"/>
    <n v="1697"/>
    <n v="6992"/>
    <n v="6269"/>
    <n v="51"/>
    <n v="3"/>
    <n v="2357"/>
    <n v="193868"/>
    <n v="66644.69"/>
    <n v="6859"/>
    <x v="85"/>
    <s v="Ultrasonic"/>
    <s v="OP009"/>
    <s v="AO8-HOZ6M65U"/>
    <s v="NOC WASH HOME COSY TEXTURED SIZE PLAIN PRINTED FABRIC FLAP WASH BLACK"/>
    <x v="9"/>
    <s v="W52"/>
    <n v="0"/>
    <n v="8.1352687828999837E-3"/>
  </r>
  <r>
    <s v="Uniqlo"/>
    <s v="C307533"/>
    <s v="Sharma Fabrics"/>
    <s v="Late"/>
    <x v="0"/>
    <b v="0"/>
    <x v="214"/>
    <s v="26005747661040493"/>
    <s v="EM794"/>
    <x v="0"/>
    <n v="1951.1"/>
    <n v="1772"/>
    <n v="6615"/>
    <n v="5541"/>
    <n v="36"/>
    <n v="0"/>
    <n v="8697"/>
    <n v="159913"/>
    <n v="60801.120000000003"/>
    <n v="5373"/>
    <x v="4"/>
    <s v="Cut  &amp; Fold"/>
    <s v="OP002"/>
    <s v="ID5W5B5T401LBBC7"/>
    <s v="MAIN CARE SATIN PRINTED LABEL WHITE BOOK FLAP TEXTURED FLAP BLACK PRINTED FOLD"/>
    <x v="7"/>
    <s v="W34"/>
    <n v="0"/>
    <n v="6.4970221981591773E-3"/>
  </r>
  <r>
    <s v="H&amp;M"/>
    <s v="C474477"/>
    <s v="Gupta Manufacturing"/>
    <s v="Early"/>
    <x v="0"/>
    <b v="1"/>
    <x v="250"/>
    <s v="26008090482290320"/>
    <s v="EM958"/>
    <x v="3"/>
    <n v="1510.4"/>
    <n v="1004"/>
    <n v="5437"/>
    <n v="6597"/>
    <n v="7"/>
    <n v="5"/>
    <n v="1697"/>
    <n v="158583"/>
    <n v="145362.53"/>
    <n v="5291"/>
    <x v="4"/>
    <s v="Cut  &amp; Fold"/>
    <s v="OP002"/>
    <s v="LA7TLUL-41QK5V"/>
    <s v="PRINTED FOLD MAIN SATIN WASH NOC TEXTURED NOC BLACK NOC BOOK FABRIC"/>
    <x v="11"/>
    <s v="W28"/>
    <n v="1160"/>
    <n v="1.0610883735031075E-3"/>
  </r>
  <r>
    <s v="H&amp;M"/>
    <s v="C552434"/>
    <s v="Patel Textiles"/>
    <s v="Early"/>
    <x v="1"/>
    <b v="0"/>
    <x v="61"/>
    <s v="26008979250149639"/>
    <s v="EM619"/>
    <x v="1"/>
    <n v="1738.07"/>
    <n v="3551"/>
    <n v="6987"/>
    <n v="6776"/>
    <n v="63"/>
    <n v="9"/>
    <n v="5730"/>
    <n v="155679"/>
    <n v="119854.9"/>
    <n v="6286"/>
    <x v="4"/>
    <s v="Cut  &amp; Fold"/>
    <s v="OP002"/>
    <s v="AJWMQ8X9NPU0WOA3"/>
    <s v="FOLD SATIN PLAIN OFF PLAIN BLACK LABEL CARE COSY PLAIN MAIN FLAP FABRIC PRINTED"/>
    <x v="9"/>
    <s v="W52"/>
    <n v="0"/>
    <n v="9.2975206611570251E-3"/>
  </r>
  <r>
    <s v="Zara"/>
    <s v="C641778"/>
    <s v="Patel Textiles"/>
    <s v="On Time"/>
    <x v="3"/>
    <b v="1"/>
    <x v="330"/>
    <s v="26006955675362525"/>
    <s v="EM554"/>
    <x v="2"/>
    <n v="1025.05"/>
    <n v="366"/>
    <n v="5417"/>
    <n v="6779"/>
    <n v="27"/>
    <n v="0"/>
    <n v="2936"/>
    <n v="107007"/>
    <n v="105608.83"/>
    <n v="5481"/>
    <x v="4"/>
    <s v="Cut  &amp; Fold"/>
    <s v="OP002"/>
    <s v="1W-2CFDCE0"/>
    <s v="MAIN FOLD WASH COSY BOOK WHITE CARE WHITE COSY LABEL TEXTURED BLACK BOOK NOC"/>
    <x v="10"/>
    <s v="W43"/>
    <n v="1362"/>
    <n v="3.9828883316123326E-3"/>
  </r>
  <r>
    <s v="Uniqlo"/>
    <s v="C150523"/>
    <s v="Mohan Industry"/>
    <s v="On Time"/>
    <x v="1"/>
    <b v="1"/>
    <x v="199"/>
    <s v="26002831164970155"/>
    <s v="EM791"/>
    <x v="0"/>
    <n v="1207.8599999999999"/>
    <n v="633"/>
    <n v="5953"/>
    <n v="6529"/>
    <n v="80"/>
    <n v="9"/>
    <n v="3177"/>
    <n v="134432"/>
    <n v="93166.1"/>
    <n v="6626"/>
    <x v="1"/>
    <s v="Cross Checking"/>
    <s v="OP003"/>
    <s v="1ZEH8SU1KUZ6"/>
    <s v="BLACK SATIN SATIN FOLD WASH MAIN PRINTED SATIN MAIN WASH"/>
    <x v="3"/>
    <s v="W1"/>
    <n v="576"/>
    <n v="1.2253024965538368E-2"/>
  </r>
  <r>
    <s v="Nike"/>
    <s v="C636124"/>
    <s v="Gupta Manufacturing"/>
    <s v="Late"/>
    <x v="2"/>
    <b v="1"/>
    <x v="126"/>
    <s v="26003576263443566"/>
    <s v="EM159"/>
    <x v="2"/>
    <n v="1652.25"/>
    <n v="4534"/>
    <n v="5353"/>
    <n v="5258"/>
    <n v="40"/>
    <n v="4"/>
    <n v="9158"/>
    <n v="180719"/>
    <n v="92757.67"/>
    <n v="7630"/>
    <x v="2"/>
    <s v="Packing"/>
    <s v="OP004"/>
    <s v="AN3JUK7PIMQH9LCOS-"/>
    <s v="FABRIC SIZE NOC LABEL BOOK FOLD CARE SATIN WHITE FOLD"/>
    <x v="7"/>
    <s v="W36"/>
    <n v="0"/>
    <n v="7.6074553062000757E-3"/>
  </r>
  <r>
    <s v="Uniqlo"/>
    <s v="C575297"/>
    <s v="Mohan Industry"/>
    <s v="On Time"/>
    <x v="3"/>
    <b v="1"/>
    <x v="266"/>
    <s v="26004208836249936"/>
    <s v="EM489"/>
    <x v="3"/>
    <n v="1235.52"/>
    <n v="4790"/>
    <n v="6372"/>
    <n v="6003"/>
    <n v="53"/>
    <n v="9"/>
    <n v="8217"/>
    <n v="70026"/>
    <n v="118820.62"/>
    <n v="7200"/>
    <x v="1"/>
    <s v="Cross Checking"/>
    <s v="OP003"/>
    <s v="YCUH7I4G62X10N7YKN"/>
    <s v="MAIN PLAIN OFF WASH HOME FOLD NOC LABEL COSY WHITE"/>
    <x v="1"/>
    <s v="W48"/>
    <n v="0"/>
    <n v="8.8289188738963856E-3"/>
  </r>
  <r>
    <s v="Nike"/>
    <s v="C194703"/>
    <s v="Sharma Fabrics"/>
    <s v="Late"/>
    <x v="0"/>
    <b v="0"/>
    <x v="37"/>
    <s v="26001944775101123"/>
    <s v="EM321"/>
    <x v="3"/>
    <n v="1965.3"/>
    <n v="3569"/>
    <n v="6412"/>
    <n v="6576"/>
    <n v="84"/>
    <n v="0"/>
    <n v="7507"/>
    <n v="190984"/>
    <n v="69079.210000000006"/>
    <n v="8911"/>
    <x v="2"/>
    <s v="Packing"/>
    <s v="OP004"/>
    <s v="385IH885-1"/>
    <s v="OFF CARE WASH MAIN FOLD BLACK FOLD OFF COSY FOLD"/>
    <x v="11"/>
    <s v="W30"/>
    <n v="164"/>
    <n v="1.2773722627737226E-2"/>
  </r>
  <r>
    <s v="Nike"/>
    <s v="C387361"/>
    <s v="Gupta Manufacturing"/>
    <s v="Late"/>
    <x v="3"/>
    <b v="1"/>
    <x v="115"/>
    <s v="26001628095109817"/>
    <s v="EM656"/>
    <x v="0"/>
    <n v="1991.85"/>
    <n v="1482"/>
    <n v="5270"/>
    <n v="5666"/>
    <n v="71"/>
    <n v="1"/>
    <n v="1709"/>
    <n v="85815"/>
    <n v="71235.97"/>
    <n v="8935"/>
    <x v="1"/>
    <s v="Cross Checking"/>
    <s v="OP003"/>
    <s v="T9Z9ZH88IVJOF"/>
    <s v="FABRIC FOLD PRINTED FOLD FABRIC PLAIN LABEL FLAP SATIN WHITE"/>
    <x v="11"/>
    <s v="W30"/>
    <n v="396"/>
    <n v="1.2530885986586656E-2"/>
  </r>
  <r>
    <s v="Uniqlo"/>
    <s v="C315784"/>
    <s v="Gupta Manufacturing"/>
    <s v="On Time"/>
    <x v="0"/>
    <b v="1"/>
    <x v="210"/>
    <s v="26001299040992192"/>
    <s v="EM329"/>
    <x v="0"/>
    <n v="1201.3800000000001"/>
    <n v="3277"/>
    <n v="5765"/>
    <n v="6101"/>
    <n v="55"/>
    <n v="1"/>
    <n v="2504"/>
    <n v="105409"/>
    <n v="61808.95"/>
    <n v="9149"/>
    <x v="2"/>
    <s v="Packing"/>
    <s v="OP004"/>
    <s v="WGFJ1TOE8J0X8U"/>
    <s v="SIZE SATIN TEXTURED FOLD PLAIN COSY BLACK BLACK"/>
    <x v="10"/>
    <s v="W43"/>
    <n v="336"/>
    <n v="9.0149155876085886E-3"/>
  </r>
  <r>
    <s v="Nike"/>
    <s v="C520216"/>
    <s v="Sharma Fabrics"/>
    <s v="Late"/>
    <x v="1"/>
    <b v="0"/>
    <x v="40"/>
    <s v="26001774247700299"/>
    <s v="EM416"/>
    <x v="0"/>
    <n v="1897.71"/>
    <n v="3598"/>
    <n v="5481"/>
    <n v="6330"/>
    <n v="77"/>
    <n v="1"/>
    <n v="4919"/>
    <n v="99069"/>
    <n v="92435.7"/>
    <n v="8516"/>
    <x v="18"/>
    <s v="Weaving"/>
    <s v="OP001"/>
    <s v="8FIJCW7DKYH4M-N0S"/>
    <s v="COSY CARE SATIN PLAIN BOOK COSY PLAIN FLAP FLAP FABRIC CARE PRINTED COSY"/>
    <x v="10"/>
    <s v="W44"/>
    <n v="849"/>
    <n v="1.2164296998420221E-2"/>
  </r>
  <r>
    <s v="Nike"/>
    <s v="C813271"/>
    <s v="Mohan Industry"/>
    <s v="Early"/>
    <x v="3"/>
    <b v="1"/>
    <x v="8"/>
    <s v="26007511002139066"/>
    <s v="EM493"/>
    <x v="2"/>
    <n v="1053.3399999999999"/>
    <n v="1740"/>
    <n v="5058"/>
    <n v="5411"/>
    <n v="77"/>
    <n v="8"/>
    <n v="6013"/>
    <n v="56674"/>
    <n v="58178.58"/>
    <n v="5931"/>
    <x v="18"/>
    <s v="Weaving"/>
    <s v="OP001"/>
    <s v="K4-KM5AO56YMRDU7TC64"/>
    <s v="PRINTED FABRIC OFF NOC PRINTED"/>
    <x v="5"/>
    <s v="W14"/>
    <n v="353"/>
    <n v="1.4230271668822769E-2"/>
  </r>
  <r>
    <s v="Zara"/>
    <s v="C436952"/>
    <s v="Mohan Industry"/>
    <s v="On Time"/>
    <x v="3"/>
    <b v="1"/>
    <x v="353"/>
    <s v="26006523977479914"/>
    <s v="EM686"/>
    <x v="1"/>
    <n v="1121.4100000000001"/>
    <n v="2529"/>
    <n v="5646"/>
    <n v="5287"/>
    <n v="85"/>
    <n v="1"/>
    <n v="5163"/>
    <n v="191992"/>
    <n v="108676"/>
    <n v="9920"/>
    <x v="16"/>
    <s v="Weaving"/>
    <s v="OP001"/>
    <s v="A6T0S0SXD9G"/>
    <s v="FABRIC MAIN OFF LABEL WHITE SIZE OFF BLACK BLACK BOOK TEXTURED"/>
    <x v="11"/>
    <s v="W31"/>
    <n v="0"/>
    <n v="1.607717041800643E-2"/>
  </r>
  <r>
    <s v="Uniqlo"/>
    <s v="C283640"/>
    <s v="Mohan Industry"/>
    <s v="Early"/>
    <x v="3"/>
    <b v="1"/>
    <x v="57"/>
    <s v="26002869599656684"/>
    <s v="EM812"/>
    <x v="2"/>
    <n v="1691.77"/>
    <n v="1079"/>
    <n v="5652"/>
    <n v="6428"/>
    <n v="45"/>
    <n v="3"/>
    <n v="2557"/>
    <n v="198749"/>
    <n v="128628.24"/>
    <n v="9861"/>
    <x v="22"/>
    <s v="Cut  &amp; Fold"/>
    <s v="OP002"/>
    <s v="BO364-FHN8J6FPQI3"/>
    <s v="MAIN CARE FOLD MAIN PRINTED WHITE MAIN WASH PLAIN FABRIC FOLD CARE CARE CARE SIZE"/>
    <x v="1"/>
    <s v="W48"/>
    <n v="776"/>
    <n v="7.0006222775357806E-3"/>
  </r>
  <r>
    <s v="H&amp;M"/>
    <s v="C606880"/>
    <s v="Mohan Industry"/>
    <s v="On Time"/>
    <x v="3"/>
    <b v="0"/>
    <x v="129"/>
    <s v="26002221438148537"/>
    <s v="EM375"/>
    <x v="1"/>
    <n v="1926.15"/>
    <n v="2663"/>
    <n v="6619"/>
    <n v="6648"/>
    <n v="2"/>
    <n v="0"/>
    <n v="9981"/>
    <n v="175874"/>
    <n v="82870.350000000006"/>
    <n v="6955"/>
    <x v="1"/>
    <s v="Cross Checking"/>
    <s v="OP003"/>
    <s v="6QTOPNQ0RUES"/>
    <s v="PLAIN WHITE CARE TEXTURED WHITE NOC CARE FOLD LABEL TEXTURED TEXTURED FLAP"/>
    <x v="1"/>
    <s v="W48"/>
    <n v="29"/>
    <n v="3.0084235860409147E-4"/>
  </r>
  <r>
    <s v="Uniqlo"/>
    <s v="C364845"/>
    <s v="Gupta Manufacturing"/>
    <s v="On Time"/>
    <x v="0"/>
    <b v="1"/>
    <x v="150"/>
    <s v="26004608774138772"/>
    <s v="EM503"/>
    <x v="2"/>
    <n v="1398.97"/>
    <n v="3888"/>
    <n v="6899"/>
    <n v="5794"/>
    <n v="3"/>
    <n v="5"/>
    <n v="34"/>
    <n v="142459"/>
    <n v="146651.68"/>
    <n v="9615"/>
    <x v="2"/>
    <s v="Packing"/>
    <s v="OP004"/>
    <s v="WV6UG-PE1VP9"/>
    <s v="WASH WHITE FOLD BLACK SIZE COSY BLACK LABEL"/>
    <x v="2"/>
    <s v="W7"/>
    <n v="0"/>
    <n v="5.1777701070072489E-4"/>
  </r>
  <r>
    <s v="Uniqlo"/>
    <s v="C223826"/>
    <s v="Gupta Manufacturing"/>
    <s v="Early"/>
    <x v="0"/>
    <b v="0"/>
    <x v="295"/>
    <s v="26002511555208270"/>
    <s v="EM650"/>
    <x v="0"/>
    <n v="1850.8"/>
    <n v="4483"/>
    <n v="5803"/>
    <n v="5979"/>
    <n v="86"/>
    <n v="0"/>
    <n v="528"/>
    <n v="150520"/>
    <n v="127951.33"/>
    <n v="7437"/>
    <x v="14"/>
    <s v="Ultrasonic"/>
    <s v="OP009"/>
    <s v="IVR3PIWMZPLATF1UJ4KN"/>
    <s v="FOLD PRINTED WHITE LABEL COSY FOLD CARE FLAP TEXTURED BLACK LABEL NOC OFF"/>
    <x v="10"/>
    <s v="W43"/>
    <n v="176"/>
    <n v="1.438367620003345E-2"/>
  </r>
  <r>
    <s v="Uniqlo"/>
    <s v="C947587"/>
    <s v="Sharma Fabrics"/>
    <s v="Early"/>
    <x v="1"/>
    <b v="0"/>
    <x v="284"/>
    <s v="26002576037236574"/>
    <s v="EM954"/>
    <x v="3"/>
    <n v="1268.25"/>
    <n v="3599"/>
    <n v="5905"/>
    <n v="5899"/>
    <n v="88"/>
    <n v="9"/>
    <n v="6861"/>
    <n v="117652"/>
    <n v="72599.009999999995"/>
    <n v="6784"/>
    <x v="22"/>
    <s v="Cut  &amp; Fold"/>
    <s v="OP002"/>
    <s v="Z8-OBO762XF"/>
    <s v="BOOK WASH LABEL LABEL COSY FOLD LABEL LABEL"/>
    <x v="5"/>
    <s v="W17"/>
    <n v="0"/>
    <n v="1.4917782675029667E-2"/>
  </r>
  <r>
    <s v="Zara"/>
    <s v="C417597"/>
    <s v="Gupta Manufacturing"/>
    <s v="On Time"/>
    <x v="1"/>
    <b v="1"/>
    <x v="215"/>
    <s v="26002829391326851"/>
    <s v="EM947"/>
    <x v="3"/>
    <n v="1546.74"/>
    <n v="3581"/>
    <n v="6315"/>
    <n v="5756"/>
    <n v="13"/>
    <n v="1"/>
    <n v="9107"/>
    <n v="101633"/>
    <n v="137172.32999999999"/>
    <n v="7015"/>
    <x v="14"/>
    <s v="Ultrasonic"/>
    <s v="OP009"/>
    <s v="GIHHE4BB44KGQXXKP39"/>
    <s v="TEXTURED BLACK PRINTED COSY NOC SATIN"/>
    <x v="5"/>
    <s v="W15"/>
    <n v="0"/>
    <n v="2.2585128561501042E-3"/>
  </r>
  <r>
    <s v="H&amp;M"/>
    <s v="C743665"/>
    <s v="Gupta Manufacturing"/>
    <s v="On Time"/>
    <x v="1"/>
    <b v="0"/>
    <x v="363"/>
    <s v="26001119295803694"/>
    <s v="EM505"/>
    <x v="1"/>
    <n v="1899.49"/>
    <n v="3856"/>
    <n v="5024"/>
    <n v="5905"/>
    <n v="20"/>
    <n v="9"/>
    <n v="2261"/>
    <n v="175739"/>
    <n v="118973.26"/>
    <n v="8956"/>
    <x v="22"/>
    <s v="Cut  &amp; Fold"/>
    <s v="OP002"/>
    <s v="W31IFZ75BXL-3"/>
    <s v="OFF HOME FOLD MAIN NOC FLAP TEXTURED"/>
    <x v="4"/>
    <s v="W38"/>
    <n v="881"/>
    <n v="3.3869602032176121E-3"/>
  </r>
  <r>
    <s v="Nike"/>
    <s v="C393470"/>
    <s v="Gupta Manufacturing"/>
    <s v="Late"/>
    <x v="2"/>
    <b v="1"/>
    <x v="186"/>
    <s v="26001451725048349"/>
    <s v="EM416"/>
    <x v="2"/>
    <n v="1942.52"/>
    <n v="1477"/>
    <n v="6995"/>
    <n v="6327"/>
    <n v="19"/>
    <n v="7"/>
    <n v="2955"/>
    <n v="175049"/>
    <n v="82657.88"/>
    <n v="9531"/>
    <x v="22"/>
    <s v="Cut  &amp; Fold"/>
    <s v="OP002"/>
    <s v="Z4B-M6M8E3-NI"/>
    <s v="TEXTURED FOLD COSY PRINTED COSY TEXTURED CARE COSY CARE FOLD CARE WASH PLAIN NOC"/>
    <x v="9"/>
    <s v="W49"/>
    <n v="0"/>
    <n v="3.003003003003003E-3"/>
  </r>
  <r>
    <s v="Uniqlo"/>
    <s v="C443996"/>
    <s v="Patel Textiles"/>
    <s v="Late"/>
    <x v="2"/>
    <b v="0"/>
    <x v="302"/>
    <s v="26007192770622251"/>
    <s v="EM778"/>
    <x v="1"/>
    <n v="1116.54"/>
    <n v="3414"/>
    <n v="5063"/>
    <n v="5292"/>
    <n v="53"/>
    <n v="1"/>
    <n v="5131"/>
    <n v="62491"/>
    <n v="141347.20000000001"/>
    <n v="7404"/>
    <x v="14"/>
    <s v="Ultrasonic"/>
    <s v="OP009"/>
    <s v="OTAAZSYBQTGT"/>
    <s v="OFF WASH BOOK SATIN WHITE PRINTED PRINTED SIZE WASH WASH CARE MAIN"/>
    <x v="11"/>
    <s v="W29"/>
    <n v="229"/>
    <n v="1.0015117157974301E-2"/>
  </r>
  <r>
    <s v="Uniqlo"/>
    <s v="C243345"/>
    <s v="Mohan Industry"/>
    <s v="Early"/>
    <x v="3"/>
    <b v="1"/>
    <x v="275"/>
    <s v="26008054161976180"/>
    <s v="EM422"/>
    <x v="3"/>
    <n v="1478.12"/>
    <n v="3306"/>
    <n v="6715"/>
    <n v="6975"/>
    <n v="81"/>
    <n v="2"/>
    <n v="1623"/>
    <n v="80913"/>
    <n v="119717.35"/>
    <n v="6621"/>
    <x v="45"/>
    <s v="Embroidery"/>
    <s v="OP0010"/>
    <s v="QKK4F589IXSGXN4ZZWD"/>
    <s v="HOME BLACK FLAP WHITE PRINTED OFF MAIN FABRIC"/>
    <x v="7"/>
    <s v="W32"/>
    <n v="260"/>
    <n v="1.1612903225806452E-2"/>
  </r>
  <r>
    <s v="H&amp;M"/>
    <s v="C453603"/>
    <s v="Sharma Fabrics"/>
    <s v="On Time"/>
    <x v="3"/>
    <b v="1"/>
    <x v="120"/>
    <s v="26008149911701539"/>
    <s v="EM828"/>
    <x v="3"/>
    <n v="1803.36"/>
    <n v="273"/>
    <n v="6882"/>
    <n v="6206"/>
    <n v="7"/>
    <n v="9"/>
    <n v="367"/>
    <n v="69616"/>
    <n v="84541.82"/>
    <n v="8720"/>
    <x v="45"/>
    <s v="Embroidery"/>
    <s v="OP0010"/>
    <s v="0MZ8KEKWKRIDY-"/>
    <s v="SATIN FOLD CARE WASH SATIN COSY OFF SATIN WASH TEXTURED FOLD MAIN SATIN FLAP TEXTURED"/>
    <x v="1"/>
    <s v="W45"/>
    <n v="0"/>
    <n v="1.1279407025459234E-3"/>
  </r>
  <r>
    <s v="Uniqlo"/>
    <s v="C656682"/>
    <s v="Sharma Fabrics"/>
    <s v="On Time"/>
    <x v="2"/>
    <b v="0"/>
    <x v="336"/>
    <s v="26002169471603201"/>
    <s v="EM383"/>
    <x v="3"/>
    <n v="1025.3800000000001"/>
    <n v="1305"/>
    <n v="5508"/>
    <n v="6050"/>
    <n v="53"/>
    <n v="5"/>
    <n v="3983"/>
    <n v="182264"/>
    <n v="60915.18"/>
    <n v="5232"/>
    <x v="45"/>
    <s v="Embroidery"/>
    <s v="OP0010"/>
    <s v="7R-XQIE3PKSV10HAJ"/>
    <s v="SIZE TEXTURED OFF FOLD FOLD FABRIC SATIN BOOK PLAIN LABEL"/>
    <x v="7"/>
    <s v="W35"/>
    <n v="542"/>
    <n v="8.7603305785123962E-3"/>
  </r>
  <r>
    <s v="Uniqlo"/>
    <s v="C614534"/>
    <s v="Patel Textiles"/>
    <s v="Late"/>
    <x v="3"/>
    <b v="0"/>
    <x v="153"/>
    <s v="26009039748473949"/>
    <s v="EM594"/>
    <x v="1"/>
    <n v="1366.55"/>
    <n v="579"/>
    <n v="5051"/>
    <n v="6110"/>
    <n v="58"/>
    <n v="0"/>
    <n v="9306"/>
    <n v="77257"/>
    <n v="142074.15"/>
    <n v="7434"/>
    <x v="1"/>
    <s v="Cross Checking"/>
    <s v="OP003"/>
    <s v="E24WNPQ1F75OI-M1X519"/>
    <s v="HOME BLACK WHITE NOC PLAIN OFF"/>
    <x v="10"/>
    <s v="W44"/>
    <n v="1059"/>
    <n v="9.4926350245499187E-3"/>
  </r>
  <r>
    <s v="Nike"/>
    <s v="C817325"/>
    <s v="Gupta Manufacturing"/>
    <s v="Late"/>
    <x v="0"/>
    <b v="0"/>
    <x v="4"/>
    <s v="26001924292017017"/>
    <s v="EM244"/>
    <x v="0"/>
    <n v="1600.76"/>
    <n v="1040"/>
    <n v="6931"/>
    <n v="5884"/>
    <n v="96"/>
    <n v="6"/>
    <n v="5815"/>
    <n v="148340"/>
    <n v="60519.37"/>
    <n v="7506"/>
    <x v="2"/>
    <s v="Packing"/>
    <s v="OP004"/>
    <s v="UWGYJVK-70-"/>
    <s v="WHITE FABRIC WASH FLAP BLACK SATIN FOLD OFF MAIN FABRIC SIZE PLAIN MAIN LABEL FLAP"/>
    <x v="3"/>
    <s v="W3"/>
    <n v="0"/>
    <n v="1.6315431679129844E-2"/>
  </r>
  <r>
    <s v="Nike"/>
    <s v="C845531"/>
    <s v="Patel Textiles"/>
    <s v="On Time"/>
    <x v="2"/>
    <b v="0"/>
    <x v="4"/>
    <s v="26001114369311512"/>
    <s v="EM500"/>
    <x v="0"/>
    <n v="1255.21"/>
    <n v="1607"/>
    <n v="5972"/>
    <n v="5119"/>
    <n v="19"/>
    <n v="0"/>
    <n v="1196"/>
    <n v="91432"/>
    <n v="111639.56"/>
    <n v="5984"/>
    <x v="1"/>
    <s v="Cross Checking"/>
    <s v="OP003"/>
    <s v="DM4NLCQGJQNO"/>
    <s v="WHITE FABRIC BLACK WHITE SIZE NOC WHITE BLACK SIZE LABEL PRINTED FABRIC BLACK"/>
    <x v="3"/>
    <s v="W3"/>
    <n v="0"/>
    <n v="3.711662434069154E-3"/>
  </r>
  <r>
    <s v="Zara"/>
    <s v="C985090"/>
    <s v="Sharma Fabrics"/>
    <s v="Late"/>
    <x v="3"/>
    <b v="1"/>
    <x v="279"/>
    <s v="26002659752601894"/>
    <s v="EM487"/>
    <x v="3"/>
    <n v="1064.17"/>
    <n v="3592"/>
    <n v="5137"/>
    <n v="5338"/>
    <n v="36"/>
    <n v="2"/>
    <n v="7177"/>
    <n v="61380"/>
    <n v="82692.350000000006"/>
    <n v="7547"/>
    <x v="2"/>
    <s v="Packing"/>
    <s v="OP004"/>
    <s v="Q11FGKKV2W"/>
    <s v="LABEL SIZE TEXTURED FABRIC HOME WHITE PRINTED OFF WHITE"/>
    <x v="11"/>
    <s v="W27"/>
    <n v="201"/>
    <n v="6.7440989134507304E-3"/>
  </r>
  <r>
    <s v="Uniqlo"/>
    <s v="C134888"/>
    <s v="Gupta Manufacturing"/>
    <s v="Late"/>
    <x v="0"/>
    <b v="1"/>
    <x v="82"/>
    <s v="26005701899015231"/>
    <s v="EM703"/>
    <x v="3"/>
    <n v="1477.36"/>
    <n v="2129"/>
    <n v="6912"/>
    <n v="5814"/>
    <n v="64"/>
    <n v="4"/>
    <n v="5198"/>
    <n v="73915"/>
    <n v="125192.19"/>
    <n v="5871"/>
    <x v="30"/>
    <s v="Weaving"/>
    <s v="OP001"/>
    <s v="W9QO7GG5K4ROYKWCR"/>
    <s v="HOME COSY BOOK BOOK WASH CARE COSY FOLD LABEL BLACK"/>
    <x v="0"/>
    <s v="W24"/>
    <n v="0"/>
    <n v="1.1007911936704506E-2"/>
  </r>
  <r>
    <s v="Zara"/>
    <s v="C680632"/>
    <s v="Sharma Fabrics"/>
    <s v="Late"/>
    <x v="3"/>
    <b v="0"/>
    <x v="10"/>
    <s v="26006146706298077"/>
    <s v="EM661"/>
    <x v="2"/>
    <n v="1514.11"/>
    <n v="3655"/>
    <n v="6071"/>
    <n v="6313"/>
    <n v="43"/>
    <n v="0"/>
    <n v="7978"/>
    <n v="142775"/>
    <n v="114293.35"/>
    <n v="8507"/>
    <x v="1"/>
    <s v="Cross Checking"/>
    <s v="OP003"/>
    <s v="YQY8NCOI5A2MDWXCQ"/>
    <s v="FLAP CARE COSY WHITE SIZE OFF"/>
    <x v="2"/>
    <s v="W6"/>
    <n v="242"/>
    <n v="6.8113416759068585E-3"/>
  </r>
  <r>
    <s v="Uniqlo"/>
    <s v="C306876"/>
    <s v="Sharma Fabrics"/>
    <s v="Late"/>
    <x v="1"/>
    <b v="0"/>
    <x v="349"/>
    <s v="26004898375888787"/>
    <s v="EM329"/>
    <x v="3"/>
    <n v="1166.07"/>
    <n v="402"/>
    <n v="6244"/>
    <n v="6912"/>
    <n v="81"/>
    <n v="7"/>
    <n v="6880"/>
    <n v="147890"/>
    <n v="138224.95999999999"/>
    <n v="5319"/>
    <x v="2"/>
    <s v="Packing"/>
    <s v="OP004"/>
    <s v="KV8I9QQW88QWH-R"/>
    <s v="SATIN MAIN WASH LABEL BLACK FLAP TEXTURED"/>
    <x v="7"/>
    <s v="W32"/>
    <n v="668"/>
    <n v="1.171875E-2"/>
  </r>
  <r>
    <s v="Uniqlo"/>
    <s v="C276619"/>
    <s v="Gupta Manufacturing"/>
    <s v="On Time"/>
    <x v="0"/>
    <b v="0"/>
    <x v="66"/>
    <s v="26009367448557214"/>
    <s v="EM101"/>
    <x v="0"/>
    <n v="1508.21"/>
    <n v="2991"/>
    <n v="5871"/>
    <n v="6191"/>
    <n v="90"/>
    <n v="8"/>
    <n v="4941"/>
    <n v="131770"/>
    <n v="132235.04"/>
    <n v="9985"/>
    <x v="37"/>
    <s v="Cut  &amp; Fold"/>
    <s v="OP002"/>
    <s v="J9-LUWEU-3MPOY3P8L2E"/>
    <s v="FABRIC LABEL COSY FOLD FABRIC NOC FOLD TEXTURED FOLD TEXTURED OFF FOLD FLAP FOLD NOC"/>
    <x v="8"/>
    <s v="W21"/>
    <n v="320"/>
    <n v="1.4537231465029882E-2"/>
  </r>
  <r>
    <s v="Uniqlo"/>
    <s v="C252645"/>
    <s v="Sharma Fabrics"/>
    <s v="Early"/>
    <x v="0"/>
    <b v="0"/>
    <x v="237"/>
    <s v="26005318322769181"/>
    <s v="EM911"/>
    <x v="3"/>
    <n v="1526.07"/>
    <n v="884"/>
    <n v="6764"/>
    <n v="6364"/>
    <n v="84"/>
    <n v="6"/>
    <n v="1337"/>
    <n v="143297"/>
    <n v="56055.99"/>
    <n v="5305"/>
    <x v="1"/>
    <s v="Cross Checking"/>
    <s v="OP003"/>
    <s v="N-Q-X4ZAKWBWOD"/>
    <s v="BOOK WHITE CARE CARE NOC SIZE TEXTURED SATIN HOME CARE PRINTED"/>
    <x v="11"/>
    <s v="W30"/>
    <n v="0"/>
    <n v="1.3199245757385292E-2"/>
  </r>
  <r>
    <s v="Uniqlo"/>
    <s v="C870738"/>
    <s v="Patel Textiles"/>
    <s v="On Time"/>
    <x v="0"/>
    <b v="1"/>
    <x v="5"/>
    <s v="26003660050747511"/>
    <s v="EM721"/>
    <x v="3"/>
    <n v="1480.46"/>
    <n v="1020"/>
    <n v="6230"/>
    <n v="6830"/>
    <n v="34"/>
    <n v="8"/>
    <n v="1140"/>
    <n v="169789"/>
    <n v="83284.070000000007"/>
    <n v="9987"/>
    <x v="2"/>
    <s v="Packing"/>
    <s v="OP004"/>
    <s v="A7E334262Y4T-K0"/>
    <s v="PLAIN MAIN BOOK NOC OFF OFF BOOK"/>
    <x v="3"/>
    <s v="W3"/>
    <n v="600"/>
    <n v="4.9780380673499266E-3"/>
  </r>
  <r>
    <s v="Nike"/>
    <s v="C811613"/>
    <s v="Patel Textiles"/>
    <s v="On Time"/>
    <x v="1"/>
    <b v="0"/>
    <x v="361"/>
    <s v="26006410840300769"/>
    <s v="EM237"/>
    <x v="3"/>
    <n v="1501.22"/>
    <n v="3906"/>
    <n v="6910"/>
    <n v="6105"/>
    <n v="77"/>
    <n v="0"/>
    <n v="8165"/>
    <n v="151404"/>
    <n v="129009.68"/>
    <n v="5728"/>
    <x v="37"/>
    <s v="Cut  &amp; Fold"/>
    <s v="OP002"/>
    <s v="056MSII5BMXWYRRNINAB"/>
    <s v="OFF HOME BOOK WHITE PRINTED"/>
    <x v="6"/>
    <s v="W10"/>
    <n v="0"/>
    <n v="1.2612612612612612E-2"/>
  </r>
  <r>
    <s v="Nike"/>
    <s v="C375082"/>
    <s v="Patel Textiles"/>
    <s v="Early"/>
    <x v="2"/>
    <b v="0"/>
    <x v="183"/>
    <s v="26001685188185059"/>
    <s v="EM603"/>
    <x v="1"/>
    <n v="1330.61"/>
    <n v="1403"/>
    <n v="5230"/>
    <n v="5616"/>
    <n v="43"/>
    <n v="2"/>
    <n v="1187"/>
    <n v="114639"/>
    <n v="139944.65"/>
    <n v="9740"/>
    <x v="1"/>
    <s v="Cross Checking"/>
    <s v="OP003"/>
    <s v="ZIIQCNRNJAPQV"/>
    <s v="TEXTURED OFF FLAP CARE NOC HOME COSY BOOK FABRIC WHITE TEXTURED WHITE NOC CARE"/>
    <x v="10"/>
    <s v="W40"/>
    <n v="386"/>
    <n v="7.6566951566951567E-3"/>
  </r>
  <r>
    <s v="Zara"/>
    <s v="C317608"/>
    <s v="Patel Textiles"/>
    <s v="On Time"/>
    <x v="1"/>
    <b v="0"/>
    <x v="100"/>
    <s v="26004571278263520"/>
    <s v="EM415"/>
    <x v="2"/>
    <n v="1817.82"/>
    <n v="4980"/>
    <n v="5711"/>
    <n v="5478"/>
    <n v="65"/>
    <n v="7"/>
    <n v="4263"/>
    <n v="83973"/>
    <n v="77027.539999999994"/>
    <n v="8140"/>
    <x v="2"/>
    <s v="Packing"/>
    <s v="OP004"/>
    <s v="04C5KUMNRFOVWDM1M4TA"/>
    <s v="HOME OFF SIZE FLAP PRINTED"/>
    <x v="5"/>
    <s v="W15"/>
    <n v="0"/>
    <n v="1.1865644395764877E-2"/>
  </r>
  <r>
    <s v="Zara"/>
    <s v="C865257"/>
    <s v="Patel Textiles"/>
    <s v="Early"/>
    <x v="3"/>
    <b v="0"/>
    <x v="354"/>
    <s v="26009302006186476"/>
    <s v="EM838"/>
    <x v="1"/>
    <n v="1614.85"/>
    <n v="4249"/>
    <n v="5150"/>
    <n v="6064"/>
    <n v="34"/>
    <n v="6"/>
    <n v="8788"/>
    <n v="193762"/>
    <n v="116721.78"/>
    <n v="5247"/>
    <x v="1"/>
    <s v="Cross Checking"/>
    <s v="OP003"/>
    <s v="XN99WZX9RWN19-"/>
    <s v="PLAIN HOME TEXTURED MAIN BLACK NOC BLACK"/>
    <x v="2"/>
    <s v="W9"/>
    <n v="914"/>
    <n v="5.6068601583113458E-3"/>
  </r>
  <r>
    <s v="Zara"/>
    <s v="C962808"/>
    <s v="Mohan Industry"/>
    <s v="Late"/>
    <x v="0"/>
    <b v="1"/>
    <x v="270"/>
    <s v="26003020682712893"/>
    <s v="EM842"/>
    <x v="0"/>
    <n v="1648.96"/>
    <n v="1771"/>
    <n v="6092"/>
    <n v="5829"/>
    <n v="52"/>
    <n v="1"/>
    <n v="9454"/>
    <n v="164056"/>
    <n v="94683"/>
    <n v="5200"/>
    <x v="2"/>
    <s v="Packing"/>
    <s v="OP004"/>
    <s v="I82PT58H9OL8POHL"/>
    <s v="FOLD PLAIN TEXTURED OFF FOLD BOOK WASH NOC SATIN CARE MAIN OFF WASH"/>
    <x v="0"/>
    <s v="W26"/>
    <n v="0"/>
    <n v="8.9209126779893639E-3"/>
  </r>
  <r>
    <s v="Zara"/>
    <s v="C293686"/>
    <s v="Patel Textiles"/>
    <s v="Late"/>
    <x v="0"/>
    <b v="0"/>
    <x v="320"/>
    <s v="26007869018467798"/>
    <s v="EM986"/>
    <x v="2"/>
    <n v="1470.11"/>
    <n v="502"/>
    <n v="5755"/>
    <n v="5359"/>
    <n v="24"/>
    <n v="1"/>
    <n v="8933"/>
    <n v="121511"/>
    <n v="67396.36"/>
    <n v="8816"/>
    <x v="6"/>
    <s v="Cut  &amp; Fold"/>
    <s v="OP002"/>
    <s v="UX1FJ08QKRYJ"/>
    <s v="BLACK LABEL CARE MAIN LABEL FOLD PRINTED PRINTED TEXTURED FOLD"/>
    <x v="2"/>
    <s v="W7"/>
    <n v="0"/>
    <n v="4.4784474715431986E-3"/>
  </r>
  <r>
    <s v="Nike"/>
    <s v="C820508"/>
    <s v="Sharma Fabrics"/>
    <s v="Early"/>
    <x v="3"/>
    <b v="0"/>
    <x v="253"/>
    <s v="26001885523152006"/>
    <s v="EM351"/>
    <x v="1"/>
    <n v="1184.31"/>
    <n v="2237"/>
    <n v="5344"/>
    <n v="6418"/>
    <n v="92"/>
    <n v="6"/>
    <n v="7373"/>
    <n v="129716"/>
    <n v="70547.86"/>
    <n v="6333"/>
    <x v="6"/>
    <s v="Cut  &amp; Fold"/>
    <s v="OP002"/>
    <s v="YWMVZGARGVZ0K59YQNG"/>
    <s v="FABRIC MAIN WHITE BLACK FABRIC"/>
    <x v="11"/>
    <s v="W31"/>
    <n v="1074"/>
    <n v="1.4334683702087878E-2"/>
  </r>
  <r>
    <s v="Nike"/>
    <s v="C425773"/>
    <s v="Gupta Manufacturing"/>
    <s v="On Time"/>
    <x v="1"/>
    <b v="0"/>
    <x v="272"/>
    <s v="26007836404717303"/>
    <s v="EM267"/>
    <x v="1"/>
    <n v="1567.9"/>
    <n v="3666"/>
    <n v="5518"/>
    <n v="5006"/>
    <n v="38"/>
    <n v="2"/>
    <n v="7371"/>
    <n v="135541"/>
    <n v="146001.68"/>
    <n v="9776"/>
    <x v="38"/>
    <s v="Weaving"/>
    <s v="OP001"/>
    <s v="8MQPSZ4RY2D8UA4IF-5K"/>
    <s v="FOLD PLAIN OFF SATIN COSY WASH BOOK BOOK CARE BLACK TEXTURED MAIN PRINTED"/>
    <x v="2"/>
    <s v="W6"/>
    <n v="0"/>
    <n v="7.5908909308829405E-3"/>
  </r>
  <r>
    <s v="Zara"/>
    <s v="C528877"/>
    <s v="Patel Textiles"/>
    <s v="Late"/>
    <x v="1"/>
    <b v="0"/>
    <x v="111"/>
    <s v="26008289538773875"/>
    <s v="EM528"/>
    <x v="2"/>
    <n v="1482.23"/>
    <n v="2116"/>
    <n v="5853"/>
    <n v="5790"/>
    <n v="92"/>
    <n v="0"/>
    <n v="9176"/>
    <n v="176260"/>
    <n v="92322.14"/>
    <n v="6842"/>
    <x v="38"/>
    <s v="Weaving"/>
    <s v="OP001"/>
    <s v="P9NA7DZHV33"/>
    <s v="BOOK BLACK TEXTURED FLAP FABRIC LABEL MAIN LABEL SATIN"/>
    <x v="3"/>
    <s v="W5"/>
    <n v="0"/>
    <n v="1.5889464594127805E-2"/>
  </r>
  <r>
    <s v="Uniqlo"/>
    <s v="C210015"/>
    <s v="Mohan Industry"/>
    <s v="Early"/>
    <x v="3"/>
    <b v="1"/>
    <x v="56"/>
    <s v="26006681036273249"/>
    <s v="EM630"/>
    <x v="1"/>
    <n v="1267.01"/>
    <n v="2647"/>
    <n v="5027"/>
    <n v="6522"/>
    <n v="34"/>
    <n v="6"/>
    <n v="3364"/>
    <n v="142155"/>
    <n v="109417.66"/>
    <n v="8962"/>
    <x v="26"/>
    <s v="Cut  &amp; Fold"/>
    <s v="OP002"/>
    <s v="7YCH86QWOUHNZBFIE"/>
    <s v="BOOK WASH FOLD COSY OFF SATIN BOOK FABRIC PLAIN OFF LABEL FOLD FOLD"/>
    <x v="4"/>
    <s v="W36"/>
    <n v="1495"/>
    <n v="5.2131248083409996E-3"/>
  </r>
  <r>
    <s v="H&amp;M"/>
    <s v="C268822"/>
    <s v="Mohan Industry"/>
    <s v="On Time"/>
    <x v="0"/>
    <b v="1"/>
    <x v="346"/>
    <s v="26006660608209031"/>
    <s v="EM589"/>
    <x v="0"/>
    <n v="1613.97"/>
    <n v="1127"/>
    <n v="5597"/>
    <n v="5662"/>
    <n v="70"/>
    <n v="1"/>
    <n v="6455"/>
    <n v="154309"/>
    <n v="111750.07"/>
    <n v="6790"/>
    <x v="1"/>
    <s v="Cross Checking"/>
    <s v="OP003"/>
    <s v="WYOAPUNN78X6"/>
    <s v="BOOK SIZE LABEL COSY SIZE MAIN BLACK SIZE FOLD COSY BLACK FLAP TEXTURED HOME HOME"/>
    <x v="10"/>
    <s v="W42"/>
    <n v="65"/>
    <n v="1.2363122571529495E-2"/>
  </r>
  <r>
    <s v="Zara"/>
    <s v="C861447"/>
    <s v="Mohan Industry"/>
    <s v="On Time"/>
    <x v="1"/>
    <b v="0"/>
    <x v="88"/>
    <s v="26009605690207880"/>
    <s v="EM256"/>
    <x v="1"/>
    <n v="1778.97"/>
    <n v="664"/>
    <n v="5934"/>
    <n v="6686"/>
    <n v="75"/>
    <n v="1"/>
    <n v="1391"/>
    <n v="88606"/>
    <n v="91598.59"/>
    <n v="6894"/>
    <x v="2"/>
    <s v="Packing"/>
    <s v="OP004"/>
    <s v="IWL2HPIU1K"/>
    <s v="OFF FOLD MAIN FOLD PRINTED CARE WHITE MAIN"/>
    <x v="11"/>
    <s v="W28"/>
    <n v="752"/>
    <n v="1.121746933891714E-2"/>
  </r>
  <r>
    <s v="H&amp;M"/>
    <s v="C673724"/>
    <s v="Sharma Fabrics"/>
    <s v="Early"/>
    <x v="0"/>
    <b v="0"/>
    <x v="114"/>
    <s v="26003659357835743"/>
    <s v="EM733"/>
    <x v="3"/>
    <n v="1391.7"/>
    <n v="1452"/>
    <n v="6270"/>
    <n v="6970"/>
    <n v="81"/>
    <n v="7"/>
    <n v="5587"/>
    <n v="122635"/>
    <n v="147486.43"/>
    <n v="6136"/>
    <x v="1"/>
    <s v="Cross Checking"/>
    <s v="OP003"/>
    <s v="D28KNELSKAP8IN"/>
    <s v="OFF WASH LABEL FABRIC LABEL"/>
    <x v="5"/>
    <s v="W17"/>
    <n v="700"/>
    <n v="1.1621233859397418E-2"/>
  </r>
  <r>
    <s v="Zara"/>
    <s v="C686765"/>
    <s v="Gupta Manufacturing"/>
    <s v="Early"/>
    <x v="2"/>
    <b v="0"/>
    <x v="1"/>
    <s v="26008043861376798"/>
    <s v="EM295"/>
    <x v="3"/>
    <n v="1831.64"/>
    <n v="2638"/>
    <n v="6830"/>
    <n v="5838"/>
    <n v="45"/>
    <n v="3"/>
    <n v="9756"/>
    <n v="172166"/>
    <n v="126436.03"/>
    <n v="9619"/>
    <x v="2"/>
    <s v="Packing"/>
    <s v="OP004"/>
    <s v="I2DIZ0D25M69MNN2RP"/>
    <s v="MAIN BOOK WHITE PLAIN PLAIN COSY FLAP SIZE BOOK BLACK SATIN BOOK FLAP MAIN"/>
    <x v="1"/>
    <s v="W46"/>
    <n v="0"/>
    <n v="7.7081192189105861E-3"/>
  </r>
  <r>
    <s v="H&amp;M"/>
    <s v="C167090"/>
    <s v="Sharma Fabrics"/>
    <s v="On Time"/>
    <x v="2"/>
    <b v="0"/>
    <x v="111"/>
    <s v="26005120467096786"/>
    <s v="EM826"/>
    <x v="2"/>
    <n v="1501.01"/>
    <n v="422"/>
    <n v="6245"/>
    <n v="6261"/>
    <n v="56"/>
    <n v="2"/>
    <n v="484"/>
    <n v="100203"/>
    <n v="146704.67000000001"/>
    <n v="6186"/>
    <x v="14"/>
    <s v="Ultrasonic"/>
    <s v="OP009"/>
    <s v="SPPBX9MCYT70LBM5SU"/>
    <s v="OFF OFF FOLD WHITE FOLD"/>
    <x v="3"/>
    <s v="W5"/>
    <n v="16"/>
    <n v="8.9442581057339078E-3"/>
  </r>
  <r>
    <s v="Uniqlo"/>
    <s v="C353632"/>
    <s v="Patel Textiles"/>
    <s v="On Time"/>
    <x v="2"/>
    <b v="0"/>
    <x v="161"/>
    <s v="26003546866143162"/>
    <s v="EM721"/>
    <x v="3"/>
    <n v="1921.33"/>
    <n v="3384"/>
    <n v="6959"/>
    <n v="5609"/>
    <n v="37"/>
    <n v="3"/>
    <n v="5132"/>
    <n v="187867"/>
    <n v="74617.289999999994"/>
    <n v="7936"/>
    <x v="14"/>
    <s v="Ultrasonic"/>
    <s v="OP009"/>
    <s v="9HZ08AW1FY"/>
    <s v="HOME FLAP OFF BOOK SIZE FLAP FABRIC FABRIC PRINTED WASH"/>
    <x v="8"/>
    <s v="W19"/>
    <n v="0"/>
    <n v="6.596541272954181E-3"/>
  </r>
  <r>
    <s v="H&amp;M"/>
    <s v="C235247"/>
    <s v="Gupta Manufacturing"/>
    <s v="Early"/>
    <x v="3"/>
    <b v="1"/>
    <x v="289"/>
    <s v="26005211001511769"/>
    <s v="EM136"/>
    <x v="3"/>
    <n v="1358.8"/>
    <n v="3787"/>
    <n v="5817"/>
    <n v="5568"/>
    <n v="10"/>
    <n v="6"/>
    <n v="2002"/>
    <n v="69888"/>
    <n v="123600.44"/>
    <n v="9744"/>
    <x v="14"/>
    <s v="Ultrasonic"/>
    <s v="OP009"/>
    <s v="3DJYRVIM61DRB4S"/>
    <s v="MAIN WASH BOOK TEXTURED LABEL PLAIN PRINTED LABEL PLAIN FLAP TEXTURED WHITE PLAIN SATIN TEXTURED"/>
    <x v="0"/>
    <s v="W25"/>
    <n v="0"/>
    <n v="1.7959770114942528E-3"/>
  </r>
  <r>
    <s v="H&amp;M"/>
    <s v="C519386"/>
    <s v="Mohan Industry"/>
    <s v="Late"/>
    <x v="3"/>
    <b v="1"/>
    <x v="334"/>
    <s v="26006123735015330"/>
    <s v="EM880"/>
    <x v="3"/>
    <n v="1755.26"/>
    <n v="4512"/>
    <n v="5202"/>
    <n v="6990"/>
    <n v="43"/>
    <n v="6"/>
    <n v="628"/>
    <n v="118642"/>
    <n v="113345.05"/>
    <n v="8261"/>
    <x v="14"/>
    <s v="Ultrasonic"/>
    <s v="OP009"/>
    <s v="W0MX1TCUJL3LNYJ4EGHH"/>
    <s v="WASH BOOK PLAIN TEXTURED BOOK PRINTED BOOK PLAIN"/>
    <x v="6"/>
    <s v="W10"/>
    <n v="1788"/>
    <n v="6.1516452074391985E-3"/>
  </r>
  <r>
    <s v="Nike"/>
    <s v="C140042"/>
    <s v="Mohan Industry"/>
    <s v="Early"/>
    <x v="3"/>
    <b v="0"/>
    <x v="102"/>
    <s v="26002462010213171"/>
    <s v="EM767"/>
    <x v="1"/>
    <n v="1783.85"/>
    <n v="2716"/>
    <n v="6280"/>
    <n v="5343"/>
    <n v="83"/>
    <n v="7"/>
    <n v="8719"/>
    <n v="50183"/>
    <n v="99679.94"/>
    <n v="6616"/>
    <x v="14"/>
    <s v="Ultrasonic"/>
    <s v="OP009"/>
    <s v="AK926SXWRZLTOB"/>
    <s v="PLAIN SATIN PRINTED WHITE NOC HOME COSY PLAIN"/>
    <x v="10"/>
    <s v="W42"/>
    <n v="0"/>
    <n v="1.5534344001497287E-2"/>
  </r>
  <r>
    <s v="Zara"/>
    <s v="C127533"/>
    <s v="Mohan Industry"/>
    <s v="Early"/>
    <x v="0"/>
    <b v="0"/>
    <x v="345"/>
    <s v="26004202716496570"/>
    <s v="EM704"/>
    <x v="1"/>
    <n v="1413.86"/>
    <n v="290"/>
    <n v="6057"/>
    <n v="5176"/>
    <n v="78"/>
    <n v="2"/>
    <n v="6839"/>
    <n v="148076"/>
    <n v="98229.81"/>
    <n v="5708"/>
    <x v="14"/>
    <s v="Ultrasonic"/>
    <s v="OP009"/>
    <s v="27WDTC39LMU7QL8"/>
    <s v="WHITE PRINTED FLAP PLAIN LABEL SIZE FLAP FABRIC LABEL BOOK FOLD PRINTED MAIN OFF LABEL"/>
    <x v="3"/>
    <s v="W4"/>
    <n v="0"/>
    <n v="1.5069551777434312E-2"/>
  </r>
  <r>
    <s v="Uniqlo"/>
    <s v="C681473"/>
    <s v="Gupta Manufacturing"/>
    <s v="Late"/>
    <x v="3"/>
    <b v="1"/>
    <x v="9"/>
    <s v="26009219314359300"/>
    <s v="EM326"/>
    <x v="2"/>
    <n v="1108.1199999999999"/>
    <n v="1853"/>
    <n v="5993"/>
    <n v="6903"/>
    <n v="7"/>
    <n v="4"/>
    <n v="1809"/>
    <n v="72911"/>
    <n v="97056.97"/>
    <n v="5191"/>
    <x v="26"/>
    <s v="Cut  &amp; Fold"/>
    <s v="OP002"/>
    <s v="4U18GRRO3PD4"/>
    <s v="NOC WASH BLACK BLACK LABEL SATIN BLACK FOLD WASH LABEL"/>
    <x v="6"/>
    <s v="W13"/>
    <n v="910"/>
    <n v="1.0140518615094887E-3"/>
  </r>
  <r>
    <s v="Uniqlo"/>
    <s v="C249528"/>
    <s v="Patel Textiles"/>
    <s v="On Time"/>
    <x v="3"/>
    <b v="0"/>
    <x v="295"/>
    <s v="26001879876720942"/>
    <s v="EM714"/>
    <x v="2"/>
    <n v="1015.51"/>
    <n v="2061"/>
    <n v="6204"/>
    <n v="6514"/>
    <n v="13"/>
    <n v="7"/>
    <n v="5303"/>
    <n v="66465"/>
    <n v="131495.20000000001"/>
    <n v="6260"/>
    <x v="43"/>
    <s v="Cut  &amp; Fold"/>
    <s v="OP002"/>
    <s v="-17NK3QLVFF2L6"/>
    <s v="SIZE TEXTURED BLACK PLAIN WHITE NOC COSY LABEL NOC MAIN MAIN"/>
    <x v="10"/>
    <s v="W43"/>
    <n v="310"/>
    <n v="1.9957015658581515E-3"/>
  </r>
  <r>
    <s v="H&amp;M"/>
    <s v="C355389"/>
    <s v="Gupta Manufacturing"/>
    <s v="Early"/>
    <x v="1"/>
    <b v="1"/>
    <x v="210"/>
    <s v="26002582347776135"/>
    <s v="EM254"/>
    <x v="0"/>
    <n v="1749.87"/>
    <n v="927"/>
    <n v="5852"/>
    <n v="6563"/>
    <n v="50"/>
    <n v="0"/>
    <n v="4704"/>
    <n v="108374"/>
    <n v="65713.61"/>
    <n v="5357"/>
    <x v="1"/>
    <s v="Cross Checking"/>
    <s v="OP003"/>
    <s v="QRGTJIT41WX6O1OY-9"/>
    <s v="SATIN NOC MAIN PLAIN TEXTURED BLACK WASH MAIN"/>
    <x v="10"/>
    <s v="W43"/>
    <n v="711"/>
    <n v="7.6184671644065217E-3"/>
  </r>
  <r>
    <s v="H&amp;M"/>
    <s v="C689978"/>
    <s v="Sharma Fabrics"/>
    <s v="Late"/>
    <x v="1"/>
    <b v="0"/>
    <x v="148"/>
    <s v="26001608790604502"/>
    <s v="EM960"/>
    <x v="1"/>
    <n v="1595.81"/>
    <n v="4817"/>
    <n v="6239"/>
    <n v="6939"/>
    <n v="57"/>
    <n v="6"/>
    <n v="3052"/>
    <n v="76637"/>
    <n v="70157.86"/>
    <n v="8141"/>
    <x v="61"/>
    <s v="Cut  &amp; Fold"/>
    <s v="OP002"/>
    <s v="EL0KU-N6AAU9"/>
    <s v="OFF PRINTED LABEL WASH BLACK LABEL OFF COSY COSY WASH COSY PRINTED NOC SATIN FABRIC"/>
    <x v="9"/>
    <s v="W49"/>
    <n v="700"/>
    <n v="8.2144401210549074E-3"/>
  </r>
  <r>
    <s v="Zara"/>
    <s v="C660162"/>
    <s v="Sharma Fabrics"/>
    <s v="On Time"/>
    <x v="2"/>
    <b v="0"/>
    <x v="274"/>
    <s v="26004154624007886"/>
    <s v="EM614"/>
    <x v="2"/>
    <n v="1472.74"/>
    <n v="3463"/>
    <n v="6259"/>
    <n v="5670"/>
    <n v="47"/>
    <n v="5"/>
    <n v="2312"/>
    <n v="174090"/>
    <n v="121939.55"/>
    <n v="8195"/>
    <x v="14"/>
    <s v="Ultrasonic"/>
    <s v="OP009"/>
    <s v="AWTSUH2MBE"/>
    <s v="SATIN FLAP HOME BOOK LABEL WASH BOOK BLACK PRINTED COSY WASH TEXTURED FOLD BLACK"/>
    <x v="8"/>
    <s v="W22"/>
    <n v="0"/>
    <n v="8.2892416225749561E-3"/>
  </r>
  <r>
    <s v="Uniqlo"/>
    <s v="C341823"/>
    <s v="Mohan Industry"/>
    <s v="On Time"/>
    <x v="3"/>
    <b v="1"/>
    <x v="83"/>
    <s v="26008391356798289"/>
    <s v="EM607"/>
    <x v="2"/>
    <n v="1277.58"/>
    <n v="1604"/>
    <n v="6435"/>
    <n v="6237"/>
    <n v="15"/>
    <n v="5"/>
    <n v="9507"/>
    <n v="163423"/>
    <n v="92095.8"/>
    <n v="7478"/>
    <x v="24"/>
    <s v="Cut  &amp; Fold"/>
    <s v="OP002"/>
    <s v="J0PP9WWR67PI9"/>
    <s v="FABRIC HOME BLACK SIZE COSY COSY PRINTED"/>
    <x v="4"/>
    <s v="W37"/>
    <n v="0"/>
    <n v="2.4050024050024051E-3"/>
  </r>
  <r>
    <s v="H&amp;M"/>
    <s v="C817989"/>
    <s v="Mohan Industry"/>
    <s v="On Time"/>
    <x v="0"/>
    <b v="0"/>
    <x v="223"/>
    <s v="26004959489897059"/>
    <s v="EM425"/>
    <x v="0"/>
    <n v="1143.9100000000001"/>
    <n v="4697"/>
    <n v="5937"/>
    <n v="5394"/>
    <n v="26"/>
    <n v="0"/>
    <n v="9439"/>
    <n v="105650"/>
    <n v="107652.42"/>
    <n v="5465"/>
    <x v="14"/>
    <s v="Ultrasonic"/>
    <s v="OP009"/>
    <s v="AWRRFVEGVX6GUFG9V9"/>
    <s v="FABRIC BOOK PLAIN WHITE CARE PRINTED PLAIN OFF HOME NOC SATIN PRINTED NOC MAIN BOOK"/>
    <x v="7"/>
    <s v="W34"/>
    <n v="0"/>
    <n v="4.82017055988135E-3"/>
  </r>
  <r>
    <s v="Nike"/>
    <s v="C607070"/>
    <s v="Patel Textiles"/>
    <s v="On Time"/>
    <x v="3"/>
    <b v="0"/>
    <x v="155"/>
    <s v="26009608397037585"/>
    <s v="EM222"/>
    <x v="2"/>
    <n v="1177.02"/>
    <n v="1959"/>
    <n v="6247"/>
    <n v="5862"/>
    <n v="11"/>
    <n v="2"/>
    <n v="129"/>
    <n v="68851"/>
    <n v="101930.87"/>
    <n v="6504"/>
    <x v="14"/>
    <s v="Ultrasonic"/>
    <s v="OP009"/>
    <s v="QBJDAGZYR477SS"/>
    <s v="OFF CARE SIZE COSY CARE FLAP WASH WASH LABEL PRINTED"/>
    <x v="2"/>
    <s v="W6"/>
    <n v="0"/>
    <n v="1.8764926646195838E-3"/>
  </r>
  <r>
    <s v="Zara"/>
    <s v="C419600"/>
    <s v="Mohan Industry"/>
    <s v="On Time"/>
    <x v="3"/>
    <b v="1"/>
    <x v="143"/>
    <s v="26003937515180371"/>
    <s v="EM211"/>
    <x v="1"/>
    <n v="1947.44"/>
    <n v="2565"/>
    <n v="5238"/>
    <n v="5115"/>
    <n v="88"/>
    <n v="7"/>
    <n v="5930"/>
    <n v="188165"/>
    <n v="97067.5"/>
    <n v="5360"/>
    <x v="8"/>
    <s v="Weaving"/>
    <s v="OP001"/>
    <s v="TNMI20RBRG8P"/>
    <s v="FOLD FABRIC TEXTURED CARE HOME WHITE SATIN WHITE WASH WASH FABRIC MAIN CARE FABRIC TEXTURED"/>
    <x v="2"/>
    <s v="W8"/>
    <n v="0"/>
    <n v="1.7204301075268817E-2"/>
  </r>
  <r>
    <s v="Nike"/>
    <s v="C548434"/>
    <s v="Patel Textiles"/>
    <s v="On Time"/>
    <x v="1"/>
    <b v="0"/>
    <x v="358"/>
    <s v="26001362190985080"/>
    <s v="EM417"/>
    <x v="2"/>
    <n v="1524.74"/>
    <n v="4912"/>
    <n v="6597"/>
    <n v="5819"/>
    <n v="0"/>
    <n v="7"/>
    <n v="299"/>
    <n v="149021"/>
    <n v="125506.85"/>
    <n v="6348"/>
    <x v="14"/>
    <s v="Ultrasonic"/>
    <s v="OP009"/>
    <s v="IFLXF2PO5J-A5PPBZ"/>
    <s v="PRINTED NOC HOME TEXTURED HOME BOOK TEXTURED NOC FABRIC FOLD TEXTURED PRINTED FLAP FABRIC MAIN"/>
    <x v="10"/>
    <s v="W40"/>
    <n v="0"/>
    <n v="0"/>
  </r>
  <r>
    <s v="Uniqlo"/>
    <s v="C519629"/>
    <s v="Patel Textiles"/>
    <s v="Late"/>
    <x v="2"/>
    <b v="1"/>
    <x v="173"/>
    <s v="26005657015821447"/>
    <s v="EM350"/>
    <x v="0"/>
    <n v="1336.04"/>
    <n v="1856"/>
    <n v="5570"/>
    <n v="5326"/>
    <n v="83"/>
    <n v="5"/>
    <n v="6506"/>
    <n v="57442"/>
    <n v="104877.29"/>
    <n v="9625"/>
    <x v="1"/>
    <s v="Cross Checking"/>
    <s v="OP003"/>
    <s v="ZJZZKO-TXQY-N"/>
    <s v="SATIN LABEL BOOK SIZE WASH NOC"/>
    <x v="3"/>
    <s v="W5"/>
    <n v="0"/>
    <n v="1.5583927900863688E-2"/>
  </r>
  <r>
    <s v="H&amp;M"/>
    <s v="C533822"/>
    <s v="Gupta Manufacturing"/>
    <s v="On Time"/>
    <x v="0"/>
    <b v="1"/>
    <x v="170"/>
    <s v="26004566161476128"/>
    <s v="EM805"/>
    <x v="2"/>
    <n v="1056.42"/>
    <n v="1771"/>
    <n v="5350"/>
    <n v="6453"/>
    <n v="93"/>
    <n v="8"/>
    <n v="7212"/>
    <n v="77070"/>
    <n v="137255.29999999999"/>
    <n v="9136"/>
    <x v="2"/>
    <s v="Packing"/>
    <s v="OP004"/>
    <s v="693N9EPZ8B7LB-M09"/>
    <s v="HOME FABRIC CARE TEXTURED FABRIC COSY SIZE PLAIN COSY WASH"/>
    <x v="9"/>
    <s v="W52"/>
    <n v="1103"/>
    <n v="1.4411901441190145E-2"/>
  </r>
  <r>
    <s v="Zara"/>
    <s v="C215601"/>
    <s v="Mohan Industry"/>
    <s v="Early"/>
    <x v="1"/>
    <b v="1"/>
    <x v="231"/>
    <s v="26004935764128206"/>
    <s v="EM858"/>
    <x v="1"/>
    <n v="1991.82"/>
    <n v="2288"/>
    <n v="6734"/>
    <n v="6158"/>
    <n v="35"/>
    <n v="9"/>
    <n v="6038"/>
    <n v="123015"/>
    <n v="137572.35"/>
    <n v="7337"/>
    <x v="74"/>
    <s v="Weaving"/>
    <s v="OP001"/>
    <s v="Z0Z05GW-01QU6XSMA7"/>
    <s v="BOOK BOOK SIZE WASH PLAIN PLAIN HOME SATIN CARE CARE FABRIC WHITE TEXTURED BLACK"/>
    <x v="0"/>
    <s v="W23"/>
    <n v="0"/>
    <n v="5.6836635271191949E-3"/>
  </r>
  <r>
    <s v="Zara"/>
    <s v="C504166"/>
    <s v="Sharma Fabrics"/>
    <s v="On Time"/>
    <x v="2"/>
    <b v="1"/>
    <x v="175"/>
    <s v="26002269692851216"/>
    <s v="EM533"/>
    <x v="0"/>
    <n v="1911.28"/>
    <n v="4923"/>
    <n v="5254"/>
    <n v="6827"/>
    <n v="37"/>
    <n v="3"/>
    <n v="1653"/>
    <n v="124738"/>
    <n v="99353.13"/>
    <n v="6010"/>
    <x v="74"/>
    <s v="Weaving"/>
    <s v="OP001"/>
    <s v="6DN0V7JVBUJK9-"/>
    <s v="COSY FOLD WHITE MAIN TEXTURED"/>
    <x v="7"/>
    <s v="W35"/>
    <n v="1573"/>
    <n v="5.4196572432986673E-3"/>
  </r>
  <r>
    <s v="Zara"/>
    <s v="C143081"/>
    <s v="Mohan Industry"/>
    <s v="On Time"/>
    <x v="3"/>
    <b v="1"/>
    <x v="324"/>
    <s v="26003465979061614"/>
    <s v="EM377"/>
    <x v="0"/>
    <n v="1992.49"/>
    <n v="2762"/>
    <n v="5030"/>
    <n v="6072"/>
    <n v="78"/>
    <n v="0"/>
    <n v="1448"/>
    <n v="65376"/>
    <n v="95136.87"/>
    <n v="7981"/>
    <x v="74"/>
    <s v="Weaving"/>
    <s v="OP001"/>
    <s v="SQR925C-ET-5-2TL"/>
    <s v="SIZE PRINTED BOOK FABRIC SATIN FLAP MAIN SATIN COSY"/>
    <x v="2"/>
    <s v="W8"/>
    <n v="1042"/>
    <n v="1.2845849802371542E-2"/>
  </r>
  <r>
    <s v="Uniqlo"/>
    <s v="C686486"/>
    <s v="Sharma Fabrics"/>
    <s v="Late"/>
    <x v="3"/>
    <b v="0"/>
    <x v="9"/>
    <s v="26001257913256886"/>
    <s v="EM744"/>
    <x v="3"/>
    <n v="1526.45"/>
    <n v="4667"/>
    <n v="6423"/>
    <n v="6352"/>
    <n v="76"/>
    <n v="7"/>
    <n v="8657"/>
    <n v="89463"/>
    <n v="52341.62"/>
    <n v="6059"/>
    <x v="14"/>
    <s v="Ultrasonic"/>
    <s v="OP009"/>
    <s v="J7I7V600HOQE"/>
    <s v="CARE MAIN LABEL CARE PLAIN"/>
    <x v="6"/>
    <s v="W13"/>
    <n v="0"/>
    <n v="1.1964735516372796E-2"/>
  </r>
  <r>
    <s v="H&amp;M"/>
    <s v="C804057"/>
    <s v="Mohan Industry"/>
    <s v="Early"/>
    <x v="3"/>
    <b v="0"/>
    <x v="63"/>
    <s v="26005056512108891"/>
    <s v="EM573"/>
    <x v="2"/>
    <n v="1006.22"/>
    <n v="225"/>
    <n v="6251"/>
    <n v="6360"/>
    <n v="94"/>
    <n v="5"/>
    <n v="6710"/>
    <n v="136478"/>
    <n v="111830.85"/>
    <n v="6794"/>
    <x v="1"/>
    <s v="Cross Checking"/>
    <s v="OP003"/>
    <s v="RQQC7TKUDRIEM"/>
    <s v="COSY CARE PRINTED TEXTURED NOC PRINTED HOME OFF HOME HOME LABEL HOME"/>
    <x v="1"/>
    <s v="W47"/>
    <n v="109"/>
    <n v="1.4779874213836478E-2"/>
  </r>
  <r>
    <s v="H&amp;M"/>
    <s v="C195282"/>
    <s v="Gupta Manufacturing"/>
    <s v="Early"/>
    <x v="2"/>
    <b v="1"/>
    <x v="334"/>
    <s v="26006861487711299"/>
    <s v="EM895"/>
    <x v="2"/>
    <n v="1490.87"/>
    <n v="624"/>
    <n v="6077"/>
    <n v="6497"/>
    <n v="81"/>
    <n v="3"/>
    <n v="3875"/>
    <n v="66090"/>
    <n v="72039.31"/>
    <n v="8942"/>
    <x v="2"/>
    <s v="Packing"/>
    <s v="OP004"/>
    <s v="1J69QIMC1HJX92B9"/>
    <s v="SIZE WHITE FABRIC FOLD SATIN FLAP HOME CARE"/>
    <x v="6"/>
    <s v="W10"/>
    <n v="420"/>
    <n v="1.2467292596583038E-2"/>
  </r>
  <r>
    <s v="H&amp;M"/>
    <s v="C662410"/>
    <s v="Mohan Industry"/>
    <s v="On Time"/>
    <x v="0"/>
    <b v="1"/>
    <x v="47"/>
    <s v="26006743152852527"/>
    <s v="EM109"/>
    <x v="3"/>
    <n v="1851.03"/>
    <n v="3323"/>
    <n v="5890"/>
    <n v="5724"/>
    <n v="52"/>
    <n v="1"/>
    <n v="3966"/>
    <n v="170175"/>
    <n v="111366.09"/>
    <n v="8445"/>
    <x v="1"/>
    <s v="Cross Checking"/>
    <s v="OP003"/>
    <s v="O-1S64WPYROHK01FZZ"/>
    <s v="WHITE PLAIN PRINTED BOOK FOLD PRINTED BOOK BLACK COSY SATIN HOME PRINTED"/>
    <x v="1"/>
    <s v="W48"/>
    <n v="0"/>
    <n v="9.0845562543675745E-3"/>
  </r>
  <r>
    <s v="H&amp;M"/>
    <s v="C473888"/>
    <s v="Mohan Industry"/>
    <s v="Early"/>
    <x v="0"/>
    <b v="1"/>
    <x v="100"/>
    <s v="26006669769828687"/>
    <s v="EM348"/>
    <x v="3"/>
    <n v="1676.26"/>
    <n v="1900"/>
    <n v="5086"/>
    <n v="5058"/>
    <n v="86"/>
    <n v="4"/>
    <n v="6291"/>
    <n v="87054"/>
    <n v="121913.18"/>
    <n v="6380"/>
    <x v="2"/>
    <s v="Packing"/>
    <s v="OP004"/>
    <s v="1SFM5SGBLR38"/>
    <s v="COSY PRINTED WASH NOC LABEL COSY"/>
    <x v="5"/>
    <s v="W15"/>
    <n v="0"/>
    <n v="1.7002767892447607E-2"/>
  </r>
  <r>
    <s v="H&amp;M"/>
    <s v="C436347"/>
    <s v="Patel Textiles"/>
    <s v="On Time"/>
    <x v="3"/>
    <b v="0"/>
    <x v="113"/>
    <s v="26001804748637114"/>
    <s v="EM768"/>
    <x v="2"/>
    <n v="1425.55"/>
    <n v="4766"/>
    <n v="5940"/>
    <n v="6276"/>
    <n v="81"/>
    <n v="3"/>
    <n v="6349"/>
    <n v="97390"/>
    <n v="74225.11"/>
    <n v="8946"/>
    <x v="14"/>
    <s v="Ultrasonic"/>
    <s v="OP009"/>
    <s v="0J9M070N347HBH"/>
    <s v="TEXTURED HOME CARE COSY SATIN MAIN SIZE HOME"/>
    <x v="6"/>
    <s v="W13"/>
    <n v="336"/>
    <n v="1.2906309751434034E-2"/>
  </r>
  <r>
    <s v="H&amp;M"/>
    <s v="C757294"/>
    <s v="Mohan Industry"/>
    <s v="Late"/>
    <x v="1"/>
    <b v="0"/>
    <x v="19"/>
    <s v="26005178102205510"/>
    <s v="EM820"/>
    <x v="0"/>
    <n v="1709.29"/>
    <n v="439"/>
    <n v="5450"/>
    <n v="5909"/>
    <n v="36"/>
    <n v="3"/>
    <n v="863"/>
    <n v="179842"/>
    <n v="136164.57"/>
    <n v="6328"/>
    <x v="42"/>
    <s v="Cut  &amp; Fold"/>
    <s v="OP002"/>
    <s v="LC2P0N9KJJSTZ4XR4BV"/>
    <s v="FLAP PLAIN SIZE COSY FLAP SATIN TEXTURED WASH LABEL SATIN"/>
    <x v="3"/>
    <s v="W1"/>
    <n v="459"/>
    <n v="6.0924014215603317E-3"/>
  </r>
  <r>
    <s v="Zara"/>
    <s v="C209326"/>
    <s v="Gupta Manufacturing"/>
    <s v="Early"/>
    <x v="1"/>
    <b v="0"/>
    <x v="352"/>
    <s v="26001288421345100"/>
    <s v="EM978"/>
    <x v="1"/>
    <n v="1911.72"/>
    <n v="906"/>
    <n v="5687"/>
    <n v="6481"/>
    <n v="98"/>
    <n v="7"/>
    <n v="2269"/>
    <n v="109057"/>
    <n v="62447.99"/>
    <n v="9447"/>
    <x v="1"/>
    <s v="Cross Checking"/>
    <s v="OP003"/>
    <s v="CEB-TN2EXRH49MDMIG"/>
    <s v="OFF FOLD COSY MAIN FABRIC TEXTURED SATIN"/>
    <x v="8"/>
    <s v="W20"/>
    <n v="794"/>
    <n v="1.5121123283443913E-2"/>
  </r>
  <r>
    <s v="H&amp;M"/>
    <s v="C356616"/>
    <s v="Sharma Fabrics"/>
    <s v="On Time"/>
    <x v="3"/>
    <b v="0"/>
    <x v="113"/>
    <s v="26007771725378132"/>
    <s v="EM479"/>
    <x v="2"/>
    <n v="1919.84"/>
    <n v="2838"/>
    <n v="6300"/>
    <n v="6121"/>
    <n v="3"/>
    <n v="2"/>
    <n v="2420"/>
    <n v="169350"/>
    <n v="136537.97"/>
    <n v="8705"/>
    <x v="2"/>
    <s v="Packing"/>
    <s v="OP004"/>
    <s v="A2MUFKLNZ6FOIBIN41"/>
    <s v="CARE SATIN FOLD SATIN PLAIN PLAIN CARE HOME"/>
    <x v="6"/>
    <s v="W13"/>
    <n v="0"/>
    <n v="4.9011599411860802E-4"/>
  </r>
  <r>
    <s v="H&amp;M"/>
    <s v="C861881"/>
    <s v="Mohan Industry"/>
    <s v="Late"/>
    <x v="1"/>
    <b v="1"/>
    <x v="82"/>
    <s v="26005335054723911"/>
    <s v="EM813"/>
    <x v="1"/>
    <n v="1164.8499999999999"/>
    <n v="4070"/>
    <n v="6294"/>
    <n v="6755"/>
    <n v="13"/>
    <n v="3"/>
    <n v="8717"/>
    <n v="73894"/>
    <n v="54155.43"/>
    <n v="9036"/>
    <x v="14"/>
    <s v="Ultrasonic"/>
    <s v="OP009"/>
    <s v="N7XCN5HFP2ZQC0USM"/>
    <s v="SATIN WHITE NOC WASH NOC FOLD LABEL OFF"/>
    <x v="0"/>
    <s v="W24"/>
    <n v="461"/>
    <n v="1.9245003700962249E-3"/>
  </r>
  <r>
    <s v="Zara"/>
    <s v="C737724"/>
    <s v="Sharma Fabrics"/>
    <s v="Early"/>
    <x v="1"/>
    <b v="0"/>
    <x v="350"/>
    <s v="26006563484170911"/>
    <s v="EM977"/>
    <x v="3"/>
    <n v="1024.7"/>
    <n v="39"/>
    <n v="5091"/>
    <n v="6851"/>
    <n v="22"/>
    <n v="0"/>
    <n v="3674"/>
    <n v="156267"/>
    <n v="67487.41"/>
    <n v="7264"/>
    <x v="14"/>
    <s v="Ultrasonic"/>
    <s v="OP009"/>
    <s v="N7LQOB8KRM0"/>
    <s v="LABEL BOOK WHITE COSY NOC LABEL"/>
    <x v="0"/>
    <s v="W25"/>
    <n v="1760"/>
    <n v="3.2112100423295868E-3"/>
  </r>
  <r>
    <s v="Uniqlo"/>
    <s v="C709307"/>
    <s v="Gupta Manufacturing"/>
    <s v="Late"/>
    <x v="3"/>
    <b v="1"/>
    <x v="29"/>
    <s v="26005997213620869"/>
    <s v="EM549"/>
    <x v="3"/>
    <n v="1519.96"/>
    <n v="1406"/>
    <n v="5850"/>
    <n v="5545"/>
    <n v="81"/>
    <n v="8"/>
    <n v="1202"/>
    <n v="72334"/>
    <n v="149701.51999999999"/>
    <n v="8255"/>
    <x v="1"/>
    <s v="Cross Checking"/>
    <s v="OP003"/>
    <s v="GPAF-DFECA4DJP4DCT"/>
    <s v="SIZE SATIN WASH WASH WHITE HOME BOOK TEXTURED PRINTED PRINTED WHITE COSY PRINTED LABEL"/>
    <x v="9"/>
    <s v="W51"/>
    <n v="0"/>
    <n v="1.460775473399459E-2"/>
  </r>
  <r>
    <s v="Zara"/>
    <s v="C659769"/>
    <s v="Mohan Industry"/>
    <s v="Early"/>
    <x v="1"/>
    <b v="0"/>
    <x v="242"/>
    <s v="26002750768222902"/>
    <s v="EM716"/>
    <x v="0"/>
    <n v="1040.46"/>
    <n v="2432"/>
    <n v="5207"/>
    <n v="5282"/>
    <n v="7"/>
    <n v="9"/>
    <n v="8138"/>
    <n v="186229"/>
    <n v="61828.2"/>
    <n v="6026"/>
    <x v="2"/>
    <s v="Packing"/>
    <s v="OP004"/>
    <s v="L7KF3G7FVK"/>
    <s v="CARE LABEL BOOK FOLD PRINTED SATIN MAIN WASH"/>
    <x v="6"/>
    <s v="W13"/>
    <n v="75"/>
    <n v="1.3252555850056798E-3"/>
  </r>
  <r>
    <s v="Uniqlo"/>
    <s v="C124445"/>
    <s v="Patel Textiles"/>
    <s v="On Time"/>
    <x v="1"/>
    <b v="0"/>
    <x v="348"/>
    <s v="26006328320418643"/>
    <s v="EM981"/>
    <x v="1"/>
    <n v="1393"/>
    <n v="2409"/>
    <n v="6974"/>
    <n v="5487"/>
    <n v="28"/>
    <n v="9"/>
    <n v="4405"/>
    <n v="165780"/>
    <n v="71508.100000000006"/>
    <n v="6861"/>
    <x v="14"/>
    <s v="Ultrasonic"/>
    <s v="OP009"/>
    <s v="8I0Q3CB84GU3"/>
    <s v="SIZE NOC PRINTED FLAP CARE NOC COSY"/>
    <x v="0"/>
    <s v="W27"/>
    <n v="0"/>
    <n v="5.102970657918717E-3"/>
  </r>
  <r>
    <s v="Zara"/>
    <s v="C967153"/>
    <s v="Patel Textiles"/>
    <s v="Late"/>
    <x v="1"/>
    <b v="1"/>
    <x v="146"/>
    <s v="26002088114671985"/>
    <s v="EM742"/>
    <x v="2"/>
    <n v="1289.75"/>
    <n v="1531"/>
    <n v="5152"/>
    <n v="6683"/>
    <n v="1"/>
    <n v="8"/>
    <n v="5836"/>
    <n v="52193"/>
    <n v="80020.63"/>
    <n v="9544"/>
    <x v="14"/>
    <s v="Ultrasonic"/>
    <s v="OP009"/>
    <s v="D2B-7KKOVY6MDQX--X"/>
    <s v="OFF NOC FABRIC PLAIN FOLD BOOK COSY"/>
    <x v="2"/>
    <s v="W7"/>
    <n v="1531"/>
    <n v="1.4963339817447254E-4"/>
  </r>
  <r>
    <s v="Zara"/>
    <s v="C212622"/>
    <s v="Patel Textiles"/>
    <s v="On Time"/>
    <x v="3"/>
    <b v="0"/>
    <x v="40"/>
    <s v="26004790110417210"/>
    <s v="EM190"/>
    <x v="0"/>
    <n v="1013.29"/>
    <n v="2626"/>
    <n v="5402"/>
    <n v="6857"/>
    <n v="20"/>
    <n v="5"/>
    <n v="3039"/>
    <n v="88115"/>
    <n v="72933.820000000007"/>
    <n v="9286"/>
    <x v="15"/>
    <s v="Weaving"/>
    <s v="OP001"/>
    <s v="E6YNIUPYHZ0SO"/>
    <s v="OFF BOOK WASH FABRIC SIZE SIZE BOOK FOLD SIZE MAIN HOME FLAP SATIN TEXTURED FOLD"/>
    <x v="10"/>
    <s v="W44"/>
    <n v="1455"/>
    <n v="2.9167274318214961E-3"/>
  </r>
  <r>
    <s v="Zara"/>
    <s v="C711059"/>
    <s v="Gupta Manufacturing"/>
    <s v="Early"/>
    <x v="2"/>
    <b v="1"/>
    <x v="52"/>
    <s v="26008292705231349"/>
    <s v="EM160"/>
    <x v="3"/>
    <n v="1654.13"/>
    <n v="4755"/>
    <n v="6703"/>
    <n v="6245"/>
    <n v="8"/>
    <n v="0"/>
    <n v="7933"/>
    <n v="92488"/>
    <n v="81827.48"/>
    <n v="8576"/>
    <x v="1"/>
    <s v="Cross Checking"/>
    <s v="OP003"/>
    <s v="I6L3B6MK4WJV7KML"/>
    <s v="TEXTURED SATIN PRINTED FABRIC TEXTURED BOOK BLACK BLACK LABEL NOC PRINTED"/>
    <x v="2"/>
    <s v="W8"/>
    <n v="0"/>
    <n v="1.2810248198558848E-3"/>
  </r>
  <r>
    <s v="Nike"/>
    <s v="C169896"/>
    <s v="Sharma Fabrics"/>
    <s v="Late"/>
    <x v="2"/>
    <b v="1"/>
    <x v="259"/>
    <s v="26009240784850039"/>
    <s v="EM465"/>
    <x v="0"/>
    <n v="1474.15"/>
    <n v="520"/>
    <n v="5614"/>
    <n v="5650"/>
    <n v="60"/>
    <n v="2"/>
    <n v="6967"/>
    <n v="52114"/>
    <n v="59756.28"/>
    <n v="9777"/>
    <x v="17"/>
    <s v="Printing"/>
    <s v="OP006"/>
    <s v="S5DYY7XIG3"/>
    <s v="WHITE PLAIN FLAP FABRIC HOME"/>
    <x v="6"/>
    <s v="W11"/>
    <n v="36"/>
    <n v="1.0619469026548672E-2"/>
  </r>
  <r>
    <s v="Zara"/>
    <s v="C134476"/>
    <s v="Mohan Industry"/>
    <s v="On Time"/>
    <x v="2"/>
    <b v="0"/>
    <x v="19"/>
    <s v="26004813153943980"/>
    <s v="EM550"/>
    <x v="3"/>
    <n v="1074.1600000000001"/>
    <n v="2545"/>
    <n v="5175"/>
    <n v="5922"/>
    <n v="92"/>
    <n v="6"/>
    <n v="7783"/>
    <n v="106924"/>
    <n v="103627.83"/>
    <n v="7248"/>
    <x v="17"/>
    <s v="Printing"/>
    <s v="OP006"/>
    <s v="VEDO1WNLBJ2R-LL1FT"/>
    <s v="OFF HOME SATIN PRINTED WASH OFF SIZE CARE PRINTED FLAP FABRIC"/>
    <x v="3"/>
    <s v="W1"/>
    <n v="747"/>
    <n v="1.5535292131036813E-2"/>
  </r>
  <r>
    <s v="Nike"/>
    <s v="C238063"/>
    <s v="Mohan Industry"/>
    <s v="On Time"/>
    <x v="2"/>
    <b v="1"/>
    <x v="52"/>
    <s v="26004694989947606"/>
    <s v="EM581"/>
    <x v="2"/>
    <n v="1886.6"/>
    <n v="3308"/>
    <n v="5080"/>
    <n v="6932"/>
    <n v="93"/>
    <n v="7"/>
    <n v="3558"/>
    <n v="130394"/>
    <n v="120028.66"/>
    <n v="9888"/>
    <x v="46"/>
    <s v="Laser - Cutting"/>
    <s v="OP011"/>
    <s v="1C98SUTNH4JBY"/>
    <s v="COSY PRINTED LABEL BLACK TEXTURED CARE NOC BOOK FLAP SIZE PRINTED MAIN"/>
    <x v="2"/>
    <s v="W8"/>
    <n v="1852"/>
    <n v="1.341604154645124E-2"/>
  </r>
  <r>
    <s v="Zara"/>
    <s v="C578744"/>
    <s v="Patel Textiles"/>
    <s v="Early"/>
    <x v="0"/>
    <b v="1"/>
    <x v="31"/>
    <s v="26008438596465888"/>
    <s v="EM548"/>
    <x v="2"/>
    <n v="1082.7"/>
    <n v="4101"/>
    <n v="5940"/>
    <n v="6535"/>
    <n v="97"/>
    <n v="5"/>
    <n v="7148"/>
    <n v="97255"/>
    <n v="72831.91"/>
    <n v="6046"/>
    <x v="1"/>
    <s v="Cross Checking"/>
    <s v="OP003"/>
    <s v="C5XK7VD4TCV-TY9XVLN"/>
    <s v="FLAP MAIN NOC SIZE TEXTURED WASH SATIN"/>
    <x v="5"/>
    <s v="W18"/>
    <n v="595"/>
    <n v="1.4843152257077276E-2"/>
  </r>
  <r>
    <s v="Uniqlo"/>
    <s v="C657814"/>
    <s v="Patel Textiles"/>
    <s v="Late"/>
    <x v="3"/>
    <b v="1"/>
    <x v="160"/>
    <s v="26001363218104509"/>
    <s v="EM345"/>
    <x v="2"/>
    <n v="1539.54"/>
    <n v="3844"/>
    <n v="6430"/>
    <n v="6988"/>
    <n v="2"/>
    <n v="9"/>
    <n v="18"/>
    <n v="157434"/>
    <n v="108414.22"/>
    <n v="7167"/>
    <x v="2"/>
    <s v="Packing"/>
    <s v="OP004"/>
    <s v="OG96M-1G1N6"/>
    <s v="TEXTURED FOLD MAIN SIZE BLACK OFF WASH BOOK PRINTED SATIN CARE"/>
    <x v="8"/>
    <s v="W22"/>
    <n v="558"/>
    <n v="2.8620492272467084E-4"/>
  </r>
  <r>
    <s v="Nike"/>
    <s v="C468457"/>
    <s v="Mohan Industry"/>
    <s v="Late"/>
    <x v="2"/>
    <b v="0"/>
    <x v="282"/>
    <s v="26001718790609932"/>
    <s v="EM463"/>
    <x v="1"/>
    <n v="1871.81"/>
    <n v="692"/>
    <n v="6993"/>
    <n v="5660"/>
    <n v="80"/>
    <n v="9"/>
    <n v="9228"/>
    <n v="152428"/>
    <n v="75345.72"/>
    <n v="5893"/>
    <x v="1"/>
    <s v="Cross Checking"/>
    <s v="OP003"/>
    <s v="HHVITLN44-P7C8AWRTA"/>
    <s v="OFF CARE SATIN MAIN WHITE WASH HOME NOC"/>
    <x v="8"/>
    <s v="W19"/>
    <n v="0"/>
    <n v="1.4134275618374558E-2"/>
  </r>
  <r>
    <s v="H&amp;M"/>
    <s v="C258476"/>
    <s v="Patel Textiles"/>
    <s v="Early"/>
    <x v="3"/>
    <b v="1"/>
    <x v="195"/>
    <s v="26008260752018901"/>
    <s v="EM420"/>
    <x v="0"/>
    <n v="1443.73"/>
    <n v="1100"/>
    <n v="5547"/>
    <n v="5812"/>
    <n v="65"/>
    <n v="3"/>
    <n v="5322"/>
    <n v="176705"/>
    <n v="99470.75"/>
    <n v="9383"/>
    <x v="2"/>
    <s v="Packing"/>
    <s v="OP004"/>
    <s v="ZE5C1QAVOY9WK1"/>
    <s v="SATIN WHITE MAIN FOLD SATIN FABRIC BLACK SIZE TEXTURED TEXTURED BOOK FABRIC TEXTURED CARE CARE"/>
    <x v="1"/>
    <s v="W46"/>
    <n v="265"/>
    <n v="1.1183757742601514E-2"/>
  </r>
  <r>
    <s v="Nike"/>
    <s v="C442681"/>
    <s v="Sharma Fabrics"/>
    <s v="Early"/>
    <x v="3"/>
    <b v="0"/>
    <x v="349"/>
    <s v="26008979001201664"/>
    <s v="EM316"/>
    <x v="0"/>
    <n v="1200.3699999999999"/>
    <n v="2035"/>
    <n v="5935"/>
    <n v="5948"/>
    <n v="38"/>
    <n v="7"/>
    <n v="2190"/>
    <n v="187368"/>
    <n v="109673.28"/>
    <n v="6270"/>
    <x v="1"/>
    <s v="Cross Checking"/>
    <s v="OP003"/>
    <s v="MY6AI81528COD2OL"/>
    <s v="PRINTED SIZE WASH OFF WHITE HOME OFF LABEL BOOK SATIN"/>
    <x v="7"/>
    <s v="W32"/>
    <n v="13"/>
    <n v="6.3887020847343641E-3"/>
  </r>
  <r>
    <s v="Uniqlo"/>
    <s v="C630966"/>
    <s v="Mohan Industry"/>
    <s v="Early"/>
    <x v="1"/>
    <b v="1"/>
    <x v="247"/>
    <s v="26007045146072006"/>
    <s v="EM487"/>
    <x v="2"/>
    <n v="1957.44"/>
    <n v="3274"/>
    <n v="6481"/>
    <n v="5204"/>
    <n v="8"/>
    <n v="9"/>
    <n v="1751"/>
    <n v="151874"/>
    <n v="123043.55"/>
    <n v="9372"/>
    <x v="1"/>
    <s v="Cross Checking"/>
    <s v="OP003"/>
    <s v="D9EHCA5RAGG"/>
    <s v="PLAIN BOOK PRINTED OFF WHITE"/>
    <x v="1"/>
    <s v="W48"/>
    <n v="0"/>
    <n v="1.5372790161414297E-3"/>
  </r>
  <r>
    <s v="H&amp;M"/>
    <s v="C471821"/>
    <s v="Gupta Manufacturing"/>
    <s v="On Time"/>
    <x v="2"/>
    <b v="0"/>
    <x v="224"/>
    <s v="26003059687958908"/>
    <s v="EM152"/>
    <x v="0"/>
    <n v="1875.27"/>
    <n v="3977"/>
    <n v="6432"/>
    <n v="5133"/>
    <n v="0"/>
    <n v="2"/>
    <n v="307"/>
    <n v="190844"/>
    <n v="95423.38"/>
    <n v="7298"/>
    <x v="1"/>
    <s v="Cross Checking"/>
    <s v="OP003"/>
    <s v="O3MF7VTNI8DHX2"/>
    <s v="NOC TEXTURED FOLD FABRIC BOOK FOLD OFF"/>
    <x v="2"/>
    <s v="W8"/>
    <n v="0"/>
    <n v="0"/>
  </r>
  <r>
    <s v="Uniqlo"/>
    <s v="C470099"/>
    <s v="Sharma Fabrics"/>
    <s v="Late"/>
    <x v="3"/>
    <b v="0"/>
    <x v="360"/>
    <s v="26002504894796754"/>
    <s v="EM512"/>
    <x v="3"/>
    <n v="1969.25"/>
    <n v="1669"/>
    <n v="6346"/>
    <n v="5504"/>
    <n v="10"/>
    <n v="5"/>
    <n v="4288"/>
    <n v="103781"/>
    <n v="76159.28"/>
    <n v="9820"/>
    <x v="2"/>
    <s v="Packing"/>
    <s v="OP004"/>
    <s v="ID3QBIYRI4S4GJH1"/>
    <s v="COSY TEXTURED BLACK FABRIC SATIN OFF BOOK COSY CARE FLAP"/>
    <x v="2"/>
    <s v="W7"/>
    <n v="0"/>
    <n v="1.816860465116279E-3"/>
  </r>
  <r>
    <s v="Zara"/>
    <s v="C936042"/>
    <s v="Patel Textiles"/>
    <s v="Early"/>
    <x v="3"/>
    <b v="1"/>
    <x v="203"/>
    <s v="26002121957399023"/>
    <s v="EM287"/>
    <x v="1"/>
    <n v="1839.01"/>
    <n v="1700"/>
    <n v="6419"/>
    <n v="5408"/>
    <n v="17"/>
    <n v="9"/>
    <n v="6081"/>
    <n v="100985"/>
    <n v="133597.23000000001"/>
    <n v="5053"/>
    <x v="2"/>
    <s v="Packing"/>
    <s v="OP004"/>
    <s v="9CUI3H6NIX"/>
    <s v="FABRIC TEXTURED COSY FABRIC PLAIN COSY CARE WASH BLACK BOOK SIZE"/>
    <x v="6"/>
    <s v="W13"/>
    <n v="0"/>
    <n v="3.143491124260355E-3"/>
  </r>
  <r>
    <s v="Uniqlo"/>
    <s v="C287112"/>
    <s v="Mohan Industry"/>
    <s v="Late"/>
    <x v="0"/>
    <b v="0"/>
    <x v="176"/>
    <s v="26006387028443164"/>
    <s v="EM481"/>
    <x v="0"/>
    <n v="1295.31"/>
    <n v="3141"/>
    <n v="5974"/>
    <n v="5687"/>
    <n v="77"/>
    <n v="4"/>
    <n v="8417"/>
    <n v="144095"/>
    <n v="81246.66"/>
    <n v="8246"/>
    <x v="2"/>
    <s v="Packing"/>
    <s v="OP004"/>
    <s v="FBZL6E5M17WSTY46"/>
    <s v="COSY FOLD PRINTED PRINTED SATIN OFF"/>
    <x v="8"/>
    <s v="W21"/>
    <n v="0"/>
    <n v="1.3539651837524178E-2"/>
  </r>
  <r>
    <s v="Zara"/>
    <s v="C582942"/>
    <s v="Patel Textiles"/>
    <s v="Early"/>
    <x v="1"/>
    <b v="1"/>
    <x v="36"/>
    <s v="26001766253543794"/>
    <s v="EM760"/>
    <x v="1"/>
    <n v="1670.63"/>
    <n v="4092"/>
    <n v="5605"/>
    <n v="5985"/>
    <n v="84"/>
    <n v="7"/>
    <n v="9495"/>
    <n v="103375"/>
    <n v="109781.38"/>
    <n v="6461"/>
    <x v="1"/>
    <s v="Cross Checking"/>
    <s v="OP003"/>
    <s v="J-XM297RTI0AD02F3RQ8"/>
    <s v="PLAIN LABEL NOC CARE MAIN"/>
    <x v="9"/>
    <s v="W50"/>
    <n v="380"/>
    <n v="1.4035087719298246E-2"/>
  </r>
  <r>
    <s v="Zara"/>
    <s v="C138777"/>
    <s v="Sharma Fabrics"/>
    <s v="Early"/>
    <x v="1"/>
    <b v="0"/>
    <x v="336"/>
    <s v="26005640343603468"/>
    <s v="EM321"/>
    <x v="0"/>
    <n v="1374.01"/>
    <n v="3656"/>
    <n v="5251"/>
    <n v="5175"/>
    <n v="86"/>
    <n v="3"/>
    <n v="9310"/>
    <n v="56568"/>
    <n v="62948.4"/>
    <n v="6204"/>
    <x v="2"/>
    <s v="Packing"/>
    <s v="OP004"/>
    <s v="D16WCNHP3C1F-1V"/>
    <s v="BOOK NOC MAIN CARE MAIN TEXTURED FOLD LABEL NOC FABRIC WASH FABRIC BOOK BLACK"/>
    <x v="7"/>
    <s v="W35"/>
    <n v="0"/>
    <n v="1.6618357487922706E-2"/>
  </r>
  <r>
    <s v="Nike"/>
    <s v="C937805"/>
    <s v="Gupta Manufacturing"/>
    <s v="Early"/>
    <x v="3"/>
    <b v="1"/>
    <x v="338"/>
    <s v="26006506056210920"/>
    <s v="EM452"/>
    <x v="2"/>
    <n v="1247.26"/>
    <n v="2591"/>
    <n v="5212"/>
    <n v="5347"/>
    <n v="30"/>
    <n v="8"/>
    <n v="8120"/>
    <n v="59698"/>
    <n v="141684.57"/>
    <n v="8748"/>
    <x v="1"/>
    <s v="Cross Checking"/>
    <s v="OP003"/>
    <s v="U87TKU7XF-VIKK9F"/>
    <s v="WHITE LABEL WHITE FLAP SATIN LABEL BLACK PLAIN OFF MAIN BOOK NOC"/>
    <x v="11"/>
    <s v="W29"/>
    <n v="135"/>
    <n v="5.6106227791284831E-3"/>
  </r>
  <r>
    <s v="Zara"/>
    <s v="C645443"/>
    <s v="Sharma Fabrics"/>
    <s v="On Time"/>
    <x v="2"/>
    <b v="0"/>
    <x v="141"/>
    <s v="26008057068017725"/>
    <s v="EM865"/>
    <x v="2"/>
    <n v="1822.75"/>
    <n v="1876"/>
    <n v="5961"/>
    <n v="6318"/>
    <n v="39"/>
    <n v="8"/>
    <n v="7439"/>
    <n v="85491"/>
    <n v="147227.38"/>
    <n v="5316"/>
    <x v="2"/>
    <s v="Packing"/>
    <s v="OP004"/>
    <s v="BKM1DJ5RT6G5R4GV5"/>
    <s v="SIZE BLACK FOLD SIZE FOLD WHITE"/>
    <x v="0"/>
    <s v="W23"/>
    <n v="357"/>
    <n v="6.1728395061728392E-3"/>
  </r>
  <r>
    <s v="Nike"/>
    <s v="C515351"/>
    <s v="Mohan Industry"/>
    <s v="Early"/>
    <x v="2"/>
    <b v="0"/>
    <x v="302"/>
    <s v="26003521698170527"/>
    <s v="EM325"/>
    <x v="0"/>
    <n v="1413.76"/>
    <n v="4859"/>
    <n v="5167"/>
    <n v="5582"/>
    <n v="67"/>
    <n v="2"/>
    <n v="8326"/>
    <n v="157245"/>
    <n v="52029.46"/>
    <n v="8925"/>
    <x v="32"/>
    <s v="Cut  &amp; Fold"/>
    <s v="OP002"/>
    <s v="J9KAGS8O2CMX2ZTILX"/>
    <s v="SATIN NOC COSY SATIN CARE OFF"/>
    <x v="11"/>
    <s v="W29"/>
    <n v="415"/>
    <n v="1.2002866356144752E-2"/>
  </r>
  <r>
    <s v="Uniqlo"/>
    <s v="C250915"/>
    <s v="Gupta Manufacturing"/>
    <s v="On Time"/>
    <x v="2"/>
    <b v="1"/>
    <x v="214"/>
    <s v="26008806492332570"/>
    <s v="EM314"/>
    <x v="0"/>
    <n v="1898.88"/>
    <n v="4036"/>
    <n v="6499"/>
    <n v="6611"/>
    <n v="8"/>
    <n v="2"/>
    <n v="9887"/>
    <n v="85501"/>
    <n v="75829.490000000005"/>
    <n v="6654"/>
    <x v="32"/>
    <s v="Cut  &amp; Fold"/>
    <s v="OP002"/>
    <s v="ANXIBLAY6L"/>
    <s v="LABEL FABRIC MAIN FLAP WASH SATIN MAIN CARE HOME NOC WHITE BOOK PLAIN HOME WHITE"/>
    <x v="7"/>
    <s v="W34"/>
    <n v="112"/>
    <n v="1.2101043715020421E-3"/>
  </r>
  <r>
    <s v="Nike"/>
    <s v="C963254"/>
    <s v="Sharma Fabrics"/>
    <s v="On Time"/>
    <x v="2"/>
    <b v="0"/>
    <x v="141"/>
    <s v="26006484646411270"/>
    <s v="EM332"/>
    <x v="0"/>
    <n v="1122.08"/>
    <n v="3141"/>
    <n v="6942"/>
    <n v="6977"/>
    <n v="2"/>
    <n v="9"/>
    <n v="8427"/>
    <n v="93528"/>
    <n v="55869.35"/>
    <n v="8505"/>
    <x v="32"/>
    <s v="Cut  &amp; Fold"/>
    <s v="OP002"/>
    <s v="CRJWJ8DEJFFQP"/>
    <s v="SIZE FLAP BOOK FLAP PRINTED MAIN"/>
    <x v="0"/>
    <s v="W23"/>
    <n v="35"/>
    <n v="2.8665615594094884E-4"/>
  </r>
  <r>
    <s v="Zara"/>
    <s v="C706803"/>
    <s v="Gupta Manufacturing"/>
    <s v="On Time"/>
    <x v="3"/>
    <b v="1"/>
    <x v="318"/>
    <s v="26001837014722679"/>
    <s v="EM616"/>
    <x v="2"/>
    <n v="1307.3599999999999"/>
    <n v="2511"/>
    <n v="5853"/>
    <n v="5793"/>
    <n v="25"/>
    <n v="8"/>
    <n v="3214"/>
    <n v="112653"/>
    <n v="73330.320000000007"/>
    <n v="9533"/>
    <x v="32"/>
    <s v="Cut  &amp; Fold"/>
    <s v="OP002"/>
    <s v="1XVC1280OSUMT"/>
    <s v="FABRIC SIZE PRINTED BLACK SIZE SIZE PLAIN TEXTURED OFF TEXTURED WASH"/>
    <x v="9"/>
    <s v="W53"/>
    <n v="0"/>
    <n v="4.3155532539271534E-3"/>
  </r>
  <r>
    <s v="Nike"/>
    <s v="C520706"/>
    <s v="Sharma Fabrics"/>
    <s v="Late"/>
    <x v="1"/>
    <b v="1"/>
    <x v="287"/>
    <s v="26009765259353684"/>
    <s v="EM552"/>
    <x v="2"/>
    <n v="1387.51"/>
    <n v="1745"/>
    <n v="6153"/>
    <n v="5290"/>
    <n v="95"/>
    <n v="4"/>
    <n v="247"/>
    <n v="167770"/>
    <n v="114379.52"/>
    <n v="9749"/>
    <x v="16"/>
    <s v="Weaving"/>
    <s v="OP001"/>
    <s v="N5S0G7YX6SDH"/>
    <s v="FOLD CARE OFF CARE PRINTED FLAP COSY HOME"/>
    <x v="1"/>
    <s v="W46"/>
    <n v="0"/>
    <n v="1.7958412098298678E-2"/>
  </r>
  <r>
    <s v="Uniqlo"/>
    <s v="C523878"/>
    <s v="Gupta Manufacturing"/>
    <s v="Late"/>
    <x v="0"/>
    <b v="0"/>
    <x v="97"/>
    <s v="26002049291162349"/>
    <s v="EM755"/>
    <x v="1"/>
    <n v="1341.66"/>
    <n v="819"/>
    <n v="5659"/>
    <n v="6567"/>
    <n v="91"/>
    <n v="7"/>
    <n v="9692"/>
    <n v="198874"/>
    <n v="103242.65"/>
    <n v="8518"/>
    <x v="44"/>
    <s v="Weaving"/>
    <s v="OP001"/>
    <s v="C6RZADGV0DGC"/>
    <s v="BOOK PRINTED FLAP PRINTED TEXTURED LABEL WHITE CARE BLACK TEXTURED NOC"/>
    <x v="9"/>
    <s v="W52"/>
    <n v="908"/>
    <n v="1.3857164610933455E-2"/>
  </r>
  <r>
    <s v="Nike"/>
    <s v="C684610"/>
    <s v="Sharma Fabrics"/>
    <s v="Late"/>
    <x v="1"/>
    <b v="0"/>
    <x v="34"/>
    <s v="26003928485104445"/>
    <s v="EM897"/>
    <x v="0"/>
    <n v="1358.37"/>
    <n v="1267"/>
    <n v="6877"/>
    <n v="6259"/>
    <n v="13"/>
    <n v="6"/>
    <n v="4836"/>
    <n v="113396"/>
    <n v="79403.87"/>
    <n v="5303"/>
    <x v="44"/>
    <s v="Weaving"/>
    <s v="OP001"/>
    <s v="PYV66-5AU1R0B"/>
    <s v="PLAIN LABEL MAIN SIZE WHITE BOOK CARE HOME BOOK SATIN BLACK SIZE LABEL"/>
    <x v="2"/>
    <s v="W7"/>
    <n v="0"/>
    <n v="2.0770091068860841E-3"/>
  </r>
  <r>
    <s v="H&amp;M"/>
    <s v="C581178"/>
    <s v="Gupta Manufacturing"/>
    <s v="Late"/>
    <x v="2"/>
    <b v="1"/>
    <x v="341"/>
    <s v="26009328588773527"/>
    <s v="EM195"/>
    <x v="0"/>
    <n v="1407.48"/>
    <n v="117"/>
    <n v="6560"/>
    <n v="6166"/>
    <n v="83"/>
    <n v="0"/>
    <n v="9620"/>
    <n v="97452"/>
    <n v="100735.86"/>
    <n v="5054"/>
    <x v="46"/>
    <s v="Laser - Cutting"/>
    <s v="OP011"/>
    <s v="1GGCAO1HC1PJYY10D2DB"/>
    <s v="WASH PRINTED HOME COSY FOLD BLACK BLACK SIZE OFF SATIN"/>
    <x v="4"/>
    <s v="W39"/>
    <n v="0"/>
    <n v="1.3460914693480376E-2"/>
  </r>
  <r>
    <s v="Uniqlo"/>
    <s v="C637277"/>
    <s v="Mohan Industry"/>
    <s v="Early"/>
    <x v="1"/>
    <b v="1"/>
    <x v="244"/>
    <s v="26006954444763351"/>
    <s v="EM695"/>
    <x v="0"/>
    <n v="1641.77"/>
    <n v="4229"/>
    <n v="6270"/>
    <n v="6058"/>
    <n v="97"/>
    <n v="9"/>
    <n v="3530"/>
    <n v="63323"/>
    <n v="103851.45"/>
    <n v="8158"/>
    <x v="1"/>
    <s v="Cross Checking"/>
    <s v="OP003"/>
    <s v="IDI08TF2506"/>
    <s v="NOC FABRIC WASH SIZE FLAP PLAIN TEXTURED TEXTURED SIZE WHITE FABRIC WHITE WHITE"/>
    <x v="4"/>
    <s v="W39"/>
    <n v="0"/>
    <n v="1.6011885110597555E-2"/>
  </r>
  <r>
    <s v="Uniqlo"/>
    <s v="C962498"/>
    <s v="Patel Textiles"/>
    <s v="Early"/>
    <x v="3"/>
    <b v="1"/>
    <x v="45"/>
    <s v="26009571702728672"/>
    <s v="EM204"/>
    <x v="3"/>
    <n v="1572.33"/>
    <n v="4387"/>
    <n v="6447"/>
    <n v="5989"/>
    <n v="93"/>
    <n v="9"/>
    <n v="843"/>
    <n v="164949"/>
    <n v="69426.38"/>
    <n v="5502"/>
    <x v="1"/>
    <s v="Cross Checking"/>
    <s v="OP003"/>
    <s v="68HJW181PCK630"/>
    <s v="BOOK WASH TEXTURED FLAP TEXTURED PRINTED MAIN SIZE LABEL PLAIN TEXTURED"/>
    <x v="9"/>
    <s v="W50"/>
    <n v="0"/>
    <n v="1.552846885957589E-2"/>
  </r>
  <r>
    <s v="Zara"/>
    <s v="C274969"/>
    <s v="Mohan Industry"/>
    <s v="Early"/>
    <x v="3"/>
    <b v="0"/>
    <x v="203"/>
    <s v="26009682858762661"/>
    <s v="EM195"/>
    <x v="0"/>
    <n v="1694.24"/>
    <n v="4907"/>
    <n v="6746"/>
    <n v="5155"/>
    <n v="31"/>
    <n v="2"/>
    <n v="7922"/>
    <n v="156221"/>
    <n v="149726.37"/>
    <n v="7838"/>
    <x v="1"/>
    <s v="Cross Checking"/>
    <s v="OP003"/>
    <s v="OEF-FWLQ07"/>
    <s v="WHITE PLAIN LABEL OFF FLAP BLACK BLACK"/>
    <x v="6"/>
    <s v="W13"/>
    <n v="0"/>
    <n v="6.0135790494665374E-3"/>
  </r>
  <r>
    <s v="Nike"/>
    <s v="C901880"/>
    <s v="Gupta Manufacturing"/>
    <s v="Late"/>
    <x v="2"/>
    <b v="1"/>
    <x v="247"/>
    <s v="26009473677725999"/>
    <s v="EM128"/>
    <x v="3"/>
    <n v="1888.86"/>
    <n v="636"/>
    <n v="5201"/>
    <n v="5496"/>
    <n v="62"/>
    <n v="6"/>
    <n v="4739"/>
    <n v="100769"/>
    <n v="103094.67"/>
    <n v="5588"/>
    <x v="2"/>
    <s v="Packing"/>
    <s v="OP004"/>
    <s v="K7D7HQJK7QWG"/>
    <s v="TEXTURED FABRIC FABRIC BLACK FLAP LABEL NOC FLAP CARE NOC WASH FABRIC TEXTURED"/>
    <x v="1"/>
    <s v="W48"/>
    <n v="295"/>
    <n v="1.1280931586608443E-2"/>
  </r>
  <r>
    <s v="Uniqlo"/>
    <s v="C803127"/>
    <s v="Patel Textiles"/>
    <s v="Late"/>
    <x v="2"/>
    <b v="1"/>
    <x v="33"/>
    <s v="26007245716597874"/>
    <s v="EM475"/>
    <x v="2"/>
    <n v="1498.49"/>
    <n v="539"/>
    <n v="6810"/>
    <n v="5799"/>
    <n v="71"/>
    <n v="4"/>
    <n v="8737"/>
    <n v="136773"/>
    <n v="50225.23"/>
    <n v="9098"/>
    <x v="2"/>
    <s v="Packing"/>
    <s v="OP004"/>
    <s v="3HXVG8LYGM"/>
    <s v="PLAIN COSY SATIN NOC FABRIC BLACK FABRIC SIZE TEXTURED HOME CARE WHITE PRINTED"/>
    <x v="1"/>
    <s v="W45"/>
    <n v="0"/>
    <n v="1.2243490256940852E-2"/>
  </r>
  <r>
    <s v="Nike"/>
    <s v="C345090"/>
    <s v="Gupta Manufacturing"/>
    <s v="Early"/>
    <x v="1"/>
    <b v="1"/>
    <x v="255"/>
    <s v="26003766376240011"/>
    <s v="EM976"/>
    <x v="3"/>
    <n v="1861.55"/>
    <n v="115"/>
    <n v="5330"/>
    <n v="6943"/>
    <n v="15"/>
    <n v="6"/>
    <n v="7984"/>
    <n v="175844"/>
    <n v="63806.29"/>
    <n v="8726"/>
    <x v="2"/>
    <s v="Packing"/>
    <s v="OP004"/>
    <s v="YD60GBJ-7JY0C9F"/>
    <s v="WHITE WASH SATIN PRINTED SIZE WASH MAIN MAIN MAIN FLAP FABRIC BOOK WHITE SATIN"/>
    <x v="0"/>
    <s v="W25"/>
    <n v="1613"/>
    <n v="2.1604493734696819E-3"/>
  </r>
  <r>
    <s v="Nike"/>
    <s v="C988327"/>
    <s v="Patel Textiles"/>
    <s v="On Time"/>
    <x v="3"/>
    <b v="0"/>
    <x v="148"/>
    <s v="26003258747892075"/>
    <s v="EM471"/>
    <x v="1"/>
    <n v="1253.3800000000001"/>
    <n v="2632"/>
    <n v="5733"/>
    <n v="5759"/>
    <n v="90"/>
    <n v="8"/>
    <n v="673"/>
    <n v="161068"/>
    <n v="113237.12"/>
    <n v="7114"/>
    <x v="46"/>
    <s v="Laser - Cutting"/>
    <s v="OP011"/>
    <s v="EPL3JB2HSYXBHRYJI2U0"/>
    <s v="SATIN OFF LABEL BOOK LABEL CARE"/>
    <x v="9"/>
    <s v="W49"/>
    <n v="26"/>
    <n v="1.5627713144643167E-2"/>
  </r>
  <r>
    <s v="Nike"/>
    <s v="C146115"/>
    <s v="Gupta Manufacturing"/>
    <s v="On Time"/>
    <x v="1"/>
    <b v="1"/>
    <x v="188"/>
    <s v="26006869111124968"/>
    <s v="EM103"/>
    <x v="2"/>
    <n v="1633.62"/>
    <n v="4096"/>
    <n v="5042"/>
    <n v="5034"/>
    <n v="6"/>
    <n v="6"/>
    <n v="1988"/>
    <n v="94674"/>
    <n v="53725.23"/>
    <n v="9424"/>
    <x v="45"/>
    <s v="Embroidery"/>
    <s v="OP0010"/>
    <s v="AKL-KJ0-12O8"/>
    <s v="SATIN MAIN NOC FOLD BLACK"/>
    <x v="11"/>
    <s v="W29"/>
    <n v="0"/>
    <n v="1.1918951132300357E-3"/>
  </r>
  <r>
    <s v="Zara"/>
    <s v="C279989"/>
    <s v="Gupta Manufacturing"/>
    <s v="Late"/>
    <x v="3"/>
    <b v="0"/>
    <x v="204"/>
    <s v="26001201951328068"/>
    <s v="EM680"/>
    <x v="3"/>
    <n v="1443.53"/>
    <n v="4171"/>
    <n v="5868"/>
    <n v="5452"/>
    <n v="40"/>
    <n v="8"/>
    <n v="3735"/>
    <n v="165588"/>
    <n v="125821.54"/>
    <n v="6205"/>
    <x v="45"/>
    <s v="Embroidery"/>
    <s v="OP0010"/>
    <s v="JLIU1UDSLJBI3P5N374J"/>
    <s v="FOLD HOME FABRIC FOLD FABRIC PLAIN PRINTED TEXTURED FABRIC TEXTURED SATIN OFF"/>
    <x v="10"/>
    <s v="W41"/>
    <n v="0"/>
    <n v="7.3367571533382242E-3"/>
  </r>
  <r>
    <s v="H&amp;M"/>
    <s v="C288028"/>
    <s v="Sharma Fabrics"/>
    <s v="Early"/>
    <x v="1"/>
    <b v="1"/>
    <x v="261"/>
    <s v="26003443833309989"/>
    <s v="EM838"/>
    <x v="0"/>
    <n v="1679.13"/>
    <n v="477"/>
    <n v="5600"/>
    <n v="5967"/>
    <n v="76"/>
    <n v="8"/>
    <n v="1011"/>
    <n v="182905"/>
    <n v="144950.25"/>
    <n v="7278"/>
    <x v="65"/>
    <s v="Cut  &amp; Fold"/>
    <s v="OP002"/>
    <s v="NH5082EMW3CZLZ-G"/>
    <s v="WHITE MAIN HOME HOME BLACK WASH SIZE OFF PRINTED PRINTED COSY BOOK LABEL WASH MAIN"/>
    <x v="6"/>
    <s v="W10"/>
    <n v="367"/>
    <n v="1.2736718619071561E-2"/>
  </r>
  <r>
    <s v="Uniqlo"/>
    <s v="C350547"/>
    <s v="Patel Textiles"/>
    <s v="Late"/>
    <x v="3"/>
    <b v="1"/>
    <x v="284"/>
    <s v="26006377005488482"/>
    <s v="EM683"/>
    <x v="1"/>
    <n v="1466.59"/>
    <n v="877"/>
    <n v="5566"/>
    <n v="6777"/>
    <n v="81"/>
    <n v="5"/>
    <n v="4363"/>
    <n v="60525"/>
    <n v="133390.31"/>
    <n v="5479"/>
    <x v="46"/>
    <s v="Laser - Cutting"/>
    <s v="OP011"/>
    <s v="LGGUMKZNGV0XRFYCTMPG"/>
    <s v="WASH OFF FLAP WHITE BOOK PRINTED HOME LABEL PLAIN FLAP PLAIN FOLD"/>
    <x v="5"/>
    <s v="W17"/>
    <n v="1211"/>
    <n v="1.1952191235059761E-2"/>
  </r>
  <r>
    <s v="H&amp;M"/>
    <s v="C696821"/>
    <s v="Patel Textiles"/>
    <s v="On Time"/>
    <x v="0"/>
    <b v="0"/>
    <x v="323"/>
    <s v="26003106080731793"/>
    <s v="EM627"/>
    <x v="1"/>
    <n v="1680.92"/>
    <n v="1323"/>
    <n v="5944"/>
    <n v="5274"/>
    <n v="26"/>
    <n v="5"/>
    <n v="4164"/>
    <n v="178215"/>
    <n v="148838.29"/>
    <n v="5909"/>
    <x v="46"/>
    <s v="Laser - Cutting"/>
    <s v="OP011"/>
    <s v="KAOK39-LL38Q3ZB"/>
    <s v="SATIN BLACK WASH CARE WHITE COSY SATIN TEXTURED OFF CARE FABRIC LABEL BOOK"/>
    <x v="4"/>
    <s v="W36"/>
    <n v="0"/>
    <n v="4.9298445202882067E-3"/>
  </r>
  <r>
    <s v="H&amp;M"/>
    <s v="C747894"/>
    <s v="Patel Textiles"/>
    <s v="Early"/>
    <x v="0"/>
    <b v="0"/>
    <x v="180"/>
    <s v="26003031940499817"/>
    <s v="EM807"/>
    <x v="2"/>
    <n v="1365.6"/>
    <n v="4464"/>
    <n v="6179"/>
    <n v="6001"/>
    <n v="35"/>
    <n v="5"/>
    <n v="1087"/>
    <n v="192455"/>
    <n v="101175.38"/>
    <n v="6522"/>
    <x v="45"/>
    <s v="Embroidery"/>
    <s v="OP0010"/>
    <s v="32IX8UQNALV"/>
    <s v="COSY BLACK SATIN TEXTURED BLACK CARE HOME FOLD FOLD FOLD"/>
    <x v="8"/>
    <s v="W21"/>
    <n v="0"/>
    <n v="5.8323612731211467E-3"/>
  </r>
  <r>
    <s v="Nike"/>
    <s v="C662778"/>
    <s v="Patel Textiles"/>
    <s v="Early"/>
    <x v="2"/>
    <b v="1"/>
    <x v="288"/>
    <s v="26004671320269831"/>
    <s v="EM270"/>
    <x v="1"/>
    <n v="1989.24"/>
    <n v="817"/>
    <n v="6961"/>
    <n v="6663"/>
    <n v="84"/>
    <n v="7"/>
    <n v="7114"/>
    <n v="173869"/>
    <n v="138696.29"/>
    <n v="8753"/>
    <x v="14"/>
    <s v="Ultrasonic"/>
    <s v="OP009"/>
    <s v="OSK50XULCZ"/>
    <s v="FOLD FLAP SIZE TEXTURED FOLD"/>
    <x v="10"/>
    <s v="W43"/>
    <n v="0"/>
    <n v="1.2606933813597478E-2"/>
  </r>
  <r>
    <s v="Uniqlo"/>
    <s v="C901292"/>
    <s v="Patel Textiles"/>
    <s v="Late"/>
    <x v="2"/>
    <b v="0"/>
    <x v="185"/>
    <s v="26007600579089613"/>
    <s v="EM665"/>
    <x v="0"/>
    <n v="1791.21"/>
    <n v="789"/>
    <n v="6025"/>
    <n v="6075"/>
    <n v="76"/>
    <n v="8"/>
    <n v="7220"/>
    <n v="170027"/>
    <n v="142571.41"/>
    <n v="9825"/>
    <x v="75"/>
    <s v="Weaving"/>
    <s v="OP001"/>
    <s v="0Y4UZNQQ6KUT0SGS8GZ"/>
    <s v="COSY BOOK MAIN FLAP PLAIN NOC CARE NOC COSY PLAIN SATIN FOLD COSY"/>
    <x v="2"/>
    <s v="W8"/>
    <n v="50"/>
    <n v="1.2510288065843622E-2"/>
  </r>
  <r>
    <s v="Uniqlo"/>
    <s v="C936621"/>
    <s v="Sharma Fabrics"/>
    <s v="Early"/>
    <x v="1"/>
    <b v="0"/>
    <x v="132"/>
    <s v="26004396976313652"/>
    <s v="EM400"/>
    <x v="1"/>
    <n v="1711.46"/>
    <n v="2369"/>
    <n v="5083"/>
    <n v="6129"/>
    <n v="61"/>
    <n v="3"/>
    <n v="5005"/>
    <n v="124400"/>
    <n v="89619.64"/>
    <n v="7193"/>
    <x v="46"/>
    <s v="Laser - Cutting"/>
    <s v="OP011"/>
    <s v="61V8TD0VLUUL0IVQIZ2N"/>
    <s v="PLAIN FABRIC FOLD NOC LABEL NOC OFF"/>
    <x v="7"/>
    <s v="W35"/>
    <n v="1046"/>
    <n v="9.9526839614945337E-3"/>
  </r>
  <r>
    <s v="Zara"/>
    <s v="C115932"/>
    <s v="Patel Textiles"/>
    <s v="On Time"/>
    <x v="2"/>
    <b v="1"/>
    <x v="150"/>
    <s v="26005466166024726"/>
    <s v="EM109"/>
    <x v="1"/>
    <n v="1874.27"/>
    <n v="560"/>
    <n v="6885"/>
    <n v="6768"/>
    <n v="25"/>
    <n v="3"/>
    <n v="3871"/>
    <n v="187809"/>
    <n v="101719.14"/>
    <n v="7703"/>
    <x v="46"/>
    <s v="Laser - Cutting"/>
    <s v="OP011"/>
    <s v="JI-JHUC5WAAVEWVJN"/>
    <s v="CARE NOC FABRIC FOLD WASH HOME CARE CARE FLAP LABEL FABRIC COSY COSY"/>
    <x v="2"/>
    <s v="W7"/>
    <n v="0"/>
    <n v="3.6938534278959812E-3"/>
  </r>
  <r>
    <s v="H&amp;M"/>
    <s v="C655605"/>
    <s v="Gupta Manufacturing"/>
    <s v="On Time"/>
    <x v="2"/>
    <b v="1"/>
    <x v="283"/>
    <s v="26003746120939794"/>
    <s v="EM927"/>
    <x v="0"/>
    <n v="1564.46"/>
    <n v="3565"/>
    <n v="5460"/>
    <n v="6982"/>
    <n v="9"/>
    <n v="0"/>
    <n v="2135"/>
    <n v="139030"/>
    <n v="61124.77"/>
    <n v="6537"/>
    <x v="64"/>
    <s v="Weaving"/>
    <s v="OP001"/>
    <s v="XRW3CLV74HYJI4WH5H4X"/>
    <s v="CARE BOOK FOLD WHITE NOC SATIN HOME FLAP BOOK"/>
    <x v="0"/>
    <s v="W26"/>
    <n v="1522"/>
    <n v="1.2890289315382413E-3"/>
  </r>
  <r>
    <s v="Nike"/>
    <s v="C226786"/>
    <s v="Mohan Industry"/>
    <s v="Late"/>
    <x v="1"/>
    <b v="0"/>
    <x v="93"/>
    <s v="26009449700221222"/>
    <s v="EM964"/>
    <x v="0"/>
    <n v="1843.68"/>
    <n v="6"/>
    <n v="6034"/>
    <n v="6860"/>
    <n v="1"/>
    <n v="3"/>
    <n v="5681"/>
    <n v="123510"/>
    <n v="76520.649999999994"/>
    <n v="7963"/>
    <x v="17"/>
    <s v="Printing"/>
    <s v="OP006"/>
    <s v="IJQ17RE32BT3"/>
    <s v="FABRIC COSY TEXTURED PLAIN PLAIN OFF COSY TEXTURED"/>
    <x v="3"/>
    <s v="W5"/>
    <n v="826"/>
    <n v="1.4577259475218659E-4"/>
  </r>
  <r>
    <s v="Nike"/>
    <s v="C393360"/>
    <s v="Mohan Industry"/>
    <s v="On Time"/>
    <x v="3"/>
    <b v="1"/>
    <x v="321"/>
    <s v="26004298562972686"/>
    <s v="EM227"/>
    <x v="3"/>
    <n v="1564.61"/>
    <n v="3339"/>
    <n v="5664"/>
    <n v="6301"/>
    <n v="82"/>
    <n v="5"/>
    <n v="8253"/>
    <n v="79564"/>
    <n v="54356.55"/>
    <n v="7860"/>
    <x v="73"/>
    <s v="Weaving"/>
    <s v="OP001"/>
    <s v="D6U5RPSTX4P2KVD"/>
    <s v="BOOK TEXTURED SIZE FABRIC BOOK BLACK CARE FOLD PLAIN"/>
    <x v="6"/>
    <s v="W11"/>
    <n v="637"/>
    <n v="1.3013807332169497E-2"/>
  </r>
  <r>
    <s v="Nike"/>
    <s v="C616928"/>
    <s v="Patel Textiles"/>
    <s v="Late"/>
    <x v="2"/>
    <b v="0"/>
    <x v="317"/>
    <s v="26008018663524095"/>
    <s v="EM554"/>
    <x v="2"/>
    <n v="1159.53"/>
    <n v="1040"/>
    <n v="5682"/>
    <n v="6158"/>
    <n v="4"/>
    <n v="1"/>
    <n v="1916"/>
    <n v="59843"/>
    <n v="124866.44"/>
    <n v="9064"/>
    <x v="1"/>
    <s v="Cross Checking"/>
    <s v="OP003"/>
    <s v="7TDIL3YFDO7MCC1R"/>
    <s v="WHITE MAIN MAIN TEXTURED BOOK FLAP MAIN LABEL"/>
    <x v="1"/>
    <s v="W47"/>
    <n v="476"/>
    <n v="6.4956154595647935E-4"/>
  </r>
  <r>
    <s v="H&amp;M"/>
    <s v="C821476"/>
    <s v="Gupta Manufacturing"/>
    <s v="On Time"/>
    <x v="1"/>
    <b v="1"/>
    <x v="319"/>
    <s v="26002041559569860"/>
    <s v="EM241"/>
    <x v="2"/>
    <n v="1540.03"/>
    <n v="793"/>
    <n v="5529"/>
    <n v="6774"/>
    <n v="44"/>
    <n v="6"/>
    <n v="3343"/>
    <n v="86583"/>
    <n v="115827.57"/>
    <n v="8548"/>
    <x v="1"/>
    <s v="Cross Checking"/>
    <s v="OP003"/>
    <s v="66R0IW5QQ30JW"/>
    <s v="COSY FABRIC NOC BOOK SATIN PLAIN OFF CARE BLACK SIZE NOC SATIN"/>
    <x v="10"/>
    <s v="W41"/>
    <n v="1245"/>
    <n v="6.4954236787717742E-3"/>
  </r>
  <r>
    <s v="Uniqlo"/>
    <s v="C867580"/>
    <s v="Gupta Manufacturing"/>
    <s v="On Time"/>
    <x v="2"/>
    <b v="0"/>
    <x v="260"/>
    <s v="26004364756081993"/>
    <s v="EM694"/>
    <x v="2"/>
    <n v="1125.02"/>
    <n v="1562"/>
    <n v="5868"/>
    <n v="6595"/>
    <n v="60"/>
    <n v="5"/>
    <n v="4030"/>
    <n v="99361"/>
    <n v="77792.59"/>
    <n v="9846"/>
    <x v="1"/>
    <s v="Cross Checking"/>
    <s v="OP003"/>
    <s v="AXAMU3FBDA-6OFK3MA"/>
    <s v="MAIN PRINTED SATIN PLAIN PLAIN COSY"/>
    <x v="1"/>
    <s v="W49"/>
    <n v="727"/>
    <n v="9.0978013646702046E-3"/>
  </r>
  <r>
    <s v="H&amp;M"/>
    <s v="C647952"/>
    <s v="Gupta Manufacturing"/>
    <s v="Late"/>
    <x v="0"/>
    <b v="0"/>
    <x v="290"/>
    <s v="26004428059898916"/>
    <s v="EM809"/>
    <x v="2"/>
    <n v="1175.49"/>
    <n v="310"/>
    <n v="5551"/>
    <n v="5793"/>
    <n v="73"/>
    <n v="9"/>
    <n v="5399"/>
    <n v="59738"/>
    <n v="120472.13"/>
    <n v="7004"/>
    <x v="1"/>
    <s v="Cross Checking"/>
    <s v="OP003"/>
    <s v="M5DRSAOSXNV2R"/>
    <s v="NOC LABEL LABEL SATIN COSY FABRIC BOOK WHITE WHITE HOME OFF"/>
    <x v="3"/>
    <s v="W2"/>
    <n v="242"/>
    <n v="1.2601415501467287E-2"/>
  </r>
  <r>
    <s v="Nike"/>
    <s v="C714028"/>
    <s v="Mohan Industry"/>
    <s v="On Time"/>
    <x v="3"/>
    <b v="0"/>
    <x v="214"/>
    <s v="26007791563157772"/>
    <s v="EM273"/>
    <x v="0"/>
    <n v="1772.77"/>
    <n v="1568"/>
    <n v="6578"/>
    <n v="5851"/>
    <n v="57"/>
    <n v="1"/>
    <n v="9712"/>
    <n v="198268"/>
    <n v="95518.9"/>
    <n v="7929"/>
    <x v="1"/>
    <s v="Cross Checking"/>
    <s v="OP003"/>
    <s v="TKZQ9DG2WO"/>
    <s v="LABEL PLAIN BLACK CARE SATIN SIZE FABRIC FOLD COSY COSY BOOK HOME PLAIN SIZE COSY"/>
    <x v="7"/>
    <s v="W34"/>
    <n v="0"/>
    <n v="9.7419244573577167E-3"/>
  </r>
  <r>
    <s v="Nike"/>
    <s v="C177659"/>
    <s v="Mohan Industry"/>
    <s v="Early"/>
    <x v="1"/>
    <b v="0"/>
    <x v="29"/>
    <s v="26002734125830741"/>
    <s v="EM621"/>
    <x v="3"/>
    <n v="1520.65"/>
    <n v="406"/>
    <n v="5622"/>
    <n v="5127"/>
    <n v="62"/>
    <n v="6"/>
    <n v="9731"/>
    <n v="171824"/>
    <n v="121420.94"/>
    <n v="7481"/>
    <x v="1"/>
    <s v="Cross Checking"/>
    <s v="OP003"/>
    <s v="J3QT1AU3SAKP"/>
    <s v="PRINTED COSY FABRIC FLAP SIZE OFF PRINTED WASH MAIN WHITE PRINTED BOOK"/>
    <x v="9"/>
    <s v="W51"/>
    <n v="0"/>
    <n v="1.209284181782719E-2"/>
  </r>
  <r>
    <s v="Uniqlo"/>
    <s v="C611468"/>
    <s v="Sharma Fabrics"/>
    <s v="Early"/>
    <x v="3"/>
    <b v="1"/>
    <x v="248"/>
    <s v="26003925293016982"/>
    <s v="EM796"/>
    <x v="1"/>
    <n v="1061.53"/>
    <n v="3117"/>
    <n v="5469"/>
    <n v="6826"/>
    <n v="41"/>
    <n v="3"/>
    <n v="6075"/>
    <n v="126631"/>
    <n v="145882.70000000001"/>
    <n v="7078"/>
    <x v="2"/>
    <s v="Packing"/>
    <s v="OP004"/>
    <s v="QNEDBAE85S"/>
    <s v="BLACK HOME SATIN BLACK HOME MAIN MAIN PRINTED HOME LABEL MAIN COSY TEXTURED SATIN"/>
    <x v="6"/>
    <s v="W11"/>
    <n v="1357"/>
    <n v="6.0064459419865218E-3"/>
  </r>
  <r>
    <s v="Zara"/>
    <s v="C665206"/>
    <s v="Patel Textiles"/>
    <s v="On Time"/>
    <x v="1"/>
    <b v="1"/>
    <x v="165"/>
    <s v="26009019340689666"/>
    <s v="EM883"/>
    <x v="1"/>
    <n v="1752.11"/>
    <n v="482"/>
    <n v="5482"/>
    <n v="5678"/>
    <n v="40"/>
    <n v="8"/>
    <n v="6073"/>
    <n v="76074"/>
    <n v="85064.13"/>
    <n v="7180"/>
    <x v="2"/>
    <s v="Packing"/>
    <s v="OP004"/>
    <s v="6OZIDVZHX7"/>
    <s v="BLACK SIZE OFF BOOK LABEL FLAP FOLD WASH WHITE COSY PLAIN FLAP OFF"/>
    <x v="5"/>
    <s v="W18"/>
    <n v="196"/>
    <n v="7.0447340612891859E-3"/>
  </r>
  <r>
    <s v="Zara"/>
    <s v="C793810"/>
    <s v="Mohan Industry"/>
    <s v="Early"/>
    <x v="2"/>
    <b v="0"/>
    <x v="96"/>
    <s v="26007647939452049"/>
    <s v="EM926"/>
    <x v="3"/>
    <n v="1478.13"/>
    <n v="4198"/>
    <n v="6387"/>
    <n v="6549"/>
    <n v="56"/>
    <n v="1"/>
    <n v="2612"/>
    <n v="137730"/>
    <n v="81023.02"/>
    <n v="6128"/>
    <x v="2"/>
    <s v="Packing"/>
    <s v="OP004"/>
    <s v="ZQL81E0DICHJA5X2YNC"/>
    <s v="FABRIC SIZE PLAIN MAIN COSY FLAP CARE FLAP"/>
    <x v="5"/>
    <s v="W15"/>
    <n v="162"/>
    <n v="8.5509238051610925E-3"/>
  </r>
  <r>
    <s v="Nike"/>
    <s v="C168276"/>
    <s v="Gupta Manufacturing"/>
    <s v="On Time"/>
    <x v="2"/>
    <b v="0"/>
    <x v="196"/>
    <s v="26007532331202925"/>
    <s v="EM510"/>
    <x v="0"/>
    <n v="1328.5"/>
    <n v="1691"/>
    <n v="5280"/>
    <n v="6698"/>
    <n v="46"/>
    <n v="6"/>
    <n v="463"/>
    <n v="122301"/>
    <n v="133873.01"/>
    <n v="7032"/>
    <x v="2"/>
    <s v="Packing"/>
    <s v="OP004"/>
    <s v="HO5PLJUZP4Z"/>
    <s v="SATIN OFF PLAIN OFF FABRIC MAIN MAIN TEXTURED"/>
    <x v="6"/>
    <s v="W12"/>
    <n v="1418"/>
    <n v="6.8677217079725289E-3"/>
  </r>
  <r>
    <s v="Nike"/>
    <s v="C908566"/>
    <s v="Mohan Industry"/>
    <s v="Late"/>
    <x v="1"/>
    <b v="1"/>
    <x v="239"/>
    <s v="26003598830314774"/>
    <s v="EM746"/>
    <x v="0"/>
    <n v="1067.43"/>
    <n v="1443"/>
    <n v="6804"/>
    <n v="5981"/>
    <n v="76"/>
    <n v="3"/>
    <n v="9355"/>
    <n v="78297"/>
    <n v="89865.4"/>
    <n v="5311"/>
    <x v="2"/>
    <s v="Packing"/>
    <s v="OP004"/>
    <s v="L5BSDVRNSRXFUH9F7"/>
    <s v="NOC SATIN FLAP WASH OFF MAIN WASH BOOK TEXTURED PRINTED FOLD WASH"/>
    <x v="1"/>
    <s v="W46"/>
    <n v="0"/>
    <n v="1.2706905199799364E-2"/>
  </r>
  <r>
    <s v="H&amp;M"/>
    <s v="C328159"/>
    <s v="Sharma Fabrics"/>
    <s v="On Time"/>
    <x v="1"/>
    <b v="0"/>
    <x v="315"/>
    <s v="26009529619728928"/>
    <s v="EM232"/>
    <x v="2"/>
    <n v="1391.96"/>
    <n v="2388"/>
    <n v="6555"/>
    <n v="6964"/>
    <n v="11"/>
    <n v="9"/>
    <n v="3818"/>
    <n v="173683"/>
    <n v="135921.26999999999"/>
    <n v="8901"/>
    <x v="2"/>
    <s v="Packing"/>
    <s v="OP004"/>
    <s v="EIZGHB4L41AF35"/>
    <s v="WASH FLAP BLACK BOOK HOME PRINTED PLAIN WHITE"/>
    <x v="6"/>
    <s v="W14"/>
    <n v="409"/>
    <n v="1.5795519816197588E-3"/>
  </r>
  <r>
    <s v="H&amp;M"/>
    <s v="C412562"/>
    <s v="Mohan Industry"/>
    <s v="On Time"/>
    <x v="1"/>
    <b v="0"/>
    <x v="299"/>
    <s v="26004420807963146"/>
    <s v="EM324"/>
    <x v="0"/>
    <n v="1180.78"/>
    <n v="2794"/>
    <n v="5512"/>
    <n v="5973"/>
    <n v="26"/>
    <n v="1"/>
    <n v="2828"/>
    <n v="131520"/>
    <n v="92863.31"/>
    <n v="6611"/>
    <x v="69"/>
    <s v="Weaving"/>
    <s v="OP001"/>
    <s v="U7LCSZO0FIG64UXF5"/>
    <s v="NOC WHITE WASH FABRIC HOME MAIN SIZE MAIN"/>
    <x v="7"/>
    <s v="W33"/>
    <n v="461"/>
    <n v="4.352921479993303E-3"/>
  </r>
  <r>
    <s v="Zara"/>
    <s v="C112506"/>
    <s v="Sharma Fabrics"/>
    <s v="Late"/>
    <x v="1"/>
    <b v="1"/>
    <x v="3"/>
    <s v="26003853696777493"/>
    <s v="EM121"/>
    <x v="0"/>
    <n v="1468.65"/>
    <n v="3085"/>
    <n v="6023"/>
    <n v="6681"/>
    <n v="93"/>
    <n v="3"/>
    <n v="4952"/>
    <n v="61649"/>
    <n v="137486.10999999999"/>
    <n v="6128"/>
    <x v="69"/>
    <s v="Weaving"/>
    <s v="OP001"/>
    <s v="8WF4ZAXK4Q-"/>
    <s v="PRINTED WASH LABEL LABEL NOC WHITE OFF"/>
    <x v="1"/>
    <s v="W47"/>
    <n v="658"/>
    <n v="1.3920071845532105E-2"/>
  </r>
  <r>
    <s v="H&amp;M"/>
    <s v="C282322"/>
    <s v="Gupta Manufacturing"/>
    <s v="On Time"/>
    <x v="2"/>
    <b v="1"/>
    <x v="272"/>
    <s v="26001047142391496"/>
    <s v="EM606"/>
    <x v="1"/>
    <n v="1411.72"/>
    <n v="4505"/>
    <n v="5873"/>
    <n v="5143"/>
    <n v="96"/>
    <n v="7"/>
    <n v="136"/>
    <n v="132116"/>
    <n v="70994.63"/>
    <n v="9464"/>
    <x v="69"/>
    <s v="Weaving"/>
    <s v="OP001"/>
    <s v="YQX23YAYROIHJ69RQ"/>
    <s v="PLAIN BLACK MAIN MAIN COSY WHITE LABEL TEXTURED HOME FLAP"/>
    <x v="2"/>
    <s v="W6"/>
    <n v="0"/>
    <n v="1.8666148162551039E-2"/>
  </r>
  <r>
    <s v="H&amp;M"/>
    <s v="C434229"/>
    <s v="Sharma Fabrics"/>
    <s v="On Time"/>
    <x v="3"/>
    <b v="0"/>
    <x v="22"/>
    <s v="26007347655459341"/>
    <s v="EM830"/>
    <x v="3"/>
    <n v="1342.71"/>
    <n v="2219"/>
    <n v="6343"/>
    <n v="5864"/>
    <n v="85"/>
    <n v="8"/>
    <n v="4337"/>
    <n v="64656"/>
    <n v="83061.649999999994"/>
    <n v="6002"/>
    <x v="69"/>
    <s v="Weaving"/>
    <s v="OP001"/>
    <s v="VF27-BBYWU18Y2UP"/>
    <s v="BOOK FABRIC NOC BOOK BLACK WHITE HOME"/>
    <x v="6"/>
    <s v="W12"/>
    <n v="0"/>
    <n v="1.4495225102319235E-2"/>
  </r>
  <r>
    <s v="H&amp;M"/>
    <s v="C337837"/>
    <s v="Mohan Industry"/>
    <s v="On Time"/>
    <x v="1"/>
    <b v="0"/>
    <x v="0"/>
    <s v="26008232019620231"/>
    <s v="EM600"/>
    <x v="1"/>
    <n v="1745.23"/>
    <n v="3274"/>
    <n v="6464"/>
    <n v="6563"/>
    <n v="7"/>
    <n v="0"/>
    <n v="5186"/>
    <n v="81901"/>
    <n v="111010.41"/>
    <n v="6931"/>
    <x v="69"/>
    <s v="Weaving"/>
    <s v="OP001"/>
    <s v="TV4KOO655P-4M7GQ"/>
    <s v="WHITE SIZE TEXTURED HOME FOLD CARE PRINTED"/>
    <x v="0"/>
    <s v="W23"/>
    <n v="99"/>
    <n v="1.0665854030169129E-3"/>
  </r>
  <r>
    <s v="Zara"/>
    <s v="C137087"/>
    <s v="Sharma Fabrics"/>
    <s v="On Time"/>
    <x v="2"/>
    <b v="1"/>
    <x v="108"/>
    <s v="26002075147750431"/>
    <s v="EM937"/>
    <x v="0"/>
    <n v="1084.78"/>
    <n v="1851"/>
    <n v="6729"/>
    <n v="5243"/>
    <n v="82"/>
    <n v="5"/>
    <n v="6185"/>
    <n v="130214"/>
    <n v="80337.7"/>
    <n v="6494"/>
    <x v="69"/>
    <s v="Weaving"/>
    <s v="OP001"/>
    <s v="XTLGCQ7IHDX77JW"/>
    <s v="WHITE WHITE MAIN BLACK WASH LABEL"/>
    <x v="9"/>
    <s v="W51"/>
    <n v="0"/>
    <n v="1.5639900820141141E-2"/>
  </r>
  <r>
    <s v="Uniqlo"/>
    <s v="C630680"/>
    <s v="Gupta Manufacturing"/>
    <s v="Early"/>
    <x v="2"/>
    <b v="1"/>
    <x v="72"/>
    <s v="26004283501168495"/>
    <s v="EM179"/>
    <x v="1"/>
    <n v="1059.19"/>
    <n v="3315"/>
    <n v="5642"/>
    <n v="5885"/>
    <n v="51"/>
    <n v="8"/>
    <n v="9861"/>
    <n v="133286"/>
    <n v="54565.73"/>
    <n v="5018"/>
    <x v="28"/>
    <s v="Cut  &amp; Fold"/>
    <s v="OP002"/>
    <s v="2XBJ1S-W8-4S"/>
    <s v="FABRIC OFF SIZE COSY COSY PRINTED PLAIN OFF FOLD HOME BLACK OFF WASH FOLD"/>
    <x v="10"/>
    <s v="W41"/>
    <n v="243"/>
    <n v="8.6661002548853016E-3"/>
  </r>
  <r>
    <s v="H&amp;M"/>
    <s v="C410420"/>
    <s v="Patel Textiles"/>
    <s v="On Time"/>
    <x v="3"/>
    <b v="1"/>
    <x v="186"/>
    <s v="26003524146498099"/>
    <s v="EM126"/>
    <x v="2"/>
    <n v="1070.5"/>
    <n v="3683"/>
    <n v="6044"/>
    <n v="6059"/>
    <n v="34"/>
    <n v="6"/>
    <n v="6118"/>
    <n v="162388"/>
    <n v="127514.74"/>
    <n v="6122"/>
    <x v="60"/>
    <s v="Cut  &amp; Fold"/>
    <s v="OP002"/>
    <s v="KLSRMPT6971L"/>
    <s v="BOOK SATIN NOC COSY PRINTED"/>
    <x v="9"/>
    <s v="W49"/>
    <n v="15"/>
    <n v="5.6114870440666775E-3"/>
  </r>
  <r>
    <s v="Zara"/>
    <s v="C723606"/>
    <s v="Sharma Fabrics"/>
    <s v="Late"/>
    <x v="3"/>
    <b v="1"/>
    <x v="354"/>
    <s v="26002742490152775"/>
    <s v="EM904"/>
    <x v="3"/>
    <n v="1482.22"/>
    <n v="2039"/>
    <n v="5577"/>
    <n v="5563"/>
    <n v="74"/>
    <n v="1"/>
    <n v="5746"/>
    <n v="159136"/>
    <n v="129803.09"/>
    <n v="5847"/>
    <x v="60"/>
    <s v="Cut  &amp; Fold"/>
    <s v="OP002"/>
    <s v="PTS3N0MPSKDGU"/>
    <s v="COSY TEXTURED OFF OFF WASH NOC"/>
    <x v="2"/>
    <s v="W9"/>
    <n v="0"/>
    <n v="1.3302175085385583E-2"/>
  </r>
  <r>
    <s v="Zara"/>
    <s v="C388335"/>
    <s v="Mohan Industry"/>
    <s v="Late"/>
    <x v="2"/>
    <b v="0"/>
    <x v="333"/>
    <s v="26003196899595269"/>
    <s v="EM934"/>
    <x v="1"/>
    <n v="1273.3800000000001"/>
    <n v="4535"/>
    <n v="6534"/>
    <n v="6212"/>
    <n v="85"/>
    <n v="2"/>
    <n v="8358"/>
    <n v="180677"/>
    <n v="77598.320000000007"/>
    <n v="9203"/>
    <x v="60"/>
    <s v="Cut  &amp; Fold"/>
    <s v="OP002"/>
    <s v="27IK9M488455S3FI55"/>
    <s v="NOC FOLD FOLD SATIN OFF WASH CARE FOLD MAIN BLACK"/>
    <x v="4"/>
    <s v="W39"/>
    <n v="0"/>
    <n v="1.3683193818415968E-2"/>
  </r>
  <r>
    <s v="Nike"/>
    <s v="C126007"/>
    <s v="Sharma Fabrics"/>
    <s v="Late"/>
    <x v="2"/>
    <b v="0"/>
    <x v="68"/>
    <s v="26003129016969753"/>
    <s v="EM985"/>
    <x v="2"/>
    <n v="1535.59"/>
    <n v="3140"/>
    <n v="5207"/>
    <n v="5327"/>
    <n v="21"/>
    <n v="8"/>
    <n v="4818"/>
    <n v="159943"/>
    <n v="113191.8"/>
    <n v="8198"/>
    <x v="60"/>
    <s v="Cut  &amp; Fold"/>
    <s v="OP002"/>
    <s v="S9DQMX2JSOC"/>
    <s v="SATIN TEXTURED OFF SIZE FABRIC FABRIC FABRIC FABRIC BLACK WASH"/>
    <x v="7"/>
    <s v="W32"/>
    <n v="120"/>
    <n v="3.9421813403416554E-3"/>
  </r>
  <r>
    <s v="H&amp;M"/>
    <s v="C713485"/>
    <s v="Mohan Industry"/>
    <s v="Early"/>
    <x v="2"/>
    <b v="0"/>
    <x v="207"/>
    <s v="26009507729235572"/>
    <s v="EM285"/>
    <x v="1"/>
    <n v="1964.32"/>
    <n v="4026"/>
    <n v="6664"/>
    <n v="5738"/>
    <n v="85"/>
    <n v="5"/>
    <n v="7780"/>
    <n v="123340"/>
    <n v="103999.85"/>
    <n v="7604"/>
    <x v="60"/>
    <s v="Cut  &amp; Fold"/>
    <s v="OP002"/>
    <s v="78N7UYOMVWVF4V62"/>
    <s v="SATIN FLAP WHITE LABEL COSY HOME OFF BLACK PRINTED OFF MAIN OFF MAIN PLAIN FABRIC"/>
    <x v="7"/>
    <s v="W33"/>
    <n v="0"/>
    <n v="1.4813523875914954E-2"/>
  </r>
  <r>
    <s v="Nike"/>
    <s v="C188908"/>
    <s v="Patel Textiles"/>
    <s v="Late"/>
    <x v="1"/>
    <b v="0"/>
    <x v="83"/>
    <s v="26006697359550642"/>
    <s v="EM391"/>
    <x v="0"/>
    <n v="1376.48"/>
    <n v="4096"/>
    <n v="5599"/>
    <n v="5518"/>
    <n v="93"/>
    <n v="9"/>
    <n v="7794"/>
    <n v="52745"/>
    <n v="54396.26"/>
    <n v="7160"/>
    <x v="60"/>
    <s v="Cut  &amp; Fold"/>
    <s v="OP002"/>
    <s v="LHY65VQXUELQRZV1C2T6"/>
    <s v="SIZE BLACK SATIN HOME PLAIN MAIN BLACK"/>
    <x v="4"/>
    <s v="W37"/>
    <n v="0"/>
    <n v="1.6853932584269662E-2"/>
  </r>
  <r>
    <s v="Zara"/>
    <s v="C625614"/>
    <s v="Gupta Manufacturing"/>
    <s v="On Time"/>
    <x v="2"/>
    <b v="1"/>
    <x v="29"/>
    <s v="26005094208500045"/>
    <s v="EM215"/>
    <x v="0"/>
    <n v="1167.3800000000001"/>
    <n v="2533"/>
    <n v="6879"/>
    <n v="6075"/>
    <n v="0"/>
    <n v="5"/>
    <n v="4908"/>
    <n v="56221"/>
    <n v="68269.19"/>
    <n v="7636"/>
    <x v="60"/>
    <s v="Cut  &amp; Fold"/>
    <s v="OP002"/>
    <s v="HQ4VOITAB7VL5453RP"/>
    <s v="SIZE SIZE SIZE BLACK FLAP FLAP BOOK LABEL PLAIN"/>
    <x v="9"/>
    <s v="W51"/>
    <n v="0"/>
    <n v="0"/>
  </r>
  <r>
    <s v="Nike"/>
    <s v="C448737"/>
    <s v="Gupta Manufacturing"/>
    <s v="Early"/>
    <x v="1"/>
    <b v="1"/>
    <x v="73"/>
    <s v="26006535976177121"/>
    <s v="EM368"/>
    <x v="3"/>
    <n v="1557.22"/>
    <n v="2831"/>
    <n v="5394"/>
    <n v="6230"/>
    <n v="62"/>
    <n v="3"/>
    <n v="2921"/>
    <n v="99023"/>
    <n v="114626.43"/>
    <n v="6666"/>
    <x v="60"/>
    <s v="Cut  &amp; Fold"/>
    <s v="OP002"/>
    <s v="VITA5Y1A9-0WFL0"/>
    <s v="CARE FOLD SATIN WHITE TEXTURED BLACK NOC PLAIN PRINTED HOME SATIN"/>
    <x v="7"/>
    <s v="W32"/>
    <n v="836"/>
    <n v="9.9518459069020872E-3"/>
  </r>
  <r>
    <s v="Uniqlo"/>
    <s v="C855800"/>
    <s v="Mohan Industry"/>
    <s v="Early"/>
    <x v="2"/>
    <b v="1"/>
    <x v="85"/>
    <s v="26007357027061094"/>
    <s v="EM742"/>
    <x v="0"/>
    <n v="1621.93"/>
    <n v="3477"/>
    <n v="5839"/>
    <n v="6627"/>
    <n v="42"/>
    <n v="8"/>
    <n v="5922"/>
    <n v="188667"/>
    <n v="102707.72"/>
    <n v="5110"/>
    <x v="60"/>
    <s v="Cut  &amp; Fold"/>
    <s v="OP002"/>
    <s v="CME1D9ROGSYNT64"/>
    <s v="FLAP FABRIC WHITE COSY TEXTURED FABRIC CARE PRINTED WASH MAIN FLAP WHITE COSY OFF"/>
    <x v="4"/>
    <s v="W40"/>
    <n v="788"/>
    <n v="6.3377093707559983E-3"/>
  </r>
  <r>
    <s v="Zara"/>
    <s v="C894745"/>
    <s v="Mohan Industry"/>
    <s v="Late"/>
    <x v="3"/>
    <b v="1"/>
    <x v="131"/>
    <s v="26003619572881156"/>
    <s v="EM900"/>
    <x v="1"/>
    <n v="1519.05"/>
    <n v="1156"/>
    <n v="6429"/>
    <n v="5219"/>
    <n v="13"/>
    <n v="5"/>
    <n v="9240"/>
    <n v="63639"/>
    <n v="126130.13"/>
    <n v="7051"/>
    <x v="60"/>
    <s v="Cut  &amp; Fold"/>
    <s v="OP002"/>
    <s v="IRARKB8R9U7TXTU"/>
    <s v="NOC COSY FLAP FABRIC COSY NOC"/>
    <x v="6"/>
    <s v="W11"/>
    <n v="0"/>
    <n v="2.4908986395861276E-3"/>
  </r>
  <r>
    <s v="Nike"/>
    <s v="C576683"/>
    <s v="Mohan Industry"/>
    <s v="Late"/>
    <x v="0"/>
    <b v="0"/>
    <x v="202"/>
    <s v="26007994861829534"/>
    <s v="EM393"/>
    <x v="2"/>
    <n v="1448.58"/>
    <n v="1684"/>
    <n v="6322"/>
    <n v="5211"/>
    <n v="98"/>
    <n v="2"/>
    <n v="1646"/>
    <n v="128793"/>
    <n v="77374.009999999995"/>
    <n v="5889"/>
    <x v="60"/>
    <s v="Cut  &amp; Fold"/>
    <s v="OP002"/>
    <s v="Y-82FWJXO1-"/>
    <s v="PLAIN COSY BLACK FABRIC FABRIC CARE NOC HOME COSY CARE"/>
    <x v="6"/>
    <s v="W12"/>
    <n v="0"/>
    <n v="1.8806371137977354E-2"/>
  </r>
  <r>
    <s v="Zara"/>
    <s v="C191776"/>
    <s v="Mohan Industry"/>
    <s v="Early"/>
    <x v="2"/>
    <b v="0"/>
    <x v="122"/>
    <s v="26006997478495724"/>
    <s v="EM885"/>
    <x v="0"/>
    <n v="1923.03"/>
    <n v="4178"/>
    <n v="5777"/>
    <n v="6162"/>
    <n v="7"/>
    <n v="5"/>
    <n v="966"/>
    <n v="171463"/>
    <n v="113878.02"/>
    <n v="9643"/>
    <x v="1"/>
    <s v="Cross Checking"/>
    <s v="OP003"/>
    <s v="HOO7I1W4-J9ZRRTJV"/>
    <s v="OFF TEXTURED SATIN NOC TEXTURED MAIN FABRIC WASH MAIN BOOK WASH SATIN"/>
    <x v="11"/>
    <s v="W28"/>
    <n v="385"/>
    <n v="1.1359948068808828E-3"/>
  </r>
  <r>
    <s v="Zara"/>
    <s v="C106125"/>
    <s v="Patel Textiles"/>
    <s v="Early"/>
    <x v="3"/>
    <b v="0"/>
    <x v="172"/>
    <s v="26005372501367610"/>
    <s v="EM528"/>
    <x v="1"/>
    <n v="1337.51"/>
    <n v="3599"/>
    <n v="6960"/>
    <n v="5212"/>
    <n v="38"/>
    <n v="4"/>
    <n v="6216"/>
    <n v="162956"/>
    <n v="141074.94"/>
    <n v="9963"/>
    <x v="1"/>
    <s v="Cross Checking"/>
    <s v="OP003"/>
    <s v="O98XUOWKEAK"/>
    <s v="OFF TEXTURED CARE WHITE TEXTURED"/>
    <x v="3"/>
    <s v="W2"/>
    <n v="0"/>
    <n v="7.2908672294704525E-3"/>
  </r>
  <r>
    <s v="H&amp;M"/>
    <s v="C533950"/>
    <s v="Sharma Fabrics"/>
    <s v="On Time"/>
    <x v="1"/>
    <b v="0"/>
    <x v="111"/>
    <s v="26004598283665711"/>
    <s v="EM927"/>
    <x v="3"/>
    <n v="1677.34"/>
    <n v="777"/>
    <n v="5032"/>
    <n v="5177"/>
    <n v="78"/>
    <n v="7"/>
    <n v="2615"/>
    <n v="127731"/>
    <n v="56471.58"/>
    <n v="7363"/>
    <x v="1"/>
    <s v="Cross Checking"/>
    <s v="OP003"/>
    <s v="-7HIPPI8G7-"/>
    <s v="NOC PLAIN MAIN WASH FLAP OFF FLAP MAIN FOLD BLACK"/>
    <x v="3"/>
    <s v="W5"/>
    <n v="145"/>
    <n v="1.5066640911724938E-2"/>
  </r>
  <r>
    <s v="Uniqlo"/>
    <s v="C456238"/>
    <s v="Sharma Fabrics"/>
    <s v="Late"/>
    <x v="0"/>
    <b v="1"/>
    <x v="226"/>
    <s v="26007839012390455"/>
    <s v="EM573"/>
    <x v="3"/>
    <n v="1390.13"/>
    <n v="3614"/>
    <n v="6509"/>
    <n v="6968"/>
    <n v="3"/>
    <n v="6"/>
    <n v="4346"/>
    <n v="182023"/>
    <n v="98506.8"/>
    <n v="7927"/>
    <x v="1"/>
    <s v="Cross Checking"/>
    <s v="OP003"/>
    <s v="L7UHBUD723PE3T46TP"/>
    <s v="BOOK NOC COSY MAIN FABRIC MAIN BLACK FABRIC BLACK CARE SATIN SATIN COSY CARE"/>
    <x v="9"/>
    <s v="W51"/>
    <n v="459"/>
    <n v="4.3053960964408724E-4"/>
  </r>
  <r>
    <s v="H&amp;M"/>
    <s v="C536838"/>
    <s v="Gupta Manufacturing"/>
    <s v="Early"/>
    <x v="1"/>
    <b v="0"/>
    <x v="79"/>
    <s v="26002827928964269"/>
    <s v="EM288"/>
    <x v="2"/>
    <n v="1844.79"/>
    <n v="376"/>
    <n v="6301"/>
    <n v="6170"/>
    <n v="8"/>
    <n v="1"/>
    <n v="5225"/>
    <n v="120680"/>
    <n v="75986.899999999994"/>
    <n v="8240"/>
    <x v="1"/>
    <s v="Cross Checking"/>
    <s v="OP003"/>
    <s v="UXF6NSZSVVNX"/>
    <s v="FLAP FOLD LABEL BOOK FOLD"/>
    <x v="8"/>
    <s v="W21"/>
    <n v="0"/>
    <n v="1.2965964343598054E-3"/>
  </r>
  <r>
    <s v="Zara"/>
    <s v="C248967"/>
    <s v="Patel Textiles"/>
    <s v="Early"/>
    <x v="3"/>
    <b v="0"/>
    <x v="324"/>
    <s v="26004498107850588"/>
    <s v="EM228"/>
    <x v="2"/>
    <n v="1424.24"/>
    <n v="192"/>
    <n v="6240"/>
    <n v="5351"/>
    <n v="49"/>
    <n v="8"/>
    <n v="94"/>
    <n v="117430"/>
    <n v="139600.43"/>
    <n v="7187"/>
    <x v="1"/>
    <s v="Cross Checking"/>
    <s v="OP003"/>
    <s v="TUD43KBG5C2U"/>
    <s v="FOLD COSY PRINTED PLAIN LABEL MAIN NOC BLACK WASH FLAP HOME BLACK WASH"/>
    <x v="2"/>
    <s v="W8"/>
    <n v="0"/>
    <n v="9.1571668846944492E-3"/>
  </r>
  <r>
    <s v="H&amp;M"/>
    <s v="C535080"/>
    <s v="Mohan Industry"/>
    <s v="Early"/>
    <x v="2"/>
    <b v="1"/>
    <x v="49"/>
    <s v="26002091280821136"/>
    <s v="EM358"/>
    <x v="3"/>
    <n v="1571.05"/>
    <n v="4421"/>
    <n v="6476"/>
    <n v="5238"/>
    <n v="24"/>
    <n v="8"/>
    <n v="1985"/>
    <n v="186128"/>
    <n v="108200.48"/>
    <n v="8711"/>
    <x v="1"/>
    <s v="Cross Checking"/>
    <s v="OP003"/>
    <s v="WK01RHLXQ6H6"/>
    <s v="TEXTURED PRINTED CARE FOLD SATIN TEXTURED WASH SATIN NOC"/>
    <x v="0"/>
    <s v="W26"/>
    <n v="0"/>
    <n v="4.5819014891179842E-3"/>
  </r>
  <r>
    <s v="Zara"/>
    <s v="C609001"/>
    <s v="Mohan Industry"/>
    <s v="Late"/>
    <x v="3"/>
    <b v="0"/>
    <x v="335"/>
    <s v="26001008375098692"/>
    <s v="EM784"/>
    <x v="1"/>
    <n v="1454.39"/>
    <n v="4982"/>
    <n v="5212"/>
    <n v="6495"/>
    <n v="61"/>
    <n v="3"/>
    <n v="1981"/>
    <n v="126922"/>
    <n v="84848.1"/>
    <n v="5922"/>
    <x v="1"/>
    <s v="Cross Checking"/>
    <s v="OP003"/>
    <s v="CXWIV2X95DY9QZR"/>
    <s v="WASH NOC LABEL BLACK FLAP MAIN SIZE"/>
    <x v="11"/>
    <s v="W29"/>
    <n v="1283"/>
    <n v="9.3918398768283295E-3"/>
  </r>
  <r>
    <s v="Zara"/>
    <s v="C164177"/>
    <s v="Gupta Manufacturing"/>
    <s v="Early"/>
    <x v="1"/>
    <b v="1"/>
    <x v="189"/>
    <s v="26005287220540708"/>
    <s v="EM125"/>
    <x v="0"/>
    <n v="1174.06"/>
    <n v="2331"/>
    <n v="5362"/>
    <n v="5816"/>
    <n v="44"/>
    <n v="9"/>
    <n v="5995"/>
    <n v="71292"/>
    <n v="116476.41"/>
    <n v="5395"/>
    <x v="1"/>
    <s v="Cross Checking"/>
    <s v="OP003"/>
    <s v="KGV0306M0E8W9HUKQU2"/>
    <s v="FABRIC WHITE HOME SATIN FLAP CARE"/>
    <x v="9"/>
    <s v="W51"/>
    <n v="454"/>
    <n v="7.5653370013755161E-3"/>
  </r>
  <r>
    <s v="H&amp;M"/>
    <s v="C598428"/>
    <s v="Sharma Fabrics"/>
    <s v="Late"/>
    <x v="0"/>
    <b v="1"/>
    <x v="108"/>
    <s v="26002359096515259"/>
    <s v="EM926"/>
    <x v="1"/>
    <n v="1016.82"/>
    <n v="2161"/>
    <n v="6206"/>
    <n v="6559"/>
    <n v="9"/>
    <n v="6"/>
    <n v="5411"/>
    <n v="100587"/>
    <n v="114336.84"/>
    <n v="9610"/>
    <x v="1"/>
    <s v="Cross Checking"/>
    <s v="OP003"/>
    <s v="ILND0P7YPD-IWG3XN"/>
    <s v="WHITE WHITE PLAIN NOC FABRIC FLAP BLACK"/>
    <x v="9"/>
    <s v="W51"/>
    <n v="353"/>
    <n v="1.3721603903033999E-3"/>
  </r>
  <r>
    <s v="H&amp;M"/>
    <s v="C340254"/>
    <s v="Mohan Industry"/>
    <s v="On Time"/>
    <x v="3"/>
    <b v="0"/>
    <x v="38"/>
    <s v="26009155115742941"/>
    <s v="EM338"/>
    <x v="2"/>
    <n v="1172.1600000000001"/>
    <n v="178"/>
    <n v="5886"/>
    <n v="5917"/>
    <n v="72"/>
    <n v="4"/>
    <n v="3272"/>
    <n v="50361"/>
    <n v="110298.68"/>
    <n v="7660"/>
    <x v="1"/>
    <s v="Cross Checking"/>
    <s v="OP003"/>
    <s v="ZCMT-OUP77K"/>
    <s v="LABEL COSY HOME FABRIC COSY PLAIN TEXTURED"/>
    <x v="8"/>
    <s v="W20"/>
    <n v="31"/>
    <n v="1.2168328544870712E-2"/>
  </r>
  <r>
    <s v="Zara"/>
    <s v="C791293"/>
    <s v="Patel Textiles"/>
    <s v="On Time"/>
    <x v="3"/>
    <b v="1"/>
    <x v="266"/>
    <s v="26003202827481349"/>
    <s v="EM994"/>
    <x v="0"/>
    <n v="1273.27"/>
    <n v="2343"/>
    <n v="5412"/>
    <n v="5884"/>
    <n v="55"/>
    <n v="5"/>
    <n v="4451"/>
    <n v="107551"/>
    <n v="121121.94"/>
    <n v="6941"/>
    <x v="2"/>
    <s v="Packing"/>
    <s v="OP004"/>
    <s v="DQ0QGQ3Q9KDD7TDK4L8O"/>
    <s v="CARE LABEL SIZE NOC LABEL PRINTED TEXTURED HOME FOLD WHITE OFF HOME LABEL SATIN"/>
    <x v="1"/>
    <s v="W48"/>
    <n v="472"/>
    <n v="9.3473827328348063E-3"/>
  </r>
  <r>
    <s v="Nike"/>
    <s v="C280345"/>
    <s v="Sharma Fabrics"/>
    <s v="On Time"/>
    <x v="1"/>
    <b v="0"/>
    <x v="48"/>
    <s v="26002649786169872"/>
    <s v="EM177"/>
    <x v="3"/>
    <n v="1506.25"/>
    <n v="299"/>
    <n v="6082"/>
    <n v="5149"/>
    <n v="30"/>
    <n v="0"/>
    <n v="8593"/>
    <n v="66909"/>
    <n v="138065.49"/>
    <n v="7264"/>
    <x v="2"/>
    <s v="Packing"/>
    <s v="OP004"/>
    <s v="WCIKKHCQ2AM7NSVC3VQ"/>
    <s v="COSY SATIN COSY FOLD SIZE LABEL SATIN HOME TEXTURED BLACK FABRIC LABEL"/>
    <x v="8"/>
    <s v="W20"/>
    <n v="0"/>
    <n v="5.8263740532142165E-3"/>
  </r>
  <r>
    <s v="H&amp;M"/>
    <s v="C966927"/>
    <s v="Gupta Manufacturing"/>
    <s v="Late"/>
    <x v="2"/>
    <b v="0"/>
    <x v="293"/>
    <s v="26006187011570083"/>
    <s v="EM765"/>
    <x v="1"/>
    <n v="1587.04"/>
    <n v="833"/>
    <n v="5621"/>
    <n v="5075"/>
    <n v="10"/>
    <n v="1"/>
    <n v="6407"/>
    <n v="56633"/>
    <n v="68161.66"/>
    <n v="8294"/>
    <x v="2"/>
    <s v="Packing"/>
    <s v="OP004"/>
    <s v="4SXO8ZUOTFW1K9N"/>
    <s v="LABEL MAIN CARE COSY BOOK WHITE SIZE COSY SIZE WASH FABRIC WHITE SATIN COSY SIZE"/>
    <x v="4"/>
    <s v="W36"/>
    <n v="0"/>
    <n v="1.9704433497536944E-3"/>
  </r>
  <r>
    <s v="Nike"/>
    <s v="C256748"/>
    <s v="Mohan Industry"/>
    <s v="On Time"/>
    <x v="1"/>
    <b v="1"/>
    <x v="12"/>
    <s v="26006007201972288"/>
    <s v="EM258"/>
    <x v="1"/>
    <n v="1635.97"/>
    <n v="111"/>
    <n v="5661"/>
    <n v="5453"/>
    <n v="53"/>
    <n v="0"/>
    <n v="4566"/>
    <n v="93104"/>
    <n v="80125.679999999993"/>
    <n v="6730"/>
    <x v="2"/>
    <s v="Packing"/>
    <s v="OP004"/>
    <s v="LXVQEU-PYH2CMR"/>
    <s v="SIZE WASH MAIN WHITE FOLD FOLD WASH PLAIN SATIN SIZE FOLD BOOK SIZE"/>
    <x v="1"/>
    <s v="W48"/>
    <n v="0"/>
    <n v="9.7194205024757011E-3"/>
  </r>
  <r>
    <s v="Uniqlo"/>
    <s v="C630617"/>
    <s v="Gupta Manufacturing"/>
    <s v="Late"/>
    <x v="0"/>
    <b v="0"/>
    <x v="111"/>
    <s v="26004611339046234"/>
    <s v="EM422"/>
    <x v="3"/>
    <n v="1944.77"/>
    <n v="1408"/>
    <n v="6505"/>
    <n v="6032"/>
    <n v="88"/>
    <n v="6"/>
    <n v="840"/>
    <n v="127785"/>
    <n v="78854.34"/>
    <n v="6335"/>
    <x v="2"/>
    <s v="Packing"/>
    <s v="OP004"/>
    <s v="1TM6IJ7K2PWFYS5UC"/>
    <s v="COSY SATIN WASH WASH SIZE SIZE PLAIN WASH"/>
    <x v="3"/>
    <s v="W5"/>
    <n v="0"/>
    <n v="1.4588859416445624E-2"/>
  </r>
  <r>
    <s v="Zara"/>
    <s v="C721717"/>
    <s v="Patel Textiles"/>
    <s v="Late"/>
    <x v="1"/>
    <b v="0"/>
    <x v="66"/>
    <s v="26008964063487683"/>
    <s v="EM149"/>
    <x v="0"/>
    <n v="1388.8"/>
    <n v="904"/>
    <n v="6295"/>
    <n v="5122"/>
    <n v="62"/>
    <n v="3"/>
    <n v="4743"/>
    <n v="115493"/>
    <n v="132858.51999999999"/>
    <n v="6719"/>
    <x v="2"/>
    <s v="Packing"/>
    <s v="OP004"/>
    <s v="4KSB1VVW8Z9ZPS8Z0XJP"/>
    <s v="SIZE SATIN SIZE CARE COSY SIZE MAIN OFF CARE FLAP"/>
    <x v="8"/>
    <s v="W21"/>
    <n v="0"/>
    <n v="1.2104646622413119E-2"/>
  </r>
  <r>
    <s v="Nike"/>
    <s v="C178704"/>
    <s v="Gupta Manufacturing"/>
    <s v="Early"/>
    <x v="2"/>
    <b v="1"/>
    <x v="222"/>
    <s v="26002140296866002"/>
    <s v="EM678"/>
    <x v="1"/>
    <n v="1660.04"/>
    <n v="1137"/>
    <n v="6788"/>
    <n v="6086"/>
    <n v="86"/>
    <n v="3"/>
    <n v="2670"/>
    <n v="125005"/>
    <n v="107198.87"/>
    <n v="8016"/>
    <x v="2"/>
    <s v="Packing"/>
    <s v="OP004"/>
    <s v="NHFTG8ZOAFCPG1FR"/>
    <s v="PRINTED SIZE WHITE FLAP FABRIC SATIN OFF HOME"/>
    <x v="1"/>
    <s v="W47"/>
    <n v="0"/>
    <n v="1.4130791981597108E-2"/>
  </r>
  <r>
    <s v="Nike"/>
    <s v="C141073"/>
    <s v="Gupta Manufacturing"/>
    <s v="Late"/>
    <x v="0"/>
    <b v="1"/>
    <x v="156"/>
    <s v="26003920224856888"/>
    <s v="EM749"/>
    <x v="2"/>
    <n v="1157.3699999999999"/>
    <n v="1109"/>
    <n v="6101"/>
    <n v="5079"/>
    <n v="50"/>
    <n v="1"/>
    <n v="7227"/>
    <n v="97065"/>
    <n v="80307.17"/>
    <n v="7281"/>
    <x v="2"/>
    <s v="Packing"/>
    <s v="OP004"/>
    <s v="ET70QHJYCG1KJ"/>
    <s v="CARE BLACK MAIN WASH BOOK MAIN SIZE FOLD WASH COSY HOME CARE NOC"/>
    <x v="11"/>
    <s v="W28"/>
    <n v="0"/>
    <n v="9.8444575703878715E-3"/>
  </r>
  <r>
    <s v="Nike"/>
    <s v="C777657"/>
    <s v="Patel Textiles"/>
    <s v="On Time"/>
    <x v="2"/>
    <b v="1"/>
    <x v="309"/>
    <s v="26006955416481046"/>
    <s v="EM655"/>
    <x v="2"/>
    <n v="1082.03"/>
    <n v="1101"/>
    <n v="5826"/>
    <n v="5381"/>
    <n v="92"/>
    <n v="9"/>
    <n v="4779"/>
    <n v="124414"/>
    <n v="54646.47"/>
    <n v="7702"/>
    <x v="2"/>
    <s v="Packing"/>
    <s v="OP004"/>
    <s v="OJKXBVA4PAXKYKLJWMX1"/>
    <s v="COSY LABEL COSY SATIN CARE FABRIC LABEL CARE BOOK PLAIN"/>
    <x v="11"/>
    <s v="W28"/>
    <n v="0"/>
    <n v="1.7097193830143097E-2"/>
  </r>
  <r>
    <s v="Uniqlo"/>
    <s v="C898588"/>
    <s v="Sharma Fabrics"/>
    <s v="Early"/>
    <x v="3"/>
    <b v="0"/>
    <x v="100"/>
    <s v="26001693177808167"/>
    <s v="EM608"/>
    <x v="3"/>
    <n v="1980.07"/>
    <n v="2622"/>
    <n v="6100"/>
    <n v="5582"/>
    <n v="10"/>
    <n v="6"/>
    <n v="4451"/>
    <n v="90652"/>
    <n v="145844.54999999999"/>
    <n v="5645"/>
    <x v="2"/>
    <s v="Packing"/>
    <s v="OP004"/>
    <s v="06XABQYEHNEIROD5W"/>
    <s v="LABEL PRINTED COSY FLAP SATIN TEXTURED PRINTED WASH LABEL LABEL FOLD"/>
    <x v="5"/>
    <s v="W15"/>
    <n v="0"/>
    <n v="1.7914725904693658E-3"/>
  </r>
  <r>
    <s v="H&amp;M"/>
    <s v="C216262"/>
    <s v="Gupta Manufacturing"/>
    <s v="Late"/>
    <x v="2"/>
    <b v="1"/>
    <x v="314"/>
    <s v="26008355495169747"/>
    <s v="EM158"/>
    <x v="1"/>
    <n v="1904.57"/>
    <n v="4832"/>
    <n v="5873"/>
    <n v="5173"/>
    <n v="60"/>
    <n v="8"/>
    <n v="4241"/>
    <n v="159841"/>
    <n v="74467.570000000007"/>
    <n v="7002"/>
    <x v="2"/>
    <s v="Packing"/>
    <s v="OP004"/>
    <s v="6I6V784UYKD"/>
    <s v="SATIN TEXTURED FABRIC FOLD WHITE SIZE FABRIC FABRIC WASH PRINTED COSY"/>
    <x v="2"/>
    <s v="W6"/>
    <n v="0"/>
    <n v="1.1598685482312004E-2"/>
  </r>
  <r>
    <s v="Nike"/>
    <s v="C595778"/>
    <s v="Gupta Manufacturing"/>
    <s v="On Time"/>
    <x v="3"/>
    <b v="0"/>
    <x v="48"/>
    <s v="26006696513409484"/>
    <s v="EM379"/>
    <x v="2"/>
    <n v="1453.77"/>
    <n v="1160"/>
    <n v="5111"/>
    <n v="5312"/>
    <n v="91"/>
    <n v="7"/>
    <n v="8716"/>
    <n v="119290"/>
    <n v="67526.78"/>
    <n v="5521"/>
    <x v="29"/>
    <s v="Weaving"/>
    <s v="OP001"/>
    <s v="UNLJ7K2MUXFQ0R"/>
    <s v="BOOK BOOK FLAP PRINTED FOLD SATIN BLACK FLAP LABEL NOC FLAP OFF"/>
    <x v="8"/>
    <s v="W20"/>
    <n v="201"/>
    <n v="1.7131024096385544E-2"/>
  </r>
  <r>
    <s v="Uniqlo"/>
    <s v="C797492"/>
    <s v="Mohan Industry"/>
    <s v="Late"/>
    <x v="2"/>
    <b v="0"/>
    <x v="76"/>
    <s v="26006672623057428"/>
    <s v="EM785"/>
    <x v="2"/>
    <n v="1351.63"/>
    <n v="2870"/>
    <n v="6720"/>
    <n v="6093"/>
    <n v="91"/>
    <n v="3"/>
    <n v="6524"/>
    <n v="84257"/>
    <n v="54909.8"/>
    <n v="6672"/>
    <x v="29"/>
    <s v="Weaving"/>
    <s v="OP001"/>
    <s v="940ZJK8QVBPM"/>
    <s v="OFF PRINTED OFF COSY SIZE"/>
    <x v="6"/>
    <s v="W13"/>
    <n v="0"/>
    <n v="1.49351715082882E-2"/>
  </r>
  <r>
    <s v="Zara"/>
    <s v="C290076"/>
    <s v="Mohan Industry"/>
    <s v="Late"/>
    <x v="0"/>
    <b v="0"/>
    <x v="345"/>
    <s v="26006410110629547"/>
    <s v="EM951"/>
    <x v="2"/>
    <n v="1294.6099999999999"/>
    <n v="2295"/>
    <n v="5684"/>
    <n v="5981"/>
    <n v="98"/>
    <n v="0"/>
    <n v="2282"/>
    <n v="136839"/>
    <n v="118785.86"/>
    <n v="7016"/>
    <x v="29"/>
    <s v="Weaving"/>
    <s v="OP001"/>
    <s v="81ZGKS8AU6AFY4BCB"/>
    <s v="BOOK FLAP COSY LABEL BOOK SIZE TEXTURED NOC SATIN NOC"/>
    <x v="3"/>
    <s v="W4"/>
    <n v="297"/>
    <n v="1.6385219862899182E-2"/>
  </r>
  <r>
    <s v="Uniqlo"/>
    <s v="C615876"/>
    <s v="Mohan Industry"/>
    <s v="Late"/>
    <x v="2"/>
    <b v="1"/>
    <x v="57"/>
    <s v="26005102759576499"/>
    <s v="EM499"/>
    <x v="2"/>
    <n v="1417.85"/>
    <n v="2111"/>
    <n v="5736"/>
    <n v="6479"/>
    <n v="19"/>
    <n v="9"/>
    <n v="3228"/>
    <n v="172487"/>
    <n v="139846.85999999999"/>
    <n v="9733"/>
    <x v="29"/>
    <s v="Weaving"/>
    <s v="OP001"/>
    <s v="EP0EI233PBOF3NS"/>
    <s v="OFF MAIN LABEL FOLD OFF OFF WASH"/>
    <x v="1"/>
    <s v="W48"/>
    <n v="743"/>
    <n v="2.9325513196480938E-3"/>
  </r>
  <r>
    <s v="H&amp;M"/>
    <s v="C743608"/>
    <s v="Gupta Manufacturing"/>
    <s v="Early"/>
    <x v="2"/>
    <b v="0"/>
    <x v="128"/>
    <s v="26008174765941813"/>
    <s v="EM106"/>
    <x v="0"/>
    <n v="1145.02"/>
    <n v="2181"/>
    <n v="6000"/>
    <n v="5231"/>
    <n v="83"/>
    <n v="1"/>
    <n v="585"/>
    <n v="115527"/>
    <n v="77870.3"/>
    <n v="7788"/>
    <x v="29"/>
    <s v="Weaving"/>
    <s v="OP001"/>
    <s v="XOD1RVIDQW"/>
    <s v="BOOK SATIN SATIN WHITE LABEL"/>
    <x v="3"/>
    <s v="W4"/>
    <n v="0"/>
    <n v="1.5866947046453833E-2"/>
  </r>
  <r>
    <s v="Zara"/>
    <s v="C334627"/>
    <s v="Gupta Manufacturing"/>
    <s v="Late"/>
    <x v="0"/>
    <b v="0"/>
    <x v="70"/>
    <s v="26003659797159102"/>
    <s v="EM148"/>
    <x v="2"/>
    <n v="1796.35"/>
    <n v="4222"/>
    <n v="6840"/>
    <n v="5009"/>
    <n v="7"/>
    <n v="5"/>
    <n v="2354"/>
    <n v="149716"/>
    <n v="68113.59"/>
    <n v="5333"/>
    <x v="69"/>
    <s v="Weaving"/>
    <s v="OP001"/>
    <s v="7DNLUX2CH4"/>
    <s v="BLACK NOC OFF OFF PRINTED BOOK LABEL LABEL PLAIN"/>
    <x v="10"/>
    <s v="W42"/>
    <n v="0"/>
    <n v="1.3974845278498702E-3"/>
  </r>
  <r>
    <s v="Zara"/>
    <s v="C543902"/>
    <s v="Mohan Industry"/>
    <s v="On Time"/>
    <x v="3"/>
    <b v="0"/>
    <x v="334"/>
    <s v="26007395601668600"/>
    <s v="EM492"/>
    <x v="1"/>
    <n v="1171.68"/>
    <n v="3463"/>
    <n v="5029"/>
    <n v="6534"/>
    <n v="2"/>
    <n v="4"/>
    <n v="3025"/>
    <n v="94424"/>
    <n v="65370.04"/>
    <n v="9992"/>
    <x v="69"/>
    <s v="Weaving"/>
    <s v="OP001"/>
    <s v="AB96M8MEU4OAU9NJR0"/>
    <s v="COSY FOLD BOOK NOC LABEL FLAP PLAIN"/>
    <x v="6"/>
    <s v="W10"/>
    <n v="1505"/>
    <n v="3.0609121518212427E-4"/>
  </r>
  <r>
    <s v="Zara"/>
    <s v="C916969"/>
    <s v="Gupta Manufacturing"/>
    <s v="On Time"/>
    <x v="1"/>
    <b v="1"/>
    <x v="25"/>
    <s v="26008957557404826"/>
    <s v="EM845"/>
    <x v="3"/>
    <n v="1738.7"/>
    <n v="2629"/>
    <n v="5685"/>
    <n v="5841"/>
    <n v="92"/>
    <n v="6"/>
    <n v="3850"/>
    <n v="91639"/>
    <n v="94074.36"/>
    <n v="6051"/>
    <x v="17"/>
    <s v="Printing"/>
    <s v="OP006"/>
    <s v="730DIZVOYPW"/>
    <s v="PRINTED PLAIN OFF LABEL WASH SATIN FOLD WHITE FOLD OFF HOME"/>
    <x v="4"/>
    <s v="W36"/>
    <n v="156"/>
    <n v="1.5750727615134394E-2"/>
  </r>
  <r>
    <s v="Nike"/>
    <s v="C252530"/>
    <s v="Patel Textiles"/>
    <s v="Late"/>
    <x v="0"/>
    <b v="1"/>
    <x v="212"/>
    <s v="26001236044126909"/>
    <s v="EM523"/>
    <x v="0"/>
    <n v="1527.78"/>
    <n v="1739"/>
    <n v="6904"/>
    <n v="5201"/>
    <n v="62"/>
    <n v="5"/>
    <n v="1912"/>
    <n v="97825"/>
    <n v="69972.34"/>
    <n v="8018"/>
    <x v="11"/>
    <s v="Cut  &amp; Fold"/>
    <s v="OP002"/>
    <s v="RQOQMF5VXVE"/>
    <s v="LABEL BLACK FABRIC COSY OFF PLAIN FOLD WHITE"/>
    <x v="3"/>
    <s v="W3"/>
    <n v="0"/>
    <n v="1.1920784464526053E-2"/>
  </r>
  <r>
    <s v="Nike"/>
    <s v="C937851"/>
    <s v="Mohan Industry"/>
    <s v="On Time"/>
    <x v="0"/>
    <b v="0"/>
    <x v="109"/>
    <s v="26009450734199517"/>
    <s v="EM785"/>
    <x v="2"/>
    <n v="1657.92"/>
    <n v="3887"/>
    <n v="6742"/>
    <n v="5012"/>
    <n v="92"/>
    <n v="6"/>
    <n v="9015"/>
    <n v="100652"/>
    <n v="81337.759999999995"/>
    <n v="7410"/>
    <x v="13"/>
    <s v="Cut  &amp; Fold"/>
    <s v="OP002"/>
    <s v="M8TNVS3KDEPACH"/>
    <s v="FLAP WHITE SATIN FLAP WHITE PRINTED PRINTED WHITE SIZE FLAP BLACK WASH LABEL MAIN"/>
    <x v="2"/>
    <s v="W9"/>
    <n v="0"/>
    <n v="1.8355945730247406E-2"/>
  </r>
  <r>
    <s v="Nike"/>
    <s v="C717297"/>
    <s v="Gupta Manufacturing"/>
    <s v="Early"/>
    <x v="2"/>
    <b v="1"/>
    <x v="223"/>
    <s v="26007322120960038"/>
    <s v="EM228"/>
    <x v="0"/>
    <n v="1637.48"/>
    <n v="937"/>
    <n v="6887"/>
    <n v="5938"/>
    <n v="79"/>
    <n v="8"/>
    <n v="1155"/>
    <n v="79849"/>
    <n v="101213.4"/>
    <n v="8134"/>
    <x v="13"/>
    <s v="Cut  &amp; Fold"/>
    <s v="OP002"/>
    <s v="2W-B0SP7FKQT"/>
    <s v="SATIN NOC MAIN BOOK BOOK HOME SIZE FABRIC OFF WASH PLAIN BLACK HOME"/>
    <x v="7"/>
    <s v="W34"/>
    <n v="0"/>
    <n v="1.3304142809026608E-2"/>
  </r>
  <r>
    <s v="H&amp;M"/>
    <s v="C746646"/>
    <s v="Patel Textiles"/>
    <s v="Late"/>
    <x v="3"/>
    <b v="1"/>
    <x v="25"/>
    <s v="26008118737435950"/>
    <s v="EM570"/>
    <x v="0"/>
    <n v="1681.99"/>
    <n v="210"/>
    <n v="5634"/>
    <n v="5234"/>
    <n v="13"/>
    <n v="1"/>
    <n v="2093"/>
    <n v="179249"/>
    <n v="128424.44"/>
    <n v="7925"/>
    <x v="32"/>
    <s v="Cut  &amp; Fold"/>
    <s v="OP002"/>
    <s v="BFW1D9ZY0MK8C1"/>
    <s v="OFF NOC OFF TEXTURED WHITE PRINTED OFF"/>
    <x v="4"/>
    <s v="W36"/>
    <n v="0"/>
    <n v="2.4837600305693541E-3"/>
  </r>
  <r>
    <s v="Nike"/>
    <s v="C814623"/>
    <s v="Gupta Manufacturing"/>
    <s v="Early"/>
    <x v="2"/>
    <b v="1"/>
    <x v="41"/>
    <s v="26002010495954689"/>
    <s v="EM341"/>
    <x v="2"/>
    <n v="1288.42"/>
    <n v="4028"/>
    <n v="5437"/>
    <n v="5511"/>
    <n v="19"/>
    <n v="1"/>
    <n v="7664"/>
    <n v="97487"/>
    <n v="72878.320000000007"/>
    <n v="5747"/>
    <x v="14"/>
    <s v="Ultrasonic"/>
    <s v="OP009"/>
    <s v="4MQ8L3YE64"/>
    <s v="OFF WASH CARE PRINTED FABRIC PLAIN SIZE PLAIN"/>
    <x v="6"/>
    <s v="W12"/>
    <n v="74"/>
    <n v="3.4476501542369804E-3"/>
  </r>
  <r>
    <s v="Zara"/>
    <s v="C155300"/>
    <s v="Sharma Fabrics"/>
    <s v="Late"/>
    <x v="1"/>
    <b v="0"/>
    <x v="234"/>
    <s v="26003182646738868"/>
    <s v="EM803"/>
    <x v="0"/>
    <n v="1963.3"/>
    <n v="3334"/>
    <n v="5925"/>
    <n v="6480"/>
    <n v="95"/>
    <n v="2"/>
    <n v="3530"/>
    <n v="138740"/>
    <n v="149729.14000000001"/>
    <n v="8566"/>
    <x v="14"/>
    <s v="Ultrasonic"/>
    <s v="OP009"/>
    <s v="YXGAJN29ALM1"/>
    <s v="SATIN FOLD FABRIC CARE MAIN"/>
    <x v="0"/>
    <s v="W26"/>
    <n v="555"/>
    <n v="1.4660493827160493E-2"/>
  </r>
  <r>
    <s v="H&amp;M"/>
    <s v="C324845"/>
    <s v="Patel Textiles"/>
    <s v="Late"/>
    <x v="2"/>
    <b v="1"/>
    <x v="172"/>
    <s v="26005031051575457"/>
    <s v="EM632"/>
    <x v="1"/>
    <n v="1592.44"/>
    <n v="4383"/>
    <n v="6512"/>
    <n v="6437"/>
    <n v="42"/>
    <n v="1"/>
    <n v="1967"/>
    <n v="197565"/>
    <n v="102644.02"/>
    <n v="7795"/>
    <x v="1"/>
    <s v="Cross Checking"/>
    <s v="OP003"/>
    <s v="XPHUN7Z5FM3I"/>
    <s v="MAIN LABEL PRINTED COSY WHITE BLACK FLAP LABEL FOLD SIZE LABEL"/>
    <x v="3"/>
    <s v="W2"/>
    <n v="0"/>
    <n v="6.5247786235824142E-3"/>
  </r>
  <r>
    <s v="Nike"/>
    <s v="C736784"/>
    <s v="Gupta Manufacturing"/>
    <s v="On Time"/>
    <x v="2"/>
    <b v="1"/>
    <x v="270"/>
    <s v="26006236398676261"/>
    <s v="EM919"/>
    <x v="0"/>
    <n v="1064.3900000000001"/>
    <n v="3242"/>
    <n v="6222"/>
    <n v="6914"/>
    <n v="9"/>
    <n v="8"/>
    <n v="8898"/>
    <n v="108041"/>
    <n v="118594.9"/>
    <n v="8434"/>
    <x v="2"/>
    <s v="Packing"/>
    <s v="OP004"/>
    <s v="OAF5-0RTAA0ETJ"/>
    <s v="COSY WASH FOLD SIZE FABRIC BOOK TEXTURED FOLD FLAP"/>
    <x v="0"/>
    <s v="W26"/>
    <n v="692"/>
    <n v="1.3017066820943013E-3"/>
  </r>
  <r>
    <s v="Uniqlo"/>
    <s v="C996911"/>
    <s v="Sharma Fabrics"/>
    <s v="Early"/>
    <x v="0"/>
    <b v="1"/>
    <x v="318"/>
    <s v="26002438740908285"/>
    <s v="EM161"/>
    <x v="0"/>
    <n v="1284.3599999999999"/>
    <n v="3521"/>
    <n v="6633"/>
    <n v="6722"/>
    <n v="89"/>
    <n v="0"/>
    <n v="5834"/>
    <n v="194089"/>
    <n v="79307.28"/>
    <n v="8341"/>
    <x v="31"/>
    <s v="Cut  &amp; Fold"/>
    <s v="OP002"/>
    <s v="3HHUD56TRCOCF-HN4J"/>
    <s v="HOME SATIN LABEL FABRIC CARE WHITE BOOK"/>
    <x v="9"/>
    <s v="W53"/>
    <n v="89"/>
    <n v="1.3240107110978875E-2"/>
  </r>
  <r>
    <s v="Zara"/>
    <s v="C993031"/>
    <s v="Patel Textiles"/>
    <s v="Late"/>
    <x v="2"/>
    <b v="0"/>
    <x v="316"/>
    <s v="26003613002376136"/>
    <s v="EM776"/>
    <x v="1"/>
    <n v="1686.52"/>
    <n v="3365"/>
    <n v="6248"/>
    <n v="5673"/>
    <n v="69"/>
    <n v="4"/>
    <n v="341"/>
    <n v="111130"/>
    <n v="71968.820000000007"/>
    <n v="5496"/>
    <x v="37"/>
    <s v="Cut  &amp; Fold"/>
    <s v="OP002"/>
    <s v="ZKA4GCULLEXHGSQBJ68"/>
    <s v="HOME FLAP TEXTURED SIZE MAIN WHITE SATIN"/>
    <x v="0"/>
    <s v="W24"/>
    <n v="0"/>
    <n v="1.2162876784769964E-2"/>
  </r>
  <r>
    <s v="Zara"/>
    <s v="C264653"/>
    <s v="Mohan Industry"/>
    <s v="Early"/>
    <x v="2"/>
    <b v="1"/>
    <x v="56"/>
    <s v="26004203865739259"/>
    <s v="EM473"/>
    <x v="0"/>
    <n v="1234.93"/>
    <n v="1452"/>
    <n v="5370"/>
    <n v="5149"/>
    <n v="95"/>
    <n v="8"/>
    <n v="7353"/>
    <n v="182527"/>
    <n v="96332.68"/>
    <n v="8611"/>
    <x v="31"/>
    <s v="Cut  &amp; Fold"/>
    <s v="OP002"/>
    <s v="26GANYI49NOG3DJDBJX"/>
    <s v="OFF SATIN NOC PLAIN BOOK WASH PLAIN WASH WASH PRINTED COSY WASH SIZE"/>
    <x v="4"/>
    <s v="W36"/>
    <n v="0"/>
    <n v="1.8450184501845018E-2"/>
  </r>
  <r>
    <s v="Nike"/>
    <s v="C785354"/>
    <s v="Mohan Industry"/>
    <s v="On Time"/>
    <x v="2"/>
    <b v="1"/>
    <x v="222"/>
    <s v="26008686103275859"/>
    <s v="EM247"/>
    <x v="0"/>
    <n v="1128.19"/>
    <n v="4636"/>
    <n v="5113"/>
    <n v="6027"/>
    <n v="13"/>
    <n v="5"/>
    <n v="9651"/>
    <n v="121276"/>
    <n v="143455.16"/>
    <n v="8507"/>
    <x v="68"/>
    <s v="Weaving"/>
    <s v="OP001"/>
    <s v="D4YVCYFQIBH"/>
    <s v="BOOK FABRIC LABEL WHITE BOOK NOC TEXTURED BLACK PRINTED PLAIN"/>
    <x v="1"/>
    <s v="W47"/>
    <n v="914"/>
    <n v="2.1569603451136554E-3"/>
  </r>
  <r>
    <s v="Uniqlo"/>
    <s v="C538520"/>
    <s v="Sharma Fabrics"/>
    <s v="Early"/>
    <x v="0"/>
    <b v="0"/>
    <x v="134"/>
    <s v="26009053036520331"/>
    <s v="EM597"/>
    <x v="1"/>
    <n v="1375.14"/>
    <n v="2623"/>
    <n v="5698"/>
    <n v="5773"/>
    <n v="24"/>
    <n v="7"/>
    <n v="1345"/>
    <n v="111603"/>
    <n v="61280.77"/>
    <n v="7043"/>
    <x v="1"/>
    <s v="Cross Checking"/>
    <s v="OP003"/>
    <s v="1-E0S6NUVPA4T75"/>
    <s v="PRINTED SIZE PLAIN FABRIC BOOK WHITE FLAP LABEL TEXTURED WASH WHITE SATIN"/>
    <x v="2"/>
    <s v="W9"/>
    <n v="75"/>
    <n v="4.1572839078468735E-3"/>
  </r>
  <r>
    <s v="Nike"/>
    <s v="C286657"/>
    <s v="Gupta Manufacturing"/>
    <s v="On Time"/>
    <x v="1"/>
    <b v="0"/>
    <x v="354"/>
    <s v="26009889724500553"/>
    <s v="EM182"/>
    <x v="3"/>
    <n v="1377.02"/>
    <n v="1645"/>
    <n v="5421"/>
    <n v="5984"/>
    <n v="73"/>
    <n v="6"/>
    <n v="7200"/>
    <n v="86894"/>
    <n v="112159.5"/>
    <n v="5368"/>
    <x v="2"/>
    <s v="Packing"/>
    <s v="OP004"/>
    <s v="R1BJE-2KO7NAI"/>
    <s v="WASH CARE MAIN FOLD LABEL PRINTED NOC OFF OFF HOME PLAIN SIZE"/>
    <x v="2"/>
    <s v="W9"/>
    <n v="563"/>
    <n v="1.2199197860962567E-2"/>
  </r>
  <r>
    <s v="Zara"/>
    <s v="C324677"/>
    <s v="Sharma Fabrics"/>
    <s v="Late"/>
    <x v="3"/>
    <b v="0"/>
    <x v="81"/>
    <s v="26002558209911218"/>
    <s v="EM822"/>
    <x v="1"/>
    <n v="1348.45"/>
    <n v="3954"/>
    <n v="6804"/>
    <n v="6777"/>
    <n v="3"/>
    <n v="6"/>
    <n v="7856"/>
    <n v="147120"/>
    <n v="70661.350000000006"/>
    <n v="5395"/>
    <x v="2"/>
    <s v="Packing"/>
    <s v="OP004"/>
    <s v="POZXWGNK-RUY"/>
    <s v="CARE OFF CARE NOC BOOK OFF SIZE TEXTURED HOME SIZE HOME"/>
    <x v="10"/>
    <s v="W41"/>
    <n v="0"/>
    <n v="4.4267374944665782E-4"/>
  </r>
  <r>
    <s v="Zara"/>
    <s v="C718504"/>
    <s v="Gupta Manufacturing"/>
    <s v="On Time"/>
    <x v="0"/>
    <b v="1"/>
    <x v="283"/>
    <s v="26009873915572720"/>
    <s v="EM202"/>
    <x v="2"/>
    <n v="1718.34"/>
    <n v="2402"/>
    <n v="6361"/>
    <n v="5694"/>
    <n v="43"/>
    <n v="6"/>
    <n v="6313"/>
    <n v="67989"/>
    <n v="61149.9"/>
    <n v="9415"/>
    <x v="1"/>
    <s v="Cross Checking"/>
    <s v="OP003"/>
    <s v="5R5KK75FW551IR"/>
    <s v="BLACK OFF BLACK SIZE SIZE CARE PRINTED SATIN TEXTURED"/>
    <x v="0"/>
    <s v="W26"/>
    <n v="0"/>
    <n v="7.5518089216719351E-3"/>
  </r>
  <r>
    <s v="Zara"/>
    <s v="C709964"/>
    <s v="Mohan Industry"/>
    <s v="On Time"/>
    <x v="0"/>
    <b v="1"/>
    <x v="230"/>
    <s v="26008732872559807"/>
    <s v="EM798"/>
    <x v="0"/>
    <n v="1137.95"/>
    <n v="3207"/>
    <n v="6775"/>
    <n v="5163"/>
    <n v="73"/>
    <n v="8"/>
    <n v="4247"/>
    <n v="77900"/>
    <n v="102418.26"/>
    <n v="8121"/>
    <x v="2"/>
    <s v="Packing"/>
    <s v="OP004"/>
    <s v="7-S4F85MG-KJKCONT"/>
    <s v="MAIN FABRIC HOME COSY LABEL COSY NOC WHITE"/>
    <x v="3"/>
    <s v="W2"/>
    <n v="0"/>
    <n v="1.4139066434243657E-2"/>
  </r>
  <r>
    <s v="Zara"/>
    <s v="C792179"/>
    <s v="Patel Textiles"/>
    <s v="Early"/>
    <x v="3"/>
    <b v="0"/>
    <x v="217"/>
    <s v="26009379068985002"/>
    <s v="EM132"/>
    <x v="3"/>
    <n v="1149.22"/>
    <n v="1156"/>
    <n v="6456"/>
    <n v="5615"/>
    <n v="44"/>
    <n v="4"/>
    <n v="2531"/>
    <n v="185023"/>
    <n v="97152.9"/>
    <n v="7149"/>
    <x v="1"/>
    <s v="Cross Checking"/>
    <s v="OP003"/>
    <s v="KAA-QKTQ074FKT"/>
    <s v="SIZE HOME LABEL SATIN PLAIN NOC"/>
    <x v="8"/>
    <s v="W20"/>
    <n v="0"/>
    <n v="7.8361531611754222E-3"/>
  </r>
  <r>
    <s v="Nike"/>
    <s v="C825357"/>
    <s v="Gupta Manufacturing"/>
    <s v="Late"/>
    <x v="2"/>
    <b v="1"/>
    <x v="186"/>
    <s v="26009235057959255"/>
    <s v="EM312"/>
    <x v="0"/>
    <n v="1479.82"/>
    <n v="4852"/>
    <n v="6088"/>
    <n v="6217"/>
    <n v="2"/>
    <n v="2"/>
    <n v="5978"/>
    <n v="99778"/>
    <n v="127908.02"/>
    <n v="8091"/>
    <x v="1"/>
    <s v="Cross Checking"/>
    <s v="OP003"/>
    <s v="XJOBL71TVE6JS9OS51"/>
    <s v="SATIN MAIN PRINTED HOME CARE WASH TEXTURED BLACK BOOK NOC"/>
    <x v="9"/>
    <s v="W49"/>
    <n v="129"/>
    <n v="3.2169856844137045E-4"/>
  </r>
  <r>
    <s v="H&amp;M"/>
    <s v="C941044"/>
    <s v="Mohan Industry"/>
    <s v="Early"/>
    <x v="1"/>
    <b v="1"/>
    <x v="111"/>
    <s v="26003434698870407"/>
    <s v="EM642"/>
    <x v="2"/>
    <n v="1431.02"/>
    <n v="4221"/>
    <n v="6835"/>
    <n v="6228"/>
    <n v="87"/>
    <n v="1"/>
    <n v="5203"/>
    <n v="108961"/>
    <n v="82052.61"/>
    <n v="5313"/>
    <x v="2"/>
    <s v="Packing"/>
    <s v="OP004"/>
    <s v="QMBO4XICSSKT8E"/>
    <s v="FLAP PLAIN FABRIC BOOK SATIN CARE WASH BLACK OFF PLAIN BLACK MAIN WHITE"/>
    <x v="3"/>
    <s v="W5"/>
    <n v="0"/>
    <n v="1.3969171483622351E-2"/>
  </r>
  <r>
    <s v="Zara"/>
    <s v="C618849"/>
    <s v="Mohan Industry"/>
    <s v="On Time"/>
    <x v="1"/>
    <b v="0"/>
    <x v="360"/>
    <s v="26002774755284342"/>
    <s v="EM385"/>
    <x v="1"/>
    <n v="1672.85"/>
    <n v="4300"/>
    <n v="5402"/>
    <n v="6519"/>
    <n v="66"/>
    <n v="3"/>
    <n v="3812"/>
    <n v="133877"/>
    <n v="143071.75"/>
    <n v="5322"/>
    <x v="2"/>
    <s v="Packing"/>
    <s v="OP004"/>
    <s v="P2AD07GM253AWDW"/>
    <s v="MAIN FLAP PLAIN CARE SATIN"/>
    <x v="2"/>
    <s v="W7"/>
    <n v="1117"/>
    <n v="1.0124252185918085E-2"/>
  </r>
  <r>
    <s v="Zara"/>
    <s v="C584710"/>
    <s v="Mohan Industry"/>
    <s v="On Time"/>
    <x v="2"/>
    <b v="1"/>
    <x v="350"/>
    <s v="26004354252229701"/>
    <s v="EM772"/>
    <x v="2"/>
    <n v="1711.4"/>
    <n v="2352"/>
    <n v="6615"/>
    <n v="5599"/>
    <n v="98"/>
    <n v="6"/>
    <n v="6732"/>
    <n v="111063"/>
    <n v="110715.76"/>
    <n v="9799"/>
    <x v="27"/>
    <s v="Cut  &amp; Fold"/>
    <s v="OP002"/>
    <s v="A9MZADJC6MVI2W9W"/>
    <s v="CARE LABEL SATIN OFF CARE PLAIN MAIN PRINTED NOC FLAP TEXTURED PLAIN CARE WASH"/>
    <x v="0"/>
    <s v="W25"/>
    <n v="0"/>
    <n v="1.7503125558135383E-2"/>
  </r>
  <r>
    <s v="Uniqlo"/>
    <s v="C952740"/>
    <s v="Sharma Fabrics"/>
    <s v="On Time"/>
    <x v="1"/>
    <b v="0"/>
    <x v="117"/>
    <s v="26004055750616916"/>
    <s v="EM740"/>
    <x v="2"/>
    <n v="1315.55"/>
    <n v="3430"/>
    <n v="6323"/>
    <n v="6396"/>
    <n v="82"/>
    <n v="5"/>
    <n v="353"/>
    <n v="148433"/>
    <n v="65055.9"/>
    <n v="5418"/>
    <x v="1"/>
    <s v="Cross Checking"/>
    <s v="OP003"/>
    <s v="DTVVR99UJ02"/>
    <s v="WHITE CARE TEXTURED TEXTURED SATIN NOC CARE BOOK"/>
    <x v="0"/>
    <s v="W24"/>
    <n v="73"/>
    <n v="1.282051282051282E-2"/>
  </r>
  <r>
    <s v="Uniqlo"/>
    <s v="C519573"/>
    <s v="Gupta Manufacturing"/>
    <s v="Early"/>
    <x v="1"/>
    <b v="0"/>
    <x v="353"/>
    <s v="26008320378794421"/>
    <s v="EM121"/>
    <x v="2"/>
    <n v="1887.96"/>
    <n v="3348"/>
    <n v="6773"/>
    <n v="5821"/>
    <n v="70"/>
    <n v="9"/>
    <n v="4443"/>
    <n v="145701"/>
    <n v="94835.6"/>
    <n v="8918"/>
    <x v="2"/>
    <s v="Packing"/>
    <s v="OP004"/>
    <s v="FTRYKZH4AVZ8LL94"/>
    <s v="COSY PLAIN TEXTURED FOLD BOOK PRINTED HOME"/>
    <x v="11"/>
    <s v="W31"/>
    <n v="0"/>
    <n v="1.2025425184676173E-2"/>
  </r>
  <r>
    <s v="H&amp;M"/>
    <s v="C638178"/>
    <s v="Patel Textiles"/>
    <s v="Late"/>
    <x v="0"/>
    <b v="0"/>
    <x v="110"/>
    <s v="26003426609873888"/>
    <s v="EM561"/>
    <x v="1"/>
    <n v="1263.24"/>
    <n v="4737"/>
    <n v="5580"/>
    <n v="5146"/>
    <n v="23"/>
    <n v="5"/>
    <n v="8966"/>
    <n v="100305"/>
    <n v="76162.039999999994"/>
    <n v="6990"/>
    <x v="1"/>
    <s v="Cross Checking"/>
    <s v="OP003"/>
    <s v="ZZFLVAWKUOIQ-E4Y0"/>
    <s v="OFF CARE BOOK HOME WHITE CARE PRINTED TEXTURED OFF MAIN MAIN TEXTURED COSY PLAIN"/>
    <x v="8"/>
    <s v="W21"/>
    <n v="0"/>
    <n v="4.4694908666925767E-3"/>
  </r>
  <r>
    <s v="H&amp;M"/>
    <s v="C819988"/>
    <s v="Sharma Fabrics"/>
    <s v="Early"/>
    <x v="1"/>
    <b v="1"/>
    <x v="201"/>
    <s v="26003169650187874"/>
    <s v="EM799"/>
    <x v="1"/>
    <n v="1269.53"/>
    <n v="3622"/>
    <n v="6558"/>
    <n v="6497"/>
    <n v="88"/>
    <n v="2"/>
    <n v="2657"/>
    <n v="93432"/>
    <n v="87330.6"/>
    <n v="6060"/>
    <x v="2"/>
    <s v="Packing"/>
    <s v="OP004"/>
    <s v="ZHWTHH2Q64X0A5WT2"/>
    <s v="SATIN PRINTED WHITE NOC SIZE FOLD WHITE CARE LABEL BLACK OFF SIZE BLACK SATIN"/>
    <x v="7"/>
    <s v="W33"/>
    <n v="0"/>
    <n v="1.3544712944435893E-2"/>
  </r>
  <r>
    <s v="Nike"/>
    <s v="C630421"/>
    <s v="Patel Textiles"/>
    <s v="Early"/>
    <x v="2"/>
    <b v="0"/>
    <x v="318"/>
    <s v="26009267710097394"/>
    <s v="EM208"/>
    <x v="1"/>
    <n v="1090.0899999999999"/>
    <n v="895"/>
    <n v="6787"/>
    <n v="5313"/>
    <n v="73"/>
    <n v="7"/>
    <n v="63"/>
    <n v="159128"/>
    <n v="114985.66"/>
    <n v="5672"/>
    <x v="14"/>
    <s v="Ultrasonic"/>
    <s v="OP009"/>
    <s v="IFH86CO4406"/>
    <s v="BOOK FOLD FABRIC TEXTURED PRINTED FOLD WASH LABEL SATIN WHITE MAIN FLAP BLACK LABEL HOME"/>
    <x v="9"/>
    <s v="W53"/>
    <n v="0"/>
    <n v="1.3739883305100696E-2"/>
  </r>
  <r>
    <s v="Uniqlo"/>
    <s v="C705312"/>
    <s v="Patel Textiles"/>
    <s v="Late"/>
    <x v="1"/>
    <b v="0"/>
    <x v="136"/>
    <s v="26002521001145613"/>
    <s v="EM186"/>
    <x v="1"/>
    <n v="1771.25"/>
    <n v="3957"/>
    <n v="5920"/>
    <n v="5110"/>
    <n v="35"/>
    <n v="5"/>
    <n v="7239"/>
    <n v="96911"/>
    <n v="120849.05"/>
    <n v="6805"/>
    <x v="48"/>
    <s v="Cut  &amp; Fold"/>
    <s v="OP002"/>
    <s v="ONWDVRWT3XIE5PQZ-"/>
    <s v="FLAP PLAIN SATIN FLAP NOC LABEL FLAP FLAP"/>
    <x v="7"/>
    <s v="W33"/>
    <n v="0"/>
    <n v="6.8493150684931503E-3"/>
  </r>
  <r>
    <s v="Nike"/>
    <s v="C841438"/>
    <s v="Patel Textiles"/>
    <s v="On Time"/>
    <x v="0"/>
    <b v="0"/>
    <x v="330"/>
    <s v="26004099777230416"/>
    <s v="EM945"/>
    <x v="3"/>
    <n v="1205.3499999999999"/>
    <n v="2214"/>
    <n v="5326"/>
    <n v="5457"/>
    <n v="49"/>
    <n v="3"/>
    <n v="5389"/>
    <n v="80892"/>
    <n v="64160.2"/>
    <n v="9837"/>
    <x v="1"/>
    <s v="Cross Checking"/>
    <s v="OP003"/>
    <s v="PKYZJQ4PLCXCU49"/>
    <s v="FABRIC CARE OFF MAIN WHITE PLAIN BLACK TEXTURED FOLD BLACK TEXTURED FLAP"/>
    <x v="10"/>
    <s v="W43"/>
    <n v="131"/>
    <n v="8.9792926516400959E-3"/>
  </r>
  <r>
    <s v="Nike"/>
    <s v="C646531"/>
    <s v="Sharma Fabrics"/>
    <s v="Late"/>
    <x v="1"/>
    <b v="0"/>
    <x v="353"/>
    <s v="26001636987884320"/>
    <s v="EM108"/>
    <x v="0"/>
    <n v="1116.08"/>
    <n v="3883"/>
    <n v="5419"/>
    <n v="5181"/>
    <n v="68"/>
    <n v="1"/>
    <n v="3023"/>
    <n v="83662"/>
    <n v="87018.53"/>
    <n v="7553"/>
    <x v="2"/>
    <s v="Packing"/>
    <s v="OP004"/>
    <s v="CWD0LXC1OQFSB8E1"/>
    <s v="PRINTED BLACK WASH SIZE FABRIC COSY HOME COSY PRINTED CARE MAIN NOC BLACK NOC"/>
    <x v="11"/>
    <s v="W31"/>
    <n v="0"/>
    <n v="1.3124879366917584E-2"/>
  </r>
  <r>
    <s v="Uniqlo"/>
    <s v="C920579"/>
    <s v="Sharma Fabrics"/>
    <s v="On Time"/>
    <x v="1"/>
    <b v="1"/>
    <x v="178"/>
    <s v="26001927531051764"/>
    <s v="EM746"/>
    <x v="3"/>
    <n v="1072.6500000000001"/>
    <n v="2863"/>
    <n v="5119"/>
    <n v="5120"/>
    <n v="40"/>
    <n v="5"/>
    <n v="4037"/>
    <n v="60046"/>
    <n v="147234.99"/>
    <n v="9616"/>
    <x v="1"/>
    <s v="Cross Checking"/>
    <s v="OP003"/>
    <s v="BNSJLAY9VXMEX"/>
    <s v="COSY FLAP COSY MAIN OFF SIZE SATIN MAIN CARE COSY TEXTURED PRINTED LABEL NOC"/>
    <x v="9"/>
    <s v="W49"/>
    <n v="1"/>
    <n v="7.8125E-3"/>
  </r>
  <r>
    <s v="H&amp;M"/>
    <s v="C144666"/>
    <s v="Patel Textiles"/>
    <s v="Early"/>
    <x v="1"/>
    <b v="1"/>
    <x v="333"/>
    <s v="26009643353373768"/>
    <s v="EM904"/>
    <x v="2"/>
    <n v="1586.29"/>
    <n v="1523"/>
    <n v="6243"/>
    <n v="5614"/>
    <n v="2"/>
    <n v="7"/>
    <n v="2128"/>
    <n v="195109"/>
    <n v="93822.82"/>
    <n v="6545"/>
    <x v="2"/>
    <s v="Packing"/>
    <s v="OP004"/>
    <s v="1AA5FNW40XY"/>
    <s v="PLAIN BLACK HOME HOME FLAP CARE HOME BOOK SIZE OFF BLACK HOME FOLD"/>
    <x v="4"/>
    <s v="W39"/>
    <n v="0"/>
    <n v="3.5625222657641609E-4"/>
  </r>
  <r>
    <s v="Uniqlo"/>
    <s v="C529308"/>
    <s v="Patel Textiles"/>
    <s v="On Time"/>
    <x v="2"/>
    <b v="1"/>
    <x v="316"/>
    <s v="26004162814659572"/>
    <s v="EM500"/>
    <x v="0"/>
    <n v="1959.58"/>
    <n v="4366"/>
    <n v="5794"/>
    <n v="5583"/>
    <n v="2"/>
    <n v="4"/>
    <n v="6363"/>
    <n v="125739"/>
    <n v="63632.55"/>
    <n v="7584"/>
    <x v="48"/>
    <s v="Cut  &amp; Fold"/>
    <s v="OP002"/>
    <s v="R4VZI1GUBG8-4"/>
    <s v="TEXTURED BOOK MAIN PRINTED SATIN OFF PRINTED SIZE NOC LABEL FLAP SIZE FABRIC"/>
    <x v="0"/>
    <s v="W24"/>
    <n v="0"/>
    <n v="3.582303421099767E-4"/>
  </r>
  <r>
    <s v="H&amp;M"/>
    <s v="C349409"/>
    <s v="Mohan Industry"/>
    <s v="Late"/>
    <x v="1"/>
    <b v="1"/>
    <x v="87"/>
    <s v="26007610297675297"/>
    <s v="EM248"/>
    <x v="0"/>
    <n v="1163.33"/>
    <n v="58"/>
    <n v="5728"/>
    <n v="5563"/>
    <n v="35"/>
    <n v="8"/>
    <n v="6521"/>
    <n v="182207"/>
    <n v="75330.61"/>
    <n v="7537"/>
    <x v="53"/>
    <s v="Weaving"/>
    <s v="OP001"/>
    <s v="NQ7B1S2-UFL-MEE"/>
    <s v="COSY PLAIN TEXTURED WASH FABRIC LABEL MAIN CARE FLAP SATIN SATIN WHITE OFF"/>
    <x v="10"/>
    <s v="W43"/>
    <n v="0"/>
    <n v="6.2915692971418297E-3"/>
  </r>
  <r>
    <s v="Zara"/>
    <s v="C963514"/>
    <s v="Mohan Industry"/>
    <s v="Late"/>
    <x v="2"/>
    <b v="1"/>
    <x v="297"/>
    <s v="26008164556474035"/>
    <s v="EM175"/>
    <x v="1"/>
    <n v="1197.26"/>
    <n v="2237"/>
    <n v="6839"/>
    <n v="6106"/>
    <n v="70"/>
    <n v="3"/>
    <n v="1108"/>
    <n v="175581"/>
    <n v="98170.19"/>
    <n v="5615"/>
    <x v="53"/>
    <s v="Weaving"/>
    <s v="OP001"/>
    <s v="PQYY398VKO89KSFI"/>
    <s v="NOC MAIN TEXTURED MAIN FLAP HOME SIZE PRINTED PLAIN NOC PRINTED NOC WHITE BOOK"/>
    <x v="3"/>
    <s v="W3"/>
    <n v="0"/>
    <n v="1.1464133639043564E-2"/>
  </r>
  <r>
    <s v="H&amp;M"/>
    <s v="C839328"/>
    <s v="Patel Textiles"/>
    <s v="Early"/>
    <x v="1"/>
    <b v="1"/>
    <x v="364"/>
    <s v="26009109675188129"/>
    <s v="EM401"/>
    <x v="2"/>
    <n v="1432.19"/>
    <n v="3430"/>
    <n v="6805"/>
    <n v="6356"/>
    <n v="23"/>
    <n v="0"/>
    <n v="6675"/>
    <n v="101255"/>
    <n v="98205.07"/>
    <n v="6971"/>
    <x v="53"/>
    <s v="Weaving"/>
    <s v="OP001"/>
    <s v="5RDX1MSIAH93SX4"/>
    <s v="WASH WHITE COSY NOC MAIN FLAP BLACK LABEL LABEL SIZE PLAIN NOC"/>
    <x v="10"/>
    <s v="W41"/>
    <n v="0"/>
    <n v="3.6186280679672751E-3"/>
  </r>
  <r>
    <s v="Zara"/>
    <s v="C332955"/>
    <s v="Mohan Industry"/>
    <s v="Late"/>
    <x v="3"/>
    <b v="0"/>
    <x v="306"/>
    <s v="26007848111129341"/>
    <s v="EM432"/>
    <x v="0"/>
    <n v="1576.55"/>
    <n v="4313"/>
    <n v="5670"/>
    <n v="6284"/>
    <n v="59"/>
    <n v="5"/>
    <n v="5198"/>
    <n v="149106"/>
    <n v="147918.71"/>
    <n v="7827"/>
    <x v="53"/>
    <s v="Weaving"/>
    <s v="OP001"/>
    <s v="I2L44GX9WUV98"/>
    <s v="HOME LABEL CARE TEXTURED HOME FOLD FLAP FLAP CARE OFF MAIN COSY MAIN PRINTED FLAP"/>
    <x v="10"/>
    <s v="W40"/>
    <n v="614"/>
    <n v="9.388924252068746E-3"/>
  </r>
  <r>
    <s v="Uniqlo"/>
    <s v="C968485"/>
    <s v="Patel Textiles"/>
    <s v="Early"/>
    <x v="0"/>
    <b v="0"/>
    <x v="121"/>
    <s v="26003523012543470"/>
    <s v="EM114"/>
    <x v="1"/>
    <n v="1385.33"/>
    <n v="2616"/>
    <n v="6948"/>
    <n v="6869"/>
    <n v="19"/>
    <n v="9"/>
    <n v="6928"/>
    <n v="77459"/>
    <n v="90139.39"/>
    <n v="9433"/>
    <x v="53"/>
    <s v="Weaving"/>
    <s v="OP001"/>
    <s v="O0RFOFVMKTQ5T87TDR"/>
    <s v="MAIN MAIN MAIN SATIN BLACK LABEL"/>
    <x v="9"/>
    <s v="W53"/>
    <n v="0"/>
    <n v="2.7660503712330763E-3"/>
  </r>
  <r>
    <s v="Nike"/>
    <s v="C595254"/>
    <s v="Mohan Industry"/>
    <s v="Early"/>
    <x v="1"/>
    <b v="1"/>
    <x v="139"/>
    <s v="26005452350032221"/>
    <s v="EM130"/>
    <x v="3"/>
    <n v="1105.92"/>
    <n v="52"/>
    <n v="6124"/>
    <n v="6469"/>
    <n v="61"/>
    <n v="5"/>
    <n v="2878"/>
    <n v="61108"/>
    <n v="105908.76"/>
    <n v="6707"/>
    <x v="53"/>
    <s v="Weaving"/>
    <s v="OP001"/>
    <s v="4XNC1K4TI55P2U"/>
    <s v="WHITE OFF CARE OFF SATIN WHITE MAIN LABEL COSY LABEL MAIN FABRIC PLAIN"/>
    <x v="3"/>
    <s v="W3"/>
    <n v="345"/>
    <n v="9.4295872623280253E-3"/>
  </r>
  <r>
    <s v="H&amp;M"/>
    <s v="C509509"/>
    <s v="Mohan Industry"/>
    <s v="Early"/>
    <x v="1"/>
    <b v="1"/>
    <x v="351"/>
    <s v="26007193119349172"/>
    <s v="EM341"/>
    <x v="1"/>
    <n v="1593.09"/>
    <n v="3179"/>
    <n v="5801"/>
    <n v="6969"/>
    <n v="71"/>
    <n v="9"/>
    <n v="392"/>
    <n v="58830"/>
    <n v="105208.65"/>
    <n v="5998"/>
    <x v="46"/>
    <s v="Laser - Cutting"/>
    <s v="OP011"/>
    <s v="MHMSSG6BHBWHJZT79Q"/>
    <s v="NOC PRINTED CARE WASH PLAIN PLAIN"/>
    <x v="8"/>
    <s v="W20"/>
    <n v="1168"/>
    <n v="1.0187975319271058E-2"/>
  </r>
  <r>
    <s v="Zara"/>
    <s v="C399326"/>
    <s v="Sharma Fabrics"/>
    <s v="On Time"/>
    <x v="2"/>
    <b v="1"/>
    <x v="353"/>
    <s v="26002790232198189"/>
    <s v="EM298"/>
    <x v="0"/>
    <n v="1224.56"/>
    <n v="1249"/>
    <n v="5786"/>
    <n v="6523"/>
    <n v="0"/>
    <n v="1"/>
    <n v="3270"/>
    <n v="158388"/>
    <n v="67249.039999999994"/>
    <n v="9214"/>
    <x v="46"/>
    <s v="Laser - Cutting"/>
    <s v="OP011"/>
    <s v="Q1IQZTQ0H0H3GI0"/>
    <s v="SIZE HOME PLAIN WHITE CARE OFF LABEL"/>
    <x v="11"/>
    <s v="W31"/>
    <n v="737"/>
    <n v="0"/>
  </r>
  <r>
    <s v="Zara"/>
    <s v="C549334"/>
    <s v="Sharma Fabrics"/>
    <s v="Late"/>
    <x v="0"/>
    <b v="1"/>
    <x v="215"/>
    <s v="26004127629972955"/>
    <s v="EM950"/>
    <x v="2"/>
    <n v="1900.66"/>
    <n v="169"/>
    <n v="5683"/>
    <n v="5810"/>
    <n v="56"/>
    <n v="5"/>
    <n v="9281"/>
    <n v="106418"/>
    <n v="102394.2"/>
    <n v="6252"/>
    <x v="1"/>
    <s v="Cross Checking"/>
    <s v="OP003"/>
    <s v="ZISET5VYLYDKI1VXZ8"/>
    <s v="TEXTURED SIZE FOLD PLAIN FLAP TEXTURED"/>
    <x v="5"/>
    <s v="W15"/>
    <n v="127"/>
    <n v="9.6385542168674707E-3"/>
  </r>
  <r>
    <s v="Uniqlo"/>
    <s v="C961788"/>
    <s v="Patel Textiles"/>
    <s v="Late"/>
    <x v="0"/>
    <b v="1"/>
    <x v="119"/>
    <s v="26002774063644872"/>
    <s v="EM698"/>
    <x v="2"/>
    <n v="1047.6600000000001"/>
    <n v="271"/>
    <n v="5432"/>
    <n v="5332"/>
    <n v="23"/>
    <n v="9"/>
    <n v="7201"/>
    <n v="138261"/>
    <n v="55563.6"/>
    <n v="8788"/>
    <x v="1"/>
    <s v="Cross Checking"/>
    <s v="OP003"/>
    <s v="OXC1WUQHRJCA"/>
    <s v="FLAP FOLD WASH BLACK TEXTURED FOLD FOLD CARE WASH LABEL COSY COSY FOLD COSY"/>
    <x v="9"/>
    <s v="W50"/>
    <n v="0"/>
    <n v="4.31357839459865E-3"/>
  </r>
  <r>
    <s v="Nike"/>
    <s v="C201492"/>
    <s v="Mohan Industry"/>
    <s v="Early"/>
    <x v="3"/>
    <b v="0"/>
    <x v="304"/>
    <s v="26007786320090005"/>
    <s v="EM487"/>
    <x v="3"/>
    <n v="1502.75"/>
    <n v="2979"/>
    <n v="5241"/>
    <n v="5663"/>
    <n v="10"/>
    <n v="8"/>
    <n v="3756"/>
    <n v="96888"/>
    <n v="117587.09"/>
    <n v="5845"/>
    <x v="2"/>
    <s v="Packing"/>
    <s v="OP004"/>
    <s v="9KF1JXBJR-6DBOBT-"/>
    <s v="NOC HOME CARE BOOK BLACK WASH PLAIN FABRIC BOOK FABRIC FOLD PRINTED"/>
    <x v="9"/>
    <s v="W49"/>
    <n v="422"/>
    <n v="1.7658484901995409E-3"/>
  </r>
  <r>
    <s v="H&amp;M"/>
    <s v="C203874"/>
    <s v="Mohan Industry"/>
    <s v="Late"/>
    <x v="3"/>
    <b v="0"/>
    <x v="309"/>
    <s v="26007373072548847"/>
    <s v="EM763"/>
    <x v="1"/>
    <n v="1657.36"/>
    <n v="2726"/>
    <n v="6298"/>
    <n v="5302"/>
    <n v="86"/>
    <n v="5"/>
    <n v="3899"/>
    <n v="61216"/>
    <n v="87051.7"/>
    <n v="8200"/>
    <x v="2"/>
    <s v="Packing"/>
    <s v="OP004"/>
    <s v="YFW0DVWJ-MZ7PD1PZZ"/>
    <s v="MAIN TEXTURED HOME PRINTED TEXTURED MAIN FOLD FLAP BOOK"/>
    <x v="11"/>
    <s v="W28"/>
    <n v="0"/>
    <n v="1.6220294228592985E-2"/>
  </r>
  <r>
    <s v="Zara"/>
    <s v="C522206"/>
    <s v="Gupta Manufacturing"/>
    <s v="On Time"/>
    <x v="3"/>
    <b v="0"/>
    <x v="98"/>
    <s v="26002308363647889"/>
    <s v="EM525"/>
    <x v="1"/>
    <n v="1862.55"/>
    <n v="3603"/>
    <n v="6664"/>
    <n v="6709"/>
    <n v="81"/>
    <n v="3"/>
    <n v="7145"/>
    <n v="127539"/>
    <n v="57039.33"/>
    <n v="8497"/>
    <x v="21"/>
    <s v="Cut  &amp; Fold"/>
    <s v="OP002"/>
    <s v="KC75JNGW3WZQSTVP3O2"/>
    <s v="WASH FOLD PLAIN PLAIN SATIN WHITE WASH CARE LABEL SATIN BOOK CARE"/>
    <x v="2"/>
    <s v="W9"/>
    <n v="45"/>
    <n v="1.2073334327023401E-2"/>
  </r>
  <r>
    <s v="Zara"/>
    <s v="C747629"/>
    <s v="Sharma Fabrics"/>
    <s v="On Time"/>
    <x v="1"/>
    <b v="1"/>
    <x v="286"/>
    <s v="26008452395164923"/>
    <s v="EM944"/>
    <x v="2"/>
    <n v="1218.28"/>
    <n v="1224"/>
    <n v="5177"/>
    <n v="6758"/>
    <n v="20"/>
    <n v="5"/>
    <n v="6287"/>
    <n v="73900"/>
    <n v="149687.04000000001"/>
    <n v="7043"/>
    <x v="21"/>
    <s v="Cut  &amp; Fold"/>
    <s v="OP002"/>
    <s v="BWD0PVL39ZUCJMAY1"/>
    <s v="WASH TEXTURED NOC WHITE SIZE COSY"/>
    <x v="9"/>
    <s v="W53"/>
    <n v="1581"/>
    <n v="2.9594554601953238E-3"/>
  </r>
  <r>
    <s v="Uniqlo"/>
    <s v="C954898"/>
    <s v="Sharma Fabrics"/>
    <s v="On Time"/>
    <x v="3"/>
    <b v="0"/>
    <x v="13"/>
    <s v="26005163710432615"/>
    <s v="EM378"/>
    <x v="2"/>
    <n v="1340"/>
    <n v="484"/>
    <n v="5076"/>
    <n v="5422"/>
    <n v="65"/>
    <n v="2"/>
    <n v="1057"/>
    <n v="168780"/>
    <n v="135228.32"/>
    <n v="7905"/>
    <x v="21"/>
    <s v="Cut  &amp; Fold"/>
    <s v="OP002"/>
    <s v="9CPMY--FN0UWHT"/>
    <s v="NOC PRINTED FLAP FABRIC CARE CARE COSY LABEL"/>
    <x v="8"/>
    <s v="W19"/>
    <n v="346"/>
    <n v="1.198819623755072E-2"/>
  </r>
  <r>
    <s v="Uniqlo"/>
    <s v="C486927"/>
    <s v="Mohan Industry"/>
    <s v="On Time"/>
    <x v="1"/>
    <b v="0"/>
    <x v="75"/>
    <s v="26008046077661396"/>
    <s v="EM177"/>
    <x v="1"/>
    <n v="1946.97"/>
    <n v="2748"/>
    <n v="6669"/>
    <n v="6288"/>
    <n v="34"/>
    <n v="5"/>
    <n v="6440"/>
    <n v="158354"/>
    <n v="127840.44"/>
    <n v="9681"/>
    <x v="54"/>
    <s v="Cut  &amp; Fold"/>
    <s v="OP002"/>
    <s v="BDSA24AL-H"/>
    <s v="NOC FOLD HOME HOME PLAIN FABRIC PRINTED LABEL OFF PLAIN OFF FLAP PRINTED BOOK LABEL"/>
    <x v="8"/>
    <s v="W19"/>
    <n v="0"/>
    <n v="5.407124681933842E-3"/>
  </r>
  <r>
    <s v="Nike"/>
    <s v="C896257"/>
    <s v="Sharma Fabrics"/>
    <s v="Late"/>
    <x v="1"/>
    <b v="1"/>
    <x v="89"/>
    <s v="26002252868398599"/>
    <s v="EM200"/>
    <x v="1"/>
    <n v="1148.32"/>
    <n v="4112"/>
    <n v="6582"/>
    <n v="6454"/>
    <n v="76"/>
    <n v="2"/>
    <n v="3940"/>
    <n v="109516"/>
    <n v="61989.37"/>
    <n v="7948"/>
    <x v="54"/>
    <s v="Cut  &amp; Fold"/>
    <s v="OP002"/>
    <s v="VZQSITUP9E50S"/>
    <s v="WHITE LABEL BLACK MAIN BLACK"/>
    <x v="0"/>
    <s v="W26"/>
    <n v="0"/>
    <n v="1.1775643012085528E-2"/>
  </r>
  <r>
    <s v="Uniqlo"/>
    <s v="C368185"/>
    <s v="Sharma Fabrics"/>
    <s v="Early"/>
    <x v="1"/>
    <b v="0"/>
    <x v="114"/>
    <s v="26007364213917019"/>
    <s v="EM725"/>
    <x v="1"/>
    <n v="1131.5899999999999"/>
    <n v="2555"/>
    <n v="5240"/>
    <n v="6903"/>
    <n v="0"/>
    <n v="9"/>
    <n v="6852"/>
    <n v="62671"/>
    <n v="82275.78"/>
    <n v="6436"/>
    <x v="54"/>
    <s v="Cut  &amp; Fold"/>
    <s v="OP002"/>
    <s v="CMNU8S6G1EY9R209411"/>
    <s v="BLACK WASH WASH NOC WHITE PRINTED NOC"/>
    <x v="5"/>
    <s v="W17"/>
    <n v="1663"/>
    <n v="0"/>
  </r>
  <r>
    <s v="Nike"/>
    <s v="C543784"/>
    <s v="Gupta Manufacturing"/>
    <s v="Early"/>
    <x v="0"/>
    <b v="0"/>
    <x v="12"/>
    <s v="26008639609648505"/>
    <s v="EM812"/>
    <x v="2"/>
    <n v="1688.55"/>
    <n v="3670"/>
    <n v="5243"/>
    <n v="5651"/>
    <n v="2"/>
    <n v="7"/>
    <n v="8744"/>
    <n v="107344"/>
    <n v="129728.11"/>
    <n v="9980"/>
    <x v="54"/>
    <s v="Cut  &amp; Fold"/>
    <s v="OP002"/>
    <s v="NTH2OT2SPIT0AQW86M"/>
    <s v="SIZE HOME SIZE PLAIN PLAIN LABEL OFF BOOK HOME WHITE LABEL"/>
    <x v="1"/>
    <s v="W48"/>
    <n v="408"/>
    <n v="3.5391966023712616E-4"/>
  </r>
  <r>
    <s v="H&amp;M"/>
    <s v="C797536"/>
    <s v="Mohan Industry"/>
    <s v="Late"/>
    <x v="2"/>
    <b v="0"/>
    <x v="230"/>
    <s v="26005671662428506"/>
    <s v="EM623"/>
    <x v="3"/>
    <n v="1389.08"/>
    <n v="2837"/>
    <n v="6852"/>
    <n v="6557"/>
    <n v="84"/>
    <n v="2"/>
    <n v="3071"/>
    <n v="184065"/>
    <n v="137241.54999999999"/>
    <n v="8519"/>
    <x v="21"/>
    <s v="Cut  &amp; Fold"/>
    <s v="OP002"/>
    <s v="TLBQBU0KZIHRNIK"/>
    <s v="SIZE COSY PRINTED FOLD COSY NOC BLACK"/>
    <x v="3"/>
    <s v="W2"/>
    <n v="0"/>
    <n v="1.2810736617355498E-2"/>
  </r>
  <r>
    <s v="Uniqlo"/>
    <s v="C576479"/>
    <s v="Gupta Manufacturing"/>
    <s v="Late"/>
    <x v="0"/>
    <b v="0"/>
    <x v="103"/>
    <s v="26005296928288650"/>
    <s v="EM413"/>
    <x v="0"/>
    <n v="1151.52"/>
    <n v="310"/>
    <n v="6806"/>
    <n v="5886"/>
    <n v="71"/>
    <n v="5"/>
    <n v="4314"/>
    <n v="159346"/>
    <n v="116257.58"/>
    <n v="7916"/>
    <x v="21"/>
    <s v="Cut  &amp; Fold"/>
    <s v="OP002"/>
    <s v="L90O3XLE-ONEC"/>
    <s v="WASH HOME LABEL PRINTED COSY WASH COSY BOOK FABRIC TEXTURED COSY OFF OFF"/>
    <x v="4"/>
    <s v="W36"/>
    <n v="0"/>
    <n v="1.2062521236833164E-2"/>
  </r>
  <r>
    <s v="Uniqlo"/>
    <s v="C503362"/>
    <s v="Patel Textiles"/>
    <s v="Early"/>
    <x v="2"/>
    <b v="1"/>
    <x v="142"/>
    <s v="26005603426463072"/>
    <s v="EM508"/>
    <x v="3"/>
    <n v="1559.61"/>
    <n v="4619"/>
    <n v="5243"/>
    <n v="5068"/>
    <n v="69"/>
    <n v="2"/>
    <n v="7366"/>
    <n v="94823"/>
    <n v="132678.35"/>
    <n v="6136"/>
    <x v="54"/>
    <s v="Cut  &amp; Fold"/>
    <s v="OP002"/>
    <s v="J1RJDCNLRYOVWN17DC"/>
    <s v="LABEL CARE BLACK CARE LABEL SIZE"/>
    <x v="1"/>
    <s v="W47"/>
    <n v="0"/>
    <n v="1.361483820047356E-2"/>
  </r>
  <r>
    <s v="Nike"/>
    <s v="C297999"/>
    <s v="Sharma Fabrics"/>
    <s v="Early"/>
    <x v="0"/>
    <b v="1"/>
    <x v="296"/>
    <s v="26003256797561226"/>
    <s v="EM693"/>
    <x v="2"/>
    <n v="1896.96"/>
    <n v="646"/>
    <n v="5853"/>
    <n v="6356"/>
    <n v="20"/>
    <n v="5"/>
    <n v="9344"/>
    <n v="173705"/>
    <n v="73854.37"/>
    <n v="8413"/>
    <x v="54"/>
    <s v="Cut  &amp; Fold"/>
    <s v="OP002"/>
    <s v="27X5QL0VXMM7-QZ2J"/>
    <s v="PRINTED BOOK OFF PRINTED SIZE BLACK FABRIC NOC"/>
    <x v="9"/>
    <s v="W50"/>
    <n v="503"/>
    <n v="3.1466331025802393E-3"/>
  </r>
  <r>
    <s v="Uniqlo"/>
    <s v="C902214"/>
    <s v="Patel Textiles"/>
    <s v="Early"/>
    <x v="1"/>
    <b v="0"/>
    <x v="322"/>
    <s v="26002532987064911"/>
    <s v="EM567"/>
    <x v="3"/>
    <n v="1466.15"/>
    <n v="4486"/>
    <n v="5647"/>
    <n v="5175"/>
    <n v="35"/>
    <n v="9"/>
    <n v="7698"/>
    <n v="152785"/>
    <n v="62512.88"/>
    <n v="8768"/>
    <x v="54"/>
    <s v="Cut  &amp; Fold"/>
    <s v="OP002"/>
    <s v="FN2-49ZEFK4"/>
    <s v="COSY OFF SATIN NOC CARE"/>
    <x v="0"/>
    <s v="W26"/>
    <n v="0"/>
    <n v="6.7632850241545897E-3"/>
  </r>
  <r>
    <s v="Zara"/>
    <s v="C836029"/>
    <s v="Mohan Industry"/>
    <s v="Early"/>
    <x v="0"/>
    <b v="1"/>
    <x v="330"/>
    <s v="26003595953580908"/>
    <s v="EM646"/>
    <x v="2"/>
    <n v="1000.98"/>
    <n v="4954"/>
    <n v="6741"/>
    <n v="6371"/>
    <n v="11"/>
    <n v="3"/>
    <n v="9616"/>
    <n v="81213"/>
    <n v="62937.18"/>
    <n v="9048"/>
    <x v="1"/>
    <s v="Cross Checking"/>
    <s v="OP003"/>
    <s v="32BML-I38KBGLQ"/>
    <s v="FABRIC HOME PLAIN WHITE WASH SATIN PRINTED"/>
    <x v="10"/>
    <s v="W43"/>
    <n v="0"/>
    <n v="1.7265735363365248E-3"/>
  </r>
  <r>
    <s v="H&amp;M"/>
    <s v="C108320"/>
    <s v="Sharma Fabrics"/>
    <s v="Early"/>
    <x v="2"/>
    <b v="1"/>
    <x v="80"/>
    <s v="26006232353913106"/>
    <s v="EM145"/>
    <x v="2"/>
    <n v="1840.33"/>
    <n v="1749"/>
    <n v="5576"/>
    <n v="5009"/>
    <n v="55"/>
    <n v="5"/>
    <n v="8433"/>
    <n v="162845"/>
    <n v="98786.08"/>
    <n v="8718"/>
    <x v="2"/>
    <s v="Packing"/>
    <s v="OP004"/>
    <s v="051JG6M-N6W"/>
    <s v="BLACK TEXTURED PLAIN PRINTED PRINTED BLACK BLACK WHITE SIZE PLAIN"/>
    <x v="7"/>
    <s v="W34"/>
    <n v="0"/>
    <n v="1.0980235575963266E-2"/>
  </r>
  <r>
    <s v="Uniqlo"/>
    <s v="C454295"/>
    <s v="Sharma Fabrics"/>
    <s v="Early"/>
    <x v="1"/>
    <b v="1"/>
    <x v="270"/>
    <s v="26009686842111066"/>
    <s v="EM841"/>
    <x v="3"/>
    <n v="1537.27"/>
    <n v="4667"/>
    <n v="6581"/>
    <n v="6662"/>
    <n v="25"/>
    <n v="0"/>
    <n v="4422"/>
    <n v="53157"/>
    <n v="78361.17"/>
    <n v="6423"/>
    <x v="33"/>
    <s v="Weaving"/>
    <s v="OP001"/>
    <s v="PJ72D3O-85PWPSD"/>
    <s v="BOOK BLACK NOC FLAP HOME BLACK PLAIN WHITE BOOK BLACK PRINTED HOME CARE"/>
    <x v="0"/>
    <s v="W26"/>
    <n v="81"/>
    <n v="3.7526268387871511E-3"/>
  </r>
  <r>
    <s v="Zara"/>
    <s v="C504508"/>
    <s v="Gupta Manufacturing"/>
    <s v="Early"/>
    <x v="0"/>
    <b v="1"/>
    <x v="250"/>
    <s v="26007700103743359"/>
    <s v="EM818"/>
    <x v="3"/>
    <n v="1142.46"/>
    <n v="1888"/>
    <n v="5447"/>
    <n v="6256"/>
    <n v="12"/>
    <n v="2"/>
    <n v="2927"/>
    <n v="75579"/>
    <n v="69439.59"/>
    <n v="9963"/>
    <x v="17"/>
    <s v="Printing"/>
    <s v="OP006"/>
    <s v="3ACTYCWTL8ZBIA5S"/>
    <s v="FLAP FOLD OFF FOLD TEXTURED PRINTED PRINTED BLACK WASH SATIN SIZE SATIN WHITE"/>
    <x v="11"/>
    <s v="W28"/>
    <n v="809"/>
    <n v="1.9181585677749361E-3"/>
  </r>
  <r>
    <s v="Uniqlo"/>
    <s v="C606805"/>
    <s v="Sharma Fabrics"/>
    <s v="Late"/>
    <x v="1"/>
    <b v="1"/>
    <x v="184"/>
    <s v="26009303781852617"/>
    <s v="EM779"/>
    <x v="1"/>
    <n v="1467.19"/>
    <n v="1102"/>
    <n v="5125"/>
    <n v="6855"/>
    <n v="25"/>
    <n v="5"/>
    <n v="5884"/>
    <n v="133365"/>
    <n v="125548.9"/>
    <n v="9216"/>
    <x v="6"/>
    <s v="Cut  &amp; Fold"/>
    <s v="OP002"/>
    <s v="U5JTIQX1TSDOODCQ6"/>
    <s v="MAIN WASH WASH PRINTED BOOK PRINTED FOLD WHITE OFF SIZE MAIN WHITE SIZE HOME"/>
    <x v="4"/>
    <s v="W39"/>
    <n v="1730"/>
    <n v="3.6469730123997084E-3"/>
  </r>
  <r>
    <s v="Nike"/>
    <s v="C969087"/>
    <s v="Sharma Fabrics"/>
    <s v="Early"/>
    <x v="2"/>
    <b v="0"/>
    <x v="311"/>
    <s v="26003265147548456"/>
    <s v="EM362"/>
    <x v="3"/>
    <n v="1478.69"/>
    <n v="913"/>
    <n v="5998"/>
    <n v="5738"/>
    <n v="13"/>
    <n v="9"/>
    <n v="8777"/>
    <n v="129322"/>
    <n v="61431.68"/>
    <n v="5441"/>
    <x v="1"/>
    <s v="Cross Checking"/>
    <s v="OP003"/>
    <s v="F0BBNPFTZ0RXOG2AG"/>
    <s v="TEXTURED FOLD COSY FOLD WASH BOOK WASH SATIN SIZE HOME COSY CARE WASH"/>
    <x v="9"/>
    <s v="W49"/>
    <n v="0"/>
    <n v="2.2655977692575811E-3"/>
  </r>
  <r>
    <s v="Zara"/>
    <s v="C891359"/>
    <s v="Gupta Manufacturing"/>
    <s v="On Time"/>
    <x v="3"/>
    <b v="0"/>
    <x v="135"/>
    <s v="26005001746089650"/>
    <s v="EM884"/>
    <x v="1"/>
    <n v="1946.33"/>
    <n v="1412"/>
    <n v="6823"/>
    <n v="5719"/>
    <n v="20"/>
    <n v="8"/>
    <n v="4851"/>
    <n v="167628"/>
    <n v="101119.28"/>
    <n v="7811"/>
    <x v="1"/>
    <s v="Cross Checking"/>
    <s v="OP003"/>
    <s v="WLTBOK2OEO6KZLQ1HK1Y"/>
    <s v="SIZE FOLD WHITE FABRIC PLAIN HOME NOC WHITE COSY CARE WHITE PRINTED SIZE PLAIN CARE"/>
    <x v="11"/>
    <s v="W29"/>
    <n v="0"/>
    <n v="3.4971148802238152E-3"/>
  </r>
  <r>
    <s v="Nike"/>
    <s v="C779349"/>
    <s v="Gupta Manufacturing"/>
    <s v="Early"/>
    <x v="3"/>
    <b v="0"/>
    <x v="141"/>
    <s v="26009003868194141"/>
    <s v="EM829"/>
    <x v="0"/>
    <n v="1913.19"/>
    <n v="3167"/>
    <n v="6922"/>
    <n v="5701"/>
    <n v="99"/>
    <n v="3"/>
    <n v="4591"/>
    <n v="67794"/>
    <n v="57129.05"/>
    <n v="5099"/>
    <x v="1"/>
    <s v="Cross Checking"/>
    <s v="OP003"/>
    <s v="D0OZU3K72IC2VA62K"/>
    <s v="NOC MAIN SATIN TEXTURED PRINTED FOLD PRINTED SIZE TEXTURED OFF WHITE MAIN LABEL SATIN WASH"/>
    <x v="0"/>
    <s v="W23"/>
    <n v="0"/>
    <n v="1.736537449570251E-2"/>
  </r>
  <r>
    <s v="Nike"/>
    <s v="C626397"/>
    <s v="Gupta Manufacturing"/>
    <s v="Early"/>
    <x v="2"/>
    <b v="0"/>
    <x v="246"/>
    <s v="26004140744810489"/>
    <s v="EM585"/>
    <x v="1"/>
    <n v="1058.3900000000001"/>
    <n v="4462"/>
    <n v="5562"/>
    <n v="5432"/>
    <n v="84"/>
    <n v="8"/>
    <n v="2238"/>
    <n v="82332"/>
    <n v="143447.12"/>
    <n v="7011"/>
    <x v="1"/>
    <s v="Cross Checking"/>
    <s v="OP003"/>
    <s v="FWSZY21TEFWC8RI"/>
    <s v="SIZE HOME CARE CARE MAIN FLAP HOME LABEL OFF FOLD COSY NOC"/>
    <x v="8"/>
    <s v="W18"/>
    <n v="0"/>
    <n v="1.5463917525773196E-2"/>
  </r>
  <r>
    <s v="Zara"/>
    <s v="C166279"/>
    <s v="Patel Textiles"/>
    <s v="On Time"/>
    <x v="3"/>
    <b v="0"/>
    <x v="103"/>
    <s v="26005746417570696"/>
    <s v="EM557"/>
    <x v="3"/>
    <n v="1751.66"/>
    <n v="3906"/>
    <n v="5520"/>
    <n v="6368"/>
    <n v="36"/>
    <n v="7"/>
    <n v="8237"/>
    <n v="83638"/>
    <n v="127661.17"/>
    <n v="7730"/>
    <x v="1"/>
    <s v="Cross Checking"/>
    <s v="OP003"/>
    <s v="83QGJYM7VB"/>
    <s v="FOLD TEXTURED LABEL BLACK BLACK OFF CARE FOLD FOLD FLAP"/>
    <x v="4"/>
    <s v="W36"/>
    <n v="848"/>
    <n v="5.6532663316582916E-3"/>
  </r>
  <r>
    <s v="H&amp;M"/>
    <s v="C402657"/>
    <s v="Patel Textiles"/>
    <s v="On Time"/>
    <x v="3"/>
    <b v="1"/>
    <x v="171"/>
    <s v="26007392497033712"/>
    <s v="EM618"/>
    <x v="3"/>
    <n v="1776.97"/>
    <n v="3863"/>
    <n v="6188"/>
    <n v="5530"/>
    <n v="7"/>
    <n v="8"/>
    <n v="7784"/>
    <n v="99421"/>
    <n v="132252.57999999999"/>
    <n v="9083"/>
    <x v="1"/>
    <s v="Cross Checking"/>
    <s v="OP003"/>
    <s v="JEHVN2QH63B4RN2KJV"/>
    <s v="CARE SIZE BOOK SATIN FABRIC FOLD"/>
    <x v="10"/>
    <s v="W42"/>
    <n v="0"/>
    <n v="1.2658227848101266E-3"/>
  </r>
  <r>
    <s v="Uniqlo"/>
    <s v="C558489"/>
    <s v="Gupta Manufacturing"/>
    <s v="On Time"/>
    <x v="0"/>
    <b v="0"/>
    <x v="176"/>
    <s v="26002999214197632"/>
    <s v="EM455"/>
    <x v="1"/>
    <n v="1831.12"/>
    <n v="2538"/>
    <n v="5206"/>
    <n v="5616"/>
    <n v="60"/>
    <n v="0"/>
    <n v="8694"/>
    <n v="102992"/>
    <n v="70763.53"/>
    <n v="9435"/>
    <x v="2"/>
    <s v="Packing"/>
    <s v="OP004"/>
    <s v="FP1HLOHBCYK35F4R8"/>
    <s v="FABRIC MAIN FOLD NOC WASH PLAIN PRINTED FABRIC FABRIC WHITE WHITE LABEL"/>
    <x v="8"/>
    <s v="W21"/>
    <n v="410"/>
    <n v="1.0683760683760684E-2"/>
  </r>
  <r>
    <s v="Nike"/>
    <s v="C266053"/>
    <s v="Gupta Manufacturing"/>
    <s v="On Time"/>
    <x v="0"/>
    <b v="0"/>
    <x v="341"/>
    <s v="26008089802082306"/>
    <s v="EM499"/>
    <x v="0"/>
    <n v="1147.28"/>
    <n v="2112"/>
    <n v="6490"/>
    <n v="6414"/>
    <n v="22"/>
    <n v="1"/>
    <n v="9946"/>
    <n v="104040"/>
    <n v="117223.46"/>
    <n v="9433"/>
    <x v="2"/>
    <s v="Packing"/>
    <s v="OP004"/>
    <s v="L9ANHZ15E193W4DN6DVZ"/>
    <s v="MAIN FOLD BOOK BOOK FABRIC FOLD PLAIN"/>
    <x v="4"/>
    <s v="W39"/>
    <n v="0"/>
    <n v="3.4299968818210166E-3"/>
  </r>
  <r>
    <s v="Zara"/>
    <s v="C431653"/>
    <s v="Gupta Manufacturing"/>
    <s v="On Time"/>
    <x v="1"/>
    <b v="1"/>
    <x v="155"/>
    <s v="26009258107746710"/>
    <s v="EM594"/>
    <x v="2"/>
    <n v="1960.58"/>
    <n v="3191"/>
    <n v="6723"/>
    <n v="5339"/>
    <n v="29"/>
    <n v="6"/>
    <n v="3941"/>
    <n v="154890"/>
    <n v="60777.5"/>
    <n v="6245"/>
    <x v="2"/>
    <s v="Packing"/>
    <s v="OP004"/>
    <s v="PS03MRYOTVHQG8BIYZ"/>
    <s v="FOLD SIZE COSY BLACK BOOK COSY OFF LABEL WHITE PLAIN MAIN BOOK SIZE"/>
    <x v="2"/>
    <s v="W6"/>
    <n v="0"/>
    <n v="5.4317287881625771E-3"/>
  </r>
  <r>
    <s v="Nike"/>
    <s v="C167179"/>
    <s v="Mohan Industry"/>
    <s v="On Time"/>
    <x v="2"/>
    <b v="0"/>
    <x v="341"/>
    <s v="26005478492426235"/>
    <s v="EM460"/>
    <x v="0"/>
    <n v="1508.66"/>
    <n v="4909"/>
    <n v="5575"/>
    <n v="5308"/>
    <n v="44"/>
    <n v="6"/>
    <n v="6921"/>
    <n v="195550"/>
    <n v="92298.91"/>
    <n v="9763"/>
    <x v="2"/>
    <s v="Packing"/>
    <s v="OP004"/>
    <s v="ZAY4ESGJOP"/>
    <s v="OFF HOME SATIN FLAP LABEL WASH TEXTURED CARE OFF HOME TEXTURED"/>
    <x v="4"/>
    <s v="W39"/>
    <n v="0"/>
    <n v="8.2893745290128114E-3"/>
  </r>
  <r>
    <s v="H&amp;M"/>
    <s v="C965974"/>
    <s v="Patel Textiles"/>
    <s v="Late"/>
    <x v="3"/>
    <b v="1"/>
    <x v="354"/>
    <s v="26006803912879520"/>
    <s v="EM922"/>
    <x v="2"/>
    <n v="1434.59"/>
    <n v="1763"/>
    <n v="5800"/>
    <n v="5661"/>
    <n v="71"/>
    <n v="8"/>
    <n v="3976"/>
    <n v="123152"/>
    <n v="128684.8"/>
    <n v="6448"/>
    <x v="2"/>
    <s v="Packing"/>
    <s v="OP004"/>
    <s v="WKUDW9T36CVL-"/>
    <s v="NOC COSY WHITE CARE WASH"/>
    <x v="2"/>
    <s v="W9"/>
    <n v="0"/>
    <n v="1.2541953718424306E-2"/>
  </r>
  <r>
    <s v="Uniqlo"/>
    <s v="C620717"/>
    <s v="Mohan Industry"/>
    <s v="Late"/>
    <x v="0"/>
    <b v="1"/>
    <x v="151"/>
    <s v="26002341609246710"/>
    <s v="EM728"/>
    <x v="3"/>
    <n v="1589.01"/>
    <n v="889"/>
    <n v="6958"/>
    <n v="6297"/>
    <n v="0"/>
    <n v="8"/>
    <n v="5052"/>
    <n v="93042"/>
    <n v="51097.38"/>
    <n v="6783"/>
    <x v="2"/>
    <s v="Packing"/>
    <s v="OP004"/>
    <s v="8ELQ7X4O36"/>
    <s v="FOLD FABRIC WHITE PRINTED PLAIN WHITE BOOK WHITE SIZE BOOK HOME CARE BLACK"/>
    <x v="9"/>
    <s v="W51"/>
    <n v="0"/>
    <n v="0"/>
  </r>
  <r>
    <s v="Nike"/>
    <s v="C320424"/>
    <s v="Patel Textiles"/>
    <s v="Late"/>
    <x v="2"/>
    <b v="1"/>
    <x v="108"/>
    <s v="26002792394835394"/>
    <s v="EM542"/>
    <x v="1"/>
    <n v="1884.49"/>
    <n v="3516"/>
    <n v="6675"/>
    <n v="5386"/>
    <n v="31"/>
    <n v="6"/>
    <n v="9317"/>
    <n v="99094"/>
    <n v="142530.9"/>
    <n v="5584"/>
    <x v="1"/>
    <s v="Cross Checking"/>
    <s v="OP003"/>
    <s v="J7WU0PYO4C"/>
    <s v="SIZE PRINTED FABRIC OFF OFF MAIN FOLD CARE LABEL COSY SATIN"/>
    <x v="9"/>
    <s v="W51"/>
    <n v="0"/>
    <n v="5.755662829558114E-3"/>
  </r>
  <r>
    <s v="Nike"/>
    <s v="C443440"/>
    <s v="Patel Textiles"/>
    <s v="Early"/>
    <x v="2"/>
    <b v="0"/>
    <x v="168"/>
    <s v="26009137618311601"/>
    <s v="EM658"/>
    <x v="3"/>
    <n v="1872.9"/>
    <n v="1181"/>
    <n v="5230"/>
    <n v="6092"/>
    <n v="63"/>
    <n v="4"/>
    <n v="1668"/>
    <n v="60806"/>
    <n v="114020.06"/>
    <n v="9505"/>
    <x v="1"/>
    <s v="Cross Checking"/>
    <s v="OP003"/>
    <s v="GHHJRK9BKGM56"/>
    <s v="PLAIN PLAIN LABEL FLAP FABRIC LABEL COSY BOOK COSY MAIN"/>
    <x v="2"/>
    <s v="W9"/>
    <n v="862"/>
    <n v="1.0341431385423505E-2"/>
  </r>
  <r>
    <s v="Zara"/>
    <s v="C806837"/>
    <s v="Gupta Manufacturing"/>
    <s v="On Time"/>
    <x v="3"/>
    <b v="0"/>
    <x v="239"/>
    <s v="26008294337396393"/>
    <s v="EM511"/>
    <x v="3"/>
    <n v="1983.44"/>
    <n v="1133"/>
    <n v="5031"/>
    <n v="5632"/>
    <n v="16"/>
    <n v="9"/>
    <n v="1181"/>
    <n v="56308"/>
    <n v="84678.78"/>
    <n v="5980"/>
    <x v="1"/>
    <s v="Cross Checking"/>
    <s v="OP003"/>
    <s v="5WB5CMTLMEI1BLO"/>
    <s v="BLACK PLAIN LABEL NOC OFF BOOK OFF WASH PLAIN BOOK BLACK HOME"/>
    <x v="1"/>
    <s v="W46"/>
    <n v="601"/>
    <n v="2.840909090909091E-3"/>
  </r>
  <r>
    <s v="H&amp;M"/>
    <s v="C850833"/>
    <s v="Gupta Manufacturing"/>
    <s v="On Time"/>
    <x v="3"/>
    <b v="1"/>
    <x v="251"/>
    <s v="26004214991224529"/>
    <s v="EM546"/>
    <x v="3"/>
    <n v="1780.33"/>
    <n v="1514"/>
    <n v="6728"/>
    <n v="5660"/>
    <n v="91"/>
    <n v="3"/>
    <n v="9270"/>
    <n v="199459"/>
    <n v="114158.17"/>
    <n v="9852"/>
    <x v="1"/>
    <s v="Cross Checking"/>
    <s v="OP003"/>
    <s v="9YGJRQJYU9YX6MHW"/>
    <s v="WASH NOC COSY PLAIN WASH TEXTURED"/>
    <x v="11"/>
    <s v="W27"/>
    <n v="0"/>
    <n v="1.6077738515901059E-2"/>
  </r>
  <r>
    <s v="Zara"/>
    <s v="C564558"/>
    <s v="Sharma Fabrics"/>
    <s v="Early"/>
    <x v="0"/>
    <b v="1"/>
    <x v="135"/>
    <s v="26002771997232406"/>
    <s v="EM766"/>
    <x v="0"/>
    <n v="1611.99"/>
    <n v="2436"/>
    <n v="5769"/>
    <n v="6007"/>
    <n v="22"/>
    <n v="8"/>
    <n v="3476"/>
    <n v="173042"/>
    <n v="113607.88"/>
    <n v="8748"/>
    <x v="1"/>
    <s v="Cross Checking"/>
    <s v="OP003"/>
    <s v="OUGH0HHG1F3HRY3"/>
    <s v="OFF NOC WASH PRINTED BOOK WASH BLACK OFF PRINTED OFF PRINTED"/>
    <x v="11"/>
    <s v="W29"/>
    <n v="238"/>
    <n v="3.662393873813884E-3"/>
  </r>
  <r>
    <s v="Nike"/>
    <s v="C771545"/>
    <s v="Patel Textiles"/>
    <s v="Late"/>
    <x v="1"/>
    <b v="1"/>
    <x v="121"/>
    <s v="26002816217422924"/>
    <s v="EM515"/>
    <x v="2"/>
    <n v="1158.5999999999999"/>
    <n v="4104"/>
    <n v="6671"/>
    <n v="6489"/>
    <n v="61"/>
    <n v="6"/>
    <n v="7334"/>
    <n v="98198"/>
    <n v="77803.63"/>
    <n v="8873"/>
    <x v="1"/>
    <s v="Cross Checking"/>
    <s v="OP003"/>
    <s v="YRUO70QY3NSS86Y"/>
    <s v="FLAP FLAP PLAIN BOOK BLACK OFF PLAIN WHITE LABEL MAIN COSY WHITE TEXTURED WHITE FABRIC"/>
    <x v="9"/>
    <s v="W53"/>
    <n v="0"/>
    <n v="9.4005239636307594E-3"/>
  </r>
  <r>
    <s v="Nike"/>
    <s v="C726996"/>
    <s v="Sharma Fabrics"/>
    <s v="Early"/>
    <x v="3"/>
    <b v="1"/>
    <x v="41"/>
    <s v="26006223281281127"/>
    <s v="EM869"/>
    <x v="3"/>
    <n v="1527.22"/>
    <n v="2130"/>
    <n v="5096"/>
    <n v="5859"/>
    <n v="87"/>
    <n v="1"/>
    <n v="6509"/>
    <n v="72985"/>
    <n v="84410.01"/>
    <n v="7767"/>
    <x v="2"/>
    <s v="Packing"/>
    <s v="OP004"/>
    <s v="HXU3ZVFU3UX-M1N4"/>
    <s v="HOME BOOK NOC NOC FLAP BOOK BLACK WASH WASH SATIN NOC HOME PRINTED TEXTURED SATIN"/>
    <x v="6"/>
    <s v="W12"/>
    <n v="763"/>
    <n v="1.4848950332821301E-2"/>
  </r>
  <r>
    <s v="Zara"/>
    <s v="C292941"/>
    <s v="Sharma Fabrics"/>
    <s v="On Time"/>
    <x v="2"/>
    <b v="0"/>
    <x v="212"/>
    <s v="26008998862940225"/>
    <s v="EM676"/>
    <x v="2"/>
    <n v="1972.18"/>
    <n v="3217"/>
    <n v="6277"/>
    <n v="6456"/>
    <n v="83"/>
    <n v="7"/>
    <n v="5734"/>
    <n v="77709"/>
    <n v="119949.37"/>
    <n v="9456"/>
    <x v="2"/>
    <s v="Packing"/>
    <s v="OP004"/>
    <s v="ZROSXON789CRDYEE"/>
    <s v="NOC TEXTURED SIZE BLACK NOC PRINTED FOLD SATIN"/>
    <x v="3"/>
    <s v="W3"/>
    <n v="179"/>
    <n v="1.2856257744733582E-2"/>
  </r>
  <r>
    <s v="Uniqlo"/>
    <s v="C702588"/>
    <s v="Sharma Fabrics"/>
    <s v="On Time"/>
    <x v="1"/>
    <b v="1"/>
    <x v="51"/>
    <s v="26005489447906734"/>
    <s v="EM789"/>
    <x v="0"/>
    <n v="1556.46"/>
    <n v="1413"/>
    <n v="5496"/>
    <n v="6961"/>
    <n v="12"/>
    <n v="0"/>
    <n v="3289"/>
    <n v="90068"/>
    <n v="83305.62"/>
    <n v="9204"/>
    <x v="2"/>
    <s v="Packing"/>
    <s v="OP004"/>
    <s v="BEHWTNQKP427G05QYEQU"/>
    <s v="FLAP SIZE SIZE PLAIN NOC"/>
    <x v="4"/>
    <s v="W37"/>
    <n v="1465"/>
    <n v="1.72389024565436E-3"/>
  </r>
  <r>
    <s v="Uniqlo"/>
    <s v="C345811"/>
    <s v="Gupta Manufacturing"/>
    <s v="Late"/>
    <x v="3"/>
    <b v="0"/>
    <x v="227"/>
    <s v="26003953142543665"/>
    <s v="EM351"/>
    <x v="0"/>
    <n v="1086.8900000000001"/>
    <n v="3772"/>
    <n v="6512"/>
    <n v="6993"/>
    <n v="98"/>
    <n v="0"/>
    <n v="2897"/>
    <n v="138676"/>
    <n v="79298.559999999998"/>
    <n v="8604"/>
    <x v="2"/>
    <s v="Packing"/>
    <s v="OP004"/>
    <s v="FWLOOW26AO"/>
    <s v="BLACK CARE FLAP HOME PRINTED OFF TEXTURED SIZE SIZE OFF CARE BLACK CARE"/>
    <x v="1"/>
    <s v="W46"/>
    <n v="481"/>
    <n v="1.4014014014014014E-2"/>
  </r>
  <r>
    <s v="H&amp;M"/>
    <s v="C552483"/>
    <s v="Mohan Industry"/>
    <s v="Early"/>
    <x v="1"/>
    <b v="0"/>
    <x v="21"/>
    <s v="26009509081861069"/>
    <s v="EM886"/>
    <x v="3"/>
    <n v="1414.19"/>
    <n v="114"/>
    <n v="5742"/>
    <n v="5876"/>
    <n v="70"/>
    <n v="4"/>
    <n v="9744"/>
    <n v="192199"/>
    <n v="93314.97"/>
    <n v="5874"/>
    <x v="2"/>
    <s v="Packing"/>
    <s v="OP004"/>
    <s v="W6PLSI1BWWYP"/>
    <s v="HOME CARE TEXTURED HOME FOLD FABRIC SATIN PRINTED FABRIC BOOK PRINTED FLAP WASH"/>
    <x v="8"/>
    <s v="W22"/>
    <n v="134"/>
    <n v="1.1912865895166781E-2"/>
  </r>
  <r>
    <s v="Nike"/>
    <s v="C564327"/>
    <s v="Gupta Manufacturing"/>
    <s v="Early"/>
    <x v="0"/>
    <b v="1"/>
    <x v="352"/>
    <s v="26004532961024288"/>
    <s v="EM553"/>
    <x v="1"/>
    <n v="1590.51"/>
    <n v="2633"/>
    <n v="6168"/>
    <n v="5268"/>
    <n v="64"/>
    <n v="0"/>
    <n v="3055"/>
    <n v="118684"/>
    <n v="108562.82"/>
    <n v="7292"/>
    <x v="2"/>
    <s v="Packing"/>
    <s v="OP004"/>
    <s v="5K5H4RBR3ZMZ"/>
    <s v="FLAP TEXTURED BLACK WASH PLAIN CARE MAIN SATIN BLACK COSY TEXTURED"/>
    <x v="8"/>
    <s v="W20"/>
    <n v="0"/>
    <n v="1.2148823082763858E-2"/>
  </r>
  <r>
    <s v="Zara"/>
    <s v="C241634"/>
    <s v="Sharma Fabrics"/>
    <s v="Early"/>
    <x v="3"/>
    <b v="1"/>
    <x v="118"/>
    <s v="26006540946711569"/>
    <s v="EM443"/>
    <x v="3"/>
    <n v="1458.61"/>
    <n v="766"/>
    <n v="5529"/>
    <n v="5462"/>
    <n v="8"/>
    <n v="8"/>
    <n v="1708"/>
    <n v="127849"/>
    <n v="139280.56"/>
    <n v="7322"/>
    <x v="27"/>
    <s v="Cut  &amp; Fold"/>
    <s v="OP002"/>
    <s v="7NKSC8YVLYR-T"/>
    <s v="FLAP MAIN BLACK FOLD MAIN"/>
    <x v="4"/>
    <s v="W40"/>
    <n v="0"/>
    <n v="1.4646649578908826E-3"/>
  </r>
  <r>
    <s v="Nike"/>
    <s v="C926968"/>
    <s v="Patel Textiles"/>
    <s v="Early"/>
    <x v="0"/>
    <b v="1"/>
    <x v="234"/>
    <s v="26008559554739302"/>
    <s v="EM302"/>
    <x v="3"/>
    <n v="1024.81"/>
    <n v="1029"/>
    <n v="5889"/>
    <n v="6077"/>
    <n v="52"/>
    <n v="7"/>
    <n v="7805"/>
    <n v="170581"/>
    <n v="77388.08"/>
    <n v="7631"/>
    <x v="17"/>
    <s v="Printing"/>
    <s v="OP006"/>
    <s v="FC5W35R0F087P55PG2O"/>
    <s v="SATIN SATIN PRINTED MAIN FABRIC WASH"/>
    <x v="0"/>
    <s v="W26"/>
    <n v="188"/>
    <n v="8.5568537107125232E-3"/>
  </r>
  <r>
    <s v="Nike"/>
    <s v="C119226"/>
    <s v="Patel Textiles"/>
    <s v="Early"/>
    <x v="3"/>
    <b v="0"/>
    <x v="165"/>
    <s v="26008847407517790"/>
    <s v="EM306"/>
    <x v="3"/>
    <n v="1380.07"/>
    <n v="3908"/>
    <n v="5437"/>
    <n v="6040"/>
    <n v="78"/>
    <n v="5"/>
    <n v="1518"/>
    <n v="148947"/>
    <n v="135473.63"/>
    <n v="5995"/>
    <x v="14"/>
    <s v="Ultrasonic"/>
    <s v="OP009"/>
    <s v="K00OEIVH09KLQMYSZI"/>
    <s v="COSY PRINTED FABRIC MAIN PLAIN NOC COSY FLAP COSY HOME FOLD PLAIN NOC MAIN OFF"/>
    <x v="5"/>
    <s v="W18"/>
    <n v="603"/>
    <n v="1.2913907284768211E-2"/>
  </r>
  <r>
    <s v="Uniqlo"/>
    <s v="C220023"/>
    <s v="Gupta Manufacturing"/>
    <s v="On Time"/>
    <x v="2"/>
    <b v="0"/>
    <x v="110"/>
    <s v="26004388760115014"/>
    <s v="EM611"/>
    <x v="3"/>
    <n v="1718.74"/>
    <n v="2816"/>
    <n v="6274"/>
    <n v="6253"/>
    <n v="99"/>
    <n v="9"/>
    <n v="6433"/>
    <n v="102960"/>
    <n v="85053.73"/>
    <n v="8381"/>
    <x v="14"/>
    <s v="Ultrasonic"/>
    <s v="OP009"/>
    <s v="5BU-87C83K"/>
    <s v="TEXTURED MAIN WHITE PLAIN COSY PRINTED LABEL TEXTURED COSY COSY NOC FOLD FABRIC BOOK OFF"/>
    <x v="8"/>
    <s v="W21"/>
    <n v="0"/>
    <n v="1.5832400447785062E-2"/>
  </r>
  <r>
    <s v="Nike"/>
    <s v="C451687"/>
    <s v="Sharma Fabrics"/>
    <s v="On Time"/>
    <x v="2"/>
    <b v="0"/>
    <x v="240"/>
    <s v="26002832301045862"/>
    <s v="EM467"/>
    <x v="0"/>
    <n v="1947.85"/>
    <n v="1462"/>
    <n v="5492"/>
    <n v="5435"/>
    <n v="61"/>
    <n v="5"/>
    <n v="2100"/>
    <n v="183926"/>
    <n v="148802.25"/>
    <n v="7019"/>
    <x v="14"/>
    <s v="Ultrasonic"/>
    <s v="OP009"/>
    <s v="DG8FW1B621HIEHH30V6"/>
    <s v="FLAP SATIN BOOK MAIN COSY WASH FLAP PLAIN FOLD BOOK"/>
    <x v="0"/>
    <s v="W23"/>
    <n v="0"/>
    <n v="1.1223551057957682E-2"/>
  </r>
  <r>
    <s v="Uniqlo"/>
    <s v="C934267"/>
    <s v="Gupta Manufacturing"/>
    <s v="On Time"/>
    <x v="0"/>
    <b v="0"/>
    <x v="247"/>
    <s v="26002913805209988"/>
    <s v="EM587"/>
    <x v="3"/>
    <n v="1247.54"/>
    <n v="19"/>
    <n v="5062"/>
    <n v="5399"/>
    <n v="71"/>
    <n v="0"/>
    <n v="2314"/>
    <n v="59766"/>
    <n v="116128.74"/>
    <n v="8558"/>
    <x v="26"/>
    <s v="Cut  &amp; Fold"/>
    <s v="OP002"/>
    <s v="6K5I9S11I5PML-"/>
    <s v="BOOK TEXTURED SIZE LABEL HOME NOC LABEL PRINTED CARE FLAP TEXTURED FOLD SIZE"/>
    <x v="1"/>
    <s v="W48"/>
    <n v="337"/>
    <n v="1.3150583441378033E-2"/>
  </r>
  <r>
    <s v="Zara"/>
    <s v="C511587"/>
    <s v="Sharma Fabrics"/>
    <s v="Early"/>
    <x v="1"/>
    <b v="1"/>
    <x v="306"/>
    <s v="26002792254378792"/>
    <s v="EM215"/>
    <x v="1"/>
    <n v="1119.44"/>
    <n v="4533"/>
    <n v="6233"/>
    <n v="5607"/>
    <n v="73"/>
    <n v="3"/>
    <n v="4542"/>
    <n v="73785"/>
    <n v="140237.93"/>
    <n v="7442"/>
    <x v="14"/>
    <s v="Ultrasonic"/>
    <s v="OP009"/>
    <s v="VHZNCDZIP289J"/>
    <s v="HOME SIZE MAIN MAIN BLACK"/>
    <x v="10"/>
    <s v="W40"/>
    <n v="0"/>
    <n v="1.301943998573212E-2"/>
  </r>
  <r>
    <s v="Zara"/>
    <s v="C734435"/>
    <s v="Mohan Industry"/>
    <s v="Early"/>
    <x v="3"/>
    <b v="0"/>
    <x v="38"/>
    <s v="26004417397994952"/>
    <s v="EM243"/>
    <x v="0"/>
    <n v="1806.62"/>
    <n v="431"/>
    <n v="6971"/>
    <n v="5185"/>
    <n v="70"/>
    <n v="2"/>
    <n v="2274"/>
    <n v="80165"/>
    <n v="78032.03"/>
    <n v="8471"/>
    <x v="14"/>
    <s v="Ultrasonic"/>
    <s v="OP009"/>
    <s v="X5JGUOXWIABZ"/>
    <s v="OFF MAIN TEXTURED SATIN OFF CARE TEXTURED WASH FLAP SIZE HOME"/>
    <x v="8"/>
    <s v="W20"/>
    <n v="0"/>
    <n v="1.3500482160077145E-2"/>
  </r>
  <r>
    <s v="Zara"/>
    <s v="C464896"/>
    <s v="Patel Textiles"/>
    <s v="Late"/>
    <x v="3"/>
    <b v="1"/>
    <x v="227"/>
    <s v="26002243336128987"/>
    <s v="EM704"/>
    <x v="2"/>
    <n v="1414.73"/>
    <n v="4760"/>
    <n v="5755"/>
    <n v="6577"/>
    <n v="71"/>
    <n v="2"/>
    <n v="4101"/>
    <n v="167345"/>
    <n v="60484.87"/>
    <n v="5468"/>
    <x v="1"/>
    <s v="Cross Checking"/>
    <s v="OP003"/>
    <s v="CHPD6V0FHVCZLRNAH"/>
    <s v="COSY COSY PRINTED CARE BLACK SATIN COSY"/>
    <x v="1"/>
    <s v="W46"/>
    <n v="822"/>
    <n v="1.0795195377831837E-2"/>
  </r>
  <r>
    <s v="Zara"/>
    <s v="C577298"/>
    <s v="Patel Textiles"/>
    <s v="On Time"/>
    <x v="1"/>
    <b v="1"/>
    <x v="349"/>
    <s v="26002828984135713"/>
    <s v="EM855"/>
    <x v="3"/>
    <n v="1307.25"/>
    <n v="2184"/>
    <n v="5130"/>
    <n v="6548"/>
    <n v="2"/>
    <n v="8"/>
    <n v="868"/>
    <n v="105612"/>
    <n v="137583.39000000001"/>
    <n v="6276"/>
    <x v="1"/>
    <s v="Cross Checking"/>
    <s v="OP003"/>
    <s v="3H2WSSD-JE2Y"/>
    <s v="PLAIN OFF FABRIC SIZE FLAP LABEL COSY BOOK LABEL SATIN SATIN"/>
    <x v="7"/>
    <s v="W32"/>
    <n v="1418"/>
    <n v="3.0543677458766036E-4"/>
  </r>
  <r>
    <s v="Nike"/>
    <s v="C575040"/>
    <s v="Patel Textiles"/>
    <s v="Early"/>
    <x v="1"/>
    <b v="1"/>
    <x v="121"/>
    <s v="26007776939226581"/>
    <s v="EM370"/>
    <x v="1"/>
    <n v="1822.38"/>
    <n v="833"/>
    <n v="5882"/>
    <n v="5507"/>
    <n v="78"/>
    <n v="8"/>
    <n v="1090"/>
    <n v="94181"/>
    <n v="93760.75"/>
    <n v="6399"/>
    <x v="1"/>
    <s v="Cross Checking"/>
    <s v="OP003"/>
    <s v="270L8MTZBC67JTDX"/>
    <s v="PRINTED PRINTED TEXTURED PRINTED MAIN OFF WHITE TEXTURED SATIN COSY FOLD BLACK"/>
    <x v="9"/>
    <s v="W53"/>
    <n v="0"/>
    <n v="1.4163791538042491E-2"/>
  </r>
  <r>
    <s v="H&amp;M"/>
    <s v="C628799"/>
    <s v="Patel Textiles"/>
    <s v="Late"/>
    <x v="3"/>
    <b v="1"/>
    <x v="236"/>
    <s v="26004913334060004"/>
    <s v="EM457"/>
    <x v="1"/>
    <n v="1653.07"/>
    <n v="338"/>
    <n v="5304"/>
    <n v="5950"/>
    <n v="63"/>
    <n v="1"/>
    <n v="4278"/>
    <n v="156467"/>
    <n v="140004.26"/>
    <n v="9785"/>
    <x v="1"/>
    <s v="Cross Checking"/>
    <s v="OP003"/>
    <s v="CWZFNLIF4B3KDCK01NB"/>
    <s v="WHITE LABEL FABRIC FOLD OFF"/>
    <x v="9"/>
    <s v="W52"/>
    <n v="646"/>
    <n v="1.0588235294117647E-2"/>
  </r>
  <r>
    <s v="Zara"/>
    <s v="C591971"/>
    <s v="Mohan Industry"/>
    <s v="Early"/>
    <x v="2"/>
    <b v="1"/>
    <x v="18"/>
    <s v="26003207675267578"/>
    <s v="EM544"/>
    <x v="1"/>
    <n v="1958.23"/>
    <n v="3289"/>
    <n v="6755"/>
    <n v="5398"/>
    <n v="79"/>
    <n v="4"/>
    <n v="5914"/>
    <n v="160621"/>
    <n v="89457.04"/>
    <n v="9915"/>
    <x v="1"/>
    <s v="Cross Checking"/>
    <s v="OP003"/>
    <s v="9O3S68Y7PA0IA4"/>
    <s v="HOME PRINTED FLAP CARE HOME SIZE BLACK SIZE HOME SATIN FLAP BOOK"/>
    <x v="4"/>
    <s v="W39"/>
    <n v="0"/>
    <n v="1.4635050018525379E-2"/>
  </r>
  <r>
    <s v="H&amp;M"/>
    <s v="C812926"/>
    <s v="Patel Textiles"/>
    <s v="On Time"/>
    <x v="2"/>
    <b v="0"/>
    <x v="131"/>
    <s v="26008857866222615"/>
    <s v="EM435"/>
    <x v="0"/>
    <n v="1698.26"/>
    <n v="539"/>
    <n v="6427"/>
    <n v="6369"/>
    <n v="68"/>
    <n v="2"/>
    <n v="6259"/>
    <n v="154592"/>
    <n v="139563.67000000001"/>
    <n v="5275"/>
    <x v="2"/>
    <s v="Packing"/>
    <s v="OP004"/>
    <s v="O3578UYC3Z5O5"/>
    <s v="FLAP CARE CARE NOC COSY TEXTURED TEXTURED FOLD"/>
    <x v="6"/>
    <s v="W11"/>
    <n v="0"/>
    <n v="1.0676715339927775E-2"/>
  </r>
  <r>
    <s v="Uniqlo"/>
    <s v="C270538"/>
    <s v="Mohan Industry"/>
    <s v="Late"/>
    <x v="1"/>
    <b v="1"/>
    <x v="68"/>
    <s v="26005216904184975"/>
    <s v="EM532"/>
    <x v="1"/>
    <n v="1008.03"/>
    <n v="414"/>
    <n v="6838"/>
    <n v="6684"/>
    <n v="17"/>
    <n v="2"/>
    <n v="4070"/>
    <n v="159243"/>
    <n v="50625.46"/>
    <n v="7298"/>
    <x v="2"/>
    <s v="Packing"/>
    <s v="OP004"/>
    <s v="JRLJ82T5FEBOXCHBQXO4"/>
    <s v="OFF LABEL FLAP NOC OFF NOC SATIN BOOK SATIN WHITE FABRIC OFF FLAP CARE"/>
    <x v="7"/>
    <s v="W32"/>
    <n v="0"/>
    <n v="2.5433871932974265E-3"/>
  </r>
  <r>
    <s v="H&amp;M"/>
    <s v="C157889"/>
    <s v="Mohan Industry"/>
    <s v="Early"/>
    <x v="2"/>
    <b v="0"/>
    <x v="351"/>
    <s v="26001257399804876"/>
    <s v="EM879"/>
    <x v="3"/>
    <n v="1499.72"/>
    <n v="2304"/>
    <n v="5076"/>
    <n v="5861"/>
    <n v="88"/>
    <n v="1"/>
    <n v="3022"/>
    <n v="156872"/>
    <n v="73718.77"/>
    <n v="9816"/>
    <x v="2"/>
    <s v="Packing"/>
    <s v="OP004"/>
    <s v="OG-ILUH9OSMRF7G1I6F1"/>
    <s v="BOOK WHITE PRINTED COSY FLAP CARE"/>
    <x v="8"/>
    <s v="W20"/>
    <n v="785"/>
    <n v="1.5014502644599897E-2"/>
  </r>
  <r>
    <s v="H&amp;M"/>
    <s v="C448349"/>
    <s v="Mohan Industry"/>
    <s v="On Time"/>
    <x v="3"/>
    <b v="0"/>
    <x v="137"/>
    <s v="26005666943952654"/>
    <s v="EM117"/>
    <x v="2"/>
    <n v="1157.07"/>
    <n v="2423"/>
    <n v="5096"/>
    <n v="5312"/>
    <n v="20"/>
    <n v="5"/>
    <n v="9784"/>
    <n v="69292"/>
    <n v="109251.46"/>
    <n v="7738"/>
    <x v="2"/>
    <s v="Packing"/>
    <s v="OP004"/>
    <s v="ORE0ZAODVVXD6DYWNAX4"/>
    <s v="COSY OFF FOLD COSY FOLD SATIN BLACK WHITE COSY WASH"/>
    <x v="3"/>
    <s v="W4"/>
    <n v="216"/>
    <n v="3.7650602409638554E-3"/>
  </r>
  <r>
    <s v="Nike"/>
    <s v="C696556"/>
    <s v="Gupta Manufacturing"/>
    <s v="Early"/>
    <x v="2"/>
    <b v="1"/>
    <x v="126"/>
    <s v="26001035951462223"/>
    <s v="EM245"/>
    <x v="1"/>
    <n v="1847.34"/>
    <n v="3979"/>
    <n v="5619"/>
    <n v="6542"/>
    <n v="15"/>
    <n v="6"/>
    <n v="8065"/>
    <n v="70103"/>
    <n v="79105.06"/>
    <n v="5479"/>
    <x v="2"/>
    <s v="Packing"/>
    <s v="OP004"/>
    <s v="XB1QE1UJUA1-FFFF"/>
    <s v="BLACK HOME BLACK TEXTURED MAIN FOLD PRINTED HOME NOC WASH LABEL"/>
    <x v="7"/>
    <s v="W36"/>
    <n v="923"/>
    <n v="2.2928767960868237E-3"/>
  </r>
  <r>
    <s v="Uniqlo"/>
    <s v="C729884"/>
    <s v="Mohan Industry"/>
    <s v="Early"/>
    <x v="2"/>
    <b v="0"/>
    <x v="358"/>
    <s v="26008295968833120"/>
    <s v="EM490"/>
    <x v="2"/>
    <n v="1017.45"/>
    <n v="2839"/>
    <n v="5904"/>
    <n v="6035"/>
    <n v="59"/>
    <n v="7"/>
    <n v="6259"/>
    <n v="55004"/>
    <n v="81142.210000000006"/>
    <n v="8551"/>
    <x v="86"/>
    <s v="Cross Checking"/>
    <s v="OP003"/>
    <s v="4LT7QQQA5BR4K7K6Y"/>
    <s v="PRINTED LABEL SATIN FABRIC COSY FLAP CARE WASH TEXTURED TEXTURED SIZE OFF OFF LABEL"/>
    <x v="10"/>
    <s v="W40"/>
    <n v="131"/>
    <n v="9.7763048881524435E-3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Laser - Cutting"/>
    <s v="OP01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Laser - Cutting"/>
    <s v="OP01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Laser - Cutting"/>
    <s v="OP01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Laser - Cutting"/>
    <s v="OP01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Laser - Cutting"/>
    <s v="OP01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Embroidery"/>
    <s v="OP0010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ross Checking"/>
    <s v="OP003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acking"/>
    <s v="OP004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Ultrasonic"/>
    <s v="OP009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Weaving"/>
    <s v="OP001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Printing"/>
    <s v="OP006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  <r>
    <m/>
    <m/>
    <m/>
    <m/>
    <x v="4"/>
    <m/>
    <x v="365"/>
    <m/>
    <m/>
    <x v="4"/>
    <m/>
    <m/>
    <m/>
    <m/>
    <m/>
    <m/>
    <m/>
    <m/>
    <m/>
    <m/>
    <x v="86"/>
    <s v="Cut  &amp; Fold"/>
    <s v="OP002"/>
    <m/>
    <m/>
    <x v="12"/>
    <s v="W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4">
  <r>
    <s v="H&amp;M"/>
    <s v="C863975"/>
    <s v="Sharma Fabrics"/>
    <s v="Late"/>
    <x v="0"/>
    <b v="0"/>
    <x v="0"/>
    <x v="0"/>
    <x v="0"/>
    <x v="0"/>
    <n v="1370.5"/>
    <n v="4790"/>
    <n v="5654"/>
    <n v="5498"/>
    <n v="92"/>
    <n v="0"/>
    <n v="9008"/>
    <n v="98435"/>
    <n v="94571.93"/>
    <n v="8244"/>
    <x v="0"/>
    <x v="0"/>
    <s v="OP002"/>
    <x v="0"/>
    <x v="0"/>
    <n v="64"/>
    <n v="1.6733357584576201E-2"/>
    <x v="0"/>
    <x v="0"/>
    <x v="0"/>
  </r>
  <r>
    <s v="Uniqlo"/>
    <s v="C754725"/>
    <s v="Sharma Fabrics"/>
    <s v="On Time"/>
    <x v="0"/>
    <b v="0"/>
    <x v="1"/>
    <x v="1"/>
    <x v="1"/>
    <x v="0"/>
    <n v="1290"/>
    <n v="3039"/>
    <n v="6749"/>
    <n v="6533"/>
    <n v="18"/>
    <n v="6"/>
    <n v="9048"/>
    <n v="192113"/>
    <n v="63863.91"/>
    <n v="9785"/>
    <x v="0"/>
    <x v="0"/>
    <s v="OP002"/>
    <x v="1"/>
    <x v="1"/>
    <n v="198"/>
    <n v="2.7552426144191E-3"/>
    <x v="0"/>
    <x v="1"/>
    <x v="1"/>
  </r>
  <r>
    <s v="Nike"/>
    <s v="C812861"/>
    <s v="Patel Textiles"/>
    <s v="Early"/>
    <x v="1"/>
    <b v="1"/>
    <x v="2"/>
    <x v="2"/>
    <x v="2"/>
    <x v="1"/>
    <n v="1838.33"/>
    <n v="4321"/>
    <n v="5667"/>
    <n v="6244"/>
    <n v="70"/>
    <n v="0"/>
    <n v="493"/>
    <n v="135642"/>
    <n v="50067.8"/>
    <n v="7394"/>
    <x v="0"/>
    <x v="0"/>
    <s v="OP002"/>
    <x v="2"/>
    <x v="2"/>
    <n v="-647"/>
    <n v="1.1210762331838601E-2"/>
    <x v="0"/>
    <x v="2"/>
    <x v="2"/>
  </r>
  <r>
    <s v="Nike"/>
    <s v="C964348"/>
    <s v="Gupta Manufacturing"/>
    <s v="Late"/>
    <x v="2"/>
    <b v="0"/>
    <x v="3"/>
    <x v="3"/>
    <x v="3"/>
    <x v="2"/>
    <n v="1219.8699999999999"/>
    <n v="2201"/>
    <n v="6153"/>
    <n v="5143"/>
    <n v="95"/>
    <n v="9"/>
    <n v="1975"/>
    <n v="79088"/>
    <n v="117625.39"/>
    <n v="9455"/>
    <x v="0"/>
    <x v="0"/>
    <s v="OP002"/>
    <x v="3"/>
    <x v="3"/>
    <n v="915"/>
    <n v="1.8471709119191101E-2"/>
    <x v="0"/>
    <x v="1"/>
    <x v="1"/>
  </r>
  <r>
    <s v="Uniqlo"/>
    <s v="C348981"/>
    <s v="Patel Textiles"/>
    <s v="Early"/>
    <x v="0"/>
    <b v="1"/>
    <x v="4"/>
    <x v="4"/>
    <x v="4"/>
    <x v="2"/>
    <n v="1357.68"/>
    <n v="2486"/>
    <n v="5913"/>
    <n v="6399"/>
    <n v="31"/>
    <n v="9"/>
    <n v="6470"/>
    <n v="191836"/>
    <n v="68737.75"/>
    <n v="9600"/>
    <x v="0"/>
    <x v="0"/>
    <s v="OP002"/>
    <x v="4"/>
    <x v="4"/>
    <n v="-517"/>
    <n v="4.8445069542115997E-3"/>
    <x v="0"/>
    <x v="3"/>
    <x v="3"/>
  </r>
  <r>
    <s v="Uniqlo"/>
    <s v="C865754"/>
    <s v="Mohan Industry"/>
    <s v="On Time"/>
    <x v="3"/>
    <b v="1"/>
    <x v="5"/>
    <x v="5"/>
    <x v="5"/>
    <x v="3"/>
    <n v="1824.97"/>
    <n v="1659"/>
    <n v="5422"/>
    <n v="5263"/>
    <n v="2"/>
    <n v="2"/>
    <n v="2046"/>
    <n v="161847"/>
    <n v="67186.539999999994"/>
    <n v="7199"/>
    <x v="0"/>
    <x v="0"/>
    <s v="OP002"/>
    <x v="5"/>
    <x v="5"/>
    <n v="157"/>
    <n v="3.8001140034201001E-4"/>
    <x v="0"/>
    <x v="3"/>
    <x v="3"/>
  </r>
  <r>
    <s v="H&amp;M"/>
    <s v="C619449"/>
    <s v="Patel Textiles"/>
    <s v="Early"/>
    <x v="0"/>
    <b v="0"/>
    <x v="6"/>
    <x v="6"/>
    <x v="6"/>
    <x v="0"/>
    <n v="1536.45"/>
    <n v="3250"/>
    <n v="5081"/>
    <n v="5512"/>
    <n v="2"/>
    <n v="7"/>
    <n v="2574"/>
    <n v="150444"/>
    <n v="85823.97"/>
    <n v="8757"/>
    <x v="0"/>
    <x v="0"/>
    <s v="OP002"/>
    <x v="6"/>
    <x v="6"/>
    <n v="-433"/>
    <n v="3.6284470246734398E-4"/>
    <x v="0"/>
    <x v="4"/>
    <x v="4"/>
  </r>
  <r>
    <s v="Nike"/>
    <s v="C313920"/>
    <s v="Gupta Manufacturing"/>
    <s v="Late"/>
    <x v="2"/>
    <b v="1"/>
    <x v="7"/>
    <x v="7"/>
    <x v="7"/>
    <x v="1"/>
    <n v="1908.52"/>
    <n v="2855"/>
    <n v="6316"/>
    <n v="5559"/>
    <n v="84"/>
    <n v="6"/>
    <n v="4174"/>
    <n v="135478"/>
    <n v="78219.14"/>
    <n v="5772"/>
    <x v="0"/>
    <x v="0"/>
    <s v="OP002"/>
    <x v="7"/>
    <x v="7"/>
    <n v="673"/>
    <n v="1.51106314085267E-2"/>
    <x v="0"/>
    <x v="0"/>
    <x v="0"/>
  </r>
  <r>
    <s v="H&amp;M"/>
    <s v="C566892"/>
    <s v="Patel Textiles"/>
    <s v="On Time"/>
    <x v="0"/>
    <b v="0"/>
    <x v="8"/>
    <x v="8"/>
    <x v="8"/>
    <x v="0"/>
    <n v="1592.72"/>
    <n v="1785"/>
    <n v="5714"/>
    <n v="5266"/>
    <n v="74"/>
    <n v="3"/>
    <n v="4511"/>
    <n v="123973"/>
    <n v="117120.55"/>
    <n v="8144"/>
    <x v="0"/>
    <x v="0"/>
    <s v="OP002"/>
    <x v="8"/>
    <x v="8"/>
    <n v="374"/>
    <n v="1.40524116976832E-2"/>
    <x v="0"/>
    <x v="5"/>
    <x v="5"/>
  </r>
  <r>
    <s v="Nike"/>
    <s v="C907077"/>
    <s v="Mohan Industry"/>
    <s v="On Time"/>
    <x v="0"/>
    <b v="1"/>
    <x v="9"/>
    <x v="9"/>
    <x v="9"/>
    <x v="1"/>
    <n v="1378.41"/>
    <n v="2232"/>
    <n v="5263"/>
    <n v="6621"/>
    <n v="8"/>
    <n v="3"/>
    <n v="5292"/>
    <n v="198797"/>
    <n v="60869.51"/>
    <n v="6230"/>
    <x v="1"/>
    <x v="1"/>
    <s v="OP003"/>
    <x v="9"/>
    <x v="9"/>
    <n v="-1366"/>
    <n v="1.20827669536324E-3"/>
    <x v="0"/>
    <x v="6"/>
    <x v="6"/>
  </r>
  <r>
    <s v="Uniqlo"/>
    <s v="C256847"/>
    <s v="Sharma Fabrics"/>
    <s v="On Time"/>
    <x v="0"/>
    <b v="1"/>
    <x v="10"/>
    <x v="10"/>
    <x v="10"/>
    <x v="1"/>
    <n v="1426.41"/>
    <n v="1128"/>
    <n v="5288"/>
    <n v="6555"/>
    <n v="70"/>
    <n v="5"/>
    <n v="6020"/>
    <n v="63445"/>
    <n v="107630.5"/>
    <n v="7887"/>
    <x v="2"/>
    <x v="2"/>
    <s v="OP004"/>
    <x v="10"/>
    <x v="10"/>
    <n v="-1337"/>
    <n v="1.0678871090770399E-2"/>
    <x v="0"/>
    <x v="2"/>
    <x v="2"/>
  </r>
  <r>
    <s v="Uniqlo"/>
    <s v="C888213"/>
    <s v="Patel Textiles"/>
    <s v="Early"/>
    <x v="1"/>
    <b v="0"/>
    <x v="11"/>
    <x v="11"/>
    <x v="11"/>
    <x v="0"/>
    <n v="1863.08"/>
    <n v="1401"/>
    <n v="5057"/>
    <n v="6464"/>
    <n v="90"/>
    <n v="4"/>
    <n v="8541"/>
    <n v="162844"/>
    <n v="94933.72"/>
    <n v="6204"/>
    <x v="0"/>
    <x v="0"/>
    <s v="OP002"/>
    <x v="11"/>
    <x v="11"/>
    <n v="-1497"/>
    <n v="1.39232673267327E-2"/>
    <x v="0"/>
    <x v="7"/>
    <x v="7"/>
  </r>
  <r>
    <s v="Zara"/>
    <s v="C164396"/>
    <s v="Sharma Fabrics"/>
    <s v="Late"/>
    <x v="3"/>
    <b v="1"/>
    <x v="12"/>
    <x v="12"/>
    <x v="12"/>
    <x v="1"/>
    <n v="1364.88"/>
    <n v="939"/>
    <n v="6447"/>
    <n v="5996"/>
    <n v="14"/>
    <n v="1"/>
    <n v="7092"/>
    <n v="121541"/>
    <n v="88658.61"/>
    <n v="5327"/>
    <x v="3"/>
    <x v="3"/>
    <s v="OP006"/>
    <x v="12"/>
    <x v="12"/>
    <n v="437"/>
    <n v="2.3348899266177501E-3"/>
    <x v="0"/>
    <x v="1"/>
    <x v="1"/>
  </r>
  <r>
    <s v="Nike"/>
    <s v="C135792"/>
    <s v="Sharma Fabrics"/>
    <s v="Late"/>
    <x v="2"/>
    <b v="1"/>
    <x v="13"/>
    <x v="13"/>
    <x v="13"/>
    <x v="3"/>
    <n v="1674.38"/>
    <n v="4330"/>
    <n v="6685"/>
    <n v="6033"/>
    <n v="42"/>
    <n v="9"/>
    <n v="928"/>
    <n v="53132"/>
    <n v="137870.82"/>
    <n v="8809"/>
    <x v="3"/>
    <x v="3"/>
    <s v="OP006"/>
    <x v="13"/>
    <x v="13"/>
    <n v="610"/>
    <n v="6.9617105917454004E-3"/>
    <x v="0"/>
    <x v="8"/>
    <x v="8"/>
  </r>
  <r>
    <s v="Nike"/>
    <s v="C865899"/>
    <s v="Gupta Manufacturing"/>
    <s v="Late"/>
    <x v="2"/>
    <b v="0"/>
    <x v="14"/>
    <x v="14"/>
    <x v="14"/>
    <x v="2"/>
    <n v="1760.51"/>
    <n v="118"/>
    <n v="5630"/>
    <n v="5274"/>
    <n v="60"/>
    <n v="5"/>
    <n v="4010"/>
    <n v="147265"/>
    <n v="85918.06"/>
    <n v="9041"/>
    <x v="1"/>
    <x v="1"/>
    <s v="OP003"/>
    <x v="14"/>
    <x v="14"/>
    <n v="296"/>
    <n v="1.1376564277588199E-2"/>
    <x v="0"/>
    <x v="6"/>
    <x v="6"/>
  </r>
  <r>
    <s v="Uniqlo"/>
    <s v="C554127"/>
    <s v="Gupta Manufacturing"/>
    <s v="Early"/>
    <x v="0"/>
    <b v="0"/>
    <x v="15"/>
    <x v="15"/>
    <x v="15"/>
    <x v="3"/>
    <n v="1820.82"/>
    <n v="3101"/>
    <n v="5916"/>
    <n v="5973"/>
    <n v="63"/>
    <n v="0"/>
    <n v="4631"/>
    <n v="189012"/>
    <n v="128777.93"/>
    <n v="9596"/>
    <x v="2"/>
    <x v="2"/>
    <s v="OP004"/>
    <x v="15"/>
    <x v="15"/>
    <n v="-120"/>
    <n v="1.05474635861376E-2"/>
    <x v="0"/>
    <x v="6"/>
    <x v="6"/>
  </r>
  <r>
    <s v="Uniqlo"/>
    <s v="C760576"/>
    <s v="Gupta Manufacturing"/>
    <s v="Early"/>
    <x v="2"/>
    <b v="1"/>
    <x v="16"/>
    <x v="16"/>
    <x v="16"/>
    <x v="0"/>
    <n v="1260.18"/>
    <n v="4052"/>
    <n v="6372"/>
    <n v="6588"/>
    <n v="57"/>
    <n v="2"/>
    <n v="3035"/>
    <n v="160600"/>
    <n v="118162.7"/>
    <n v="7684"/>
    <x v="4"/>
    <x v="0"/>
    <s v="OP002"/>
    <x v="16"/>
    <x v="16"/>
    <n v="-273"/>
    <n v="8.6520947176684897E-3"/>
    <x v="0"/>
    <x v="8"/>
    <x v="8"/>
  </r>
  <r>
    <s v="Zara"/>
    <s v="C449926"/>
    <s v="Sharma Fabrics"/>
    <s v="Early"/>
    <x v="1"/>
    <b v="0"/>
    <x v="17"/>
    <x v="17"/>
    <x v="17"/>
    <x v="0"/>
    <n v="1356.81"/>
    <n v="4425"/>
    <n v="5677"/>
    <n v="5117"/>
    <n v="21"/>
    <n v="5"/>
    <n v="7394"/>
    <n v="162417"/>
    <n v="82809.740000000005"/>
    <n v="8559"/>
    <x v="1"/>
    <x v="1"/>
    <s v="OP003"/>
    <x v="17"/>
    <x v="17"/>
    <n v="539"/>
    <n v="4.1039671682626504E-3"/>
    <x v="0"/>
    <x v="7"/>
    <x v="7"/>
  </r>
  <r>
    <s v="Uniqlo"/>
    <s v="C448559"/>
    <s v="Sharma Fabrics"/>
    <s v="Early"/>
    <x v="2"/>
    <b v="0"/>
    <x v="18"/>
    <x v="18"/>
    <x v="18"/>
    <x v="3"/>
    <n v="1888.22"/>
    <n v="1340"/>
    <n v="5978"/>
    <n v="5068"/>
    <n v="20"/>
    <n v="5"/>
    <n v="611"/>
    <n v="152634"/>
    <n v="149481.74"/>
    <n v="5106"/>
    <x v="5"/>
    <x v="0"/>
    <s v="OP002"/>
    <x v="18"/>
    <x v="18"/>
    <n v="890"/>
    <n v="3.9463299131807404E-3"/>
    <x v="0"/>
    <x v="4"/>
    <x v="4"/>
  </r>
  <r>
    <s v="Nike"/>
    <s v="C282547"/>
    <s v="Patel Textiles"/>
    <s v="On Time"/>
    <x v="2"/>
    <b v="1"/>
    <x v="19"/>
    <x v="19"/>
    <x v="19"/>
    <x v="3"/>
    <n v="1383.85"/>
    <n v="4090"/>
    <n v="6083"/>
    <n v="5495"/>
    <n v="97"/>
    <n v="7"/>
    <n v="7115"/>
    <n v="68681"/>
    <n v="120775.51"/>
    <n v="8590"/>
    <x v="3"/>
    <x v="3"/>
    <s v="OP006"/>
    <x v="19"/>
    <x v="19"/>
    <n v="491"/>
    <n v="1.76524112829845E-2"/>
    <x v="0"/>
    <x v="3"/>
    <x v="3"/>
  </r>
  <r>
    <s v="Uniqlo"/>
    <s v="C819738"/>
    <s v="Gupta Manufacturing"/>
    <s v="Early"/>
    <x v="1"/>
    <b v="0"/>
    <x v="20"/>
    <x v="20"/>
    <x v="20"/>
    <x v="1"/>
    <n v="1545.84"/>
    <n v="1505"/>
    <n v="6399"/>
    <n v="5983"/>
    <n v="22"/>
    <n v="9"/>
    <n v="9169"/>
    <n v="95484"/>
    <n v="109829.58"/>
    <n v="6021"/>
    <x v="3"/>
    <x v="3"/>
    <s v="OP006"/>
    <x v="20"/>
    <x v="20"/>
    <n v="394"/>
    <n v="3.6770850743774001E-3"/>
    <x v="0"/>
    <x v="9"/>
    <x v="9"/>
  </r>
  <r>
    <s v="H&amp;M"/>
    <s v="C571816"/>
    <s v="Gupta Manufacturing"/>
    <s v="Late"/>
    <x v="1"/>
    <b v="0"/>
    <x v="21"/>
    <x v="21"/>
    <x v="21"/>
    <x v="0"/>
    <n v="1225.9100000000001"/>
    <n v="4148"/>
    <n v="5398"/>
    <n v="5198"/>
    <n v="14"/>
    <n v="2"/>
    <n v="8548"/>
    <n v="156920"/>
    <n v="81669.66"/>
    <n v="7752"/>
    <x v="5"/>
    <x v="0"/>
    <s v="OP002"/>
    <x v="21"/>
    <x v="21"/>
    <n v="186"/>
    <n v="2.6933435936898802E-3"/>
    <x v="0"/>
    <x v="8"/>
    <x v="8"/>
  </r>
  <r>
    <s v="Uniqlo"/>
    <s v="C535471"/>
    <s v="Gupta Manufacturing"/>
    <s v="On Time"/>
    <x v="0"/>
    <b v="0"/>
    <x v="22"/>
    <x v="22"/>
    <x v="22"/>
    <x v="0"/>
    <n v="1540.43"/>
    <n v="1032"/>
    <n v="5757"/>
    <n v="6778"/>
    <n v="90"/>
    <n v="3"/>
    <n v="7278"/>
    <n v="100702"/>
    <n v="130695.03"/>
    <n v="9261"/>
    <x v="5"/>
    <x v="0"/>
    <s v="OP002"/>
    <x v="22"/>
    <x v="22"/>
    <n v="-1111"/>
    <n v="1.3278253172027099E-2"/>
    <x v="0"/>
    <x v="6"/>
    <x v="6"/>
  </r>
  <r>
    <s v="Nike"/>
    <s v="C420978"/>
    <s v="Patel Textiles"/>
    <s v="Early"/>
    <x v="2"/>
    <b v="0"/>
    <x v="23"/>
    <x v="23"/>
    <x v="23"/>
    <x v="3"/>
    <n v="1072.7"/>
    <n v="4024"/>
    <n v="6767"/>
    <n v="5059"/>
    <n v="82"/>
    <n v="3"/>
    <n v="1834"/>
    <n v="59976"/>
    <n v="121026.34"/>
    <n v="7604"/>
    <x v="5"/>
    <x v="0"/>
    <s v="OP002"/>
    <x v="23"/>
    <x v="23"/>
    <n v="1626"/>
    <n v="1.6208736904526601E-2"/>
    <x v="0"/>
    <x v="0"/>
    <x v="0"/>
  </r>
  <r>
    <s v="Zara"/>
    <s v="C878659"/>
    <s v="Sharma Fabrics"/>
    <s v="On Time"/>
    <x v="2"/>
    <b v="1"/>
    <x v="24"/>
    <x v="24"/>
    <x v="24"/>
    <x v="3"/>
    <n v="1077.94"/>
    <n v="4130"/>
    <n v="5269"/>
    <n v="6861"/>
    <n v="27"/>
    <n v="5"/>
    <n v="286"/>
    <n v="131603"/>
    <n v="95073.12"/>
    <n v="6067"/>
    <x v="0"/>
    <x v="0"/>
    <s v="OP002"/>
    <x v="24"/>
    <x v="24"/>
    <n v="-1619"/>
    <n v="3.9352864013992104E-3"/>
    <x v="0"/>
    <x v="3"/>
    <x v="3"/>
  </r>
  <r>
    <s v="H&amp;M"/>
    <s v="C872998"/>
    <s v="Sharma Fabrics"/>
    <s v="On Time"/>
    <x v="3"/>
    <b v="0"/>
    <x v="25"/>
    <x v="25"/>
    <x v="25"/>
    <x v="1"/>
    <n v="1979.27"/>
    <n v="4574"/>
    <n v="6701"/>
    <n v="6921"/>
    <n v="24"/>
    <n v="2"/>
    <n v="1247"/>
    <n v="93609"/>
    <n v="141018.12"/>
    <n v="7615"/>
    <x v="3"/>
    <x v="3"/>
    <s v="OP006"/>
    <x v="25"/>
    <x v="25"/>
    <n v="-244"/>
    <n v="3.4677069787602899E-3"/>
    <x v="0"/>
    <x v="4"/>
    <x v="4"/>
  </r>
  <r>
    <s v="Uniqlo"/>
    <s v="C332759"/>
    <s v="Mohan Industry"/>
    <s v="Late"/>
    <x v="2"/>
    <b v="0"/>
    <x v="26"/>
    <x v="26"/>
    <x v="0"/>
    <x v="3"/>
    <n v="1782.39"/>
    <n v="3099"/>
    <n v="5248"/>
    <n v="6332"/>
    <n v="76"/>
    <n v="3"/>
    <n v="8652"/>
    <n v="192162"/>
    <n v="81871.62"/>
    <n v="8519"/>
    <x v="3"/>
    <x v="3"/>
    <s v="OP006"/>
    <x v="26"/>
    <x v="26"/>
    <n v="-1160"/>
    <n v="1.20025268477574E-2"/>
    <x v="0"/>
    <x v="7"/>
    <x v="7"/>
  </r>
  <r>
    <s v="Uniqlo"/>
    <s v="C338231"/>
    <s v="Mohan Industry"/>
    <s v="Early"/>
    <x v="2"/>
    <b v="0"/>
    <x v="27"/>
    <x v="27"/>
    <x v="26"/>
    <x v="0"/>
    <n v="1914.92"/>
    <n v="3473"/>
    <n v="6310"/>
    <n v="5881"/>
    <n v="31"/>
    <n v="9"/>
    <n v="1407"/>
    <n v="90090"/>
    <n v="73635.55"/>
    <n v="7145"/>
    <x v="3"/>
    <x v="3"/>
    <s v="OP006"/>
    <x v="27"/>
    <x v="27"/>
    <n v="398"/>
    <n v="5.2712123788471402E-3"/>
    <x v="0"/>
    <x v="4"/>
    <x v="4"/>
  </r>
  <r>
    <s v="Uniqlo"/>
    <s v="C818835"/>
    <s v="Patel Textiles"/>
    <s v="Early"/>
    <x v="2"/>
    <b v="1"/>
    <x v="28"/>
    <x v="28"/>
    <x v="27"/>
    <x v="3"/>
    <n v="1403.92"/>
    <n v="829"/>
    <n v="6812"/>
    <n v="6104"/>
    <n v="25"/>
    <n v="4"/>
    <n v="9210"/>
    <n v="73978"/>
    <n v="76358.509999999995"/>
    <n v="5434"/>
    <x v="5"/>
    <x v="0"/>
    <s v="OP002"/>
    <x v="28"/>
    <x v="28"/>
    <n v="683"/>
    <n v="4.0956749672346002E-3"/>
    <x v="0"/>
    <x v="8"/>
    <x v="8"/>
  </r>
  <r>
    <s v="Zara"/>
    <s v="C511954"/>
    <s v="Gupta Manufacturing"/>
    <s v="Late"/>
    <x v="2"/>
    <b v="1"/>
    <x v="29"/>
    <x v="29"/>
    <x v="28"/>
    <x v="1"/>
    <n v="1958.44"/>
    <n v="1080"/>
    <n v="6473"/>
    <n v="5465"/>
    <n v="61"/>
    <n v="1"/>
    <n v="1169"/>
    <n v="85068"/>
    <n v="120377.84"/>
    <n v="8573"/>
    <x v="6"/>
    <x v="0"/>
    <s v="OP002"/>
    <x v="29"/>
    <x v="29"/>
    <n v="947"/>
    <n v="1.1161939615736499E-2"/>
    <x v="0"/>
    <x v="9"/>
    <x v="9"/>
  </r>
  <r>
    <s v="Zara"/>
    <s v="C657332"/>
    <s v="Gupta Manufacturing"/>
    <s v="Early"/>
    <x v="1"/>
    <b v="0"/>
    <x v="30"/>
    <x v="30"/>
    <x v="29"/>
    <x v="0"/>
    <n v="1818.77"/>
    <n v="4058"/>
    <n v="5783"/>
    <n v="5646"/>
    <n v="73"/>
    <n v="7"/>
    <n v="7026"/>
    <n v="128571"/>
    <n v="79630.509999999995"/>
    <n v="9205"/>
    <x v="0"/>
    <x v="0"/>
    <s v="OP002"/>
    <x v="30"/>
    <x v="30"/>
    <n v="64"/>
    <n v="1.2929507616011301E-2"/>
    <x v="0"/>
    <x v="3"/>
    <x v="3"/>
  </r>
  <r>
    <s v="H&amp;M"/>
    <s v="C633716"/>
    <s v="Gupta Manufacturing"/>
    <s v="On Time"/>
    <x v="1"/>
    <b v="0"/>
    <x v="31"/>
    <x v="31"/>
    <x v="6"/>
    <x v="0"/>
    <n v="1404.59"/>
    <n v="187"/>
    <n v="5835"/>
    <n v="5273"/>
    <n v="87"/>
    <n v="0"/>
    <n v="6809"/>
    <n v="169536"/>
    <n v="67120.039999999994"/>
    <n v="5190"/>
    <x v="1"/>
    <x v="1"/>
    <s v="OP003"/>
    <x v="31"/>
    <x v="31"/>
    <n v="475"/>
    <n v="1.64991465958657E-2"/>
    <x v="0"/>
    <x v="5"/>
    <x v="5"/>
  </r>
  <r>
    <s v="Uniqlo"/>
    <s v="C541660"/>
    <s v="Sharma Fabrics"/>
    <s v="Late"/>
    <x v="3"/>
    <b v="1"/>
    <x v="32"/>
    <x v="32"/>
    <x v="30"/>
    <x v="2"/>
    <n v="1671.41"/>
    <n v="639"/>
    <n v="6811"/>
    <n v="6011"/>
    <n v="1"/>
    <n v="5"/>
    <n v="2994"/>
    <n v="155166"/>
    <n v="54414.45"/>
    <n v="6053"/>
    <x v="2"/>
    <x v="2"/>
    <s v="OP004"/>
    <x v="32"/>
    <x v="32"/>
    <n v="799"/>
    <n v="1.6636167027116999E-4"/>
    <x v="0"/>
    <x v="4"/>
    <x v="4"/>
  </r>
  <r>
    <s v="Zara"/>
    <s v="C226298"/>
    <s v="Gupta Manufacturing"/>
    <s v="On Time"/>
    <x v="1"/>
    <b v="0"/>
    <x v="33"/>
    <x v="33"/>
    <x v="31"/>
    <x v="3"/>
    <n v="1694.87"/>
    <n v="2169"/>
    <n v="5673"/>
    <n v="5553"/>
    <n v="38"/>
    <n v="9"/>
    <n v="2215"/>
    <n v="82202"/>
    <n v="117150.62"/>
    <n v="5674"/>
    <x v="3"/>
    <x v="3"/>
    <s v="OP006"/>
    <x v="33"/>
    <x v="33"/>
    <n v="82"/>
    <n v="6.8431478480100796E-3"/>
    <x v="0"/>
    <x v="1"/>
    <x v="1"/>
  </r>
  <r>
    <s v="Uniqlo"/>
    <s v="C550259"/>
    <s v="Patel Textiles"/>
    <s v="On Time"/>
    <x v="0"/>
    <b v="0"/>
    <x v="34"/>
    <x v="34"/>
    <x v="32"/>
    <x v="3"/>
    <n v="1825.38"/>
    <n v="4707"/>
    <n v="5600"/>
    <n v="5824"/>
    <n v="10"/>
    <n v="2"/>
    <n v="3926"/>
    <n v="95479"/>
    <n v="106545.71"/>
    <n v="8822"/>
    <x v="3"/>
    <x v="3"/>
    <s v="OP006"/>
    <x v="34"/>
    <x v="34"/>
    <n v="-234"/>
    <n v="1.71703296703297E-3"/>
    <x v="0"/>
    <x v="2"/>
    <x v="2"/>
  </r>
  <r>
    <s v="H&amp;M"/>
    <s v="C439829"/>
    <s v="Sharma Fabrics"/>
    <s v="Early"/>
    <x v="0"/>
    <b v="0"/>
    <x v="35"/>
    <x v="35"/>
    <x v="33"/>
    <x v="3"/>
    <n v="1462.96"/>
    <n v="3181"/>
    <n v="5415"/>
    <n v="5814"/>
    <n v="6"/>
    <n v="5"/>
    <n v="2615"/>
    <n v="157427"/>
    <n v="60290.27"/>
    <n v="6742"/>
    <x v="3"/>
    <x v="3"/>
    <s v="OP006"/>
    <x v="35"/>
    <x v="35"/>
    <n v="-405"/>
    <n v="1.03199174406605E-3"/>
    <x v="0"/>
    <x v="10"/>
    <x v="10"/>
  </r>
  <r>
    <s v="Zara"/>
    <s v="C799921"/>
    <s v="Sharma Fabrics"/>
    <s v="On Time"/>
    <x v="1"/>
    <b v="0"/>
    <x v="36"/>
    <x v="36"/>
    <x v="34"/>
    <x v="3"/>
    <n v="1804.6"/>
    <n v="2152"/>
    <n v="5875"/>
    <n v="6809"/>
    <n v="66"/>
    <n v="9"/>
    <n v="3406"/>
    <n v="107981"/>
    <n v="113155.25"/>
    <n v="5404"/>
    <x v="3"/>
    <x v="3"/>
    <s v="OP006"/>
    <x v="36"/>
    <x v="36"/>
    <n v="-1000"/>
    <n v="9.6930533117932094E-3"/>
    <x v="0"/>
    <x v="9"/>
    <x v="9"/>
  </r>
  <r>
    <s v="Zara"/>
    <s v="C538243"/>
    <s v="Patel Textiles"/>
    <s v="On Time"/>
    <x v="2"/>
    <b v="0"/>
    <x v="37"/>
    <x v="37"/>
    <x v="35"/>
    <x v="1"/>
    <n v="1334.82"/>
    <n v="1697"/>
    <n v="6202"/>
    <n v="6117"/>
    <n v="52"/>
    <n v="1"/>
    <n v="8747"/>
    <n v="102506"/>
    <n v="134217.97"/>
    <n v="5682"/>
    <x v="3"/>
    <x v="3"/>
    <s v="OP006"/>
    <x v="37"/>
    <x v="37"/>
    <n v="33"/>
    <n v="8.5008991335622005E-3"/>
    <x v="0"/>
    <x v="11"/>
    <x v="11"/>
  </r>
  <r>
    <s v="Uniqlo"/>
    <s v="C849808"/>
    <s v="Sharma Fabrics"/>
    <s v="Early"/>
    <x v="0"/>
    <b v="1"/>
    <x v="38"/>
    <x v="38"/>
    <x v="36"/>
    <x v="3"/>
    <n v="1246.73"/>
    <n v="1151"/>
    <n v="5125"/>
    <n v="5368"/>
    <n v="88"/>
    <n v="0"/>
    <n v="895"/>
    <n v="171061"/>
    <n v="60544.15"/>
    <n v="9480"/>
    <x v="3"/>
    <x v="3"/>
    <s v="OP006"/>
    <x v="38"/>
    <x v="38"/>
    <n v="-331"/>
    <n v="1.63934426229508E-2"/>
    <x v="0"/>
    <x v="8"/>
    <x v="8"/>
  </r>
  <r>
    <s v="Nike"/>
    <s v="C873933"/>
    <s v="Mohan Industry"/>
    <s v="Early"/>
    <x v="1"/>
    <b v="1"/>
    <x v="39"/>
    <x v="39"/>
    <x v="37"/>
    <x v="2"/>
    <n v="1569.05"/>
    <n v="3951"/>
    <n v="6933"/>
    <n v="5009"/>
    <n v="7"/>
    <n v="6"/>
    <n v="5446"/>
    <n v="138361"/>
    <n v="127588.67"/>
    <n v="5860"/>
    <x v="4"/>
    <x v="0"/>
    <s v="OP002"/>
    <x v="39"/>
    <x v="39"/>
    <n v="1917"/>
    <n v="1.39748452784987E-3"/>
    <x v="0"/>
    <x v="4"/>
    <x v="4"/>
  </r>
  <r>
    <s v="Nike"/>
    <s v="C132592"/>
    <s v="Patel Textiles"/>
    <s v="Early"/>
    <x v="3"/>
    <b v="0"/>
    <x v="40"/>
    <x v="40"/>
    <x v="38"/>
    <x v="3"/>
    <n v="1728.72"/>
    <n v="2755"/>
    <n v="6720"/>
    <n v="6317"/>
    <n v="24"/>
    <n v="6"/>
    <n v="1149"/>
    <n v="165703"/>
    <n v="51144.480000000003"/>
    <n v="9810"/>
    <x v="7"/>
    <x v="0"/>
    <s v="OP002"/>
    <x v="40"/>
    <x v="40"/>
    <n v="379"/>
    <n v="3.7992718062371399E-3"/>
    <x v="0"/>
    <x v="10"/>
    <x v="10"/>
  </r>
  <r>
    <s v="Zara"/>
    <s v="C134860"/>
    <s v="Sharma Fabrics"/>
    <s v="On Time"/>
    <x v="0"/>
    <b v="1"/>
    <x v="41"/>
    <x v="41"/>
    <x v="39"/>
    <x v="2"/>
    <n v="1168.6400000000001"/>
    <n v="1329"/>
    <n v="6936"/>
    <n v="5118"/>
    <n v="73"/>
    <n v="3"/>
    <n v="8144"/>
    <n v="139431"/>
    <n v="139194.39000000001"/>
    <n v="8979"/>
    <x v="7"/>
    <x v="0"/>
    <s v="OP002"/>
    <x v="41"/>
    <x v="41"/>
    <n v="1745"/>
    <n v="1.4263384134427501E-2"/>
    <x v="0"/>
    <x v="6"/>
    <x v="6"/>
  </r>
  <r>
    <s v="H&amp;M"/>
    <s v="C298791"/>
    <s v="Mohan Industry"/>
    <s v="Early"/>
    <x v="1"/>
    <b v="0"/>
    <x v="42"/>
    <x v="42"/>
    <x v="40"/>
    <x v="2"/>
    <n v="1601.15"/>
    <n v="4077"/>
    <n v="6837"/>
    <n v="5004"/>
    <n v="5"/>
    <n v="4"/>
    <n v="5610"/>
    <n v="98332"/>
    <n v="93826.95"/>
    <n v="7636"/>
    <x v="7"/>
    <x v="0"/>
    <s v="OP002"/>
    <x v="42"/>
    <x v="42"/>
    <n v="1828"/>
    <n v="9.9920063948840906E-4"/>
    <x v="0"/>
    <x v="11"/>
    <x v="11"/>
  </r>
  <r>
    <s v="Zara"/>
    <s v="C699058"/>
    <s v="Patel Textiles"/>
    <s v="On Time"/>
    <x v="0"/>
    <b v="0"/>
    <x v="43"/>
    <x v="43"/>
    <x v="41"/>
    <x v="0"/>
    <n v="1875.75"/>
    <n v="1601"/>
    <n v="5871"/>
    <n v="5523"/>
    <n v="34"/>
    <n v="1"/>
    <n v="9710"/>
    <n v="100110"/>
    <n v="115761.31"/>
    <n v="6104"/>
    <x v="8"/>
    <x v="4"/>
    <s v="OP001"/>
    <x v="43"/>
    <x v="43"/>
    <n v="314"/>
    <n v="6.1560745971392401E-3"/>
    <x v="0"/>
    <x v="10"/>
    <x v="10"/>
  </r>
  <r>
    <s v="Zara"/>
    <s v="C534977"/>
    <s v="Gupta Manufacturing"/>
    <s v="On Time"/>
    <x v="0"/>
    <b v="1"/>
    <x v="17"/>
    <x v="44"/>
    <x v="42"/>
    <x v="0"/>
    <n v="1312.78"/>
    <n v="1027"/>
    <n v="5944"/>
    <n v="5548"/>
    <n v="96"/>
    <n v="4"/>
    <n v="971"/>
    <n v="58497"/>
    <n v="77828.08"/>
    <n v="6830"/>
    <x v="9"/>
    <x v="4"/>
    <s v="OP001"/>
    <x v="44"/>
    <x v="44"/>
    <n v="300"/>
    <n v="1.7303532804614299E-2"/>
    <x v="0"/>
    <x v="7"/>
    <x v="7"/>
  </r>
  <r>
    <s v="H&amp;M"/>
    <s v="C373155"/>
    <s v="Patel Textiles"/>
    <s v="On Time"/>
    <x v="0"/>
    <b v="1"/>
    <x v="44"/>
    <x v="45"/>
    <x v="43"/>
    <x v="0"/>
    <n v="1645.88"/>
    <n v="4558"/>
    <n v="6063"/>
    <n v="6199"/>
    <n v="24"/>
    <n v="6"/>
    <n v="3701"/>
    <n v="56801"/>
    <n v="109291.26"/>
    <n v="5384"/>
    <x v="9"/>
    <x v="4"/>
    <s v="OP001"/>
    <x v="45"/>
    <x v="45"/>
    <n v="-160"/>
    <n v="3.8715921922890801E-3"/>
    <x v="0"/>
    <x v="2"/>
    <x v="2"/>
  </r>
  <r>
    <s v="H&amp;M"/>
    <s v="C736759"/>
    <s v="Sharma Fabrics"/>
    <s v="Early"/>
    <x v="0"/>
    <b v="1"/>
    <x v="45"/>
    <x v="46"/>
    <x v="44"/>
    <x v="1"/>
    <n v="1667.77"/>
    <n v="3568"/>
    <n v="6499"/>
    <n v="6594"/>
    <n v="25"/>
    <n v="1"/>
    <n v="5872"/>
    <n v="181597"/>
    <n v="105511.38"/>
    <n v="9164"/>
    <x v="5"/>
    <x v="0"/>
    <s v="OP002"/>
    <x v="46"/>
    <x v="46"/>
    <n v="-120"/>
    <n v="3.7913254473764002E-3"/>
    <x v="0"/>
    <x v="9"/>
    <x v="9"/>
  </r>
  <r>
    <s v="Nike"/>
    <s v="C361854"/>
    <s v="Gupta Manufacturing"/>
    <s v="Late"/>
    <x v="3"/>
    <b v="1"/>
    <x v="46"/>
    <x v="47"/>
    <x v="45"/>
    <x v="2"/>
    <n v="1407.61"/>
    <n v="3304"/>
    <n v="5234"/>
    <n v="5286"/>
    <n v="3"/>
    <n v="3"/>
    <n v="4658"/>
    <n v="145403"/>
    <n v="74675.09"/>
    <n v="9022"/>
    <x v="0"/>
    <x v="0"/>
    <s v="OP002"/>
    <x v="47"/>
    <x v="47"/>
    <n v="-55"/>
    <n v="5.6753688989784302E-4"/>
    <x v="0"/>
    <x v="8"/>
    <x v="8"/>
  </r>
  <r>
    <s v="H&amp;M"/>
    <s v="C488424"/>
    <s v="Gupta Manufacturing"/>
    <s v="Late"/>
    <x v="2"/>
    <b v="0"/>
    <x v="47"/>
    <x v="48"/>
    <x v="46"/>
    <x v="1"/>
    <n v="1476.22"/>
    <n v="310"/>
    <n v="6957"/>
    <n v="6643"/>
    <n v="24"/>
    <n v="6"/>
    <n v="2280"/>
    <n v="80505"/>
    <n v="96287.83"/>
    <n v="8116"/>
    <x v="1"/>
    <x v="1"/>
    <s v="OP003"/>
    <x v="48"/>
    <x v="48"/>
    <n v="290"/>
    <n v="3.6128255306337501E-3"/>
    <x v="0"/>
    <x v="1"/>
    <x v="1"/>
  </r>
  <r>
    <s v="Uniqlo"/>
    <s v="C515757"/>
    <s v="Sharma Fabrics"/>
    <s v="On Time"/>
    <x v="3"/>
    <b v="0"/>
    <x v="48"/>
    <x v="49"/>
    <x v="47"/>
    <x v="3"/>
    <n v="1678.12"/>
    <n v="4732"/>
    <n v="6998"/>
    <n v="5141"/>
    <n v="90"/>
    <n v="1"/>
    <n v="2959"/>
    <n v="78060"/>
    <n v="71001.94"/>
    <n v="9496"/>
    <x v="2"/>
    <x v="2"/>
    <s v="OP004"/>
    <x v="49"/>
    <x v="49"/>
    <n v="1767"/>
    <n v="1.75063217272904E-2"/>
    <x v="0"/>
    <x v="8"/>
    <x v="8"/>
  </r>
  <r>
    <s v="Uniqlo"/>
    <s v="C859290"/>
    <s v="Gupta Manufacturing"/>
    <s v="Late"/>
    <x v="1"/>
    <b v="1"/>
    <x v="49"/>
    <x v="50"/>
    <x v="48"/>
    <x v="3"/>
    <n v="1177.6400000000001"/>
    <n v="462"/>
    <n v="5433"/>
    <n v="6890"/>
    <n v="9"/>
    <n v="1"/>
    <n v="113"/>
    <n v="172426"/>
    <n v="139254.94"/>
    <n v="5904"/>
    <x v="1"/>
    <x v="1"/>
    <s v="OP003"/>
    <x v="50"/>
    <x v="50"/>
    <n v="-1466"/>
    <n v="1.3062409288824399E-3"/>
    <x v="0"/>
    <x v="0"/>
    <x v="0"/>
  </r>
  <r>
    <s v="Uniqlo"/>
    <s v="C294180"/>
    <s v="Sharma Fabrics"/>
    <s v="Early"/>
    <x v="0"/>
    <b v="1"/>
    <x v="50"/>
    <x v="51"/>
    <x v="49"/>
    <x v="0"/>
    <n v="1185.55"/>
    <n v="122"/>
    <n v="6741"/>
    <n v="5439"/>
    <n v="15"/>
    <n v="2"/>
    <n v="4458"/>
    <n v="169904"/>
    <n v="86862.53"/>
    <n v="5496"/>
    <x v="2"/>
    <x v="2"/>
    <s v="OP004"/>
    <x v="51"/>
    <x v="51"/>
    <n v="1287"/>
    <n v="2.7578599007170401E-3"/>
    <x v="0"/>
    <x v="7"/>
    <x v="7"/>
  </r>
  <r>
    <s v="Uniqlo"/>
    <s v="C860064"/>
    <s v="Sharma Fabrics"/>
    <s v="Late"/>
    <x v="2"/>
    <b v="0"/>
    <x v="51"/>
    <x v="52"/>
    <x v="50"/>
    <x v="1"/>
    <n v="1556.3"/>
    <n v="879"/>
    <n v="6523"/>
    <n v="6378"/>
    <n v="48"/>
    <n v="6"/>
    <n v="5474"/>
    <n v="113995"/>
    <n v="123468.55"/>
    <n v="8869"/>
    <x v="10"/>
    <x v="0"/>
    <s v="OP002"/>
    <x v="52"/>
    <x v="52"/>
    <n v="97"/>
    <n v="7.5258701787394196E-3"/>
    <x v="0"/>
    <x v="4"/>
    <x v="4"/>
  </r>
  <r>
    <s v="H&amp;M"/>
    <s v="C685400"/>
    <s v="Patel Textiles"/>
    <s v="Late"/>
    <x v="3"/>
    <b v="0"/>
    <x v="52"/>
    <x v="53"/>
    <x v="51"/>
    <x v="3"/>
    <n v="1281.24"/>
    <n v="1240"/>
    <n v="6507"/>
    <n v="5971"/>
    <n v="70"/>
    <n v="3"/>
    <n v="9164"/>
    <n v="184429"/>
    <n v="55770.92"/>
    <n v="8408"/>
    <x v="11"/>
    <x v="0"/>
    <s v="OP002"/>
    <x v="53"/>
    <x v="53"/>
    <n v="466"/>
    <n v="1.17233294255569E-2"/>
    <x v="0"/>
    <x v="2"/>
    <x v="2"/>
  </r>
  <r>
    <s v="Zara"/>
    <s v="C324069"/>
    <s v="Sharma Fabrics"/>
    <s v="Early"/>
    <x v="2"/>
    <b v="1"/>
    <x v="53"/>
    <x v="54"/>
    <x v="52"/>
    <x v="1"/>
    <n v="1635.56"/>
    <n v="4495"/>
    <n v="5169"/>
    <n v="6250"/>
    <n v="37"/>
    <n v="4"/>
    <n v="6639"/>
    <n v="123680"/>
    <n v="67102.490000000005"/>
    <n v="9882"/>
    <x v="3"/>
    <x v="3"/>
    <s v="OP006"/>
    <x v="54"/>
    <x v="54"/>
    <n v="-1118"/>
    <n v="5.9199999999999999E-3"/>
    <x v="0"/>
    <x v="9"/>
    <x v="9"/>
  </r>
  <r>
    <s v="Zara"/>
    <s v="C268210"/>
    <s v="Patel Textiles"/>
    <s v="Early"/>
    <x v="2"/>
    <b v="0"/>
    <x v="54"/>
    <x v="55"/>
    <x v="53"/>
    <x v="3"/>
    <n v="1499.53"/>
    <n v="1170"/>
    <n v="6579"/>
    <n v="6005"/>
    <n v="60"/>
    <n v="6"/>
    <n v="1636"/>
    <n v="91509"/>
    <n v="73729.64"/>
    <n v="5780"/>
    <x v="3"/>
    <x v="3"/>
    <s v="OP006"/>
    <x v="55"/>
    <x v="55"/>
    <n v="514"/>
    <n v="9.9916736053288907E-3"/>
    <x v="0"/>
    <x v="3"/>
    <x v="3"/>
  </r>
  <r>
    <s v="Uniqlo"/>
    <s v="C833820"/>
    <s v="Gupta Manufacturing"/>
    <s v="Early"/>
    <x v="0"/>
    <b v="0"/>
    <x v="55"/>
    <x v="56"/>
    <x v="54"/>
    <x v="1"/>
    <n v="1471.87"/>
    <n v="2651"/>
    <n v="6453"/>
    <n v="5554"/>
    <n v="14"/>
    <n v="9"/>
    <n v="2459"/>
    <n v="198527"/>
    <n v="90718.24"/>
    <n v="6216"/>
    <x v="6"/>
    <x v="0"/>
    <s v="OP002"/>
    <x v="56"/>
    <x v="56"/>
    <n v="885"/>
    <n v="2.5207057976233301E-3"/>
    <x v="0"/>
    <x v="2"/>
    <x v="2"/>
  </r>
  <r>
    <s v="Uniqlo"/>
    <s v="C568508"/>
    <s v="Mohan Industry"/>
    <s v="Early"/>
    <x v="2"/>
    <b v="0"/>
    <x v="29"/>
    <x v="57"/>
    <x v="55"/>
    <x v="3"/>
    <n v="1216.49"/>
    <n v="0"/>
    <n v="5358"/>
    <n v="6722"/>
    <n v="46"/>
    <n v="8"/>
    <n v="7824"/>
    <n v="167958"/>
    <n v="77470.8"/>
    <n v="5151"/>
    <x v="1"/>
    <x v="1"/>
    <s v="OP003"/>
    <x v="57"/>
    <x v="57"/>
    <n v="-1410"/>
    <n v="6.8432014281463796E-3"/>
    <x v="0"/>
    <x v="9"/>
    <x v="9"/>
  </r>
  <r>
    <s v="Zara"/>
    <s v="C533268"/>
    <s v="Sharma Fabrics"/>
    <s v="On Time"/>
    <x v="2"/>
    <b v="0"/>
    <x v="56"/>
    <x v="58"/>
    <x v="56"/>
    <x v="2"/>
    <n v="1047.92"/>
    <n v="4366"/>
    <n v="6789"/>
    <n v="5580"/>
    <n v="43"/>
    <n v="4"/>
    <n v="8827"/>
    <n v="183984"/>
    <n v="58124.84"/>
    <n v="9897"/>
    <x v="5"/>
    <x v="0"/>
    <s v="OP002"/>
    <x v="58"/>
    <x v="58"/>
    <n v="1166"/>
    <n v="7.7060931899641597E-3"/>
    <x v="0"/>
    <x v="4"/>
    <x v="4"/>
  </r>
  <r>
    <s v="Uniqlo"/>
    <s v="C960803"/>
    <s v="Mohan Industry"/>
    <s v="On Time"/>
    <x v="3"/>
    <b v="0"/>
    <x v="6"/>
    <x v="59"/>
    <x v="57"/>
    <x v="3"/>
    <n v="1702.09"/>
    <n v="3869"/>
    <n v="6826"/>
    <n v="5520"/>
    <n v="68"/>
    <n v="5"/>
    <n v="1558"/>
    <n v="69143"/>
    <n v="62941.68"/>
    <n v="9177"/>
    <x v="1"/>
    <x v="1"/>
    <s v="OP003"/>
    <x v="59"/>
    <x v="59"/>
    <n v="1238"/>
    <n v="1.23188405797101E-2"/>
    <x v="0"/>
    <x v="4"/>
    <x v="4"/>
  </r>
  <r>
    <s v="Zara"/>
    <s v="C981658"/>
    <s v="Mohan Industry"/>
    <s v="Early"/>
    <x v="2"/>
    <b v="0"/>
    <x v="33"/>
    <x v="60"/>
    <x v="58"/>
    <x v="1"/>
    <n v="1520.74"/>
    <n v="2345"/>
    <n v="5210"/>
    <n v="5728"/>
    <n v="52"/>
    <n v="2"/>
    <n v="9230"/>
    <n v="186506"/>
    <n v="114234.06"/>
    <n v="7391"/>
    <x v="3"/>
    <x v="3"/>
    <s v="OP006"/>
    <x v="60"/>
    <x v="60"/>
    <n v="-570"/>
    <n v="9.0782122905027907E-3"/>
    <x v="0"/>
    <x v="1"/>
    <x v="1"/>
  </r>
  <r>
    <s v="Zara"/>
    <s v="C882881"/>
    <s v="Sharma Fabrics"/>
    <s v="Early"/>
    <x v="2"/>
    <b v="0"/>
    <x v="57"/>
    <x v="61"/>
    <x v="59"/>
    <x v="1"/>
    <n v="1889.97"/>
    <n v="1810"/>
    <n v="5521"/>
    <n v="6329"/>
    <n v="35"/>
    <n v="2"/>
    <n v="3575"/>
    <n v="157165"/>
    <n v="79271.81"/>
    <n v="6225"/>
    <x v="3"/>
    <x v="3"/>
    <s v="OP006"/>
    <x v="61"/>
    <x v="61"/>
    <n v="-843"/>
    <n v="5.5300995417917496E-3"/>
    <x v="0"/>
    <x v="1"/>
    <x v="1"/>
  </r>
  <r>
    <s v="Nike"/>
    <s v="C200438"/>
    <s v="Mohan Industry"/>
    <s v="On Time"/>
    <x v="2"/>
    <b v="0"/>
    <x v="58"/>
    <x v="62"/>
    <x v="60"/>
    <x v="3"/>
    <n v="1609.46"/>
    <n v="1382"/>
    <n v="6514"/>
    <n v="5612"/>
    <n v="71"/>
    <n v="1"/>
    <n v="221"/>
    <n v="109559"/>
    <n v="55960.7"/>
    <n v="9821"/>
    <x v="3"/>
    <x v="3"/>
    <s v="OP006"/>
    <x v="62"/>
    <x v="62"/>
    <n v="831"/>
    <n v="1.26514611546686E-2"/>
    <x v="0"/>
    <x v="11"/>
    <x v="11"/>
  </r>
  <r>
    <s v="H&amp;M"/>
    <s v="C910258"/>
    <s v="Patel Textiles"/>
    <s v="Late"/>
    <x v="1"/>
    <b v="1"/>
    <x v="59"/>
    <x v="63"/>
    <x v="61"/>
    <x v="3"/>
    <n v="1589.47"/>
    <n v="2193"/>
    <n v="6964"/>
    <n v="5229"/>
    <n v="60"/>
    <n v="5"/>
    <n v="1724"/>
    <n v="174935"/>
    <n v="64897.83"/>
    <n v="8459"/>
    <x v="3"/>
    <x v="3"/>
    <s v="OP006"/>
    <x v="63"/>
    <x v="63"/>
    <n v="1675"/>
    <n v="1.1474469305794601E-2"/>
    <x v="0"/>
    <x v="9"/>
    <x v="9"/>
  </r>
  <r>
    <s v="H&amp;M"/>
    <s v="C627928"/>
    <s v="Sharma Fabrics"/>
    <s v="On Time"/>
    <x v="2"/>
    <b v="1"/>
    <x v="60"/>
    <x v="64"/>
    <x v="62"/>
    <x v="1"/>
    <n v="1278.6500000000001"/>
    <n v="3142"/>
    <n v="6813"/>
    <n v="5079"/>
    <n v="93"/>
    <n v="3"/>
    <n v="7607"/>
    <n v="50593"/>
    <n v="99732.26"/>
    <n v="5492"/>
    <x v="3"/>
    <x v="3"/>
    <s v="OP006"/>
    <x v="64"/>
    <x v="64"/>
    <n v="1641"/>
    <n v="1.8310691080921399E-2"/>
    <x v="0"/>
    <x v="4"/>
    <x v="4"/>
  </r>
  <r>
    <s v="Zara"/>
    <s v="C100255"/>
    <s v="Mohan Industry"/>
    <s v="Early"/>
    <x v="0"/>
    <b v="1"/>
    <x v="61"/>
    <x v="65"/>
    <x v="63"/>
    <x v="0"/>
    <n v="1700.77"/>
    <n v="659"/>
    <n v="5550"/>
    <n v="5287"/>
    <n v="18"/>
    <n v="8"/>
    <n v="1717"/>
    <n v="139880"/>
    <n v="105173.24"/>
    <n v="7245"/>
    <x v="3"/>
    <x v="3"/>
    <s v="OP006"/>
    <x v="65"/>
    <x v="65"/>
    <n v="245"/>
    <n v="3.4045772649895999E-3"/>
    <x v="0"/>
    <x v="9"/>
    <x v="9"/>
  </r>
  <r>
    <s v="Uniqlo"/>
    <s v="C555343"/>
    <s v="Mohan Industry"/>
    <s v="On Time"/>
    <x v="1"/>
    <b v="0"/>
    <x v="62"/>
    <x v="66"/>
    <x v="64"/>
    <x v="2"/>
    <n v="1568.1"/>
    <n v="2962"/>
    <n v="5663"/>
    <n v="6535"/>
    <n v="5"/>
    <n v="0"/>
    <n v="7525"/>
    <n v="55964"/>
    <n v="100391.26"/>
    <n v="8725"/>
    <x v="7"/>
    <x v="0"/>
    <s v="OP002"/>
    <x v="66"/>
    <x v="66"/>
    <n v="-877"/>
    <n v="7.6511094108645795E-4"/>
    <x v="0"/>
    <x v="1"/>
    <x v="1"/>
  </r>
  <r>
    <s v="Zara"/>
    <s v="C942757"/>
    <s v="Sharma Fabrics"/>
    <s v="On Time"/>
    <x v="2"/>
    <b v="1"/>
    <x v="63"/>
    <x v="67"/>
    <x v="65"/>
    <x v="0"/>
    <n v="1184.71"/>
    <n v="3924"/>
    <n v="6471"/>
    <n v="5792"/>
    <n v="7"/>
    <n v="0"/>
    <n v="6083"/>
    <n v="183954"/>
    <n v="55331.46"/>
    <n v="5170"/>
    <x v="3"/>
    <x v="3"/>
    <s v="OP006"/>
    <x v="67"/>
    <x v="67"/>
    <n v="672"/>
    <n v="1.2085635359116E-3"/>
    <x v="0"/>
    <x v="1"/>
    <x v="1"/>
  </r>
  <r>
    <s v="H&amp;M"/>
    <s v="C318096"/>
    <s v="Sharma Fabrics"/>
    <s v="Late"/>
    <x v="2"/>
    <b v="1"/>
    <x v="64"/>
    <x v="68"/>
    <x v="66"/>
    <x v="2"/>
    <n v="1308.43"/>
    <n v="918"/>
    <n v="6968"/>
    <n v="5996"/>
    <n v="93"/>
    <n v="4"/>
    <n v="1897"/>
    <n v="165465"/>
    <n v="133683.07"/>
    <n v="8207"/>
    <x v="3"/>
    <x v="3"/>
    <s v="OP006"/>
    <x v="68"/>
    <x v="68"/>
    <n v="879"/>
    <n v="1.55103402268179E-2"/>
    <x v="0"/>
    <x v="4"/>
    <x v="4"/>
  </r>
  <r>
    <s v="Uniqlo"/>
    <s v="C908535"/>
    <s v="Mohan Industry"/>
    <s v="On Time"/>
    <x v="2"/>
    <b v="0"/>
    <x v="65"/>
    <x v="69"/>
    <x v="67"/>
    <x v="2"/>
    <n v="1518.49"/>
    <n v="2695"/>
    <n v="5376"/>
    <n v="6465"/>
    <n v="64"/>
    <n v="5"/>
    <n v="596"/>
    <n v="126512"/>
    <n v="56963.8"/>
    <n v="5121"/>
    <x v="7"/>
    <x v="0"/>
    <s v="OP002"/>
    <x v="69"/>
    <x v="69"/>
    <n v="-1153"/>
    <n v="9.8994586233565399E-3"/>
    <x v="0"/>
    <x v="11"/>
    <x v="11"/>
  </r>
  <r>
    <s v="Uniqlo"/>
    <s v="C853115"/>
    <s v="Mohan Industry"/>
    <s v="Late"/>
    <x v="3"/>
    <b v="1"/>
    <x v="66"/>
    <x v="70"/>
    <x v="68"/>
    <x v="1"/>
    <n v="1331.05"/>
    <n v="4292"/>
    <n v="6271"/>
    <n v="5321"/>
    <n v="84"/>
    <n v="0"/>
    <n v="3661"/>
    <n v="85727"/>
    <n v="111222.82"/>
    <n v="9207"/>
    <x v="3"/>
    <x v="3"/>
    <s v="OP006"/>
    <x v="70"/>
    <x v="70"/>
    <n v="866"/>
    <n v="1.5786506295809102E-2"/>
    <x v="0"/>
    <x v="8"/>
    <x v="8"/>
  </r>
  <r>
    <s v="Zara"/>
    <s v="C762910"/>
    <s v="Mohan Industry"/>
    <s v="Late"/>
    <x v="3"/>
    <b v="1"/>
    <x v="67"/>
    <x v="71"/>
    <x v="69"/>
    <x v="2"/>
    <n v="1293.81"/>
    <n v="3444"/>
    <n v="5410"/>
    <n v="6787"/>
    <n v="54"/>
    <n v="6"/>
    <n v="7836"/>
    <n v="130115"/>
    <n v="57694.8"/>
    <n v="8873"/>
    <x v="3"/>
    <x v="3"/>
    <s v="OP006"/>
    <x v="71"/>
    <x v="71"/>
    <n v="-1431"/>
    <n v="7.9563872108442592E-3"/>
    <x v="0"/>
    <x v="3"/>
    <x v="3"/>
  </r>
  <r>
    <s v="Nike"/>
    <s v="C852160"/>
    <s v="Mohan Industry"/>
    <s v="Early"/>
    <x v="3"/>
    <b v="0"/>
    <x v="68"/>
    <x v="72"/>
    <x v="70"/>
    <x v="2"/>
    <n v="1726.3"/>
    <n v="4214"/>
    <n v="6028"/>
    <n v="6313"/>
    <n v="41"/>
    <n v="9"/>
    <n v="859"/>
    <n v="163284"/>
    <n v="101030.33"/>
    <n v="6312"/>
    <x v="5"/>
    <x v="0"/>
    <s v="OP002"/>
    <x v="72"/>
    <x v="72"/>
    <n v="-326"/>
    <n v="6.4945350863298001E-3"/>
    <x v="0"/>
    <x v="7"/>
    <x v="7"/>
  </r>
  <r>
    <s v="H&amp;M"/>
    <s v="C311926"/>
    <s v="Gupta Manufacturing"/>
    <s v="On Time"/>
    <x v="1"/>
    <b v="0"/>
    <x v="69"/>
    <x v="73"/>
    <x v="71"/>
    <x v="0"/>
    <n v="1137.43"/>
    <n v="135"/>
    <n v="6423"/>
    <n v="5534"/>
    <n v="39"/>
    <n v="4"/>
    <n v="8629"/>
    <n v="163224"/>
    <n v="59077.56"/>
    <n v="9726"/>
    <x v="3"/>
    <x v="3"/>
    <s v="OP006"/>
    <x v="73"/>
    <x v="73"/>
    <n v="850"/>
    <n v="7.0473436935309004E-3"/>
    <x v="0"/>
    <x v="5"/>
    <x v="5"/>
  </r>
  <r>
    <s v="H&amp;M"/>
    <s v="C735726"/>
    <s v="Patel Textiles"/>
    <s v="Early"/>
    <x v="3"/>
    <b v="0"/>
    <x v="70"/>
    <x v="74"/>
    <x v="72"/>
    <x v="2"/>
    <n v="1677.86"/>
    <n v="1384"/>
    <n v="6955"/>
    <n v="5988"/>
    <n v="89"/>
    <n v="8"/>
    <n v="5165"/>
    <n v="177692"/>
    <n v="140465.94"/>
    <n v="9502"/>
    <x v="5"/>
    <x v="0"/>
    <s v="OP002"/>
    <x v="74"/>
    <x v="74"/>
    <n v="878"/>
    <n v="1.4863059452237801E-2"/>
    <x v="0"/>
    <x v="10"/>
    <x v="10"/>
  </r>
  <r>
    <s v="Zara"/>
    <s v="C926015"/>
    <s v="Patel Textiles"/>
    <s v="On Time"/>
    <x v="0"/>
    <b v="1"/>
    <x v="71"/>
    <x v="75"/>
    <x v="73"/>
    <x v="2"/>
    <n v="1232.3699999999999"/>
    <n v="265"/>
    <n v="5353"/>
    <n v="6600"/>
    <n v="29"/>
    <n v="6"/>
    <n v="3257"/>
    <n v="172245"/>
    <n v="131751.85"/>
    <n v="8503"/>
    <x v="3"/>
    <x v="3"/>
    <s v="OP006"/>
    <x v="75"/>
    <x v="75"/>
    <n v="-1276"/>
    <n v="4.3939393939393901E-3"/>
    <x v="0"/>
    <x v="8"/>
    <x v="8"/>
  </r>
  <r>
    <s v="Zara"/>
    <s v="C378758"/>
    <s v="Gupta Manufacturing"/>
    <s v="Early"/>
    <x v="0"/>
    <b v="1"/>
    <x v="25"/>
    <x v="76"/>
    <x v="3"/>
    <x v="2"/>
    <n v="1735.38"/>
    <n v="3217"/>
    <n v="6907"/>
    <n v="6260"/>
    <n v="80"/>
    <n v="1"/>
    <n v="1722"/>
    <n v="121183"/>
    <n v="126606.36"/>
    <n v="5664"/>
    <x v="11"/>
    <x v="0"/>
    <s v="OP002"/>
    <x v="76"/>
    <x v="76"/>
    <n v="567"/>
    <n v="1.2779552715655E-2"/>
    <x v="0"/>
    <x v="4"/>
    <x v="4"/>
  </r>
  <r>
    <s v="Zara"/>
    <s v="C652693"/>
    <s v="Sharma Fabrics"/>
    <s v="On Time"/>
    <x v="1"/>
    <b v="1"/>
    <x v="72"/>
    <x v="77"/>
    <x v="74"/>
    <x v="0"/>
    <n v="1258.29"/>
    <n v="4"/>
    <n v="5710"/>
    <n v="5110"/>
    <n v="5"/>
    <n v="6"/>
    <n v="6132"/>
    <n v="92299"/>
    <n v="85511.37"/>
    <n v="8810"/>
    <x v="3"/>
    <x v="3"/>
    <s v="OP006"/>
    <x v="77"/>
    <x v="77"/>
    <n v="595"/>
    <n v="9.7847358121330697E-4"/>
    <x v="0"/>
    <x v="10"/>
    <x v="10"/>
  </r>
  <r>
    <s v="Nike"/>
    <s v="C348255"/>
    <s v="Gupta Manufacturing"/>
    <s v="Early"/>
    <x v="1"/>
    <b v="0"/>
    <x v="73"/>
    <x v="78"/>
    <x v="53"/>
    <x v="0"/>
    <n v="1581.29"/>
    <n v="2264"/>
    <n v="5961"/>
    <n v="5391"/>
    <n v="67"/>
    <n v="7"/>
    <n v="2122"/>
    <n v="100534"/>
    <n v="135348.54"/>
    <n v="6209"/>
    <x v="3"/>
    <x v="3"/>
    <s v="OP006"/>
    <x v="78"/>
    <x v="78"/>
    <n v="503"/>
    <n v="1.2428120942311299E-2"/>
    <x v="0"/>
    <x v="7"/>
    <x v="7"/>
  </r>
  <r>
    <s v="Zara"/>
    <s v="C170208"/>
    <s v="Sharma Fabrics"/>
    <s v="Late"/>
    <x v="3"/>
    <b v="1"/>
    <x v="74"/>
    <x v="79"/>
    <x v="75"/>
    <x v="0"/>
    <n v="1309.43"/>
    <n v="3032"/>
    <n v="6112"/>
    <n v="6009"/>
    <n v="98"/>
    <n v="6"/>
    <n v="4596"/>
    <n v="140692"/>
    <n v="83821.259999999995"/>
    <n v="9515"/>
    <x v="7"/>
    <x v="0"/>
    <s v="OP002"/>
    <x v="79"/>
    <x v="79"/>
    <n v="5"/>
    <n v="1.63088700282909E-2"/>
    <x v="0"/>
    <x v="5"/>
    <x v="5"/>
  </r>
  <r>
    <s v="Uniqlo"/>
    <s v="C832777"/>
    <s v="Sharma Fabrics"/>
    <s v="On Time"/>
    <x v="3"/>
    <b v="0"/>
    <x v="12"/>
    <x v="80"/>
    <x v="76"/>
    <x v="0"/>
    <n v="1344.44"/>
    <n v="173"/>
    <n v="6732"/>
    <n v="5486"/>
    <n v="81"/>
    <n v="3"/>
    <n v="2312"/>
    <n v="130032"/>
    <n v="100629.97"/>
    <n v="9646"/>
    <x v="7"/>
    <x v="0"/>
    <s v="OP002"/>
    <x v="80"/>
    <x v="80"/>
    <n v="1165"/>
    <n v="1.4764855997083499E-2"/>
    <x v="0"/>
    <x v="1"/>
    <x v="1"/>
  </r>
  <r>
    <s v="Nike"/>
    <s v="C521967"/>
    <s v="Mohan Industry"/>
    <s v="Early"/>
    <x v="1"/>
    <b v="1"/>
    <x v="75"/>
    <x v="81"/>
    <x v="26"/>
    <x v="1"/>
    <n v="1994.57"/>
    <n v="821"/>
    <n v="6766"/>
    <n v="6286"/>
    <n v="85"/>
    <n v="0"/>
    <n v="6853"/>
    <n v="108037"/>
    <n v="107399.24"/>
    <n v="6063"/>
    <x v="12"/>
    <x v="4"/>
    <s v="OP001"/>
    <x v="81"/>
    <x v="81"/>
    <n v="395"/>
    <n v="1.3522112631244001E-2"/>
    <x v="0"/>
    <x v="8"/>
    <x v="8"/>
  </r>
  <r>
    <s v="Uniqlo"/>
    <s v="C299073"/>
    <s v="Gupta Manufacturing"/>
    <s v="Early"/>
    <x v="0"/>
    <b v="1"/>
    <x v="76"/>
    <x v="82"/>
    <x v="77"/>
    <x v="2"/>
    <n v="1312.64"/>
    <n v="2821"/>
    <n v="6151"/>
    <n v="6528"/>
    <n v="1"/>
    <n v="4"/>
    <n v="369"/>
    <n v="135617"/>
    <n v="103969.37"/>
    <n v="5230"/>
    <x v="13"/>
    <x v="0"/>
    <s v="OP002"/>
    <x v="82"/>
    <x v="82"/>
    <n v="-378"/>
    <n v="1.53186274509804E-4"/>
    <x v="0"/>
    <x v="6"/>
    <x v="6"/>
  </r>
  <r>
    <s v="Zara"/>
    <s v="C763966"/>
    <s v="Sharma Fabrics"/>
    <s v="On Time"/>
    <x v="1"/>
    <b v="0"/>
    <x v="77"/>
    <x v="83"/>
    <x v="78"/>
    <x v="3"/>
    <n v="1883.94"/>
    <n v="740"/>
    <n v="5994"/>
    <n v="5840"/>
    <n v="96"/>
    <n v="2"/>
    <n v="9624"/>
    <n v="77272"/>
    <n v="131621.79999999999"/>
    <n v="6855"/>
    <x v="14"/>
    <x v="5"/>
    <s v="OP009"/>
    <x v="83"/>
    <x v="83"/>
    <n v="58"/>
    <n v="1.6438356164383602E-2"/>
    <x v="0"/>
    <x v="5"/>
    <x v="5"/>
  </r>
  <r>
    <s v="Uniqlo"/>
    <s v="C945263"/>
    <s v="Mohan Industry"/>
    <s v="Late"/>
    <x v="1"/>
    <b v="0"/>
    <x v="78"/>
    <x v="84"/>
    <x v="79"/>
    <x v="2"/>
    <n v="1449.42"/>
    <n v="1200"/>
    <n v="6430"/>
    <n v="6104"/>
    <n v="50"/>
    <n v="3"/>
    <n v="7318"/>
    <n v="173364"/>
    <n v="134913.14000000001"/>
    <n v="7328"/>
    <x v="13"/>
    <x v="0"/>
    <s v="OP002"/>
    <x v="84"/>
    <x v="84"/>
    <n v="276"/>
    <n v="8.1913499344692005E-3"/>
    <x v="0"/>
    <x v="6"/>
    <x v="6"/>
  </r>
  <r>
    <s v="H&amp;M"/>
    <s v="C785753"/>
    <s v="Mohan Industry"/>
    <s v="Late"/>
    <x v="2"/>
    <b v="1"/>
    <x v="79"/>
    <x v="85"/>
    <x v="80"/>
    <x v="2"/>
    <n v="1605.98"/>
    <n v="999"/>
    <n v="6070"/>
    <n v="5795"/>
    <n v="73"/>
    <n v="1"/>
    <n v="342"/>
    <n v="124604"/>
    <n v="60291.47"/>
    <n v="8724"/>
    <x v="1"/>
    <x v="1"/>
    <s v="OP003"/>
    <x v="85"/>
    <x v="85"/>
    <n v="202"/>
    <n v="1.25970664365833E-2"/>
    <x v="0"/>
    <x v="8"/>
    <x v="8"/>
  </r>
  <r>
    <s v="H&amp;M"/>
    <s v="C350045"/>
    <s v="Mohan Industry"/>
    <s v="Late"/>
    <x v="3"/>
    <b v="1"/>
    <x v="80"/>
    <x v="86"/>
    <x v="81"/>
    <x v="3"/>
    <n v="1733.03"/>
    <n v="3749"/>
    <n v="6098"/>
    <n v="6941"/>
    <n v="57"/>
    <n v="6"/>
    <n v="1393"/>
    <n v="61569"/>
    <n v="81902.81"/>
    <n v="7535"/>
    <x v="2"/>
    <x v="2"/>
    <s v="OP004"/>
    <x v="86"/>
    <x v="86"/>
    <n v="-900"/>
    <n v="8.2120731883014008E-3"/>
    <x v="0"/>
    <x v="7"/>
    <x v="7"/>
  </r>
  <r>
    <s v="Zara"/>
    <s v="C592249"/>
    <s v="Patel Textiles"/>
    <s v="Late"/>
    <x v="2"/>
    <b v="1"/>
    <x v="81"/>
    <x v="87"/>
    <x v="82"/>
    <x v="1"/>
    <n v="1380.98"/>
    <n v="3345"/>
    <n v="5616"/>
    <n v="5336"/>
    <n v="30"/>
    <n v="9"/>
    <n v="3663"/>
    <n v="64984"/>
    <n v="79481.570000000007"/>
    <n v="5762"/>
    <x v="1"/>
    <x v="1"/>
    <s v="OP003"/>
    <x v="87"/>
    <x v="87"/>
    <n v="250"/>
    <n v="5.6221889055472303E-3"/>
    <x v="0"/>
    <x v="10"/>
    <x v="10"/>
  </r>
  <r>
    <s v="H&amp;M"/>
    <s v="C297021"/>
    <s v="Patel Textiles"/>
    <s v="Late"/>
    <x v="3"/>
    <b v="1"/>
    <x v="82"/>
    <x v="88"/>
    <x v="83"/>
    <x v="0"/>
    <n v="1305.27"/>
    <n v="2825"/>
    <n v="5228"/>
    <n v="6539"/>
    <n v="23"/>
    <n v="2"/>
    <n v="5787"/>
    <n v="51012"/>
    <n v="74054.3"/>
    <n v="8020"/>
    <x v="15"/>
    <x v="4"/>
    <s v="OP001"/>
    <x v="88"/>
    <x v="88"/>
    <n v="-1334"/>
    <n v="3.51735739409696E-3"/>
    <x v="0"/>
    <x v="0"/>
    <x v="0"/>
  </r>
  <r>
    <s v="Nike"/>
    <s v="C590093"/>
    <s v="Gupta Manufacturing"/>
    <s v="Early"/>
    <x v="1"/>
    <b v="1"/>
    <x v="83"/>
    <x v="89"/>
    <x v="84"/>
    <x v="3"/>
    <n v="1980.13"/>
    <n v="4851"/>
    <n v="6294"/>
    <n v="5762"/>
    <n v="87"/>
    <n v="4"/>
    <n v="6392"/>
    <n v="168388"/>
    <n v="86725.43"/>
    <n v="5195"/>
    <x v="15"/>
    <x v="4"/>
    <s v="OP001"/>
    <x v="89"/>
    <x v="89"/>
    <n v="445"/>
    <n v="1.5098923984727499E-2"/>
    <x v="0"/>
    <x v="4"/>
    <x v="4"/>
  </r>
  <r>
    <s v="Nike"/>
    <s v="C348305"/>
    <s v="Gupta Manufacturing"/>
    <s v="Early"/>
    <x v="1"/>
    <b v="0"/>
    <x v="84"/>
    <x v="90"/>
    <x v="85"/>
    <x v="3"/>
    <n v="1041.51"/>
    <n v="1200"/>
    <n v="5627"/>
    <n v="6813"/>
    <n v="57"/>
    <n v="7"/>
    <n v="5669"/>
    <n v="60777"/>
    <n v="115760.05"/>
    <n v="8100"/>
    <x v="13"/>
    <x v="0"/>
    <s v="OP002"/>
    <x v="90"/>
    <x v="90"/>
    <n v="-1243"/>
    <n v="8.3663584324086306E-3"/>
    <x v="0"/>
    <x v="11"/>
    <x v="11"/>
  </r>
  <r>
    <s v="H&amp;M"/>
    <s v="C144325"/>
    <s v="Sharma Fabrics"/>
    <s v="Late"/>
    <x v="1"/>
    <b v="1"/>
    <x v="42"/>
    <x v="91"/>
    <x v="86"/>
    <x v="0"/>
    <n v="1510.75"/>
    <n v="3711"/>
    <n v="6747"/>
    <n v="6485"/>
    <n v="42"/>
    <n v="6"/>
    <n v="1362"/>
    <n v="65855"/>
    <n v="81738.429999999993"/>
    <n v="8772"/>
    <x v="13"/>
    <x v="0"/>
    <s v="OP002"/>
    <x v="91"/>
    <x v="91"/>
    <n v="220"/>
    <n v="6.4764841942945304E-3"/>
    <x v="0"/>
    <x v="11"/>
    <x v="11"/>
  </r>
  <r>
    <s v="Zara"/>
    <s v="C271204"/>
    <s v="Sharma Fabrics"/>
    <s v="Early"/>
    <x v="1"/>
    <b v="1"/>
    <x v="0"/>
    <x v="92"/>
    <x v="87"/>
    <x v="3"/>
    <n v="1242.54"/>
    <n v="3895"/>
    <n v="5340"/>
    <n v="5698"/>
    <n v="26"/>
    <n v="7"/>
    <n v="5724"/>
    <n v="146759"/>
    <n v="67476.72"/>
    <n v="9634"/>
    <x v="1"/>
    <x v="1"/>
    <s v="OP003"/>
    <x v="92"/>
    <x v="92"/>
    <n v="-384"/>
    <n v="4.5630045630045604E-3"/>
    <x v="0"/>
    <x v="0"/>
    <x v="0"/>
  </r>
  <r>
    <s v="Zara"/>
    <s v="C746151"/>
    <s v="Gupta Manufacturing"/>
    <s v="On Time"/>
    <x v="0"/>
    <b v="0"/>
    <x v="85"/>
    <x v="93"/>
    <x v="88"/>
    <x v="3"/>
    <n v="1663.12"/>
    <n v="1432"/>
    <n v="5320"/>
    <n v="5292"/>
    <n v="31"/>
    <n v="4"/>
    <n v="7448"/>
    <n v="117818"/>
    <n v="114098.57"/>
    <n v="9185"/>
    <x v="2"/>
    <x v="2"/>
    <s v="OP004"/>
    <x v="93"/>
    <x v="93"/>
    <n v="-3"/>
    <n v="5.8578987150415696E-3"/>
    <x v="0"/>
    <x v="4"/>
    <x v="4"/>
  </r>
  <r>
    <s v="H&amp;M"/>
    <s v="C454808"/>
    <s v="Sharma Fabrics"/>
    <s v="Early"/>
    <x v="1"/>
    <b v="0"/>
    <x v="86"/>
    <x v="94"/>
    <x v="89"/>
    <x v="2"/>
    <n v="1200.1600000000001"/>
    <n v="450"/>
    <n v="6390"/>
    <n v="5262"/>
    <n v="91"/>
    <n v="8"/>
    <n v="7420"/>
    <n v="118347"/>
    <n v="147103.72"/>
    <n v="7448"/>
    <x v="16"/>
    <x v="4"/>
    <s v="OP001"/>
    <x v="94"/>
    <x v="94"/>
    <n v="1037"/>
    <n v="1.7293804637020099E-2"/>
    <x v="0"/>
    <x v="5"/>
    <x v="5"/>
  </r>
  <r>
    <s v="Uniqlo"/>
    <s v="C483096"/>
    <s v="Patel Textiles"/>
    <s v="On Time"/>
    <x v="0"/>
    <b v="1"/>
    <x v="87"/>
    <x v="95"/>
    <x v="90"/>
    <x v="0"/>
    <n v="1271.76"/>
    <n v="4649"/>
    <n v="5477"/>
    <n v="6038"/>
    <n v="52"/>
    <n v="9"/>
    <n v="8882"/>
    <n v="193280"/>
    <n v="61845.87"/>
    <n v="8867"/>
    <x v="17"/>
    <x v="3"/>
    <s v="OP006"/>
    <x v="95"/>
    <x v="95"/>
    <n v="-613"/>
    <n v="8.6121232196091392E-3"/>
    <x v="0"/>
    <x v="10"/>
    <x v="10"/>
  </r>
  <r>
    <s v="H&amp;M"/>
    <s v="C756311"/>
    <s v="Gupta Manufacturing"/>
    <s v="Early"/>
    <x v="1"/>
    <b v="1"/>
    <x v="16"/>
    <x v="96"/>
    <x v="63"/>
    <x v="1"/>
    <n v="1423.92"/>
    <n v="1134"/>
    <n v="5252"/>
    <n v="5333"/>
    <n v="81"/>
    <n v="1"/>
    <n v="9224"/>
    <n v="177046"/>
    <n v="102867.53"/>
    <n v="6600"/>
    <x v="17"/>
    <x v="3"/>
    <s v="OP006"/>
    <x v="96"/>
    <x v="96"/>
    <n v="-162"/>
    <n v="1.5188449278079901E-2"/>
    <x v="0"/>
    <x v="8"/>
    <x v="8"/>
  </r>
  <r>
    <s v="H&amp;M"/>
    <s v="C598958"/>
    <s v="Mohan Industry"/>
    <s v="On Time"/>
    <x v="3"/>
    <b v="0"/>
    <x v="88"/>
    <x v="97"/>
    <x v="91"/>
    <x v="1"/>
    <n v="1046.8"/>
    <n v="714"/>
    <n v="6384"/>
    <n v="6238"/>
    <n v="1"/>
    <n v="9"/>
    <n v="3694"/>
    <n v="77443"/>
    <n v="126965.59"/>
    <n v="9302"/>
    <x v="17"/>
    <x v="3"/>
    <s v="OP006"/>
    <x v="97"/>
    <x v="97"/>
    <n v="145"/>
    <n v="1.60307790958641E-4"/>
    <x v="0"/>
    <x v="11"/>
    <x v="11"/>
  </r>
  <r>
    <s v="Nike"/>
    <s v="C491232"/>
    <s v="Gupta Manufacturing"/>
    <s v="Late"/>
    <x v="3"/>
    <b v="0"/>
    <x v="89"/>
    <x v="98"/>
    <x v="92"/>
    <x v="3"/>
    <n v="1216.77"/>
    <n v="4558"/>
    <n v="5672"/>
    <n v="6184"/>
    <n v="71"/>
    <n v="0"/>
    <n v="7547"/>
    <n v="68548"/>
    <n v="102359.88"/>
    <n v="9292"/>
    <x v="17"/>
    <x v="3"/>
    <s v="OP006"/>
    <x v="98"/>
    <x v="98"/>
    <n v="-583"/>
    <n v="1.14812419146184E-2"/>
    <x v="0"/>
    <x v="0"/>
    <x v="0"/>
  </r>
  <r>
    <s v="Nike"/>
    <s v="C296163"/>
    <s v="Sharma Fabrics"/>
    <s v="Late"/>
    <x v="1"/>
    <b v="1"/>
    <x v="90"/>
    <x v="99"/>
    <x v="93"/>
    <x v="3"/>
    <n v="1250.4000000000001"/>
    <n v="1222"/>
    <n v="6250"/>
    <n v="5900"/>
    <n v="57"/>
    <n v="0"/>
    <n v="6635"/>
    <n v="106005"/>
    <n v="80859.520000000004"/>
    <n v="9297"/>
    <x v="17"/>
    <x v="3"/>
    <s v="OP006"/>
    <x v="99"/>
    <x v="99"/>
    <n v="293"/>
    <n v="9.6610169491525393E-3"/>
    <x v="0"/>
    <x v="6"/>
    <x v="6"/>
  </r>
  <r>
    <s v="Uniqlo"/>
    <s v="C887218"/>
    <s v="Gupta Manufacturing"/>
    <s v="On Time"/>
    <x v="2"/>
    <b v="0"/>
    <x v="91"/>
    <x v="100"/>
    <x v="94"/>
    <x v="3"/>
    <n v="1662.01"/>
    <n v="4029"/>
    <n v="6369"/>
    <n v="5644"/>
    <n v="17"/>
    <n v="8"/>
    <n v="1190"/>
    <n v="107563"/>
    <n v="108061.48"/>
    <n v="9636"/>
    <x v="1"/>
    <x v="1"/>
    <s v="OP003"/>
    <x v="100"/>
    <x v="100"/>
    <n v="708"/>
    <n v="3.0120481927710802E-3"/>
    <x v="0"/>
    <x v="9"/>
    <x v="9"/>
  </r>
  <r>
    <s v="H&amp;M"/>
    <s v="C568003"/>
    <s v="Sharma Fabrics"/>
    <s v="Early"/>
    <x v="3"/>
    <b v="0"/>
    <x v="92"/>
    <x v="101"/>
    <x v="95"/>
    <x v="3"/>
    <n v="1143.71"/>
    <n v="745"/>
    <n v="6762"/>
    <n v="5327"/>
    <n v="7"/>
    <n v="5"/>
    <n v="2865"/>
    <n v="104613"/>
    <n v="56669.22"/>
    <n v="5676"/>
    <x v="2"/>
    <x v="2"/>
    <s v="OP004"/>
    <x v="101"/>
    <x v="101"/>
    <n v="1428"/>
    <n v="1.31406044678055E-3"/>
    <x v="0"/>
    <x v="11"/>
    <x v="11"/>
  </r>
  <r>
    <s v="Zara"/>
    <s v="C317274"/>
    <s v="Mohan Industry"/>
    <s v="Early"/>
    <x v="0"/>
    <b v="0"/>
    <x v="16"/>
    <x v="102"/>
    <x v="96"/>
    <x v="3"/>
    <n v="1363.54"/>
    <n v="834"/>
    <n v="5267"/>
    <n v="5344"/>
    <n v="33"/>
    <n v="5"/>
    <n v="941"/>
    <n v="66036"/>
    <n v="143651.25"/>
    <n v="5567"/>
    <x v="18"/>
    <x v="4"/>
    <s v="OP001"/>
    <x v="102"/>
    <x v="102"/>
    <n v="-110"/>
    <n v="6.1751497005987999E-3"/>
    <x v="0"/>
    <x v="8"/>
    <x v="8"/>
  </r>
  <r>
    <s v="Uniqlo"/>
    <s v="C633032"/>
    <s v="Gupta Manufacturing"/>
    <s v="Early"/>
    <x v="2"/>
    <b v="0"/>
    <x v="93"/>
    <x v="103"/>
    <x v="97"/>
    <x v="3"/>
    <n v="1226.48"/>
    <n v="4140"/>
    <n v="6587"/>
    <n v="6330"/>
    <n v="54"/>
    <n v="8"/>
    <n v="206"/>
    <n v="170134"/>
    <n v="115616.86"/>
    <n v="8601"/>
    <x v="18"/>
    <x v="4"/>
    <s v="OP001"/>
    <x v="103"/>
    <x v="103"/>
    <n v="203"/>
    <n v="8.5308056872037893E-3"/>
    <x v="0"/>
    <x v="3"/>
    <x v="3"/>
  </r>
  <r>
    <s v="H&amp;M"/>
    <s v="C703729"/>
    <s v="Gupta Manufacturing"/>
    <s v="Late"/>
    <x v="3"/>
    <b v="0"/>
    <x v="94"/>
    <x v="104"/>
    <x v="98"/>
    <x v="0"/>
    <n v="1768.1"/>
    <n v="1243"/>
    <n v="5946"/>
    <n v="5238"/>
    <n v="34"/>
    <n v="7"/>
    <n v="700"/>
    <n v="129961"/>
    <n v="62520.08"/>
    <n v="9439"/>
    <x v="18"/>
    <x v="4"/>
    <s v="OP001"/>
    <x v="104"/>
    <x v="104"/>
    <n v="674"/>
    <n v="6.4910271095838098E-3"/>
    <x v="0"/>
    <x v="11"/>
    <x v="11"/>
  </r>
  <r>
    <s v="Zara"/>
    <s v="C973799"/>
    <s v="Patel Textiles"/>
    <s v="Late"/>
    <x v="1"/>
    <b v="0"/>
    <x v="22"/>
    <x v="105"/>
    <x v="99"/>
    <x v="0"/>
    <n v="1822.75"/>
    <n v="449"/>
    <n v="5215"/>
    <n v="6016"/>
    <n v="25"/>
    <n v="8"/>
    <n v="4172"/>
    <n v="147458"/>
    <n v="74781.78"/>
    <n v="7537"/>
    <x v="18"/>
    <x v="4"/>
    <s v="OP001"/>
    <x v="105"/>
    <x v="105"/>
    <n v="-826"/>
    <n v="4.1555851063829804E-3"/>
    <x v="0"/>
    <x v="6"/>
    <x v="6"/>
  </r>
  <r>
    <s v="H&amp;M"/>
    <s v="C610352"/>
    <s v="Gupta Manufacturing"/>
    <s v="On Time"/>
    <x v="2"/>
    <b v="1"/>
    <x v="95"/>
    <x v="106"/>
    <x v="100"/>
    <x v="1"/>
    <n v="1574.28"/>
    <n v="2723"/>
    <n v="6334"/>
    <n v="5592"/>
    <n v="72"/>
    <n v="0"/>
    <n v="892"/>
    <n v="63092"/>
    <n v="67682.52"/>
    <n v="9058"/>
    <x v="19"/>
    <x v="0"/>
    <s v="OP002"/>
    <x v="106"/>
    <x v="106"/>
    <n v="670"/>
    <n v="1.28755364806867E-2"/>
    <x v="0"/>
    <x v="8"/>
    <x v="8"/>
  </r>
  <r>
    <s v="H&amp;M"/>
    <s v="C232400"/>
    <s v="Gupta Manufacturing"/>
    <s v="On Time"/>
    <x v="0"/>
    <b v="0"/>
    <x v="96"/>
    <x v="107"/>
    <x v="68"/>
    <x v="0"/>
    <n v="1459.65"/>
    <n v="2935"/>
    <n v="5324"/>
    <n v="5553"/>
    <n v="56"/>
    <n v="5"/>
    <n v="4219"/>
    <n v="175020"/>
    <n v="57724.67"/>
    <n v="5032"/>
    <x v="19"/>
    <x v="0"/>
    <s v="OP002"/>
    <x v="107"/>
    <x v="107"/>
    <n v="-285"/>
    <n v="1.0084638933909601E-2"/>
    <x v="0"/>
    <x v="5"/>
    <x v="5"/>
  </r>
  <r>
    <s v="H&amp;M"/>
    <s v="C312491"/>
    <s v="Mohan Industry"/>
    <s v="Late"/>
    <x v="1"/>
    <b v="0"/>
    <x v="97"/>
    <x v="108"/>
    <x v="101"/>
    <x v="0"/>
    <n v="1301.3499999999999"/>
    <n v="4486"/>
    <n v="6676"/>
    <n v="5781"/>
    <n v="37"/>
    <n v="9"/>
    <n v="8252"/>
    <n v="104772"/>
    <n v="52914.720000000001"/>
    <n v="7664"/>
    <x v="19"/>
    <x v="0"/>
    <s v="OP002"/>
    <x v="108"/>
    <x v="108"/>
    <n v="858"/>
    <n v="6.4002767687251303E-3"/>
    <x v="0"/>
    <x v="9"/>
    <x v="9"/>
  </r>
  <r>
    <s v="Nike"/>
    <s v="C114865"/>
    <s v="Sharma Fabrics"/>
    <s v="Late"/>
    <x v="3"/>
    <b v="1"/>
    <x v="98"/>
    <x v="109"/>
    <x v="102"/>
    <x v="3"/>
    <n v="1376.2"/>
    <n v="3111"/>
    <n v="6118"/>
    <n v="6916"/>
    <n v="9"/>
    <n v="6"/>
    <n v="7820"/>
    <n v="77526"/>
    <n v="104458.66"/>
    <n v="6512"/>
    <x v="19"/>
    <x v="0"/>
    <s v="OP002"/>
    <x v="109"/>
    <x v="109"/>
    <n v="-807"/>
    <n v="1.30133024869867E-3"/>
    <x v="0"/>
    <x v="2"/>
    <x v="2"/>
  </r>
  <r>
    <s v="H&amp;M"/>
    <s v="C753260"/>
    <s v="Sharma Fabrics"/>
    <s v="Early"/>
    <x v="0"/>
    <b v="0"/>
    <x v="99"/>
    <x v="110"/>
    <x v="12"/>
    <x v="1"/>
    <n v="1017.21"/>
    <n v="436"/>
    <n v="5656"/>
    <n v="5488"/>
    <n v="31"/>
    <n v="0"/>
    <n v="524"/>
    <n v="134463"/>
    <n v="138133.42000000001"/>
    <n v="6549"/>
    <x v="18"/>
    <x v="4"/>
    <s v="OP001"/>
    <x v="110"/>
    <x v="110"/>
    <n v="137"/>
    <n v="5.6486880466472301E-3"/>
    <x v="0"/>
    <x v="7"/>
    <x v="7"/>
  </r>
  <r>
    <s v="Zara"/>
    <s v="C835574"/>
    <s v="Sharma Fabrics"/>
    <s v="Late"/>
    <x v="3"/>
    <b v="0"/>
    <x v="100"/>
    <x v="111"/>
    <x v="103"/>
    <x v="3"/>
    <n v="1897.1"/>
    <n v="1879"/>
    <n v="6619"/>
    <n v="6290"/>
    <n v="86"/>
    <n v="6"/>
    <n v="417"/>
    <n v="83628"/>
    <n v="140295.85"/>
    <n v="6068"/>
    <x v="18"/>
    <x v="4"/>
    <s v="OP001"/>
    <x v="111"/>
    <x v="111"/>
    <n v="243"/>
    <n v="1.36724960254372E-2"/>
    <x v="0"/>
    <x v="5"/>
    <x v="5"/>
  </r>
  <r>
    <s v="Nike"/>
    <s v="C309472"/>
    <s v="Sharma Fabrics"/>
    <s v="On Time"/>
    <x v="2"/>
    <b v="1"/>
    <x v="101"/>
    <x v="112"/>
    <x v="97"/>
    <x v="1"/>
    <n v="1054.46"/>
    <n v="1971"/>
    <n v="6001"/>
    <n v="6025"/>
    <n v="35"/>
    <n v="3"/>
    <n v="6293"/>
    <n v="163404"/>
    <n v="60683.97"/>
    <n v="8713"/>
    <x v="19"/>
    <x v="0"/>
    <s v="OP002"/>
    <x v="112"/>
    <x v="112"/>
    <n v="-59"/>
    <n v="5.80912863070539E-3"/>
    <x v="0"/>
    <x v="1"/>
    <x v="1"/>
  </r>
  <r>
    <s v="Uniqlo"/>
    <s v="C278570"/>
    <s v="Gupta Manufacturing"/>
    <s v="Early"/>
    <x v="0"/>
    <b v="1"/>
    <x v="102"/>
    <x v="113"/>
    <x v="104"/>
    <x v="1"/>
    <n v="1923.08"/>
    <n v="4499"/>
    <n v="6643"/>
    <n v="6602"/>
    <n v="44"/>
    <n v="9"/>
    <n v="6128"/>
    <n v="79820"/>
    <n v="137000.35999999999"/>
    <n v="6569"/>
    <x v="19"/>
    <x v="0"/>
    <s v="OP002"/>
    <x v="113"/>
    <x v="113"/>
    <n v="-3"/>
    <n v="6.66464707664344E-3"/>
    <x v="0"/>
    <x v="10"/>
    <x v="10"/>
  </r>
  <r>
    <s v="Uniqlo"/>
    <s v="C248790"/>
    <s v="Mohan Industry"/>
    <s v="Early"/>
    <x v="3"/>
    <b v="0"/>
    <x v="103"/>
    <x v="114"/>
    <x v="105"/>
    <x v="1"/>
    <n v="1364.97"/>
    <n v="582"/>
    <n v="5946"/>
    <n v="6443"/>
    <n v="5"/>
    <n v="0"/>
    <n v="156"/>
    <n v="73104"/>
    <n v="77619.44"/>
    <n v="6144"/>
    <x v="19"/>
    <x v="0"/>
    <s v="OP002"/>
    <x v="114"/>
    <x v="114"/>
    <n v="-502"/>
    <n v="7.76036008070774E-4"/>
    <x v="0"/>
    <x v="4"/>
    <x v="4"/>
  </r>
  <r>
    <s v="Uniqlo"/>
    <s v="C477847"/>
    <s v="Gupta Manufacturing"/>
    <s v="Late"/>
    <x v="0"/>
    <b v="0"/>
    <x v="71"/>
    <x v="115"/>
    <x v="106"/>
    <x v="1"/>
    <n v="1921.17"/>
    <n v="1532"/>
    <n v="5126"/>
    <n v="5192"/>
    <n v="58"/>
    <n v="3"/>
    <n v="8942"/>
    <n v="161543"/>
    <n v="149407.35"/>
    <n v="7245"/>
    <x v="19"/>
    <x v="0"/>
    <s v="OP002"/>
    <x v="115"/>
    <x v="115"/>
    <n v="-124"/>
    <n v="1.1171032357473E-2"/>
    <x v="0"/>
    <x v="8"/>
    <x v="8"/>
  </r>
  <r>
    <s v="Nike"/>
    <s v="C646525"/>
    <s v="Gupta Manufacturing"/>
    <s v="Early"/>
    <x v="1"/>
    <b v="1"/>
    <x v="90"/>
    <x v="116"/>
    <x v="107"/>
    <x v="1"/>
    <n v="1601.45"/>
    <n v="972"/>
    <n v="5572"/>
    <n v="6692"/>
    <n v="89"/>
    <n v="6"/>
    <n v="8728"/>
    <n v="114825"/>
    <n v="113455.46"/>
    <n v="9912"/>
    <x v="20"/>
    <x v="0"/>
    <s v="OP002"/>
    <x v="116"/>
    <x v="116"/>
    <n v="-1209"/>
    <n v="1.3299462044231899E-2"/>
    <x v="0"/>
    <x v="6"/>
    <x v="6"/>
  </r>
  <r>
    <s v="Uniqlo"/>
    <s v="C339769"/>
    <s v="Mohan Industry"/>
    <s v="On Time"/>
    <x v="0"/>
    <b v="0"/>
    <x v="104"/>
    <x v="117"/>
    <x v="108"/>
    <x v="0"/>
    <n v="1881.17"/>
    <n v="648"/>
    <n v="6889"/>
    <n v="5865"/>
    <n v="18"/>
    <n v="0"/>
    <n v="9261"/>
    <n v="188324"/>
    <n v="80107.05"/>
    <n v="5127"/>
    <x v="21"/>
    <x v="0"/>
    <s v="OP002"/>
    <x v="117"/>
    <x v="117"/>
    <n v="1006"/>
    <n v="3.0690537084399E-3"/>
    <x v="0"/>
    <x v="6"/>
    <x v="6"/>
  </r>
  <r>
    <s v="H&amp;M"/>
    <s v="C586587"/>
    <s v="Gupta Manufacturing"/>
    <s v="Early"/>
    <x v="2"/>
    <b v="0"/>
    <x v="105"/>
    <x v="118"/>
    <x v="109"/>
    <x v="2"/>
    <n v="1266.6400000000001"/>
    <n v="1650"/>
    <n v="5443"/>
    <n v="5140"/>
    <n v="22"/>
    <n v="8"/>
    <n v="7694"/>
    <n v="136517"/>
    <n v="117020.17"/>
    <n v="6195"/>
    <x v="21"/>
    <x v="0"/>
    <s v="OP002"/>
    <x v="118"/>
    <x v="118"/>
    <n v="281"/>
    <n v="4.2801556420233502E-3"/>
    <x v="0"/>
    <x v="0"/>
    <x v="0"/>
  </r>
  <r>
    <s v="Zara"/>
    <s v="C724218"/>
    <s v="Mohan Industry"/>
    <s v="On Time"/>
    <x v="0"/>
    <b v="1"/>
    <x v="106"/>
    <x v="119"/>
    <x v="110"/>
    <x v="2"/>
    <n v="1811.92"/>
    <n v="3370"/>
    <n v="6231"/>
    <n v="6472"/>
    <n v="10"/>
    <n v="9"/>
    <n v="4166"/>
    <n v="113467"/>
    <n v="55290.91"/>
    <n v="9840"/>
    <x v="21"/>
    <x v="0"/>
    <s v="OP002"/>
    <x v="119"/>
    <x v="119"/>
    <n v="-251"/>
    <n v="1.5451174289246E-3"/>
    <x v="0"/>
    <x v="7"/>
    <x v="7"/>
  </r>
  <r>
    <s v="Zara"/>
    <s v="C710905"/>
    <s v="Sharma Fabrics"/>
    <s v="Late"/>
    <x v="0"/>
    <b v="1"/>
    <x v="107"/>
    <x v="120"/>
    <x v="111"/>
    <x v="1"/>
    <n v="1807.39"/>
    <n v="4678"/>
    <n v="5628"/>
    <n v="6776"/>
    <n v="61"/>
    <n v="5"/>
    <n v="8734"/>
    <n v="167223"/>
    <n v="86999.99"/>
    <n v="8518"/>
    <x v="21"/>
    <x v="0"/>
    <s v="OP002"/>
    <x v="120"/>
    <x v="120"/>
    <n v="-1209"/>
    <n v="9.0023612750885496E-3"/>
    <x v="0"/>
    <x v="1"/>
    <x v="1"/>
  </r>
  <r>
    <s v="H&amp;M"/>
    <s v="C336694"/>
    <s v="Mohan Industry"/>
    <s v="Late"/>
    <x v="2"/>
    <b v="1"/>
    <x v="108"/>
    <x v="121"/>
    <x v="112"/>
    <x v="3"/>
    <n v="1199.8"/>
    <n v="3535"/>
    <n v="5095"/>
    <n v="5580"/>
    <n v="84"/>
    <n v="7"/>
    <n v="5011"/>
    <n v="83969"/>
    <n v="135823.1"/>
    <n v="7129"/>
    <x v="21"/>
    <x v="0"/>
    <s v="OP002"/>
    <x v="121"/>
    <x v="121"/>
    <n v="-569"/>
    <n v="1.50537634408602E-2"/>
    <x v="0"/>
    <x v="9"/>
    <x v="9"/>
  </r>
  <r>
    <s v="Zara"/>
    <s v="C368640"/>
    <s v="Patel Textiles"/>
    <s v="Early"/>
    <x v="3"/>
    <b v="1"/>
    <x v="109"/>
    <x v="122"/>
    <x v="113"/>
    <x v="3"/>
    <n v="1055.1199999999999"/>
    <n v="248"/>
    <n v="6835"/>
    <n v="6277"/>
    <n v="97"/>
    <n v="1"/>
    <n v="7954"/>
    <n v="56549"/>
    <n v="137746.60999999999"/>
    <n v="6785"/>
    <x v="21"/>
    <x v="0"/>
    <s v="OP002"/>
    <x v="122"/>
    <x v="122"/>
    <n v="461"/>
    <n v="1.54532419945834E-2"/>
    <x v="0"/>
    <x v="2"/>
    <x v="2"/>
  </r>
  <r>
    <s v="H&amp;M"/>
    <s v="C804545"/>
    <s v="Sharma Fabrics"/>
    <s v="Late"/>
    <x v="0"/>
    <b v="1"/>
    <x v="61"/>
    <x v="123"/>
    <x v="114"/>
    <x v="1"/>
    <n v="1002.04"/>
    <n v="3940"/>
    <n v="5885"/>
    <n v="6110"/>
    <n v="79"/>
    <n v="0"/>
    <n v="7545"/>
    <n v="160365"/>
    <n v="114869.31"/>
    <n v="6102"/>
    <x v="21"/>
    <x v="0"/>
    <s v="OP002"/>
    <x v="123"/>
    <x v="123"/>
    <n v="-304"/>
    <n v="1.29296235679214E-2"/>
    <x v="0"/>
    <x v="9"/>
    <x v="9"/>
  </r>
  <r>
    <s v="Uniqlo"/>
    <s v="C208252"/>
    <s v="Mohan Industry"/>
    <s v="On Time"/>
    <x v="3"/>
    <b v="1"/>
    <x v="110"/>
    <x v="124"/>
    <x v="115"/>
    <x v="2"/>
    <n v="1406.92"/>
    <n v="3523"/>
    <n v="6947"/>
    <n v="5501"/>
    <n v="91"/>
    <n v="4"/>
    <n v="5424"/>
    <n v="105743"/>
    <n v="91244.29"/>
    <n v="9572"/>
    <x v="21"/>
    <x v="0"/>
    <s v="OP002"/>
    <x v="124"/>
    <x v="124"/>
    <n v="1355"/>
    <n v="1.65424468278495E-2"/>
    <x v="0"/>
    <x v="8"/>
    <x v="8"/>
  </r>
  <r>
    <s v="Nike"/>
    <s v="C223245"/>
    <s v="Gupta Manufacturing"/>
    <s v="On Time"/>
    <x v="3"/>
    <b v="0"/>
    <x v="111"/>
    <x v="125"/>
    <x v="21"/>
    <x v="3"/>
    <n v="1229.03"/>
    <n v="3108"/>
    <n v="6969"/>
    <n v="5780"/>
    <n v="4"/>
    <n v="5"/>
    <n v="1919"/>
    <n v="162557"/>
    <n v="97027.4"/>
    <n v="6980"/>
    <x v="1"/>
    <x v="1"/>
    <s v="OP003"/>
    <x v="125"/>
    <x v="125"/>
    <n v="1185"/>
    <n v="6.9204152249135E-4"/>
    <x v="0"/>
    <x v="3"/>
    <x v="3"/>
  </r>
  <r>
    <s v="Zara"/>
    <s v="C545066"/>
    <s v="Mohan Industry"/>
    <s v="Late"/>
    <x v="0"/>
    <b v="1"/>
    <x v="33"/>
    <x v="126"/>
    <x v="116"/>
    <x v="3"/>
    <n v="1698.46"/>
    <n v="1816"/>
    <n v="5723"/>
    <n v="6778"/>
    <n v="75"/>
    <n v="7"/>
    <n v="6090"/>
    <n v="130483"/>
    <n v="106949.93"/>
    <n v="5678"/>
    <x v="1"/>
    <x v="1"/>
    <s v="OP003"/>
    <x v="126"/>
    <x v="126"/>
    <n v="-1130"/>
    <n v="1.10652109766893E-2"/>
    <x v="0"/>
    <x v="1"/>
    <x v="1"/>
  </r>
  <r>
    <s v="Zara"/>
    <s v="C240215"/>
    <s v="Patel Textiles"/>
    <s v="Early"/>
    <x v="1"/>
    <b v="1"/>
    <x v="39"/>
    <x v="127"/>
    <x v="117"/>
    <x v="1"/>
    <n v="1495.45"/>
    <n v="4275"/>
    <n v="6783"/>
    <n v="5389"/>
    <n v="65"/>
    <n v="0"/>
    <n v="2309"/>
    <n v="151310"/>
    <n v="88186.29"/>
    <n v="9035"/>
    <x v="1"/>
    <x v="1"/>
    <s v="OP003"/>
    <x v="127"/>
    <x v="127"/>
    <n v="1329"/>
    <n v="1.20616069771757E-2"/>
    <x v="0"/>
    <x v="4"/>
    <x v="4"/>
  </r>
  <r>
    <s v="Nike"/>
    <s v="C597071"/>
    <s v="Mohan Industry"/>
    <s v="Late"/>
    <x v="3"/>
    <b v="0"/>
    <x v="55"/>
    <x v="128"/>
    <x v="118"/>
    <x v="3"/>
    <n v="1202.3399999999999"/>
    <n v="3021"/>
    <n v="6866"/>
    <n v="6796"/>
    <n v="10"/>
    <n v="8"/>
    <n v="529"/>
    <n v="115090"/>
    <n v="93220.41"/>
    <n v="6920"/>
    <x v="1"/>
    <x v="1"/>
    <s v="OP003"/>
    <x v="128"/>
    <x v="128"/>
    <n v="60"/>
    <n v="1.47145379635079E-3"/>
    <x v="0"/>
    <x v="2"/>
    <x v="2"/>
  </r>
  <r>
    <s v="Uniqlo"/>
    <s v="C173682"/>
    <s v="Sharma Fabrics"/>
    <s v="On Time"/>
    <x v="2"/>
    <b v="0"/>
    <x v="112"/>
    <x v="129"/>
    <x v="119"/>
    <x v="1"/>
    <n v="1307.75"/>
    <n v="4820"/>
    <n v="6768"/>
    <n v="5455"/>
    <n v="87"/>
    <n v="8"/>
    <n v="7"/>
    <n v="77446"/>
    <n v="147770.26"/>
    <n v="8315"/>
    <x v="1"/>
    <x v="1"/>
    <s v="OP003"/>
    <x v="129"/>
    <x v="129"/>
    <n v="1226"/>
    <n v="1.5948670944088E-2"/>
    <x v="0"/>
    <x v="8"/>
    <x v="8"/>
  </r>
  <r>
    <s v="Nike"/>
    <s v="C471462"/>
    <s v="Sharma Fabrics"/>
    <s v="On Time"/>
    <x v="0"/>
    <b v="0"/>
    <x v="12"/>
    <x v="130"/>
    <x v="120"/>
    <x v="3"/>
    <n v="1768.91"/>
    <n v="4824"/>
    <n v="6603"/>
    <n v="6592"/>
    <n v="56"/>
    <n v="1"/>
    <n v="4241"/>
    <n v="101535"/>
    <n v="110535.24"/>
    <n v="8383"/>
    <x v="19"/>
    <x v="0"/>
    <s v="OP002"/>
    <x v="130"/>
    <x v="130"/>
    <n v="-45"/>
    <n v="8.4951456310679609E-3"/>
    <x v="0"/>
    <x v="1"/>
    <x v="1"/>
  </r>
  <r>
    <s v="Zara"/>
    <s v="C178157"/>
    <s v="Mohan Industry"/>
    <s v="On Time"/>
    <x v="1"/>
    <b v="1"/>
    <x v="55"/>
    <x v="131"/>
    <x v="121"/>
    <x v="2"/>
    <n v="1570.96"/>
    <n v="3196"/>
    <n v="5855"/>
    <n v="5951"/>
    <n v="95"/>
    <n v="9"/>
    <n v="263"/>
    <n v="64007"/>
    <n v="67610.53"/>
    <n v="6932"/>
    <x v="14"/>
    <x v="5"/>
    <s v="OP009"/>
    <x v="131"/>
    <x v="131"/>
    <n v="-191"/>
    <n v="1.5963703579230399E-2"/>
    <x v="0"/>
    <x v="2"/>
    <x v="2"/>
  </r>
  <r>
    <s v="Nike"/>
    <s v="C455655"/>
    <s v="Patel Textiles"/>
    <s v="Late"/>
    <x v="1"/>
    <b v="1"/>
    <x v="85"/>
    <x v="132"/>
    <x v="122"/>
    <x v="0"/>
    <n v="1679.78"/>
    <n v="3961"/>
    <n v="6918"/>
    <n v="5030"/>
    <n v="30"/>
    <n v="5"/>
    <n v="6284"/>
    <n v="131301"/>
    <n v="125648.08"/>
    <n v="7165"/>
    <x v="22"/>
    <x v="0"/>
    <s v="OP002"/>
    <x v="132"/>
    <x v="132"/>
    <n v="1858"/>
    <n v="5.9642147117296204E-3"/>
    <x v="0"/>
    <x v="4"/>
    <x v="4"/>
  </r>
  <r>
    <s v="Uniqlo"/>
    <s v="C377696"/>
    <s v="Gupta Manufacturing"/>
    <s v="Late"/>
    <x v="0"/>
    <b v="0"/>
    <x v="113"/>
    <x v="133"/>
    <x v="89"/>
    <x v="2"/>
    <n v="1430.02"/>
    <n v="3118"/>
    <n v="6681"/>
    <n v="6026"/>
    <n v="36"/>
    <n v="2"/>
    <n v="9584"/>
    <n v="99710"/>
    <n v="74294.929999999993"/>
    <n v="9123"/>
    <x v="23"/>
    <x v="4"/>
    <s v="OP001"/>
    <x v="133"/>
    <x v="133"/>
    <n v="619"/>
    <n v="5.9741121805509502E-3"/>
    <x v="0"/>
    <x v="6"/>
    <x v="6"/>
  </r>
  <r>
    <s v="Zara"/>
    <s v="C669738"/>
    <s v="Mohan Industry"/>
    <s v="On Time"/>
    <x v="2"/>
    <b v="0"/>
    <x v="114"/>
    <x v="134"/>
    <x v="22"/>
    <x v="1"/>
    <n v="1810.24"/>
    <n v="4166"/>
    <n v="6123"/>
    <n v="5949"/>
    <n v="98"/>
    <n v="2"/>
    <n v="2871"/>
    <n v="151188"/>
    <n v="103195.05"/>
    <n v="7112"/>
    <x v="24"/>
    <x v="0"/>
    <s v="OP002"/>
    <x v="134"/>
    <x v="134"/>
    <n v="76"/>
    <n v="1.64733568667003E-2"/>
    <x v="0"/>
    <x v="5"/>
    <x v="5"/>
  </r>
  <r>
    <s v="H&amp;M"/>
    <s v="C921482"/>
    <s v="Patel Textiles"/>
    <s v="Early"/>
    <x v="1"/>
    <b v="0"/>
    <x v="13"/>
    <x v="135"/>
    <x v="123"/>
    <x v="0"/>
    <n v="1790.93"/>
    <n v="3038"/>
    <n v="6269"/>
    <n v="6678"/>
    <n v="68"/>
    <n v="4"/>
    <n v="4580"/>
    <n v="74736"/>
    <n v="54365.58"/>
    <n v="5672"/>
    <x v="1"/>
    <x v="1"/>
    <s v="OP003"/>
    <x v="135"/>
    <x v="135"/>
    <n v="-477"/>
    <n v="1.0182689427972401E-2"/>
    <x v="0"/>
    <x v="8"/>
    <x v="8"/>
  </r>
  <r>
    <s v="Nike"/>
    <s v="C699560"/>
    <s v="Patel Textiles"/>
    <s v="On Time"/>
    <x v="0"/>
    <b v="0"/>
    <x v="115"/>
    <x v="136"/>
    <x v="69"/>
    <x v="3"/>
    <n v="1784.33"/>
    <n v="4397"/>
    <n v="5674"/>
    <n v="6997"/>
    <n v="35"/>
    <n v="6"/>
    <n v="902"/>
    <n v="191030"/>
    <n v="129765.15"/>
    <n v="5650"/>
    <x v="2"/>
    <x v="2"/>
    <s v="OP004"/>
    <x v="136"/>
    <x v="136"/>
    <n v="-1358"/>
    <n v="5.0021437759039597E-3"/>
    <x v="0"/>
    <x v="11"/>
    <x v="11"/>
  </r>
  <r>
    <s v="Zara"/>
    <s v="C389840"/>
    <s v="Sharma Fabrics"/>
    <s v="Late"/>
    <x v="2"/>
    <b v="1"/>
    <x v="116"/>
    <x v="137"/>
    <x v="124"/>
    <x v="1"/>
    <n v="1340.81"/>
    <n v="534"/>
    <n v="5917"/>
    <n v="5239"/>
    <n v="10"/>
    <n v="7"/>
    <n v="2264"/>
    <n v="118257"/>
    <n v="115014.38"/>
    <n v="5112"/>
    <x v="1"/>
    <x v="1"/>
    <s v="OP003"/>
    <x v="137"/>
    <x v="137"/>
    <n v="668"/>
    <n v="1.9087612139721301E-3"/>
    <x v="0"/>
    <x v="1"/>
    <x v="1"/>
  </r>
  <r>
    <s v="Zara"/>
    <s v="C767521"/>
    <s v="Mohan Industry"/>
    <s v="On Time"/>
    <x v="0"/>
    <b v="1"/>
    <x v="117"/>
    <x v="138"/>
    <x v="125"/>
    <x v="1"/>
    <n v="1916.52"/>
    <n v="2330"/>
    <n v="6801"/>
    <n v="5890"/>
    <n v="67"/>
    <n v="7"/>
    <n v="9565"/>
    <n v="91400"/>
    <n v="77408.149999999994"/>
    <n v="8850"/>
    <x v="2"/>
    <x v="2"/>
    <s v="OP004"/>
    <x v="138"/>
    <x v="138"/>
    <n v="844"/>
    <n v="1.1375212224108699E-2"/>
    <x v="0"/>
    <x v="0"/>
    <x v="0"/>
  </r>
  <r>
    <s v="Nike"/>
    <s v="C619048"/>
    <s v="Gupta Manufacturing"/>
    <s v="Late"/>
    <x v="3"/>
    <b v="1"/>
    <x v="118"/>
    <x v="139"/>
    <x v="126"/>
    <x v="2"/>
    <n v="1794.73"/>
    <n v="4516"/>
    <n v="6244"/>
    <n v="6649"/>
    <n v="49"/>
    <n v="3"/>
    <n v="978"/>
    <n v="185381"/>
    <n v="78269.17"/>
    <n v="5895"/>
    <x v="24"/>
    <x v="0"/>
    <s v="OP002"/>
    <x v="139"/>
    <x v="139"/>
    <n v="-454"/>
    <n v="7.3695292525191797E-3"/>
    <x v="0"/>
    <x v="4"/>
    <x v="4"/>
  </r>
  <r>
    <s v="Uniqlo"/>
    <s v="C605391"/>
    <s v="Gupta Manufacturing"/>
    <s v="Early"/>
    <x v="0"/>
    <b v="0"/>
    <x v="119"/>
    <x v="140"/>
    <x v="106"/>
    <x v="2"/>
    <n v="1908.29"/>
    <n v="49"/>
    <n v="6219"/>
    <n v="5577"/>
    <n v="28"/>
    <n v="8"/>
    <n v="3732"/>
    <n v="93264"/>
    <n v="77389.759999999995"/>
    <n v="7427"/>
    <x v="1"/>
    <x v="1"/>
    <s v="OP003"/>
    <x v="140"/>
    <x v="140"/>
    <n v="614"/>
    <n v="5.0206204052357902E-3"/>
    <x v="0"/>
    <x v="9"/>
    <x v="9"/>
  </r>
  <r>
    <s v="H&amp;M"/>
    <s v="C294421"/>
    <s v="Gupta Manufacturing"/>
    <s v="Late"/>
    <x v="2"/>
    <b v="0"/>
    <x v="120"/>
    <x v="141"/>
    <x v="127"/>
    <x v="2"/>
    <n v="1647.55"/>
    <n v="3420"/>
    <n v="5813"/>
    <n v="5444"/>
    <n v="87"/>
    <n v="4"/>
    <n v="3144"/>
    <n v="51029"/>
    <n v="145228.03"/>
    <n v="7906"/>
    <x v="20"/>
    <x v="0"/>
    <s v="OP002"/>
    <x v="141"/>
    <x v="141"/>
    <n v="282"/>
    <n v="1.5980896399706099E-2"/>
    <x v="0"/>
    <x v="1"/>
    <x v="1"/>
  </r>
  <r>
    <s v="Nike"/>
    <s v="C758548"/>
    <s v="Patel Textiles"/>
    <s v="Late"/>
    <x v="2"/>
    <b v="1"/>
    <x v="121"/>
    <x v="142"/>
    <x v="128"/>
    <x v="0"/>
    <n v="1262.48"/>
    <n v="4146"/>
    <n v="6173"/>
    <n v="5094"/>
    <n v="86"/>
    <n v="5"/>
    <n v="7688"/>
    <n v="192287"/>
    <n v="58643.69"/>
    <n v="6536"/>
    <x v="25"/>
    <x v="0"/>
    <s v="OP002"/>
    <x v="142"/>
    <x v="142"/>
    <n v="993"/>
    <n v="1.6882606988614102E-2"/>
    <x v="0"/>
    <x v="9"/>
    <x v="9"/>
  </r>
  <r>
    <s v="Uniqlo"/>
    <s v="C995441"/>
    <s v="Sharma Fabrics"/>
    <s v="On Time"/>
    <x v="2"/>
    <b v="0"/>
    <x v="122"/>
    <x v="143"/>
    <x v="38"/>
    <x v="1"/>
    <n v="1546.14"/>
    <n v="4010"/>
    <n v="5450"/>
    <n v="6285"/>
    <n v="60"/>
    <n v="2"/>
    <n v="2035"/>
    <n v="197533"/>
    <n v="109229.96"/>
    <n v="5748"/>
    <x v="1"/>
    <x v="1"/>
    <s v="OP003"/>
    <x v="143"/>
    <x v="143"/>
    <n v="-895"/>
    <n v="9.5465393794749408E-3"/>
    <x v="0"/>
    <x v="11"/>
    <x v="11"/>
  </r>
  <r>
    <s v="Uniqlo"/>
    <s v="C470169"/>
    <s v="Mohan Industry"/>
    <s v="Late"/>
    <x v="1"/>
    <b v="0"/>
    <x v="123"/>
    <x v="144"/>
    <x v="129"/>
    <x v="0"/>
    <n v="1035.77"/>
    <n v="3395"/>
    <n v="6996"/>
    <n v="6978"/>
    <n v="25"/>
    <n v="8"/>
    <n v="1398"/>
    <n v="60193"/>
    <n v="67149.91"/>
    <n v="5161"/>
    <x v="26"/>
    <x v="0"/>
    <s v="OP002"/>
    <x v="144"/>
    <x v="144"/>
    <n v="-7"/>
    <n v="3.5826884494124401E-3"/>
    <x v="0"/>
    <x v="0"/>
    <x v="0"/>
  </r>
  <r>
    <s v="Nike"/>
    <s v="C894127"/>
    <s v="Patel Textiles"/>
    <s v="Early"/>
    <x v="3"/>
    <b v="1"/>
    <x v="124"/>
    <x v="145"/>
    <x v="130"/>
    <x v="1"/>
    <n v="1442.37"/>
    <n v="2151"/>
    <n v="5685"/>
    <n v="6966"/>
    <n v="81"/>
    <n v="8"/>
    <n v="6814"/>
    <n v="91701"/>
    <n v="95026.14"/>
    <n v="9209"/>
    <x v="27"/>
    <x v="0"/>
    <s v="OP002"/>
    <x v="145"/>
    <x v="145"/>
    <n v="-1362"/>
    <n v="1.16279069767442E-2"/>
    <x v="0"/>
    <x v="6"/>
    <x v="6"/>
  </r>
  <r>
    <s v="Nike"/>
    <s v="C714423"/>
    <s v="Sharma Fabrics"/>
    <s v="Late"/>
    <x v="1"/>
    <b v="1"/>
    <x v="125"/>
    <x v="146"/>
    <x v="131"/>
    <x v="2"/>
    <n v="1716.84"/>
    <n v="4038"/>
    <n v="6111"/>
    <n v="5804"/>
    <n v="12"/>
    <n v="3"/>
    <n v="5118"/>
    <n v="195225"/>
    <n v="94639.97"/>
    <n v="8218"/>
    <x v="27"/>
    <x v="0"/>
    <s v="OP002"/>
    <x v="146"/>
    <x v="146"/>
    <n v="295"/>
    <n v="2.0675396278428699E-3"/>
    <x v="0"/>
    <x v="10"/>
    <x v="10"/>
  </r>
  <r>
    <s v="Uniqlo"/>
    <s v="C437303"/>
    <s v="Sharma Fabrics"/>
    <s v="Early"/>
    <x v="3"/>
    <b v="1"/>
    <x v="126"/>
    <x v="147"/>
    <x v="132"/>
    <x v="1"/>
    <n v="1482.48"/>
    <n v="3886"/>
    <n v="6660"/>
    <n v="5900"/>
    <n v="38"/>
    <n v="4"/>
    <n v="4688"/>
    <n v="180281"/>
    <n v="111648.07"/>
    <n v="5461"/>
    <x v="1"/>
    <x v="1"/>
    <s v="OP003"/>
    <x v="147"/>
    <x v="147"/>
    <n v="722"/>
    <n v="6.4406779661017001E-3"/>
    <x v="0"/>
    <x v="7"/>
    <x v="7"/>
  </r>
  <r>
    <s v="H&amp;M"/>
    <s v="C317066"/>
    <s v="Sharma Fabrics"/>
    <s v="On Time"/>
    <x v="0"/>
    <b v="1"/>
    <x v="112"/>
    <x v="148"/>
    <x v="133"/>
    <x v="3"/>
    <n v="1810.49"/>
    <n v="4638"/>
    <n v="6716"/>
    <n v="6288"/>
    <n v="93"/>
    <n v="2"/>
    <n v="9224"/>
    <n v="160861"/>
    <n v="60646.83"/>
    <n v="6824"/>
    <x v="1"/>
    <x v="1"/>
    <s v="OP003"/>
    <x v="148"/>
    <x v="148"/>
    <n v="335"/>
    <n v="1.4790076335877899E-2"/>
    <x v="0"/>
    <x v="8"/>
    <x v="8"/>
  </r>
  <r>
    <s v="Nike"/>
    <s v="C842880"/>
    <s v="Gupta Manufacturing"/>
    <s v="Early"/>
    <x v="1"/>
    <b v="1"/>
    <x v="5"/>
    <x v="149"/>
    <x v="134"/>
    <x v="2"/>
    <n v="1120.73"/>
    <n v="843"/>
    <n v="6383"/>
    <n v="6927"/>
    <n v="31"/>
    <n v="7"/>
    <n v="5973"/>
    <n v="195562"/>
    <n v="112225.37"/>
    <n v="7948"/>
    <x v="2"/>
    <x v="2"/>
    <s v="OP004"/>
    <x v="149"/>
    <x v="149"/>
    <n v="-575"/>
    <n v="4.4752418074202396E-3"/>
    <x v="0"/>
    <x v="3"/>
    <x v="3"/>
  </r>
  <r>
    <s v="Uniqlo"/>
    <s v="C423551"/>
    <s v="Mohan Industry"/>
    <s v="On Time"/>
    <x v="1"/>
    <b v="1"/>
    <x v="127"/>
    <x v="150"/>
    <x v="135"/>
    <x v="0"/>
    <n v="1312.92"/>
    <n v="2704"/>
    <n v="5799"/>
    <n v="6285"/>
    <n v="52"/>
    <n v="5"/>
    <n v="7321"/>
    <n v="88052"/>
    <n v="119952.04"/>
    <n v="6485"/>
    <x v="2"/>
    <x v="2"/>
    <s v="OP004"/>
    <x v="150"/>
    <x v="150"/>
    <n v="-538"/>
    <n v="8.2736674622116094E-3"/>
    <x v="0"/>
    <x v="5"/>
    <x v="5"/>
  </r>
  <r>
    <s v="Nike"/>
    <s v="C866465"/>
    <s v="Gupta Manufacturing"/>
    <s v="On Time"/>
    <x v="2"/>
    <b v="1"/>
    <x v="128"/>
    <x v="151"/>
    <x v="136"/>
    <x v="1"/>
    <n v="1705.95"/>
    <n v="888"/>
    <n v="5372"/>
    <n v="5085"/>
    <n v="14"/>
    <n v="4"/>
    <n v="4474"/>
    <n v="116980"/>
    <n v="91425.89"/>
    <n v="5508"/>
    <x v="22"/>
    <x v="0"/>
    <s v="OP002"/>
    <x v="151"/>
    <x v="151"/>
    <n v="273"/>
    <n v="2.75319567354966E-3"/>
    <x v="0"/>
    <x v="3"/>
    <x v="3"/>
  </r>
  <r>
    <s v="Nike"/>
    <s v="C578215"/>
    <s v="Gupta Manufacturing"/>
    <s v="On Time"/>
    <x v="1"/>
    <b v="1"/>
    <x v="129"/>
    <x v="152"/>
    <x v="137"/>
    <x v="0"/>
    <n v="1501.43"/>
    <n v="3957"/>
    <n v="6509"/>
    <n v="5728"/>
    <n v="95"/>
    <n v="3"/>
    <n v="752"/>
    <n v="127619"/>
    <n v="60363.82"/>
    <n v="8178"/>
    <x v="28"/>
    <x v="0"/>
    <s v="OP002"/>
    <x v="152"/>
    <x v="152"/>
    <n v="686"/>
    <n v="1.65851955307263E-2"/>
    <x v="0"/>
    <x v="1"/>
    <x v="1"/>
  </r>
  <r>
    <s v="H&amp;M"/>
    <s v="C209503"/>
    <s v="Gupta Manufacturing"/>
    <s v="Early"/>
    <x v="0"/>
    <b v="1"/>
    <x v="130"/>
    <x v="153"/>
    <x v="138"/>
    <x v="2"/>
    <n v="1039.92"/>
    <n v="764"/>
    <n v="5938"/>
    <n v="5175"/>
    <n v="86"/>
    <n v="2"/>
    <n v="3760"/>
    <n v="164136"/>
    <n v="111580.39"/>
    <n v="8087"/>
    <x v="29"/>
    <x v="4"/>
    <s v="OP001"/>
    <x v="153"/>
    <x v="153"/>
    <n v="677"/>
    <n v="1.6618357487922699E-2"/>
    <x v="0"/>
    <x v="10"/>
    <x v="10"/>
  </r>
  <r>
    <s v="Uniqlo"/>
    <s v="C316662"/>
    <s v="Patel Textiles"/>
    <s v="On Time"/>
    <x v="2"/>
    <b v="1"/>
    <x v="123"/>
    <x v="154"/>
    <x v="139"/>
    <x v="3"/>
    <n v="1020.22"/>
    <n v="24"/>
    <n v="5795"/>
    <n v="6582"/>
    <n v="29"/>
    <n v="6"/>
    <n v="682"/>
    <n v="158896"/>
    <n v="59390.239999999998"/>
    <n v="5089"/>
    <x v="29"/>
    <x v="4"/>
    <s v="OP001"/>
    <x v="154"/>
    <x v="154"/>
    <n v="-816"/>
    <n v="4.4059556365846197E-3"/>
    <x v="0"/>
    <x v="0"/>
    <x v="0"/>
  </r>
  <r>
    <s v="Nike"/>
    <s v="C834309"/>
    <s v="Mohan Industry"/>
    <s v="Early"/>
    <x v="0"/>
    <b v="0"/>
    <x v="59"/>
    <x v="155"/>
    <x v="106"/>
    <x v="1"/>
    <n v="1583.13"/>
    <n v="2244"/>
    <n v="6126"/>
    <n v="6463"/>
    <n v="2"/>
    <n v="0"/>
    <n v="395"/>
    <n v="146097"/>
    <n v="65671.12"/>
    <n v="9306"/>
    <x v="30"/>
    <x v="4"/>
    <s v="OP001"/>
    <x v="155"/>
    <x v="155"/>
    <n v="-339"/>
    <n v="3.0945381401825803E-4"/>
    <x v="0"/>
    <x v="9"/>
    <x v="9"/>
  </r>
  <r>
    <s v="H&amp;M"/>
    <s v="C203184"/>
    <s v="Patel Textiles"/>
    <s v="Late"/>
    <x v="1"/>
    <b v="1"/>
    <x v="53"/>
    <x v="156"/>
    <x v="68"/>
    <x v="1"/>
    <n v="1873.15"/>
    <n v="3652"/>
    <n v="6902"/>
    <n v="5475"/>
    <n v="6"/>
    <n v="5"/>
    <n v="6969"/>
    <n v="70820"/>
    <n v="89833.36"/>
    <n v="8759"/>
    <x v="31"/>
    <x v="0"/>
    <s v="OP002"/>
    <x v="156"/>
    <x v="156"/>
    <n v="1421"/>
    <n v="1.0958904109588999E-3"/>
    <x v="0"/>
    <x v="9"/>
    <x v="9"/>
  </r>
  <r>
    <s v="H&amp;M"/>
    <s v="C586877"/>
    <s v="Gupta Manufacturing"/>
    <s v="On Time"/>
    <x v="1"/>
    <b v="1"/>
    <x v="131"/>
    <x v="157"/>
    <x v="140"/>
    <x v="3"/>
    <n v="1238.25"/>
    <n v="673"/>
    <n v="6012"/>
    <n v="6578"/>
    <n v="9"/>
    <n v="3"/>
    <n v="3746"/>
    <n v="100998"/>
    <n v="100315.6"/>
    <n v="6803"/>
    <x v="32"/>
    <x v="0"/>
    <s v="OP002"/>
    <x v="157"/>
    <x v="157"/>
    <n v="-575"/>
    <n v="1.36819702037093E-3"/>
    <x v="0"/>
    <x v="6"/>
    <x v="6"/>
  </r>
  <r>
    <s v="H&amp;M"/>
    <s v="C844531"/>
    <s v="Sharma Fabrics"/>
    <s v="Late"/>
    <x v="2"/>
    <b v="0"/>
    <x v="16"/>
    <x v="158"/>
    <x v="13"/>
    <x v="0"/>
    <n v="1687.59"/>
    <n v="2754"/>
    <n v="6921"/>
    <n v="6745"/>
    <n v="25"/>
    <n v="0"/>
    <n v="7301"/>
    <n v="75141"/>
    <n v="134176.22"/>
    <n v="5989"/>
    <x v="32"/>
    <x v="0"/>
    <s v="OP002"/>
    <x v="158"/>
    <x v="158"/>
    <n v="151"/>
    <n v="3.7064492216456598E-3"/>
    <x v="0"/>
    <x v="8"/>
    <x v="8"/>
  </r>
  <r>
    <s v="Zara"/>
    <s v="C374340"/>
    <s v="Gupta Manufacturing"/>
    <s v="Early"/>
    <x v="2"/>
    <b v="1"/>
    <x v="127"/>
    <x v="159"/>
    <x v="141"/>
    <x v="3"/>
    <n v="1795.4"/>
    <n v="1703"/>
    <n v="6749"/>
    <n v="5405"/>
    <n v="20"/>
    <n v="2"/>
    <n v="6401"/>
    <n v="134452"/>
    <n v="135520.46"/>
    <n v="7539"/>
    <x v="32"/>
    <x v="0"/>
    <s v="OP002"/>
    <x v="159"/>
    <x v="159"/>
    <n v="1324"/>
    <n v="3.7002775208140599E-3"/>
    <x v="0"/>
    <x v="5"/>
    <x v="5"/>
  </r>
  <r>
    <s v="Uniqlo"/>
    <s v="C184525"/>
    <s v="Mohan Industry"/>
    <s v="Late"/>
    <x v="2"/>
    <b v="1"/>
    <x v="132"/>
    <x v="160"/>
    <x v="142"/>
    <x v="1"/>
    <n v="1128.24"/>
    <n v="1757"/>
    <n v="5248"/>
    <n v="5071"/>
    <n v="57"/>
    <n v="9"/>
    <n v="5945"/>
    <n v="108789"/>
    <n v="124620.42"/>
    <n v="5081"/>
    <x v="32"/>
    <x v="0"/>
    <s v="OP002"/>
    <x v="160"/>
    <x v="160"/>
    <n v="120"/>
    <n v="1.12403865115362E-2"/>
    <x v="0"/>
    <x v="7"/>
    <x v="7"/>
  </r>
  <r>
    <s v="Nike"/>
    <s v="C885302"/>
    <s v="Gupta Manufacturing"/>
    <s v="On Time"/>
    <x v="2"/>
    <b v="1"/>
    <x v="24"/>
    <x v="161"/>
    <x v="143"/>
    <x v="0"/>
    <n v="1709.48"/>
    <n v="3166"/>
    <n v="5087"/>
    <n v="5496"/>
    <n v="9"/>
    <n v="2"/>
    <n v="8124"/>
    <n v="110002"/>
    <n v="139744.48000000001"/>
    <n v="7512"/>
    <x v="32"/>
    <x v="0"/>
    <s v="OP002"/>
    <x v="161"/>
    <x v="161"/>
    <n v="-418"/>
    <n v="1.6375545851528401E-3"/>
    <x v="0"/>
    <x v="3"/>
    <x v="3"/>
  </r>
  <r>
    <s v="Zara"/>
    <s v="C522645"/>
    <s v="Patel Textiles"/>
    <s v="On Time"/>
    <x v="1"/>
    <b v="1"/>
    <x v="99"/>
    <x v="162"/>
    <x v="144"/>
    <x v="1"/>
    <n v="1934.53"/>
    <n v="271"/>
    <n v="6862"/>
    <n v="5922"/>
    <n v="84"/>
    <n v="8"/>
    <n v="2104"/>
    <n v="190432"/>
    <n v="143373"/>
    <n v="5640"/>
    <x v="1"/>
    <x v="1"/>
    <s v="OP003"/>
    <x v="162"/>
    <x v="162"/>
    <n v="856"/>
    <n v="1.41843971631206E-2"/>
    <x v="0"/>
    <x v="7"/>
    <x v="7"/>
  </r>
  <r>
    <s v="Uniqlo"/>
    <s v="C834900"/>
    <s v="Patel Textiles"/>
    <s v="On Time"/>
    <x v="3"/>
    <b v="0"/>
    <x v="54"/>
    <x v="163"/>
    <x v="145"/>
    <x v="1"/>
    <n v="1070.08"/>
    <n v="4238"/>
    <n v="6354"/>
    <n v="5879"/>
    <n v="87"/>
    <n v="6"/>
    <n v="565"/>
    <n v="185575"/>
    <n v="116891.38"/>
    <n v="6980"/>
    <x v="1"/>
    <x v="1"/>
    <s v="OP003"/>
    <x v="163"/>
    <x v="163"/>
    <n v="388"/>
    <n v="1.47984351080116E-2"/>
    <x v="0"/>
    <x v="3"/>
    <x v="3"/>
  </r>
  <r>
    <s v="Nike"/>
    <s v="C739046"/>
    <s v="Gupta Manufacturing"/>
    <s v="Early"/>
    <x v="3"/>
    <b v="1"/>
    <x v="43"/>
    <x v="164"/>
    <x v="146"/>
    <x v="0"/>
    <n v="1997.39"/>
    <n v="3475"/>
    <n v="5384"/>
    <n v="6182"/>
    <n v="60"/>
    <n v="8"/>
    <n v="3547"/>
    <n v="188317"/>
    <n v="106005.35"/>
    <n v="6983"/>
    <x v="1"/>
    <x v="1"/>
    <s v="OP003"/>
    <x v="164"/>
    <x v="164"/>
    <n v="-858"/>
    <n v="9.7055968942089902E-3"/>
    <x v="0"/>
    <x v="10"/>
    <x v="10"/>
  </r>
  <r>
    <s v="H&amp;M"/>
    <s v="C955381"/>
    <s v="Mohan Industry"/>
    <s v="Late"/>
    <x v="3"/>
    <b v="1"/>
    <x v="133"/>
    <x v="165"/>
    <x v="147"/>
    <x v="0"/>
    <n v="1805.93"/>
    <n v="2814"/>
    <n v="5008"/>
    <n v="6314"/>
    <n v="7"/>
    <n v="7"/>
    <n v="4279"/>
    <n v="142952"/>
    <n v="132242.89000000001"/>
    <n v="6455"/>
    <x v="1"/>
    <x v="1"/>
    <s v="OP003"/>
    <x v="165"/>
    <x v="165"/>
    <n v="-1313"/>
    <n v="1.10864745011086E-3"/>
    <x v="0"/>
    <x v="6"/>
    <x v="6"/>
  </r>
  <r>
    <s v="Zara"/>
    <s v="C271498"/>
    <s v="Mohan Industry"/>
    <s v="Early"/>
    <x v="2"/>
    <b v="0"/>
    <x v="134"/>
    <x v="166"/>
    <x v="148"/>
    <x v="2"/>
    <n v="1683.08"/>
    <n v="906"/>
    <n v="6172"/>
    <n v="5432"/>
    <n v="86"/>
    <n v="6"/>
    <n v="907"/>
    <n v="126931"/>
    <n v="72000.41"/>
    <n v="6918"/>
    <x v="1"/>
    <x v="1"/>
    <s v="OP003"/>
    <x v="166"/>
    <x v="166"/>
    <n v="654"/>
    <n v="1.5832106038291601E-2"/>
    <x v="0"/>
    <x v="2"/>
    <x v="2"/>
  </r>
  <r>
    <s v="H&amp;M"/>
    <s v="C293872"/>
    <s v="Gupta Manufacturing"/>
    <s v="Late"/>
    <x v="3"/>
    <b v="0"/>
    <x v="18"/>
    <x v="167"/>
    <x v="149"/>
    <x v="3"/>
    <n v="1210.98"/>
    <n v="524"/>
    <n v="6191"/>
    <n v="5206"/>
    <n v="73"/>
    <n v="2"/>
    <n v="3871"/>
    <n v="108547"/>
    <n v="116716.12"/>
    <n v="9645"/>
    <x v="2"/>
    <x v="2"/>
    <s v="OP004"/>
    <x v="167"/>
    <x v="167"/>
    <n v="912"/>
    <n v="1.40222819823281E-2"/>
    <x v="0"/>
    <x v="4"/>
    <x v="4"/>
  </r>
  <r>
    <s v="Zara"/>
    <s v="C963420"/>
    <s v="Mohan Industry"/>
    <s v="On Time"/>
    <x v="0"/>
    <b v="0"/>
    <x v="135"/>
    <x v="168"/>
    <x v="150"/>
    <x v="0"/>
    <n v="1877.77"/>
    <n v="1518"/>
    <n v="5041"/>
    <n v="5796"/>
    <n v="19"/>
    <n v="2"/>
    <n v="1700"/>
    <n v="156030"/>
    <n v="123482.12"/>
    <n v="5737"/>
    <x v="2"/>
    <x v="2"/>
    <s v="OP004"/>
    <x v="168"/>
    <x v="168"/>
    <n v="-774"/>
    <n v="3.2781228433402302E-3"/>
    <x v="0"/>
    <x v="11"/>
    <x v="11"/>
  </r>
  <r>
    <s v="Zara"/>
    <s v="C959879"/>
    <s v="Mohan Industry"/>
    <s v="On Time"/>
    <x v="2"/>
    <b v="0"/>
    <x v="136"/>
    <x v="169"/>
    <x v="93"/>
    <x v="3"/>
    <n v="1502.42"/>
    <n v="2114"/>
    <n v="5039"/>
    <n v="6520"/>
    <n v="95"/>
    <n v="3"/>
    <n v="1492"/>
    <n v="85673"/>
    <n v="84323.12"/>
    <n v="7271"/>
    <x v="2"/>
    <x v="2"/>
    <s v="OP004"/>
    <x v="169"/>
    <x v="169"/>
    <n v="-1576"/>
    <n v="1.4570552147239299E-2"/>
    <x v="0"/>
    <x v="7"/>
    <x v="7"/>
  </r>
  <r>
    <s v="H&amp;M"/>
    <s v="C190477"/>
    <s v="Mohan Industry"/>
    <s v="Early"/>
    <x v="1"/>
    <b v="1"/>
    <x v="137"/>
    <x v="170"/>
    <x v="151"/>
    <x v="1"/>
    <n v="1287.8699999999999"/>
    <n v="3089"/>
    <n v="6960"/>
    <n v="5666"/>
    <n v="57"/>
    <n v="0"/>
    <n v="7142"/>
    <n v="98397"/>
    <n v="90158.83"/>
    <n v="9072"/>
    <x v="2"/>
    <x v="2"/>
    <s v="OP004"/>
    <x v="170"/>
    <x v="170"/>
    <n v="1237"/>
    <n v="1.00600070596541E-2"/>
    <x v="0"/>
    <x v="3"/>
    <x v="3"/>
  </r>
  <r>
    <s v="Zara"/>
    <s v="C236956"/>
    <s v="Patel Textiles"/>
    <s v="On Time"/>
    <x v="0"/>
    <b v="1"/>
    <x v="138"/>
    <x v="171"/>
    <x v="152"/>
    <x v="1"/>
    <n v="1134.81"/>
    <n v="4375"/>
    <n v="6774"/>
    <n v="6440"/>
    <n v="35"/>
    <n v="1"/>
    <n v="6013"/>
    <n v="172671"/>
    <n v="60621.94"/>
    <n v="8272"/>
    <x v="2"/>
    <x v="2"/>
    <s v="OP004"/>
    <x v="171"/>
    <x v="171"/>
    <n v="299"/>
    <n v="5.4347826086956503E-3"/>
    <x v="0"/>
    <x v="7"/>
    <x v="7"/>
  </r>
  <r>
    <s v="H&amp;M"/>
    <s v="C132179"/>
    <s v="Mohan Industry"/>
    <s v="Late"/>
    <x v="1"/>
    <b v="0"/>
    <x v="139"/>
    <x v="172"/>
    <x v="153"/>
    <x v="1"/>
    <n v="1631.57"/>
    <n v="4467"/>
    <n v="5504"/>
    <n v="5858"/>
    <n v="9"/>
    <n v="5"/>
    <n v="7533"/>
    <n v="122325"/>
    <n v="89904.21"/>
    <n v="5287"/>
    <x v="32"/>
    <x v="0"/>
    <s v="OP002"/>
    <x v="172"/>
    <x v="172"/>
    <n v="-363"/>
    <n v="1.5363605326049799E-3"/>
    <x v="0"/>
    <x v="3"/>
    <x v="3"/>
  </r>
  <r>
    <s v="Zara"/>
    <s v="C125531"/>
    <s v="Sharma Fabrics"/>
    <s v="Late"/>
    <x v="1"/>
    <b v="0"/>
    <x v="140"/>
    <x v="173"/>
    <x v="154"/>
    <x v="2"/>
    <n v="1883.78"/>
    <n v="2964"/>
    <n v="5282"/>
    <n v="5654"/>
    <n v="81"/>
    <n v="6"/>
    <n v="6931"/>
    <n v="74014"/>
    <n v="119441.27"/>
    <n v="8602"/>
    <x v="32"/>
    <x v="0"/>
    <s v="OP002"/>
    <x v="173"/>
    <x v="173"/>
    <n v="-453"/>
    <n v="1.43261407852848E-2"/>
    <x v="0"/>
    <x v="1"/>
    <x v="1"/>
  </r>
  <r>
    <s v="H&amp;M"/>
    <s v="C763053"/>
    <s v="Sharma Fabrics"/>
    <s v="Early"/>
    <x v="3"/>
    <b v="1"/>
    <x v="141"/>
    <x v="174"/>
    <x v="155"/>
    <x v="1"/>
    <n v="1816.4"/>
    <n v="2348"/>
    <n v="6683"/>
    <n v="5065"/>
    <n v="84"/>
    <n v="5"/>
    <n v="4042"/>
    <n v="114432"/>
    <n v="141767.96"/>
    <n v="6609"/>
    <x v="32"/>
    <x v="0"/>
    <s v="OP002"/>
    <x v="174"/>
    <x v="174"/>
    <n v="1534"/>
    <n v="1.6584402764067099E-2"/>
    <x v="0"/>
    <x v="0"/>
    <x v="0"/>
  </r>
  <r>
    <s v="H&amp;M"/>
    <s v="C437320"/>
    <s v="Sharma Fabrics"/>
    <s v="On Time"/>
    <x v="1"/>
    <b v="0"/>
    <x v="34"/>
    <x v="175"/>
    <x v="156"/>
    <x v="3"/>
    <n v="1107.94"/>
    <n v="938"/>
    <n v="6801"/>
    <n v="6823"/>
    <n v="70"/>
    <n v="2"/>
    <n v="275"/>
    <n v="57370"/>
    <n v="63985.09"/>
    <n v="8997"/>
    <x v="1"/>
    <x v="1"/>
    <s v="OP003"/>
    <x v="175"/>
    <x v="175"/>
    <n v="-92"/>
    <n v="1.02594166788803E-2"/>
    <x v="0"/>
    <x v="2"/>
    <x v="2"/>
  </r>
  <r>
    <s v="Nike"/>
    <s v="C184550"/>
    <s v="Gupta Manufacturing"/>
    <s v="Late"/>
    <x v="0"/>
    <b v="0"/>
    <x v="119"/>
    <x v="176"/>
    <x v="157"/>
    <x v="0"/>
    <n v="1371.31"/>
    <n v="178"/>
    <n v="5361"/>
    <n v="5001"/>
    <n v="30"/>
    <n v="9"/>
    <n v="7493"/>
    <n v="108228"/>
    <n v="69269.009999999995"/>
    <n v="5385"/>
    <x v="1"/>
    <x v="1"/>
    <s v="OP003"/>
    <x v="176"/>
    <x v="176"/>
    <n v="330"/>
    <n v="5.99880023995201E-3"/>
    <x v="0"/>
    <x v="9"/>
    <x v="9"/>
  </r>
  <r>
    <s v="Zara"/>
    <s v="C364688"/>
    <s v="Gupta Manufacturing"/>
    <s v="On Time"/>
    <x v="0"/>
    <b v="1"/>
    <x v="142"/>
    <x v="177"/>
    <x v="158"/>
    <x v="0"/>
    <n v="1260.56"/>
    <n v="4733"/>
    <n v="6248"/>
    <n v="6082"/>
    <n v="66"/>
    <n v="4"/>
    <n v="7524"/>
    <n v="104504"/>
    <n v="139210.42000000001"/>
    <n v="5219"/>
    <x v="2"/>
    <x v="2"/>
    <s v="OP004"/>
    <x v="177"/>
    <x v="177"/>
    <n v="100"/>
    <n v="1.08516935218678E-2"/>
    <x v="0"/>
    <x v="1"/>
    <x v="1"/>
  </r>
  <r>
    <s v="Nike"/>
    <s v="C128054"/>
    <s v="Gupta Manufacturing"/>
    <s v="On Time"/>
    <x v="2"/>
    <b v="1"/>
    <x v="143"/>
    <x v="178"/>
    <x v="159"/>
    <x v="0"/>
    <n v="1262.25"/>
    <n v="1224"/>
    <n v="6459"/>
    <n v="6392"/>
    <n v="12"/>
    <n v="6"/>
    <n v="8870"/>
    <n v="92308"/>
    <n v="95328.26"/>
    <n v="9308"/>
    <x v="2"/>
    <x v="2"/>
    <s v="OP004"/>
    <x v="178"/>
    <x v="178"/>
    <n v="55"/>
    <n v="1.8773466833541901E-3"/>
    <x v="0"/>
    <x v="2"/>
    <x v="2"/>
  </r>
  <r>
    <s v="Zara"/>
    <s v="C636859"/>
    <s v="Patel Textiles"/>
    <s v="On Time"/>
    <x v="3"/>
    <b v="0"/>
    <x v="138"/>
    <x v="179"/>
    <x v="160"/>
    <x v="2"/>
    <n v="1600.9"/>
    <n v="2581"/>
    <n v="5373"/>
    <n v="6247"/>
    <n v="85"/>
    <n v="5"/>
    <n v="5843"/>
    <n v="76480"/>
    <n v="91900.81"/>
    <n v="5540"/>
    <x v="1"/>
    <x v="1"/>
    <s v="OP003"/>
    <x v="179"/>
    <x v="179"/>
    <n v="-959"/>
    <n v="1.36065311349448E-2"/>
    <x v="0"/>
    <x v="7"/>
    <x v="7"/>
  </r>
  <r>
    <s v="H&amp;M"/>
    <s v="C414799"/>
    <s v="Patel Textiles"/>
    <s v="Late"/>
    <x v="0"/>
    <b v="1"/>
    <x v="90"/>
    <x v="180"/>
    <x v="161"/>
    <x v="0"/>
    <n v="1547.7"/>
    <n v="3175"/>
    <n v="5290"/>
    <n v="5017"/>
    <n v="60"/>
    <n v="9"/>
    <n v="9846"/>
    <n v="183688"/>
    <n v="110457.37"/>
    <n v="6379"/>
    <x v="1"/>
    <x v="1"/>
    <s v="OP003"/>
    <x v="180"/>
    <x v="180"/>
    <n v="213"/>
    <n v="1.1959338249950199E-2"/>
    <x v="0"/>
    <x v="6"/>
    <x v="6"/>
  </r>
  <r>
    <s v="Uniqlo"/>
    <s v="C796984"/>
    <s v="Mohan Industry"/>
    <s v="Early"/>
    <x v="0"/>
    <b v="1"/>
    <x v="144"/>
    <x v="181"/>
    <x v="105"/>
    <x v="2"/>
    <n v="1442.39"/>
    <n v="3543"/>
    <n v="5811"/>
    <n v="5487"/>
    <n v="58"/>
    <n v="4"/>
    <n v="5243"/>
    <n v="72374"/>
    <n v="77669.899999999994"/>
    <n v="6702"/>
    <x v="1"/>
    <x v="1"/>
    <s v="OP003"/>
    <x v="181"/>
    <x v="181"/>
    <n v="266"/>
    <n v="1.05704392199745E-2"/>
    <x v="0"/>
    <x v="10"/>
    <x v="10"/>
  </r>
  <r>
    <s v="H&amp;M"/>
    <s v="C351726"/>
    <s v="Sharma Fabrics"/>
    <s v="Late"/>
    <x v="1"/>
    <b v="1"/>
    <x v="52"/>
    <x v="182"/>
    <x v="162"/>
    <x v="2"/>
    <n v="1232.47"/>
    <n v="3414"/>
    <n v="6601"/>
    <n v="5808"/>
    <n v="75"/>
    <n v="5"/>
    <n v="555"/>
    <n v="130162"/>
    <n v="119214.76"/>
    <n v="6688"/>
    <x v="2"/>
    <x v="2"/>
    <s v="OP004"/>
    <x v="182"/>
    <x v="182"/>
    <n v="718"/>
    <n v="1.2913223140495899E-2"/>
    <x v="0"/>
    <x v="2"/>
    <x v="2"/>
  </r>
  <r>
    <s v="Zara"/>
    <s v="C283189"/>
    <s v="Patel Textiles"/>
    <s v="On Time"/>
    <x v="1"/>
    <b v="0"/>
    <x v="145"/>
    <x v="183"/>
    <x v="163"/>
    <x v="1"/>
    <n v="1093.8499999999999"/>
    <n v="2520"/>
    <n v="6334"/>
    <n v="6262"/>
    <n v="71"/>
    <n v="8"/>
    <n v="3899"/>
    <n v="107003"/>
    <n v="65882.679999999993"/>
    <n v="7971"/>
    <x v="2"/>
    <x v="2"/>
    <s v="OP004"/>
    <x v="183"/>
    <x v="183"/>
    <n v="1"/>
    <n v="1.13382305972533E-2"/>
    <x v="0"/>
    <x v="8"/>
    <x v="8"/>
  </r>
  <r>
    <s v="Uniqlo"/>
    <s v="C349617"/>
    <s v="Patel Textiles"/>
    <s v="Early"/>
    <x v="0"/>
    <b v="0"/>
    <x v="146"/>
    <x v="184"/>
    <x v="164"/>
    <x v="2"/>
    <n v="1372.93"/>
    <n v="1037"/>
    <n v="6457"/>
    <n v="6439"/>
    <n v="8"/>
    <n v="4"/>
    <n v="2393"/>
    <n v="91584"/>
    <n v="80518.81"/>
    <n v="9908"/>
    <x v="2"/>
    <x v="2"/>
    <s v="OP004"/>
    <x v="184"/>
    <x v="184"/>
    <n v="10"/>
    <n v="1.2424289485945001E-3"/>
    <x v="0"/>
    <x v="2"/>
    <x v="2"/>
  </r>
  <r>
    <s v="Zara"/>
    <s v="C822515"/>
    <s v="Gupta Manufacturing"/>
    <s v="Late"/>
    <x v="1"/>
    <b v="1"/>
    <x v="147"/>
    <x v="185"/>
    <x v="165"/>
    <x v="2"/>
    <n v="1439.71"/>
    <n v="1770"/>
    <n v="5540"/>
    <n v="5976"/>
    <n v="55"/>
    <n v="1"/>
    <n v="6153"/>
    <n v="138216"/>
    <n v="94768.41"/>
    <n v="6031"/>
    <x v="22"/>
    <x v="0"/>
    <s v="OP002"/>
    <x v="185"/>
    <x v="185"/>
    <n v="-491"/>
    <n v="9.2034805890227594E-3"/>
    <x v="0"/>
    <x v="6"/>
    <x v="6"/>
  </r>
  <r>
    <s v="Zara"/>
    <s v="C447779"/>
    <s v="Patel Textiles"/>
    <s v="On Time"/>
    <x v="2"/>
    <b v="1"/>
    <x v="148"/>
    <x v="186"/>
    <x v="166"/>
    <x v="0"/>
    <n v="1513.77"/>
    <n v="1913"/>
    <n v="6358"/>
    <n v="5635"/>
    <n v="21"/>
    <n v="9"/>
    <n v="690"/>
    <n v="164708"/>
    <n v="130399.29"/>
    <n v="5768"/>
    <x v="1"/>
    <x v="1"/>
    <s v="OP003"/>
    <x v="186"/>
    <x v="186"/>
    <n v="702"/>
    <n v="3.7267080745341601E-3"/>
    <x v="0"/>
    <x v="9"/>
    <x v="9"/>
  </r>
  <r>
    <s v="Zara"/>
    <s v="C584871"/>
    <s v="Sharma Fabrics"/>
    <s v="Early"/>
    <x v="1"/>
    <b v="0"/>
    <x v="149"/>
    <x v="187"/>
    <x v="167"/>
    <x v="0"/>
    <n v="1128.8499999999999"/>
    <n v="3589"/>
    <n v="6308"/>
    <n v="5945"/>
    <n v="22"/>
    <n v="3"/>
    <n v="792"/>
    <n v="177842"/>
    <n v="119768.69"/>
    <n v="6739"/>
    <x v="2"/>
    <x v="2"/>
    <s v="OP004"/>
    <x v="187"/>
    <x v="187"/>
    <n v="341"/>
    <n v="3.7005887300252298E-3"/>
    <x v="0"/>
    <x v="3"/>
    <x v="3"/>
  </r>
  <r>
    <s v="Nike"/>
    <s v="C631695"/>
    <s v="Sharma Fabrics"/>
    <s v="Early"/>
    <x v="1"/>
    <b v="1"/>
    <x v="150"/>
    <x v="188"/>
    <x v="120"/>
    <x v="0"/>
    <n v="1528.38"/>
    <n v="3720"/>
    <n v="5877"/>
    <n v="5305"/>
    <n v="32"/>
    <n v="6"/>
    <n v="5016"/>
    <n v="70369"/>
    <n v="53413.43"/>
    <n v="7450"/>
    <x v="1"/>
    <x v="1"/>
    <s v="OP003"/>
    <x v="188"/>
    <x v="188"/>
    <n v="540"/>
    <n v="6.0320452403393003E-3"/>
    <x v="0"/>
    <x v="2"/>
    <x v="2"/>
  </r>
  <r>
    <s v="H&amp;M"/>
    <s v="C279724"/>
    <s v="Sharma Fabrics"/>
    <s v="Early"/>
    <x v="3"/>
    <b v="0"/>
    <x v="151"/>
    <x v="189"/>
    <x v="168"/>
    <x v="1"/>
    <n v="1716.73"/>
    <n v="671"/>
    <n v="6880"/>
    <n v="6802"/>
    <n v="62"/>
    <n v="9"/>
    <n v="4950"/>
    <n v="55575"/>
    <n v="76274.539999999994"/>
    <n v="5711"/>
    <x v="2"/>
    <x v="2"/>
    <s v="OP004"/>
    <x v="189"/>
    <x v="189"/>
    <n v="16"/>
    <n v="9.11496618641576E-3"/>
    <x v="0"/>
    <x v="9"/>
    <x v="9"/>
  </r>
  <r>
    <s v="Uniqlo"/>
    <s v="C518650"/>
    <s v="Sharma Fabrics"/>
    <s v="Early"/>
    <x v="2"/>
    <b v="0"/>
    <x v="152"/>
    <x v="190"/>
    <x v="169"/>
    <x v="2"/>
    <n v="1508.53"/>
    <n v="2241"/>
    <n v="5700"/>
    <n v="6960"/>
    <n v="84"/>
    <n v="3"/>
    <n v="6790"/>
    <n v="50393"/>
    <n v="75960.39"/>
    <n v="8278"/>
    <x v="33"/>
    <x v="4"/>
    <s v="OP001"/>
    <x v="190"/>
    <x v="190"/>
    <n v="-1344"/>
    <n v="1.20689655172414E-2"/>
    <x v="0"/>
    <x v="8"/>
    <x v="8"/>
  </r>
  <r>
    <s v="Nike"/>
    <s v="C939919"/>
    <s v="Gupta Manufacturing"/>
    <s v="On Time"/>
    <x v="1"/>
    <b v="1"/>
    <x v="153"/>
    <x v="191"/>
    <x v="170"/>
    <x v="2"/>
    <n v="1879.13"/>
    <n v="2232"/>
    <n v="5796"/>
    <n v="6664"/>
    <n v="30"/>
    <n v="7"/>
    <n v="5506"/>
    <n v="156805"/>
    <n v="110648.32000000001"/>
    <n v="9023"/>
    <x v="34"/>
    <x v="0"/>
    <s v="OP002"/>
    <x v="191"/>
    <x v="191"/>
    <n v="-898"/>
    <n v="4.5018007202881202E-3"/>
    <x v="0"/>
    <x v="10"/>
    <x v="10"/>
  </r>
  <r>
    <s v="Uniqlo"/>
    <s v="C997079"/>
    <s v="Gupta Manufacturing"/>
    <s v="On Time"/>
    <x v="1"/>
    <b v="1"/>
    <x v="89"/>
    <x v="192"/>
    <x v="52"/>
    <x v="0"/>
    <n v="1689.76"/>
    <n v="2516"/>
    <n v="6174"/>
    <n v="6469"/>
    <n v="7"/>
    <n v="4"/>
    <n v="1213"/>
    <n v="179941"/>
    <n v="107966.88"/>
    <n v="5388"/>
    <x v="34"/>
    <x v="0"/>
    <s v="OP002"/>
    <x v="192"/>
    <x v="192"/>
    <n v="-302"/>
    <n v="1.0820837842015799E-3"/>
    <x v="0"/>
    <x v="0"/>
    <x v="0"/>
  </r>
  <r>
    <s v="Uniqlo"/>
    <s v="C415365"/>
    <s v="Mohan Industry"/>
    <s v="Late"/>
    <x v="2"/>
    <b v="0"/>
    <x v="123"/>
    <x v="193"/>
    <x v="149"/>
    <x v="1"/>
    <n v="1036.27"/>
    <n v="3310"/>
    <n v="6120"/>
    <n v="6741"/>
    <n v="65"/>
    <n v="7"/>
    <n v="7444"/>
    <n v="84009"/>
    <n v="62897.85"/>
    <n v="6606"/>
    <x v="35"/>
    <x v="4"/>
    <s v="OP001"/>
    <x v="193"/>
    <x v="193"/>
    <n v="-686"/>
    <n v="9.6424862780003003E-3"/>
    <x v="0"/>
    <x v="0"/>
    <x v="0"/>
  </r>
  <r>
    <s v="H&amp;M"/>
    <s v="C932379"/>
    <s v="Mohan Industry"/>
    <s v="Late"/>
    <x v="2"/>
    <b v="0"/>
    <x v="154"/>
    <x v="194"/>
    <x v="171"/>
    <x v="2"/>
    <n v="1631.89"/>
    <n v="99"/>
    <n v="5083"/>
    <n v="6507"/>
    <n v="98"/>
    <n v="8"/>
    <n v="2333"/>
    <n v="190523"/>
    <n v="123805.5"/>
    <n v="8111"/>
    <x v="35"/>
    <x v="4"/>
    <s v="OP001"/>
    <x v="194"/>
    <x v="194"/>
    <n v="-1522"/>
    <n v="1.50607038573844E-2"/>
    <x v="0"/>
    <x v="5"/>
    <x v="5"/>
  </r>
  <r>
    <s v="Nike"/>
    <s v="C131807"/>
    <s v="Patel Textiles"/>
    <s v="On Time"/>
    <x v="0"/>
    <b v="0"/>
    <x v="1"/>
    <x v="195"/>
    <x v="172"/>
    <x v="1"/>
    <n v="1755.71"/>
    <n v="1580"/>
    <n v="6542"/>
    <n v="6346"/>
    <n v="54"/>
    <n v="4"/>
    <n v="5821"/>
    <n v="183408"/>
    <n v="87073.78"/>
    <n v="7107"/>
    <x v="35"/>
    <x v="4"/>
    <s v="OP001"/>
    <x v="195"/>
    <x v="195"/>
    <n v="142"/>
    <n v="8.5092971950835195E-3"/>
    <x v="0"/>
    <x v="1"/>
    <x v="1"/>
  </r>
  <r>
    <s v="Uniqlo"/>
    <s v="C300610"/>
    <s v="Gupta Manufacturing"/>
    <s v="Late"/>
    <x v="2"/>
    <b v="0"/>
    <x v="155"/>
    <x v="196"/>
    <x v="119"/>
    <x v="2"/>
    <n v="1574.5"/>
    <n v="370"/>
    <n v="5724"/>
    <n v="5794"/>
    <n v="25"/>
    <n v="7"/>
    <n v="7671"/>
    <n v="78269"/>
    <n v="96924.66"/>
    <n v="9970"/>
    <x v="35"/>
    <x v="4"/>
    <s v="OP001"/>
    <x v="196"/>
    <x v="196"/>
    <n v="-95"/>
    <n v="4.3148084225060404E-3"/>
    <x v="0"/>
    <x v="2"/>
    <x v="2"/>
  </r>
  <r>
    <s v="Nike"/>
    <s v="C805286"/>
    <s v="Sharma Fabrics"/>
    <s v="On Time"/>
    <x v="3"/>
    <b v="1"/>
    <x v="156"/>
    <x v="197"/>
    <x v="173"/>
    <x v="2"/>
    <n v="1884.39"/>
    <n v="2840"/>
    <n v="5164"/>
    <n v="6610"/>
    <n v="10"/>
    <n v="9"/>
    <n v="8912"/>
    <n v="188701"/>
    <n v="55522.22"/>
    <n v="5365"/>
    <x v="35"/>
    <x v="4"/>
    <s v="OP001"/>
    <x v="197"/>
    <x v="197"/>
    <n v="-1456"/>
    <n v="1.5128593040847199E-3"/>
    <x v="0"/>
    <x v="11"/>
    <x v="11"/>
  </r>
  <r>
    <s v="Uniqlo"/>
    <s v="C594181"/>
    <s v="Mohan Industry"/>
    <s v="Late"/>
    <x v="1"/>
    <b v="0"/>
    <x v="157"/>
    <x v="198"/>
    <x v="62"/>
    <x v="2"/>
    <n v="1540.77"/>
    <n v="2199"/>
    <n v="5921"/>
    <n v="6652"/>
    <n v="70"/>
    <n v="0"/>
    <n v="9308"/>
    <n v="84372"/>
    <n v="95984.3"/>
    <n v="7363"/>
    <x v="36"/>
    <x v="4"/>
    <s v="OP001"/>
    <x v="198"/>
    <x v="198"/>
    <n v="-801"/>
    <n v="1.0523150932050499E-2"/>
    <x v="0"/>
    <x v="0"/>
    <x v="0"/>
  </r>
  <r>
    <s v="H&amp;M"/>
    <s v="C275881"/>
    <s v="Patel Textiles"/>
    <s v="Late"/>
    <x v="2"/>
    <b v="1"/>
    <x v="154"/>
    <x v="199"/>
    <x v="174"/>
    <x v="2"/>
    <n v="1270.8"/>
    <n v="2826"/>
    <n v="6892"/>
    <n v="6107"/>
    <n v="15"/>
    <n v="0"/>
    <n v="9264"/>
    <n v="137560"/>
    <n v="149930.81"/>
    <n v="7488"/>
    <x v="1"/>
    <x v="1"/>
    <s v="OP003"/>
    <x v="199"/>
    <x v="199"/>
    <n v="770"/>
    <n v="2.4561978057966302E-3"/>
    <x v="0"/>
    <x v="5"/>
    <x v="5"/>
  </r>
  <r>
    <s v="Nike"/>
    <s v="C601216"/>
    <s v="Mohan Industry"/>
    <s v="Late"/>
    <x v="3"/>
    <b v="0"/>
    <x v="158"/>
    <x v="200"/>
    <x v="175"/>
    <x v="2"/>
    <n v="1012.1"/>
    <n v="374"/>
    <n v="5261"/>
    <n v="5381"/>
    <n v="66"/>
    <n v="8"/>
    <n v="8163"/>
    <n v="160612"/>
    <n v="105296.26"/>
    <n v="9020"/>
    <x v="2"/>
    <x v="2"/>
    <s v="OP004"/>
    <x v="200"/>
    <x v="200"/>
    <n v="-186"/>
    <n v="1.2265378182493999E-2"/>
    <x v="0"/>
    <x v="4"/>
    <x v="4"/>
  </r>
  <r>
    <s v="H&amp;M"/>
    <s v="C521036"/>
    <s v="Gupta Manufacturing"/>
    <s v="On Time"/>
    <x v="0"/>
    <b v="1"/>
    <x v="75"/>
    <x v="201"/>
    <x v="176"/>
    <x v="2"/>
    <n v="1135.6500000000001"/>
    <n v="466"/>
    <n v="5947"/>
    <n v="6460"/>
    <n v="10"/>
    <n v="8"/>
    <n v="7874"/>
    <n v="119655"/>
    <n v="102950.97"/>
    <n v="8281"/>
    <x v="1"/>
    <x v="1"/>
    <s v="OP003"/>
    <x v="201"/>
    <x v="201"/>
    <n v="-523"/>
    <n v="1.54798761609907E-3"/>
    <x v="0"/>
    <x v="8"/>
    <x v="8"/>
  </r>
  <r>
    <s v="Nike"/>
    <s v="C637554"/>
    <s v="Sharma Fabrics"/>
    <s v="Late"/>
    <x v="1"/>
    <b v="1"/>
    <x v="37"/>
    <x v="202"/>
    <x v="177"/>
    <x v="3"/>
    <n v="1985.78"/>
    <n v="4189"/>
    <n v="5680"/>
    <n v="6516"/>
    <n v="52"/>
    <n v="6"/>
    <n v="4743"/>
    <n v="114727"/>
    <n v="129057.49"/>
    <n v="7882"/>
    <x v="2"/>
    <x v="2"/>
    <s v="OP004"/>
    <x v="202"/>
    <x v="202"/>
    <n v="-888"/>
    <n v="7.9803560466543896E-3"/>
    <x v="0"/>
    <x v="11"/>
    <x v="11"/>
  </r>
  <r>
    <s v="Nike"/>
    <s v="C546301"/>
    <s v="Mohan Industry"/>
    <s v="On Time"/>
    <x v="2"/>
    <b v="1"/>
    <x v="46"/>
    <x v="203"/>
    <x v="178"/>
    <x v="2"/>
    <n v="1551.6"/>
    <n v="1134"/>
    <n v="6580"/>
    <n v="6044"/>
    <n v="53"/>
    <n v="4"/>
    <n v="5492"/>
    <n v="69096"/>
    <n v="119613.13"/>
    <n v="9282"/>
    <x v="37"/>
    <x v="0"/>
    <s v="OP002"/>
    <x v="203"/>
    <x v="203"/>
    <n v="483"/>
    <n v="8.7690271343481094E-3"/>
    <x v="0"/>
    <x v="8"/>
    <x v="8"/>
  </r>
  <r>
    <s v="Zara"/>
    <s v="C284267"/>
    <s v="Gupta Manufacturing"/>
    <s v="Late"/>
    <x v="0"/>
    <b v="1"/>
    <x v="108"/>
    <x v="204"/>
    <x v="179"/>
    <x v="3"/>
    <n v="1707.08"/>
    <n v="3736"/>
    <n v="5755"/>
    <n v="5265"/>
    <n v="62"/>
    <n v="0"/>
    <n v="5112"/>
    <n v="131787"/>
    <n v="132060.53"/>
    <n v="8771"/>
    <x v="33"/>
    <x v="4"/>
    <s v="OP001"/>
    <x v="204"/>
    <x v="204"/>
    <n v="428"/>
    <n v="1.17758784425451E-2"/>
    <x v="0"/>
    <x v="9"/>
    <x v="9"/>
  </r>
  <r>
    <s v="Zara"/>
    <s v="C323799"/>
    <s v="Gupta Manufacturing"/>
    <s v="Late"/>
    <x v="3"/>
    <b v="1"/>
    <x v="159"/>
    <x v="205"/>
    <x v="180"/>
    <x v="1"/>
    <n v="1722.44"/>
    <n v="4026"/>
    <n v="5106"/>
    <n v="5300"/>
    <n v="5"/>
    <n v="7"/>
    <n v="3201"/>
    <n v="88874"/>
    <n v="131334.48000000001"/>
    <n v="5695"/>
    <x v="38"/>
    <x v="4"/>
    <s v="OP001"/>
    <x v="205"/>
    <x v="205"/>
    <n v="-199"/>
    <n v="9.4339622641509402E-4"/>
    <x v="0"/>
    <x v="10"/>
    <x v="10"/>
  </r>
  <r>
    <s v="Nike"/>
    <s v="C730866"/>
    <s v="Gupta Manufacturing"/>
    <s v="On Time"/>
    <x v="0"/>
    <b v="1"/>
    <x v="160"/>
    <x v="206"/>
    <x v="181"/>
    <x v="1"/>
    <n v="1911.25"/>
    <n v="1799"/>
    <n v="5133"/>
    <n v="6679"/>
    <n v="49"/>
    <n v="3"/>
    <n v="5919"/>
    <n v="169232"/>
    <n v="138350.39000000001"/>
    <n v="8891"/>
    <x v="38"/>
    <x v="4"/>
    <s v="OP001"/>
    <x v="206"/>
    <x v="206"/>
    <n v="-1595"/>
    <n v="7.3364276089234902E-3"/>
    <x v="0"/>
    <x v="8"/>
    <x v="8"/>
  </r>
  <r>
    <s v="Nike"/>
    <s v="C893128"/>
    <s v="Sharma Fabrics"/>
    <s v="Early"/>
    <x v="1"/>
    <b v="0"/>
    <x v="59"/>
    <x v="207"/>
    <x v="182"/>
    <x v="1"/>
    <n v="1494.49"/>
    <n v="2125"/>
    <n v="6094"/>
    <n v="6348"/>
    <n v="26"/>
    <n v="8"/>
    <n v="9540"/>
    <n v="124939"/>
    <n v="130202.98"/>
    <n v="9174"/>
    <x v="38"/>
    <x v="4"/>
    <s v="OP001"/>
    <x v="207"/>
    <x v="207"/>
    <n v="-280"/>
    <n v="4.0957781978575901E-3"/>
    <x v="0"/>
    <x v="9"/>
    <x v="9"/>
  </r>
  <r>
    <s v="Uniqlo"/>
    <s v="C289988"/>
    <s v="Patel Textiles"/>
    <s v="Late"/>
    <x v="2"/>
    <b v="0"/>
    <x v="97"/>
    <x v="208"/>
    <x v="183"/>
    <x v="0"/>
    <n v="1154.72"/>
    <n v="3612"/>
    <n v="5936"/>
    <n v="6774"/>
    <n v="44"/>
    <n v="6"/>
    <n v="4464"/>
    <n v="81682"/>
    <n v="106971.96"/>
    <n v="7482"/>
    <x v="38"/>
    <x v="4"/>
    <s v="OP001"/>
    <x v="208"/>
    <x v="208"/>
    <n v="-882"/>
    <n v="6.4954236787717699E-3"/>
    <x v="0"/>
    <x v="9"/>
    <x v="9"/>
  </r>
  <r>
    <s v="Uniqlo"/>
    <s v="C709160"/>
    <s v="Gupta Manufacturing"/>
    <s v="Early"/>
    <x v="3"/>
    <b v="0"/>
    <x v="161"/>
    <x v="209"/>
    <x v="184"/>
    <x v="3"/>
    <n v="1611.57"/>
    <n v="4519"/>
    <n v="5180"/>
    <n v="6995"/>
    <n v="85"/>
    <n v="6"/>
    <n v="7584"/>
    <n v="75763"/>
    <n v="83940.67"/>
    <n v="8606"/>
    <x v="38"/>
    <x v="4"/>
    <s v="OP001"/>
    <x v="209"/>
    <x v="209"/>
    <n v="-1900"/>
    <n v="1.21515368120086E-2"/>
    <x v="0"/>
    <x v="8"/>
    <x v="8"/>
  </r>
  <r>
    <s v="Zara"/>
    <s v="C738589"/>
    <s v="Patel Textiles"/>
    <s v="On Time"/>
    <x v="3"/>
    <b v="0"/>
    <x v="162"/>
    <x v="210"/>
    <x v="185"/>
    <x v="3"/>
    <n v="1686.86"/>
    <n v="496"/>
    <n v="5382"/>
    <n v="6101"/>
    <n v="63"/>
    <n v="1"/>
    <n v="515"/>
    <n v="168077"/>
    <n v="77288.53"/>
    <n v="9686"/>
    <x v="38"/>
    <x v="4"/>
    <s v="OP001"/>
    <x v="210"/>
    <x v="210"/>
    <n v="-782"/>
    <n v="1.03261760367153E-2"/>
    <x v="0"/>
    <x v="8"/>
    <x v="8"/>
  </r>
  <r>
    <s v="Nike"/>
    <s v="C740953"/>
    <s v="Sharma Fabrics"/>
    <s v="Late"/>
    <x v="1"/>
    <b v="1"/>
    <x v="163"/>
    <x v="211"/>
    <x v="186"/>
    <x v="1"/>
    <n v="1732.85"/>
    <n v="3599"/>
    <n v="6041"/>
    <n v="6252"/>
    <n v="25"/>
    <n v="8"/>
    <n v="2180"/>
    <n v="198241"/>
    <n v="121755.93"/>
    <n v="8742"/>
    <x v="37"/>
    <x v="0"/>
    <s v="OP002"/>
    <x v="211"/>
    <x v="211"/>
    <n v="-236"/>
    <n v="3.9987204094689699E-3"/>
    <x v="0"/>
    <x v="2"/>
    <x v="2"/>
  </r>
  <r>
    <s v="Uniqlo"/>
    <s v="C616955"/>
    <s v="Sharma Fabrics"/>
    <s v="Early"/>
    <x v="2"/>
    <b v="0"/>
    <x v="164"/>
    <x v="212"/>
    <x v="187"/>
    <x v="3"/>
    <n v="1223.5"/>
    <n v="4239"/>
    <n v="5719"/>
    <n v="5127"/>
    <n v="42"/>
    <n v="9"/>
    <n v="7029"/>
    <n v="136045"/>
    <n v="142584.68"/>
    <n v="7215"/>
    <x v="14"/>
    <x v="5"/>
    <s v="OP009"/>
    <x v="212"/>
    <x v="212"/>
    <n v="550"/>
    <n v="8.1919251023990607E-3"/>
    <x v="0"/>
    <x v="5"/>
    <x v="5"/>
  </r>
  <r>
    <s v="Zara"/>
    <s v="C983159"/>
    <s v="Mohan Industry"/>
    <s v="Early"/>
    <x v="2"/>
    <b v="0"/>
    <x v="165"/>
    <x v="213"/>
    <x v="6"/>
    <x v="3"/>
    <n v="1569.78"/>
    <n v="2360"/>
    <n v="5882"/>
    <n v="5748"/>
    <n v="13"/>
    <n v="3"/>
    <n v="1704"/>
    <n v="130855"/>
    <n v="105174.73"/>
    <n v="9998"/>
    <x v="14"/>
    <x v="5"/>
    <s v="OP009"/>
    <x v="213"/>
    <x v="213"/>
    <n v="121"/>
    <n v="2.2616562282533098E-3"/>
    <x v="0"/>
    <x v="5"/>
    <x v="5"/>
  </r>
  <r>
    <s v="H&amp;M"/>
    <s v="C720839"/>
    <s v="Sharma Fabrics"/>
    <s v="Late"/>
    <x v="2"/>
    <b v="1"/>
    <x v="56"/>
    <x v="214"/>
    <x v="188"/>
    <x v="3"/>
    <n v="1463.5"/>
    <n v="4041"/>
    <n v="6848"/>
    <n v="5596"/>
    <n v="65"/>
    <n v="1"/>
    <n v="7817"/>
    <n v="184894"/>
    <n v="75813.03"/>
    <n v="7274"/>
    <x v="14"/>
    <x v="5"/>
    <s v="OP009"/>
    <x v="214"/>
    <x v="214"/>
    <n v="1187"/>
    <n v="1.16154395997141E-2"/>
    <x v="0"/>
    <x v="4"/>
    <x v="4"/>
  </r>
  <r>
    <s v="Zara"/>
    <s v="C643995"/>
    <s v="Sharma Fabrics"/>
    <s v="On Time"/>
    <x v="1"/>
    <b v="0"/>
    <x v="50"/>
    <x v="215"/>
    <x v="189"/>
    <x v="0"/>
    <n v="1737.73"/>
    <n v="4879"/>
    <n v="5945"/>
    <n v="6307"/>
    <n v="1"/>
    <n v="2"/>
    <n v="3287"/>
    <n v="157918"/>
    <n v="60507.01"/>
    <n v="7201"/>
    <x v="14"/>
    <x v="5"/>
    <s v="OP009"/>
    <x v="215"/>
    <x v="215"/>
    <n v="-363"/>
    <n v="1.58553987632789E-4"/>
    <x v="0"/>
    <x v="7"/>
    <x v="7"/>
  </r>
  <r>
    <s v="Zara"/>
    <s v="C897062"/>
    <s v="Patel Textiles"/>
    <s v="Early"/>
    <x v="3"/>
    <b v="0"/>
    <x v="120"/>
    <x v="216"/>
    <x v="159"/>
    <x v="1"/>
    <n v="1017.39"/>
    <n v="1297"/>
    <n v="6263"/>
    <n v="6857"/>
    <n v="41"/>
    <n v="0"/>
    <n v="5862"/>
    <n v="53583"/>
    <n v="76488.509999999995"/>
    <n v="8249"/>
    <x v="14"/>
    <x v="5"/>
    <s v="OP009"/>
    <x v="216"/>
    <x v="216"/>
    <n v="-635"/>
    <n v="5.9792912352340704E-3"/>
    <x v="0"/>
    <x v="1"/>
    <x v="1"/>
  </r>
  <r>
    <s v="Zara"/>
    <s v="C768901"/>
    <s v="Patel Textiles"/>
    <s v="Late"/>
    <x v="0"/>
    <b v="1"/>
    <x v="166"/>
    <x v="217"/>
    <x v="171"/>
    <x v="3"/>
    <n v="1879.28"/>
    <n v="973"/>
    <n v="6748"/>
    <n v="6124"/>
    <n v="43"/>
    <n v="7"/>
    <n v="9074"/>
    <n v="172488"/>
    <n v="93605.47"/>
    <n v="5972"/>
    <x v="14"/>
    <x v="5"/>
    <s v="OP009"/>
    <x v="217"/>
    <x v="217"/>
    <n v="581"/>
    <n v="7.0215545395166598E-3"/>
    <x v="0"/>
    <x v="3"/>
    <x v="3"/>
  </r>
  <r>
    <s v="H&amp;M"/>
    <s v="C134714"/>
    <s v="Mohan Industry"/>
    <s v="Early"/>
    <x v="1"/>
    <b v="0"/>
    <x v="167"/>
    <x v="218"/>
    <x v="190"/>
    <x v="1"/>
    <n v="1848.28"/>
    <n v="3879"/>
    <n v="6227"/>
    <n v="6896"/>
    <n v="16"/>
    <n v="1"/>
    <n v="9835"/>
    <n v="60827"/>
    <n v="119388.3"/>
    <n v="6833"/>
    <x v="14"/>
    <x v="5"/>
    <s v="OP009"/>
    <x v="218"/>
    <x v="218"/>
    <n v="-685"/>
    <n v="2.32018561484919E-3"/>
    <x v="0"/>
    <x v="7"/>
    <x v="7"/>
  </r>
  <r>
    <s v="Uniqlo"/>
    <s v="C630673"/>
    <s v="Sharma Fabrics"/>
    <s v="Early"/>
    <x v="3"/>
    <b v="1"/>
    <x v="168"/>
    <x v="219"/>
    <x v="191"/>
    <x v="1"/>
    <n v="1678.33"/>
    <n v="2973"/>
    <n v="5956"/>
    <n v="5177"/>
    <n v="91"/>
    <n v="0"/>
    <n v="4775"/>
    <n v="59416"/>
    <n v="51891.58"/>
    <n v="8817"/>
    <x v="39"/>
    <x v="0"/>
    <s v="OP002"/>
    <x v="219"/>
    <x v="219"/>
    <n v="688"/>
    <n v="1.7577747730345799E-2"/>
    <x v="0"/>
    <x v="2"/>
    <x v="2"/>
  </r>
  <r>
    <s v="Zara"/>
    <s v="C419567"/>
    <s v="Patel Textiles"/>
    <s v="Late"/>
    <x v="0"/>
    <b v="1"/>
    <x v="123"/>
    <x v="220"/>
    <x v="192"/>
    <x v="0"/>
    <n v="1650.64"/>
    <n v="711"/>
    <n v="5426"/>
    <n v="6908"/>
    <n v="47"/>
    <n v="9"/>
    <n v="9337"/>
    <n v="129233"/>
    <n v="67327.509999999995"/>
    <n v="8040"/>
    <x v="36"/>
    <x v="4"/>
    <s v="OP001"/>
    <x v="220"/>
    <x v="220"/>
    <n v="-1529"/>
    <n v="6.8037058482918397E-3"/>
    <x v="0"/>
    <x v="0"/>
    <x v="0"/>
  </r>
  <r>
    <s v="Zara"/>
    <s v="C156731"/>
    <s v="Mohan Industry"/>
    <s v="On Time"/>
    <x v="3"/>
    <b v="1"/>
    <x v="21"/>
    <x v="221"/>
    <x v="193"/>
    <x v="1"/>
    <n v="1451.72"/>
    <n v="539"/>
    <n v="6217"/>
    <n v="5722"/>
    <n v="84"/>
    <n v="4"/>
    <n v="4768"/>
    <n v="142162"/>
    <n v="143226.42000000001"/>
    <n v="5114"/>
    <x v="40"/>
    <x v="4"/>
    <s v="OP001"/>
    <x v="221"/>
    <x v="221"/>
    <n v="411"/>
    <n v="1.46801817546312E-2"/>
    <x v="0"/>
    <x v="8"/>
    <x v="8"/>
  </r>
  <r>
    <s v="H&amp;M"/>
    <s v="C778942"/>
    <s v="Gupta Manufacturing"/>
    <s v="On Time"/>
    <x v="3"/>
    <b v="1"/>
    <x v="169"/>
    <x v="222"/>
    <x v="194"/>
    <x v="3"/>
    <n v="1800.22"/>
    <n v="3614"/>
    <n v="5858"/>
    <n v="6902"/>
    <n v="56"/>
    <n v="7"/>
    <n v="1721"/>
    <n v="85516"/>
    <n v="126710.04"/>
    <n v="5031"/>
    <x v="40"/>
    <x v="4"/>
    <s v="OP001"/>
    <x v="222"/>
    <x v="222"/>
    <n v="-1100"/>
    <n v="8.11359026369168E-3"/>
    <x v="0"/>
    <x v="0"/>
    <x v="0"/>
  </r>
  <r>
    <s v="Uniqlo"/>
    <s v="C714150"/>
    <s v="Gupta Manufacturing"/>
    <s v="Late"/>
    <x v="1"/>
    <b v="1"/>
    <x v="170"/>
    <x v="223"/>
    <x v="195"/>
    <x v="2"/>
    <n v="1442.98"/>
    <n v="3507"/>
    <n v="6590"/>
    <n v="6830"/>
    <n v="0"/>
    <n v="9"/>
    <n v="9659"/>
    <n v="105196"/>
    <n v="87523.63"/>
    <n v="6228"/>
    <x v="41"/>
    <x v="4"/>
    <s v="OP001"/>
    <x v="223"/>
    <x v="223"/>
    <n v="-240"/>
    <n v="0"/>
    <x v="0"/>
    <x v="9"/>
    <x v="9"/>
  </r>
  <r>
    <s v="Nike"/>
    <s v="C874957"/>
    <s v="Sharma Fabrics"/>
    <s v="Early"/>
    <x v="3"/>
    <b v="0"/>
    <x v="171"/>
    <x v="224"/>
    <x v="196"/>
    <x v="2"/>
    <n v="1882.82"/>
    <n v="2955"/>
    <n v="6572"/>
    <n v="6440"/>
    <n v="50"/>
    <n v="1"/>
    <n v="3265"/>
    <n v="110167"/>
    <n v="137433.54"/>
    <n v="9728"/>
    <x v="14"/>
    <x v="5"/>
    <s v="OP009"/>
    <x v="224"/>
    <x v="224"/>
    <n v="82"/>
    <n v="7.7639751552795004E-3"/>
    <x v="0"/>
    <x v="10"/>
    <x v="10"/>
  </r>
  <r>
    <s v="H&amp;M"/>
    <s v="C167157"/>
    <s v="Mohan Industry"/>
    <s v="Early"/>
    <x v="0"/>
    <b v="0"/>
    <x v="95"/>
    <x v="225"/>
    <x v="197"/>
    <x v="1"/>
    <n v="1501.02"/>
    <n v="89"/>
    <n v="5094"/>
    <n v="5393"/>
    <n v="96"/>
    <n v="1"/>
    <n v="8184"/>
    <n v="156045"/>
    <n v="128502.27"/>
    <n v="6328"/>
    <x v="42"/>
    <x v="0"/>
    <s v="OP002"/>
    <x v="225"/>
    <x v="225"/>
    <n v="-395"/>
    <n v="1.78008529575375E-2"/>
    <x v="0"/>
    <x v="8"/>
    <x v="8"/>
  </r>
  <r>
    <s v="Nike"/>
    <s v="C563058"/>
    <s v="Gupta Manufacturing"/>
    <s v="Late"/>
    <x v="3"/>
    <b v="1"/>
    <x v="86"/>
    <x v="226"/>
    <x v="198"/>
    <x v="0"/>
    <n v="1011.08"/>
    <n v="2218"/>
    <n v="5005"/>
    <n v="6107"/>
    <n v="58"/>
    <n v="3"/>
    <n v="7255"/>
    <n v="191000"/>
    <n v="58822.12"/>
    <n v="9685"/>
    <x v="43"/>
    <x v="0"/>
    <s v="OP002"/>
    <x v="226"/>
    <x v="226"/>
    <n v="-1160"/>
    <n v="9.4972981824136202E-3"/>
    <x v="0"/>
    <x v="5"/>
    <x v="5"/>
  </r>
  <r>
    <s v="Uniqlo"/>
    <s v="C919608"/>
    <s v="Patel Textiles"/>
    <s v="On Time"/>
    <x v="1"/>
    <b v="1"/>
    <x v="8"/>
    <x v="227"/>
    <x v="199"/>
    <x v="0"/>
    <n v="1350.07"/>
    <n v="961"/>
    <n v="5944"/>
    <n v="5123"/>
    <n v="92"/>
    <n v="1"/>
    <n v="8392"/>
    <n v="132144"/>
    <n v="50051.28"/>
    <n v="8055"/>
    <x v="43"/>
    <x v="0"/>
    <s v="OP002"/>
    <x v="227"/>
    <x v="227"/>
    <n v="729"/>
    <n v="1.7958227601014998E-2"/>
    <x v="0"/>
    <x v="5"/>
    <x v="5"/>
  </r>
  <r>
    <s v="Zara"/>
    <s v="C462934"/>
    <s v="Sharma Fabrics"/>
    <s v="Late"/>
    <x v="0"/>
    <b v="1"/>
    <x v="83"/>
    <x v="228"/>
    <x v="200"/>
    <x v="3"/>
    <n v="1261.52"/>
    <n v="574"/>
    <n v="5079"/>
    <n v="5045"/>
    <n v="99"/>
    <n v="6"/>
    <n v="4136"/>
    <n v="140043"/>
    <n v="87107.42"/>
    <n v="6170"/>
    <x v="14"/>
    <x v="5"/>
    <s v="OP009"/>
    <x v="228"/>
    <x v="228"/>
    <n v="-65"/>
    <n v="1.9623389494549101E-2"/>
    <x v="0"/>
    <x v="4"/>
    <x v="4"/>
  </r>
  <r>
    <s v="Uniqlo"/>
    <s v="C456604"/>
    <s v="Mohan Industry"/>
    <s v="Early"/>
    <x v="3"/>
    <b v="0"/>
    <x v="172"/>
    <x v="229"/>
    <x v="201"/>
    <x v="3"/>
    <n v="1478.09"/>
    <n v="1294"/>
    <n v="6409"/>
    <n v="5801"/>
    <n v="48"/>
    <n v="8"/>
    <n v="5869"/>
    <n v="128326"/>
    <n v="127906.3"/>
    <n v="5023"/>
    <x v="31"/>
    <x v="0"/>
    <s v="OP002"/>
    <x v="229"/>
    <x v="229"/>
    <n v="560"/>
    <n v="8.2744354421651397E-3"/>
    <x v="0"/>
    <x v="3"/>
    <x v="3"/>
  </r>
  <r>
    <s v="Uniqlo"/>
    <s v="C594039"/>
    <s v="Sharma Fabrics"/>
    <s v="Early"/>
    <x v="3"/>
    <b v="0"/>
    <x v="173"/>
    <x v="230"/>
    <x v="202"/>
    <x v="1"/>
    <n v="1038.53"/>
    <n v="4759"/>
    <n v="6769"/>
    <n v="5064"/>
    <n v="67"/>
    <n v="7"/>
    <n v="8207"/>
    <n v="154078"/>
    <n v="56245.85"/>
    <n v="9935"/>
    <x v="1"/>
    <x v="1"/>
    <s v="OP003"/>
    <x v="230"/>
    <x v="230"/>
    <n v="1638"/>
    <n v="1.3230647709320699E-2"/>
    <x v="0"/>
    <x v="3"/>
    <x v="3"/>
  </r>
  <r>
    <s v="Nike"/>
    <s v="C123847"/>
    <s v="Mohan Industry"/>
    <s v="Early"/>
    <x v="2"/>
    <b v="0"/>
    <x v="79"/>
    <x v="231"/>
    <x v="203"/>
    <x v="2"/>
    <n v="1375.13"/>
    <n v="2334"/>
    <n v="6368"/>
    <n v="6273"/>
    <n v="11"/>
    <n v="7"/>
    <n v="180"/>
    <n v="181741"/>
    <n v="65456.79"/>
    <n v="5232"/>
    <x v="2"/>
    <x v="2"/>
    <s v="OP004"/>
    <x v="231"/>
    <x v="231"/>
    <n v="84"/>
    <n v="1.7535469472341799E-3"/>
    <x v="0"/>
    <x v="8"/>
    <x v="8"/>
  </r>
  <r>
    <s v="H&amp;M"/>
    <s v="C116296"/>
    <s v="Mohan Industry"/>
    <s v="Early"/>
    <x v="0"/>
    <b v="0"/>
    <x v="174"/>
    <x v="232"/>
    <x v="204"/>
    <x v="1"/>
    <n v="1025.2"/>
    <n v="4030"/>
    <n v="6781"/>
    <n v="6773"/>
    <n v="12"/>
    <n v="9"/>
    <n v="9056"/>
    <n v="98921"/>
    <n v="90008.58"/>
    <n v="7448"/>
    <x v="1"/>
    <x v="1"/>
    <s v="OP003"/>
    <x v="232"/>
    <x v="232"/>
    <n v="-4"/>
    <n v="1.77174073527241E-3"/>
    <x v="0"/>
    <x v="3"/>
    <x v="3"/>
  </r>
  <r>
    <s v="H&amp;M"/>
    <s v="C735430"/>
    <s v="Sharma Fabrics"/>
    <s v="Late"/>
    <x v="2"/>
    <b v="1"/>
    <x v="22"/>
    <x v="233"/>
    <x v="205"/>
    <x v="1"/>
    <n v="1648.12"/>
    <n v="1591"/>
    <n v="6646"/>
    <n v="5092"/>
    <n v="38"/>
    <n v="0"/>
    <n v="4996"/>
    <n v="93758"/>
    <n v="88276.99"/>
    <n v="5211"/>
    <x v="31"/>
    <x v="0"/>
    <s v="OP002"/>
    <x v="233"/>
    <x v="233"/>
    <n v="1516"/>
    <n v="7.4626865671641798E-3"/>
    <x v="0"/>
    <x v="6"/>
    <x v="6"/>
  </r>
  <r>
    <s v="Nike"/>
    <s v="C785655"/>
    <s v="Mohan Industry"/>
    <s v="On Time"/>
    <x v="2"/>
    <b v="0"/>
    <x v="175"/>
    <x v="234"/>
    <x v="71"/>
    <x v="2"/>
    <n v="1341.11"/>
    <n v="101"/>
    <n v="6613"/>
    <n v="6701"/>
    <n v="66"/>
    <n v="0"/>
    <n v="3289"/>
    <n v="109564"/>
    <n v="70130.7"/>
    <n v="9959"/>
    <x v="17"/>
    <x v="3"/>
    <s v="OP006"/>
    <x v="234"/>
    <x v="234"/>
    <n v="-154"/>
    <n v="9.8492762274287396E-3"/>
    <x v="0"/>
    <x v="7"/>
    <x v="7"/>
  </r>
  <r>
    <s v="Zara"/>
    <s v="C289558"/>
    <s v="Gupta Manufacturing"/>
    <s v="On Time"/>
    <x v="0"/>
    <b v="0"/>
    <x v="71"/>
    <x v="235"/>
    <x v="206"/>
    <x v="0"/>
    <n v="1991.57"/>
    <n v="692"/>
    <n v="6252"/>
    <n v="6318"/>
    <n v="0"/>
    <n v="4"/>
    <n v="8372"/>
    <n v="101862"/>
    <n v="56414.84"/>
    <n v="8445"/>
    <x v="17"/>
    <x v="3"/>
    <s v="OP006"/>
    <x v="235"/>
    <x v="235"/>
    <n v="-66"/>
    <n v="0"/>
    <x v="0"/>
    <x v="8"/>
    <x v="8"/>
  </r>
  <r>
    <s v="Uniqlo"/>
    <s v="C299118"/>
    <s v="Mohan Industry"/>
    <s v="Late"/>
    <x v="1"/>
    <b v="0"/>
    <x v="118"/>
    <x v="236"/>
    <x v="207"/>
    <x v="3"/>
    <n v="1101.5899999999999"/>
    <n v="4717"/>
    <n v="6748"/>
    <n v="6990"/>
    <n v="8"/>
    <n v="2"/>
    <n v="954"/>
    <n v="87035"/>
    <n v="94810.31"/>
    <n v="7519"/>
    <x v="19"/>
    <x v="0"/>
    <s v="OP002"/>
    <x v="236"/>
    <x v="236"/>
    <n v="-250"/>
    <n v="1.1444921316166E-3"/>
    <x v="0"/>
    <x v="4"/>
    <x v="4"/>
  </r>
  <r>
    <s v="Nike"/>
    <s v="C140765"/>
    <s v="Mohan Industry"/>
    <s v="Early"/>
    <x v="2"/>
    <b v="1"/>
    <x v="176"/>
    <x v="237"/>
    <x v="208"/>
    <x v="1"/>
    <n v="1201.24"/>
    <n v="1617"/>
    <n v="6269"/>
    <n v="6079"/>
    <n v="25"/>
    <n v="0"/>
    <n v="9536"/>
    <n v="125488"/>
    <n v="104207.62"/>
    <n v="7525"/>
    <x v="1"/>
    <x v="1"/>
    <s v="OP003"/>
    <x v="237"/>
    <x v="237"/>
    <n v="165"/>
    <n v="4.1125185063332799E-3"/>
    <x v="0"/>
    <x v="8"/>
    <x v="8"/>
  </r>
  <r>
    <s v="Nike"/>
    <s v="C337848"/>
    <s v="Patel Textiles"/>
    <s v="Early"/>
    <x v="0"/>
    <b v="0"/>
    <x v="177"/>
    <x v="238"/>
    <x v="209"/>
    <x v="3"/>
    <n v="1382.7"/>
    <n v="2019"/>
    <n v="6838"/>
    <n v="6567"/>
    <n v="79"/>
    <n v="7"/>
    <n v="1152"/>
    <n v="77880"/>
    <n v="86965.33"/>
    <n v="9152"/>
    <x v="17"/>
    <x v="3"/>
    <s v="OP006"/>
    <x v="238"/>
    <x v="238"/>
    <n v="192"/>
    <n v="1.20298462007005E-2"/>
    <x v="0"/>
    <x v="5"/>
    <x v="5"/>
  </r>
  <r>
    <s v="Uniqlo"/>
    <s v="C473729"/>
    <s v="Mohan Industry"/>
    <s v="Early"/>
    <x v="2"/>
    <b v="0"/>
    <x v="178"/>
    <x v="239"/>
    <x v="210"/>
    <x v="1"/>
    <n v="1567.3"/>
    <n v="1176"/>
    <n v="5639"/>
    <n v="5086"/>
    <n v="25"/>
    <n v="1"/>
    <n v="8974"/>
    <n v="92844"/>
    <n v="99917.43"/>
    <n v="6716"/>
    <x v="14"/>
    <x v="5"/>
    <s v="OP009"/>
    <x v="239"/>
    <x v="239"/>
    <n v="528"/>
    <n v="4.9154541879669698E-3"/>
    <x v="0"/>
    <x v="9"/>
    <x v="9"/>
  </r>
  <r>
    <s v="Uniqlo"/>
    <s v="C680953"/>
    <s v="Mohan Industry"/>
    <s v="Late"/>
    <x v="0"/>
    <b v="1"/>
    <x v="92"/>
    <x v="240"/>
    <x v="211"/>
    <x v="2"/>
    <n v="1697.22"/>
    <n v="4483"/>
    <n v="6797"/>
    <n v="5294"/>
    <n v="99"/>
    <n v="3"/>
    <n v="198"/>
    <n v="74309"/>
    <n v="132617.46"/>
    <n v="9462"/>
    <x v="4"/>
    <x v="0"/>
    <s v="OP002"/>
    <x v="240"/>
    <x v="240"/>
    <n v="1404"/>
    <n v="1.8700415564790299E-2"/>
    <x v="0"/>
    <x v="11"/>
    <x v="11"/>
  </r>
  <r>
    <s v="Nike"/>
    <s v="C281049"/>
    <s v="Patel Textiles"/>
    <s v="On Time"/>
    <x v="2"/>
    <b v="0"/>
    <x v="20"/>
    <x v="241"/>
    <x v="212"/>
    <x v="2"/>
    <n v="1773.8"/>
    <n v="4000"/>
    <n v="6635"/>
    <n v="6142"/>
    <n v="49"/>
    <n v="9"/>
    <n v="1438"/>
    <n v="131646"/>
    <n v="78372.05"/>
    <n v="9379"/>
    <x v="1"/>
    <x v="1"/>
    <s v="OP003"/>
    <x v="241"/>
    <x v="241"/>
    <n v="444"/>
    <n v="7.9778573754477403E-3"/>
    <x v="0"/>
    <x v="9"/>
    <x v="9"/>
  </r>
  <r>
    <s v="Nike"/>
    <s v="C410958"/>
    <s v="Sharma Fabrics"/>
    <s v="On Time"/>
    <x v="1"/>
    <b v="1"/>
    <x v="179"/>
    <x v="242"/>
    <x v="213"/>
    <x v="0"/>
    <n v="1329.79"/>
    <n v="3675"/>
    <n v="5502"/>
    <n v="6110"/>
    <n v="78"/>
    <n v="6"/>
    <n v="697"/>
    <n v="184540"/>
    <n v="143197.72"/>
    <n v="8958"/>
    <x v="2"/>
    <x v="2"/>
    <s v="OP004"/>
    <x v="242"/>
    <x v="242"/>
    <n v="-686"/>
    <n v="1.27659574468085E-2"/>
    <x v="0"/>
    <x v="5"/>
    <x v="5"/>
  </r>
  <r>
    <s v="Uniqlo"/>
    <s v="C890897"/>
    <s v="Sharma Fabrics"/>
    <s v="Late"/>
    <x v="1"/>
    <b v="1"/>
    <x v="150"/>
    <x v="243"/>
    <x v="42"/>
    <x v="1"/>
    <n v="1358.24"/>
    <n v="2306"/>
    <n v="6665"/>
    <n v="6954"/>
    <n v="91"/>
    <n v="2"/>
    <n v="2916"/>
    <n v="78198"/>
    <n v="134339.82"/>
    <n v="9726"/>
    <x v="27"/>
    <x v="0"/>
    <s v="OP002"/>
    <x v="243"/>
    <x v="243"/>
    <n v="-380"/>
    <n v="1.30859936727064E-2"/>
    <x v="0"/>
    <x v="2"/>
    <x v="2"/>
  </r>
  <r>
    <s v="Uniqlo"/>
    <s v="C323839"/>
    <s v="Patel Textiles"/>
    <s v="On Time"/>
    <x v="1"/>
    <b v="0"/>
    <x v="180"/>
    <x v="244"/>
    <x v="136"/>
    <x v="2"/>
    <n v="1622.71"/>
    <n v="2297"/>
    <n v="6157"/>
    <n v="5431"/>
    <n v="70"/>
    <n v="6"/>
    <n v="5646"/>
    <n v="165225"/>
    <n v="64630.64"/>
    <n v="8082"/>
    <x v="1"/>
    <x v="1"/>
    <s v="OP003"/>
    <x v="244"/>
    <x v="244"/>
    <n v="656"/>
    <n v="1.28889707236236E-2"/>
    <x v="0"/>
    <x v="8"/>
    <x v="8"/>
  </r>
  <r>
    <s v="H&amp;M"/>
    <s v="C635516"/>
    <s v="Patel Textiles"/>
    <s v="Late"/>
    <x v="0"/>
    <b v="1"/>
    <x v="181"/>
    <x v="245"/>
    <x v="214"/>
    <x v="3"/>
    <n v="1619.79"/>
    <n v="1034"/>
    <n v="6557"/>
    <n v="6206"/>
    <n v="16"/>
    <n v="6"/>
    <n v="957"/>
    <n v="184146"/>
    <n v="134058"/>
    <n v="9955"/>
    <x v="2"/>
    <x v="2"/>
    <s v="OP004"/>
    <x v="245"/>
    <x v="245"/>
    <n v="335"/>
    <n v="2.5781501772478201E-3"/>
    <x v="0"/>
    <x v="9"/>
    <x v="9"/>
  </r>
  <r>
    <s v="Zara"/>
    <s v="C981846"/>
    <s v="Sharma Fabrics"/>
    <s v="On Time"/>
    <x v="3"/>
    <b v="0"/>
    <x v="182"/>
    <x v="246"/>
    <x v="215"/>
    <x v="2"/>
    <n v="1154.52"/>
    <n v="3683"/>
    <n v="5917"/>
    <n v="5224"/>
    <n v="24"/>
    <n v="8"/>
    <n v="6369"/>
    <n v="100798"/>
    <n v="78601.429999999993"/>
    <n v="9844"/>
    <x v="44"/>
    <x v="4"/>
    <s v="OP001"/>
    <x v="246"/>
    <x v="246"/>
    <n v="669"/>
    <n v="4.59418070444104E-3"/>
    <x v="0"/>
    <x v="5"/>
    <x v="5"/>
  </r>
  <r>
    <s v="Nike"/>
    <s v="C550145"/>
    <s v="Mohan Industry"/>
    <s v="Early"/>
    <x v="1"/>
    <b v="0"/>
    <x v="183"/>
    <x v="247"/>
    <x v="216"/>
    <x v="3"/>
    <n v="1687.25"/>
    <n v="67"/>
    <n v="6067"/>
    <n v="6137"/>
    <n v="89"/>
    <n v="3"/>
    <n v="3755"/>
    <n v="193547"/>
    <n v="88958.22"/>
    <n v="6764"/>
    <x v="45"/>
    <x v="6"/>
    <s v="OP0010"/>
    <x v="247"/>
    <x v="247"/>
    <n v="-159"/>
    <n v="1.45021997718755E-2"/>
    <x v="0"/>
    <x v="10"/>
    <x v="10"/>
  </r>
  <r>
    <s v="Uniqlo"/>
    <s v="C765845"/>
    <s v="Gupta Manufacturing"/>
    <s v="On Time"/>
    <x v="1"/>
    <b v="1"/>
    <x v="20"/>
    <x v="248"/>
    <x v="217"/>
    <x v="0"/>
    <n v="1281.6199999999999"/>
    <n v="2245"/>
    <n v="6763"/>
    <n v="6624"/>
    <n v="34"/>
    <n v="7"/>
    <n v="7587"/>
    <n v="159830"/>
    <n v="108196.99"/>
    <n v="7956"/>
    <x v="3"/>
    <x v="3"/>
    <s v="OP006"/>
    <x v="248"/>
    <x v="248"/>
    <n v="105"/>
    <n v="5.1328502415458896E-3"/>
    <x v="0"/>
    <x v="9"/>
    <x v="9"/>
  </r>
  <r>
    <s v="Nike"/>
    <s v="C717633"/>
    <s v="Sharma Fabrics"/>
    <s v="Early"/>
    <x v="1"/>
    <b v="1"/>
    <x v="184"/>
    <x v="249"/>
    <x v="218"/>
    <x v="3"/>
    <n v="1334.65"/>
    <n v="4388"/>
    <n v="5095"/>
    <n v="6515"/>
    <n v="5"/>
    <n v="1"/>
    <n v="4337"/>
    <n v="158227"/>
    <n v="109204.21"/>
    <n v="5859"/>
    <x v="46"/>
    <x v="7"/>
    <s v="OP011"/>
    <x v="249"/>
    <x v="249"/>
    <n v="-1425"/>
    <n v="7.6745970836531103E-4"/>
    <x v="0"/>
    <x v="4"/>
    <x v="4"/>
  </r>
  <r>
    <s v="H&amp;M"/>
    <s v="C115242"/>
    <s v="Mohan Industry"/>
    <s v="Early"/>
    <x v="3"/>
    <b v="1"/>
    <x v="185"/>
    <x v="250"/>
    <x v="219"/>
    <x v="2"/>
    <n v="1247.68"/>
    <n v="1389"/>
    <n v="6565"/>
    <n v="5493"/>
    <n v="90"/>
    <n v="2"/>
    <n v="1504"/>
    <n v="51899"/>
    <n v="74999.259999999995"/>
    <n v="7463"/>
    <x v="46"/>
    <x v="7"/>
    <s v="OP011"/>
    <x v="250"/>
    <x v="250"/>
    <n v="982"/>
    <n v="1.63844893500819E-2"/>
    <x v="0"/>
    <x v="2"/>
    <x v="2"/>
  </r>
  <r>
    <s v="Nike"/>
    <s v="C677815"/>
    <s v="Gupta Manufacturing"/>
    <s v="Late"/>
    <x v="0"/>
    <b v="1"/>
    <x v="186"/>
    <x v="251"/>
    <x v="220"/>
    <x v="0"/>
    <n v="1949.12"/>
    <n v="445"/>
    <n v="5279"/>
    <n v="6779"/>
    <n v="22"/>
    <n v="7"/>
    <n v="5648"/>
    <n v="56383"/>
    <n v="147125.43"/>
    <n v="9635"/>
    <x v="46"/>
    <x v="7"/>
    <s v="OP011"/>
    <x v="251"/>
    <x v="251"/>
    <n v="-1522"/>
    <n v="3.24531641835079E-3"/>
    <x v="0"/>
    <x v="9"/>
    <x v="9"/>
  </r>
  <r>
    <s v="Nike"/>
    <s v="C561733"/>
    <s v="Mohan Industry"/>
    <s v="On Time"/>
    <x v="2"/>
    <b v="0"/>
    <x v="187"/>
    <x v="252"/>
    <x v="221"/>
    <x v="3"/>
    <n v="1610.46"/>
    <n v="4864"/>
    <n v="6782"/>
    <n v="6356"/>
    <n v="15"/>
    <n v="1"/>
    <n v="2762"/>
    <n v="146555"/>
    <n v="75319.490000000005"/>
    <n v="7244"/>
    <x v="46"/>
    <x v="7"/>
    <s v="OP011"/>
    <x v="252"/>
    <x v="252"/>
    <n v="411"/>
    <n v="2.35997482693518E-3"/>
    <x v="0"/>
    <x v="7"/>
    <x v="7"/>
  </r>
  <r>
    <s v="Nike"/>
    <s v="C452963"/>
    <s v="Mohan Industry"/>
    <s v="On Time"/>
    <x v="3"/>
    <b v="1"/>
    <x v="118"/>
    <x v="253"/>
    <x v="219"/>
    <x v="2"/>
    <n v="1952.38"/>
    <n v="2048"/>
    <n v="6199"/>
    <n v="5924"/>
    <n v="69"/>
    <n v="8"/>
    <n v="4980"/>
    <n v="50825"/>
    <n v="140303.82"/>
    <n v="5265"/>
    <x v="17"/>
    <x v="3"/>
    <s v="OP006"/>
    <x v="253"/>
    <x v="253"/>
    <n v="206"/>
    <n v="1.1647535449020901E-2"/>
    <x v="0"/>
    <x v="4"/>
    <x v="4"/>
  </r>
  <r>
    <s v="H&amp;M"/>
    <s v="C258657"/>
    <s v="Gupta Manufacturing"/>
    <s v="On Time"/>
    <x v="0"/>
    <b v="0"/>
    <x v="106"/>
    <x v="254"/>
    <x v="222"/>
    <x v="1"/>
    <n v="1691.57"/>
    <n v="4096"/>
    <n v="6736"/>
    <n v="5511"/>
    <n v="86"/>
    <n v="3"/>
    <n v="7558"/>
    <n v="175465"/>
    <n v="139857.26"/>
    <n v="6543"/>
    <x v="47"/>
    <x v="3"/>
    <s v="OP006"/>
    <x v="254"/>
    <x v="254"/>
    <n v="1139"/>
    <n v="1.56051533297042E-2"/>
    <x v="0"/>
    <x v="7"/>
    <x v="7"/>
  </r>
  <r>
    <s v="Zara"/>
    <s v="C701452"/>
    <s v="Mohan Industry"/>
    <s v="On Time"/>
    <x v="3"/>
    <b v="1"/>
    <x v="188"/>
    <x v="255"/>
    <x v="223"/>
    <x v="3"/>
    <n v="1185.46"/>
    <n v="36"/>
    <n v="5799"/>
    <n v="5464"/>
    <n v="67"/>
    <n v="5"/>
    <n v="970"/>
    <n v="159570"/>
    <n v="144531.94"/>
    <n v="6203"/>
    <x v="47"/>
    <x v="3"/>
    <s v="OP006"/>
    <x v="255"/>
    <x v="255"/>
    <n v="268"/>
    <n v="1.2262079062957501E-2"/>
    <x v="0"/>
    <x v="11"/>
    <x v="11"/>
  </r>
  <r>
    <s v="Uniqlo"/>
    <s v="C416450"/>
    <s v="Gupta Manufacturing"/>
    <s v="On Time"/>
    <x v="3"/>
    <b v="0"/>
    <x v="142"/>
    <x v="256"/>
    <x v="224"/>
    <x v="2"/>
    <n v="1220.96"/>
    <n v="3711"/>
    <n v="6138"/>
    <n v="5018"/>
    <n v="11"/>
    <n v="4"/>
    <n v="582"/>
    <n v="169736"/>
    <n v="109303.79"/>
    <n v="9012"/>
    <x v="46"/>
    <x v="7"/>
    <s v="OP011"/>
    <x v="256"/>
    <x v="256"/>
    <n v="1109"/>
    <n v="2.19210840972499E-3"/>
    <x v="0"/>
    <x v="1"/>
    <x v="1"/>
  </r>
  <r>
    <s v="Zara"/>
    <s v="C296672"/>
    <s v="Patel Textiles"/>
    <s v="Early"/>
    <x v="1"/>
    <b v="1"/>
    <x v="189"/>
    <x v="257"/>
    <x v="225"/>
    <x v="3"/>
    <n v="1282.06"/>
    <n v="92"/>
    <n v="5970"/>
    <n v="5368"/>
    <n v="55"/>
    <n v="6"/>
    <n v="5876"/>
    <n v="177359"/>
    <n v="119006.26"/>
    <n v="8005"/>
    <x v="46"/>
    <x v="7"/>
    <s v="OP011"/>
    <x v="257"/>
    <x v="257"/>
    <n v="547"/>
    <n v="1.02459016393443E-2"/>
    <x v="0"/>
    <x v="9"/>
    <x v="9"/>
  </r>
  <r>
    <s v="Nike"/>
    <s v="C638848"/>
    <s v="Patel Textiles"/>
    <s v="Early"/>
    <x v="0"/>
    <b v="0"/>
    <x v="125"/>
    <x v="258"/>
    <x v="169"/>
    <x v="0"/>
    <n v="1793.87"/>
    <n v="3044"/>
    <n v="6779"/>
    <n v="6508"/>
    <n v="87"/>
    <n v="4"/>
    <n v="4054"/>
    <n v="165488"/>
    <n v="143968.75"/>
    <n v="5029"/>
    <x v="46"/>
    <x v="7"/>
    <s v="OP011"/>
    <x v="258"/>
    <x v="258"/>
    <n v="184"/>
    <n v="1.3368162261831599E-2"/>
    <x v="0"/>
    <x v="10"/>
    <x v="10"/>
  </r>
  <r>
    <s v="Zara"/>
    <s v="C655589"/>
    <s v="Mohan Industry"/>
    <s v="Late"/>
    <x v="2"/>
    <b v="1"/>
    <x v="98"/>
    <x v="259"/>
    <x v="226"/>
    <x v="1"/>
    <n v="1043.6600000000001"/>
    <n v="2863"/>
    <n v="5516"/>
    <n v="5834"/>
    <n v="85"/>
    <n v="3"/>
    <n v="6745"/>
    <n v="80335"/>
    <n v="124980.24"/>
    <n v="7868"/>
    <x v="1"/>
    <x v="1"/>
    <s v="OP003"/>
    <x v="259"/>
    <x v="259"/>
    <n v="-403"/>
    <n v="1.45697634556051E-2"/>
    <x v="0"/>
    <x v="2"/>
    <x v="2"/>
  </r>
  <r>
    <s v="Uniqlo"/>
    <s v="C550442"/>
    <s v="Patel Textiles"/>
    <s v="Early"/>
    <x v="2"/>
    <b v="1"/>
    <x v="181"/>
    <x v="260"/>
    <x v="227"/>
    <x v="1"/>
    <n v="1784.21"/>
    <n v="4389"/>
    <n v="5715"/>
    <n v="5826"/>
    <n v="70"/>
    <n v="7"/>
    <n v="9386"/>
    <n v="90587"/>
    <n v="129232.68"/>
    <n v="6385"/>
    <x v="2"/>
    <x v="2"/>
    <s v="OP004"/>
    <x v="260"/>
    <x v="260"/>
    <n v="-181"/>
    <n v="1.20151047030553E-2"/>
    <x v="0"/>
    <x v="9"/>
    <x v="9"/>
  </r>
  <r>
    <s v="H&amp;M"/>
    <s v="C744225"/>
    <s v="Gupta Manufacturing"/>
    <s v="On Time"/>
    <x v="3"/>
    <b v="0"/>
    <x v="74"/>
    <x v="261"/>
    <x v="228"/>
    <x v="3"/>
    <n v="1752.85"/>
    <n v="2484"/>
    <n v="6915"/>
    <n v="6697"/>
    <n v="38"/>
    <n v="7"/>
    <n v="1042"/>
    <n v="139488"/>
    <n v="142503.62"/>
    <n v="8903"/>
    <x v="17"/>
    <x v="3"/>
    <s v="OP006"/>
    <x v="261"/>
    <x v="261"/>
    <n v="180"/>
    <n v="5.6741824697625802E-3"/>
    <x v="0"/>
    <x v="5"/>
    <x v="5"/>
  </r>
  <r>
    <s v="Nike"/>
    <s v="C522536"/>
    <s v="Mohan Industry"/>
    <s v="Early"/>
    <x v="1"/>
    <b v="1"/>
    <x v="190"/>
    <x v="262"/>
    <x v="85"/>
    <x v="3"/>
    <n v="1212.6300000000001"/>
    <n v="4031"/>
    <n v="5966"/>
    <n v="5189"/>
    <n v="38"/>
    <n v="6"/>
    <n v="5141"/>
    <n v="56659"/>
    <n v="135637.9"/>
    <n v="5116"/>
    <x v="17"/>
    <x v="3"/>
    <s v="OP006"/>
    <x v="262"/>
    <x v="262"/>
    <n v="739"/>
    <n v="7.3231836577375203E-3"/>
    <x v="0"/>
    <x v="7"/>
    <x v="7"/>
  </r>
  <r>
    <s v="H&amp;M"/>
    <s v="C145288"/>
    <s v="Gupta Manufacturing"/>
    <s v="Late"/>
    <x v="0"/>
    <b v="0"/>
    <x v="191"/>
    <x v="263"/>
    <x v="2"/>
    <x v="1"/>
    <n v="1127.43"/>
    <n v="637"/>
    <n v="6914"/>
    <n v="5828"/>
    <n v="74"/>
    <n v="7"/>
    <n v="4878"/>
    <n v="151943"/>
    <n v="50464.66"/>
    <n v="6511"/>
    <x v="1"/>
    <x v="1"/>
    <s v="OP003"/>
    <x v="263"/>
    <x v="263"/>
    <n v="1012"/>
    <n v="1.2697323266987E-2"/>
    <x v="0"/>
    <x v="5"/>
    <x v="5"/>
  </r>
  <r>
    <s v="H&amp;M"/>
    <s v="C528336"/>
    <s v="Patel Textiles"/>
    <s v="Early"/>
    <x v="0"/>
    <b v="1"/>
    <x v="51"/>
    <x v="264"/>
    <x v="229"/>
    <x v="0"/>
    <n v="1315.5"/>
    <n v="3082"/>
    <n v="6217"/>
    <n v="6055"/>
    <n v="56"/>
    <n v="3"/>
    <n v="5693"/>
    <n v="184969"/>
    <n v="69178.22"/>
    <n v="6175"/>
    <x v="17"/>
    <x v="3"/>
    <s v="OP006"/>
    <x v="264"/>
    <x v="264"/>
    <n v="106"/>
    <n v="9.2485549132948E-3"/>
    <x v="0"/>
    <x v="4"/>
    <x v="4"/>
  </r>
  <r>
    <s v="Nike"/>
    <s v="C823828"/>
    <s v="Mohan Industry"/>
    <s v="On Time"/>
    <x v="3"/>
    <b v="1"/>
    <x v="150"/>
    <x v="265"/>
    <x v="230"/>
    <x v="0"/>
    <n v="1022.54"/>
    <n v="1744"/>
    <n v="5427"/>
    <n v="6704"/>
    <n v="48"/>
    <n v="3"/>
    <n v="9598"/>
    <n v="194525"/>
    <n v="69240.570000000007"/>
    <n v="7018"/>
    <x v="27"/>
    <x v="0"/>
    <s v="OP002"/>
    <x v="265"/>
    <x v="265"/>
    <n v="-1325"/>
    <n v="7.1599045346062004E-3"/>
    <x v="0"/>
    <x v="2"/>
    <x v="2"/>
  </r>
  <r>
    <s v="H&amp;M"/>
    <s v="C493378"/>
    <s v="Patel Textiles"/>
    <s v="Early"/>
    <x v="1"/>
    <b v="0"/>
    <x v="192"/>
    <x v="266"/>
    <x v="96"/>
    <x v="2"/>
    <n v="1770.97"/>
    <n v="3708"/>
    <n v="5135"/>
    <n v="5642"/>
    <n v="24"/>
    <n v="2"/>
    <n v="5655"/>
    <n v="141073"/>
    <n v="143150.48000000001"/>
    <n v="9824"/>
    <x v="17"/>
    <x v="3"/>
    <s v="OP006"/>
    <x v="266"/>
    <x v="266"/>
    <n v="-531"/>
    <n v="4.2538107054236104E-3"/>
    <x v="0"/>
    <x v="6"/>
    <x v="6"/>
  </r>
  <r>
    <s v="Nike"/>
    <s v="C281638"/>
    <s v="Gupta Manufacturing"/>
    <s v="Early"/>
    <x v="2"/>
    <b v="1"/>
    <x v="170"/>
    <x v="267"/>
    <x v="231"/>
    <x v="1"/>
    <n v="1701.03"/>
    <n v="2879"/>
    <n v="6192"/>
    <n v="6821"/>
    <n v="58"/>
    <n v="4"/>
    <n v="5743"/>
    <n v="123366"/>
    <n v="70857.97"/>
    <n v="8114"/>
    <x v="32"/>
    <x v="0"/>
    <s v="OP002"/>
    <x v="267"/>
    <x v="267"/>
    <n v="-687"/>
    <n v="8.5031520304940603E-3"/>
    <x v="0"/>
    <x v="9"/>
    <x v="9"/>
  </r>
  <r>
    <s v="Zara"/>
    <s v="C576839"/>
    <s v="Patel Textiles"/>
    <s v="On Time"/>
    <x v="0"/>
    <b v="1"/>
    <x v="193"/>
    <x v="268"/>
    <x v="111"/>
    <x v="2"/>
    <n v="1814.98"/>
    <n v="394"/>
    <n v="6025"/>
    <n v="5108"/>
    <n v="95"/>
    <n v="4"/>
    <n v="3571"/>
    <n v="198177"/>
    <n v="129426.22"/>
    <n v="6425"/>
    <x v="32"/>
    <x v="0"/>
    <s v="OP002"/>
    <x v="268"/>
    <x v="268"/>
    <n v="822"/>
    <n v="1.8598277212216099E-2"/>
    <x v="0"/>
    <x v="10"/>
    <x v="10"/>
  </r>
  <r>
    <s v="H&amp;M"/>
    <s v="C592639"/>
    <s v="Sharma Fabrics"/>
    <s v="On Time"/>
    <x v="3"/>
    <b v="1"/>
    <x v="194"/>
    <x v="269"/>
    <x v="232"/>
    <x v="3"/>
    <n v="1909.95"/>
    <n v="1507"/>
    <n v="5530"/>
    <n v="5740"/>
    <n v="83"/>
    <n v="5"/>
    <n v="3459"/>
    <n v="74405"/>
    <n v="60524.37"/>
    <n v="5984"/>
    <x v="32"/>
    <x v="0"/>
    <s v="OP002"/>
    <x v="269"/>
    <x v="269"/>
    <n v="-293"/>
    <n v="1.44599303135888E-2"/>
    <x v="0"/>
    <x v="4"/>
    <x v="4"/>
  </r>
  <r>
    <s v="Uniqlo"/>
    <s v="C451517"/>
    <s v="Mohan Industry"/>
    <s v="Early"/>
    <x v="3"/>
    <b v="0"/>
    <x v="17"/>
    <x v="270"/>
    <x v="233"/>
    <x v="1"/>
    <n v="1226.72"/>
    <n v="53"/>
    <n v="5685"/>
    <n v="5282"/>
    <n v="44"/>
    <n v="2"/>
    <n v="8117"/>
    <n v="120452"/>
    <n v="51625.95"/>
    <n v="9066"/>
    <x v="32"/>
    <x v="0"/>
    <s v="OP002"/>
    <x v="270"/>
    <x v="270"/>
    <n v="359"/>
    <n v="8.3301779628928395E-3"/>
    <x v="0"/>
    <x v="7"/>
    <x v="7"/>
  </r>
  <r>
    <s v="Nike"/>
    <s v="C356142"/>
    <s v="Patel Textiles"/>
    <s v="Late"/>
    <x v="0"/>
    <b v="0"/>
    <x v="176"/>
    <x v="271"/>
    <x v="234"/>
    <x v="1"/>
    <n v="1089.9000000000001"/>
    <n v="440"/>
    <n v="5373"/>
    <n v="5717"/>
    <n v="14"/>
    <n v="4"/>
    <n v="8390"/>
    <n v="118893"/>
    <n v="51178.38"/>
    <n v="8068"/>
    <x v="32"/>
    <x v="0"/>
    <s v="OP002"/>
    <x v="271"/>
    <x v="271"/>
    <n v="-358"/>
    <n v="2.4488368025187999E-3"/>
    <x v="0"/>
    <x v="8"/>
    <x v="8"/>
  </r>
  <r>
    <s v="Uniqlo"/>
    <s v="C321331"/>
    <s v="Patel Textiles"/>
    <s v="Late"/>
    <x v="0"/>
    <b v="0"/>
    <x v="195"/>
    <x v="272"/>
    <x v="235"/>
    <x v="2"/>
    <n v="1225.75"/>
    <n v="127"/>
    <n v="6931"/>
    <n v="6161"/>
    <n v="38"/>
    <n v="2"/>
    <n v="3814"/>
    <n v="174146"/>
    <n v="108640.19"/>
    <n v="8355"/>
    <x v="32"/>
    <x v="0"/>
    <s v="OP002"/>
    <x v="272"/>
    <x v="272"/>
    <n v="732"/>
    <n v="6.1678298977438702E-3"/>
    <x v="0"/>
    <x v="1"/>
    <x v="1"/>
  </r>
  <r>
    <s v="Uniqlo"/>
    <s v="C877757"/>
    <s v="Patel Textiles"/>
    <s v="Late"/>
    <x v="3"/>
    <b v="1"/>
    <x v="148"/>
    <x v="273"/>
    <x v="236"/>
    <x v="1"/>
    <n v="1605.19"/>
    <n v="1670"/>
    <n v="6572"/>
    <n v="6936"/>
    <n v="1"/>
    <n v="5"/>
    <n v="3314"/>
    <n v="97175"/>
    <n v="114651.56"/>
    <n v="7691"/>
    <x v="32"/>
    <x v="0"/>
    <s v="OP002"/>
    <x v="273"/>
    <x v="273"/>
    <n v="-365"/>
    <n v="1.44175317185698E-4"/>
    <x v="0"/>
    <x v="9"/>
    <x v="9"/>
  </r>
  <r>
    <s v="H&amp;M"/>
    <s v="C475262"/>
    <s v="Sharma Fabrics"/>
    <s v="On Time"/>
    <x v="0"/>
    <b v="0"/>
    <x v="85"/>
    <x v="274"/>
    <x v="30"/>
    <x v="1"/>
    <n v="1307.25"/>
    <n v="467"/>
    <n v="5414"/>
    <n v="6230"/>
    <n v="7"/>
    <n v="9"/>
    <n v="9046"/>
    <n v="151514"/>
    <n v="145764.76"/>
    <n v="7223"/>
    <x v="1"/>
    <x v="1"/>
    <s v="OP003"/>
    <x v="274"/>
    <x v="274"/>
    <n v="-823"/>
    <n v="1.12359550561798E-3"/>
    <x v="0"/>
    <x v="4"/>
    <x v="4"/>
  </r>
  <r>
    <s v="Uniqlo"/>
    <s v="C569042"/>
    <s v="Gupta Manufacturing"/>
    <s v="Early"/>
    <x v="3"/>
    <b v="1"/>
    <x v="70"/>
    <x v="275"/>
    <x v="237"/>
    <x v="3"/>
    <n v="1664.11"/>
    <n v="4851"/>
    <n v="6591"/>
    <n v="6931"/>
    <n v="21"/>
    <n v="7"/>
    <n v="7130"/>
    <n v="173309"/>
    <n v="90551.76"/>
    <n v="6542"/>
    <x v="1"/>
    <x v="1"/>
    <s v="OP003"/>
    <x v="275"/>
    <x v="275"/>
    <n v="-361"/>
    <n v="3.0298658202279598E-3"/>
    <x v="0"/>
    <x v="10"/>
    <x v="10"/>
  </r>
  <r>
    <s v="H&amp;M"/>
    <s v="C246162"/>
    <s v="Mohan Industry"/>
    <s v="Late"/>
    <x v="3"/>
    <b v="0"/>
    <x v="118"/>
    <x v="276"/>
    <x v="238"/>
    <x v="0"/>
    <n v="1801.25"/>
    <n v="2640"/>
    <n v="5123"/>
    <n v="5378"/>
    <n v="5"/>
    <n v="9"/>
    <n v="5617"/>
    <n v="77679"/>
    <n v="74842.84"/>
    <n v="7469"/>
    <x v="1"/>
    <x v="1"/>
    <s v="OP003"/>
    <x v="276"/>
    <x v="276"/>
    <n v="-260"/>
    <n v="9.2971364819635605E-4"/>
    <x v="0"/>
    <x v="4"/>
    <x v="4"/>
  </r>
  <r>
    <s v="Zara"/>
    <s v="C212053"/>
    <s v="Patel Textiles"/>
    <s v="Late"/>
    <x v="2"/>
    <b v="1"/>
    <x v="142"/>
    <x v="277"/>
    <x v="210"/>
    <x v="3"/>
    <n v="1013.84"/>
    <n v="2852"/>
    <n v="6254"/>
    <n v="5213"/>
    <n v="31"/>
    <n v="9"/>
    <n v="8997"/>
    <n v="195870"/>
    <n v="142785.18"/>
    <n v="8651"/>
    <x v="1"/>
    <x v="1"/>
    <s v="OP003"/>
    <x v="277"/>
    <x v="277"/>
    <n v="1010"/>
    <n v="5.9466717820832503E-3"/>
    <x v="0"/>
    <x v="1"/>
    <x v="1"/>
  </r>
  <r>
    <s v="Zara"/>
    <s v="C145330"/>
    <s v="Patel Textiles"/>
    <s v="Late"/>
    <x v="3"/>
    <b v="1"/>
    <x v="196"/>
    <x v="278"/>
    <x v="239"/>
    <x v="0"/>
    <n v="1698.96"/>
    <n v="3474"/>
    <n v="6363"/>
    <n v="6133"/>
    <n v="38"/>
    <n v="9"/>
    <n v="3946"/>
    <n v="58273"/>
    <n v="57622.87"/>
    <n v="8114"/>
    <x v="2"/>
    <x v="2"/>
    <s v="OP004"/>
    <x v="278"/>
    <x v="278"/>
    <n v="192"/>
    <n v="6.1959889124408897E-3"/>
    <x v="0"/>
    <x v="6"/>
    <x v="6"/>
  </r>
  <r>
    <s v="Zara"/>
    <s v="C488769"/>
    <s v="Patel Textiles"/>
    <s v="Late"/>
    <x v="2"/>
    <b v="0"/>
    <x v="20"/>
    <x v="279"/>
    <x v="240"/>
    <x v="1"/>
    <n v="1145.71"/>
    <n v="523"/>
    <n v="5797"/>
    <n v="5182"/>
    <n v="19"/>
    <n v="8"/>
    <n v="3837"/>
    <n v="174188"/>
    <n v="120805.69"/>
    <n v="8063"/>
    <x v="2"/>
    <x v="2"/>
    <s v="OP004"/>
    <x v="279"/>
    <x v="279"/>
    <n v="596"/>
    <n v="3.66653801620996E-3"/>
    <x v="0"/>
    <x v="9"/>
    <x v="9"/>
  </r>
  <r>
    <s v="H&amp;M"/>
    <s v="C207410"/>
    <s v="Sharma Fabrics"/>
    <s v="Late"/>
    <x v="0"/>
    <b v="0"/>
    <x v="150"/>
    <x v="280"/>
    <x v="241"/>
    <x v="2"/>
    <n v="1738.65"/>
    <n v="1712"/>
    <n v="5140"/>
    <n v="5528"/>
    <n v="7"/>
    <n v="2"/>
    <n v="4705"/>
    <n v="89510"/>
    <n v="101526.92"/>
    <n v="8534"/>
    <x v="2"/>
    <x v="2"/>
    <s v="OP004"/>
    <x v="280"/>
    <x v="280"/>
    <n v="-395"/>
    <n v="1.26628075253256E-3"/>
    <x v="0"/>
    <x v="2"/>
    <x v="2"/>
  </r>
  <r>
    <s v="Nike"/>
    <s v="C878669"/>
    <s v="Sharma Fabrics"/>
    <s v="Late"/>
    <x v="3"/>
    <b v="1"/>
    <x v="113"/>
    <x v="281"/>
    <x v="181"/>
    <x v="0"/>
    <n v="1734.23"/>
    <n v="656"/>
    <n v="5374"/>
    <n v="5258"/>
    <n v="32"/>
    <n v="8"/>
    <n v="140"/>
    <n v="143099"/>
    <n v="51487.55"/>
    <n v="9900"/>
    <x v="2"/>
    <x v="2"/>
    <s v="OP004"/>
    <x v="281"/>
    <x v="281"/>
    <n v="84"/>
    <n v="6.0859642449600602E-3"/>
    <x v="0"/>
    <x v="6"/>
    <x v="6"/>
  </r>
  <r>
    <s v="Uniqlo"/>
    <s v="C681018"/>
    <s v="Gupta Manufacturing"/>
    <s v="On Time"/>
    <x v="0"/>
    <b v="0"/>
    <x v="169"/>
    <x v="282"/>
    <x v="242"/>
    <x v="2"/>
    <n v="1176.97"/>
    <n v="1021"/>
    <n v="5666"/>
    <n v="6416"/>
    <n v="77"/>
    <n v="7"/>
    <n v="3241"/>
    <n v="120672"/>
    <n v="105069.34"/>
    <n v="5889"/>
    <x v="1"/>
    <x v="1"/>
    <s v="OP003"/>
    <x v="282"/>
    <x v="282"/>
    <n v="-827"/>
    <n v="1.2001246882793E-2"/>
    <x v="0"/>
    <x v="0"/>
    <x v="0"/>
  </r>
  <r>
    <s v="Nike"/>
    <s v="C340574"/>
    <s v="Sharma Fabrics"/>
    <s v="Early"/>
    <x v="0"/>
    <b v="1"/>
    <x v="14"/>
    <x v="283"/>
    <x v="149"/>
    <x v="0"/>
    <n v="1389.11"/>
    <n v="1696"/>
    <n v="5385"/>
    <n v="6272"/>
    <n v="0"/>
    <n v="8"/>
    <n v="7573"/>
    <n v="181183"/>
    <n v="91869.21"/>
    <n v="9161"/>
    <x v="2"/>
    <x v="2"/>
    <s v="OP004"/>
    <x v="283"/>
    <x v="283"/>
    <n v="-887"/>
    <n v="0"/>
    <x v="0"/>
    <x v="6"/>
    <x v="6"/>
  </r>
  <r>
    <s v="H&amp;M"/>
    <s v="C601439"/>
    <s v="Sharma Fabrics"/>
    <s v="Early"/>
    <x v="1"/>
    <b v="0"/>
    <x v="146"/>
    <x v="284"/>
    <x v="243"/>
    <x v="1"/>
    <n v="1050.03"/>
    <n v="1853"/>
    <n v="5660"/>
    <n v="5456"/>
    <n v="74"/>
    <n v="9"/>
    <n v="3592"/>
    <n v="55760"/>
    <n v="100498.01"/>
    <n v="7722"/>
    <x v="1"/>
    <x v="1"/>
    <s v="OP003"/>
    <x v="284"/>
    <x v="284"/>
    <n v="130"/>
    <n v="1.3563049853372399E-2"/>
    <x v="0"/>
    <x v="2"/>
    <x v="2"/>
  </r>
  <r>
    <s v="Uniqlo"/>
    <s v="C877557"/>
    <s v="Mohan Industry"/>
    <s v="Late"/>
    <x v="3"/>
    <b v="0"/>
    <x v="113"/>
    <x v="285"/>
    <x v="230"/>
    <x v="1"/>
    <n v="1533.12"/>
    <n v="1701"/>
    <n v="6674"/>
    <n v="5559"/>
    <n v="77"/>
    <n v="3"/>
    <n v="3204"/>
    <n v="183466"/>
    <n v="121584.1"/>
    <n v="6742"/>
    <x v="2"/>
    <x v="2"/>
    <s v="OP004"/>
    <x v="285"/>
    <x v="285"/>
    <n v="1038"/>
    <n v="1.38514121244828E-2"/>
    <x v="0"/>
    <x v="6"/>
    <x v="6"/>
  </r>
  <r>
    <s v="H&amp;M"/>
    <s v="C920790"/>
    <s v="Mohan Industry"/>
    <s v="Late"/>
    <x v="2"/>
    <b v="1"/>
    <x v="41"/>
    <x v="286"/>
    <x v="244"/>
    <x v="2"/>
    <n v="1412.66"/>
    <n v="2099"/>
    <n v="5862"/>
    <n v="5763"/>
    <n v="90"/>
    <n v="4"/>
    <n v="8627"/>
    <n v="110184"/>
    <n v="126021.93"/>
    <n v="6148"/>
    <x v="31"/>
    <x v="0"/>
    <s v="OP002"/>
    <x v="286"/>
    <x v="286"/>
    <n v="9"/>
    <n v="1.56168662155128E-2"/>
    <x v="0"/>
    <x v="6"/>
    <x v="6"/>
  </r>
  <r>
    <s v="H&amp;M"/>
    <s v="C938961"/>
    <s v="Patel Textiles"/>
    <s v="Late"/>
    <x v="3"/>
    <b v="0"/>
    <x v="19"/>
    <x v="287"/>
    <x v="245"/>
    <x v="2"/>
    <n v="1563.08"/>
    <n v="125"/>
    <n v="5840"/>
    <n v="5230"/>
    <n v="1"/>
    <n v="8"/>
    <n v="3133"/>
    <n v="107042"/>
    <n v="77697.11"/>
    <n v="5668"/>
    <x v="46"/>
    <x v="7"/>
    <s v="OP011"/>
    <x v="287"/>
    <x v="287"/>
    <n v="609"/>
    <n v="1.91204588910134E-4"/>
    <x v="0"/>
    <x v="3"/>
    <x v="3"/>
  </r>
  <r>
    <s v="H&amp;M"/>
    <s v="C140277"/>
    <s v="Gupta Manufacturing"/>
    <s v="Late"/>
    <x v="2"/>
    <b v="0"/>
    <x v="196"/>
    <x v="288"/>
    <x v="246"/>
    <x v="0"/>
    <n v="1179.81"/>
    <n v="883"/>
    <n v="6959"/>
    <n v="6292"/>
    <n v="91"/>
    <n v="4"/>
    <n v="9755"/>
    <n v="157199"/>
    <n v="100230.08"/>
    <n v="6143"/>
    <x v="46"/>
    <x v="7"/>
    <s v="OP011"/>
    <x v="288"/>
    <x v="288"/>
    <n v="576"/>
    <n v="1.44628099173554E-2"/>
    <x v="0"/>
    <x v="6"/>
    <x v="6"/>
  </r>
  <r>
    <s v="Zara"/>
    <s v="C742034"/>
    <s v="Sharma Fabrics"/>
    <s v="Late"/>
    <x v="1"/>
    <b v="0"/>
    <x v="117"/>
    <x v="289"/>
    <x v="247"/>
    <x v="3"/>
    <n v="1987"/>
    <n v="323"/>
    <n v="5293"/>
    <n v="6223"/>
    <n v="10"/>
    <n v="0"/>
    <n v="7834"/>
    <n v="154315"/>
    <n v="55897.38"/>
    <n v="7224"/>
    <x v="46"/>
    <x v="7"/>
    <s v="OP011"/>
    <x v="289"/>
    <x v="289"/>
    <n v="-940"/>
    <n v="1.6069419893941801E-3"/>
    <x v="0"/>
    <x v="0"/>
    <x v="0"/>
  </r>
  <r>
    <s v="Zara"/>
    <s v="C612481"/>
    <s v="Mohan Industry"/>
    <s v="Late"/>
    <x v="0"/>
    <b v="1"/>
    <x v="197"/>
    <x v="290"/>
    <x v="248"/>
    <x v="1"/>
    <n v="1400.16"/>
    <n v="3999"/>
    <n v="6504"/>
    <n v="5220"/>
    <n v="43"/>
    <n v="2"/>
    <n v="309"/>
    <n v="108513"/>
    <n v="73821.63"/>
    <n v="5220"/>
    <x v="1"/>
    <x v="1"/>
    <s v="OP003"/>
    <x v="290"/>
    <x v="290"/>
    <n v="1241"/>
    <n v="8.2375478927203104E-3"/>
    <x v="0"/>
    <x v="11"/>
    <x v="11"/>
  </r>
  <r>
    <s v="Nike"/>
    <s v="C397784"/>
    <s v="Gupta Manufacturing"/>
    <s v="Late"/>
    <x v="1"/>
    <b v="0"/>
    <x v="198"/>
    <x v="291"/>
    <x v="249"/>
    <x v="1"/>
    <n v="1898.5"/>
    <n v="4975"/>
    <n v="6201"/>
    <n v="5121"/>
    <n v="55"/>
    <n v="3"/>
    <n v="5677"/>
    <n v="143396"/>
    <n v="128467.52"/>
    <n v="7752"/>
    <x v="2"/>
    <x v="2"/>
    <s v="OP004"/>
    <x v="291"/>
    <x v="291"/>
    <n v="1025"/>
    <n v="1.0740089826205799E-2"/>
    <x v="0"/>
    <x v="3"/>
    <x v="3"/>
  </r>
  <r>
    <s v="Nike"/>
    <s v="C366597"/>
    <s v="Mohan Industry"/>
    <s v="Early"/>
    <x v="0"/>
    <b v="0"/>
    <x v="34"/>
    <x v="292"/>
    <x v="62"/>
    <x v="3"/>
    <n v="1046.54"/>
    <n v="371"/>
    <n v="5115"/>
    <n v="6009"/>
    <n v="79"/>
    <n v="9"/>
    <n v="5542"/>
    <n v="159120"/>
    <n v="91813.84"/>
    <n v="7294"/>
    <x v="42"/>
    <x v="0"/>
    <s v="OP002"/>
    <x v="292"/>
    <x v="292"/>
    <n v="-973"/>
    <n v="1.3146946247295699E-2"/>
    <x v="0"/>
    <x v="2"/>
    <x v="2"/>
  </r>
  <r>
    <s v="Zara"/>
    <s v="C670011"/>
    <s v="Gupta Manufacturing"/>
    <s v="Late"/>
    <x v="1"/>
    <b v="1"/>
    <x v="148"/>
    <x v="293"/>
    <x v="250"/>
    <x v="0"/>
    <n v="1611.85"/>
    <n v="145"/>
    <n v="5723"/>
    <n v="5265"/>
    <n v="75"/>
    <n v="8"/>
    <n v="1196"/>
    <n v="176790"/>
    <n v="62644.3"/>
    <n v="8693"/>
    <x v="42"/>
    <x v="0"/>
    <s v="OP002"/>
    <x v="293"/>
    <x v="293"/>
    <n v="383"/>
    <n v="1.42450142450142E-2"/>
    <x v="0"/>
    <x v="9"/>
    <x v="9"/>
  </r>
  <r>
    <s v="H&amp;M"/>
    <s v="C870142"/>
    <s v="Patel Textiles"/>
    <s v="Early"/>
    <x v="0"/>
    <b v="0"/>
    <x v="139"/>
    <x v="294"/>
    <x v="251"/>
    <x v="2"/>
    <n v="1418.81"/>
    <n v="3972"/>
    <n v="6567"/>
    <n v="5874"/>
    <n v="34"/>
    <n v="4"/>
    <n v="8300"/>
    <n v="130683"/>
    <n v="103906.83"/>
    <n v="8593"/>
    <x v="42"/>
    <x v="0"/>
    <s v="OP002"/>
    <x v="294"/>
    <x v="294"/>
    <n v="659"/>
    <n v="5.7882192713653398E-3"/>
    <x v="0"/>
    <x v="3"/>
    <x v="3"/>
  </r>
  <r>
    <s v="Nike"/>
    <s v="C948367"/>
    <s v="Gupta Manufacturing"/>
    <s v="Late"/>
    <x v="3"/>
    <b v="0"/>
    <x v="199"/>
    <x v="295"/>
    <x v="252"/>
    <x v="3"/>
    <n v="1208.99"/>
    <n v="2619"/>
    <n v="5390"/>
    <n v="5226"/>
    <n v="55"/>
    <n v="2"/>
    <n v="5540"/>
    <n v="120609"/>
    <n v="85675.54"/>
    <n v="8111"/>
    <x v="42"/>
    <x v="0"/>
    <s v="OP002"/>
    <x v="295"/>
    <x v="295"/>
    <n v="109"/>
    <n v="1.05243015690777E-2"/>
    <x v="0"/>
    <x v="3"/>
    <x v="3"/>
  </r>
  <r>
    <s v="Zara"/>
    <s v="C391708"/>
    <s v="Patel Textiles"/>
    <s v="Early"/>
    <x v="0"/>
    <b v="1"/>
    <x v="155"/>
    <x v="296"/>
    <x v="253"/>
    <x v="2"/>
    <n v="1868.29"/>
    <n v="2828"/>
    <n v="5715"/>
    <n v="5520"/>
    <n v="38"/>
    <n v="4"/>
    <n v="4812"/>
    <n v="78007"/>
    <n v="80221.649999999994"/>
    <n v="9661"/>
    <x v="42"/>
    <x v="0"/>
    <s v="OP002"/>
    <x v="296"/>
    <x v="296"/>
    <n v="157"/>
    <n v="6.88405797101449E-3"/>
    <x v="0"/>
    <x v="2"/>
    <x v="2"/>
  </r>
  <r>
    <s v="Nike"/>
    <s v="C297966"/>
    <s v="Patel Textiles"/>
    <s v="Early"/>
    <x v="2"/>
    <b v="1"/>
    <x v="174"/>
    <x v="297"/>
    <x v="92"/>
    <x v="3"/>
    <n v="1980.87"/>
    <n v="2051"/>
    <n v="6693"/>
    <n v="6789"/>
    <n v="45"/>
    <n v="2"/>
    <n v="1405"/>
    <n v="164354"/>
    <n v="121036.42"/>
    <n v="8693"/>
    <x v="1"/>
    <x v="1"/>
    <s v="OP003"/>
    <x v="297"/>
    <x v="297"/>
    <n v="-141"/>
    <n v="6.6283694211224002E-3"/>
    <x v="0"/>
    <x v="3"/>
    <x v="3"/>
  </r>
  <r>
    <s v="H&amp;M"/>
    <s v="C768964"/>
    <s v="Mohan Industry"/>
    <s v="On Time"/>
    <x v="0"/>
    <b v="1"/>
    <x v="200"/>
    <x v="298"/>
    <x v="254"/>
    <x v="1"/>
    <n v="1222.97"/>
    <n v="2348"/>
    <n v="6826"/>
    <n v="5142"/>
    <n v="94"/>
    <n v="6"/>
    <n v="5821"/>
    <n v="168384"/>
    <n v="102698.48"/>
    <n v="7934"/>
    <x v="1"/>
    <x v="1"/>
    <s v="OP003"/>
    <x v="298"/>
    <x v="298"/>
    <n v="1590"/>
    <n v="1.8280824581874799E-2"/>
    <x v="0"/>
    <x v="2"/>
    <x v="2"/>
  </r>
  <r>
    <s v="H&amp;M"/>
    <s v="C575021"/>
    <s v="Patel Textiles"/>
    <s v="On Time"/>
    <x v="2"/>
    <b v="1"/>
    <x v="177"/>
    <x v="299"/>
    <x v="255"/>
    <x v="0"/>
    <n v="1122.1400000000001"/>
    <n v="277"/>
    <n v="6175"/>
    <n v="5342"/>
    <n v="9"/>
    <n v="9"/>
    <n v="1666"/>
    <n v="173836"/>
    <n v="72563.42"/>
    <n v="5809"/>
    <x v="1"/>
    <x v="1"/>
    <s v="OP003"/>
    <x v="299"/>
    <x v="299"/>
    <n v="824"/>
    <n v="1.6847622613253501E-3"/>
    <x v="0"/>
    <x v="5"/>
    <x v="5"/>
  </r>
  <r>
    <s v="Uniqlo"/>
    <s v="C465789"/>
    <s v="Patel Textiles"/>
    <s v="Early"/>
    <x v="2"/>
    <b v="1"/>
    <x v="102"/>
    <x v="300"/>
    <x v="256"/>
    <x v="2"/>
    <n v="1964.25"/>
    <n v="2862"/>
    <n v="5297"/>
    <n v="5072"/>
    <n v="93"/>
    <n v="2"/>
    <n v="2888"/>
    <n v="134618"/>
    <n v="132538.96"/>
    <n v="5911"/>
    <x v="1"/>
    <x v="1"/>
    <s v="OP003"/>
    <x v="300"/>
    <x v="300"/>
    <n v="132"/>
    <n v="1.83359621451104E-2"/>
    <x v="0"/>
    <x v="10"/>
    <x v="10"/>
  </r>
  <r>
    <s v="H&amp;M"/>
    <s v="C416044"/>
    <s v="Gupta Manufacturing"/>
    <s v="Late"/>
    <x v="0"/>
    <b v="1"/>
    <x v="196"/>
    <x v="301"/>
    <x v="257"/>
    <x v="0"/>
    <n v="1890.63"/>
    <n v="415"/>
    <n v="5097"/>
    <n v="6309"/>
    <n v="22"/>
    <n v="7"/>
    <n v="8265"/>
    <n v="87528"/>
    <n v="124823.67999999999"/>
    <n v="9234"/>
    <x v="1"/>
    <x v="1"/>
    <s v="OP003"/>
    <x v="301"/>
    <x v="301"/>
    <n v="-1234"/>
    <n v="3.4870819464257398E-3"/>
    <x v="0"/>
    <x v="6"/>
    <x v="6"/>
  </r>
  <r>
    <s v="Uniqlo"/>
    <s v="C731423"/>
    <s v="Gupta Manufacturing"/>
    <s v="On Time"/>
    <x v="3"/>
    <b v="0"/>
    <x v="126"/>
    <x v="302"/>
    <x v="258"/>
    <x v="1"/>
    <n v="1884.62"/>
    <n v="4602"/>
    <n v="6119"/>
    <n v="5066"/>
    <n v="99"/>
    <n v="5"/>
    <n v="8920"/>
    <n v="107004"/>
    <n v="72712.710000000006"/>
    <n v="9478"/>
    <x v="39"/>
    <x v="0"/>
    <s v="OP002"/>
    <x v="302"/>
    <x v="302"/>
    <n v="954"/>
    <n v="1.9542045005921799E-2"/>
    <x v="0"/>
    <x v="7"/>
    <x v="7"/>
  </r>
  <r>
    <s v="Nike"/>
    <s v="C382224"/>
    <s v="Patel Textiles"/>
    <s v="Late"/>
    <x v="3"/>
    <b v="1"/>
    <x v="201"/>
    <x v="303"/>
    <x v="259"/>
    <x v="3"/>
    <n v="1826.77"/>
    <n v="595"/>
    <n v="6855"/>
    <n v="6476"/>
    <n v="90"/>
    <n v="8"/>
    <n v="8403"/>
    <n v="123105"/>
    <n v="104932.42"/>
    <n v="9283"/>
    <x v="1"/>
    <x v="1"/>
    <s v="OP003"/>
    <x v="303"/>
    <x v="303"/>
    <n v="289"/>
    <n v="1.3897467572575701E-2"/>
    <x v="0"/>
    <x v="7"/>
    <x v="7"/>
  </r>
  <r>
    <s v="Uniqlo"/>
    <s v="C275674"/>
    <s v="Sharma Fabrics"/>
    <s v="On Time"/>
    <x v="3"/>
    <b v="1"/>
    <x v="93"/>
    <x v="304"/>
    <x v="69"/>
    <x v="1"/>
    <n v="1717.41"/>
    <n v="387"/>
    <n v="6897"/>
    <n v="6544"/>
    <n v="96"/>
    <n v="1"/>
    <n v="7926"/>
    <n v="151217"/>
    <n v="95594.25"/>
    <n v="9265"/>
    <x v="2"/>
    <x v="2"/>
    <s v="OP004"/>
    <x v="304"/>
    <x v="304"/>
    <n v="257"/>
    <n v="1.46699266503667E-2"/>
    <x v="0"/>
    <x v="3"/>
    <x v="3"/>
  </r>
  <r>
    <s v="Uniqlo"/>
    <s v="C121828"/>
    <s v="Gupta Manufacturing"/>
    <s v="Early"/>
    <x v="2"/>
    <b v="0"/>
    <x v="16"/>
    <x v="305"/>
    <x v="260"/>
    <x v="2"/>
    <n v="1590.12"/>
    <n v="1978"/>
    <n v="6615"/>
    <n v="5260"/>
    <n v="85"/>
    <n v="2"/>
    <n v="4938"/>
    <n v="109512"/>
    <n v="92289.85"/>
    <n v="8624"/>
    <x v="48"/>
    <x v="0"/>
    <s v="OP002"/>
    <x v="305"/>
    <x v="305"/>
    <n v="1270"/>
    <n v="1.6159695817490501E-2"/>
    <x v="0"/>
    <x v="8"/>
    <x v="8"/>
  </r>
  <r>
    <s v="H&amp;M"/>
    <s v="C401127"/>
    <s v="Mohan Industry"/>
    <s v="Late"/>
    <x v="2"/>
    <b v="0"/>
    <x v="202"/>
    <x v="306"/>
    <x v="87"/>
    <x v="1"/>
    <n v="1201.02"/>
    <n v="3092"/>
    <n v="5906"/>
    <n v="6455"/>
    <n v="53"/>
    <n v="2"/>
    <n v="3396"/>
    <n v="135121"/>
    <n v="126831.89"/>
    <n v="8619"/>
    <x v="14"/>
    <x v="5"/>
    <s v="OP009"/>
    <x v="306"/>
    <x v="306"/>
    <n v="-602"/>
    <n v="8.2106893880712593E-3"/>
    <x v="0"/>
    <x v="6"/>
    <x v="6"/>
  </r>
  <r>
    <s v="Nike"/>
    <s v="C197924"/>
    <s v="Gupta Manufacturing"/>
    <s v="Early"/>
    <x v="0"/>
    <b v="1"/>
    <x v="88"/>
    <x v="307"/>
    <x v="261"/>
    <x v="1"/>
    <n v="1538.96"/>
    <n v="2075"/>
    <n v="5070"/>
    <n v="6829"/>
    <n v="33"/>
    <n v="9"/>
    <n v="3213"/>
    <n v="70886"/>
    <n v="92337.61"/>
    <n v="8881"/>
    <x v="48"/>
    <x v="0"/>
    <s v="OP002"/>
    <x v="307"/>
    <x v="307"/>
    <n v="-1792"/>
    <n v="4.8323326987845996E-3"/>
    <x v="0"/>
    <x v="11"/>
    <x v="11"/>
  </r>
  <r>
    <s v="Zara"/>
    <s v="C865477"/>
    <s v="Gupta Manufacturing"/>
    <s v="On Time"/>
    <x v="3"/>
    <b v="0"/>
    <x v="159"/>
    <x v="308"/>
    <x v="262"/>
    <x v="3"/>
    <n v="1405.78"/>
    <n v="1615"/>
    <n v="6863"/>
    <n v="6428"/>
    <n v="34"/>
    <n v="5"/>
    <n v="7064"/>
    <n v="144283"/>
    <n v="124164.96"/>
    <n v="7320"/>
    <x v="27"/>
    <x v="0"/>
    <s v="OP002"/>
    <x v="308"/>
    <x v="308"/>
    <n v="401"/>
    <n v="5.2893590541381501E-3"/>
    <x v="0"/>
    <x v="10"/>
    <x v="10"/>
  </r>
  <r>
    <s v="Uniqlo"/>
    <s v="C104667"/>
    <s v="Mohan Industry"/>
    <s v="On Time"/>
    <x v="0"/>
    <b v="0"/>
    <x v="11"/>
    <x v="309"/>
    <x v="263"/>
    <x v="2"/>
    <n v="1561.38"/>
    <n v="4663"/>
    <n v="5916"/>
    <n v="6483"/>
    <n v="58"/>
    <n v="3"/>
    <n v="2334"/>
    <n v="150330"/>
    <n v="101399.18"/>
    <n v="8801"/>
    <x v="39"/>
    <x v="0"/>
    <s v="OP002"/>
    <x v="309"/>
    <x v="309"/>
    <n v="-625"/>
    <n v="8.9464753971926596E-3"/>
    <x v="0"/>
    <x v="7"/>
    <x v="7"/>
  </r>
  <r>
    <s v="Nike"/>
    <s v="C158490"/>
    <s v="Mohan Industry"/>
    <s v="Late"/>
    <x v="3"/>
    <b v="0"/>
    <x v="146"/>
    <x v="310"/>
    <x v="264"/>
    <x v="3"/>
    <n v="1600.53"/>
    <n v="398"/>
    <n v="5948"/>
    <n v="5691"/>
    <n v="75"/>
    <n v="6"/>
    <n v="3956"/>
    <n v="126618"/>
    <n v="84329.87"/>
    <n v="6202"/>
    <x v="1"/>
    <x v="1"/>
    <s v="OP003"/>
    <x v="310"/>
    <x v="310"/>
    <n v="182"/>
    <n v="1.3178703215603599E-2"/>
    <x v="0"/>
    <x v="2"/>
    <x v="2"/>
  </r>
  <r>
    <s v="Zara"/>
    <s v="C866895"/>
    <s v="Gupta Manufacturing"/>
    <s v="On Time"/>
    <x v="2"/>
    <b v="0"/>
    <x v="108"/>
    <x v="311"/>
    <x v="88"/>
    <x v="0"/>
    <n v="1700.99"/>
    <n v="719"/>
    <n v="5350"/>
    <n v="6399"/>
    <n v="22"/>
    <n v="7"/>
    <n v="3921"/>
    <n v="139301"/>
    <n v="149293.64000000001"/>
    <n v="8915"/>
    <x v="2"/>
    <x v="2"/>
    <s v="OP004"/>
    <x v="311"/>
    <x v="311"/>
    <n v="-1071"/>
    <n v="3.4380371933114598E-3"/>
    <x v="0"/>
    <x v="9"/>
    <x v="9"/>
  </r>
  <r>
    <s v="Zara"/>
    <s v="C597334"/>
    <s v="Sharma Fabrics"/>
    <s v="Late"/>
    <x v="0"/>
    <b v="1"/>
    <x v="50"/>
    <x v="312"/>
    <x v="265"/>
    <x v="2"/>
    <n v="1796.19"/>
    <n v="1173"/>
    <n v="5646"/>
    <n v="6909"/>
    <n v="36"/>
    <n v="7"/>
    <n v="4359"/>
    <n v="161617"/>
    <n v="88780.6"/>
    <n v="8950"/>
    <x v="1"/>
    <x v="1"/>
    <s v="OP003"/>
    <x v="312"/>
    <x v="312"/>
    <n v="-1299"/>
    <n v="5.2105948762483697E-3"/>
    <x v="0"/>
    <x v="7"/>
    <x v="7"/>
  </r>
  <r>
    <s v="H&amp;M"/>
    <s v="C247006"/>
    <s v="Patel Textiles"/>
    <s v="On Time"/>
    <x v="0"/>
    <b v="1"/>
    <x v="162"/>
    <x v="313"/>
    <x v="48"/>
    <x v="2"/>
    <n v="1289.5899999999999"/>
    <n v="3112"/>
    <n v="6521"/>
    <n v="6361"/>
    <n v="9"/>
    <n v="8"/>
    <n v="3205"/>
    <n v="127782"/>
    <n v="145224.87"/>
    <n v="6566"/>
    <x v="2"/>
    <x v="2"/>
    <s v="OP004"/>
    <x v="313"/>
    <x v="313"/>
    <n v="151"/>
    <n v="1.41487187549128E-3"/>
    <x v="0"/>
    <x v="8"/>
    <x v="8"/>
  </r>
  <r>
    <s v="Nike"/>
    <s v="C633139"/>
    <s v="Sharma Fabrics"/>
    <s v="On Time"/>
    <x v="1"/>
    <b v="1"/>
    <x v="45"/>
    <x v="314"/>
    <x v="266"/>
    <x v="3"/>
    <n v="1891.79"/>
    <n v="1666"/>
    <n v="5391"/>
    <n v="6600"/>
    <n v="41"/>
    <n v="9"/>
    <n v="8743"/>
    <n v="163354"/>
    <n v="99506.92"/>
    <n v="9340"/>
    <x v="22"/>
    <x v="0"/>
    <s v="OP002"/>
    <x v="314"/>
    <x v="314"/>
    <n v="-1250"/>
    <n v="6.2121212121212096E-3"/>
    <x v="0"/>
    <x v="9"/>
    <x v="9"/>
  </r>
  <r>
    <s v="Nike"/>
    <s v="C885344"/>
    <s v="Patel Textiles"/>
    <s v="Late"/>
    <x v="0"/>
    <b v="0"/>
    <x v="203"/>
    <x v="315"/>
    <x v="267"/>
    <x v="1"/>
    <n v="1101.76"/>
    <n v="426"/>
    <n v="6010"/>
    <n v="5270"/>
    <n v="46"/>
    <n v="2"/>
    <n v="9013"/>
    <n v="164159"/>
    <n v="107246.53"/>
    <n v="9883"/>
    <x v="49"/>
    <x v="4"/>
    <s v="OP001"/>
    <x v="315"/>
    <x v="315"/>
    <n v="694"/>
    <n v="8.7286527514231493E-3"/>
    <x v="0"/>
    <x v="6"/>
    <x v="6"/>
  </r>
  <r>
    <s v="Uniqlo"/>
    <s v="C286328"/>
    <s v="Sharma Fabrics"/>
    <s v="On Time"/>
    <x v="1"/>
    <b v="1"/>
    <x v="160"/>
    <x v="316"/>
    <x v="268"/>
    <x v="0"/>
    <n v="1051.33"/>
    <n v="2927"/>
    <n v="5062"/>
    <n v="5959"/>
    <n v="26"/>
    <n v="0"/>
    <n v="2800"/>
    <n v="116016"/>
    <n v="90333.82"/>
    <n v="6713"/>
    <x v="49"/>
    <x v="4"/>
    <s v="OP001"/>
    <x v="316"/>
    <x v="316"/>
    <n v="-923"/>
    <n v="4.3631481792247E-3"/>
    <x v="0"/>
    <x v="8"/>
    <x v="8"/>
  </r>
  <r>
    <s v="Uniqlo"/>
    <s v="C184319"/>
    <s v="Patel Textiles"/>
    <s v="On Time"/>
    <x v="2"/>
    <b v="0"/>
    <x v="204"/>
    <x v="317"/>
    <x v="269"/>
    <x v="3"/>
    <n v="1981.5"/>
    <n v="561"/>
    <n v="5584"/>
    <n v="6022"/>
    <n v="95"/>
    <n v="9"/>
    <n v="3640"/>
    <n v="90116"/>
    <n v="149017.22"/>
    <n v="9725"/>
    <x v="46"/>
    <x v="7"/>
    <s v="OP011"/>
    <x v="317"/>
    <x v="317"/>
    <n v="-533"/>
    <n v="1.5775489870474901E-2"/>
    <x v="0"/>
    <x v="10"/>
    <x v="10"/>
  </r>
  <r>
    <s v="H&amp;M"/>
    <s v="C167080"/>
    <s v="Gupta Manufacturing"/>
    <s v="Early"/>
    <x v="1"/>
    <b v="0"/>
    <x v="205"/>
    <x v="318"/>
    <x v="270"/>
    <x v="0"/>
    <n v="1103.3900000000001"/>
    <n v="3348"/>
    <n v="5106"/>
    <n v="5379"/>
    <n v="9"/>
    <n v="3"/>
    <n v="367"/>
    <n v="88813"/>
    <n v="60210.44"/>
    <n v="7835"/>
    <x v="1"/>
    <x v="1"/>
    <s v="OP003"/>
    <x v="318"/>
    <x v="318"/>
    <n v="-282"/>
    <n v="1.67317345231456E-3"/>
    <x v="0"/>
    <x v="0"/>
    <x v="0"/>
  </r>
  <r>
    <s v="Uniqlo"/>
    <s v="C175145"/>
    <s v="Sharma Fabrics"/>
    <s v="Late"/>
    <x v="0"/>
    <b v="1"/>
    <x v="55"/>
    <x v="319"/>
    <x v="271"/>
    <x v="1"/>
    <n v="1183.82"/>
    <n v="4353"/>
    <n v="5520"/>
    <n v="6292"/>
    <n v="82"/>
    <n v="3"/>
    <n v="1484"/>
    <n v="178400"/>
    <n v="84510.68"/>
    <n v="5556"/>
    <x v="2"/>
    <x v="2"/>
    <s v="OP004"/>
    <x v="319"/>
    <x v="319"/>
    <n v="-854"/>
    <n v="1.30324221233312E-2"/>
    <x v="0"/>
    <x v="2"/>
    <x v="2"/>
  </r>
  <r>
    <s v="Zara"/>
    <s v="C557630"/>
    <s v="Sharma Fabrics"/>
    <s v="Late"/>
    <x v="0"/>
    <b v="0"/>
    <x v="178"/>
    <x v="320"/>
    <x v="272"/>
    <x v="2"/>
    <n v="1839.75"/>
    <n v="3542"/>
    <n v="6903"/>
    <n v="6840"/>
    <n v="94"/>
    <n v="6"/>
    <n v="3204"/>
    <n v="194622"/>
    <n v="140482.87"/>
    <n v="8679"/>
    <x v="3"/>
    <x v="3"/>
    <s v="OP006"/>
    <x v="320"/>
    <x v="320"/>
    <n v="-31"/>
    <n v="1.3742690058479499E-2"/>
    <x v="0"/>
    <x v="9"/>
    <x v="9"/>
  </r>
  <r>
    <s v="Zara"/>
    <s v="C660246"/>
    <s v="Sharma Fabrics"/>
    <s v="Early"/>
    <x v="2"/>
    <b v="1"/>
    <x v="44"/>
    <x v="321"/>
    <x v="100"/>
    <x v="1"/>
    <n v="1414.93"/>
    <n v="3452"/>
    <n v="5029"/>
    <n v="6690"/>
    <n v="18"/>
    <n v="6"/>
    <n v="7170"/>
    <n v="92215"/>
    <n v="140012.79999999999"/>
    <n v="6100"/>
    <x v="46"/>
    <x v="7"/>
    <s v="OP011"/>
    <x v="321"/>
    <x v="321"/>
    <n v="-1679"/>
    <n v="2.6905829596412601E-3"/>
    <x v="0"/>
    <x v="2"/>
    <x v="2"/>
  </r>
  <r>
    <s v="H&amp;M"/>
    <s v="C167098"/>
    <s v="Mohan Industry"/>
    <s v="On Time"/>
    <x v="1"/>
    <b v="1"/>
    <x v="206"/>
    <x v="322"/>
    <x v="273"/>
    <x v="2"/>
    <n v="1590.91"/>
    <n v="3505"/>
    <n v="5022"/>
    <n v="6848"/>
    <n v="1"/>
    <n v="5"/>
    <n v="7467"/>
    <n v="100853"/>
    <n v="67980.009999999995"/>
    <n v="8142"/>
    <x v="48"/>
    <x v="0"/>
    <s v="OP002"/>
    <x v="322"/>
    <x v="322"/>
    <n v="-1827"/>
    <n v="1.4602803738317799E-4"/>
    <x v="0"/>
    <x v="9"/>
    <x v="9"/>
  </r>
  <r>
    <s v="Nike"/>
    <s v="C104190"/>
    <s v="Patel Textiles"/>
    <s v="Late"/>
    <x v="3"/>
    <b v="1"/>
    <x v="207"/>
    <x v="323"/>
    <x v="274"/>
    <x v="2"/>
    <n v="1351.85"/>
    <n v="3236"/>
    <n v="6265"/>
    <n v="6284"/>
    <n v="29"/>
    <n v="3"/>
    <n v="8366"/>
    <n v="136390"/>
    <n v="123409.28"/>
    <n v="9093"/>
    <x v="1"/>
    <x v="1"/>
    <s v="OP003"/>
    <x v="323"/>
    <x v="323"/>
    <n v="-48"/>
    <n v="4.61489497135582E-3"/>
    <x v="0"/>
    <x v="7"/>
    <x v="7"/>
  </r>
  <r>
    <s v="Nike"/>
    <s v="C972054"/>
    <s v="Patel Textiles"/>
    <s v="Late"/>
    <x v="1"/>
    <b v="1"/>
    <x v="53"/>
    <x v="324"/>
    <x v="275"/>
    <x v="0"/>
    <n v="1511.66"/>
    <n v="1696"/>
    <n v="6957"/>
    <n v="5499"/>
    <n v="96"/>
    <n v="9"/>
    <n v="3786"/>
    <n v="166012"/>
    <n v="83636.38"/>
    <n v="7700"/>
    <x v="2"/>
    <x v="2"/>
    <s v="OP004"/>
    <x v="324"/>
    <x v="324"/>
    <n v="1362"/>
    <n v="1.74577195853792E-2"/>
    <x v="0"/>
    <x v="9"/>
    <x v="9"/>
  </r>
  <r>
    <s v="Uniqlo"/>
    <s v="C497377"/>
    <s v="Patel Textiles"/>
    <s v="On Time"/>
    <x v="3"/>
    <b v="0"/>
    <x v="162"/>
    <x v="325"/>
    <x v="95"/>
    <x v="1"/>
    <n v="1573.44"/>
    <n v="1451"/>
    <n v="5322"/>
    <n v="5608"/>
    <n v="7"/>
    <n v="2"/>
    <n v="1635"/>
    <n v="159755"/>
    <n v="100895.78"/>
    <n v="5100"/>
    <x v="1"/>
    <x v="1"/>
    <s v="OP003"/>
    <x v="325"/>
    <x v="325"/>
    <n v="-293"/>
    <n v="1.2482168330955801E-3"/>
    <x v="0"/>
    <x v="8"/>
    <x v="8"/>
  </r>
  <r>
    <s v="Zara"/>
    <s v="C141424"/>
    <s v="Patel Textiles"/>
    <s v="Early"/>
    <x v="3"/>
    <b v="1"/>
    <x v="40"/>
    <x v="326"/>
    <x v="276"/>
    <x v="0"/>
    <n v="1212.0899999999999"/>
    <n v="3509"/>
    <n v="6726"/>
    <n v="6459"/>
    <n v="85"/>
    <n v="2"/>
    <n v="4973"/>
    <n v="185311"/>
    <n v="68159.67"/>
    <n v="7176"/>
    <x v="2"/>
    <x v="2"/>
    <s v="OP004"/>
    <x v="326"/>
    <x v="326"/>
    <n v="182"/>
    <n v="1.31599318779997E-2"/>
    <x v="0"/>
    <x v="10"/>
    <x v="10"/>
  </r>
  <r>
    <s v="Zara"/>
    <s v="C353367"/>
    <s v="Gupta Manufacturing"/>
    <s v="Early"/>
    <x v="3"/>
    <b v="1"/>
    <x v="42"/>
    <x v="327"/>
    <x v="235"/>
    <x v="0"/>
    <n v="1018.69"/>
    <n v="2649"/>
    <n v="5198"/>
    <n v="5600"/>
    <n v="30"/>
    <n v="3"/>
    <n v="650"/>
    <n v="177671"/>
    <n v="55213.05"/>
    <n v="9058"/>
    <x v="1"/>
    <x v="1"/>
    <s v="OP003"/>
    <x v="327"/>
    <x v="327"/>
    <n v="-432"/>
    <n v="5.3571428571428598E-3"/>
    <x v="0"/>
    <x v="11"/>
    <x v="11"/>
  </r>
  <r>
    <s v="H&amp;M"/>
    <s v="C130074"/>
    <s v="Mohan Industry"/>
    <s v="Early"/>
    <x v="1"/>
    <b v="0"/>
    <x v="208"/>
    <x v="328"/>
    <x v="277"/>
    <x v="0"/>
    <n v="1146.68"/>
    <n v="3402"/>
    <n v="5385"/>
    <n v="6401"/>
    <n v="10"/>
    <n v="6"/>
    <n v="4246"/>
    <n v="111275"/>
    <n v="87834.32"/>
    <n v="8549"/>
    <x v="2"/>
    <x v="2"/>
    <s v="OP004"/>
    <x v="328"/>
    <x v="328"/>
    <n v="-1026"/>
    <n v="1.5622558975160101E-3"/>
    <x v="0"/>
    <x v="0"/>
    <x v="0"/>
  </r>
  <r>
    <s v="H&amp;M"/>
    <s v="C812695"/>
    <s v="Patel Textiles"/>
    <s v="Late"/>
    <x v="1"/>
    <b v="1"/>
    <x v="209"/>
    <x v="329"/>
    <x v="35"/>
    <x v="0"/>
    <n v="1698.07"/>
    <n v="3047"/>
    <n v="6121"/>
    <n v="5728"/>
    <n v="83"/>
    <n v="1"/>
    <n v="9777"/>
    <n v="177091"/>
    <n v="81868.990000000005"/>
    <n v="5871"/>
    <x v="50"/>
    <x v="0"/>
    <s v="OP002"/>
    <x v="329"/>
    <x v="329"/>
    <n v="310"/>
    <n v="1.44902234636872E-2"/>
    <x v="0"/>
    <x v="8"/>
    <x v="8"/>
  </r>
  <r>
    <s v="H&amp;M"/>
    <s v="C618632"/>
    <s v="Sharma Fabrics"/>
    <s v="On Time"/>
    <x v="3"/>
    <b v="1"/>
    <x v="210"/>
    <x v="330"/>
    <x v="9"/>
    <x v="3"/>
    <n v="1380.88"/>
    <n v="84"/>
    <n v="5554"/>
    <n v="5815"/>
    <n v="56"/>
    <n v="4"/>
    <n v="6245"/>
    <n v="155105"/>
    <n v="111468.96"/>
    <n v="6962"/>
    <x v="50"/>
    <x v="0"/>
    <s v="OP002"/>
    <x v="330"/>
    <x v="330"/>
    <n v="-317"/>
    <n v="9.6302665520206394E-3"/>
    <x v="0"/>
    <x v="10"/>
    <x v="10"/>
  </r>
  <r>
    <s v="Uniqlo"/>
    <s v="C485511"/>
    <s v="Patel Textiles"/>
    <s v="Late"/>
    <x v="2"/>
    <b v="0"/>
    <x v="186"/>
    <x v="331"/>
    <x v="271"/>
    <x v="1"/>
    <n v="1671.63"/>
    <n v="2711"/>
    <n v="5826"/>
    <n v="6807"/>
    <n v="22"/>
    <n v="9"/>
    <n v="6367"/>
    <n v="188176"/>
    <n v="118883.93"/>
    <n v="7740"/>
    <x v="1"/>
    <x v="1"/>
    <s v="OP003"/>
    <x v="331"/>
    <x v="331"/>
    <n v="-1003"/>
    <n v="3.23196709269869E-3"/>
    <x v="0"/>
    <x v="9"/>
    <x v="9"/>
  </r>
  <r>
    <s v="Uniqlo"/>
    <s v="C126342"/>
    <s v="Gupta Manufacturing"/>
    <s v="Early"/>
    <x v="2"/>
    <b v="0"/>
    <x v="205"/>
    <x v="332"/>
    <x v="278"/>
    <x v="3"/>
    <n v="1200.95"/>
    <n v="163"/>
    <n v="5571"/>
    <n v="5908"/>
    <n v="5"/>
    <n v="3"/>
    <n v="8520"/>
    <n v="140178"/>
    <n v="58779.19"/>
    <n v="8885"/>
    <x v="1"/>
    <x v="1"/>
    <s v="OP003"/>
    <x v="332"/>
    <x v="332"/>
    <n v="-342"/>
    <n v="8.4631008801624899E-4"/>
    <x v="0"/>
    <x v="0"/>
    <x v="0"/>
  </r>
  <r>
    <s v="Zara"/>
    <s v="C106996"/>
    <s v="Gupta Manufacturing"/>
    <s v="Late"/>
    <x v="1"/>
    <b v="0"/>
    <x v="211"/>
    <x v="333"/>
    <x v="254"/>
    <x v="1"/>
    <n v="1952.45"/>
    <n v="4922"/>
    <n v="6804"/>
    <n v="5217"/>
    <n v="78"/>
    <n v="7"/>
    <n v="7362"/>
    <n v="178621"/>
    <n v="57747.38"/>
    <n v="8885"/>
    <x v="2"/>
    <x v="2"/>
    <s v="OP004"/>
    <x v="333"/>
    <x v="333"/>
    <n v="1509"/>
    <n v="1.49511213341001E-2"/>
    <x v="0"/>
    <x v="7"/>
    <x v="7"/>
  </r>
  <r>
    <s v="Zara"/>
    <s v="C277309"/>
    <s v="Sharma Fabrics"/>
    <s v="Late"/>
    <x v="0"/>
    <b v="0"/>
    <x v="212"/>
    <x v="334"/>
    <x v="279"/>
    <x v="1"/>
    <n v="1485.29"/>
    <n v="1241"/>
    <n v="5002"/>
    <n v="5146"/>
    <n v="22"/>
    <n v="1"/>
    <n v="6273"/>
    <n v="136056"/>
    <n v="140166.24"/>
    <n v="6327"/>
    <x v="2"/>
    <x v="2"/>
    <s v="OP004"/>
    <x v="334"/>
    <x v="334"/>
    <n v="-166"/>
    <n v="4.2751651768363798E-3"/>
    <x v="0"/>
    <x v="3"/>
    <x v="3"/>
  </r>
  <r>
    <s v="Nike"/>
    <s v="C812716"/>
    <s v="Gupta Manufacturing"/>
    <s v="On Time"/>
    <x v="1"/>
    <b v="1"/>
    <x v="213"/>
    <x v="335"/>
    <x v="280"/>
    <x v="2"/>
    <n v="1371.45"/>
    <n v="3075"/>
    <n v="6875"/>
    <n v="5259"/>
    <n v="4"/>
    <n v="3"/>
    <n v="2100"/>
    <n v="199424"/>
    <n v="54018.96"/>
    <n v="7788"/>
    <x v="51"/>
    <x v="4"/>
    <s v="OP001"/>
    <x v="335"/>
    <x v="335"/>
    <n v="1612"/>
    <n v="7.6060087469100599E-4"/>
    <x v="0"/>
    <x v="9"/>
    <x v="9"/>
  </r>
  <r>
    <s v="Uniqlo"/>
    <s v="C658634"/>
    <s v="Gupta Manufacturing"/>
    <s v="Early"/>
    <x v="3"/>
    <b v="1"/>
    <x v="214"/>
    <x v="336"/>
    <x v="136"/>
    <x v="0"/>
    <n v="1809.4"/>
    <n v="1479"/>
    <n v="6251"/>
    <n v="6965"/>
    <n v="19"/>
    <n v="8"/>
    <n v="2753"/>
    <n v="121995"/>
    <n v="69805.899999999994"/>
    <n v="5898"/>
    <x v="31"/>
    <x v="0"/>
    <s v="OP002"/>
    <x v="336"/>
    <x v="336"/>
    <n v="-733"/>
    <n v="2.7279253409906701E-3"/>
    <x v="0"/>
    <x v="7"/>
    <x v="7"/>
  </r>
  <r>
    <s v="Uniqlo"/>
    <s v="C843335"/>
    <s v="Sharma Fabrics"/>
    <s v="Early"/>
    <x v="1"/>
    <b v="1"/>
    <x v="215"/>
    <x v="337"/>
    <x v="21"/>
    <x v="3"/>
    <n v="1139"/>
    <n v="4801"/>
    <n v="6610"/>
    <n v="6847"/>
    <n v="8"/>
    <n v="4"/>
    <n v="7836"/>
    <n v="129436"/>
    <n v="73545.45"/>
    <n v="7014"/>
    <x v="1"/>
    <x v="1"/>
    <s v="OP003"/>
    <x v="337"/>
    <x v="337"/>
    <n v="-245"/>
    <n v="1.1683949174821099E-3"/>
    <x v="0"/>
    <x v="5"/>
    <x v="5"/>
  </r>
  <r>
    <s v="Zara"/>
    <s v="C417873"/>
    <s v="Patel Textiles"/>
    <s v="Early"/>
    <x v="2"/>
    <b v="1"/>
    <x v="216"/>
    <x v="338"/>
    <x v="281"/>
    <x v="0"/>
    <n v="1576.02"/>
    <n v="777"/>
    <n v="6821"/>
    <n v="5202"/>
    <n v="91"/>
    <n v="5"/>
    <n v="298"/>
    <n v="78264"/>
    <n v="129472.18"/>
    <n v="7943"/>
    <x v="2"/>
    <x v="2"/>
    <s v="OP004"/>
    <x v="338"/>
    <x v="338"/>
    <n v="1528"/>
    <n v="1.74932718185313E-2"/>
    <x v="0"/>
    <x v="7"/>
    <x v="7"/>
  </r>
  <r>
    <s v="H&amp;M"/>
    <s v="C126512"/>
    <s v="Gupta Manufacturing"/>
    <s v="Early"/>
    <x v="0"/>
    <b v="0"/>
    <x v="217"/>
    <x v="339"/>
    <x v="239"/>
    <x v="1"/>
    <n v="1023"/>
    <n v="1712"/>
    <n v="5762"/>
    <n v="5472"/>
    <n v="50"/>
    <n v="6"/>
    <n v="7695"/>
    <n v="77096"/>
    <n v="67515.98"/>
    <n v="6166"/>
    <x v="4"/>
    <x v="0"/>
    <s v="OP002"/>
    <x v="339"/>
    <x v="339"/>
    <n v="240"/>
    <n v="9.1374269005848E-3"/>
    <x v="0"/>
    <x v="8"/>
    <x v="8"/>
  </r>
  <r>
    <s v="Zara"/>
    <s v="C538550"/>
    <s v="Gupta Manufacturing"/>
    <s v="Late"/>
    <x v="1"/>
    <b v="0"/>
    <x v="187"/>
    <x v="340"/>
    <x v="33"/>
    <x v="0"/>
    <n v="1387.18"/>
    <n v="2106"/>
    <n v="6226"/>
    <n v="6792"/>
    <n v="24"/>
    <n v="6"/>
    <n v="8361"/>
    <n v="170087"/>
    <n v="140134.96"/>
    <n v="9462"/>
    <x v="4"/>
    <x v="0"/>
    <s v="OP002"/>
    <x v="340"/>
    <x v="340"/>
    <n v="-590"/>
    <n v="3.53356890459364E-3"/>
    <x v="0"/>
    <x v="7"/>
    <x v="7"/>
  </r>
  <r>
    <s v="H&amp;M"/>
    <s v="C637264"/>
    <s v="Mohan Industry"/>
    <s v="Early"/>
    <x v="2"/>
    <b v="0"/>
    <x v="218"/>
    <x v="341"/>
    <x v="282"/>
    <x v="1"/>
    <n v="1670.47"/>
    <n v="3933"/>
    <n v="5966"/>
    <n v="6302"/>
    <n v="22"/>
    <n v="4"/>
    <n v="1468"/>
    <n v="60227"/>
    <n v="99891.7"/>
    <n v="8643"/>
    <x v="4"/>
    <x v="0"/>
    <s v="OP002"/>
    <x v="341"/>
    <x v="341"/>
    <n v="-358"/>
    <n v="3.4909552523008599E-3"/>
    <x v="0"/>
    <x v="5"/>
    <x v="5"/>
  </r>
  <r>
    <s v="Zara"/>
    <s v="C869048"/>
    <s v="Gupta Manufacturing"/>
    <s v="Late"/>
    <x v="1"/>
    <b v="1"/>
    <x v="219"/>
    <x v="342"/>
    <x v="123"/>
    <x v="2"/>
    <n v="1293.52"/>
    <n v="4985"/>
    <n v="5736"/>
    <n v="6486"/>
    <n v="62"/>
    <n v="6"/>
    <n v="3580"/>
    <n v="180487"/>
    <n v="149333.12"/>
    <n v="9223"/>
    <x v="4"/>
    <x v="0"/>
    <s v="OP002"/>
    <x v="342"/>
    <x v="342"/>
    <n v="-812"/>
    <n v="9.5590502621029898E-3"/>
    <x v="0"/>
    <x v="0"/>
    <x v="0"/>
  </r>
  <r>
    <s v="Uniqlo"/>
    <s v="C360172"/>
    <s v="Sharma Fabrics"/>
    <s v="Late"/>
    <x v="0"/>
    <b v="0"/>
    <x v="206"/>
    <x v="343"/>
    <x v="280"/>
    <x v="3"/>
    <n v="1118.99"/>
    <n v="3186"/>
    <n v="6039"/>
    <n v="6733"/>
    <n v="54"/>
    <n v="5"/>
    <n v="5056"/>
    <n v="99367"/>
    <n v="72987.44"/>
    <n v="8050"/>
    <x v="4"/>
    <x v="0"/>
    <s v="OP002"/>
    <x v="343"/>
    <x v="343"/>
    <n v="-748"/>
    <n v="8.0201990197534493E-3"/>
    <x v="0"/>
    <x v="9"/>
    <x v="9"/>
  </r>
  <r>
    <s v="H&amp;M"/>
    <s v="C231438"/>
    <s v="Sharma Fabrics"/>
    <s v="Early"/>
    <x v="3"/>
    <b v="0"/>
    <x v="220"/>
    <x v="344"/>
    <x v="283"/>
    <x v="2"/>
    <n v="1070.58"/>
    <n v="2789"/>
    <n v="5068"/>
    <n v="5549"/>
    <n v="77"/>
    <n v="3"/>
    <n v="5947"/>
    <n v="90320"/>
    <n v="141294.76"/>
    <n v="9523"/>
    <x v="4"/>
    <x v="0"/>
    <s v="OP002"/>
    <x v="344"/>
    <x v="344"/>
    <n v="-558"/>
    <n v="1.38763741214633E-2"/>
    <x v="0"/>
    <x v="0"/>
    <x v="0"/>
  </r>
  <r>
    <s v="H&amp;M"/>
    <s v="C685124"/>
    <s v="Mohan Industry"/>
    <s v="On Time"/>
    <x v="1"/>
    <b v="1"/>
    <x v="147"/>
    <x v="345"/>
    <x v="284"/>
    <x v="0"/>
    <n v="1048.72"/>
    <n v="2102"/>
    <n v="5081"/>
    <n v="6623"/>
    <n v="48"/>
    <n v="0"/>
    <n v="3291"/>
    <n v="120210"/>
    <n v="91925.71"/>
    <n v="5703"/>
    <x v="8"/>
    <x v="4"/>
    <s v="OP001"/>
    <x v="345"/>
    <x v="345"/>
    <n v="-1590"/>
    <n v="7.2474709346217704E-3"/>
    <x v="0"/>
    <x v="6"/>
    <x v="6"/>
  </r>
  <r>
    <s v="Zara"/>
    <s v="C640435"/>
    <s v="Sharma Fabrics"/>
    <s v="Early"/>
    <x v="1"/>
    <b v="1"/>
    <x v="221"/>
    <x v="346"/>
    <x v="285"/>
    <x v="3"/>
    <n v="1381.04"/>
    <n v="3500"/>
    <n v="6299"/>
    <n v="5357"/>
    <n v="88"/>
    <n v="6"/>
    <n v="5606"/>
    <n v="181566"/>
    <n v="147328.10999999999"/>
    <n v="7548"/>
    <x v="42"/>
    <x v="0"/>
    <s v="OP002"/>
    <x v="346"/>
    <x v="346"/>
    <n v="854"/>
    <n v="1.6427104722792601E-2"/>
    <x v="0"/>
    <x v="4"/>
    <x v="4"/>
  </r>
  <r>
    <s v="Uniqlo"/>
    <s v="C791704"/>
    <s v="Mohan Industry"/>
    <s v="Early"/>
    <x v="2"/>
    <b v="1"/>
    <x v="222"/>
    <x v="347"/>
    <x v="286"/>
    <x v="3"/>
    <n v="1320.66"/>
    <n v="4464"/>
    <n v="6562"/>
    <n v="5238"/>
    <n v="80"/>
    <n v="6"/>
    <n v="7946"/>
    <n v="53436"/>
    <n v="141180.12"/>
    <n v="6239"/>
    <x v="52"/>
    <x v="4"/>
    <s v="OP001"/>
    <x v="347"/>
    <x v="347"/>
    <n v="1244"/>
    <n v="1.52730049637266E-2"/>
    <x v="0"/>
    <x v="1"/>
    <x v="1"/>
  </r>
  <r>
    <s v="Nike"/>
    <s v="C958277"/>
    <s v="Sharma Fabrics"/>
    <s v="On Time"/>
    <x v="3"/>
    <b v="1"/>
    <x v="120"/>
    <x v="348"/>
    <x v="287"/>
    <x v="1"/>
    <n v="1620.94"/>
    <n v="483"/>
    <n v="6201"/>
    <n v="6911"/>
    <n v="45"/>
    <n v="4"/>
    <n v="4879"/>
    <n v="101703"/>
    <n v="137404.68"/>
    <n v="7431"/>
    <x v="52"/>
    <x v="4"/>
    <s v="OP001"/>
    <x v="348"/>
    <x v="348"/>
    <n v="-755"/>
    <n v="6.51135870351613E-3"/>
    <x v="0"/>
    <x v="1"/>
    <x v="1"/>
  </r>
  <r>
    <s v="H&amp;M"/>
    <s v="C569299"/>
    <s v="Sharma Fabrics"/>
    <s v="On Time"/>
    <x v="1"/>
    <b v="1"/>
    <x v="14"/>
    <x v="349"/>
    <x v="128"/>
    <x v="0"/>
    <n v="1690.29"/>
    <n v="4975"/>
    <n v="5020"/>
    <n v="5658"/>
    <n v="91"/>
    <n v="8"/>
    <n v="8639"/>
    <n v="163878"/>
    <n v="55886.51"/>
    <n v="6461"/>
    <x v="37"/>
    <x v="0"/>
    <s v="OP002"/>
    <x v="349"/>
    <x v="349"/>
    <n v="-729"/>
    <n v="1.60834217037823E-2"/>
    <x v="0"/>
    <x v="6"/>
    <x v="6"/>
  </r>
  <r>
    <s v="Zara"/>
    <s v="C838240"/>
    <s v="Mohan Industry"/>
    <s v="Late"/>
    <x v="1"/>
    <b v="0"/>
    <x v="125"/>
    <x v="350"/>
    <x v="288"/>
    <x v="2"/>
    <n v="1833.98"/>
    <n v="1833"/>
    <n v="6810"/>
    <n v="6855"/>
    <n v="33"/>
    <n v="0"/>
    <n v="9882"/>
    <n v="151842"/>
    <n v="107731.54"/>
    <n v="5070"/>
    <x v="1"/>
    <x v="1"/>
    <s v="OP003"/>
    <x v="350"/>
    <x v="350"/>
    <n v="-78"/>
    <n v="4.8140043763676204E-3"/>
    <x v="0"/>
    <x v="10"/>
    <x v="10"/>
  </r>
  <r>
    <s v="Uniqlo"/>
    <s v="C996960"/>
    <s v="Patel Textiles"/>
    <s v="Early"/>
    <x v="3"/>
    <b v="0"/>
    <x v="223"/>
    <x v="351"/>
    <x v="289"/>
    <x v="1"/>
    <n v="1454.55"/>
    <n v="3081"/>
    <n v="5209"/>
    <n v="5315"/>
    <n v="93"/>
    <n v="7"/>
    <n v="8896"/>
    <n v="145607"/>
    <n v="127309.29"/>
    <n v="6804"/>
    <x v="2"/>
    <x v="2"/>
    <s v="OP004"/>
    <x v="351"/>
    <x v="351"/>
    <n v="-199"/>
    <n v="1.7497648165569101E-2"/>
    <x v="0"/>
    <x v="7"/>
    <x v="7"/>
  </r>
  <r>
    <s v="H&amp;M"/>
    <s v="C841072"/>
    <s v="Gupta Manufacturing"/>
    <s v="Early"/>
    <x v="3"/>
    <b v="0"/>
    <x v="224"/>
    <x v="352"/>
    <x v="290"/>
    <x v="1"/>
    <n v="1531.73"/>
    <n v="792"/>
    <n v="5830"/>
    <n v="5926"/>
    <n v="57"/>
    <n v="7"/>
    <n v="1179"/>
    <n v="63874"/>
    <n v="116194.32"/>
    <n v="5859"/>
    <x v="52"/>
    <x v="4"/>
    <s v="OP001"/>
    <x v="352"/>
    <x v="352"/>
    <n v="-153"/>
    <n v="9.6186297671279099E-3"/>
    <x v="0"/>
    <x v="2"/>
    <x v="2"/>
  </r>
  <r>
    <s v="Nike"/>
    <s v="C246792"/>
    <s v="Gupta Manufacturing"/>
    <s v="Late"/>
    <x v="2"/>
    <b v="1"/>
    <x v="189"/>
    <x v="353"/>
    <x v="113"/>
    <x v="2"/>
    <n v="1737.3"/>
    <n v="4869"/>
    <n v="6581"/>
    <n v="6184"/>
    <n v="78"/>
    <n v="9"/>
    <n v="3120"/>
    <n v="194982"/>
    <n v="142303.79"/>
    <n v="9364"/>
    <x v="53"/>
    <x v="4"/>
    <s v="OP001"/>
    <x v="353"/>
    <x v="353"/>
    <n v="319"/>
    <n v="1.26131953428202E-2"/>
    <x v="0"/>
    <x v="9"/>
    <x v="9"/>
  </r>
  <r>
    <s v="H&amp;M"/>
    <s v="C510844"/>
    <s v="Sharma Fabrics"/>
    <s v="On Time"/>
    <x v="0"/>
    <b v="0"/>
    <x v="225"/>
    <x v="354"/>
    <x v="280"/>
    <x v="1"/>
    <n v="1415.46"/>
    <n v="3266"/>
    <n v="6341"/>
    <n v="5287"/>
    <n v="2"/>
    <n v="7"/>
    <n v="4157"/>
    <n v="105318"/>
    <n v="63735.46"/>
    <n v="7279"/>
    <x v="53"/>
    <x v="4"/>
    <s v="OP001"/>
    <x v="354"/>
    <x v="354"/>
    <n v="1052"/>
    <n v="3.7828636277662198E-4"/>
    <x v="0"/>
    <x v="4"/>
    <x v="4"/>
  </r>
  <r>
    <s v="Nike"/>
    <s v="C980386"/>
    <s v="Gupta Manufacturing"/>
    <s v="Late"/>
    <x v="2"/>
    <b v="1"/>
    <x v="140"/>
    <x v="355"/>
    <x v="55"/>
    <x v="3"/>
    <n v="1759.33"/>
    <n v="2136"/>
    <n v="6489"/>
    <n v="6953"/>
    <n v="35"/>
    <n v="9"/>
    <n v="6042"/>
    <n v="176958"/>
    <n v="86270.23"/>
    <n v="6832"/>
    <x v="53"/>
    <x v="4"/>
    <s v="OP001"/>
    <x v="355"/>
    <x v="355"/>
    <n v="-499"/>
    <n v="5.0337983604199603E-3"/>
    <x v="0"/>
    <x v="1"/>
    <x v="1"/>
  </r>
  <r>
    <s v="Uniqlo"/>
    <s v="C499133"/>
    <s v="Sharma Fabrics"/>
    <s v="Late"/>
    <x v="0"/>
    <b v="1"/>
    <x v="226"/>
    <x v="356"/>
    <x v="291"/>
    <x v="0"/>
    <n v="1254.47"/>
    <n v="2858"/>
    <n v="5848"/>
    <n v="5079"/>
    <n v="17"/>
    <n v="0"/>
    <n v="2357"/>
    <n v="184796"/>
    <n v="136152.82999999999"/>
    <n v="7330"/>
    <x v="53"/>
    <x v="4"/>
    <s v="OP001"/>
    <x v="356"/>
    <x v="356"/>
    <n v="752"/>
    <n v="3.3471155739318798E-3"/>
    <x v="0"/>
    <x v="9"/>
    <x v="9"/>
  </r>
  <r>
    <s v="Uniqlo"/>
    <s v="C784487"/>
    <s v="Gupta Manufacturing"/>
    <s v="On Time"/>
    <x v="1"/>
    <b v="1"/>
    <x v="21"/>
    <x v="357"/>
    <x v="292"/>
    <x v="2"/>
    <n v="1433.76"/>
    <n v="1033"/>
    <n v="6440"/>
    <n v="5096"/>
    <n v="33"/>
    <n v="4"/>
    <n v="8811"/>
    <n v="123954"/>
    <n v="93449.21"/>
    <n v="9772"/>
    <x v="13"/>
    <x v="0"/>
    <s v="OP002"/>
    <x v="357"/>
    <x v="357"/>
    <n v="1311"/>
    <n v="6.4756671899528998E-3"/>
    <x v="0"/>
    <x v="8"/>
    <x v="8"/>
  </r>
  <r>
    <s v="H&amp;M"/>
    <s v="C277572"/>
    <s v="Gupta Manufacturing"/>
    <s v="Early"/>
    <x v="1"/>
    <b v="0"/>
    <x v="208"/>
    <x v="358"/>
    <x v="293"/>
    <x v="0"/>
    <n v="1555.35"/>
    <n v="4404"/>
    <n v="6514"/>
    <n v="5551"/>
    <n v="2"/>
    <n v="8"/>
    <n v="5810"/>
    <n v="195628"/>
    <n v="64323.54"/>
    <n v="6788"/>
    <x v="13"/>
    <x v="0"/>
    <s v="OP002"/>
    <x v="358"/>
    <x v="358"/>
    <n v="961"/>
    <n v="3.60295442262655E-4"/>
    <x v="0"/>
    <x v="0"/>
    <x v="0"/>
  </r>
  <r>
    <s v="Nike"/>
    <s v="C954578"/>
    <s v="Sharma Fabrics"/>
    <s v="Late"/>
    <x v="0"/>
    <b v="1"/>
    <x v="1"/>
    <x v="359"/>
    <x v="294"/>
    <x v="3"/>
    <n v="1912.45"/>
    <n v="416"/>
    <n v="6661"/>
    <n v="5310"/>
    <n v="64"/>
    <n v="6"/>
    <n v="6624"/>
    <n v="167286"/>
    <n v="124126.13"/>
    <n v="7992"/>
    <x v="13"/>
    <x v="0"/>
    <s v="OP002"/>
    <x v="359"/>
    <x v="359"/>
    <n v="1287"/>
    <n v="1.20527306967985E-2"/>
    <x v="0"/>
    <x v="1"/>
    <x v="1"/>
  </r>
  <r>
    <s v="Zara"/>
    <s v="C270911"/>
    <s v="Gupta Manufacturing"/>
    <s v="Late"/>
    <x v="2"/>
    <b v="1"/>
    <x v="55"/>
    <x v="360"/>
    <x v="208"/>
    <x v="3"/>
    <n v="1057.92"/>
    <n v="2350"/>
    <n v="6630"/>
    <n v="6664"/>
    <n v="29"/>
    <n v="2"/>
    <n v="4203"/>
    <n v="173575"/>
    <n v="148553.1"/>
    <n v="6584"/>
    <x v="13"/>
    <x v="0"/>
    <s v="OP002"/>
    <x v="360"/>
    <x v="360"/>
    <n v="-63"/>
    <n v="4.3517406962785103E-3"/>
    <x v="0"/>
    <x v="2"/>
    <x v="2"/>
  </r>
  <r>
    <s v="H&amp;M"/>
    <s v="C113763"/>
    <s v="Patel Textiles"/>
    <s v="On Time"/>
    <x v="1"/>
    <b v="0"/>
    <x v="227"/>
    <x v="361"/>
    <x v="137"/>
    <x v="2"/>
    <n v="1820.94"/>
    <n v="2256"/>
    <n v="5493"/>
    <n v="6090"/>
    <n v="35"/>
    <n v="3"/>
    <n v="4664"/>
    <n v="59928"/>
    <n v="114355.05"/>
    <n v="7934"/>
    <x v="54"/>
    <x v="0"/>
    <s v="OP002"/>
    <x v="361"/>
    <x v="361"/>
    <n v="-632"/>
    <n v="5.74712643678161E-3"/>
    <x v="0"/>
    <x v="1"/>
    <x v="1"/>
  </r>
  <r>
    <s v="Uniqlo"/>
    <s v="C404120"/>
    <s v="Patel Textiles"/>
    <s v="Early"/>
    <x v="3"/>
    <b v="0"/>
    <x v="196"/>
    <x v="362"/>
    <x v="295"/>
    <x v="2"/>
    <n v="1746.27"/>
    <n v="3503"/>
    <n v="5049"/>
    <n v="6352"/>
    <n v="55"/>
    <n v="6"/>
    <n v="1880"/>
    <n v="60187"/>
    <n v="64431.7"/>
    <n v="5698"/>
    <x v="54"/>
    <x v="0"/>
    <s v="OP002"/>
    <x v="362"/>
    <x v="362"/>
    <n v="-1358"/>
    <n v="8.6586901763224203E-3"/>
    <x v="0"/>
    <x v="6"/>
    <x v="6"/>
  </r>
  <r>
    <s v="Uniqlo"/>
    <s v="C266596"/>
    <s v="Gupta Manufacturing"/>
    <s v="On Time"/>
    <x v="0"/>
    <b v="1"/>
    <x v="228"/>
    <x v="363"/>
    <x v="296"/>
    <x v="1"/>
    <n v="1406.23"/>
    <n v="1592"/>
    <n v="6343"/>
    <n v="6270"/>
    <n v="5"/>
    <n v="1"/>
    <n v="4433"/>
    <n v="164897"/>
    <n v="128360.46"/>
    <n v="6478"/>
    <x v="54"/>
    <x v="0"/>
    <s v="OP002"/>
    <x v="363"/>
    <x v="363"/>
    <n v="68"/>
    <n v="7.9744816586921796E-4"/>
    <x v="0"/>
    <x v="3"/>
    <x v="3"/>
  </r>
  <r>
    <s v="H&amp;M"/>
    <s v="C143457"/>
    <s v="Sharma Fabrics"/>
    <s v="Late"/>
    <x v="1"/>
    <b v="0"/>
    <x v="108"/>
    <x v="364"/>
    <x v="49"/>
    <x v="3"/>
    <n v="1716.35"/>
    <n v="4290"/>
    <n v="5158"/>
    <n v="6367"/>
    <n v="64"/>
    <n v="9"/>
    <n v="6618"/>
    <n v="101796"/>
    <n v="141375.67999999999"/>
    <n v="9973"/>
    <x v="1"/>
    <x v="1"/>
    <s v="OP003"/>
    <x v="364"/>
    <x v="364"/>
    <n v="-1273"/>
    <n v="1.00518297471337E-2"/>
    <x v="0"/>
    <x v="9"/>
    <x v="9"/>
  </r>
  <r>
    <s v="Zara"/>
    <s v="C422884"/>
    <s v="Patel Textiles"/>
    <s v="Late"/>
    <x v="0"/>
    <b v="0"/>
    <x v="229"/>
    <x v="365"/>
    <x v="251"/>
    <x v="0"/>
    <n v="1537.2"/>
    <n v="2912"/>
    <n v="5406"/>
    <n v="5775"/>
    <n v="53"/>
    <n v="2"/>
    <n v="6764"/>
    <n v="67084"/>
    <n v="113214.47"/>
    <n v="5043"/>
    <x v="1"/>
    <x v="1"/>
    <s v="OP003"/>
    <x v="365"/>
    <x v="365"/>
    <n v="-422"/>
    <n v="9.1774891774891801E-3"/>
    <x v="0"/>
    <x v="10"/>
    <x v="10"/>
  </r>
  <r>
    <s v="Nike"/>
    <s v="C515667"/>
    <s v="Gupta Manufacturing"/>
    <s v="On Time"/>
    <x v="1"/>
    <b v="0"/>
    <x v="230"/>
    <x v="366"/>
    <x v="297"/>
    <x v="1"/>
    <n v="1592.36"/>
    <n v="1380"/>
    <n v="5833"/>
    <n v="5529"/>
    <n v="30"/>
    <n v="5"/>
    <n v="1883"/>
    <n v="62734"/>
    <n v="102411.88"/>
    <n v="9852"/>
    <x v="1"/>
    <x v="1"/>
    <s v="OP003"/>
    <x v="366"/>
    <x v="366"/>
    <n v="274"/>
    <n v="5.4259359739555098E-3"/>
    <x v="0"/>
    <x v="3"/>
    <x v="3"/>
  </r>
  <r>
    <s v="Zara"/>
    <s v="C417135"/>
    <s v="Sharma Fabrics"/>
    <s v="Late"/>
    <x v="1"/>
    <b v="0"/>
    <x v="231"/>
    <x v="367"/>
    <x v="298"/>
    <x v="1"/>
    <n v="1113.51"/>
    <n v="1153"/>
    <n v="5293"/>
    <n v="6099"/>
    <n v="48"/>
    <n v="9"/>
    <n v="2105"/>
    <n v="89196"/>
    <n v="104227.37"/>
    <n v="6413"/>
    <x v="2"/>
    <x v="2"/>
    <s v="OP004"/>
    <x v="367"/>
    <x v="367"/>
    <n v="-854"/>
    <n v="7.8701426463354592E-3"/>
    <x v="0"/>
    <x v="0"/>
    <x v="0"/>
  </r>
  <r>
    <s v="H&amp;M"/>
    <s v="C427661"/>
    <s v="Sharma Fabrics"/>
    <s v="On Time"/>
    <x v="2"/>
    <b v="1"/>
    <x v="232"/>
    <x v="368"/>
    <x v="299"/>
    <x v="2"/>
    <n v="1037.19"/>
    <n v="2037"/>
    <n v="6584"/>
    <n v="5439"/>
    <n v="21"/>
    <n v="8"/>
    <n v="6950"/>
    <n v="72245"/>
    <n v="77826.350000000006"/>
    <n v="5536"/>
    <x v="2"/>
    <x v="2"/>
    <s v="OP004"/>
    <x v="368"/>
    <x v="368"/>
    <n v="1124"/>
    <n v="3.8610038610038598E-3"/>
    <x v="0"/>
    <x v="11"/>
    <x v="11"/>
  </r>
  <r>
    <s v="Uniqlo"/>
    <s v="C419613"/>
    <s v="Gupta Manufacturing"/>
    <s v="On Time"/>
    <x v="2"/>
    <b v="0"/>
    <x v="220"/>
    <x v="369"/>
    <x v="300"/>
    <x v="0"/>
    <n v="1924.47"/>
    <n v="4585"/>
    <n v="5273"/>
    <n v="5350"/>
    <n v="72"/>
    <n v="7"/>
    <n v="6934"/>
    <n v="97074"/>
    <n v="115222.67"/>
    <n v="8847"/>
    <x v="2"/>
    <x v="2"/>
    <s v="OP004"/>
    <x v="369"/>
    <x v="369"/>
    <n v="-149"/>
    <n v="1.34579439252336E-2"/>
    <x v="0"/>
    <x v="0"/>
    <x v="0"/>
  </r>
  <r>
    <s v="H&amp;M"/>
    <s v="C758439"/>
    <s v="Patel Textiles"/>
    <s v="Early"/>
    <x v="1"/>
    <b v="0"/>
    <x v="233"/>
    <x v="370"/>
    <x v="301"/>
    <x v="1"/>
    <n v="1653.74"/>
    <n v="722"/>
    <n v="5021"/>
    <n v="5527"/>
    <n v="48"/>
    <n v="4"/>
    <n v="8513"/>
    <n v="109328"/>
    <n v="67380.31"/>
    <n v="6972"/>
    <x v="54"/>
    <x v="0"/>
    <s v="OP002"/>
    <x v="370"/>
    <x v="370"/>
    <n v="-554"/>
    <n v="8.6846390446897008E-3"/>
    <x v="0"/>
    <x v="5"/>
    <x v="5"/>
  </r>
  <r>
    <s v="Uniqlo"/>
    <s v="C558257"/>
    <s v="Patel Textiles"/>
    <s v="On Time"/>
    <x v="3"/>
    <b v="0"/>
    <x v="117"/>
    <x v="371"/>
    <x v="302"/>
    <x v="2"/>
    <n v="1756"/>
    <n v="3708"/>
    <n v="5820"/>
    <n v="6580"/>
    <n v="35"/>
    <n v="4"/>
    <n v="1391"/>
    <n v="55996"/>
    <n v="76005.55"/>
    <n v="8217"/>
    <x v="17"/>
    <x v="3"/>
    <s v="OP006"/>
    <x v="371"/>
    <x v="371"/>
    <n v="-795"/>
    <n v="5.31914893617021E-3"/>
    <x v="0"/>
    <x v="0"/>
    <x v="0"/>
  </r>
  <r>
    <s v="Uniqlo"/>
    <s v="C171356"/>
    <s v="Mohan Industry"/>
    <s v="On Time"/>
    <x v="0"/>
    <b v="1"/>
    <x v="59"/>
    <x v="372"/>
    <x v="303"/>
    <x v="2"/>
    <n v="1681.77"/>
    <n v="2411"/>
    <n v="6918"/>
    <n v="5565"/>
    <n v="37"/>
    <n v="7"/>
    <n v="9967"/>
    <n v="129794"/>
    <n v="130879.42"/>
    <n v="8983"/>
    <x v="55"/>
    <x v="3"/>
    <s v="OP006"/>
    <x v="372"/>
    <x v="372"/>
    <n v="1316"/>
    <n v="6.6486972147349497E-3"/>
    <x v="0"/>
    <x v="9"/>
    <x v="9"/>
  </r>
  <r>
    <s v="Nike"/>
    <s v="C312033"/>
    <s v="Sharma Fabrics"/>
    <s v="Late"/>
    <x v="2"/>
    <b v="0"/>
    <x v="119"/>
    <x v="373"/>
    <x v="68"/>
    <x v="2"/>
    <n v="1527.63"/>
    <n v="4932"/>
    <n v="5981"/>
    <n v="6385"/>
    <n v="81"/>
    <n v="4"/>
    <n v="1547"/>
    <n v="107098"/>
    <n v="122031.46"/>
    <n v="5041"/>
    <x v="55"/>
    <x v="3"/>
    <s v="OP006"/>
    <x v="373"/>
    <x v="373"/>
    <n v="-485"/>
    <n v="1.26859827721222E-2"/>
    <x v="0"/>
    <x v="9"/>
    <x v="9"/>
  </r>
  <r>
    <s v="Uniqlo"/>
    <s v="C539366"/>
    <s v="Patel Textiles"/>
    <s v="Late"/>
    <x v="2"/>
    <b v="0"/>
    <x v="234"/>
    <x v="374"/>
    <x v="304"/>
    <x v="1"/>
    <n v="1531.26"/>
    <n v="741"/>
    <n v="5271"/>
    <n v="5912"/>
    <n v="42"/>
    <n v="8"/>
    <n v="8678"/>
    <n v="84431"/>
    <n v="112897.19"/>
    <n v="7456"/>
    <x v="55"/>
    <x v="3"/>
    <s v="OP006"/>
    <x v="374"/>
    <x v="374"/>
    <n v="-683"/>
    <n v="7.1041948579160996E-3"/>
    <x v="0"/>
    <x v="0"/>
    <x v="0"/>
  </r>
  <r>
    <s v="H&amp;M"/>
    <s v="C540681"/>
    <s v="Patel Textiles"/>
    <s v="Early"/>
    <x v="0"/>
    <b v="1"/>
    <x v="98"/>
    <x v="375"/>
    <x v="57"/>
    <x v="2"/>
    <n v="1399.08"/>
    <n v="2379"/>
    <n v="6188"/>
    <n v="5157"/>
    <n v="88"/>
    <n v="0"/>
    <n v="3410"/>
    <n v="63758"/>
    <n v="76980.95"/>
    <n v="6942"/>
    <x v="27"/>
    <x v="0"/>
    <s v="OP002"/>
    <x v="375"/>
    <x v="375"/>
    <n v="943"/>
    <n v="1.7064184603451601E-2"/>
    <x v="0"/>
    <x v="2"/>
    <x v="2"/>
  </r>
  <r>
    <s v="H&amp;M"/>
    <s v="C952812"/>
    <s v="Gupta Manufacturing"/>
    <s v="On Time"/>
    <x v="0"/>
    <b v="0"/>
    <x v="18"/>
    <x v="376"/>
    <x v="305"/>
    <x v="1"/>
    <n v="1546.33"/>
    <n v="1136"/>
    <n v="6190"/>
    <n v="5788"/>
    <n v="46"/>
    <n v="0"/>
    <n v="9135"/>
    <n v="92448"/>
    <n v="110823.87"/>
    <n v="9197"/>
    <x v="27"/>
    <x v="0"/>
    <s v="OP002"/>
    <x v="376"/>
    <x v="376"/>
    <n v="356"/>
    <n v="7.9474775397373899E-3"/>
    <x v="0"/>
    <x v="4"/>
    <x v="4"/>
  </r>
  <r>
    <s v="Uniqlo"/>
    <s v="C665839"/>
    <s v="Sharma Fabrics"/>
    <s v="Late"/>
    <x v="1"/>
    <b v="1"/>
    <x v="235"/>
    <x v="377"/>
    <x v="306"/>
    <x v="3"/>
    <n v="1123.68"/>
    <n v="3105"/>
    <n v="5731"/>
    <n v="5368"/>
    <n v="73"/>
    <n v="3"/>
    <n v="4008"/>
    <n v="60009"/>
    <n v="137062.65"/>
    <n v="8122"/>
    <x v="1"/>
    <x v="1"/>
    <s v="OP003"/>
    <x v="377"/>
    <x v="377"/>
    <n v="290"/>
    <n v="1.35991058122206E-2"/>
    <x v="0"/>
    <x v="5"/>
    <x v="5"/>
  </r>
  <r>
    <s v="H&amp;M"/>
    <s v="C478398"/>
    <s v="Gupta Manufacturing"/>
    <s v="Early"/>
    <x v="3"/>
    <b v="0"/>
    <x v="236"/>
    <x v="378"/>
    <x v="73"/>
    <x v="3"/>
    <n v="1891.4"/>
    <n v="4684"/>
    <n v="5376"/>
    <n v="6298"/>
    <n v="32"/>
    <n v="9"/>
    <n v="5512"/>
    <n v="194534"/>
    <n v="70099.53"/>
    <n v="9647"/>
    <x v="1"/>
    <x v="1"/>
    <s v="OP003"/>
    <x v="378"/>
    <x v="378"/>
    <n v="-954"/>
    <n v="5.0809780882819901E-3"/>
    <x v="0"/>
    <x v="9"/>
    <x v="9"/>
  </r>
  <r>
    <s v="Zara"/>
    <s v="C778914"/>
    <s v="Patel Textiles"/>
    <s v="Late"/>
    <x v="2"/>
    <b v="1"/>
    <x v="135"/>
    <x v="379"/>
    <x v="239"/>
    <x v="3"/>
    <n v="1889.14"/>
    <n v="4236"/>
    <n v="6306"/>
    <n v="5944"/>
    <n v="13"/>
    <n v="2"/>
    <n v="9375"/>
    <n v="72715"/>
    <n v="129956.55"/>
    <n v="7256"/>
    <x v="2"/>
    <x v="2"/>
    <s v="OP004"/>
    <x v="379"/>
    <x v="379"/>
    <n v="349"/>
    <n v="2.1870794078061901E-3"/>
    <x v="0"/>
    <x v="11"/>
    <x v="11"/>
  </r>
  <r>
    <s v="Nike"/>
    <s v="C259040"/>
    <s v="Gupta Manufacturing"/>
    <s v="On Time"/>
    <x v="2"/>
    <b v="1"/>
    <x v="237"/>
    <x v="380"/>
    <x v="307"/>
    <x v="0"/>
    <n v="1278.46"/>
    <n v="1273"/>
    <n v="5737"/>
    <n v="5813"/>
    <n v="4"/>
    <n v="4"/>
    <n v="5328"/>
    <n v="178969"/>
    <n v="111621.93"/>
    <n v="6205"/>
    <x v="2"/>
    <x v="2"/>
    <s v="OP004"/>
    <x v="380"/>
    <x v="380"/>
    <n v="-80"/>
    <n v="6.8811285050748296E-4"/>
    <x v="0"/>
    <x v="11"/>
    <x v="11"/>
  </r>
  <r>
    <s v="Nike"/>
    <s v="C137074"/>
    <s v="Mohan Industry"/>
    <s v="Early"/>
    <x v="2"/>
    <b v="1"/>
    <x v="142"/>
    <x v="381"/>
    <x v="308"/>
    <x v="1"/>
    <n v="1049.92"/>
    <n v="2629"/>
    <n v="6002"/>
    <n v="6143"/>
    <n v="96"/>
    <n v="0"/>
    <n v="9250"/>
    <n v="94285"/>
    <n v="114553.63"/>
    <n v="5803"/>
    <x v="7"/>
    <x v="0"/>
    <s v="OP002"/>
    <x v="381"/>
    <x v="381"/>
    <n v="-237"/>
    <n v="1.56275435454989E-2"/>
    <x v="0"/>
    <x v="1"/>
    <x v="1"/>
  </r>
  <r>
    <s v="H&amp;M"/>
    <s v="C935855"/>
    <s v="Gupta Manufacturing"/>
    <s v="On Time"/>
    <x v="3"/>
    <b v="1"/>
    <x v="238"/>
    <x v="382"/>
    <x v="309"/>
    <x v="3"/>
    <n v="1452.9"/>
    <n v="2534"/>
    <n v="6939"/>
    <n v="5912"/>
    <n v="92"/>
    <n v="5"/>
    <n v="4718"/>
    <n v="90513"/>
    <n v="105240.05"/>
    <n v="8752"/>
    <x v="7"/>
    <x v="0"/>
    <s v="OP002"/>
    <x v="382"/>
    <x v="382"/>
    <n v="935"/>
    <n v="1.55615696887686E-2"/>
    <x v="0"/>
    <x v="4"/>
    <x v="4"/>
  </r>
  <r>
    <s v="H&amp;M"/>
    <s v="C533574"/>
    <s v="Mohan Industry"/>
    <s v="Early"/>
    <x v="2"/>
    <b v="1"/>
    <x v="115"/>
    <x v="383"/>
    <x v="207"/>
    <x v="3"/>
    <n v="1082.48"/>
    <n v="4914"/>
    <n v="6819"/>
    <n v="5916"/>
    <n v="79"/>
    <n v="8"/>
    <n v="6951"/>
    <n v="56031"/>
    <n v="65678.67"/>
    <n v="9139"/>
    <x v="7"/>
    <x v="0"/>
    <s v="OP002"/>
    <x v="383"/>
    <x v="383"/>
    <n v="824"/>
    <n v="1.3353617308992601E-2"/>
    <x v="0"/>
    <x v="11"/>
    <x v="11"/>
  </r>
  <r>
    <s v="H&amp;M"/>
    <s v="C398127"/>
    <s v="Mohan Industry"/>
    <s v="Late"/>
    <x v="0"/>
    <b v="1"/>
    <x v="119"/>
    <x v="384"/>
    <x v="290"/>
    <x v="1"/>
    <n v="1753.55"/>
    <n v="2357"/>
    <n v="6214"/>
    <n v="6603"/>
    <n v="19"/>
    <n v="9"/>
    <n v="9917"/>
    <n v="74232"/>
    <n v="87406.78"/>
    <n v="8426"/>
    <x v="7"/>
    <x v="0"/>
    <s v="OP002"/>
    <x v="384"/>
    <x v="384"/>
    <n v="-408"/>
    <n v="2.87747993336362E-3"/>
    <x v="0"/>
    <x v="9"/>
    <x v="9"/>
  </r>
  <r>
    <s v="H&amp;M"/>
    <s v="C122947"/>
    <s v="Gupta Manufacturing"/>
    <s v="Early"/>
    <x v="0"/>
    <b v="0"/>
    <x v="119"/>
    <x v="385"/>
    <x v="299"/>
    <x v="2"/>
    <n v="1803.86"/>
    <n v="2782"/>
    <n v="6715"/>
    <n v="6978"/>
    <n v="51"/>
    <n v="6"/>
    <n v="731"/>
    <n v="117610"/>
    <n v="147705.10999999999"/>
    <n v="9087"/>
    <x v="17"/>
    <x v="3"/>
    <s v="OP006"/>
    <x v="385"/>
    <x v="385"/>
    <n v="-314"/>
    <n v="7.30868443680138E-3"/>
    <x v="0"/>
    <x v="9"/>
    <x v="9"/>
  </r>
  <r>
    <s v="Zara"/>
    <s v="C458577"/>
    <s v="Mohan Industry"/>
    <s v="Late"/>
    <x v="3"/>
    <b v="0"/>
    <x v="239"/>
    <x v="386"/>
    <x v="310"/>
    <x v="3"/>
    <n v="1214.6500000000001"/>
    <n v="2940"/>
    <n v="5851"/>
    <n v="5875"/>
    <n v="93"/>
    <n v="2"/>
    <n v="137"/>
    <n v="78492"/>
    <n v="86084.39"/>
    <n v="7925"/>
    <x v="17"/>
    <x v="3"/>
    <s v="OP006"/>
    <x v="386"/>
    <x v="386"/>
    <n v="-117"/>
    <n v="1.5829787234042599E-2"/>
    <x v="0"/>
    <x v="1"/>
    <x v="1"/>
  </r>
  <r>
    <s v="Zara"/>
    <s v="C474320"/>
    <s v="Mohan Industry"/>
    <s v="On Time"/>
    <x v="1"/>
    <b v="0"/>
    <x v="160"/>
    <x v="387"/>
    <x v="311"/>
    <x v="1"/>
    <n v="1107.72"/>
    <n v="116"/>
    <n v="6159"/>
    <n v="5065"/>
    <n v="73"/>
    <n v="8"/>
    <n v="520"/>
    <n v="164394"/>
    <n v="143629.07999999999"/>
    <n v="6110"/>
    <x v="1"/>
    <x v="1"/>
    <s v="OP003"/>
    <x v="387"/>
    <x v="387"/>
    <n v="1021"/>
    <n v="1.44126357354393E-2"/>
    <x v="0"/>
    <x v="8"/>
    <x v="8"/>
  </r>
  <r>
    <s v="Nike"/>
    <s v="C613597"/>
    <s v="Gupta Manufacturing"/>
    <s v="Early"/>
    <x v="3"/>
    <b v="1"/>
    <x v="147"/>
    <x v="388"/>
    <x v="312"/>
    <x v="3"/>
    <n v="1498.28"/>
    <n v="4257"/>
    <n v="5603"/>
    <n v="6443"/>
    <n v="83"/>
    <n v="9"/>
    <n v="5179"/>
    <n v="94356"/>
    <n v="112147.73"/>
    <n v="9600"/>
    <x v="1"/>
    <x v="1"/>
    <s v="OP003"/>
    <x v="388"/>
    <x v="388"/>
    <n v="-923"/>
    <n v="1.28821977339749E-2"/>
    <x v="0"/>
    <x v="6"/>
    <x v="6"/>
  </r>
  <r>
    <s v="Zara"/>
    <s v="C586943"/>
    <s v="Sharma Fabrics"/>
    <s v="On Time"/>
    <x v="1"/>
    <b v="1"/>
    <x v="240"/>
    <x v="389"/>
    <x v="109"/>
    <x v="3"/>
    <n v="1980.04"/>
    <n v="2377"/>
    <n v="5945"/>
    <n v="6775"/>
    <n v="56"/>
    <n v="1"/>
    <n v="1336"/>
    <n v="122958"/>
    <n v="102565.73"/>
    <n v="9838"/>
    <x v="1"/>
    <x v="1"/>
    <s v="OP003"/>
    <x v="389"/>
    <x v="389"/>
    <n v="-886"/>
    <n v="8.2656826568265705E-3"/>
    <x v="0"/>
    <x v="0"/>
    <x v="0"/>
  </r>
  <r>
    <s v="Nike"/>
    <s v="C592006"/>
    <s v="Mohan Industry"/>
    <s v="Late"/>
    <x v="0"/>
    <b v="0"/>
    <x v="24"/>
    <x v="390"/>
    <x v="23"/>
    <x v="2"/>
    <n v="1550.18"/>
    <n v="1335"/>
    <n v="5799"/>
    <n v="5114"/>
    <n v="1"/>
    <n v="0"/>
    <n v="5338"/>
    <n v="77466"/>
    <n v="133530.23000000001"/>
    <n v="5390"/>
    <x v="1"/>
    <x v="1"/>
    <s v="OP003"/>
    <x v="390"/>
    <x v="390"/>
    <n v="684"/>
    <n v="1.9554165037152899E-4"/>
    <x v="0"/>
    <x v="3"/>
    <x v="3"/>
  </r>
  <r>
    <s v="Uniqlo"/>
    <s v="C308650"/>
    <s v="Patel Textiles"/>
    <s v="Early"/>
    <x v="3"/>
    <b v="0"/>
    <x v="241"/>
    <x v="391"/>
    <x v="313"/>
    <x v="1"/>
    <n v="1049.93"/>
    <n v="4315"/>
    <n v="5893"/>
    <n v="6090"/>
    <n v="25"/>
    <n v="2"/>
    <n v="2013"/>
    <n v="143302"/>
    <n v="83231.460000000006"/>
    <n v="8913"/>
    <x v="2"/>
    <x v="2"/>
    <s v="OP004"/>
    <x v="391"/>
    <x v="391"/>
    <n v="-222"/>
    <n v="4.1050903119868604E-3"/>
    <x v="0"/>
    <x v="5"/>
    <x v="5"/>
  </r>
  <r>
    <s v="Uniqlo"/>
    <s v="C640968"/>
    <s v="Gupta Manufacturing"/>
    <s v="Early"/>
    <x v="3"/>
    <b v="1"/>
    <x v="242"/>
    <x v="392"/>
    <x v="314"/>
    <x v="1"/>
    <n v="1522.59"/>
    <n v="2841"/>
    <n v="6776"/>
    <n v="5549"/>
    <n v="48"/>
    <n v="5"/>
    <n v="3915"/>
    <n v="137681"/>
    <n v="125739.94"/>
    <n v="7336"/>
    <x v="2"/>
    <x v="2"/>
    <s v="OP004"/>
    <x v="392"/>
    <x v="392"/>
    <n v="1179"/>
    <n v="8.6502072445485707E-3"/>
    <x v="0"/>
    <x v="6"/>
    <x v="6"/>
  </r>
  <r>
    <s v="Uniqlo"/>
    <s v="C462539"/>
    <s v="Patel Textiles"/>
    <s v="Late"/>
    <x v="3"/>
    <b v="0"/>
    <x v="115"/>
    <x v="393"/>
    <x v="315"/>
    <x v="2"/>
    <n v="1118.42"/>
    <n v="2943"/>
    <n v="5245"/>
    <n v="6410"/>
    <n v="80"/>
    <n v="7"/>
    <n v="3373"/>
    <n v="129453"/>
    <n v="112277.53"/>
    <n v="5410"/>
    <x v="2"/>
    <x v="2"/>
    <s v="OP004"/>
    <x v="393"/>
    <x v="393"/>
    <n v="-1245"/>
    <n v="1.2480499219968799E-2"/>
    <x v="0"/>
    <x v="11"/>
    <x v="11"/>
  </r>
  <r>
    <s v="Uniqlo"/>
    <s v="C192912"/>
    <s v="Gupta Manufacturing"/>
    <s v="Early"/>
    <x v="2"/>
    <b v="0"/>
    <x v="104"/>
    <x v="394"/>
    <x v="8"/>
    <x v="1"/>
    <n v="1604.64"/>
    <n v="3427"/>
    <n v="5309"/>
    <n v="6970"/>
    <n v="37"/>
    <n v="9"/>
    <n v="7667"/>
    <n v="111033"/>
    <n v="60861.72"/>
    <n v="5297"/>
    <x v="2"/>
    <x v="2"/>
    <s v="OP004"/>
    <x v="394"/>
    <x v="394"/>
    <n v="-1698"/>
    <n v="5.3084648493543799E-3"/>
    <x v="0"/>
    <x v="6"/>
    <x v="6"/>
  </r>
  <r>
    <s v="Zara"/>
    <s v="C568913"/>
    <s v="Gupta Manufacturing"/>
    <s v="Early"/>
    <x v="3"/>
    <b v="0"/>
    <x v="237"/>
    <x v="395"/>
    <x v="316"/>
    <x v="2"/>
    <n v="1209.68"/>
    <n v="2713"/>
    <n v="6905"/>
    <n v="6323"/>
    <n v="41"/>
    <n v="1"/>
    <n v="2335"/>
    <n v="137000"/>
    <n v="147073.79999999999"/>
    <n v="5602"/>
    <x v="17"/>
    <x v="3"/>
    <s v="OP006"/>
    <x v="395"/>
    <x v="395"/>
    <n v="541"/>
    <n v="6.4842637988296696E-3"/>
    <x v="0"/>
    <x v="11"/>
    <x v="11"/>
  </r>
  <r>
    <s v="Nike"/>
    <s v="C771213"/>
    <s v="Mohan Industry"/>
    <s v="Late"/>
    <x v="2"/>
    <b v="1"/>
    <x v="243"/>
    <x v="396"/>
    <x v="317"/>
    <x v="1"/>
    <n v="1615.84"/>
    <n v="683"/>
    <n v="6749"/>
    <n v="6175"/>
    <n v="71"/>
    <n v="6"/>
    <n v="5864"/>
    <n v="50235"/>
    <n v="63248.01"/>
    <n v="5234"/>
    <x v="1"/>
    <x v="1"/>
    <s v="OP003"/>
    <x v="396"/>
    <x v="396"/>
    <n v="503"/>
    <n v="1.1497975708502001E-2"/>
    <x v="0"/>
    <x v="8"/>
    <x v="8"/>
  </r>
  <r>
    <s v="H&amp;M"/>
    <s v="C719675"/>
    <s v="Sharma Fabrics"/>
    <s v="Late"/>
    <x v="0"/>
    <b v="0"/>
    <x v="21"/>
    <x v="397"/>
    <x v="318"/>
    <x v="0"/>
    <n v="1455.15"/>
    <n v="3537"/>
    <n v="6206"/>
    <n v="5494"/>
    <n v="33"/>
    <n v="2"/>
    <n v="2181"/>
    <n v="140000"/>
    <n v="92103.78"/>
    <n v="6597"/>
    <x v="2"/>
    <x v="2"/>
    <s v="OP004"/>
    <x v="397"/>
    <x v="397"/>
    <n v="679"/>
    <n v="6.0065526028394598E-3"/>
    <x v="0"/>
    <x v="8"/>
    <x v="8"/>
  </r>
  <r>
    <s v="Uniqlo"/>
    <s v="C256054"/>
    <s v="Mohan Industry"/>
    <s v="Late"/>
    <x v="3"/>
    <b v="1"/>
    <x v="46"/>
    <x v="398"/>
    <x v="276"/>
    <x v="3"/>
    <n v="1556.79"/>
    <n v="1553"/>
    <n v="6302"/>
    <n v="5589"/>
    <n v="60"/>
    <n v="5"/>
    <n v="6068"/>
    <n v="172087"/>
    <n v="116528.58"/>
    <n v="8764"/>
    <x v="56"/>
    <x v="4"/>
    <s v="OP001"/>
    <x v="398"/>
    <x v="398"/>
    <n v="653"/>
    <n v="1.07353730542136E-2"/>
    <x v="0"/>
    <x v="8"/>
    <x v="8"/>
  </r>
  <r>
    <s v="H&amp;M"/>
    <s v="C205889"/>
    <s v="Sharma Fabrics"/>
    <s v="Late"/>
    <x v="0"/>
    <b v="0"/>
    <x v="29"/>
    <x v="399"/>
    <x v="40"/>
    <x v="3"/>
    <n v="1748.11"/>
    <n v="2676"/>
    <n v="6423"/>
    <n v="5343"/>
    <n v="1"/>
    <n v="2"/>
    <n v="1604"/>
    <n v="68012"/>
    <n v="98928.960000000006"/>
    <n v="8941"/>
    <x v="8"/>
    <x v="4"/>
    <s v="OP001"/>
    <x v="399"/>
    <x v="399"/>
    <n v="1079"/>
    <n v="1.8716077110237701E-4"/>
    <x v="0"/>
    <x v="9"/>
    <x v="9"/>
  </r>
  <r>
    <s v="Zara"/>
    <s v="C199821"/>
    <s v="Sharma Fabrics"/>
    <s v="On Time"/>
    <x v="0"/>
    <b v="0"/>
    <x v="57"/>
    <x v="400"/>
    <x v="319"/>
    <x v="3"/>
    <n v="1025.58"/>
    <n v="2074"/>
    <n v="5391"/>
    <n v="5822"/>
    <n v="22"/>
    <n v="3"/>
    <n v="2882"/>
    <n v="64289"/>
    <n v="61987.74"/>
    <n v="7571"/>
    <x v="57"/>
    <x v="0"/>
    <s v="OP002"/>
    <x v="400"/>
    <x v="400"/>
    <n v="-453"/>
    <n v="3.7787701820680198E-3"/>
    <x v="0"/>
    <x v="1"/>
    <x v="1"/>
  </r>
  <r>
    <s v="Uniqlo"/>
    <s v="C191507"/>
    <s v="Patel Textiles"/>
    <s v="On Time"/>
    <x v="0"/>
    <b v="0"/>
    <x v="184"/>
    <x v="401"/>
    <x v="320"/>
    <x v="1"/>
    <n v="1956.47"/>
    <n v="1879"/>
    <n v="5154"/>
    <n v="6362"/>
    <n v="3"/>
    <n v="0"/>
    <n v="5567"/>
    <n v="63390"/>
    <n v="100986.63"/>
    <n v="8275"/>
    <x v="57"/>
    <x v="0"/>
    <s v="OP002"/>
    <x v="401"/>
    <x v="401"/>
    <n v="-1211"/>
    <n v="4.7154982709839702E-4"/>
    <x v="0"/>
    <x v="4"/>
    <x v="4"/>
  </r>
  <r>
    <s v="Nike"/>
    <s v="C462547"/>
    <s v="Mohan Industry"/>
    <s v="On Time"/>
    <x v="0"/>
    <b v="1"/>
    <x v="244"/>
    <x v="402"/>
    <x v="321"/>
    <x v="2"/>
    <n v="1163.17"/>
    <n v="2100"/>
    <n v="6701"/>
    <n v="6233"/>
    <n v="33"/>
    <n v="9"/>
    <n v="4424"/>
    <n v="164398"/>
    <n v="53547.98"/>
    <n v="7690"/>
    <x v="57"/>
    <x v="0"/>
    <s v="OP002"/>
    <x v="402"/>
    <x v="402"/>
    <n v="435"/>
    <n v="5.2944007700946602E-3"/>
    <x v="0"/>
    <x v="4"/>
    <x v="4"/>
  </r>
  <r>
    <s v="H&amp;M"/>
    <s v="C168290"/>
    <s v="Gupta Manufacturing"/>
    <s v="Early"/>
    <x v="3"/>
    <b v="0"/>
    <x v="226"/>
    <x v="403"/>
    <x v="322"/>
    <x v="1"/>
    <n v="1600.65"/>
    <n v="4109"/>
    <n v="5934"/>
    <n v="5003"/>
    <n v="86"/>
    <n v="1"/>
    <n v="3772"/>
    <n v="67064"/>
    <n v="108510.81"/>
    <n v="7200"/>
    <x v="57"/>
    <x v="0"/>
    <s v="OP002"/>
    <x v="403"/>
    <x v="403"/>
    <n v="845"/>
    <n v="1.7189686188287E-2"/>
    <x v="0"/>
    <x v="9"/>
    <x v="9"/>
  </r>
  <r>
    <s v="Nike"/>
    <s v="C458825"/>
    <s v="Mohan Industry"/>
    <s v="Early"/>
    <x v="0"/>
    <b v="0"/>
    <x v="245"/>
    <x v="404"/>
    <x v="323"/>
    <x v="0"/>
    <n v="1291.93"/>
    <n v="1427"/>
    <n v="5526"/>
    <n v="5042"/>
    <n v="79"/>
    <n v="4"/>
    <n v="8066"/>
    <n v="93000"/>
    <n v="139218.60999999999"/>
    <n v="5273"/>
    <x v="1"/>
    <x v="1"/>
    <s v="OP003"/>
    <x v="404"/>
    <x v="404"/>
    <n v="405"/>
    <n v="1.5668385561285199E-2"/>
    <x v="0"/>
    <x v="5"/>
    <x v="5"/>
  </r>
  <r>
    <s v="Zara"/>
    <s v="C656355"/>
    <s v="Gupta Manufacturing"/>
    <s v="Late"/>
    <x v="0"/>
    <b v="1"/>
    <x v="238"/>
    <x v="405"/>
    <x v="324"/>
    <x v="2"/>
    <n v="1043.08"/>
    <n v="1708"/>
    <n v="5040"/>
    <n v="6321"/>
    <n v="63"/>
    <n v="2"/>
    <n v="1196"/>
    <n v="120012"/>
    <n v="108720.73"/>
    <n v="9116"/>
    <x v="1"/>
    <x v="1"/>
    <s v="OP003"/>
    <x v="405"/>
    <x v="405"/>
    <n v="-1344"/>
    <n v="9.9667774086378697E-3"/>
    <x v="0"/>
    <x v="4"/>
    <x v="4"/>
  </r>
  <r>
    <s v="Zara"/>
    <s v="C504487"/>
    <s v="Gupta Manufacturing"/>
    <s v="On Time"/>
    <x v="1"/>
    <b v="1"/>
    <x v="127"/>
    <x v="406"/>
    <x v="325"/>
    <x v="0"/>
    <n v="1210.78"/>
    <n v="2029"/>
    <n v="5919"/>
    <n v="5971"/>
    <n v="71"/>
    <n v="2"/>
    <n v="1771"/>
    <n v="169429"/>
    <n v="129106.52"/>
    <n v="9267"/>
    <x v="1"/>
    <x v="1"/>
    <s v="OP003"/>
    <x v="406"/>
    <x v="406"/>
    <n v="-123"/>
    <n v="1.18908055602077E-2"/>
    <x v="0"/>
    <x v="5"/>
    <x v="5"/>
  </r>
  <r>
    <s v="H&amp;M"/>
    <s v="C654776"/>
    <s v="Gupta Manufacturing"/>
    <s v="Late"/>
    <x v="1"/>
    <b v="1"/>
    <x v="144"/>
    <x v="407"/>
    <x v="326"/>
    <x v="1"/>
    <n v="1210.3"/>
    <n v="2888"/>
    <n v="6945"/>
    <n v="6773"/>
    <n v="46"/>
    <n v="5"/>
    <n v="7087"/>
    <n v="135107"/>
    <n v="132159.26999999999"/>
    <n v="8680"/>
    <x v="1"/>
    <x v="1"/>
    <s v="OP003"/>
    <x v="407"/>
    <x v="407"/>
    <n v="126"/>
    <n v="6.7916728185442197E-3"/>
    <x v="0"/>
    <x v="10"/>
    <x v="10"/>
  </r>
  <r>
    <s v="H&amp;M"/>
    <s v="C793884"/>
    <s v="Mohan Industry"/>
    <s v="Late"/>
    <x v="0"/>
    <b v="1"/>
    <x v="60"/>
    <x v="408"/>
    <x v="327"/>
    <x v="1"/>
    <n v="1001.93"/>
    <n v="1926"/>
    <n v="6073"/>
    <n v="5719"/>
    <n v="31"/>
    <n v="1"/>
    <n v="5901"/>
    <n v="81515"/>
    <n v="98008.03"/>
    <n v="5696"/>
    <x v="2"/>
    <x v="2"/>
    <s v="OP004"/>
    <x v="408"/>
    <x v="408"/>
    <n v="323"/>
    <n v="5.4205280643469097E-3"/>
    <x v="0"/>
    <x v="4"/>
    <x v="4"/>
  </r>
  <r>
    <s v="Nike"/>
    <s v="C367682"/>
    <s v="Sharma Fabrics"/>
    <s v="Early"/>
    <x v="0"/>
    <b v="0"/>
    <x v="246"/>
    <x v="409"/>
    <x v="328"/>
    <x v="3"/>
    <n v="1747.45"/>
    <n v="2331"/>
    <n v="6619"/>
    <n v="5585"/>
    <n v="82"/>
    <n v="6"/>
    <n v="8029"/>
    <n v="190059"/>
    <n v="109495.94"/>
    <n v="7762"/>
    <x v="2"/>
    <x v="2"/>
    <s v="OP004"/>
    <x v="409"/>
    <x v="409"/>
    <n v="952"/>
    <n v="1.4682184422560401E-2"/>
    <x v="0"/>
    <x v="8"/>
    <x v="8"/>
  </r>
  <r>
    <s v="Uniqlo"/>
    <s v="C634888"/>
    <s v="Sharma Fabrics"/>
    <s v="Early"/>
    <x v="2"/>
    <b v="0"/>
    <x v="237"/>
    <x v="410"/>
    <x v="329"/>
    <x v="2"/>
    <n v="1085.44"/>
    <n v="4791"/>
    <n v="5218"/>
    <n v="5469"/>
    <n v="9"/>
    <n v="2"/>
    <n v="1907"/>
    <n v="83136"/>
    <n v="81857.78"/>
    <n v="5294"/>
    <x v="2"/>
    <x v="2"/>
    <s v="OP004"/>
    <x v="410"/>
    <x v="410"/>
    <n v="-260"/>
    <n v="1.6456390565002699E-3"/>
    <x v="0"/>
    <x v="11"/>
    <x v="11"/>
  </r>
  <r>
    <s v="Uniqlo"/>
    <s v="C719174"/>
    <s v="Sharma Fabrics"/>
    <s v="On Time"/>
    <x v="3"/>
    <b v="0"/>
    <x v="101"/>
    <x v="411"/>
    <x v="40"/>
    <x v="2"/>
    <n v="1491.92"/>
    <n v="3610"/>
    <n v="5957"/>
    <n v="5028"/>
    <n v="62"/>
    <n v="0"/>
    <n v="2647"/>
    <n v="188336"/>
    <n v="88389.01"/>
    <n v="9014"/>
    <x v="2"/>
    <x v="2"/>
    <s v="OP004"/>
    <x v="411"/>
    <x v="411"/>
    <n v="867"/>
    <n v="1.23309466984885E-2"/>
    <x v="0"/>
    <x v="1"/>
    <x v="1"/>
  </r>
  <r>
    <s v="H&amp;M"/>
    <s v="C421500"/>
    <s v="Patel Textiles"/>
    <s v="On Time"/>
    <x v="1"/>
    <b v="1"/>
    <x v="247"/>
    <x v="412"/>
    <x v="330"/>
    <x v="3"/>
    <n v="1666.96"/>
    <n v="2997"/>
    <n v="5985"/>
    <n v="5605"/>
    <n v="6"/>
    <n v="4"/>
    <n v="364"/>
    <n v="71980"/>
    <n v="121902.2"/>
    <n v="8903"/>
    <x v="38"/>
    <x v="4"/>
    <s v="OP001"/>
    <x v="412"/>
    <x v="412"/>
    <n v="374"/>
    <n v="1.0704727921498701E-3"/>
    <x v="0"/>
    <x v="1"/>
    <x v="1"/>
  </r>
  <r>
    <s v="Zara"/>
    <s v="C282612"/>
    <s v="Gupta Manufacturing"/>
    <s v="Early"/>
    <x v="1"/>
    <b v="0"/>
    <x v="248"/>
    <x v="413"/>
    <x v="331"/>
    <x v="1"/>
    <n v="1215.6199999999999"/>
    <n v="2577"/>
    <n v="5656"/>
    <n v="5027"/>
    <n v="76"/>
    <n v="0"/>
    <n v="388"/>
    <n v="62892"/>
    <n v="56388.75"/>
    <n v="5285"/>
    <x v="38"/>
    <x v="4"/>
    <s v="OP001"/>
    <x v="413"/>
    <x v="413"/>
    <n v="553"/>
    <n v="1.5118360851402401E-2"/>
    <x v="0"/>
    <x v="6"/>
    <x v="6"/>
  </r>
  <r>
    <s v="Uniqlo"/>
    <s v="C109392"/>
    <s v="Sharma Fabrics"/>
    <s v="Late"/>
    <x v="3"/>
    <b v="1"/>
    <x v="60"/>
    <x v="414"/>
    <x v="55"/>
    <x v="1"/>
    <n v="1714.47"/>
    <n v="951"/>
    <n v="5566"/>
    <n v="6585"/>
    <n v="98"/>
    <n v="2"/>
    <n v="396"/>
    <n v="75067"/>
    <n v="119269.67"/>
    <n v="7122"/>
    <x v="38"/>
    <x v="4"/>
    <s v="OP001"/>
    <x v="414"/>
    <x v="414"/>
    <n v="-1117"/>
    <n v="1.4882308276385699E-2"/>
    <x v="0"/>
    <x v="4"/>
    <x v="4"/>
  </r>
  <r>
    <s v="H&amp;M"/>
    <s v="C272732"/>
    <s v="Sharma Fabrics"/>
    <s v="Early"/>
    <x v="0"/>
    <b v="1"/>
    <x v="133"/>
    <x v="415"/>
    <x v="332"/>
    <x v="1"/>
    <n v="1747.03"/>
    <n v="3121"/>
    <n v="6722"/>
    <n v="5837"/>
    <n v="55"/>
    <n v="3"/>
    <n v="6364"/>
    <n v="196427"/>
    <n v="84877.38"/>
    <n v="5160"/>
    <x v="38"/>
    <x v="4"/>
    <s v="OP001"/>
    <x v="415"/>
    <x v="415"/>
    <n v="830"/>
    <n v="9.4226486208668792E-3"/>
    <x v="0"/>
    <x v="6"/>
    <x v="6"/>
  </r>
  <r>
    <s v="H&amp;M"/>
    <s v="C896748"/>
    <s v="Sharma Fabrics"/>
    <s v="On Time"/>
    <x v="3"/>
    <b v="0"/>
    <x v="249"/>
    <x v="416"/>
    <x v="333"/>
    <x v="0"/>
    <n v="1497.49"/>
    <n v="1994"/>
    <n v="5602"/>
    <n v="5323"/>
    <n v="84"/>
    <n v="2"/>
    <n v="8473"/>
    <n v="114493"/>
    <n v="57467.13"/>
    <n v="6118"/>
    <x v="38"/>
    <x v="4"/>
    <s v="OP001"/>
    <x v="416"/>
    <x v="416"/>
    <n v="195"/>
    <n v="1.5780574863798601E-2"/>
    <x v="0"/>
    <x v="11"/>
    <x v="11"/>
  </r>
  <r>
    <s v="Nike"/>
    <s v="C394497"/>
    <s v="Gupta Manufacturing"/>
    <s v="Early"/>
    <x v="0"/>
    <b v="0"/>
    <x v="170"/>
    <x v="417"/>
    <x v="79"/>
    <x v="2"/>
    <n v="1292.5"/>
    <n v="3002"/>
    <n v="6625"/>
    <n v="6241"/>
    <n v="46"/>
    <n v="9"/>
    <n v="2459"/>
    <n v="53012"/>
    <n v="57584.93"/>
    <n v="6151"/>
    <x v="38"/>
    <x v="4"/>
    <s v="OP001"/>
    <x v="417"/>
    <x v="417"/>
    <n v="338"/>
    <n v="7.3706136837045398E-3"/>
    <x v="0"/>
    <x v="9"/>
    <x v="9"/>
  </r>
  <r>
    <s v="H&amp;M"/>
    <s v="C980822"/>
    <s v="Gupta Manufacturing"/>
    <s v="Early"/>
    <x v="3"/>
    <b v="1"/>
    <x v="211"/>
    <x v="418"/>
    <x v="277"/>
    <x v="3"/>
    <n v="1341.96"/>
    <n v="2229"/>
    <n v="6208"/>
    <n v="5774"/>
    <n v="3"/>
    <n v="8"/>
    <n v="9429"/>
    <n v="103687"/>
    <n v="121195.34"/>
    <n v="7616"/>
    <x v="38"/>
    <x v="4"/>
    <s v="OP001"/>
    <x v="418"/>
    <x v="418"/>
    <n v="431"/>
    <n v="5.19570488396259E-4"/>
    <x v="0"/>
    <x v="7"/>
    <x v="7"/>
  </r>
  <r>
    <s v="H&amp;M"/>
    <s v="C346400"/>
    <s v="Mohan Industry"/>
    <s v="Early"/>
    <x v="1"/>
    <b v="1"/>
    <x v="99"/>
    <x v="419"/>
    <x v="334"/>
    <x v="1"/>
    <n v="1373.62"/>
    <n v="3694"/>
    <n v="5456"/>
    <n v="5363"/>
    <n v="38"/>
    <n v="5"/>
    <n v="878"/>
    <n v="113585"/>
    <n v="81681.67"/>
    <n v="9547"/>
    <x v="38"/>
    <x v="4"/>
    <s v="OP001"/>
    <x v="419"/>
    <x v="419"/>
    <n v="55"/>
    <n v="7.0855864255081101E-3"/>
    <x v="0"/>
    <x v="7"/>
    <x v="7"/>
  </r>
  <r>
    <s v="Uniqlo"/>
    <s v="C834034"/>
    <s v="Sharma Fabrics"/>
    <s v="On Time"/>
    <x v="0"/>
    <b v="0"/>
    <x v="38"/>
    <x v="420"/>
    <x v="335"/>
    <x v="1"/>
    <n v="1501.73"/>
    <n v="716"/>
    <n v="5907"/>
    <n v="6861"/>
    <n v="13"/>
    <n v="8"/>
    <n v="394"/>
    <n v="76254"/>
    <n v="97755.61"/>
    <n v="7847"/>
    <x v="38"/>
    <x v="4"/>
    <s v="OP001"/>
    <x v="420"/>
    <x v="420"/>
    <n v="-967"/>
    <n v="1.8947675265996199E-3"/>
    <x v="0"/>
    <x v="8"/>
    <x v="8"/>
  </r>
  <r>
    <s v="H&amp;M"/>
    <s v="C532750"/>
    <s v="Gupta Manufacturing"/>
    <s v="On Time"/>
    <x v="0"/>
    <b v="1"/>
    <x v="24"/>
    <x v="421"/>
    <x v="144"/>
    <x v="1"/>
    <n v="1680.72"/>
    <n v="2503"/>
    <n v="6370"/>
    <n v="5201"/>
    <n v="3"/>
    <n v="8"/>
    <n v="6692"/>
    <n v="64437"/>
    <n v="85878.69"/>
    <n v="7687"/>
    <x v="27"/>
    <x v="0"/>
    <s v="OP002"/>
    <x v="421"/>
    <x v="421"/>
    <n v="1166"/>
    <n v="5.7681215150932495E-4"/>
    <x v="0"/>
    <x v="3"/>
    <x v="3"/>
  </r>
  <r>
    <s v="Zara"/>
    <s v="C439645"/>
    <s v="Sharma Fabrics"/>
    <s v="Early"/>
    <x v="2"/>
    <b v="1"/>
    <x v="250"/>
    <x v="422"/>
    <x v="308"/>
    <x v="0"/>
    <n v="1693.45"/>
    <n v="3836"/>
    <n v="6048"/>
    <n v="6659"/>
    <n v="68"/>
    <n v="1"/>
    <n v="490"/>
    <n v="183005"/>
    <n v="69192.94"/>
    <n v="8284"/>
    <x v="27"/>
    <x v="0"/>
    <s v="OP002"/>
    <x v="422"/>
    <x v="422"/>
    <n v="-679"/>
    <n v="1.0211743505030801E-2"/>
    <x v="0"/>
    <x v="11"/>
    <x v="11"/>
  </r>
  <r>
    <s v="H&amp;M"/>
    <s v="C783983"/>
    <s v="Sharma Fabrics"/>
    <s v="Late"/>
    <x v="1"/>
    <b v="1"/>
    <x v="119"/>
    <x v="423"/>
    <x v="336"/>
    <x v="3"/>
    <n v="1565.77"/>
    <n v="2658"/>
    <n v="5698"/>
    <n v="5338"/>
    <n v="23"/>
    <n v="2"/>
    <n v="4570"/>
    <n v="151508"/>
    <n v="100737.34"/>
    <n v="5995"/>
    <x v="29"/>
    <x v="4"/>
    <s v="OP001"/>
    <x v="423"/>
    <x v="423"/>
    <n v="337"/>
    <n v="4.3087298613712997E-3"/>
    <x v="0"/>
    <x v="9"/>
    <x v="9"/>
  </r>
  <r>
    <s v="Nike"/>
    <s v="C712177"/>
    <s v="Sharma Fabrics"/>
    <s v="Early"/>
    <x v="2"/>
    <b v="1"/>
    <x v="201"/>
    <x v="424"/>
    <x v="121"/>
    <x v="3"/>
    <n v="1790.72"/>
    <n v="21"/>
    <n v="6125"/>
    <n v="5435"/>
    <n v="79"/>
    <n v="4"/>
    <n v="7723"/>
    <n v="62228"/>
    <n v="113184.8"/>
    <n v="6302"/>
    <x v="29"/>
    <x v="4"/>
    <s v="OP001"/>
    <x v="424"/>
    <x v="424"/>
    <n v="611"/>
    <n v="1.4535418583256699E-2"/>
    <x v="0"/>
    <x v="7"/>
    <x v="7"/>
  </r>
  <r>
    <s v="Zara"/>
    <s v="C314753"/>
    <s v="Patel Textiles"/>
    <s v="On Time"/>
    <x v="1"/>
    <b v="1"/>
    <x v="251"/>
    <x v="425"/>
    <x v="337"/>
    <x v="0"/>
    <n v="1921.05"/>
    <n v="3333"/>
    <n v="6231"/>
    <n v="5249"/>
    <n v="77"/>
    <n v="1"/>
    <n v="8710"/>
    <n v="188799"/>
    <n v="52434.69"/>
    <n v="5482"/>
    <x v="29"/>
    <x v="4"/>
    <s v="OP001"/>
    <x v="425"/>
    <x v="425"/>
    <n v="905"/>
    <n v="1.4669460849685701E-2"/>
    <x v="0"/>
    <x v="11"/>
    <x v="11"/>
  </r>
  <r>
    <s v="H&amp;M"/>
    <s v="C421071"/>
    <s v="Patel Textiles"/>
    <s v="Late"/>
    <x v="1"/>
    <b v="1"/>
    <x v="252"/>
    <x v="426"/>
    <x v="176"/>
    <x v="0"/>
    <n v="1431.79"/>
    <n v="2987"/>
    <n v="6526"/>
    <n v="6948"/>
    <n v="90"/>
    <n v="4"/>
    <n v="6439"/>
    <n v="104490"/>
    <n v="129983.38"/>
    <n v="5937"/>
    <x v="29"/>
    <x v="4"/>
    <s v="OP001"/>
    <x v="426"/>
    <x v="426"/>
    <n v="-512"/>
    <n v="1.2953367875647701E-2"/>
    <x v="0"/>
    <x v="3"/>
    <x v="3"/>
  </r>
  <r>
    <s v="Uniqlo"/>
    <s v="C104557"/>
    <s v="Gupta Manufacturing"/>
    <s v="Early"/>
    <x v="1"/>
    <b v="1"/>
    <x v="211"/>
    <x v="427"/>
    <x v="338"/>
    <x v="1"/>
    <n v="1430.07"/>
    <n v="4722"/>
    <n v="6780"/>
    <n v="5019"/>
    <n v="57"/>
    <n v="9"/>
    <n v="8176"/>
    <n v="199370"/>
    <n v="104990.27"/>
    <n v="5614"/>
    <x v="14"/>
    <x v="5"/>
    <s v="OP009"/>
    <x v="427"/>
    <x v="427"/>
    <n v="1704"/>
    <n v="1.13568439928273E-2"/>
    <x v="0"/>
    <x v="7"/>
    <x v="7"/>
  </r>
  <r>
    <s v="Zara"/>
    <s v="C347059"/>
    <s v="Gupta Manufacturing"/>
    <s v="Late"/>
    <x v="1"/>
    <b v="0"/>
    <x v="253"/>
    <x v="428"/>
    <x v="339"/>
    <x v="2"/>
    <n v="1882.46"/>
    <n v="2745"/>
    <n v="5247"/>
    <n v="6044"/>
    <n v="15"/>
    <n v="7"/>
    <n v="8809"/>
    <n v="70457"/>
    <n v="140670.04999999999"/>
    <n v="6965"/>
    <x v="58"/>
    <x v="0"/>
    <s v="OP002"/>
    <x v="428"/>
    <x v="428"/>
    <n v="-812"/>
    <n v="2.48180013236267E-3"/>
    <x v="0"/>
    <x v="11"/>
    <x v="11"/>
  </r>
  <r>
    <s v="H&amp;M"/>
    <s v="C769381"/>
    <s v="Gupta Manufacturing"/>
    <s v="On Time"/>
    <x v="1"/>
    <b v="1"/>
    <x v="2"/>
    <x v="429"/>
    <x v="340"/>
    <x v="1"/>
    <n v="1966.2"/>
    <n v="1815"/>
    <n v="6741"/>
    <n v="6736"/>
    <n v="54"/>
    <n v="7"/>
    <n v="2497"/>
    <n v="96826"/>
    <n v="103678.16"/>
    <n v="9615"/>
    <x v="17"/>
    <x v="3"/>
    <s v="OP006"/>
    <x v="429"/>
    <x v="429"/>
    <n v="-49"/>
    <n v="8.0166270783848005E-3"/>
    <x v="0"/>
    <x v="2"/>
    <x v="2"/>
  </r>
  <r>
    <s v="Uniqlo"/>
    <s v="C666178"/>
    <s v="Patel Textiles"/>
    <s v="On Time"/>
    <x v="3"/>
    <b v="0"/>
    <x v="20"/>
    <x v="430"/>
    <x v="241"/>
    <x v="1"/>
    <n v="1126.83"/>
    <n v="796"/>
    <n v="5777"/>
    <n v="6922"/>
    <n v="56"/>
    <n v="2"/>
    <n v="6760"/>
    <n v="78175"/>
    <n v="59643.28"/>
    <n v="8183"/>
    <x v="17"/>
    <x v="3"/>
    <s v="OP006"/>
    <x v="430"/>
    <x v="430"/>
    <n v="-1201"/>
    <n v="8.0901473562554199E-3"/>
    <x v="0"/>
    <x v="9"/>
    <x v="9"/>
  </r>
  <r>
    <s v="Uniqlo"/>
    <s v="C842307"/>
    <s v="Sharma Fabrics"/>
    <s v="Early"/>
    <x v="2"/>
    <b v="0"/>
    <x v="48"/>
    <x v="431"/>
    <x v="73"/>
    <x v="1"/>
    <n v="1501.48"/>
    <n v="1784"/>
    <n v="6849"/>
    <n v="6464"/>
    <n v="18"/>
    <n v="9"/>
    <n v="5875"/>
    <n v="120817"/>
    <n v="90609.7"/>
    <n v="5053"/>
    <x v="17"/>
    <x v="3"/>
    <s v="OP006"/>
    <x v="431"/>
    <x v="431"/>
    <n v="367"/>
    <n v="2.7846534653465302E-3"/>
    <x v="0"/>
    <x v="8"/>
    <x v="8"/>
  </r>
  <r>
    <s v="Zara"/>
    <s v="C129537"/>
    <s v="Sharma Fabrics"/>
    <s v="Early"/>
    <x v="3"/>
    <b v="1"/>
    <x v="254"/>
    <x v="432"/>
    <x v="341"/>
    <x v="0"/>
    <n v="1603.6"/>
    <n v="2521"/>
    <n v="5881"/>
    <n v="5655"/>
    <n v="15"/>
    <n v="3"/>
    <n v="8725"/>
    <n v="166774"/>
    <n v="87628.02"/>
    <n v="8277"/>
    <x v="17"/>
    <x v="3"/>
    <s v="OP006"/>
    <x v="432"/>
    <x v="432"/>
    <n v="211"/>
    <n v="2.6525198938992002E-3"/>
    <x v="0"/>
    <x v="0"/>
    <x v="0"/>
  </r>
  <r>
    <s v="Nike"/>
    <s v="C596976"/>
    <s v="Mohan Industry"/>
    <s v="Early"/>
    <x v="2"/>
    <b v="0"/>
    <x v="3"/>
    <x v="433"/>
    <x v="342"/>
    <x v="0"/>
    <n v="1323.18"/>
    <n v="3713"/>
    <n v="6060"/>
    <n v="6183"/>
    <n v="33"/>
    <n v="2"/>
    <n v="7000"/>
    <n v="103435"/>
    <n v="143753.43"/>
    <n v="7932"/>
    <x v="27"/>
    <x v="0"/>
    <s v="OP002"/>
    <x v="433"/>
    <x v="433"/>
    <n v="-156"/>
    <n v="5.3372149442018398E-3"/>
    <x v="0"/>
    <x v="1"/>
    <x v="1"/>
  </r>
  <r>
    <s v="H&amp;M"/>
    <s v="C725916"/>
    <s v="Mohan Industry"/>
    <s v="Late"/>
    <x v="2"/>
    <b v="1"/>
    <x v="215"/>
    <x v="434"/>
    <x v="343"/>
    <x v="0"/>
    <n v="1850.34"/>
    <n v="2662"/>
    <n v="5012"/>
    <n v="5769"/>
    <n v="57"/>
    <n v="2"/>
    <n v="8119"/>
    <n v="165867"/>
    <n v="148616.31"/>
    <n v="8265"/>
    <x v="27"/>
    <x v="0"/>
    <s v="OP002"/>
    <x v="434"/>
    <x v="434"/>
    <n v="-814"/>
    <n v="9.8803952158086298E-3"/>
    <x v="0"/>
    <x v="5"/>
    <x v="5"/>
  </r>
  <r>
    <s v="H&amp;M"/>
    <s v="C560052"/>
    <s v="Patel Textiles"/>
    <s v="Late"/>
    <x v="3"/>
    <b v="1"/>
    <x v="164"/>
    <x v="435"/>
    <x v="344"/>
    <x v="0"/>
    <n v="1372.31"/>
    <n v="190"/>
    <n v="5646"/>
    <n v="5958"/>
    <n v="16"/>
    <n v="6"/>
    <n v="6108"/>
    <n v="107625"/>
    <n v="102910.93"/>
    <n v="9589"/>
    <x v="27"/>
    <x v="0"/>
    <s v="OP002"/>
    <x v="435"/>
    <x v="435"/>
    <n v="-328"/>
    <n v="2.6854649211144701E-3"/>
    <x v="0"/>
    <x v="5"/>
    <x v="5"/>
  </r>
  <r>
    <s v="Nike"/>
    <s v="C878651"/>
    <s v="Mohan Industry"/>
    <s v="On Time"/>
    <x v="2"/>
    <b v="0"/>
    <x v="202"/>
    <x v="436"/>
    <x v="345"/>
    <x v="0"/>
    <n v="1091.6300000000001"/>
    <n v="3716"/>
    <n v="6937"/>
    <n v="5667"/>
    <n v="22"/>
    <n v="6"/>
    <n v="6170"/>
    <n v="133669"/>
    <n v="105013.34"/>
    <n v="7316"/>
    <x v="27"/>
    <x v="0"/>
    <s v="OP002"/>
    <x v="436"/>
    <x v="436"/>
    <n v="1248"/>
    <n v="3.8821245809070098E-3"/>
    <x v="0"/>
    <x v="6"/>
    <x v="6"/>
  </r>
  <r>
    <s v="Uniqlo"/>
    <s v="C803789"/>
    <s v="Mohan Industry"/>
    <s v="Late"/>
    <x v="1"/>
    <b v="0"/>
    <x v="22"/>
    <x v="437"/>
    <x v="346"/>
    <x v="1"/>
    <n v="1114.51"/>
    <n v="3666"/>
    <n v="6287"/>
    <n v="6186"/>
    <n v="14"/>
    <n v="9"/>
    <n v="1746"/>
    <n v="108124"/>
    <n v="120744.72"/>
    <n v="5730"/>
    <x v="27"/>
    <x v="0"/>
    <s v="OP002"/>
    <x v="437"/>
    <x v="437"/>
    <n v="87"/>
    <n v="2.2631749110895599E-3"/>
    <x v="0"/>
    <x v="6"/>
    <x v="6"/>
  </r>
  <r>
    <s v="Zara"/>
    <s v="C871146"/>
    <s v="Gupta Manufacturing"/>
    <s v="Late"/>
    <x v="1"/>
    <b v="0"/>
    <x v="102"/>
    <x v="438"/>
    <x v="347"/>
    <x v="2"/>
    <n v="1732.94"/>
    <n v="92"/>
    <n v="5046"/>
    <n v="6543"/>
    <n v="63"/>
    <n v="9"/>
    <n v="2796"/>
    <n v="92050"/>
    <n v="98021.96"/>
    <n v="8270"/>
    <x v="27"/>
    <x v="0"/>
    <s v="OP002"/>
    <x v="438"/>
    <x v="438"/>
    <n v="-1560"/>
    <n v="9.6286107290233808E-3"/>
    <x v="0"/>
    <x v="10"/>
    <x v="10"/>
  </r>
  <r>
    <s v="Nike"/>
    <s v="C456954"/>
    <s v="Gupta Manufacturing"/>
    <s v="On Time"/>
    <x v="2"/>
    <b v="1"/>
    <x v="255"/>
    <x v="439"/>
    <x v="348"/>
    <x v="3"/>
    <n v="1323.58"/>
    <n v="1213"/>
    <n v="5549"/>
    <n v="5720"/>
    <n v="22"/>
    <n v="5"/>
    <n v="6836"/>
    <n v="198905"/>
    <n v="72698.11"/>
    <n v="9583"/>
    <x v="27"/>
    <x v="0"/>
    <s v="OP002"/>
    <x v="439"/>
    <x v="439"/>
    <n v="-193"/>
    <n v="3.8461538461538498E-3"/>
    <x v="0"/>
    <x v="0"/>
    <x v="0"/>
  </r>
  <r>
    <s v="Nike"/>
    <s v="C198151"/>
    <s v="Mohan Industry"/>
    <s v="On Time"/>
    <x v="3"/>
    <b v="0"/>
    <x v="256"/>
    <x v="440"/>
    <x v="349"/>
    <x v="1"/>
    <n v="1498.44"/>
    <n v="2819"/>
    <n v="6551"/>
    <n v="6870"/>
    <n v="53"/>
    <n v="3"/>
    <n v="3458"/>
    <n v="149631"/>
    <n v="138678.89000000001"/>
    <n v="6676"/>
    <x v="27"/>
    <x v="0"/>
    <s v="OP002"/>
    <x v="440"/>
    <x v="440"/>
    <n v="-372"/>
    <n v="7.7147016011644802E-3"/>
    <x v="0"/>
    <x v="9"/>
    <x v="9"/>
  </r>
  <r>
    <s v="Zara"/>
    <s v="C526299"/>
    <s v="Mohan Industry"/>
    <s v="Early"/>
    <x v="3"/>
    <b v="0"/>
    <x v="155"/>
    <x v="441"/>
    <x v="350"/>
    <x v="2"/>
    <n v="1840.39"/>
    <n v="812"/>
    <n v="5817"/>
    <n v="5456"/>
    <n v="38"/>
    <n v="9"/>
    <n v="3862"/>
    <n v="111729"/>
    <n v="143073.98000000001"/>
    <n v="6416"/>
    <x v="27"/>
    <x v="0"/>
    <s v="OP002"/>
    <x v="441"/>
    <x v="441"/>
    <n v="323"/>
    <n v="6.9648093841642202E-3"/>
    <x v="0"/>
    <x v="2"/>
    <x v="2"/>
  </r>
  <r>
    <s v="Zara"/>
    <s v="C320803"/>
    <s v="Mohan Industry"/>
    <s v="On Time"/>
    <x v="3"/>
    <b v="1"/>
    <x v="170"/>
    <x v="442"/>
    <x v="351"/>
    <x v="1"/>
    <n v="1565.49"/>
    <n v="4105"/>
    <n v="6887"/>
    <n v="6733"/>
    <n v="16"/>
    <n v="9"/>
    <n v="2360"/>
    <n v="68622"/>
    <n v="59899.75"/>
    <n v="6980"/>
    <x v="27"/>
    <x v="0"/>
    <s v="OP002"/>
    <x v="442"/>
    <x v="442"/>
    <n v="138"/>
    <n v="2.3763552651121299E-3"/>
    <x v="0"/>
    <x v="9"/>
    <x v="9"/>
  </r>
  <r>
    <s v="Zara"/>
    <s v="C728489"/>
    <s v="Patel Textiles"/>
    <s v="Late"/>
    <x v="0"/>
    <b v="1"/>
    <x v="62"/>
    <x v="443"/>
    <x v="220"/>
    <x v="2"/>
    <n v="1772.1"/>
    <n v="628"/>
    <n v="6888"/>
    <n v="6554"/>
    <n v="46"/>
    <n v="9"/>
    <n v="7750"/>
    <n v="76492"/>
    <n v="149470.82"/>
    <n v="8220"/>
    <x v="27"/>
    <x v="0"/>
    <s v="OP002"/>
    <x v="443"/>
    <x v="443"/>
    <n v="288"/>
    <n v="7.0186145865120501E-3"/>
    <x v="0"/>
    <x v="1"/>
    <x v="1"/>
  </r>
  <r>
    <s v="Uniqlo"/>
    <s v="C982854"/>
    <s v="Sharma Fabrics"/>
    <s v="Early"/>
    <x v="3"/>
    <b v="1"/>
    <x v="86"/>
    <x v="444"/>
    <x v="57"/>
    <x v="1"/>
    <n v="1309.8599999999999"/>
    <n v="1499"/>
    <n v="5337"/>
    <n v="6246"/>
    <n v="73"/>
    <n v="3"/>
    <n v="5943"/>
    <n v="91142"/>
    <n v="94947.54"/>
    <n v="9257"/>
    <x v="27"/>
    <x v="0"/>
    <s v="OP002"/>
    <x v="444"/>
    <x v="444"/>
    <n v="-982"/>
    <n v="1.1687479987191799E-2"/>
    <x v="0"/>
    <x v="5"/>
    <x v="5"/>
  </r>
  <r>
    <s v="Nike"/>
    <s v="C879815"/>
    <s v="Patel Textiles"/>
    <s v="Late"/>
    <x v="1"/>
    <b v="0"/>
    <x v="252"/>
    <x v="445"/>
    <x v="294"/>
    <x v="0"/>
    <n v="1188.94"/>
    <n v="4886"/>
    <n v="5531"/>
    <n v="6918"/>
    <n v="49"/>
    <n v="8"/>
    <n v="1307"/>
    <n v="176263"/>
    <n v="75827.17"/>
    <n v="5751"/>
    <x v="27"/>
    <x v="0"/>
    <s v="OP002"/>
    <x v="445"/>
    <x v="445"/>
    <n v="-1436"/>
    <n v="7.0829719572130696E-3"/>
    <x v="0"/>
    <x v="3"/>
    <x v="3"/>
  </r>
  <r>
    <s v="Zara"/>
    <s v="C365620"/>
    <s v="Patel Textiles"/>
    <s v="Early"/>
    <x v="0"/>
    <b v="0"/>
    <x v="210"/>
    <x v="446"/>
    <x v="118"/>
    <x v="3"/>
    <n v="1096.54"/>
    <n v="2092"/>
    <n v="5334"/>
    <n v="6646"/>
    <n v="44"/>
    <n v="7"/>
    <n v="2568"/>
    <n v="81614"/>
    <n v="82308.429999999993"/>
    <n v="7794"/>
    <x v="1"/>
    <x v="1"/>
    <s v="OP003"/>
    <x v="446"/>
    <x v="446"/>
    <n v="-1356"/>
    <n v="6.6205236232320204E-3"/>
    <x v="0"/>
    <x v="10"/>
    <x v="10"/>
  </r>
  <r>
    <s v="H&amp;M"/>
    <s v="C337063"/>
    <s v="Mohan Industry"/>
    <s v="On Time"/>
    <x v="2"/>
    <b v="1"/>
    <x v="5"/>
    <x v="447"/>
    <x v="352"/>
    <x v="2"/>
    <n v="1886.05"/>
    <n v="1551"/>
    <n v="5908"/>
    <n v="6714"/>
    <n v="19"/>
    <n v="9"/>
    <n v="9476"/>
    <n v="186367"/>
    <n v="136113.51"/>
    <n v="7982"/>
    <x v="1"/>
    <x v="1"/>
    <s v="OP003"/>
    <x v="447"/>
    <x v="447"/>
    <n v="-825"/>
    <n v="2.8299076556449199E-3"/>
    <x v="0"/>
    <x v="3"/>
    <x v="3"/>
  </r>
  <r>
    <s v="Uniqlo"/>
    <s v="C322904"/>
    <s v="Patel Textiles"/>
    <s v="Late"/>
    <x v="0"/>
    <b v="1"/>
    <x v="143"/>
    <x v="448"/>
    <x v="353"/>
    <x v="1"/>
    <n v="1464.9"/>
    <n v="2198"/>
    <n v="6348"/>
    <n v="6508"/>
    <n v="52"/>
    <n v="8"/>
    <n v="4098"/>
    <n v="176175"/>
    <n v="51101.98"/>
    <n v="8210"/>
    <x v="1"/>
    <x v="1"/>
    <s v="OP003"/>
    <x v="448"/>
    <x v="448"/>
    <n v="-212"/>
    <n v="7.9901659496004907E-3"/>
    <x v="0"/>
    <x v="2"/>
    <x v="2"/>
  </r>
  <r>
    <s v="Nike"/>
    <s v="C993750"/>
    <s v="Gupta Manufacturing"/>
    <s v="Late"/>
    <x v="1"/>
    <b v="0"/>
    <x v="74"/>
    <x v="449"/>
    <x v="354"/>
    <x v="0"/>
    <n v="1201.51"/>
    <n v="3608"/>
    <n v="5197"/>
    <n v="6835"/>
    <n v="6"/>
    <n v="4"/>
    <n v="6045"/>
    <n v="157375"/>
    <n v="74797.33"/>
    <n v="6625"/>
    <x v="1"/>
    <x v="1"/>
    <s v="OP003"/>
    <x v="449"/>
    <x v="449"/>
    <n v="-1644"/>
    <n v="8.77834674469642E-4"/>
    <x v="0"/>
    <x v="5"/>
    <x v="5"/>
  </r>
  <r>
    <s v="H&amp;M"/>
    <s v="C720090"/>
    <s v="Patel Textiles"/>
    <s v="Late"/>
    <x v="0"/>
    <b v="1"/>
    <x v="257"/>
    <x v="450"/>
    <x v="75"/>
    <x v="0"/>
    <n v="1934.03"/>
    <n v="3313"/>
    <n v="6969"/>
    <n v="6482"/>
    <n v="84"/>
    <n v="0"/>
    <n v="8540"/>
    <n v="113993"/>
    <n v="91566.99"/>
    <n v="5825"/>
    <x v="1"/>
    <x v="1"/>
    <s v="OP003"/>
    <x v="450"/>
    <x v="450"/>
    <n v="403"/>
    <n v="1.29589632829374E-2"/>
    <x v="0"/>
    <x v="7"/>
    <x v="7"/>
  </r>
  <r>
    <s v="Zara"/>
    <s v="C793917"/>
    <s v="Patel Textiles"/>
    <s v="Late"/>
    <x v="0"/>
    <b v="0"/>
    <x v="212"/>
    <x v="451"/>
    <x v="199"/>
    <x v="2"/>
    <n v="1826.85"/>
    <n v="2956"/>
    <n v="6626"/>
    <n v="6440"/>
    <n v="51"/>
    <n v="3"/>
    <n v="8004"/>
    <n v="119965"/>
    <n v="121668.75"/>
    <n v="5025"/>
    <x v="1"/>
    <x v="1"/>
    <s v="OP003"/>
    <x v="451"/>
    <x v="451"/>
    <n v="135"/>
    <n v="7.9192546583850901E-3"/>
    <x v="0"/>
    <x v="3"/>
    <x v="3"/>
  </r>
  <r>
    <s v="Zara"/>
    <s v="C994686"/>
    <s v="Gupta Manufacturing"/>
    <s v="Early"/>
    <x v="0"/>
    <b v="1"/>
    <x v="239"/>
    <x v="452"/>
    <x v="355"/>
    <x v="3"/>
    <n v="1734.55"/>
    <n v="4943"/>
    <n v="6154"/>
    <n v="6855"/>
    <n v="38"/>
    <n v="4"/>
    <n v="5569"/>
    <n v="71670"/>
    <n v="80667.87"/>
    <n v="7855"/>
    <x v="17"/>
    <x v="3"/>
    <s v="OP006"/>
    <x v="452"/>
    <x v="452"/>
    <n v="-739"/>
    <n v="5.54339897884756E-3"/>
    <x v="0"/>
    <x v="1"/>
    <x v="1"/>
  </r>
  <r>
    <s v="H&amp;M"/>
    <s v="C284894"/>
    <s v="Mohan Industry"/>
    <s v="Early"/>
    <x v="1"/>
    <b v="1"/>
    <x v="258"/>
    <x v="453"/>
    <x v="356"/>
    <x v="1"/>
    <n v="1253.1500000000001"/>
    <n v="2344"/>
    <n v="5056"/>
    <n v="5881"/>
    <n v="75"/>
    <n v="2"/>
    <n v="6413"/>
    <n v="68907"/>
    <n v="117019.51"/>
    <n v="5750"/>
    <x v="17"/>
    <x v="3"/>
    <s v="OP006"/>
    <x v="453"/>
    <x v="453"/>
    <n v="-900"/>
    <n v="1.27529331746302E-2"/>
    <x v="0"/>
    <x v="5"/>
    <x v="5"/>
  </r>
  <r>
    <s v="H&amp;M"/>
    <s v="C562470"/>
    <s v="Gupta Manufacturing"/>
    <s v="On Time"/>
    <x v="1"/>
    <b v="1"/>
    <x v="213"/>
    <x v="454"/>
    <x v="296"/>
    <x v="0"/>
    <n v="1077.5899999999999"/>
    <n v="122"/>
    <n v="6932"/>
    <n v="6603"/>
    <n v="28"/>
    <n v="9"/>
    <n v="7300"/>
    <n v="175643"/>
    <n v="77467.12"/>
    <n v="8821"/>
    <x v="17"/>
    <x v="3"/>
    <s v="OP006"/>
    <x v="454"/>
    <x v="454"/>
    <n v="301"/>
    <n v="4.2404967439042896E-3"/>
    <x v="0"/>
    <x v="9"/>
    <x v="9"/>
  </r>
  <r>
    <s v="Nike"/>
    <s v="C540438"/>
    <s v="Sharma Fabrics"/>
    <s v="On Time"/>
    <x v="0"/>
    <b v="0"/>
    <x v="259"/>
    <x v="455"/>
    <x v="357"/>
    <x v="1"/>
    <n v="1604.54"/>
    <n v="3304"/>
    <n v="5516"/>
    <n v="6150"/>
    <n v="9"/>
    <n v="9"/>
    <n v="9481"/>
    <n v="61868"/>
    <n v="139053.64000000001"/>
    <n v="9396"/>
    <x v="17"/>
    <x v="3"/>
    <s v="OP006"/>
    <x v="455"/>
    <x v="455"/>
    <n v="-643"/>
    <n v="1.4634146341463399E-3"/>
    <x v="0"/>
    <x v="6"/>
    <x v="6"/>
  </r>
  <r>
    <s v="Uniqlo"/>
    <s v="C306760"/>
    <s v="Mohan Industry"/>
    <s v="Early"/>
    <x v="1"/>
    <b v="1"/>
    <x v="82"/>
    <x v="456"/>
    <x v="358"/>
    <x v="0"/>
    <n v="1509.73"/>
    <n v="1996"/>
    <n v="5879"/>
    <n v="5614"/>
    <n v="19"/>
    <n v="4"/>
    <n v="7568"/>
    <n v="179198"/>
    <n v="97168.13"/>
    <n v="6677"/>
    <x v="17"/>
    <x v="3"/>
    <s v="OP006"/>
    <x v="456"/>
    <x v="456"/>
    <n v="246"/>
    <n v="3.3843961524759499E-3"/>
    <x v="0"/>
    <x v="0"/>
    <x v="0"/>
  </r>
  <r>
    <s v="H&amp;M"/>
    <s v="C273795"/>
    <s v="Gupta Manufacturing"/>
    <s v="Late"/>
    <x v="0"/>
    <b v="1"/>
    <x v="86"/>
    <x v="457"/>
    <x v="359"/>
    <x v="0"/>
    <n v="1335.61"/>
    <n v="1470"/>
    <n v="5681"/>
    <n v="5001"/>
    <n v="11"/>
    <n v="8"/>
    <n v="8838"/>
    <n v="161692"/>
    <n v="58797.71"/>
    <n v="6295"/>
    <x v="17"/>
    <x v="3"/>
    <s v="OP006"/>
    <x v="457"/>
    <x v="457"/>
    <n v="669"/>
    <n v="2.1995600879824002E-3"/>
    <x v="0"/>
    <x v="5"/>
    <x v="5"/>
  </r>
  <r>
    <s v="Nike"/>
    <s v="C837538"/>
    <s v="Sharma Fabrics"/>
    <s v="On Time"/>
    <x v="2"/>
    <b v="0"/>
    <x v="260"/>
    <x v="458"/>
    <x v="195"/>
    <x v="0"/>
    <n v="1886.79"/>
    <n v="1451"/>
    <n v="5662"/>
    <n v="6278"/>
    <n v="15"/>
    <n v="7"/>
    <n v="4898"/>
    <n v="66846"/>
    <n v="62480.480000000003"/>
    <n v="7572"/>
    <x v="17"/>
    <x v="3"/>
    <s v="OP006"/>
    <x v="458"/>
    <x v="458"/>
    <n v="-631"/>
    <n v="2.38929595412552E-3"/>
    <x v="0"/>
    <x v="1"/>
    <x v="1"/>
  </r>
  <r>
    <s v="Uniqlo"/>
    <s v="C374002"/>
    <s v="Gupta Manufacturing"/>
    <s v="On Time"/>
    <x v="1"/>
    <b v="0"/>
    <x v="261"/>
    <x v="459"/>
    <x v="360"/>
    <x v="1"/>
    <n v="1599.84"/>
    <n v="2932"/>
    <n v="5392"/>
    <n v="5310"/>
    <n v="25"/>
    <n v="0"/>
    <n v="584"/>
    <n v="99348"/>
    <n v="50473.51"/>
    <n v="6123"/>
    <x v="17"/>
    <x v="3"/>
    <s v="OP006"/>
    <x v="459"/>
    <x v="459"/>
    <n v="57"/>
    <n v="4.7080979284369103E-3"/>
    <x v="0"/>
    <x v="6"/>
    <x v="6"/>
  </r>
  <r>
    <s v="H&amp;M"/>
    <s v="C291685"/>
    <s v="Mohan Industry"/>
    <s v="Early"/>
    <x v="1"/>
    <b v="0"/>
    <x v="262"/>
    <x v="460"/>
    <x v="361"/>
    <x v="0"/>
    <n v="1426.21"/>
    <n v="1983"/>
    <n v="6155"/>
    <n v="6528"/>
    <n v="42"/>
    <n v="8"/>
    <n v="460"/>
    <n v="153718"/>
    <n v="111539.39"/>
    <n v="8176"/>
    <x v="17"/>
    <x v="3"/>
    <s v="OP006"/>
    <x v="460"/>
    <x v="460"/>
    <n v="-415"/>
    <n v="6.4338235294117601E-3"/>
    <x v="0"/>
    <x v="5"/>
    <x v="5"/>
  </r>
  <r>
    <s v="H&amp;M"/>
    <s v="C101171"/>
    <s v="Sharma Fabrics"/>
    <s v="Late"/>
    <x v="3"/>
    <b v="0"/>
    <x v="263"/>
    <x v="461"/>
    <x v="286"/>
    <x v="2"/>
    <n v="1053.26"/>
    <n v="2122"/>
    <n v="5664"/>
    <n v="6278"/>
    <n v="32"/>
    <n v="9"/>
    <n v="7465"/>
    <n v="173567"/>
    <n v="96230.17"/>
    <n v="7105"/>
    <x v="17"/>
    <x v="3"/>
    <s v="OP006"/>
    <x v="461"/>
    <x v="461"/>
    <n v="-646"/>
    <n v="5.0971647021344404E-3"/>
    <x v="0"/>
    <x v="10"/>
    <x v="10"/>
  </r>
  <r>
    <s v="H&amp;M"/>
    <s v="C152604"/>
    <s v="Mohan Industry"/>
    <s v="On Time"/>
    <x v="1"/>
    <b v="0"/>
    <x v="93"/>
    <x v="462"/>
    <x v="362"/>
    <x v="0"/>
    <n v="1386.95"/>
    <n v="3210"/>
    <n v="5444"/>
    <n v="6909"/>
    <n v="81"/>
    <n v="3"/>
    <n v="7136"/>
    <n v="85778"/>
    <n v="138629.23000000001"/>
    <n v="7614"/>
    <x v="17"/>
    <x v="3"/>
    <s v="OP006"/>
    <x v="462"/>
    <x v="462"/>
    <n v="-1546"/>
    <n v="1.1723838471558799E-2"/>
    <x v="0"/>
    <x v="3"/>
    <x v="3"/>
  </r>
  <r>
    <s v="Uniqlo"/>
    <s v="C248953"/>
    <s v="Mohan Industry"/>
    <s v="Early"/>
    <x v="0"/>
    <b v="1"/>
    <x v="31"/>
    <x v="463"/>
    <x v="363"/>
    <x v="1"/>
    <n v="1146.81"/>
    <n v="368"/>
    <n v="5537"/>
    <n v="6108"/>
    <n v="83"/>
    <n v="0"/>
    <n v="4565"/>
    <n v="109948"/>
    <n v="71584.94"/>
    <n v="7132"/>
    <x v="17"/>
    <x v="3"/>
    <s v="OP006"/>
    <x v="463"/>
    <x v="463"/>
    <n v="-654"/>
    <n v="1.35887360838245E-2"/>
    <x v="0"/>
    <x v="5"/>
    <x v="5"/>
  </r>
  <r>
    <s v="Uniqlo"/>
    <s v="C412056"/>
    <s v="Gupta Manufacturing"/>
    <s v="Late"/>
    <x v="2"/>
    <b v="1"/>
    <x v="173"/>
    <x v="464"/>
    <x v="110"/>
    <x v="1"/>
    <n v="1880.17"/>
    <n v="1574"/>
    <n v="5205"/>
    <n v="6226"/>
    <n v="72"/>
    <n v="1"/>
    <n v="81"/>
    <n v="87062"/>
    <n v="51861.86"/>
    <n v="9746"/>
    <x v="59"/>
    <x v="4"/>
    <s v="OP001"/>
    <x v="464"/>
    <x v="464"/>
    <n v="-1093"/>
    <n v="1.1564407324124599E-2"/>
    <x v="0"/>
    <x v="3"/>
    <x v="3"/>
  </r>
  <r>
    <s v="Nike"/>
    <s v="C493860"/>
    <s v="Mohan Industry"/>
    <s v="Early"/>
    <x v="3"/>
    <b v="1"/>
    <x v="253"/>
    <x v="465"/>
    <x v="364"/>
    <x v="2"/>
    <n v="1518.34"/>
    <n v="4529"/>
    <n v="6024"/>
    <n v="5753"/>
    <n v="68"/>
    <n v="6"/>
    <n v="1828"/>
    <n v="140642"/>
    <n v="109765.71"/>
    <n v="5741"/>
    <x v="59"/>
    <x v="4"/>
    <s v="OP001"/>
    <x v="465"/>
    <x v="465"/>
    <n v="203"/>
    <n v="1.18199200417174E-2"/>
    <x v="0"/>
    <x v="11"/>
    <x v="11"/>
  </r>
  <r>
    <s v="Nike"/>
    <s v="C233959"/>
    <s v="Gupta Manufacturing"/>
    <s v="Early"/>
    <x v="0"/>
    <b v="0"/>
    <x v="264"/>
    <x v="466"/>
    <x v="365"/>
    <x v="2"/>
    <n v="1214.0999999999999"/>
    <n v="2078"/>
    <n v="5751"/>
    <n v="5780"/>
    <n v="53"/>
    <n v="4"/>
    <n v="9408"/>
    <n v="186524"/>
    <n v="86340.35"/>
    <n v="7996"/>
    <x v="59"/>
    <x v="4"/>
    <s v="OP001"/>
    <x v="466"/>
    <x v="466"/>
    <n v="-82"/>
    <n v="9.1695501730103806E-3"/>
    <x v="0"/>
    <x v="6"/>
    <x v="6"/>
  </r>
  <r>
    <s v="Zara"/>
    <s v="C505543"/>
    <s v="Gupta Manufacturing"/>
    <s v="Late"/>
    <x v="2"/>
    <b v="0"/>
    <x v="25"/>
    <x v="467"/>
    <x v="366"/>
    <x v="2"/>
    <n v="1423.08"/>
    <n v="1035"/>
    <n v="6233"/>
    <n v="6755"/>
    <n v="7"/>
    <n v="2"/>
    <n v="4089"/>
    <n v="56138"/>
    <n v="129516.62"/>
    <n v="6444"/>
    <x v="59"/>
    <x v="4"/>
    <s v="OP001"/>
    <x v="467"/>
    <x v="467"/>
    <n v="-529"/>
    <n v="1.03626943005181E-3"/>
    <x v="0"/>
    <x v="4"/>
    <x v="4"/>
  </r>
  <r>
    <s v="Uniqlo"/>
    <s v="C962009"/>
    <s v="Patel Textiles"/>
    <s v="On Time"/>
    <x v="3"/>
    <b v="0"/>
    <x v="97"/>
    <x v="468"/>
    <x v="367"/>
    <x v="3"/>
    <n v="1533.42"/>
    <n v="2781"/>
    <n v="6356"/>
    <n v="6887"/>
    <n v="99"/>
    <n v="5"/>
    <n v="9429"/>
    <n v="124373"/>
    <n v="114599.84"/>
    <n v="8368"/>
    <x v="59"/>
    <x v="4"/>
    <s v="OP001"/>
    <x v="468"/>
    <x v="468"/>
    <n v="-630"/>
    <n v="1.43749092493103E-2"/>
    <x v="0"/>
    <x v="9"/>
    <x v="9"/>
  </r>
  <r>
    <s v="Uniqlo"/>
    <s v="C192787"/>
    <s v="Sharma Fabrics"/>
    <s v="Late"/>
    <x v="0"/>
    <b v="1"/>
    <x v="148"/>
    <x v="469"/>
    <x v="368"/>
    <x v="0"/>
    <n v="1510.33"/>
    <n v="88"/>
    <n v="6335"/>
    <n v="5179"/>
    <n v="75"/>
    <n v="8"/>
    <n v="3407"/>
    <n v="57829"/>
    <n v="102397.13"/>
    <n v="7825"/>
    <x v="59"/>
    <x v="4"/>
    <s v="OP001"/>
    <x v="469"/>
    <x v="469"/>
    <n v="1081"/>
    <n v="1.44815601467465E-2"/>
    <x v="0"/>
    <x v="9"/>
    <x v="9"/>
  </r>
  <r>
    <s v="H&amp;M"/>
    <s v="C788577"/>
    <s v="Mohan Industry"/>
    <s v="Early"/>
    <x v="3"/>
    <b v="1"/>
    <x v="265"/>
    <x v="470"/>
    <x v="140"/>
    <x v="1"/>
    <n v="1958.57"/>
    <n v="4157"/>
    <n v="5098"/>
    <n v="5575"/>
    <n v="29"/>
    <n v="1"/>
    <n v="9438"/>
    <n v="165558"/>
    <n v="62499.68"/>
    <n v="9448"/>
    <x v="38"/>
    <x v="4"/>
    <s v="OP001"/>
    <x v="470"/>
    <x v="470"/>
    <n v="-506"/>
    <n v="5.2017937219730904E-3"/>
    <x v="0"/>
    <x v="1"/>
    <x v="1"/>
  </r>
  <r>
    <s v="Zara"/>
    <s v="C217946"/>
    <s v="Mohan Industry"/>
    <s v="On Time"/>
    <x v="0"/>
    <b v="1"/>
    <x v="234"/>
    <x v="471"/>
    <x v="369"/>
    <x v="2"/>
    <n v="1695.16"/>
    <n v="479"/>
    <n v="5461"/>
    <n v="6459"/>
    <n v="85"/>
    <n v="9"/>
    <n v="3736"/>
    <n v="125464"/>
    <n v="94479.679999999993"/>
    <n v="9157"/>
    <x v="38"/>
    <x v="4"/>
    <s v="OP001"/>
    <x v="471"/>
    <x v="471"/>
    <n v="-1083"/>
    <n v="1.31599318779997E-2"/>
    <x v="0"/>
    <x v="0"/>
    <x v="0"/>
  </r>
  <r>
    <s v="H&amp;M"/>
    <s v="C838094"/>
    <s v="Mohan Industry"/>
    <s v="On Time"/>
    <x v="3"/>
    <b v="0"/>
    <x v="231"/>
    <x v="472"/>
    <x v="162"/>
    <x v="2"/>
    <n v="1938.23"/>
    <n v="3250"/>
    <n v="6681"/>
    <n v="6116"/>
    <n v="90"/>
    <n v="4"/>
    <n v="774"/>
    <n v="105939"/>
    <n v="143956.07"/>
    <n v="9587"/>
    <x v="38"/>
    <x v="4"/>
    <s v="OP001"/>
    <x v="472"/>
    <x v="472"/>
    <n v="475"/>
    <n v="1.47155003270111E-2"/>
    <x v="0"/>
    <x v="0"/>
    <x v="0"/>
  </r>
  <r>
    <s v="H&amp;M"/>
    <s v="C523400"/>
    <s v="Gupta Manufacturing"/>
    <s v="Early"/>
    <x v="3"/>
    <b v="0"/>
    <x v="266"/>
    <x v="473"/>
    <x v="300"/>
    <x v="0"/>
    <n v="1753.78"/>
    <n v="2097"/>
    <n v="6770"/>
    <n v="6222"/>
    <n v="13"/>
    <n v="1"/>
    <n v="9899"/>
    <n v="132230"/>
    <n v="74699.56"/>
    <n v="6245"/>
    <x v="38"/>
    <x v="4"/>
    <s v="OP001"/>
    <x v="473"/>
    <x v="473"/>
    <n v="535"/>
    <n v="2.0893603342976501E-3"/>
    <x v="0"/>
    <x v="1"/>
    <x v="1"/>
  </r>
  <r>
    <s v="Nike"/>
    <s v="C766742"/>
    <s v="Mohan Industry"/>
    <s v="Late"/>
    <x v="2"/>
    <b v="1"/>
    <x v="181"/>
    <x v="474"/>
    <x v="370"/>
    <x v="2"/>
    <n v="1547.48"/>
    <n v="4862"/>
    <n v="6473"/>
    <n v="6020"/>
    <n v="58"/>
    <n v="3"/>
    <n v="9853"/>
    <n v="88213"/>
    <n v="66206.559999999998"/>
    <n v="9160"/>
    <x v="38"/>
    <x v="4"/>
    <s v="OP001"/>
    <x v="474"/>
    <x v="474"/>
    <n v="395"/>
    <n v="9.6345514950166092E-3"/>
    <x v="0"/>
    <x v="9"/>
    <x v="9"/>
  </r>
  <r>
    <s v="H&amp;M"/>
    <s v="C637802"/>
    <s v="Mohan Industry"/>
    <s v="On Time"/>
    <x v="3"/>
    <b v="1"/>
    <x v="227"/>
    <x v="475"/>
    <x v="87"/>
    <x v="0"/>
    <n v="1426.77"/>
    <n v="766"/>
    <n v="5221"/>
    <n v="6311"/>
    <n v="2"/>
    <n v="2"/>
    <n v="3563"/>
    <n v="128778"/>
    <n v="137041.47"/>
    <n v="9603"/>
    <x v="38"/>
    <x v="4"/>
    <s v="OP001"/>
    <x v="475"/>
    <x v="475"/>
    <n v="-1092"/>
    <n v="3.1690698779908102E-4"/>
    <x v="0"/>
    <x v="1"/>
    <x v="1"/>
  </r>
  <r>
    <s v="Uniqlo"/>
    <s v="C325760"/>
    <s v="Sharma Fabrics"/>
    <s v="On Time"/>
    <x v="0"/>
    <b v="1"/>
    <x v="107"/>
    <x v="476"/>
    <x v="371"/>
    <x v="1"/>
    <n v="1287.42"/>
    <n v="3778"/>
    <n v="6615"/>
    <n v="6842"/>
    <n v="93"/>
    <n v="8"/>
    <n v="8855"/>
    <n v="78706"/>
    <n v="94237.66"/>
    <n v="7014"/>
    <x v="38"/>
    <x v="4"/>
    <s v="OP001"/>
    <x v="476"/>
    <x v="476"/>
    <n v="-320"/>
    <n v="1.35925168079509E-2"/>
    <x v="0"/>
    <x v="1"/>
    <x v="1"/>
  </r>
  <r>
    <s v="Nike"/>
    <s v="C786893"/>
    <s v="Patel Textiles"/>
    <s v="Late"/>
    <x v="2"/>
    <b v="1"/>
    <x v="119"/>
    <x v="477"/>
    <x v="116"/>
    <x v="3"/>
    <n v="1539.65"/>
    <n v="3458"/>
    <n v="5272"/>
    <n v="5553"/>
    <n v="34"/>
    <n v="9"/>
    <n v="6645"/>
    <n v="121561"/>
    <n v="59300.11"/>
    <n v="6201"/>
    <x v="38"/>
    <x v="4"/>
    <s v="OP001"/>
    <x v="477"/>
    <x v="477"/>
    <n v="-315"/>
    <n v="6.1228164955879696E-3"/>
    <x v="0"/>
    <x v="9"/>
    <x v="9"/>
  </r>
  <r>
    <s v="Uniqlo"/>
    <s v="C999076"/>
    <s v="Patel Textiles"/>
    <s v="Early"/>
    <x v="0"/>
    <b v="0"/>
    <x v="267"/>
    <x v="478"/>
    <x v="372"/>
    <x v="2"/>
    <n v="1091.08"/>
    <n v="4725"/>
    <n v="5084"/>
    <n v="5428"/>
    <n v="35"/>
    <n v="4"/>
    <n v="2118"/>
    <n v="57295"/>
    <n v="80130.210000000006"/>
    <n v="9872"/>
    <x v="1"/>
    <x v="1"/>
    <s v="OP003"/>
    <x v="478"/>
    <x v="478"/>
    <n v="-379"/>
    <n v="6.4480471628592497E-3"/>
    <x v="0"/>
    <x v="11"/>
    <x v="11"/>
  </r>
  <r>
    <s v="H&amp;M"/>
    <s v="C722168"/>
    <s v="Mohan Industry"/>
    <s v="Early"/>
    <x v="3"/>
    <b v="0"/>
    <x v="186"/>
    <x v="479"/>
    <x v="194"/>
    <x v="0"/>
    <n v="1051.6199999999999"/>
    <n v="4501"/>
    <n v="6492"/>
    <n v="5477"/>
    <n v="98"/>
    <n v="5"/>
    <n v="4061"/>
    <n v="127343"/>
    <n v="56675.98"/>
    <n v="5640"/>
    <x v="2"/>
    <x v="2"/>
    <s v="OP004"/>
    <x v="479"/>
    <x v="479"/>
    <n v="917"/>
    <n v="1.7893007120686501E-2"/>
    <x v="0"/>
    <x v="9"/>
    <x v="9"/>
  </r>
  <r>
    <s v="Uniqlo"/>
    <s v="C445799"/>
    <s v="Gupta Manufacturing"/>
    <s v="On Time"/>
    <x v="3"/>
    <b v="0"/>
    <x v="38"/>
    <x v="480"/>
    <x v="39"/>
    <x v="2"/>
    <n v="1564.34"/>
    <n v="1329"/>
    <n v="6304"/>
    <n v="6025"/>
    <n v="25"/>
    <n v="0"/>
    <n v="5365"/>
    <n v="195226"/>
    <n v="83118.98"/>
    <n v="5654"/>
    <x v="1"/>
    <x v="1"/>
    <s v="OP003"/>
    <x v="480"/>
    <x v="480"/>
    <n v="254"/>
    <n v="4.1493775933610002E-3"/>
    <x v="0"/>
    <x v="8"/>
    <x v="8"/>
  </r>
  <r>
    <s v="Uniqlo"/>
    <s v="C693563"/>
    <s v="Gupta Manufacturing"/>
    <s v="Late"/>
    <x v="3"/>
    <b v="1"/>
    <x v="268"/>
    <x v="481"/>
    <x v="373"/>
    <x v="0"/>
    <n v="1873.91"/>
    <n v="4279"/>
    <n v="5759"/>
    <n v="5632"/>
    <n v="86"/>
    <n v="0"/>
    <n v="438"/>
    <n v="78242"/>
    <n v="108140.66"/>
    <n v="6160"/>
    <x v="2"/>
    <x v="2"/>
    <s v="OP004"/>
    <x v="481"/>
    <x v="481"/>
    <n v="41"/>
    <n v="1.52698863636364E-2"/>
    <x v="0"/>
    <x v="3"/>
    <x v="3"/>
  </r>
  <r>
    <s v="Uniqlo"/>
    <s v="C241346"/>
    <s v="Gupta Manufacturing"/>
    <s v="Late"/>
    <x v="1"/>
    <b v="1"/>
    <x v="54"/>
    <x v="482"/>
    <x v="374"/>
    <x v="1"/>
    <n v="1417.2"/>
    <n v="3788"/>
    <n v="6927"/>
    <n v="5658"/>
    <n v="19"/>
    <n v="1"/>
    <n v="9429"/>
    <n v="164456"/>
    <n v="95944.85"/>
    <n v="8748"/>
    <x v="1"/>
    <x v="1"/>
    <s v="OP003"/>
    <x v="482"/>
    <x v="482"/>
    <n v="1250"/>
    <n v="3.35807705903146E-3"/>
    <x v="0"/>
    <x v="3"/>
    <x v="3"/>
  </r>
  <r>
    <s v="Uniqlo"/>
    <s v="C316933"/>
    <s v="Gupta Manufacturing"/>
    <s v="Late"/>
    <x v="3"/>
    <b v="1"/>
    <x v="219"/>
    <x v="483"/>
    <x v="375"/>
    <x v="1"/>
    <n v="1246.2"/>
    <n v="4166"/>
    <n v="5722"/>
    <n v="5391"/>
    <n v="50"/>
    <n v="1"/>
    <n v="8762"/>
    <n v="72152"/>
    <n v="135765.26"/>
    <n v="6544"/>
    <x v="1"/>
    <x v="1"/>
    <s v="OP003"/>
    <x v="483"/>
    <x v="483"/>
    <n v="281"/>
    <n v="9.2747171211278092E-3"/>
    <x v="0"/>
    <x v="0"/>
    <x v="0"/>
  </r>
  <r>
    <s v="Zara"/>
    <s v="C534242"/>
    <s v="Patel Textiles"/>
    <s v="On Time"/>
    <x v="2"/>
    <b v="0"/>
    <x v="216"/>
    <x v="484"/>
    <x v="376"/>
    <x v="2"/>
    <n v="1349.11"/>
    <n v="4799"/>
    <n v="5864"/>
    <n v="5559"/>
    <n v="84"/>
    <n v="4"/>
    <n v="8185"/>
    <n v="119202"/>
    <n v="84557.27"/>
    <n v="9553"/>
    <x v="1"/>
    <x v="1"/>
    <s v="OP003"/>
    <x v="484"/>
    <x v="484"/>
    <n v="221"/>
    <n v="1.51106314085267E-2"/>
    <x v="0"/>
    <x v="7"/>
    <x v="7"/>
  </r>
  <r>
    <s v="H&amp;M"/>
    <s v="C676495"/>
    <s v="Sharma Fabrics"/>
    <s v="Early"/>
    <x v="2"/>
    <b v="0"/>
    <x v="94"/>
    <x v="485"/>
    <x v="64"/>
    <x v="3"/>
    <n v="1773.47"/>
    <n v="3919"/>
    <n v="6084"/>
    <n v="6869"/>
    <n v="61"/>
    <n v="9"/>
    <n v="6434"/>
    <n v="146525"/>
    <n v="70557.279999999999"/>
    <n v="7199"/>
    <x v="1"/>
    <x v="1"/>
    <s v="OP003"/>
    <x v="485"/>
    <x v="485"/>
    <n v="-846"/>
    <n v="8.8804775076430399E-3"/>
    <x v="0"/>
    <x v="11"/>
    <x v="11"/>
  </r>
  <r>
    <s v="Zara"/>
    <s v="C821150"/>
    <s v="Mohan Industry"/>
    <s v="Late"/>
    <x v="2"/>
    <b v="0"/>
    <x v="269"/>
    <x v="486"/>
    <x v="234"/>
    <x v="0"/>
    <n v="1939.94"/>
    <n v="855"/>
    <n v="5231"/>
    <n v="5349"/>
    <n v="42"/>
    <n v="2"/>
    <n v="9783"/>
    <n v="130341"/>
    <n v="89361.73"/>
    <n v="6307"/>
    <x v="1"/>
    <x v="1"/>
    <s v="OP003"/>
    <x v="486"/>
    <x v="486"/>
    <n v="-160"/>
    <n v="7.8519349411104895E-3"/>
    <x v="0"/>
    <x v="11"/>
    <x v="11"/>
  </r>
  <r>
    <s v="H&amp;M"/>
    <s v="C173710"/>
    <s v="Gupta Manufacturing"/>
    <s v="Late"/>
    <x v="3"/>
    <b v="0"/>
    <x v="252"/>
    <x v="487"/>
    <x v="377"/>
    <x v="1"/>
    <n v="1275.27"/>
    <n v="4640"/>
    <n v="5527"/>
    <n v="5171"/>
    <n v="28"/>
    <n v="7"/>
    <n v="9483"/>
    <n v="67473"/>
    <n v="98359.74"/>
    <n v="5764"/>
    <x v="1"/>
    <x v="1"/>
    <s v="OP003"/>
    <x v="487"/>
    <x v="487"/>
    <n v="328"/>
    <n v="5.4148133823245003E-3"/>
    <x v="0"/>
    <x v="3"/>
    <x v="3"/>
  </r>
  <r>
    <s v="Zara"/>
    <s v="C810886"/>
    <s v="Sharma Fabrics"/>
    <s v="Late"/>
    <x v="0"/>
    <b v="0"/>
    <x v="270"/>
    <x v="488"/>
    <x v="378"/>
    <x v="3"/>
    <n v="1185.44"/>
    <n v="772"/>
    <n v="6004"/>
    <n v="5769"/>
    <n v="54"/>
    <n v="4"/>
    <n v="3820"/>
    <n v="86727"/>
    <n v="132241.15"/>
    <n v="7663"/>
    <x v="2"/>
    <x v="2"/>
    <s v="OP004"/>
    <x v="488"/>
    <x v="488"/>
    <n v="181"/>
    <n v="9.3603744149765994E-3"/>
    <x v="0"/>
    <x v="0"/>
    <x v="0"/>
  </r>
  <r>
    <s v="Zara"/>
    <s v="C754440"/>
    <s v="Sharma Fabrics"/>
    <s v="Late"/>
    <x v="2"/>
    <b v="1"/>
    <x v="6"/>
    <x v="489"/>
    <x v="379"/>
    <x v="2"/>
    <n v="1892.66"/>
    <n v="578"/>
    <n v="5019"/>
    <n v="5546"/>
    <n v="45"/>
    <n v="1"/>
    <n v="6696"/>
    <n v="60899"/>
    <n v="148989.84"/>
    <n v="7040"/>
    <x v="2"/>
    <x v="2"/>
    <s v="OP004"/>
    <x v="489"/>
    <x v="489"/>
    <n v="-572"/>
    <n v="8.1139560043274397E-3"/>
    <x v="0"/>
    <x v="4"/>
    <x v="4"/>
  </r>
  <r>
    <s v="Zara"/>
    <s v="C380964"/>
    <s v="Gupta Manufacturing"/>
    <s v="Late"/>
    <x v="0"/>
    <b v="0"/>
    <x v="159"/>
    <x v="490"/>
    <x v="380"/>
    <x v="0"/>
    <n v="1278.98"/>
    <n v="2105"/>
    <n v="5345"/>
    <n v="6585"/>
    <n v="71"/>
    <n v="1"/>
    <n v="2805"/>
    <n v="155305"/>
    <n v="73397.929999999993"/>
    <n v="9604"/>
    <x v="2"/>
    <x v="2"/>
    <s v="OP004"/>
    <x v="490"/>
    <x v="490"/>
    <n v="-1311"/>
    <n v="1.0782080485952901E-2"/>
    <x v="0"/>
    <x v="10"/>
    <x v="10"/>
  </r>
  <r>
    <s v="Nike"/>
    <s v="C834673"/>
    <s v="Patel Textiles"/>
    <s v="Late"/>
    <x v="1"/>
    <b v="1"/>
    <x v="209"/>
    <x v="491"/>
    <x v="381"/>
    <x v="3"/>
    <n v="1758.96"/>
    <n v="35"/>
    <n v="5044"/>
    <n v="6575"/>
    <n v="88"/>
    <n v="6"/>
    <n v="3583"/>
    <n v="111394"/>
    <n v="103094.52"/>
    <n v="9669"/>
    <x v="2"/>
    <x v="2"/>
    <s v="OP004"/>
    <x v="491"/>
    <x v="491"/>
    <n v="-1619"/>
    <n v="1.3384030418251E-2"/>
    <x v="0"/>
    <x v="8"/>
    <x v="8"/>
  </r>
  <r>
    <s v="Nike"/>
    <s v="C120866"/>
    <s v="Patel Textiles"/>
    <s v="On Time"/>
    <x v="3"/>
    <b v="0"/>
    <x v="132"/>
    <x v="492"/>
    <x v="138"/>
    <x v="2"/>
    <n v="1652.8"/>
    <n v="788"/>
    <n v="6251"/>
    <n v="6484"/>
    <n v="9"/>
    <n v="9"/>
    <n v="4263"/>
    <n v="59308"/>
    <n v="83422.179999999993"/>
    <n v="7605"/>
    <x v="2"/>
    <x v="2"/>
    <s v="OP004"/>
    <x v="492"/>
    <x v="492"/>
    <n v="-242"/>
    <n v="1.3880320789636E-3"/>
    <x v="0"/>
    <x v="7"/>
    <x v="7"/>
  </r>
  <r>
    <s v="H&amp;M"/>
    <s v="C353717"/>
    <s v="Patel Textiles"/>
    <s v="Early"/>
    <x v="1"/>
    <b v="0"/>
    <x v="4"/>
    <x v="493"/>
    <x v="360"/>
    <x v="3"/>
    <n v="1268.3699999999999"/>
    <n v="275"/>
    <n v="6974"/>
    <n v="5900"/>
    <n v="27"/>
    <n v="2"/>
    <n v="216"/>
    <n v="135851"/>
    <n v="78953.009999999995"/>
    <n v="6828"/>
    <x v="2"/>
    <x v="2"/>
    <s v="OP004"/>
    <x v="493"/>
    <x v="493"/>
    <n v="1047"/>
    <n v="4.5762711864406804E-3"/>
    <x v="0"/>
    <x v="3"/>
    <x v="3"/>
  </r>
  <r>
    <s v="H&amp;M"/>
    <s v="C196047"/>
    <s v="Patel Textiles"/>
    <s v="Late"/>
    <x v="0"/>
    <b v="0"/>
    <x v="58"/>
    <x v="494"/>
    <x v="197"/>
    <x v="0"/>
    <n v="1680.15"/>
    <n v="4251"/>
    <n v="6434"/>
    <n v="5980"/>
    <n v="47"/>
    <n v="7"/>
    <n v="6772"/>
    <n v="118231"/>
    <n v="135635.45000000001"/>
    <n v="5058"/>
    <x v="58"/>
    <x v="0"/>
    <s v="OP002"/>
    <x v="494"/>
    <x v="494"/>
    <n v="407"/>
    <n v="7.8595317725752498E-3"/>
    <x v="0"/>
    <x v="11"/>
    <x v="11"/>
  </r>
  <r>
    <s v="Nike"/>
    <s v="C505203"/>
    <s v="Mohan Industry"/>
    <s v="Late"/>
    <x v="2"/>
    <b v="1"/>
    <x v="28"/>
    <x v="495"/>
    <x v="382"/>
    <x v="1"/>
    <n v="1191.0899999999999"/>
    <n v="2509"/>
    <n v="5821"/>
    <n v="5056"/>
    <n v="98"/>
    <n v="2"/>
    <n v="6644"/>
    <n v="58790"/>
    <n v="103721.74"/>
    <n v="6815"/>
    <x v="58"/>
    <x v="0"/>
    <s v="OP002"/>
    <x v="495"/>
    <x v="495"/>
    <n v="667"/>
    <n v="1.9382911392405101E-2"/>
    <x v="0"/>
    <x v="8"/>
    <x v="8"/>
  </r>
  <r>
    <s v="Uniqlo"/>
    <s v="C866996"/>
    <s v="Mohan Industry"/>
    <s v="On Time"/>
    <x v="0"/>
    <b v="1"/>
    <x v="229"/>
    <x v="496"/>
    <x v="17"/>
    <x v="2"/>
    <n v="1791.09"/>
    <n v="3440"/>
    <n v="5360"/>
    <n v="5461"/>
    <n v="89"/>
    <n v="2"/>
    <n v="824"/>
    <n v="187705"/>
    <n v="119257.60000000001"/>
    <n v="5742"/>
    <x v="58"/>
    <x v="0"/>
    <s v="OP002"/>
    <x v="496"/>
    <x v="496"/>
    <n v="-190"/>
    <n v="1.6297381431972201E-2"/>
    <x v="0"/>
    <x v="10"/>
    <x v="10"/>
  </r>
  <r>
    <s v="Zara"/>
    <s v="C230792"/>
    <s v="Patel Textiles"/>
    <s v="Early"/>
    <x v="3"/>
    <b v="1"/>
    <x v="34"/>
    <x v="497"/>
    <x v="0"/>
    <x v="1"/>
    <n v="1562.27"/>
    <n v="2825"/>
    <n v="6380"/>
    <n v="5120"/>
    <n v="63"/>
    <n v="2"/>
    <n v="8013"/>
    <n v="190019"/>
    <n v="135089.46"/>
    <n v="7595"/>
    <x v="58"/>
    <x v="0"/>
    <s v="OP002"/>
    <x v="497"/>
    <x v="497"/>
    <n v="1197"/>
    <n v="1.23046875E-2"/>
    <x v="0"/>
    <x v="2"/>
    <x v="2"/>
  </r>
  <r>
    <s v="Zara"/>
    <s v="C699286"/>
    <s v="Patel Textiles"/>
    <s v="Early"/>
    <x v="1"/>
    <b v="0"/>
    <x v="174"/>
    <x v="498"/>
    <x v="383"/>
    <x v="3"/>
    <n v="1210.05"/>
    <n v="3656"/>
    <n v="6387"/>
    <n v="5455"/>
    <n v="15"/>
    <n v="4"/>
    <n v="3957"/>
    <n v="197409"/>
    <n v="132771.70000000001"/>
    <n v="8678"/>
    <x v="58"/>
    <x v="0"/>
    <s v="OP002"/>
    <x v="498"/>
    <x v="498"/>
    <n v="917"/>
    <n v="2.7497708524289598E-3"/>
    <x v="0"/>
    <x v="3"/>
    <x v="3"/>
  </r>
  <r>
    <s v="H&amp;M"/>
    <s v="C401201"/>
    <s v="Gupta Manufacturing"/>
    <s v="On Time"/>
    <x v="1"/>
    <b v="1"/>
    <x v="175"/>
    <x v="499"/>
    <x v="384"/>
    <x v="2"/>
    <n v="1496.71"/>
    <n v="3439"/>
    <n v="5053"/>
    <n v="6746"/>
    <n v="9"/>
    <n v="5"/>
    <n v="2164"/>
    <n v="107371"/>
    <n v="88384.49"/>
    <n v="5124"/>
    <x v="58"/>
    <x v="0"/>
    <s v="OP002"/>
    <x v="499"/>
    <x v="499"/>
    <n v="-1702"/>
    <n v="1.33412392528906E-3"/>
    <x v="0"/>
    <x v="7"/>
    <x v="7"/>
  </r>
  <r>
    <s v="Uniqlo"/>
    <s v="C749351"/>
    <s v="Patel Textiles"/>
    <s v="Early"/>
    <x v="1"/>
    <b v="0"/>
    <x v="147"/>
    <x v="500"/>
    <x v="91"/>
    <x v="0"/>
    <n v="1708.78"/>
    <n v="682"/>
    <n v="5848"/>
    <n v="5775"/>
    <n v="8"/>
    <n v="5"/>
    <n v="684"/>
    <n v="157489"/>
    <n v="88190.9"/>
    <n v="6630"/>
    <x v="58"/>
    <x v="0"/>
    <s v="OP002"/>
    <x v="500"/>
    <x v="500"/>
    <n v="65"/>
    <n v="1.3852813852813901E-3"/>
    <x v="0"/>
    <x v="6"/>
    <x v="6"/>
  </r>
  <r>
    <s v="H&amp;M"/>
    <s v="C281973"/>
    <s v="Gupta Manufacturing"/>
    <s v="Early"/>
    <x v="2"/>
    <b v="1"/>
    <x v="271"/>
    <x v="501"/>
    <x v="385"/>
    <x v="1"/>
    <n v="1578.81"/>
    <n v="478"/>
    <n v="6108"/>
    <n v="5775"/>
    <n v="28"/>
    <n v="0"/>
    <n v="7843"/>
    <n v="197968"/>
    <n v="80503.02"/>
    <n v="6276"/>
    <x v="14"/>
    <x v="5"/>
    <s v="OP009"/>
    <x v="501"/>
    <x v="501"/>
    <n v="305"/>
    <n v="4.8484848484848502E-3"/>
    <x v="0"/>
    <x v="6"/>
    <x v="6"/>
  </r>
  <r>
    <s v="Zara"/>
    <s v="C962861"/>
    <s v="Gupta Manufacturing"/>
    <s v="On Time"/>
    <x v="2"/>
    <b v="1"/>
    <x v="124"/>
    <x v="502"/>
    <x v="322"/>
    <x v="2"/>
    <n v="1586.92"/>
    <n v="2455"/>
    <n v="6622"/>
    <n v="5102"/>
    <n v="96"/>
    <n v="0"/>
    <n v="1393"/>
    <n v="79833"/>
    <n v="115630.8"/>
    <n v="7447"/>
    <x v="14"/>
    <x v="5"/>
    <s v="OP009"/>
    <x v="502"/>
    <x v="502"/>
    <n v="1424"/>
    <n v="1.8816150529204202E-2"/>
    <x v="0"/>
    <x v="6"/>
    <x v="6"/>
  </r>
  <r>
    <s v="Nike"/>
    <s v="C263186"/>
    <s v="Gupta Manufacturing"/>
    <s v="Early"/>
    <x v="3"/>
    <b v="1"/>
    <x v="155"/>
    <x v="503"/>
    <x v="386"/>
    <x v="2"/>
    <n v="1167.77"/>
    <n v="847"/>
    <n v="6019"/>
    <n v="5446"/>
    <n v="3"/>
    <n v="2"/>
    <n v="9540"/>
    <n v="148843"/>
    <n v="112094.29"/>
    <n v="9421"/>
    <x v="14"/>
    <x v="5"/>
    <s v="OP009"/>
    <x v="503"/>
    <x v="503"/>
    <n v="570"/>
    <n v="5.5086301872934302E-4"/>
    <x v="0"/>
    <x v="2"/>
    <x v="2"/>
  </r>
  <r>
    <s v="Nike"/>
    <s v="C803911"/>
    <s v="Mohan Industry"/>
    <s v="On Time"/>
    <x v="3"/>
    <b v="0"/>
    <x v="208"/>
    <x v="504"/>
    <x v="56"/>
    <x v="3"/>
    <n v="1923.4"/>
    <n v="225"/>
    <n v="5283"/>
    <n v="5972"/>
    <n v="68"/>
    <n v="3"/>
    <n v="2313"/>
    <n v="135438"/>
    <n v="99647.57"/>
    <n v="7643"/>
    <x v="14"/>
    <x v="5"/>
    <s v="OP009"/>
    <x v="504"/>
    <x v="504"/>
    <n v="-757"/>
    <n v="1.1386470194239801E-2"/>
    <x v="0"/>
    <x v="0"/>
    <x v="0"/>
  </r>
  <r>
    <s v="Uniqlo"/>
    <s v="C761759"/>
    <s v="Gupta Manufacturing"/>
    <s v="On Time"/>
    <x v="3"/>
    <b v="1"/>
    <x v="151"/>
    <x v="505"/>
    <x v="387"/>
    <x v="1"/>
    <n v="1560.02"/>
    <n v="3158"/>
    <n v="6542"/>
    <n v="6776"/>
    <n v="3"/>
    <n v="3"/>
    <n v="348"/>
    <n v="184412"/>
    <n v="76125.899999999994"/>
    <n v="8086"/>
    <x v="14"/>
    <x v="5"/>
    <s v="OP009"/>
    <x v="505"/>
    <x v="505"/>
    <n v="-237"/>
    <n v="4.4273907910271601E-4"/>
    <x v="0"/>
    <x v="9"/>
    <x v="9"/>
  </r>
  <r>
    <s v="Zara"/>
    <s v="C497619"/>
    <s v="Sharma Fabrics"/>
    <s v="On Time"/>
    <x v="1"/>
    <b v="0"/>
    <x v="264"/>
    <x v="506"/>
    <x v="59"/>
    <x v="1"/>
    <n v="1844.46"/>
    <n v="4778"/>
    <n v="6995"/>
    <n v="6078"/>
    <n v="35"/>
    <n v="2"/>
    <n v="6465"/>
    <n v="189404"/>
    <n v="50745.43"/>
    <n v="9422"/>
    <x v="14"/>
    <x v="5"/>
    <s v="OP009"/>
    <x v="506"/>
    <x v="506"/>
    <n v="882"/>
    <n v="5.75847318196775E-3"/>
    <x v="0"/>
    <x v="6"/>
    <x v="6"/>
  </r>
  <r>
    <s v="Nike"/>
    <s v="C540055"/>
    <s v="Patel Textiles"/>
    <s v="Early"/>
    <x v="3"/>
    <b v="1"/>
    <x v="138"/>
    <x v="507"/>
    <x v="306"/>
    <x v="0"/>
    <n v="1785.17"/>
    <n v="1817"/>
    <n v="6461"/>
    <n v="6044"/>
    <n v="78"/>
    <n v="8"/>
    <n v="7218"/>
    <n v="91883"/>
    <n v="121543.88"/>
    <n v="7664"/>
    <x v="14"/>
    <x v="5"/>
    <s v="OP009"/>
    <x v="507"/>
    <x v="507"/>
    <n v="339"/>
    <n v="1.29053606882859E-2"/>
    <x v="0"/>
    <x v="7"/>
    <x v="7"/>
  </r>
  <r>
    <s v="Zara"/>
    <s v="C220458"/>
    <s v="Mohan Industry"/>
    <s v="Early"/>
    <x v="1"/>
    <b v="1"/>
    <x v="272"/>
    <x v="508"/>
    <x v="292"/>
    <x v="0"/>
    <n v="1800.42"/>
    <n v="1559"/>
    <n v="6496"/>
    <n v="5808"/>
    <n v="3"/>
    <n v="5"/>
    <n v="489"/>
    <n v="114895"/>
    <n v="135157.69"/>
    <n v="6643"/>
    <x v="14"/>
    <x v="5"/>
    <s v="OP009"/>
    <x v="508"/>
    <x v="508"/>
    <n v="685"/>
    <n v="5.1652892561983505E-4"/>
    <x v="0"/>
    <x v="2"/>
    <x v="2"/>
  </r>
  <r>
    <s v="Nike"/>
    <s v="C523701"/>
    <s v="Sharma Fabrics"/>
    <s v="On Time"/>
    <x v="3"/>
    <b v="0"/>
    <x v="273"/>
    <x v="509"/>
    <x v="313"/>
    <x v="2"/>
    <n v="1307.3499999999999"/>
    <n v="796"/>
    <n v="6924"/>
    <n v="5127"/>
    <n v="17"/>
    <n v="1"/>
    <n v="2750"/>
    <n v="67354"/>
    <n v="126686.05"/>
    <n v="9380"/>
    <x v="14"/>
    <x v="5"/>
    <s v="OP009"/>
    <x v="509"/>
    <x v="509"/>
    <n v="1780"/>
    <n v="3.3157792081139098E-3"/>
    <x v="0"/>
    <x v="10"/>
    <x v="10"/>
  </r>
  <r>
    <s v="Nike"/>
    <s v="C628082"/>
    <s v="Gupta Manufacturing"/>
    <s v="Late"/>
    <x v="0"/>
    <b v="1"/>
    <x v="99"/>
    <x v="510"/>
    <x v="133"/>
    <x v="1"/>
    <n v="1258.77"/>
    <n v="2282"/>
    <n v="5108"/>
    <n v="5344"/>
    <n v="59"/>
    <n v="0"/>
    <n v="5154"/>
    <n v="196551"/>
    <n v="99799.13"/>
    <n v="6140"/>
    <x v="21"/>
    <x v="0"/>
    <s v="OP002"/>
    <x v="510"/>
    <x v="510"/>
    <n v="-295"/>
    <n v="1.10404191616766E-2"/>
    <x v="0"/>
    <x v="7"/>
    <x v="7"/>
  </r>
  <r>
    <s v="Nike"/>
    <s v="C325272"/>
    <s v="Gupta Manufacturing"/>
    <s v="Late"/>
    <x v="1"/>
    <b v="0"/>
    <x v="244"/>
    <x v="511"/>
    <x v="388"/>
    <x v="0"/>
    <n v="1586.91"/>
    <n v="4563"/>
    <n v="6413"/>
    <n v="6791"/>
    <n v="45"/>
    <n v="8"/>
    <n v="9436"/>
    <n v="75565"/>
    <n v="66673.919999999998"/>
    <n v="7943"/>
    <x v="21"/>
    <x v="0"/>
    <s v="OP002"/>
    <x v="511"/>
    <x v="511"/>
    <n v="-423"/>
    <n v="6.6264173170372601E-3"/>
    <x v="0"/>
    <x v="4"/>
    <x v="4"/>
  </r>
  <r>
    <s v="Nike"/>
    <s v="C939332"/>
    <s v="Patel Textiles"/>
    <s v="Late"/>
    <x v="0"/>
    <b v="1"/>
    <x v="26"/>
    <x v="512"/>
    <x v="260"/>
    <x v="1"/>
    <n v="1819.33"/>
    <n v="4993"/>
    <n v="6337"/>
    <n v="5636"/>
    <n v="21"/>
    <n v="3"/>
    <n v="9119"/>
    <n v="103401"/>
    <n v="141527.07"/>
    <n v="8293"/>
    <x v="21"/>
    <x v="0"/>
    <s v="OP002"/>
    <x v="512"/>
    <x v="512"/>
    <n v="680"/>
    <n v="3.7260468417317201E-3"/>
    <x v="0"/>
    <x v="7"/>
    <x v="7"/>
  </r>
  <r>
    <s v="Zara"/>
    <s v="C318885"/>
    <s v="Sharma Fabrics"/>
    <s v="On Time"/>
    <x v="0"/>
    <b v="1"/>
    <x v="23"/>
    <x v="513"/>
    <x v="389"/>
    <x v="2"/>
    <n v="1872.33"/>
    <n v="541"/>
    <n v="6835"/>
    <n v="5958"/>
    <n v="78"/>
    <n v="1"/>
    <n v="2814"/>
    <n v="75169"/>
    <n v="98007.8"/>
    <n v="8031"/>
    <x v="1"/>
    <x v="1"/>
    <s v="OP003"/>
    <x v="513"/>
    <x v="513"/>
    <n v="799"/>
    <n v="1.3091641490433001E-2"/>
    <x v="0"/>
    <x v="0"/>
    <x v="0"/>
  </r>
  <r>
    <s v="Nike"/>
    <s v="C256287"/>
    <s v="Mohan Industry"/>
    <s v="On Time"/>
    <x v="2"/>
    <b v="0"/>
    <x v="260"/>
    <x v="514"/>
    <x v="390"/>
    <x v="1"/>
    <n v="1767.32"/>
    <n v="2203"/>
    <n v="6037"/>
    <n v="6850"/>
    <n v="21"/>
    <n v="7"/>
    <n v="6531"/>
    <n v="153685"/>
    <n v="94819.86"/>
    <n v="6603"/>
    <x v="1"/>
    <x v="1"/>
    <s v="OP003"/>
    <x v="514"/>
    <x v="514"/>
    <n v="-834"/>
    <n v="3.0656934306569298E-3"/>
    <x v="0"/>
    <x v="1"/>
    <x v="1"/>
  </r>
  <r>
    <s v="Nike"/>
    <s v="C133344"/>
    <s v="Sharma Fabrics"/>
    <s v="Late"/>
    <x v="0"/>
    <b v="1"/>
    <x v="170"/>
    <x v="515"/>
    <x v="391"/>
    <x v="0"/>
    <n v="1992.83"/>
    <n v="2433"/>
    <n v="6576"/>
    <n v="5184"/>
    <n v="52"/>
    <n v="1"/>
    <n v="8"/>
    <n v="104623"/>
    <n v="101311.34"/>
    <n v="6763"/>
    <x v="1"/>
    <x v="1"/>
    <s v="OP003"/>
    <x v="515"/>
    <x v="515"/>
    <n v="1340"/>
    <n v="1.00308641975309E-2"/>
    <x v="0"/>
    <x v="9"/>
    <x v="9"/>
  </r>
  <r>
    <s v="Zara"/>
    <s v="C311344"/>
    <s v="Gupta Manufacturing"/>
    <s v="Early"/>
    <x v="2"/>
    <b v="0"/>
    <x v="76"/>
    <x v="516"/>
    <x v="102"/>
    <x v="3"/>
    <n v="1055.3499999999999"/>
    <n v="308"/>
    <n v="6568"/>
    <n v="5822"/>
    <n v="58"/>
    <n v="3"/>
    <n v="1254"/>
    <n v="71458"/>
    <n v="100762.38"/>
    <n v="5262"/>
    <x v="2"/>
    <x v="2"/>
    <s v="OP004"/>
    <x v="516"/>
    <x v="516"/>
    <n v="688"/>
    <n v="9.9622122981793196E-3"/>
    <x v="0"/>
    <x v="6"/>
    <x v="6"/>
  </r>
  <r>
    <s v="H&amp;M"/>
    <s v="C546850"/>
    <s v="Sharma Fabrics"/>
    <s v="Early"/>
    <x v="2"/>
    <b v="0"/>
    <x v="99"/>
    <x v="517"/>
    <x v="392"/>
    <x v="2"/>
    <n v="1266.3699999999999"/>
    <n v="3826"/>
    <n v="6232"/>
    <n v="6887"/>
    <n v="9"/>
    <n v="1"/>
    <n v="8878"/>
    <n v="199663"/>
    <n v="65882.460000000006"/>
    <n v="6410"/>
    <x v="2"/>
    <x v="2"/>
    <s v="OP004"/>
    <x v="517"/>
    <x v="517"/>
    <n v="-664"/>
    <n v="1.30680993175548E-3"/>
    <x v="0"/>
    <x v="7"/>
    <x v="7"/>
  </r>
  <r>
    <s v="Zara"/>
    <s v="C349301"/>
    <s v="Patel Textiles"/>
    <s v="Late"/>
    <x v="0"/>
    <b v="1"/>
    <x v="59"/>
    <x v="518"/>
    <x v="0"/>
    <x v="2"/>
    <n v="1581.54"/>
    <n v="1765"/>
    <n v="5222"/>
    <n v="6145"/>
    <n v="11"/>
    <n v="6"/>
    <n v="4624"/>
    <n v="155256"/>
    <n v="84913.61"/>
    <n v="5178"/>
    <x v="2"/>
    <x v="2"/>
    <s v="OP004"/>
    <x v="518"/>
    <x v="518"/>
    <n v="-934"/>
    <n v="1.7900732302685101E-3"/>
    <x v="0"/>
    <x v="9"/>
    <x v="9"/>
  </r>
  <r>
    <s v="Nike"/>
    <s v="C787563"/>
    <s v="Mohan Industry"/>
    <s v="Early"/>
    <x v="0"/>
    <b v="0"/>
    <x v="128"/>
    <x v="519"/>
    <x v="393"/>
    <x v="0"/>
    <n v="1570.96"/>
    <n v="2499"/>
    <n v="6953"/>
    <n v="5815"/>
    <n v="14"/>
    <n v="1"/>
    <n v="906"/>
    <n v="158185"/>
    <n v="125348.51"/>
    <n v="9072"/>
    <x v="21"/>
    <x v="0"/>
    <s v="OP002"/>
    <x v="519"/>
    <x v="519"/>
    <n v="1124"/>
    <n v="2.4075666380051599E-3"/>
    <x v="0"/>
    <x v="3"/>
    <x v="3"/>
  </r>
  <r>
    <s v="Zara"/>
    <s v="C821678"/>
    <s v="Mohan Industry"/>
    <s v="On Time"/>
    <x v="3"/>
    <b v="1"/>
    <x v="109"/>
    <x v="520"/>
    <x v="394"/>
    <x v="0"/>
    <n v="1674.53"/>
    <n v="4057"/>
    <n v="5692"/>
    <n v="5053"/>
    <n v="18"/>
    <n v="2"/>
    <n v="4924"/>
    <n v="121313"/>
    <n v="107569.55"/>
    <n v="8767"/>
    <x v="21"/>
    <x v="0"/>
    <s v="OP002"/>
    <x v="520"/>
    <x v="520"/>
    <n v="621"/>
    <n v="3.5622402533148599E-3"/>
    <x v="0"/>
    <x v="2"/>
    <x v="2"/>
  </r>
  <r>
    <s v="Nike"/>
    <s v="C849537"/>
    <s v="Gupta Manufacturing"/>
    <s v="Early"/>
    <x v="3"/>
    <b v="1"/>
    <x v="56"/>
    <x v="521"/>
    <x v="395"/>
    <x v="2"/>
    <n v="1679.78"/>
    <n v="4943"/>
    <n v="5372"/>
    <n v="6022"/>
    <n v="59"/>
    <n v="4"/>
    <n v="6975"/>
    <n v="159460"/>
    <n v="65268"/>
    <n v="8471"/>
    <x v="21"/>
    <x v="0"/>
    <s v="OP002"/>
    <x v="521"/>
    <x v="521"/>
    <n v="-709"/>
    <n v="9.7974094985054799E-3"/>
    <x v="0"/>
    <x v="4"/>
    <x v="4"/>
  </r>
  <r>
    <s v="Nike"/>
    <s v="C381360"/>
    <s v="Sharma Fabrics"/>
    <s v="On Time"/>
    <x v="0"/>
    <b v="1"/>
    <x v="43"/>
    <x v="522"/>
    <x v="396"/>
    <x v="3"/>
    <n v="1830.48"/>
    <n v="4116"/>
    <n v="6036"/>
    <n v="5854"/>
    <n v="93"/>
    <n v="0"/>
    <n v="4040"/>
    <n v="149270"/>
    <n v="52364.71"/>
    <n v="8104"/>
    <x v="60"/>
    <x v="0"/>
    <s v="OP002"/>
    <x v="522"/>
    <x v="522"/>
    <n v="89"/>
    <n v="1.5886573283225101E-2"/>
    <x v="0"/>
    <x v="10"/>
    <x v="10"/>
  </r>
  <r>
    <s v="Nike"/>
    <s v="C513056"/>
    <s v="Patel Textiles"/>
    <s v="On Time"/>
    <x v="2"/>
    <b v="0"/>
    <x v="178"/>
    <x v="523"/>
    <x v="397"/>
    <x v="3"/>
    <n v="1629.24"/>
    <n v="3443"/>
    <n v="6645"/>
    <n v="6850"/>
    <n v="14"/>
    <n v="9"/>
    <n v="222"/>
    <n v="185462"/>
    <n v="94139.73"/>
    <n v="7714"/>
    <x v="60"/>
    <x v="0"/>
    <s v="OP002"/>
    <x v="523"/>
    <x v="523"/>
    <n v="-219"/>
    <n v="2.0437956204379598E-3"/>
    <x v="0"/>
    <x v="9"/>
    <x v="9"/>
  </r>
  <r>
    <s v="Zara"/>
    <s v="C889837"/>
    <s v="Mohan Industry"/>
    <s v="On Time"/>
    <x v="0"/>
    <b v="1"/>
    <x v="113"/>
    <x v="524"/>
    <x v="398"/>
    <x v="1"/>
    <n v="1203.48"/>
    <n v="2716"/>
    <n v="6739"/>
    <n v="5742"/>
    <n v="13"/>
    <n v="3"/>
    <n v="9574"/>
    <n v="174293"/>
    <n v="135240.46"/>
    <n v="6675"/>
    <x v="60"/>
    <x v="0"/>
    <s v="OP002"/>
    <x v="524"/>
    <x v="524"/>
    <n v="984"/>
    <n v="2.2640195053988199E-3"/>
    <x v="0"/>
    <x v="6"/>
    <x v="6"/>
  </r>
  <r>
    <s v="Zara"/>
    <s v="C804972"/>
    <s v="Patel Textiles"/>
    <s v="On Time"/>
    <x v="0"/>
    <b v="1"/>
    <x v="102"/>
    <x v="525"/>
    <x v="252"/>
    <x v="0"/>
    <n v="1776.07"/>
    <n v="2303"/>
    <n v="6015"/>
    <n v="5726"/>
    <n v="59"/>
    <n v="2"/>
    <n v="4194"/>
    <n v="87965"/>
    <n v="149596.81"/>
    <n v="5769"/>
    <x v="60"/>
    <x v="0"/>
    <s v="OP002"/>
    <x v="525"/>
    <x v="525"/>
    <n v="230"/>
    <n v="1.03038770520433E-2"/>
    <x v="0"/>
    <x v="10"/>
    <x v="10"/>
  </r>
  <r>
    <s v="Nike"/>
    <s v="C922801"/>
    <s v="Sharma Fabrics"/>
    <s v="Early"/>
    <x v="3"/>
    <b v="0"/>
    <x v="255"/>
    <x v="526"/>
    <x v="399"/>
    <x v="2"/>
    <n v="1655.95"/>
    <n v="3617"/>
    <n v="5176"/>
    <n v="5440"/>
    <n v="13"/>
    <n v="5"/>
    <n v="9825"/>
    <n v="129237"/>
    <n v="143708.88"/>
    <n v="9084"/>
    <x v="60"/>
    <x v="0"/>
    <s v="OP002"/>
    <x v="526"/>
    <x v="526"/>
    <n v="-277"/>
    <n v="2.3897058823529401E-3"/>
    <x v="0"/>
    <x v="0"/>
    <x v="0"/>
  </r>
  <r>
    <s v="Zara"/>
    <s v="C206284"/>
    <s v="Patel Textiles"/>
    <s v="On Time"/>
    <x v="2"/>
    <b v="0"/>
    <x v="249"/>
    <x v="527"/>
    <x v="260"/>
    <x v="2"/>
    <n v="1022.74"/>
    <n v="2409"/>
    <n v="6999"/>
    <n v="5641"/>
    <n v="42"/>
    <n v="9"/>
    <n v="4282"/>
    <n v="138234"/>
    <n v="83555.789999999994"/>
    <n v="9537"/>
    <x v="60"/>
    <x v="0"/>
    <s v="OP002"/>
    <x v="527"/>
    <x v="527"/>
    <n v="1316"/>
    <n v="7.4454883885835803E-3"/>
    <x v="0"/>
    <x v="11"/>
    <x v="11"/>
  </r>
  <r>
    <s v="H&amp;M"/>
    <s v="C471217"/>
    <s v="Gupta Manufacturing"/>
    <s v="Early"/>
    <x v="2"/>
    <b v="1"/>
    <x v="118"/>
    <x v="528"/>
    <x v="400"/>
    <x v="1"/>
    <n v="1502.15"/>
    <n v="655"/>
    <n v="6182"/>
    <n v="5845"/>
    <n v="82"/>
    <n v="5"/>
    <n v="3310"/>
    <n v="86056"/>
    <n v="56356.28"/>
    <n v="5760"/>
    <x v="60"/>
    <x v="0"/>
    <s v="OP002"/>
    <x v="528"/>
    <x v="528"/>
    <n v="255"/>
    <n v="1.40290846877673E-2"/>
    <x v="0"/>
    <x v="4"/>
    <x v="4"/>
  </r>
  <r>
    <s v="H&amp;M"/>
    <s v="C387767"/>
    <s v="Gupta Manufacturing"/>
    <s v="Early"/>
    <x v="2"/>
    <b v="0"/>
    <x v="274"/>
    <x v="529"/>
    <x v="218"/>
    <x v="2"/>
    <n v="1839.89"/>
    <n v="2788"/>
    <n v="6386"/>
    <n v="5045"/>
    <n v="34"/>
    <n v="8"/>
    <n v="9118"/>
    <n v="103154"/>
    <n v="144067.94"/>
    <n v="6743"/>
    <x v="60"/>
    <x v="0"/>
    <s v="OP002"/>
    <x v="529"/>
    <x v="529"/>
    <n v="1307"/>
    <n v="6.7393458870168496E-3"/>
    <x v="0"/>
    <x v="8"/>
    <x v="8"/>
  </r>
  <r>
    <s v="Nike"/>
    <s v="C618791"/>
    <s v="Mohan Industry"/>
    <s v="Late"/>
    <x v="3"/>
    <b v="1"/>
    <x v="275"/>
    <x v="530"/>
    <x v="248"/>
    <x v="2"/>
    <n v="1460.39"/>
    <n v="104"/>
    <n v="5311"/>
    <n v="6591"/>
    <n v="15"/>
    <n v="2"/>
    <n v="451"/>
    <n v="94452"/>
    <n v="52151.58"/>
    <n v="8508"/>
    <x v="60"/>
    <x v="0"/>
    <s v="OP002"/>
    <x v="530"/>
    <x v="530"/>
    <n v="-1295"/>
    <n v="2.2758306781975402E-3"/>
    <x v="0"/>
    <x v="7"/>
    <x v="7"/>
  </r>
  <r>
    <s v="Zara"/>
    <s v="C105463"/>
    <s v="Sharma Fabrics"/>
    <s v="On Time"/>
    <x v="2"/>
    <b v="1"/>
    <x v="276"/>
    <x v="531"/>
    <x v="401"/>
    <x v="2"/>
    <n v="1665.69"/>
    <n v="1417"/>
    <n v="5296"/>
    <n v="6077"/>
    <n v="37"/>
    <n v="8"/>
    <n v="5449"/>
    <n v="174077"/>
    <n v="108808.13"/>
    <n v="9723"/>
    <x v="1"/>
    <x v="1"/>
    <s v="OP003"/>
    <x v="531"/>
    <x v="531"/>
    <n v="-818"/>
    <n v="6.0885305249300603E-3"/>
    <x v="0"/>
    <x v="11"/>
    <x v="11"/>
  </r>
  <r>
    <s v="H&amp;M"/>
    <s v="C340137"/>
    <s v="Sharma Fabrics"/>
    <s v="On Time"/>
    <x v="1"/>
    <b v="1"/>
    <x v="217"/>
    <x v="532"/>
    <x v="393"/>
    <x v="1"/>
    <n v="1443.68"/>
    <n v="4362"/>
    <n v="5714"/>
    <n v="5105"/>
    <n v="31"/>
    <n v="0"/>
    <n v="3374"/>
    <n v="59855"/>
    <n v="96383.58"/>
    <n v="6740"/>
    <x v="1"/>
    <x v="1"/>
    <s v="OP003"/>
    <x v="532"/>
    <x v="532"/>
    <n v="578"/>
    <n v="6.0724779627815903E-3"/>
    <x v="0"/>
    <x v="8"/>
    <x v="8"/>
  </r>
  <r>
    <s v="Uniqlo"/>
    <s v="C779857"/>
    <s v="Sharma Fabrics"/>
    <s v="Early"/>
    <x v="2"/>
    <b v="1"/>
    <x v="71"/>
    <x v="533"/>
    <x v="402"/>
    <x v="0"/>
    <n v="1982.17"/>
    <n v="2544"/>
    <n v="5613"/>
    <n v="5718"/>
    <n v="96"/>
    <n v="7"/>
    <n v="522"/>
    <n v="175238"/>
    <n v="92206.29"/>
    <n v="5475"/>
    <x v="1"/>
    <x v="1"/>
    <s v="OP003"/>
    <x v="533"/>
    <x v="533"/>
    <n v="-201"/>
    <n v="1.6789087093389301E-2"/>
    <x v="0"/>
    <x v="8"/>
    <x v="8"/>
  </r>
  <r>
    <s v="Zara"/>
    <s v="C584403"/>
    <s v="Patel Textiles"/>
    <s v="Early"/>
    <x v="0"/>
    <b v="1"/>
    <x v="217"/>
    <x v="534"/>
    <x v="104"/>
    <x v="2"/>
    <n v="1844.87"/>
    <n v="3322"/>
    <n v="6522"/>
    <n v="5334"/>
    <n v="67"/>
    <n v="8"/>
    <n v="3167"/>
    <n v="80682"/>
    <n v="116216.48"/>
    <n v="8008"/>
    <x v="1"/>
    <x v="1"/>
    <s v="OP003"/>
    <x v="534"/>
    <x v="534"/>
    <n v="1121"/>
    <n v="1.2560929883764499E-2"/>
    <x v="0"/>
    <x v="8"/>
    <x v="8"/>
  </r>
  <r>
    <s v="Uniqlo"/>
    <s v="C950684"/>
    <s v="Gupta Manufacturing"/>
    <s v="Early"/>
    <x v="1"/>
    <b v="1"/>
    <x v="30"/>
    <x v="535"/>
    <x v="403"/>
    <x v="0"/>
    <n v="1550.81"/>
    <n v="2756"/>
    <n v="5338"/>
    <n v="6381"/>
    <n v="42"/>
    <n v="1"/>
    <n v="689"/>
    <n v="60100"/>
    <n v="111017.62"/>
    <n v="9710"/>
    <x v="1"/>
    <x v="1"/>
    <s v="OP003"/>
    <x v="535"/>
    <x v="535"/>
    <n v="-1085"/>
    <n v="6.5820404325340901E-3"/>
    <x v="0"/>
    <x v="3"/>
    <x v="3"/>
  </r>
  <r>
    <s v="H&amp;M"/>
    <s v="C502856"/>
    <s v="Patel Textiles"/>
    <s v="Late"/>
    <x v="1"/>
    <b v="0"/>
    <x v="277"/>
    <x v="536"/>
    <x v="404"/>
    <x v="1"/>
    <n v="1128"/>
    <n v="3451"/>
    <n v="5667"/>
    <n v="5422"/>
    <n v="29"/>
    <n v="1"/>
    <n v="237"/>
    <n v="61782"/>
    <n v="60457.14"/>
    <n v="6779"/>
    <x v="1"/>
    <x v="1"/>
    <s v="OP003"/>
    <x v="536"/>
    <x v="536"/>
    <n v="216"/>
    <n v="5.3485798598303198E-3"/>
    <x v="0"/>
    <x v="6"/>
    <x v="6"/>
  </r>
  <r>
    <s v="Zara"/>
    <s v="C594116"/>
    <s v="Sharma Fabrics"/>
    <s v="Early"/>
    <x v="3"/>
    <b v="0"/>
    <x v="278"/>
    <x v="537"/>
    <x v="405"/>
    <x v="1"/>
    <n v="1432.24"/>
    <n v="3243"/>
    <n v="5748"/>
    <n v="5138"/>
    <n v="10"/>
    <n v="4"/>
    <n v="9238"/>
    <n v="99633"/>
    <n v="85546.12"/>
    <n v="5596"/>
    <x v="1"/>
    <x v="1"/>
    <s v="OP003"/>
    <x v="537"/>
    <x v="537"/>
    <n v="600"/>
    <n v="1.9462826002335501E-3"/>
    <x v="0"/>
    <x v="5"/>
    <x v="5"/>
  </r>
  <r>
    <s v="Nike"/>
    <s v="C980719"/>
    <s v="Gupta Manufacturing"/>
    <s v="Early"/>
    <x v="0"/>
    <b v="1"/>
    <x v="148"/>
    <x v="538"/>
    <x v="406"/>
    <x v="3"/>
    <n v="1452.04"/>
    <n v="955"/>
    <n v="6939"/>
    <n v="5085"/>
    <n v="68"/>
    <n v="3"/>
    <n v="8104"/>
    <n v="157604"/>
    <n v="84738.93"/>
    <n v="6819"/>
    <x v="1"/>
    <x v="1"/>
    <s v="OP003"/>
    <x v="538"/>
    <x v="538"/>
    <n v="1786"/>
    <n v="1.33726647000983E-2"/>
    <x v="0"/>
    <x v="9"/>
    <x v="9"/>
  </r>
  <r>
    <s v="Zara"/>
    <s v="C297984"/>
    <s v="Mohan Industry"/>
    <s v="Late"/>
    <x v="3"/>
    <b v="1"/>
    <x v="82"/>
    <x v="539"/>
    <x v="407"/>
    <x v="1"/>
    <n v="1466.5"/>
    <n v="4678"/>
    <n v="5142"/>
    <n v="6808"/>
    <n v="91"/>
    <n v="2"/>
    <n v="4623"/>
    <n v="191353"/>
    <n v="100293.57"/>
    <n v="8112"/>
    <x v="1"/>
    <x v="1"/>
    <s v="OP003"/>
    <x v="539"/>
    <x v="539"/>
    <n v="-1757"/>
    <n v="1.33666274970623E-2"/>
    <x v="0"/>
    <x v="0"/>
    <x v="0"/>
  </r>
  <r>
    <s v="Zara"/>
    <s v="C131420"/>
    <s v="Mohan Industry"/>
    <s v="On Time"/>
    <x v="3"/>
    <b v="0"/>
    <x v="226"/>
    <x v="540"/>
    <x v="408"/>
    <x v="2"/>
    <n v="1562.15"/>
    <n v="2657"/>
    <n v="6128"/>
    <n v="5584"/>
    <n v="89"/>
    <n v="4"/>
    <n v="1738"/>
    <n v="196882"/>
    <n v="110446.53"/>
    <n v="9078"/>
    <x v="2"/>
    <x v="2"/>
    <s v="OP004"/>
    <x v="540"/>
    <x v="540"/>
    <n v="455"/>
    <n v="1.59383954154728E-2"/>
    <x v="0"/>
    <x v="9"/>
    <x v="9"/>
  </r>
  <r>
    <s v="Nike"/>
    <s v="C487553"/>
    <s v="Sharma Fabrics"/>
    <s v="Late"/>
    <x v="3"/>
    <b v="0"/>
    <x v="206"/>
    <x v="541"/>
    <x v="409"/>
    <x v="1"/>
    <n v="1755.55"/>
    <n v="1795"/>
    <n v="6811"/>
    <n v="6503"/>
    <n v="61"/>
    <n v="4"/>
    <n v="5013"/>
    <n v="54078"/>
    <n v="143747.37"/>
    <n v="6919"/>
    <x v="2"/>
    <x v="2"/>
    <s v="OP004"/>
    <x v="541"/>
    <x v="541"/>
    <n v="247"/>
    <n v="9.3802860218360797E-3"/>
    <x v="0"/>
    <x v="9"/>
    <x v="9"/>
  </r>
  <r>
    <s v="Uniqlo"/>
    <s v="C499903"/>
    <s v="Mohan Industry"/>
    <s v="Late"/>
    <x v="2"/>
    <b v="0"/>
    <x v="188"/>
    <x v="542"/>
    <x v="410"/>
    <x v="2"/>
    <n v="1036.6400000000001"/>
    <n v="4035"/>
    <n v="5365"/>
    <n v="5229"/>
    <n v="79"/>
    <n v="4"/>
    <n v="5816"/>
    <n v="79973"/>
    <n v="109814.17"/>
    <n v="8618"/>
    <x v="2"/>
    <x v="2"/>
    <s v="OP004"/>
    <x v="542"/>
    <x v="542"/>
    <n v="57"/>
    <n v="1.51080512526296E-2"/>
    <x v="0"/>
    <x v="11"/>
    <x v="11"/>
  </r>
  <r>
    <s v="Zara"/>
    <s v="C167277"/>
    <s v="Sharma Fabrics"/>
    <s v="On Time"/>
    <x v="0"/>
    <b v="0"/>
    <x v="172"/>
    <x v="543"/>
    <x v="130"/>
    <x v="2"/>
    <n v="1403.04"/>
    <n v="2158"/>
    <n v="5027"/>
    <n v="5966"/>
    <n v="54"/>
    <n v="4"/>
    <n v="7787"/>
    <n v="192650"/>
    <n v="106551.86"/>
    <n v="9032"/>
    <x v="2"/>
    <x v="2"/>
    <s v="OP004"/>
    <x v="543"/>
    <x v="543"/>
    <n v="-993"/>
    <n v="9.0512906469996605E-3"/>
    <x v="0"/>
    <x v="3"/>
    <x v="3"/>
  </r>
  <r>
    <s v="Nike"/>
    <s v="C554749"/>
    <s v="Patel Textiles"/>
    <s v="Late"/>
    <x v="1"/>
    <b v="1"/>
    <x v="244"/>
    <x v="544"/>
    <x v="411"/>
    <x v="3"/>
    <n v="1647.07"/>
    <n v="3681"/>
    <n v="6644"/>
    <n v="6252"/>
    <n v="36"/>
    <n v="3"/>
    <n v="6461"/>
    <n v="141595"/>
    <n v="60064.78"/>
    <n v="6284"/>
    <x v="2"/>
    <x v="2"/>
    <s v="OP004"/>
    <x v="544"/>
    <x v="544"/>
    <n v="356"/>
    <n v="5.7581573896353204E-3"/>
    <x v="0"/>
    <x v="4"/>
    <x v="4"/>
  </r>
  <r>
    <s v="Zara"/>
    <s v="C125925"/>
    <s v="Gupta Manufacturing"/>
    <s v="Early"/>
    <x v="1"/>
    <b v="1"/>
    <x v="277"/>
    <x v="545"/>
    <x v="412"/>
    <x v="2"/>
    <n v="1876.22"/>
    <n v="3116"/>
    <n v="5829"/>
    <n v="5002"/>
    <n v="1"/>
    <n v="7"/>
    <n v="9569"/>
    <n v="99457"/>
    <n v="87902.64"/>
    <n v="5345"/>
    <x v="2"/>
    <x v="2"/>
    <s v="OP004"/>
    <x v="545"/>
    <x v="545"/>
    <n v="826"/>
    <n v="1.9992003198720501E-4"/>
    <x v="0"/>
    <x v="6"/>
    <x v="6"/>
  </r>
  <r>
    <s v="Zara"/>
    <s v="C118166"/>
    <s v="Gupta Manufacturing"/>
    <s v="Late"/>
    <x v="0"/>
    <b v="1"/>
    <x v="279"/>
    <x v="546"/>
    <x v="413"/>
    <x v="2"/>
    <n v="1395.14"/>
    <n v="587"/>
    <n v="5671"/>
    <n v="5899"/>
    <n v="64"/>
    <n v="9"/>
    <n v="2362"/>
    <n v="124041"/>
    <n v="134839.20000000001"/>
    <n v="6510"/>
    <x v="2"/>
    <x v="2"/>
    <s v="OP004"/>
    <x v="546"/>
    <x v="546"/>
    <n v="-292"/>
    <n v="1.08492964909307E-2"/>
    <x v="0"/>
    <x v="11"/>
    <x v="11"/>
  </r>
  <r>
    <s v="Zara"/>
    <s v="C902582"/>
    <s v="Patel Textiles"/>
    <s v="On Time"/>
    <x v="2"/>
    <b v="1"/>
    <x v="40"/>
    <x v="547"/>
    <x v="364"/>
    <x v="2"/>
    <n v="1033.55"/>
    <n v="2846"/>
    <n v="6615"/>
    <n v="5197"/>
    <n v="59"/>
    <n v="8"/>
    <n v="1894"/>
    <n v="109154"/>
    <n v="53762.5"/>
    <n v="5377"/>
    <x v="2"/>
    <x v="2"/>
    <s v="OP004"/>
    <x v="547"/>
    <x v="547"/>
    <n v="1359"/>
    <n v="1.13527034827785E-2"/>
    <x v="0"/>
    <x v="10"/>
    <x v="10"/>
  </r>
  <r>
    <s v="Zara"/>
    <s v="C526509"/>
    <s v="Gupta Manufacturing"/>
    <s v="Late"/>
    <x v="0"/>
    <b v="1"/>
    <x v="125"/>
    <x v="548"/>
    <x v="34"/>
    <x v="3"/>
    <n v="1748.73"/>
    <n v="1969"/>
    <n v="6461"/>
    <n v="6126"/>
    <n v="63"/>
    <n v="5"/>
    <n v="9000"/>
    <n v="88585"/>
    <n v="82441.460000000006"/>
    <n v="6049"/>
    <x v="2"/>
    <x v="2"/>
    <s v="OP004"/>
    <x v="548"/>
    <x v="548"/>
    <n v="272"/>
    <n v="1.02840352595495E-2"/>
    <x v="0"/>
    <x v="10"/>
    <x v="10"/>
  </r>
  <r>
    <s v="Nike"/>
    <s v="C908646"/>
    <s v="Gupta Manufacturing"/>
    <s v="On Time"/>
    <x v="3"/>
    <b v="1"/>
    <x v="280"/>
    <x v="549"/>
    <x v="414"/>
    <x v="1"/>
    <n v="1443.05"/>
    <n v="1301"/>
    <n v="6268"/>
    <n v="5651"/>
    <n v="71"/>
    <n v="9"/>
    <n v="3094"/>
    <n v="168709"/>
    <n v="143741.79999999999"/>
    <n v="8321"/>
    <x v="1"/>
    <x v="1"/>
    <s v="OP003"/>
    <x v="549"/>
    <x v="549"/>
    <n v="546"/>
    <n v="1.2564147938418001E-2"/>
    <x v="0"/>
    <x v="1"/>
    <x v="1"/>
  </r>
  <r>
    <s v="Nike"/>
    <s v="C205764"/>
    <s v="Sharma Fabrics"/>
    <s v="On Time"/>
    <x v="0"/>
    <b v="1"/>
    <x v="70"/>
    <x v="550"/>
    <x v="368"/>
    <x v="1"/>
    <n v="1014.7"/>
    <n v="2267"/>
    <n v="5717"/>
    <n v="6558"/>
    <n v="70"/>
    <n v="4"/>
    <n v="8966"/>
    <n v="175977"/>
    <n v="67187.3"/>
    <n v="5433"/>
    <x v="2"/>
    <x v="2"/>
    <s v="OP004"/>
    <x v="550"/>
    <x v="550"/>
    <n v="-911"/>
    <n v="1.06739859713327E-2"/>
    <x v="0"/>
    <x v="10"/>
    <x v="10"/>
  </r>
  <r>
    <s v="Nike"/>
    <s v="C124920"/>
    <s v="Sharma Fabrics"/>
    <s v="Early"/>
    <x v="1"/>
    <b v="1"/>
    <x v="16"/>
    <x v="551"/>
    <x v="415"/>
    <x v="1"/>
    <n v="1850.26"/>
    <n v="3041"/>
    <n v="6976"/>
    <n v="6786"/>
    <n v="72"/>
    <n v="6"/>
    <n v="2889"/>
    <n v="190744"/>
    <n v="87750.31"/>
    <n v="9907"/>
    <x v="50"/>
    <x v="0"/>
    <s v="OP002"/>
    <x v="551"/>
    <x v="551"/>
    <n v="118"/>
    <n v="1.0610079575596801E-2"/>
    <x v="0"/>
    <x v="8"/>
    <x v="8"/>
  </r>
  <r>
    <s v="H&amp;M"/>
    <s v="C751090"/>
    <s v="Mohan Industry"/>
    <s v="On Time"/>
    <x v="0"/>
    <b v="0"/>
    <x v="213"/>
    <x v="552"/>
    <x v="416"/>
    <x v="0"/>
    <n v="1464.25"/>
    <n v="1843"/>
    <n v="6902"/>
    <n v="5067"/>
    <n v="76"/>
    <n v="1"/>
    <n v="503"/>
    <n v="190966"/>
    <n v="117223.66"/>
    <n v="6730"/>
    <x v="17"/>
    <x v="3"/>
    <s v="OP006"/>
    <x v="552"/>
    <x v="552"/>
    <n v="1759"/>
    <n v="1.49990132228143E-2"/>
    <x v="0"/>
    <x v="9"/>
    <x v="9"/>
  </r>
  <r>
    <s v="Zara"/>
    <s v="C224043"/>
    <s v="Mohan Industry"/>
    <s v="Late"/>
    <x v="2"/>
    <b v="0"/>
    <x v="98"/>
    <x v="553"/>
    <x v="131"/>
    <x v="3"/>
    <n v="1184.97"/>
    <n v="30"/>
    <n v="5595"/>
    <n v="5078"/>
    <n v="42"/>
    <n v="8"/>
    <n v="2399"/>
    <n v="175959"/>
    <n v="133792.95000000001"/>
    <n v="9040"/>
    <x v="57"/>
    <x v="0"/>
    <s v="OP002"/>
    <x v="553"/>
    <x v="553"/>
    <n v="475"/>
    <n v="8.2709728239464403E-3"/>
    <x v="0"/>
    <x v="2"/>
    <x v="2"/>
  </r>
  <r>
    <s v="Zara"/>
    <s v="C179190"/>
    <s v="Mohan Industry"/>
    <s v="Early"/>
    <x v="0"/>
    <b v="0"/>
    <x v="281"/>
    <x v="554"/>
    <x v="417"/>
    <x v="2"/>
    <n v="1916.15"/>
    <n v="854"/>
    <n v="5912"/>
    <n v="5654"/>
    <n v="1"/>
    <n v="1"/>
    <n v="7304"/>
    <n v="177051"/>
    <n v="124062.21"/>
    <n v="9414"/>
    <x v="17"/>
    <x v="3"/>
    <s v="OP006"/>
    <x v="554"/>
    <x v="554"/>
    <n v="257"/>
    <n v="1.76865935620799E-4"/>
    <x v="0"/>
    <x v="5"/>
    <x v="5"/>
  </r>
  <r>
    <s v="Nike"/>
    <s v="C468795"/>
    <s v="Patel Textiles"/>
    <s v="Early"/>
    <x v="1"/>
    <b v="0"/>
    <x v="282"/>
    <x v="555"/>
    <x v="418"/>
    <x v="1"/>
    <n v="1169.6300000000001"/>
    <n v="1289"/>
    <n v="6646"/>
    <n v="6635"/>
    <n v="41"/>
    <n v="4"/>
    <n v="973"/>
    <n v="114353"/>
    <n v="104375.18"/>
    <n v="9616"/>
    <x v="17"/>
    <x v="3"/>
    <s v="OP006"/>
    <x v="555"/>
    <x v="555"/>
    <n v="-30"/>
    <n v="6.1793519216277303E-3"/>
    <x v="0"/>
    <x v="8"/>
    <x v="8"/>
  </r>
  <r>
    <s v="Zara"/>
    <s v="C811178"/>
    <s v="Patel Textiles"/>
    <s v="On Time"/>
    <x v="1"/>
    <b v="1"/>
    <x v="20"/>
    <x v="556"/>
    <x v="275"/>
    <x v="0"/>
    <n v="1550.88"/>
    <n v="1610"/>
    <n v="5129"/>
    <n v="6099"/>
    <n v="58"/>
    <n v="1"/>
    <n v="6625"/>
    <n v="125631"/>
    <n v="139804.43"/>
    <n v="6554"/>
    <x v="17"/>
    <x v="3"/>
    <s v="OP006"/>
    <x v="556"/>
    <x v="556"/>
    <n v="-1028"/>
    <n v="9.5097556976553501E-3"/>
    <x v="0"/>
    <x v="9"/>
    <x v="9"/>
  </r>
  <r>
    <s v="Uniqlo"/>
    <s v="C191476"/>
    <s v="Sharma Fabrics"/>
    <s v="Early"/>
    <x v="1"/>
    <b v="0"/>
    <x v="1"/>
    <x v="557"/>
    <x v="419"/>
    <x v="1"/>
    <n v="1091.0999999999999"/>
    <n v="3427"/>
    <n v="5142"/>
    <n v="6814"/>
    <n v="17"/>
    <n v="5"/>
    <n v="816"/>
    <n v="75278"/>
    <n v="94431.72"/>
    <n v="7424"/>
    <x v="17"/>
    <x v="3"/>
    <s v="OP006"/>
    <x v="557"/>
    <x v="557"/>
    <n v="-1689"/>
    <n v="2.4948635162899899E-3"/>
    <x v="0"/>
    <x v="1"/>
    <x v="1"/>
  </r>
  <r>
    <s v="Zara"/>
    <s v="C523286"/>
    <s v="Mohan Industry"/>
    <s v="Early"/>
    <x v="3"/>
    <b v="1"/>
    <x v="283"/>
    <x v="558"/>
    <x v="420"/>
    <x v="2"/>
    <n v="1294.57"/>
    <n v="707"/>
    <n v="5096"/>
    <n v="6005"/>
    <n v="27"/>
    <n v="5"/>
    <n v="6225"/>
    <n v="106774"/>
    <n v="149610.4"/>
    <n v="5417"/>
    <x v="17"/>
    <x v="3"/>
    <s v="OP006"/>
    <x v="558"/>
    <x v="558"/>
    <n v="-936"/>
    <n v="4.4962531223980001E-3"/>
    <x v="0"/>
    <x v="0"/>
    <x v="0"/>
  </r>
  <r>
    <s v="Zara"/>
    <s v="C572936"/>
    <s v="Sharma Fabrics"/>
    <s v="On Time"/>
    <x v="3"/>
    <b v="1"/>
    <x v="236"/>
    <x v="559"/>
    <x v="421"/>
    <x v="1"/>
    <n v="1718.94"/>
    <n v="788"/>
    <n v="6263"/>
    <n v="5532"/>
    <n v="47"/>
    <n v="9"/>
    <n v="296"/>
    <n v="88078"/>
    <n v="121596.73"/>
    <n v="6286"/>
    <x v="17"/>
    <x v="3"/>
    <s v="OP006"/>
    <x v="559"/>
    <x v="559"/>
    <n v="684"/>
    <n v="8.4960231381055705E-3"/>
    <x v="0"/>
    <x v="9"/>
    <x v="9"/>
  </r>
  <r>
    <s v="Nike"/>
    <s v="C684069"/>
    <s v="Patel Textiles"/>
    <s v="Late"/>
    <x v="2"/>
    <b v="1"/>
    <x v="0"/>
    <x v="560"/>
    <x v="422"/>
    <x v="0"/>
    <n v="1959.99"/>
    <n v="4780"/>
    <n v="5650"/>
    <n v="5778"/>
    <n v="40"/>
    <n v="1"/>
    <n v="9143"/>
    <n v="56348"/>
    <n v="74944.490000000005"/>
    <n v="5619"/>
    <x v="17"/>
    <x v="3"/>
    <s v="OP006"/>
    <x v="560"/>
    <x v="560"/>
    <n v="-168"/>
    <n v="6.92281066112842E-3"/>
    <x v="0"/>
    <x v="0"/>
    <x v="0"/>
  </r>
  <r>
    <s v="Nike"/>
    <s v="C589655"/>
    <s v="Mohan Industry"/>
    <s v="Late"/>
    <x v="3"/>
    <b v="0"/>
    <x v="284"/>
    <x v="561"/>
    <x v="423"/>
    <x v="1"/>
    <n v="1869.5"/>
    <n v="1569"/>
    <n v="6624"/>
    <n v="5267"/>
    <n v="50"/>
    <n v="1"/>
    <n v="7598"/>
    <n v="150846"/>
    <n v="69701.740000000005"/>
    <n v="9993"/>
    <x v="17"/>
    <x v="3"/>
    <s v="OP006"/>
    <x v="561"/>
    <x v="561"/>
    <n v="1307"/>
    <n v="9.4930700588570401E-3"/>
    <x v="0"/>
    <x v="5"/>
    <x v="5"/>
  </r>
  <r>
    <s v="H&amp;M"/>
    <s v="C173890"/>
    <s v="Patel Textiles"/>
    <s v="Late"/>
    <x v="1"/>
    <b v="1"/>
    <x v="285"/>
    <x v="562"/>
    <x v="424"/>
    <x v="1"/>
    <n v="1529.64"/>
    <n v="619"/>
    <n v="6484"/>
    <n v="5543"/>
    <n v="57"/>
    <n v="8"/>
    <n v="1317"/>
    <n v="89977"/>
    <n v="53496.55"/>
    <n v="6156"/>
    <x v="46"/>
    <x v="7"/>
    <s v="OP011"/>
    <x v="562"/>
    <x v="562"/>
    <n v="884"/>
    <n v="1.02832401226773E-2"/>
    <x v="0"/>
    <x v="11"/>
    <x v="11"/>
  </r>
  <r>
    <s v="Zara"/>
    <s v="C360109"/>
    <s v="Patel Textiles"/>
    <s v="Early"/>
    <x v="3"/>
    <b v="0"/>
    <x v="95"/>
    <x v="563"/>
    <x v="309"/>
    <x v="2"/>
    <n v="1948.05"/>
    <n v="335"/>
    <n v="6826"/>
    <n v="6959"/>
    <n v="42"/>
    <n v="8"/>
    <n v="9996"/>
    <n v="64265"/>
    <n v="65062.95"/>
    <n v="9916"/>
    <x v="46"/>
    <x v="7"/>
    <s v="OP011"/>
    <x v="563"/>
    <x v="563"/>
    <n v="-175"/>
    <n v="6.03534990659578E-3"/>
    <x v="0"/>
    <x v="8"/>
    <x v="8"/>
  </r>
  <r>
    <s v="Zara"/>
    <s v="C921474"/>
    <s v="Patel Textiles"/>
    <s v="On Time"/>
    <x v="3"/>
    <b v="0"/>
    <x v="286"/>
    <x v="564"/>
    <x v="421"/>
    <x v="2"/>
    <n v="1319.3"/>
    <n v="1718"/>
    <n v="5931"/>
    <n v="6516"/>
    <n v="39"/>
    <n v="3"/>
    <n v="1018"/>
    <n v="69314"/>
    <n v="91498.53"/>
    <n v="8219"/>
    <x v="17"/>
    <x v="3"/>
    <s v="OP006"/>
    <x v="564"/>
    <x v="564"/>
    <n v="-624"/>
    <n v="5.9852670349907896E-3"/>
    <x v="0"/>
    <x v="9"/>
    <x v="9"/>
  </r>
  <r>
    <s v="Zara"/>
    <s v="C836956"/>
    <s v="Gupta Manufacturing"/>
    <s v="Early"/>
    <x v="0"/>
    <b v="0"/>
    <x v="134"/>
    <x v="565"/>
    <x v="192"/>
    <x v="3"/>
    <n v="1815.09"/>
    <n v="21"/>
    <n v="6331"/>
    <n v="5089"/>
    <n v="56"/>
    <n v="6"/>
    <n v="4148"/>
    <n v="187339"/>
    <n v="133408.63"/>
    <n v="5242"/>
    <x v="57"/>
    <x v="0"/>
    <s v="OP002"/>
    <x v="565"/>
    <x v="565"/>
    <n v="1186"/>
    <n v="1.1004126547455299E-2"/>
    <x v="0"/>
    <x v="2"/>
    <x v="2"/>
  </r>
  <r>
    <s v="Zara"/>
    <s v="C299904"/>
    <s v="Gupta Manufacturing"/>
    <s v="Late"/>
    <x v="2"/>
    <b v="0"/>
    <x v="244"/>
    <x v="566"/>
    <x v="425"/>
    <x v="0"/>
    <n v="1176.02"/>
    <n v="1913"/>
    <n v="5659"/>
    <n v="5487"/>
    <n v="8"/>
    <n v="6"/>
    <n v="3893"/>
    <n v="160577"/>
    <n v="92217.9"/>
    <n v="5402"/>
    <x v="59"/>
    <x v="4"/>
    <s v="OP001"/>
    <x v="566"/>
    <x v="566"/>
    <n v="164"/>
    <n v="1.4579916165481999E-3"/>
    <x v="0"/>
    <x v="4"/>
    <x v="4"/>
  </r>
  <r>
    <s v="H&amp;M"/>
    <s v="C937144"/>
    <s v="Sharma Fabrics"/>
    <s v="Early"/>
    <x v="1"/>
    <b v="0"/>
    <x v="104"/>
    <x v="567"/>
    <x v="382"/>
    <x v="3"/>
    <n v="1260.96"/>
    <n v="2625"/>
    <n v="5348"/>
    <n v="5502"/>
    <n v="91"/>
    <n v="2"/>
    <n v="706"/>
    <n v="164964"/>
    <n v="83231.75"/>
    <n v="6138"/>
    <x v="3"/>
    <x v="3"/>
    <s v="OP006"/>
    <x v="567"/>
    <x v="567"/>
    <n v="-245"/>
    <n v="1.6539440203562301E-2"/>
    <x v="0"/>
    <x v="6"/>
    <x v="6"/>
  </r>
  <r>
    <s v="Nike"/>
    <s v="C413617"/>
    <s v="Mohan Industry"/>
    <s v="On Time"/>
    <x v="1"/>
    <b v="0"/>
    <x v="287"/>
    <x v="568"/>
    <x v="426"/>
    <x v="1"/>
    <n v="1296.3900000000001"/>
    <n v="3399"/>
    <n v="6873"/>
    <n v="6306"/>
    <n v="7"/>
    <n v="1"/>
    <n v="3906"/>
    <n v="196170"/>
    <n v="77196.179999999993"/>
    <n v="8905"/>
    <x v="3"/>
    <x v="3"/>
    <s v="OP006"/>
    <x v="568"/>
    <x v="568"/>
    <n v="560"/>
    <n v="1.1100539169045401E-3"/>
    <x v="0"/>
    <x v="1"/>
    <x v="1"/>
  </r>
  <r>
    <s v="Nike"/>
    <s v="C515526"/>
    <s v="Sharma Fabrics"/>
    <s v="Early"/>
    <x v="2"/>
    <b v="1"/>
    <x v="124"/>
    <x v="569"/>
    <x v="427"/>
    <x v="1"/>
    <n v="1023.19"/>
    <n v="2137"/>
    <n v="5015"/>
    <n v="6375"/>
    <n v="83"/>
    <n v="0"/>
    <n v="6508"/>
    <n v="142827"/>
    <n v="118248.8"/>
    <n v="5830"/>
    <x v="3"/>
    <x v="3"/>
    <s v="OP006"/>
    <x v="569"/>
    <x v="569"/>
    <n v="-1443"/>
    <n v="1.30196078431373E-2"/>
    <x v="0"/>
    <x v="6"/>
    <x v="6"/>
  </r>
  <r>
    <s v="Nike"/>
    <s v="C788547"/>
    <s v="Patel Textiles"/>
    <s v="Late"/>
    <x v="3"/>
    <b v="0"/>
    <x v="12"/>
    <x v="570"/>
    <x v="428"/>
    <x v="0"/>
    <n v="1562.19"/>
    <n v="368"/>
    <n v="6759"/>
    <n v="6186"/>
    <n v="1"/>
    <n v="3"/>
    <n v="754"/>
    <n v="76900"/>
    <n v="67279.23"/>
    <n v="9947"/>
    <x v="3"/>
    <x v="3"/>
    <s v="OP006"/>
    <x v="570"/>
    <x v="570"/>
    <n v="572"/>
    <n v="1.6165535079211101E-4"/>
    <x v="0"/>
    <x v="1"/>
    <x v="1"/>
  </r>
  <r>
    <s v="Uniqlo"/>
    <s v="C769457"/>
    <s v="Mohan Industry"/>
    <s v="Early"/>
    <x v="0"/>
    <b v="0"/>
    <x v="45"/>
    <x v="571"/>
    <x v="429"/>
    <x v="2"/>
    <n v="1678.39"/>
    <n v="2280"/>
    <n v="5437"/>
    <n v="6855"/>
    <n v="0"/>
    <n v="4"/>
    <n v="7664"/>
    <n v="50418"/>
    <n v="134812.96"/>
    <n v="9492"/>
    <x v="3"/>
    <x v="3"/>
    <s v="OP006"/>
    <x v="571"/>
    <x v="571"/>
    <n v="-1418"/>
    <n v="0"/>
    <x v="0"/>
    <x v="9"/>
    <x v="9"/>
  </r>
  <r>
    <s v="Uniqlo"/>
    <s v="C274944"/>
    <s v="Mohan Industry"/>
    <s v="Late"/>
    <x v="0"/>
    <b v="0"/>
    <x v="288"/>
    <x v="572"/>
    <x v="407"/>
    <x v="2"/>
    <n v="1762.32"/>
    <n v="1014"/>
    <n v="6727"/>
    <n v="6788"/>
    <n v="89"/>
    <n v="4"/>
    <n v="3107"/>
    <n v="60107"/>
    <n v="69529.350000000006"/>
    <n v="7400"/>
    <x v="3"/>
    <x v="3"/>
    <s v="OP006"/>
    <x v="572"/>
    <x v="572"/>
    <n v="-150"/>
    <n v="1.3111373011196199E-2"/>
    <x v="0"/>
    <x v="10"/>
    <x v="10"/>
  </r>
  <r>
    <s v="H&amp;M"/>
    <s v="C195704"/>
    <s v="Patel Textiles"/>
    <s v="On Time"/>
    <x v="3"/>
    <b v="0"/>
    <x v="289"/>
    <x v="573"/>
    <x v="20"/>
    <x v="1"/>
    <n v="1231.21"/>
    <n v="2073"/>
    <n v="5017"/>
    <n v="6716"/>
    <n v="7"/>
    <n v="9"/>
    <n v="7860"/>
    <n v="55067"/>
    <n v="116344.94"/>
    <n v="5376"/>
    <x v="3"/>
    <x v="3"/>
    <s v="OP006"/>
    <x v="573"/>
    <x v="573"/>
    <n v="-1706"/>
    <n v="1.0422870756402599E-3"/>
    <x v="0"/>
    <x v="0"/>
    <x v="0"/>
  </r>
  <r>
    <s v="Uniqlo"/>
    <s v="C363705"/>
    <s v="Patel Textiles"/>
    <s v="Early"/>
    <x v="1"/>
    <b v="0"/>
    <x v="290"/>
    <x v="574"/>
    <x v="430"/>
    <x v="3"/>
    <n v="1967.95"/>
    <n v="4585"/>
    <n v="6565"/>
    <n v="6270"/>
    <n v="68"/>
    <n v="1"/>
    <n v="2409"/>
    <n v="162943"/>
    <n v="139067.59"/>
    <n v="7339"/>
    <x v="23"/>
    <x v="4"/>
    <s v="OP001"/>
    <x v="574"/>
    <x v="574"/>
    <n v="227"/>
    <n v="1.0845295055821399E-2"/>
    <x v="0"/>
    <x v="3"/>
    <x v="3"/>
  </r>
  <r>
    <s v="Uniqlo"/>
    <s v="C737971"/>
    <s v="Gupta Manufacturing"/>
    <s v="Late"/>
    <x v="3"/>
    <b v="1"/>
    <x v="291"/>
    <x v="575"/>
    <x v="431"/>
    <x v="2"/>
    <n v="1688.37"/>
    <n v="4420"/>
    <n v="6764"/>
    <n v="6561"/>
    <n v="7"/>
    <n v="8"/>
    <n v="7817"/>
    <n v="186825"/>
    <n v="119902.62"/>
    <n v="8571"/>
    <x v="23"/>
    <x v="4"/>
    <s v="OP001"/>
    <x v="575"/>
    <x v="575"/>
    <n v="196"/>
    <n v="1.06691053193111E-3"/>
    <x v="0"/>
    <x v="2"/>
    <x v="2"/>
  </r>
  <r>
    <s v="Uniqlo"/>
    <s v="C774587"/>
    <s v="Mohan Industry"/>
    <s v="On Time"/>
    <x v="1"/>
    <b v="1"/>
    <x v="202"/>
    <x v="576"/>
    <x v="148"/>
    <x v="2"/>
    <n v="1644.55"/>
    <n v="604"/>
    <n v="5704"/>
    <n v="6240"/>
    <n v="90"/>
    <n v="5"/>
    <n v="8100"/>
    <n v="128461"/>
    <n v="142778.01"/>
    <n v="5368"/>
    <x v="10"/>
    <x v="0"/>
    <s v="OP002"/>
    <x v="576"/>
    <x v="576"/>
    <n v="-626"/>
    <n v="1.44230769230769E-2"/>
    <x v="0"/>
    <x v="6"/>
    <x v="6"/>
  </r>
  <r>
    <s v="Zara"/>
    <s v="C408915"/>
    <s v="Sharma Fabrics"/>
    <s v="Late"/>
    <x v="3"/>
    <b v="0"/>
    <x v="248"/>
    <x v="577"/>
    <x v="432"/>
    <x v="3"/>
    <n v="1128.18"/>
    <n v="1658"/>
    <n v="5246"/>
    <n v="6989"/>
    <n v="77"/>
    <n v="8"/>
    <n v="5199"/>
    <n v="73559"/>
    <n v="80577.7"/>
    <n v="8045"/>
    <x v="58"/>
    <x v="0"/>
    <s v="OP002"/>
    <x v="577"/>
    <x v="577"/>
    <n v="-1820"/>
    <n v="1.10173129203033E-2"/>
    <x v="0"/>
    <x v="6"/>
    <x v="6"/>
  </r>
  <r>
    <s v="H&amp;M"/>
    <s v="C225076"/>
    <s v="Gupta Manufacturing"/>
    <s v="Early"/>
    <x v="2"/>
    <b v="0"/>
    <x v="292"/>
    <x v="578"/>
    <x v="433"/>
    <x v="3"/>
    <n v="1492.99"/>
    <n v="4374"/>
    <n v="6518"/>
    <n v="6221"/>
    <n v="37"/>
    <n v="7"/>
    <n v="6959"/>
    <n v="70406"/>
    <n v="78678.87"/>
    <n v="6768"/>
    <x v="17"/>
    <x v="3"/>
    <s v="OP006"/>
    <x v="578"/>
    <x v="578"/>
    <n v="260"/>
    <n v="5.94759684938113E-3"/>
    <x v="0"/>
    <x v="9"/>
    <x v="9"/>
  </r>
  <r>
    <s v="H&amp;M"/>
    <s v="C158851"/>
    <s v="Sharma Fabrics"/>
    <s v="Early"/>
    <x v="0"/>
    <b v="1"/>
    <x v="67"/>
    <x v="579"/>
    <x v="434"/>
    <x v="0"/>
    <n v="1308.83"/>
    <n v="206"/>
    <n v="5075"/>
    <n v="6167"/>
    <n v="52"/>
    <n v="6"/>
    <n v="5753"/>
    <n v="197552"/>
    <n v="135795.65"/>
    <n v="7804"/>
    <x v="17"/>
    <x v="3"/>
    <s v="OP006"/>
    <x v="579"/>
    <x v="579"/>
    <n v="-1144"/>
    <n v="8.4319766499108204E-3"/>
    <x v="0"/>
    <x v="3"/>
    <x v="3"/>
  </r>
  <r>
    <s v="Nike"/>
    <s v="C870752"/>
    <s v="Gupta Manufacturing"/>
    <s v="Late"/>
    <x v="3"/>
    <b v="1"/>
    <x v="17"/>
    <x v="580"/>
    <x v="435"/>
    <x v="1"/>
    <n v="1827.69"/>
    <n v="1398"/>
    <n v="5289"/>
    <n v="6897"/>
    <n v="62"/>
    <n v="3"/>
    <n v="3496"/>
    <n v="116687"/>
    <n v="127025.7"/>
    <n v="6966"/>
    <x v="17"/>
    <x v="3"/>
    <s v="OP006"/>
    <x v="580"/>
    <x v="580"/>
    <n v="-1670"/>
    <n v="8.9894156879802792E-3"/>
    <x v="0"/>
    <x v="7"/>
    <x v="7"/>
  </r>
  <r>
    <s v="Zara"/>
    <s v="C683400"/>
    <s v="Sharma Fabrics"/>
    <s v="On Time"/>
    <x v="3"/>
    <b v="1"/>
    <x v="170"/>
    <x v="581"/>
    <x v="436"/>
    <x v="0"/>
    <n v="1758.52"/>
    <n v="2451"/>
    <n v="5016"/>
    <n v="6400"/>
    <n v="21"/>
    <n v="7"/>
    <n v="3156"/>
    <n v="152108"/>
    <n v="140381.09"/>
    <n v="7221"/>
    <x v="17"/>
    <x v="3"/>
    <s v="OP006"/>
    <x v="581"/>
    <x v="581"/>
    <n v="-1405"/>
    <n v="3.2812499999999999E-3"/>
    <x v="0"/>
    <x v="9"/>
    <x v="9"/>
  </r>
  <r>
    <s v="Zara"/>
    <s v="C725051"/>
    <s v="Sharma Fabrics"/>
    <s v="Early"/>
    <x v="3"/>
    <b v="0"/>
    <x v="78"/>
    <x v="582"/>
    <x v="437"/>
    <x v="0"/>
    <n v="1453.2"/>
    <n v="282"/>
    <n v="6562"/>
    <n v="5786"/>
    <n v="63"/>
    <n v="0"/>
    <n v="5860"/>
    <n v="170547"/>
    <n v="67972.62"/>
    <n v="7857"/>
    <x v="17"/>
    <x v="3"/>
    <s v="OP006"/>
    <x v="582"/>
    <x v="582"/>
    <n v="713"/>
    <n v="1.08883511925337E-2"/>
    <x v="0"/>
    <x v="6"/>
    <x v="6"/>
  </r>
  <r>
    <s v="Zara"/>
    <s v="C754566"/>
    <s v="Patel Textiles"/>
    <s v="Early"/>
    <x v="1"/>
    <b v="0"/>
    <x v="293"/>
    <x v="583"/>
    <x v="438"/>
    <x v="1"/>
    <n v="1608.22"/>
    <n v="2576"/>
    <n v="6334"/>
    <n v="5937"/>
    <n v="94"/>
    <n v="0"/>
    <n v="2614"/>
    <n v="148483"/>
    <n v="82428.7"/>
    <n v="8855"/>
    <x v="17"/>
    <x v="3"/>
    <s v="OP006"/>
    <x v="583"/>
    <x v="583"/>
    <n v="303"/>
    <n v="1.58329122452417E-2"/>
    <x v="0"/>
    <x v="4"/>
    <x v="4"/>
  </r>
  <r>
    <s v="H&amp;M"/>
    <s v="C525498"/>
    <s v="Sharma Fabrics"/>
    <s v="Early"/>
    <x v="2"/>
    <b v="1"/>
    <x v="282"/>
    <x v="584"/>
    <x v="439"/>
    <x v="3"/>
    <n v="1480.82"/>
    <n v="3863"/>
    <n v="5874"/>
    <n v="6592"/>
    <n v="33"/>
    <n v="4"/>
    <n v="3257"/>
    <n v="113269"/>
    <n v="94152.46"/>
    <n v="6562"/>
    <x v="17"/>
    <x v="3"/>
    <s v="OP006"/>
    <x v="584"/>
    <x v="584"/>
    <n v="-751"/>
    <n v="5.0060679611650498E-3"/>
    <x v="0"/>
    <x v="8"/>
    <x v="8"/>
  </r>
  <r>
    <s v="Uniqlo"/>
    <s v="C191315"/>
    <s v="Mohan Industry"/>
    <s v="Early"/>
    <x v="2"/>
    <b v="1"/>
    <x v="249"/>
    <x v="585"/>
    <x v="440"/>
    <x v="3"/>
    <n v="1083.47"/>
    <n v="73"/>
    <n v="5851"/>
    <n v="5887"/>
    <n v="54"/>
    <n v="6"/>
    <n v="8533"/>
    <n v="141781"/>
    <n v="97841.23"/>
    <n v="7548"/>
    <x v="17"/>
    <x v="3"/>
    <s v="OP006"/>
    <x v="585"/>
    <x v="585"/>
    <n v="-90"/>
    <n v="9.1727535247154799E-3"/>
    <x v="0"/>
    <x v="11"/>
    <x v="11"/>
  </r>
  <r>
    <s v="Nike"/>
    <s v="C107218"/>
    <s v="Mohan Industry"/>
    <s v="Late"/>
    <x v="2"/>
    <b v="0"/>
    <x v="34"/>
    <x v="586"/>
    <x v="379"/>
    <x v="1"/>
    <n v="1678.77"/>
    <n v="1326"/>
    <n v="6157"/>
    <n v="5704"/>
    <n v="56"/>
    <n v="8"/>
    <n v="4640"/>
    <n v="167121"/>
    <n v="86029.96"/>
    <n v="9501"/>
    <x v="4"/>
    <x v="0"/>
    <s v="OP002"/>
    <x v="586"/>
    <x v="586"/>
    <n v="397"/>
    <n v="9.81767180925666E-3"/>
    <x v="0"/>
    <x v="2"/>
    <x v="2"/>
  </r>
  <r>
    <s v="Uniqlo"/>
    <s v="C356295"/>
    <s v="Sharma Fabrics"/>
    <s v="On Time"/>
    <x v="0"/>
    <b v="0"/>
    <x v="186"/>
    <x v="587"/>
    <x v="430"/>
    <x v="3"/>
    <n v="1453.23"/>
    <n v="1431"/>
    <n v="5723"/>
    <n v="6084"/>
    <n v="18"/>
    <n v="4"/>
    <n v="4965"/>
    <n v="99445"/>
    <n v="74105.009999999995"/>
    <n v="5765"/>
    <x v="4"/>
    <x v="0"/>
    <s v="OP002"/>
    <x v="587"/>
    <x v="587"/>
    <n v="-379"/>
    <n v="2.9585798816567999E-3"/>
    <x v="0"/>
    <x v="9"/>
    <x v="9"/>
  </r>
  <r>
    <s v="Nike"/>
    <s v="C809385"/>
    <s v="Patel Textiles"/>
    <s v="Early"/>
    <x v="1"/>
    <b v="0"/>
    <x v="267"/>
    <x v="588"/>
    <x v="441"/>
    <x v="0"/>
    <n v="1463.07"/>
    <n v="3960"/>
    <n v="5022"/>
    <n v="5148"/>
    <n v="1"/>
    <n v="9"/>
    <n v="9461"/>
    <n v="162237"/>
    <n v="77397.83"/>
    <n v="6995"/>
    <x v="4"/>
    <x v="0"/>
    <s v="OP002"/>
    <x v="588"/>
    <x v="588"/>
    <n v="-127"/>
    <n v="1.9425019425019401E-4"/>
    <x v="0"/>
    <x v="11"/>
    <x v="11"/>
  </r>
  <r>
    <s v="Nike"/>
    <s v="C770200"/>
    <s v="Gupta Manufacturing"/>
    <s v="Early"/>
    <x v="3"/>
    <b v="1"/>
    <x v="216"/>
    <x v="589"/>
    <x v="442"/>
    <x v="3"/>
    <n v="1328.53"/>
    <n v="2165"/>
    <n v="6687"/>
    <n v="5614"/>
    <n v="81"/>
    <n v="2"/>
    <n v="3254"/>
    <n v="122277"/>
    <n v="120408.9"/>
    <n v="7326"/>
    <x v="4"/>
    <x v="0"/>
    <s v="OP002"/>
    <x v="589"/>
    <x v="589"/>
    <n v="992"/>
    <n v="1.4428215176344799E-2"/>
    <x v="0"/>
    <x v="7"/>
    <x v="7"/>
  </r>
  <r>
    <s v="Nike"/>
    <s v="C515894"/>
    <s v="Gupta Manufacturing"/>
    <s v="Early"/>
    <x v="3"/>
    <b v="0"/>
    <x v="6"/>
    <x v="590"/>
    <x v="443"/>
    <x v="0"/>
    <n v="1234.23"/>
    <n v="1644"/>
    <n v="6304"/>
    <n v="5578"/>
    <n v="14"/>
    <n v="3"/>
    <n v="3668"/>
    <n v="182830"/>
    <n v="79800.59"/>
    <n v="8392"/>
    <x v="4"/>
    <x v="0"/>
    <s v="OP002"/>
    <x v="590"/>
    <x v="590"/>
    <n v="712"/>
    <n v="2.5098601649336701E-3"/>
    <x v="0"/>
    <x v="4"/>
    <x v="4"/>
  </r>
  <r>
    <s v="H&amp;M"/>
    <s v="C660205"/>
    <s v="Patel Textiles"/>
    <s v="Late"/>
    <x v="1"/>
    <b v="0"/>
    <x v="7"/>
    <x v="591"/>
    <x v="198"/>
    <x v="0"/>
    <n v="1473.72"/>
    <n v="1756"/>
    <n v="6711"/>
    <n v="6733"/>
    <n v="66"/>
    <n v="5"/>
    <n v="6348"/>
    <n v="149314"/>
    <n v="107254.62"/>
    <n v="8123"/>
    <x v="4"/>
    <x v="0"/>
    <s v="OP002"/>
    <x v="591"/>
    <x v="591"/>
    <n v="-88"/>
    <n v="9.8024654685875592E-3"/>
    <x v="0"/>
    <x v="0"/>
    <x v="0"/>
  </r>
  <r>
    <s v="Nike"/>
    <s v="C629990"/>
    <s v="Mohan Industry"/>
    <s v="Early"/>
    <x v="3"/>
    <b v="1"/>
    <x v="228"/>
    <x v="592"/>
    <x v="444"/>
    <x v="2"/>
    <n v="1072.07"/>
    <n v="4032"/>
    <n v="5726"/>
    <n v="5358"/>
    <n v="25"/>
    <n v="3"/>
    <n v="5850"/>
    <n v="132990"/>
    <n v="147679.71"/>
    <n v="9553"/>
    <x v="4"/>
    <x v="0"/>
    <s v="OP002"/>
    <x v="592"/>
    <x v="592"/>
    <n v="343"/>
    <n v="4.66592011944756E-3"/>
    <x v="0"/>
    <x v="3"/>
    <x v="3"/>
  </r>
  <r>
    <s v="Zara"/>
    <s v="C257923"/>
    <s v="Mohan Industry"/>
    <s v="On Time"/>
    <x v="3"/>
    <b v="0"/>
    <x v="294"/>
    <x v="593"/>
    <x v="445"/>
    <x v="2"/>
    <n v="1546.13"/>
    <n v="3313"/>
    <n v="6293"/>
    <n v="5137"/>
    <n v="47"/>
    <n v="5"/>
    <n v="9800"/>
    <n v="108599"/>
    <n v="65107.34"/>
    <n v="5060"/>
    <x v="4"/>
    <x v="0"/>
    <s v="OP002"/>
    <x v="593"/>
    <x v="593"/>
    <n v="1109"/>
    <n v="9.1493089351761692E-3"/>
    <x v="0"/>
    <x v="11"/>
    <x v="11"/>
  </r>
  <r>
    <s v="H&amp;M"/>
    <s v="C415608"/>
    <s v="Gupta Manufacturing"/>
    <s v="On Time"/>
    <x v="1"/>
    <b v="1"/>
    <x v="151"/>
    <x v="594"/>
    <x v="15"/>
    <x v="2"/>
    <n v="1523.2"/>
    <n v="3712"/>
    <n v="6744"/>
    <n v="6877"/>
    <n v="81"/>
    <n v="5"/>
    <n v="5478"/>
    <n v="184108"/>
    <n v="149482.67000000001"/>
    <n v="8424"/>
    <x v="10"/>
    <x v="0"/>
    <s v="OP002"/>
    <x v="594"/>
    <x v="594"/>
    <n v="-214"/>
    <n v="1.17783917405846E-2"/>
    <x v="0"/>
    <x v="9"/>
    <x v="9"/>
  </r>
  <r>
    <s v="Nike"/>
    <s v="C123120"/>
    <s v="Patel Textiles"/>
    <s v="Late"/>
    <x v="0"/>
    <b v="1"/>
    <x v="192"/>
    <x v="595"/>
    <x v="446"/>
    <x v="2"/>
    <n v="1646.91"/>
    <n v="4951"/>
    <n v="6794"/>
    <n v="5951"/>
    <n v="2"/>
    <n v="8"/>
    <n v="7803"/>
    <n v="91944"/>
    <n v="82061.490000000005"/>
    <n v="6764"/>
    <x v="10"/>
    <x v="0"/>
    <s v="OP002"/>
    <x v="595"/>
    <x v="595"/>
    <n v="841"/>
    <n v="3.36077970089061E-4"/>
    <x v="0"/>
    <x v="6"/>
    <x v="6"/>
  </r>
  <r>
    <s v="Zara"/>
    <s v="C308872"/>
    <s v="Gupta Manufacturing"/>
    <s v="Late"/>
    <x v="3"/>
    <b v="1"/>
    <x v="117"/>
    <x v="596"/>
    <x v="336"/>
    <x v="3"/>
    <n v="1986.61"/>
    <n v="2913"/>
    <n v="5188"/>
    <n v="6559"/>
    <n v="28"/>
    <n v="4"/>
    <n v="8627"/>
    <n v="90505"/>
    <n v="73618.3"/>
    <n v="9384"/>
    <x v="10"/>
    <x v="0"/>
    <s v="OP002"/>
    <x v="596"/>
    <x v="596"/>
    <n v="-1399"/>
    <n v="4.2689434364994701E-3"/>
    <x v="0"/>
    <x v="0"/>
    <x v="0"/>
  </r>
  <r>
    <s v="H&amp;M"/>
    <s v="C484739"/>
    <s v="Gupta Manufacturing"/>
    <s v="Late"/>
    <x v="1"/>
    <b v="1"/>
    <x v="18"/>
    <x v="597"/>
    <x v="447"/>
    <x v="2"/>
    <n v="1255.5"/>
    <n v="2372"/>
    <n v="6327"/>
    <n v="5715"/>
    <n v="63"/>
    <n v="9"/>
    <n v="7884"/>
    <n v="142769"/>
    <n v="57890.78"/>
    <n v="7562"/>
    <x v="10"/>
    <x v="0"/>
    <s v="OP002"/>
    <x v="597"/>
    <x v="597"/>
    <n v="549"/>
    <n v="1.10236220472441E-2"/>
    <x v="0"/>
    <x v="4"/>
    <x v="4"/>
  </r>
  <r>
    <s v="Nike"/>
    <s v="C600516"/>
    <s v="Gupta Manufacturing"/>
    <s v="On Time"/>
    <x v="3"/>
    <b v="1"/>
    <x v="200"/>
    <x v="598"/>
    <x v="448"/>
    <x v="3"/>
    <n v="1573.36"/>
    <n v="2007"/>
    <n v="5397"/>
    <n v="6318"/>
    <n v="67"/>
    <n v="3"/>
    <n v="8917"/>
    <n v="169314"/>
    <n v="59712.5"/>
    <n v="8342"/>
    <x v="10"/>
    <x v="0"/>
    <s v="OP002"/>
    <x v="598"/>
    <x v="598"/>
    <n v="-988"/>
    <n v="1.0604621715732799E-2"/>
    <x v="0"/>
    <x v="2"/>
    <x v="2"/>
  </r>
  <r>
    <s v="Zara"/>
    <s v="C537335"/>
    <s v="Mohan Industry"/>
    <s v="On Time"/>
    <x v="3"/>
    <b v="0"/>
    <x v="136"/>
    <x v="599"/>
    <x v="449"/>
    <x v="0"/>
    <n v="1149.24"/>
    <n v="2711"/>
    <n v="6990"/>
    <n v="6424"/>
    <n v="72"/>
    <n v="6"/>
    <n v="7199"/>
    <n v="125534"/>
    <n v="131035.3"/>
    <n v="7186"/>
    <x v="17"/>
    <x v="3"/>
    <s v="OP006"/>
    <x v="599"/>
    <x v="599"/>
    <n v="494"/>
    <n v="1.1207970112079701E-2"/>
    <x v="0"/>
    <x v="7"/>
    <x v="7"/>
  </r>
  <r>
    <s v="H&amp;M"/>
    <s v="C383014"/>
    <s v="Patel Textiles"/>
    <s v="Early"/>
    <x v="3"/>
    <b v="1"/>
    <x v="56"/>
    <x v="600"/>
    <x v="138"/>
    <x v="0"/>
    <n v="1615.23"/>
    <n v="4710"/>
    <n v="6575"/>
    <n v="5197"/>
    <n v="96"/>
    <n v="7"/>
    <n v="8398"/>
    <n v="116506"/>
    <n v="147552.06"/>
    <n v="6592"/>
    <x v="17"/>
    <x v="3"/>
    <s v="OP006"/>
    <x v="600"/>
    <x v="600"/>
    <n v="1282"/>
    <n v="1.8472195497402401E-2"/>
    <x v="0"/>
    <x v="4"/>
    <x v="4"/>
  </r>
  <r>
    <s v="Zara"/>
    <s v="C253613"/>
    <s v="Gupta Manufacturing"/>
    <s v="Early"/>
    <x v="2"/>
    <b v="1"/>
    <x v="295"/>
    <x v="601"/>
    <x v="450"/>
    <x v="1"/>
    <n v="1224.24"/>
    <n v="4173"/>
    <n v="5677"/>
    <n v="5007"/>
    <n v="54"/>
    <n v="9"/>
    <n v="4872"/>
    <n v="198268"/>
    <n v="126312.82"/>
    <n v="7650"/>
    <x v="17"/>
    <x v="3"/>
    <s v="OP006"/>
    <x v="601"/>
    <x v="601"/>
    <n v="616"/>
    <n v="1.0784901138406199E-2"/>
    <x v="0"/>
    <x v="10"/>
    <x v="10"/>
  </r>
  <r>
    <s v="Zara"/>
    <s v="C257831"/>
    <s v="Mohan Industry"/>
    <s v="On Time"/>
    <x v="2"/>
    <b v="1"/>
    <x v="24"/>
    <x v="602"/>
    <x v="79"/>
    <x v="0"/>
    <n v="1868.57"/>
    <n v="3974"/>
    <n v="6884"/>
    <n v="6210"/>
    <n v="52"/>
    <n v="6"/>
    <n v="2736"/>
    <n v="81411"/>
    <n v="57262.34"/>
    <n v="7961"/>
    <x v="17"/>
    <x v="3"/>
    <s v="OP006"/>
    <x v="602"/>
    <x v="602"/>
    <n v="622"/>
    <n v="8.3735909822866394E-3"/>
    <x v="0"/>
    <x v="3"/>
    <x v="3"/>
  </r>
  <r>
    <s v="Nike"/>
    <s v="C667647"/>
    <s v="Patel Textiles"/>
    <s v="On Time"/>
    <x v="1"/>
    <b v="1"/>
    <x v="296"/>
    <x v="603"/>
    <x v="451"/>
    <x v="2"/>
    <n v="1618.22"/>
    <n v="3144"/>
    <n v="6297"/>
    <n v="5937"/>
    <n v="96"/>
    <n v="9"/>
    <n v="2015"/>
    <n v="199782"/>
    <n v="102057.44"/>
    <n v="9916"/>
    <x v="17"/>
    <x v="3"/>
    <s v="OP006"/>
    <x v="603"/>
    <x v="603"/>
    <n v="264"/>
    <n v="1.61697827185447E-2"/>
    <x v="0"/>
    <x v="9"/>
    <x v="9"/>
  </r>
  <r>
    <s v="Zara"/>
    <s v="C843801"/>
    <s v="Mohan Industry"/>
    <s v="On Time"/>
    <x v="0"/>
    <b v="0"/>
    <x v="214"/>
    <x v="604"/>
    <x v="452"/>
    <x v="1"/>
    <n v="1760.17"/>
    <n v="75"/>
    <n v="6629"/>
    <n v="5575"/>
    <n v="71"/>
    <n v="5"/>
    <n v="1342"/>
    <n v="76424"/>
    <n v="83338.69"/>
    <n v="5770"/>
    <x v="17"/>
    <x v="3"/>
    <s v="OP006"/>
    <x v="604"/>
    <x v="604"/>
    <n v="983"/>
    <n v="1.27354260089686E-2"/>
    <x v="0"/>
    <x v="7"/>
    <x v="7"/>
  </r>
  <r>
    <s v="H&amp;M"/>
    <s v="C766104"/>
    <s v="Sharma Fabrics"/>
    <s v="On Time"/>
    <x v="1"/>
    <b v="1"/>
    <x v="206"/>
    <x v="605"/>
    <x v="219"/>
    <x v="0"/>
    <n v="1176.04"/>
    <n v="1407"/>
    <n v="6640"/>
    <n v="6020"/>
    <n v="94"/>
    <n v="2"/>
    <n v="4329"/>
    <n v="193330"/>
    <n v="118189.11"/>
    <n v="5322"/>
    <x v="17"/>
    <x v="3"/>
    <s v="OP006"/>
    <x v="605"/>
    <x v="605"/>
    <n v="526"/>
    <n v="1.5614617940199299E-2"/>
    <x v="0"/>
    <x v="9"/>
    <x v="9"/>
  </r>
  <r>
    <s v="Nike"/>
    <s v="C401306"/>
    <s v="Patel Textiles"/>
    <s v="Early"/>
    <x v="3"/>
    <b v="1"/>
    <x v="97"/>
    <x v="606"/>
    <x v="378"/>
    <x v="0"/>
    <n v="1363.3"/>
    <n v="4060"/>
    <n v="5444"/>
    <n v="5836"/>
    <n v="93"/>
    <n v="1"/>
    <n v="7223"/>
    <n v="73957"/>
    <n v="94575.37"/>
    <n v="9081"/>
    <x v="17"/>
    <x v="3"/>
    <s v="OP006"/>
    <x v="606"/>
    <x v="606"/>
    <n v="-485"/>
    <n v="1.5935572309801201E-2"/>
    <x v="0"/>
    <x v="9"/>
    <x v="9"/>
  </r>
  <r>
    <s v="Zara"/>
    <s v="C419070"/>
    <s v="Gupta Manufacturing"/>
    <s v="Early"/>
    <x v="0"/>
    <b v="0"/>
    <x v="236"/>
    <x v="607"/>
    <x v="453"/>
    <x v="0"/>
    <n v="1563.58"/>
    <n v="665"/>
    <n v="5638"/>
    <n v="5251"/>
    <n v="40"/>
    <n v="7"/>
    <n v="4111"/>
    <n v="69006"/>
    <n v="65543.259999999995"/>
    <n v="5217"/>
    <x v="17"/>
    <x v="3"/>
    <s v="OP006"/>
    <x v="607"/>
    <x v="607"/>
    <n v="347"/>
    <n v="7.6175966482574797E-3"/>
    <x v="0"/>
    <x v="9"/>
    <x v="9"/>
  </r>
  <r>
    <s v="Nike"/>
    <s v="C729083"/>
    <s v="Mohan Industry"/>
    <s v="On Time"/>
    <x v="2"/>
    <b v="1"/>
    <x v="124"/>
    <x v="608"/>
    <x v="454"/>
    <x v="1"/>
    <n v="1226.73"/>
    <n v="3447"/>
    <n v="5133"/>
    <n v="6488"/>
    <n v="36"/>
    <n v="5"/>
    <n v="6863"/>
    <n v="159417"/>
    <n v="131785.29999999999"/>
    <n v="7471"/>
    <x v="17"/>
    <x v="3"/>
    <s v="OP006"/>
    <x v="608"/>
    <x v="608"/>
    <n v="-1391"/>
    <n v="5.5487053020961798E-3"/>
    <x v="0"/>
    <x v="6"/>
    <x v="6"/>
  </r>
  <r>
    <s v="Uniqlo"/>
    <s v="C573837"/>
    <s v="Mohan Industry"/>
    <s v="Late"/>
    <x v="3"/>
    <b v="0"/>
    <x v="144"/>
    <x v="609"/>
    <x v="273"/>
    <x v="0"/>
    <n v="1910.21"/>
    <n v="8"/>
    <n v="5402"/>
    <n v="6900"/>
    <n v="92"/>
    <n v="7"/>
    <n v="4301"/>
    <n v="66201"/>
    <n v="102449.84"/>
    <n v="8503"/>
    <x v="17"/>
    <x v="3"/>
    <s v="OP006"/>
    <x v="609"/>
    <x v="609"/>
    <n v="-1590"/>
    <n v="1.3333333333333299E-2"/>
    <x v="0"/>
    <x v="10"/>
    <x v="10"/>
  </r>
  <r>
    <s v="Uniqlo"/>
    <s v="C175310"/>
    <s v="Mohan Industry"/>
    <s v="Late"/>
    <x v="1"/>
    <b v="0"/>
    <x v="205"/>
    <x v="610"/>
    <x v="243"/>
    <x v="0"/>
    <n v="1313.33"/>
    <n v="2302"/>
    <n v="5582"/>
    <n v="6662"/>
    <n v="30"/>
    <n v="1"/>
    <n v="7003"/>
    <n v="136272"/>
    <n v="88970.18"/>
    <n v="7481"/>
    <x v="50"/>
    <x v="0"/>
    <s v="OP002"/>
    <x v="610"/>
    <x v="610"/>
    <n v="-1110"/>
    <n v="4.5031522065445799E-3"/>
    <x v="0"/>
    <x v="0"/>
    <x v="0"/>
  </r>
  <r>
    <s v="Zara"/>
    <s v="C315741"/>
    <s v="Sharma Fabrics"/>
    <s v="On Time"/>
    <x v="1"/>
    <b v="0"/>
    <x v="297"/>
    <x v="611"/>
    <x v="455"/>
    <x v="3"/>
    <n v="1474.86"/>
    <n v="4627"/>
    <n v="6335"/>
    <n v="5221"/>
    <n v="31"/>
    <n v="0"/>
    <n v="1968"/>
    <n v="93122"/>
    <n v="122744.22"/>
    <n v="9476"/>
    <x v="56"/>
    <x v="4"/>
    <s v="OP001"/>
    <x v="611"/>
    <x v="611"/>
    <n v="1083"/>
    <n v="5.9375598544340203E-3"/>
    <x v="0"/>
    <x v="3"/>
    <x v="3"/>
  </r>
  <r>
    <s v="Uniqlo"/>
    <s v="C319763"/>
    <s v="Gupta Manufacturing"/>
    <s v="Late"/>
    <x v="0"/>
    <b v="1"/>
    <x v="298"/>
    <x v="612"/>
    <x v="456"/>
    <x v="2"/>
    <n v="1789.99"/>
    <n v="4547"/>
    <n v="6376"/>
    <n v="6461"/>
    <n v="2"/>
    <n v="0"/>
    <n v="4738"/>
    <n v="60464"/>
    <n v="106128.3"/>
    <n v="9760"/>
    <x v="44"/>
    <x v="4"/>
    <s v="OP001"/>
    <x v="612"/>
    <x v="612"/>
    <n v="-87"/>
    <n v="3.0954960532425302E-4"/>
    <x v="0"/>
    <x v="0"/>
    <x v="0"/>
  </r>
  <r>
    <s v="Zara"/>
    <s v="C428629"/>
    <s v="Gupta Manufacturing"/>
    <s v="On Time"/>
    <x v="0"/>
    <b v="1"/>
    <x v="172"/>
    <x v="613"/>
    <x v="457"/>
    <x v="1"/>
    <n v="1584.41"/>
    <n v="2832"/>
    <n v="5890"/>
    <n v="6238"/>
    <n v="62"/>
    <n v="5"/>
    <n v="6089"/>
    <n v="76079"/>
    <n v="133045.76000000001"/>
    <n v="6950"/>
    <x v="44"/>
    <x v="4"/>
    <s v="OP001"/>
    <x v="613"/>
    <x v="613"/>
    <n v="-410"/>
    <n v="9.9390830394357199E-3"/>
    <x v="0"/>
    <x v="3"/>
    <x v="3"/>
  </r>
  <r>
    <s v="Uniqlo"/>
    <s v="C825736"/>
    <s v="Mohan Industry"/>
    <s v="On Time"/>
    <x v="3"/>
    <b v="0"/>
    <x v="227"/>
    <x v="614"/>
    <x v="287"/>
    <x v="0"/>
    <n v="1546.72"/>
    <n v="4448"/>
    <n v="6040"/>
    <n v="5938"/>
    <n v="73"/>
    <n v="0"/>
    <n v="2452"/>
    <n v="63094"/>
    <n v="112235.41"/>
    <n v="7053"/>
    <x v="44"/>
    <x v="4"/>
    <s v="OP001"/>
    <x v="614"/>
    <x v="614"/>
    <n v="29"/>
    <n v="1.22937015830246E-2"/>
    <x v="0"/>
    <x v="1"/>
    <x v="1"/>
  </r>
  <r>
    <s v="Nike"/>
    <s v="C927549"/>
    <s v="Patel Textiles"/>
    <s v="Late"/>
    <x v="3"/>
    <b v="1"/>
    <x v="299"/>
    <x v="615"/>
    <x v="133"/>
    <x v="0"/>
    <n v="1985.62"/>
    <n v="122"/>
    <n v="6379"/>
    <n v="6136"/>
    <n v="9"/>
    <n v="9"/>
    <n v="7798"/>
    <n v="168805"/>
    <n v="118248.52"/>
    <n v="6031"/>
    <x v="44"/>
    <x v="4"/>
    <s v="OP001"/>
    <x v="615"/>
    <x v="615"/>
    <n v="234"/>
    <n v="1.46675358539765E-3"/>
    <x v="0"/>
    <x v="7"/>
    <x v="7"/>
  </r>
  <r>
    <s v="Zara"/>
    <s v="C273925"/>
    <s v="Mohan Industry"/>
    <s v="Late"/>
    <x v="1"/>
    <b v="1"/>
    <x v="272"/>
    <x v="616"/>
    <x v="458"/>
    <x v="1"/>
    <n v="1258.3"/>
    <n v="3104"/>
    <n v="5972"/>
    <n v="6674"/>
    <n v="14"/>
    <n v="0"/>
    <n v="4842"/>
    <n v="107121"/>
    <n v="148368.95000000001"/>
    <n v="8192"/>
    <x v="10"/>
    <x v="0"/>
    <s v="OP002"/>
    <x v="616"/>
    <x v="616"/>
    <n v="-716"/>
    <n v="2.0976925382079699E-3"/>
    <x v="0"/>
    <x v="2"/>
    <x v="2"/>
  </r>
  <r>
    <s v="Nike"/>
    <s v="C841953"/>
    <s v="Gupta Manufacturing"/>
    <s v="On Time"/>
    <x v="0"/>
    <b v="1"/>
    <x v="43"/>
    <x v="617"/>
    <x v="459"/>
    <x v="1"/>
    <n v="1530.56"/>
    <n v="1573"/>
    <n v="6298"/>
    <n v="5204"/>
    <n v="39"/>
    <n v="9"/>
    <n v="4964"/>
    <n v="107831"/>
    <n v="65140.68"/>
    <n v="7901"/>
    <x v="10"/>
    <x v="0"/>
    <s v="OP002"/>
    <x v="617"/>
    <x v="617"/>
    <n v="1055"/>
    <n v="7.4942352036894699E-3"/>
    <x v="0"/>
    <x v="10"/>
    <x v="10"/>
  </r>
  <r>
    <s v="Zara"/>
    <s v="C617407"/>
    <s v="Sharma Fabrics"/>
    <s v="Early"/>
    <x v="1"/>
    <b v="0"/>
    <x v="59"/>
    <x v="618"/>
    <x v="143"/>
    <x v="1"/>
    <n v="1179.1300000000001"/>
    <n v="3322"/>
    <n v="6227"/>
    <n v="5350"/>
    <n v="1"/>
    <n v="3"/>
    <n v="9936"/>
    <n v="154318"/>
    <n v="97056.4"/>
    <n v="9046"/>
    <x v="10"/>
    <x v="0"/>
    <s v="OP002"/>
    <x v="618"/>
    <x v="618"/>
    <n v="876"/>
    <n v="1.8691588785046701E-4"/>
    <x v="0"/>
    <x v="9"/>
    <x v="9"/>
  </r>
  <r>
    <s v="H&amp;M"/>
    <s v="C456637"/>
    <s v="Mohan Industry"/>
    <s v="On Time"/>
    <x v="0"/>
    <b v="1"/>
    <x v="291"/>
    <x v="619"/>
    <x v="460"/>
    <x v="0"/>
    <n v="1099.6400000000001"/>
    <n v="3848"/>
    <n v="5707"/>
    <n v="5921"/>
    <n v="19"/>
    <n v="0"/>
    <n v="9294"/>
    <n v="128845"/>
    <n v="82128.37"/>
    <n v="6481"/>
    <x v="10"/>
    <x v="0"/>
    <s v="OP002"/>
    <x v="619"/>
    <x v="619"/>
    <n v="-233"/>
    <n v="3.2089174125992199E-3"/>
    <x v="0"/>
    <x v="2"/>
    <x v="2"/>
  </r>
  <r>
    <s v="Nike"/>
    <s v="C249988"/>
    <s v="Gupta Manufacturing"/>
    <s v="On Time"/>
    <x v="1"/>
    <b v="0"/>
    <x v="269"/>
    <x v="620"/>
    <x v="101"/>
    <x v="2"/>
    <n v="1221.1400000000001"/>
    <n v="3474"/>
    <n v="5142"/>
    <n v="6683"/>
    <n v="70"/>
    <n v="5"/>
    <n v="3646"/>
    <n v="152066"/>
    <n v="75054.42"/>
    <n v="6097"/>
    <x v="10"/>
    <x v="0"/>
    <s v="OP002"/>
    <x v="620"/>
    <x v="620"/>
    <n v="-1611"/>
    <n v="1.0474337872213101E-2"/>
    <x v="0"/>
    <x v="11"/>
    <x v="11"/>
  </r>
  <r>
    <s v="Zara"/>
    <s v="C108521"/>
    <s v="Patel Textiles"/>
    <s v="Early"/>
    <x v="1"/>
    <b v="0"/>
    <x v="300"/>
    <x v="621"/>
    <x v="461"/>
    <x v="2"/>
    <n v="1029.94"/>
    <n v="2119"/>
    <n v="5801"/>
    <n v="5082"/>
    <n v="7"/>
    <n v="5"/>
    <n v="7896"/>
    <n v="102802"/>
    <n v="118225.86"/>
    <n v="6221"/>
    <x v="10"/>
    <x v="0"/>
    <s v="OP002"/>
    <x v="621"/>
    <x v="621"/>
    <n v="712"/>
    <n v="1.3774104683195599E-3"/>
    <x v="0"/>
    <x v="1"/>
    <x v="1"/>
  </r>
  <r>
    <s v="H&amp;M"/>
    <s v="C287395"/>
    <s v="Gupta Manufacturing"/>
    <s v="On Time"/>
    <x v="3"/>
    <b v="0"/>
    <x v="109"/>
    <x v="622"/>
    <x v="462"/>
    <x v="1"/>
    <n v="1047.28"/>
    <n v="703"/>
    <n v="6880"/>
    <n v="6210"/>
    <n v="42"/>
    <n v="9"/>
    <n v="499"/>
    <n v="147181"/>
    <n v="137508.04999999999"/>
    <n v="9644"/>
    <x v="61"/>
    <x v="0"/>
    <s v="OP002"/>
    <x v="622"/>
    <x v="622"/>
    <n v="628"/>
    <n v="6.7632850241545897E-3"/>
    <x v="0"/>
    <x v="2"/>
    <x v="2"/>
  </r>
  <r>
    <s v="H&amp;M"/>
    <s v="C542489"/>
    <s v="Patel Textiles"/>
    <s v="On Time"/>
    <x v="3"/>
    <b v="0"/>
    <x v="215"/>
    <x v="623"/>
    <x v="463"/>
    <x v="3"/>
    <n v="1137.97"/>
    <n v="1140"/>
    <n v="5451"/>
    <n v="6248"/>
    <n v="57"/>
    <n v="7"/>
    <n v="3163"/>
    <n v="178002"/>
    <n v="145214.79"/>
    <n v="5771"/>
    <x v="1"/>
    <x v="1"/>
    <s v="OP003"/>
    <x v="623"/>
    <x v="623"/>
    <n v="-854"/>
    <n v="9.1229193341869404E-3"/>
    <x v="0"/>
    <x v="5"/>
    <x v="5"/>
  </r>
  <r>
    <s v="Uniqlo"/>
    <s v="C918803"/>
    <s v="Mohan Industry"/>
    <s v="On Time"/>
    <x v="0"/>
    <b v="0"/>
    <x v="301"/>
    <x v="624"/>
    <x v="53"/>
    <x v="1"/>
    <n v="1777.01"/>
    <n v="2659"/>
    <n v="5794"/>
    <n v="6139"/>
    <n v="44"/>
    <n v="4"/>
    <n v="8984"/>
    <n v="168978"/>
    <n v="130219.65"/>
    <n v="6824"/>
    <x v="1"/>
    <x v="1"/>
    <s v="OP003"/>
    <x v="624"/>
    <x v="624"/>
    <n v="-389"/>
    <n v="7.1672910897540298E-3"/>
    <x v="0"/>
    <x v="8"/>
    <x v="8"/>
  </r>
  <r>
    <s v="Zara"/>
    <s v="C941700"/>
    <s v="Gupta Manufacturing"/>
    <s v="Early"/>
    <x v="3"/>
    <b v="1"/>
    <x v="296"/>
    <x v="625"/>
    <x v="85"/>
    <x v="2"/>
    <n v="1501.76"/>
    <n v="1433"/>
    <n v="5443"/>
    <n v="6869"/>
    <n v="3"/>
    <n v="2"/>
    <n v="5651"/>
    <n v="77278"/>
    <n v="77944.23"/>
    <n v="7949"/>
    <x v="1"/>
    <x v="1"/>
    <s v="OP003"/>
    <x v="625"/>
    <x v="625"/>
    <n v="-1429"/>
    <n v="4.3674479545785402E-4"/>
    <x v="0"/>
    <x v="9"/>
    <x v="9"/>
  </r>
  <r>
    <s v="Uniqlo"/>
    <s v="C202043"/>
    <s v="Mohan Industry"/>
    <s v="Early"/>
    <x v="1"/>
    <b v="0"/>
    <x v="199"/>
    <x v="626"/>
    <x v="425"/>
    <x v="2"/>
    <n v="1955.8"/>
    <n v="760"/>
    <n v="5742"/>
    <n v="6686"/>
    <n v="48"/>
    <n v="8"/>
    <n v="720"/>
    <n v="175864"/>
    <n v="60631.89"/>
    <n v="8337"/>
    <x v="1"/>
    <x v="1"/>
    <s v="OP003"/>
    <x v="626"/>
    <x v="626"/>
    <n v="-992"/>
    <n v="7.1791803769069703E-3"/>
    <x v="0"/>
    <x v="3"/>
    <x v="3"/>
  </r>
  <r>
    <s v="Nike"/>
    <s v="C918609"/>
    <s v="Gupta Manufacturing"/>
    <s v="Early"/>
    <x v="0"/>
    <b v="0"/>
    <x v="225"/>
    <x v="627"/>
    <x v="464"/>
    <x v="1"/>
    <n v="1569.41"/>
    <n v="1225"/>
    <n v="5039"/>
    <n v="5786"/>
    <n v="32"/>
    <n v="9"/>
    <n v="3878"/>
    <n v="60338"/>
    <n v="78979.08"/>
    <n v="7369"/>
    <x v="1"/>
    <x v="1"/>
    <s v="OP003"/>
    <x v="627"/>
    <x v="627"/>
    <n v="-779"/>
    <n v="5.5305910819218804E-3"/>
    <x v="0"/>
    <x v="4"/>
    <x v="4"/>
  </r>
  <r>
    <s v="Zara"/>
    <s v="C473893"/>
    <s v="Gupta Manufacturing"/>
    <s v="Early"/>
    <x v="3"/>
    <b v="1"/>
    <x v="1"/>
    <x v="628"/>
    <x v="160"/>
    <x v="1"/>
    <n v="1604.15"/>
    <n v="2825"/>
    <n v="6018"/>
    <n v="6854"/>
    <n v="52"/>
    <n v="5"/>
    <n v="7126"/>
    <n v="158736"/>
    <n v="68607.16"/>
    <n v="9318"/>
    <x v="1"/>
    <x v="1"/>
    <s v="OP003"/>
    <x v="628"/>
    <x v="628"/>
    <n v="-888"/>
    <n v="7.5868106215348698E-3"/>
    <x v="0"/>
    <x v="1"/>
    <x v="1"/>
  </r>
  <r>
    <s v="Uniqlo"/>
    <s v="C353404"/>
    <s v="Patel Textiles"/>
    <s v="On Time"/>
    <x v="0"/>
    <b v="1"/>
    <x v="302"/>
    <x v="629"/>
    <x v="248"/>
    <x v="2"/>
    <n v="1278.74"/>
    <n v="3382"/>
    <n v="6136"/>
    <n v="5411"/>
    <n v="99"/>
    <n v="3"/>
    <n v="5613"/>
    <n v="144343"/>
    <n v="58119.31"/>
    <n v="5786"/>
    <x v="2"/>
    <x v="2"/>
    <s v="OP004"/>
    <x v="629"/>
    <x v="629"/>
    <n v="626"/>
    <n v="1.8296063574200699E-2"/>
    <x v="0"/>
    <x v="11"/>
    <x v="11"/>
  </r>
  <r>
    <s v="Uniqlo"/>
    <s v="C748220"/>
    <s v="Patel Textiles"/>
    <s v="On Time"/>
    <x v="3"/>
    <b v="0"/>
    <x v="112"/>
    <x v="630"/>
    <x v="330"/>
    <x v="0"/>
    <n v="1221.1099999999999"/>
    <n v="2511"/>
    <n v="5168"/>
    <n v="6174"/>
    <n v="87"/>
    <n v="3"/>
    <n v="5705"/>
    <n v="71334"/>
    <n v="84401.54"/>
    <n v="7624"/>
    <x v="2"/>
    <x v="2"/>
    <s v="OP004"/>
    <x v="630"/>
    <x v="630"/>
    <n v="-1093"/>
    <n v="1.40913508260447E-2"/>
    <x v="0"/>
    <x v="8"/>
    <x v="8"/>
  </r>
  <r>
    <s v="H&amp;M"/>
    <s v="C681665"/>
    <s v="Gupta Manufacturing"/>
    <s v="Late"/>
    <x v="1"/>
    <b v="1"/>
    <x v="303"/>
    <x v="631"/>
    <x v="465"/>
    <x v="1"/>
    <n v="1294.4100000000001"/>
    <n v="3805"/>
    <n v="5464"/>
    <n v="6915"/>
    <n v="79"/>
    <n v="6"/>
    <n v="7797"/>
    <n v="71287"/>
    <n v="149365.72"/>
    <n v="7484"/>
    <x v="2"/>
    <x v="2"/>
    <s v="OP004"/>
    <x v="631"/>
    <x v="631"/>
    <n v="-1530"/>
    <n v="1.14244396240058E-2"/>
    <x v="0"/>
    <x v="3"/>
    <x v="3"/>
  </r>
  <r>
    <s v="Nike"/>
    <s v="C519549"/>
    <s v="Patel Textiles"/>
    <s v="On Time"/>
    <x v="1"/>
    <b v="1"/>
    <x v="113"/>
    <x v="632"/>
    <x v="466"/>
    <x v="2"/>
    <n v="1883.35"/>
    <n v="577"/>
    <n v="6169"/>
    <n v="6820"/>
    <n v="41"/>
    <n v="9"/>
    <n v="1538"/>
    <n v="52087"/>
    <n v="63419.38"/>
    <n v="7170"/>
    <x v="2"/>
    <x v="2"/>
    <s v="OP004"/>
    <x v="632"/>
    <x v="632"/>
    <n v="-692"/>
    <n v="6.01173020527859E-3"/>
    <x v="0"/>
    <x v="6"/>
    <x v="6"/>
  </r>
  <r>
    <s v="Nike"/>
    <s v="C568315"/>
    <s v="Patel Textiles"/>
    <s v="On Time"/>
    <x v="3"/>
    <b v="0"/>
    <x v="96"/>
    <x v="633"/>
    <x v="222"/>
    <x v="3"/>
    <n v="1687.57"/>
    <n v="1184"/>
    <n v="6205"/>
    <n v="5405"/>
    <n v="17"/>
    <n v="3"/>
    <n v="1485"/>
    <n v="99628"/>
    <n v="95699.49"/>
    <n v="5711"/>
    <x v="2"/>
    <x v="2"/>
    <s v="OP004"/>
    <x v="633"/>
    <x v="633"/>
    <n v="783"/>
    <n v="3.14523589269195E-3"/>
    <x v="0"/>
    <x v="5"/>
    <x v="5"/>
  </r>
  <r>
    <s v="Zara"/>
    <s v="C577063"/>
    <s v="Sharma Fabrics"/>
    <s v="On Time"/>
    <x v="2"/>
    <b v="1"/>
    <x v="149"/>
    <x v="634"/>
    <x v="2"/>
    <x v="0"/>
    <n v="1130.33"/>
    <n v="3585"/>
    <n v="6390"/>
    <n v="5945"/>
    <n v="51"/>
    <n v="2"/>
    <n v="3633"/>
    <n v="64215"/>
    <n v="104534.18"/>
    <n v="6670"/>
    <x v="2"/>
    <x v="2"/>
    <s v="OP004"/>
    <x v="634"/>
    <x v="634"/>
    <n v="394"/>
    <n v="8.5786375105130399E-3"/>
    <x v="0"/>
    <x v="3"/>
    <x v="3"/>
  </r>
  <r>
    <s v="H&amp;M"/>
    <s v="C659005"/>
    <s v="Sharma Fabrics"/>
    <s v="On Time"/>
    <x v="0"/>
    <b v="1"/>
    <x v="232"/>
    <x v="635"/>
    <x v="467"/>
    <x v="2"/>
    <n v="1074.1099999999999"/>
    <n v="2795"/>
    <n v="6511"/>
    <n v="6844"/>
    <n v="80"/>
    <n v="4"/>
    <n v="4309"/>
    <n v="126647"/>
    <n v="67020.44"/>
    <n v="6453"/>
    <x v="58"/>
    <x v="0"/>
    <s v="OP002"/>
    <x v="635"/>
    <x v="635"/>
    <n v="-413"/>
    <n v="1.16890707188778E-2"/>
    <x v="0"/>
    <x v="11"/>
    <x v="11"/>
  </r>
  <r>
    <s v="Zara"/>
    <s v="C868469"/>
    <s v="Gupta Manufacturing"/>
    <s v="Late"/>
    <x v="1"/>
    <b v="0"/>
    <x v="266"/>
    <x v="636"/>
    <x v="468"/>
    <x v="2"/>
    <n v="1676.02"/>
    <n v="894"/>
    <n v="5781"/>
    <n v="6505"/>
    <n v="53"/>
    <n v="4"/>
    <n v="6218"/>
    <n v="114372"/>
    <n v="121249.57"/>
    <n v="8138"/>
    <x v="1"/>
    <x v="1"/>
    <s v="OP003"/>
    <x v="636"/>
    <x v="636"/>
    <n v="-777"/>
    <n v="8.1475787855495793E-3"/>
    <x v="0"/>
    <x v="1"/>
    <x v="1"/>
  </r>
  <r>
    <s v="Zara"/>
    <s v="C806035"/>
    <s v="Sharma Fabrics"/>
    <s v="On Time"/>
    <x v="1"/>
    <b v="1"/>
    <x v="261"/>
    <x v="637"/>
    <x v="469"/>
    <x v="1"/>
    <n v="1572.72"/>
    <n v="3095"/>
    <n v="5159"/>
    <n v="6178"/>
    <n v="94"/>
    <n v="0"/>
    <n v="3957"/>
    <n v="132107"/>
    <n v="92752.15"/>
    <n v="5479"/>
    <x v="2"/>
    <x v="2"/>
    <s v="OP004"/>
    <x v="637"/>
    <x v="637"/>
    <n v="-1113"/>
    <n v="1.5215280025898399E-2"/>
    <x v="0"/>
    <x v="6"/>
    <x v="6"/>
  </r>
  <r>
    <s v="Zara"/>
    <s v="C894679"/>
    <s v="Sharma Fabrics"/>
    <s v="Late"/>
    <x v="1"/>
    <b v="0"/>
    <x v="35"/>
    <x v="638"/>
    <x v="412"/>
    <x v="3"/>
    <n v="1370.76"/>
    <n v="4661"/>
    <n v="5428"/>
    <n v="5826"/>
    <n v="96"/>
    <n v="0"/>
    <n v="7685"/>
    <n v="66468"/>
    <n v="67464.78"/>
    <n v="6681"/>
    <x v="1"/>
    <x v="1"/>
    <s v="OP003"/>
    <x v="638"/>
    <x v="638"/>
    <n v="-494"/>
    <n v="1.6477857878475801E-2"/>
    <x v="0"/>
    <x v="10"/>
    <x v="10"/>
  </r>
  <r>
    <s v="Uniqlo"/>
    <s v="C509954"/>
    <s v="Patel Textiles"/>
    <s v="Late"/>
    <x v="2"/>
    <b v="0"/>
    <x v="41"/>
    <x v="639"/>
    <x v="165"/>
    <x v="3"/>
    <n v="1192.03"/>
    <n v="3943"/>
    <n v="6888"/>
    <n v="6731"/>
    <n v="20"/>
    <n v="7"/>
    <n v="3453"/>
    <n v="176140"/>
    <n v="70994.55"/>
    <n v="5968"/>
    <x v="2"/>
    <x v="2"/>
    <s v="OP004"/>
    <x v="639"/>
    <x v="639"/>
    <n v="137"/>
    <n v="2.97132669737038E-3"/>
    <x v="0"/>
    <x v="6"/>
    <x v="6"/>
  </r>
  <r>
    <s v="H&amp;M"/>
    <s v="C478214"/>
    <s v="Sharma Fabrics"/>
    <s v="On Time"/>
    <x v="0"/>
    <b v="1"/>
    <x v="233"/>
    <x v="640"/>
    <x v="470"/>
    <x v="3"/>
    <n v="1822.25"/>
    <n v="2761"/>
    <n v="5584"/>
    <n v="5938"/>
    <n v="65"/>
    <n v="7"/>
    <n v="7581"/>
    <n v="51761"/>
    <n v="90942.33"/>
    <n v="7437"/>
    <x v="1"/>
    <x v="1"/>
    <s v="OP003"/>
    <x v="640"/>
    <x v="640"/>
    <n v="-419"/>
    <n v="1.09464466150219E-2"/>
    <x v="0"/>
    <x v="5"/>
    <x v="5"/>
  </r>
  <r>
    <s v="Zara"/>
    <s v="C643347"/>
    <s v="Patel Textiles"/>
    <s v="Late"/>
    <x v="3"/>
    <b v="0"/>
    <x v="169"/>
    <x v="641"/>
    <x v="471"/>
    <x v="2"/>
    <n v="1507.71"/>
    <n v="3789"/>
    <n v="5816"/>
    <n v="5529"/>
    <n v="30"/>
    <n v="3"/>
    <n v="1408"/>
    <n v="179748"/>
    <n v="88548.5"/>
    <n v="8249"/>
    <x v="1"/>
    <x v="1"/>
    <s v="OP003"/>
    <x v="641"/>
    <x v="641"/>
    <n v="257"/>
    <n v="5.4259359739555098E-3"/>
    <x v="0"/>
    <x v="0"/>
    <x v="0"/>
  </r>
  <r>
    <s v="Uniqlo"/>
    <s v="C388265"/>
    <s v="Patel Textiles"/>
    <s v="On Time"/>
    <x v="2"/>
    <b v="0"/>
    <x v="223"/>
    <x v="642"/>
    <x v="133"/>
    <x v="2"/>
    <n v="1330.5"/>
    <n v="4009"/>
    <n v="5155"/>
    <n v="6394"/>
    <n v="37"/>
    <n v="1"/>
    <n v="4973"/>
    <n v="125030"/>
    <n v="85676.94"/>
    <n v="9061"/>
    <x v="1"/>
    <x v="1"/>
    <s v="OP003"/>
    <x v="642"/>
    <x v="642"/>
    <n v="-1276"/>
    <n v="5.7866750078198297E-3"/>
    <x v="0"/>
    <x v="7"/>
    <x v="7"/>
  </r>
  <r>
    <s v="Uniqlo"/>
    <s v="C735354"/>
    <s v="Sharma Fabrics"/>
    <s v="Early"/>
    <x v="2"/>
    <b v="1"/>
    <x v="304"/>
    <x v="643"/>
    <x v="89"/>
    <x v="0"/>
    <n v="1295.69"/>
    <n v="3711"/>
    <n v="6708"/>
    <n v="6034"/>
    <n v="55"/>
    <n v="3"/>
    <n v="1346"/>
    <n v="147290"/>
    <n v="135451.37"/>
    <n v="5222"/>
    <x v="1"/>
    <x v="1"/>
    <s v="OP003"/>
    <x v="643"/>
    <x v="643"/>
    <n v="619"/>
    <n v="9.1150149154789507E-3"/>
    <x v="0"/>
    <x v="9"/>
    <x v="9"/>
  </r>
  <r>
    <s v="Zara"/>
    <s v="C596988"/>
    <s v="Patel Textiles"/>
    <s v="Late"/>
    <x v="0"/>
    <b v="0"/>
    <x v="246"/>
    <x v="644"/>
    <x v="472"/>
    <x v="3"/>
    <n v="1513.21"/>
    <n v="4726"/>
    <n v="5813"/>
    <n v="5428"/>
    <n v="10"/>
    <n v="6"/>
    <n v="3644"/>
    <n v="169405"/>
    <n v="67474.06"/>
    <n v="9907"/>
    <x v="1"/>
    <x v="1"/>
    <s v="OP003"/>
    <x v="644"/>
    <x v="644"/>
    <n v="375"/>
    <n v="1.84229918938836E-3"/>
    <x v="0"/>
    <x v="8"/>
    <x v="8"/>
  </r>
  <r>
    <s v="Nike"/>
    <s v="C570847"/>
    <s v="Patel Textiles"/>
    <s v="Early"/>
    <x v="3"/>
    <b v="0"/>
    <x v="235"/>
    <x v="645"/>
    <x v="473"/>
    <x v="1"/>
    <n v="1824.41"/>
    <n v="2994"/>
    <n v="5230"/>
    <n v="5250"/>
    <n v="24"/>
    <n v="8"/>
    <n v="5539"/>
    <n v="179801"/>
    <n v="105353.69"/>
    <n v="9921"/>
    <x v="1"/>
    <x v="1"/>
    <s v="OP003"/>
    <x v="645"/>
    <x v="645"/>
    <n v="-44"/>
    <n v="4.57142857142857E-3"/>
    <x v="0"/>
    <x v="5"/>
    <x v="5"/>
  </r>
  <r>
    <s v="H&amp;M"/>
    <s v="C130198"/>
    <s v="Patel Textiles"/>
    <s v="Early"/>
    <x v="1"/>
    <b v="0"/>
    <x v="305"/>
    <x v="646"/>
    <x v="40"/>
    <x v="2"/>
    <n v="1753.32"/>
    <n v="3107"/>
    <n v="5692"/>
    <n v="6161"/>
    <n v="59"/>
    <n v="6"/>
    <n v="8869"/>
    <n v="73529"/>
    <n v="59644.5"/>
    <n v="9626"/>
    <x v="1"/>
    <x v="1"/>
    <s v="OP003"/>
    <x v="646"/>
    <x v="646"/>
    <n v="-528"/>
    <n v="9.5763674728128606E-3"/>
    <x v="0"/>
    <x v="7"/>
    <x v="7"/>
  </r>
  <r>
    <s v="Nike"/>
    <s v="C982709"/>
    <s v="Sharma Fabrics"/>
    <s v="Late"/>
    <x v="3"/>
    <b v="0"/>
    <x v="265"/>
    <x v="647"/>
    <x v="76"/>
    <x v="3"/>
    <n v="1304.22"/>
    <n v="2732"/>
    <n v="5072"/>
    <n v="6811"/>
    <n v="34"/>
    <n v="9"/>
    <n v="4492"/>
    <n v="156846"/>
    <n v="147655.35"/>
    <n v="9754"/>
    <x v="2"/>
    <x v="2"/>
    <s v="OP004"/>
    <x v="647"/>
    <x v="647"/>
    <n v="-1773"/>
    <n v="4.9919248274849504E-3"/>
    <x v="0"/>
    <x v="1"/>
    <x v="1"/>
  </r>
  <r>
    <s v="Uniqlo"/>
    <s v="C346458"/>
    <s v="Gupta Manufacturing"/>
    <s v="On Time"/>
    <x v="3"/>
    <b v="1"/>
    <x v="159"/>
    <x v="648"/>
    <x v="474"/>
    <x v="3"/>
    <n v="1503.49"/>
    <n v="3714"/>
    <n v="5018"/>
    <n v="5596"/>
    <n v="23"/>
    <n v="1"/>
    <n v="9031"/>
    <n v="90872"/>
    <n v="58280.95"/>
    <n v="8127"/>
    <x v="2"/>
    <x v="2"/>
    <s v="OP004"/>
    <x v="648"/>
    <x v="648"/>
    <n v="-601"/>
    <n v="4.1100786275911402E-3"/>
    <x v="0"/>
    <x v="10"/>
    <x v="10"/>
  </r>
  <r>
    <s v="H&amp;M"/>
    <s v="C879772"/>
    <s v="Sharma Fabrics"/>
    <s v="On Time"/>
    <x v="2"/>
    <b v="0"/>
    <x v="69"/>
    <x v="649"/>
    <x v="270"/>
    <x v="3"/>
    <n v="1687.73"/>
    <n v="1784"/>
    <n v="6439"/>
    <n v="6374"/>
    <n v="43"/>
    <n v="9"/>
    <n v="9737"/>
    <n v="177488"/>
    <n v="147738.49"/>
    <n v="5437"/>
    <x v="2"/>
    <x v="2"/>
    <s v="OP004"/>
    <x v="649"/>
    <x v="649"/>
    <n v="22"/>
    <n v="6.7461562598054598E-3"/>
    <x v="0"/>
    <x v="5"/>
    <x v="5"/>
  </r>
  <r>
    <s v="Uniqlo"/>
    <s v="C618603"/>
    <s v="Gupta Manufacturing"/>
    <s v="Early"/>
    <x v="2"/>
    <b v="1"/>
    <x v="75"/>
    <x v="650"/>
    <x v="466"/>
    <x v="3"/>
    <n v="1026.01"/>
    <n v="2632"/>
    <n v="5055"/>
    <n v="6041"/>
    <n v="3"/>
    <n v="0"/>
    <n v="9947"/>
    <n v="123920"/>
    <n v="83819.179999999993"/>
    <n v="5623"/>
    <x v="2"/>
    <x v="2"/>
    <s v="OP004"/>
    <x v="650"/>
    <x v="650"/>
    <n v="-989"/>
    <n v="4.9660652209899004E-4"/>
    <x v="0"/>
    <x v="8"/>
    <x v="8"/>
  </r>
  <r>
    <s v="H&amp;M"/>
    <s v="C309332"/>
    <s v="Gupta Manufacturing"/>
    <s v="Late"/>
    <x v="1"/>
    <b v="1"/>
    <x v="272"/>
    <x v="651"/>
    <x v="475"/>
    <x v="0"/>
    <n v="1874.47"/>
    <n v="7"/>
    <n v="6690"/>
    <n v="5272"/>
    <n v="89"/>
    <n v="0"/>
    <n v="8055"/>
    <n v="128574"/>
    <n v="129481.53"/>
    <n v="5856"/>
    <x v="2"/>
    <x v="2"/>
    <s v="OP004"/>
    <x v="651"/>
    <x v="651"/>
    <n v="1329"/>
    <n v="1.68816388467375E-2"/>
    <x v="0"/>
    <x v="2"/>
    <x v="2"/>
  </r>
  <r>
    <s v="Nike"/>
    <s v="C694579"/>
    <s v="Mohan Industry"/>
    <s v="On Time"/>
    <x v="2"/>
    <b v="0"/>
    <x v="213"/>
    <x v="652"/>
    <x v="87"/>
    <x v="3"/>
    <n v="1474.46"/>
    <n v="3345"/>
    <n v="5933"/>
    <n v="6634"/>
    <n v="9"/>
    <n v="6"/>
    <n v="8153"/>
    <n v="195782"/>
    <n v="120715.9"/>
    <n v="7884"/>
    <x v="2"/>
    <x v="2"/>
    <s v="OP004"/>
    <x v="652"/>
    <x v="652"/>
    <n v="-710"/>
    <n v="1.35664757310823E-3"/>
    <x v="0"/>
    <x v="9"/>
    <x v="9"/>
  </r>
  <r>
    <s v="Uniqlo"/>
    <s v="C136319"/>
    <s v="Gupta Manufacturing"/>
    <s v="Early"/>
    <x v="3"/>
    <b v="1"/>
    <x v="43"/>
    <x v="653"/>
    <x v="476"/>
    <x v="2"/>
    <n v="1035.3599999999999"/>
    <n v="281"/>
    <n v="6763"/>
    <n v="6767"/>
    <n v="34"/>
    <n v="9"/>
    <n v="9387"/>
    <n v="171413"/>
    <n v="133538.96"/>
    <n v="6904"/>
    <x v="2"/>
    <x v="2"/>
    <s v="OP004"/>
    <x v="653"/>
    <x v="653"/>
    <n v="-38"/>
    <n v="5.0243830353184603E-3"/>
    <x v="0"/>
    <x v="10"/>
    <x v="10"/>
  </r>
  <r>
    <s v="Zara"/>
    <s v="C166104"/>
    <s v="Mohan Industry"/>
    <s v="On Time"/>
    <x v="3"/>
    <b v="1"/>
    <x v="222"/>
    <x v="654"/>
    <x v="38"/>
    <x v="2"/>
    <n v="1851.72"/>
    <n v="3736"/>
    <n v="6319"/>
    <n v="5735"/>
    <n v="54"/>
    <n v="0"/>
    <n v="342"/>
    <n v="147835"/>
    <n v="86115.89"/>
    <n v="8650"/>
    <x v="17"/>
    <x v="3"/>
    <s v="OP006"/>
    <x v="654"/>
    <x v="654"/>
    <n v="530"/>
    <n v="9.4158674803836093E-3"/>
    <x v="0"/>
    <x v="1"/>
    <x v="1"/>
  </r>
  <r>
    <s v="Zara"/>
    <s v="C614891"/>
    <s v="Mohan Industry"/>
    <s v="Early"/>
    <x v="2"/>
    <b v="1"/>
    <x v="227"/>
    <x v="655"/>
    <x v="477"/>
    <x v="0"/>
    <n v="1605.05"/>
    <n v="1152"/>
    <n v="5359"/>
    <n v="5021"/>
    <n v="31"/>
    <n v="9"/>
    <n v="5670"/>
    <n v="135289"/>
    <n v="135291.35999999999"/>
    <n v="6682"/>
    <x v="62"/>
    <x v="4"/>
    <s v="OP001"/>
    <x v="655"/>
    <x v="655"/>
    <n v="307"/>
    <n v="6.1740689105755798E-3"/>
    <x v="0"/>
    <x v="1"/>
    <x v="1"/>
  </r>
  <r>
    <s v="Nike"/>
    <s v="C514142"/>
    <s v="Sharma Fabrics"/>
    <s v="On Time"/>
    <x v="1"/>
    <b v="1"/>
    <x v="205"/>
    <x v="656"/>
    <x v="478"/>
    <x v="0"/>
    <n v="1402.1"/>
    <n v="4650"/>
    <n v="5620"/>
    <n v="6612"/>
    <n v="70"/>
    <n v="4"/>
    <n v="8105"/>
    <n v="135161"/>
    <n v="95182.21"/>
    <n v="6588"/>
    <x v="63"/>
    <x v="4"/>
    <s v="OP001"/>
    <x v="656"/>
    <x v="656"/>
    <n v="-1062"/>
    <n v="1.0586811857229299E-2"/>
    <x v="0"/>
    <x v="0"/>
    <x v="0"/>
  </r>
  <r>
    <s v="Uniqlo"/>
    <s v="C642710"/>
    <s v="Gupta Manufacturing"/>
    <s v="Late"/>
    <x v="0"/>
    <b v="1"/>
    <x v="109"/>
    <x v="657"/>
    <x v="181"/>
    <x v="0"/>
    <n v="1024.74"/>
    <n v="158"/>
    <n v="6304"/>
    <n v="6448"/>
    <n v="88"/>
    <n v="2"/>
    <n v="731"/>
    <n v="54037"/>
    <n v="125532.72"/>
    <n v="6891"/>
    <x v="62"/>
    <x v="4"/>
    <s v="OP001"/>
    <x v="657"/>
    <x v="657"/>
    <n v="-232"/>
    <n v="1.36476426799007E-2"/>
    <x v="0"/>
    <x v="2"/>
    <x v="2"/>
  </r>
  <r>
    <s v="Uniqlo"/>
    <s v="C167371"/>
    <s v="Gupta Manufacturing"/>
    <s v="On Time"/>
    <x v="2"/>
    <b v="1"/>
    <x v="306"/>
    <x v="658"/>
    <x v="186"/>
    <x v="2"/>
    <n v="1921.44"/>
    <n v="4436"/>
    <n v="6429"/>
    <n v="5657"/>
    <n v="15"/>
    <n v="2"/>
    <n v="1881"/>
    <n v="157054"/>
    <n v="123253.6"/>
    <n v="9950"/>
    <x v="8"/>
    <x v="4"/>
    <s v="OP001"/>
    <x v="658"/>
    <x v="658"/>
    <n v="757"/>
    <n v="2.6515821106593601E-3"/>
    <x v="0"/>
    <x v="10"/>
    <x v="10"/>
  </r>
  <r>
    <s v="Zara"/>
    <s v="C735013"/>
    <s v="Gupta Manufacturing"/>
    <s v="Late"/>
    <x v="1"/>
    <b v="1"/>
    <x v="24"/>
    <x v="659"/>
    <x v="163"/>
    <x v="1"/>
    <n v="1588.15"/>
    <n v="3235"/>
    <n v="6386"/>
    <n v="6684"/>
    <n v="42"/>
    <n v="8"/>
    <n v="2435"/>
    <n v="78556"/>
    <n v="94734.57"/>
    <n v="9683"/>
    <x v="8"/>
    <x v="4"/>
    <s v="OP001"/>
    <x v="659"/>
    <x v="659"/>
    <n v="-340"/>
    <n v="6.2836624775583503E-3"/>
    <x v="0"/>
    <x v="3"/>
    <x v="3"/>
  </r>
  <r>
    <s v="Nike"/>
    <s v="C244961"/>
    <s v="Patel Textiles"/>
    <s v="Late"/>
    <x v="3"/>
    <b v="1"/>
    <x v="89"/>
    <x v="660"/>
    <x v="479"/>
    <x v="1"/>
    <n v="1041.2"/>
    <n v="1389"/>
    <n v="6395"/>
    <n v="6685"/>
    <n v="3"/>
    <n v="3"/>
    <n v="6330"/>
    <n v="129778"/>
    <n v="111114.47"/>
    <n v="8141"/>
    <x v="55"/>
    <x v="3"/>
    <s v="OP006"/>
    <x v="660"/>
    <x v="660"/>
    <n v="-293"/>
    <n v="4.4876589379207199E-4"/>
    <x v="0"/>
    <x v="0"/>
    <x v="0"/>
  </r>
  <r>
    <s v="Uniqlo"/>
    <s v="C748180"/>
    <s v="Sharma Fabrics"/>
    <s v="Late"/>
    <x v="3"/>
    <b v="0"/>
    <x v="271"/>
    <x v="661"/>
    <x v="480"/>
    <x v="0"/>
    <n v="1014.81"/>
    <n v="4857"/>
    <n v="6504"/>
    <n v="6280"/>
    <n v="35"/>
    <n v="4"/>
    <n v="6021"/>
    <n v="129424"/>
    <n v="91499.82"/>
    <n v="9610"/>
    <x v="56"/>
    <x v="4"/>
    <s v="OP001"/>
    <x v="661"/>
    <x v="661"/>
    <n v="189"/>
    <n v="5.57324840764331E-3"/>
    <x v="0"/>
    <x v="6"/>
    <x v="6"/>
  </r>
  <r>
    <s v="Uniqlo"/>
    <s v="C136788"/>
    <s v="Sharma Fabrics"/>
    <s v="Early"/>
    <x v="1"/>
    <b v="0"/>
    <x v="177"/>
    <x v="662"/>
    <x v="148"/>
    <x v="1"/>
    <n v="1713.79"/>
    <n v="140"/>
    <n v="5355"/>
    <n v="6568"/>
    <n v="71"/>
    <n v="5"/>
    <n v="7172"/>
    <n v="119572"/>
    <n v="85423.99"/>
    <n v="8565"/>
    <x v="62"/>
    <x v="4"/>
    <s v="OP001"/>
    <x v="662"/>
    <x v="662"/>
    <n v="-1284"/>
    <n v="1.0809987819731999E-2"/>
    <x v="0"/>
    <x v="5"/>
    <x v="5"/>
  </r>
  <r>
    <s v="Zara"/>
    <s v="C835676"/>
    <s v="Sharma Fabrics"/>
    <s v="On Time"/>
    <x v="0"/>
    <b v="0"/>
    <x v="250"/>
    <x v="663"/>
    <x v="326"/>
    <x v="3"/>
    <n v="1558.06"/>
    <n v="2893"/>
    <n v="5962"/>
    <n v="5916"/>
    <n v="33"/>
    <n v="3"/>
    <n v="3521"/>
    <n v="159995"/>
    <n v="121012.29"/>
    <n v="8513"/>
    <x v="1"/>
    <x v="1"/>
    <s v="OP003"/>
    <x v="663"/>
    <x v="663"/>
    <n v="13"/>
    <n v="5.5780933062880298E-3"/>
    <x v="0"/>
    <x v="11"/>
    <x v="11"/>
  </r>
  <r>
    <s v="Zara"/>
    <s v="C573119"/>
    <s v="Patel Textiles"/>
    <s v="On Time"/>
    <x v="3"/>
    <b v="1"/>
    <x v="307"/>
    <x v="664"/>
    <x v="431"/>
    <x v="0"/>
    <n v="1329.03"/>
    <n v="3713"/>
    <n v="6861"/>
    <n v="5104"/>
    <n v="31"/>
    <n v="9"/>
    <n v="2244"/>
    <n v="117744"/>
    <n v="113003.72"/>
    <n v="5171"/>
    <x v="2"/>
    <x v="2"/>
    <s v="OP004"/>
    <x v="664"/>
    <x v="664"/>
    <n v="1726"/>
    <n v="6.07366771159875E-3"/>
    <x v="0"/>
    <x v="1"/>
    <x v="1"/>
  </r>
  <r>
    <s v="H&amp;M"/>
    <s v="C958010"/>
    <s v="Patel Textiles"/>
    <s v="Late"/>
    <x v="0"/>
    <b v="0"/>
    <x v="196"/>
    <x v="665"/>
    <x v="151"/>
    <x v="1"/>
    <n v="1863.42"/>
    <n v="3074"/>
    <n v="6896"/>
    <n v="5751"/>
    <n v="32"/>
    <n v="6"/>
    <n v="9115"/>
    <n v="95288"/>
    <n v="65332.32"/>
    <n v="8718"/>
    <x v="10"/>
    <x v="0"/>
    <s v="OP002"/>
    <x v="665"/>
    <x v="665"/>
    <n v="1113"/>
    <n v="5.5642496957050902E-3"/>
    <x v="0"/>
    <x v="6"/>
    <x v="6"/>
  </r>
  <r>
    <s v="Zara"/>
    <s v="C979539"/>
    <s v="Patel Textiles"/>
    <s v="On Time"/>
    <x v="0"/>
    <b v="1"/>
    <x v="180"/>
    <x v="666"/>
    <x v="444"/>
    <x v="0"/>
    <n v="1568.54"/>
    <n v="4327"/>
    <n v="5362"/>
    <n v="5811"/>
    <n v="99"/>
    <n v="2"/>
    <n v="2024"/>
    <n v="158132"/>
    <n v="93088.75"/>
    <n v="6639"/>
    <x v="1"/>
    <x v="1"/>
    <s v="OP003"/>
    <x v="666"/>
    <x v="666"/>
    <n v="-548"/>
    <n v="1.7036654620547199E-2"/>
    <x v="0"/>
    <x v="8"/>
    <x v="8"/>
  </r>
  <r>
    <s v="Uniqlo"/>
    <s v="C878290"/>
    <s v="Mohan Industry"/>
    <s v="Early"/>
    <x v="0"/>
    <b v="1"/>
    <x v="140"/>
    <x v="667"/>
    <x v="337"/>
    <x v="2"/>
    <n v="1814.06"/>
    <n v="753"/>
    <n v="5422"/>
    <n v="6455"/>
    <n v="77"/>
    <n v="7"/>
    <n v="1414"/>
    <n v="164926"/>
    <n v="62994.32"/>
    <n v="6947"/>
    <x v="2"/>
    <x v="2"/>
    <s v="OP004"/>
    <x v="667"/>
    <x v="667"/>
    <n v="-1110"/>
    <n v="1.1928737412858201E-2"/>
    <x v="0"/>
    <x v="1"/>
    <x v="1"/>
  </r>
  <r>
    <s v="H&amp;M"/>
    <s v="C375102"/>
    <s v="Patel Textiles"/>
    <s v="Late"/>
    <x v="1"/>
    <b v="0"/>
    <x v="178"/>
    <x v="668"/>
    <x v="164"/>
    <x v="1"/>
    <n v="1402.71"/>
    <n v="3266"/>
    <n v="5601"/>
    <n v="6777"/>
    <n v="78"/>
    <n v="7"/>
    <n v="6339"/>
    <n v="106888"/>
    <n v="125759.5"/>
    <n v="7972"/>
    <x v="9"/>
    <x v="4"/>
    <s v="OP001"/>
    <x v="668"/>
    <x v="668"/>
    <n v="-1254"/>
    <n v="1.15095174856131E-2"/>
    <x v="0"/>
    <x v="9"/>
    <x v="9"/>
  </r>
  <r>
    <s v="Uniqlo"/>
    <s v="C822447"/>
    <s v="Patel Textiles"/>
    <s v="On Time"/>
    <x v="3"/>
    <b v="1"/>
    <x v="83"/>
    <x v="669"/>
    <x v="196"/>
    <x v="1"/>
    <n v="1841.22"/>
    <n v="4944"/>
    <n v="5979"/>
    <n v="5888"/>
    <n v="7"/>
    <n v="5"/>
    <n v="2814"/>
    <n v="66316"/>
    <n v="110886.35"/>
    <n v="8156"/>
    <x v="14"/>
    <x v="5"/>
    <s v="OP009"/>
    <x v="669"/>
    <x v="669"/>
    <n v="84"/>
    <n v="1.1888586956521701E-3"/>
    <x v="0"/>
    <x v="4"/>
    <x v="4"/>
  </r>
  <r>
    <s v="Zara"/>
    <s v="C445001"/>
    <s v="Mohan Industry"/>
    <s v="Early"/>
    <x v="0"/>
    <b v="1"/>
    <x v="308"/>
    <x v="670"/>
    <x v="481"/>
    <x v="0"/>
    <n v="1908.38"/>
    <n v="528"/>
    <n v="6296"/>
    <n v="6964"/>
    <n v="23"/>
    <n v="9"/>
    <n v="2225"/>
    <n v="134958"/>
    <n v="138053.04999999999"/>
    <n v="6397"/>
    <x v="43"/>
    <x v="0"/>
    <s v="OP002"/>
    <x v="670"/>
    <x v="670"/>
    <n v="-691"/>
    <n v="3.3026995979322199E-3"/>
    <x v="0"/>
    <x v="3"/>
    <x v="3"/>
  </r>
  <r>
    <s v="Zara"/>
    <s v="C408415"/>
    <s v="Gupta Manufacturing"/>
    <s v="Early"/>
    <x v="3"/>
    <b v="1"/>
    <x v="111"/>
    <x v="671"/>
    <x v="208"/>
    <x v="2"/>
    <n v="1956.87"/>
    <n v="2126"/>
    <n v="5606"/>
    <n v="5162"/>
    <n v="23"/>
    <n v="7"/>
    <n v="1100"/>
    <n v="112756"/>
    <n v="50163.3"/>
    <n v="9224"/>
    <x v="8"/>
    <x v="4"/>
    <s v="OP001"/>
    <x v="671"/>
    <x v="671"/>
    <n v="421"/>
    <n v="4.4556373498643902E-3"/>
    <x v="0"/>
    <x v="3"/>
    <x v="3"/>
  </r>
  <r>
    <s v="H&amp;M"/>
    <s v="C202061"/>
    <s v="Sharma Fabrics"/>
    <s v="Early"/>
    <x v="3"/>
    <b v="0"/>
    <x v="55"/>
    <x v="672"/>
    <x v="482"/>
    <x v="1"/>
    <n v="1981.71"/>
    <n v="2494"/>
    <n v="6867"/>
    <n v="5427"/>
    <n v="49"/>
    <n v="2"/>
    <n v="2714"/>
    <n v="69200"/>
    <n v="105901.89"/>
    <n v="6845"/>
    <x v="9"/>
    <x v="4"/>
    <s v="OP001"/>
    <x v="672"/>
    <x v="672"/>
    <n v="1391"/>
    <n v="9.0289294269393795E-3"/>
    <x v="0"/>
    <x v="2"/>
    <x v="2"/>
  </r>
  <r>
    <s v="Uniqlo"/>
    <s v="C261126"/>
    <s v="Patel Textiles"/>
    <s v="On Time"/>
    <x v="0"/>
    <b v="0"/>
    <x v="309"/>
    <x v="673"/>
    <x v="483"/>
    <x v="2"/>
    <n v="1352.16"/>
    <n v="271"/>
    <n v="6798"/>
    <n v="5817"/>
    <n v="33"/>
    <n v="3"/>
    <n v="5149"/>
    <n v="154269"/>
    <n v="85302.19"/>
    <n v="7975"/>
    <x v="64"/>
    <x v="4"/>
    <s v="OP001"/>
    <x v="673"/>
    <x v="673"/>
    <n v="948"/>
    <n v="5.6730273336771499E-3"/>
    <x v="0"/>
    <x v="11"/>
    <x v="11"/>
  </r>
  <r>
    <s v="Uniqlo"/>
    <s v="C237210"/>
    <s v="Mohan Industry"/>
    <s v="On Time"/>
    <x v="0"/>
    <b v="1"/>
    <x v="173"/>
    <x v="674"/>
    <x v="484"/>
    <x v="1"/>
    <n v="1450.71"/>
    <n v="4468"/>
    <n v="5789"/>
    <n v="5343"/>
    <n v="58"/>
    <n v="5"/>
    <n v="55"/>
    <n v="180682"/>
    <n v="143497.92000000001"/>
    <n v="5395"/>
    <x v="51"/>
    <x v="4"/>
    <s v="OP001"/>
    <x v="674"/>
    <x v="674"/>
    <n v="388"/>
    <n v="1.08553247239379E-2"/>
    <x v="0"/>
    <x v="3"/>
    <x v="3"/>
  </r>
  <r>
    <s v="Nike"/>
    <s v="C609350"/>
    <s v="Patel Textiles"/>
    <s v="On Time"/>
    <x v="1"/>
    <b v="0"/>
    <x v="273"/>
    <x v="675"/>
    <x v="83"/>
    <x v="3"/>
    <n v="1561.5"/>
    <n v="3435"/>
    <n v="6342"/>
    <n v="6289"/>
    <n v="45"/>
    <n v="1"/>
    <n v="1333"/>
    <n v="164558"/>
    <n v="109562.33"/>
    <n v="5448"/>
    <x v="16"/>
    <x v="4"/>
    <s v="OP001"/>
    <x v="675"/>
    <x v="675"/>
    <n v="8"/>
    <n v="7.1553506121799998E-3"/>
    <x v="0"/>
    <x v="10"/>
    <x v="10"/>
  </r>
  <r>
    <s v="H&amp;M"/>
    <s v="C735042"/>
    <s v="Mohan Industry"/>
    <s v="Early"/>
    <x v="0"/>
    <b v="0"/>
    <x v="68"/>
    <x v="676"/>
    <x v="304"/>
    <x v="2"/>
    <n v="1942.3"/>
    <n v="1208"/>
    <n v="6656"/>
    <n v="6177"/>
    <n v="91"/>
    <n v="0"/>
    <n v="8638"/>
    <n v="80858"/>
    <n v="123143.02"/>
    <n v="7425"/>
    <x v="17"/>
    <x v="3"/>
    <s v="OP006"/>
    <x v="676"/>
    <x v="676"/>
    <n v="388"/>
    <n v="1.4732070584426099E-2"/>
    <x v="0"/>
    <x v="7"/>
    <x v="7"/>
  </r>
  <r>
    <s v="Zara"/>
    <s v="C197224"/>
    <s v="Gupta Manufacturing"/>
    <s v="On Time"/>
    <x v="3"/>
    <b v="0"/>
    <x v="144"/>
    <x v="677"/>
    <x v="485"/>
    <x v="2"/>
    <n v="1982.6"/>
    <n v="4946"/>
    <n v="5996"/>
    <n v="5008"/>
    <n v="49"/>
    <n v="0"/>
    <n v="7197"/>
    <n v="54002"/>
    <n v="106809.83"/>
    <n v="6637"/>
    <x v="1"/>
    <x v="1"/>
    <s v="OP003"/>
    <x v="677"/>
    <x v="677"/>
    <n v="939"/>
    <n v="9.7843450479233197E-3"/>
    <x v="0"/>
    <x v="10"/>
    <x v="10"/>
  </r>
  <r>
    <s v="Uniqlo"/>
    <s v="C219050"/>
    <s v="Mohan Industry"/>
    <s v="On Time"/>
    <x v="0"/>
    <b v="0"/>
    <x v="264"/>
    <x v="678"/>
    <x v="486"/>
    <x v="2"/>
    <n v="1746.33"/>
    <n v="3218"/>
    <n v="5194"/>
    <n v="5488"/>
    <n v="27"/>
    <n v="2"/>
    <n v="5343"/>
    <n v="198361"/>
    <n v="75950.179999999993"/>
    <n v="9864"/>
    <x v="2"/>
    <x v="2"/>
    <s v="OP004"/>
    <x v="678"/>
    <x v="678"/>
    <n v="-321"/>
    <n v="4.9198250728863004E-3"/>
    <x v="0"/>
    <x v="6"/>
    <x v="6"/>
  </r>
  <r>
    <s v="Uniqlo"/>
    <s v="C370617"/>
    <s v="Sharma Fabrics"/>
    <s v="On Time"/>
    <x v="1"/>
    <b v="0"/>
    <x v="310"/>
    <x v="679"/>
    <x v="487"/>
    <x v="1"/>
    <n v="1507.55"/>
    <n v="549"/>
    <n v="6335"/>
    <n v="5291"/>
    <n v="1"/>
    <n v="1"/>
    <n v="8532"/>
    <n v="52111"/>
    <n v="106052.52"/>
    <n v="7901"/>
    <x v="1"/>
    <x v="1"/>
    <s v="OP003"/>
    <x v="679"/>
    <x v="679"/>
    <n v="1043"/>
    <n v="1.8900018900018899E-4"/>
    <x v="0"/>
    <x v="9"/>
    <x v="9"/>
  </r>
  <r>
    <s v="Nike"/>
    <s v="C327578"/>
    <s v="Gupta Manufacturing"/>
    <s v="Early"/>
    <x v="2"/>
    <b v="1"/>
    <x v="311"/>
    <x v="680"/>
    <x v="148"/>
    <x v="1"/>
    <n v="1134.24"/>
    <n v="1081"/>
    <n v="6976"/>
    <n v="5547"/>
    <n v="63"/>
    <n v="9"/>
    <n v="1230"/>
    <n v="188012"/>
    <n v="65137.98"/>
    <n v="7490"/>
    <x v="65"/>
    <x v="0"/>
    <s v="OP002"/>
    <x v="680"/>
    <x v="680"/>
    <n v="1366"/>
    <n v="1.13574905354246E-2"/>
    <x v="0"/>
    <x v="9"/>
    <x v="9"/>
  </r>
  <r>
    <s v="Uniqlo"/>
    <s v="C131643"/>
    <s v="Mohan Industry"/>
    <s v="Late"/>
    <x v="0"/>
    <b v="0"/>
    <x v="284"/>
    <x v="681"/>
    <x v="277"/>
    <x v="3"/>
    <n v="1390.57"/>
    <n v="3340"/>
    <n v="5550"/>
    <n v="6042"/>
    <n v="9"/>
    <n v="1"/>
    <n v="1579"/>
    <n v="122309"/>
    <n v="121983.76"/>
    <n v="9457"/>
    <x v="1"/>
    <x v="1"/>
    <s v="OP003"/>
    <x v="681"/>
    <x v="681"/>
    <n v="-501"/>
    <n v="1.48957298907646E-3"/>
    <x v="0"/>
    <x v="5"/>
    <x v="5"/>
  </r>
  <r>
    <s v="H&amp;M"/>
    <s v="C697382"/>
    <s v="Patel Textiles"/>
    <s v="Late"/>
    <x v="3"/>
    <b v="1"/>
    <x v="150"/>
    <x v="682"/>
    <x v="488"/>
    <x v="3"/>
    <n v="1177.6099999999999"/>
    <n v="4911"/>
    <n v="5265"/>
    <n v="5422"/>
    <n v="92"/>
    <n v="9"/>
    <n v="4569"/>
    <n v="122196"/>
    <n v="143384.06"/>
    <n v="6460"/>
    <x v="2"/>
    <x v="2"/>
    <s v="OP004"/>
    <x v="682"/>
    <x v="682"/>
    <n v="-249"/>
    <n v="1.6967908520840999E-2"/>
    <x v="0"/>
    <x v="2"/>
    <x v="2"/>
  </r>
  <r>
    <s v="Nike"/>
    <s v="C830183"/>
    <s v="Mohan Industry"/>
    <s v="Late"/>
    <x v="0"/>
    <b v="1"/>
    <x v="312"/>
    <x v="683"/>
    <x v="310"/>
    <x v="0"/>
    <n v="1501.92"/>
    <n v="4076"/>
    <n v="5452"/>
    <n v="6613"/>
    <n v="20"/>
    <n v="1"/>
    <n v="9415"/>
    <n v="135699"/>
    <n v="136795"/>
    <n v="9936"/>
    <x v="14"/>
    <x v="5"/>
    <s v="OP009"/>
    <x v="683"/>
    <x v="683"/>
    <n v="-1181"/>
    <n v="3.0243459851806999E-3"/>
    <x v="0"/>
    <x v="3"/>
    <x v="3"/>
  </r>
  <r>
    <s v="Nike"/>
    <s v="C630201"/>
    <s v="Patel Textiles"/>
    <s v="Late"/>
    <x v="3"/>
    <b v="1"/>
    <x v="313"/>
    <x v="684"/>
    <x v="50"/>
    <x v="1"/>
    <n v="1696.67"/>
    <n v="3892"/>
    <n v="5204"/>
    <n v="6118"/>
    <n v="64"/>
    <n v="5"/>
    <n v="4529"/>
    <n v="65335"/>
    <n v="67177.69"/>
    <n v="5940"/>
    <x v="61"/>
    <x v="0"/>
    <s v="OP002"/>
    <x v="684"/>
    <x v="684"/>
    <n v="-978"/>
    <n v="1.0460934946060801E-2"/>
    <x v="0"/>
    <x v="7"/>
    <x v="7"/>
  </r>
  <r>
    <s v="Zara"/>
    <s v="C923866"/>
    <s v="Patel Textiles"/>
    <s v="On Time"/>
    <x v="3"/>
    <b v="1"/>
    <x v="51"/>
    <x v="685"/>
    <x v="489"/>
    <x v="0"/>
    <n v="1607.31"/>
    <n v="2867"/>
    <n v="6797"/>
    <n v="5498"/>
    <n v="0"/>
    <n v="9"/>
    <n v="79"/>
    <n v="127545"/>
    <n v="55595.62"/>
    <n v="8253"/>
    <x v="3"/>
    <x v="3"/>
    <s v="OP006"/>
    <x v="685"/>
    <x v="685"/>
    <n v="1299"/>
    <n v="0"/>
    <x v="0"/>
    <x v="4"/>
    <x v="4"/>
  </r>
  <r>
    <s v="Nike"/>
    <s v="C445235"/>
    <s v="Sharma Fabrics"/>
    <s v="Early"/>
    <x v="0"/>
    <b v="1"/>
    <x v="152"/>
    <x v="686"/>
    <x v="399"/>
    <x v="3"/>
    <n v="1534.39"/>
    <n v="3999"/>
    <n v="5993"/>
    <n v="6941"/>
    <n v="46"/>
    <n v="2"/>
    <n v="360"/>
    <n v="157614"/>
    <n v="116341.62"/>
    <n v="9408"/>
    <x v="3"/>
    <x v="3"/>
    <s v="OP006"/>
    <x v="686"/>
    <x v="686"/>
    <n v="-994"/>
    <n v="6.6272871344186697E-3"/>
    <x v="0"/>
    <x v="8"/>
    <x v="8"/>
  </r>
  <r>
    <s v="Uniqlo"/>
    <s v="C679144"/>
    <s v="Gupta Manufacturing"/>
    <s v="Late"/>
    <x v="1"/>
    <b v="1"/>
    <x v="167"/>
    <x v="687"/>
    <x v="490"/>
    <x v="2"/>
    <n v="1012.44"/>
    <n v="4809"/>
    <n v="6436"/>
    <n v="5188"/>
    <n v="70"/>
    <n v="0"/>
    <n v="4929"/>
    <n v="113017"/>
    <n v="87253.82"/>
    <n v="5684"/>
    <x v="17"/>
    <x v="3"/>
    <s v="OP006"/>
    <x v="687"/>
    <x v="687"/>
    <n v="1178"/>
    <n v="1.34926754047803E-2"/>
    <x v="0"/>
    <x v="7"/>
    <x v="7"/>
  </r>
  <r>
    <s v="Nike"/>
    <s v="C597093"/>
    <s v="Mohan Industry"/>
    <s v="Early"/>
    <x v="2"/>
    <b v="0"/>
    <x v="13"/>
    <x v="688"/>
    <x v="491"/>
    <x v="2"/>
    <n v="1495.58"/>
    <n v="1677"/>
    <n v="5527"/>
    <n v="6356"/>
    <n v="48"/>
    <n v="4"/>
    <n v="5366"/>
    <n v="190481"/>
    <n v="84119.72"/>
    <n v="9873"/>
    <x v="10"/>
    <x v="0"/>
    <s v="OP002"/>
    <x v="688"/>
    <x v="688"/>
    <n v="-877"/>
    <n v="7.5519194461925697E-3"/>
    <x v="0"/>
    <x v="8"/>
    <x v="8"/>
  </r>
  <r>
    <s v="H&amp;M"/>
    <s v="C913052"/>
    <s v="Patel Textiles"/>
    <s v="Late"/>
    <x v="0"/>
    <b v="1"/>
    <x v="71"/>
    <x v="689"/>
    <x v="492"/>
    <x v="0"/>
    <n v="1363.58"/>
    <n v="4330"/>
    <n v="5884"/>
    <n v="5548"/>
    <n v="61"/>
    <n v="8"/>
    <n v="457"/>
    <n v="103279"/>
    <n v="100889.39"/>
    <n v="5543"/>
    <x v="26"/>
    <x v="0"/>
    <s v="OP002"/>
    <x v="689"/>
    <x v="689"/>
    <n v="275"/>
    <n v="1.0994953136265299E-2"/>
    <x v="0"/>
    <x v="8"/>
    <x v="8"/>
  </r>
  <r>
    <s v="Nike"/>
    <s v="C238650"/>
    <s v="Patel Textiles"/>
    <s v="On Time"/>
    <x v="1"/>
    <b v="0"/>
    <x v="46"/>
    <x v="690"/>
    <x v="493"/>
    <x v="0"/>
    <n v="1998.04"/>
    <n v="3705"/>
    <n v="5415"/>
    <n v="5261"/>
    <n v="31"/>
    <n v="9"/>
    <n v="3442"/>
    <n v="104793"/>
    <n v="109549.07"/>
    <n v="6786"/>
    <x v="1"/>
    <x v="1"/>
    <s v="OP003"/>
    <x v="690"/>
    <x v="690"/>
    <n v="123"/>
    <n v="5.8924158905151102E-3"/>
    <x v="0"/>
    <x v="8"/>
    <x v="8"/>
  </r>
  <r>
    <s v="Nike"/>
    <s v="C171762"/>
    <s v="Sharma Fabrics"/>
    <s v="Early"/>
    <x v="3"/>
    <b v="0"/>
    <x v="203"/>
    <x v="691"/>
    <x v="74"/>
    <x v="3"/>
    <n v="1983.13"/>
    <n v="1883"/>
    <n v="5806"/>
    <n v="5778"/>
    <n v="27"/>
    <n v="1"/>
    <n v="3652"/>
    <n v="159498"/>
    <n v="54185.26"/>
    <n v="5681"/>
    <x v="2"/>
    <x v="2"/>
    <s v="OP004"/>
    <x v="691"/>
    <x v="691"/>
    <n v="1"/>
    <n v="4.6728971962616802E-3"/>
    <x v="0"/>
    <x v="6"/>
    <x v="6"/>
  </r>
  <r>
    <s v="Uniqlo"/>
    <s v="C834592"/>
    <s v="Sharma Fabrics"/>
    <s v="Late"/>
    <x v="0"/>
    <b v="1"/>
    <x v="293"/>
    <x v="692"/>
    <x v="494"/>
    <x v="2"/>
    <n v="1936.72"/>
    <n v="3709"/>
    <n v="6020"/>
    <n v="5002"/>
    <n v="56"/>
    <n v="7"/>
    <n v="1363"/>
    <n v="130289"/>
    <n v="80674.47"/>
    <n v="8331"/>
    <x v="1"/>
    <x v="1"/>
    <s v="OP003"/>
    <x v="692"/>
    <x v="692"/>
    <n v="962"/>
    <n v="1.11955217912835E-2"/>
    <x v="0"/>
    <x v="4"/>
    <x v="4"/>
  </r>
  <r>
    <s v="Zara"/>
    <s v="C842599"/>
    <s v="Sharma Fabrics"/>
    <s v="Late"/>
    <x v="1"/>
    <b v="0"/>
    <x v="227"/>
    <x v="693"/>
    <x v="495"/>
    <x v="2"/>
    <n v="1957.14"/>
    <n v="1868"/>
    <n v="6147"/>
    <n v="6575"/>
    <n v="51"/>
    <n v="8"/>
    <n v="8357"/>
    <n v="192457"/>
    <n v="116119.07"/>
    <n v="8677"/>
    <x v="2"/>
    <x v="2"/>
    <s v="OP004"/>
    <x v="693"/>
    <x v="693"/>
    <n v="-479"/>
    <n v="7.7566539923954398E-3"/>
    <x v="0"/>
    <x v="1"/>
    <x v="1"/>
  </r>
  <r>
    <s v="Zara"/>
    <s v="C481395"/>
    <s v="Sharma Fabrics"/>
    <s v="Late"/>
    <x v="2"/>
    <b v="0"/>
    <x v="314"/>
    <x v="694"/>
    <x v="461"/>
    <x v="3"/>
    <n v="1734.06"/>
    <n v="2457"/>
    <n v="5562"/>
    <n v="6368"/>
    <n v="23"/>
    <n v="5"/>
    <n v="4680"/>
    <n v="151851"/>
    <n v="67817.429999999993"/>
    <n v="9978"/>
    <x v="1"/>
    <x v="1"/>
    <s v="OP003"/>
    <x v="694"/>
    <x v="694"/>
    <n v="-829"/>
    <n v="3.6118090452261298E-3"/>
    <x v="0"/>
    <x v="2"/>
    <x v="2"/>
  </r>
  <r>
    <s v="Uniqlo"/>
    <s v="C124767"/>
    <s v="Sharma Fabrics"/>
    <s v="Late"/>
    <x v="1"/>
    <b v="1"/>
    <x v="37"/>
    <x v="695"/>
    <x v="496"/>
    <x v="1"/>
    <n v="1918.78"/>
    <n v="4399"/>
    <n v="5871"/>
    <n v="6171"/>
    <n v="45"/>
    <n v="4"/>
    <n v="1943"/>
    <n v="101262"/>
    <n v="79776.77"/>
    <n v="8461"/>
    <x v="2"/>
    <x v="2"/>
    <s v="OP004"/>
    <x v="695"/>
    <x v="695"/>
    <n v="-345"/>
    <n v="7.2921730675741397E-3"/>
    <x v="0"/>
    <x v="11"/>
    <x v="11"/>
  </r>
  <r>
    <s v="Nike"/>
    <s v="C157389"/>
    <s v="Sharma Fabrics"/>
    <s v="Late"/>
    <x v="2"/>
    <b v="0"/>
    <x v="206"/>
    <x v="696"/>
    <x v="5"/>
    <x v="1"/>
    <n v="1347.75"/>
    <n v="4239"/>
    <n v="6701"/>
    <n v="6672"/>
    <n v="18"/>
    <n v="8"/>
    <n v="6333"/>
    <n v="81777"/>
    <n v="131508.12"/>
    <n v="8492"/>
    <x v="1"/>
    <x v="1"/>
    <s v="OP003"/>
    <x v="696"/>
    <x v="696"/>
    <n v="11"/>
    <n v="2.6978417266187099E-3"/>
    <x v="0"/>
    <x v="9"/>
    <x v="9"/>
  </r>
  <r>
    <s v="Zara"/>
    <s v="C557868"/>
    <s v="Mohan Industry"/>
    <s v="Early"/>
    <x v="1"/>
    <b v="1"/>
    <x v="315"/>
    <x v="697"/>
    <x v="416"/>
    <x v="1"/>
    <n v="1499.64"/>
    <n v="243"/>
    <n v="5124"/>
    <n v="6302"/>
    <n v="72"/>
    <n v="6"/>
    <n v="5199"/>
    <n v="102051"/>
    <n v="94480.02"/>
    <n v="9581"/>
    <x v="1"/>
    <x v="1"/>
    <s v="OP003"/>
    <x v="697"/>
    <x v="697"/>
    <n v="-1250"/>
    <n v="1.1424944462075501E-2"/>
    <x v="0"/>
    <x v="6"/>
    <x v="6"/>
  </r>
  <r>
    <s v="Zara"/>
    <s v="C704638"/>
    <s v="Gupta Manufacturing"/>
    <s v="Early"/>
    <x v="3"/>
    <b v="1"/>
    <x v="142"/>
    <x v="698"/>
    <x v="497"/>
    <x v="3"/>
    <n v="1944.46"/>
    <n v="2455"/>
    <n v="5541"/>
    <n v="5439"/>
    <n v="27"/>
    <n v="8"/>
    <n v="3887"/>
    <n v="70900"/>
    <n v="122276.62"/>
    <n v="8115"/>
    <x v="1"/>
    <x v="1"/>
    <s v="OP003"/>
    <x v="698"/>
    <x v="698"/>
    <n v="75"/>
    <n v="4.9641478212906799E-3"/>
    <x v="0"/>
    <x v="1"/>
    <x v="1"/>
  </r>
  <r>
    <s v="Zara"/>
    <s v="C438205"/>
    <s v="Mohan Industry"/>
    <s v="Late"/>
    <x v="1"/>
    <b v="0"/>
    <x v="75"/>
    <x v="699"/>
    <x v="477"/>
    <x v="3"/>
    <n v="1396.44"/>
    <n v="3337"/>
    <n v="5067"/>
    <n v="5477"/>
    <n v="30"/>
    <n v="9"/>
    <n v="1824"/>
    <n v="62968"/>
    <n v="86256.47"/>
    <n v="5429"/>
    <x v="1"/>
    <x v="1"/>
    <s v="OP003"/>
    <x v="699"/>
    <x v="699"/>
    <n v="-440"/>
    <n v="5.4774511593938301E-3"/>
    <x v="0"/>
    <x v="8"/>
    <x v="8"/>
  </r>
  <r>
    <s v="Nike"/>
    <s v="C397025"/>
    <s v="Sharma Fabrics"/>
    <s v="Late"/>
    <x v="3"/>
    <b v="1"/>
    <x v="27"/>
    <x v="700"/>
    <x v="333"/>
    <x v="0"/>
    <n v="1322.63"/>
    <n v="2602"/>
    <n v="6825"/>
    <n v="6530"/>
    <n v="87"/>
    <n v="0"/>
    <n v="8149"/>
    <n v="191021"/>
    <n v="64461.08"/>
    <n v="6555"/>
    <x v="1"/>
    <x v="1"/>
    <s v="OP003"/>
    <x v="700"/>
    <x v="700"/>
    <n v="208"/>
    <n v="1.3323124042878999E-2"/>
    <x v="0"/>
    <x v="4"/>
    <x v="4"/>
  </r>
  <r>
    <s v="Zara"/>
    <s v="C453383"/>
    <s v="Gupta Manufacturing"/>
    <s v="Early"/>
    <x v="2"/>
    <b v="0"/>
    <x v="187"/>
    <x v="701"/>
    <x v="498"/>
    <x v="0"/>
    <n v="1523.9"/>
    <n v="2621"/>
    <n v="6933"/>
    <n v="6874"/>
    <n v="11"/>
    <n v="9"/>
    <n v="4523"/>
    <n v="108537"/>
    <n v="79535.63"/>
    <n v="5571"/>
    <x v="3"/>
    <x v="3"/>
    <s v="OP006"/>
    <x v="701"/>
    <x v="701"/>
    <n v="48"/>
    <n v="1.60023276112889E-3"/>
    <x v="0"/>
    <x v="7"/>
    <x v="7"/>
  </r>
  <r>
    <s v="H&amp;M"/>
    <s v="C970787"/>
    <s v="Gupta Manufacturing"/>
    <s v="Early"/>
    <x v="2"/>
    <b v="0"/>
    <x v="118"/>
    <x v="702"/>
    <x v="499"/>
    <x v="0"/>
    <n v="1313.78"/>
    <n v="2521"/>
    <n v="6876"/>
    <n v="6185"/>
    <n v="3"/>
    <n v="7"/>
    <n v="9392"/>
    <n v="127959"/>
    <n v="68761.86"/>
    <n v="5813"/>
    <x v="27"/>
    <x v="0"/>
    <s v="OP002"/>
    <x v="702"/>
    <x v="702"/>
    <n v="688"/>
    <n v="4.8504446240905399E-4"/>
    <x v="0"/>
    <x v="4"/>
    <x v="4"/>
  </r>
  <r>
    <s v="Zara"/>
    <s v="C768686"/>
    <s v="Gupta Manufacturing"/>
    <s v="On Time"/>
    <x v="1"/>
    <b v="1"/>
    <x v="88"/>
    <x v="703"/>
    <x v="468"/>
    <x v="2"/>
    <n v="1748.03"/>
    <n v="4050"/>
    <n v="6849"/>
    <n v="5845"/>
    <n v="67"/>
    <n v="4"/>
    <n v="3748"/>
    <n v="99406"/>
    <n v="110459.71"/>
    <n v="9325"/>
    <x v="17"/>
    <x v="3"/>
    <s v="OP006"/>
    <x v="703"/>
    <x v="703"/>
    <n v="937"/>
    <n v="1.14627887082977E-2"/>
    <x v="0"/>
    <x v="11"/>
    <x v="11"/>
  </r>
  <r>
    <s v="H&amp;M"/>
    <s v="C727016"/>
    <s v="Sharma Fabrics"/>
    <s v="Late"/>
    <x v="3"/>
    <b v="1"/>
    <x v="57"/>
    <x v="704"/>
    <x v="265"/>
    <x v="0"/>
    <n v="1354.41"/>
    <n v="4933"/>
    <n v="5471"/>
    <n v="5015"/>
    <n v="62"/>
    <n v="9"/>
    <n v="1868"/>
    <n v="126843"/>
    <n v="144600.85999999999"/>
    <n v="6430"/>
    <x v="17"/>
    <x v="3"/>
    <s v="OP006"/>
    <x v="704"/>
    <x v="704"/>
    <n v="394"/>
    <n v="1.23629112662014E-2"/>
    <x v="0"/>
    <x v="1"/>
    <x v="1"/>
  </r>
  <r>
    <s v="H&amp;M"/>
    <s v="C165713"/>
    <s v="Mohan Industry"/>
    <s v="Late"/>
    <x v="1"/>
    <b v="1"/>
    <x v="145"/>
    <x v="705"/>
    <x v="500"/>
    <x v="1"/>
    <n v="1357.13"/>
    <n v="1782"/>
    <n v="5240"/>
    <n v="6486"/>
    <n v="90"/>
    <n v="7"/>
    <n v="8919"/>
    <n v="93176"/>
    <n v="110660.65"/>
    <n v="6629"/>
    <x v="4"/>
    <x v="0"/>
    <s v="OP002"/>
    <x v="705"/>
    <x v="705"/>
    <n v="-1336"/>
    <n v="1.38760407030527E-2"/>
    <x v="0"/>
    <x v="8"/>
    <x v="8"/>
  </r>
  <r>
    <s v="H&amp;M"/>
    <s v="C936666"/>
    <s v="Patel Textiles"/>
    <s v="On Time"/>
    <x v="0"/>
    <b v="1"/>
    <x v="308"/>
    <x v="706"/>
    <x v="501"/>
    <x v="1"/>
    <n v="1248.68"/>
    <n v="1091"/>
    <n v="6552"/>
    <n v="5793"/>
    <n v="66"/>
    <n v="8"/>
    <n v="6050"/>
    <n v="142929"/>
    <n v="61979.74"/>
    <n v="7683"/>
    <x v="4"/>
    <x v="0"/>
    <s v="OP002"/>
    <x v="706"/>
    <x v="706"/>
    <n v="693"/>
    <n v="1.1393060590367699E-2"/>
    <x v="0"/>
    <x v="3"/>
    <x v="3"/>
  </r>
  <r>
    <s v="H&amp;M"/>
    <s v="C394542"/>
    <s v="Sharma Fabrics"/>
    <s v="Early"/>
    <x v="3"/>
    <b v="1"/>
    <x v="316"/>
    <x v="707"/>
    <x v="462"/>
    <x v="1"/>
    <n v="1505.47"/>
    <n v="4575"/>
    <n v="5202"/>
    <n v="5575"/>
    <n v="10"/>
    <n v="5"/>
    <n v="5724"/>
    <n v="122543"/>
    <n v="96967.15"/>
    <n v="7929"/>
    <x v="4"/>
    <x v="0"/>
    <s v="OP002"/>
    <x v="707"/>
    <x v="707"/>
    <n v="-383"/>
    <n v="1.79372197309417E-3"/>
    <x v="0"/>
    <x v="0"/>
    <x v="0"/>
  </r>
  <r>
    <s v="H&amp;M"/>
    <s v="C383334"/>
    <s v="Patel Textiles"/>
    <s v="On Time"/>
    <x v="0"/>
    <b v="1"/>
    <x v="20"/>
    <x v="708"/>
    <x v="447"/>
    <x v="3"/>
    <n v="1912.59"/>
    <n v="4781"/>
    <n v="5457"/>
    <n v="5958"/>
    <n v="32"/>
    <n v="4"/>
    <n v="705"/>
    <n v="90588"/>
    <n v="88757.72"/>
    <n v="8068"/>
    <x v="4"/>
    <x v="0"/>
    <s v="OP002"/>
    <x v="708"/>
    <x v="708"/>
    <n v="-533"/>
    <n v="5.3709298422289402E-3"/>
    <x v="0"/>
    <x v="9"/>
    <x v="9"/>
  </r>
  <r>
    <s v="Zara"/>
    <s v="C832440"/>
    <s v="Gupta Manufacturing"/>
    <s v="On Time"/>
    <x v="3"/>
    <b v="0"/>
    <x v="276"/>
    <x v="709"/>
    <x v="17"/>
    <x v="3"/>
    <n v="1154.04"/>
    <n v="2191"/>
    <n v="6286"/>
    <n v="5289"/>
    <n v="6"/>
    <n v="1"/>
    <n v="2768"/>
    <n v="86216"/>
    <n v="129027.91"/>
    <n v="6923"/>
    <x v="4"/>
    <x v="0"/>
    <s v="OP002"/>
    <x v="709"/>
    <x v="709"/>
    <n v="991"/>
    <n v="1.13442994895065E-3"/>
    <x v="0"/>
    <x v="11"/>
    <x v="11"/>
  </r>
  <r>
    <s v="Nike"/>
    <s v="C254593"/>
    <s v="Gupta Manufacturing"/>
    <s v="On Time"/>
    <x v="3"/>
    <b v="1"/>
    <x v="285"/>
    <x v="710"/>
    <x v="129"/>
    <x v="1"/>
    <n v="1841.02"/>
    <n v="4637"/>
    <n v="5866"/>
    <n v="5777"/>
    <n v="77"/>
    <n v="6"/>
    <n v="6603"/>
    <n v="145327"/>
    <n v="123975.5"/>
    <n v="7159"/>
    <x v="17"/>
    <x v="3"/>
    <s v="OP006"/>
    <x v="710"/>
    <x v="710"/>
    <n v="12"/>
    <n v="1.33287173273325E-2"/>
    <x v="0"/>
    <x v="11"/>
    <x v="11"/>
  </r>
  <r>
    <s v="Zara"/>
    <s v="C344219"/>
    <s v="Mohan Industry"/>
    <s v="Late"/>
    <x v="0"/>
    <b v="1"/>
    <x v="15"/>
    <x v="711"/>
    <x v="287"/>
    <x v="0"/>
    <n v="1356.74"/>
    <n v="3996"/>
    <n v="5035"/>
    <n v="6140"/>
    <n v="84"/>
    <n v="7"/>
    <n v="6972"/>
    <n v="130959"/>
    <n v="64542.35"/>
    <n v="8231"/>
    <x v="17"/>
    <x v="3"/>
    <s v="OP006"/>
    <x v="711"/>
    <x v="711"/>
    <n v="-1189"/>
    <n v="1.36807817589577E-2"/>
    <x v="0"/>
    <x v="6"/>
    <x v="6"/>
  </r>
  <r>
    <s v="Zara"/>
    <s v="C122681"/>
    <s v="Sharma Fabrics"/>
    <s v="On Time"/>
    <x v="2"/>
    <b v="0"/>
    <x v="175"/>
    <x v="712"/>
    <x v="277"/>
    <x v="0"/>
    <n v="1379.82"/>
    <n v="2480"/>
    <n v="5444"/>
    <n v="5765"/>
    <n v="44"/>
    <n v="0"/>
    <n v="1178"/>
    <n v="59455"/>
    <n v="89617.06"/>
    <n v="6202"/>
    <x v="17"/>
    <x v="3"/>
    <s v="OP006"/>
    <x v="712"/>
    <x v="712"/>
    <n v="-365"/>
    <n v="7.63226366001735E-3"/>
    <x v="0"/>
    <x v="7"/>
    <x v="7"/>
  </r>
  <r>
    <s v="Uniqlo"/>
    <s v="C411377"/>
    <s v="Gupta Manufacturing"/>
    <s v="Late"/>
    <x v="0"/>
    <b v="0"/>
    <x v="192"/>
    <x v="713"/>
    <x v="44"/>
    <x v="3"/>
    <n v="1152.01"/>
    <n v="1874"/>
    <n v="5690"/>
    <n v="6304"/>
    <n v="74"/>
    <n v="1"/>
    <n v="6400"/>
    <n v="192479"/>
    <n v="85515.85"/>
    <n v="7969"/>
    <x v="17"/>
    <x v="3"/>
    <s v="OP006"/>
    <x v="713"/>
    <x v="713"/>
    <n v="-688"/>
    <n v="1.1738578680202999E-2"/>
    <x v="0"/>
    <x v="6"/>
    <x v="6"/>
  </r>
  <r>
    <s v="H&amp;M"/>
    <s v="C460411"/>
    <s v="Sharma Fabrics"/>
    <s v="Early"/>
    <x v="1"/>
    <b v="1"/>
    <x v="233"/>
    <x v="714"/>
    <x v="165"/>
    <x v="2"/>
    <n v="1916.06"/>
    <n v="4498"/>
    <n v="5533"/>
    <n v="5212"/>
    <n v="38"/>
    <n v="3"/>
    <n v="3329"/>
    <n v="88703"/>
    <n v="118472.28"/>
    <n v="7932"/>
    <x v="17"/>
    <x v="3"/>
    <s v="OP006"/>
    <x v="714"/>
    <x v="714"/>
    <n v="283"/>
    <n v="7.2908672294704499E-3"/>
    <x v="0"/>
    <x v="5"/>
    <x v="5"/>
  </r>
  <r>
    <s v="H&amp;M"/>
    <s v="C166574"/>
    <s v="Sharma Fabrics"/>
    <s v="Early"/>
    <x v="2"/>
    <b v="0"/>
    <x v="204"/>
    <x v="715"/>
    <x v="502"/>
    <x v="0"/>
    <n v="1796.39"/>
    <n v="671"/>
    <n v="6241"/>
    <n v="5138"/>
    <n v="14"/>
    <n v="7"/>
    <n v="9157"/>
    <n v="79989"/>
    <n v="148101.4"/>
    <n v="6264"/>
    <x v="47"/>
    <x v="3"/>
    <s v="OP006"/>
    <x v="715"/>
    <x v="715"/>
    <n v="1089"/>
    <n v="2.7247956403269801E-3"/>
    <x v="0"/>
    <x v="10"/>
    <x v="10"/>
  </r>
  <r>
    <s v="Uniqlo"/>
    <s v="C295678"/>
    <s v="Gupta Manufacturing"/>
    <s v="On Time"/>
    <x v="2"/>
    <b v="0"/>
    <x v="114"/>
    <x v="716"/>
    <x v="503"/>
    <x v="3"/>
    <n v="1772.85"/>
    <n v="4662"/>
    <n v="6290"/>
    <n v="5292"/>
    <n v="25"/>
    <n v="7"/>
    <n v="8660"/>
    <n v="147950"/>
    <n v="71308.05"/>
    <n v="8471"/>
    <x v="47"/>
    <x v="3"/>
    <s v="OP006"/>
    <x v="716"/>
    <x v="716"/>
    <n v="973"/>
    <n v="4.7241118669690101E-3"/>
    <x v="0"/>
    <x v="5"/>
    <x v="5"/>
  </r>
  <r>
    <s v="Nike"/>
    <s v="C803656"/>
    <s v="Mohan Industry"/>
    <s v="Early"/>
    <x v="0"/>
    <b v="1"/>
    <x v="211"/>
    <x v="717"/>
    <x v="127"/>
    <x v="3"/>
    <n v="1296.8900000000001"/>
    <n v="1696"/>
    <n v="6079"/>
    <n v="6844"/>
    <n v="32"/>
    <n v="6"/>
    <n v="9487"/>
    <n v="101775"/>
    <n v="124400.88"/>
    <n v="5084"/>
    <x v="8"/>
    <x v="4"/>
    <s v="OP001"/>
    <x v="717"/>
    <x v="717"/>
    <n v="-797"/>
    <n v="4.6756282875511403E-3"/>
    <x v="0"/>
    <x v="7"/>
    <x v="7"/>
  </r>
  <r>
    <s v="Nike"/>
    <s v="C695729"/>
    <s v="Mohan Industry"/>
    <s v="Early"/>
    <x v="0"/>
    <b v="1"/>
    <x v="214"/>
    <x v="718"/>
    <x v="428"/>
    <x v="1"/>
    <n v="1862.55"/>
    <n v="3681"/>
    <n v="5592"/>
    <n v="5368"/>
    <n v="18"/>
    <n v="9"/>
    <n v="3249"/>
    <n v="188594"/>
    <n v="106398.96"/>
    <n v="6852"/>
    <x v="8"/>
    <x v="4"/>
    <s v="OP001"/>
    <x v="718"/>
    <x v="718"/>
    <n v="206"/>
    <n v="3.3532041728762999E-3"/>
    <x v="0"/>
    <x v="7"/>
    <x v="7"/>
  </r>
  <r>
    <s v="Nike"/>
    <s v="C931490"/>
    <s v="Mohan Industry"/>
    <s v="Early"/>
    <x v="0"/>
    <b v="0"/>
    <x v="251"/>
    <x v="719"/>
    <x v="260"/>
    <x v="1"/>
    <n v="1674.3"/>
    <n v="3448"/>
    <n v="5286"/>
    <n v="5633"/>
    <n v="21"/>
    <n v="5"/>
    <n v="5047"/>
    <n v="190234"/>
    <n v="92673.96"/>
    <n v="6826"/>
    <x v="8"/>
    <x v="4"/>
    <s v="OP001"/>
    <x v="719"/>
    <x v="719"/>
    <n v="-368"/>
    <n v="3.72803124445233E-3"/>
    <x v="0"/>
    <x v="11"/>
    <x v="11"/>
  </r>
  <r>
    <s v="Zara"/>
    <s v="C330178"/>
    <s v="Mohan Industry"/>
    <s v="On Time"/>
    <x v="1"/>
    <b v="1"/>
    <x v="70"/>
    <x v="720"/>
    <x v="428"/>
    <x v="3"/>
    <n v="1223.31"/>
    <n v="4264"/>
    <n v="5147"/>
    <n v="5237"/>
    <n v="30"/>
    <n v="9"/>
    <n v="1470"/>
    <n v="142253"/>
    <n v="139128.92000000001"/>
    <n v="9338"/>
    <x v="7"/>
    <x v="0"/>
    <s v="OP002"/>
    <x v="720"/>
    <x v="720"/>
    <n v="-120"/>
    <n v="5.7284704983769303E-3"/>
    <x v="0"/>
    <x v="10"/>
    <x v="10"/>
  </r>
  <r>
    <s v="H&amp;M"/>
    <s v="C264611"/>
    <s v="Mohan Industry"/>
    <s v="Late"/>
    <x v="3"/>
    <b v="0"/>
    <x v="317"/>
    <x v="721"/>
    <x v="24"/>
    <x v="1"/>
    <n v="1035.32"/>
    <n v="2778"/>
    <n v="6148"/>
    <n v="6144"/>
    <n v="82"/>
    <n v="3"/>
    <n v="7269"/>
    <n v="107743"/>
    <n v="112443.47"/>
    <n v="5446"/>
    <x v="1"/>
    <x v="1"/>
    <s v="OP003"/>
    <x v="721"/>
    <x v="721"/>
    <n v="-78"/>
    <n v="1.3346354166666701E-2"/>
    <x v="0"/>
    <x v="1"/>
    <x v="1"/>
  </r>
  <r>
    <s v="H&amp;M"/>
    <s v="C551178"/>
    <s v="Sharma Fabrics"/>
    <s v="Late"/>
    <x v="0"/>
    <b v="0"/>
    <x v="76"/>
    <x v="722"/>
    <x v="504"/>
    <x v="2"/>
    <n v="1516.24"/>
    <n v="2453"/>
    <n v="5162"/>
    <n v="6986"/>
    <n v="58"/>
    <n v="5"/>
    <n v="8121"/>
    <n v="95216"/>
    <n v="63649.73"/>
    <n v="5992"/>
    <x v="2"/>
    <x v="2"/>
    <s v="OP004"/>
    <x v="722"/>
    <x v="722"/>
    <n v="-1882"/>
    <n v="8.3023189235614091E-3"/>
    <x v="0"/>
    <x v="6"/>
    <x v="6"/>
  </r>
  <r>
    <s v="Nike"/>
    <s v="C884037"/>
    <s v="Mohan Industry"/>
    <s v="Late"/>
    <x v="2"/>
    <b v="0"/>
    <x v="318"/>
    <x v="723"/>
    <x v="505"/>
    <x v="1"/>
    <n v="1476.81"/>
    <n v="1464"/>
    <n v="5664"/>
    <n v="5802"/>
    <n v="96"/>
    <n v="7"/>
    <n v="66"/>
    <n v="113481"/>
    <n v="130562.79"/>
    <n v="9441"/>
    <x v="37"/>
    <x v="0"/>
    <s v="OP002"/>
    <x v="723"/>
    <x v="723"/>
    <n v="-234"/>
    <n v="1.6546018614270901E-2"/>
    <x v="0"/>
    <x v="9"/>
    <x v="9"/>
  </r>
  <r>
    <s v="H&amp;M"/>
    <s v="C293421"/>
    <s v="Gupta Manufacturing"/>
    <s v="Early"/>
    <x v="2"/>
    <b v="0"/>
    <x v="120"/>
    <x v="724"/>
    <x v="103"/>
    <x v="1"/>
    <n v="1512.2"/>
    <n v="2508"/>
    <n v="6654"/>
    <n v="6698"/>
    <n v="90"/>
    <n v="1"/>
    <n v="5579"/>
    <n v="197014"/>
    <n v="121312.08"/>
    <n v="5458"/>
    <x v="3"/>
    <x v="3"/>
    <s v="OP006"/>
    <x v="724"/>
    <x v="724"/>
    <n v="-134"/>
    <n v="1.3436846819946301E-2"/>
    <x v="0"/>
    <x v="1"/>
    <x v="1"/>
  </r>
  <r>
    <s v="Zara"/>
    <s v="C150342"/>
    <s v="Mohan Industry"/>
    <s v="On Time"/>
    <x v="1"/>
    <b v="0"/>
    <x v="132"/>
    <x v="725"/>
    <x v="299"/>
    <x v="0"/>
    <n v="1705.66"/>
    <n v="1865"/>
    <n v="5989"/>
    <n v="6634"/>
    <n v="16"/>
    <n v="1"/>
    <n v="4683"/>
    <n v="79935"/>
    <n v="123544.41"/>
    <n v="7570"/>
    <x v="3"/>
    <x v="3"/>
    <s v="OP006"/>
    <x v="725"/>
    <x v="725"/>
    <n v="-661"/>
    <n v="2.4118179077479598E-3"/>
    <x v="0"/>
    <x v="7"/>
    <x v="7"/>
  </r>
  <r>
    <s v="Uniqlo"/>
    <s v="C457145"/>
    <s v="Mohan Industry"/>
    <s v="Late"/>
    <x v="2"/>
    <b v="0"/>
    <x v="316"/>
    <x v="726"/>
    <x v="506"/>
    <x v="2"/>
    <n v="1282.5899999999999"/>
    <n v="12"/>
    <n v="6354"/>
    <n v="5932"/>
    <n v="37"/>
    <n v="2"/>
    <n v="5902"/>
    <n v="169640"/>
    <n v="83577.13"/>
    <n v="7238"/>
    <x v="3"/>
    <x v="3"/>
    <s v="OP006"/>
    <x v="726"/>
    <x v="726"/>
    <n v="385"/>
    <n v="6.2373567093728897E-3"/>
    <x v="0"/>
    <x v="0"/>
    <x v="0"/>
  </r>
  <r>
    <s v="Zara"/>
    <s v="C461169"/>
    <s v="Gupta Manufacturing"/>
    <s v="On Time"/>
    <x v="0"/>
    <b v="1"/>
    <x v="144"/>
    <x v="727"/>
    <x v="507"/>
    <x v="0"/>
    <n v="1906.94"/>
    <n v="1033"/>
    <n v="6358"/>
    <n v="6577"/>
    <n v="89"/>
    <n v="7"/>
    <n v="1931"/>
    <n v="164545"/>
    <n v="50952.29"/>
    <n v="7124"/>
    <x v="3"/>
    <x v="3"/>
    <s v="OP006"/>
    <x v="727"/>
    <x v="727"/>
    <n v="-308"/>
    <n v="1.35320054736202E-2"/>
    <x v="0"/>
    <x v="10"/>
    <x v="10"/>
  </r>
  <r>
    <s v="Nike"/>
    <s v="C137437"/>
    <s v="Gupta Manufacturing"/>
    <s v="Early"/>
    <x v="3"/>
    <b v="1"/>
    <x v="271"/>
    <x v="728"/>
    <x v="508"/>
    <x v="0"/>
    <n v="1511.27"/>
    <n v="2194"/>
    <n v="5789"/>
    <n v="6021"/>
    <n v="94"/>
    <n v="4"/>
    <n v="7611"/>
    <n v="71292"/>
    <n v="88511.05"/>
    <n v="9635"/>
    <x v="1"/>
    <x v="1"/>
    <s v="OP003"/>
    <x v="728"/>
    <x v="728"/>
    <n v="-326"/>
    <n v="1.56120245806344E-2"/>
    <x v="0"/>
    <x v="6"/>
    <x v="6"/>
  </r>
  <r>
    <s v="Zara"/>
    <s v="C646696"/>
    <s v="Sharma Fabrics"/>
    <s v="On Time"/>
    <x v="2"/>
    <b v="1"/>
    <x v="232"/>
    <x v="729"/>
    <x v="422"/>
    <x v="1"/>
    <n v="1064"/>
    <n v="629"/>
    <n v="6951"/>
    <n v="6381"/>
    <n v="28"/>
    <n v="0"/>
    <n v="6050"/>
    <n v="93875"/>
    <n v="128692.78"/>
    <n v="7046"/>
    <x v="2"/>
    <x v="2"/>
    <s v="OP004"/>
    <x v="729"/>
    <x v="729"/>
    <n v="542"/>
    <n v="4.3880269550227204E-3"/>
    <x v="0"/>
    <x v="11"/>
    <x v="11"/>
  </r>
  <r>
    <s v="Zara"/>
    <s v="C859783"/>
    <s v="Mohan Industry"/>
    <s v="On Time"/>
    <x v="2"/>
    <b v="1"/>
    <x v="96"/>
    <x v="730"/>
    <x v="509"/>
    <x v="2"/>
    <n v="1677.43"/>
    <n v="4698"/>
    <n v="5996"/>
    <n v="6672"/>
    <n v="97"/>
    <n v="9"/>
    <n v="7309"/>
    <n v="147228"/>
    <n v="95424.55"/>
    <n v="7663"/>
    <x v="1"/>
    <x v="1"/>
    <s v="OP003"/>
    <x v="730"/>
    <x v="730"/>
    <n v="-773"/>
    <n v="1.45383693045564E-2"/>
    <x v="0"/>
    <x v="5"/>
    <x v="5"/>
  </r>
  <r>
    <s v="Zara"/>
    <s v="C421591"/>
    <s v="Patel Textiles"/>
    <s v="On Time"/>
    <x v="0"/>
    <b v="0"/>
    <x v="164"/>
    <x v="731"/>
    <x v="426"/>
    <x v="1"/>
    <n v="1452.43"/>
    <n v="4292"/>
    <n v="6089"/>
    <n v="6866"/>
    <n v="39"/>
    <n v="3"/>
    <n v="7567"/>
    <n v="60327"/>
    <n v="60249.75"/>
    <n v="5627"/>
    <x v="2"/>
    <x v="2"/>
    <s v="OP004"/>
    <x v="731"/>
    <x v="731"/>
    <n v="-816"/>
    <n v="5.6801631226332701E-3"/>
    <x v="0"/>
    <x v="5"/>
    <x v="5"/>
  </r>
  <r>
    <s v="Uniqlo"/>
    <s v="C985508"/>
    <s v="Mohan Industry"/>
    <s v="Early"/>
    <x v="3"/>
    <b v="0"/>
    <x v="319"/>
    <x v="732"/>
    <x v="404"/>
    <x v="2"/>
    <n v="1285.69"/>
    <n v="2984"/>
    <n v="6408"/>
    <n v="5424"/>
    <n v="78"/>
    <n v="6"/>
    <n v="732"/>
    <n v="168131"/>
    <n v="127016.76"/>
    <n v="5811"/>
    <x v="1"/>
    <x v="1"/>
    <s v="OP003"/>
    <x v="732"/>
    <x v="732"/>
    <n v="906"/>
    <n v="1.4380530973451299E-2"/>
    <x v="0"/>
    <x v="10"/>
    <x v="10"/>
  </r>
  <r>
    <s v="Zara"/>
    <s v="C116529"/>
    <s v="Patel Textiles"/>
    <s v="On Time"/>
    <x v="1"/>
    <b v="0"/>
    <x v="8"/>
    <x v="733"/>
    <x v="463"/>
    <x v="0"/>
    <n v="1896.46"/>
    <n v="269"/>
    <n v="6102"/>
    <n v="6053"/>
    <n v="78"/>
    <n v="0"/>
    <n v="7807"/>
    <n v="190227"/>
    <n v="96942.18"/>
    <n v="9923"/>
    <x v="2"/>
    <x v="2"/>
    <s v="OP004"/>
    <x v="733"/>
    <x v="733"/>
    <n v="-29"/>
    <n v="1.28861721460433E-2"/>
    <x v="0"/>
    <x v="5"/>
    <x v="5"/>
  </r>
  <r>
    <s v="Uniqlo"/>
    <s v="C602518"/>
    <s v="Patel Textiles"/>
    <s v="Early"/>
    <x v="1"/>
    <b v="1"/>
    <x v="30"/>
    <x v="734"/>
    <x v="47"/>
    <x v="1"/>
    <n v="1140.3"/>
    <n v="4226"/>
    <n v="6781"/>
    <n v="6311"/>
    <n v="47"/>
    <n v="1"/>
    <n v="5465"/>
    <n v="88341"/>
    <n v="128527.33"/>
    <n v="6547"/>
    <x v="1"/>
    <x v="1"/>
    <s v="OP003"/>
    <x v="734"/>
    <x v="734"/>
    <n v="423"/>
    <n v="7.4473142132784002E-3"/>
    <x v="0"/>
    <x v="3"/>
    <x v="3"/>
  </r>
  <r>
    <s v="Zara"/>
    <s v="C482673"/>
    <s v="Mohan Industry"/>
    <s v="On Time"/>
    <x v="1"/>
    <b v="0"/>
    <x v="320"/>
    <x v="735"/>
    <x v="224"/>
    <x v="1"/>
    <n v="1635.05"/>
    <n v="2394"/>
    <n v="6249"/>
    <n v="6467"/>
    <n v="99"/>
    <n v="2"/>
    <n v="8725"/>
    <n v="120403"/>
    <n v="97272.69"/>
    <n v="9897"/>
    <x v="2"/>
    <x v="2"/>
    <s v="OP004"/>
    <x v="735"/>
    <x v="735"/>
    <n v="-317"/>
    <n v="1.53084892531313E-2"/>
    <x v="0"/>
    <x v="2"/>
    <x v="2"/>
  </r>
  <r>
    <s v="H&amp;M"/>
    <s v="C320520"/>
    <s v="Patel Textiles"/>
    <s v="Late"/>
    <x v="2"/>
    <b v="1"/>
    <x v="110"/>
    <x v="736"/>
    <x v="510"/>
    <x v="1"/>
    <n v="1780.94"/>
    <n v="3834"/>
    <n v="5588"/>
    <n v="6004"/>
    <n v="49"/>
    <n v="1"/>
    <n v="5683"/>
    <n v="186570"/>
    <n v="63861.4"/>
    <n v="7112"/>
    <x v="1"/>
    <x v="1"/>
    <s v="OP003"/>
    <x v="736"/>
    <x v="736"/>
    <n v="-465"/>
    <n v="8.1612258494337103E-3"/>
    <x v="0"/>
    <x v="8"/>
    <x v="8"/>
  </r>
  <r>
    <s v="Nike"/>
    <s v="C521310"/>
    <s v="Sharma Fabrics"/>
    <s v="Late"/>
    <x v="2"/>
    <b v="1"/>
    <x v="220"/>
    <x v="737"/>
    <x v="511"/>
    <x v="2"/>
    <n v="1941.24"/>
    <n v="3960"/>
    <n v="5700"/>
    <n v="5373"/>
    <n v="50"/>
    <n v="5"/>
    <n v="7894"/>
    <n v="130123"/>
    <n v="60588.800000000003"/>
    <n v="6410"/>
    <x v="3"/>
    <x v="3"/>
    <s v="OP006"/>
    <x v="737"/>
    <x v="737"/>
    <n v="277"/>
    <n v="9.3057882002605605E-3"/>
    <x v="0"/>
    <x v="0"/>
    <x v="0"/>
  </r>
  <r>
    <s v="Zara"/>
    <s v="C442376"/>
    <s v="Sharma Fabrics"/>
    <s v="Early"/>
    <x v="2"/>
    <b v="0"/>
    <x v="239"/>
    <x v="738"/>
    <x v="157"/>
    <x v="1"/>
    <n v="1286.54"/>
    <n v="4723"/>
    <n v="6953"/>
    <n v="6421"/>
    <n v="84"/>
    <n v="4"/>
    <n v="7913"/>
    <n v="57641"/>
    <n v="50063.5"/>
    <n v="9019"/>
    <x v="3"/>
    <x v="3"/>
    <s v="OP006"/>
    <x v="738"/>
    <x v="738"/>
    <n v="448"/>
    <n v="1.30820744432331E-2"/>
    <x v="0"/>
    <x v="1"/>
    <x v="1"/>
  </r>
  <r>
    <s v="H&amp;M"/>
    <s v="C214108"/>
    <s v="Gupta Manufacturing"/>
    <s v="On Time"/>
    <x v="0"/>
    <b v="1"/>
    <x v="307"/>
    <x v="739"/>
    <x v="420"/>
    <x v="2"/>
    <n v="1263.57"/>
    <n v="886"/>
    <n v="5224"/>
    <n v="5948"/>
    <n v="28"/>
    <n v="9"/>
    <n v="7121"/>
    <n v="151049"/>
    <n v="140434.85"/>
    <n v="7029"/>
    <x v="3"/>
    <x v="3"/>
    <s v="OP006"/>
    <x v="739"/>
    <x v="739"/>
    <n v="-752"/>
    <n v="4.7074646940148002E-3"/>
    <x v="0"/>
    <x v="1"/>
    <x v="1"/>
  </r>
  <r>
    <s v="Uniqlo"/>
    <s v="C103110"/>
    <s v="Sharma Fabrics"/>
    <s v="Late"/>
    <x v="1"/>
    <b v="1"/>
    <x v="152"/>
    <x v="740"/>
    <x v="305"/>
    <x v="0"/>
    <n v="1537.23"/>
    <n v="3867"/>
    <n v="6379"/>
    <n v="6942"/>
    <n v="42"/>
    <n v="6"/>
    <n v="5431"/>
    <n v="182999"/>
    <n v="134480.89000000001"/>
    <n v="6138"/>
    <x v="3"/>
    <x v="3"/>
    <s v="OP006"/>
    <x v="740"/>
    <x v="740"/>
    <n v="-605"/>
    <n v="6.0501296456352601E-3"/>
    <x v="0"/>
    <x v="8"/>
    <x v="8"/>
  </r>
  <r>
    <s v="Zara"/>
    <s v="C547443"/>
    <s v="Gupta Manufacturing"/>
    <s v="Late"/>
    <x v="2"/>
    <b v="1"/>
    <x v="123"/>
    <x v="741"/>
    <x v="512"/>
    <x v="0"/>
    <n v="1936.41"/>
    <n v="2274"/>
    <n v="6870"/>
    <n v="6161"/>
    <n v="22"/>
    <n v="7"/>
    <n v="4738"/>
    <n v="102031"/>
    <n v="50313.83"/>
    <n v="6480"/>
    <x v="3"/>
    <x v="3"/>
    <s v="OP006"/>
    <x v="741"/>
    <x v="741"/>
    <n v="687"/>
    <n v="3.5708488881675102E-3"/>
    <x v="0"/>
    <x v="0"/>
    <x v="0"/>
  </r>
  <r>
    <s v="Nike"/>
    <s v="C405593"/>
    <s v="Patel Textiles"/>
    <s v="On Time"/>
    <x v="2"/>
    <b v="0"/>
    <x v="321"/>
    <x v="742"/>
    <x v="513"/>
    <x v="3"/>
    <n v="1665.59"/>
    <n v="1404"/>
    <n v="6635"/>
    <n v="5970"/>
    <n v="21"/>
    <n v="3"/>
    <n v="7871"/>
    <n v="181383"/>
    <n v="129360.82"/>
    <n v="8893"/>
    <x v="3"/>
    <x v="3"/>
    <s v="OP006"/>
    <x v="742"/>
    <x v="742"/>
    <n v="644"/>
    <n v="3.51758793969849E-3"/>
    <x v="0"/>
    <x v="6"/>
    <x v="6"/>
  </r>
  <r>
    <s v="H&amp;M"/>
    <s v="C486824"/>
    <s v="Patel Textiles"/>
    <s v="Late"/>
    <x v="1"/>
    <b v="0"/>
    <x v="254"/>
    <x v="743"/>
    <x v="487"/>
    <x v="3"/>
    <n v="1417.54"/>
    <n v="3787"/>
    <n v="6505"/>
    <n v="6417"/>
    <n v="62"/>
    <n v="4"/>
    <n v="795"/>
    <n v="165207"/>
    <n v="136006.39999999999"/>
    <n v="5029"/>
    <x v="3"/>
    <x v="3"/>
    <s v="OP006"/>
    <x v="743"/>
    <x v="743"/>
    <n v="26"/>
    <n v="9.6618357487922701E-3"/>
    <x v="0"/>
    <x v="0"/>
    <x v="0"/>
  </r>
  <r>
    <s v="Uniqlo"/>
    <s v="C189307"/>
    <s v="Gupta Manufacturing"/>
    <s v="Late"/>
    <x v="3"/>
    <b v="0"/>
    <x v="23"/>
    <x v="744"/>
    <x v="389"/>
    <x v="3"/>
    <n v="1309.52"/>
    <n v="3252"/>
    <n v="5311"/>
    <n v="6790"/>
    <n v="72"/>
    <n v="8"/>
    <n v="8210"/>
    <n v="192857"/>
    <n v="105671.37"/>
    <n v="5194"/>
    <x v="3"/>
    <x v="3"/>
    <s v="OP006"/>
    <x v="744"/>
    <x v="744"/>
    <n v="-1551"/>
    <n v="1.0603829160530201E-2"/>
    <x v="0"/>
    <x v="0"/>
    <x v="0"/>
  </r>
  <r>
    <s v="Nike"/>
    <s v="C711489"/>
    <s v="Mohan Industry"/>
    <s v="On Time"/>
    <x v="1"/>
    <b v="0"/>
    <x v="241"/>
    <x v="745"/>
    <x v="110"/>
    <x v="3"/>
    <n v="1714.62"/>
    <n v="30"/>
    <n v="6909"/>
    <n v="5883"/>
    <n v="10"/>
    <n v="7"/>
    <n v="9080"/>
    <n v="140491"/>
    <n v="97942.81"/>
    <n v="5160"/>
    <x v="3"/>
    <x v="3"/>
    <s v="OP006"/>
    <x v="745"/>
    <x v="745"/>
    <n v="1016"/>
    <n v="1.6998130205677401E-3"/>
    <x v="0"/>
    <x v="5"/>
    <x v="5"/>
  </r>
  <r>
    <s v="Zara"/>
    <s v="C841707"/>
    <s v="Sharma Fabrics"/>
    <s v="Late"/>
    <x v="0"/>
    <b v="1"/>
    <x v="32"/>
    <x v="746"/>
    <x v="184"/>
    <x v="2"/>
    <n v="1475.05"/>
    <n v="1593"/>
    <n v="6442"/>
    <n v="5921"/>
    <n v="70"/>
    <n v="5"/>
    <n v="4594"/>
    <n v="180779"/>
    <n v="76069.490000000005"/>
    <n v="5265"/>
    <x v="3"/>
    <x v="3"/>
    <s v="OP006"/>
    <x v="746"/>
    <x v="746"/>
    <n v="451"/>
    <n v="1.18223273095761E-2"/>
    <x v="0"/>
    <x v="4"/>
    <x v="4"/>
  </r>
  <r>
    <s v="H&amp;M"/>
    <s v="C781610"/>
    <s v="Mohan Industry"/>
    <s v="Early"/>
    <x v="2"/>
    <b v="1"/>
    <x v="249"/>
    <x v="747"/>
    <x v="186"/>
    <x v="3"/>
    <n v="1953.16"/>
    <n v="3560"/>
    <n v="5738"/>
    <n v="5166"/>
    <n v="45"/>
    <n v="8"/>
    <n v="5261"/>
    <n v="124585"/>
    <n v="148149.70000000001"/>
    <n v="5749"/>
    <x v="3"/>
    <x v="3"/>
    <s v="OP006"/>
    <x v="747"/>
    <x v="747"/>
    <n v="527"/>
    <n v="8.7108013937282208E-3"/>
    <x v="0"/>
    <x v="11"/>
    <x v="11"/>
  </r>
  <r>
    <s v="Nike"/>
    <s v="C956879"/>
    <s v="Mohan Industry"/>
    <s v="Early"/>
    <x v="1"/>
    <b v="0"/>
    <x v="180"/>
    <x v="748"/>
    <x v="514"/>
    <x v="2"/>
    <n v="1643.56"/>
    <n v="4032"/>
    <n v="6411"/>
    <n v="6337"/>
    <n v="81"/>
    <n v="4"/>
    <n v="8394"/>
    <n v="196546"/>
    <n v="97747.37"/>
    <n v="8186"/>
    <x v="3"/>
    <x v="3"/>
    <s v="OP006"/>
    <x v="748"/>
    <x v="748"/>
    <n v="-7"/>
    <n v="1.27820735363737E-2"/>
    <x v="0"/>
    <x v="8"/>
    <x v="8"/>
  </r>
  <r>
    <s v="Uniqlo"/>
    <s v="C435405"/>
    <s v="Sharma Fabrics"/>
    <s v="On Time"/>
    <x v="3"/>
    <b v="1"/>
    <x v="88"/>
    <x v="749"/>
    <x v="373"/>
    <x v="2"/>
    <n v="1948.38"/>
    <n v="2174"/>
    <n v="5664"/>
    <n v="5435"/>
    <n v="79"/>
    <n v="4"/>
    <n v="379"/>
    <n v="73382"/>
    <n v="119440.44"/>
    <n v="5997"/>
    <x v="3"/>
    <x v="3"/>
    <s v="OP006"/>
    <x v="749"/>
    <x v="749"/>
    <n v="150"/>
    <n v="1.4535418583256699E-2"/>
    <x v="0"/>
    <x v="11"/>
    <x v="11"/>
  </r>
  <r>
    <s v="Zara"/>
    <s v="C219286"/>
    <s v="Mohan Industry"/>
    <s v="On Time"/>
    <x v="0"/>
    <b v="0"/>
    <x v="214"/>
    <x v="750"/>
    <x v="515"/>
    <x v="3"/>
    <n v="1219.57"/>
    <n v="3191"/>
    <n v="5610"/>
    <n v="6555"/>
    <n v="63"/>
    <n v="3"/>
    <n v="5144"/>
    <n v="154023"/>
    <n v="90204"/>
    <n v="8685"/>
    <x v="3"/>
    <x v="3"/>
    <s v="OP006"/>
    <x v="750"/>
    <x v="750"/>
    <n v="-1008"/>
    <n v="9.6109839816933603E-3"/>
    <x v="0"/>
    <x v="7"/>
    <x v="7"/>
  </r>
  <r>
    <s v="Uniqlo"/>
    <s v="C415540"/>
    <s v="Sharma Fabrics"/>
    <s v="Early"/>
    <x v="3"/>
    <b v="1"/>
    <x v="40"/>
    <x v="751"/>
    <x v="364"/>
    <x v="3"/>
    <n v="1495.41"/>
    <n v="3525"/>
    <n v="6926"/>
    <n v="5876"/>
    <n v="21"/>
    <n v="3"/>
    <n v="6374"/>
    <n v="59484"/>
    <n v="117308.88"/>
    <n v="7762"/>
    <x v="3"/>
    <x v="3"/>
    <s v="OP006"/>
    <x v="751"/>
    <x v="751"/>
    <n v="1029"/>
    <n v="3.57385976855003E-3"/>
    <x v="0"/>
    <x v="10"/>
    <x v="10"/>
  </r>
  <r>
    <s v="Zara"/>
    <s v="C602600"/>
    <s v="Mohan Industry"/>
    <s v="Late"/>
    <x v="0"/>
    <b v="1"/>
    <x v="50"/>
    <x v="752"/>
    <x v="353"/>
    <x v="1"/>
    <n v="1663.53"/>
    <n v="1376"/>
    <n v="5167"/>
    <n v="6485"/>
    <n v="10"/>
    <n v="4"/>
    <n v="6748"/>
    <n v="166883"/>
    <n v="93367.82"/>
    <n v="7624"/>
    <x v="3"/>
    <x v="3"/>
    <s v="OP006"/>
    <x v="752"/>
    <x v="752"/>
    <n v="-1328"/>
    <n v="1.5420200462606E-3"/>
    <x v="0"/>
    <x v="7"/>
    <x v="7"/>
  </r>
  <r>
    <s v="Nike"/>
    <s v="C780631"/>
    <s v="Sharma Fabrics"/>
    <s v="Late"/>
    <x v="1"/>
    <b v="0"/>
    <x v="322"/>
    <x v="753"/>
    <x v="516"/>
    <x v="3"/>
    <n v="1741.02"/>
    <n v="2591"/>
    <n v="6251"/>
    <n v="6990"/>
    <n v="29"/>
    <n v="4"/>
    <n v="4689"/>
    <n v="155996"/>
    <n v="91607.16"/>
    <n v="6922"/>
    <x v="3"/>
    <x v="3"/>
    <s v="OP006"/>
    <x v="753"/>
    <x v="753"/>
    <n v="-768"/>
    <n v="4.1487839771101598E-3"/>
    <x v="0"/>
    <x v="0"/>
    <x v="0"/>
  </r>
  <r>
    <s v="Nike"/>
    <s v="C376620"/>
    <s v="Gupta Manufacturing"/>
    <s v="On Time"/>
    <x v="2"/>
    <b v="1"/>
    <x v="157"/>
    <x v="754"/>
    <x v="31"/>
    <x v="1"/>
    <n v="1369.65"/>
    <n v="782"/>
    <n v="5350"/>
    <n v="6263"/>
    <n v="43"/>
    <n v="9"/>
    <n v="861"/>
    <n v="173599"/>
    <n v="75277.95"/>
    <n v="8326"/>
    <x v="3"/>
    <x v="3"/>
    <s v="OP006"/>
    <x v="754"/>
    <x v="754"/>
    <n v="-956"/>
    <n v="6.8657193038479999E-3"/>
    <x v="0"/>
    <x v="0"/>
    <x v="0"/>
  </r>
  <r>
    <s v="Nike"/>
    <s v="C503174"/>
    <s v="Sharma Fabrics"/>
    <s v="Late"/>
    <x v="2"/>
    <b v="0"/>
    <x v="228"/>
    <x v="755"/>
    <x v="393"/>
    <x v="3"/>
    <n v="1035.6500000000001"/>
    <n v="2776"/>
    <n v="6908"/>
    <n v="6653"/>
    <n v="54"/>
    <n v="6"/>
    <n v="6332"/>
    <n v="176411"/>
    <n v="126621.91"/>
    <n v="8296"/>
    <x v="3"/>
    <x v="3"/>
    <s v="OP006"/>
    <x v="755"/>
    <x v="755"/>
    <n v="201"/>
    <n v="8.1166391101758599E-3"/>
    <x v="0"/>
    <x v="3"/>
    <x v="3"/>
  </r>
  <r>
    <s v="Zara"/>
    <s v="C689908"/>
    <s v="Mohan Industry"/>
    <s v="Early"/>
    <x v="3"/>
    <b v="1"/>
    <x v="197"/>
    <x v="756"/>
    <x v="517"/>
    <x v="3"/>
    <n v="1041.1500000000001"/>
    <n v="1912"/>
    <n v="6564"/>
    <n v="6967"/>
    <n v="20"/>
    <n v="2"/>
    <n v="9011"/>
    <n v="145833"/>
    <n v="84706.59"/>
    <n v="6959"/>
    <x v="3"/>
    <x v="3"/>
    <s v="OP006"/>
    <x v="756"/>
    <x v="756"/>
    <n v="-423"/>
    <n v="2.8706760442084099E-3"/>
    <x v="0"/>
    <x v="11"/>
    <x v="11"/>
  </r>
  <r>
    <s v="Uniqlo"/>
    <s v="C596277"/>
    <s v="Sharma Fabrics"/>
    <s v="Early"/>
    <x v="0"/>
    <b v="1"/>
    <x v="222"/>
    <x v="757"/>
    <x v="412"/>
    <x v="1"/>
    <n v="1741.85"/>
    <n v="450"/>
    <n v="6513"/>
    <n v="5333"/>
    <n v="76"/>
    <n v="8"/>
    <n v="5989"/>
    <n v="191719"/>
    <n v="121498.55"/>
    <n v="5084"/>
    <x v="3"/>
    <x v="3"/>
    <s v="OP006"/>
    <x v="757"/>
    <x v="757"/>
    <n v="1104"/>
    <n v="1.42508906806675E-2"/>
    <x v="0"/>
    <x v="1"/>
    <x v="1"/>
  </r>
  <r>
    <s v="Uniqlo"/>
    <s v="C145908"/>
    <s v="Sharma Fabrics"/>
    <s v="Late"/>
    <x v="3"/>
    <b v="0"/>
    <x v="230"/>
    <x v="758"/>
    <x v="352"/>
    <x v="1"/>
    <n v="1351.09"/>
    <n v="2277"/>
    <n v="6842"/>
    <n v="5050"/>
    <n v="21"/>
    <n v="8"/>
    <n v="6621"/>
    <n v="155160"/>
    <n v="54568.57"/>
    <n v="8372"/>
    <x v="3"/>
    <x v="3"/>
    <s v="OP006"/>
    <x v="758"/>
    <x v="758"/>
    <n v="1771"/>
    <n v="4.1584158415841604E-3"/>
    <x v="0"/>
    <x v="3"/>
    <x v="3"/>
  </r>
  <r>
    <s v="Zara"/>
    <s v="C365063"/>
    <s v="Patel Textiles"/>
    <s v="Late"/>
    <x v="0"/>
    <b v="1"/>
    <x v="50"/>
    <x v="759"/>
    <x v="518"/>
    <x v="1"/>
    <n v="1605.68"/>
    <n v="2510"/>
    <n v="5480"/>
    <n v="6117"/>
    <n v="43"/>
    <n v="9"/>
    <n v="1458"/>
    <n v="161563"/>
    <n v="60017.88"/>
    <n v="6221"/>
    <x v="3"/>
    <x v="3"/>
    <s v="OP006"/>
    <x v="759"/>
    <x v="759"/>
    <n v="-680"/>
    <n v="7.02958966813798E-3"/>
    <x v="0"/>
    <x v="7"/>
    <x v="7"/>
  </r>
  <r>
    <s v="Nike"/>
    <s v="C413854"/>
    <s v="Sharma Fabrics"/>
    <s v="On Time"/>
    <x v="2"/>
    <b v="1"/>
    <x v="323"/>
    <x v="760"/>
    <x v="519"/>
    <x v="2"/>
    <n v="1717.56"/>
    <n v="1926"/>
    <n v="5489"/>
    <n v="5775"/>
    <n v="30"/>
    <n v="7"/>
    <n v="9584"/>
    <n v="168509"/>
    <n v="66382.83"/>
    <n v="9128"/>
    <x v="3"/>
    <x v="3"/>
    <s v="OP006"/>
    <x v="760"/>
    <x v="760"/>
    <n v="-316"/>
    <n v="5.1948051948052E-3"/>
    <x v="0"/>
    <x v="4"/>
    <x v="4"/>
  </r>
  <r>
    <s v="Zara"/>
    <s v="C489956"/>
    <s v="Mohan Industry"/>
    <s v="Late"/>
    <x v="1"/>
    <b v="1"/>
    <x v="19"/>
    <x v="761"/>
    <x v="342"/>
    <x v="0"/>
    <n v="1054.06"/>
    <n v="1305"/>
    <n v="5986"/>
    <n v="5627"/>
    <n v="12"/>
    <n v="9"/>
    <n v="6467"/>
    <n v="117548"/>
    <n v="118219.6"/>
    <n v="5057"/>
    <x v="3"/>
    <x v="3"/>
    <s v="OP006"/>
    <x v="761"/>
    <x v="761"/>
    <n v="347"/>
    <n v="2.1325750844144301E-3"/>
    <x v="0"/>
    <x v="3"/>
    <x v="3"/>
  </r>
  <r>
    <s v="Uniqlo"/>
    <s v="C909990"/>
    <s v="Mohan Industry"/>
    <s v="Early"/>
    <x v="2"/>
    <b v="0"/>
    <x v="246"/>
    <x v="762"/>
    <x v="180"/>
    <x v="3"/>
    <n v="1072.1300000000001"/>
    <n v="3630"/>
    <n v="6873"/>
    <n v="6145"/>
    <n v="3"/>
    <n v="8"/>
    <n v="3563"/>
    <n v="174300"/>
    <n v="136365.95000000001"/>
    <n v="6399"/>
    <x v="3"/>
    <x v="3"/>
    <s v="OP006"/>
    <x v="762"/>
    <x v="762"/>
    <n v="725"/>
    <n v="4.8820179007322999E-4"/>
    <x v="0"/>
    <x v="8"/>
    <x v="8"/>
  </r>
  <r>
    <s v="Uniqlo"/>
    <s v="C716745"/>
    <s v="Gupta Manufacturing"/>
    <s v="Late"/>
    <x v="1"/>
    <b v="0"/>
    <x v="48"/>
    <x v="763"/>
    <x v="520"/>
    <x v="2"/>
    <n v="1982.95"/>
    <n v="3009"/>
    <n v="6091"/>
    <n v="5900"/>
    <n v="91"/>
    <n v="4"/>
    <n v="9846"/>
    <n v="112760"/>
    <n v="82596.789999999994"/>
    <n v="8712"/>
    <x v="1"/>
    <x v="1"/>
    <s v="OP003"/>
    <x v="763"/>
    <x v="763"/>
    <n v="100"/>
    <n v="1.5423728813559299E-2"/>
    <x v="0"/>
    <x v="8"/>
    <x v="8"/>
  </r>
  <r>
    <s v="Uniqlo"/>
    <s v="C855040"/>
    <s v="Gupta Manufacturing"/>
    <s v="Early"/>
    <x v="1"/>
    <b v="1"/>
    <x v="324"/>
    <x v="764"/>
    <x v="521"/>
    <x v="0"/>
    <n v="1706.14"/>
    <n v="455"/>
    <n v="6778"/>
    <n v="6737"/>
    <n v="99"/>
    <n v="4"/>
    <n v="6654"/>
    <n v="134296"/>
    <n v="92443.08"/>
    <n v="5004"/>
    <x v="1"/>
    <x v="1"/>
    <s v="OP003"/>
    <x v="764"/>
    <x v="764"/>
    <n v="-58"/>
    <n v="1.46949680866855E-2"/>
    <x v="0"/>
    <x v="2"/>
    <x v="2"/>
  </r>
  <r>
    <s v="Zara"/>
    <s v="C840301"/>
    <s v="Mohan Industry"/>
    <s v="Late"/>
    <x v="2"/>
    <b v="0"/>
    <x v="15"/>
    <x v="765"/>
    <x v="278"/>
    <x v="3"/>
    <n v="1097.32"/>
    <n v="2362"/>
    <n v="6407"/>
    <n v="6008"/>
    <n v="51"/>
    <n v="8"/>
    <n v="196"/>
    <n v="138189"/>
    <n v="146172.45000000001"/>
    <n v="6771"/>
    <x v="1"/>
    <x v="1"/>
    <s v="OP003"/>
    <x v="765"/>
    <x v="765"/>
    <n v="348"/>
    <n v="8.4886817576564598E-3"/>
    <x v="0"/>
    <x v="6"/>
    <x v="6"/>
  </r>
  <r>
    <s v="H&amp;M"/>
    <s v="C737193"/>
    <s v="Patel Textiles"/>
    <s v="Early"/>
    <x v="2"/>
    <b v="0"/>
    <x v="211"/>
    <x v="766"/>
    <x v="408"/>
    <x v="3"/>
    <n v="1104.96"/>
    <n v="1652"/>
    <n v="6446"/>
    <n v="5075"/>
    <n v="16"/>
    <n v="5"/>
    <n v="9902"/>
    <n v="98701"/>
    <n v="98963.83"/>
    <n v="9561"/>
    <x v="1"/>
    <x v="1"/>
    <s v="OP003"/>
    <x v="766"/>
    <x v="766"/>
    <n v="1355"/>
    <n v="3.1527093596059098E-3"/>
    <x v="0"/>
    <x v="7"/>
    <x v="7"/>
  </r>
  <r>
    <s v="Zara"/>
    <s v="C203556"/>
    <s v="Gupta Manufacturing"/>
    <s v="Early"/>
    <x v="2"/>
    <b v="0"/>
    <x v="136"/>
    <x v="767"/>
    <x v="522"/>
    <x v="0"/>
    <n v="1099.67"/>
    <n v="911"/>
    <n v="6311"/>
    <n v="6454"/>
    <n v="25"/>
    <n v="1"/>
    <n v="2718"/>
    <n v="73364"/>
    <n v="90367.89"/>
    <n v="8146"/>
    <x v="1"/>
    <x v="1"/>
    <s v="OP003"/>
    <x v="767"/>
    <x v="767"/>
    <n v="-168"/>
    <n v="3.8735667802912901E-3"/>
    <x v="0"/>
    <x v="7"/>
    <x v="7"/>
  </r>
  <r>
    <s v="Zara"/>
    <s v="C998045"/>
    <s v="Gupta Manufacturing"/>
    <s v="Early"/>
    <x v="1"/>
    <b v="1"/>
    <x v="325"/>
    <x v="768"/>
    <x v="523"/>
    <x v="2"/>
    <n v="1325.05"/>
    <n v="1658"/>
    <n v="6159"/>
    <n v="5347"/>
    <n v="11"/>
    <n v="9"/>
    <n v="8875"/>
    <n v="158734"/>
    <n v="68017.95"/>
    <n v="6763"/>
    <x v="1"/>
    <x v="1"/>
    <s v="OP003"/>
    <x v="768"/>
    <x v="768"/>
    <n v="801"/>
    <n v="2.0572283523471102E-3"/>
    <x v="0"/>
    <x v="3"/>
    <x v="3"/>
  </r>
  <r>
    <s v="Uniqlo"/>
    <s v="C126197"/>
    <s v="Patel Textiles"/>
    <s v="Early"/>
    <x v="0"/>
    <b v="0"/>
    <x v="212"/>
    <x v="769"/>
    <x v="524"/>
    <x v="0"/>
    <n v="1040.3399999999999"/>
    <n v="1442"/>
    <n v="6728"/>
    <n v="6562"/>
    <n v="0"/>
    <n v="0"/>
    <n v="5539"/>
    <n v="129709"/>
    <n v="110712.93"/>
    <n v="6807"/>
    <x v="1"/>
    <x v="1"/>
    <s v="OP003"/>
    <x v="769"/>
    <x v="769"/>
    <n v="166"/>
    <n v="0"/>
    <x v="0"/>
    <x v="3"/>
    <x v="3"/>
  </r>
  <r>
    <s v="H&amp;M"/>
    <s v="C625987"/>
    <s v="Gupta Manufacturing"/>
    <s v="On Time"/>
    <x v="2"/>
    <b v="1"/>
    <x v="139"/>
    <x v="770"/>
    <x v="525"/>
    <x v="2"/>
    <n v="1912.63"/>
    <n v="2930"/>
    <n v="5438"/>
    <n v="6720"/>
    <n v="65"/>
    <n v="5"/>
    <n v="7725"/>
    <n v="114344"/>
    <n v="92950.9"/>
    <n v="8273"/>
    <x v="1"/>
    <x v="1"/>
    <s v="OP003"/>
    <x v="770"/>
    <x v="770"/>
    <n v="-1347"/>
    <n v="9.6726190476190497E-3"/>
    <x v="0"/>
    <x v="3"/>
    <x v="3"/>
  </r>
  <r>
    <s v="Nike"/>
    <s v="C885488"/>
    <s v="Mohan Industry"/>
    <s v="On Time"/>
    <x v="2"/>
    <b v="1"/>
    <x v="321"/>
    <x v="771"/>
    <x v="526"/>
    <x v="0"/>
    <n v="1343.49"/>
    <n v="1745"/>
    <n v="5531"/>
    <n v="5675"/>
    <n v="52"/>
    <n v="1"/>
    <n v="9127"/>
    <n v="146961"/>
    <n v="58621.49"/>
    <n v="5685"/>
    <x v="2"/>
    <x v="2"/>
    <s v="OP004"/>
    <x v="771"/>
    <x v="771"/>
    <n v="-196"/>
    <n v="9.1629955947136604E-3"/>
    <x v="0"/>
    <x v="6"/>
    <x v="6"/>
  </r>
  <r>
    <s v="Nike"/>
    <s v="C972707"/>
    <s v="Patel Textiles"/>
    <s v="On Time"/>
    <x v="0"/>
    <b v="1"/>
    <x v="128"/>
    <x v="772"/>
    <x v="527"/>
    <x v="0"/>
    <n v="1013.34"/>
    <n v="2698"/>
    <n v="5004"/>
    <n v="5948"/>
    <n v="76"/>
    <n v="9"/>
    <n v="8881"/>
    <n v="96319"/>
    <n v="79036.88"/>
    <n v="8424"/>
    <x v="2"/>
    <x v="2"/>
    <s v="OP004"/>
    <x v="772"/>
    <x v="772"/>
    <n v="-1020"/>
    <n v="1.27774041694687E-2"/>
    <x v="0"/>
    <x v="3"/>
    <x v="3"/>
  </r>
  <r>
    <s v="Nike"/>
    <s v="C495908"/>
    <s v="Mohan Industry"/>
    <s v="On Time"/>
    <x v="1"/>
    <b v="1"/>
    <x v="31"/>
    <x v="773"/>
    <x v="74"/>
    <x v="2"/>
    <n v="1749.41"/>
    <n v="4601"/>
    <n v="5785"/>
    <n v="6342"/>
    <n v="48"/>
    <n v="2"/>
    <n v="8550"/>
    <n v="135285"/>
    <n v="90785.16"/>
    <n v="7844"/>
    <x v="2"/>
    <x v="2"/>
    <s v="OP004"/>
    <x v="773"/>
    <x v="773"/>
    <n v="-605"/>
    <n v="7.5685903500473002E-3"/>
    <x v="0"/>
    <x v="5"/>
    <x v="5"/>
  </r>
  <r>
    <s v="Uniqlo"/>
    <s v="C823595"/>
    <s v="Mohan Industry"/>
    <s v="On Time"/>
    <x v="3"/>
    <b v="0"/>
    <x v="40"/>
    <x v="774"/>
    <x v="239"/>
    <x v="2"/>
    <n v="1945.59"/>
    <n v="1711"/>
    <n v="6637"/>
    <n v="5995"/>
    <n v="52"/>
    <n v="4"/>
    <n v="9168"/>
    <n v="130843"/>
    <n v="96113.44"/>
    <n v="5682"/>
    <x v="2"/>
    <x v="2"/>
    <s v="OP004"/>
    <x v="774"/>
    <x v="774"/>
    <n v="590"/>
    <n v="8.6738949124270208E-3"/>
    <x v="0"/>
    <x v="10"/>
    <x v="10"/>
  </r>
  <r>
    <s v="Uniqlo"/>
    <s v="C636779"/>
    <s v="Mohan Industry"/>
    <s v="Early"/>
    <x v="2"/>
    <b v="1"/>
    <x v="221"/>
    <x v="775"/>
    <x v="473"/>
    <x v="1"/>
    <n v="1536.22"/>
    <n v="4637"/>
    <n v="6751"/>
    <n v="5038"/>
    <n v="99"/>
    <n v="0"/>
    <n v="7291"/>
    <n v="198866"/>
    <n v="57240.35"/>
    <n v="7636"/>
    <x v="2"/>
    <x v="2"/>
    <s v="OP004"/>
    <x v="775"/>
    <x v="775"/>
    <n v="1614"/>
    <n v="1.96506550218341E-2"/>
    <x v="0"/>
    <x v="4"/>
    <x v="4"/>
  </r>
  <r>
    <s v="Uniqlo"/>
    <s v="C925160"/>
    <s v="Patel Textiles"/>
    <s v="Early"/>
    <x v="0"/>
    <b v="0"/>
    <x v="208"/>
    <x v="776"/>
    <x v="232"/>
    <x v="0"/>
    <n v="1845.54"/>
    <n v="1669"/>
    <n v="6245"/>
    <n v="6594"/>
    <n v="34"/>
    <n v="8"/>
    <n v="4365"/>
    <n v="126947"/>
    <n v="60187.02"/>
    <n v="6458"/>
    <x v="2"/>
    <x v="2"/>
    <s v="OP004"/>
    <x v="776"/>
    <x v="776"/>
    <n v="-383"/>
    <n v="5.1562026084319102E-3"/>
    <x v="0"/>
    <x v="0"/>
    <x v="0"/>
  </r>
  <r>
    <s v="H&amp;M"/>
    <s v="C637869"/>
    <s v="Patel Textiles"/>
    <s v="Late"/>
    <x v="3"/>
    <b v="0"/>
    <x v="114"/>
    <x v="777"/>
    <x v="528"/>
    <x v="1"/>
    <n v="1148.56"/>
    <n v="369"/>
    <n v="5893"/>
    <n v="5742"/>
    <n v="32"/>
    <n v="2"/>
    <n v="1250"/>
    <n v="163211"/>
    <n v="144924.32"/>
    <n v="7116"/>
    <x v="2"/>
    <x v="2"/>
    <s v="OP004"/>
    <x v="777"/>
    <x v="777"/>
    <n v="119"/>
    <n v="5.5729710902124698E-3"/>
    <x v="0"/>
    <x v="5"/>
    <x v="5"/>
  </r>
  <r>
    <s v="Zara"/>
    <s v="C721297"/>
    <s v="Mohan Industry"/>
    <s v="Early"/>
    <x v="2"/>
    <b v="0"/>
    <x v="326"/>
    <x v="778"/>
    <x v="123"/>
    <x v="3"/>
    <n v="1264.6099999999999"/>
    <n v="183"/>
    <n v="5176"/>
    <n v="6657"/>
    <n v="7"/>
    <n v="2"/>
    <n v="9864"/>
    <n v="137073"/>
    <n v="119805.38"/>
    <n v="5681"/>
    <x v="2"/>
    <x v="2"/>
    <s v="OP004"/>
    <x v="778"/>
    <x v="778"/>
    <n v="-1488"/>
    <n v="1.0515247108306999E-3"/>
    <x v="0"/>
    <x v="6"/>
    <x v="6"/>
  </r>
  <r>
    <s v="H&amp;M"/>
    <s v="C179753"/>
    <s v="Patel Textiles"/>
    <s v="Late"/>
    <x v="1"/>
    <b v="0"/>
    <x v="143"/>
    <x v="779"/>
    <x v="529"/>
    <x v="3"/>
    <n v="1754.88"/>
    <n v="4896"/>
    <n v="5453"/>
    <n v="6256"/>
    <n v="44"/>
    <n v="2"/>
    <n v="3624"/>
    <n v="138093"/>
    <n v="67258.92"/>
    <n v="8873"/>
    <x v="35"/>
    <x v="4"/>
    <s v="OP001"/>
    <x v="779"/>
    <x v="779"/>
    <n v="-847"/>
    <n v="7.0332480818414301E-3"/>
    <x v="0"/>
    <x v="2"/>
    <x v="2"/>
  </r>
  <r>
    <s v="Uniqlo"/>
    <s v="C619832"/>
    <s v="Sharma Fabrics"/>
    <s v="Early"/>
    <x v="3"/>
    <b v="1"/>
    <x v="138"/>
    <x v="780"/>
    <x v="266"/>
    <x v="2"/>
    <n v="1228.08"/>
    <n v="736"/>
    <n v="6825"/>
    <n v="6840"/>
    <n v="53"/>
    <n v="6"/>
    <n v="25"/>
    <n v="157176"/>
    <n v="51614.48"/>
    <n v="5687"/>
    <x v="1"/>
    <x v="1"/>
    <s v="OP003"/>
    <x v="780"/>
    <x v="780"/>
    <n v="-68"/>
    <n v="7.74853801169591E-3"/>
    <x v="0"/>
    <x v="7"/>
    <x v="7"/>
  </r>
  <r>
    <s v="Zara"/>
    <s v="C309451"/>
    <s v="Patel Textiles"/>
    <s v="On Time"/>
    <x v="2"/>
    <b v="1"/>
    <x v="215"/>
    <x v="781"/>
    <x v="45"/>
    <x v="2"/>
    <n v="1635.31"/>
    <n v="3600"/>
    <n v="5492"/>
    <n v="5939"/>
    <n v="18"/>
    <n v="3"/>
    <n v="8709"/>
    <n v="141741"/>
    <n v="94727.52"/>
    <n v="9835"/>
    <x v="2"/>
    <x v="2"/>
    <s v="OP004"/>
    <x v="781"/>
    <x v="781"/>
    <n v="-465"/>
    <n v="3.03081326822697E-3"/>
    <x v="0"/>
    <x v="5"/>
    <x v="5"/>
  </r>
  <r>
    <s v="H&amp;M"/>
    <s v="C369694"/>
    <s v="Mohan Industry"/>
    <s v="On Time"/>
    <x v="0"/>
    <b v="0"/>
    <x v="327"/>
    <x v="782"/>
    <x v="530"/>
    <x v="3"/>
    <n v="1501.38"/>
    <n v="3888"/>
    <n v="5566"/>
    <n v="6632"/>
    <n v="1"/>
    <n v="6"/>
    <n v="6008"/>
    <n v="92820"/>
    <n v="60297.19"/>
    <n v="8178"/>
    <x v="1"/>
    <x v="1"/>
    <s v="OP003"/>
    <x v="782"/>
    <x v="782"/>
    <n v="-1067"/>
    <n v="1.5078407720144801E-4"/>
    <x v="0"/>
    <x v="4"/>
    <x v="4"/>
  </r>
  <r>
    <s v="Nike"/>
    <s v="C499571"/>
    <s v="Mohan Industry"/>
    <s v="On Time"/>
    <x v="0"/>
    <b v="0"/>
    <x v="104"/>
    <x v="783"/>
    <x v="463"/>
    <x v="3"/>
    <n v="1594.69"/>
    <n v="4656"/>
    <n v="5769"/>
    <n v="5590"/>
    <n v="85"/>
    <n v="4"/>
    <n v="9115"/>
    <n v="66456"/>
    <n v="103024.66"/>
    <n v="7985"/>
    <x v="2"/>
    <x v="2"/>
    <s v="OP004"/>
    <x v="783"/>
    <x v="783"/>
    <n v="94"/>
    <n v="1.5205724508050101E-2"/>
    <x v="0"/>
    <x v="6"/>
    <x v="6"/>
  </r>
  <r>
    <s v="Uniqlo"/>
    <s v="C363986"/>
    <s v="Sharma Fabrics"/>
    <s v="Early"/>
    <x v="3"/>
    <b v="0"/>
    <x v="173"/>
    <x v="784"/>
    <x v="531"/>
    <x v="3"/>
    <n v="1407.16"/>
    <n v="2014"/>
    <n v="6211"/>
    <n v="5891"/>
    <n v="6"/>
    <n v="7"/>
    <n v="1072"/>
    <n v="68141"/>
    <n v="109293.88"/>
    <n v="5297"/>
    <x v="1"/>
    <x v="1"/>
    <s v="OP003"/>
    <x v="784"/>
    <x v="784"/>
    <n v="314"/>
    <n v="1.0185028008826999E-3"/>
    <x v="0"/>
    <x v="3"/>
    <x v="3"/>
  </r>
  <r>
    <s v="Uniqlo"/>
    <s v="C195216"/>
    <s v="Patel Textiles"/>
    <s v="Early"/>
    <x v="0"/>
    <b v="1"/>
    <x v="119"/>
    <x v="785"/>
    <x v="176"/>
    <x v="1"/>
    <n v="1286.98"/>
    <n v="2536"/>
    <n v="6294"/>
    <n v="5012"/>
    <n v="44"/>
    <n v="6"/>
    <n v="6522"/>
    <n v="158807"/>
    <n v="86262.46"/>
    <n v="9138"/>
    <x v="2"/>
    <x v="2"/>
    <s v="OP004"/>
    <x v="785"/>
    <x v="785"/>
    <n v="1238"/>
    <n v="8.7789305666400603E-3"/>
    <x v="0"/>
    <x v="9"/>
    <x v="9"/>
  </r>
  <r>
    <s v="Uniqlo"/>
    <s v="C615312"/>
    <s v="Sharma Fabrics"/>
    <s v="On Time"/>
    <x v="0"/>
    <b v="1"/>
    <x v="130"/>
    <x v="786"/>
    <x v="532"/>
    <x v="1"/>
    <n v="1670.56"/>
    <n v="3334"/>
    <n v="5363"/>
    <n v="5466"/>
    <n v="11"/>
    <n v="1"/>
    <n v="8545"/>
    <n v="116511"/>
    <n v="132312.88"/>
    <n v="8579"/>
    <x v="7"/>
    <x v="0"/>
    <s v="OP002"/>
    <x v="786"/>
    <x v="786"/>
    <n v="-114"/>
    <n v="2.0124405415294601E-3"/>
    <x v="0"/>
    <x v="10"/>
    <x v="10"/>
  </r>
  <r>
    <s v="Zara"/>
    <s v="C934901"/>
    <s v="Mohan Industry"/>
    <s v="Early"/>
    <x v="0"/>
    <b v="0"/>
    <x v="107"/>
    <x v="787"/>
    <x v="408"/>
    <x v="2"/>
    <n v="1973.86"/>
    <n v="4413"/>
    <n v="5217"/>
    <n v="5142"/>
    <n v="50"/>
    <n v="2"/>
    <n v="644"/>
    <n v="51951"/>
    <n v="99991.17"/>
    <n v="8453"/>
    <x v="8"/>
    <x v="4"/>
    <s v="OP001"/>
    <x v="787"/>
    <x v="787"/>
    <n v="25"/>
    <n v="9.7238428626993407E-3"/>
    <x v="0"/>
    <x v="1"/>
    <x v="1"/>
  </r>
  <r>
    <s v="Uniqlo"/>
    <s v="C290587"/>
    <s v="Sharma Fabrics"/>
    <s v="Late"/>
    <x v="3"/>
    <b v="1"/>
    <x v="86"/>
    <x v="788"/>
    <x v="109"/>
    <x v="1"/>
    <n v="1248.5"/>
    <n v="2269"/>
    <n v="5790"/>
    <n v="5409"/>
    <n v="54"/>
    <n v="8"/>
    <n v="7645"/>
    <n v="51741"/>
    <n v="123326.84"/>
    <n v="5949"/>
    <x v="44"/>
    <x v="4"/>
    <s v="OP001"/>
    <x v="788"/>
    <x v="788"/>
    <n v="327"/>
    <n v="9.9833610648918502E-3"/>
    <x v="0"/>
    <x v="5"/>
    <x v="5"/>
  </r>
  <r>
    <s v="Uniqlo"/>
    <s v="C195814"/>
    <s v="Mohan Industry"/>
    <s v="On Time"/>
    <x v="1"/>
    <b v="1"/>
    <x v="14"/>
    <x v="789"/>
    <x v="355"/>
    <x v="2"/>
    <n v="1514.8"/>
    <n v="2407"/>
    <n v="5910"/>
    <n v="5730"/>
    <n v="93"/>
    <n v="6"/>
    <n v="5458"/>
    <n v="168823"/>
    <n v="50523.62"/>
    <n v="9264"/>
    <x v="35"/>
    <x v="4"/>
    <s v="OP001"/>
    <x v="789"/>
    <x v="789"/>
    <n v="87"/>
    <n v="1.6230366492146601E-2"/>
    <x v="0"/>
    <x v="6"/>
    <x v="6"/>
  </r>
  <r>
    <s v="Zara"/>
    <s v="C670083"/>
    <s v="Mohan Industry"/>
    <s v="On Time"/>
    <x v="3"/>
    <b v="0"/>
    <x v="29"/>
    <x v="790"/>
    <x v="210"/>
    <x v="1"/>
    <n v="1230.93"/>
    <n v="4193"/>
    <n v="5406"/>
    <n v="6857"/>
    <n v="13"/>
    <n v="8"/>
    <n v="7178"/>
    <n v="74824"/>
    <n v="63183.05"/>
    <n v="6588"/>
    <x v="66"/>
    <x v="4"/>
    <s v="OP001"/>
    <x v="790"/>
    <x v="790"/>
    <n v="-1464"/>
    <n v="1.89587283068397E-3"/>
    <x v="0"/>
    <x v="9"/>
    <x v="9"/>
  </r>
  <r>
    <s v="H&amp;M"/>
    <s v="C731558"/>
    <s v="Patel Textiles"/>
    <s v="On Time"/>
    <x v="0"/>
    <b v="0"/>
    <x v="36"/>
    <x v="791"/>
    <x v="533"/>
    <x v="2"/>
    <n v="1625.6"/>
    <n v="3049"/>
    <n v="5920"/>
    <n v="5693"/>
    <n v="7"/>
    <n v="3"/>
    <n v="9213"/>
    <n v="138157"/>
    <n v="106347.36"/>
    <n v="6777"/>
    <x v="66"/>
    <x v="4"/>
    <s v="OP001"/>
    <x v="791"/>
    <x v="791"/>
    <n v="220"/>
    <n v="1.22958018619357E-3"/>
    <x v="0"/>
    <x v="9"/>
    <x v="9"/>
  </r>
  <r>
    <s v="H&amp;M"/>
    <s v="C700237"/>
    <s v="Patel Textiles"/>
    <s v="Early"/>
    <x v="0"/>
    <b v="0"/>
    <x v="0"/>
    <x v="792"/>
    <x v="336"/>
    <x v="0"/>
    <n v="1833.21"/>
    <n v="1024"/>
    <n v="5543"/>
    <n v="5112"/>
    <n v="51"/>
    <n v="4"/>
    <n v="3044"/>
    <n v="196510"/>
    <n v="120768.36"/>
    <n v="6640"/>
    <x v="8"/>
    <x v="4"/>
    <s v="OP001"/>
    <x v="792"/>
    <x v="792"/>
    <n v="380"/>
    <n v="9.9765258215962407E-3"/>
    <x v="0"/>
    <x v="0"/>
    <x v="0"/>
  </r>
  <r>
    <s v="Zara"/>
    <s v="C358330"/>
    <s v="Mohan Industry"/>
    <s v="On Time"/>
    <x v="3"/>
    <b v="0"/>
    <x v="328"/>
    <x v="793"/>
    <x v="139"/>
    <x v="0"/>
    <n v="1162.78"/>
    <n v="3942"/>
    <n v="6679"/>
    <n v="6436"/>
    <n v="15"/>
    <n v="5"/>
    <n v="5652"/>
    <n v="174963"/>
    <n v="113208.15"/>
    <n v="6826"/>
    <x v="8"/>
    <x v="4"/>
    <s v="OP001"/>
    <x v="793"/>
    <x v="793"/>
    <n v="228"/>
    <n v="2.3306401491609702E-3"/>
    <x v="0"/>
    <x v="1"/>
    <x v="1"/>
  </r>
  <r>
    <s v="Zara"/>
    <s v="C323690"/>
    <s v="Gupta Manufacturing"/>
    <s v="Late"/>
    <x v="0"/>
    <b v="0"/>
    <x v="329"/>
    <x v="794"/>
    <x v="43"/>
    <x v="3"/>
    <n v="1417.68"/>
    <n v="4491"/>
    <n v="6836"/>
    <n v="5346"/>
    <n v="76"/>
    <n v="1"/>
    <n v="5795"/>
    <n v="54058"/>
    <n v="101357.17"/>
    <n v="9614"/>
    <x v="8"/>
    <x v="4"/>
    <s v="OP001"/>
    <x v="794"/>
    <x v="794"/>
    <n v="1414"/>
    <n v="1.42162364384587E-2"/>
    <x v="0"/>
    <x v="2"/>
    <x v="2"/>
  </r>
  <r>
    <s v="H&amp;M"/>
    <s v="C984315"/>
    <s v="Gupta Manufacturing"/>
    <s v="Early"/>
    <x v="1"/>
    <b v="1"/>
    <x v="171"/>
    <x v="795"/>
    <x v="534"/>
    <x v="1"/>
    <n v="1282.82"/>
    <n v="4321"/>
    <n v="6816"/>
    <n v="6368"/>
    <n v="23"/>
    <n v="1"/>
    <n v="4639"/>
    <n v="160709"/>
    <n v="80357.61"/>
    <n v="9678"/>
    <x v="23"/>
    <x v="4"/>
    <s v="OP001"/>
    <x v="795"/>
    <x v="795"/>
    <n v="425"/>
    <n v="3.6118090452261298E-3"/>
    <x v="0"/>
    <x v="10"/>
    <x v="10"/>
  </r>
  <r>
    <s v="Nike"/>
    <s v="C813526"/>
    <s v="Mohan Industry"/>
    <s v="Late"/>
    <x v="2"/>
    <b v="1"/>
    <x v="330"/>
    <x v="796"/>
    <x v="416"/>
    <x v="2"/>
    <n v="1416.51"/>
    <n v="3270"/>
    <n v="6105"/>
    <n v="6522"/>
    <n v="95"/>
    <n v="4"/>
    <n v="4699"/>
    <n v="101543"/>
    <n v="101015.15"/>
    <n v="5531"/>
    <x v="6"/>
    <x v="0"/>
    <s v="OP002"/>
    <x v="796"/>
    <x v="796"/>
    <n v="-512"/>
    <n v="1.4566084023305699E-2"/>
    <x v="0"/>
    <x v="10"/>
    <x v="10"/>
  </r>
  <r>
    <s v="Zara"/>
    <s v="C761438"/>
    <s v="Sharma Fabrics"/>
    <s v="Early"/>
    <x v="1"/>
    <b v="0"/>
    <x v="31"/>
    <x v="797"/>
    <x v="449"/>
    <x v="1"/>
    <n v="1373.68"/>
    <n v="876"/>
    <n v="5289"/>
    <n v="6675"/>
    <n v="23"/>
    <n v="7"/>
    <n v="6573"/>
    <n v="139391"/>
    <n v="63176.9"/>
    <n v="5775"/>
    <x v="0"/>
    <x v="0"/>
    <s v="OP002"/>
    <x v="797"/>
    <x v="797"/>
    <n v="-1409"/>
    <n v="3.44569288389513E-3"/>
    <x v="0"/>
    <x v="5"/>
    <x v="5"/>
  </r>
  <r>
    <s v="Nike"/>
    <s v="C664830"/>
    <s v="Gupta Manufacturing"/>
    <s v="On Time"/>
    <x v="2"/>
    <b v="0"/>
    <x v="25"/>
    <x v="798"/>
    <x v="224"/>
    <x v="3"/>
    <n v="1499.26"/>
    <n v="2124"/>
    <n v="6359"/>
    <n v="6965"/>
    <n v="61"/>
    <n v="5"/>
    <n v="8768"/>
    <n v="96812"/>
    <n v="139681.4"/>
    <n v="9935"/>
    <x v="5"/>
    <x v="0"/>
    <s v="OP002"/>
    <x v="798"/>
    <x v="798"/>
    <n v="-667"/>
    <n v="8.7580760947595093E-3"/>
    <x v="0"/>
    <x v="4"/>
    <x v="4"/>
  </r>
  <r>
    <s v="Uniqlo"/>
    <s v="C899920"/>
    <s v="Mohan Industry"/>
    <s v="Late"/>
    <x v="2"/>
    <b v="1"/>
    <x v="222"/>
    <x v="799"/>
    <x v="535"/>
    <x v="2"/>
    <n v="1992.95"/>
    <n v="4469"/>
    <n v="6486"/>
    <n v="6069"/>
    <n v="0"/>
    <n v="0"/>
    <n v="1734"/>
    <n v="108863"/>
    <n v="80550.86"/>
    <n v="9039"/>
    <x v="1"/>
    <x v="1"/>
    <s v="OP003"/>
    <x v="799"/>
    <x v="799"/>
    <n v="417"/>
    <n v="0"/>
    <x v="0"/>
    <x v="1"/>
    <x v="1"/>
  </r>
  <r>
    <s v="Uniqlo"/>
    <s v="C229300"/>
    <s v="Patel Textiles"/>
    <s v="On Time"/>
    <x v="3"/>
    <b v="0"/>
    <x v="166"/>
    <x v="800"/>
    <x v="397"/>
    <x v="1"/>
    <n v="1132.3699999999999"/>
    <n v="3997"/>
    <n v="5468"/>
    <n v="6704"/>
    <n v="65"/>
    <n v="4"/>
    <n v="200"/>
    <n v="153767"/>
    <n v="58232.63"/>
    <n v="7967"/>
    <x v="2"/>
    <x v="2"/>
    <s v="OP004"/>
    <x v="800"/>
    <x v="800"/>
    <n v="-1301"/>
    <n v="9.6957040572792398E-3"/>
    <x v="0"/>
    <x v="3"/>
    <x v="3"/>
  </r>
  <r>
    <s v="Nike"/>
    <s v="C627789"/>
    <s v="Mohan Industry"/>
    <s v="Early"/>
    <x v="3"/>
    <b v="0"/>
    <x v="145"/>
    <x v="801"/>
    <x v="327"/>
    <x v="0"/>
    <n v="1775.5"/>
    <n v="2896"/>
    <n v="6536"/>
    <n v="5128"/>
    <n v="29"/>
    <n v="1"/>
    <n v="5305"/>
    <n v="155423"/>
    <n v="104703.18"/>
    <n v="9971"/>
    <x v="1"/>
    <x v="1"/>
    <s v="OP003"/>
    <x v="801"/>
    <x v="801"/>
    <n v="1379"/>
    <n v="5.6552262090483604E-3"/>
    <x v="0"/>
    <x v="8"/>
    <x v="8"/>
  </r>
  <r>
    <s v="Nike"/>
    <s v="C170787"/>
    <s v="Gupta Manufacturing"/>
    <s v="Late"/>
    <x v="2"/>
    <b v="0"/>
    <x v="14"/>
    <x v="802"/>
    <x v="84"/>
    <x v="1"/>
    <n v="1758.64"/>
    <n v="2572"/>
    <n v="5010"/>
    <n v="6747"/>
    <n v="30"/>
    <n v="7"/>
    <n v="9705"/>
    <n v="92237"/>
    <n v="85094.98"/>
    <n v="9218"/>
    <x v="2"/>
    <x v="2"/>
    <s v="OP004"/>
    <x v="802"/>
    <x v="802"/>
    <n v="-1767"/>
    <n v="4.4464206313917301E-3"/>
    <x v="0"/>
    <x v="6"/>
    <x v="6"/>
  </r>
  <r>
    <s v="Nike"/>
    <s v="C315372"/>
    <s v="Sharma Fabrics"/>
    <s v="Early"/>
    <x v="3"/>
    <b v="0"/>
    <x v="323"/>
    <x v="803"/>
    <x v="380"/>
    <x v="0"/>
    <n v="1513.73"/>
    <n v="4723"/>
    <n v="5572"/>
    <n v="6638"/>
    <n v="95"/>
    <n v="9"/>
    <n v="2407"/>
    <n v="66428"/>
    <n v="88262.26"/>
    <n v="6996"/>
    <x v="1"/>
    <x v="1"/>
    <s v="OP003"/>
    <x v="803"/>
    <x v="803"/>
    <n v="-1161"/>
    <n v="1.4311539620367599E-2"/>
    <x v="0"/>
    <x v="4"/>
    <x v="4"/>
  </r>
  <r>
    <s v="Zara"/>
    <s v="C117480"/>
    <s v="Gupta Manufacturing"/>
    <s v="On Time"/>
    <x v="2"/>
    <b v="0"/>
    <x v="177"/>
    <x v="804"/>
    <x v="536"/>
    <x v="0"/>
    <n v="1245.46"/>
    <n v="4858"/>
    <n v="5914"/>
    <n v="5667"/>
    <n v="80"/>
    <n v="3"/>
    <n v="6965"/>
    <n v="139414"/>
    <n v="126606.69"/>
    <n v="9225"/>
    <x v="2"/>
    <x v="2"/>
    <s v="OP004"/>
    <x v="804"/>
    <x v="804"/>
    <n v="167"/>
    <n v="1.41168166578437E-2"/>
    <x v="0"/>
    <x v="5"/>
    <x v="5"/>
  </r>
  <r>
    <s v="H&amp;M"/>
    <s v="C259964"/>
    <s v="Gupta Manufacturing"/>
    <s v="Early"/>
    <x v="3"/>
    <b v="1"/>
    <x v="13"/>
    <x v="805"/>
    <x v="149"/>
    <x v="1"/>
    <n v="1065.82"/>
    <n v="2689"/>
    <n v="5084"/>
    <n v="6652"/>
    <n v="92"/>
    <n v="3"/>
    <n v="1655"/>
    <n v="94137"/>
    <n v="91636.46"/>
    <n v="5523"/>
    <x v="1"/>
    <x v="1"/>
    <s v="OP003"/>
    <x v="805"/>
    <x v="805"/>
    <n v="-1660"/>
    <n v="1.3830426939266401E-2"/>
    <x v="0"/>
    <x v="8"/>
    <x v="8"/>
  </r>
  <r>
    <s v="Uniqlo"/>
    <s v="C556235"/>
    <s v="Gupta Manufacturing"/>
    <s v="Early"/>
    <x v="2"/>
    <b v="0"/>
    <x v="66"/>
    <x v="806"/>
    <x v="430"/>
    <x v="1"/>
    <n v="1758.59"/>
    <n v="1749"/>
    <n v="6472"/>
    <n v="6341"/>
    <n v="24"/>
    <n v="4"/>
    <n v="8569"/>
    <n v="145221"/>
    <n v="101515.8"/>
    <n v="7922"/>
    <x v="2"/>
    <x v="2"/>
    <s v="OP004"/>
    <x v="806"/>
    <x v="806"/>
    <n v="107"/>
    <n v="3.7848919728749402E-3"/>
    <x v="0"/>
    <x v="8"/>
    <x v="8"/>
  </r>
  <r>
    <s v="H&amp;M"/>
    <s v="C790232"/>
    <s v="Sharma Fabrics"/>
    <s v="On Time"/>
    <x v="2"/>
    <b v="0"/>
    <x v="161"/>
    <x v="807"/>
    <x v="100"/>
    <x v="3"/>
    <n v="1051.68"/>
    <n v="313"/>
    <n v="6673"/>
    <n v="6355"/>
    <n v="67"/>
    <n v="2"/>
    <n v="6550"/>
    <n v="117256"/>
    <n v="84693.26"/>
    <n v="9373"/>
    <x v="1"/>
    <x v="1"/>
    <s v="OP003"/>
    <x v="807"/>
    <x v="807"/>
    <n v="251"/>
    <n v="1.0542879622344599E-2"/>
    <x v="0"/>
    <x v="8"/>
    <x v="8"/>
  </r>
  <r>
    <s v="H&amp;M"/>
    <s v="C257905"/>
    <s v="Gupta Manufacturing"/>
    <s v="On Time"/>
    <x v="2"/>
    <b v="1"/>
    <x v="186"/>
    <x v="808"/>
    <x v="537"/>
    <x v="0"/>
    <n v="1792.23"/>
    <n v="4522"/>
    <n v="6249"/>
    <n v="6275"/>
    <n v="34"/>
    <n v="4"/>
    <n v="3438"/>
    <n v="54825"/>
    <n v="92041.53"/>
    <n v="9249"/>
    <x v="2"/>
    <x v="2"/>
    <s v="OP004"/>
    <x v="808"/>
    <x v="808"/>
    <n v="-60"/>
    <n v="5.4183266932270897E-3"/>
    <x v="0"/>
    <x v="9"/>
    <x v="9"/>
  </r>
  <r>
    <s v="Zara"/>
    <s v="C304245"/>
    <s v="Gupta Manufacturing"/>
    <s v="Late"/>
    <x v="2"/>
    <b v="0"/>
    <x v="59"/>
    <x v="809"/>
    <x v="538"/>
    <x v="2"/>
    <n v="1182.5"/>
    <n v="2820"/>
    <n v="5806"/>
    <n v="5195"/>
    <n v="67"/>
    <n v="4"/>
    <n v="8955"/>
    <n v="104555"/>
    <n v="70015.38"/>
    <n v="8697"/>
    <x v="1"/>
    <x v="1"/>
    <s v="OP003"/>
    <x v="809"/>
    <x v="809"/>
    <n v="544"/>
    <n v="1.28970163618864E-2"/>
    <x v="0"/>
    <x v="9"/>
    <x v="9"/>
  </r>
  <r>
    <s v="Uniqlo"/>
    <s v="C482357"/>
    <s v="Mohan Industry"/>
    <s v="Early"/>
    <x v="2"/>
    <b v="1"/>
    <x v="79"/>
    <x v="810"/>
    <x v="283"/>
    <x v="3"/>
    <n v="1131.3"/>
    <n v="634"/>
    <n v="6802"/>
    <n v="6395"/>
    <n v="75"/>
    <n v="4"/>
    <n v="493"/>
    <n v="166231"/>
    <n v="54953.01"/>
    <n v="9446"/>
    <x v="2"/>
    <x v="2"/>
    <s v="OP004"/>
    <x v="810"/>
    <x v="810"/>
    <n v="332"/>
    <n v="1.17279124315872E-2"/>
    <x v="0"/>
    <x v="8"/>
    <x v="8"/>
  </r>
  <r>
    <s v="Zara"/>
    <s v="C870001"/>
    <s v="Mohan Industry"/>
    <s v="Early"/>
    <x v="3"/>
    <b v="0"/>
    <x v="40"/>
    <x v="811"/>
    <x v="516"/>
    <x v="3"/>
    <n v="1745.6"/>
    <n v="557"/>
    <n v="6103"/>
    <n v="5019"/>
    <n v="10"/>
    <n v="5"/>
    <n v="6348"/>
    <n v="134555"/>
    <n v="96798.080000000002"/>
    <n v="5714"/>
    <x v="1"/>
    <x v="1"/>
    <s v="OP003"/>
    <x v="811"/>
    <x v="811"/>
    <n v="1074"/>
    <n v="1.9924287706714499E-3"/>
    <x v="0"/>
    <x v="10"/>
    <x v="10"/>
  </r>
  <r>
    <s v="Nike"/>
    <s v="C138917"/>
    <s v="Gupta Manufacturing"/>
    <s v="Late"/>
    <x v="0"/>
    <b v="1"/>
    <x v="162"/>
    <x v="812"/>
    <x v="490"/>
    <x v="1"/>
    <n v="1261.8599999999999"/>
    <n v="616"/>
    <n v="5731"/>
    <n v="5989"/>
    <n v="71"/>
    <n v="7"/>
    <n v="6633"/>
    <n v="140465"/>
    <n v="126047.3"/>
    <n v="8997"/>
    <x v="1"/>
    <x v="1"/>
    <s v="OP003"/>
    <x v="812"/>
    <x v="812"/>
    <n v="-329"/>
    <n v="1.1855067623977301E-2"/>
    <x v="0"/>
    <x v="8"/>
    <x v="8"/>
  </r>
  <r>
    <s v="Nike"/>
    <s v="C825611"/>
    <s v="Gupta Manufacturing"/>
    <s v="Early"/>
    <x v="0"/>
    <b v="0"/>
    <x v="69"/>
    <x v="813"/>
    <x v="436"/>
    <x v="2"/>
    <n v="1984.59"/>
    <n v="3277"/>
    <n v="6074"/>
    <n v="5479"/>
    <n v="15"/>
    <n v="4"/>
    <n v="455"/>
    <n v="140289"/>
    <n v="111765.94"/>
    <n v="9330"/>
    <x v="2"/>
    <x v="2"/>
    <s v="OP004"/>
    <x v="813"/>
    <x v="813"/>
    <n v="580"/>
    <n v="2.73772586238365E-3"/>
    <x v="0"/>
    <x v="5"/>
    <x v="5"/>
  </r>
  <r>
    <s v="Uniqlo"/>
    <s v="C583529"/>
    <s v="Patel Textiles"/>
    <s v="On Time"/>
    <x v="2"/>
    <b v="1"/>
    <x v="17"/>
    <x v="814"/>
    <x v="249"/>
    <x v="2"/>
    <n v="1721.26"/>
    <n v="3488"/>
    <n v="6695"/>
    <n v="6462"/>
    <n v="97"/>
    <n v="8"/>
    <n v="8520"/>
    <n v="133335"/>
    <n v="104428.18"/>
    <n v="6071"/>
    <x v="11"/>
    <x v="0"/>
    <s v="OP002"/>
    <x v="814"/>
    <x v="814"/>
    <n v="136"/>
    <n v="1.50108325595791E-2"/>
    <x v="0"/>
    <x v="7"/>
    <x v="7"/>
  </r>
  <r>
    <s v="Uniqlo"/>
    <s v="C565395"/>
    <s v="Gupta Manufacturing"/>
    <s v="Early"/>
    <x v="3"/>
    <b v="0"/>
    <x v="111"/>
    <x v="815"/>
    <x v="539"/>
    <x v="2"/>
    <n v="1391.07"/>
    <n v="95"/>
    <n v="6958"/>
    <n v="6188"/>
    <n v="80"/>
    <n v="8"/>
    <n v="4923"/>
    <n v="145070"/>
    <n v="130217.53"/>
    <n v="6328"/>
    <x v="11"/>
    <x v="0"/>
    <s v="OP002"/>
    <x v="815"/>
    <x v="815"/>
    <n v="690"/>
    <n v="1.29282482223659E-2"/>
    <x v="0"/>
    <x v="3"/>
    <x v="3"/>
  </r>
  <r>
    <s v="Zara"/>
    <s v="C844731"/>
    <s v="Mohan Industry"/>
    <s v="On Time"/>
    <x v="1"/>
    <b v="1"/>
    <x v="38"/>
    <x v="816"/>
    <x v="443"/>
    <x v="1"/>
    <n v="1265.56"/>
    <n v="1759"/>
    <n v="5202"/>
    <n v="5315"/>
    <n v="17"/>
    <n v="7"/>
    <n v="5843"/>
    <n v="96357"/>
    <n v="64660.26"/>
    <n v="6351"/>
    <x v="1"/>
    <x v="1"/>
    <s v="OP003"/>
    <x v="816"/>
    <x v="816"/>
    <n v="-130"/>
    <n v="3.1984948259642502E-3"/>
    <x v="0"/>
    <x v="8"/>
    <x v="8"/>
  </r>
  <r>
    <s v="Nike"/>
    <s v="C305227"/>
    <s v="Patel Textiles"/>
    <s v="Early"/>
    <x v="1"/>
    <b v="1"/>
    <x v="70"/>
    <x v="817"/>
    <x v="509"/>
    <x v="0"/>
    <n v="1549.51"/>
    <n v="3940"/>
    <n v="5961"/>
    <n v="6963"/>
    <n v="1"/>
    <n v="2"/>
    <n v="3905"/>
    <n v="107751"/>
    <n v="120134.64"/>
    <n v="9164"/>
    <x v="1"/>
    <x v="1"/>
    <s v="OP003"/>
    <x v="817"/>
    <x v="817"/>
    <n v="-1003"/>
    <n v="1.43616257360333E-4"/>
    <x v="0"/>
    <x v="10"/>
    <x v="10"/>
  </r>
  <r>
    <s v="H&amp;M"/>
    <s v="C250165"/>
    <s v="Mohan Industry"/>
    <s v="On Time"/>
    <x v="0"/>
    <b v="0"/>
    <x v="331"/>
    <x v="818"/>
    <x v="540"/>
    <x v="0"/>
    <n v="1134.72"/>
    <n v="574"/>
    <n v="5117"/>
    <n v="5545"/>
    <n v="65"/>
    <n v="1"/>
    <n v="4987"/>
    <n v="81553"/>
    <n v="138410.99"/>
    <n v="6797"/>
    <x v="2"/>
    <x v="2"/>
    <s v="OP004"/>
    <x v="818"/>
    <x v="818"/>
    <n v="-493"/>
    <n v="1.1722272317403099E-2"/>
    <x v="0"/>
    <x v="6"/>
    <x v="6"/>
  </r>
  <r>
    <s v="Nike"/>
    <s v="C283642"/>
    <s v="Sharma Fabrics"/>
    <s v="Early"/>
    <x v="1"/>
    <b v="1"/>
    <x v="36"/>
    <x v="819"/>
    <x v="30"/>
    <x v="2"/>
    <n v="1938.82"/>
    <n v="4624"/>
    <n v="5207"/>
    <n v="5182"/>
    <n v="88"/>
    <n v="8"/>
    <n v="8673"/>
    <n v="131284"/>
    <n v="100838.98"/>
    <n v="7808"/>
    <x v="3"/>
    <x v="3"/>
    <s v="OP006"/>
    <x v="819"/>
    <x v="819"/>
    <n v="-63"/>
    <n v="1.6981860285604E-2"/>
    <x v="0"/>
    <x v="9"/>
    <x v="9"/>
  </r>
  <r>
    <s v="Nike"/>
    <s v="C117137"/>
    <s v="Sharma Fabrics"/>
    <s v="Early"/>
    <x v="0"/>
    <b v="0"/>
    <x v="73"/>
    <x v="820"/>
    <x v="200"/>
    <x v="3"/>
    <n v="1248.98"/>
    <n v="4098"/>
    <n v="5095"/>
    <n v="6617"/>
    <n v="97"/>
    <n v="0"/>
    <n v="4920"/>
    <n v="179390"/>
    <n v="131507.13"/>
    <n v="5373"/>
    <x v="3"/>
    <x v="3"/>
    <s v="OP006"/>
    <x v="820"/>
    <x v="820"/>
    <n v="-1619"/>
    <n v="1.46592111228653E-2"/>
    <x v="0"/>
    <x v="7"/>
    <x v="7"/>
  </r>
  <r>
    <s v="Uniqlo"/>
    <s v="C568530"/>
    <s v="Mohan Industry"/>
    <s v="Early"/>
    <x v="3"/>
    <b v="0"/>
    <x v="239"/>
    <x v="821"/>
    <x v="541"/>
    <x v="2"/>
    <n v="1491.78"/>
    <n v="3268"/>
    <n v="6810"/>
    <n v="6394"/>
    <n v="81"/>
    <n v="9"/>
    <n v="4526"/>
    <n v="84738"/>
    <n v="135546.09"/>
    <n v="7767"/>
    <x v="7"/>
    <x v="0"/>
    <s v="OP002"/>
    <x v="821"/>
    <x v="821"/>
    <n v="335"/>
    <n v="1.26681263684704E-2"/>
    <x v="0"/>
    <x v="1"/>
    <x v="1"/>
  </r>
  <r>
    <s v="H&amp;M"/>
    <s v="C588875"/>
    <s v="Mohan Industry"/>
    <s v="Late"/>
    <x v="2"/>
    <b v="1"/>
    <x v="134"/>
    <x v="822"/>
    <x v="371"/>
    <x v="1"/>
    <n v="1993.67"/>
    <n v="1786"/>
    <n v="5618"/>
    <n v="5756"/>
    <n v="67"/>
    <n v="0"/>
    <n v="993"/>
    <n v="111993"/>
    <n v="120524.23"/>
    <n v="8678"/>
    <x v="1"/>
    <x v="1"/>
    <s v="OP003"/>
    <x v="822"/>
    <x v="822"/>
    <n v="-205"/>
    <n v="1.1640027797081299E-2"/>
    <x v="0"/>
    <x v="2"/>
    <x v="2"/>
  </r>
  <r>
    <s v="Nike"/>
    <s v="C195360"/>
    <s v="Patel Textiles"/>
    <s v="Late"/>
    <x v="0"/>
    <b v="0"/>
    <x v="332"/>
    <x v="823"/>
    <x v="542"/>
    <x v="0"/>
    <n v="1323.84"/>
    <n v="1916"/>
    <n v="5564"/>
    <n v="5403"/>
    <n v="8"/>
    <n v="4"/>
    <n v="5207"/>
    <n v="104992"/>
    <n v="65435.93"/>
    <n v="5390"/>
    <x v="2"/>
    <x v="2"/>
    <s v="OP004"/>
    <x v="823"/>
    <x v="823"/>
    <n v="153"/>
    <n v="1.4806588932074799E-3"/>
    <x v="0"/>
    <x v="2"/>
    <x v="2"/>
  </r>
  <r>
    <s v="Nike"/>
    <s v="C294411"/>
    <s v="Sharma Fabrics"/>
    <s v="Late"/>
    <x v="1"/>
    <b v="0"/>
    <x v="86"/>
    <x v="824"/>
    <x v="322"/>
    <x v="0"/>
    <n v="1702.63"/>
    <n v="4066"/>
    <n v="6148"/>
    <n v="5555"/>
    <n v="81"/>
    <n v="3"/>
    <n v="3301"/>
    <n v="61283"/>
    <n v="75145.62"/>
    <n v="8277"/>
    <x v="3"/>
    <x v="3"/>
    <s v="OP006"/>
    <x v="824"/>
    <x v="824"/>
    <n v="512"/>
    <n v="1.45814581458146E-2"/>
    <x v="0"/>
    <x v="5"/>
    <x v="5"/>
  </r>
  <r>
    <s v="Nike"/>
    <s v="C117530"/>
    <s v="Mohan Industry"/>
    <s v="On Time"/>
    <x v="3"/>
    <b v="0"/>
    <x v="205"/>
    <x v="825"/>
    <x v="313"/>
    <x v="3"/>
    <n v="1085.3499999999999"/>
    <n v="2906"/>
    <n v="5698"/>
    <n v="5103"/>
    <n v="14"/>
    <n v="6"/>
    <n v="7428"/>
    <n v="68192"/>
    <n v="62047.42"/>
    <n v="6240"/>
    <x v="1"/>
    <x v="1"/>
    <s v="OP003"/>
    <x v="825"/>
    <x v="825"/>
    <n v="581"/>
    <n v="2.7434842249657101E-3"/>
    <x v="0"/>
    <x v="0"/>
    <x v="0"/>
  </r>
  <r>
    <s v="Zara"/>
    <s v="C281480"/>
    <s v="Patel Textiles"/>
    <s v="Early"/>
    <x v="3"/>
    <b v="1"/>
    <x v="74"/>
    <x v="826"/>
    <x v="11"/>
    <x v="1"/>
    <n v="1672.95"/>
    <n v="899"/>
    <n v="6782"/>
    <n v="5498"/>
    <n v="25"/>
    <n v="6"/>
    <n v="1003"/>
    <n v="95138"/>
    <n v="123055.24"/>
    <n v="5924"/>
    <x v="2"/>
    <x v="2"/>
    <s v="OP004"/>
    <x v="826"/>
    <x v="826"/>
    <n v="1259"/>
    <n v="4.5471080392870096E-3"/>
    <x v="0"/>
    <x v="5"/>
    <x v="5"/>
  </r>
  <r>
    <s v="H&amp;M"/>
    <s v="C783931"/>
    <s v="Mohan Industry"/>
    <s v="Late"/>
    <x v="2"/>
    <b v="0"/>
    <x v="238"/>
    <x v="827"/>
    <x v="197"/>
    <x v="2"/>
    <n v="1836.84"/>
    <n v="340"/>
    <n v="5950"/>
    <n v="5515"/>
    <n v="43"/>
    <n v="8"/>
    <n v="5500"/>
    <n v="86913"/>
    <n v="75890.100000000006"/>
    <n v="5371"/>
    <x v="1"/>
    <x v="1"/>
    <s v="OP003"/>
    <x v="827"/>
    <x v="827"/>
    <n v="392"/>
    <n v="7.7969174977334504E-3"/>
    <x v="0"/>
    <x v="4"/>
    <x v="4"/>
  </r>
  <r>
    <s v="Nike"/>
    <s v="C596709"/>
    <s v="Gupta Manufacturing"/>
    <s v="Late"/>
    <x v="3"/>
    <b v="1"/>
    <x v="175"/>
    <x v="828"/>
    <x v="201"/>
    <x v="0"/>
    <n v="1839.36"/>
    <n v="3229"/>
    <n v="6368"/>
    <n v="6249"/>
    <n v="75"/>
    <n v="2"/>
    <n v="1301"/>
    <n v="109053"/>
    <n v="136393"/>
    <n v="5444"/>
    <x v="5"/>
    <x v="0"/>
    <s v="OP002"/>
    <x v="828"/>
    <x v="828"/>
    <n v="44"/>
    <n v="1.2001920307249199E-2"/>
    <x v="0"/>
    <x v="7"/>
    <x v="7"/>
  </r>
  <r>
    <s v="Uniqlo"/>
    <s v="C292537"/>
    <s v="Mohan Industry"/>
    <s v="Late"/>
    <x v="2"/>
    <b v="1"/>
    <x v="130"/>
    <x v="829"/>
    <x v="85"/>
    <x v="0"/>
    <n v="1217.19"/>
    <n v="4421"/>
    <n v="6047"/>
    <n v="6895"/>
    <n v="26"/>
    <n v="6"/>
    <n v="7665"/>
    <n v="90409"/>
    <n v="107769.53"/>
    <n v="7729"/>
    <x v="1"/>
    <x v="1"/>
    <s v="OP003"/>
    <x v="829"/>
    <x v="829"/>
    <n v="-874"/>
    <n v="3.7708484408991998E-3"/>
    <x v="0"/>
    <x v="10"/>
    <x v="10"/>
  </r>
  <r>
    <s v="Nike"/>
    <s v="C920639"/>
    <s v="Patel Textiles"/>
    <s v="Late"/>
    <x v="1"/>
    <b v="1"/>
    <x v="277"/>
    <x v="830"/>
    <x v="164"/>
    <x v="0"/>
    <n v="1775.4"/>
    <n v="4988"/>
    <n v="6289"/>
    <n v="6618"/>
    <n v="69"/>
    <n v="5"/>
    <n v="8413"/>
    <n v="175620"/>
    <n v="119340.78"/>
    <n v="6373"/>
    <x v="2"/>
    <x v="2"/>
    <s v="OP004"/>
    <x v="830"/>
    <x v="830"/>
    <n v="-398"/>
    <n v="1.04261106074343E-2"/>
    <x v="0"/>
    <x v="6"/>
    <x v="6"/>
  </r>
  <r>
    <s v="H&amp;M"/>
    <s v="C469643"/>
    <s v="Gupta Manufacturing"/>
    <s v="Early"/>
    <x v="1"/>
    <b v="1"/>
    <x v="128"/>
    <x v="831"/>
    <x v="302"/>
    <x v="3"/>
    <n v="1768.7"/>
    <n v="4772"/>
    <n v="5767"/>
    <n v="6258"/>
    <n v="49"/>
    <n v="8"/>
    <n v="7711"/>
    <n v="196592"/>
    <n v="82320.91"/>
    <n v="5008"/>
    <x v="3"/>
    <x v="3"/>
    <s v="OP006"/>
    <x v="831"/>
    <x v="831"/>
    <n v="-540"/>
    <n v="7.8299776286353505E-3"/>
    <x v="0"/>
    <x v="3"/>
    <x v="3"/>
  </r>
  <r>
    <s v="H&amp;M"/>
    <s v="C307641"/>
    <s v="Gupta Manufacturing"/>
    <s v="On Time"/>
    <x v="1"/>
    <b v="0"/>
    <x v="146"/>
    <x v="832"/>
    <x v="426"/>
    <x v="2"/>
    <n v="1303.7"/>
    <n v="1486"/>
    <n v="6067"/>
    <n v="5512"/>
    <n v="89"/>
    <n v="3"/>
    <n v="9761"/>
    <n v="70073"/>
    <n v="111316.65"/>
    <n v="6527"/>
    <x v="3"/>
    <x v="3"/>
    <s v="OP006"/>
    <x v="832"/>
    <x v="832"/>
    <n v="466"/>
    <n v="1.6146589259796802E-2"/>
    <x v="0"/>
    <x v="2"/>
    <x v="2"/>
  </r>
  <r>
    <s v="H&amp;M"/>
    <s v="C588298"/>
    <s v="Sharma Fabrics"/>
    <s v="Late"/>
    <x v="1"/>
    <b v="1"/>
    <x v="168"/>
    <x v="833"/>
    <x v="344"/>
    <x v="1"/>
    <n v="1059.92"/>
    <n v="456"/>
    <n v="5941"/>
    <n v="6505"/>
    <n v="60"/>
    <n v="9"/>
    <n v="2494"/>
    <n v="70921"/>
    <n v="101696.21"/>
    <n v="9120"/>
    <x v="5"/>
    <x v="0"/>
    <s v="OP002"/>
    <x v="833"/>
    <x v="833"/>
    <n v="-624"/>
    <n v="9.2236740968485807E-3"/>
    <x v="0"/>
    <x v="2"/>
    <x v="2"/>
  </r>
  <r>
    <s v="Nike"/>
    <s v="C407254"/>
    <s v="Sharma Fabrics"/>
    <s v="Late"/>
    <x v="0"/>
    <b v="0"/>
    <x v="217"/>
    <x v="834"/>
    <x v="543"/>
    <x v="3"/>
    <n v="1384.23"/>
    <n v="1353"/>
    <n v="6093"/>
    <n v="5443"/>
    <n v="6"/>
    <n v="9"/>
    <n v="5285"/>
    <n v="66406"/>
    <n v="56529.37"/>
    <n v="6326"/>
    <x v="0"/>
    <x v="0"/>
    <s v="OP002"/>
    <x v="834"/>
    <x v="834"/>
    <n v="644"/>
    <n v="1.1023332720926E-3"/>
    <x v="0"/>
    <x v="8"/>
    <x v="8"/>
  </r>
  <r>
    <s v="Zara"/>
    <s v="C120224"/>
    <s v="Mohan Industry"/>
    <s v="Late"/>
    <x v="1"/>
    <b v="1"/>
    <x v="222"/>
    <x v="835"/>
    <x v="309"/>
    <x v="1"/>
    <n v="1266.71"/>
    <n v="3112"/>
    <n v="6990"/>
    <n v="6939"/>
    <n v="96"/>
    <n v="7"/>
    <n v="6172"/>
    <n v="185793"/>
    <n v="68822.44"/>
    <n v="6587"/>
    <x v="67"/>
    <x v="0"/>
    <s v="OP002"/>
    <x v="835"/>
    <x v="835"/>
    <n v="-45"/>
    <n v="1.3834846519671399E-2"/>
    <x v="0"/>
    <x v="1"/>
    <x v="1"/>
  </r>
  <r>
    <s v="Uniqlo"/>
    <s v="C256055"/>
    <s v="Sharma Fabrics"/>
    <s v="On Time"/>
    <x v="1"/>
    <b v="1"/>
    <x v="157"/>
    <x v="836"/>
    <x v="523"/>
    <x v="2"/>
    <n v="1374.1"/>
    <n v="1245"/>
    <n v="5055"/>
    <n v="5499"/>
    <n v="87"/>
    <n v="5"/>
    <n v="2584"/>
    <n v="175126"/>
    <n v="68994.759999999995"/>
    <n v="5497"/>
    <x v="3"/>
    <x v="3"/>
    <s v="OP006"/>
    <x v="836"/>
    <x v="836"/>
    <n v="-531"/>
    <n v="1.5821058374249901E-2"/>
    <x v="0"/>
    <x v="0"/>
    <x v="0"/>
  </r>
  <r>
    <s v="Uniqlo"/>
    <s v="C450218"/>
    <s v="Patel Textiles"/>
    <s v="Late"/>
    <x v="1"/>
    <b v="1"/>
    <x v="86"/>
    <x v="837"/>
    <x v="544"/>
    <x v="0"/>
    <n v="1628.99"/>
    <n v="4279"/>
    <n v="5874"/>
    <n v="5115"/>
    <n v="12"/>
    <n v="3"/>
    <n v="6996"/>
    <n v="79038"/>
    <n v="136417.96"/>
    <n v="7039"/>
    <x v="5"/>
    <x v="0"/>
    <s v="OP002"/>
    <x v="837"/>
    <x v="837"/>
    <n v="747"/>
    <n v="2.3460410557184798E-3"/>
    <x v="0"/>
    <x v="5"/>
    <x v="5"/>
  </r>
  <r>
    <s v="Zara"/>
    <s v="C937447"/>
    <s v="Gupta Manufacturing"/>
    <s v="On Time"/>
    <x v="0"/>
    <b v="0"/>
    <x v="57"/>
    <x v="838"/>
    <x v="545"/>
    <x v="3"/>
    <n v="1916.73"/>
    <n v="4624"/>
    <n v="6920"/>
    <n v="6423"/>
    <n v="63"/>
    <n v="5"/>
    <n v="1598"/>
    <n v="172877"/>
    <n v="85986.32"/>
    <n v="6787"/>
    <x v="3"/>
    <x v="3"/>
    <s v="OP006"/>
    <x v="838"/>
    <x v="838"/>
    <n v="434"/>
    <n v="9.8085007006071898E-3"/>
    <x v="0"/>
    <x v="1"/>
    <x v="1"/>
  </r>
  <r>
    <s v="Zara"/>
    <s v="C253669"/>
    <s v="Sharma Fabrics"/>
    <s v="On Time"/>
    <x v="1"/>
    <b v="0"/>
    <x v="129"/>
    <x v="839"/>
    <x v="463"/>
    <x v="0"/>
    <n v="1208.07"/>
    <n v="3787"/>
    <n v="6158"/>
    <n v="5177"/>
    <n v="17"/>
    <n v="0"/>
    <n v="650"/>
    <n v="167661"/>
    <n v="59844.12"/>
    <n v="8190"/>
    <x v="3"/>
    <x v="3"/>
    <s v="OP006"/>
    <x v="839"/>
    <x v="839"/>
    <n v="964"/>
    <n v="3.28375507050415E-3"/>
    <x v="0"/>
    <x v="1"/>
    <x v="1"/>
  </r>
  <r>
    <s v="Zara"/>
    <s v="C166620"/>
    <s v="Patel Textiles"/>
    <s v="On Time"/>
    <x v="0"/>
    <b v="0"/>
    <x v="315"/>
    <x v="840"/>
    <x v="389"/>
    <x v="3"/>
    <n v="1567.06"/>
    <n v="507"/>
    <n v="5653"/>
    <n v="6541"/>
    <n v="34"/>
    <n v="2"/>
    <n v="3112"/>
    <n v="184577"/>
    <n v="138887.59"/>
    <n v="9017"/>
    <x v="3"/>
    <x v="3"/>
    <s v="OP006"/>
    <x v="840"/>
    <x v="840"/>
    <n v="-922"/>
    <n v="5.1979819599449603E-3"/>
    <x v="0"/>
    <x v="6"/>
    <x v="6"/>
  </r>
  <r>
    <s v="H&amp;M"/>
    <s v="C707905"/>
    <s v="Patel Textiles"/>
    <s v="On Time"/>
    <x v="2"/>
    <b v="0"/>
    <x v="206"/>
    <x v="841"/>
    <x v="546"/>
    <x v="3"/>
    <n v="1656.64"/>
    <n v="4280"/>
    <n v="6995"/>
    <n v="5773"/>
    <n v="7"/>
    <n v="5"/>
    <n v="6617"/>
    <n v="96009"/>
    <n v="71769.259999999995"/>
    <n v="9849"/>
    <x v="3"/>
    <x v="3"/>
    <s v="OP006"/>
    <x v="841"/>
    <x v="841"/>
    <n v="1215"/>
    <n v="1.2125411397886699E-3"/>
    <x v="0"/>
    <x v="9"/>
    <x v="9"/>
  </r>
  <r>
    <s v="Zara"/>
    <s v="C207650"/>
    <s v="Mohan Industry"/>
    <s v="Early"/>
    <x v="1"/>
    <b v="1"/>
    <x v="26"/>
    <x v="842"/>
    <x v="547"/>
    <x v="1"/>
    <n v="1654.19"/>
    <n v="4035"/>
    <n v="6084"/>
    <n v="5616"/>
    <n v="21"/>
    <n v="8"/>
    <n v="6364"/>
    <n v="60027"/>
    <n v="93897.43"/>
    <n v="6615"/>
    <x v="7"/>
    <x v="0"/>
    <s v="OP002"/>
    <x v="842"/>
    <x v="842"/>
    <n v="447"/>
    <n v="3.7393162393162399E-3"/>
    <x v="0"/>
    <x v="7"/>
    <x v="7"/>
  </r>
  <r>
    <s v="Zara"/>
    <s v="C370735"/>
    <s v="Patel Textiles"/>
    <s v="Early"/>
    <x v="3"/>
    <b v="0"/>
    <x v="321"/>
    <x v="843"/>
    <x v="370"/>
    <x v="2"/>
    <n v="1374.1"/>
    <n v="4970"/>
    <n v="6514"/>
    <n v="6815"/>
    <n v="55"/>
    <n v="9"/>
    <n v="6986"/>
    <n v="162633"/>
    <n v="123735.03"/>
    <n v="6160"/>
    <x v="7"/>
    <x v="0"/>
    <s v="OP002"/>
    <x v="843"/>
    <x v="843"/>
    <n v="-356"/>
    <n v="8.0704328686720499E-3"/>
    <x v="0"/>
    <x v="6"/>
    <x v="6"/>
  </r>
  <r>
    <s v="Zara"/>
    <s v="C314574"/>
    <s v="Patel Textiles"/>
    <s v="On Time"/>
    <x v="0"/>
    <b v="1"/>
    <x v="246"/>
    <x v="844"/>
    <x v="67"/>
    <x v="3"/>
    <n v="1612.72"/>
    <n v="2471"/>
    <n v="5171"/>
    <n v="6433"/>
    <n v="23"/>
    <n v="2"/>
    <n v="3098"/>
    <n v="176843"/>
    <n v="101106.7"/>
    <n v="7891"/>
    <x v="7"/>
    <x v="0"/>
    <s v="OP002"/>
    <x v="844"/>
    <x v="844"/>
    <n v="-1285"/>
    <n v="3.57531478314939E-3"/>
    <x v="0"/>
    <x v="8"/>
    <x v="8"/>
  </r>
  <r>
    <s v="Uniqlo"/>
    <s v="C487024"/>
    <s v="Patel Textiles"/>
    <s v="Early"/>
    <x v="1"/>
    <b v="0"/>
    <x v="273"/>
    <x v="845"/>
    <x v="455"/>
    <x v="1"/>
    <n v="1895.61"/>
    <n v="829"/>
    <n v="5478"/>
    <n v="5415"/>
    <n v="7"/>
    <n v="5"/>
    <n v="8177"/>
    <n v="105331"/>
    <n v="69780.91"/>
    <n v="5911"/>
    <x v="7"/>
    <x v="0"/>
    <s v="OP002"/>
    <x v="845"/>
    <x v="845"/>
    <n v="56"/>
    <n v="1.2927054478300999E-3"/>
    <x v="0"/>
    <x v="10"/>
    <x v="10"/>
  </r>
  <r>
    <s v="H&amp;M"/>
    <s v="C163380"/>
    <s v="Gupta Manufacturing"/>
    <s v="On Time"/>
    <x v="2"/>
    <b v="1"/>
    <x v="139"/>
    <x v="846"/>
    <x v="548"/>
    <x v="1"/>
    <n v="1331.6"/>
    <n v="2814"/>
    <n v="6411"/>
    <n v="5067"/>
    <n v="84"/>
    <n v="7"/>
    <n v="6421"/>
    <n v="196551"/>
    <n v="83806.850000000006"/>
    <n v="5803"/>
    <x v="3"/>
    <x v="3"/>
    <s v="OP006"/>
    <x v="846"/>
    <x v="846"/>
    <n v="1260"/>
    <n v="1.6577856719952599E-2"/>
    <x v="0"/>
    <x v="3"/>
    <x v="3"/>
  </r>
  <r>
    <s v="Nike"/>
    <s v="C703806"/>
    <s v="Mohan Industry"/>
    <s v="Early"/>
    <x v="2"/>
    <b v="0"/>
    <x v="45"/>
    <x v="847"/>
    <x v="549"/>
    <x v="3"/>
    <n v="1234.51"/>
    <n v="4189"/>
    <n v="6572"/>
    <n v="5073"/>
    <n v="64"/>
    <n v="0"/>
    <n v="2821"/>
    <n v="184946"/>
    <n v="143813.06"/>
    <n v="5668"/>
    <x v="3"/>
    <x v="3"/>
    <s v="OP006"/>
    <x v="847"/>
    <x v="847"/>
    <n v="1435"/>
    <n v="1.26158091858861E-2"/>
    <x v="0"/>
    <x v="9"/>
    <x v="9"/>
  </r>
  <r>
    <s v="Nike"/>
    <s v="C360023"/>
    <s v="Gupta Manufacturing"/>
    <s v="Early"/>
    <x v="1"/>
    <b v="1"/>
    <x v="305"/>
    <x v="848"/>
    <x v="550"/>
    <x v="2"/>
    <n v="1218.3"/>
    <n v="2747"/>
    <n v="6988"/>
    <n v="6035"/>
    <n v="46"/>
    <n v="3"/>
    <n v="9915"/>
    <n v="94741"/>
    <n v="60462.09"/>
    <n v="9290"/>
    <x v="7"/>
    <x v="0"/>
    <s v="OP002"/>
    <x v="848"/>
    <x v="848"/>
    <n v="907"/>
    <n v="7.6222038111019002E-3"/>
    <x v="0"/>
    <x v="7"/>
    <x v="7"/>
  </r>
  <r>
    <s v="Nike"/>
    <s v="C451198"/>
    <s v="Gupta Manufacturing"/>
    <s v="On Time"/>
    <x v="0"/>
    <b v="0"/>
    <x v="331"/>
    <x v="849"/>
    <x v="551"/>
    <x v="0"/>
    <n v="1376.49"/>
    <n v="219"/>
    <n v="6757"/>
    <n v="5770"/>
    <n v="63"/>
    <n v="7"/>
    <n v="1087"/>
    <n v="148737"/>
    <n v="58609.07"/>
    <n v="6568"/>
    <x v="3"/>
    <x v="3"/>
    <s v="OP006"/>
    <x v="849"/>
    <x v="849"/>
    <n v="924"/>
    <n v="1.09185441941075E-2"/>
    <x v="0"/>
    <x v="6"/>
    <x v="6"/>
  </r>
  <r>
    <s v="Uniqlo"/>
    <s v="C175425"/>
    <s v="Mohan Industry"/>
    <s v="On Time"/>
    <x v="1"/>
    <b v="0"/>
    <x v="230"/>
    <x v="850"/>
    <x v="552"/>
    <x v="1"/>
    <n v="1521.32"/>
    <n v="1460"/>
    <n v="6171"/>
    <n v="5702"/>
    <n v="77"/>
    <n v="3"/>
    <n v="6315"/>
    <n v="151801"/>
    <n v="96230.2"/>
    <n v="8370"/>
    <x v="3"/>
    <x v="3"/>
    <s v="OP006"/>
    <x v="850"/>
    <x v="850"/>
    <n v="392"/>
    <n v="1.35040336723956E-2"/>
    <x v="0"/>
    <x v="3"/>
    <x v="3"/>
  </r>
  <r>
    <s v="Uniqlo"/>
    <s v="C503227"/>
    <s v="Gupta Manufacturing"/>
    <s v="Late"/>
    <x v="0"/>
    <b v="0"/>
    <x v="219"/>
    <x v="851"/>
    <x v="308"/>
    <x v="3"/>
    <n v="1749.38"/>
    <n v="4763"/>
    <n v="5556"/>
    <n v="6816"/>
    <n v="76"/>
    <n v="8"/>
    <n v="3858"/>
    <n v="162861"/>
    <n v="132236.53"/>
    <n v="9390"/>
    <x v="3"/>
    <x v="3"/>
    <s v="OP006"/>
    <x v="851"/>
    <x v="851"/>
    <n v="-1336"/>
    <n v="1.1150234741784001E-2"/>
    <x v="0"/>
    <x v="0"/>
    <x v="0"/>
  </r>
  <r>
    <s v="Zara"/>
    <s v="C368410"/>
    <s v="Sharma Fabrics"/>
    <s v="Early"/>
    <x v="3"/>
    <b v="1"/>
    <x v="162"/>
    <x v="852"/>
    <x v="436"/>
    <x v="1"/>
    <n v="1379.4"/>
    <n v="4846"/>
    <n v="5618"/>
    <n v="5422"/>
    <n v="63"/>
    <n v="4"/>
    <n v="9592"/>
    <n v="181023"/>
    <n v="93358.52"/>
    <n v="5073"/>
    <x v="3"/>
    <x v="3"/>
    <s v="OP006"/>
    <x v="852"/>
    <x v="852"/>
    <n v="133"/>
    <n v="1.1619328661010699E-2"/>
    <x v="0"/>
    <x v="8"/>
    <x v="8"/>
  </r>
  <r>
    <s v="Nike"/>
    <s v="C540053"/>
    <s v="Patel Textiles"/>
    <s v="On Time"/>
    <x v="1"/>
    <b v="1"/>
    <x v="47"/>
    <x v="853"/>
    <x v="553"/>
    <x v="0"/>
    <n v="1012.84"/>
    <n v="1696"/>
    <n v="6089"/>
    <n v="6386"/>
    <n v="92"/>
    <n v="0"/>
    <n v="4712"/>
    <n v="123802"/>
    <n v="104482.66"/>
    <n v="9164"/>
    <x v="17"/>
    <x v="3"/>
    <s v="OP006"/>
    <x v="853"/>
    <x v="853"/>
    <n v="-389"/>
    <n v="1.44065142499217E-2"/>
    <x v="0"/>
    <x v="1"/>
    <x v="1"/>
  </r>
  <r>
    <s v="Zara"/>
    <s v="C356291"/>
    <s v="Sharma Fabrics"/>
    <s v="Early"/>
    <x v="0"/>
    <b v="0"/>
    <x v="317"/>
    <x v="854"/>
    <x v="54"/>
    <x v="2"/>
    <n v="1949.66"/>
    <n v="3117"/>
    <n v="5468"/>
    <n v="5518"/>
    <n v="96"/>
    <n v="4"/>
    <n v="7686"/>
    <n v="163044"/>
    <n v="79224.2"/>
    <n v="8377"/>
    <x v="17"/>
    <x v="3"/>
    <s v="OP006"/>
    <x v="854"/>
    <x v="854"/>
    <n v="-146"/>
    <n v="1.7397607828923502E-2"/>
    <x v="0"/>
    <x v="1"/>
    <x v="1"/>
  </r>
  <r>
    <s v="Nike"/>
    <s v="C610278"/>
    <s v="Sharma Fabrics"/>
    <s v="On Time"/>
    <x v="0"/>
    <b v="1"/>
    <x v="127"/>
    <x v="855"/>
    <x v="554"/>
    <x v="2"/>
    <n v="1532.91"/>
    <n v="992"/>
    <n v="6155"/>
    <n v="6845"/>
    <n v="23"/>
    <n v="4"/>
    <n v="5335"/>
    <n v="82574"/>
    <n v="74901.42"/>
    <n v="9696"/>
    <x v="17"/>
    <x v="3"/>
    <s v="OP006"/>
    <x v="855"/>
    <x v="855"/>
    <n v="-713"/>
    <n v="3.36011687363039E-3"/>
    <x v="0"/>
    <x v="5"/>
    <x v="5"/>
  </r>
  <r>
    <s v="Zara"/>
    <s v="C954442"/>
    <s v="Patel Textiles"/>
    <s v="Late"/>
    <x v="2"/>
    <b v="1"/>
    <x v="48"/>
    <x v="856"/>
    <x v="555"/>
    <x v="0"/>
    <n v="1080.6600000000001"/>
    <n v="1483"/>
    <n v="5365"/>
    <n v="6653"/>
    <n v="43"/>
    <n v="8"/>
    <n v="2497"/>
    <n v="133164"/>
    <n v="99029.24"/>
    <n v="6581"/>
    <x v="17"/>
    <x v="3"/>
    <s v="OP006"/>
    <x v="856"/>
    <x v="856"/>
    <n v="-1331"/>
    <n v="6.4632496618066996E-3"/>
    <x v="0"/>
    <x v="8"/>
    <x v="8"/>
  </r>
  <r>
    <s v="Zara"/>
    <s v="C680536"/>
    <s v="Patel Textiles"/>
    <s v="Early"/>
    <x v="2"/>
    <b v="0"/>
    <x v="291"/>
    <x v="857"/>
    <x v="556"/>
    <x v="0"/>
    <n v="1408.49"/>
    <n v="864"/>
    <n v="5985"/>
    <n v="5973"/>
    <n v="9"/>
    <n v="7"/>
    <n v="596"/>
    <n v="94503"/>
    <n v="84827.92"/>
    <n v="6239"/>
    <x v="27"/>
    <x v="0"/>
    <s v="OP002"/>
    <x v="857"/>
    <x v="857"/>
    <n v="3"/>
    <n v="1.5067805123053701E-3"/>
    <x v="0"/>
    <x v="2"/>
    <x v="2"/>
  </r>
  <r>
    <s v="Nike"/>
    <s v="C305152"/>
    <s v="Sharma Fabrics"/>
    <s v="Late"/>
    <x v="2"/>
    <b v="1"/>
    <x v="257"/>
    <x v="858"/>
    <x v="73"/>
    <x v="3"/>
    <n v="1260.22"/>
    <n v="2709"/>
    <n v="6895"/>
    <n v="6275"/>
    <n v="55"/>
    <n v="6"/>
    <n v="3854"/>
    <n v="116245"/>
    <n v="78475.45"/>
    <n v="6590"/>
    <x v="3"/>
    <x v="3"/>
    <s v="OP006"/>
    <x v="858"/>
    <x v="858"/>
    <n v="565"/>
    <n v="8.76494023904382E-3"/>
    <x v="0"/>
    <x v="7"/>
    <x v="7"/>
  </r>
  <r>
    <s v="Zara"/>
    <s v="C549249"/>
    <s v="Patel Textiles"/>
    <s v="Early"/>
    <x v="0"/>
    <b v="0"/>
    <x v="192"/>
    <x v="859"/>
    <x v="557"/>
    <x v="2"/>
    <n v="1034.1199999999999"/>
    <n v="2715"/>
    <n v="5173"/>
    <n v="5459"/>
    <n v="58"/>
    <n v="6"/>
    <n v="3973"/>
    <n v="138502"/>
    <n v="136894.29"/>
    <n v="7648"/>
    <x v="3"/>
    <x v="3"/>
    <s v="OP006"/>
    <x v="859"/>
    <x v="859"/>
    <n v="-344"/>
    <n v="1.06246565305001E-2"/>
    <x v="0"/>
    <x v="6"/>
    <x v="6"/>
  </r>
  <r>
    <s v="Nike"/>
    <s v="C401533"/>
    <s v="Mohan Industry"/>
    <s v="Early"/>
    <x v="2"/>
    <b v="0"/>
    <x v="320"/>
    <x v="860"/>
    <x v="558"/>
    <x v="1"/>
    <n v="1277.22"/>
    <n v="907"/>
    <n v="6257"/>
    <n v="5540"/>
    <n v="54"/>
    <n v="8"/>
    <n v="7802"/>
    <n v="199705"/>
    <n v="143605.1"/>
    <n v="8457"/>
    <x v="3"/>
    <x v="3"/>
    <s v="OP006"/>
    <x v="860"/>
    <x v="860"/>
    <n v="663"/>
    <n v="9.7472924187725594E-3"/>
    <x v="0"/>
    <x v="2"/>
    <x v="2"/>
  </r>
  <r>
    <s v="Nike"/>
    <s v="C154351"/>
    <s v="Sharma Fabrics"/>
    <s v="On Time"/>
    <x v="3"/>
    <b v="0"/>
    <x v="289"/>
    <x v="861"/>
    <x v="559"/>
    <x v="0"/>
    <n v="1307.02"/>
    <n v="590"/>
    <n v="6458"/>
    <n v="5193"/>
    <n v="13"/>
    <n v="6"/>
    <n v="229"/>
    <n v="151762"/>
    <n v="122982.63"/>
    <n v="5449"/>
    <x v="3"/>
    <x v="3"/>
    <s v="OP006"/>
    <x v="861"/>
    <x v="861"/>
    <n v="1252"/>
    <n v="2.5033699210475599E-3"/>
    <x v="0"/>
    <x v="0"/>
    <x v="0"/>
  </r>
  <r>
    <s v="H&amp;M"/>
    <s v="C821154"/>
    <s v="Mohan Industry"/>
    <s v="Early"/>
    <x v="2"/>
    <b v="0"/>
    <x v="263"/>
    <x v="862"/>
    <x v="432"/>
    <x v="2"/>
    <n v="1540.16"/>
    <n v="3705"/>
    <n v="6223"/>
    <n v="5219"/>
    <n v="53"/>
    <n v="2"/>
    <n v="6711"/>
    <n v="125052"/>
    <n v="77519.88"/>
    <n v="7224"/>
    <x v="3"/>
    <x v="3"/>
    <s v="OP006"/>
    <x v="862"/>
    <x v="862"/>
    <n v="951"/>
    <n v="1.0155202146005E-2"/>
    <x v="0"/>
    <x v="10"/>
    <x v="10"/>
  </r>
  <r>
    <s v="H&amp;M"/>
    <s v="C935278"/>
    <s v="Mohan Industry"/>
    <s v="Late"/>
    <x v="2"/>
    <b v="0"/>
    <x v="121"/>
    <x v="863"/>
    <x v="560"/>
    <x v="3"/>
    <n v="1120.99"/>
    <n v="2386"/>
    <n v="6906"/>
    <n v="6845"/>
    <n v="87"/>
    <n v="3"/>
    <n v="817"/>
    <n v="69229"/>
    <n v="74557.08"/>
    <n v="9593"/>
    <x v="17"/>
    <x v="3"/>
    <s v="OP006"/>
    <x v="863"/>
    <x v="863"/>
    <n v="-26"/>
    <n v="1.27100073046019E-2"/>
    <x v="0"/>
    <x v="9"/>
    <x v="9"/>
  </r>
  <r>
    <s v="H&amp;M"/>
    <s v="C373918"/>
    <s v="Mohan Industry"/>
    <s v="Late"/>
    <x v="1"/>
    <b v="1"/>
    <x v="90"/>
    <x v="864"/>
    <x v="561"/>
    <x v="2"/>
    <n v="1742.19"/>
    <n v="4874"/>
    <n v="5170"/>
    <n v="5973"/>
    <n v="13"/>
    <n v="1"/>
    <n v="524"/>
    <n v="58623"/>
    <n v="62553.69"/>
    <n v="7474"/>
    <x v="17"/>
    <x v="3"/>
    <s v="OP006"/>
    <x v="864"/>
    <x v="864"/>
    <n v="-816"/>
    <n v="2.1764607399966502E-3"/>
    <x v="0"/>
    <x v="6"/>
    <x v="6"/>
  </r>
  <r>
    <s v="Uniqlo"/>
    <s v="C217020"/>
    <s v="Gupta Manufacturing"/>
    <s v="Early"/>
    <x v="1"/>
    <b v="0"/>
    <x v="238"/>
    <x v="865"/>
    <x v="496"/>
    <x v="3"/>
    <n v="1561.75"/>
    <n v="2980"/>
    <n v="5685"/>
    <n v="6096"/>
    <n v="33"/>
    <n v="5"/>
    <n v="428"/>
    <n v="169266"/>
    <n v="67061.05"/>
    <n v="7181"/>
    <x v="17"/>
    <x v="3"/>
    <s v="OP006"/>
    <x v="865"/>
    <x v="865"/>
    <n v="-444"/>
    <n v="5.41338582677165E-3"/>
    <x v="0"/>
    <x v="4"/>
    <x v="4"/>
  </r>
  <r>
    <s v="Uniqlo"/>
    <s v="C242931"/>
    <s v="Mohan Industry"/>
    <s v="On Time"/>
    <x v="2"/>
    <b v="1"/>
    <x v="45"/>
    <x v="866"/>
    <x v="42"/>
    <x v="3"/>
    <n v="1878.09"/>
    <n v="3611"/>
    <n v="6458"/>
    <n v="6040"/>
    <n v="14"/>
    <n v="9"/>
    <n v="9890"/>
    <n v="112679"/>
    <n v="82665.649999999994"/>
    <n v="9578"/>
    <x v="17"/>
    <x v="3"/>
    <s v="OP006"/>
    <x v="866"/>
    <x v="866"/>
    <n v="404"/>
    <n v="2.31788079470199E-3"/>
    <x v="0"/>
    <x v="9"/>
    <x v="9"/>
  </r>
  <r>
    <s v="Uniqlo"/>
    <s v="C778948"/>
    <s v="Patel Textiles"/>
    <s v="On Time"/>
    <x v="2"/>
    <b v="0"/>
    <x v="35"/>
    <x v="867"/>
    <x v="562"/>
    <x v="0"/>
    <n v="1224.19"/>
    <n v="4522"/>
    <n v="5155"/>
    <n v="5812"/>
    <n v="61"/>
    <n v="8"/>
    <n v="1602"/>
    <n v="175020"/>
    <n v="127300.45"/>
    <n v="7539"/>
    <x v="17"/>
    <x v="3"/>
    <s v="OP006"/>
    <x v="867"/>
    <x v="867"/>
    <n v="-718"/>
    <n v="1.0495526496902999E-2"/>
    <x v="0"/>
    <x v="10"/>
    <x v="10"/>
  </r>
  <r>
    <s v="H&amp;M"/>
    <s v="C255239"/>
    <s v="Gupta Manufacturing"/>
    <s v="Late"/>
    <x v="0"/>
    <b v="0"/>
    <x v="183"/>
    <x v="868"/>
    <x v="18"/>
    <x v="1"/>
    <n v="1393.81"/>
    <n v="2546"/>
    <n v="6233"/>
    <n v="6142"/>
    <n v="38"/>
    <n v="5"/>
    <n v="9930"/>
    <n v="160287"/>
    <n v="83162.55"/>
    <n v="6499"/>
    <x v="3"/>
    <x v="3"/>
    <s v="OP006"/>
    <x v="868"/>
    <x v="868"/>
    <n v="53"/>
    <n v="6.1869098013676302E-3"/>
    <x v="0"/>
    <x v="10"/>
    <x v="10"/>
  </r>
  <r>
    <s v="H&amp;M"/>
    <s v="C263044"/>
    <s v="Gupta Manufacturing"/>
    <s v="Early"/>
    <x v="3"/>
    <b v="1"/>
    <x v="78"/>
    <x v="869"/>
    <x v="563"/>
    <x v="3"/>
    <n v="1770.1"/>
    <n v="4646"/>
    <n v="5778"/>
    <n v="6230"/>
    <n v="4"/>
    <n v="3"/>
    <n v="986"/>
    <n v="84133"/>
    <n v="57228.84"/>
    <n v="5701"/>
    <x v="3"/>
    <x v="3"/>
    <s v="OP006"/>
    <x v="869"/>
    <x v="869"/>
    <n v="-456"/>
    <n v="6.4205457463884397E-4"/>
    <x v="0"/>
    <x v="6"/>
    <x v="6"/>
  </r>
  <r>
    <s v="Zara"/>
    <s v="C276020"/>
    <s v="Patel Textiles"/>
    <s v="On Time"/>
    <x v="1"/>
    <b v="1"/>
    <x v="257"/>
    <x v="870"/>
    <x v="564"/>
    <x v="0"/>
    <n v="1546.56"/>
    <n v="1967"/>
    <n v="6545"/>
    <n v="5613"/>
    <n v="72"/>
    <n v="8"/>
    <n v="4624"/>
    <n v="116915"/>
    <n v="143238.24"/>
    <n v="6590"/>
    <x v="3"/>
    <x v="3"/>
    <s v="OP006"/>
    <x v="870"/>
    <x v="870"/>
    <n v="860"/>
    <n v="1.28273650454303E-2"/>
    <x v="0"/>
    <x v="7"/>
    <x v="7"/>
  </r>
  <r>
    <s v="Uniqlo"/>
    <s v="C561440"/>
    <s v="Mohan Industry"/>
    <s v="Early"/>
    <x v="3"/>
    <b v="1"/>
    <x v="277"/>
    <x v="871"/>
    <x v="162"/>
    <x v="1"/>
    <n v="1007.06"/>
    <n v="4017"/>
    <n v="5611"/>
    <n v="6536"/>
    <n v="74"/>
    <n v="2"/>
    <n v="7981"/>
    <n v="104805"/>
    <n v="123610.74"/>
    <n v="7948"/>
    <x v="3"/>
    <x v="3"/>
    <s v="OP006"/>
    <x v="871"/>
    <x v="871"/>
    <n v="-999"/>
    <n v="1.1321909424724601E-2"/>
    <x v="0"/>
    <x v="6"/>
    <x v="6"/>
  </r>
  <r>
    <s v="Zara"/>
    <s v="C246211"/>
    <s v="Patel Textiles"/>
    <s v="Early"/>
    <x v="1"/>
    <b v="0"/>
    <x v="178"/>
    <x v="872"/>
    <x v="433"/>
    <x v="1"/>
    <n v="1253.9100000000001"/>
    <n v="4373"/>
    <n v="6516"/>
    <n v="6881"/>
    <n v="26"/>
    <n v="4"/>
    <n v="5670"/>
    <n v="59551"/>
    <n v="59997.09"/>
    <n v="5167"/>
    <x v="1"/>
    <x v="1"/>
    <s v="OP003"/>
    <x v="872"/>
    <x v="872"/>
    <n v="-391"/>
    <n v="3.7785205638715298E-3"/>
    <x v="0"/>
    <x v="9"/>
    <x v="9"/>
  </r>
  <r>
    <s v="Zara"/>
    <s v="C928259"/>
    <s v="Mohan Industry"/>
    <s v="On Time"/>
    <x v="0"/>
    <b v="0"/>
    <x v="72"/>
    <x v="873"/>
    <x v="174"/>
    <x v="0"/>
    <n v="1119.53"/>
    <n v="3933"/>
    <n v="5339"/>
    <n v="5261"/>
    <n v="31"/>
    <n v="1"/>
    <n v="2969"/>
    <n v="140834"/>
    <n v="103712.61"/>
    <n v="7389"/>
    <x v="2"/>
    <x v="2"/>
    <s v="OP004"/>
    <x v="873"/>
    <x v="873"/>
    <n v="47"/>
    <n v="5.8924158905151102E-3"/>
    <x v="0"/>
    <x v="10"/>
    <x v="10"/>
  </r>
  <r>
    <s v="Nike"/>
    <s v="C485370"/>
    <s v="Gupta Manufacturing"/>
    <s v="Late"/>
    <x v="2"/>
    <b v="0"/>
    <x v="7"/>
    <x v="874"/>
    <x v="243"/>
    <x v="3"/>
    <n v="1738.24"/>
    <n v="119"/>
    <n v="6226"/>
    <n v="5071"/>
    <n v="75"/>
    <n v="2"/>
    <n v="7400"/>
    <n v="175725"/>
    <n v="89137.33"/>
    <n v="6785"/>
    <x v="3"/>
    <x v="3"/>
    <s v="OP006"/>
    <x v="874"/>
    <x v="874"/>
    <n v="1080"/>
    <n v="1.47899822520213E-2"/>
    <x v="0"/>
    <x v="0"/>
    <x v="0"/>
  </r>
  <r>
    <s v="Nike"/>
    <s v="C130083"/>
    <s v="Patel Textiles"/>
    <s v="Early"/>
    <x v="1"/>
    <b v="1"/>
    <x v="206"/>
    <x v="875"/>
    <x v="565"/>
    <x v="0"/>
    <n v="1693.47"/>
    <n v="2641"/>
    <n v="5231"/>
    <n v="6412"/>
    <n v="10"/>
    <n v="8"/>
    <n v="8657"/>
    <n v="62058"/>
    <n v="83426.820000000007"/>
    <n v="7978"/>
    <x v="3"/>
    <x v="3"/>
    <s v="OP006"/>
    <x v="875"/>
    <x v="875"/>
    <n v="-1191"/>
    <n v="1.5595757953836601E-3"/>
    <x v="0"/>
    <x v="9"/>
    <x v="9"/>
  </r>
  <r>
    <s v="H&amp;M"/>
    <s v="C352263"/>
    <s v="Gupta Manufacturing"/>
    <s v="Early"/>
    <x v="0"/>
    <b v="0"/>
    <x v="235"/>
    <x v="876"/>
    <x v="566"/>
    <x v="0"/>
    <n v="1700.17"/>
    <n v="4139"/>
    <n v="6254"/>
    <n v="6200"/>
    <n v="68"/>
    <n v="4"/>
    <n v="9978"/>
    <n v="158013"/>
    <n v="80185.240000000005"/>
    <n v="8718"/>
    <x v="66"/>
    <x v="4"/>
    <s v="OP001"/>
    <x v="876"/>
    <x v="876"/>
    <n v="-14"/>
    <n v="1.09677419354839E-2"/>
    <x v="0"/>
    <x v="5"/>
    <x v="5"/>
  </r>
  <r>
    <s v="Nike"/>
    <s v="C997404"/>
    <s v="Patel Textiles"/>
    <s v="On Time"/>
    <x v="3"/>
    <b v="0"/>
    <x v="175"/>
    <x v="877"/>
    <x v="85"/>
    <x v="1"/>
    <n v="1633.57"/>
    <n v="1867"/>
    <n v="5593"/>
    <n v="6449"/>
    <n v="12"/>
    <n v="7"/>
    <n v="4989"/>
    <n v="73773"/>
    <n v="65101.4"/>
    <n v="5969"/>
    <x v="68"/>
    <x v="4"/>
    <s v="OP001"/>
    <x v="877"/>
    <x v="877"/>
    <n v="-868"/>
    <n v="1.86075360521011E-3"/>
    <x v="0"/>
    <x v="7"/>
    <x v="7"/>
  </r>
  <r>
    <s v="Zara"/>
    <s v="C725192"/>
    <s v="Gupta Manufacturing"/>
    <s v="On Time"/>
    <x v="1"/>
    <b v="1"/>
    <x v="23"/>
    <x v="878"/>
    <x v="567"/>
    <x v="1"/>
    <n v="1574"/>
    <n v="2636"/>
    <n v="6253"/>
    <n v="5319"/>
    <n v="57"/>
    <n v="0"/>
    <n v="9065"/>
    <n v="154815"/>
    <n v="60945.83"/>
    <n v="7595"/>
    <x v="68"/>
    <x v="4"/>
    <s v="OP001"/>
    <x v="878"/>
    <x v="878"/>
    <n v="877"/>
    <n v="1.07163000564016E-2"/>
    <x v="0"/>
    <x v="0"/>
    <x v="0"/>
  </r>
  <r>
    <s v="Nike"/>
    <s v="C896752"/>
    <s v="Sharma Fabrics"/>
    <s v="On Time"/>
    <x v="3"/>
    <b v="1"/>
    <x v="5"/>
    <x v="879"/>
    <x v="98"/>
    <x v="3"/>
    <n v="1464.74"/>
    <n v="3747"/>
    <n v="6320"/>
    <n v="5627"/>
    <n v="40"/>
    <n v="9"/>
    <n v="7498"/>
    <n v="87941"/>
    <n v="52464.58"/>
    <n v="5213"/>
    <x v="68"/>
    <x v="4"/>
    <s v="OP001"/>
    <x v="879"/>
    <x v="879"/>
    <n v="653"/>
    <n v="7.1085836147147703E-3"/>
    <x v="0"/>
    <x v="3"/>
    <x v="3"/>
  </r>
  <r>
    <s v="Zara"/>
    <s v="C103144"/>
    <s v="Patel Textiles"/>
    <s v="Early"/>
    <x v="2"/>
    <b v="0"/>
    <x v="70"/>
    <x v="880"/>
    <x v="568"/>
    <x v="1"/>
    <n v="1566.72"/>
    <n v="153"/>
    <n v="6790"/>
    <n v="5231"/>
    <n v="29"/>
    <n v="5"/>
    <n v="3235"/>
    <n v="170466"/>
    <n v="117959.89"/>
    <n v="6870"/>
    <x v="68"/>
    <x v="4"/>
    <s v="OP001"/>
    <x v="880"/>
    <x v="880"/>
    <n v="1530"/>
    <n v="5.54387306442363E-3"/>
    <x v="0"/>
    <x v="10"/>
    <x v="10"/>
  </r>
  <r>
    <s v="Nike"/>
    <s v="C408136"/>
    <s v="Gupta Manufacturing"/>
    <s v="On Time"/>
    <x v="1"/>
    <b v="0"/>
    <x v="298"/>
    <x v="881"/>
    <x v="569"/>
    <x v="3"/>
    <n v="1960.88"/>
    <n v="2002"/>
    <n v="5028"/>
    <n v="6665"/>
    <n v="14"/>
    <n v="7"/>
    <n v="5165"/>
    <n v="164999"/>
    <n v="63989.84"/>
    <n v="5512"/>
    <x v="1"/>
    <x v="1"/>
    <s v="OP003"/>
    <x v="881"/>
    <x v="881"/>
    <n v="-1651"/>
    <n v="2.1005251312828199E-3"/>
    <x v="0"/>
    <x v="0"/>
    <x v="0"/>
  </r>
  <r>
    <s v="Zara"/>
    <s v="C212527"/>
    <s v="Sharma Fabrics"/>
    <s v="On Time"/>
    <x v="2"/>
    <b v="0"/>
    <x v="23"/>
    <x v="882"/>
    <x v="403"/>
    <x v="2"/>
    <n v="1015.55"/>
    <n v="2845"/>
    <n v="6990"/>
    <n v="6460"/>
    <n v="16"/>
    <n v="8"/>
    <n v="8730"/>
    <n v="123709"/>
    <n v="128067.05"/>
    <n v="8991"/>
    <x v="2"/>
    <x v="2"/>
    <s v="OP004"/>
    <x v="882"/>
    <x v="882"/>
    <n v="514"/>
    <n v="2.4767801857585102E-3"/>
    <x v="0"/>
    <x v="0"/>
    <x v="0"/>
  </r>
  <r>
    <s v="H&amp;M"/>
    <s v="C152695"/>
    <s v="Mohan Industry"/>
    <s v="Late"/>
    <x v="0"/>
    <b v="0"/>
    <x v="150"/>
    <x v="883"/>
    <x v="546"/>
    <x v="1"/>
    <n v="1990.14"/>
    <n v="511"/>
    <n v="6954"/>
    <n v="6789"/>
    <n v="6"/>
    <n v="7"/>
    <n v="4784"/>
    <n v="119841"/>
    <n v="123671.47"/>
    <n v="7129"/>
    <x v="1"/>
    <x v="1"/>
    <s v="OP003"/>
    <x v="883"/>
    <x v="883"/>
    <n v="159"/>
    <n v="8.83782589482987E-4"/>
    <x v="0"/>
    <x v="2"/>
    <x v="2"/>
  </r>
  <r>
    <s v="Uniqlo"/>
    <s v="C710420"/>
    <s v="Patel Textiles"/>
    <s v="On Time"/>
    <x v="2"/>
    <b v="0"/>
    <x v="182"/>
    <x v="884"/>
    <x v="446"/>
    <x v="3"/>
    <n v="1670.07"/>
    <n v="2227"/>
    <n v="5869"/>
    <n v="6209"/>
    <n v="34"/>
    <n v="6"/>
    <n v="6843"/>
    <n v="87794"/>
    <n v="111896.22"/>
    <n v="7644"/>
    <x v="2"/>
    <x v="2"/>
    <s v="OP004"/>
    <x v="884"/>
    <x v="884"/>
    <n v="-374"/>
    <n v="5.4759220486390696E-3"/>
    <x v="0"/>
    <x v="5"/>
    <x v="5"/>
  </r>
  <r>
    <s v="H&amp;M"/>
    <s v="C912411"/>
    <s v="Patel Textiles"/>
    <s v="On Time"/>
    <x v="0"/>
    <b v="1"/>
    <x v="203"/>
    <x v="885"/>
    <x v="8"/>
    <x v="3"/>
    <n v="1396.64"/>
    <n v="2874"/>
    <n v="6507"/>
    <n v="5277"/>
    <n v="2"/>
    <n v="2"/>
    <n v="6238"/>
    <n v="133612"/>
    <n v="105382.71"/>
    <n v="7300"/>
    <x v="2"/>
    <x v="2"/>
    <s v="OP004"/>
    <x v="885"/>
    <x v="885"/>
    <n v="1228"/>
    <n v="3.7900322152738302E-4"/>
    <x v="0"/>
    <x v="6"/>
    <x v="6"/>
  </r>
  <r>
    <s v="Zara"/>
    <s v="C239976"/>
    <s v="Gupta Manufacturing"/>
    <s v="Early"/>
    <x v="1"/>
    <b v="0"/>
    <x v="81"/>
    <x v="886"/>
    <x v="461"/>
    <x v="0"/>
    <n v="1360.28"/>
    <n v="1067"/>
    <n v="6432"/>
    <n v="5672"/>
    <n v="55"/>
    <n v="4"/>
    <n v="90"/>
    <n v="112851"/>
    <n v="85334.16"/>
    <n v="5887"/>
    <x v="3"/>
    <x v="3"/>
    <s v="OP006"/>
    <x v="886"/>
    <x v="886"/>
    <n v="705"/>
    <n v="9.6967559943582499E-3"/>
    <x v="0"/>
    <x v="10"/>
    <x v="10"/>
  </r>
  <r>
    <s v="Zara"/>
    <s v="C265340"/>
    <s v="Patel Textiles"/>
    <s v="Early"/>
    <x v="3"/>
    <b v="0"/>
    <x v="192"/>
    <x v="887"/>
    <x v="77"/>
    <x v="0"/>
    <n v="1609.46"/>
    <n v="4164"/>
    <n v="6113"/>
    <n v="6737"/>
    <n v="27"/>
    <n v="7"/>
    <n v="9705"/>
    <n v="79779"/>
    <n v="58489.06"/>
    <n v="5476"/>
    <x v="3"/>
    <x v="3"/>
    <s v="OP006"/>
    <x v="887"/>
    <x v="887"/>
    <n v="-651"/>
    <n v="4.0077185690960398E-3"/>
    <x v="0"/>
    <x v="6"/>
    <x v="6"/>
  </r>
  <r>
    <s v="Uniqlo"/>
    <s v="C470082"/>
    <s v="Gupta Manufacturing"/>
    <s v="Late"/>
    <x v="3"/>
    <b v="1"/>
    <x v="296"/>
    <x v="888"/>
    <x v="224"/>
    <x v="1"/>
    <n v="1213.54"/>
    <n v="1471"/>
    <n v="5234"/>
    <n v="5244"/>
    <n v="10"/>
    <n v="2"/>
    <n v="764"/>
    <n v="50770"/>
    <n v="139821.79999999999"/>
    <n v="7735"/>
    <x v="3"/>
    <x v="3"/>
    <s v="OP006"/>
    <x v="888"/>
    <x v="888"/>
    <n v="-20"/>
    <n v="1.906941266209E-3"/>
    <x v="0"/>
    <x v="9"/>
    <x v="9"/>
  </r>
  <r>
    <s v="Nike"/>
    <s v="C324525"/>
    <s v="Sharma Fabrics"/>
    <s v="Late"/>
    <x v="2"/>
    <b v="1"/>
    <x v="148"/>
    <x v="889"/>
    <x v="521"/>
    <x v="3"/>
    <n v="1440.42"/>
    <n v="1428"/>
    <n v="5815"/>
    <n v="5053"/>
    <n v="4"/>
    <n v="4"/>
    <n v="6842"/>
    <n v="100861"/>
    <n v="143051.59"/>
    <n v="8136"/>
    <x v="5"/>
    <x v="0"/>
    <s v="OP002"/>
    <x v="889"/>
    <x v="889"/>
    <n v="758"/>
    <n v="7.9160894518107996E-4"/>
    <x v="0"/>
    <x v="9"/>
    <x v="9"/>
  </r>
  <r>
    <s v="Uniqlo"/>
    <s v="C102025"/>
    <s v="Patel Textiles"/>
    <s v="Late"/>
    <x v="0"/>
    <b v="0"/>
    <x v="47"/>
    <x v="890"/>
    <x v="570"/>
    <x v="2"/>
    <n v="1440.77"/>
    <n v="3030"/>
    <n v="5484"/>
    <n v="6599"/>
    <n v="52"/>
    <n v="6"/>
    <n v="5087"/>
    <n v="176812"/>
    <n v="67434.69"/>
    <n v="5315"/>
    <x v="5"/>
    <x v="0"/>
    <s v="OP002"/>
    <x v="890"/>
    <x v="890"/>
    <n v="-1167"/>
    <n v="7.8799818154265799E-3"/>
    <x v="0"/>
    <x v="1"/>
    <x v="1"/>
  </r>
  <r>
    <s v="H&amp;M"/>
    <s v="C619788"/>
    <s v="Sharma Fabrics"/>
    <s v="Late"/>
    <x v="0"/>
    <b v="0"/>
    <x v="54"/>
    <x v="891"/>
    <x v="388"/>
    <x v="2"/>
    <n v="1493.25"/>
    <n v="2729"/>
    <n v="5574"/>
    <n v="6658"/>
    <n v="45"/>
    <n v="9"/>
    <n v="2285"/>
    <n v="121708"/>
    <n v="126928.53"/>
    <n v="5574"/>
    <x v="5"/>
    <x v="0"/>
    <s v="OP002"/>
    <x v="891"/>
    <x v="891"/>
    <n v="-1129"/>
    <n v="6.75878642234905E-3"/>
    <x v="0"/>
    <x v="3"/>
    <x v="3"/>
  </r>
  <r>
    <s v="Uniqlo"/>
    <s v="C805251"/>
    <s v="Gupta Manufacturing"/>
    <s v="On Time"/>
    <x v="2"/>
    <b v="1"/>
    <x v="142"/>
    <x v="892"/>
    <x v="210"/>
    <x v="2"/>
    <n v="1879.46"/>
    <n v="2854"/>
    <n v="6088"/>
    <n v="5617"/>
    <n v="94"/>
    <n v="6"/>
    <n v="2534"/>
    <n v="112242"/>
    <n v="137698.41"/>
    <n v="8448"/>
    <x v="3"/>
    <x v="3"/>
    <s v="OP006"/>
    <x v="892"/>
    <x v="892"/>
    <n v="377"/>
    <n v="1.6734911874666199E-2"/>
    <x v="0"/>
    <x v="1"/>
    <x v="1"/>
  </r>
  <r>
    <s v="Uniqlo"/>
    <s v="C170003"/>
    <s v="Gupta Manufacturing"/>
    <s v="On Time"/>
    <x v="1"/>
    <b v="1"/>
    <x v="136"/>
    <x v="893"/>
    <x v="571"/>
    <x v="0"/>
    <n v="1937.13"/>
    <n v="4179"/>
    <n v="6158"/>
    <n v="6685"/>
    <n v="7"/>
    <n v="5"/>
    <n v="2985"/>
    <n v="64053"/>
    <n v="80197.56"/>
    <n v="9246"/>
    <x v="3"/>
    <x v="3"/>
    <s v="OP006"/>
    <x v="893"/>
    <x v="893"/>
    <n v="-534"/>
    <n v="1.04712041884817E-3"/>
    <x v="0"/>
    <x v="7"/>
    <x v="7"/>
  </r>
  <r>
    <s v="H&amp;M"/>
    <s v="C597308"/>
    <s v="Gupta Manufacturing"/>
    <s v="On Time"/>
    <x v="3"/>
    <b v="0"/>
    <x v="97"/>
    <x v="894"/>
    <x v="501"/>
    <x v="0"/>
    <n v="1091.54"/>
    <n v="4736"/>
    <n v="5260"/>
    <n v="5897"/>
    <n v="58"/>
    <n v="3"/>
    <n v="9981"/>
    <n v="68279"/>
    <n v="75945.539999999994"/>
    <n v="7931"/>
    <x v="5"/>
    <x v="0"/>
    <s v="OP002"/>
    <x v="894"/>
    <x v="894"/>
    <n v="-695"/>
    <n v="9.8355095811429594E-3"/>
    <x v="0"/>
    <x v="9"/>
    <x v="9"/>
  </r>
  <r>
    <s v="Nike"/>
    <s v="C924897"/>
    <s v="Sharma Fabrics"/>
    <s v="Early"/>
    <x v="2"/>
    <b v="1"/>
    <x v="23"/>
    <x v="895"/>
    <x v="572"/>
    <x v="0"/>
    <n v="1418.22"/>
    <n v="4585"/>
    <n v="5580"/>
    <n v="6672"/>
    <n v="19"/>
    <n v="6"/>
    <n v="1223"/>
    <n v="159923"/>
    <n v="68360.97"/>
    <n v="6056"/>
    <x v="3"/>
    <x v="3"/>
    <s v="OP006"/>
    <x v="895"/>
    <x v="895"/>
    <n v="-1111"/>
    <n v="2.84772182254197E-3"/>
    <x v="0"/>
    <x v="0"/>
    <x v="0"/>
  </r>
  <r>
    <s v="H&amp;M"/>
    <s v="C690577"/>
    <s v="Gupta Manufacturing"/>
    <s v="Early"/>
    <x v="3"/>
    <b v="0"/>
    <x v="178"/>
    <x v="896"/>
    <x v="392"/>
    <x v="1"/>
    <n v="1025.8699999999999"/>
    <n v="1075"/>
    <n v="6847"/>
    <n v="5434"/>
    <n v="68"/>
    <n v="3"/>
    <n v="7776"/>
    <n v="169897"/>
    <n v="70533.5"/>
    <n v="8255"/>
    <x v="17"/>
    <x v="3"/>
    <s v="OP006"/>
    <x v="896"/>
    <x v="896"/>
    <n v="1345"/>
    <n v="1.25138019874862E-2"/>
    <x v="0"/>
    <x v="9"/>
    <x v="9"/>
  </r>
  <r>
    <s v="H&amp;M"/>
    <s v="C403389"/>
    <s v="Patel Textiles"/>
    <s v="Late"/>
    <x v="3"/>
    <b v="0"/>
    <x v="255"/>
    <x v="897"/>
    <x v="184"/>
    <x v="2"/>
    <n v="1567.23"/>
    <n v="4617"/>
    <n v="5729"/>
    <n v="6251"/>
    <n v="87"/>
    <n v="1"/>
    <n v="7110"/>
    <n v="51857"/>
    <n v="147042.29"/>
    <n v="7566"/>
    <x v="3"/>
    <x v="3"/>
    <s v="OP006"/>
    <x v="897"/>
    <x v="897"/>
    <n v="-609"/>
    <n v="1.3917773156295001E-2"/>
    <x v="0"/>
    <x v="0"/>
    <x v="0"/>
  </r>
  <r>
    <s v="Uniqlo"/>
    <s v="C819615"/>
    <s v="Sharma Fabrics"/>
    <s v="Late"/>
    <x v="1"/>
    <b v="0"/>
    <x v="35"/>
    <x v="898"/>
    <x v="573"/>
    <x v="0"/>
    <n v="1618.54"/>
    <n v="949"/>
    <n v="6350"/>
    <n v="5551"/>
    <n v="34"/>
    <n v="4"/>
    <n v="3609"/>
    <n v="117974"/>
    <n v="143972.93"/>
    <n v="9172"/>
    <x v="7"/>
    <x v="0"/>
    <s v="OP002"/>
    <x v="898"/>
    <x v="898"/>
    <n v="765"/>
    <n v="6.1250225184651397E-3"/>
    <x v="0"/>
    <x v="10"/>
    <x v="10"/>
  </r>
  <r>
    <s v="Uniqlo"/>
    <s v="C266368"/>
    <s v="Mohan Industry"/>
    <s v="Late"/>
    <x v="3"/>
    <b v="0"/>
    <x v="155"/>
    <x v="899"/>
    <x v="446"/>
    <x v="0"/>
    <n v="1203.69"/>
    <n v="2247"/>
    <n v="5769"/>
    <n v="6255"/>
    <n v="84"/>
    <n v="1"/>
    <n v="5127"/>
    <n v="63204"/>
    <n v="143317.84"/>
    <n v="6942"/>
    <x v="3"/>
    <x v="3"/>
    <s v="OP006"/>
    <x v="899"/>
    <x v="899"/>
    <n v="-570"/>
    <n v="1.3429256594724199E-2"/>
    <x v="0"/>
    <x v="2"/>
    <x v="2"/>
  </r>
  <r>
    <s v="Zara"/>
    <s v="C503549"/>
    <s v="Patel Textiles"/>
    <s v="Early"/>
    <x v="2"/>
    <b v="1"/>
    <x v="255"/>
    <x v="900"/>
    <x v="574"/>
    <x v="1"/>
    <n v="1990.8"/>
    <n v="3500"/>
    <n v="6575"/>
    <n v="6649"/>
    <n v="35"/>
    <n v="3"/>
    <n v="9872"/>
    <n v="199507"/>
    <n v="110841.21"/>
    <n v="9945"/>
    <x v="3"/>
    <x v="3"/>
    <s v="OP006"/>
    <x v="900"/>
    <x v="900"/>
    <n v="-109"/>
    <n v="5.2639494660851301E-3"/>
    <x v="0"/>
    <x v="0"/>
    <x v="0"/>
  </r>
  <r>
    <s v="Zara"/>
    <s v="C915020"/>
    <s v="Gupta Manufacturing"/>
    <s v="Early"/>
    <x v="1"/>
    <b v="0"/>
    <x v="333"/>
    <x v="901"/>
    <x v="575"/>
    <x v="0"/>
    <n v="1340.58"/>
    <n v="4168"/>
    <n v="6427"/>
    <n v="6052"/>
    <n v="74"/>
    <n v="1"/>
    <n v="6281"/>
    <n v="182849"/>
    <n v="141209.32"/>
    <n v="9761"/>
    <x v="28"/>
    <x v="0"/>
    <s v="OP002"/>
    <x v="901"/>
    <x v="901"/>
    <n v="301"/>
    <n v="1.2227362855254499E-2"/>
    <x v="0"/>
    <x v="4"/>
    <x v="4"/>
  </r>
  <r>
    <s v="Nike"/>
    <s v="C974411"/>
    <s v="Patel Textiles"/>
    <s v="On Time"/>
    <x v="1"/>
    <b v="1"/>
    <x v="41"/>
    <x v="902"/>
    <x v="576"/>
    <x v="1"/>
    <n v="1012.04"/>
    <n v="4"/>
    <n v="5590"/>
    <n v="6962"/>
    <n v="46"/>
    <n v="0"/>
    <n v="8429"/>
    <n v="187871"/>
    <n v="142300.84"/>
    <n v="8078"/>
    <x v="28"/>
    <x v="0"/>
    <s v="OP002"/>
    <x v="902"/>
    <x v="902"/>
    <n v="-1418"/>
    <n v="6.6072967538063796E-3"/>
    <x v="0"/>
    <x v="6"/>
    <x v="6"/>
  </r>
  <r>
    <s v="Uniqlo"/>
    <s v="C562432"/>
    <s v="Sharma Fabrics"/>
    <s v="Late"/>
    <x v="2"/>
    <b v="1"/>
    <x v="210"/>
    <x v="903"/>
    <x v="226"/>
    <x v="3"/>
    <n v="1941.5"/>
    <n v="1669"/>
    <n v="5272"/>
    <n v="6513"/>
    <n v="25"/>
    <n v="9"/>
    <n v="1500"/>
    <n v="99471"/>
    <n v="57823.21"/>
    <n v="9715"/>
    <x v="0"/>
    <x v="0"/>
    <s v="OP002"/>
    <x v="903"/>
    <x v="903"/>
    <n v="-1266"/>
    <n v="3.83847689236911E-3"/>
    <x v="0"/>
    <x v="10"/>
    <x v="10"/>
  </r>
  <r>
    <s v="Nike"/>
    <s v="C779437"/>
    <s v="Mohan Industry"/>
    <s v="Early"/>
    <x v="0"/>
    <b v="1"/>
    <x v="16"/>
    <x v="904"/>
    <x v="128"/>
    <x v="1"/>
    <n v="1188.17"/>
    <n v="4313"/>
    <n v="5597"/>
    <n v="5735"/>
    <n v="17"/>
    <n v="8"/>
    <n v="2567"/>
    <n v="171764"/>
    <n v="134283.10999999999"/>
    <n v="9383"/>
    <x v="0"/>
    <x v="0"/>
    <s v="OP002"/>
    <x v="904"/>
    <x v="904"/>
    <n v="-155"/>
    <n v="2.9642545771577998E-3"/>
    <x v="0"/>
    <x v="8"/>
    <x v="8"/>
  </r>
  <r>
    <s v="H&amp;M"/>
    <s v="C445134"/>
    <s v="Mohan Industry"/>
    <s v="On Time"/>
    <x v="0"/>
    <b v="0"/>
    <x v="105"/>
    <x v="905"/>
    <x v="577"/>
    <x v="0"/>
    <n v="1729.85"/>
    <n v="2310"/>
    <n v="6176"/>
    <n v="6123"/>
    <n v="57"/>
    <n v="0"/>
    <n v="8074"/>
    <n v="95045"/>
    <n v="125114.87"/>
    <n v="5464"/>
    <x v="1"/>
    <x v="1"/>
    <s v="OP003"/>
    <x v="905"/>
    <x v="905"/>
    <n v="-4"/>
    <n v="9.3091621754042096E-3"/>
    <x v="0"/>
    <x v="0"/>
    <x v="0"/>
  </r>
  <r>
    <s v="Zara"/>
    <s v="C653282"/>
    <s v="Mohan Industry"/>
    <s v="On Time"/>
    <x v="3"/>
    <b v="1"/>
    <x v="90"/>
    <x v="906"/>
    <x v="578"/>
    <x v="3"/>
    <n v="1701.58"/>
    <n v="4079"/>
    <n v="5704"/>
    <n v="5756"/>
    <n v="2"/>
    <n v="8"/>
    <n v="8841"/>
    <n v="162077"/>
    <n v="102857.78"/>
    <n v="9925"/>
    <x v="2"/>
    <x v="2"/>
    <s v="OP004"/>
    <x v="906"/>
    <x v="906"/>
    <n v="-54"/>
    <n v="3.4746351633078499E-4"/>
    <x v="0"/>
    <x v="6"/>
    <x v="6"/>
  </r>
  <r>
    <s v="Uniqlo"/>
    <s v="C152549"/>
    <s v="Sharma Fabrics"/>
    <s v="On Time"/>
    <x v="2"/>
    <b v="0"/>
    <x v="123"/>
    <x v="907"/>
    <x v="579"/>
    <x v="2"/>
    <n v="1555.35"/>
    <n v="3863"/>
    <n v="6189"/>
    <n v="5476"/>
    <n v="44"/>
    <n v="5"/>
    <n v="8912"/>
    <n v="131729"/>
    <n v="65044.43"/>
    <n v="6594"/>
    <x v="1"/>
    <x v="1"/>
    <s v="OP003"/>
    <x v="907"/>
    <x v="907"/>
    <n v="669"/>
    <n v="8.0350620891161406E-3"/>
    <x v="0"/>
    <x v="0"/>
    <x v="0"/>
  </r>
  <r>
    <s v="Uniqlo"/>
    <s v="C564508"/>
    <s v="Sharma Fabrics"/>
    <s v="Early"/>
    <x v="1"/>
    <b v="0"/>
    <x v="313"/>
    <x v="908"/>
    <x v="406"/>
    <x v="0"/>
    <n v="1780.19"/>
    <n v="2656"/>
    <n v="5298"/>
    <n v="6412"/>
    <n v="40"/>
    <n v="8"/>
    <n v="3672"/>
    <n v="159762"/>
    <n v="130166.82"/>
    <n v="5113"/>
    <x v="2"/>
    <x v="2"/>
    <s v="OP004"/>
    <x v="908"/>
    <x v="908"/>
    <n v="-1154"/>
    <n v="6.2383031815346204E-3"/>
    <x v="0"/>
    <x v="7"/>
    <x v="7"/>
  </r>
  <r>
    <s v="Zara"/>
    <s v="C298807"/>
    <s v="Gupta Manufacturing"/>
    <s v="On Time"/>
    <x v="0"/>
    <b v="0"/>
    <x v="52"/>
    <x v="909"/>
    <x v="271"/>
    <x v="3"/>
    <n v="1011.05"/>
    <n v="2060"/>
    <n v="6435"/>
    <n v="5740"/>
    <n v="33"/>
    <n v="5"/>
    <n v="2181"/>
    <n v="75398"/>
    <n v="149842.10999999999"/>
    <n v="7373"/>
    <x v="3"/>
    <x v="3"/>
    <s v="OP006"/>
    <x v="909"/>
    <x v="909"/>
    <n v="662"/>
    <n v="5.7491289198606304E-3"/>
    <x v="0"/>
    <x v="2"/>
    <x v="2"/>
  </r>
  <r>
    <s v="Zara"/>
    <s v="C733284"/>
    <s v="Gupta Manufacturing"/>
    <s v="On Time"/>
    <x v="3"/>
    <b v="1"/>
    <x v="178"/>
    <x v="910"/>
    <x v="85"/>
    <x v="1"/>
    <n v="1344.25"/>
    <n v="1493"/>
    <n v="5604"/>
    <n v="5702"/>
    <n v="50"/>
    <n v="2"/>
    <n v="7586"/>
    <n v="83839"/>
    <n v="56319.41"/>
    <n v="5266"/>
    <x v="3"/>
    <x v="3"/>
    <s v="OP006"/>
    <x v="910"/>
    <x v="910"/>
    <n v="-148"/>
    <n v="8.7688530340231507E-3"/>
    <x v="0"/>
    <x v="9"/>
    <x v="9"/>
  </r>
  <r>
    <s v="Uniqlo"/>
    <s v="C425643"/>
    <s v="Mohan Industry"/>
    <s v="Early"/>
    <x v="3"/>
    <b v="1"/>
    <x v="197"/>
    <x v="911"/>
    <x v="292"/>
    <x v="3"/>
    <n v="1913.42"/>
    <n v="4718"/>
    <n v="5819"/>
    <n v="6839"/>
    <n v="46"/>
    <n v="9"/>
    <n v="2536"/>
    <n v="196133"/>
    <n v="73775.81"/>
    <n v="6593"/>
    <x v="0"/>
    <x v="0"/>
    <s v="OP002"/>
    <x v="911"/>
    <x v="911"/>
    <n v="-1066"/>
    <n v="6.7261295511039602E-3"/>
    <x v="0"/>
    <x v="11"/>
    <x v="11"/>
  </r>
  <r>
    <s v="Nike"/>
    <s v="C404192"/>
    <s v="Patel Textiles"/>
    <s v="Early"/>
    <x v="0"/>
    <b v="1"/>
    <x v="168"/>
    <x v="912"/>
    <x v="561"/>
    <x v="3"/>
    <n v="1955.34"/>
    <n v="4944"/>
    <n v="5503"/>
    <n v="5796"/>
    <n v="85"/>
    <n v="2"/>
    <n v="1755"/>
    <n v="146496"/>
    <n v="74941.740000000005"/>
    <n v="5140"/>
    <x v="5"/>
    <x v="0"/>
    <s v="OP002"/>
    <x v="912"/>
    <x v="912"/>
    <n v="-378"/>
    <n v="1.46652864044168E-2"/>
    <x v="0"/>
    <x v="2"/>
    <x v="2"/>
  </r>
  <r>
    <s v="Nike"/>
    <s v="C148731"/>
    <s v="Patel Textiles"/>
    <s v="Early"/>
    <x v="0"/>
    <b v="0"/>
    <x v="92"/>
    <x v="913"/>
    <x v="580"/>
    <x v="0"/>
    <n v="1588.05"/>
    <n v="2005"/>
    <n v="5295"/>
    <n v="6638"/>
    <n v="24"/>
    <n v="8"/>
    <n v="3083"/>
    <n v="161534"/>
    <n v="72576.850000000006"/>
    <n v="8370"/>
    <x v="11"/>
    <x v="0"/>
    <s v="OP002"/>
    <x v="913"/>
    <x v="913"/>
    <n v="-1367"/>
    <n v="3.6155468514612798E-3"/>
    <x v="0"/>
    <x v="11"/>
    <x v="11"/>
  </r>
  <r>
    <s v="Uniqlo"/>
    <s v="C949059"/>
    <s v="Patel Textiles"/>
    <s v="Late"/>
    <x v="2"/>
    <b v="0"/>
    <x v="325"/>
    <x v="914"/>
    <x v="309"/>
    <x v="2"/>
    <n v="1521.81"/>
    <n v="4002"/>
    <n v="6553"/>
    <n v="6210"/>
    <n v="58"/>
    <n v="3"/>
    <n v="5390"/>
    <n v="76983"/>
    <n v="52749.06"/>
    <n v="9351"/>
    <x v="11"/>
    <x v="0"/>
    <s v="OP002"/>
    <x v="914"/>
    <x v="914"/>
    <n v="285"/>
    <n v="9.3397745571658607E-3"/>
    <x v="0"/>
    <x v="3"/>
    <x v="3"/>
  </r>
  <r>
    <s v="Uniqlo"/>
    <s v="C706517"/>
    <s v="Sharma Fabrics"/>
    <s v="On Time"/>
    <x v="1"/>
    <b v="1"/>
    <x v="334"/>
    <x v="915"/>
    <x v="167"/>
    <x v="2"/>
    <n v="1677.06"/>
    <n v="2386"/>
    <n v="5948"/>
    <n v="6893"/>
    <n v="35"/>
    <n v="0"/>
    <n v="4896"/>
    <n v="88517"/>
    <n v="56891.98"/>
    <n v="6223"/>
    <x v="1"/>
    <x v="1"/>
    <s v="OP003"/>
    <x v="915"/>
    <x v="915"/>
    <n v="-980"/>
    <n v="5.0776149717104303E-3"/>
    <x v="0"/>
    <x v="6"/>
    <x v="6"/>
  </r>
  <r>
    <s v="Uniqlo"/>
    <s v="C889129"/>
    <s v="Patel Textiles"/>
    <s v="On Time"/>
    <x v="1"/>
    <b v="1"/>
    <x v="334"/>
    <x v="916"/>
    <x v="92"/>
    <x v="0"/>
    <n v="1123.3"/>
    <n v="1292"/>
    <n v="6768"/>
    <n v="6135"/>
    <n v="42"/>
    <n v="9"/>
    <n v="7097"/>
    <n v="156094"/>
    <n v="82705.09"/>
    <n v="6706"/>
    <x v="2"/>
    <x v="2"/>
    <s v="OP004"/>
    <x v="916"/>
    <x v="916"/>
    <n v="591"/>
    <n v="6.8459657701711498E-3"/>
    <x v="0"/>
    <x v="6"/>
    <x v="6"/>
  </r>
  <r>
    <s v="Nike"/>
    <s v="C899233"/>
    <s v="Sharma Fabrics"/>
    <s v="On Time"/>
    <x v="0"/>
    <b v="0"/>
    <x v="335"/>
    <x v="917"/>
    <x v="352"/>
    <x v="2"/>
    <n v="1127.24"/>
    <n v="4730"/>
    <n v="5162"/>
    <n v="5733"/>
    <n v="28"/>
    <n v="8"/>
    <n v="63"/>
    <n v="139501"/>
    <n v="149007.92000000001"/>
    <n v="6556"/>
    <x v="1"/>
    <x v="1"/>
    <s v="OP003"/>
    <x v="917"/>
    <x v="917"/>
    <n v="-599"/>
    <n v="4.8840048840048797E-3"/>
    <x v="0"/>
    <x v="11"/>
    <x v="11"/>
  </r>
  <r>
    <s v="Zara"/>
    <s v="C105517"/>
    <s v="Mohan Industry"/>
    <s v="On Time"/>
    <x v="0"/>
    <b v="1"/>
    <x v="49"/>
    <x v="918"/>
    <x v="512"/>
    <x v="2"/>
    <n v="1604.45"/>
    <n v="4183"/>
    <n v="6906"/>
    <n v="6665"/>
    <n v="79"/>
    <n v="3"/>
    <n v="5008"/>
    <n v="188612"/>
    <n v="62046.18"/>
    <n v="9257"/>
    <x v="2"/>
    <x v="2"/>
    <s v="OP004"/>
    <x v="918"/>
    <x v="918"/>
    <n v="162"/>
    <n v="1.1852963240810199E-2"/>
    <x v="0"/>
    <x v="0"/>
    <x v="0"/>
  </r>
  <r>
    <s v="Nike"/>
    <s v="C779351"/>
    <s v="Sharma Fabrics"/>
    <s v="On Time"/>
    <x v="2"/>
    <b v="1"/>
    <x v="246"/>
    <x v="919"/>
    <x v="581"/>
    <x v="2"/>
    <n v="1600.7"/>
    <n v="4625"/>
    <n v="6274"/>
    <n v="5081"/>
    <n v="34"/>
    <n v="5"/>
    <n v="7117"/>
    <n v="60470"/>
    <n v="141215.01"/>
    <n v="8230"/>
    <x v="5"/>
    <x v="0"/>
    <s v="OP002"/>
    <x v="919"/>
    <x v="919"/>
    <n v="1159"/>
    <n v="6.6915961424916402E-3"/>
    <x v="0"/>
    <x v="8"/>
    <x v="8"/>
  </r>
  <r>
    <s v="Zara"/>
    <s v="C153199"/>
    <s v="Sharma Fabrics"/>
    <s v="Late"/>
    <x v="3"/>
    <b v="0"/>
    <x v="49"/>
    <x v="920"/>
    <x v="403"/>
    <x v="2"/>
    <n v="1280.7"/>
    <n v="1881"/>
    <n v="6698"/>
    <n v="6954"/>
    <n v="75"/>
    <n v="5"/>
    <n v="8189"/>
    <n v="156557"/>
    <n v="138738.74"/>
    <n v="8176"/>
    <x v="6"/>
    <x v="0"/>
    <s v="OP002"/>
    <x v="920"/>
    <x v="920"/>
    <n v="-331"/>
    <n v="1.0785159620362399E-2"/>
    <x v="0"/>
    <x v="0"/>
    <x v="0"/>
  </r>
  <r>
    <s v="Nike"/>
    <s v="C230610"/>
    <s v="Mohan Industry"/>
    <s v="Late"/>
    <x v="1"/>
    <b v="1"/>
    <x v="213"/>
    <x v="921"/>
    <x v="582"/>
    <x v="2"/>
    <n v="1302.05"/>
    <n v="857"/>
    <n v="5980"/>
    <n v="6942"/>
    <n v="88"/>
    <n v="6"/>
    <n v="3995"/>
    <n v="177374"/>
    <n v="69497.73"/>
    <n v="7533"/>
    <x v="65"/>
    <x v="0"/>
    <s v="OP002"/>
    <x v="921"/>
    <x v="921"/>
    <n v="-1050"/>
    <n v="1.2676462114664401E-2"/>
    <x v="0"/>
    <x v="9"/>
    <x v="9"/>
  </r>
  <r>
    <s v="Uniqlo"/>
    <s v="C450906"/>
    <s v="Gupta Manufacturing"/>
    <s v="On Time"/>
    <x v="2"/>
    <b v="0"/>
    <x v="336"/>
    <x v="922"/>
    <x v="583"/>
    <x v="1"/>
    <n v="1018.11"/>
    <n v="4414"/>
    <n v="6124"/>
    <n v="6606"/>
    <n v="69"/>
    <n v="5"/>
    <n v="8874"/>
    <n v="108111"/>
    <n v="114285.27"/>
    <n v="8519"/>
    <x v="3"/>
    <x v="3"/>
    <s v="OP006"/>
    <x v="922"/>
    <x v="922"/>
    <n v="-551"/>
    <n v="1.0445049954586699E-2"/>
    <x v="0"/>
    <x v="7"/>
    <x v="7"/>
  </r>
  <r>
    <s v="Nike"/>
    <s v="C930202"/>
    <s v="Mohan Industry"/>
    <s v="On Time"/>
    <x v="2"/>
    <b v="1"/>
    <x v="197"/>
    <x v="923"/>
    <x v="584"/>
    <x v="2"/>
    <n v="1811.98"/>
    <n v="4475"/>
    <n v="6875"/>
    <n v="5067"/>
    <n v="57"/>
    <n v="3"/>
    <n v="5118"/>
    <n v="170984"/>
    <n v="144742.34"/>
    <n v="9846"/>
    <x v="3"/>
    <x v="3"/>
    <s v="OP006"/>
    <x v="923"/>
    <x v="923"/>
    <n v="1751"/>
    <n v="1.1249259917110699E-2"/>
    <x v="0"/>
    <x v="11"/>
    <x v="11"/>
  </r>
  <r>
    <s v="H&amp;M"/>
    <s v="C373548"/>
    <s v="Gupta Manufacturing"/>
    <s v="On Time"/>
    <x v="1"/>
    <b v="1"/>
    <x v="333"/>
    <x v="924"/>
    <x v="585"/>
    <x v="1"/>
    <n v="1608.33"/>
    <n v="4644"/>
    <n v="5504"/>
    <n v="6636"/>
    <n v="10"/>
    <n v="2"/>
    <n v="3078"/>
    <n v="121178"/>
    <n v="95075.8"/>
    <n v="7550"/>
    <x v="3"/>
    <x v="3"/>
    <s v="OP006"/>
    <x v="924"/>
    <x v="924"/>
    <n v="-1142"/>
    <n v="1.50693188667872E-3"/>
    <x v="0"/>
    <x v="4"/>
    <x v="4"/>
  </r>
  <r>
    <s v="H&amp;M"/>
    <s v="C979115"/>
    <s v="Sharma Fabrics"/>
    <s v="Early"/>
    <x v="0"/>
    <b v="0"/>
    <x v="165"/>
    <x v="925"/>
    <x v="13"/>
    <x v="1"/>
    <n v="1532.82"/>
    <n v="3357"/>
    <n v="6944"/>
    <n v="6283"/>
    <n v="71"/>
    <n v="3"/>
    <n v="9227"/>
    <n v="154253"/>
    <n v="137909.97"/>
    <n v="8755"/>
    <x v="5"/>
    <x v="0"/>
    <s v="OP002"/>
    <x v="925"/>
    <x v="925"/>
    <n v="590"/>
    <n v="1.1300334235237901E-2"/>
    <x v="0"/>
    <x v="5"/>
    <x v="5"/>
  </r>
  <r>
    <s v="Uniqlo"/>
    <s v="C259433"/>
    <s v="Patel Textiles"/>
    <s v="Early"/>
    <x v="0"/>
    <b v="1"/>
    <x v="250"/>
    <x v="926"/>
    <x v="586"/>
    <x v="2"/>
    <n v="1865.8"/>
    <n v="2389"/>
    <n v="5761"/>
    <n v="5656"/>
    <n v="50"/>
    <n v="7"/>
    <n v="9255"/>
    <n v="199490"/>
    <n v="94049.07"/>
    <n v="7164"/>
    <x v="3"/>
    <x v="3"/>
    <s v="OP006"/>
    <x v="926"/>
    <x v="926"/>
    <n v="55"/>
    <n v="8.8401697312588401E-3"/>
    <x v="0"/>
    <x v="11"/>
    <x v="11"/>
  </r>
  <r>
    <s v="Uniqlo"/>
    <s v="C819990"/>
    <s v="Mohan Industry"/>
    <s v="Early"/>
    <x v="3"/>
    <b v="0"/>
    <x v="218"/>
    <x v="927"/>
    <x v="85"/>
    <x v="2"/>
    <n v="1729.28"/>
    <n v="2434"/>
    <n v="5650"/>
    <n v="6445"/>
    <n v="92"/>
    <n v="0"/>
    <n v="6372"/>
    <n v="127075"/>
    <n v="146865.75"/>
    <n v="8720"/>
    <x v="3"/>
    <x v="3"/>
    <s v="OP006"/>
    <x v="927"/>
    <x v="927"/>
    <n v="-887"/>
    <n v="1.4274631497284701E-2"/>
    <x v="0"/>
    <x v="5"/>
    <x v="5"/>
  </r>
  <r>
    <s v="Uniqlo"/>
    <s v="C467139"/>
    <s v="Sharma Fabrics"/>
    <s v="Late"/>
    <x v="2"/>
    <b v="0"/>
    <x v="147"/>
    <x v="928"/>
    <x v="513"/>
    <x v="2"/>
    <n v="1905.14"/>
    <n v="96"/>
    <n v="6378"/>
    <n v="6656"/>
    <n v="52"/>
    <n v="6"/>
    <n v="7898"/>
    <n v="142021"/>
    <n v="138512.98000000001"/>
    <n v="7123"/>
    <x v="5"/>
    <x v="0"/>
    <s v="OP002"/>
    <x v="928"/>
    <x v="928"/>
    <n v="-330"/>
    <n v="7.8125E-3"/>
    <x v="0"/>
    <x v="6"/>
    <x v="6"/>
  </r>
  <r>
    <s v="Uniqlo"/>
    <s v="C593183"/>
    <s v="Patel Textiles"/>
    <s v="Early"/>
    <x v="1"/>
    <b v="1"/>
    <x v="204"/>
    <x v="929"/>
    <x v="351"/>
    <x v="1"/>
    <n v="1326.4"/>
    <n v="768"/>
    <n v="5615"/>
    <n v="5460"/>
    <n v="70"/>
    <n v="7"/>
    <n v="2"/>
    <n v="64548"/>
    <n v="101814.71"/>
    <n v="6361"/>
    <x v="5"/>
    <x v="0"/>
    <s v="OP002"/>
    <x v="929"/>
    <x v="929"/>
    <n v="85"/>
    <n v="1.2820512820512799E-2"/>
    <x v="0"/>
    <x v="10"/>
    <x v="10"/>
  </r>
  <r>
    <s v="Nike"/>
    <s v="C947129"/>
    <s v="Sharma Fabrics"/>
    <s v="On Time"/>
    <x v="2"/>
    <b v="1"/>
    <x v="304"/>
    <x v="930"/>
    <x v="41"/>
    <x v="3"/>
    <n v="1051.67"/>
    <n v="1876"/>
    <n v="6025"/>
    <n v="6714"/>
    <n v="82"/>
    <n v="4"/>
    <n v="9811"/>
    <n v="147289"/>
    <n v="83070.66"/>
    <n v="5323"/>
    <x v="1"/>
    <x v="1"/>
    <s v="OP003"/>
    <x v="930"/>
    <x v="930"/>
    <n v="-771"/>
    <n v="1.22132856717307E-2"/>
    <x v="0"/>
    <x v="9"/>
    <x v="9"/>
  </r>
  <r>
    <s v="Zara"/>
    <s v="C569336"/>
    <s v="Gupta Manufacturing"/>
    <s v="Early"/>
    <x v="3"/>
    <b v="0"/>
    <x v="274"/>
    <x v="931"/>
    <x v="587"/>
    <x v="3"/>
    <n v="1009.7"/>
    <n v="3882"/>
    <n v="5077"/>
    <n v="5468"/>
    <n v="79"/>
    <n v="4"/>
    <n v="6338"/>
    <n v="84010"/>
    <n v="137980.57999999999"/>
    <n v="9327"/>
    <x v="2"/>
    <x v="2"/>
    <s v="OP004"/>
    <x v="931"/>
    <x v="931"/>
    <n v="-470"/>
    <n v="1.44476956839795E-2"/>
    <x v="0"/>
    <x v="8"/>
    <x v="8"/>
  </r>
  <r>
    <s v="Nike"/>
    <s v="C962193"/>
    <s v="Sharma Fabrics"/>
    <s v="On Time"/>
    <x v="0"/>
    <b v="0"/>
    <x v="208"/>
    <x v="932"/>
    <x v="588"/>
    <x v="1"/>
    <n v="1975.64"/>
    <n v="4163"/>
    <n v="6428"/>
    <n v="5769"/>
    <n v="23"/>
    <n v="7"/>
    <n v="3485"/>
    <n v="110928"/>
    <n v="133478.85999999999"/>
    <n v="5326"/>
    <x v="69"/>
    <x v="4"/>
    <s v="OP001"/>
    <x v="932"/>
    <x v="932"/>
    <n v="636"/>
    <n v="3.9868261397122597E-3"/>
    <x v="0"/>
    <x v="0"/>
    <x v="0"/>
  </r>
  <r>
    <s v="Zara"/>
    <s v="C871563"/>
    <s v="Patel Textiles"/>
    <s v="On Time"/>
    <x v="1"/>
    <b v="1"/>
    <x v="244"/>
    <x v="933"/>
    <x v="589"/>
    <x v="2"/>
    <n v="1857.93"/>
    <n v="1978"/>
    <n v="5717"/>
    <n v="6321"/>
    <n v="78"/>
    <n v="1"/>
    <n v="9435"/>
    <n v="85998"/>
    <n v="65831.08"/>
    <n v="7418"/>
    <x v="69"/>
    <x v="4"/>
    <s v="OP001"/>
    <x v="933"/>
    <x v="933"/>
    <n v="-682"/>
    <n v="1.2339819648789699E-2"/>
    <x v="0"/>
    <x v="4"/>
    <x v="4"/>
  </r>
  <r>
    <s v="Uniqlo"/>
    <s v="C161581"/>
    <s v="Mohan Industry"/>
    <s v="Late"/>
    <x v="2"/>
    <b v="0"/>
    <x v="166"/>
    <x v="934"/>
    <x v="590"/>
    <x v="3"/>
    <n v="1703.94"/>
    <n v="1924"/>
    <n v="6491"/>
    <n v="5070"/>
    <n v="33"/>
    <n v="2"/>
    <n v="7808"/>
    <n v="195814"/>
    <n v="65975.8"/>
    <n v="7783"/>
    <x v="69"/>
    <x v="4"/>
    <s v="OP001"/>
    <x v="934"/>
    <x v="934"/>
    <n v="1388"/>
    <n v="6.5088757396449702E-3"/>
    <x v="0"/>
    <x v="3"/>
    <x v="3"/>
  </r>
  <r>
    <s v="Uniqlo"/>
    <s v="C675092"/>
    <s v="Mohan Industry"/>
    <s v="Early"/>
    <x v="1"/>
    <b v="0"/>
    <x v="109"/>
    <x v="935"/>
    <x v="591"/>
    <x v="3"/>
    <n v="1258.43"/>
    <n v="3779"/>
    <n v="6948"/>
    <n v="5714"/>
    <n v="83"/>
    <n v="5"/>
    <n v="1886"/>
    <n v="106295"/>
    <n v="145717.23000000001"/>
    <n v="6691"/>
    <x v="69"/>
    <x v="4"/>
    <s v="OP001"/>
    <x v="935"/>
    <x v="935"/>
    <n v="1151"/>
    <n v="1.45257262863143E-2"/>
    <x v="0"/>
    <x v="2"/>
    <x v="2"/>
  </r>
  <r>
    <s v="Nike"/>
    <s v="C963147"/>
    <s v="Patel Textiles"/>
    <s v="On Time"/>
    <x v="0"/>
    <b v="1"/>
    <x v="131"/>
    <x v="936"/>
    <x v="464"/>
    <x v="1"/>
    <n v="1836.17"/>
    <n v="1143"/>
    <n v="6386"/>
    <n v="5009"/>
    <n v="41"/>
    <n v="8"/>
    <n v="7996"/>
    <n v="96581"/>
    <n v="112189.53"/>
    <n v="7127"/>
    <x v="69"/>
    <x v="4"/>
    <s v="OP001"/>
    <x v="936"/>
    <x v="936"/>
    <n v="1336"/>
    <n v="8.1852665202635198E-3"/>
    <x v="0"/>
    <x v="6"/>
    <x v="6"/>
  </r>
  <r>
    <s v="Nike"/>
    <s v="C115709"/>
    <s v="Patel Textiles"/>
    <s v="Early"/>
    <x v="0"/>
    <b v="0"/>
    <x v="30"/>
    <x v="937"/>
    <x v="29"/>
    <x v="2"/>
    <n v="1159.42"/>
    <n v="1543"/>
    <n v="5514"/>
    <n v="5766"/>
    <n v="14"/>
    <n v="5"/>
    <n v="6674"/>
    <n v="59070"/>
    <n v="74055.67"/>
    <n v="9979"/>
    <x v="69"/>
    <x v="4"/>
    <s v="OP001"/>
    <x v="937"/>
    <x v="937"/>
    <n v="-266"/>
    <n v="2.4280263614290701E-3"/>
    <x v="0"/>
    <x v="3"/>
    <x v="3"/>
  </r>
  <r>
    <s v="Nike"/>
    <s v="C180906"/>
    <s v="Patel Textiles"/>
    <s v="On Time"/>
    <x v="3"/>
    <b v="0"/>
    <x v="196"/>
    <x v="938"/>
    <x v="179"/>
    <x v="0"/>
    <n v="1711.94"/>
    <n v="476"/>
    <n v="5253"/>
    <n v="6438"/>
    <n v="22"/>
    <n v="3"/>
    <n v="976"/>
    <n v="96308"/>
    <n v="65308.58"/>
    <n v="6226"/>
    <x v="69"/>
    <x v="4"/>
    <s v="OP001"/>
    <x v="938"/>
    <x v="938"/>
    <n v="-1207"/>
    <n v="3.4172103137620402E-3"/>
    <x v="0"/>
    <x v="6"/>
    <x v="6"/>
  </r>
  <r>
    <s v="Zara"/>
    <s v="C836439"/>
    <s v="Mohan Industry"/>
    <s v="On Time"/>
    <x v="2"/>
    <b v="1"/>
    <x v="224"/>
    <x v="939"/>
    <x v="119"/>
    <x v="0"/>
    <n v="1062.18"/>
    <n v="1955"/>
    <n v="6067"/>
    <n v="5908"/>
    <n v="77"/>
    <n v="2"/>
    <n v="4881"/>
    <n v="183296"/>
    <n v="115133.47"/>
    <n v="9419"/>
    <x v="69"/>
    <x v="4"/>
    <s v="OP001"/>
    <x v="939"/>
    <x v="939"/>
    <n v="82"/>
    <n v="1.30331753554502E-2"/>
    <x v="0"/>
    <x v="2"/>
    <x v="2"/>
  </r>
  <r>
    <s v="Nike"/>
    <s v="C610803"/>
    <s v="Mohan Industry"/>
    <s v="On Time"/>
    <x v="3"/>
    <b v="1"/>
    <x v="181"/>
    <x v="940"/>
    <x v="170"/>
    <x v="0"/>
    <n v="1061.69"/>
    <n v="1993"/>
    <n v="5657"/>
    <n v="6693"/>
    <n v="42"/>
    <n v="3"/>
    <n v="6677"/>
    <n v="153828"/>
    <n v="113734.25"/>
    <n v="8264"/>
    <x v="54"/>
    <x v="0"/>
    <s v="OP002"/>
    <x v="940"/>
    <x v="940"/>
    <n v="-1078"/>
    <n v="6.2752129090094099E-3"/>
    <x v="0"/>
    <x v="9"/>
    <x v="9"/>
  </r>
  <r>
    <s v="H&amp;M"/>
    <s v="C680185"/>
    <s v="Mohan Industry"/>
    <s v="Late"/>
    <x v="2"/>
    <b v="0"/>
    <x v="62"/>
    <x v="941"/>
    <x v="592"/>
    <x v="3"/>
    <n v="1166.0999999999999"/>
    <n v="4068"/>
    <n v="6464"/>
    <n v="5952"/>
    <n v="87"/>
    <n v="0"/>
    <n v="2235"/>
    <n v="97056"/>
    <n v="53614.74"/>
    <n v="8918"/>
    <x v="46"/>
    <x v="7"/>
    <s v="OP011"/>
    <x v="941"/>
    <x v="941"/>
    <n v="425"/>
    <n v="1.4616935483871E-2"/>
    <x v="0"/>
    <x v="1"/>
    <x v="1"/>
  </r>
  <r>
    <s v="Zara"/>
    <s v="C746014"/>
    <s v="Gupta Manufacturing"/>
    <s v="Early"/>
    <x v="2"/>
    <b v="0"/>
    <x v="337"/>
    <x v="942"/>
    <x v="593"/>
    <x v="1"/>
    <n v="1978.95"/>
    <n v="4290"/>
    <n v="5865"/>
    <n v="5174"/>
    <n v="82"/>
    <n v="2"/>
    <n v="4201"/>
    <n v="66313"/>
    <n v="119702.26"/>
    <n v="6546"/>
    <x v="45"/>
    <x v="6"/>
    <s v="OP0010"/>
    <x v="942"/>
    <x v="942"/>
    <n v="609"/>
    <n v="1.5848473134905301E-2"/>
    <x v="0"/>
    <x v="10"/>
    <x v="10"/>
  </r>
  <r>
    <s v="Uniqlo"/>
    <s v="C975958"/>
    <s v="Patel Textiles"/>
    <s v="Late"/>
    <x v="3"/>
    <b v="1"/>
    <x v="208"/>
    <x v="943"/>
    <x v="161"/>
    <x v="1"/>
    <n v="1720.93"/>
    <n v="606"/>
    <n v="5540"/>
    <n v="5231"/>
    <n v="42"/>
    <n v="8"/>
    <n v="3172"/>
    <n v="89402"/>
    <n v="114535.73"/>
    <n v="5208"/>
    <x v="27"/>
    <x v="0"/>
    <s v="OP002"/>
    <x v="943"/>
    <x v="943"/>
    <n v="267"/>
    <n v="8.0290575415790499E-3"/>
    <x v="0"/>
    <x v="0"/>
    <x v="0"/>
  </r>
  <r>
    <s v="Uniqlo"/>
    <s v="C496222"/>
    <s v="Sharma Fabrics"/>
    <s v="Late"/>
    <x v="1"/>
    <b v="1"/>
    <x v="73"/>
    <x v="944"/>
    <x v="291"/>
    <x v="0"/>
    <n v="1975.54"/>
    <n v="3921"/>
    <n v="6929"/>
    <n v="6335"/>
    <n v="26"/>
    <n v="2"/>
    <n v="435"/>
    <n v="188430"/>
    <n v="105292.33"/>
    <n v="8344"/>
    <x v="1"/>
    <x v="1"/>
    <s v="OP003"/>
    <x v="944"/>
    <x v="944"/>
    <n v="568"/>
    <n v="4.1041831097079701E-3"/>
    <x v="0"/>
    <x v="7"/>
    <x v="7"/>
  </r>
  <r>
    <s v="H&amp;M"/>
    <s v="C410686"/>
    <s v="Gupta Manufacturing"/>
    <s v="Late"/>
    <x v="3"/>
    <b v="1"/>
    <x v="244"/>
    <x v="945"/>
    <x v="413"/>
    <x v="0"/>
    <n v="1658.57"/>
    <n v="2919"/>
    <n v="5930"/>
    <n v="6091"/>
    <n v="1"/>
    <n v="4"/>
    <n v="5580"/>
    <n v="88721"/>
    <n v="104806.65"/>
    <n v="9781"/>
    <x v="2"/>
    <x v="2"/>
    <s v="OP004"/>
    <x v="945"/>
    <x v="945"/>
    <n v="-162"/>
    <n v="1.6417665407979001E-4"/>
    <x v="0"/>
    <x v="4"/>
    <x v="4"/>
  </r>
  <r>
    <s v="Nike"/>
    <s v="C953799"/>
    <s v="Patel Textiles"/>
    <s v="Early"/>
    <x v="0"/>
    <b v="0"/>
    <x v="55"/>
    <x v="946"/>
    <x v="594"/>
    <x v="1"/>
    <n v="1301.57"/>
    <n v="2239"/>
    <n v="6474"/>
    <n v="6261"/>
    <n v="73"/>
    <n v="0"/>
    <n v="1787"/>
    <n v="150323"/>
    <n v="67790.039999999994"/>
    <n v="5011"/>
    <x v="46"/>
    <x v="7"/>
    <s v="OP011"/>
    <x v="946"/>
    <x v="946"/>
    <n v="140"/>
    <n v="1.16594793164031E-2"/>
    <x v="0"/>
    <x v="2"/>
    <x v="2"/>
  </r>
  <r>
    <s v="Uniqlo"/>
    <s v="C651445"/>
    <s v="Sharma Fabrics"/>
    <s v="Early"/>
    <x v="3"/>
    <b v="1"/>
    <x v="127"/>
    <x v="947"/>
    <x v="180"/>
    <x v="3"/>
    <n v="1139.43"/>
    <n v="3653"/>
    <n v="6213"/>
    <n v="5630"/>
    <n v="8"/>
    <n v="7"/>
    <n v="1407"/>
    <n v="113741"/>
    <n v="117562.45"/>
    <n v="9589"/>
    <x v="1"/>
    <x v="1"/>
    <s v="OP003"/>
    <x v="947"/>
    <x v="947"/>
    <n v="575"/>
    <n v="1.42095914742451E-3"/>
    <x v="0"/>
    <x v="5"/>
    <x v="5"/>
  </r>
  <r>
    <s v="Zara"/>
    <s v="C878261"/>
    <s v="Patel Textiles"/>
    <s v="Early"/>
    <x v="2"/>
    <b v="0"/>
    <x v="30"/>
    <x v="948"/>
    <x v="595"/>
    <x v="1"/>
    <n v="1084.8599999999999"/>
    <n v="3329"/>
    <n v="5562"/>
    <n v="6783"/>
    <n v="99"/>
    <n v="7"/>
    <n v="8534"/>
    <n v="75905"/>
    <n v="63396.58"/>
    <n v="6766"/>
    <x v="2"/>
    <x v="2"/>
    <s v="OP004"/>
    <x v="948"/>
    <x v="948"/>
    <n v="-1320"/>
    <n v="1.45953118089341E-2"/>
    <x v="0"/>
    <x v="3"/>
    <x v="3"/>
  </r>
  <r>
    <s v="Zara"/>
    <s v="C970274"/>
    <s v="Patel Textiles"/>
    <s v="Early"/>
    <x v="0"/>
    <b v="1"/>
    <x v="249"/>
    <x v="949"/>
    <x v="288"/>
    <x v="1"/>
    <n v="1845.78"/>
    <n v="2662"/>
    <n v="5580"/>
    <n v="6307"/>
    <n v="57"/>
    <n v="0"/>
    <n v="1017"/>
    <n v="61999"/>
    <n v="56742.67"/>
    <n v="9023"/>
    <x v="21"/>
    <x v="0"/>
    <s v="OP002"/>
    <x v="949"/>
    <x v="949"/>
    <n v="-784"/>
    <n v="9.0375772950689708E-3"/>
    <x v="0"/>
    <x v="11"/>
    <x v="11"/>
  </r>
  <r>
    <s v="Zara"/>
    <s v="C477394"/>
    <s v="Patel Textiles"/>
    <s v="Early"/>
    <x v="1"/>
    <b v="0"/>
    <x v="160"/>
    <x v="950"/>
    <x v="596"/>
    <x v="0"/>
    <n v="1050.17"/>
    <n v="1943"/>
    <n v="6862"/>
    <n v="6005"/>
    <n v="81"/>
    <n v="4"/>
    <n v="642"/>
    <n v="159246"/>
    <n v="145090.75"/>
    <n v="7252"/>
    <x v="14"/>
    <x v="5"/>
    <s v="OP009"/>
    <x v="950"/>
    <x v="950"/>
    <n v="776"/>
    <n v="1.3488759367194E-2"/>
    <x v="0"/>
    <x v="8"/>
    <x v="8"/>
  </r>
  <r>
    <s v="H&amp;M"/>
    <s v="C201248"/>
    <s v="Gupta Manufacturing"/>
    <s v="On Time"/>
    <x v="2"/>
    <b v="0"/>
    <x v="338"/>
    <x v="951"/>
    <x v="540"/>
    <x v="3"/>
    <n v="1401.92"/>
    <n v="2576"/>
    <n v="5092"/>
    <n v="6993"/>
    <n v="47"/>
    <n v="9"/>
    <n v="56"/>
    <n v="112050"/>
    <n v="67251.89"/>
    <n v="9641"/>
    <x v="27"/>
    <x v="0"/>
    <s v="OP002"/>
    <x v="951"/>
    <x v="951"/>
    <n v="-1948"/>
    <n v="6.7210067210067203E-3"/>
    <x v="0"/>
    <x v="11"/>
    <x v="11"/>
  </r>
  <r>
    <s v="H&amp;M"/>
    <s v="C299427"/>
    <s v="Mohan Industry"/>
    <s v="Early"/>
    <x v="3"/>
    <b v="0"/>
    <x v="162"/>
    <x v="952"/>
    <x v="352"/>
    <x v="0"/>
    <n v="1647.27"/>
    <n v="2018"/>
    <n v="6058"/>
    <n v="6347"/>
    <n v="57"/>
    <n v="8"/>
    <n v="2307"/>
    <n v="154209"/>
    <n v="84818.71"/>
    <n v="5931"/>
    <x v="1"/>
    <x v="1"/>
    <s v="OP003"/>
    <x v="952"/>
    <x v="952"/>
    <n v="-346"/>
    <n v="8.9806207657160894E-3"/>
    <x v="0"/>
    <x v="8"/>
    <x v="8"/>
  </r>
  <r>
    <s v="H&amp;M"/>
    <s v="C463835"/>
    <s v="Patel Textiles"/>
    <s v="Early"/>
    <x v="0"/>
    <b v="1"/>
    <x v="223"/>
    <x v="953"/>
    <x v="546"/>
    <x v="1"/>
    <n v="1776.17"/>
    <n v="1038"/>
    <n v="5374"/>
    <n v="5823"/>
    <n v="77"/>
    <n v="0"/>
    <n v="406"/>
    <n v="76390"/>
    <n v="84731.7"/>
    <n v="5877"/>
    <x v="2"/>
    <x v="2"/>
    <s v="OP004"/>
    <x v="953"/>
    <x v="953"/>
    <n v="-526"/>
    <n v="1.32234243517087E-2"/>
    <x v="0"/>
    <x v="7"/>
    <x v="7"/>
  </r>
  <r>
    <s v="Uniqlo"/>
    <s v="C448839"/>
    <s v="Gupta Manufacturing"/>
    <s v="On Time"/>
    <x v="1"/>
    <b v="0"/>
    <x v="150"/>
    <x v="954"/>
    <x v="243"/>
    <x v="3"/>
    <n v="1168.23"/>
    <n v="3253"/>
    <n v="6512"/>
    <n v="5509"/>
    <n v="36"/>
    <n v="0"/>
    <n v="1626"/>
    <n v="66301"/>
    <n v="96786.11"/>
    <n v="7462"/>
    <x v="3"/>
    <x v="3"/>
    <s v="OP006"/>
    <x v="954"/>
    <x v="954"/>
    <n v="967"/>
    <n v="6.5347612996914098E-3"/>
    <x v="0"/>
    <x v="2"/>
    <x v="2"/>
  </r>
  <r>
    <s v="Nike"/>
    <s v="C777130"/>
    <s v="Mohan Industry"/>
    <s v="Early"/>
    <x v="1"/>
    <b v="0"/>
    <x v="110"/>
    <x v="955"/>
    <x v="597"/>
    <x v="1"/>
    <n v="1067.6600000000001"/>
    <n v="2949"/>
    <n v="5738"/>
    <n v="6194"/>
    <n v="68"/>
    <n v="5"/>
    <n v="4451"/>
    <n v="88816"/>
    <n v="136344.62"/>
    <n v="5174"/>
    <x v="10"/>
    <x v="0"/>
    <s v="OP002"/>
    <x v="955"/>
    <x v="955"/>
    <n v="-524"/>
    <n v="1.09783661608008E-2"/>
    <x v="0"/>
    <x v="8"/>
    <x v="8"/>
  </r>
  <r>
    <s v="H&amp;M"/>
    <s v="C148487"/>
    <s v="Patel Textiles"/>
    <s v="On Time"/>
    <x v="0"/>
    <b v="0"/>
    <x v="161"/>
    <x v="956"/>
    <x v="598"/>
    <x v="3"/>
    <n v="1738.52"/>
    <n v="4803"/>
    <n v="5769"/>
    <n v="5751"/>
    <n v="46"/>
    <n v="8"/>
    <n v="9896"/>
    <n v="50689"/>
    <n v="148188.17000000001"/>
    <n v="7324"/>
    <x v="1"/>
    <x v="1"/>
    <s v="OP003"/>
    <x v="956"/>
    <x v="956"/>
    <n v="-28"/>
    <n v="7.9986089375760697E-3"/>
    <x v="0"/>
    <x v="8"/>
    <x v="8"/>
  </r>
  <r>
    <s v="Uniqlo"/>
    <s v="C148861"/>
    <s v="Mohan Industry"/>
    <s v="Late"/>
    <x v="0"/>
    <b v="1"/>
    <x v="211"/>
    <x v="957"/>
    <x v="492"/>
    <x v="0"/>
    <n v="1087.6199999999999"/>
    <n v="3130"/>
    <n v="6989"/>
    <n v="6522"/>
    <n v="67"/>
    <n v="3"/>
    <n v="9912"/>
    <n v="199891"/>
    <n v="98411.83"/>
    <n v="7664"/>
    <x v="2"/>
    <x v="2"/>
    <s v="OP004"/>
    <x v="957"/>
    <x v="957"/>
    <n v="400"/>
    <n v="1.02729224164367E-2"/>
    <x v="0"/>
    <x v="7"/>
    <x v="7"/>
  </r>
  <r>
    <s v="Nike"/>
    <s v="C570383"/>
    <s v="Mohan Industry"/>
    <s v="Early"/>
    <x v="3"/>
    <b v="0"/>
    <x v="51"/>
    <x v="958"/>
    <x v="599"/>
    <x v="1"/>
    <n v="1711.31"/>
    <n v="3255"/>
    <n v="5318"/>
    <n v="6864"/>
    <n v="15"/>
    <n v="2"/>
    <n v="1083"/>
    <n v="111267"/>
    <n v="50065.89"/>
    <n v="6131"/>
    <x v="10"/>
    <x v="0"/>
    <s v="OP002"/>
    <x v="958"/>
    <x v="958"/>
    <n v="-1561"/>
    <n v="2.1853146853146898E-3"/>
    <x v="0"/>
    <x v="4"/>
    <x v="4"/>
  </r>
  <r>
    <s v="Zara"/>
    <s v="C966262"/>
    <s v="Gupta Manufacturing"/>
    <s v="Late"/>
    <x v="2"/>
    <b v="1"/>
    <x v="141"/>
    <x v="959"/>
    <x v="600"/>
    <x v="2"/>
    <n v="1239.78"/>
    <n v="387"/>
    <n v="6616"/>
    <n v="6582"/>
    <n v="95"/>
    <n v="8"/>
    <n v="8803"/>
    <n v="181163"/>
    <n v="71806.649999999994"/>
    <n v="6086"/>
    <x v="10"/>
    <x v="0"/>
    <s v="OP002"/>
    <x v="959"/>
    <x v="959"/>
    <n v="-61"/>
    <n v="1.44333029474324E-2"/>
    <x v="0"/>
    <x v="0"/>
    <x v="0"/>
  </r>
  <r>
    <s v="Zara"/>
    <s v="C472404"/>
    <s v="Gupta Manufacturing"/>
    <s v="On Time"/>
    <x v="3"/>
    <b v="1"/>
    <x v="130"/>
    <x v="960"/>
    <x v="226"/>
    <x v="1"/>
    <n v="1789.05"/>
    <n v="2328"/>
    <n v="6104"/>
    <n v="5146"/>
    <n v="0"/>
    <n v="8"/>
    <n v="6373"/>
    <n v="119597"/>
    <n v="56933.96"/>
    <n v="7737"/>
    <x v="10"/>
    <x v="0"/>
    <s v="OP002"/>
    <x v="960"/>
    <x v="960"/>
    <n v="958"/>
    <n v="0"/>
    <x v="0"/>
    <x v="10"/>
    <x v="10"/>
  </r>
  <r>
    <s v="H&amp;M"/>
    <s v="C437497"/>
    <s v="Patel Textiles"/>
    <s v="On Time"/>
    <x v="1"/>
    <b v="0"/>
    <x v="310"/>
    <x v="961"/>
    <x v="601"/>
    <x v="1"/>
    <n v="1730.91"/>
    <n v="3920"/>
    <n v="5490"/>
    <n v="6947"/>
    <n v="53"/>
    <n v="8"/>
    <n v="9950"/>
    <n v="181532"/>
    <n v="93572.59"/>
    <n v="8218"/>
    <x v="45"/>
    <x v="6"/>
    <s v="OP0010"/>
    <x v="961"/>
    <x v="961"/>
    <n v="-1510"/>
    <n v="7.6291924571757598E-3"/>
    <x v="0"/>
    <x v="9"/>
    <x v="9"/>
  </r>
  <r>
    <s v="Nike"/>
    <s v="C287369"/>
    <s v="Patel Textiles"/>
    <s v="On Time"/>
    <x v="3"/>
    <b v="1"/>
    <x v="138"/>
    <x v="962"/>
    <x v="159"/>
    <x v="1"/>
    <n v="1993.18"/>
    <n v="1139"/>
    <n v="5783"/>
    <n v="5842"/>
    <n v="87"/>
    <n v="0"/>
    <n v="9840"/>
    <n v="183376"/>
    <n v="147103.57"/>
    <n v="8934"/>
    <x v="45"/>
    <x v="6"/>
    <s v="OP0010"/>
    <x v="962"/>
    <x v="962"/>
    <n v="-146"/>
    <n v="1.4892160219102999E-2"/>
    <x v="0"/>
    <x v="7"/>
    <x v="7"/>
  </r>
  <r>
    <s v="Nike"/>
    <s v="C630555"/>
    <s v="Gupta Manufacturing"/>
    <s v="On Time"/>
    <x v="3"/>
    <b v="0"/>
    <x v="292"/>
    <x v="963"/>
    <x v="355"/>
    <x v="0"/>
    <n v="1801.41"/>
    <n v="1078"/>
    <n v="6639"/>
    <n v="6043"/>
    <n v="40"/>
    <n v="6"/>
    <n v="4016"/>
    <n v="171557"/>
    <n v="116256.64"/>
    <n v="7651"/>
    <x v="14"/>
    <x v="5"/>
    <s v="OP009"/>
    <x v="963"/>
    <x v="963"/>
    <n v="556"/>
    <n v="6.6192288598378298E-3"/>
    <x v="0"/>
    <x v="9"/>
    <x v="9"/>
  </r>
  <r>
    <s v="Nike"/>
    <s v="C351993"/>
    <s v="Mohan Industry"/>
    <s v="Early"/>
    <x v="1"/>
    <b v="0"/>
    <x v="19"/>
    <x v="964"/>
    <x v="602"/>
    <x v="2"/>
    <n v="1607.76"/>
    <n v="919"/>
    <n v="5470"/>
    <n v="5125"/>
    <n v="36"/>
    <n v="5"/>
    <n v="2517"/>
    <n v="90122"/>
    <n v="115678.58"/>
    <n v="6202"/>
    <x v="52"/>
    <x v="4"/>
    <s v="OP001"/>
    <x v="964"/>
    <x v="964"/>
    <n v="309"/>
    <n v="7.0243902439024401E-3"/>
    <x v="0"/>
    <x v="3"/>
    <x v="3"/>
  </r>
  <r>
    <s v="Zara"/>
    <s v="C110934"/>
    <s v="Gupta Manufacturing"/>
    <s v="Early"/>
    <x v="3"/>
    <b v="0"/>
    <x v="27"/>
    <x v="965"/>
    <x v="603"/>
    <x v="3"/>
    <n v="1541.43"/>
    <n v="1124"/>
    <n v="6481"/>
    <n v="5451"/>
    <n v="35"/>
    <n v="9"/>
    <n v="515"/>
    <n v="171101"/>
    <n v="75044.89"/>
    <n v="5799"/>
    <x v="52"/>
    <x v="4"/>
    <s v="OP001"/>
    <x v="965"/>
    <x v="965"/>
    <n v="995"/>
    <n v="6.4208402128049904E-3"/>
    <x v="0"/>
    <x v="4"/>
    <x v="4"/>
  </r>
  <r>
    <s v="Zara"/>
    <s v="C684457"/>
    <s v="Mohan Industry"/>
    <s v="On Time"/>
    <x v="2"/>
    <b v="1"/>
    <x v="50"/>
    <x v="966"/>
    <x v="162"/>
    <x v="0"/>
    <n v="1548.97"/>
    <n v="4268"/>
    <n v="6964"/>
    <n v="5737"/>
    <n v="57"/>
    <n v="9"/>
    <n v="4331"/>
    <n v="167768"/>
    <n v="70345.84"/>
    <n v="7357"/>
    <x v="52"/>
    <x v="4"/>
    <s v="OP001"/>
    <x v="966"/>
    <x v="966"/>
    <n v="1170"/>
    <n v="9.9355063622102203E-3"/>
    <x v="0"/>
    <x v="7"/>
    <x v="7"/>
  </r>
  <r>
    <s v="Zara"/>
    <s v="C194360"/>
    <s v="Sharma Fabrics"/>
    <s v="On Time"/>
    <x v="3"/>
    <b v="1"/>
    <x v="62"/>
    <x v="967"/>
    <x v="561"/>
    <x v="1"/>
    <n v="1812.95"/>
    <n v="3736"/>
    <n v="6737"/>
    <n v="6837"/>
    <n v="76"/>
    <n v="1"/>
    <n v="760"/>
    <n v="132996"/>
    <n v="119506.17"/>
    <n v="8530"/>
    <x v="1"/>
    <x v="1"/>
    <s v="OP003"/>
    <x v="967"/>
    <x v="967"/>
    <n v="-176"/>
    <n v="1.11159865438058E-2"/>
    <x v="0"/>
    <x v="1"/>
    <x v="1"/>
  </r>
  <r>
    <s v="H&amp;M"/>
    <s v="C874110"/>
    <s v="Sharma Fabrics"/>
    <s v="On Time"/>
    <x v="3"/>
    <b v="1"/>
    <x v="6"/>
    <x v="968"/>
    <x v="120"/>
    <x v="2"/>
    <n v="1024.95"/>
    <n v="4806"/>
    <n v="6381"/>
    <n v="5685"/>
    <n v="68"/>
    <n v="8"/>
    <n v="8145"/>
    <n v="121349"/>
    <n v="132077.12"/>
    <n v="5085"/>
    <x v="2"/>
    <x v="2"/>
    <s v="OP004"/>
    <x v="968"/>
    <x v="968"/>
    <n v="628"/>
    <n v="1.19613016710642E-2"/>
    <x v="0"/>
    <x v="4"/>
    <x v="4"/>
  </r>
  <r>
    <s v="Zara"/>
    <s v="C334307"/>
    <s v="Patel Textiles"/>
    <s v="On Time"/>
    <x v="2"/>
    <b v="0"/>
    <x v="227"/>
    <x v="969"/>
    <x v="57"/>
    <x v="1"/>
    <n v="1742.94"/>
    <n v="4773"/>
    <n v="6427"/>
    <n v="6494"/>
    <n v="95"/>
    <n v="9"/>
    <n v="9534"/>
    <n v="131279"/>
    <n v="102202.27"/>
    <n v="6127"/>
    <x v="55"/>
    <x v="3"/>
    <s v="OP006"/>
    <x v="969"/>
    <x v="969"/>
    <n v="-162"/>
    <n v="1.4628888204496499E-2"/>
    <x v="0"/>
    <x v="1"/>
    <x v="1"/>
  </r>
  <r>
    <s v="Uniqlo"/>
    <s v="C985707"/>
    <s v="Gupta Manufacturing"/>
    <s v="Late"/>
    <x v="2"/>
    <b v="0"/>
    <x v="58"/>
    <x v="970"/>
    <x v="384"/>
    <x v="0"/>
    <n v="1455.49"/>
    <n v="101"/>
    <n v="5347"/>
    <n v="6037"/>
    <n v="1"/>
    <n v="3"/>
    <n v="1912"/>
    <n v="124018"/>
    <n v="60053.23"/>
    <n v="5683"/>
    <x v="14"/>
    <x v="5"/>
    <s v="OP009"/>
    <x v="970"/>
    <x v="970"/>
    <n v="-691"/>
    <n v="1.6564518800728801E-4"/>
    <x v="0"/>
    <x v="11"/>
    <x v="11"/>
  </r>
  <r>
    <s v="Zara"/>
    <s v="C992392"/>
    <s v="Gupta Manufacturing"/>
    <s v="Late"/>
    <x v="3"/>
    <b v="1"/>
    <x v="80"/>
    <x v="971"/>
    <x v="604"/>
    <x v="2"/>
    <n v="1819.44"/>
    <n v="1234"/>
    <n v="5570"/>
    <n v="5405"/>
    <n v="50"/>
    <n v="2"/>
    <n v="3781"/>
    <n v="84856"/>
    <n v="109781.48"/>
    <n v="8302"/>
    <x v="14"/>
    <x v="5"/>
    <s v="OP009"/>
    <x v="971"/>
    <x v="971"/>
    <n v="115"/>
    <n v="9.2506938020351492E-3"/>
    <x v="0"/>
    <x v="7"/>
    <x v="7"/>
  </r>
  <r>
    <s v="Uniqlo"/>
    <s v="C221273"/>
    <s v="Sharma Fabrics"/>
    <s v="Late"/>
    <x v="0"/>
    <b v="0"/>
    <x v="208"/>
    <x v="972"/>
    <x v="605"/>
    <x v="3"/>
    <n v="1525.58"/>
    <n v="3067"/>
    <n v="5378"/>
    <n v="6629"/>
    <n v="20"/>
    <n v="3"/>
    <n v="7665"/>
    <n v="51670"/>
    <n v="71832.17"/>
    <n v="5960"/>
    <x v="16"/>
    <x v="4"/>
    <s v="OP001"/>
    <x v="972"/>
    <x v="972"/>
    <n v="-1271"/>
    <n v="3.0170463116608801E-3"/>
    <x v="0"/>
    <x v="0"/>
    <x v="0"/>
  </r>
  <r>
    <s v="Zara"/>
    <s v="C933016"/>
    <s v="Sharma Fabrics"/>
    <s v="On Time"/>
    <x v="3"/>
    <b v="0"/>
    <x v="292"/>
    <x v="973"/>
    <x v="10"/>
    <x v="0"/>
    <n v="1344.06"/>
    <n v="371"/>
    <n v="5325"/>
    <n v="5765"/>
    <n v="74"/>
    <n v="2"/>
    <n v="2749"/>
    <n v="183349"/>
    <n v="68035.990000000005"/>
    <n v="6326"/>
    <x v="62"/>
    <x v="4"/>
    <s v="OP001"/>
    <x v="973"/>
    <x v="973"/>
    <n v="-514"/>
    <n v="1.28360797918474E-2"/>
    <x v="0"/>
    <x v="9"/>
    <x v="9"/>
  </r>
  <r>
    <s v="Nike"/>
    <s v="C592566"/>
    <s v="Gupta Manufacturing"/>
    <s v="Early"/>
    <x v="1"/>
    <b v="0"/>
    <x v="109"/>
    <x v="974"/>
    <x v="606"/>
    <x v="1"/>
    <n v="1915.72"/>
    <n v="1226"/>
    <n v="5601"/>
    <n v="6749"/>
    <n v="49"/>
    <n v="8"/>
    <n v="2597"/>
    <n v="109934"/>
    <n v="118218.04"/>
    <n v="6784"/>
    <x v="52"/>
    <x v="4"/>
    <s v="OP001"/>
    <x v="974"/>
    <x v="974"/>
    <n v="-1197"/>
    <n v="7.2603348644243596E-3"/>
    <x v="0"/>
    <x v="2"/>
    <x v="2"/>
  </r>
  <r>
    <s v="Zara"/>
    <s v="C140545"/>
    <s v="Gupta Manufacturing"/>
    <s v="Late"/>
    <x v="0"/>
    <b v="1"/>
    <x v="146"/>
    <x v="975"/>
    <x v="607"/>
    <x v="3"/>
    <n v="1111.7"/>
    <n v="338"/>
    <n v="5165"/>
    <n v="5582"/>
    <n v="60"/>
    <n v="3"/>
    <n v="6224"/>
    <n v="82526"/>
    <n v="132319.69"/>
    <n v="6369"/>
    <x v="21"/>
    <x v="0"/>
    <s v="OP002"/>
    <x v="975"/>
    <x v="975"/>
    <n v="-477"/>
    <n v="1.07488355428162E-2"/>
    <x v="0"/>
    <x v="2"/>
    <x v="2"/>
  </r>
  <r>
    <s v="Uniqlo"/>
    <s v="C817250"/>
    <s v="Gupta Manufacturing"/>
    <s v="Late"/>
    <x v="0"/>
    <b v="0"/>
    <x v="325"/>
    <x v="976"/>
    <x v="319"/>
    <x v="2"/>
    <n v="1738.4"/>
    <n v="3317"/>
    <n v="5972"/>
    <n v="6930"/>
    <n v="20"/>
    <n v="8"/>
    <n v="8237"/>
    <n v="51659"/>
    <n v="110843.15"/>
    <n v="8954"/>
    <x v="21"/>
    <x v="0"/>
    <s v="OP002"/>
    <x v="976"/>
    <x v="976"/>
    <n v="-978"/>
    <n v="2.8860028860028899E-3"/>
    <x v="0"/>
    <x v="3"/>
    <x v="3"/>
  </r>
  <r>
    <s v="Uniqlo"/>
    <s v="C463652"/>
    <s v="Gupta Manufacturing"/>
    <s v="On Time"/>
    <x v="1"/>
    <b v="0"/>
    <x v="10"/>
    <x v="977"/>
    <x v="608"/>
    <x v="2"/>
    <n v="1081.9100000000001"/>
    <n v="1972"/>
    <n v="6909"/>
    <n v="5908"/>
    <n v="58"/>
    <n v="6"/>
    <n v="481"/>
    <n v="61918"/>
    <n v="140644.13"/>
    <n v="5857"/>
    <x v="21"/>
    <x v="0"/>
    <s v="OP002"/>
    <x v="977"/>
    <x v="977"/>
    <n v="943"/>
    <n v="9.8171970209884902E-3"/>
    <x v="0"/>
    <x v="2"/>
    <x v="2"/>
  </r>
  <r>
    <s v="Nike"/>
    <s v="C425998"/>
    <s v="Sharma Fabrics"/>
    <s v="Early"/>
    <x v="3"/>
    <b v="1"/>
    <x v="268"/>
    <x v="978"/>
    <x v="609"/>
    <x v="1"/>
    <n v="1431.62"/>
    <n v="3899"/>
    <n v="5979"/>
    <n v="5942"/>
    <n v="82"/>
    <n v="2"/>
    <n v="4273"/>
    <n v="71506"/>
    <n v="81880.5"/>
    <n v="5934"/>
    <x v="21"/>
    <x v="0"/>
    <s v="OP002"/>
    <x v="978"/>
    <x v="978"/>
    <n v="-45"/>
    <n v="1.38000673174015E-2"/>
    <x v="0"/>
    <x v="3"/>
    <x v="3"/>
  </r>
  <r>
    <s v="Zara"/>
    <s v="C993599"/>
    <s v="Gupta Manufacturing"/>
    <s v="Early"/>
    <x v="3"/>
    <b v="1"/>
    <x v="339"/>
    <x v="979"/>
    <x v="610"/>
    <x v="2"/>
    <n v="1109.23"/>
    <n v="1788"/>
    <n v="5145"/>
    <n v="5980"/>
    <n v="91"/>
    <n v="2"/>
    <n v="232"/>
    <n v="53474"/>
    <n v="133433.1"/>
    <n v="7816"/>
    <x v="21"/>
    <x v="0"/>
    <s v="OP002"/>
    <x v="979"/>
    <x v="979"/>
    <n v="-926"/>
    <n v="1.5217391304347801E-2"/>
    <x v="0"/>
    <x v="10"/>
    <x v="10"/>
  </r>
  <r>
    <s v="Uniqlo"/>
    <s v="C704745"/>
    <s v="Sharma Fabrics"/>
    <s v="Early"/>
    <x v="3"/>
    <b v="1"/>
    <x v="327"/>
    <x v="980"/>
    <x v="73"/>
    <x v="1"/>
    <n v="1493.39"/>
    <n v="943"/>
    <n v="5427"/>
    <n v="5131"/>
    <n v="89"/>
    <n v="8"/>
    <n v="9699"/>
    <n v="84320"/>
    <n v="119191.94"/>
    <n v="8853"/>
    <x v="21"/>
    <x v="0"/>
    <s v="OP002"/>
    <x v="980"/>
    <x v="980"/>
    <n v="207"/>
    <n v="1.7345546677061001E-2"/>
    <x v="0"/>
    <x v="4"/>
    <x v="4"/>
  </r>
  <r>
    <s v="Uniqlo"/>
    <s v="C711001"/>
    <s v="Patel Textiles"/>
    <s v="On Time"/>
    <x v="0"/>
    <b v="0"/>
    <x v="108"/>
    <x v="981"/>
    <x v="477"/>
    <x v="2"/>
    <n v="1907.83"/>
    <n v="1155"/>
    <n v="5961"/>
    <n v="5065"/>
    <n v="69"/>
    <n v="3"/>
    <n v="490"/>
    <n v="86550"/>
    <n v="89797.97"/>
    <n v="7210"/>
    <x v="1"/>
    <x v="1"/>
    <s v="OP003"/>
    <x v="981"/>
    <x v="981"/>
    <n v="827"/>
    <n v="1.3622902270483701E-2"/>
    <x v="0"/>
    <x v="9"/>
    <x v="9"/>
  </r>
  <r>
    <s v="Uniqlo"/>
    <s v="C939272"/>
    <s v="Sharma Fabrics"/>
    <s v="Late"/>
    <x v="2"/>
    <b v="0"/>
    <x v="51"/>
    <x v="982"/>
    <x v="62"/>
    <x v="3"/>
    <n v="1834.04"/>
    <n v="1037"/>
    <n v="5480"/>
    <n v="6936"/>
    <n v="99"/>
    <n v="3"/>
    <n v="5285"/>
    <n v="155184"/>
    <n v="100328.39"/>
    <n v="8990"/>
    <x v="1"/>
    <x v="1"/>
    <s v="OP003"/>
    <x v="982"/>
    <x v="982"/>
    <n v="-1555"/>
    <n v="1.4273356401384101E-2"/>
    <x v="0"/>
    <x v="4"/>
    <x v="4"/>
  </r>
  <r>
    <s v="H&amp;M"/>
    <s v="C313471"/>
    <s v="Sharma Fabrics"/>
    <s v="Early"/>
    <x v="3"/>
    <b v="0"/>
    <x v="148"/>
    <x v="983"/>
    <x v="611"/>
    <x v="0"/>
    <n v="1054.83"/>
    <n v="2414"/>
    <n v="5746"/>
    <n v="5274"/>
    <n v="21"/>
    <n v="1"/>
    <n v="7674"/>
    <n v="103577"/>
    <n v="56156"/>
    <n v="8033"/>
    <x v="1"/>
    <x v="1"/>
    <s v="OP003"/>
    <x v="983"/>
    <x v="983"/>
    <n v="451"/>
    <n v="3.9817974971558603E-3"/>
    <x v="0"/>
    <x v="9"/>
    <x v="9"/>
  </r>
  <r>
    <s v="Nike"/>
    <s v="C675732"/>
    <s v="Patel Textiles"/>
    <s v="On Time"/>
    <x v="2"/>
    <b v="1"/>
    <x v="113"/>
    <x v="984"/>
    <x v="293"/>
    <x v="2"/>
    <n v="1576.43"/>
    <n v="803"/>
    <n v="6464"/>
    <n v="6840"/>
    <n v="69"/>
    <n v="7"/>
    <n v="5162"/>
    <n v="153909"/>
    <n v="88949.34"/>
    <n v="7377"/>
    <x v="1"/>
    <x v="1"/>
    <s v="OP003"/>
    <x v="984"/>
    <x v="984"/>
    <n v="-445"/>
    <n v="1.00877192982456E-2"/>
    <x v="0"/>
    <x v="6"/>
    <x v="6"/>
  </r>
  <r>
    <s v="Uniqlo"/>
    <s v="C127926"/>
    <s v="Sharma Fabrics"/>
    <s v="On Time"/>
    <x v="1"/>
    <b v="1"/>
    <x v="3"/>
    <x v="985"/>
    <x v="612"/>
    <x v="3"/>
    <n v="1532.04"/>
    <n v="2268"/>
    <n v="6052"/>
    <n v="5994"/>
    <n v="83"/>
    <n v="8"/>
    <n v="1083"/>
    <n v="141345"/>
    <n v="78183.56"/>
    <n v="8062"/>
    <x v="1"/>
    <x v="1"/>
    <s v="OP003"/>
    <x v="985"/>
    <x v="985"/>
    <n v="-25"/>
    <n v="1.38471805138472E-2"/>
    <x v="0"/>
    <x v="1"/>
    <x v="1"/>
  </r>
  <r>
    <s v="H&amp;M"/>
    <s v="C637226"/>
    <s v="Gupta Manufacturing"/>
    <s v="On Time"/>
    <x v="3"/>
    <b v="1"/>
    <x v="340"/>
    <x v="986"/>
    <x v="244"/>
    <x v="1"/>
    <n v="1706.62"/>
    <n v="1962"/>
    <n v="6315"/>
    <n v="6735"/>
    <n v="79"/>
    <n v="5"/>
    <n v="2906"/>
    <n v="160208"/>
    <n v="79787.45"/>
    <n v="6144"/>
    <x v="1"/>
    <x v="1"/>
    <s v="OP003"/>
    <x v="986"/>
    <x v="986"/>
    <n v="-499"/>
    <n v="1.1729769858945799E-2"/>
    <x v="0"/>
    <x v="1"/>
    <x v="1"/>
  </r>
  <r>
    <s v="Uniqlo"/>
    <s v="C302267"/>
    <s v="Sharma Fabrics"/>
    <s v="Late"/>
    <x v="3"/>
    <b v="0"/>
    <x v="265"/>
    <x v="987"/>
    <x v="51"/>
    <x v="3"/>
    <n v="1625.17"/>
    <n v="2359"/>
    <n v="6247"/>
    <n v="5072"/>
    <n v="83"/>
    <n v="1"/>
    <n v="2201"/>
    <n v="184203"/>
    <n v="106205.97"/>
    <n v="6494"/>
    <x v="14"/>
    <x v="5"/>
    <s v="OP009"/>
    <x v="987"/>
    <x v="987"/>
    <n v="1092"/>
    <n v="1.63643533123028E-2"/>
    <x v="0"/>
    <x v="1"/>
    <x v="1"/>
  </r>
  <r>
    <s v="Nike"/>
    <s v="C267830"/>
    <s v="Patel Textiles"/>
    <s v="Early"/>
    <x v="2"/>
    <b v="0"/>
    <x v="178"/>
    <x v="988"/>
    <x v="68"/>
    <x v="2"/>
    <n v="1394.18"/>
    <n v="2963"/>
    <n v="5258"/>
    <n v="6380"/>
    <n v="81"/>
    <n v="5"/>
    <n v="6010"/>
    <n v="104686"/>
    <n v="145762.54"/>
    <n v="6715"/>
    <x v="1"/>
    <x v="1"/>
    <s v="OP003"/>
    <x v="988"/>
    <x v="988"/>
    <n v="-1203"/>
    <n v="1.2695924764890299E-2"/>
    <x v="0"/>
    <x v="9"/>
    <x v="9"/>
  </r>
  <r>
    <s v="H&amp;M"/>
    <s v="C718511"/>
    <s v="Mohan Industry"/>
    <s v="Early"/>
    <x v="0"/>
    <b v="0"/>
    <x v="20"/>
    <x v="989"/>
    <x v="613"/>
    <x v="0"/>
    <n v="1513.05"/>
    <n v="4912"/>
    <n v="6696"/>
    <n v="5297"/>
    <n v="41"/>
    <n v="0"/>
    <n v="5237"/>
    <n v="91195"/>
    <n v="108156.55"/>
    <n v="7321"/>
    <x v="48"/>
    <x v="0"/>
    <s v="OP002"/>
    <x v="989"/>
    <x v="989"/>
    <n v="1358"/>
    <n v="7.7402303190485201E-3"/>
    <x v="0"/>
    <x v="9"/>
    <x v="9"/>
  </r>
  <r>
    <s v="Nike"/>
    <s v="C563937"/>
    <s v="Patel Textiles"/>
    <s v="On Time"/>
    <x v="2"/>
    <b v="1"/>
    <x v="143"/>
    <x v="990"/>
    <x v="25"/>
    <x v="1"/>
    <n v="1372.25"/>
    <n v="2735"/>
    <n v="6431"/>
    <n v="5831"/>
    <n v="35"/>
    <n v="1"/>
    <n v="3912"/>
    <n v="92031"/>
    <n v="67877.789999999994"/>
    <n v="5990"/>
    <x v="1"/>
    <x v="1"/>
    <s v="OP003"/>
    <x v="990"/>
    <x v="990"/>
    <n v="565"/>
    <n v="6.0024009603841504E-3"/>
    <x v="0"/>
    <x v="2"/>
    <x v="2"/>
  </r>
  <r>
    <s v="Uniqlo"/>
    <s v="C949161"/>
    <s v="Mohan Industry"/>
    <s v="Early"/>
    <x v="3"/>
    <b v="1"/>
    <x v="341"/>
    <x v="991"/>
    <x v="281"/>
    <x v="3"/>
    <n v="1313.01"/>
    <n v="1376"/>
    <n v="5609"/>
    <n v="6108"/>
    <n v="33"/>
    <n v="6"/>
    <n v="9192"/>
    <n v="193761"/>
    <n v="68943.320000000007"/>
    <n v="8869"/>
    <x v="1"/>
    <x v="1"/>
    <s v="OP003"/>
    <x v="991"/>
    <x v="991"/>
    <n v="-532"/>
    <n v="5.4027504911591398E-3"/>
    <x v="0"/>
    <x v="4"/>
    <x v="4"/>
  </r>
  <r>
    <s v="Nike"/>
    <s v="C713948"/>
    <s v="Sharma Fabrics"/>
    <s v="On Time"/>
    <x v="0"/>
    <b v="0"/>
    <x v="72"/>
    <x v="992"/>
    <x v="95"/>
    <x v="0"/>
    <n v="1430.04"/>
    <n v="4998"/>
    <n v="5423"/>
    <n v="6905"/>
    <n v="49"/>
    <n v="9"/>
    <n v="3029"/>
    <n v="80294"/>
    <n v="110964.66"/>
    <n v="6694"/>
    <x v="1"/>
    <x v="1"/>
    <s v="OP003"/>
    <x v="992"/>
    <x v="992"/>
    <n v="-1531"/>
    <n v="7.0963070238957296E-3"/>
    <x v="0"/>
    <x v="10"/>
    <x v="10"/>
  </r>
  <r>
    <s v="H&amp;M"/>
    <s v="C422968"/>
    <s v="Sharma Fabrics"/>
    <s v="On Time"/>
    <x v="3"/>
    <b v="0"/>
    <x v="342"/>
    <x v="993"/>
    <x v="391"/>
    <x v="0"/>
    <n v="1250.28"/>
    <n v="1948"/>
    <n v="5999"/>
    <n v="5720"/>
    <n v="88"/>
    <n v="6"/>
    <n v="3394"/>
    <n v="76358"/>
    <n v="147285.99"/>
    <n v="7756"/>
    <x v="1"/>
    <x v="1"/>
    <s v="OP003"/>
    <x v="993"/>
    <x v="993"/>
    <n v="191"/>
    <n v="1.5384615384615399E-2"/>
    <x v="0"/>
    <x v="5"/>
    <x v="5"/>
  </r>
  <r>
    <s v="Zara"/>
    <s v="C523941"/>
    <s v="Gupta Manufacturing"/>
    <s v="Late"/>
    <x v="2"/>
    <b v="1"/>
    <x v="35"/>
    <x v="994"/>
    <x v="326"/>
    <x v="1"/>
    <n v="1918.61"/>
    <n v="182"/>
    <n v="5658"/>
    <n v="5029"/>
    <n v="35"/>
    <n v="3"/>
    <n v="2305"/>
    <n v="142876"/>
    <n v="50417.16"/>
    <n v="6287"/>
    <x v="1"/>
    <x v="1"/>
    <s v="OP003"/>
    <x v="994"/>
    <x v="994"/>
    <n v="594"/>
    <n v="6.9596341220918697E-3"/>
    <x v="0"/>
    <x v="10"/>
    <x v="10"/>
  </r>
  <r>
    <s v="H&amp;M"/>
    <s v="C872166"/>
    <s v="Gupta Manufacturing"/>
    <s v="On Time"/>
    <x v="3"/>
    <b v="0"/>
    <x v="35"/>
    <x v="995"/>
    <x v="211"/>
    <x v="0"/>
    <n v="1506.48"/>
    <n v="1286"/>
    <n v="5474"/>
    <n v="6560"/>
    <n v="98"/>
    <n v="1"/>
    <n v="7711"/>
    <n v="93702"/>
    <n v="59326.13"/>
    <n v="9256"/>
    <x v="1"/>
    <x v="1"/>
    <s v="OP003"/>
    <x v="995"/>
    <x v="995"/>
    <n v="-1184"/>
    <n v="1.49390243902439E-2"/>
    <x v="0"/>
    <x v="10"/>
    <x v="10"/>
  </r>
  <r>
    <s v="Uniqlo"/>
    <s v="C587141"/>
    <s v="Mohan Industry"/>
    <s v="On Time"/>
    <x v="2"/>
    <b v="0"/>
    <x v="10"/>
    <x v="996"/>
    <x v="398"/>
    <x v="2"/>
    <n v="1312.65"/>
    <n v="3665"/>
    <n v="6075"/>
    <n v="6821"/>
    <n v="0"/>
    <n v="5"/>
    <n v="8153"/>
    <n v="179619"/>
    <n v="86126.05"/>
    <n v="5995"/>
    <x v="2"/>
    <x v="2"/>
    <s v="OP004"/>
    <x v="996"/>
    <x v="996"/>
    <n v="-746"/>
    <n v="0"/>
    <x v="0"/>
    <x v="2"/>
    <x v="2"/>
  </r>
  <r>
    <s v="H&amp;M"/>
    <s v="C780859"/>
    <s v="Mohan Industry"/>
    <s v="Early"/>
    <x v="3"/>
    <b v="1"/>
    <x v="87"/>
    <x v="997"/>
    <x v="222"/>
    <x v="2"/>
    <n v="1052.3699999999999"/>
    <n v="4016"/>
    <n v="5076"/>
    <n v="5667"/>
    <n v="16"/>
    <n v="0"/>
    <n v="675"/>
    <n v="122915"/>
    <n v="91064.97"/>
    <n v="9960"/>
    <x v="2"/>
    <x v="2"/>
    <s v="OP004"/>
    <x v="997"/>
    <x v="997"/>
    <n v="-607"/>
    <n v="2.8233633315687301E-3"/>
    <x v="0"/>
    <x v="10"/>
    <x v="10"/>
  </r>
  <r>
    <s v="H&amp;M"/>
    <s v="C928778"/>
    <s v="Sharma Fabrics"/>
    <s v="Early"/>
    <x v="1"/>
    <b v="0"/>
    <x v="107"/>
    <x v="998"/>
    <x v="290"/>
    <x v="3"/>
    <n v="1849.68"/>
    <n v="2255"/>
    <n v="5775"/>
    <n v="6008"/>
    <n v="24"/>
    <n v="9"/>
    <n v="9650"/>
    <n v="198152"/>
    <n v="140682.23999999999"/>
    <n v="8909"/>
    <x v="2"/>
    <x v="2"/>
    <s v="OP004"/>
    <x v="998"/>
    <x v="998"/>
    <n v="-257"/>
    <n v="3.9946737683089198E-3"/>
    <x v="0"/>
    <x v="1"/>
    <x v="1"/>
  </r>
  <r>
    <s v="Zara"/>
    <s v="C763014"/>
    <s v="Sharma Fabrics"/>
    <s v="On Time"/>
    <x v="2"/>
    <b v="1"/>
    <x v="133"/>
    <x v="999"/>
    <x v="204"/>
    <x v="1"/>
    <n v="1705.65"/>
    <n v="2963"/>
    <n v="6767"/>
    <n v="6965"/>
    <n v="56"/>
    <n v="2"/>
    <n v="479"/>
    <n v="108071"/>
    <n v="128946.82"/>
    <n v="8214"/>
    <x v="2"/>
    <x v="2"/>
    <s v="OP004"/>
    <x v="999"/>
    <x v="999"/>
    <n v="-254"/>
    <n v="8.0402010050251299E-3"/>
    <x v="0"/>
    <x v="6"/>
    <x v="6"/>
  </r>
  <r>
    <s v="H&amp;M"/>
    <s v="C187021"/>
    <s v="Gupta Manufacturing"/>
    <s v="Late"/>
    <x v="3"/>
    <b v="0"/>
    <x v="119"/>
    <x v="1000"/>
    <x v="246"/>
    <x v="1"/>
    <n v="1339.55"/>
    <n v="2984"/>
    <n v="6657"/>
    <n v="5389"/>
    <n v="26"/>
    <n v="0"/>
    <n v="3202"/>
    <n v="101278"/>
    <n v="54027.76"/>
    <n v="6466"/>
    <x v="2"/>
    <x v="2"/>
    <s v="OP004"/>
    <x v="1000"/>
    <x v="1000"/>
    <n v="1242"/>
    <n v="4.8246427908702899E-3"/>
    <x v="0"/>
    <x v="9"/>
    <x v="9"/>
  </r>
  <r>
    <s v="Uniqlo"/>
    <s v="C293505"/>
    <s v="Mohan Industry"/>
    <s v="Late"/>
    <x v="3"/>
    <b v="0"/>
    <x v="227"/>
    <x v="1001"/>
    <x v="614"/>
    <x v="3"/>
    <n v="1862.26"/>
    <n v="2315"/>
    <n v="6973"/>
    <n v="5495"/>
    <n v="9"/>
    <n v="5"/>
    <n v="7220"/>
    <n v="125338"/>
    <n v="104053.19"/>
    <n v="5837"/>
    <x v="2"/>
    <x v="2"/>
    <s v="OP004"/>
    <x v="1001"/>
    <x v="1001"/>
    <n v="1469"/>
    <n v="1.6378525932666101E-3"/>
    <x v="0"/>
    <x v="1"/>
    <x v="1"/>
  </r>
  <r>
    <s v="Zara"/>
    <s v="C795135"/>
    <s v="Patel Textiles"/>
    <s v="Early"/>
    <x v="3"/>
    <b v="1"/>
    <x v="278"/>
    <x v="1002"/>
    <x v="239"/>
    <x v="1"/>
    <n v="1882.51"/>
    <n v="990"/>
    <n v="6509"/>
    <n v="5172"/>
    <n v="14"/>
    <n v="4"/>
    <n v="3902"/>
    <n v="76263"/>
    <n v="141692.28"/>
    <n v="5909"/>
    <x v="14"/>
    <x v="5"/>
    <s v="OP009"/>
    <x v="1002"/>
    <x v="1002"/>
    <n v="1323"/>
    <n v="2.70688321732405E-3"/>
    <x v="0"/>
    <x v="5"/>
    <x v="5"/>
  </r>
  <r>
    <s v="Uniqlo"/>
    <s v="C355764"/>
    <s v="Sharma Fabrics"/>
    <s v="Early"/>
    <x v="1"/>
    <b v="1"/>
    <x v="343"/>
    <x v="1003"/>
    <x v="341"/>
    <x v="1"/>
    <n v="1073.45"/>
    <n v="1698"/>
    <n v="6916"/>
    <n v="6826"/>
    <n v="16"/>
    <n v="2"/>
    <n v="9196"/>
    <n v="172021"/>
    <n v="105369.55"/>
    <n v="7459"/>
    <x v="14"/>
    <x v="5"/>
    <s v="OP009"/>
    <x v="1003"/>
    <x v="1003"/>
    <n v="74"/>
    <n v="2.3439789041898602E-3"/>
    <x v="0"/>
    <x v="4"/>
    <x v="4"/>
  </r>
  <r>
    <s v="H&amp;M"/>
    <s v="C652881"/>
    <s v="Mohan Industry"/>
    <s v="Late"/>
    <x v="3"/>
    <b v="0"/>
    <x v="59"/>
    <x v="1004"/>
    <x v="458"/>
    <x v="0"/>
    <n v="1383.02"/>
    <n v="2209"/>
    <n v="6532"/>
    <n v="6157"/>
    <n v="37"/>
    <n v="5"/>
    <n v="6737"/>
    <n v="109307"/>
    <n v="107761.74"/>
    <n v="9523"/>
    <x v="14"/>
    <x v="5"/>
    <s v="OP009"/>
    <x v="1004"/>
    <x v="1004"/>
    <n v="338"/>
    <n v="6.0094201721617698E-3"/>
    <x v="0"/>
    <x v="9"/>
    <x v="9"/>
  </r>
  <r>
    <s v="Uniqlo"/>
    <s v="C810604"/>
    <s v="Mohan Industry"/>
    <s v="Early"/>
    <x v="0"/>
    <b v="1"/>
    <x v="229"/>
    <x v="1005"/>
    <x v="277"/>
    <x v="3"/>
    <n v="1983.81"/>
    <n v="4591"/>
    <n v="6644"/>
    <n v="5202"/>
    <n v="60"/>
    <n v="2"/>
    <n v="6252"/>
    <n v="123155"/>
    <n v="97611.78"/>
    <n v="9529"/>
    <x v="27"/>
    <x v="0"/>
    <s v="OP002"/>
    <x v="1005"/>
    <x v="1005"/>
    <n v="1382"/>
    <n v="1.1534025374855801E-2"/>
    <x v="0"/>
    <x v="10"/>
    <x v="10"/>
  </r>
  <r>
    <s v="Nike"/>
    <s v="C322534"/>
    <s v="Gupta Manufacturing"/>
    <s v="On Time"/>
    <x v="3"/>
    <b v="0"/>
    <x v="139"/>
    <x v="1006"/>
    <x v="615"/>
    <x v="0"/>
    <n v="1444.33"/>
    <n v="2251"/>
    <n v="6088"/>
    <n v="5549"/>
    <n v="82"/>
    <n v="3"/>
    <n v="4371"/>
    <n v="180046"/>
    <n v="107280.99"/>
    <n v="8753"/>
    <x v="1"/>
    <x v="1"/>
    <s v="OP003"/>
    <x v="1006"/>
    <x v="1006"/>
    <n v="457"/>
    <n v="1.47774373761038E-2"/>
    <x v="0"/>
    <x v="3"/>
    <x v="3"/>
  </r>
  <r>
    <s v="Nike"/>
    <s v="C273872"/>
    <s v="Sharma Fabrics"/>
    <s v="Early"/>
    <x v="2"/>
    <b v="1"/>
    <x v="6"/>
    <x v="1007"/>
    <x v="419"/>
    <x v="1"/>
    <n v="1833.95"/>
    <n v="3772"/>
    <n v="5131"/>
    <n v="5043"/>
    <n v="32"/>
    <n v="6"/>
    <n v="9292"/>
    <n v="79971"/>
    <n v="63694.38"/>
    <n v="6077"/>
    <x v="2"/>
    <x v="2"/>
    <s v="OP004"/>
    <x v="1007"/>
    <x v="1007"/>
    <n v="56"/>
    <n v="6.3454293079516196E-3"/>
    <x v="0"/>
    <x v="4"/>
    <x v="4"/>
  </r>
  <r>
    <s v="H&amp;M"/>
    <s v="C384762"/>
    <s v="Sharma Fabrics"/>
    <s v="On Time"/>
    <x v="3"/>
    <b v="1"/>
    <x v="245"/>
    <x v="1008"/>
    <x v="567"/>
    <x v="3"/>
    <n v="1499.83"/>
    <n v="3108"/>
    <n v="6827"/>
    <n v="6130"/>
    <n v="52"/>
    <n v="2"/>
    <n v="721"/>
    <n v="132529"/>
    <n v="90426.62"/>
    <n v="6642"/>
    <x v="1"/>
    <x v="1"/>
    <s v="OP003"/>
    <x v="1008"/>
    <x v="1008"/>
    <n v="645"/>
    <n v="8.4828711256117496E-3"/>
    <x v="0"/>
    <x v="5"/>
    <x v="5"/>
  </r>
  <r>
    <s v="H&amp;M"/>
    <s v="C653295"/>
    <s v="Patel Textiles"/>
    <s v="Early"/>
    <x v="1"/>
    <b v="0"/>
    <x v="118"/>
    <x v="1009"/>
    <x v="220"/>
    <x v="0"/>
    <n v="1721.44"/>
    <n v="2334"/>
    <n v="5649"/>
    <n v="5165"/>
    <n v="6"/>
    <n v="6"/>
    <n v="8970"/>
    <n v="89705"/>
    <n v="74356.98"/>
    <n v="5394"/>
    <x v="2"/>
    <x v="2"/>
    <s v="OP004"/>
    <x v="1009"/>
    <x v="1009"/>
    <n v="478"/>
    <n v="1.16166505324298E-3"/>
    <x v="0"/>
    <x v="4"/>
    <x v="4"/>
  </r>
  <r>
    <s v="Uniqlo"/>
    <s v="C819118"/>
    <s v="Mohan Industry"/>
    <s v="Early"/>
    <x v="0"/>
    <b v="0"/>
    <x v="221"/>
    <x v="1010"/>
    <x v="357"/>
    <x v="2"/>
    <n v="1554.18"/>
    <n v="4116"/>
    <n v="6148"/>
    <n v="6495"/>
    <n v="12"/>
    <n v="2"/>
    <n v="3514"/>
    <n v="173511"/>
    <n v="71166.94"/>
    <n v="6699"/>
    <x v="46"/>
    <x v="7"/>
    <s v="OP011"/>
    <x v="1010"/>
    <x v="1010"/>
    <n v="-359"/>
    <n v="1.8475750577367201E-3"/>
    <x v="0"/>
    <x v="4"/>
    <x v="4"/>
  </r>
  <r>
    <s v="Nike"/>
    <s v="C444847"/>
    <s v="Gupta Manufacturing"/>
    <s v="Late"/>
    <x v="2"/>
    <b v="0"/>
    <x v="81"/>
    <x v="1011"/>
    <x v="62"/>
    <x v="3"/>
    <n v="1293.46"/>
    <n v="210"/>
    <n v="5821"/>
    <n v="6429"/>
    <n v="67"/>
    <n v="4"/>
    <n v="3303"/>
    <n v="164102"/>
    <n v="99689.75"/>
    <n v="9756"/>
    <x v="46"/>
    <x v="7"/>
    <s v="OP011"/>
    <x v="1011"/>
    <x v="1011"/>
    <n v="-675"/>
    <n v="1.04215274537253E-2"/>
    <x v="0"/>
    <x v="10"/>
    <x v="10"/>
  </r>
  <r>
    <s v="Nike"/>
    <s v="C651828"/>
    <s v="Sharma Fabrics"/>
    <s v="Early"/>
    <x v="0"/>
    <b v="1"/>
    <x v="55"/>
    <x v="1012"/>
    <x v="199"/>
    <x v="3"/>
    <n v="1837.8"/>
    <n v="18"/>
    <n v="6577"/>
    <n v="5278"/>
    <n v="98"/>
    <n v="4"/>
    <n v="187"/>
    <n v="161387"/>
    <n v="58070.35"/>
    <n v="7630"/>
    <x v="46"/>
    <x v="7"/>
    <s v="OP011"/>
    <x v="1012"/>
    <x v="1012"/>
    <n v="1201"/>
    <n v="1.8567639257294401E-2"/>
    <x v="0"/>
    <x v="2"/>
    <x v="2"/>
  </r>
  <r>
    <s v="H&amp;M"/>
    <s v="C426061"/>
    <s v="Gupta Manufacturing"/>
    <s v="On Time"/>
    <x v="1"/>
    <b v="0"/>
    <x v="151"/>
    <x v="1013"/>
    <x v="616"/>
    <x v="0"/>
    <n v="1265.6199999999999"/>
    <n v="171"/>
    <n v="5348"/>
    <n v="5013"/>
    <n v="51"/>
    <n v="9"/>
    <n v="7206"/>
    <n v="101505"/>
    <n v="116651.69"/>
    <n v="9212"/>
    <x v="17"/>
    <x v="3"/>
    <s v="OP006"/>
    <x v="1013"/>
    <x v="1013"/>
    <n v="284"/>
    <n v="1.0173548773189701E-2"/>
    <x v="0"/>
    <x v="9"/>
    <x v="9"/>
  </r>
  <r>
    <s v="Uniqlo"/>
    <s v="C532784"/>
    <s v="Sharma Fabrics"/>
    <s v="Early"/>
    <x v="2"/>
    <b v="1"/>
    <x v="7"/>
    <x v="1014"/>
    <x v="411"/>
    <x v="0"/>
    <n v="1173.53"/>
    <n v="401"/>
    <n v="6095"/>
    <n v="5133"/>
    <n v="74"/>
    <n v="8"/>
    <n v="11"/>
    <n v="151925"/>
    <n v="72599.59"/>
    <n v="5246"/>
    <x v="1"/>
    <x v="1"/>
    <s v="OP003"/>
    <x v="1014"/>
    <x v="1014"/>
    <n v="888"/>
    <n v="1.44165205532827E-2"/>
    <x v="0"/>
    <x v="0"/>
    <x v="0"/>
  </r>
  <r>
    <s v="H&amp;M"/>
    <s v="C182522"/>
    <s v="Sharma Fabrics"/>
    <s v="Early"/>
    <x v="0"/>
    <b v="1"/>
    <x v="260"/>
    <x v="1015"/>
    <x v="617"/>
    <x v="1"/>
    <n v="1055.5"/>
    <n v="305"/>
    <n v="6487"/>
    <n v="6687"/>
    <n v="65"/>
    <n v="4"/>
    <n v="6582"/>
    <n v="127074"/>
    <n v="60936.58"/>
    <n v="8244"/>
    <x v="1"/>
    <x v="1"/>
    <s v="OP003"/>
    <x v="1015"/>
    <x v="1015"/>
    <n v="-265"/>
    <n v="9.7203529235830692E-3"/>
    <x v="0"/>
    <x v="1"/>
    <x v="1"/>
  </r>
  <r>
    <s v="H&amp;M"/>
    <s v="C372112"/>
    <s v="Mohan Industry"/>
    <s v="Late"/>
    <x v="2"/>
    <b v="1"/>
    <x v="212"/>
    <x v="1016"/>
    <x v="618"/>
    <x v="3"/>
    <n v="1909.62"/>
    <n v="2227"/>
    <n v="6572"/>
    <n v="6475"/>
    <n v="32"/>
    <n v="5"/>
    <n v="967"/>
    <n v="62777"/>
    <n v="144422.71"/>
    <n v="8617"/>
    <x v="1"/>
    <x v="1"/>
    <s v="OP003"/>
    <x v="1016"/>
    <x v="1016"/>
    <n v="65"/>
    <n v="4.9420849420849398E-3"/>
    <x v="0"/>
    <x v="3"/>
    <x v="3"/>
  </r>
  <r>
    <s v="Zara"/>
    <s v="C273426"/>
    <s v="Gupta Manufacturing"/>
    <s v="On Time"/>
    <x v="3"/>
    <b v="1"/>
    <x v="17"/>
    <x v="1017"/>
    <x v="277"/>
    <x v="3"/>
    <n v="1008.31"/>
    <n v="3699"/>
    <n v="6594"/>
    <n v="5171"/>
    <n v="76"/>
    <n v="0"/>
    <n v="7723"/>
    <n v="90381"/>
    <n v="94706.34"/>
    <n v="6643"/>
    <x v="2"/>
    <x v="2"/>
    <s v="OP004"/>
    <x v="1017"/>
    <x v="1017"/>
    <n v="1347"/>
    <n v="1.46973506091665E-2"/>
    <x v="0"/>
    <x v="7"/>
    <x v="7"/>
  </r>
  <r>
    <s v="Uniqlo"/>
    <s v="C667237"/>
    <s v="Gupta Manufacturing"/>
    <s v="On Time"/>
    <x v="1"/>
    <b v="0"/>
    <x v="118"/>
    <x v="1018"/>
    <x v="438"/>
    <x v="3"/>
    <n v="1720.34"/>
    <n v="3448"/>
    <n v="6079"/>
    <n v="5918"/>
    <n v="82"/>
    <n v="9"/>
    <n v="1842"/>
    <n v="89805"/>
    <n v="68289.789999999994"/>
    <n v="8833"/>
    <x v="53"/>
    <x v="4"/>
    <s v="OP001"/>
    <x v="1018"/>
    <x v="1018"/>
    <n v="79"/>
    <n v="1.3856032443393E-2"/>
    <x v="0"/>
    <x v="4"/>
    <x v="4"/>
  </r>
  <r>
    <s v="Zara"/>
    <s v="C218310"/>
    <s v="Gupta Manufacturing"/>
    <s v="On Time"/>
    <x v="3"/>
    <b v="1"/>
    <x v="243"/>
    <x v="1019"/>
    <x v="125"/>
    <x v="1"/>
    <n v="1996.01"/>
    <n v="4232"/>
    <n v="6806"/>
    <n v="5949"/>
    <n v="58"/>
    <n v="5"/>
    <n v="1906"/>
    <n v="109337"/>
    <n v="51550.62"/>
    <n v="8148"/>
    <x v="53"/>
    <x v="4"/>
    <s v="OP001"/>
    <x v="1019"/>
    <x v="1019"/>
    <n v="799"/>
    <n v="9.7495377374348605E-3"/>
    <x v="0"/>
    <x v="8"/>
    <x v="8"/>
  </r>
  <r>
    <s v="Zara"/>
    <s v="C384487"/>
    <s v="Mohan Industry"/>
    <s v="On Time"/>
    <x v="0"/>
    <b v="0"/>
    <x v="24"/>
    <x v="1020"/>
    <x v="619"/>
    <x v="1"/>
    <n v="1278.07"/>
    <n v="4102"/>
    <n v="5423"/>
    <n v="5346"/>
    <n v="33"/>
    <n v="0"/>
    <n v="2102"/>
    <n v="63426"/>
    <n v="145472.79"/>
    <n v="8532"/>
    <x v="29"/>
    <x v="4"/>
    <s v="OP001"/>
    <x v="1020"/>
    <x v="1020"/>
    <n v="44"/>
    <n v="6.17283950617284E-3"/>
    <x v="0"/>
    <x v="3"/>
    <x v="3"/>
  </r>
  <r>
    <s v="Uniqlo"/>
    <s v="C276612"/>
    <s v="Mohan Industry"/>
    <s v="On Time"/>
    <x v="2"/>
    <b v="1"/>
    <x v="14"/>
    <x v="1021"/>
    <x v="620"/>
    <x v="2"/>
    <n v="1498.69"/>
    <n v="2212"/>
    <n v="5417"/>
    <n v="5073"/>
    <n v="63"/>
    <n v="9"/>
    <n v="1799"/>
    <n v="191790"/>
    <n v="137289.62"/>
    <n v="5711"/>
    <x v="29"/>
    <x v="4"/>
    <s v="OP001"/>
    <x v="1021"/>
    <x v="1021"/>
    <n v="281"/>
    <n v="1.24186871673566E-2"/>
    <x v="0"/>
    <x v="6"/>
    <x v="6"/>
  </r>
  <r>
    <s v="H&amp;M"/>
    <s v="C706197"/>
    <s v="Gupta Manufacturing"/>
    <s v="Early"/>
    <x v="3"/>
    <b v="1"/>
    <x v="340"/>
    <x v="1022"/>
    <x v="449"/>
    <x v="1"/>
    <n v="1760.3"/>
    <n v="4420"/>
    <n v="6779"/>
    <n v="5878"/>
    <n v="90"/>
    <n v="3"/>
    <n v="3417"/>
    <n v="168310"/>
    <n v="89531.27"/>
    <n v="9311"/>
    <x v="54"/>
    <x v="0"/>
    <s v="OP002"/>
    <x v="1022"/>
    <x v="1022"/>
    <n v="811"/>
    <n v="1.53113303844845E-2"/>
    <x v="0"/>
    <x v="1"/>
    <x v="1"/>
  </r>
  <r>
    <s v="Uniqlo"/>
    <s v="C292122"/>
    <s v="Mohan Industry"/>
    <s v="Late"/>
    <x v="1"/>
    <b v="1"/>
    <x v="143"/>
    <x v="1023"/>
    <x v="621"/>
    <x v="2"/>
    <n v="1689.78"/>
    <n v="2190"/>
    <n v="6449"/>
    <n v="5657"/>
    <n v="89"/>
    <n v="1"/>
    <n v="9804"/>
    <n v="93525"/>
    <n v="70350.460000000006"/>
    <n v="7362"/>
    <x v="54"/>
    <x v="0"/>
    <s v="OP002"/>
    <x v="1023"/>
    <x v="1023"/>
    <n v="703"/>
    <n v="1.5732720523245501E-2"/>
    <x v="0"/>
    <x v="2"/>
    <x v="2"/>
  </r>
  <r>
    <s v="Nike"/>
    <s v="C667600"/>
    <s v="Sharma Fabrics"/>
    <s v="Early"/>
    <x v="0"/>
    <b v="1"/>
    <x v="13"/>
    <x v="1024"/>
    <x v="622"/>
    <x v="0"/>
    <n v="1705.17"/>
    <n v="2684"/>
    <n v="5143"/>
    <n v="6601"/>
    <n v="71"/>
    <n v="6"/>
    <n v="3800"/>
    <n v="165222"/>
    <n v="53009.31"/>
    <n v="9151"/>
    <x v="28"/>
    <x v="0"/>
    <s v="OP002"/>
    <x v="1024"/>
    <x v="1024"/>
    <n v="-1529"/>
    <n v="1.07559460687775E-2"/>
    <x v="0"/>
    <x v="8"/>
    <x v="8"/>
  </r>
  <r>
    <s v="Nike"/>
    <s v="C421507"/>
    <s v="Sharma Fabrics"/>
    <s v="Early"/>
    <x v="2"/>
    <b v="0"/>
    <x v="2"/>
    <x v="1025"/>
    <x v="587"/>
    <x v="3"/>
    <n v="1180.96"/>
    <n v="3030"/>
    <n v="5394"/>
    <n v="5756"/>
    <n v="11"/>
    <n v="1"/>
    <n v="4984"/>
    <n v="147488"/>
    <n v="78625.34"/>
    <n v="5116"/>
    <x v="29"/>
    <x v="4"/>
    <s v="OP001"/>
    <x v="1025"/>
    <x v="1025"/>
    <n v="-373"/>
    <n v="1.91104933981932E-3"/>
    <x v="0"/>
    <x v="2"/>
    <x v="2"/>
  </r>
  <r>
    <s v="Zara"/>
    <s v="C499320"/>
    <s v="Patel Textiles"/>
    <s v="Late"/>
    <x v="3"/>
    <b v="0"/>
    <x v="17"/>
    <x v="1026"/>
    <x v="412"/>
    <x v="0"/>
    <n v="1880.41"/>
    <n v="1173"/>
    <n v="6818"/>
    <n v="6447"/>
    <n v="34"/>
    <n v="3"/>
    <n v="4586"/>
    <n v="168113"/>
    <n v="91782.61"/>
    <n v="9815"/>
    <x v="29"/>
    <x v="4"/>
    <s v="OP001"/>
    <x v="1026"/>
    <x v="1026"/>
    <n v="337"/>
    <n v="5.2737707460834499E-3"/>
    <x v="0"/>
    <x v="7"/>
    <x v="7"/>
  </r>
  <r>
    <s v="H&amp;M"/>
    <s v="C691117"/>
    <s v="Sharma Fabrics"/>
    <s v="Late"/>
    <x v="1"/>
    <b v="0"/>
    <x v="289"/>
    <x v="1027"/>
    <x v="358"/>
    <x v="3"/>
    <n v="1474.45"/>
    <n v="1590"/>
    <n v="6000"/>
    <n v="6896"/>
    <n v="41"/>
    <n v="9"/>
    <n v="2906"/>
    <n v="177616"/>
    <n v="54186.41"/>
    <n v="8105"/>
    <x v="69"/>
    <x v="4"/>
    <s v="OP001"/>
    <x v="1027"/>
    <x v="1027"/>
    <n v="-937"/>
    <n v="5.9454756380510404E-3"/>
    <x v="0"/>
    <x v="0"/>
    <x v="0"/>
  </r>
  <r>
    <s v="H&amp;M"/>
    <s v="C218944"/>
    <s v="Sharma Fabrics"/>
    <s v="On Time"/>
    <x v="3"/>
    <b v="1"/>
    <x v="172"/>
    <x v="1028"/>
    <x v="311"/>
    <x v="0"/>
    <n v="1566.95"/>
    <n v="3818"/>
    <n v="5642"/>
    <n v="5905"/>
    <n v="16"/>
    <n v="6"/>
    <n v="4323"/>
    <n v="197700"/>
    <n v="134526.06"/>
    <n v="5299"/>
    <x v="69"/>
    <x v="4"/>
    <s v="OP001"/>
    <x v="1028"/>
    <x v="1028"/>
    <n v="-279"/>
    <n v="2.7095681625740899E-3"/>
    <x v="0"/>
    <x v="3"/>
    <x v="3"/>
  </r>
  <r>
    <s v="H&amp;M"/>
    <s v="C231664"/>
    <s v="Gupta Manufacturing"/>
    <s v="On Time"/>
    <x v="3"/>
    <b v="0"/>
    <x v="57"/>
    <x v="1029"/>
    <x v="472"/>
    <x v="0"/>
    <n v="1750.54"/>
    <n v="1817"/>
    <n v="5991"/>
    <n v="6571"/>
    <n v="11"/>
    <n v="9"/>
    <n v="432"/>
    <n v="166347"/>
    <n v="105317.15"/>
    <n v="6854"/>
    <x v="69"/>
    <x v="4"/>
    <s v="OP001"/>
    <x v="1029"/>
    <x v="1029"/>
    <n v="-591"/>
    <n v="1.6740222188403599E-3"/>
    <x v="0"/>
    <x v="1"/>
    <x v="1"/>
  </r>
  <r>
    <s v="Nike"/>
    <s v="C593478"/>
    <s v="Patel Textiles"/>
    <s v="Late"/>
    <x v="2"/>
    <b v="0"/>
    <x v="78"/>
    <x v="1030"/>
    <x v="623"/>
    <x v="3"/>
    <n v="1893.34"/>
    <n v="1861"/>
    <n v="5576"/>
    <n v="5991"/>
    <n v="59"/>
    <n v="3"/>
    <n v="4128"/>
    <n v="135943"/>
    <n v="66567.539999999994"/>
    <n v="6171"/>
    <x v="69"/>
    <x v="4"/>
    <s v="OP001"/>
    <x v="1030"/>
    <x v="1030"/>
    <n v="-474"/>
    <n v="9.8481054915706898E-3"/>
    <x v="0"/>
    <x v="6"/>
    <x v="6"/>
  </r>
  <r>
    <s v="Zara"/>
    <s v="C760679"/>
    <s v="Mohan Industry"/>
    <s v="On Time"/>
    <x v="0"/>
    <b v="0"/>
    <x v="39"/>
    <x v="1031"/>
    <x v="66"/>
    <x v="1"/>
    <n v="1384.88"/>
    <n v="802"/>
    <n v="5926"/>
    <n v="5409"/>
    <n v="32"/>
    <n v="4"/>
    <n v="6560"/>
    <n v="147798"/>
    <n v="133307.67000000001"/>
    <n v="6490"/>
    <x v="69"/>
    <x v="4"/>
    <s v="OP001"/>
    <x v="1031"/>
    <x v="1031"/>
    <n v="485"/>
    <n v="5.9160658162322102E-3"/>
    <x v="0"/>
    <x v="4"/>
    <x v="4"/>
  </r>
  <r>
    <s v="Zara"/>
    <s v="C156803"/>
    <s v="Sharma Fabrics"/>
    <s v="Late"/>
    <x v="1"/>
    <b v="0"/>
    <x v="133"/>
    <x v="1032"/>
    <x v="84"/>
    <x v="1"/>
    <n v="1196.95"/>
    <n v="1927"/>
    <n v="5429"/>
    <n v="6875"/>
    <n v="68"/>
    <n v="2"/>
    <n v="4854"/>
    <n v="89506"/>
    <n v="118589.98"/>
    <n v="6051"/>
    <x v="29"/>
    <x v="4"/>
    <s v="OP001"/>
    <x v="1032"/>
    <x v="1032"/>
    <n v="-1514"/>
    <n v="9.8909090909090908E-3"/>
    <x v="0"/>
    <x v="6"/>
    <x v="6"/>
  </r>
  <r>
    <s v="Uniqlo"/>
    <s v="C838989"/>
    <s v="Mohan Industry"/>
    <s v="On Time"/>
    <x v="0"/>
    <b v="0"/>
    <x v="259"/>
    <x v="1033"/>
    <x v="624"/>
    <x v="2"/>
    <n v="1084.82"/>
    <n v="3436"/>
    <n v="6649"/>
    <n v="6176"/>
    <n v="72"/>
    <n v="8"/>
    <n v="3168"/>
    <n v="121981"/>
    <n v="108605.06"/>
    <n v="5706"/>
    <x v="29"/>
    <x v="4"/>
    <s v="OP001"/>
    <x v="1033"/>
    <x v="1033"/>
    <n v="401"/>
    <n v="1.16580310880829E-2"/>
    <x v="0"/>
    <x v="6"/>
    <x v="6"/>
  </r>
  <r>
    <s v="H&amp;M"/>
    <s v="C145478"/>
    <s v="Gupta Manufacturing"/>
    <s v="On Time"/>
    <x v="2"/>
    <b v="1"/>
    <x v="198"/>
    <x v="1034"/>
    <x v="625"/>
    <x v="2"/>
    <n v="1747.68"/>
    <n v="4218"/>
    <n v="6492"/>
    <n v="6121"/>
    <n v="35"/>
    <n v="0"/>
    <n v="7034"/>
    <n v="136039"/>
    <n v="94673.47"/>
    <n v="9250"/>
    <x v="29"/>
    <x v="4"/>
    <s v="OP001"/>
    <x v="1034"/>
    <x v="1034"/>
    <n v="336"/>
    <n v="5.7180199313837596E-3"/>
    <x v="0"/>
    <x v="3"/>
    <x v="3"/>
  </r>
  <r>
    <s v="Nike"/>
    <s v="C652521"/>
    <s v="Mohan Industry"/>
    <s v="Late"/>
    <x v="0"/>
    <b v="0"/>
    <x v="268"/>
    <x v="1035"/>
    <x v="98"/>
    <x v="2"/>
    <n v="1698.96"/>
    <n v="1649"/>
    <n v="6507"/>
    <n v="5349"/>
    <n v="18"/>
    <n v="3"/>
    <n v="823"/>
    <n v="87504"/>
    <n v="149744.87"/>
    <n v="9586"/>
    <x v="29"/>
    <x v="4"/>
    <s v="OP001"/>
    <x v="1035"/>
    <x v="1035"/>
    <n v="1140"/>
    <n v="3.3651149747616401E-3"/>
    <x v="0"/>
    <x v="3"/>
    <x v="3"/>
  </r>
  <r>
    <s v="Uniqlo"/>
    <s v="C197209"/>
    <s v="Sharma Fabrics"/>
    <s v="On Time"/>
    <x v="2"/>
    <b v="1"/>
    <x v="38"/>
    <x v="1036"/>
    <x v="626"/>
    <x v="0"/>
    <n v="1806.8"/>
    <n v="4615"/>
    <n v="5090"/>
    <n v="6120"/>
    <n v="33"/>
    <n v="3"/>
    <n v="8476"/>
    <n v="169486"/>
    <n v="58138.98"/>
    <n v="7056"/>
    <x v="54"/>
    <x v="0"/>
    <s v="OP002"/>
    <x v="1036"/>
    <x v="1036"/>
    <n v="-1063"/>
    <n v="5.3921568627450997E-3"/>
    <x v="0"/>
    <x v="8"/>
    <x v="8"/>
  </r>
  <r>
    <s v="Uniqlo"/>
    <s v="C762083"/>
    <s v="Gupta Manufacturing"/>
    <s v="Early"/>
    <x v="0"/>
    <b v="1"/>
    <x v="285"/>
    <x v="1037"/>
    <x v="12"/>
    <x v="3"/>
    <n v="1819.06"/>
    <n v="1863"/>
    <n v="5956"/>
    <n v="5117"/>
    <n v="97"/>
    <n v="4"/>
    <n v="3850"/>
    <n v="50047"/>
    <n v="108155.09"/>
    <n v="9837"/>
    <x v="1"/>
    <x v="1"/>
    <s v="OP003"/>
    <x v="1037"/>
    <x v="1037"/>
    <n v="742"/>
    <n v="1.8956419777213199E-2"/>
    <x v="0"/>
    <x v="11"/>
    <x v="11"/>
  </r>
  <r>
    <s v="Uniqlo"/>
    <s v="C506305"/>
    <s v="Sharma Fabrics"/>
    <s v="Late"/>
    <x v="0"/>
    <b v="1"/>
    <x v="77"/>
    <x v="1038"/>
    <x v="293"/>
    <x v="1"/>
    <n v="1518.88"/>
    <n v="4985"/>
    <n v="6927"/>
    <n v="5433"/>
    <n v="68"/>
    <n v="9"/>
    <n v="4309"/>
    <n v="164562"/>
    <n v="72535.460000000006"/>
    <n v="7138"/>
    <x v="1"/>
    <x v="1"/>
    <s v="OP003"/>
    <x v="1038"/>
    <x v="1038"/>
    <n v="1426"/>
    <n v="1.25161052825327E-2"/>
    <x v="0"/>
    <x v="5"/>
    <x v="5"/>
  </r>
  <r>
    <s v="H&amp;M"/>
    <s v="C146303"/>
    <s v="Patel Textiles"/>
    <s v="Late"/>
    <x v="0"/>
    <b v="0"/>
    <x v="341"/>
    <x v="1039"/>
    <x v="284"/>
    <x v="1"/>
    <n v="1387.51"/>
    <n v="2280"/>
    <n v="5258"/>
    <n v="5602"/>
    <n v="78"/>
    <n v="2"/>
    <n v="5152"/>
    <n v="171773"/>
    <n v="74797.98"/>
    <n v="9892"/>
    <x v="2"/>
    <x v="2"/>
    <s v="OP004"/>
    <x v="1039"/>
    <x v="1039"/>
    <n v="-422"/>
    <n v="1.39235987147447E-2"/>
    <x v="0"/>
    <x v="4"/>
    <x v="4"/>
  </r>
  <r>
    <s v="H&amp;M"/>
    <s v="C532980"/>
    <s v="Patel Textiles"/>
    <s v="Late"/>
    <x v="1"/>
    <b v="1"/>
    <x v="72"/>
    <x v="1040"/>
    <x v="530"/>
    <x v="0"/>
    <n v="1784.75"/>
    <n v="3781"/>
    <n v="6866"/>
    <n v="6588"/>
    <n v="29"/>
    <n v="3"/>
    <n v="3090"/>
    <n v="177143"/>
    <n v="61411.98"/>
    <n v="9895"/>
    <x v="2"/>
    <x v="2"/>
    <s v="OP004"/>
    <x v="1040"/>
    <x v="1040"/>
    <n v="249"/>
    <n v="4.4019429265330897E-3"/>
    <x v="0"/>
    <x v="10"/>
    <x v="10"/>
  </r>
  <r>
    <s v="H&amp;M"/>
    <s v="C528835"/>
    <s v="Gupta Manufacturing"/>
    <s v="On Time"/>
    <x v="2"/>
    <b v="1"/>
    <x v="34"/>
    <x v="1041"/>
    <x v="627"/>
    <x v="1"/>
    <n v="1763.45"/>
    <n v="4979"/>
    <n v="6684"/>
    <n v="6872"/>
    <n v="25"/>
    <n v="7"/>
    <n v="9138"/>
    <n v="95037"/>
    <n v="50732.18"/>
    <n v="7565"/>
    <x v="32"/>
    <x v="0"/>
    <s v="OP002"/>
    <x v="1041"/>
    <x v="1041"/>
    <n v="-213"/>
    <n v="3.6379511059371401E-3"/>
    <x v="0"/>
    <x v="2"/>
    <x v="2"/>
  </r>
  <r>
    <s v="Nike"/>
    <s v="C184703"/>
    <s v="Gupta Manufacturing"/>
    <s v="On Time"/>
    <x v="0"/>
    <b v="0"/>
    <x v="236"/>
    <x v="1042"/>
    <x v="628"/>
    <x v="1"/>
    <n v="1584.91"/>
    <n v="103"/>
    <n v="6497"/>
    <n v="5341"/>
    <n v="34"/>
    <n v="9"/>
    <n v="6352"/>
    <n v="150348"/>
    <n v="144497.89000000001"/>
    <n v="7560"/>
    <x v="54"/>
    <x v="0"/>
    <s v="OP002"/>
    <x v="1042"/>
    <x v="1042"/>
    <n v="1122"/>
    <n v="6.3658490919303503E-3"/>
    <x v="0"/>
    <x v="9"/>
    <x v="9"/>
  </r>
  <r>
    <s v="Zara"/>
    <s v="C902536"/>
    <s v="Mohan Industry"/>
    <s v="Late"/>
    <x v="0"/>
    <b v="0"/>
    <x v="299"/>
    <x v="1043"/>
    <x v="629"/>
    <x v="3"/>
    <n v="1165.04"/>
    <n v="1673"/>
    <n v="5280"/>
    <n v="6685"/>
    <n v="41"/>
    <n v="2"/>
    <n v="33"/>
    <n v="90150"/>
    <n v="89331.4"/>
    <n v="9059"/>
    <x v="53"/>
    <x v="4"/>
    <s v="OP001"/>
    <x v="1043"/>
    <x v="1043"/>
    <n v="-1446"/>
    <n v="6.13313388182498E-3"/>
    <x v="0"/>
    <x v="7"/>
    <x v="7"/>
  </r>
  <r>
    <s v="Uniqlo"/>
    <s v="C987710"/>
    <s v="Mohan Industry"/>
    <s v="Early"/>
    <x v="3"/>
    <b v="1"/>
    <x v="163"/>
    <x v="1044"/>
    <x v="624"/>
    <x v="1"/>
    <n v="1366.11"/>
    <n v="578"/>
    <n v="5440"/>
    <n v="6397"/>
    <n v="79"/>
    <n v="4"/>
    <n v="1187"/>
    <n v="199586"/>
    <n v="101819.16"/>
    <n v="8972"/>
    <x v="53"/>
    <x v="4"/>
    <s v="OP001"/>
    <x v="1044"/>
    <x v="1044"/>
    <n v="-1036"/>
    <n v="1.2349538846334201E-2"/>
    <x v="0"/>
    <x v="2"/>
    <x v="2"/>
  </r>
  <r>
    <s v="Zara"/>
    <s v="C814079"/>
    <s v="Mohan Industry"/>
    <s v="Early"/>
    <x v="1"/>
    <b v="0"/>
    <x v="207"/>
    <x v="1045"/>
    <x v="630"/>
    <x v="3"/>
    <n v="1741.03"/>
    <n v="4630"/>
    <n v="5341"/>
    <n v="6841"/>
    <n v="45"/>
    <n v="8"/>
    <n v="6322"/>
    <n v="116166"/>
    <n v="71914.22"/>
    <n v="8308"/>
    <x v="53"/>
    <x v="4"/>
    <s v="OP001"/>
    <x v="1045"/>
    <x v="1045"/>
    <n v="-1545"/>
    <n v="6.5779856746089804E-3"/>
    <x v="0"/>
    <x v="7"/>
    <x v="7"/>
  </r>
  <r>
    <s v="Uniqlo"/>
    <s v="C671190"/>
    <s v="Gupta Manufacturing"/>
    <s v="Early"/>
    <x v="2"/>
    <b v="1"/>
    <x v="235"/>
    <x v="1046"/>
    <x v="529"/>
    <x v="2"/>
    <n v="1017.41"/>
    <n v="780"/>
    <n v="5294"/>
    <n v="5819"/>
    <n v="73"/>
    <n v="2"/>
    <n v="9292"/>
    <n v="189347"/>
    <n v="94199.58"/>
    <n v="7652"/>
    <x v="53"/>
    <x v="4"/>
    <s v="OP001"/>
    <x v="1046"/>
    <x v="1046"/>
    <n v="-598"/>
    <n v="1.25451108437876E-2"/>
    <x v="0"/>
    <x v="5"/>
    <x v="5"/>
  </r>
  <r>
    <s v="H&amp;M"/>
    <s v="C120344"/>
    <s v="Patel Textiles"/>
    <s v="On Time"/>
    <x v="3"/>
    <b v="1"/>
    <x v="194"/>
    <x v="1047"/>
    <x v="631"/>
    <x v="1"/>
    <n v="1332.27"/>
    <n v="4118"/>
    <n v="5351"/>
    <n v="6319"/>
    <n v="7"/>
    <n v="6"/>
    <n v="6612"/>
    <n v="156376"/>
    <n v="128326.63"/>
    <n v="8946"/>
    <x v="1"/>
    <x v="1"/>
    <s v="OP003"/>
    <x v="1047"/>
    <x v="1047"/>
    <n v="-975"/>
    <n v="1.10777021680646E-3"/>
    <x v="0"/>
    <x v="4"/>
    <x v="4"/>
  </r>
  <r>
    <s v="Uniqlo"/>
    <s v="C424709"/>
    <s v="Sharma Fabrics"/>
    <s v="On Time"/>
    <x v="2"/>
    <b v="0"/>
    <x v="158"/>
    <x v="1048"/>
    <x v="60"/>
    <x v="0"/>
    <n v="1846.57"/>
    <n v="3927"/>
    <n v="6050"/>
    <n v="5112"/>
    <n v="69"/>
    <n v="6"/>
    <n v="9994"/>
    <n v="119695"/>
    <n v="146493.94"/>
    <n v="7279"/>
    <x v="1"/>
    <x v="1"/>
    <s v="OP003"/>
    <x v="1048"/>
    <x v="1048"/>
    <n v="869"/>
    <n v="1.3497652582159601E-2"/>
    <x v="0"/>
    <x v="4"/>
    <x v="4"/>
  </r>
  <r>
    <s v="Nike"/>
    <s v="C514567"/>
    <s v="Gupta Manufacturing"/>
    <s v="On Time"/>
    <x v="3"/>
    <b v="1"/>
    <x v="10"/>
    <x v="1049"/>
    <x v="632"/>
    <x v="3"/>
    <n v="1013.19"/>
    <n v="4133"/>
    <n v="6707"/>
    <n v="5060"/>
    <n v="95"/>
    <n v="8"/>
    <n v="9043"/>
    <n v="60578"/>
    <n v="81262.37"/>
    <n v="8723"/>
    <x v="2"/>
    <x v="2"/>
    <s v="OP004"/>
    <x v="1049"/>
    <x v="1049"/>
    <n v="1552"/>
    <n v="1.8774703557312301E-2"/>
    <x v="0"/>
    <x v="2"/>
    <x v="2"/>
  </r>
  <r>
    <s v="H&amp;M"/>
    <s v="C500738"/>
    <s v="Mohan Industry"/>
    <s v="Late"/>
    <x v="0"/>
    <b v="0"/>
    <x v="136"/>
    <x v="1050"/>
    <x v="522"/>
    <x v="0"/>
    <n v="1732.93"/>
    <n v="232"/>
    <n v="6529"/>
    <n v="5853"/>
    <n v="42"/>
    <n v="0"/>
    <n v="8377"/>
    <n v="95498"/>
    <n v="128754.03"/>
    <n v="9306"/>
    <x v="2"/>
    <x v="2"/>
    <s v="OP004"/>
    <x v="1050"/>
    <x v="1050"/>
    <n v="634"/>
    <n v="7.17580727831881E-3"/>
    <x v="0"/>
    <x v="7"/>
    <x v="7"/>
  </r>
  <r>
    <s v="Uniqlo"/>
    <s v="C106956"/>
    <s v="Gupta Manufacturing"/>
    <s v="Late"/>
    <x v="2"/>
    <b v="1"/>
    <x v="254"/>
    <x v="1051"/>
    <x v="633"/>
    <x v="2"/>
    <n v="1029.04"/>
    <n v="1964"/>
    <n v="5090"/>
    <n v="6165"/>
    <n v="64"/>
    <n v="5"/>
    <n v="1485"/>
    <n v="135987"/>
    <n v="126237.77"/>
    <n v="6648"/>
    <x v="2"/>
    <x v="2"/>
    <s v="OP004"/>
    <x v="1051"/>
    <x v="1051"/>
    <n v="-1139"/>
    <n v="1.0381184103811799E-2"/>
    <x v="0"/>
    <x v="0"/>
    <x v="0"/>
  </r>
  <r>
    <s v="Uniqlo"/>
    <s v="C148896"/>
    <s v="Sharma Fabrics"/>
    <s v="Late"/>
    <x v="2"/>
    <b v="1"/>
    <x v="172"/>
    <x v="1052"/>
    <x v="262"/>
    <x v="0"/>
    <n v="1150.52"/>
    <n v="1940"/>
    <n v="6626"/>
    <n v="6154"/>
    <n v="18"/>
    <n v="3"/>
    <n v="8527"/>
    <n v="76936"/>
    <n v="119781.36"/>
    <n v="9134"/>
    <x v="2"/>
    <x v="2"/>
    <s v="OP004"/>
    <x v="1052"/>
    <x v="1052"/>
    <n v="454"/>
    <n v="2.9249268768280802E-3"/>
    <x v="0"/>
    <x v="3"/>
    <x v="3"/>
  </r>
  <r>
    <s v="Uniqlo"/>
    <s v="C294904"/>
    <s v="Sharma Fabrics"/>
    <s v="Late"/>
    <x v="0"/>
    <b v="0"/>
    <x v="143"/>
    <x v="1053"/>
    <x v="634"/>
    <x v="0"/>
    <n v="1950.3"/>
    <n v="1209"/>
    <n v="5099"/>
    <n v="5515"/>
    <n v="2"/>
    <n v="1"/>
    <n v="7368"/>
    <n v="122539"/>
    <n v="117648.38"/>
    <n v="8432"/>
    <x v="1"/>
    <x v="1"/>
    <s v="OP003"/>
    <x v="1053"/>
    <x v="1053"/>
    <n v="-418"/>
    <n v="3.6264732547597501E-4"/>
    <x v="0"/>
    <x v="2"/>
    <x v="2"/>
  </r>
  <r>
    <s v="H&amp;M"/>
    <s v="C677007"/>
    <s v="Patel Textiles"/>
    <s v="Early"/>
    <x v="3"/>
    <b v="1"/>
    <x v="155"/>
    <x v="1054"/>
    <x v="532"/>
    <x v="1"/>
    <n v="1207.79"/>
    <n v="4466"/>
    <n v="6615"/>
    <n v="6157"/>
    <n v="1"/>
    <n v="6"/>
    <n v="4617"/>
    <n v="176885"/>
    <n v="119409.61"/>
    <n v="5816"/>
    <x v="2"/>
    <x v="2"/>
    <s v="OP004"/>
    <x v="1054"/>
    <x v="1054"/>
    <n v="457"/>
    <n v="1.62416761409777E-4"/>
    <x v="0"/>
    <x v="2"/>
    <x v="2"/>
  </r>
  <r>
    <s v="Zara"/>
    <s v="C694875"/>
    <s v="Gupta Manufacturing"/>
    <s v="On Time"/>
    <x v="0"/>
    <b v="0"/>
    <x v="183"/>
    <x v="1055"/>
    <x v="114"/>
    <x v="3"/>
    <n v="1892.15"/>
    <n v="777"/>
    <n v="5590"/>
    <n v="6774"/>
    <n v="75"/>
    <n v="9"/>
    <n v="1626"/>
    <n v="132199"/>
    <n v="57385.760000000002"/>
    <n v="9527"/>
    <x v="1"/>
    <x v="1"/>
    <s v="OP003"/>
    <x v="1055"/>
    <x v="1055"/>
    <n v="-1259"/>
    <n v="1.10717449069973E-2"/>
    <x v="0"/>
    <x v="10"/>
    <x v="10"/>
  </r>
  <r>
    <s v="Nike"/>
    <s v="C279910"/>
    <s v="Sharma Fabrics"/>
    <s v="Early"/>
    <x v="2"/>
    <b v="1"/>
    <x v="87"/>
    <x v="1056"/>
    <x v="635"/>
    <x v="2"/>
    <n v="1072.6400000000001"/>
    <n v="2060"/>
    <n v="5067"/>
    <n v="5984"/>
    <n v="51"/>
    <n v="5"/>
    <n v="4870"/>
    <n v="197924"/>
    <n v="138807.03"/>
    <n v="8587"/>
    <x v="1"/>
    <x v="1"/>
    <s v="OP003"/>
    <x v="1056"/>
    <x v="1056"/>
    <n v="-968"/>
    <n v="8.5227272727272704E-3"/>
    <x v="0"/>
    <x v="10"/>
    <x v="10"/>
  </r>
  <r>
    <s v="Uniqlo"/>
    <s v="C164726"/>
    <s v="Mohan Industry"/>
    <s v="Early"/>
    <x v="2"/>
    <b v="1"/>
    <x v="122"/>
    <x v="1057"/>
    <x v="342"/>
    <x v="1"/>
    <n v="1329.35"/>
    <n v="3511"/>
    <n v="5295"/>
    <n v="6908"/>
    <n v="90"/>
    <n v="1"/>
    <n v="2106"/>
    <n v="131320"/>
    <n v="142503.17000000001"/>
    <n v="7152"/>
    <x v="1"/>
    <x v="1"/>
    <s v="OP003"/>
    <x v="1057"/>
    <x v="1057"/>
    <n v="-1703"/>
    <n v="1.30283729009844E-2"/>
    <x v="0"/>
    <x v="11"/>
    <x v="11"/>
  </r>
  <r>
    <s v="Zara"/>
    <s v="C455883"/>
    <s v="Mohan Industry"/>
    <s v="Late"/>
    <x v="0"/>
    <b v="0"/>
    <x v="306"/>
    <x v="1058"/>
    <x v="178"/>
    <x v="0"/>
    <n v="1401.41"/>
    <n v="2630"/>
    <n v="5491"/>
    <n v="5622"/>
    <n v="5"/>
    <n v="5"/>
    <n v="5286"/>
    <n v="199186"/>
    <n v="57467.59"/>
    <n v="9272"/>
    <x v="2"/>
    <x v="2"/>
    <s v="OP004"/>
    <x v="1058"/>
    <x v="1058"/>
    <n v="-136"/>
    <n v="8.8936321593738896E-4"/>
    <x v="0"/>
    <x v="10"/>
    <x v="10"/>
  </r>
  <r>
    <s v="Uniqlo"/>
    <s v="C942189"/>
    <s v="Sharma Fabrics"/>
    <s v="Early"/>
    <x v="2"/>
    <b v="1"/>
    <x v="103"/>
    <x v="1059"/>
    <x v="521"/>
    <x v="3"/>
    <n v="1466.32"/>
    <n v="3810"/>
    <n v="6508"/>
    <n v="6224"/>
    <n v="42"/>
    <n v="2"/>
    <n v="7204"/>
    <n v="62841"/>
    <n v="69301.19"/>
    <n v="5083"/>
    <x v="2"/>
    <x v="2"/>
    <s v="OP004"/>
    <x v="1059"/>
    <x v="1059"/>
    <n v="242"/>
    <n v="6.7480719794344498E-3"/>
    <x v="0"/>
    <x v="4"/>
    <x v="4"/>
  </r>
  <r>
    <s v="Zara"/>
    <s v="C719141"/>
    <s v="Patel Textiles"/>
    <s v="Early"/>
    <x v="2"/>
    <b v="0"/>
    <x v="344"/>
    <x v="1060"/>
    <x v="150"/>
    <x v="0"/>
    <n v="1370.06"/>
    <n v="4160"/>
    <n v="6592"/>
    <n v="6538"/>
    <n v="10"/>
    <n v="9"/>
    <n v="8596"/>
    <n v="64215"/>
    <n v="88549.05"/>
    <n v="9911"/>
    <x v="2"/>
    <x v="2"/>
    <s v="OP004"/>
    <x v="1060"/>
    <x v="1060"/>
    <n v="44"/>
    <n v="1.52951973080453E-3"/>
    <x v="0"/>
    <x v="2"/>
    <x v="2"/>
  </r>
  <r>
    <s v="Zara"/>
    <s v="C293810"/>
    <s v="Sharma Fabrics"/>
    <s v="Early"/>
    <x v="3"/>
    <b v="0"/>
    <x v="250"/>
    <x v="1061"/>
    <x v="140"/>
    <x v="2"/>
    <n v="1701.27"/>
    <n v="4130"/>
    <n v="6430"/>
    <n v="6688"/>
    <n v="59"/>
    <n v="7"/>
    <n v="8127"/>
    <n v="157247"/>
    <n v="71958.38"/>
    <n v="6107"/>
    <x v="3"/>
    <x v="3"/>
    <s v="OP006"/>
    <x v="1061"/>
    <x v="1061"/>
    <n v="-317"/>
    <n v="8.8217703349282306E-3"/>
    <x v="0"/>
    <x v="11"/>
    <x v="11"/>
  </r>
  <r>
    <s v="Nike"/>
    <s v="C225545"/>
    <s v="Gupta Manufacturing"/>
    <s v="Late"/>
    <x v="2"/>
    <b v="0"/>
    <x v="239"/>
    <x v="1062"/>
    <x v="636"/>
    <x v="3"/>
    <n v="1040.44"/>
    <n v="1047"/>
    <n v="5607"/>
    <n v="6108"/>
    <n v="1"/>
    <n v="2"/>
    <n v="4397"/>
    <n v="124328"/>
    <n v="117683.2"/>
    <n v="9876"/>
    <x v="27"/>
    <x v="0"/>
    <s v="OP002"/>
    <x v="1062"/>
    <x v="1062"/>
    <n v="-502"/>
    <n v="1.6371971185330701E-4"/>
    <x v="0"/>
    <x v="1"/>
    <x v="1"/>
  </r>
  <r>
    <s v="Uniqlo"/>
    <s v="C905540"/>
    <s v="Patel Textiles"/>
    <s v="Late"/>
    <x v="2"/>
    <b v="1"/>
    <x v="158"/>
    <x v="1063"/>
    <x v="568"/>
    <x v="3"/>
    <n v="1892.77"/>
    <n v="3223"/>
    <n v="6150"/>
    <n v="6969"/>
    <n v="21"/>
    <n v="8"/>
    <n v="8457"/>
    <n v="77044"/>
    <n v="79591.179999999993"/>
    <n v="6257"/>
    <x v="14"/>
    <x v="5"/>
    <s v="OP009"/>
    <x v="1063"/>
    <x v="1063"/>
    <n v="-840"/>
    <n v="3.0133448127421399E-3"/>
    <x v="0"/>
    <x v="4"/>
    <x v="4"/>
  </r>
  <r>
    <s v="Zara"/>
    <s v="C161917"/>
    <s v="Mohan Industry"/>
    <s v="Late"/>
    <x v="2"/>
    <b v="1"/>
    <x v="63"/>
    <x v="1064"/>
    <x v="637"/>
    <x v="3"/>
    <n v="1788.82"/>
    <n v="4216"/>
    <n v="6042"/>
    <n v="6999"/>
    <n v="40"/>
    <n v="4"/>
    <n v="4398"/>
    <n v="78042"/>
    <n v="71889.11"/>
    <n v="8137"/>
    <x v="39"/>
    <x v="0"/>
    <s v="OP002"/>
    <x v="1064"/>
    <x v="1064"/>
    <n v="-997"/>
    <n v="5.7151021574510597E-3"/>
    <x v="0"/>
    <x v="1"/>
    <x v="1"/>
  </r>
  <r>
    <s v="Zara"/>
    <s v="C734569"/>
    <s v="Patel Textiles"/>
    <s v="On Time"/>
    <x v="3"/>
    <b v="1"/>
    <x v="214"/>
    <x v="1065"/>
    <x v="402"/>
    <x v="2"/>
    <n v="1760.19"/>
    <n v="1072"/>
    <n v="5602"/>
    <n v="6705"/>
    <n v="50"/>
    <n v="2"/>
    <n v="3464"/>
    <n v="115026"/>
    <n v="126919.37"/>
    <n v="5091"/>
    <x v="1"/>
    <x v="1"/>
    <s v="OP003"/>
    <x v="1065"/>
    <x v="1065"/>
    <n v="-1153"/>
    <n v="7.4571215510812802E-3"/>
    <x v="0"/>
    <x v="7"/>
    <x v="7"/>
  </r>
  <r>
    <s v="Nike"/>
    <s v="C653834"/>
    <s v="Mohan Industry"/>
    <s v="Early"/>
    <x v="0"/>
    <b v="1"/>
    <x v="40"/>
    <x v="1066"/>
    <x v="158"/>
    <x v="0"/>
    <n v="1996.53"/>
    <n v="1110"/>
    <n v="6939"/>
    <n v="6128"/>
    <n v="14"/>
    <n v="7"/>
    <n v="1479"/>
    <n v="90479"/>
    <n v="120544.13"/>
    <n v="8111"/>
    <x v="2"/>
    <x v="2"/>
    <s v="OP004"/>
    <x v="1066"/>
    <x v="1066"/>
    <n v="797"/>
    <n v="2.2845953002611002E-3"/>
    <x v="0"/>
    <x v="10"/>
    <x v="10"/>
  </r>
  <r>
    <s v="Uniqlo"/>
    <s v="C600378"/>
    <s v="Sharma Fabrics"/>
    <s v="On Time"/>
    <x v="3"/>
    <b v="0"/>
    <x v="136"/>
    <x v="1067"/>
    <x v="225"/>
    <x v="2"/>
    <n v="1129.5"/>
    <n v="2039"/>
    <n v="6478"/>
    <n v="6711"/>
    <n v="78"/>
    <n v="9"/>
    <n v="8226"/>
    <n v="179943"/>
    <n v="79852.850000000006"/>
    <n v="8818"/>
    <x v="1"/>
    <x v="1"/>
    <s v="OP003"/>
    <x v="1067"/>
    <x v="1067"/>
    <n v="-311"/>
    <n v="1.1622708985248101E-2"/>
    <x v="0"/>
    <x v="7"/>
    <x v="7"/>
  </r>
  <r>
    <s v="H&amp;M"/>
    <s v="C875451"/>
    <s v="Sharma Fabrics"/>
    <s v="Late"/>
    <x v="1"/>
    <b v="1"/>
    <x v="14"/>
    <x v="1068"/>
    <x v="304"/>
    <x v="2"/>
    <n v="1975.59"/>
    <n v="920"/>
    <n v="5639"/>
    <n v="5860"/>
    <n v="47"/>
    <n v="6"/>
    <n v="388"/>
    <n v="131063"/>
    <n v="90678.24"/>
    <n v="9752"/>
    <x v="1"/>
    <x v="1"/>
    <s v="OP003"/>
    <x v="1068"/>
    <x v="1068"/>
    <n v="-268"/>
    <n v="8.0204778156996604E-3"/>
    <x v="0"/>
    <x v="6"/>
    <x v="6"/>
  </r>
  <r>
    <s v="Nike"/>
    <s v="C249379"/>
    <s v="Mohan Industry"/>
    <s v="On Time"/>
    <x v="3"/>
    <b v="1"/>
    <x v="244"/>
    <x v="1069"/>
    <x v="638"/>
    <x v="2"/>
    <n v="1479.01"/>
    <n v="3828"/>
    <n v="5968"/>
    <n v="5778"/>
    <n v="55"/>
    <n v="6"/>
    <n v="3345"/>
    <n v="160612"/>
    <n v="69390.42"/>
    <n v="5310"/>
    <x v="1"/>
    <x v="1"/>
    <s v="OP003"/>
    <x v="1069"/>
    <x v="1069"/>
    <n v="135"/>
    <n v="9.5188646590515808E-3"/>
    <x v="0"/>
    <x v="4"/>
    <x v="4"/>
  </r>
  <r>
    <s v="Nike"/>
    <s v="C269383"/>
    <s v="Patel Textiles"/>
    <s v="Late"/>
    <x v="3"/>
    <b v="1"/>
    <x v="237"/>
    <x v="1070"/>
    <x v="274"/>
    <x v="3"/>
    <n v="1264.1600000000001"/>
    <n v="1880"/>
    <n v="5662"/>
    <n v="5847"/>
    <n v="88"/>
    <n v="1"/>
    <n v="3585"/>
    <n v="194226"/>
    <n v="114246.57"/>
    <n v="5895"/>
    <x v="1"/>
    <x v="1"/>
    <s v="OP003"/>
    <x v="1070"/>
    <x v="1070"/>
    <n v="-273"/>
    <n v="1.50504532238755E-2"/>
    <x v="0"/>
    <x v="11"/>
    <x v="11"/>
  </r>
  <r>
    <s v="Uniqlo"/>
    <s v="C106929"/>
    <s v="Gupta Manufacturing"/>
    <s v="Early"/>
    <x v="3"/>
    <b v="1"/>
    <x v="203"/>
    <x v="1071"/>
    <x v="139"/>
    <x v="0"/>
    <n v="1358.93"/>
    <n v="3263"/>
    <n v="5411"/>
    <n v="6898"/>
    <n v="32"/>
    <n v="7"/>
    <n v="234"/>
    <n v="65059"/>
    <n v="102135.27"/>
    <n v="9447"/>
    <x v="1"/>
    <x v="1"/>
    <s v="OP003"/>
    <x v="1071"/>
    <x v="1071"/>
    <n v="-1519"/>
    <n v="4.6390258045810404E-3"/>
    <x v="0"/>
    <x v="6"/>
    <x v="6"/>
  </r>
  <r>
    <s v="H&amp;M"/>
    <s v="C942791"/>
    <s v="Patel Textiles"/>
    <s v="Late"/>
    <x v="3"/>
    <b v="1"/>
    <x v="306"/>
    <x v="1072"/>
    <x v="639"/>
    <x v="3"/>
    <n v="1352.08"/>
    <n v="3915"/>
    <n v="5479"/>
    <n v="6779"/>
    <n v="67"/>
    <n v="5"/>
    <n v="6687"/>
    <n v="135994"/>
    <n v="115318.61"/>
    <n v="9532"/>
    <x v="2"/>
    <x v="2"/>
    <s v="OP004"/>
    <x v="1072"/>
    <x v="1072"/>
    <n v="-1367"/>
    <n v="9.8834636377046793E-3"/>
    <x v="0"/>
    <x v="10"/>
    <x v="10"/>
  </r>
  <r>
    <s v="H&amp;M"/>
    <s v="C313269"/>
    <s v="Sharma Fabrics"/>
    <s v="On Time"/>
    <x v="2"/>
    <b v="0"/>
    <x v="118"/>
    <x v="1073"/>
    <x v="69"/>
    <x v="2"/>
    <n v="1447.06"/>
    <n v="1511"/>
    <n v="5366"/>
    <n v="5950"/>
    <n v="97"/>
    <n v="7"/>
    <n v="6891"/>
    <n v="61521"/>
    <n v="64979.53"/>
    <n v="9320"/>
    <x v="2"/>
    <x v="2"/>
    <s v="OP004"/>
    <x v="1073"/>
    <x v="1073"/>
    <n v="-681"/>
    <n v="1.63025210084034E-2"/>
    <x v="0"/>
    <x v="4"/>
    <x v="4"/>
  </r>
  <r>
    <s v="H&amp;M"/>
    <s v="C171867"/>
    <s v="Patel Textiles"/>
    <s v="On Time"/>
    <x v="2"/>
    <b v="1"/>
    <x v="292"/>
    <x v="1074"/>
    <x v="322"/>
    <x v="1"/>
    <n v="1303.3"/>
    <n v="972"/>
    <n v="5939"/>
    <n v="5614"/>
    <n v="41"/>
    <n v="4"/>
    <n v="8616"/>
    <n v="149837"/>
    <n v="68846.59"/>
    <n v="7975"/>
    <x v="2"/>
    <x v="2"/>
    <s v="OP004"/>
    <x v="1074"/>
    <x v="1074"/>
    <n v="284"/>
    <n v="7.3031706448165304E-3"/>
    <x v="0"/>
    <x v="9"/>
    <x v="9"/>
  </r>
  <r>
    <s v="Uniqlo"/>
    <s v="C160418"/>
    <s v="Patel Textiles"/>
    <s v="Late"/>
    <x v="0"/>
    <b v="0"/>
    <x v="211"/>
    <x v="1075"/>
    <x v="554"/>
    <x v="0"/>
    <n v="1540.68"/>
    <n v="1646"/>
    <n v="6300"/>
    <n v="5025"/>
    <n v="17"/>
    <n v="2"/>
    <n v="4493"/>
    <n v="188654"/>
    <n v="129950.87"/>
    <n v="5930"/>
    <x v="2"/>
    <x v="2"/>
    <s v="OP004"/>
    <x v="1075"/>
    <x v="1075"/>
    <n v="1258"/>
    <n v="3.3830845771144302E-3"/>
    <x v="0"/>
    <x v="7"/>
    <x v="7"/>
  </r>
  <r>
    <s v="H&amp;M"/>
    <s v="C329368"/>
    <s v="Mohan Industry"/>
    <s v="Late"/>
    <x v="1"/>
    <b v="0"/>
    <x v="4"/>
    <x v="1076"/>
    <x v="640"/>
    <x v="3"/>
    <n v="1893.3"/>
    <n v="2148"/>
    <n v="6863"/>
    <n v="5151"/>
    <n v="38"/>
    <n v="4"/>
    <n v="5343"/>
    <n v="72210"/>
    <n v="50429.01"/>
    <n v="7650"/>
    <x v="2"/>
    <x v="2"/>
    <s v="OP004"/>
    <x v="1076"/>
    <x v="1076"/>
    <n v="1674"/>
    <n v="7.3772083090662003E-3"/>
    <x v="0"/>
    <x v="3"/>
    <x v="3"/>
  </r>
  <r>
    <s v="H&amp;M"/>
    <s v="C258597"/>
    <s v="Gupta Manufacturing"/>
    <s v="Late"/>
    <x v="0"/>
    <b v="0"/>
    <x v="312"/>
    <x v="1077"/>
    <x v="641"/>
    <x v="2"/>
    <n v="1562.88"/>
    <n v="2175"/>
    <n v="6143"/>
    <n v="5408"/>
    <n v="51"/>
    <n v="7"/>
    <n v="2478"/>
    <n v="183996"/>
    <n v="94624.42"/>
    <n v="5266"/>
    <x v="1"/>
    <x v="1"/>
    <s v="OP003"/>
    <x v="1077"/>
    <x v="1077"/>
    <n v="684"/>
    <n v="9.4304733727810595E-3"/>
    <x v="0"/>
    <x v="3"/>
    <x v="3"/>
  </r>
  <r>
    <s v="Nike"/>
    <s v="C679375"/>
    <s v="Gupta Manufacturing"/>
    <s v="Early"/>
    <x v="0"/>
    <b v="0"/>
    <x v="196"/>
    <x v="1078"/>
    <x v="501"/>
    <x v="1"/>
    <n v="1646.69"/>
    <n v="2897"/>
    <n v="6626"/>
    <n v="6977"/>
    <n v="60"/>
    <n v="6"/>
    <n v="2623"/>
    <n v="78786"/>
    <n v="103957.8"/>
    <n v="7258"/>
    <x v="2"/>
    <x v="2"/>
    <s v="OP004"/>
    <x v="1078"/>
    <x v="1078"/>
    <n v="-411"/>
    <n v="8.5996846782284593E-3"/>
    <x v="0"/>
    <x v="6"/>
    <x v="6"/>
  </r>
  <r>
    <s v="Uniqlo"/>
    <s v="C378699"/>
    <s v="Patel Textiles"/>
    <s v="Late"/>
    <x v="2"/>
    <b v="0"/>
    <x v="166"/>
    <x v="1079"/>
    <x v="138"/>
    <x v="0"/>
    <n v="1039.8900000000001"/>
    <n v="3428"/>
    <n v="5092"/>
    <n v="5972"/>
    <n v="62"/>
    <n v="8"/>
    <n v="741"/>
    <n v="154307"/>
    <n v="52321.15"/>
    <n v="6170"/>
    <x v="1"/>
    <x v="1"/>
    <s v="OP003"/>
    <x v="1079"/>
    <x v="1079"/>
    <n v="-942"/>
    <n v="1.0381781647689201E-2"/>
    <x v="0"/>
    <x v="3"/>
    <x v="3"/>
  </r>
  <r>
    <s v="H&amp;M"/>
    <s v="C198237"/>
    <s v="Gupta Manufacturing"/>
    <s v="On Time"/>
    <x v="3"/>
    <b v="0"/>
    <x v="270"/>
    <x v="1080"/>
    <x v="192"/>
    <x v="0"/>
    <n v="1359.64"/>
    <n v="1284"/>
    <n v="5924"/>
    <n v="6591"/>
    <n v="78"/>
    <n v="5"/>
    <n v="22"/>
    <n v="106274"/>
    <n v="86848.25"/>
    <n v="5611"/>
    <x v="1"/>
    <x v="1"/>
    <s v="OP003"/>
    <x v="1080"/>
    <x v="1080"/>
    <n v="-745"/>
    <n v="1.18343195266272E-2"/>
    <x v="0"/>
    <x v="0"/>
    <x v="0"/>
  </r>
  <r>
    <s v="Nike"/>
    <s v="C785089"/>
    <s v="Mohan Industry"/>
    <s v="Late"/>
    <x v="2"/>
    <b v="1"/>
    <x v="39"/>
    <x v="1081"/>
    <x v="16"/>
    <x v="1"/>
    <n v="1052.1300000000001"/>
    <n v="66"/>
    <n v="5806"/>
    <n v="6992"/>
    <n v="26"/>
    <n v="4"/>
    <n v="6893"/>
    <n v="106790"/>
    <n v="148826.84"/>
    <n v="5534"/>
    <x v="1"/>
    <x v="1"/>
    <s v="OP003"/>
    <x v="1081"/>
    <x v="1081"/>
    <n v="-1212"/>
    <n v="3.7185354691075499E-3"/>
    <x v="0"/>
    <x v="4"/>
    <x v="4"/>
  </r>
  <r>
    <s v="H&amp;M"/>
    <s v="C592018"/>
    <s v="Patel Textiles"/>
    <s v="Early"/>
    <x v="1"/>
    <b v="1"/>
    <x v="59"/>
    <x v="1082"/>
    <x v="467"/>
    <x v="1"/>
    <n v="1589.66"/>
    <n v="1553"/>
    <n v="6298"/>
    <n v="5224"/>
    <n v="86"/>
    <n v="1"/>
    <n v="5844"/>
    <n v="60834"/>
    <n v="130513.01"/>
    <n v="7765"/>
    <x v="2"/>
    <x v="2"/>
    <s v="OP004"/>
    <x v="1082"/>
    <x v="1082"/>
    <n v="988"/>
    <n v="1.6462480857580401E-2"/>
    <x v="0"/>
    <x v="9"/>
    <x v="9"/>
  </r>
  <r>
    <s v="Zara"/>
    <s v="C484388"/>
    <s v="Gupta Manufacturing"/>
    <s v="On Time"/>
    <x v="3"/>
    <b v="1"/>
    <x v="1"/>
    <x v="1083"/>
    <x v="574"/>
    <x v="3"/>
    <n v="1320.76"/>
    <n v="1282"/>
    <n v="6563"/>
    <n v="5249"/>
    <n v="41"/>
    <n v="9"/>
    <n v="9610"/>
    <n v="68032"/>
    <n v="61241.22"/>
    <n v="9202"/>
    <x v="2"/>
    <x v="2"/>
    <s v="OP004"/>
    <x v="1083"/>
    <x v="1083"/>
    <n v="1273"/>
    <n v="7.8110116212611897E-3"/>
    <x v="0"/>
    <x v="1"/>
    <x v="1"/>
  </r>
  <r>
    <s v="Nike"/>
    <s v="C299943"/>
    <s v="Patel Textiles"/>
    <s v="On Time"/>
    <x v="0"/>
    <b v="1"/>
    <x v="107"/>
    <x v="1084"/>
    <x v="113"/>
    <x v="1"/>
    <n v="1332.73"/>
    <n v="2432"/>
    <n v="5681"/>
    <n v="6548"/>
    <n v="24"/>
    <n v="6"/>
    <n v="4126"/>
    <n v="54070"/>
    <n v="89812.98"/>
    <n v="8715"/>
    <x v="2"/>
    <x v="2"/>
    <s v="OP004"/>
    <x v="1084"/>
    <x v="1084"/>
    <n v="-891"/>
    <n v="3.66524129505192E-3"/>
    <x v="0"/>
    <x v="1"/>
    <x v="1"/>
  </r>
  <r>
    <s v="Nike"/>
    <s v="C128291"/>
    <s v="Sharma Fabrics"/>
    <s v="On Time"/>
    <x v="0"/>
    <b v="1"/>
    <x v="283"/>
    <x v="1085"/>
    <x v="503"/>
    <x v="2"/>
    <n v="1051.6300000000001"/>
    <n v="1235"/>
    <n v="5004"/>
    <n v="5903"/>
    <n v="61"/>
    <n v="5"/>
    <n v="6376"/>
    <n v="105261"/>
    <n v="90384.65"/>
    <n v="7256"/>
    <x v="44"/>
    <x v="4"/>
    <s v="OP001"/>
    <x v="1085"/>
    <x v="1085"/>
    <n v="-960"/>
    <n v="1.03337286125699E-2"/>
    <x v="0"/>
    <x v="0"/>
    <x v="0"/>
  </r>
  <r>
    <s v="Zara"/>
    <s v="C629768"/>
    <s v="Gupta Manufacturing"/>
    <s v="Late"/>
    <x v="1"/>
    <b v="1"/>
    <x v="249"/>
    <x v="1086"/>
    <x v="271"/>
    <x v="0"/>
    <n v="1854.14"/>
    <n v="4890"/>
    <n v="6785"/>
    <n v="6172"/>
    <n v="97"/>
    <n v="3"/>
    <n v="7985"/>
    <n v="108425"/>
    <n v="94464.2"/>
    <n v="6836"/>
    <x v="35"/>
    <x v="4"/>
    <s v="OP001"/>
    <x v="1086"/>
    <x v="1086"/>
    <n v="516"/>
    <n v="1.5716137394685699E-2"/>
    <x v="0"/>
    <x v="11"/>
    <x v="11"/>
  </r>
  <r>
    <s v="Nike"/>
    <s v="C480215"/>
    <s v="Mohan Industry"/>
    <s v="Late"/>
    <x v="1"/>
    <b v="0"/>
    <x v="141"/>
    <x v="1087"/>
    <x v="245"/>
    <x v="2"/>
    <n v="1674.75"/>
    <n v="2111"/>
    <n v="6712"/>
    <n v="5238"/>
    <n v="43"/>
    <n v="2"/>
    <n v="9544"/>
    <n v="84791"/>
    <n v="110264.01"/>
    <n v="6648"/>
    <x v="14"/>
    <x v="5"/>
    <s v="OP009"/>
    <x v="1087"/>
    <x v="1087"/>
    <n v="1431"/>
    <n v="8.2092401680030503E-3"/>
    <x v="0"/>
    <x v="0"/>
    <x v="0"/>
  </r>
  <r>
    <s v="H&amp;M"/>
    <s v="C342777"/>
    <s v="Patel Textiles"/>
    <s v="On Time"/>
    <x v="0"/>
    <b v="0"/>
    <x v="345"/>
    <x v="1088"/>
    <x v="132"/>
    <x v="3"/>
    <n v="1058.01"/>
    <n v="248"/>
    <n v="6858"/>
    <n v="5369"/>
    <n v="81"/>
    <n v="8"/>
    <n v="7498"/>
    <n v="182417"/>
    <n v="92429.74"/>
    <n v="7656"/>
    <x v="46"/>
    <x v="7"/>
    <s v="OP011"/>
    <x v="1088"/>
    <x v="1088"/>
    <n v="1408"/>
    <n v="1.5086608306947301E-2"/>
    <x v="0"/>
    <x v="3"/>
    <x v="3"/>
  </r>
  <r>
    <s v="Nike"/>
    <s v="C753137"/>
    <s v="Patel Textiles"/>
    <s v="On Time"/>
    <x v="1"/>
    <b v="1"/>
    <x v="176"/>
    <x v="1089"/>
    <x v="400"/>
    <x v="1"/>
    <n v="1277.92"/>
    <n v="3411"/>
    <n v="6675"/>
    <n v="5805"/>
    <n v="63"/>
    <n v="0"/>
    <n v="9820"/>
    <n v="130759"/>
    <n v="124470.28"/>
    <n v="9649"/>
    <x v="1"/>
    <x v="1"/>
    <s v="OP003"/>
    <x v="1089"/>
    <x v="1089"/>
    <n v="807"/>
    <n v="1.08527131782946E-2"/>
    <x v="0"/>
    <x v="8"/>
    <x v="8"/>
  </r>
  <r>
    <s v="Uniqlo"/>
    <s v="C881467"/>
    <s v="Patel Textiles"/>
    <s v="Late"/>
    <x v="1"/>
    <b v="1"/>
    <x v="200"/>
    <x v="1090"/>
    <x v="54"/>
    <x v="0"/>
    <n v="1455.99"/>
    <n v="3294"/>
    <n v="6165"/>
    <n v="6160"/>
    <n v="24"/>
    <n v="1"/>
    <n v="8363"/>
    <n v="130182"/>
    <n v="102068.85"/>
    <n v="8445"/>
    <x v="2"/>
    <x v="2"/>
    <s v="OP004"/>
    <x v="1090"/>
    <x v="1090"/>
    <n v="-19"/>
    <n v="3.8961038961039E-3"/>
    <x v="0"/>
    <x v="2"/>
    <x v="2"/>
  </r>
  <r>
    <s v="Zara"/>
    <s v="C797806"/>
    <s v="Gupta Manufacturing"/>
    <s v="On Time"/>
    <x v="3"/>
    <b v="0"/>
    <x v="235"/>
    <x v="1091"/>
    <x v="642"/>
    <x v="3"/>
    <n v="1821.66"/>
    <n v="2293"/>
    <n v="6660"/>
    <n v="5562"/>
    <n v="75"/>
    <n v="7"/>
    <n v="8688"/>
    <n v="52059"/>
    <n v="97662.61"/>
    <n v="8720"/>
    <x v="1"/>
    <x v="1"/>
    <s v="OP003"/>
    <x v="1091"/>
    <x v="1091"/>
    <n v="1023"/>
    <n v="1.3484358144552301E-2"/>
    <x v="0"/>
    <x v="5"/>
    <x v="5"/>
  </r>
  <r>
    <s v="Zara"/>
    <s v="C878730"/>
    <s v="Sharma Fabrics"/>
    <s v="Early"/>
    <x v="1"/>
    <b v="1"/>
    <x v="216"/>
    <x v="1092"/>
    <x v="108"/>
    <x v="1"/>
    <n v="1598.25"/>
    <n v="4626"/>
    <n v="5419"/>
    <n v="6532"/>
    <n v="81"/>
    <n v="2"/>
    <n v="6312"/>
    <n v="106345"/>
    <n v="50631.07"/>
    <n v="5242"/>
    <x v="1"/>
    <x v="1"/>
    <s v="OP003"/>
    <x v="1092"/>
    <x v="1092"/>
    <n v="-1194"/>
    <n v="1.24004898958971E-2"/>
    <x v="0"/>
    <x v="7"/>
    <x v="7"/>
  </r>
  <r>
    <s v="H&amp;M"/>
    <s v="C668871"/>
    <s v="Gupta Manufacturing"/>
    <s v="Early"/>
    <x v="0"/>
    <b v="0"/>
    <x v="244"/>
    <x v="1093"/>
    <x v="493"/>
    <x v="3"/>
    <n v="1239.01"/>
    <n v="3976"/>
    <n v="6688"/>
    <n v="6633"/>
    <n v="43"/>
    <n v="7"/>
    <n v="8914"/>
    <n v="107689"/>
    <n v="104067.66"/>
    <n v="9133"/>
    <x v="1"/>
    <x v="1"/>
    <s v="OP003"/>
    <x v="1093"/>
    <x v="1093"/>
    <n v="12"/>
    <n v="6.4827378260214098E-3"/>
    <x v="0"/>
    <x v="4"/>
    <x v="4"/>
  </r>
  <r>
    <s v="Uniqlo"/>
    <s v="C783108"/>
    <s v="Sharma Fabrics"/>
    <s v="Late"/>
    <x v="2"/>
    <b v="1"/>
    <x v="89"/>
    <x v="1094"/>
    <x v="431"/>
    <x v="0"/>
    <n v="1441.54"/>
    <n v="2825"/>
    <n v="6555"/>
    <n v="6942"/>
    <n v="14"/>
    <n v="0"/>
    <n v="897"/>
    <n v="146651"/>
    <n v="121658.76"/>
    <n v="6206"/>
    <x v="1"/>
    <x v="1"/>
    <s v="OP003"/>
    <x v="1094"/>
    <x v="1094"/>
    <n v="-401"/>
    <n v="2.0167098818784199E-3"/>
    <x v="0"/>
    <x v="0"/>
    <x v="0"/>
  </r>
  <r>
    <s v="Uniqlo"/>
    <s v="C971986"/>
    <s v="Gupta Manufacturing"/>
    <s v="Early"/>
    <x v="3"/>
    <b v="1"/>
    <x v="109"/>
    <x v="1095"/>
    <x v="264"/>
    <x v="1"/>
    <n v="1041.29"/>
    <n v="3463"/>
    <n v="6947"/>
    <n v="5436"/>
    <n v="32"/>
    <n v="3"/>
    <n v="4854"/>
    <n v="80024"/>
    <n v="59077.81"/>
    <n v="6915"/>
    <x v="1"/>
    <x v="1"/>
    <s v="OP003"/>
    <x v="1095"/>
    <x v="1095"/>
    <n v="1479"/>
    <n v="5.8866813833701199E-3"/>
    <x v="0"/>
    <x v="2"/>
    <x v="2"/>
  </r>
  <r>
    <s v="Zara"/>
    <s v="C169475"/>
    <s v="Mohan Industry"/>
    <s v="On Time"/>
    <x v="1"/>
    <b v="1"/>
    <x v="274"/>
    <x v="1096"/>
    <x v="313"/>
    <x v="3"/>
    <n v="1805.54"/>
    <n v="1303"/>
    <n v="5016"/>
    <n v="6969"/>
    <n v="96"/>
    <n v="0"/>
    <n v="7511"/>
    <n v="102535"/>
    <n v="54160.93"/>
    <n v="8224"/>
    <x v="1"/>
    <x v="1"/>
    <s v="OP003"/>
    <x v="1096"/>
    <x v="1096"/>
    <n v="-2049"/>
    <n v="1.3775290572535501E-2"/>
    <x v="0"/>
    <x v="8"/>
    <x v="8"/>
  </r>
  <r>
    <s v="Nike"/>
    <s v="C888271"/>
    <s v="Sharma Fabrics"/>
    <s v="Late"/>
    <x v="0"/>
    <b v="0"/>
    <x v="80"/>
    <x v="1097"/>
    <x v="537"/>
    <x v="3"/>
    <n v="1956.46"/>
    <n v="1284"/>
    <n v="5018"/>
    <n v="6359"/>
    <n v="94"/>
    <n v="0"/>
    <n v="1652"/>
    <n v="109913"/>
    <n v="145110.43"/>
    <n v="7120"/>
    <x v="1"/>
    <x v="1"/>
    <s v="OP003"/>
    <x v="1097"/>
    <x v="1097"/>
    <n v="-1435"/>
    <n v="1.47821984588772E-2"/>
    <x v="0"/>
    <x v="7"/>
    <x v="7"/>
  </r>
  <r>
    <s v="Uniqlo"/>
    <s v="C320606"/>
    <s v="Mohan Industry"/>
    <s v="Early"/>
    <x v="3"/>
    <b v="1"/>
    <x v="7"/>
    <x v="1098"/>
    <x v="64"/>
    <x v="2"/>
    <n v="1487"/>
    <n v="4871"/>
    <n v="5018"/>
    <n v="6567"/>
    <n v="66"/>
    <n v="3"/>
    <n v="3890"/>
    <n v="94609"/>
    <n v="138541.57"/>
    <n v="6330"/>
    <x v="37"/>
    <x v="0"/>
    <s v="OP002"/>
    <x v="1098"/>
    <x v="1098"/>
    <n v="-1615"/>
    <n v="1.00502512562814E-2"/>
    <x v="0"/>
    <x v="0"/>
    <x v="0"/>
  </r>
  <r>
    <s v="Uniqlo"/>
    <s v="C610005"/>
    <s v="Patel Textiles"/>
    <s v="On Time"/>
    <x v="0"/>
    <b v="0"/>
    <x v="111"/>
    <x v="1099"/>
    <x v="398"/>
    <x v="1"/>
    <n v="1962.94"/>
    <n v="4023"/>
    <n v="5509"/>
    <n v="6174"/>
    <n v="79"/>
    <n v="7"/>
    <n v="1631"/>
    <n v="149263"/>
    <n v="112270.64"/>
    <n v="6919"/>
    <x v="19"/>
    <x v="0"/>
    <s v="OP002"/>
    <x v="1099"/>
    <x v="1099"/>
    <n v="-744"/>
    <n v="1.27955944282475E-2"/>
    <x v="0"/>
    <x v="3"/>
    <x v="3"/>
  </r>
  <r>
    <s v="Zara"/>
    <s v="C341722"/>
    <s v="Sharma Fabrics"/>
    <s v="Early"/>
    <x v="0"/>
    <b v="0"/>
    <x v="259"/>
    <x v="1100"/>
    <x v="327"/>
    <x v="0"/>
    <n v="1722.08"/>
    <n v="1002"/>
    <n v="5699"/>
    <n v="5059"/>
    <n v="47"/>
    <n v="7"/>
    <n v="2183"/>
    <n v="134073"/>
    <n v="97718.87"/>
    <n v="7125"/>
    <x v="19"/>
    <x v="0"/>
    <s v="OP002"/>
    <x v="1100"/>
    <x v="1100"/>
    <n v="593"/>
    <n v="9.2903735916189008E-3"/>
    <x v="0"/>
    <x v="6"/>
    <x v="6"/>
  </r>
  <r>
    <s v="Uniqlo"/>
    <s v="C861605"/>
    <s v="Mohan Industry"/>
    <s v="Early"/>
    <x v="0"/>
    <b v="0"/>
    <x v="330"/>
    <x v="1101"/>
    <x v="355"/>
    <x v="3"/>
    <n v="1884.49"/>
    <n v="1639"/>
    <n v="6388"/>
    <n v="5195"/>
    <n v="73"/>
    <n v="4"/>
    <n v="3372"/>
    <n v="165230"/>
    <n v="109383.28"/>
    <n v="9116"/>
    <x v="1"/>
    <x v="1"/>
    <s v="OP003"/>
    <x v="1101"/>
    <x v="1101"/>
    <n v="1120"/>
    <n v="1.4051973051010601E-2"/>
    <x v="0"/>
    <x v="10"/>
    <x v="10"/>
  </r>
  <r>
    <s v="Uniqlo"/>
    <s v="C852721"/>
    <s v="Mohan Industry"/>
    <s v="Early"/>
    <x v="1"/>
    <b v="0"/>
    <x v="165"/>
    <x v="1102"/>
    <x v="643"/>
    <x v="3"/>
    <n v="1815.16"/>
    <n v="4680"/>
    <n v="6929"/>
    <n v="5709"/>
    <n v="29"/>
    <n v="0"/>
    <n v="1642"/>
    <n v="50476"/>
    <n v="117596.25"/>
    <n v="6977"/>
    <x v="2"/>
    <x v="2"/>
    <s v="OP004"/>
    <x v="1102"/>
    <x v="1102"/>
    <n v="1191"/>
    <n v="5.07969872131722E-3"/>
    <x v="0"/>
    <x v="5"/>
    <x v="5"/>
  </r>
  <r>
    <s v="Nike"/>
    <s v="C465288"/>
    <s v="Mohan Industry"/>
    <s v="Late"/>
    <x v="2"/>
    <b v="1"/>
    <x v="346"/>
    <x v="1103"/>
    <x v="634"/>
    <x v="1"/>
    <n v="1273.31"/>
    <n v="3897"/>
    <n v="6237"/>
    <n v="5153"/>
    <n v="63"/>
    <n v="0"/>
    <n v="3234"/>
    <n v="163589"/>
    <n v="70891.360000000001"/>
    <n v="6021"/>
    <x v="1"/>
    <x v="1"/>
    <s v="OP003"/>
    <x v="1103"/>
    <x v="1103"/>
    <n v="1021"/>
    <n v="1.22258878323307E-2"/>
    <x v="0"/>
    <x v="10"/>
    <x v="10"/>
  </r>
  <r>
    <s v="Zara"/>
    <s v="C769653"/>
    <s v="Mohan Industry"/>
    <s v="Early"/>
    <x v="3"/>
    <b v="1"/>
    <x v="124"/>
    <x v="1104"/>
    <x v="644"/>
    <x v="3"/>
    <n v="1243.3699999999999"/>
    <n v="4807"/>
    <n v="6157"/>
    <n v="6540"/>
    <n v="84"/>
    <n v="4"/>
    <n v="5087"/>
    <n v="178295"/>
    <n v="96008.48"/>
    <n v="8390"/>
    <x v="1"/>
    <x v="1"/>
    <s v="OP003"/>
    <x v="1104"/>
    <x v="1104"/>
    <n v="-467"/>
    <n v="1.28440366972477E-2"/>
    <x v="0"/>
    <x v="6"/>
    <x v="6"/>
  </r>
  <r>
    <s v="Nike"/>
    <s v="C653231"/>
    <s v="Sharma Fabrics"/>
    <s v="Late"/>
    <x v="1"/>
    <b v="0"/>
    <x v="347"/>
    <x v="1105"/>
    <x v="376"/>
    <x v="1"/>
    <n v="1432.02"/>
    <n v="147"/>
    <n v="6157"/>
    <n v="6239"/>
    <n v="82"/>
    <n v="0"/>
    <n v="6350"/>
    <n v="115714"/>
    <n v="104198.98"/>
    <n v="5966"/>
    <x v="2"/>
    <x v="2"/>
    <s v="OP004"/>
    <x v="1105"/>
    <x v="1105"/>
    <n v="-164"/>
    <n v="1.3143131912165399E-2"/>
    <x v="0"/>
    <x v="8"/>
    <x v="8"/>
  </r>
  <r>
    <s v="Zara"/>
    <s v="C938547"/>
    <s v="Patel Textiles"/>
    <s v="Early"/>
    <x v="0"/>
    <b v="1"/>
    <x v="10"/>
    <x v="1106"/>
    <x v="365"/>
    <x v="3"/>
    <n v="1035.9000000000001"/>
    <n v="1343"/>
    <n v="5117"/>
    <n v="6690"/>
    <n v="38"/>
    <n v="9"/>
    <n v="667"/>
    <n v="166492"/>
    <n v="85242.84"/>
    <n v="6501"/>
    <x v="2"/>
    <x v="2"/>
    <s v="OP004"/>
    <x v="1106"/>
    <x v="1106"/>
    <n v="-1611"/>
    <n v="5.6801195814648701E-3"/>
    <x v="0"/>
    <x v="2"/>
    <x v="2"/>
  </r>
  <r>
    <s v="H&amp;M"/>
    <s v="C972334"/>
    <s v="Patel Textiles"/>
    <s v="On Time"/>
    <x v="2"/>
    <b v="1"/>
    <x v="242"/>
    <x v="1107"/>
    <x v="497"/>
    <x v="1"/>
    <n v="1570.13"/>
    <n v="2761"/>
    <n v="6324"/>
    <n v="5807"/>
    <n v="14"/>
    <n v="7"/>
    <n v="7780"/>
    <n v="70153"/>
    <n v="69737.63"/>
    <n v="5092"/>
    <x v="1"/>
    <x v="1"/>
    <s v="OP003"/>
    <x v="1107"/>
    <x v="1107"/>
    <n v="503"/>
    <n v="2.4108834165662099E-3"/>
    <x v="0"/>
    <x v="6"/>
    <x v="6"/>
  </r>
  <r>
    <s v="Uniqlo"/>
    <s v="C832577"/>
    <s v="Mohan Industry"/>
    <s v="Early"/>
    <x v="2"/>
    <b v="0"/>
    <x v="148"/>
    <x v="1108"/>
    <x v="645"/>
    <x v="0"/>
    <n v="1635.1"/>
    <n v="1943"/>
    <n v="6062"/>
    <n v="5942"/>
    <n v="59"/>
    <n v="0"/>
    <n v="9249"/>
    <n v="188812"/>
    <n v="142767.12"/>
    <n v="9903"/>
    <x v="1"/>
    <x v="1"/>
    <s v="OP003"/>
    <x v="1108"/>
    <x v="1108"/>
    <n v="61"/>
    <n v="9.9293167283742798E-3"/>
    <x v="0"/>
    <x v="9"/>
    <x v="9"/>
  </r>
  <r>
    <s v="Zara"/>
    <s v="C246523"/>
    <s v="Sharma Fabrics"/>
    <s v="On Time"/>
    <x v="2"/>
    <b v="0"/>
    <x v="154"/>
    <x v="1109"/>
    <x v="646"/>
    <x v="2"/>
    <n v="1463.45"/>
    <n v="3832"/>
    <n v="5937"/>
    <n v="6283"/>
    <n v="4"/>
    <n v="8"/>
    <n v="222"/>
    <n v="173050"/>
    <n v="53903.15"/>
    <n v="5532"/>
    <x v="2"/>
    <x v="2"/>
    <s v="OP004"/>
    <x v="1109"/>
    <x v="1109"/>
    <n v="-350"/>
    <n v="6.3663854846410998E-4"/>
    <x v="0"/>
    <x v="5"/>
    <x v="5"/>
  </r>
  <r>
    <s v="Nike"/>
    <s v="C133956"/>
    <s v="Gupta Manufacturing"/>
    <s v="Early"/>
    <x v="0"/>
    <b v="1"/>
    <x v="46"/>
    <x v="1110"/>
    <x v="157"/>
    <x v="1"/>
    <n v="1910.47"/>
    <n v="1857"/>
    <n v="5164"/>
    <n v="5938"/>
    <n v="19"/>
    <n v="5"/>
    <n v="6144"/>
    <n v="196261"/>
    <n v="87721.55"/>
    <n v="6486"/>
    <x v="2"/>
    <x v="2"/>
    <s v="OP004"/>
    <x v="1110"/>
    <x v="1110"/>
    <n v="-793"/>
    <n v="3.1997305490063998E-3"/>
    <x v="0"/>
    <x v="8"/>
    <x v="8"/>
  </r>
  <r>
    <s v="H&amp;M"/>
    <s v="C222244"/>
    <s v="Sharma Fabrics"/>
    <s v="On Time"/>
    <x v="1"/>
    <b v="1"/>
    <x v="297"/>
    <x v="1111"/>
    <x v="132"/>
    <x v="3"/>
    <n v="1578.7"/>
    <n v="2671"/>
    <n v="5981"/>
    <n v="5558"/>
    <n v="34"/>
    <n v="9"/>
    <n v="9726"/>
    <n v="85765"/>
    <n v="80548.990000000005"/>
    <n v="6515"/>
    <x v="1"/>
    <x v="1"/>
    <s v="OP003"/>
    <x v="1111"/>
    <x v="1111"/>
    <n v="389"/>
    <n v="6.1173083843109001E-3"/>
    <x v="0"/>
    <x v="3"/>
    <x v="3"/>
  </r>
  <r>
    <s v="H&amp;M"/>
    <s v="C735340"/>
    <s v="Patel Textiles"/>
    <s v="On Time"/>
    <x v="3"/>
    <b v="1"/>
    <x v="98"/>
    <x v="1112"/>
    <x v="106"/>
    <x v="0"/>
    <n v="1894.3"/>
    <n v="1995"/>
    <n v="5098"/>
    <n v="6618"/>
    <n v="39"/>
    <n v="6"/>
    <n v="2140"/>
    <n v="151155"/>
    <n v="81130.78"/>
    <n v="8574"/>
    <x v="1"/>
    <x v="1"/>
    <s v="OP003"/>
    <x v="1112"/>
    <x v="1112"/>
    <n v="-1559"/>
    <n v="5.8930190389845901E-3"/>
    <x v="0"/>
    <x v="2"/>
    <x v="2"/>
  </r>
  <r>
    <s v="Zara"/>
    <s v="C666644"/>
    <s v="Mohan Industry"/>
    <s v="Late"/>
    <x v="3"/>
    <b v="0"/>
    <x v="109"/>
    <x v="1113"/>
    <x v="647"/>
    <x v="3"/>
    <n v="1299.32"/>
    <n v="2083"/>
    <n v="5623"/>
    <n v="6715"/>
    <n v="69"/>
    <n v="8"/>
    <n v="3419"/>
    <n v="160935"/>
    <n v="73948.84"/>
    <n v="8507"/>
    <x v="1"/>
    <x v="1"/>
    <s v="OP003"/>
    <x v="1113"/>
    <x v="1113"/>
    <n v="-1161"/>
    <n v="1.0275502606105699E-2"/>
    <x v="0"/>
    <x v="2"/>
    <x v="2"/>
  </r>
  <r>
    <s v="H&amp;M"/>
    <s v="C208264"/>
    <s v="Sharma Fabrics"/>
    <s v="Late"/>
    <x v="0"/>
    <b v="0"/>
    <x v="347"/>
    <x v="1114"/>
    <x v="13"/>
    <x v="2"/>
    <n v="1252.8499999999999"/>
    <n v="1448"/>
    <n v="6987"/>
    <n v="6377"/>
    <n v="23"/>
    <n v="9"/>
    <n v="6687"/>
    <n v="136597"/>
    <n v="132077.46"/>
    <n v="9942"/>
    <x v="2"/>
    <x v="2"/>
    <s v="OP004"/>
    <x v="1114"/>
    <x v="1114"/>
    <n v="587"/>
    <n v="3.60671161988396E-3"/>
    <x v="0"/>
    <x v="8"/>
    <x v="8"/>
  </r>
  <r>
    <s v="Uniqlo"/>
    <s v="C777618"/>
    <s v="Mohan Industry"/>
    <s v="Early"/>
    <x v="0"/>
    <b v="0"/>
    <x v="15"/>
    <x v="1115"/>
    <x v="648"/>
    <x v="1"/>
    <n v="1168.1099999999999"/>
    <n v="4624"/>
    <n v="6532"/>
    <n v="5594"/>
    <n v="66"/>
    <n v="0"/>
    <n v="239"/>
    <n v="84621"/>
    <n v="102417.32"/>
    <n v="6365"/>
    <x v="2"/>
    <x v="2"/>
    <s v="OP004"/>
    <x v="1115"/>
    <x v="1115"/>
    <n v="872"/>
    <n v="1.17983553807651E-2"/>
    <x v="0"/>
    <x v="6"/>
    <x v="6"/>
  </r>
  <r>
    <s v="H&amp;M"/>
    <s v="C988072"/>
    <s v="Gupta Manufacturing"/>
    <s v="On Time"/>
    <x v="1"/>
    <b v="0"/>
    <x v="21"/>
    <x v="1116"/>
    <x v="194"/>
    <x v="3"/>
    <n v="1636.57"/>
    <n v="4259"/>
    <n v="6363"/>
    <n v="5223"/>
    <n v="89"/>
    <n v="7"/>
    <n v="8159"/>
    <n v="106584"/>
    <n v="141256.26"/>
    <n v="8569"/>
    <x v="2"/>
    <x v="2"/>
    <s v="OP004"/>
    <x v="1116"/>
    <x v="1116"/>
    <n v="1051"/>
    <n v="1.7040015316867701E-2"/>
    <x v="0"/>
    <x v="8"/>
    <x v="8"/>
  </r>
  <r>
    <s v="H&amp;M"/>
    <s v="C445642"/>
    <s v="Patel Textiles"/>
    <s v="On Time"/>
    <x v="2"/>
    <b v="0"/>
    <x v="192"/>
    <x v="1117"/>
    <x v="126"/>
    <x v="3"/>
    <n v="1125.06"/>
    <n v="2265"/>
    <n v="6136"/>
    <n v="5679"/>
    <n v="86"/>
    <n v="9"/>
    <n v="3217"/>
    <n v="51566"/>
    <n v="122520.58"/>
    <n v="9397"/>
    <x v="1"/>
    <x v="1"/>
    <s v="OP003"/>
    <x v="1117"/>
    <x v="1117"/>
    <n v="371"/>
    <n v="1.5143511181546001E-2"/>
    <x v="0"/>
    <x v="6"/>
    <x v="6"/>
  </r>
  <r>
    <s v="Uniqlo"/>
    <s v="C548849"/>
    <s v="Mohan Industry"/>
    <s v="Early"/>
    <x v="2"/>
    <b v="1"/>
    <x v="173"/>
    <x v="1118"/>
    <x v="649"/>
    <x v="0"/>
    <n v="1099.0899999999999"/>
    <n v="860"/>
    <n v="5289"/>
    <n v="6926"/>
    <n v="65"/>
    <n v="8"/>
    <n v="4802"/>
    <n v="119659"/>
    <n v="103501.39"/>
    <n v="5725"/>
    <x v="1"/>
    <x v="1"/>
    <s v="OP003"/>
    <x v="1118"/>
    <x v="1118"/>
    <n v="-1702"/>
    <n v="9.3849263644239095E-3"/>
    <x v="0"/>
    <x v="3"/>
    <x v="3"/>
  </r>
  <r>
    <s v="Zara"/>
    <s v="C498789"/>
    <s v="Sharma Fabrics"/>
    <s v="Early"/>
    <x v="3"/>
    <b v="0"/>
    <x v="14"/>
    <x v="1119"/>
    <x v="622"/>
    <x v="0"/>
    <n v="1042.28"/>
    <n v="2810"/>
    <n v="5974"/>
    <n v="6748"/>
    <n v="70"/>
    <n v="0"/>
    <n v="9913"/>
    <n v="98656"/>
    <n v="109488.25"/>
    <n v="8343"/>
    <x v="2"/>
    <x v="2"/>
    <s v="OP004"/>
    <x v="1119"/>
    <x v="1119"/>
    <n v="-844"/>
    <n v="1.03734439834025E-2"/>
    <x v="0"/>
    <x v="6"/>
    <x v="6"/>
  </r>
  <r>
    <s v="Nike"/>
    <s v="C378863"/>
    <s v="Patel Textiles"/>
    <s v="Late"/>
    <x v="3"/>
    <b v="0"/>
    <x v="193"/>
    <x v="1120"/>
    <x v="244"/>
    <x v="0"/>
    <n v="1514.56"/>
    <n v="3676"/>
    <n v="6368"/>
    <n v="5768"/>
    <n v="88"/>
    <n v="1"/>
    <n v="3981"/>
    <n v="104699"/>
    <n v="95487.71"/>
    <n v="7507"/>
    <x v="2"/>
    <x v="2"/>
    <s v="OP004"/>
    <x v="1120"/>
    <x v="1120"/>
    <n v="512"/>
    <n v="1.52565880721221E-2"/>
    <x v="0"/>
    <x v="10"/>
    <x v="10"/>
  </r>
  <r>
    <s v="Uniqlo"/>
    <s v="C970775"/>
    <s v="Mohan Industry"/>
    <s v="Late"/>
    <x v="3"/>
    <b v="1"/>
    <x v="325"/>
    <x v="1121"/>
    <x v="439"/>
    <x v="3"/>
    <n v="1355.13"/>
    <n v="549"/>
    <n v="6972"/>
    <n v="6646"/>
    <n v="81"/>
    <n v="2"/>
    <n v="520"/>
    <n v="183766"/>
    <n v="53901.54"/>
    <n v="9779"/>
    <x v="24"/>
    <x v="0"/>
    <s v="OP002"/>
    <x v="1121"/>
    <x v="1121"/>
    <n v="245"/>
    <n v="1.21877821245862E-2"/>
    <x v="0"/>
    <x v="3"/>
    <x v="3"/>
  </r>
  <r>
    <s v="Uniqlo"/>
    <s v="C582711"/>
    <s v="Patel Textiles"/>
    <s v="Late"/>
    <x v="1"/>
    <b v="1"/>
    <x v="271"/>
    <x v="1122"/>
    <x v="272"/>
    <x v="3"/>
    <n v="1372.63"/>
    <n v="4964"/>
    <n v="5956"/>
    <n v="6096"/>
    <n v="32"/>
    <n v="0"/>
    <n v="1419"/>
    <n v="101864"/>
    <n v="66825.070000000007"/>
    <n v="6209"/>
    <x v="1"/>
    <x v="1"/>
    <s v="OP003"/>
    <x v="1122"/>
    <x v="1122"/>
    <n v="-172"/>
    <n v="5.2493438320209999E-3"/>
    <x v="0"/>
    <x v="6"/>
    <x v="6"/>
  </r>
  <r>
    <s v="Uniqlo"/>
    <s v="C866902"/>
    <s v="Gupta Manufacturing"/>
    <s v="Early"/>
    <x v="3"/>
    <b v="0"/>
    <x v="146"/>
    <x v="1123"/>
    <x v="346"/>
    <x v="2"/>
    <n v="1787.46"/>
    <n v="910"/>
    <n v="6666"/>
    <n v="5158"/>
    <n v="87"/>
    <n v="4"/>
    <n v="1361"/>
    <n v="51082"/>
    <n v="68155.539999999994"/>
    <n v="5195"/>
    <x v="2"/>
    <x v="2"/>
    <s v="OP004"/>
    <x v="1123"/>
    <x v="1123"/>
    <n v="1421"/>
    <n v="1.6867002714230299E-2"/>
    <x v="0"/>
    <x v="2"/>
    <x v="2"/>
  </r>
  <r>
    <s v="H&amp;M"/>
    <s v="C109364"/>
    <s v="Mohan Industry"/>
    <s v="On Time"/>
    <x v="1"/>
    <b v="1"/>
    <x v="78"/>
    <x v="1124"/>
    <x v="650"/>
    <x v="2"/>
    <n v="1470.37"/>
    <n v="3272"/>
    <n v="5752"/>
    <n v="6831"/>
    <n v="10"/>
    <n v="8"/>
    <n v="7556"/>
    <n v="182410"/>
    <n v="91017.2"/>
    <n v="6945"/>
    <x v="28"/>
    <x v="0"/>
    <s v="OP002"/>
    <x v="1124"/>
    <x v="1124"/>
    <n v="-1089"/>
    <n v="1.4639145073927699E-3"/>
    <x v="0"/>
    <x v="6"/>
    <x v="6"/>
  </r>
  <r>
    <s v="H&amp;M"/>
    <s v="C206869"/>
    <s v="Sharma Fabrics"/>
    <s v="Early"/>
    <x v="1"/>
    <b v="0"/>
    <x v="141"/>
    <x v="1125"/>
    <x v="575"/>
    <x v="3"/>
    <n v="1979.38"/>
    <n v="2075"/>
    <n v="5732"/>
    <n v="5236"/>
    <n v="48"/>
    <n v="6"/>
    <n v="7128"/>
    <n v="96000"/>
    <n v="75690.23"/>
    <n v="7043"/>
    <x v="1"/>
    <x v="1"/>
    <s v="OP003"/>
    <x v="1125"/>
    <x v="1125"/>
    <n v="448"/>
    <n v="9.1673032849503393E-3"/>
    <x v="0"/>
    <x v="0"/>
    <x v="0"/>
  </r>
  <r>
    <s v="Zara"/>
    <s v="C492328"/>
    <s v="Patel Textiles"/>
    <s v="Late"/>
    <x v="3"/>
    <b v="1"/>
    <x v="305"/>
    <x v="1126"/>
    <x v="331"/>
    <x v="0"/>
    <n v="1743.34"/>
    <n v="1679"/>
    <n v="5410"/>
    <n v="6718"/>
    <n v="64"/>
    <n v="1"/>
    <n v="8611"/>
    <n v="97152"/>
    <n v="98293.24"/>
    <n v="5612"/>
    <x v="2"/>
    <x v="2"/>
    <s v="OP004"/>
    <x v="1126"/>
    <x v="1126"/>
    <n v="-1372"/>
    <n v="9.5266448347722504E-3"/>
    <x v="0"/>
    <x v="7"/>
    <x v="7"/>
  </r>
  <r>
    <s v="H&amp;M"/>
    <s v="C309877"/>
    <s v="Gupta Manufacturing"/>
    <s v="Early"/>
    <x v="2"/>
    <b v="0"/>
    <x v="19"/>
    <x v="1127"/>
    <x v="44"/>
    <x v="3"/>
    <n v="1219.68"/>
    <n v="2691"/>
    <n v="6138"/>
    <n v="5476"/>
    <n v="26"/>
    <n v="0"/>
    <n v="3415"/>
    <n v="184287"/>
    <n v="118435.18"/>
    <n v="8788"/>
    <x v="43"/>
    <x v="0"/>
    <s v="OP002"/>
    <x v="1127"/>
    <x v="1127"/>
    <n v="636"/>
    <n v="4.7479912344777202E-3"/>
    <x v="0"/>
    <x v="3"/>
    <x v="3"/>
  </r>
  <r>
    <s v="Zara"/>
    <s v="C261115"/>
    <s v="Gupta Manufacturing"/>
    <s v="On Time"/>
    <x v="2"/>
    <b v="1"/>
    <x v="173"/>
    <x v="1128"/>
    <x v="651"/>
    <x v="1"/>
    <n v="1084.92"/>
    <n v="3039"/>
    <n v="5134"/>
    <n v="6941"/>
    <n v="31"/>
    <n v="7"/>
    <n v="8823"/>
    <n v="92660"/>
    <n v="125946.23"/>
    <n v="9795"/>
    <x v="27"/>
    <x v="0"/>
    <s v="OP002"/>
    <x v="1128"/>
    <x v="1128"/>
    <n v="-1838"/>
    <n v="4.4662152427604098E-3"/>
    <x v="0"/>
    <x v="3"/>
    <x v="3"/>
  </r>
  <r>
    <s v="Nike"/>
    <s v="C287562"/>
    <s v="Gupta Manufacturing"/>
    <s v="Late"/>
    <x v="1"/>
    <b v="0"/>
    <x v="263"/>
    <x v="1129"/>
    <x v="652"/>
    <x v="3"/>
    <n v="1481.15"/>
    <n v="4534"/>
    <n v="5715"/>
    <n v="5126"/>
    <n v="47"/>
    <n v="7"/>
    <n v="1660"/>
    <n v="153622"/>
    <n v="106532.87"/>
    <n v="7576"/>
    <x v="48"/>
    <x v="0"/>
    <s v="OP002"/>
    <x v="1129"/>
    <x v="1129"/>
    <n v="542"/>
    <n v="9.1689426453374998E-3"/>
    <x v="0"/>
    <x v="10"/>
    <x v="10"/>
  </r>
  <r>
    <s v="H&amp;M"/>
    <s v="C817677"/>
    <s v="Sharma Fabrics"/>
    <s v="On Time"/>
    <x v="0"/>
    <b v="1"/>
    <x v="48"/>
    <x v="1130"/>
    <x v="251"/>
    <x v="2"/>
    <n v="1589.96"/>
    <n v="67"/>
    <n v="5401"/>
    <n v="6583"/>
    <n v="32"/>
    <n v="2"/>
    <n v="6977"/>
    <n v="139908"/>
    <n v="99386.05"/>
    <n v="6940"/>
    <x v="27"/>
    <x v="0"/>
    <s v="OP002"/>
    <x v="1130"/>
    <x v="1130"/>
    <n v="-1214"/>
    <n v="4.8610056205377504E-3"/>
    <x v="0"/>
    <x v="8"/>
    <x v="8"/>
  </r>
  <r>
    <s v="Zara"/>
    <s v="C650425"/>
    <s v="Patel Textiles"/>
    <s v="Late"/>
    <x v="3"/>
    <b v="0"/>
    <x v="212"/>
    <x v="1131"/>
    <x v="27"/>
    <x v="1"/>
    <n v="1020.19"/>
    <n v="3727"/>
    <n v="5565"/>
    <n v="5262"/>
    <n v="11"/>
    <n v="2"/>
    <n v="4917"/>
    <n v="109649"/>
    <n v="103735.7"/>
    <n v="7948"/>
    <x v="38"/>
    <x v="4"/>
    <s v="OP001"/>
    <x v="1131"/>
    <x v="1131"/>
    <n v="292"/>
    <n v="2.0904599011782599E-3"/>
    <x v="0"/>
    <x v="3"/>
    <x v="3"/>
  </r>
  <r>
    <s v="Uniqlo"/>
    <s v="C347239"/>
    <s v="Patel Textiles"/>
    <s v="Late"/>
    <x v="0"/>
    <b v="1"/>
    <x v="183"/>
    <x v="1132"/>
    <x v="653"/>
    <x v="0"/>
    <n v="1035.96"/>
    <n v="3315"/>
    <n v="5779"/>
    <n v="6086"/>
    <n v="66"/>
    <n v="6"/>
    <n v="9133"/>
    <n v="177808"/>
    <n v="97242.11"/>
    <n v="9019"/>
    <x v="38"/>
    <x v="4"/>
    <s v="OP001"/>
    <x v="1132"/>
    <x v="1132"/>
    <n v="-373"/>
    <n v="1.08445612882024E-2"/>
    <x v="0"/>
    <x v="10"/>
    <x v="10"/>
  </r>
  <r>
    <s v="Uniqlo"/>
    <s v="C753306"/>
    <s v="Mohan Industry"/>
    <s v="Early"/>
    <x v="1"/>
    <b v="0"/>
    <x v="21"/>
    <x v="1133"/>
    <x v="616"/>
    <x v="0"/>
    <n v="1622.18"/>
    <n v="2929"/>
    <n v="6507"/>
    <n v="5989"/>
    <n v="15"/>
    <n v="5"/>
    <n v="9945"/>
    <n v="193522"/>
    <n v="86750.75"/>
    <n v="8175"/>
    <x v="38"/>
    <x v="4"/>
    <s v="OP001"/>
    <x v="1133"/>
    <x v="1133"/>
    <n v="503"/>
    <n v="2.5045917515444998E-3"/>
    <x v="0"/>
    <x v="8"/>
    <x v="8"/>
  </r>
  <r>
    <s v="Nike"/>
    <s v="C684742"/>
    <s v="Patel Textiles"/>
    <s v="Late"/>
    <x v="0"/>
    <b v="0"/>
    <x v="260"/>
    <x v="1134"/>
    <x v="654"/>
    <x v="2"/>
    <n v="1830.51"/>
    <n v="2984"/>
    <n v="6604"/>
    <n v="6521"/>
    <n v="62"/>
    <n v="2"/>
    <n v="2088"/>
    <n v="172545"/>
    <n v="146186.04"/>
    <n v="8363"/>
    <x v="38"/>
    <x v="4"/>
    <s v="OP001"/>
    <x v="1134"/>
    <x v="1134"/>
    <n v="21"/>
    <n v="9.5077442110105808E-3"/>
    <x v="0"/>
    <x v="1"/>
    <x v="1"/>
  </r>
  <r>
    <s v="Zara"/>
    <s v="C505001"/>
    <s v="Mohan Industry"/>
    <s v="On Time"/>
    <x v="0"/>
    <b v="0"/>
    <x v="71"/>
    <x v="1135"/>
    <x v="655"/>
    <x v="0"/>
    <n v="1352.14"/>
    <n v="1951"/>
    <n v="5697"/>
    <n v="5743"/>
    <n v="87"/>
    <n v="7"/>
    <n v="8203"/>
    <n v="72328"/>
    <n v="69758.84"/>
    <n v="9854"/>
    <x v="38"/>
    <x v="4"/>
    <s v="OP001"/>
    <x v="1135"/>
    <x v="1135"/>
    <n v="-133"/>
    <n v="1.51488768936096E-2"/>
    <x v="0"/>
    <x v="8"/>
    <x v="8"/>
  </r>
  <r>
    <s v="Uniqlo"/>
    <s v="C904082"/>
    <s v="Sharma Fabrics"/>
    <s v="Late"/>
    <x v="0"/>
    <b v="1"/>
    <x v="334"/>
    <x v="1136"/>
    <x v="618"/>
    <x v="3"/>
    <n v="1821.57"/>
    <n v="2952"/>
    <n v="6486"/>
    <n v="6043"/>
    <n v="77"/>
    <n v="2"/>
    <n v="9637"/>
    <n v="145154"/>
    <n v="130324.63"/>
    <n v="7099"/>
    <x v="1"/>
    <x v="1"/>
    <s v="OP003"/>
    <x v="1136"/>
    <x v="1136"/>
    <n v="366"/>
    <n v="1.2742015555187799E-2"/>
    <x v="0"/>
    <x v="6"/>
    <x v="6"/>
  </r>
  <r>
    <s v="Zara"/>
    <s v="C641622"/>
    <s v="Patel Textiles"/>
    <s v="Early"/>
    <x v="2"/>
    <b v="0"/>
    <x v="238"/>
    <x v="1137"/>
    <x v="386"/>
    <x v="0"/>
    <n v="1581.48"/>
    <n v="2061"/>
    <n v="5927"/>
    <n v="5101"/>
    <n v="29"/>
    <n v="7"/>
    <n v="1585"/>
    <n v="189770"/>
    <n v="145100.07999999999"/>
    <n v="7293"/>
    <x v="2"/>
    <x v="2"/>
    <s v="OP004"/>
    <x v="1137"/>
    <x v="1137"/>
    <n v="797"/>
    <n v="5.6851597725936101E-3"/>
    <x v="0"/>
    <x v="4"/>
    <x v="4"/>
  </r>
  <r>
    <s v="Uniqlo"/>
    <s v="C451154"/>
    <s v="Gupta Manufacturing"/>
    <s v="Early"/>
    <x v="0"/>
    <b v="1"/>
    <x v="16"/>
    <x v="1138"/>
    <x v="286"/>
    <x v="0"/>
    <n v="1924.52"/>
    <n v="2715"/>
    <n v="5045"/>
    <n v="6293"/>
    <n v="68"/>
    <n v="2"/>
    <n v="3249"/>
    <n v="169440"/>
    <n v="126914.67"/>
    <n v="6420"/>
    <x v="14"/>
    <x v="5"/>
    <s v="OP009"/>
    <x v="1138"/>
    <x v="1138"/>
    <n v="-1316"/>
    <n v="1.08056570792945E-2"/>
    <x v="0"/>
    <x v="8"/>
    <x v="8"/>
  </r>
  <r>
    <s v="Nike"/>
    <s v="C263489"/>
    <s v="Gupta Manufacturing"/>
    <s v="On Time"/>
    <x v="3"/>
    <b v="1"/>
    <x v="19"/>
    <x v="1139"/>
    <x v="621"/>
    <x v="2"/>
    <n v="1093.96"/>
    <n v="3033"/>
    <n v="5879"/>
    <n v="5671"/>
    <n v="7"/>
    <n v="4"/>
    <n v="9691"/>
    <n v="106020"/>
    <n v="134291.88"/>
    <n v="8226"/>
    <x v="17"/>
    <x v="3"/>
    <s v="OP006"/>
    <x v="1139"/>
    <x v="1139"/>
    <n v="201"/>
    <n v="1.2343502027860999E-3"/>
    <x v="0"/>
    <x v="3"/>
    <x v="3"/>
  </r>
  <r>
    <s v="H&amp;M"/>
    <s v="C158154"/>
    <s v="Sharma Fabrics"/>
    <s v="On Time"/>
    <x v="3"/>
    <b v="1"/>
    <x v="293"/>
    <x v="1140"/>
    <x v="71"/>
    <x v="2"/>
    <n v="1577.24"/>
    <n v="2478"/>
    <n v="5291"/>
    <n v="5526"/>
    <n v="54"/>
    <n v="4"/>
    <n v="9575"/>
    <n v="152483"/>
    <n v="62500.88"/>
    <n v="9373"/>
    <x v="1"/>
    <x v="1"/>
    <s v="OP003"/>
    <x v="1140"/>
    <x v="1140"/>
    <n v="-289"/>
    <n v="9.77198697068404E-3"/>
    <x v="0"/>
    <x v="4"/>
    <x v="4"/>
  </r>
  <r>
    <s v="Uniqlo"/>
    <s v="C231279"/>
    <s v="Mohan Industry"/>
    <s v="Early"/>
    <x v="2"/>
    <b v="0"/>
    <x v="156"/>
    <x v="1141"/>
    <x v="538"/>
    <x v="2"/>
    <n v="1175.96"/>
    <n v="601"/>
    <n v="5711"/>
    <n v="6233"/>
    <n v="70"/>
    <n v="9"/>
    <n v="6207"/>
    <n v="104650"/>
    <n v="98471.25"/>
    <n v="9093"/>
    <x v="2"/>
    <x v="2"/>
    <s v="OP004"/>
    <x v="1141"/>
    <x v="1141"/>
    <n v="-592"/>
    <n v="1.12305470880796E-2"/>
    <x v="0"/>
    <x v="11"/>
    <x v="11"/>
  </r>
  <r>
    <s v="H&amp;M"/>
    <s v="C594217"/>
    <s v="Mohan Industry"/>
    <s v="Late"/>
    <x v="1"/>
    <b v="1"/>
    <x v="209"/>
    <x v="1142"/>
    <x v="310"/>
    <x v="3"/>
    <n v="1129.02"/>
    <n v="979"/>
    <n v="6409"/>
    <n v="5657"/>
    <n v="62"/>
    <n v="0"/>
    <n v="5790"/>
    <n v="59820"/>
    <n v="68698.05"/>
    <n v="6013"/>
    <x v="17"/>
    <x v="3"/>
    <s v="OP006"/>
    <x v="1142"/>
    <x v="1142"/>
    <n v="690"/>
    <n v="1.0959872724058701E-2"/>
    <x v="0"/>
    <x v="8"/>
    <x v="8"/>
  </r>
  <r>
    <s v="Uniqlo"/>
    <s v="C779757"/>
    <s v="Gupta Manufacturing"/>
    <s v="Late"/>
    <x v="1"/>
    <b v="1"/>
    <x v="250"/>
    <x v="1143"/>
    <x v="172"/>
    <x v="0"/>
    <n v="1740.87"/>
    <n v="2665"/>
    <n v="6945"/>
    <n v="6572"/>
    <n v="86"/>
    <n v="4"/>
    <n v="3444"/>
    <n v="189653"/>
    <n v="53915.67"/>
    <n v="5909"/>
    <x v="3"/>
    <x v="3"/>
    <s v="OP006"/>
    <x v="1143"/>
    <x v="1143"/>
    <n v="287"/>
    <n v="1.30858186244674E-2"/>
    <x v="0"/>
    <x v="11"/>
    <x v="11"/>
  </r>
  <r>
    <s v="Zara"/>
    <s v="C211400"/>
    <s v="Gupta Manufacturing"/>
    <s v="On Time"/>
    <x v="2"/>
    <b v="0"/>
    <x v="348"/>
    <x v="1144"/>
    <x v="223"/>
    <x v="1"/>
    <n v="1300.75"/>
    <n v="4210"/>
    <n v="6624"/>
    <n v="6000"/>
    <n v="48"/>
    <n v="9"/>
    <n v="7207"/>
    <n v="77085"/>
    <n v="112257.82"/>
    <n v="8622"/>
    <x v="3"/>
    <x v="3"/>
    <s v="OP006"/>
    <x v="1144"/>
    <x v="1144"/>
    <n v="576"/>
    <n v="8.0000000000000002E-3"/>
    <x v="0"/>
    <x v="0"/>
    <x v="0"/>
  </r>
  <r>
    <s v="Uniqlo"/>
    <s v="C235290"/>
    <s v="Patel Textiles"/>
    <s v="Early"/>
    <x v="2"/>
    <b v="0"/>
    <x v="327"/>
    <x v="1145"/>
    <x v="101"/>
    <x v="0"/>
    <n v="1393.18"/>
    <n v="4600"/>
    <n v="5155"/>
    <n v="5137"/>
    <n v="59"/>
    <n v="5"/>
    <n v="2010"/>
    <n v="124956"/>
    <n v="85823.75"/>
    <n v="7464"/>
    <x v="3"/>
    <x v="3"/>
    <s v="OP006"/>
    <x v="1145"/>
    <x v="1145"/>
    <n v="-41"/>
    <n v="1.14853027058595E-2"/>
    <x v="0"/>
    <x v="4"/>
    <x v="4"/>
  </r>
  <r>
    <s v="H&amp;M"/>
    <s v="C507550"/>
    <s v="Mohan Industry"/>
    <s v="On Time"/>
    <x v="2"/>
    <b v="0"/>
    <x v="187"/>
    <x v="1146"/>
    <x v="33"/>
    <x v="3"/>
    <n v="1299.1099999999999"/>
    <n v="1372"/>
    <n v="5974"/>
    <n v="6159"/>
    <n v="86"/>
    <n v="1"/>
    <n v="8867"/>
    <n v="140846"/>
    <n v="114084.12"/>
    <n v="5624"/>
    <x v="27"/>
    <x v="0"/>
    <s v="OP002"/>
    <x v="1146"/>
    <x v="1146"/>
    <n v="-271"/>
    <n v="1.3963305731449899E-2"/>
    <x v="0"/>
    <x v="7"/>
    <x v="7"/>
  </r>
  <r>
    <s v="Nike"/>
    <s v="C529091"/>
    <s v="Patel Textiles"/>
    <s v="On Time"/>
    <x v="2"/>
    <b v="0"/>
    <x v="349"/>
    <x v="1147"/>
    <x v="328"/>
    <x v="0"/>
    <n v="1522.58"/>
    <n v="1484"/>
    <n v="6539"/>
    <n v="5973"/>
    <n v="35"/>
    <n v="3"/>
    <n v="2379"/>
    <n v="81773"/>
    <n v="52832.73"/>
    <n v="7448"/>
    <x v="27"/>
    <x v="0"/>
    <s v="OP002"/>
    <x v="1147"/>
    <x v="1147"/>
    <n v="531"/>
    <n v="5.85970199229868E-3"/>
    <x v="0"/>
    <x v="7"/>
    <x v="7"/>
  </r>
  <r>
    <s v="H&amp;M"/>
    <s v="C562903"/>
    <s v="Sharma Fabrics"/>
    <s v="Early"/>
    <x v="1"/>
    <b v="1"/>
    <x v="333"/>
    <x v="1148"/>
    <x v="656"/>
    <x v="2"/>
    <n v="1549.28"/>
    <n v="1109"/>
    <n v="6616"/>
    <n v="5061"/>
    <n v="41"/>
    <n v="5"/>
    <n v="3691"/>
    <n v="116533"/>
    <n v="125274.31"/>
    <n v="7235"/>
    <x v="27"/>
    <x v="0"/>
    <s v="OP002"/>
    <x v="1148"/>
    <x v="1148"/>
    <n v="1514"/>
    <n v="8.1011657775143294E-3"/>
    <x v="0"/>
    <x v="4"/>
    <x v="4"/>
  </r>
  <r>
    <s v="Nike"/>
    <s v="C201169"/>
    <s v="Mohan Industry"/>
    <s v="Early"/>
    <x v="2"/>
    <b v="1"/>
    <x v="8"/>
    <x v="1149"/>
    <x v="256"/>
    <x v="1"/>
    <n v="1350.3"/>
    <n v="1409"/>
    <n v="6392"/>
    <n v="5033"/>
    <n v="73"/>
    <n v="0"/>
    <n v="9757"/>
    <n v="160984"/>
    <n v="85448.16"/>
    <n v="9228"/>
    <x v="3"/>
    <x v="3"/>
    <s v="OP006"/>
    <x v="1149"/>
    <x v="1149"/>
    <n v="1286"/>
    <n v="1.45042718060799E-2"/>
    <x v="0"/>
    <x v="5"/>
    <x v="5"/>
  </r>
  <r>
    <s v="Zara"/>
    <s v="C379458"/>
    <s v="Patel Textiles"/>
    <s v="Late"/>
    <x v="0"/>
    <b v="1"/>
    <x v="99"/>
    <x v="1150"/>
    <x v="648"/>
    <x v="0"/>
    <n v="1694.58"/>
    <n v="389"/>
    <n v="6782"/>
    <n v="5276"/>
    <n v="57"/>
    <n v="8"/>
    <n v="7134"/>
    <n v="77916"/>
    <n v="108553.45"/>
    <n v="6198"/>
    <x v="3"/>
    <x v="3"/>
    <s v="OP006"/>
    <x v="1150"/>
    <x v="1150"/>
    <n v="1449"/>
    <n v="1.08036391205459E-2"/>
    <x v="0"/>
    <x v="7"/>
    <x v="7"/>
  </r>
  <r>
    <s v="Uniqlo"/>
    <s v="C866535"/>
    <s v="Patel Textiles"/>
    <s v="Early"/>
    <x v="0"/>
    <b v="1"/>
    <x v="223"/>
    <x v="1151"/>
    <x v="492"/>
    <x v="2"/>
    <n v="1064.5"/>
    <n v="581"/>
    <n v="6847"/>
    <n v="6139"/>
    <n v="30"/>
    <n v="6"/>
    <n v="1809"/>
    <n v="142581"/>
    <n v="120126.92"/>
    <n v="6677"/>
    <x v="17"/>
    <x v="3"/>
    <s v="OP006"/>
    <x v="1151"/>
    <x v="1151"/>
    <n v="678"/>
    <n v="4.8867893793777496E-3"/>
    <x v="0"/>
    <x v="7"/>
    <x v="7"/>
  </r>
  <r>
    <s v="Zara"/>
    <s v="C222657"/>
    <s v="Sharma Fabrics"/>
    <s v="Late"/>
    <x v="0"/>
    <b v="1"/>
    <x v="258"/>
    <x v="1152"/>
    <x v="288"/>
    <x v="2"/>
    <n v="1595.74"/>
    <n v="3996"/>
    <n v="6555"/>
    <n v="6126"/>
    <n v="51"/>
    <n v="3"/>
    <n v="1539"/>
    <n v="104884"/>
    <n v="59864.08"/>
    <n v="6531"/>
    <x v="17"/>
    <x v="3"/>
    <s v="OP006"/>
    <x v="1152"/>
    <x v="1152"/>
    <n v="378"/>
    <n v="8.3251714005876595E-3"/>
    <x v="0"/>
    <x v="5"/>
    <x v="5"/>
  </r>
  <r>
    <s v="Uniqlo"/>
    <s v="C847932"/>
    <s v="Mohan Industry"/>
    <s v="On Time"/>
    <x v="0"/>
    <b v="0"/>
    <x v="9"/>
    <x v="1153"/>
    <x v="657"/>
    <x v="2"/>
    <n v="1805.62"/>
    <n v="2879"/>
    <n v="5019"/>
    <n v="6317"/>
    <n v="15"/>
    <n v="2"/>
    <n v="348"/>
    <n v="174076"/>
    <n v="61987.6"/>
    <n v="9663"/>
    <x v="17"/>
    <x v="3"/>
    <s v="OP006"/>
    <x v="1153"/>
    <x v="1153"/>
    <n v="-1313"/>
    <n v="2.37454487889821E-3"/>
    <x v="0"/>
    <x v="6"/>
    <x v="6"/>
  </r>
  <r>
    <s v="Zara"/>
    <s v="C404375"/>
    <s v="Sharma Fabrics"/>
    <s v="Early"/>
    <x v="2"/>
    <b v="0"/>
    <x v="11"/>
    <x v="1154"/>
    <x v="496"/>
    <x v="1"/>
    <n v="1719.73"/>
    <n v="3497"/>
    <n v="6831"/>
    <n v="5999"/>
    <n v="68"/>
    <n v="3"/>
    <n v="4465"/>
    <n v="95498"/>
    <n v="118518"/>
    <n v="6775"/>
    <x v="17"/>
    <x v="3"/>
    <s v="OP006"/>
    <x v="1154"/>
    <x v="1154"/>
    <n v="764"/>
    <n v="1.13352225370895E-2"/>
    <x v="0"/>
    <x v="7"/>
    <x v="7"/>
  </r>
  <r>
    <s v="Nike"/>
    <s v="C228645"/>
    <s v="Patel Textiles"/>
    <s v="Early"/>
    <x v="3"/>
    <b v="1"/>
    <x v="65"/>
    <x v="1155"/>
    <x v="332"/>
    <x v="3"/>
    <n v="1481.3"/>
    <n v="340"/>
    <n v="6232"/>
    <n v="6937"/>
    <n v="7"/>
    <n v="7"/>
    <n v="4386"/>
    <n v="124376"/>
    <n v="135579.51999999999"/>
    <n v="6710"/>
    <x v="17"/>
    <x v="3"/>
    <s v="OP006"/>
    <x v="1155"/>
    <x v="1155"/>
    <n v="-712"/>
    <n v="1.00908173562059E-3"/>
    <x v="0"/>
    <x v="11"/>
    <x v="11"/>
  </r>
  <r>
    <s v="Nike"/>
    <s v="C890173"/>
    <s v="Patel Textiles"/>
    <s v="Early"/>
    <x v="1"/>
    <b v="1"/>
    <x v="19"/>
    <x v="1156"/>
    <x v="297"/>
    <x v="2"/>
    <n v="1629.2"/>
    <n v="3283"/>
    <n v="6081"/>
    <n v="6205"/>
    <n v="17"/>
    <n v="5"/>
    <n v="448"/>
    <n v="126865"/>
    <n v="122618.63"/>
    <n v="6451"/>
    <x v="1"/>
    <x v="1"/>
    <s v="OP003"/>
    <x v="1156"/>
    <x v="1156"/>
    <n v="-141"/>
    <n v="2.7397260273972599E-3"/>
    <x v="0"/>
    <x v="3"/>
    <x v="3"/>
  </r>
  <r>
    <s v="Nike"/>
    <s v="C542988"/>
    <s v="Mohan Industry"/>
    <s v="On Time"/>
    <x v="1"/>
    <b v="1"/>
    <x v="145"/>
    <x v="1157"/>
    <x v="658"/>
    <x v="1"/>
    <n v="1048.33"/>
    <n v="4503"/>
    <n v="5579"/>
    <n v="6039"/>
    <n v="95"/>
    <n v="7"/>
    <n v="3083"/>
    <n v="187212"/>
    <n v="77277.53"/>
    <n v="5876"/>
    <x v="1"/>
    <x v="1"/>
    <s v="OP003"/>
    <x v="1157"/>
    <x v="1157"/>
    <n v="-555"/>
    <n v="1.5731081304851801E-2"/>
    <x v="0"/>
    <x v="8"/>
    <x v="8"/>
  </r>
  <r>
    <s v="Uniqlo"/>
    <s v="C744645"/>
    <s v="Gupta Manufacturing"/>
    <s v="On Time"/>
    <x v="2"/>
    <b v="0"/>
    <x v="15"/>
    <x v="1158"/>
    <x v="659"/>
    <x v="2"/>
    <n v="1776.69"/>
    <n v="4134"/>
    <n v="6613"/>
    <n v="6081"/>
    <n v="39"/>
    <n v="3"/>
    <n v="1341"/>
    <n v="113811"/>
    <n v="125819.58"/>
    <n v="8336"/>
    <x v="1"/>
    <x v="1"/>
    <s v="OP003"/>
    <x v="1158"/>
    <x v="1158"/>
    <n v="493"/>
    <n v="6.4134188455846099E-3"/>
    <x v="0"/>
    <x v="6"/>
    <x v="6"/>
  </r>
  <r>
    <s v="Nike"/>
    <s v="C351296"/>
    <s v="Sharma Fabrics"/>
    <s v="Early"/>
    <x v="2"/>
    <b v="0"/>
    <x v="198"/>
    <x v="1159"/>
    <x v="449"/>
    <x v="2"/>
    <n v="1757.39"/>
    <n v="2980"/>
    <n v="6223"/>
    <n v="5542"/>
    <n v="18"/>
    <n v="2"/>
    <n v="6474"/>
    <n v="186165"/>
    <n v="102910.5"/>
    <n v="5438"/>
    <x v="1"/>
    <x v="1"/>
    <s v="OP003"/>
    <x v="1159"/>
    <x v="1159"/>
    <n v="663"/>
    <n v="3.2479249368459E-3"/>
    <x v="0"/>
    <x v="3"/>
    <x v="3"/>
  </r>
  <r>
    <s v="Uniqlo"/>
    <s v="C646989"/>
    <s v="Sharma Fabrics"/>
    <s v="Late"/>
    <x v="0"/>
    <b v="0"/>
    <x v="212"/>
    <x v="1160"/>
    <x v="420"/>
    <x v="1"/>
    <n v="1231.3800000000001"/>
    <n v="4726"/>
    <n v="6377"/>
    <n v="6930"/>
    <n v="16"/>
    <n v="8"/>
    <n v="4287"/>
    <n v="177771"/>
    <n v="75424.45"/>
    <n v="8664"/>
    <x v="2"/>
    <x v="2"/>
    <s v="OP004"/>
    <x v="1160"/>
    <x v="1160"/>
    <n v="-569"/>
    <n v="2.3088023088023101E-3"/>
    <x v="0"/>
    <x v="3"/>
    <x v="3"/>
  </r>
  <r>
    <s v="Nike"/>
    <s v="C301534"/>
    <s v="Sharma Fabrics"/>
    <s v="Late"/>
    <x v="3"/>
    <b v="0"/>
    <x v="278"/>
    <x v="1161"/>
    <x v="2"/>
    <x v="0"/>
    <n v="1763.91"/>
    <n v="4043"/>
    <n v="6698"/>
    <n v="6188"/>
    <n v="34"/>
    <n v="3"/>
    <n v="4566"/>
    <n v="89787"/>
    <n v="61046.239999999998"/>
    <n v="9274"/>
    <x v="2"/>
    <x v="2"/>
    <s v="OP004"/>
    <x v="1161"/>
    <x v="1161"/>
    <n v="476"/>
    <n v="5.4945054945055001E-3"/>
    <x v="0"/>
    <x v="5"/>
    <x v="5"/>
  </r>
  <r>
    <s v="H&amp;M"/>
    <s v="C991879"/>
    <s v="Patel Textiles"/>
    <s v="On Time"/>
    <x v="2"/>
    <b v="1"/>
    <x v="68"/>
    <x v="1162"/>
    <x v="340"/>
    <x v="1"/>
    <n v="1225.27"/>
    <n v="4381"/>
    <n v="5525"/>
    <n v="6066"/>
    <n v="42"/>
    <n v="4"/>
    <n v="8091"/>
    <n v="53299"/>
    <n v="98918.67"/>
    <n v="8489"/>
    <x v="2"/>
    <x v="2"/>
    <s v="OP004"/>
    <x v="1162"/>
    <x v="1162"/>
    <n v="-583"/>
    <n v="6.9238377843719098E-3"/>
    <x v="0"/>
    <x v="7"/>
    <x v="7"/>
  </r>
  <r>
    <s v="Uniqlo"/>
    <s v="C936366"/>
    <s v="Mohan Industry"/>
    <s v="Early"/>
    <x v="3"/>
    <b v="0"/>
    <x v="120"/>
    <x v="1163"/>
    <x v="262"/>
    <x v="1"/>
    <n v="1913.84"/>
    <n v="2121"/>
    <n v="6925"/>
    <n v="6536"/>
    <n v="52"/>
    <n v="2"/>
    <n v="2758"/>
    <n v="190579"/>
    <n v="131399.32"/>
    <n v="9147"/>
    <x v="2"/>
    <x v="2"/>
    <s v="OP004"/>
    <x v="1163"/>
    <x v="1163"/>
    <n v="337"/>
    <n v="7.9559363525091801E-3"/>
    <x v="0"/>
    <x v="1"/>
    <x v="1"/>
  </r>
  <r>
    <s v="Uniqlo"/>
    <s v="C335514"/>
    <s v="Mohan Industry"/>
    <s v="Early"/>
    <x v="2"/>
    <b v="0"/>
    <x v="233"/>
    <x v="1164"/>
    <x v="24"/>
    <x v="3"/>
    <n v="1556.85"/>
    <n v="814"/>
    <n v="5394"/>
    <n v="6030"/>
    <n v="43"/>
    <n v="2"/>
    <n v="4869"/>
    <n v="145506"/>
    <n v="67780.350000000006"/>
    <n v="5801"/>
    <x v="14"/>
    <x v="5"/>
    <s v="OP009"/>
    <x v="1164"/>
    <x v="1164"/>
    <n v="-679"/>
    <n v="7.1310116086235496E-3"/>
    <x v="0"/>
    <x v="5"/>
    <x v="5"/>
  </r>
  <r>
    <s v="Nike"/>
    <s v="C310464"/>
    <s v="Mohan Industry"/>
    <s v="Early"/>
    <x v="3"/>
    <b v="1"/>
    <x v="124"/>
    <x v="1165"/>
    <x v="660"/>
    <x v="2"/>
    <n v="1988.57"/>
    <n v="2304"/>
    <n v="6411"/>
    <n v="5396"/>
    <n v="55"/>
    <n v="0"/>
    <n v="6389"/>
    <n v="84094"/>
    <n v="120015.53"/>
    <n v="5093"/>
    <x v="14"/>
    <x v="5"/>
    <s v="OP009"/>
    <x v="1165"/>
    <x v="1165"/>
    <n v="960"/>
    <n v="1.01927353595256E-2"/>
    <x v="0"/>
    <x v="6"/>
    <x v="6"/>
  </r>
  <r>
    <s v="Zara"/>
    <s v="C519250"/>
    <s v="Gupta Manufacturing"/>
    <s v="Early"/>
    <x v="0"/>
    <b v="0"/>
    <x v="86"/>
    <x v="1166"/>
    <x v="661"/>
    <x v="2"/>
    <n v="1677.51"/>
    <n v="951"/>
    <n v="6061"/>
    <n v="6832"/>
    <n v="67"/>
    <n v="0"/>
    <n v="833"/>
    <n v="140042"/>
    <n v="50775.94"/>
    <n v="9303"/>
    <x v="2"/>
    <x v="2"/>
    <s v="OP004"/>
    <x v="1166"/>
    <x v="1166"/>
    <n v="-838"/>
    <n v="9.8067915690866498E-3"/>
    <x v="0"/>
    <x v="5"/>
    <x v="5"/>
  </r>
  <r>
    <s v="Zara"/>
    <s v="C485585"/>
    <s v="Gupta Manufacturing"/>
    <s v="Late"/>
    <x v="2"/>
    <b v="1"/>
    <x v="96"/>
    <x v="1167"/>
    <x v="424"/>
    <x v="2"/>
    <n v="1192.08"/>
    <n v="473"/>
    <n v="6424"/>
    <n v="5508"/>
    <n v="28"/>
    <n v="4"/>
    <n v="3380"/>
    <n v="138968"/>
    <n v="85884.19"/>
    <n v="7814"/>
    <x v="54"/>
    <x v="0"/>
    <s v="OP002"/>
    <x v="1167"/>
    <x v="1167"/>
    <n v="888"/>
    <n v="5.0835148874364602E-3"/>
    <x v="0"/>
    <x v="5"/>
    <x v="5"/>
  </r>
  <r>
    <s v="Zara"/>
    <s v="C733392"/>
    <s v="Sharma Fabrics"/>
    <s v="Early"/>
    <x v="2"/>
    <b v="0"/>
    <x v="320"/>
    <x v="1168"/>
    <x v="116"/>
    <x v="3"/>
    <n v="1229.9100000000001"/>
    <n v="4753"/>
    <n v="5162"/>
    <n v="6348"/>
    <n v="24"/>
    <n v="4"/>
    <n v="2432"/>
    <n v="174924"/>
    <n v="93243.520000000004"/>
    <n v="7508"/>
    <x v="32"/>
    <x v="0"/>
    <s v="OP002"/>
    <x v="1168"/>
    <x v="1168"/>
    <n v="-1210"/>
    <n v="3.7807183364839299E-3"/>
    <x v="0"/>
    <x v="2"/>
    <x v="2"/>
  </r>
  <r>
    <s v="Zara"/>
    <s v="C866757"/>
    <s v="Sharma Fabrics"/>
    <s v="Early"/>
    <x v="3"/>
    <b v="1"/>
    <x v="243"/>
    <x v="1169"/>
    <x v="340"/>
    <x v="1"/>
    <n v="1503.22"/>
    <n v="4239"/>
    <n v="6785"/>
    <n v="6427"/>
    <n v="53"/>
    <n v="3"/>
    <n v="8940"/>
    <n v="122381"/>
    <n v="135411.54999999999"/>
    <n v="7115"/>
    <x v="54"/>
    <x v="0"/>
    <s v="OP002"/>
    <x v="1169"/>
    <x v="1169"/>
    <n v="305"/>
    <n v="8.2464602458378698E-3"/>
    <x v="0"/>
    <x v="8"/>
    <x v="8"/>
  </r>
  <r>
    <s v="Uniqlo"/>
    <s v="C341335"/>
    <s v="Sharma Fabrics"/>
    <s v="Late"/>
    <x v="2"/>
    <b v="1"/>
    <x v="46"/>
    <x v="1170"/>
    <x v="125"/>
    <x v="3"/>
    <n v="1885.23"/>
    <n v="1333"/>
    <n v="5508"/>
    <n v="5382"/>
    <n v="94"/>
    <n v="8"/>
    <n v="4390"/>
    <n v="127348"/>
    <n v="102676.41"/>
    <n v="5429"/>
    <x v="1"/>
    <x v="1"/>
    <s v="OP003"/>
    <x v="1170"/>
    <x v="1170"/>
    <n v="32"/>
    <n v="1.7465626161278301E-2"/>
    <x v="0"/>
    <x v="8"/>
    <x v="8"/>
  </r>
  <r>
    <s v="Zara"/>
    <s v="C721042"/>
    <s v="Gupta Manufacturing"/>
    <s v="Late"/>
    <x v="1"/>
    <b v="1"/>
    <x v="18"/>
    <x v="1171"/>
    <x v="265"/>
    <x v="1"/>
    <n v="1422.44"/>
    <n v="1854"/>
    <n v="6473"/>
    <n v="6577"/>
    <n v="77"/>
    <n v="3"/>
    <n v="5461"/>
    <n v="163534"/>
    <n v="52388.36"/>
    <n v="7452"/>
    <x v="2"/>
    <x v="2"/>
    <s v="OP004"/>
    <x v="1171"/>
    <x v="1171"/>
    <n v="-181"/>
    <n v="1.17074654097613E-2"/>
    <x v="0"/>
    <x v="4"/>
    <x v="4"/>
  </r>
  <r>
    <s v="Uniqlo"/>
    <s v="C119742"/>
    <s v="Mohan Industry"/>
    <s v="On Time"/>
    <x v="0"/>
    <b v="0"/>
    <x v="262"/>
    <x v="1172"/>
    <x v="293"/>
    <x v="0"/>
    <n v="1532.77"/>
    <n v="2345"/>
    <n v="5560"/>
    <n v="5109"/>
    <n v="8"/>
    <n v="1"/>
    <n v="8506"/>
    <n v="69855"/>
    <n v="134899.82"/>
    <n v="9415"/>
    <x v="1"/>
    <x v="1"/>
    <s v="OP003"/>
    <x v="1172"/>
    <x v="1172"/>
    <n v="443"/>
    <n v="1.5658641612840099E-3"/>
    <x v="0"/>
    <x v="5"/>
    <x v="5"/>
  </r>
  <r>
    <s v="Zara"/>
    <s v="C721285"/>
    <s v="Mohan Industry"/>
    <s v="On Time"/>
    <x v="0"/>
    <b v="0"/>
    <x v="56"/>
    <x v="1173"/>
    <x v="662"/>
    <x v="0"/>
    <n v="1108.6600000000001"/>
    <n v="450"/>
    <n v="6291"/>
    <n v="5115"/>
    <n v="33"/>
    <n v="1"/>
    <n v="3115"/>
    <n v="51067"/>
    <n v="141395.17000000001"/>
    <n v="6440"/>
    <x v="2"/>
    <x v="2"/>
    <s v="OP004"/>
    <x v="1173"/>
    <x v="1173"/>
    <n v="1143"/>
    <n v="6.4516129032258099E-3"/>
    <x v="0"/>
    <x v="4"/>
    <x v="4"/>
  </r>
  <r>
    <s v="Zara"/>
    <s v="C300900"/>
    <s v="Mohan Industry"/>
    <s v="On Time"/>
    <x v="3"/>
    <b v="0"/>
    <x v="198"/>
    <x v="1174"/>
    <x v="319"/>
    <x v="0"/>
    <n v="1686.24"/>
    <n v="4389"/>
    <n v="5470"/>
    <n v="6103"/>
    <n v="69"/>
    <n v="0"/>
    <n v="8924"/>
    <n v="84078"/>
    <n v="127429.11"/>
    <n v="5809"/>
    <x v="54"/>
    <x v="0"/>
    <s v="OP002"/>
    <x v="1174"/>
    <x v="1174"/>
    <n v="-702"/>
    <n v="1.13059151237097E-2"/>
    <x v="0"/>
    <x v="3"/>
    <x v="3"/>
  </r>
  <r>
    <s v="Zara"/>
    <s v="C965982"/>
    <s v="Sharma Fabrics"/>
    <s v="On Time"/>
    <x v="0"/>
    <b v="0"/>
    <x v="228"/>
    <x v="1175"/>
    <x v="415"/>
    <x v="1"/>
    <n v="1224.1199999999999"/>
    <n v="4356"/>
    <n v="6115"/>
    <n v="6314"/>
    <n v="18"/>
    <n v="0"/>
    <n v="3667"/>
    <n v="120989"/>
    <n v="117786.58"/>
    <n v="8910"/>
    <x v="54"/>
    <x v="0"/>
    <s v="OP002"/>
    <x v="1175"/>
    <x v="1175"/>
    <n v="-217"/>
    <n v="2.8508077288565102E-3"/>
    <x v="0"/>
    <x v="3"/>
    <x v="3"/>
  </r>
  <r>
    <s v="Nike"/>
    <s v="C231580"/>
    <s v="Patel Textiles"/>
    <s v="Late"/>
    <x v="3"/>
    <b v="1"/>
    <x v="234"/>
    <x v="1176"/>
    <x v="367"/>
    <x v="1"/>
    <n v="1773.03"/>
    <n v="4685"/>
    <n v="6955"/>
    <n v="6382"/>
    <n v="78"/>
    <n v="8"/>
    <n v="7519"/>
    <n v="123666"/>
    <n v="144144.38"/>
    <n v="9901"/>
    <x v="54"/>
    <x v="0"/>
    <s v="OP002"/>
    <x v="1176"/>
    <x v="1176"/>
    <n v="495"/>
    <n v="1.2221874020683201E-2"/>
    <x v="0"/>
    <x v="0"/>
    <x v="0"/>
  </r>
  <r>
    <s v="Nike"/>
    <s v="C747998"/>
    <s v="Sharma Fabrics"/>
    <s v="Late"/>
    <x v="1"/>
    <b v="1"/>
    <x v="341"/>
    <x v="1177"/>
    <x v="1"/>
    <x v="2"/>
    <n v="1859.94"/>
    <n v="1523"/>
    <n v="6750"/>
    <n v="5120"/>
    <n v="76"/>
    <n v="9"/>
    <n v="7358"/>
    <n v="160623"/>
    <n v="149281.16"/>
    <n v="6423"/>
    <x v="54"/>
    <x v="0"/>
    <s v="OP002"/>
    <x v="1177"/>
    <x v="1177"/>
    <n v="1554"/>
    <n v="1.4843749999999999E-2"/>
    <x v="0"/>
    <x v="4"/>
    <x v="4"/>
  </r>
  <r>
    <s v="H&amp;M"/>
    <s v="C816095"/>
    <s v="Gupta Manufacturing"/>
    <s v="On Time"/>
    <x v="0"/>
    <b v="1"/>
    <x v="18"/>
    <x v="1178"/>
    <x v="358"/>
    <x v="3"/>
    <n v="1581.43"/>
    <n v="3538"/>
    <n v="6703"/>
    <n v="5929"/>
    <n v="21"/>
    <n v="9"/>
    <n v="8584"/>
    <n v="58368"/>
    <n v="148601.31"/>
    <n v="5166"/>
    <x v="32"/>
    <x v="0"/>
    <s v="OP002"/>
    <x v="1178"/>
    <x v="1178"/>
    <n v="753"/>
    <n v="3.5419126328217199E-3"/>
    <x v="0"/>
    <x v="4"/>
    <x v="4"/>
  </r>
  <r>
    <s v="H&amp;M"/>
    <s v="C459335"/>
    <s v="Patel Textiles"/>
    <s v="Late"/>
    <x v="3"/>
    <b v="1"/>
    <x v="214"/>
    <x v="1179"/>
    <x v="663"/>
    <x v="3"/>
    <n v="1596.81"/>
    <n v="4071"/>
    <n v="6981"/>
    <n v="5588"/>
    <n v="78"/>
    <n v="6"/>
    <n v="1268"/>
    <n v="64921"/>
    <n v="136406.64000000001"/>
    <n v="7568"/>
    <x v="1"/>
    <x v="1"/>
    <s v="OP003"/>
    <x v="1179"/>
    <x v="1179"/>
    <n v="1315"/>
    <n v="1.39584824624195E-2"/>
    <x v="0"/>
    <x v="7"/>
    <x v="7"/>
  </r>
  <r>
    <s v="Nike"/>
    <s v="C149798"/>
    <s v="Patel Textiles"/>
    <s v="Early"/>
    <x v="1"/>
    <b v="0"/>
    <x v="225"/>
    <x v="1180"/>
    <x v="124"/>
    <x v="0"/>
    <n v="1653.25"/>
    <n v="3339"/>
    <n v="6510"/>
    <n v="6674"/>
    <n v="65"/>
    <n v="0"/>
    <n v="7743"/>
    <n v="114017"/>
    <n v="136947.31"/>
    <n v="9727"/>
    <x v="2"/>
    <x v="2"/>
    <s v="OP004"/>
    <x v="1180"/>
    <x v="1180"/>
    <n v="-229"/>
    <n v="9.7392867845370098E-3"/>
    <x v="0"/>
    <x v="4"/>
    <x v="4"/>
  </r>
  <r>
    <s v="Zara"/>
    <s v="C833643"/>
    <s v="Patel Textiles"/>
    <s v="On Time"/>
    <x v="1"/>
    <b v="1"/>
    <x v="107"/>
    <x v="1181"/>
    <x v="210"/>
    <x v="2"/>
    <n v="1315.96"/>
    <n v="277"/>
    <n v="6282"/>
    <n v="6222"/>
    <n v="50"/>
    <n v="6"/>
    <n v="8029"/>
    <n v="175590"/>
    <n v="126216.7"/>
    <n v="7078"/>
    <x v="54"/>
    <x v="0"/>
    <s v="OP002"/>
    <x v="1181"/>
    <x v="1181"/>
    <n v="10"/>
    <n v="8.0360012857602098E-3"/>
    <x v="0"/>
    <x v="1"/>
    <x v="1"/>
  </r>
  <r>
    <s v="H&amp;M"/>
    <s v="C468088"/>
    <s v="Gupta Manufacturing"/>
    <s v="Late"/>
    <x v="1"/>
    <b v="1"/>
    <x v="71"/>
    <x v="1182"/>
    <x v="310"/>
    <x v="3"/>
    <n v="1223.01"/>
    <n v="3747"/>
    <n v="5567"/>
    <n v="5863"/>
    <n v="53"/>
    <n v="4"/>
    <n v="5657"/>
    <n v="83122"/>
    <n v="66677.27"/>
    <n v="7281"/>
    <x v="28"/>
    <x v="0"/>
    <s v="OP002"/>
    <x v="1182"/>
    <x v="1182"/>
    <n v="-349"/>
    <n v="9.0397407470578194E-3"/>
    <x v="0"/>
    <x v="8"/>
    <x v="8"/>
  </r>
  <r>
    <s v="Nike"/>
    <s v="C119403"/>
    <s v="Mohan Industry"/>
    <s v="Early"/>
    <x v="0"/>
    <b v="1"/>
    <x v="240"/>
    <x v="1183"/>
    <x v="649"/>
    <x v="3"/>
    <n v="1264.19"/>
    <n v="2677"/>
    <n v="5090"/>
    <n v="6054"/>
    <n v="5"/>
    <n v="4"/>
    <n v="8903"/>
    <n v="102685"/>
    <n v="88648"/>
    <n v="8125"/>
    <x v="14"/>
    <x v="5"/>
    <s v="OP009"/>
    <x v="1183"/>
    <x v="1183"/>
    <n v="-969"/>
    <n v="8.2590023125206499E-4"/>
    <x v="0"/>
    <x v="0"/>
    <x v="0"/>
  </r>
  <r>
    <s v="H&amp;M"/>
    <s v="C785645"/>
    <s v="Mohan Industry"/>
    <s v="Late"/>
    <x v="0"/>
    <b v="1"/>
    <x v="308"/>
    <x v="1184"/>
    <x v="520"/>
    <x v="3"/>
    <n v="1453.21"/>
    <n v="3665"/>
    <n v="5219"/>
    <n v="5866"/>
    <n v="4"/>
    <n v="7"/>
    <n v="986"/>
    <n v="168256"/>
    <n v="75510.8"/>
    <n v="9043"/>
    <x v="14"/>
    <x v="5"/>
    <s v="OP009"/>
    <x v="1184"/>
    <x v="1184"/>
    <n v="-651"/>
    <n v="6.8189566996249603E-4"/>
    <x v="0"/>
    <x v="3"/>
    <x v="3"/>
  </r>
  <r>
    <s v="H&amp;M"/>
    <s v="C719234"/>
    <s v="Patel Textiles"/>
    <s v="On Time"/>
    <x v="3"/>
    <b v="0"/>
    <x v="348"/>
    <x v="1185"/>
    <x v="664"/>
    <x v="3"/>
    <n v="1272.74"/>
    <n v="2912"/>
    <n v="5103"/>
    <n v="6955"/>
    <n v="58"/>
    <n v="9"/>
    <n v="2506"/>
    <n v="166250"/>
    <n v="125261.46"/>
    <n v="6226"/>
    <x v="25"/>
    <x v="0"/>
    <s v="OP002"/>
    <x v="1185"/>
    <x v="1185"/>
    <n v="-1910"/>
    <n v="8.3393242271746892E-3"/>
    <x v="0"/>
    <x v="0"/>
    <x v="0"/>
  </r>
  <r>
    <s v="Nike"/>
    <s v="C818076"/>
    <s v="Mohan Industry"/>
    <s v="Late"/>
    <x v="3"/>
    <b v="1"/>
    <x v="330"/>
    <x v="1186"/>
    <x v="86"/>
    <x v="1"/>
    <n v="1697.32"/>
    <n v="4696"/>
    <n v="6202"/>
    <n v="6163"/>
    <n v="50"/>
    <n v="6"/>
    <n v="865"/>
    <n v="160077"/>
    <n v="114906.27"/>
    <n v="5883"/>
    <x v="37"/>
    <x v="0"/>
    <s v="OP002"/>
    <x v="1186"/>
    <x v="1186"/>
    <n v="-11"/>
    <n v="8.1129320136297204E-3"/>
    <x v="0"/>
    <x v="10"/>
    <x v="10"/>
  </r>
  <r>
    <s v="Nike"/>
    <s v="C312839"/>
    <s v="Sharma Fabrics"/>
    <s v="On Time"/>
    <x v="1"/>
    <b v="1"/>
    <x v="198"/>
    <x v="1187"/>
    <x v="386"/>
    <x v="2"/>
    <n v="1860.29"/>
    <n v="2515"/>
    <n v="5845"/>
    <n v="6896"/>
    <n v="36"/>
    <n v="1"/>
    <n v="8865"/>
    <n v="102058"/>
    <n v="109351.4"/>
    <n v="7787"/>
    <x v="33"/>
    <x v="4"/>
    <s v="OP001"/>
    <x v="1187"/>
    <x v="1187"/>
    <n v="-1087"/>
    <n v="5.22041763341067E-3"/>
    <x v="0"/>
    <x v="3"/>
    <x v="3"/>
  </r>
  <r>
    <s v="Uniqlo"/>
    <s v="C486857"/>
    <s v="Patel Textiles"/>
    <s v="On Time"/>
    <x v="2"/>
    <b v="0"/>
    <x v="30"/>
    <x v="1188"/>
    <x v="381"/>
    <x v="1"/>
    <n v="1998.47"/>
    <n v="2349"/>
    <n v="5504"/>
    <n v="6827"/>
    <n v="10"/>
    <n v="3"/>
    <n v="3056"/>
    <n v="180028"/>
    <n v="71853.31"/>
    <n v="5759"/>
    <x v="33"/>
    <x v="4"/>
    <s v="OP001"/>
    <x v="1188"/>
    <x v="1188"/>
    <n v="-1333"/>
    <n v="1.4647722279185599E-3"/>
    <x v="0"/>
    <x v="3"/>
    <x v="3"/>
  </r>
  <r>
    <s v="Zara"/>
    <s v="C453495"/>
    <s v="Patel Textiles"/>
    <s v="Early"/>
    <x v="0"/>
    <b v="1"/>
    <x v="350"/>
    <x v="1189"/>
    <x v="19"/>
    <x v="0"/>
    <n v="1939.47"/>
    <n v="4620"/>
    <n v="6929"/>
    <n v="6430"/>
    <n v="73"/>
    <n v="0"/>
    <n v="6759"/>
    <n v="153989"/>
    <n v="127429.49"/>
    <n v="5726"/>
    <x v="33"/>
    <x v="4"/>
    <s v="OP001"/>
    <x v="1189"/>
    <x v="1189"/>
    <n v="426"/>
    <n v="1.1353032659409E-2"/>
    <x v="0"/>
    <x v="0"/>
    <x v="0"/>
  </r>
  <r>
    <s v="H&amp;M"/>
    <s v="C782913"/>
    <s v="Sharma Fabrics"/>
    <s v="On Time"/>
    <x v="2"/>
    <b v="0"/>
    <x v="217"/>
    <x v="1190"/>
    <x v="665"/>
    <x v="0"/>
    <n v="1876.28"/>
    <n v="2634"/>
    <n v="6888"/>
    <n v="6938"/>
    <n v="89"/>
    <n v="7"/>
    <n v="3879"/>
    <n v="152165"/>
    <n v="126815.5"/>
    <n v="9151"/>
    <x v="33"/>
    <x v="4"/>
    <s v="OP001"/>
    <x v="1190"/>
    <x v="1190"/>
    <n v="-139"/>
    <n v="1.2827904295185899E-2"/>
    <x v="0"/>
    <x v="8"/>
    <x v="8"/>
  </r>
  <r>
    <s v="H&amp;M"/>
    <s v="C426104"/>
    <s v="Gupta Manufacturing"/>
    <s v="Late"/>
    <x v="3"/>
    <b v="1"/>
    <x v="166"/>
    <x v="1191"/>
    <x v="11"/>
    <x v="1"/>
    <n v="1550.19"/>
    <n v="2624"/>
    <n v="5683"/>
    <n v="5341"/>
    <n v="23"/>
    <n v="2"/>
    <n v="5884"/>
    <n v="161721"/>
    <n v="105283.11"/>
    <n v="7464"/>
    <x v="33"/>
    <x v="4"/>
    <s v="OP001"/>
    <x v="1191"/>
    <x v="1191"/>
    <n v="319"/>
    <n v="4.3063096798352397E-3"/>
    <x v="0"/>
    <x v="3"/>
    <x v="3"/>
  </r>
  <r>
    <s v="H&amp;M"/>
    <s v="C591994"/>
    <s v="Patel Textiles"/>
    <s v="On Time"/>
    <x v="0"/>
    <b v="0"/>
    <x v="161"/>
    <x v="1192"/>
    <x v="666"/>
    <x v="1"/>
    <n v="1489.58"/>
    <n v="3844"/>
    <n v="5153"/>
    <n v="6623"/>
    <n v="71"/>
    <n v="1"/>
    <n v="194"/>
    <n v="145004"/>
    <n v="76522.97"/>
    <n v="6969"/>
    <x v="33"/>
    <x v="4"/>
    <s v="OP001"/>
    <x v="1192"/>
    <x v="1192"/>
    <n v="-1541"/>
    <n v="1.0720217424128001E-2"/>
    <x v="0"/>
    <x v="8"/>
    <x v="8"/>
  </r>
  <r>
    <s v="Uniqlo"/>
    <s v="C405576"/>
    <s v="Gupta Manufacturing"/>
    <s v="On Time"/>
    <x v="1"/>
    <b v="1"/>
    <x v="310"/>
    <x v="1193"/>
    <x v="233"/>
    <x v="1"/>
    <n v="1525.81"/>
    <n v="1904"/>
    <n v="5980"/>
    <n v="6153"/>
    <n v="22"/>
    <n v="6"/>
    <n v="5971"/>
    <n v="68838"/>
    <n v="141840.35999999999"/>
    <n v="8154"/>
    <x v="33"/>
    <x v="4"/>
    <s v="OP001"/>
    <x v="1193"/>
    <x v="1193"/>
    <n v="-195"/>
    <n v="3.5754916300991401E-3"/>
    <x v="0"/>
    <x v="9"/>
    <x v="9"/>
  </r>
  <r>
    <s v="Uniqlo"/>
    <s v="C492509"/>
    <s v="Patel Textiles"/>
    <s v="On Time"/>
    <x v="0"/>
    <b v="0"/>
    <x v="315"/>
    <x v="1194"/>
    <x v="20"/>
    <x v="0"/>
    <n v="1412.04"/>
    <n v="3121"/>
    <n v="5934"/>
    <n v="5738"/>
    <n v="48"/>
    <n v="9"/>
    <n v="8296"/>
    <n v="98286"/>
    <n v="109863.03999999999"/>
    <n v="7736"/>
    <x v="33"/>
    <x v="4"/>
    <s v="OP001"/>
    <x v="1194"/>
    <x v="1194"/>
    <n v="148"/>
    <n v="8.3652840711049108E-3"/>
    <x v="0"/>
    <x v="6"/>
    <x v="6"/>
  </r>
  <r>
    <s v="H&amp;M"/>
    <s v="C909419"/>
    <s v="Patel Textiles"/>
    <s v="Early"/>
    <x v="3"/>
    <b v="1"/>
    <x v="321"/>
    <x v="1195"/>
    <x v="495"/>
    <x v="0"/>
    <n v="1673.32"/>
    <n v="644"/>
    <n v="5732"/>
    <n v="5461"/>
    <n v="69"/>
    <n v="1"/>
    <n v="4202"/>
    <n v="180000"/>
    <n v="74697.919999999998"/>
    <n v="8240"/>
    <x v="33"/>
    <x v="4"/>
    <s v="OP001"/>
    <x v="1195"/>
    <x v="1195"/>
    <n v="202"/>
    <n v="1.2635048525911E-2"/>
    <x v="0"/>
    <x v="6"/>
    <x v="6"/>
  </r>
  <r>
    <s v="Uniqlo"/>
    <s v="C112020"/>
    <s v="Sharma Fabrics"/>
    <s v="Early"/>
    <x v="1"/>
    <b v="1"/>
    <x v="322"/>
    <x v="1196"/>
    <x v="410"/>
    <x v="1"/>
    <n v="1481.98"/>
    <n v="4258"/>
    <n v="5828"/>
    <n v="6672"/>
    <n v="96"/>
    <n v="9"/>
    <n v="3555"/>
    <n v="169880"/>
    <n v="127339.8"/>
    <n v="6856"/>
    <x v="17"/>
    <x v="3"/>
    <s v="OP006"/>
    <x v="1196"/>
    <x v="1196"/>
    <n v="-940"/>
    <n v="1.4388489208633099E-2"/>
    <x v="0"/>
    <x v="0"/>
    <x v="0"/>
  </r>
  <r>
    <s v="Uniqlo"/>
    <s v="C961288"/>
    <s v="Gupta Manufacturing"/>
    <s v="Early"/>
    <x v="2"/>
    <b v="0"/>
    <x v="63"/>
    <x v="1197"/>
    <x v="529"/>
    <x v="2"/>
    <n v="1237.27"/>
    <n v="453"/>
    <n v="6847"/>
    <n v="6288"/>
    <n v="20"/>
    <n v="1"/>
    <n v="5384"/>
    <n v="80507"/>
    <n v="126755.95"/>
    <n v="8118"/>
    <x v="17"/>
    <x v="3"/>
    <s v="OP006"/>
    <x v="1197"/>
    <x v="1197"/>
    <n v="539"/>
    <n v="3.1806615776081401E-3"/>
    <x v="0"/>
    <x v="1"/>
    <x v="1"/>
  </r>
  <r>
    <s v="Zara"/>
    <s v="C459600"/>
    <s v="Sharma Fabrics"/>
    <s v="On Time"/>
    <x v="0"/>
    <b v="0"/>
    <x v="139"/>
    <x v="1198"/>
    <x v="158"/>
    <x v="3"/>
    <n v="1539.71"/>
    <n v="2594"/>
    <n v="6251"/>
    <n v="6858"/>
    <n v="3"/>
    <n v="5"/>
    <n v="1132"/>
    <n v="54553"/>
    <n v="80267.820000000007"/>
    <n v="7554"/>
    <x v="29"/>
    <x v="4"/>
    <s v="OP001"/>
    <x v="1198"/>
    <x v="1198"/>
    <n v="-610"/>
    <n v="4.3744531933508302E-4"/>
    <x v="0"/>
    <x v="3"/>
    <x v="3"/>
  </r>
  <r>
    <s v="Zara"/>
    <s v="C279480"/>
    <s v="Sharma Fabrics"/>
    <s v="On Time"/>
    <x v="3"/>
    <b v="0"/>
    <x v="89"/>
    <x v="1199"/>
    <x v="586"/>
    <x v="1"/>
    <n v="1410.18"/>
    <n v="3631"/>
    <n v="5892"/>
    <n v="6922"/>
    <n v="18"/>
    <n v="8"/>
    <n v="143"/>
    <n v="92600"/>
    <n v="102826.55"/>
    <n v="6999"/>
    <x v="29"/>
    <x v="4"/>
    <s v="OP001"/>
    <x v="1199"/>
    <x v="1199"/>
    <n v="-1048"/>
    <n v="2.6004045073678098E-3"/>
    <x v="0"/>
    <x v="0"/>
    <x v="0"/>
  </r>
  <r>
    <s v="Zara"/>
    <s v="C280155"/>
    <s v="Mohan Industry"/>
    <s v="Early"/>
    <x v="0"/>
    <b v="1"/>
    <x v="21"/>
    <x v="1200"/>
    <x v="501"/>
    <x v="3"/>
    <n v="1047.4000000000001"/>
    <n v="454"/>
    <n v="6182"/>
    <n v="5008"/>
    <n v="18"/>
    <n v="9"/>
    <n v="8805"/>
    <n v="199491"/>
    <n v="52279.09"/>
    <n v="6028"/>
    <x v="29"/>
    <x v="4"/>
    <s v="OP001"/>
    <x v="1200"/>
    <x v="1200"/>
    <n v="1156"/>
    <n v="3.5942492012779599E-3"/>
    <x v="0"/>
    <x v="8"/>
    <x v="8"/>
  </r>
  <r>
    <s v="Uniqlo"/>
    <s v="C796089"/>
    <s v="Sharma Fabrics"/>
    <s v="Early"/>
    <x v="2"/>
    <b v="1"/>
    <x v="314"/>
    <x v="1201"/>
    <x v="667"/>
    <x v="3"/>
    <n v="1711.43"/>
    <n v="3720"/>
    <n v="5681"/>
    <n v="5896"/>
    <n v="64"/>
    <n v="4"/>
    <n v="9544"/>
    <n v="82309"/>
    <n v="90232.31"/>
    <n v="6379"/>
    <x v="29"/>
    <x v="4"/>
    <s v="OP001"/>
    <x v="1201"/>
    <x v="1201"/>
    <n v="-279"/>
    <n v="1.08548168249661E-2"/>
    <x v="0"/>
    <x v="2"/>
    <x v="2"/>
  </r>
  <r>
    <s v="Nike"/>
    <s v="C759178"/>
    <s v="Sharma Fabrics"/>
    <s v="On Time"/>
    <x v="2"/>
    <b v="0"/>
    <x v="243"/>
    <x v="1202"/>
    <x v="225"/>
    <x v="3"/>
    <n v="1089.93"/>
    <n v="19"/>
    <n v="5690"/>
    <n v="5731"/>
    <n v="78"/>
    <n v="1"/>
    <n v="3313"/>
    <n v="182750"/>
    <n v="99047.41"/>
    <n v="7345"/>
    <x v="29"/>
    <x v="4"/>
    <s v="OP001"/>
    <x v="1202"/>
    <x v="1202"/>
    <n v="-119"/>
    <n v="1.3610190193683499E-2"/>
    <x v="0"/>
    <x v="8"/>
    <x v="8"/>
  </r>
  <r>
    <s v="Zara"/>
    <s v="C641681"/>
    <s v="Patel Textiles"/>
    <s v="Early"/>
    <x v="0"/>
    <b v="1"/>
    <x v="100"/>
    <x v="1203"/>
    <x v="101"/>
    <x v="3"/>
    <n v="1232.93"/>
    <n v="261"/>
    <n v="6390"/>
    <n v="6608"/>
    <n v="10"/>
    <n v="5"/>
    <n v="1963"/>
    <n v="82776"/>
    <n v="105277.71"/>
    <n v="7075"/>
    <x v="29"/>
    <x v="4"/>
    <s v="OP001"/>
    <x v="1203"/>
    <x v="1203"/>
    <n v="-228"/>
    <n v="1.5133171912832899E-3"/>
    <x v="0"/>
    <x v="5"/>
    <x v="5"/>
  </r>
  <r>
    <s v="Uniqlo"/>
    <s v="C247584"/>
    <s v="Sharma Fabrics"/>
    <s v="Late"/>
    <x v="2"/>
    <b v="1"/>
    <x v="100"/>
    <x v="1204"/>
    <x v="537"/>
    <x v="1"/>
    <n v="1617.3"/>
    <n v="3090"/>
    <n v="5813"/>
    <n v="6087"/>
    <n v="84"/>
    <n v="8"/>
    <n v="7854"/>
    <n v="99931"/>
    <n v="59606.080000000002"/>
    <n v="6203"/>
    <x v="54"/>
    <x v="0"/>
    <s v="OP002"/>
    <x v="1204"/>
    <x v="1204"/>
    <n v="-358"/>
    <n v="1.37999014292755E-2"/>
    <x v="0"/>
    <x v="5"/>
    <x v="5"/>
  </r>
  <r>
    <s v="Nike"/>
    <s v="C600668"/>
    <s v="Patel Textiles"/>
    <s v="Early"/>
    <x v="2"/>
    <b v="0"/>
    <x v="351"/>
    <x v="1205"/>
    <x v="479"/>
    <x v="2"/>
    <n v="1790.22"/>
    <n v="1211"/>
    <n v="5892"/>
    <n v="6298"/>
    <n v="39"/>
    <n v="2"/>
    <n v="9119"/>
    <n v="58784"/>
    <n v="70237.490000000005"/>
    <n v="5962"/>
    <x v="1"/>
    <x v="1"/>
    <s v="OP003"/>
    <x v="1205"/>
    <x v="1205"/>
    <n v="-445"/>
    <n v="6.1924420450936799E-3"/>
    <x v="0"/>
    <x v="8"/>
    <x v="8"/>
  </r>
  <r>
    <s v="H&amp;M"/>
    <s v="C535239"/>
    <s v="Patel Textiles"/>
    <s v="Early"/>
    <x v="2"/>
    <b v="1"/>
    <x v="293"/>
    <x v="1206"/>
    <x v="293"/>
    <x v="1"/>
    <n v="1791.86"/>
    <n v="517"/>
    <n v="5628"/>
    <n v="5090"/>
    <n v="2"/>
    <n v="8"/>
    <n v="7051"/>
    <n v="88062"/>
    <n v="111377.71"/>
    <n v="9563"/>
    <x v="1"/>
    <x v="1"/>
    <s v="OP003"/>
    <x v="1206"/>
    <x v="1206"/>
    <n v="536"/>
    <n v="3.9292730844793701E-4"/>
    <x v="0"/>
    <x v="4"/>
    <x v="4"/>
  </r>
  <r>
    <s v="H&amp;M"/>
    <s v="C456654"/>
    <s v="Mohan Industry"/>
    <s v="Late"/>
    <x v="0"/>
    <b v="1"/>
    <x v="157"/>
    <x v="1207"/>
    <x v="484"/>
    <x v="0"/>
    <n v="1443.85"/>
    <n v="4887"/>
    <n v="6202"/>
    <n v="6668"/>
    <n v="98"/>
    <n v="3"/>
    <n v="9195"/>
    <n v="86498"/>
    <n v="123740.9"/>
    <n v="5238"/>
    <x v="1"/>
    <x v="1"/>
    <s v="OP003"/>
    <x v="1207"/>
    <x v="1207"/>
    <n v="-564"/>
    <n v="1.46970605878824E-2"/>
    <x v="0"/>
    <x v="0"/>
    <x v="0"/>
  </r>
  <r>
    <s v="Zara"/>
    <s v="C897259"/>
    <s v="Gupta Manufacturing"/>
    <s v="Early"/>
    <x v="1"/>
    <b v="1"/>
    <x v="132"/>
    <x v="1208"/>
    <x v="598"/>
    <x v="3"/>
    <n v="1265.1099999999999"/>
    <n v="1470"/>
    <n v="5970"/>
    <n v="5540"/>
    <n v="11"/>
    <n v="3"/>
    <n v="5890"/>
    <n v="73177"/>
    <n v="119317.41"/>
    <n v="8601"/>
    <x v="2"/>
    <x v="2"/>
    <s v="OP004"/>
    <x v="1208"/>
    <x v="1208"/>
    <n v="419"/>
    <n v="1.9855595667870002E-3"/>
    <x v="0"/>
    <x v="7"/>
    <x v="7"/>
  </r>
  <r>
    <s v="Uniqlo"/>
    <s v="C524467"/>
    <s v="Mohan Industry"/>
    <s v="On Time"/>
    <x v="3"/>
    <b v="0"/>
    <x v="61"/>
    <x v="1209"/>
    <x v="484"/>
    <x v="3"/>
    <n v="1461.87"/>
    <n v="486"/>
    <n v="5782"/>
    <n v="6872"/>
    <n v="68"/>
    <n v="8"/>
    <n v="9515"/>
    <n v="161471"/>
    <n v="122466.68"/>
    <n v="8549"/>
    <x v="2"/>
    <x v="2"/>
    <s v="OP004"/>
    <x v="1209"/>
    <x v="1209"/>
    <n v="-1158"/>
    <n v="9.8952270081490105E-3"/>
    <x v="0"/>
    <x v="9"/>
    <x v="9"/>
  </r>
  <r>
    <s v="H&amp;M"/>
    <s v="C146968"/>
    <s v="Sharma Fabrics"/>
    <s v="Early"/>
    <x v="3"/>
    <b v="0"/>
    <x v="39"/>
    <x v="1210"/>
    <x v="621"/>
    <x v="0"/>
    <n v="1361.08"/>
    <n v="1815"/>
    <n v="5328"/>
    <n v="6125"/>
    <n v="12"/>
    <n v="1"/>
    <n v="5086"/>
    <n v="188887"/>
    <n v="110964.32"/>
    <n v="6454"/>
    <x v="2"/>
    <x v="2"/>
    <s v="OP004"/>
    <x v="1210"/>
    <x v="1210"/>
    <n v="-809"/>
    <n v="1.9591836734693898E-3"/>
    <x v="0"/>
    <x v="4"/>
    <x v="4"/>
  </r>
  <r>
    <s v="Nike"/>
    <s v="C304347"/>
    <s v="Mohan Industry"/>
    <s v="Early"/>
    <x v="3"/>
    <b v="1"/>
    <x v="304"/>
    <x v="1211"/>
    <x v="96"/>
    <x v="2"/>
    <n v="1267.27"/>
    <n v="2806"/>
    <n v="5144"/>
    <n v="6830"/>
    <n v="47"/>
    <n v="3"/>
    <n v="8711"/>
    <n v="106045"/>
    <n v="141373.65"/>
    <n v="6491"/>
    <x v="17"/>
    <x v="3"/>
    <s v="OP006"/>
    <x v="1211"/>
    <x v="1211"/>
    <n v="-1733"/>
    <n v="6.8814055636896004E-3"/>
    <x v="0"/>
    <x v="9"/>
    <x v="9"/>
  </r>
  <r>
    <s v="H&amp;M"/>
    <s v="C888645"/>
    <s v="Patel Textiles"/>
    <s v="On Time"/>
    <x v="2"/>
    <b v="0"/>
    <x v="27"/>
    <x v="1212"/>
    <x v="472"/>
    <x v="3"/>
    <n v="1682.38"/>
    <n v="1280"/>
    <n v="5920"/>
    <n v="6929"/>
    <n v="66"/>
    <n v="2"/>
    <n v="1994"/>
    <n v="199959"/>
    <n v="135964.32"/>
    <n v="7418"/>
    <x v="27"/>
    <x v="0"/>
    <s v="OP002"/>
    <x v="1212"/>
    <x v="1212"/>
    <n v="-1075"/>
    <n v="9.5251840092365394E-3"/>
    <x v="0"/>
    <x v="4"/>
    <x v="4"/>
  </r>
  <r>
    <s v="Nike"/>
    <s v="C180997"/>
    <s v="Patel Textiles"/>
    <s v="Late"/>
    <x v="2"/>
    <b v="0"/>
    <x v="116"/>
    <x v="1213"/>
    <x v="322"/>
    <x v="2"/>
    <n v="1500.47"/>
    <n v="4358"/>
    <n v="6300"/>
    <n v="5386"/>
    <n v="94"/>
    <n v="1"/>
    <n v="1003"/>
    <n v="122760"/>
    <n v="70946.98"/>
    <n v="7563"/>
    <x v="28"/>
    <x v="0"/>
    <s v="OP002"/>
    <x v="1213"/>
    <x v="1213"/>
    <n v="820"/>
    <n v="1.7452655031563302E-2"/>
    <x v="0"/>
    <x v="1"/>
    <x v="1"/>
  </r>
  <r>
    <s v="Zara"/>
    <s v="C657671"/>
    <s v="Patel Textiles"/>
    <s v="On Time"/>
    <x v="2"/>
    <b v="1"/>
    <x v="69"/>
    <x v="1214"/>
    <x v="256"/>
    <x v="3"/>
    <n v="1070.68"/>
    <n v="1116"/>
    <n v="6967"/>
    <n v="6934"/>
    <n v="30"/>
    <n v="4"/>
    <n v="4764"/>
    <n v="169192"/>
    <n v="146658.32"/>
    <n v="7840"/>
    <x v="25"/>
    <x v="0"/>
    <s v="OP002"/>
    <x v="1214"/>
    <x v="1214"/>
    <n v="3"/>
    <n v="4.3265070666282102E-3"/>
    <x v="0"/>
    <x v="5"/>
    <x v="5"/>
  </r>
  <r>
    <s v="H&amp;M"/>
    <s v="C705245"/>
    <s v="Mohan Industry"/>
    <s v="Early"/>
    <x v="1"/>
    <b v="0"/>
    <x v="215"/>
    <x v="1215"/>
    <x v="450"/>
    <x v="0"/>
    <n v="1832.15"/>
    <n v="2592"/>
    <n v="5027"/>
    <n v="6371"/>
    <n v="3"/>
    <n v="9"/>
    <n v="8942"/>
    <n v="132249"/>
    <n v="106826.67"/>
    <n v="9026"/>
    <x v="8"/>
    <x v="4"/>
    <s v="OP001"/>
    <x v="1215"/>
    <x v="1215"/>
    <n v="-1347"/>
    <n v="4.7088369172814298E-4"/>
    <x v="0"/>
    <x v="5"/>
    <x v="5"/>
  </r>
  <r>
    <s v="Nike"/>
    <s v="C966757"/>
    <s v="Gupta Manufacturing"/>
    <s v="On Time"/>
    <x v="3"/>
    <b v="1"/>
    <x v="326"/>
    <x v="1216"/>
    <x v="587"/>
    <x v="0"/>
    <n v="1332.9"/>
    <n v="2271"/>
    <n v="5609"/>
    <n v="5801"/>
    <n v="62"/>
    <n v="5"/>
    <n v="5528"/>
    <n v="129328"/>
    <n v="68227.34"/>
    <n v="7969"/>
    <x v="17"/>
    <x v="3"/>
    <s v="OP006"/>
    <x v="1216"/>
    <x v="1216"/>
    <n v="-254"/>
    <n v="1.0687812446130001E-2"/>
    <x v="0"/>
    <x v="6"/>
    <x v="6"/>
  </r>
  <r>
    <s v="Zara"/>
    <s v="C556138"/>
    <s v="Gupta Manufacturing"/>
    <s v="On Time"/>
    <x v="3"/>
    <b v="1"/>
    <x v="215"/>
    <x v="1217"/>
    <x v="668"/>
    <x v="0"/>
    <n v="1134.74"/>
    <n v="3918"/>
    <n v="5083"/>
    <n v="6419"/>
    <n v="44"/>
    <n v="4"/>
    <n v="5895"/>
    <n v="195580"/>
    <n v="134282.60999999999"/>
    <n v="5960"/>
    <x v="14"/>
    <x v="5"/>
    <s v="OP009"/>
    <x v="1217"/>
    <x v="1217"/>
    <n v="-1380"/>
    <n v="6.8546502570493804E-3"/>
    <x v="0"/>
    <x v="5"/>
    <x v="5"/>
  </r>
  <r>
    <s v="Nike"/>
    <s v="C726137"/>
    <s v="Sharma Fabrics"/>
    <s v="Late"/>
    <x v="0"/>
    <b v="0"/>
    <x v="234"/>
    <x v="1218"/>
    <x v="437"/>
    <x v="1"/>
    <n v="1145.48"/>
    <n v="2454"/>
    <n v="5245"/>
    <n v="6475"/>
    <n v="10"/>
    <n v="9"/>
    <n v="7255"/>
    <n v="183314"/>
    <n v="100087.95"/>
    <n v="7204"/>
    <x v="27"/>
    <x v="0"/>
    <s v="OP002"/>
    <x v="1218"/>
    <x v="1218"/>
    <n v="-1240"/>
    <n v="1.5444015444015401E-3"/>
    <x v="0"/>
    <x v="0"/>
    <x v="0"/>
  </r>
  <r>
    <s v="H&amp;M"/>
    <s v="C545782"/>
    <s v="Mohan Industry"/>
    <s v="Late"/>
    <x v="1"/>
    <b v="1"/>
    <x v="238"/>
    <x v="1219"/>
    <x v="89"/>
    <x v="2"/>
    <n v="1181.27"/>
    <n v="2919"/>
    <n v="6313"/>
    <n v="5041"/>
    <n v="28"/>
    <n v="4"/>
    <n v="9185"/>
    <n v="182714"/>
    <n v="84776.12"/>
    <n v="6523"/>
    <x v="14"/>
    <x v="5"/>
    <s v="OP009"/>
    <x v="1219"/>
    <x v="1219"/>
    <n v="1244"/>
    <n v="5.55445348145209E-3"/>
    <x v="0"/>
    <x v="4"/>
    <x v="4"/>
  </r>
  <r>
    <s v="Nike"/>
    <s v="C248372"/>
    <s v="Gupta Manufacturing"/>
    <s v="On Time"/>
    <x v="0"/>
    <b v="0"/>
    <x v="239"/>
    <x v="1220"/>
    <x v="236"/>
    <x v="0"/>
    <n v="1331.93"/>
    <n v="2166"/>
    <n v="5963"/>
    <n v="5430"/>
    <n v="82"/>
    <n v="5"/>
    <n v="9383"/>
    <n v="168698"/>
    <n v="123265.08"/>
    <n v="5298"/>
    <x v="27"/>
    <x v="0"/>
    <s v="OP002"/>
    <x v="1220"/>
    <x v="1220"/>
    <n v="451"/>
    <n v="1.5101289134438299E-2"/>
    <x v="0"/>
    <x v="1"/>
    <x v="1"/>
  </r>
  <r>
    <s v="Zara"/>
    <s v="C171755"/>
    <s v="Patel Textiles"/>
    <s v="Early"/>
    <x v="1"/>
    <b v="0"/>
    <x v="164"/>
    <x v="1221"/>
    <x v="309"/>
    <x v="0"/>
    <n v="1853.14"/>
    <n v="4731"/>
    <n v="5641"/>
    <n v="5474"/>
    <n v="48"/>
    <n v="1"/>
    <n v="7119"/>
    <n v="162039"/>
    <n v="60016.58"/>
    <n v="9345"/>
    <x v="17"/>
    <x v="3"/>
    <s v="OP006"/>
    <x v="1221"/>
    <x v="1221"/>
    <n v="119"/>
    <n v="8.7687248812568508E-3"/>
    <x v="0"/>
    <x v="5"/>
    <x v="5"/>
  </r>
  <r>
    <s v="Nike"/>
    <s v="C384465"/>
    <s v="Mohan Industry"/>
    <s v="Early"/>
    <x v="3"/>
    <b v="1"/>
    <x v="265"/>
    <x v="1222"/>
    <x v="466"/>
    <x v="3"/>
    <n v="1566.99"/>
    <n v="3687"/>
    <n v="5429"/>
    <n v="6957"/>
    <n v="85"/>
    <n v="7"/>
    <n v="3889"/>
    <n v="117809"/>
    <n v="51660.01"/>
    <n v="9258"/>
    <x v="64"/>
    <x v="4"/>
    <s v="OP001"/>
    <x v="1222"/>
    <x v="1222"/>
    <n v="-1613"/>
    <n v="1.22179100186862E-2"/>
    <x v="0"/>
    <x v="1"/>
    <x v="1"/>
  </r>
  <r>
    <s v="Uniqlo"/>
    <s v="C885926"/>
    <s v="Gupta Manufacturing"/>
    <s v="On Time"/>
    <x v="3"/>
    <b v="1"/>
    <x v="308"/>
    <x v="1223"/>
    <x v="488"/>
    <x v="1"/>
    <n v="1173.0999999999999"/>
    <n v="1104"/>
    <n v="6595"/>
    <n v="5861"/>
    <n v="76"/>
    <n v="1"/>
    <n v="3405"/>
    <n v="193407"/>
    <n v="75616.899999999994"/>
    <n v="9659"/>
    <x v="27"/>
    <x v="0"/>
    <s v="OP002"/>
    <x v="1223"/>
    <x v="1223"/>
    <n v="658"/>
    <n v="1.2967070465790801E-2"/>
    <x v="0"/>
    <x v="3"/>
    <x v="3"/>
  </r>
  <r>
    <s v="Nike"/>
    <s v="C342150"/>
    <s v="Mohan Industry"/>
    <s v="On Time"/>
    <x v="2"/>
    <b v="0"/>
    <x v="303"/>
    <x v="1224"/>
    <x v="128"/>
    <x v="2"/>
    <n v="1858.91"/>
    <n v="761"/>
    <n v="5249"/>
    <n v="6037"/>
    <n v="46"/>
    <n v="8"/>
    <n v="3185"/>
    <n v="164954"/>
    <n v="92051.54"/>
    <n v="6749"/>
    <x v="1"/>
    <x v="1"/>
    <s v="OP003"/>
    <x v="1224"/>
    <x v="1224"/>
    <n v="-834"/>
    <n v="7.6196786483352704E-3"/>
    <x v="0"/>
    <x v="3"/>
    <x v="3"/>
  </r>
  <r>
    <s v="Nike"/>
    <s v="C626382"/>
    <s v="Patel Textiles"/>
    <s v="Late"/>
    <x v="0"/>
    <b v="0"/>
    <x v="195"/>
    <x v="1225"/>
    <x v="523"/>
    <x v="2"/>
    <n v="1548.21"/>
    <n v="544"/>
    <n v="5485"/>
    <n v="6408"/>
    <n v="20"/>
    <n v="0"/>
    <n v="4451"/>
    <n v="116861"/>
    <n v="104029.25"/>
    <n v="6202"/>
    <x v="46"/>
    <x v="7"/>
    <s v="OP011"/>
    <x v="1225"/>
    <x v="1225"/>
    <n v="-943"/>
    <n v="3.1210986267166002E-3"/>
    <x v="0"/>
    <x v="1"/>
    <x v="1"/>
  </r>
  <r>
    <s v="H&amp;M"/>
    <s v="C892418"/>
    <s v="Sharma Fabrics"/>
    <s v="Early"/>
    <x v="2"/>
    <b v="1"/>
    <x v="315"/>
    <x v="1226"/>
    <x v="27"/>
    <x v="1"/>
    <n v="1441.08"/>
    <n v="3437"/>
    <n v="6135"/>
    <n v="6664"/>
    <n v="85"/>
    <n v="7"/>
    <n v="2704"/>
    <n v="88364"/>
    <n v="134312.37"/>
    <n v="8263"/>
    <x v="27"/>
    <x v="0"/>
    <s v="OP002"/>
    <x v="1226"/>
    <x v="1226"/>
    <n v="-614"/>
    <n v="1.2755102040816301E-2"/>
    <x v="0"/>
    <x v="6"/>
    <x v="6"/>
  </r>
  <r>
    <s v="Uniqlo"/>
    <s v="C626160"/>
    <s v="Patel Textiles"/>
    <s v="Late"/>
    <x v="2"/>
    <b v="0"/>
    <x v="66"/>
    <x v="1227"/>
    <x v="211"/>
    <x v="0"/>
    <n v="1716.72"/>
    <n v="3184"/>
    <n v="5820"/>
    <n v="6116"/>
    <n v="78"/>
    <n v="6"/>
    <n v="896"/>
    <n v="128738"/>
    <n v="90595.09"/>
    <n v="8266"/>
    <x v="27"/>
    <x v="0"/>
    <s v="OP002"/>
    <x v="1227"/>
    <x v="1227"/>
    <n v="-374"/>
    <n v="1.2753433616743E-2"/>
    <x v="0"/>
    <x v="8"/>
    <x v="8"/>
  </r>
  <r>
    <s v="Nike"/>
    <s v="C715891"/>
    <s v="Patel Textiles"/>
    <s v="Early"/>
    <x v="0"/>
    <b v="0"/>
    <x v="105"/>
    <x v="1228"/>
    <x v="462"/>
    <x v="0"/>
    <n v="1481.34"/>
    <n v="4678"/>
    <n v="5148"/>
    <n v="5591"/>
    <n v="22"/>
    <n v="0"/>
    <n v="6215"/>
    <n v="113515"/>
    <n v="63403.98"/>
    <n v="5680"/>
    <x v="27"/>
    <x v="0"/>
    <s v="OP002"/>
    <x v="1228"/>
    <x v="1228"/>
    <n v="-465"/>
    <n v="3.9348953675550002E-3"/>
    <x v="0"/>
    <x v="0"/>
    <x v="0"/>
  </r>
  <r>
    <s v="Zara"/>
    <s v="C208541"/>
    <s v="Gupta Manufacturing"/>
    <s v="Late"/>
    <x v="0"/>
    <b v="1"/>
    <x v="69"/>
    <x v="1229"/>
    <x v="96"/>
    <x v="2"/>
    <n v="1895.66"/>
    <n v="3300"/>
    <n v="5190"/>
    <n v="5038"/>
    <n v="43"/>
    <n v="4"/>
    <n v="5760"/>
    <n v="131268"/>
    <n v="116323.42"/>
    <n v="9285"/>
    <x v="27"/>
    <x v="0"/>
    <s v="OP002"/>
    <x v="1229"/>
    <x v="1229"/>
    <n v="109"/>
    <n v="8.5351329892814597E-3"/>
    <x v="0"/>
    <x v="5"/>
    <x v="5"/>
  </r>
  <r>
    <s v="Zara"/>
    <s v="C379079"/>
    <s v="Patel Textiles"/>
    <s v="Late"/>
    <x v="3"/>
    <b v="1"/>
    <x v="182"/>
    <x v="1230"/>
    <x v="479"/>
    <x v="1"/>
    <n v="1404.61"/>
    <n v="2307"/>
    <n v="5092"/>
    <n v="6332"/>
    <n v="16"/>
    <n v="4"/>
    <n v="3049"/>
    <n v="87955"/>
    <n v="107695.11"/>
    <n v="7593"/>
    <x v="27"/>
    <x v="0"/>
    <s v="OP002"/>
    <x v="1230"/>
    <x v="1230"/>
    <n v="-1256"/>
    <n v="2.5268477574226199E-3"/>
    <x v="0"/>
    <x v="5"/>
    <x v="5"/>
  </r>
  <r>
    <s v="H&amp;M"/>
    <s v="C320787"/>
    <s v="Mohan Industry"/>
    <s v="Early"/>
    <x v="1"/>
    <b v="1"/>
    <x v="256"/>
    <x v="1231"/>
    <x v="669"/>
    <x v="1"/>
    <n v="1431.73"/>
    <n v="1953"/>
    <n v="5924"/>
    <n v="6757"/>
    <n v="18"/>
    <n v="1"/>
    <n v="4469"/>
    <n v="115516"/>
    <n v="113992.76"/>
    <n v="9143"/>
    <x v="27"/>
    <x v="0"/>
    <s v="OP002"/>
    <x v="1231"/>
    <x v="1231"/>
    <n v="-851"/>
    <n v="2.6639040994524202E-3"/>
    <x v="0"/>
    <x v="9"/>
    <x v="9"/>
  </r>
  <r>
    <s v="Nike"/>
    <s v="C718221"/>
    <s v="Patel Textiles"/>
    <s v="On Time"/>
    <x v="1"/>
    <b v="1"/>
    <x v="210"/>
    <x v="1232"/>
    <x v="86"/>
    <x v="2"/>
    <n v="1838.14"/>
    <n v="2312"/>
    <n v="5792"/>
    <n v="5391"/>
    <n v="50"/>
    <n v="1"/>
    <n v="6963"/>
    <n v="86340"/>
    <n v="119171.03"/>
    <n v="9470"/>
    <x v="27"/>
    <x v="0"/>
    <s v="OP002"/>
    <x v="1232"/>
    <x v="1232"/>
    <n v="351"/>
    <n v="9.2747171211278092E-3"/>
    <x v="0"/>
    <x v="10"/>
    <x v="10"/>
  </r>
  <r>
    <s v="H&amp;M"/>
    <s v="C743875"/>
    <s v="Gupta Manufacturing"/>
    <s v="Early"/>
    <x v="0"/>
    <b v="0"/>
    <x v="294"/>
    <x v="1233"/>
    <x v="432"/>
    <x v="3"/>
    <n v="1607.28"/>
    <n v="3804"/>
    <n v="6193"/>
    <n v="6342"/>
    <n v="60"/>
    <n v="3"/>
    <n v="3226"/>
    <n v="172151"/>
    <n v="112675.35"/>
    <n v="5545"/>
    <x v="27"/>
    <x v="0"/>
    <s v="OP002"/>
    <x v="1233"/>
    <x v="1233"/>
    <n v="-209"/>
    <n v="9.4607379375591296E-3"/>
    <x v="0"/>
    <x v="11"/>
    <x v="11"/>
  </r>
  <r>
    <s v="Uniqlo"/>
    <s v="C195218"/>
    <s v="Patel Textiles"/>
    <s v="On Time"/>
    <x v="1"/>
    <b v="1"/>
    <x v="97"/>
    <x v="1234"/>
    <x v="161"/>
    <x v="1"/>
    <n v="1396.72"/>
    <n v="4895"/>
    <n v="6993"/>
    <n v="6291"/>
    <n v="13"/>
    <n v="9"/>
    <n v="3001"/>
    <n v="173079"/>
    <n v="71224.11"/>
    <n v="7543"/>
    <x v="32"/>
    <x v="0"/>
    <s v="OP002"/>
    <x v="1234"/>
    <x v="1234"/>
    <n v="689"/>
    <n v="2.0664441265299599E-3"/>
    <x v="0"/>
    <x v="9"/>
    <x v="9"/>
  </r>
  <r>
    <s v="H&amp;M"/>
    <s v="C933598"/>
    <s v="Patel Textiles"/>
    <s v="Early"/>
    <x v="0"/>
    <b v="1"/>
    <x v="161"/>
    <x v="1235"/>
    <x v="188"/>
    <x v="0"/>
    <n v="1649.16"/>
    <n v="4101"/>
    <n v="6935"/>
    <n v="5761"/>
    <n v="21"/>
    <n v="7"/>
    <n v="8386"/>
    <n v="101512"/>
    <n v="133605.34"/>
    <n v="5131"/>
    <x v="32"/>
    <x v="0"/>
    <s v="OP002"/>
    <x v="1235"/>
    <x v="1235"/>
    <n v="1153"/>
    <n v="3.6452004860267301E-3"/>
    <x v="0"/>
    <x v="8"/>
    <x v="8"/>
  </r>
  <r>
    <s v="H&amp;M"/>
    <s v="C211640"/>
    <s v="Patel Textiles"/>
    <s v="Late"/>
    <x v="2"/>
    <b v="1"/>
    <x v="187"/>
    <x v="1236"/>
    <x v="495"/>
    <x v="1"/>
    <n v="1187.51"/>
    <n v="548"/>
    <n v="6986"/>
    <n v="5744"/>
    <n v="53"/>
    <n v="9"/>
    <n v="9032"/>
    <n v="104920"/>
    <n v="69352.09"/>
    <n v="6767"/>
    <x v="32"/>
    <x v="0"/>
    <s v="OP002"/>
    <x v="1236"/>
    <x v="1236"/>
    <n v="1189"/>
    <n v="9.2270194986072401E-3"/>
    <x v="0"/>
    <x v="7"/>
    <x v="7"/>
  </r>
  <r>
    <s v="Uniqlo"/>
    <s v="C574491"/>
    <s v="Gupta Manufacturing"/>
    <s v="Early"/>
    <x v="3"/>
    <b v="1"/>
    <x v="352"/>
    <x v="1237"/>
    <x v="670"/>
    <x v="2"/>
    <n v="1417.93"/>
    <n v="2478"/>
    <n v="6128"/>
    <n v="6971"/>
    <n v="4"/>
    <n v="9"/>
    <n v="8861"/>
    <n v="190146"/>
    <n v="76415.47"/>
    <n v="7344"/>
    <x v="32"/>
    <x v="0"/>
    <s v="OP002"/>
    <x v="1237"/>
    <x v="1237"/>
    <n v="-847"/>
    <n v="5.7380576674795597E-4"/>
    <x v="0"/>
    <x v="8"/>
    <x v="8"/>
  </r>
  <r>
    <s v="H&amp;M"/>
    <s v="C665636"/>
    <s v="Patel Textiles"/>
    <s v="On Time"/>
    <x v="2"/>
    <b v="0"/>
    <x v="218"/>
    <x v="1238"/>
    <x v="671"/>
    <x v="0"/>
    <n v="1676.46"/>
    <n v="2668"/>
    <n v="5779"/>
    <n v="5217"/>
    <n v="22"/>
    <n v="2"/>
    <n v="2558"/>
    <n v="80356"/>
    <n v="136545.37"/>
    <n v="9224"/>
    <x v="32"/>
    <x v="0"/>
    <s v="OP002"/>
    <x v="1238"/>
    <x v="1238"/>
    <n v="540"/>
    <n v="4.2169829403871997E-3"/>
    <x v="0"/>
    <x v="5"/>
    <x v="5"/>
  </r>
  <r>
    <s v="Uniqlo"/>
    <s v="C577140"/>
    <s v="Sharma Fabrics"/>
    <s v="Late"/>
    <x v="3"/>
    <b v="0"/>
    <x v="179"/>
    <x v="1239"/>
    <x v="379"/>
    <x v="3"/>
    <n v="1633.75"/>
    <n v="3157"/>
    <n v="5121"/>
    <n v="5174"/>
    <n v="65"/>
    <n v="9"/>
    <n v="2107"/>
    <n v="171397"/>
    <n v="104524.16"/>
    <n v="8632"/>
    <x v="32"/>
    <x v="0"/>
    <s v="OP002"/>
    <x v="1239"/>
    <x v="1239"/>
    <n v="-118"/>
    <n v="1.2562814070351799E-2"/>
    <x v="0"/>
    <x v="5"/>
    <x v="5"/>
  </r>
  <r>
    <s v="Uniqlo"/>
    <s v="C415182"/>
    <s v="Gupta Manufacturing"/>
    <s v="On Time"/>
    <x v="2"/>
    <b v="0"/>
    <x v="97"/>
    <x v="1240"/>
    <x v="229"/>
    <x v="0"/>
    <n v="1800.19"/>
    <n v="2850"/>
    <n v="6112"/>
    <n v="6371"/>
    <n v="41"/>
    <n v="1"/>
    <n v="9138"/>
    <n v="159894"/>
    <n v="73703.34"/>
    <n v="8066"/>
    <x v="32"/>
    <x v="0"/>
    <s v="OP002"/>
    <x v="1240"/>
    <x v="1240"/>
    <n v="-300"/>
    <n v="6.4354104536179599E-3"/>
    <x v="0"/>
    <x v="9"/>
    <x v="9"/>
  </r>
  <r>
    <s v="Uniqlo"/>
    <s v="C863189"/>
    <s v="Patel Textiles"/>
    <s v="Late"/>
    <x v="2"/>
    <b v="1"/>
    <x v="43"/>
    <x v="1241"/>
    <x v="112"/>
    <x v="1"/>
    <n v="1020.26"/>
    <n v="2753"/>
    <n v="5752"/>
    <n v="6137"/>
    <n v="50"/>
    <n v="6"/>
    <n v="601"/>
    <n v="75756"/>
    <n v="65437.43"/>
    <n v="6130"/>
    <x v="1"/>
    <x v="1"/>
    <s v="OP003"/>
    <x v="1241"/>
    <x v="1241"/>
    <n v="-435"/>
    <n v="8.1473032426266894E-3"/>
    <x v="0"/>
    <x v="10"/>
    <x v="10"/>
  </r>
  <r>
    <s v="Zara"/>
    <s v="C334701"/>
    <s v="Patel Textiles"/>
    <s v="Late"/>
    <x v="2"/>
    <b v="1"/>
    <x v="332"/>
    <x v="1242"/>
    <x v="640"/>
    <x v="0"/>
    <n v="1775.26"/>
    <n v="2271"/>
    <n v="6843"/>
    <n v="5736"/>
    <n v="44"/>
    <n v="9"/>
    <n v="2407"/>
    <n v="66328"/>
    <n v="108571.15"/>
    <n v="9326"/>
    <x v="1"/>
    <x v="1"/>
    <s v="OP003"/>
    <x v="1242"/>
    <x v="1242"/>
    <n v="1063"/>
    <n v="7.6708507670850802E-3"/>
    <x v="0"/>
    <x v="2"/>
    <x v="2"/>
  </r>
  <r>
    <s v="Zara"/>
    <s v="C679578"/>
    <s v="Mohan Industry"/>
    <s v="On Time"/>
    <x v="2"/>
    <b v="0"/>
    <x v="19"/>
    <x v="1243"/>
    <x v="350"/>
    <x v="2"/>
    <n v="1689"/>
    <n v="447"/>
    <n v="5985"/>
    <n v="6796"/>
    <n v="3"/>
    <n v="0"/>
    <n v="739"/>
    <n v="57325"/>
    <n v="65754.09"/>
    <n v="5728"/>
    <x v="1"/>
    <x v="1"/>
    <s v="OP003"/>
    <x v="1243"/>
    <x v="1243"/>
    <n v="-814"/>
    <n v="4.4143613890523803E-4"/>
    <x v="0"/>
    <x v="3"/>
    <x v="3"/>
  </r>
  <r>
    <s v="Zara"/>
    <s v="C248542"/>
    <s v="Gupta Manufacturing"/>
    <s v="Late"/>
    <x v="1"/>
    <b v="0"/>
    <x v="147"/>
    <x v="1244"/>
    <x v="537"/>
    <x v="0"/>
    <n v="1801.43"/>
    <n v="2025"/>
    <n v="5461"/>
    <n v="6333"/>
    <n v="13"/>
    <n v="8"/>
    <n v="3630"/>
    <n v="143768"/>
    <n v="142290.91"/>
    <n v="8596"/>
    <x v="1"/>
    <x v="1"/>
    <s v="OP003"/>
    <x v="1244"/>
    <x v="1244"/>
    <n v="-885"/>
    <n v="2.05273961787462E-3"/>
    <x v="0"/>
    <x v="6"/>
    <x v="6"/>
  </r>
  <r>
    <s v="Zara"/>
    <s v="C117282"/>
    <s v="Patel Textiles"/>
    <s v="Late"/>
    <x v="3"/>
    <b v="0"/>
    <x v="317"/>
    <x v="1245"/>
    <x v="111"/>
    <x v="2"/>
    <n v="1675.44"/>
    <n v="3798"/>
    <n v="5793"/>
    <n v="6365"/>
    <n v="23"/>
    <n v="6"/>
    <n v="2852"/>
    <n v="58572"/>
    <n v="122607.35"/>
    <n v="8474"/>
    <x v="1"/>
    <x v="1"/>
    <s v="OP003"/>
    <x v="1245"/>
    <x v="1245"/>
    <n v="-595"/>
    <n v="3.6135113904163401E-3"/>
    <x v="0"/>
    <x v="1"/>
    <x v="1"/>
  </r>
  <r>
    <s v="Zara"/>
    <s v="C558541"/>
    <s v="Patel Textiles"/>
    <s v="On Time"/>
    <x v="1"/>
    <b v="0"/>
    <x v="187"/>
    <x v="1246"/>
    <x v="672"/>
    <x v="3"/>
    <n v="1267.1199999999999"/>
    <n v="4789"/>
    <n v="5795"/>
    <n v="6269"/>
    <n v="95"/>
    <n v="7"/>
    <n v="2883"/>
    <n v="86243"/>
    <n v="80744.69"/>
    <n v="7736"/>
    <x v="1"/>
    <x v="1"/>
    <s v="OP003"/>
    <x v="1246"/>
    <x v="1246"/>
    <n v="-569"/>
    <n v="1.5153932046578399E-2"/>
    <x v="0"/>
    <x v="7"/>
    <x v="7"/>
  </r>
  <r>
    <s v="H&amp;M"/>
    <s v="C409332"/>
    <s v="Patel Textiles"/>
    <s v="On Time"/>
    <x v="1"/>
    <b v="0"/>
    <x v="113"/>
    <x v="1247"/>
    <x v="523"/>
    <x v="0"/>
    <n v="1445.77"/>
    <n v="2880"/>
    <n v="6395"/>
    <n v="5331"/>
    <n v="32"/>
    <n v="1"/>
    <n v="4304"/>
    <n v="57092"/>
    <n v="112281.49"/>
    <n v="5198"/>
    <x v="1"/>
    <x v="1"/>
    <s v="OP003"/>
    <x v="1247"/>
    <x v="1247"/>
    <n v="1032"/>
    <n v="6.0026261489401602E-3"/>
    <x v="0"/>
    <x v="6"/>
    <x v="6"/>
  </r>
  <r>
    <s v="Nike"/>
    <s v="C955850"/>
    <s v="Sharma Fabrics"/>
    <s v="Early"/>
    <x v="3"/>
    <b v="1"/>
    <x v="0"/>
    <x v="1248"/>
    <x v="590"/>
    <x v="0"/>
    <n v="1288.75"/>
    <n v="288"/>
    <n v="5115"/>
    <n v="5195"/>
    <n v="64"/>
    <n v="8"/>
    <n v="9450"/>
    <n v="128339"/>
    <n v="51804.51"/>
    <n v="7019"/>
    <x v="2"/>
    <x v="2"/>
    <s v="OP004"/>
    <x v="1248"/>
    <x v="1248"/>
    <n v="-144"/>
    <n v="1.23195380173244E-2"/>
    <x v="0"/>
    <x v="0"/>
    <x v="0"/>
  </r>
  <r>
    <s v="Zara"/>
    <s v="C384530"/>
    <s v="Patel Textiles"/>
    <s v="Late"/>
    <x v="1"/>
    <b v="1"/>
    <x v="123"/>
    <x v="1249"/>
    <x v="673"/>
    <x v="2"/>
    <n v="1363.34"/>
    <n v="1203"/>
    <n v="5121"/>
    <n v="6484"/>
    <n v="49"/>
    <n v="7"/>
    <n v="121"/>
    <n v="89033"/>
    <n v="85649.55"/>
    <n v="5657"/>
    <x v="2"/>
    <x v="2"/>
    <s v="OP004"/>
    <x v="1249"/>
    <x v="1249"/>
    <n v="-1412"/>
    <n v="7.5570635410240599E-3"/>
    <x v="0"/>
    <x v="0"/>
    <x v="0"/>
  </r>
  <r>
    <s v="H&amp;M"/>
    <s v="C915668"/>
    <s v="Sharma Fabrics"/>
    <s v="Late"/>
    <x v="2"/>
    <b v="1"/>
    <x v="190"/>
    <x v="1250"/>
    <x v="439"/>
    <x v="3"/>
    <n v="1058.42"/>
    <n v="262"/>
    <n v="5433"/>
    <n v="6010"/>
    <n v="66"/>
    <n v="8"/>
    <n v="7835"/>
    <n v="73332"/>
    <n v="51808.1"/>
    <n v="7219"/>
    <x v="2"/>
    <x v="2"/>
    <s v="OP004"/>
    <x v="1250"/>
    <x v="1250"/>
    <n v="-643"/>
    <n v="1.0981697171381E-2"/>
    <x v="0"/>
    <x v="7"/>
    <x v="7"/>
  </r>
  <r>
    <s v="Uniqlo"/>
    <s v="C445200"/>
    <s v="Mohan Industry"/>
    <s v="On Time"/>
    <x v="2"/>
    <b v="1"/>
    <x v="162"/>
    <x v="1251"/>
    <x v="674"/>
    <x v="0"/>
    <n v="1150.02"/>
    <n v="1456"/>
    <n v="6900"/>
    <n v="6146"/>
    <n v="25"/>
    <n v="8"/>
    <n v="5923"/>
    <n v="163363"/>
    <n v="135743"/>
    <n v="8703"/>
    <x v="2"/>
    <x v="2"/>
    <s v="OP004"/>
    <x v="1251"/>
    <x v="1251"/>
    <n v="729"/>
    <n v="4.0676863000325397E-3"/>
    <x v="0"/>
    <x v="8"/>
    <x v="8"/>
  </r>
  <r>
    <s v="Uniqlo"/>
    <s v="C553669"/>
    <s v="Mohan Industry"/>
    <s v="Late"/>
    <x v="0"/>
    <b v="0"/>
    <x v="146"/>
    <x v="1252"/>
    <x v="534"/>
    <x v="0"/>
    <n v="1684.58"/>
    <n v="1556"/>
    <n v="6866"/>
    <n v="5464"/>
    <n v="88"/>
    <n v="5"/>
    <n v="9497"/>
    <n v="161557"/>
    <n v="149260.5"/>
    <n v="9292"/>
    <x v="2"/>
    <x v="2"/>
    <s v="OP004"/>
    <x v="1252"/>
    <x v="1252"/>
    <n v="1314"/>
    <n v="1.61054172767204E-2"/>
    <x v="0"/>
    <x v="2"/>
    <x v="2"/>
  </r>
  <r>
    <s v="H&amp;M"/>
    <s v="C306115"/>
    <s v="Sharma Fabrics"/>
    <s v="Early"/>
    <x v="3"/>
    <b v="1"/>
    <x v="145"/>
    <x v="1253"/>
    <x v="492"/>
    <x v="2"/>
    <n v="1983.74"/>
    <n v="815"/>
    <n v="6156"/>
    <n v="6602"/>
    <n v="11"/>
    <n v="1"/>
    <n v="219"/>
    <n v="84403"/>
    <n v="129937.23"/>
    <n v="9312"/>
    <x v="2"/>
    <x v="2"/>
    <s v="OP004"/>
    <x v="1253"/>
    <x v="1253"/>
    <n v="-457"/>
    <n v="1.66616176916086E-3"/>
    <x v="0"/>
    <x v="8"/>
    <x v="8"/>
  </r>
  <r>
    <s v="Zara"/>
    <s v="C468020"/>
    <s v="Patel Textiles"/>
    <s v="Late"/>
    <x v="2"/>
    <b v="0"/>
    <x v="295"/>
    <x v="1254"/>
    <x v="675"/>
    <x v="3"/>
    <n v="1136.69"/>
    <n v="2763"/>
    <n v="6190"/>
    <n v="6793"/>
    <n v="49"/>
    <n v="6"/>
    <n v="6105"/>
    <n v="90447"/>
    <n v="113732.9"/>
    <n v="6445"/>
    <x v="2"/>
    <x v="2"/>
    <s v="OP004"/>
    <x v="1254"/>
    <x v="1254"/>
    <n v="-652"/>
    <n v="7.2133078168703096E-3"/>
    <x v="0"/>
    <x v="10"/>
    <x v="10"/>
  </r>
  <r>
    <s v="Zara"/>
    <s v="C368009"/>
    <s v="Patel Textiles"/>
    <s v="On Time"/>
    <x v="1"/>
    <b v="1"/>
    <x v="244"/>
    <x v="1255"/>
    <x v="107"/>
    <x v="3"/>
    <n v="1710.29"/>
    <n v="469"/>
    <n v="6817"/>
    <n v="6209"/>
    <n v="96"/>
    <n v="2"/>
    <n v="6347"/>
    <n v="176658"/>
    <n v="53334.34"/>
    <n v="6625"/>
    <x v="11"/>
    <x v="0"/>
    <s v="OP002"/>
    <x v="1255"/>
    <x v="1255"/>
    <n v="512"/>
    <n v="1.5461426960863301E-2"/>
    <x v="0"/>
    <x v="4"/>
    <x v="4"/>
  </r>
  <r>
    <s v="H&amp;M"/>
    <s v="C196008"/>
    <s v="Patel Textiles"/>
    <s v="On Time"/>
    <x v="2"/>
    <b v="1"/>
    <x v="96"/>
    <x v="1256"/>
    <x v="597"/>
    <x v="0"/>
    <n v="1151.52"/>
    <n v="1506"/>
    <n v="5638"/>
    <n v="5313"/>
    <n v="74"/>
    <n v="7"/>
    <n v="9471"/>
    <n v="149890"/>
    <n v="140840.51999999999"/>
    <n v="7043"/>
    <x v="3"/>
    <x v="3"/>
    <s v="OP006"/>
    <x v="1256"/>
    <x v="1256"/>
    <n v="251"/>
    <n v="1.39281008846226E-2"/>
    <x v="0"/>
    <x v="5"/>
    <x v="5"/>
  </r>
  <r>
    <s v="Uniqlo"/>
    <s v="C415868"/>
    <s v="Mohan Industry"/>
    <s v="On Time"/>
    <x v="3"/>
    <b v="1"/>
    <x v="77"/>
    <x v="1257"/>
    <x v="494"/>
    <x v="0"/>
    <n v="1446.97"/>
    <n v="3532"/>
    <n v="5891"/>
    <n v="5825"/>
    <n v="16"/>
    <n v="6"/>
    <n v="4888"/>
    <n v="156935"/>
    <n v="93036.42"/>
    <n v="9771"/>
    <x v="27"/>
    <x v="0"/>
    <s v="OP002"/>
    <x v="1257"/>
    <x v="1257"/>
    <n v="50"/>
    <n v="2.7467811158798298E-3"/>
    <x v="0"/>
    <x v="5"/>
    <x v="5"/>
  </r>
  <r>
    <s v="Uniqlo"/>
    <s v="C503095"/>
    <s v="Gupta Manufacturing"/>
    <s v="On Time"/>
    <x v="3"/>
    <b v="1"/>
    <x v="22"/>
    <x v="1258"/>
    <x v="461"/>
    <x v="2"/>
    <n v="1286.8399999999999"/>
    <n v="3245"/>
    <n v="6085"/>
    <n v="5722"/>
    <n v="72"/>
    <n v="2"/>
    <n v="892"/>
    <n v="150584"/>
    <n v="83928.74"/>
    <n v="5724"/>
    <x v="3"/>
    <x v="3"/>
    <s v="OP006"/>
    <x v="1258"/>
    <x v="1258"/>
    <n v="291"/>
    <n v="1.2583012932541099E-2"/>
    <x v="0"/>
    <x v="6"/>
    <x v="6"/>
  </r>
  <r>
    <s v="Zara"/>
    <s v="C629763"/>
    <s v="Gupta Manufacturing"/>
    <s v="Late"/>
    <x v="2"/>
    <b v="0"/>
    <x v="48"/>
    <x v="1259"/>
    <x v="345"/>
    <x v="0"/>
    <n v="1074.49"/>
    <n v="139"/>
    <n v="5447"/>
    <n v="5166"/>
    <n v="34"/>
    <n v="6"/>
    <n v="7634"/>
    <n v="125406"/>
    <n v="145738.43"/>
    <n v="7354"/>
    <x v="65"/>
    <x v="0"/>
    <s v="OP002"/>
    <x v="1259"/>
    <x v="1259"/>
    <n v="247"/>
    <n v="6.5814943863724404E-3"/>
    <x v="0"/>
    <x v="8"/>
    <x v="8"/>
  </r>
  <r>
    <s v="Uniqlo"/>
    <s v="C663372"/>
    <s v="Gupta Manufacturing"/>
    <s v="Early"/>
    <x v="1"/>
    <b v="0"/>
    <x v="196"/>
    <x v="1260"/>
    <x v="156"/>
    <x v="1"/>
    <n v="1938.83"/>
    <n v="3197"/>
    <n v="5595"/>
    <n v="6840"/>
    <n v="15"/>
    <n v="6"/>
    <n v="8954"/>
    <n v="80652"/>
    <n v="67997.100000000006"/>
    <n v="9834"/>
    <x v="31"/>
    <x v="0"/>
    <s v="OP002"/>
    <x v="1260"/>
    <x v="1260"/>
    <n v="-1260"/>
    <n v="2.1929824561403499E-3"/>
    <x v="0"/>
    <x v="6"/>
    <x v="6"/>
  </r>
  <r>
    <s v="Uniqlo"/>
    <s v="C599054"/>
    <s v="Gupta Manufacturing"/>
    <s v="Early"/>
    <x v="0"/>
    <b v="1"/>
    <x v="338"/>
    <x v="1261"/>
    <x v="676"/>
    <x v="2"/>
    <n v="1261.54"/>
    <n v="1477"/>
    <n v="6401"/>
    <n v="5240"/>
    <n v="53"/>
    <n v="4"/>
    <n v="1951"/>
    <n v="148480"/>
    <n v="135995.06"/>
    <n v="8799"/>
    <x v="17"/>
    <x v="3"/>
    <s v="OP006"/>
    <x v="1261"/>
    <x v="1261"/>
    <n v="1108"/>
    <n v="1.01145038167939E-2"/>
    <x v="0"/>
    <x v="11"/>
    <x v="11"/>
  </r>
  <r>
    <s v="H&amp;M"/>
    <s v="C550616"/>
    <s v="Gupta Manufacturing"/>
    <s v="On Time"/>
    <x v="3"/>
    <b v="1"/>
    <x v="240"/>
    <x v="1262"/>
    <x v="152"/>
    <x v="2"/>
    <n v="1897.85"/>
    <n v="2338"/>
    <n v="6191"/>
    <n v="6088"/>
    <n v="5"/>
    <n v="5"/>
    <n v="5790"/>
    <n v="199636"/>
    <n v="130397.73"/>
    <n v="9482"/>
    <x v="17"/>
    <x v="3"/>
    <s v="OP006"/>
    <x v="1262"/>
    <x v="1262"/>
    <n v="98"/>
    <n v="8.2128777923784501E-4"/>
    <x v="0"/>
    <x v="0"/>
    <x v="0"/>
  </r>
  <r>
    <s v="Nike"/>
    <s v="C925260"/>
    <s v="Gupta Manufacturing"/>
    <s v="On Time"/>
    <x v="0"/>
    <b v="0"/>
    <x v="271"/>
    <x v="1263"/>
    <x v="467"/>
    <x v="0"/>
    <n v="1686.4"/>
    <n v="3964"/>
    <n v="5807"/>
    <n v="5664"/>
    <n v="10"/>
    <n v="4"/>
    <n v="3339"/>
    <n v="167894"/>
    <n v="135606.14000000001"/>
    <n v="5904"/>
    <x v="17"/>
    <x v="3"/>
    <s v="OP006"/>
    <x v="1263"/>
    <x v="1263"/>
    <n v="133"/>
    <n v="1.7655367231638401E-3"/>
    <x v="0"/>
    <x v="6"/>
    <x v="6"/>
  </r>
  <r>
    <s v="Nike"/>
    <s v="C110583"/>
    <s v="Patel Textiles"/>
    <s v="On Time"/>
    <x v="0"/>
    <b v="1"/>
    <x v="120"/>
    <x v="1264"/>
    <x v="236"/>
    <x v="2"/>
    <n v="1939.22"/>
    <n v="1841"/>
    <n v="6265"/>
    <n v="6823"/>
    <n v="52"/>
    <n v="0"/>
    <n v="7732"/>
    <n v="95993"/>
    <n v="139182.91"/>
    <n v="5563"/>
    <x v="17"/>
    <x v="3"/>
    <s v="OP006"/>
    <x v="1264"/>
    <x v="1264"/>
    <n v="-610"/>
    <n v="7.6212809614539098E-3"/>
    <x v="0"/>
    <x v="1"/>
    <x v="1"/>
  </r>
  <r>
    <s v="Zara"/>
    <s v="C466713"/>
    <s v="Sharma Fabrics"/>
    <s v="Late"/>
    <x v="0"/>
    <b v="0"/>
    <x v="282"/>
    <x v="1265"/>
    <x v="616"/>
    <x v="1"/>
    <n v="1094.8499999999999"/>
    <n v="298"/>
    <n v="5149"/>
    <n v="5127"/>
    <n v="13"/>
    <n v="0"/>
    <n v="8676"/>
    <n v="107621"/>
    <n v="77849"/>
    <n v="7883"/>
    <x v="10"/>
    <x v="0"/>
    <s v="OP002"/>
    <x v="1265"/>
    <x v="1265"/>
    <n v="9"/>
    <n v="2.5355958650282802E-3"/>
    <x v="0"/>
    <x v="8"/>
    <x v="8"/>
  </r>
  <r>
    <s v="Zara"/>
    <s v="C601001"/>
    <s v="Sharma Fabrics"/>
    <s v="On Time"/>
    <x v="1"/>
    <b v="1"/>
    <x v="203"/>
    <x v="1266"/>
    <x v="523"/>
    <x v="0"/>
    <n v="1741.42"/>
    <n v="4511"/>
    <n v="5877"/>
    <n v="5149"/>
    <n v="14"/>
    <n v="5"/>
    <n v="2273"/>
    <n v="74194"/>
    <n v="129124.82"/>
    <n v="8178"/>
    <x v="10"/>
    <x v="0"/>
    <s v="OP002"/>
    <x v="1266"/>
    <x v="1266"/>
    <n v="714"/>
    <n v="2.71897455816663E-3"/>
    <x v="0"/>
    <x v="6"/>
    <x v="6"/>
  </r>
  <r>
    <s v="Nike"/>
    <s v="C336565"/>
    <s v="Mohan Industry"/>
    <s v="On Time"/>
    <x v="3"/>
    <b v="1"/>
    <x v="331"/>
    <x v="1267"/>
    <x v="543"/>
    <x v="0"/>
    <n v="1570.2"/>
    <n v="506"/>
    <n v="6807"/>
    <n v="5071"/>
    <n v="1"/>
    <n v="9"/>
    <n v="5554"/>
    <n v="102450"/>
    <n v="62684.94"/>
    <n v="8058"/>
    <x v="10"/>
    <x v="0"/>
    <s v="OP002"/>
    <x v="1267"/>
    <x v="1267"/>
    <n v="1735"/>
    <n v="1.9719976336028401E-4"/>
    <x v="0"/>
    <x v="6"/>
    <x v="6"/>
  </r>
  <r>
    <s v="Uniqlo"/>
    <s v="C132103"/>
    <s v="Mohan Industry"/>
    <s v="Late"/>
    <x v="1"/>
    <b v="0"/>
    <x v="192"/>
    <x v="1268"/>
    <x v="553"/>
    <x v="2"/>
    <n v="1696.6"/>
    <n v="1129"/>
    <n v="5983"/>
    <n v="6947"/>
    <n v="76"/>
    <n v="3"/>
    <n v="5274"/>
    <n v="157008"/>
    <n v="115443.45"/>
    <n v="8311"/>
    <x v="10"/>
    <x v="0"/>
    <s v="OP002"/>
    <x v="1268"/>
    <x v="1268"/>
    <n v="-1040"/>
    <n v="1.09399740895351E-2"/>
    <x v="0"/>
    <x v="6"/>
    <x v="6"/>
  </r>
  <r>
    <s v="Uniqlo"/>
    <s v="C650298"/>
    <s v="Mohan Industry"/>
    <s v="Late"/>
    <x v="2"/>
    <b v="0"/>
    <x v="310"/>
    <x v="1269"/>
    <x v="39"/>
    <x v="0"/>
    <n v="1862.5"/>
    <n v="1304"/>
    <n v="5977"/>
    <n v="6399"/>
    <n v="40"/>
    <n v="2"/>
    <n v="1071"/>
    <n v="125852"/>
    <n v="98218.9"/>
    <n v="9542"/>
    <x v="65"/>
    <x v="0"/>
    <s v="OP002"/>
    <x v="1269"/>
    <x v="1269"/>
    <n v="-462"/>
    <n v="6.2509767151117399E-3"/>
    <x v="0"/>
    <x v="9"/>
    <x v="9"/>
  </r>
  <r>
    <s v="Zara"/>
    <s v="C371907"/>
    <s v="Gupta Manufacturing"/>
    <s v="Late"/>
    <x v="1"/>
    <b v="0"/>
    <x v="316"/>
    <x v="1270"/>
    <x v="677"/>
    <x v="1"/>
    <n v="1870.42"/>
    <n v="3502"/>
    <n v="5238"/>
    <n v="6440"/>
    <n v="39"/>
    <n v="5"/>
    <n v="3095"/>
    <n v="73152"/>
    <n v="71163.72"/>
    <n v="5715"/>
    <x v="3"/>
    <x v="3"/>
    <s v="OP006"/>
    <x v="1270"/>
    <x v="1270"/>
    <n v="-1241"/>
    <n v="6.0559006211180098E-3"/>
    <x v="0"/>
    <x v="0"/>
    <x v="0"/>
  </r>
  <r>
    <s v="Nike"/>
    <s v="C460913"/>
    <s v="Sharma Fabrics"/>
    <s v="On Time"/>
    <x v="0"/>
    <b v="1"/>
    <x v="353"/>
    <x v="1271"/>
    <x v="377"/>
    <x v="0"/>
    <n v="1070.3"/>
    <n v="3994"/>
    <n v="5583"/>
    <n v="5709"/>
    <n v="86"/>
    <n v="6"/>
    <n v="5137"/>
    <n v="130299"/>
    <n v="85547.34"/>
    <n v="9420"/>
    <x v="3"/>
    <x v="3"/>
    <s v="OP006"/>
    <x v="1271"/>
    <x v="1271"/>
    <n v="-212"/>
    <n v="1.50639341390786E-2"/>
    <x v="0"/>
    <x v="11"/>
    <x v="11"/>
  </r>
  <r>
    <s v="Nike"/>
    <s v="C141571"/>
    <s v="Sharma Fabrics"/>
    <s v="Late"/>
    <x v="3"/>
    <b v="0"/>
    <x v="37"/>
    <x v="1272"/>
    <x v="678"/>
    <x v="0"/>
    <n v="1734.94"/>
    <n v="1343"/>
    <n v="6654"/>
    <n v="5284"/>
    <n v="33"/>
    <n v="6"/>
    <n v="8747"/>
    <n v="146070"/>
    <n v="110107.4"/>
    <n v="5594"/>
    <x v="65"/>
    <x v="0"/>
    <s v="OP002"/>
    <x v="1272"/>
    <x v="1272"/>
    <n v="1337"/>
    <n v="6.2452687358062102E-3"/>
    <x v="0"/>
    <x v="11"/>
    <x v="11"/>
  </r>
  <r>
    <s v="H&amp;M"/>
    <s v="C795339"/>
    <s v="Patel Textiles"/>
    <s v="Late"/>
    <x v="0"/>
    <b v="1"/>
    <x v="232"/>
    <x v="1273"/>
    <x v="679"/>
    <x v="0"/>
    <n v="1742.06"/>
    <n v="2270"/>
    <n v="6179"/>
    <n v="6639"/>
    <n v="50"/>
    <n v="3"/>
    <n v="8672"/>
    <n v="107963"/>
    <n v="57017.69"/>
    <n v="7284"/>
    <x v="65"/>
    <x v="0"/>
    <s v="OP002"/>
    <x v="1273"/>
    <x v="1273"/>
    <n v="-510"/>
    <n v="7.5312547070341901E-3"/>
    <x v="0"/>
    <x v="11"/>
    <x v="11"/>
  </r>
  <r>
    <s v="Nike"/>
    <s v="C420242"/>
    <s v="Gupta Manufacturing"/>
    <s v="Early"/>
    <x v="1"/>
    <b v="0"/>
    <x v="339"/>
    <x v="1274"/>
    <x v="517"/>
    <x v="2"/>
    <n v="1909.71"/>
    <n v="98"/>
    <n v="6812"/>
    <n v="5383"/>
    <n v="86"/>
    <n v="6"/>
    <n v="3572"/>
    <n v="55374"/>
    <n v="63467.68"/>
    <n v="9338"/>
    <x v="11"/>
    <x v="0"/>
    <s v="OP002"/>
    <x v="1274"/>
    <x v="1274"/>
    <n v="1343"/>
    <n v="1.59762214378599E-2"/>
    <x v="0"/>
    <x v="10"/>
    <x v="10"/>
  </r>
  <r>
    <s v="Uniqlo"/>
    <s v="C297062"/>
    <s v="Gupta Manufacturing"/>
    <s v="Early"/>
    <x v="3"/>
    <b v="0"/>
    <x v="354"/>
    <x v="1275"/>
    <x v="563"/>
    <x v="1"/>
    <n v="1017.62"/>
    <n v="4632"/>
    <n v="6209"/>
    <n v="5225"/>
    <n v="48"/>
    <n v="6"/>
    <n v="5161"/>
    <n v="145393"/>
    <n v="101000.82"/>
    <n v="7978"/>
    <x v="27"/>
    <x v="0"/>
    <s v="OP002"/>
    <x v="1275"/>
    <x v="1275"/>
    <n v="936"/>
    <n v="9.1866028708134009E-3"/>
    <x v="0"/>
    <x v="2"/>
    <x v="2"/>
  </r>
  <r>
    <s v="Zara"/>
    <s v="C899737"/>
    <s v="Mohan Industry"/>
    <s v="On Time"/>
    <x v="3"/>
    <b v="0"/>
    <x v="347"/>
    <x v="1276"/>
    <x v="477"/>
    <x v="1"/>
    <n v="1908.39"/>
    <n v="2257"/>
    <n v="5278"/>
    <n v="6935"/>
    <n v="77"/>
    <n v="9"/>
    <n v="1087"/>
    <n v="145733"/>
    <n v="84604.26"/>
    <n v="6498"/>
    <x v="7"/>
    <x v="0"/>
    <s v="OP002"/>
    <x v="1276"/>
    <x v="1276"/>
    <n v="-1734"/>
    <n v="1.1103100216294201E-2"/>
    <x v="0"/>
    <x v="8"/>
    <x v="8"/>
  </r>
  <r>
    <s v="Nike"/>
    <s v="C527959"/>
    <s v="Mohan Industry"/>
    <s v="Late"/>
    <x v="3"/>
    <b v="1"/>
    <x v="14"/>
    <x v="1277"/>
    <x v="377"/>
    <x v="0"/>
    <n v="1686.96"/>
    <n v="4879"/>
    <n v="6483"/>
    <n v="5743"/>
    <n v="0"/>
    <n v="5"/>
    <n v="345"/>
    <n v="180342"/>
    <n v="134336.26"/>
    <n v="8004"/>
    <x v="1"/>
    <x v="1"/>
    <s v="OP003"/>
    <x v="1277"/>
    <x v="1277"/>
    <n v="740"/>
    <n v="0"/>
    <x v="0"/>
    <x v="6"/>
    <x v="6"/>
  </r>
  <r>
    <s v="Zara"/>
    <s v="C289889"/>
    <s v="Gupta Manufacturing"/>
    <s v="On Time"/>
    <x v="2"/>
    <b v="1"/>
    <x v="118"/>
    <x v="1278"/>
    <x v="642"/>
    <x v="3"/>
    <n v="1566.25"/>
    <n v="999"/>
    <n v="5239"/>
    <n v="6495"/>
    <n v="46"/>
    <n v="3"/>
    <n v="3397"/>
    <n v="174718"/>
    <n v="101007.5"/>
    <n v="7936"/>
    <x v="2"/>
    <x v="2"/>
    <s v="OP004"/>
    <x v="1278"/>
    <x v="1278"/>
    <n v="-1302"/>
    <n v="7.0823710546574301E-3"/>
    <x v="0"/>
    <x v="4"/>
    <x v="4"/>
  </r>
  <r>
    <s v="Zara"/>
    <s v="C336636"/>
    <s v="Gupta Manufacturing"/>
    <s v="Early"/>
    <x v="1"/>
    <b v="1"/>
    <x v="243"/>
    <x v="1279"/>
    <x v="154"/>
    <x v="0"/>
    <n v="1940.53"/>
    <n v="826"/>
    <n v="6416"/>
    <n v="5672"/>
    <n v="52"/>
    <n v="2"/>
    <n v="9845"/>
    <n v="50957"/>
    <n v="133590.39000000001"/>
    <n v="8567"/>
    <x v="11"/>
    <x v="0"/>
    <s v="OP002"/>
    <x v="1279"/>
    <x v="1279"/>
    <n v="692"/>
    <n v="9.1678420310296205E-3"/>
    <x v="0"/>
    <x v="8"/>
    <x v="8"/>
  </r>
  <r>
    <s v="Zara"/>
    <s v="C620816"/>
    <s v="Gupta Manufacturing"/>
    <s v="Late"/>
    <x v="2"/>
    <b v="0"/>
    <x v="86"/>
    <x v="1280"/>
    <x v="161"/>
    <x v="0"/>
    <n v="1958.99"/>
    <n v="3219"/>
    <n v="6614"/>
    <n v="5334"/>
    <n v="50"/>
    <n v="0"/>
    <n v="848"/>
    <n v="136046"/>
    <n v="107095.03999999999"/>
    <n v="7495"/>
    <x v="65"/>
    <x v="0"/>
    <s v="OP002"/>
    <x v="1280"/>
    <x v="1280"/>
    <n v="1230"/>
    <n v="9.3738282714660708E-3"/>
    <x v="0"/>
    <x v="5"/>
    <x v="5"/>
  </r>
  <r>
    <s v="Nike"/>
    <s v="C773411"/>
    <s v="Patel Textiles"/>
    <s v="Late"/>
    <x v="0"/>
    <b v="0"/>
    <x v="1"/>
    <x v="1281"/>
    <x v="680"/>
    <x v="1"/>
    <n v="1005.42"/>
    <n v="391"/>
    <n v="5472"/>
    <n v="5099"/>
    <n v="2"/>
    <n v="4"/>
    <n v="5712"/>
    <n v="170993"/>
    <n v="108438.75"/>
    <n v="7482"/>
    <x v="3"/>
    <x v="3"/>
    <s v="OP006"/>
    <x v="1281"/>
    <x v="1281"/>
    <n v="371"/>
    <n v="3.9223377132771098E-4"/>
    <x v="0"/>
    <x v="1"/>
    <x v="1"/>
  </r>
  <r>
    <s v="Uniqlo"/>
    <s v="C823067"/>
    <s v="Mohan Industry"/>
    <s v="Late"/>
    <x v="0"/>
    <b v="1"/>
    <x v="72"/>
    <x v="1282"/>
    <x v="681"/>
    <x v="2"/>
    <n v="1994.27"/>
    <n v="1361"/>
    <n v="6646"/>
    <n v="6693"/>
    <n v="66"/>
    <n v="7"/>
    <n v="9933"/>
    <n v="55662"/>
    <n v="129169.03"/>
    <n v="6712"/>
    <x v="65"/>
    <x v="0"/>
    <s v="OP002"/>
    <x v="1282"/>
    <x v="1282"/>
    <n v="-113"/>
    <n v="9.8610488570147897E-3"/>
    <x v="0"/>
    <x v="10"/>
    <x v="10"/>
  </r>
  <r>
    <s v="Uniqlo"/>
    <s v="C451113"/>
    <s v="Gupta Manufacturing"/>
    <s v="Early"/>
    <x v="1"/>
    <b v="0"/>
    <x v="5"/>
    <x v="1283"/>
    <x v="63"/>
    <x v="3"/>
    <n v="1599.9"/>
    <n v="3978"/>
    <n v="6707"/>
    <n v="5836"/>
    <n v="73"/>
    <n v="8"/>
    <n v="8634"/>
    <n v="89510"/>
    <n v="66350.559999999998"/>
    <n v="5445"/>
    <x v="3"/>
    <x v="3"/>
    <s v="OP006"/>
    <x v="1283"/>
    <x v="1283"/>
    <n v="798"/>
    <n v="1.2508567511994501E-2"/>
    <x v="0"/>
    <x v="3"/>
    <x v="3"/>
  </r>
  <r>
    <s v="H&amp;M"/>
    <s v="C130590"/>
    <s v="Gupta Manufacturing"/>
    <s v="Late"/>
    <x v="3"/>
    <b v="0"/>
    <x v="206"/>
    <x v="1284"/>
    <x v="682"/>
    <x v="0"/>
    <n v="1810.71"/>
    <n v="3304"/>
    <n v="5815"/>
    <n v="5879"/>
    <n v="26"/>
    <n v="2"/>
    <n v="4997"/>
    <n v="88529"/>
    <n v="139495.14000000001"/>
    <n v="9205"/>
    <x v="65"/>
    <x v="0"/>
    <s v="OP002"/>
    <x v="1284"/>
    <x v="1284"/>
    <n v="-90"/>
    <n v="4.42252083687702E-3"/>
    <x v="0"/>
    <x v="9"/>
    <x v="9"/>
  </r>
  <r>
    <s v="Uniqlo"/>
    <s v="C115288"/>
    <s v="Mohan Industry"/>
    <s v="On Time"/>
    <x v="2"/>
    <b v="0"/>
    <x v="2"/>
    <x v="1285"/>
    <x v="629"/>
    <x v="2"/>
    <n v="1767.67"/>
    <n v="2326"/>
    <n v="6631"/>
    <n v="5091"/>
    <n v="39"/>
    <n v="5"/>
    <n v="934"/>
    <n v="107956"/>
    <n v="129744.58"/>
    <n v="7949"/>
    <x v="65"/>
    <x v="0"/>
    <s v="OP002"/>
    <x v="1285"/>
    <x v="1285"/>
    <n v="1501"/>
    <n v="7.6605774896876802E-3"/>
    <x v="0"/>
    <x v="2"/>
    <x v="2"/>
  </r>
  <r>
    <s v="Uniqlo"/>
    <s v="C237772"/>
    <s v="Sharma Fabrics"/>
    <s v="On Time"/>
    <x v="0"/>
    <b v="1"/>
    <x v="282"/>
    <x v="1286"/>
    <x v="197"/>
    <x v="0"/>
    <n v="1259.3399999999999"/>
    <n v="4565"/>
    <n v="5630"/>
    <n v="5225"/>
    <n v="26"/>
    <n v="0"/>
    <n v="8157"/>
    <n v="170845"/>
    <n v="79355.259999999995"/>
    <n v="7452"/>
    <x v="3"/>
    <x v="3"/>
    <s v="OP006"/>
    <x v="1286"/>
    <x v="1286"/>
    <n v="379"/>
    <n v="4.9760765550239203E-3"/>
    <x v="0"/>
    <x v="8"/>
    <x v="8"/>
  </r>
  <r>
    <s v="H&amp;M"/>
    <s v="C561433"/>
    <s v="Sharma Fabrics"/>
    <s v="Early"/>
    <x v="2"/>
    <b v="1"/>
    <x v="226"/>
    <x v="1287"/>
    <x v="683"/>
    <x v="3"/>
    <n v="1732.69"/>
    <n v="3380"/>
    <n v="6071"/>
    <n v="5162"/>
    <n v="74"/>
    <n v="8"/>
    <n v="7402"/>
    <n v="90985"/>
    <n v="79742.69"/>
    <n v="7253"/>
    <x v="3"/>
    <x v="3"/>
    <s v="OP006"/>
    <x v="1287"/>
    <x v="1287"/>
    <n v="835"/>
    <n v="1.4335528864781099E-2"/>
    <x v="0"/>
    <x v="9"/>
    <x v="9"/>
  </r>
  <r>
    <s v="Nike"/>
    <s v="C688899"/>
    <s v="Mohan Industry"/>
    <s v="On Time"/>
    <x v="1"/>
    <b v="0"/>
    <x v="3"/>
    <x v="1288"/>
    <x v="607"/>
    <x v="2"/>
    <n v="1794.9"/>
    <n v="4481"/>
    <n v="5572"/>
    <n v="6303"/>
    <n v="15"/>
    <n v="8"/>
    <n v="1041"/>
    <n v="153881"/>
    <n v="126229.02"/>
    <n v="5917"/>
    <x v="10"/>
    <x v="0"/>
    <s v="OP002"/>
    <x v="1288"/>
    <x v="1288"/>
    <n v="-746"/>
    <n v="2.37981913374584E-3"/>
    <x v="0"/>
    <x v="1"/>
    <x v="1"/>
  </r>
  <r>
    <s v="Zara"/>
    <s v="C696131"/>
    <s v="Mohan Industry"/>
    <s v="Early"/>
    <x v="2"/>
    <b v="1"/>
    <x v="106"/>
    <x v="1289"/>
    <x v="684"/>
    <x v="3"/>
    <n v="1762.78"/>
    <n v="1995"/>
    <n v="5162"/>
    <n v="6730"/>
    <n v="32"/>
    <n v="1"/>
    <n v="9184"/>
    <n v="186225"/>
    <n v="109448.78"/>
    <n v="5498"/>
    <x v="10"/>
    <x v="0"/>
    <s v="OP002"/>
    <x v="1289"/>
    <x v="1289"/>
    <n v="-1600"/>
    <n v="4.75482912332838E-3"/>
    <x v="0"/>
    <x v="7"/>
    <x v="7"/>
  </r>
  <r>
    <s v="H&amp;M"/>
    <s v="C911512"/>
    <s v="Gupta Manufacturing"/>
    <s v="Late"/>
    <x v="0"/>
    <b v="1"/>
    <x v="182"/>
    <x v="1290"/>
    <x v="456"/>
    <x v="2"/>
    <n v="1718.58"/>
    <n v="4340"/>
    <n v="6188"/>
    <n v="6923"/>
    <n v="18"/>
    <n v="4"/>
    <n v="5392"/>
    <n v="75114"/>
    <n v="118627.38"/>
    <n v="9398"/>
    <x v="10"/>
    <x v="0"/>
    <s v="OP002"/>
    <x v="1290"/>
    <x v="1290"/>
    <n v="-753"/>
    <n v="2.6000288892098801E-3"/>
    <x v="0"/>
    <x v="5"/>
    <x v="5"/>
  </r>
  <r>
    <s v="H&amp;M"/>
    <s v="C594631"/>
    <s v="Gupta Manufacturing"/>
    <s v="On Time"/>
    <x v="2"/>
    <b v="1"/>
    <x v="113"/>
    <x v="1291"/>
    <x v="70"/>
    <x v="1"/>
    <n v="1285.25"/>
    <n v="2902"/>
    <n v="6282"/>
    <n v="5886"/>
    <n v="53"/>
    <n v="3"/>
    <n v="285"/>
    <n v="173447"/>
    <n v="70370.22"/>
    <n v="6692"/>
    <x v="1"/>
    <x v="1"/>
    <s v="OP003"/>
    <x v="1291"/>
    <x v="1291"/>
    <n v="343"/>
    <n v="9.0044172612979995E-3"/>
    <x v="0"/>
    <x v="6"/>
    <x v="6"/>
  </r>
  <r>
    <s v="Zara"/>
    <s v="C655216"/>
    <s v="Gupta Manufacturing"/>
    <s v="On Time"/>
    <x v="1"/>
    <b v="1"/>
    <x v="345"/>
    <x v="1292"/>
    <x v="671"/>
    <x v="3"/>
    <n v="1385.09"/>
    <n v="2093"/>
    <n v="6223"/>
    <n v="5674"/>
    <n v="4"/>
    <n v="0"/>
    <n v="8475"/>
    <n v="121869"/>
    <n v="74588.679999999993"/>
    <n v="5719"/>
    <x v="2"/>
    <x v="2"/>
    <s v="OP004"/>
    <x v="1292"/>
    <x v="1292"/>
    <n v="545"/>
    <n v="7.0497003877335201E-4"/>
    <x v="0"/>
    <x v="3"/>
    <x v="3"/>
  </r>
  <r>
    <s v="Zara"/>
    <s v="C374437"/>
    <s v="Gupta Manufacturing"/>
    <s v="Late"/>
    <x v="3"/>
    <b v="1"/>
    <x v="171"/>
    <x v="1293"/>
    <x v="685"/>
    <x v="2"/>
    <n v="1478.52"/>
    <n v="1218"/>
    <n v="5900"/>
    <n v="5557"/>
    <n v="72"/>
    <n v="8"/>
    <n v="7801"/>
    <n v="71555"/>
    <n v="135411.39000000001"/>
    <n v="5744"/>
    <x v="27"/>
    <x v="0"/>
    <s v="OP002"/>
    <x v="1293"/>
    <x v="1293"/>
    <n v="271"/>
    <n v="1.29566312758683E-2"/>
    <x v="0"/>
    <x v="10"/>
    <x v="10"/>
  </r>
  <r>
    <s v="Uniqlo"/>
    <s v="C534846"/>
    <s v="Patel Textiles"/>
    <s v="On Time"/>
    <x v="1"/>
    <b v="0"/>
    <x v="144"/>
    <x v="1294"/>
    <x v="680"/>
    <x v="1"/>
    <n v="1095.54"/>
    <n v="32"/>
    <n v="5140"/>
    <n v="6709"/>
    <n v="29"/>
    <n v="2"/>
    <n v="8921"/>
    <n v="94994"/>
    <n v="117098.19"/>
    <n v="8622"/>
    <x v="1"/>
    <x v="1"/>
    <s v="OP003"/>
    <x v="1294"/>
    <x v="1294"/>
    <n v="-1598"/>
    <n v="4.3225517960948003E-3"/>
    <x v="0"/>
    <x v="10"/>
    <x v="10"/>
  </r>
  <r>
    <s v="Zara"/>
    <s v="C408061"/>
    <s v="Sharma Fabrics"/>
    <s v="Early"/>
    <x v="3"/>
    <b v="0"/>
    <x v="319"/>
    <x v="1295"/>
    <x v="529"/>
    <x v="2"/>
    <n v="1778.75"/>
    <n v="2295"/>
    <n v="6354"/>
    <n v="5784"/>
    <n v="51"/>
    <n v="8"/>
    <n v="7109"/>
    <n v="97218"/>
    <n v="109337.84"/>
    <n v="7413"/>
    <x v="2"/>
    <x v="2"/>
    <s v="OP004"/>
    <x v="1295"/>
    <x v="1295"/>
    <n v="519"/>
    <n v="8.8174273858921196E-3"/>
    <x v="0"/>
    <x v="10"/>
    <x v="10"/>
  </r>
  <r>
    <s v="Nike"/>
    <s v="C178748"/>
    <s v="Gupta Manufacturing"/>
    <s v="Early"/>
    <x v="3"/>
    <b v="1"/>
    <x v="309"/>
    <x v="1296"/>
    <x v="239"/>
    <x v="0"/>
    <n v="1883.55"/>
    <n v="132"/>
    <n v="5632"/>
    <n v="5120"/>
    <n v="38"/>
    <n v="3"/>
    <n v="4095"/>
    <n v="81310"/>
    <n v="138008.64000000001"/>
    <n v="7757"/>
    <x v="17"/>
    <x v="3"/>
    <s v="OP006"/>
    <x v="1296"/>
    <x v="1296"/>
    <n v="474"/>
    <n v="7.4218749999999997E-3"/>
    <x v="0"/>
    <x v="11"/>
    <x v="11"/>
  </r>
  <r>
    <s v="Zara"/>
    <s v="C369546"/>
    <s v="Sharma Fabrics"/>
    <s v="Late"/>
    <x v="2"/>
    <b v="1"/>
    <x v="330"/>
    <x v="1297"/>
    <x v="42"/>
    <x v="1"/>
    <n v="1682.24"/>
    <n v="2979"/>
    <n v="5413"/>
    <n v="5304"/>
    <n v="69"/>
    <n v="7"/>
    <n v="6784"/>
    <n v="113510"/>
    <n v="106671.12"/>
    <n v="8407"/>
    <x v="31"/>
    <x v="0"/>
    <s v="OP002"/>
    <x v="1297"/>
    <x v="1297"/>
    <n v="40"/>
    <n v="1.30090497737557E-2"/>
    <x v="0"/>
    <x v="10"/>
    <x v="10"/>
  </r>
  <r>
    <s v="Nike"/>
    <s v="C776979"/>
    <s v="Gupta Manufacturing"/>
    <s v="On Time"/>
    <x v="2"/>
    <b v="1"/>
    <x v="20"/>
    <x v="1298"/>
    <x v="686"/>
    <x v="2"/>
    <n v="1468.28"/>
    <n v="2306"/>
    <n v="5184"/>
    <n v="6957"/>
    <n v="15"/>
    <n v="1"/>
    <n v="8541"/>
    <n v="184857"/>
    <n v="101037.09"/>
    <n v="5086"/>
    <x v="31"/>
    <x v="0"/>
    <s v="OP002"/>
    <x v="1298"/>
    <x v="1298"/>
    <n v="-1788"/>
    <n v="2.15610176800345E-3"/>
    <x v="0"/>
    <x v="9"/>
    <x v="9"/>
  </r>
  <r>
    <s v="Zara"/>
    <s v="C507281"/>
    <s v="Mohan Industry"/>
    <s v="Late"/>
    <x v="0"/>
    <b v="0"/>
    <x v="320"/>
    <x v="1299"/>
    <x v="316"/>
    <x v="0"/>
    <n v="1722.5"/>
    <n v="639"/>
    <n v="6053"/>
    <n v="6674"/>
    <n v="86"/>
    <n v="3"/>
    <n v="2577"/>
    <n v="138468"/>
    <n v="91563.6"/>
    <n v="6989"/>
    <x v="31"/>
    <x v="0"/>
    <s v="OP002"/>
    <x v="1299"/>
    <x v="1299"/>
    <n v="-707"/>
    <n v="1.2885825591849E-2"/>
    <x v="0"/>
    <x v="2"/>
    <x v="2"/>
  </r>
  <r>
    <s v="Nike"/>
    <s v="C738708"/>
    <s v="Sharma Fabrics"/>
    <s v="Early"/>
    <x v="1"/>
    <b v="0"/>
    <x v="346"/>
    <x v="1300"/>
    <x v="56"/>
    <x v="1"/>
    <n v="1960.17"/>
    <n v="3582"/>
    <n v="5883"/>
    <n v="6649"/>
    <n v="99"/>
    <n v="7"/>
    <n v="9921"/>
    <n v="145758"/>
    <n v="59681.65"/>
    <n v="7280"/>
    <x v="31"/>
    <x v="0"/>
    <s v="OP002"/>
    <x v="1300"/>
    <x v="1300"/>
    <n v="-865"/>
    <n v="1.48894570612122E-2"/>
    <x v="0"/>
    <x v="10"/>
    <x v="10"/>
  </r>
  <r>
    <s v="Nike"/>
    <s v="C735160"/>
    <s v="Gupta Manufacturing"/>
    <s v="On Time"/>
    <x v="3"/>
    <b v="1"/>
    <x v="41"/>
    <x v="1301"/>
    <x v="396"/>
    <x v="3"/>
    <n v="1572.54"/>
    <n v="1559"/>
    <n v="6863"/>
    <n v="5787"/>
    <n v="70"/>
    <n v="4"/>
    <n v="1795"/>
    <n v="84412"/>
    <n v="119767.38"/>
    <n v="5833"/>
    <x v="31"/>
    <x v="0"/>
    <s v="OP002"/>
    <x v="1301"/>
    <x v="1301"/>
    <n v="1006"/>
    <n v="1.20960774148955E-2"/>
    <x v="0"/>
    <x v="6"/>
    <x v="6"/>
  </r>
  <r>
    <s v="Zara"/>
    <s v="C395545"/>
    <s v="Patel Textiles"/>
    <s v="Early"/>
    <x v="1"/>
    <b v="1"/>
    <x v="243"/>
    <x v="1302"/>
    <x v="237"/>
    <x v="2"/>
    <n v="1191.27"/>
    <n v="3734"/>
    <n v="5350"/>
    <n v="5133"/>
    <n v="73"/>
    <n v="4"/>
    <n v="9098"/>
    <n v="190907"/>
    <n v="102102.26"/>
    <n v="6967"/>
    <x v="3"/>
    <x v="3"/>
    <s v="OP006"/>
    <x v="1302"/>
    <x v="1302"/>
    <n v="144"/>
    <n v="1.4221702707967999E-2"/>
    <x v="0"/>
    <x v="8"/>
    <x v="8"/>
  </r>
  <r>
    <s v="Nike"/>
    <s v="C702545"/>
    <s v="Mohan Industry"/>
    <s v="Early"/>
    <x v="1"/>
    <b v="0"/>
    <x v="146"/>
    <x v="1303"/>
    <x v="448"/>
    <x v="2"/>
    <n v="1277.3499999999999"/>
    <n v="3459"/>
    <n v="5362"/>
    <n v="6914"/>
    <n v="72"/>
    <n v="2"/>
    <n v="2625"/>
    <n v="158147"/>
    <n v="71114.41"/>
    <n v="8265"/>
    <x v="3"/>
    <x v="3"/>
    <s v="OP006"/>
    <x v="1303"/>
    <x v="1303"/>
    <n v="-1624"/>
    <n v="1.04136534567544E-2"/>
    <x v="0"/>
    <x v="2"/>
    <x v="2"/>
  </r>
  <r>
    <s v="Uniqlo"/>
    <s v="C850837"/>
    <s v="Sharma Fabrics"/>
    <s v="Late"/>
    <x v="3"/>
    <b v="0"/>
    <x v="122"/>
    <x v="1304"/>
    <x v="651"/>
    <x v="1"/>
    <n v="1016.5"/>
    <n v="3410"/>
    <n v="5559"/>
    <n v="6208"/>
    <n v="62"/>
    <n v="8"/>
    <n v="8376"/>
    <n v="121049"/>
    <n v="148271.23000000001"/>
    <n v="6720"/>
    <x v="46"/>
    <x v="7"/>
    <s v="OP011"/>
    <x v="1304"/>
    <x v="1304"/>
    <n v="-711"/>
    <n v="9.9871134020618601E-3"/>
    <x v="0"/>
    <x v="11"/>
    <x v="11"/>
  </r>
  <r>
    <s v="Zara"/>
    <s v="C930031"/>
    <s v="Patel Textiles"/>
    <s v="Late"/>
    <x v="2"/>
    <b v="1"/>
    <x v="41"/>
    <x v="1305"/>
    <x v="167"/>
    <x v="3"/>
    <n v="1001.54"/>
    <n v="4663"/>
    <n v="6879"/>
    <n v="5134"/>
    <n v="60"/>
    <n v="2"/>
    <n v="1118"/>
    <n v="126336"/>
    <n v="64880.79"/>
    <n v="5548"/>
    <x v="46"/>
    <x v="7"/>
    <s v="OP011"/>
    <x v="1305"/>
    <x v="1305"/>
    <n v="1685"/>
    <n v="1.16867939228672E-2"/>
    <x v="0"/>
    <x v="6"/>
    <x v="6"/>
  </r>
  <r>
    <s v="H&amp;M"/>
    <s v="C429071"/>
    <s v="Patel Textiles"/>
    <s v="Late"/>
    <x v="1"/>
    <b v="1"/>
    <x v="240"/>
    <x v="1306"/>
    <x v="687"/>
    <x v="3"/>
    <n v="1185.07"/>
    <n v="1131"/>
    <n v="5027"/>
    <n v="6220"/>
    <n v="80"/>
    <n v="6"/>
    <n v="763"/>
    <n v="177628"/>
    <n v="114782.05"/>
    <n v="9429"/>
    <x v="65"/>
    <x v="0"/>
    <s v="OP002"/>
    <x v="1306"/>
    <x v="1306"/>
    <n v="-1273"/>
    <n v="1.2861736334405099E-2"/>
    <x v="0"/>
    <x v="0"/>
    <x v="0"/>
  </r>
  <r>
    <s v="Uniqlo"/>
    <s v="C978813"/>
    <s v="Patel Textiles"/>
    <s v="On Time"/>
    <x v="2"/>
    <b v="1"/>
    <x v="170"/>
    <x v="1307"/>
    <x v="688"/>
    <x v="1"/>
    <n v="1010.8"/>
    <n v="2657"/>
    <n v="5978"/>
    <n v="5978"/>
    <n v="81"/>
    <n v="3"/>
    <n v="6739"/>
    <n v="126531"/>
    <n v="121606.44"/>
    <n v="7165"/>
    <x v="17"/>
    <x v="3"/>
    <s v="OP006"/>
    <x v="1307"/>
    <x v="1307"/>
    <n v="-81"/>
    <n v="1.3549682167949099E-2"/>
    <x v="0"/>
    <x v="9"/>
    <x v="9"/>
  </r>
  <r>
    <s v="H&amp;M"/>
    <s v="C855521"/>
    <s v="Gupta Manufacturing"/>
    <s v="Early"/>
    <x v="0"/>
    <b v="1"/>
    <x v="106"/>
    <x v="1308"/>
    <x v="677"/>
    <x v="2"/>
    <n v="1852.21"/>
    <n v="2763"/>
    <n v="6621"/>
    <n v="5105"/>
    <n v="60"/>
    <n v="4"/>
    <n v="4933"/>
    <n v="107325"/>
    <n v="88941.29"/>
    <n v="5292"/>
    <x v="42"/>
    <x v="0"/>
    <s v="OP002"/>
    <x v="1308"/>
    <x v="1308"/>
    <n v="1456"/>
    <n v="1.17531831537708E-2"/>
    <x v="0"/>
    <x v="7"/>
    <x v="7"/>
  </r>
  <r>
    <s v="Nike"/>
    <s v="C439322"/>
    <s v="Mohan Industry"/>
    <s v="Late"/>
    <x v="3"/>
    <b v="0"/>
    <x v="94"/>
    <x v="1309"/>
    <x v="662"/>
    <x v="1"/>
    <n v="1119.74"/>
    <n v="1704"/>
    <n v="6220"/>
    <n v="6063"/>
    <n v="79"/>
    <n v="0"/>
    <n v="6054"/>
    <n v="138565"/>
    <n v="63844.88"/>
    <n v="9686"/>
    <x v="32"/>
    <x v="0"/>
    <s v="OP002"/>
    <x v="1309"/>
    <x v="1309"/>
    <n v="78"/>
    <n v="1.30298532079828E-2"/>
    <x v="0"/>
    <x v="11"/>
    <x v="11"/>
  </r>
  <r>
    <s v="H&amp;M"/>
    <s v="C556966"/>
    <s v="Patel Textiles"/>
    <s v="Late"/>
    <x v="2"/>
    <b v="1"/>
    <x v="209"/>
    <x v="1310"/>
    <x v="308"/>
    <x v="0"/>
    <n v="1733.08"/>
    <n v="2593"/>
    <n v="5684"/>
    <n v="6553"/>
    <n v="6"/>
    <n v="3"/>
    <n v="5227"/>
    <n v="74972"/>
    <n v="111116.93"/>
    <n v="5607"/>
    <x v="20"/>
    <x v="0"/>
    <s v="OP002"/>
    <x v="1310"/>
    <x v="1310"/>
    <n v="-875"/>
    <n v="9.1561117045628004E-4"/>
    <x v="0"/>
    <x v="8"/>
    <x v="8"/>
  </r>
  <r>
    <s v="Zara"/>
    <s v="C819477"/>
    <s v="Gupta Manufacturing"/>
    <s v="On Time"/>
    <x v="2"/>
    <b v="0"/>
    <x v="5"/>
    <x v="1311"/>
    <x v="676"/>
    <x v="0"/>
    <n v="1623.87"/>
    <n v="95"/>
    <n v="6939"/>
    <n v="6827"/>
    <n v="29"/>
    <n v="4"/>
    <n v="1065"/>
    <n v="148534"/>
    <n v="79084.91"/>
    <n v="8514"/>
    <x v="1"/>
    <x v="1"/>
    <s v="OP003"/>
    <x v="1311"/>
    <x v="1311"/>
    <n v="83"/>
    <n v="4.2478394609638198E-3"/>
    <x v="0"/>
    <x v="3"/>
    <x v="3"/>
  </r>
  <r>
    <s v="H&amp;M"/>
    <s v="C399340"/>
    <s v="Patel Textiles"/>
    <s v="Late"/>
    <x v="1"/>
    <b v="1"/>
    <x v="302"/>
    <x v="1312"/>
    <x v="47"/>
    <x v="0"/>
    <n v="1648.54"/>
    <n v="1702"/>
    <n v="5505"/>
    <n v="5803"/>
    <n v="21"/>
    <n v="0"/>
    <n v="3100"/>
    <n v="123364"/>
    <n v="82888.13"/>
    <n v="5676"/>
    <x v="2"/>
    <x v="2"/>
    <s v="OP004"/>
    <x v="1312"/>
    <x v="1312"/>
    <n v="-319"/>
    <n v="3.6188178528347402E-3"/>
    <x v="0"/>
    <x v="11"/>
    <x v="11"/>
  </r>
  <r>
    <s v="Nike"/>
    <s v="C344237"/>
    <s v="Sharma Fabrics"/>
    <s v="Early"/>
    <x v="0"/>
    <b v="0"/>
    <x v="236"/>
    <x v="1313"/>
    <x v="661"/>
    <x v="2"/>
    <n v="1601.72"/>
    <n v="409"/>
    <n v="5575"/>
    <n v="5334"/>
    <n v="61"/>
    <n v="0"/>
    <n v="2884"/>
    <n v="59068"/>
    <n v="143311.96"/>
    <n v="9569"/>
    <x v="19"/>
    <x v="0"/>
    <s v="OP002"/>
    <x v="1313"/>
    <x v="1313"/>
    <n v="180"/>
    <n v="1.14360704911886E-2"/>
    <x v="0"/>
    <x v="9"/>
    <x v="9"/>
  </r>
  <r>
    <s v="Zara"/>
    <s v="C449765"/>
    <s v="Gupta Manufacturing"/>
    <s v="On Time"/>
    <x v="1"/>
    <b v="0"/>
    <x v="298"/>
    <x v="1314"/>
    <x v="574"/>
    <x v="0"/>
    <n v="1441.39"/>
    <n v="2561"/>
    <n v="5564"/>
    <n v="5129"/>
    <n v="92"/>
    <n v="4"/>
    <n v="2933"/>
    <n v="158512"/>
    <n v="123079.85"/>
    <n v="6937"/>
    <x v="19"/>
    <x v="0"/>
    <s v="OP002"/>
    <x v="1314"/>
    <x v="1314"/>
    <n v="343"/>
    <n v="1.79372197309417E-2"/>
    <x v="0"/>
    <x v="0"/>
    <x v="0"/>
  </r>
  <r>
    <s v="Zara"/>
    <s v="C884853"/>
    <s v="Sharma Fabrics"/>
    <s v="Early"/>
    <x v="0"/>
    <b v="0"/>
    <x v="10"/>
    <x v="1315"/>
    <x v="232"/>
    <x v="3"/>
    <n v="1933.22"/>
    <n v="3354"/>
    <n v="6421"/>
    <n v="6297"/>
    <n v="6"/>
    <n v="4"/>
    <n v="5867"/>
    <n v="87749"/>
    <n v="54433.08"/>
    <n v="5754"/>
    <x v="19"/>
    <x v="0"/>
    <s v="OP002"/>
    <x v="1315"/>
    <x v="1315"/>
    <n v="118"/>
    <n v="9.5283468318246801E-4"/>
    <x v="0"/>
    <x v="2"/>
    <x v="2"/>
  </r>
  <r>
    <s v="H&amp;M"/>
    <s v="C346949"/>
    <s v="Sharma Fabrics"/>
    <s v="Early"/>
    <x v="0"/>
    <b v="0"/>
    <x v="96"/>
    <x v="1316"/>
    <x v="689"/>
    <x v="2"/>
    <n v="1882.01"/>
    <n v="1885"/>
    <n v="5632"/>
    <n v="6268"/>
    <n v="69"/>
    <n v="0"/>
    <n v="5712"/>
    <n v="66917"/>
    <n v="74660.259999999995"/>
    <n v="5734"/>
    <x v="19"/>
    <x v="0"/>
    <s v="OP002"/>
    <x v="1316"/>
    <x v="1316"/>
    <n v="-705"/>
    <n v="1.1008296107211201E-2"/>
    <x v="0"/>
    <x v="5"/>
    <x v="5"/>
  </r>
  <r>
    <s v="Zara"/>
    <s v="C518406"/>
    <s v="Sharma Fabrics"/>
    <s v="Early"/>
    <x v="2"/>
    <b v="0"/>
    <x v="158"/>
    <x v="1317"/>
    <x v="154"/>
    <x v="2"/>
    <n v="1455.32"/>
    <n v="1094"/>
    <n v="6634"/>
    <n v="5740"/>
    <n v="90"/>
    <n v="8"/>
    <n v="5045"/>
    <n v="195910"/>
    <n v="101307.16"/>
    <n v="9876"/>
    <x v="19"/>
    <x v="0"/>
    <s v="OP002"/>
    <x v="1317"/>
    <x v="1317"/>
    <n v="804"/>
    <n v="1.5679442508710801E-2"/>
    <x v="0"/>
    <x v="4"/>
    <x v="4"/>
  </r>
  <r>
    <s v="Zara"/>
    <s v="C476141"/>
    <s v="Sharma Fabrics"/>
    <s v="Late"/>
    <x v="2"/>
    <b v="1"/>
    <x v="355"/>
    <x v="1318"/>
    <x v="527"/>
    <x v="3"/>
    <n v="1102.55"/>
    <n v="4542"/>
    <n v="6047"/>
    <n v="5805"/>
    <n v="75"/>
    <n v="9"/>
    <n v="5209"/>
    <n v="175538"/>
    <n v="52779.16"/>
    <n v="8592"/>
    <x v="1"/>
    <x v="1"/>
    <s v="OP003"/>
    <x v="1318"/>
    <x v="1318"/>
    <n v="167"/>
    <n v="1.29198966408269E-2"/>
    <x v="0"/>
    <x v="4"/>
    <x v="4"/>
  </r>
  <r>
    <s v="Zara"/>
    <s v="C888698"/>
    <s v="Patel Textiles"/>
    <s v="On Time"/>
    <x v="1"/>
    <b v="0"/>
    <x v="346"/>
    <x v="1319"/>
    <x v="361"/>
    <x v="1"/>
    <n v="1817.45"/>
    <n v="3643"/>
    <n v="5541"/>
    <n v="5086"/>
    <n v="38"/>
    <n v="3"/>
    <n v="2281"/>
    <n v="162199"/>
    <n v="102057.42"/>
    <n v="9802"/>
    <x v="1"/>
    <x v="1"/>
    <s v="OP003"/>
    <x v="1319"/>
    <x v="1319"/>
    <n v="417"/>
    <n v="7.4714903657097896E-3"/>
    <x v="0"/>
    <x v="10"/>
    <x v="10"/>
  </r>
  <r>
    <s v="Uniqlo"/>
    <s v="C339878"/>
    <s v="Sharma Fabrics"/>
    <s v="On Time"/>
    <x v="1"/>
    <b v="0"/>
    <x v="317"/>
    <x v="1320"/>
    <x v="676"/>
    <x v="2"/>
    <n v="1294.47"/>
    <n v="1270"/>
    <n v="5746"/>
    <n v="5542"/>
    <n v="95"/>
    <n v="8"/>
    <n v="2339"/>
    <n v="128443"/>
    <n v="136414.03"/>
    <n v="7954"/>
    <x v="1"/>
    <x v="1"/>
    <s v="OP003"/>
    <x v="1320"/>
    <x v="1320"/>
    <n v="109"/>
    <n v="1.7141826055575599E-2"/>
    <x v="0"/>
    <x v="1"/>
    <x v="1"/>
  </r>
  <r>
    <s v="Zara"/>
    <s v="C496773"/>
    <s v="Gupta Manufacturing"/>
    <s v="Early"/>
    <x v="1"/>
    <b v="0"/>
    <x v="110"/>
    <x v="1321"/>
    <x v="582"/>
    <x v="2"/>
    <n v="1801.83"/>
    <n v="4614"/>
    <n v="6246"/>
    <n v="6322"/>
    <n v="71"/>
    <n v="7"/>
    <n v="4089"/>
    <n v="198835"/>
    <n v="118978.12"/>
    <n v="6737"/>
    <x v="1"/>
    <x v="1"/>
    <s v="OP003"/>
    <x v="1321"/>
    <x v="1321"/>
    <n v="-147"/>
    <n v="1.1230623220499799E-2"/>
    <x v="0"/>
    <x v="8"/>
    <x v="8"/>
  </r>
  <r>
    <s v="Uniqlo"/>
    <s v="C474196"/>
    <s v="Mohan Industry"/>
    <s v="Late"/>
    <x v="3"/>
    <b v="0"/>
    <x v="139"/>
    <x v="1322"/>
    <x v="12"/>
    <x v="2"/>
    <n v="1571.78"/>
    <n v="2007"/>
    <n v="5726"/>
    <n v="6180"/>
    <n v="85"/>
    <n v="5"/>
    <n v="4977"/>
    <n v="109952"/>
    <n v="107296.83"/>
    <n v="9236"/>
    <x v="1"/>
    <x v="1"/>
    <s v="OP003"/>
    <x v="1322"/>
    <x v="1322"/>
    <n v="-539"/>
    <n v="1.37540453074434E-2"/>
    <x v="0"/>
    <x v="3"/>
    <x v="3"/>
  </r>
  <r>
    <s v="Uniqlo"/>
    <s v="C879098"/>
    <s v="Mohan Industry"/>
    <s v="Early"/>
    <x v="3"/>
    <b v="0"/>
    <x v="198"/>
    <x v="1323"/>
    <x v="690"/>
    <x v="3"/>
    <n v="1399.21"/>
    <n v="1318"/>
    <n v="5613"/>
    <n v="5880"/>
    <n v="28"/>
    <n v="9"/>
    <n v="4435"/>
    <n v="54146"/>
    <n v="112465.35"/>
    <n v="6165"/>
    <x v="2"/>
    <x v="2"/>
    <s v="OP004"/>
    <x v="1323"/>
    <x v="1323"/>
    <n v="-295"/>
    <n v="4.7619047619047597E-3"/>
    <x v="0"/>
    <x v="3"/>
    <x v="3"/>
  </r>
  <r>
    <s v="Uniqlo"/>
    <s v="C689130"/>
    <s v="Mohan Industry"/>
    <s v="Late"/>
    <x v="3"/>
    <b v="1"/>
    <x v="90"/>
    <x v="1324"/>
    <x v="560"/>
    <x v="2"/>
    <n v="1634.25"/>
    <n v="2814"/>
    <n v="6658"/>
    <n v="5806"/>
    <n v="52"/>
    <n v="0"/>
    <n v="6637"/>
    <n v="165021"/>
    <n v="90134.48"/>
    <n v="8818"/>
    <x v="2"/>
    <x v="2"/>
    <s v="OP004"/>
    <x v="1324"/>
    <x v="1324"/>
    <n v="800"/>
    <n v="8.9562521529452307E-3"/>
    <x v="0"/>
    <x v="6"/>
    <x v="6"/>
  </r>
  <r>
    <s v="Zara"/>
    <s v="C866338"/>
    <s v="Mohan Industry"/>
    <s v="Early"/>
    <x v="1"/>
    <b v="1"/>
    <x v="329"/>
    <x v="1325"/>
    <x v="500"/>
    <x v="0"/>
    <n v="1251.8"/>
    <n v="2436"/>
    <n v="6065"/>
    <n v="6718"/>
    <n v="26"/>
    <n v="3"/>
    <n v="5618"/>
    <n v="152251"/>
    <n v="114594.42"/>
    <n v="7667"/>
    <x v="2"/>
    <x v="2"/>
    <s v="OP004"/>
    <x v="1325"/>
    <x v="1325"/>
    <n v="-679"/>
    <n v="3.87019946412623E-3"/>
    <x v="0"/>
    <x v="2"/>
    <x v="2"/>
  </r>
  <r>
    <s v="H&amp;M"/>
    <s v="C314817"/>
    <s v="Patel Textiles"/>
    <s v="Early"/>
    <x v="2"/>
    <b v="1"/>
    <x v="3"/>
    <x v="1326"/>
    <x v="274"/>
    <x v="2"/>
    <n v="1602.37"/>
    <n v="4326"/>
    <n v="5913"/>
    <n v="6216"/>
    <n v="38"/>
    <n v="7"/>
    <n v="8578"/>
    <n v="71773"/>
    <n v="128218.86"/>
    <n v="8991"/>
    <x v="2"/>
    <x v="2"/>
    <s v="OP004"/>
    <x v="1326"/>
    <x v="1326"/>
    <n v="-341"/>
    <n v="6.1132561132561103E-3"/>
    <x v="0"/>
    <x v="1"/>
    <x v="1"/>
  </r>
  <r>
    <s v="H&amp;M"/>
    <s v="C414755"/>
    <s v="Mohan Industry"/>
    <s v="On Time"/>
    <x v="3"/>
    <b v="0"/>
    <x v="142"/>
    <x v="1327"/>
    <x v="691"/>
    <x v="1"/>
    <n v="1531.7"/>
    <n v="3909"/>
    <n v="6637"/>
    <n v="5772"/>
    <n v="26"/>
    <n v="3"/>
    <n v="1592"/>
    <n v="157597"/>
    <n v="128123.55"/>
    <n v="7075"/>
    <x v="2"/>
    <x v="2"/>
    <s v="OP004"/>
    <x v="1327"/>
    <x v="1327"/>
    <n v="839"/>
    <n v="4.5045045045045001E-3"/>
    <x v="0"/>
    <x v="1"/>
    <x v="1"/>
  </r>
  <r>
    <s v="Zara"/>
    <s v="C923834"/>
    <s v="Gupta Manufacturing"/>
    <s v="Early"/>
    <x v="1"/>
    <b v="0"/>
    <x v="7"/>
    <x v="1328"/>
    <x v="692"/>
    <x v="2"/>
    <n v="1004.28"/>
    <n v="1481"/>
    <n v="6116"/>
    <n v="5806"/>
    <n v="71"/>
    <n v="6"/>
    <n v="4616"/>
    <n v="170358"/>
    <n v="112227.14"/>
    <n v="7544"/>
    <x v="46"/>
    <x v="7"/>
    <s v="OP011"/>
    <x v="1328"/>
    <x v="1328"/>
    <n v="239"/>
    <n v="1.22287289011368E-2"/>
    <x v="0"/>
    <x v="0"/>
    <x v="0"/>
  </r>
  <r>
    <s v="H&amp;M"/>
    <s v="C451574"/>
    <s v="Sharma Fabrics"/>
    <s v="Early"/>
    <x v="1"/>
    <b v="0"/>
    <x v="317"/>
    <x v="1329"/>
    <x v="693"/>
    <x v="2"/>
    <n v="1627.23"/>
    <n v="99"/>
    <n v="6173"/>
    <n v="6344"/>
    <n v="43"/>
    <n v="4"/>
    <n v="4050"/>
    <n v="125467"/>
    <n v="118814.05"/>
    <n v="9139"/>
    <x v="42"/>
    <x v="0"/>
    <s v="OP002"/>
    <x v="1329"/>
    <x v="1329"/>
    <n v="-214"/>
    <n v="6.7780580075662003E-3"/>
    <x v="0"/>
    <x v="1"/>
    <x v="1"/>
  </r>
  <r>
    <s v="Uniqlo"/>
    <s v="C297111"/>
    <s v="Mohan Industry"/>
    <s v="On Time"/>
    <x v="0"/>
    <b v="1"/>
    <x v="80"/>
    <x v="1330"/>
    <x v="222"/>
    <x v="1"/>
    <n v="1618.48"/>
    <n v="793"/>
    <n v="6643"/>
    <n v="5350"/>
    <n v="79"/>
    <n v="8"/>
    <n v="9899"/>
    <n v="199806"/>
    <n v="131622.57999999999"/>
    <n v="5213"/>
    <x v="16"/>
    <x v="4"/>
    <s v="OP001"/>
    <x v="1330"/>
    <x v="1330"/>
    <n v="1214"/>
    <n v="1.47663551401869E-2"/>
    <x v="0"/>
    <x v="7"/>
    <x v="7"/>
  </r>
  <r>
    <s v="Uniqlo"/>
    <s v="C212375"/>
    <s v="Mohan Industry"/>
    <s v="Early"/>
    <x v="1"/>
    <b v="1"/>
    <x v="125"/>
    <x v="1331"/>
    <x v="694"/>
    <x v="3"/>
    <n v="1946.23"/>
    <n v="3558"/>
    <n v="5148"/>
    <n v="5452"/>
    <n v="22"/>
    <n v="6"/>
    <n v="4989"/>
    <n v="172319"/>
    <n v="71790.77"/>
    <n v="9797"/>
    <x v="70"/>
    <x v="4"/>
    <s v="OP001"/>
    <x v="1331"/>
    <x v="1331"/>
    <n v="-326"/>
    <n v="4.0352164343360197E-3"/>
    <x v="0"/>
    <x v="10"/>
    <x v="10"/>
  </r>
  <r>
    <s v="Nike"/>
    <s v="C602028"/>
    <s v="Gupta Manufacturing"/>
    <s v="Early"/>
    <x v="3"/>
    <b v="1"/>
    <x v="352"/>
    <x v="1332"/>
    <x v="147"/>
    <x v="2"/>
    <n v="1097.49"/>
    <n v="3212"/>
    <n v="6748"/>
    <n v="5259"/>
    <n v="26"/>
    <n v="5"/>
    <n v="4755"/>
    <n v="58409"/>
    <n v="66217.539999999994"/>
    <n v="9206"/>
    <x v="46"/>
    <x v="7"/>
    <s v="OP011"/>
    <x v="1332"/>
    <x v="1332"/>
    <n v="1463"/>
    <n v="4.9439056854915396E-3"/>
    <x v="0"/>
    <x v="8"/>
    <x v="8"/>
  </r>
  <r>
    <s v="Nike"/>
    <s v="C631825"/>
    <s v="Mohan Industry"/>
    <s v="Late"/>
    <x v="2"/>
    <b v="0"/>
    <x v="342"/>
    <x v="1333"/>
    <x v="25"/>
    <x v="2"/>
    <n v="1087.75"/>
    <n v="4118"/>
    <n v="6038"/>
    <n v="6841"/>
    <n v="23"/>
    <n v="3"/>
    <n v="8391"/>
    <n v="108278"/>
    <n v="72678.09"/>
    <n v="9742"/>
    <x v="25"/>
    <x v="0"/>
    <s v="OP002"/>
    <x v="1333"/>
    <x v="1333"/>
    <n v="-826"/>
    <n v="3.3620815670223599E-3"/>
    <x v="0"/>
    <x v="5"/>
    <x v="5"/>
  </r>
  <r>
    <s v="Zara"/>
    <s v="C970766"/>
    <s v="Sharma Fabrics"/>
    <s v="Late"/>
    <x v="0"/>
    <b v="0"/>
    <x v="253"/>
    <x v="1334"/>
    <x v="695"/>
    <x v="0"/>
    <n v="1466.04"/>
    <n v="716"/>
    <n v="6835"/>
    <n v="6527"/>
    <n v="27"/>
    <n v="4"/>
    <n v="4082"/>
    <n v="136490"/>
    <n v="80772"/>
    <n v="7164"/>
    <x v="2"/>
    <x v="2"/>
    <s v="OP004"/>
    <x v="1334"/>
    <x v="1334"/>
    <n v="281"/>
    <n v="4.1366630917726403E-3"/>
    <x v="0"/>
    <x v="11"/>
    <x v="11"/>
  </r>
  <r>
    <s v="Uniqlo"/>
    <s v="C482613"/>
    <s v="Patel Textiles"/>
    <s v="Late"/>
    <x v="1"/>
    <b v="1"/>
    <x v="272"/>
    <x v="1335"/>
    <x v="519"/>
    <x v="2"/>
    <n v="1226.5899999999999"/>
    <n v="4069"/>
    <n v="6831"/>
    <n v="6596"/>
    <n v="40"/>
    <n v="3"/>
    <n v="6461"/>
    <n v="105961"/>
    <n v="143110.54"/>
    <n v="7098"/>
    <x v="58"/>
    <x v="0"/>
    <s v="OP002"/>
    <x v="1335"/>
    <x v="1335"/>
    <n v="195"/>
    <n v="6.0642813826561597E-3"/>
    <x v="0"/>
    <x v="2"/>
    <x v="2"/>
  </r>
  <r>
    <s v="Nike"/>
    <s v="C955534"/>
    <s v="Gupta Manufacturing"/>
    <s v="On Time"/>
    <x v="3"/>
    <b v="0"/>
    <x v="168"/>
    <x v="1336"/>
    <x v="696"/>
    <x v="1"/>
    <n v="1231.45"/>
    <n v="509"/>
    <n v="6705"/>
    <n v="6547"/>
    <n v="91"/>
    <n v="8"/>
    <n v="5020"/>
    <n v="174087"/>
    <n v="144831.04999999999"/>
    <n v="7052"/>
    <x v="58"/>
    <x v="0"/>
    <s v="OP002"/>
    <x v="1336"/>
    <x v="1336"/>
    <n v="67"/>
    <n v="1.38994959523446E-2"/>
    <x v="0"/>
    <x v="2"/>
    <x v="2"/>
  </r>
  <r>
    <s v="Zara"/>
    <s v="C910976"/>
    <s v="Mohan Industry"/>
    <s v="Late"/>
    <x v="3"/>
    <b v="1"/>
    <x v="71"/>
    <x v="1337"/>
    <x v="15"/>
    <x v="2"/>
    <n v="1532.18"/>
    <n v="4576"/>
    <n v="6346"/>
    <n v="5607"/>
    <n v="23"/>
    <n v="1"/>
    <n v="8410"/>
    <n v="102786"/>
    <n v="120003.55"/>
    <n v="6649"/>
    <x v="20"/>
    <x v="0"/>
    <s v="OP002"/>
    <x v="1337"/>
    <x v="1337"/>
    <n v="716"/>
    <n v="4.10201533797039E-3"/>
    <x v="0"/>
    <x v="8"/>
    <x v="8"/>
  </r>
  <r>
    <s v="H&amp;M"/>
    <s v="C880683"/>
    <s v="Sharma Fabrics"/>
    <s v="Early"/>
    <x v="0"/>
    <b v="0"/>
    <x v="236"/>
    <x v="1338"/>
    <x v="172"/>
    <x v="0"/>
    <n v="1292.21"/>
    <n v="1011"/>
    <n v="5284"/>
    <n v="6791"/>
    <n v="39"/>
    <n v="2"/>
    <n v="4875"/>
    <n v="112862"/>
    <n v="93019.92"/>
    <n v="8237"/>
    <x v="46"/>
    <x v="7"/>
    <s v="OP011"/>
    <x v="1338"/>
    <x v="1338"/>
    <n v="-1546"/>
    <n v="5.7428950080989499E-3"/>
    <x v="0"/>
    <x v="9"/>
    <x v="9"/>
  </r>
  <r>
    <s v="Zara"/>
    <s v="C101966"/>
    <s v="Patel Textiles"/>
    <s v="On Time"/>
    <x v="0"/>
    <b v="1"/>
    <x v="152"/>
    <x v="1339"/>
    <x v="355"/>
    <x v="3"/>
    <n v="1563.17"/>
    <n v="4333"/>
    <n v="5669"/>
    <n v="5859"/>
    <n v="26"/>
    <n v="8"/>
    <n v="2844"/>
    <n v="113507"/>
    <n v="91209.5"/>
    <n v="7767"/>
    <x v="20"/>
    <x v="0"/>
    <s v="OP002"/>
    <x v="1339"/>
    <x v="1339"/>
    <n v="-216"/>
    <n v="4.4376173408431502E-3"/>
    <x v="0"/>
    <x v="8"/>
    <x v="8"/>
  </r>
  <r>
    <s v="H&amp;M"/>
    <s v="C587615"/>
    <s v="Mohan Industry"/>
    <s v="Late"/>
    <x v="3"/>
    <b v="1"/>
    <x v="168"/>
    <x v="1340"/>
    <x v="657"/>
    <x v="1"/>
    <n v="1180.77"/>
    <n v="564"/>
    <n v="5641"/>
    <n v="6155"/>
    <n v="44"/>
    <n v="4"/>
    <n v="1631"/>
    <n v="151144"/>
    <n v="140885.76000000001"/>
    <n v="7693"/>
    <x v="1"/>
    <x v="1"/>
    <s v="OP003"/>
    <x v="1340"/>
    <x v="1340"/>
    <n v="-558"/>
    <n v="7.14865962632006E-3"/>
    <x v="0"/>
    <x v="2"/>
    <x v="2"/>
  </r>
  <r>
    <s v="Uniqlo"/>
    <s v="C680723"/>
    <s v="Mohan Industry"/>
    <s v="On Time"/>
    <x v="0"/>
    <b v="1"/>
    <x v="177"/>
    <x v="1341"/>
    <x v="301"/>
    <x v="3"/>
    <n v="1199.94"/>
    <n v="3990"/>
    <n v="5983"/>
    <n v="6053"/>
    <n v="13"/>
    <n v="3"/>
    <n v="2899"/>
    <n v="96867"/>
    <n v="94056.61"/>
    <n v="8592"/>
    <x v="1"/>
    <x v="1"/>
    <s v="OP003"/>
    <x v="1341"/>
    <x v="1341"/>
    <n v="-83"/>
    <n v="2.1476953576738799E-3"/>
    <x v="0"/>
    <x v="5"/>
    <x v="5"/>
  </r>
  <r>
    <s v="Zara"/>
    <s v="C715190"/>
    <s v="Gupta Manufacturing"/>
    <s v="Early"/>
    <x v="0"/>
    <b v="0"/>
    <x v="284"/>
    <x v="1342"/>
    <x v="411"/>
    <x v="0"/>
    <n v="1779.53"/>
    <n v="4805"/>
    <n v="5000"/>
    <n v="6780"/>
    <n v="14"/>
    <n v="8"/>
    <n v="5523"/>
    <n v="156808"/>
    <n v="121282.76"/>
    <n v="7657"/>
    <x v="14"/>
    <x v="5"/>
    <s v="OP009"/>
    <x v="1342"/>
    <x v="1342"/>
    <n v="-1794"/>
    <n v="2.0648967551622401E-3"/>
    <x v="0"/>
    <x v="5"/>
    <x v="5"/>
  </r>
  <r>
    <s v="H&amp;M"/>
    <s v="C813364"/>
    <s v="Sharma Fabrics"/>
    <s v="Late"/>
    <x v="1"/>
    <b v="0"/>
    <x v="0"/>
    <x v="1343"/>
    <x v="187"/>
    <x v="2"/>
    <n v="1886.79"/>
    <n v="4335"/>
    <n v="5012"/>
    <n v="6802"/>
    <n v="74"/>
    <n v="0"/>
    <n v="2355"/>
    <n v="56153"/>
    <n v="149079.76"/>
    <n v="8996"/>
    <x v="14"/>
    <x v="5"/>
    <s v="OP009"/>
    <x v="1343"/>
    <x v="1343"/>
    <n v="-1864"/>
    <n v="1.0879153190238199E-2"/>
    <x v="0"/>
    <x v="0"/>
    <x v="0"/>
  </r>
  <r>
    <s v="Uniqlo"/>
    <s v="C611169"/>
    <s v="Patel Textiles"/>
    <s v="Late"/>
    <x v="2"/>
    <b v="1"/>
    <x v="31"/>
    <x v="1344"/>
    <x v="652"/>
    <x v="3"/>
    <n v="1268.0899999999999"/>
    <n v="346"/>
    <n v="6815"/>
    <n v="5337"/>
    <n v="39"/>
    <n v="4"/>
    <n v="937"/>
    <n v="115315"/>
    <n v="102482.54"/>
    <n v="5957"/>
    <x v="14"/>
    <x v="5"/>
    <s v="OP009"/>
    <x v="1344"/>
    <x v="1344"/>
    <n v="1439"/>
    <n v="7.3074761101742597E-3"/>
    <x v="0"/>
    <x v="5"/>
    <x v="5"/>
  </r>
  <r>
    <s v="Nike"/>
    <s v="C497891"/>
    <s v="Gupta Manufacturing"/>
    <s v="Early"/>
    <x v="2"/>
    <b v="0"/>
    <x v="184"/>
    <x v="1345"/>
    <x v="697"/>
    <x v="0"/>
    <n v="1152.19"/>
    <n v="73"/>
    <n v="6805"/>
    <n v="5610"/>
    <n v="64"/>
    <n v="4"/>
    <n v="308"/>
    <n v="138958"/>
    <n v="131204.01999999999"/>
    <n v="7536"/>
    <x v="7"/>
    <x v="0"/>
    <s v="OP002"/>
    <x v="1345"/>
    <x v="1345"/>
    <n v="1131"/>
    <n v="1.1408199643493801E-2"/>
    <x v="0"/>
    <x v="4"/>
    <x v="4"/>
  </r>
  <r>
    <s v="Uniqlo"/>
    <s v="C457006"/>
    <s v="Gupta Manufacturing"/>
    <s v="Late"/>
    <x v="3"/>
    <b v="0"/>
    <x v="189"/>
    <x v="1346"/>
    <x v="698"/>
    <x v="0"/>
    <n v="1750.92"/>
    <n v="4980"/>
    <n v="6585"/>
    <n v="6478"/>
    <n v="63"/>
    <n v="8"/>
    <n v="5739"/>
    <n v="176789"/>
    <n v="114464.48"/>
    <n v="7570"/>
    <x v="7"/>
    <x v="0"/>
    <s v="OP002"/>
    <x v="1346"/>
    <x v="1346"/>
    <n v="44"/>
    <n v="9.7252238345168305E-3"/>
    <x v="0"/>
    <x v="9"/>
    <x v="9"/>
  </r>
  <r>
    <s v="Zara"/>
    <s v="C947600"/>
    <s v="Mohan Industry"/>
    <s v="Late"/>
    <x v="1"/>
    <b v="0"/>
    <x v="212"/>
    <x v="1347"/>
    <x v="699"/>
    <x v="2"/>
    <n v="1413.55"/>
    <n v="2109"/>
    <n v="6171"/>
    <n v="6970"/>
    <n v="30"/>
    <n v="9"/>
    <n v="4374"/>
    <n v="199011"/>
    <n v="85173.32"/>
    <n v="7980"/>
    <x v="7"/>
    <x v="0"/>
    <s v="OP002"/>
    <x v="1347"/>
    <x v="1347"/>
    <n v="-829"/>
    <n v="4.30416068866571E-3"/>
    <x v="0"/>
    <x v="3"/>
    <x v="3"/>
  </r>
  <r>
    <s v="H&amp;M"/>
    <s v="C991293"/>
    <s v="Gupta Manufacturing"/>
    <s v="Early"/>
    <x v="3"/>
    <b v="1"/>
    <x v="0"/>
    <x v="1348"/>
    <x v="580"/>
    <x v="0"/>
    <n v="1134.74"/>
    <n v="4311"/>
    <n v="5186"/>
    <n v="6374"/>
    <n v="84"/>
    <n v="5"/>
    <n v="1959"/>
    <n v="131061"/>
    <n v="130884.25"/>
    <n v="6273"/>
    <x v="7"/>
    <x v="0"/>
    <s v="OP002"/>
    <x v="1348"/>
    <x v="1348"/>
    <n v="-1272"/>
    <n v="1.31785378098525E-2"/>
    <x v="0"/>
    <x v="0"/>
    <x v="0"/>
  </r>
  <r>
    <s v="Uniqlo"/>
    <s v="C857844"/>
    <s v="Patel Textiles"/>
    <s v="Late"/>
    <x v="3"/>
    <b v="1"/>
    <x v="43"/>
    <x v="1349"/>
    <x v="553"/>
    <x v="3"/>
    <n v="1201.05"/>
    <n v="3812"/>
    <n v="5881"/>
    <n v="6505"/>
    <n v="80"/>
    <n v="2"/>
    <n v="5667"/>
    <n v="82678"/>
    <n v="147401.57999999999"/>
    <n v="7321"/>
    <x v="67"/>
    <x v="0"/>
    <s v="OP002"/>
    <x v="1349"/>
    <x v="1349"/>
    <n v="-704"/>
    <n v="1.2298232129131399E-2"/>
    <x v="0"/>
    <x v="10"/>
    <x v="10"/>
  </r>
  <r>
    <s v="Zara"/>
    <s v="C144973"/>
    <s v="Gupta Manufacturing"/>
    <s v="Late"/>
    <x v="0"/>
    <b v="0"/>
    <x v="33"/>
    <x v="1350"/>
    <x v="483"/>
    <x v="3"/>
    <n v="1841.25"/>
    <n v="3760"/>
    <n v="5416"/>
    <n v="6783"/>
    <n v="75"/>
    <n v="6"/>
    <n v="1385"/>
    <n v="196998"/>
    <n v="126225.41"/>
    <n v="9107"/>
    <x v="25"/>
    <x v="0"/>
    <s v="OP002"/>
    <x v="1350"/>
    <x v="1350"/>
    <n v="-1442"/>
    <n v="1.10570544007077E-2"/>
    <x v="0"/>
    <x v="1"/>
    <x v="1"/>
  </r>
  <r>
    <s v="H&amp;M"/>
    <s v="C952327"/>
    <s v="Sharma Fabrics"/>
    <s v="Early"/>
    <x v="1"/>
    <b v="1"/>
    <x v="113"/>
    <x v="1351"/>
    <x v="700"/>
    <x v="3"/>
    <n v="1059.49"/>
    <n v="2467"/>
    <n v="6994"/>
    <n v="5232"/>
    <n v="14"/>
    <n v="9"/>
    <n v="5194"/>
    <n v="150591"/>
    <n v="55220.94"/>
    <n v="8761"/>
    <x v="1"/>
    <x v="1"/>
    <s v="OP003"/>
    <x v="1351"/>
    <x v="1351"/>
    <n v="1748"/>
    <n v="2.6758409785932699E-3"/>
    <x v="0"/>
    <x v="6"/>
    <x v="6"/>
  </r>
  <r>
    <s v="Zara"/>
    <s v="C543587"/>
    <s v="Sharma Fabrics"/>
    <s v="On Time"/>
    <x v="1"/>
    <b v="1"/>
    <x v="334"/>
    <x v="1352"/>
    <x v="574"/>
    <x v="0"/>
    <n v="1588.98"/>
    <n v="1217"/>
    <n v="5139"/>
    <n v="5177"/>
    <n v="37"/>
    <n v="1"/>
    <n v="2692"/>
    <n v="151982"/>
    <n v="94537.66"/>
    <n v="7603"/>
    <x v="2"/>
    <x v="2"/>
    <s v="OP004"/>
    <x v="1352"/>
    <x v="1352"/>
    <n v="-75"/>
    <n v="7.1469963299208E-3"/>
    <x v="0"/>
    <x v="6"/>
    <x v="6"/>
  </r>
  <r>
    <s v="Zara"/>
    <s v="C287937"/>
    <s v="Mohan Industry"/>
    <s v="Late"/>
    <x v="1"/>
    <b v="1"/>
    <x v="349"/>
    <x v="1353"/>
    <x v="529"/>
    <x v="0"/>
    <n v="1347.76"/>
    <n v="4327"/>
    <n v="5414"/>
    <n v="5801"/>
    <n v="93"/>
    <n v="7"/>
    <n v="8439"/>
    <n v="93786"/>
    <n v="115902.96"/>
    <n v="6687"/>
    <x v="9"/>
    <x v="4"/>
    <s v="OP001"/>
    <x v="1353"/>
    <x v="1353"/>
    <n v="-480"/>
    <n v="1.6031718669194998E-2"/>
    <x v="0"/>
    <x v="7"/>
    <x v="7"/>
  </r>
  <r>
    <s v="Nike"/>
    <s v="C219916"/>
    <s v="Gupta Manufacturing"/>
    <s v="On Time"/>
    <x v="1"/>
    <b v="1"/>
    <x v="309"/>
    <x v="1354"/>
    <x v="701"/>
    <x v="3"/>
    <n v="1217.24"/>
    <n v="3439"/>
    <n v="6103"/>
    <n v="6292"/>
    <n v="51"/>
    <n v="4"/>
    <n v="4656"/>
    <n v="136186"/>
    <n v="114454.53"/>
    <n v="6000"/>
    <x v="3"/>
    <x v="3"/>
    <s v="OP006"/>
    <x v="1354"/>
    <x v="1354"/>
    <n v="-240"/>
    <n v="8.1055308328035602E-3"/>
    <x v="0"/>
    <x v="11"/>
    <x v="11"/>
  </r>
  <r>
    <s v="Nike"/>
    <s v="C958168"/>
    <s v="Gupta Manufacturing"/>
    <s v="On Time"/>
    <x v="3"/>
    <b v="0"/>
    <x v="35"/>
    <x v="1355"/>
    <x v="48"/>
    <x v="3"/>
    <n v="1282.1300000000001"/>
    <n v="4926"/>
    <n v="6454"/>
    <n v="5784"/>
    <n v="47"/>
    <n v="3"/>
    <n v="3929"/>
    <n v="130375"/>
    <n v="117621.99"/>
    <n v="6257"/>
    <x v="25"/>
    <x v="0"/>
    <s v="OP002"/>
    <x v="1355"/>
    <x v="1355"/>
    <n v="623"/>
    <n v="8.1258644536652807E-3"/>
    <x v="0"/>
    <x v="10"/>
    <x v="10"/>
  </r>
  <r>
    <s v="Uniqlo"/>
    <s v="C514122"/>
    <s v="Patel Textiles"/>
    <s v="Late"/>
    <x v="0"/>
    <b v="1"/>
    <x v="168"/>
    <x v="1356"/>
    <x v="561"/>
    <x v="0"/>
    <n v="1709.85"/>
    <n v="1251"/>
    <n v="5527"/>
    <n v="6152"/>
    <n v="31"/>
    <n v="8"/>
    <n v="4950"/>
    <n v="125391"/>
    <n v="117496"/>
    <n v="5680"/>
    <x v="14"/>
    <x v="5"/>
    <s v="OP009"/>
    <x v="1356"/>
    <x v="1356"/>
    <n v="-656"/>
    <n v="5.0390117035110501E-3"/>
    <x v="0"/>
    <x v="2"/>
    <x v="2"/>
  </r>
  <r>
    <s v="Zara"/>
    <s v="C180389"/>
    <s v="Gupta Manufacturing"/>
    <s v="Late"/>
    <x v="3"/>
    <b v="1"/>
    <x v="78"/>
    <x v="1357"/>
    <x v="550"/>
    <x v="2"/>
    <n v="1593.51"/>
    <n v="3668"/>
    <n v="6147"/>
    <n v="5275"/>
    <n v="17"/>
    <n v="6"/>
    <n v="177"/>
    <n v="119280"/>
    <n v="145879.78"/>
    <n v="8368"/>
    <x v="31"/>
    <x v="0"/>
    <s v="OP002"/>
    <x v="1357"/>
    <x v="1357"/>
    <n v="855"/>
    <n v="3.2227488151658802E-3"/>
    <x v="0"/>
    <x v="6"/>
    <x v="6"/>
  </r>
  <r>
    <s v="Nike"/>
    <s v="C447006"/>
    <s v="Sharma Fabrics"/>
    <s v="On Time"/>
    <x v="1"/>
    <b v="0"/>
    <x v="213"/>
    <x v="1358"/>
    <x v="634"/>
    <x v="3"/>
    <n v="1213.08"/>
    <n v="738"/>
    <n v="6873"/>
    <n v="5548"/>
    <n v="11"/>
    <n v="7"/>
    <n v="9680"/>
    <n v="135183"/>
    <n v="113755.73"/>
    <n v="7548"/>
    <x v="14"/>
    <x v="5"/>
    <s v="OP009"/>
    <x v="1358"/>
    <x v="1358"/>
    <n v="1314"/>
    <n v="1.98269646719539E-3"/>
    <x v="0"/>
    <x v="9"/>
    <x v="9"/>
  </r>
  <r>
    <s v="H&amp;M"/>
    <s v="C158693"/>
    <s v="Sharma Fabrics"/>
    <s v="Early"/>
    <x v="1"/>
    <b v="1"/>
    <x v="284"/>
    <x v="1359"/>
    <x v="362"/>
    <x v="2"/>
    <n v="1664.93"/>
    <n v="2028"/>
    <n v="6841"/>
    <n v="6919"/>
    <n v="80"/>
    <n v="2"/>
    <n v="7017"/>
    <n v="196461"/>
    <n v="83944.54"/>
    <n v="6334"/>
    <x v="26"/>
    <x v="0"/>
    <s v="OP002"/>
    <x v="1359"/>
    <x v="1359"/>
    <n v="-158"/>
    <n v="1.1562364503540999E-2"/>
    <x v="0"/>
    <x v="5"/>
    <x v="5"/>
  </r>
  <r>
    <s v="H&amp;M"/>
    <s v="C680496"/>
    <s v="Mohan Industry"/>
    <s v="Late"/>
    <x v="2"/>
    <b v="0"/>
    <x v="16"/>
    <x v="1360"/>
    <x v="429"/>
    <x v="1"/>
    <n v="1741.3"/>
    <n v="3850"/>
    <n v="5082"/>
    <n v="6040"/>
    <n v="83"/>
    <n v="2"/>
    <n v="2917"/>
    <n v="193220"/>
    <n v="111488.4"/>
    <n v="9294"/>
    <x v="25"/>
    <x v="0"/>
    <s v="OP002"/>
    <x v="1360"/>
    <x v="1360"/>
    <n v="-1041"/>
    <n v="1.3741721854304599E-2"/>
    <x v="0"/>
    <x v="8"/>
    <x v="8"/>
  </r>
  <r>
    <s v="Uniqlo"/>
    <s v="C679893"/>
    <s v="Sharma Fabrics"/>
    <s v="On Time"/>
    <x v="0"/>
    <b v="0"/>
    <x v="314"/>
    <x v="1361"/>
    <x v="386"/>
    <x v="1"/>
    <n v="1116.31"/>
    <n v="3100"/>
    <n v="6364"/>
    <n v="6476"/>
    <n v="84"/>
    <n v="0"/>
    <n v="8034"/>
    <n v="51032"/>
    <n v="134854.69"/>
    <n v="9615"/>
    <x v="46"/>
    <x v="7"/>
    <s v="OP011"/>
    <x v="1361"/>
    <x v="1361"/>
    <n v="-196"/>
    <n v="1.2970969734404E-2"/>
    <x v="0"/>
    <x v="2"/>
    <x v="2"/>
  </r>
  <r>
    <s v="H&amp;M"/>
    <s v="C882884"/>
    <s v="Gupta Manufacturing"/>
    <s v="Early"/>
    <x v="2"/>
    <b v="0"/>
    <x v="309"/>
    <x v="1362"/>
    <x v="389"/>
    <x v="1"/>
    <n v="1889.1"/>
    <n v="3901"/>
    <n v="6677"/>
    <n v="6877"/>
    <n v="11"/>
    <n v="6"/>
    <n v="5161"/>
    <n v="141326"/>
    <n v="54639.29"/>
    <n v="6146"/>
    <x v="27"/>
    <x v="7"/>
    <s v="OP011"/>
    <x v="1362"/>
    <x v="1362"/>
    <n v="-211"/>
    <n v="1.59953468082012E-3"/>
    <x v="0"/>
    <x v="11"/>
    <x v="11"/>
  </r>
  <r>
    <s v="Nike"/>
    <s v="C563213"/>
    <s v="Patel Textiles"/>
    <s v="On Time"/>
    <x v="0"/>
    <b v="1"/>
    <x v="216"/>
    <x v="1363"/>
    <x v="307"/>
    <x v="1"/>
    <n v="1937.68"/>
    <n v="1778"/>
    <n v="6770"/>
    <n v="5054"/>
    <n v="82"/>
    <n v="5"/>
    <n v="7516"/>
    <n v="167258"/>
    <n v="102374.63"/>
    <n v="7981"/>
    <x v="46"/>
    <x v="7"/>
    <s v="OP011"/>
    <x v="1363"/>
    <x v="1363"/>
    <n v="1634"/>
    <n v="1.6224772457459399E-2"/>
    <x v="0"/>
    <x v="7"/>
    <x v="7"/>
  </r>
  <r>
    <s v="H&amp;M"/>
    <s v="C528465"/>
    <s v="Sharma Fabrics"/>
    <s v="Early"/>
    <x v="0"/>
    <b v="1"/>
    <x v="124"/>
    <x v="1364"/>
    <x v="702"/>
    <x v="0"/>
    <n v="1471.59"/>
    <n v="4462"/>
    <n v="5264"/>
    <n v="5025"/>
    <n v="10"/>
    <n v="8"/>
    <n v="8849"/>
    <n v="164634"/>
    <n v="146704"/>
    <n v="6120"/>
    <x v="1"/>
    <x v="1"/>
    <s v="OP003"/>
    <x v="1364"/>
    <x v="1364"/>
    <n v="229"/>
    <n v="1.9900497512437801E-3"/>
    <x v="0"/>
    <x v="6"/>
    <x v="6"/>
  </r>
  <r>
    <s v="H&amp;M"/>
    <s v="C459865"/>
    <s v="Gupta Manufacturing"/>
    <s v="Late"/>
    <x v="2"/>
    <b v="0"/>
    <x v="69"/>
    <x v="1365"/>
    <x v="97"/>
    <x v="0"/>
    <n v="1932.54"/>
    <n v="2036"/>
    <n v="6826"/>
    <n v="5789"/>
    <n v="53"/>
    <n v="8"/>
    <n v="2985"/>
    <n v="59312"/>
    <n v="110638.09"/>
    <n v="8658"/>
    <x v="2"/>
    <x v="2"/>
    <s v="OP004"/>
    <x v="1365"/>
    <x v="1365"/>
    <n v="984"/>
    <n v="9.15529452409743E-3"/>
    <x v="0"/>
    <x v="5"/>
    <x v="5"/>
  </r>
  <r>
    <s v="Zara"/>
    <s v="C891241"/>
    <s v="Gupta Manufacturing"/>
    <s v="On Time"/>
    <x v="0"/>
    <b v="1"/>
    <x v="169"/>
    <x v="1366"/>
    <x v="284"/>
    <x v="0"/>
    <n v="1400.44"/>
    <n v="3919"/>
    <n v="6390"/>
    <n v="6495"/>
    <n v="71"/>
    <n v="9"/>
    <n v="2543"/>
    <n v="83821"/>
    <n v="124839.1"/>
    <n v="5587"/>
    <x v="22"/>
    <x v="0"/>
    <s v="OP002"/>
    <x v="1366"/>
    <x v="1366"/>
    <n v="-176"/>
    <n v="1.09314857582756E-2"/>
    <x v="0"/>
    <x v="0"/>
    <x v="0"/>
  </r>
  <r>
    <s v="H&amp;M"/>
    <s v="C396040"/>
    <s v="Sharma Fabrics"/>
    <s v="Late"/>
    <x v="3"/>
    <b v="1"/>
    <x v="234"/>
    <x v="1367"/>
    <x v="465"/>
    <x v="1"/>
    <n v="1354.42"/>
    <n v="681"/>
    <n v="6747"/>
    <n v="5072"/>
    <n v="1"/>
    <n v="1"/>
    <n v="701"/>
    <n v="157165"/>
    <n v="88950.7"/>
    <n v="5340"/>
    <x v="1"/>
    <x v="1"/>
    <s v="OP003"/>
    <x v="1367"/>
    <x v="1367"/>
    <n v="1674"/>
    <n v="1.9716088328075701E-4"/>
    <x v="0"/>
    <x v="0"/>
    <x v="0"/>
  </r>
  <r>
    <s v="Nike"/>
    <s v="C270387"/>
    <s v="Gupta Manufacturing"/>
    <s v="Early"/>
    <x v="0"/>
    <b v="0"/>
    <x v="16"/>
    <x v="1368"/>
    <x v="446"/>
    <x v="1"/>
    <n v="1764.95"/>
    <n v="3630"/>
    <n v="6894"/>
    <n v="5819"/>
    <n v="65"/>
    <n v="9"/>
    <n v="1439"/>
    <n v="139837"/>
    <n v="72440.41"/>
    <n v="6808"/>
    <x v="2"/>
    <x v="2"/>
    <s v="OP004"/>
    <x v="1368"/>
    <x v="1368"/>
    <n v="1010"/>
    <n v="1.1170304175975299E-2"/>
    <x v="0"/>
    <x v="8"/>
    <x v="8"/>
  </r>
  <r>
    <s v="Zara"/>
    <s v="C545267"/>
    <s v="Gupta Manufacturing"/>
    <s v="On Time"/>
    <x v="2"/>
    <b v="1"/>
    <x v="6"/>
    <x v="1369"/>
    <x v="703"/>
    <x v="0"/>
    <n v="1217.96"/>
    <n v="3897"/>
    <n v="6386"/>
    <n v="6451"/>
    <n v="83"/>
    <n v="3"/>
    <n v="1812"/>
    <n v="123308"/>
    <n v="110052.28"/>
    <n v="6081"/>
    <x v="1"/>
    <x v="1"/>
    <s v="OP003"/>
    <x v="1369"/>
    <x v="1369"/>
    <n v="-148"/>
    <n v="1.2866222291117699E-2"/>
    <x v="0"/>
    <x v="4"/>
    <x v="4"/>
  </r>
  <r>
    <s v="H&amp;M"/>
    <s v="C932330"/>
    <s v="Patel Textiles"/>
    <s v="Early"/>
    <x v="0"/>
    <b v="0"/>
    <x v="74"/>
    <x v="1370"/>
    <x v="522"/>
    <x v="3"/>
    <n v="1273.83"/>
    <n v="161"/>
    <n v="5613"/>
    <n v="6907"/>
    <n v="3"/>
    <n v="8"/>
    <n v="9960"/>
    <n v="52119"/>
    <n v="52507.45"/>
    <n v="9093"/>
    <x v="2"/>
    <x v="2"/>
    <s v="OP004"/>
    <x v="1370"/>
    <x v="1370"/>
    <n v="-1297"/>
    <n v="4.3434197191255199E-4"/>
    <x v="0"/>
    <x v="5"/>
    <x v="5"/>
  </r>
  <r>
    <s v="Nike"/>
    <s v="C178212"/>
    <s v="Mohan Industry"/>
    <s v="On Time"/>
    <x v="0"/>
    <b v="1"/>
    <x v="277"/>
    <x v="1371"/>
    <x v="704"/>
    <x v="2"/>
    <n v="1969.3"/>
    <n v="1534"/>
    <n v="6671"/>
    <n v="5856"/>
    <n v="16"/>
    <n v="7"/>
    <n v="1820"/>
    <n v="76454"/>
    <n v="116115.7"/>
    <n v="9810"/>
    <x v="1"/>
    <x v="1"/>
    <s v="OP003"/>
    <x v="1371"/>
    <x v="1371"/>
    <n v="799"/>
    <n v="2.7322404371584699E-3"/>
    <x v="0"/>
    <x v="6"/>
    <x v="6"/>
  </r>
  <r>
    <s v="Nike"/>
    <s v="C460541"/>
    <s v="Sharma Fabrics"/>
    <s v="Late"/>
    <x v="2"/>
    <b v="0"/>
    <x v="292"/>
    <x v="1372"/>
    <x v="562"/>
    <x v="0"/>
    <n v="1648.34"/>
    <n v="3225"/>
    <n v="5268"/>
    <n v="6502"/>
    <n v="30"/>
    <n v="8"/>
    <n v="2125"/>
    <n v="57191"/>
    <n v="122761.73"/>
    <n v="6142"/>
    <x v="2"/>
    <x v="2"/>
    <s v="OP004"/>
    <x v="1372"/>
    <x v="1372"/>
    <n v="-1264"/>
    <n v="4.6139649338664997E-3"/>
    <x v="0"/>
    <x v="9"/>
    <x v="9"/>
  </r>
  <r>
    <s v="Nike"/>
    <s v="C336496"/>
    <s v="Gupta Manufacturing"/>
    <s v="Early"/>
    <x v="0"/>
    <b v="1"/>
    <x v="282"/>
    <x v="1373"/>
    <x v="705"/>
    <x v="3"/>
    <n v="1192.32"/>
    <n v="2033"/>
    <n v="5123"/>
    <n v="5672"/>
    <n v="64"/>
    <n v="2"/>
    <n v="1587"/>
    <n v="170576"/>
    <n v="65970.320000000007"/>
    <n v="6515"/>
    <x v="14"/>
    <x v="5"/>
    <s v="OP009"/>
    <x v="1373"/>
    <x v="1373"/>
    <n v="-613"/>
    <n v="1.12834978843441E-2"/>
    <x v="0"/>
    <x v="8"/>
    <x v="8"/>
  </r>
  <r>
    <s v="Uniqlo"/>
    <s v="C265093"/>
    <s v="Gupta Manufacturing"/>
    <s v="Early"/>
    <x v="0"/>
    <b v="1"/>
    <x v="138"/>
    <x v="1374"/>
    <x v="145"/>
    <x v="3"/>
    <n v="1289.6300000000001"/>
    <n v="2796"/>
    <n v="5585"/>
    <n v="6487"/>
    <n v="30"/>
    <n v="3"/>
    <n v="8999"/>
    <n v="177052"/>
    <n v="53939.93"/>
    <n v="8991"/>
    <x v="1"/>
    <x v="1"/>
    <s v="OP003"/>
    <x v="1374"/>
    <x v="1374"/>
    <n v="-932"/>
    <n v="4.62463388315092E-3"/>
    <x v="0"/>
    <x v="7"/>
    <x v="7"/>
  </r>
  <r>
    <s v="Nike"/>
    <s v="C250319"/>
    <s v="Sharma Fabrics"/>
    <s v="Early"/>
    <x v="2"/>
    <b v="1"/>
    <x v="261"/>
    <x v="1375"/>
    <x v="469"/>
    <x v="3"/>
    <n v="1537.95"/>
    <n v="2572"/>
    <n v="6338"/>
    <n v="5470"/>
    <n v="66"/>
    <n v="4"/>
    <n v="7102"/>
    <n v="52239"/>
    <n v="131958.79"/>
    <n v="5465"/>
    <x v="2"/>
    <x v="2"/>
    <s v="OP004"/>
    <x v="1375"/>
    <x v="1375"/>
    <n v="802"/>
    <n v="1.2065813528336401E-2"/>
    <x v="0"/>
    <x v="6"/>
    <x v="6"/>
  </r>
  <r>
    <s v="Uniqlo"/>
    <s v="C567950"/>
    <s v="Sharma Fabrics"/>
    <s v="Early"/>
    <x v="2"/>
    <b v="0"/>
    <x v="138"/>
    <x v="1376"/>
    <x v="609"/>
    <x v="3"/>
    <n v="1345.54"/>
    <n v="383"/>
    <n v="6818"/>
    <n v="6644"/>
    <n v="10"/>
    <n v="2"/>
    <n v="211"/>
    <n v="69942"/>
    <n v="75252.75"/>
    <n v="8978"/>
    <x v="1"/>
    <x v="1"/>
    <s v="OP003"/>
    <x v="1376"/>
    <x v="1376"/>
    <n v="164"/>
    <n v="1.5051173991571299E-3"/>
    <x v="0"/>
    <x v="7"/>
    <x v="7"/>
  </r>
  <r>
    <s v="H&amp;M"/>
    <s v="C975718"/>
    <s v="Sharma Fabrics"/>
    <s v="On Time"/>
    <x v="0"/>
    <b v="1"/>
    <x v="140"/>
    <x v="1377"/>
    <x v="372"/>
    <x v="0"/>
    <n v="1600.9"/>
    <n v="46"/>
    <n v="6837"/>
    <n v="5364"/>
    <n v="74"/>
    <n v="1"/>
    <n v="3715"/>
    <n v="181534"/>
    <n v="148677.91"/>
    <n v="6040"/>
    <x v="1"/>
    <x v="1"/>
    <s v="OP003"/>
    <x v="1377"/>
    <x v="1377"/>
    <n v="1399"/>
    <n v="1.37956748695004E-2"/>
    <x v="0"/>
    <x v="1"/>
    <x v="1"/>
  </r>
  <r>
    <s v="Uniqlo"/>
    <s v="C400548"/>
    <s v="Sharma Fabrics"/>
    <s v="Early"/>
    <x v="3"/>
    <b v="0"/>
    <x v="174"/>
    <x v="1378"/>
    <x v="95"/>
    <x v="1"/>
    <n v="1990.81"/>
    <n v="1191"/>
    <n v="6409"/>
    <n v="6908"/>
    <n v="77"/>
    <n v="7"/>
    <n v="2509"/>
    <n v="174737"/>
    <n v="104787.72"/>
    <n v="5403"/>
    <x v="1"/>
    <x v="1"/>
    <s v="OP003"/>
    <x v="1378"/>
    <x v="1378"/>
    <n v="-576"/>
    <n v="1.1146496815286599E-2"/>
    <x v="0"/>
    <x v="3"/>
    <x v="3"/>
  </r>
  <r>
    <s v="H&amp;M"/>
    <s v="C887057"/>
    <s v="Sharma Fabrics"/>
    <s v="Late"/>
    <x v="0"/>
    <b v="1"/>
    <x v="23"/>
    <x v="1379"/>
    <x v="321"/>
    <x v="0"/>
    <n v="1381.77"/>
    <n v="2999"/>
    <n v="6642"/>
    <n v="5485"/>
    <n v="13"/>
    <n v="3"/>
    <n v="5232"/>
    <n v="95005"/>
    <n v="92590.91"/>
    <n v="5694"/>
    <x v="2"/>
    <x v="2"/>
    <s v="OP004"/>
    <x v="1379"/>
    <x v="1379"/>
    <n v="1144"/>
    <n v="2.37010027347311E-3"/>
    <x v="0"/>
    <x v="0"/>
    <x v="0"/>
  </r>
  <r>
    <s v="Uniqlo"/>
    <s v="C374542"/>
    <s v="Sharma Fabrics"/>
    <s v="On Time"/>
    <x v="3"/>
    <b v="0"/>
    <x v="148"/>
    <x v="1380"/>
    <x v="255"/>
    <x v="3"/>
    <n v="1868.36"/>
    <n v="3746"/>
    <n v="6673"/>
    <n v="5827"/>
    <n v="71"/>
    <n v="9"/>
    <n v="3453"/>
    <n v="177919"/>
    <n v="140884.65"/>
    <n v="9130"/>
    <x v="2"/>
    <x v="2"/>
    <s v="OP004"/>
    <x v="1380"/>
    <x v="1380"/>
    <n v="775"/>
    <n v="1.21846576282821E-2"/>
    <x v="0"/>
    <x v="9"/>
    <x v="9"/>
  </r>
  <r>
    <s v="H&amp;M"/>
    <s v="C180101"/>
    <s v="Sharma Fabrics"/>
    <s v="Early"/>
    <x v="1"/>
    <b v="1"/>
    <x v="43"/>
    <x v="1381"/>
    <x v="470"/>
    <x v="0"/>
    <n v="1651.41"/>
    <n v="4335"/>
    <n v="5620"/>
    <n v="6930"/>
    <n v="77"/>
    <n v="2"/>
    <n v="3014"/>
    <n v="199699"/>
    <n v="83319.149999999994"/>
    <n v="5927"/>
    <x v="2"/>
    <x v="2"/>
    <s v="OP004"/>
    <x v="1381"/>
    <x v="1381"/>
    <n v="-1387"/>
    <n v="1.1111111111111099E-2"/>
    <x v="0"/>
    <x v="10"/>
    <x v="10"/>
  </r>
  <r>
    <s v="H&amp;M"/>
    <s v="C701802"/>
    <s v="Mohan Industry"/>
    <s v="On Time"/>
    <x v="2"/>
    <b v="0"/>
    <x v="16"/>
    <x v="1382"/>
    <x v="478"/>
    <x v="3"/>
    <n v="1350.39"/>
    <n v="997"/>
    <n v="5270"/>
    <n v="6714"/>
    <n v="26"/>
    <n v="4"/>
    <n v="8903"/>
    <n v="115141"/>
    <n v="145870.94"/>
    <n v="6377"/>
    <x v="14"/>
    <x v="5"/>
    <s v="OP009"/>
    <x v="1382"/>
    <x v="1382"/>
    <n v="-1470"/>
    <n v="3.8725052129877902E-3"/>
    <x v="0"/>
    <x v="8"/>
    <x v="8"/>
  </r>
  <r>
    <s v="Uniqlo"/>
    <s v="C518476"/>
    <s v="Sharma Fabrics"/>
    <s v="On Time"/>
    <x v="2"/>
    <b v="0"/>
    <x v="235"/>
    <x v="1383"/>
    <x v="594"/>
    <x v="2"/>
    <n v="1860.83"/>
    <n v="556"/>
    <n v="5755"/>
    <n v="6591"/>
    <n v="30"/>
    <n v="1"/>
    <n v="5976"/>
    <n v="87185"/>
    <n v="97358.39"/>
    <n v="8862"/>
    <x v="14"/>
    <x v="5"/>
    <s v="OP009"/>
    <x v="1383"/>
    <x v="1383"/>
    <n v="-866"/>
    <n v="4.5516613563950804E-3"/>
    <x v="0"/>
    <x v="5"/>
    <x v="5"/>
  </r>
  <r>
    <s v="Zara"/>
    <s v="C851967"/>
    <s v="Sharma Fabrics"/>
    <s v="On Time"/>
    <x v="1"/>
    <b v="0"/>
    <x v="356"/>
    <x v="1384"/>
    <x v="108"/>
    <x v="2"/>
    <n v="1757.75"/>
    <n v="3723"/>
    <n v="5898"/>
    <n v="6241"/>
    <n v="68"/>
    <n v="8"/>
    <n v="6800"/>
    <n v="115601"/>
    <n v="131106.54"/>
    <n v="5573"/>
    <x v="14"/>
    <x v="5"/>
    <s v="OP009"/>
    <x v="1384"/>
    <x v="1384"/>
    <n v="-411"/>
    <n v="1.08956897933024E-2"/>
    <x v="0"/>
    <x v="5"/>
    <x v="5"/>
  </r>
  <r>
    <s v="Uniqlo"/>
    <s v="C428743"/>
    <s v="Gupta Manufacturing"/>
    <s v="Early"/>
    <x v="3"/>
    <b v="1"/>
    <x v="349"/>
    <x v="1385"/>
    <x v="404"/>
    <x v="3"/>
    <n v="1153.18"/>
    <n v="3535"/>
    <n v="6168"/>
    <n v="5805"/>
    <n v="16"/>
    <n v="2"/>
    <n v="7277"/>
    <n v="57397"/>
    <n v="62829.52"/>
    <n v="6183"/>
    <x v="14"/>
    <x v="5"/>
    <s v="OP009"/>
    <x v="1385"/>
    <x v="1385"/>
    <n v="347"/>
    <n v="2.7562446167097299E-3"/>
    <x v="0"/>
    <x v="7"/>
    <x v="7"/>
  </r>
  <r>
    <s v="Uniqlo"/>
    <s v="C914925"/>
    <s v="Mohan Industry"/>
    <s v="Early"/>
    <x v="1"/>
    <b v="1"/>
    <x v="300"/>
    <x v="1386"/>
    <x v="637"/>
    <x v="3"/>
    <n v="1996.22"/>
    <n v="1414"/>
    <n v="6774"/>
    <n v="6624"/>
    <n v="36"/>
    <n v="3"/>
    <n v="7310"/>
    <n v="121068"/>
    <n v="116487.6"/>
    <n v="7357"/>
    <x v="14"/>
    <x v="5"/>
    <s v="OP009"/>
    <x v="1386"/>
    <x v="1386"/>
    <n v="114"/>
    <n v="5.4347826086956503E-3"/>
    <x v="0"/>
    <x v="1"/>
    <x v="1"/>
  </r>
  <r>
    <s v="Zara"/>
    <s v="C734250"/>
    <s v="Patel Textiles"/>
    <s v="Early"/>
    <x v="1"/>
    <b v="1"/>
    <x v="231"/>
    <x v="1387"/>
    <x v="504"/>
    <x v="2"/>
    <n v="1014.88"/>
    <n v="3672"/>
    <n v="5816"/>
    <n v="5650"/>
    <n v="67"/>
    <n v="9"/>
    <n v="5712"/>
    <n v="125864"/>
    <n v="69736.820000000007"/>
    <n v="8595"/>
    <x v="14"/>
    <x v="5"/>
    <s v="OP009"/>
    <x v="1387"/>
    <x v="1387"/>
    <n v="99"/>
    <n v="1.1858407079645999E-2"/>
    <x v="0"/>
    <x v="0"/>
    <x v="0"/>
  </r>
  <r>
    <s v="Zara"/>
    <s v="C268228"/>
    <s v="Mohan Industry"/>
    <s v="Late"/>
    <x v="0"/>
    <b v="0"/>
    <x v="9"/>
    <x v="1388"/>
    <x v="641"/>
    <x v="2"/>
    <n v="1579.84"/>
    <n v="3325"/>
    <n v="6850"/>
    <n v="5666"/>
    <n v="2"/>
    <n v="7"/>
    <n v="5431"/>
    <n v="54761"/>
    <n v="80966.05"/>
    <n v="6702"/>
    <x v="14"/>
    <x v="5"/>
    <s v="OP009"/>
    <x v="1388"/>
    <x v="1388"/>
    <n v="1182"/>
    <n v="3.5298270384751201E-4"/>
    <x v="0"/>
    <x v="6"/>
    <x v="6"/>
  </r>
  <r>
    <s v="H&amp;M"/>
    <s v="C164071"/>
    <s v="Gupta Manufacturing"/>
    <s v="On Time"/>
    <x v="0"/>
    <b v="1"/>
    <x v="72"/>
    <x v="1389"/>
    <x v="20"/>
    <x v="0"/>
    <n v="1333.06"/>
    <n v="2153"/>
    <n v="6859"/>
    <n v="5434"/>
    <n v="48"/>
    <n v="5"/>
    <n v="7178"/>
    <n v="72667"/>
    <n v="94186.97"/>
    <n v="8185"/>
    <x v="14"/>
    <x v="5"/>
    <s v="OP009"/>
    <x v="1389"/>
    <x v="1389"/>
    <n v="1377"/>
    <n v="8.8332719911667305E-3"/>
    <x v="0"/>
    <x v="10"/>
    <x v="10"/>
  </r>
  <r>
    <s v="H&amp;M"/>
    <s v="C478082"/>
    <s v="Sharma Fabrics"/>
    <s v="On Time"/>
    <x v="0"/>
    <b v="1"/>
    <x v="26"/>
    <x v="1390"/>
    <x v="589"/>
    <x v="2"/>
    <n v="1314.37"/>
    <n v="4319"/>
    <n v="6039"/>
    <n v="6960"/>
    <n v="76"/>
    <n v="4"/>
    <n v="4573"/>
    <n v="116861"/>
    <n v="131351.67000000001"/>
    <n v="5900"/>
    <x v="14"/>
    <x v="5"/>
    <s v="OP009"/>
    <x v="1390"/>
    <x v="1390"/>
    <n v="-997"/>
    <n v="1.0919540229885101E-2"/>
    <x v="0"/>
    <x v="7"/>
    <x v="7"/>
  </r>
  <r>
    <s v="Uniqlo"/>
    <s v="C822345"/>
    <s v="Gupta Manufacturing"/>
    <s v="Early"/>
    <x v="2"/>
    <b v="1"/>
    <x v="317"/>
    <x v="1391"/>
    <x v="257"/>
    <x v="2"/>
    <n v="1784.61"/>
    <n v="3179"/>
    <n v="5172"/>
    <n v="5999"/>
    <n v="9"/>
    <n v="9"/>
    <n v="583"/>
    <n v="71909"/>
    <n v="92496.02"/>
    <n v="8421"/>
    <x v="14"/>
    <x v="5"/>
    <s v="OP009"/>
    <x v="1391"/>
    <x v="1391"/>
    <n v="-836"/>
    <n v="1.5002500416736099E-3"/>
    <x v="0"/>
    <x v="1"/>
    <x v="1"/>
  </r>
  <r>
    <s v="Nike"/>
    <s v="C812093"/>
    <s v="Sharma Fabrics"/>
    <s v="On Time"/>
    <x v="0"/>
    <b v="0"/>
    <x v="322"/>
    <x v="1392"/>
    <x v="706"/>
    <x v="2"/>
    <n v="1416.13"/>
    <n v="2543"/>
    <n v="6032"/>
    <n v="5242"/>
    <n v="87"/>
    <n v="6"/>
    <n v="6136"/>
    <n v="77843"/>
    <n v="83464.86"/>
    <n v="9624"/>
    <x v="14"/>
    <x v="5"/>
    <s v="OP009"/>
    <x v="1392"/>
    <x v="1392"/>
    <n v="703"/>
    <n v="1.6596718809614601E-2"/>
    <x v="0"/>
    <x v="0"/>
    <x v="0"/>
  </r>
  <r>
    <s v="H&amp;M"/>
    <s v="C179687"/>
    <s v="Sharma Fabrics"/>
    <s v="On Time"/>
    <x v="2"/>
    <b v="0"/>
    <x v="32"/>
    <x v="1393"/>
    <x v="582"/>
    <x v="3"/>
    <n v="1023.45"/>
    <n v="3352"/>
    <n v="6983"/>
    <n v="6639"/>
    <n v="45"/>
    <n v="7"/>
    <n v="8682"/>
    <n v="145686"/>
    <n v="123614.85"/>
    <n v="9105"/>
    <x v="14"/>
    <x v="5"/>
    <s v="OP009"/>
    <x v="1393"/>
    <x v="1393"/>
    <n v="299"/>
    <n v="6.77812923633077E-3"/>
    <x v="0"/>
    <x v="4"/>
    <x v="4"/>
  </r>
  <r>
    <s v="H&amp;M"/>
    <s v="C259205"/>
    <s v="Mohan Industry"/>
    <s v="Early"/>
    <x v="2"/>
    <b v="0"/>
    <x v="270"/>
    <x v="1394"/>
    <x v="707"/>
    <x v="3"/>
    <n v="1262.4100000000001"/>
    <n v="1593"/>
    <n v="5767"/>
    <n v="6144"/>
    <n v="49"/>
    <n v="1"/>
    <n v="6874"/>
    <n v="186292"/>
    <n v="56645.16"/>
    <n v="6045"/>
    <x v="14"/>
    <x v="5"/>
    <s v="OP009"/>
    <x v="1394"/>
    <x v="1394"/>
    <n v="-426"/>
    <n v="7.9752604166666591E-3"/>
    <x v="0"/>
    <x v="0"/>
    <x v="0"/>
  </r>
  <r>
    <s v="Nike"/>
    <s v="C119324"/>
    <s v="Mohan Industry"/>
    <s v="Late"/>
    <x v="2"/>
    <b v="1"/>
    <x v="116"/>
    <x v="1395"/>
    <x v="42"/>
    <x v="3"/>
    <n v="1290.94"/>
    <n v="3410"/>
    <n v="6444"/>
    <n v="6071"/>
    <n v="83"/>
    <n v="3"/>
    <n v="2024"/>
    <n v="182664"/>
    <n v="94444.05"/>
    <n v="8354"/>
    <x v="14"/>
    <x v="5"/>
    <s v="OP009"/>
    <x v="1395"/>
    <x v="1395"/>
    <n v="290"/>
    <n v="1.36715532861143E-2"/>
    <x v="0"/>
    <x v="1"/>
    <x v="1"/>
  </r>
  <r>
    <s v="H&amp;M"/>
    <s v="C186827"/>
    <s v="Sharma Fabrics"/>
    <s v="Late"/>
    <x v="1"/>
    <b v="1"/>
    <x v="166"/>
    <x v="1396"/>
    <x v="164"/>
    <x v="2"/>
    <n v="1726.06"/>
    <n v="2937"/>
    <n v="6572"/>
    <n v="6504"/>
    <n v="57"/>
    <n v="9"/>
    <n v="3860"/>
    <n v="72599"/>
    <n v="50012.32"/>
    <n v="5982"/>
    <x v="14"/>
    <x v="5"/>
    <s v="OP009"/>
    <x v="1396"/>
    <x v="1396"/>
    <n v="11"/>
    <n v="8.7638376383763796E-3"/>
    <x v="0"/>
    <x v="3"/>
    <x v="3"/>
  </r>
  <r>
    <s v="Nike"/>
    <s v="C507963"/>
    <s v="Sharma Fabrics"/>
    <s v="On Time"/>
    <x v="3"/>
    <b v="1"/>
    <x v="284"/>
    <x v="1397"/>
    <x v="36"/>
    <x v="2"/>
    <n v="1605.2"/>
    <n v="4664"/>
    <n v="6900"/>
    <n v="5395"/>
    <n v="17"/>
    <n v="5"/>
    <n v="514"/>
    <n v="80075"/>
    <n v="115601.48"/>
    <n v="7411"/>
    <x v="14"/>
    <x v="5"/>
    <s v="OP009"/>
    <x v="1397"/>
    <x v="1397"/>
    <n v="1488"/>
    <n v="3.1510658016682099E-3"/>
    <x v="0"/>
    <x v="5"/>
    <x v="5"/>
  </r>
  <r>
    <s v="H&amp;M"/>
    <s v="C491039"/>
    <s v="Sharma Fabrics"/>
    <s v="On Time"/>
    <x v="2"/>
    <b v="0"/>
    <x v="140"/>
    <x v="1398"/>
    <x v="640"/>
    <x v="3"/>
    <n v="1874.2"/>
    <n v="2271"/>
    <n v="6610"/>
    <n v="6977"/>
    <n v="72"/>
    <n v="1"/>
    <n v="8562"/>
    <n v="170694"/>
    <n v="148680.41"/>
    <n v="8081"/>
    <x v="14"/>
    <x v="5"/>
    <s v="OP009"/>
    <x v="1398"/>
    <x v="1398"/>
    <n v="-439"/>
    <n v="1.0319621613874201E-2"/>
    <x v="0"/>
    <x v="1"/>
    <x v="1"/>
  </r>
  <r>
    <s v="Nike"/>
    <s v="C487203"/>
    <s v="Sharma Fabrics"/>
    <s v="Late"/>
    <x v="0"/>
    <b v="0"/>
    <x v="129"/>
    <x v="1399"/>
    <x v="422"/>
    <x v="1"/>
    <n v="1517.52"/>
    <n v="1759"/>
    <n v="5737"/>
    <n v="5246"/>
    <n v="58"/>
    <n v="3"/>
    <n v="7734"/>
    <n v="83887"/>
    <n v="100573.86"/>
    <n v="8133"/>
    <x v="14"/>
    <x v="5"/>
    <s v="OP009"/>
    <x v="1399"/>
    <x v="1399"/>
    <n v="433"/>
    <n v="1.10560426991994E-2"/>
    <x v="0"/>
    <x v="1"/>
    <x v="1"/>
  </r>
  <r>
    <s v="H&amp;M"/>
    <s v="C476497"/>
    <s v="Patel Textiles"/>
    <s v="Late"/>
    <x v="2"/>
    <b v="0"/>
    <x v="169"/>
    <x v="1400"/>
    <x v="466"/>
    <x v="2"/>
    <n v="1395.33"/>
    <n v="3488"/>
    <n v="5284"/>
    <n v="6782"/>
    <n v="68"/>
    <n v="8"/>
    <n v="3110"/>
    <n v="161848"/>
    <n v="83160.679999999993"/>
    <n v="8241"/>
    <x v="14"/>
    <x v="5"/>
    <s v="OP009"/>
    <x v="1400"/>
    <x v="1400"/>
    <n v="-1566"/>
    <n v="1.0026540843408999E-2"/>
    <x v="0"/>
    <x v="0"/>
    <x v="0"/>
  </r>
  <r>
    <s v="H&amp;M"/>
    <s v="C822369"/>
    <s v="Patel Textiles"/>
    <s v="Late"/>
    <x v="2"/>
    <b v="0"/>
    <x v="173"/>
    <x v="1401"/>
    <x v="279"/>
    <x v="0"/>
    <n v="1652.09"/>
    <n v="847"/>
    <n v="5683"/>
    <n v="5629"/>
    <n v="13"/>
    <n v="7"/>
    <n v="4685"/>
    <n v="95414"/>
    <n v="87241.09"/>
    <n v="6782"/>
    <x v="14"/>
    <x v="5"/>
    <s v="OP009"/>
    <x v="1401"/>
    <x v="1401"/>
    <n v="41"/>
    <n v="2.3094688221708998E-3"/>
    <x v="0"/>
    <x v="3"/>
    <x v="3"/>
  </r>
  <r>
    <s v="Uniqlo"/>
    <s v="C796246"/>
    <s v="Sharma Fabrics"/>
    <s v="On Time"/>
    <x v="3"/>
    <b v="0"/>
    <x v="33"/>
    <x v="1402"/>
    <x v="538"/>
    <x v="3"/>
    <n v="1315.32"/>
    <n v="2200"/>
    <n v="6183"/>
    <n v="5296"/>
    <n v="30"/>
    <n v="5"/>
    <n v="1821"/>
    <n v="61233"/>
    <n v="112352.97"/>
    <n v="6679"/>
    <x v="14"/>
    <x v="5"/>
    <s v="OP009"/>
    <x v="1402"/>
    <x v="1402"/>
    <n v="857"/>
    <n v="5.6646525679758296E-3"/>
    <x v="0"/>
    <x v="1"/>
    <x v="1"/>
  </r>
  <r>
    <s v="Zara"/>
    <s v="C388833"/>
    <s v="Mohan Industry"/>
    <s v="Early"/>
    <x v="0"/>
    <b v="1"/>
    <x v="159"/>
    <x v="1403"/>
    <x v="122"/>
    <x v="0"/>
    <n v="1136.31"/>
    <n v="830"/>
    <n v="6180"/>
    <n v="6457"/>
    <n v="77"/>
    <n v="6"/>
    <n v="3927"/>
    <n v="98091"/>
    <n v="130558.18"/>
    <n v="8395"/>
    <x v="14"/>
    <x v="5"/>
    <s v="OP009"/>
    <x v="1403"/>
    <x v="1403"/>
    <n v="-354"/>
    <n v="1.1925042589437799E-2"/>
    <x v="0"/>
    <x v="10"/>
    <x v="10"/>
  </r>
  <r>
    <s v="Nike"/>
    <s v="C729862"/>
    <s v="Gupta Manufacturing"/>
    <s v="Late"/>
    <x v="1"/>
    <b v="1"/>
    <x v="140"/>
    <x v="1404"/>
    <x v="708"/>
    <x v="1"/>
    <n v="1970.42"/>
    <n v="4816"/>
    <n v="5867"/>
    <n v="5792"/>
    <n v="69"/>
    <n v="5"/>
    <n v="1038"/>
    <n v="124460"/>
    <n v="130333.87"/>
    <n v="7274"/>
    <x v="14"/>
    <x v="5"/>
    <s v="OP009"/>
    <x v="1404"/>
    <x v="1404"/>
    <n v="6"/>
    <n v="1.19129834254144E-2"/>
    <x v="0"/>
    <x v="1"/>
    <x v="1"/>
  </r>
  <r>
    <s v="H&amp;M"/>
    <s v="C507389"/>
    <s v="Sharma Fabrics"/>
    <s v="Early"/>
    <x v="1"/>
    <b v="0"/>
    <x v="168"/>
    <x v="1405"/>
    <x v="187"/>
    <x v="3"/>
    <n v="1244.68"/>
    <n v="1406"/>
    <n v="5538"/>
    <n v="5114"/>
    <n v="86"/>
    <n v="9"/>
    <n v="352"/>
    <n v="159382"/>
    <n v="132969.25"/>
    <n v="9510"/>
    <x v="1"/>
    <x v="1"/>
    <s v="OP003"/>
    <x v="1405"/>
    <x v="1405"/>
    <n v="338"/>
    <n v="1.6816581931951499E-2"/>
    <x v="0"/>
    <x v="2"/>
    <x v="2"/>
  </r>
  <r>
    <s v="H&amp;M"/>
    <s v="C819949"/>
    <s v="Mohan Industry"/>
    <s v="Late"/>
    <x v="2"/>
    <b v="0"/>
    <x v="229"/>
    <x v="1406"/>
    <x v="709"/>
    <x v="1"/>
    <n v="1363.26"/>
    <n v="2574"/>
    <n v="5472"/>
    <n v="5954"/>
    <n v="16"/>
    <n v="0"/>
    <n v="6797"/>
    <n v="115609"/>
    <n v="84330.11"/>
    <n v="7562"/>
    <x v="2"/>
    <x v="2"/>
    <s v="OP004"/>
    <x v="1406"/>
    <x v="1406"/>
    <n v="-498"/>
    <n v="2.6872690628149099E-3"/>
    <x v="0"/>
    <x v="10"/>
    <x v="10"/>
  </r>
  <r>
    <s v="Nike"/>
    <s v="C103246"/>
    <s v="Gupta Manufacturing"/>
    <s v="On Time"/>
    <x v="2"/>
    <b v="0"/>
    <x v="19"/>
    <x v="1407"/>
    <x v="457"/>
    <x v="1"/>
    <n v="1952.81"/>
    <n v="2109"/>
    <n v="5115"/>
    <n v="5834"/>
    <n v="11"/>
    <n v="2"/>
    <n v="9082"/>
    <n v="77432"/>
    <n v="102568.49"/>
    <n v="5308"/>
    <x v="26"/>
    <x v="0"/>
    <s v="OP002"/>
    <x v="1407"/>
    <x v="1407"/>
    <n v="-730"/>
    <n v="1.8854988001371299E-3"/>
    <x v="0"/>
    <x v="3"/>
    <x v="3"/>
  </r>
  <r>
    <s v="H&amp;M"/>
    <s v="C405378"/>
    <s v="Sharma Fabrics"/>
    <s v="On Time"/>
    <x v="1"/>
    <b v="0"/>
    <x v="56"/>
    <x v="1408"/>
    <x v="699"/>
    <x v="0"/>
    <n v="1805.38"/>
    <n v="2185"/>
    <n v="6309"/>
    <n v="5653"/>
    <n v="29"/>
    <n v="7"/>
    <n v="1480"/>
    <n v="53263"/>
    <n v="96498.38"/>
    <n v="8815"/>
    <x v="14"/>
    <x v="5"/>
    <s v="OP009"/>
    <x v="1408"/>
    <x v="1408"/>
    <n v="627"/>
    <n v="5.1300194586945003E-3"/>
    <x v="0"/>
    <x v="4"/>
    <x v="4"/>
  </r>
  <r>
    <s v="H&amp;M"/>
    <s v="C543674"/>
    <s v="Gupta Manufacturing"/>
    <s v="On Time"/>
    <x v="2"/>
    <b v="1"/>
    <x v="322"/>
    <x v="1409"/>
    <x v="710"/>
    <x v="1"/>
    <n v="1916.03"/>
    <n v="1041"/>
    <n v="6851"/>
    <n v="6817"/>
    <n v="3"/>
    <n v="2"/>
    <n v="2757"/>
    <n v="102778"/>
    <n v="134287.48000000001"/>
    <n v="5037"/>
    <x v="37"/>
    <x v="0"/>
    <s v="OP002"/>
    <x v="1409"/>
    <x v="1409"/>
    <n v="31"/>
    <n v="4.4007627988851402E-4"/>
    <x v="0"/>
    <x v="0"/>
    <x v="0"/>
  </r>
  <r>
    <s v="Uniqlo"/>
    <s v="C818324"/>
    <s v="Mohan Industry"/>
    <s v="Late"/>
    <x v="3"/>
    <b v="1"/>
    <x v="241"/>
    <x v="1410"/>
    <x v="151"/>
    <x v="2"/>
    <n v="1004.74"/>
    <n v="3875"/>
    <n v="6524"/>
    <n v="6968"/>
    <n v="47"/>
    <n v="4"/>
    <n v="3280"/>
    <n v="69124"/>
    <n v="118334.41"/>
    <n v="9186"/>
    <x v="37"/>
    <x v="0"/>
    <s v="OP002"/>
    <x v="1410"/>
    <x v="1410"/>
    <n v="-491"/>
    <n v="6.7451205510907003E-3"/>
    <x v="0"/>
    <x v="5"/>
    <x v="5"/>
  </r>
  <r>
    <s v="Nike"/>
    <s v="C883259"/>
    <s v="Sharma Fabrics"/>
    <s v="Late"/>
    <x v="1"/>
    <b v="0"/>
    <x v="332"/>
    <x v="1411"/>
    <x v="711"/>
    <x v="3"/>
    <n v="1950.13"/>
    <n v="4488"/>
    <n v="5760"/>
    <n v="6094"/>
    <n v="97"/>
    <n v="2"/>
    <n v="5426"/>
    <n v="129797"/>
    <n v="147548.01999999999"/>
    <n v="8341"/>
    <x v="17"/>
    <x v="3"/>
    <s v="OP006"/>
    <x v="1411"/>
    <x v="1411"/>
    <n v="-431"/>
    <n v="1.5917295700689199E-2"/>
    <x v="0"/>
    <x v="2"/>
    <x v="2"/>
  </r>
  <r>
    <s v="Uniqlo"/>
    <s v="C137492"/>
    <s v="Mohan Industry"/>
    <s v="On Time"/>
    <x v="3"/>
    <b v="0"/>
    <x v="124"/>
    <x v="1412"/>
    <x v="318"/>
    <x v="2"/>
    <n v="1586.81"/>
    <n v="4637"/>
    <n v="5910"/>
    <n v="6175"/>
    <n v="94"/>
    <n v="1"/>
    <n v="6314"/>
    <n v="136715"/>
    <n v="50378.39"/>
    <n v="5856"/>
    <x v="17"/>
    <x v="3"/>
    <s v="OP006"/>
    <x v="1412"/>
    <x v="1412"/>
    <n v="-359"/>
    <n v="1.5222672064777299E-2"/>
    <x v="0"/>
    <x v="6"/>
    <x v="6"/>
  </r>
  <r>
    <s v="Nike"/>
    <s v="C116676"/>
    <s v="Sharma Fabrics"/>
    <s v="On Time"/>
    <x v="0"/>
    <b v="1"/>
    <x v="153"/>
    <x v="1413"/>
    <x v="120"/>
    <x v="2"/>
    <n v="1171.1099999999999"/>
    <n v="2033"/>
    <n v="5909"/>
    <n v="5884"/>
    <n v="85"/>
    <n v="9"/>
    <n v="4139"/>
    <n v="83077"/>
    <n v="130717.39"/>
    <n v="5653"/>
    <x v="27"/>
    <x v="0"/>
    <s v="OP002"/>
    <x v="1413"/>
    <x v="1413"/>
    <n v="-60"/>
    <n v="1.44459551325629E-2"/>
    <x v="0"/>
    <x v="10"/>
    <x v="10"/>
  </r>
  <r>
    <s v="Uniqlo"/>
    <s v="C525310"/>
    <s v="Mohan Industry"/>
    <s v="On Time"/>
    <x v="2"/>
    <b v="1"/>
    <x v="190"/>
    <x v="1414"/>
    <x v="124"/>
    <x v="0"/>
    <n v="1881.89"/>
    <n v="667"/>
    <n v="5057"/>
    <n v="6664"/>
    <n v="12"/>
    <n v="3"/>
    <n v="5207"/>
    <n v="66890"/>
    <n v="82083.06"/>
    <n v="6437"/>
    <x v="1"/>
    <x v="1"/>
    <s v="OP003"/>
    <x v="1414"/>
    <x v="1414"/>
    <n v="-1619"/>
    <n v="1.80072028811525E-3"/>
    <x v="0"/>
    <x v="7"/>
    <x v="7"/>
  </r>
  <r>
    <s v="Zara"/>
    <s v="C938934"/>
    <s v="Sharma Fabrics"/>
    <s v="Late"/>
    <x v="0"/>
    <b v="0"/>
    <x v="155"/>
    <x v="1415"/>
    <x v="637"/>
    <x v="2"/>
    <n v="1078.8699999999999"/>
    <n v="3272"/>
    <n v="6190"/>
    <n v="6362"/>
    <n v="50"/>
    <n v="8"/>
    <n v="772"/>
    <n v="163763"/>
    <n v="68552.53"/>
    <n v="6969"/>
    <x v="27"/>
    <x v="0"/>
    <s v="OP002"/>
    <x v="1415"/>
    <x v="1415"/>
    <n v="-222"/>
    <n v="7.8591637849732797E-3"/>
    <x v="0"/>
    <x v="2"/>
    <x v="2"/>
  </r>
  <r>
    <s v="H&amp;M"/>
    <s v="C241371"/>
    <s v="Sharma Fabrics"/>
    <s v="Early"/>
    <x v="2"/>
    <b v="1"/>
    <x v="304"/>
    <x v="1416"/>
    <x v="112"/>
    <x v="0"/>
    <n v="1910.64"/>
    <n v="1903"/>
    <n v="6705"/>
    <n v="5115"/>
    <n v="3"/>
    <n v="6"/>
    <n v="4909"/>
    <n v="191340"/>
    <n v="125603.6"/>
    <n v="6331"/>
    <x v="1"/>
    <x v="1"/>
    <s v="OP003"/>
    <x v="1416"/>
    <x v="1416"/>
    <n v="1587"/>
    <n v="5.8651026392961898E-4"/>
    <x v="0"/>
    <x v="9"/>
    <x v="9"/>
  </r>
  <r>
    <s v="H&amp;M"/>
    <s v="C570944"/>
    <s v="Mohan Industry"/>
    <s v="Early"/>
    <x v="3"/>
    <b v="0"/>
    <x v="131"/>
    <x v="1417"/>
    <x v="712"/>
    <x v="3"/>
    <n v="1221.47"/>
    <n v="534"/>
    <n v="6038"/>
    <n v="6883"/>
    <n v="4"/>
    <n v="9"/>
    <n v="4303"/>
    <n v="72499"/>
    <n v="59926.6"/>
    <n v="6234"/>
    <x v="2"/>
    <x v="2"/>
    <s v="OP004"/>
    <x v="1417"/>
    <x v="1417"/>
    <n v="-849"/>
    <n v="5.8114194391980199E-4"/>
    <x v="0"/>
    <x v="6"/>
    <x v="6"/>
  </r>
  <r>
    <s v="Nike"/>
    <s v="C399656"/>
    <s v="Mohan Industry"/>
    <s v="On Time"/>
    <x v="3"/>
    <b v="0"/>
    <x v="60"/>
    <x v="1418"/>
    <x v="476"/>
    <x v="0"/>
    <n v="1565.24"/>
    <n v="4454"/>
    <n v="5748"/>
    <n v="6887"/>
    <n v="14"/>
    <n v="0"/>
    <n v="5839"/>
    <n v="116147"/>
    <n v="67466.429999999993"/>
    <n v="8861"/>
    <x v="14"/>
    <x v="5"/>
    <s v="OP009"/>
    <x v="1418"/>
    <x v="1418"/>
    <n v="-1153"/>
    <n v="2.0328154493974202E-3"/>
    <x v="0"/>
    <x v="4"/>
    <x v="4"/>
  </r>
  <r>
    <s v="Uniqlo"/>
    <s v="C433325"/>
    <s v="Gupta Manufacturing"/>
    <s v="Late"/>
    <x v="3"/>
    <b v="0"/>
    <x v="233"/>
    <x v="1419"/>
    <x v="65"/>
    <x v="1"/>
    <n v="1286.8"/>
    <n v="3402"/>
    <n v="5090"/>
    <n v="6052"/>
    <n v="17"/>
    <n v="6"/>
    <n v="524"/>
    <n v="163093"/>
    <n v="121610.41"/>
    <n v="9930"/>
    <x v="14"/>
    <x v="5"/>
    <s v="OP009"/>
    <x v="1419"/>
    <x v="1419"/>
    <n v="-979"/>
    <n v="2.8089887640449398E-3"/>
    <x v="0"/>
    <x v="5"/>
    <x v="5"/>
  </r>
  <r>
    <s v="H&amp;M"/>
    <s v="C257462"/>
    <s v="Sharma Fabrics"/>
    <s v="Late"/>
    <x v="3"/>
    <b v="1"/>
    <x v="16"/>
    <x v="1420"/>
    <x v="713"/>
    <x v="3"/>
    <n v="1201.97"/>
    <n v="3905"/>
    <n v="6268"/>
    <n v="5230"/>
    <n v="43"/>
    <n v="8"/>
    <n v="3079"/>
    <n v="185710"/>
    <n v="129014.51"/>
    <n v="5419"/>
    <x v="16"/>
    <x v="4"/>
    <s v="OP001"/>
    <x v="1420"/>
    <x v="1420"/>
    <n v="995"/>
    <n v="8.2217973231357606E-3"/>
    <x v="0"/>
    <x v="8"/>
    <x v="8"/>
  </r>
  <r>
    <s v="Nike"/>
    <s v="C981182"/>
    <s v="Mohan Industry"/>
    <s v="Early"/>
    <x v="0"/>
    <b v="1"/>
    <x v="320"/>
    <x v="1421"/>
    <x v="488"/>
    <x v="0"/>
    <n v="1933.75"/>
    <n v="4440"/>
    <n v="6605"/>
    <n v="6781"/>
    <n v="41"/>
    <n v="5"/>
    <n v="621"/>
    <n v="69860"/>
    <n v="149395.51"/>
    <n v="7888"/>
    <x v="1"/>
    <x v="1"/>
    <s v="OP003"/>
    <x v="1421"/>
    <x v="1421"/>
    <n v="-217"/>
    <n v="6.0463058545937197E-3"/>
    <x v="0"/>
    <x v="2"/>
    <x v="2"/>
  </r>
  <r>
    <s v="H&amp;M"/>
    <s v="C293611"/>
    <s v="Patel Textiles"/>
    <s v="Late"/>
    <x v="0"/>
    <b v="0"/>
    <x v="173"/>
    <x v="1422"/>
    <x v="165"/>
    <x v="3"/>
    <n v="1121.08"/>
    <n v="1607"/>
    <n v="5978"/>
    <n v="6264"/>
    <n v="48"/>
    <n v="8"/>
    <n v="1460"/>
    <n v="72192"/>
    <n v="118611.51"/>
    <n v="9055"/>
    <x v="2"/>
    <x v="2"/>
    <s v="OP004"/>
    <x v="1422"/>
    <x v="1422"/>
    <n v="-334"/>
    <n v="7.66283524904214E-3"/>
    <x v="0"/>
    <x v="3"/>
    <x v="3"/>
  </r>
  <r>
    <s v="Nike"/>
    <s v="C886146"/>
    <s v="Patel Textiles"/>
    <s v="Late"/>
    <x v="3"/>
    <b v="0"/>
    <x v="215"/>
    <x v="1423"/>
    <x v="240"/>
    <x v="3"/>
    <n v="1698.45"/>
    <n v="36"/>
    <n v="6846"/>
    <n v="5973"/>
    <n v="9"/>
    <n v="2"/>
    <n v="5468"/>
    <n v="183703"/>
    <n v="138070.81"/>
    <n v="5537"/>
    <x v="17"/>
    <x v="3"/>
    <s v="OP006"/>
    <x v="1423"/>
    <x v="1423"/>
    <n v="864"/>
    <n v="1.5067805123053701E-3"/>
    <x v="0"/>
    <x v="5"/>
    <x v="5"/>
  </r>
  <r>
    <s v="H&amp;M"/>
    <s v="C108567"/>
    <s v="Gupta Manufacturing"/>
    <s v="Early"/>
    <x v="3"/>
    <b v="0"/>
    <x v="31"/>
    <x v="1424"/>
    <x v="630"/>
    <x v="2"/>
    <n v="1467.08"/>
    <n v="4657"/>
    <n v="5789"/>
    <n v="6029"/>
    <n v="19"/>
    <n v="5"/>
    <n v="5845"/>
    <n v="50358"/>
    <n v="62153.46"/>
    <n v="7813"/>
    <x v="17"/>
    <x v="3"/>
    <s v="OP006"/>
    <x v="1424"/>
    <x v="1424"/>
    <n v="-259"/>
    <n v="3.1514347321280499E-3"/>
    <x v="0"/>
    <x v="5"/>
    <x v="5"/>
  </r>
  <r>
    <s v="Zara"/>
    <s v="C504212"/>
    <s v="Gupta Manufacturing"/>
    <s v="On Time"/>
    <x v="1"/>
    <b v="0"/>
    <x v="115"/>
    <x v="1425"/>
    <x v="561"/>
    <x v="2"/>
    <n v="1258.58"/>
    <n v="682"/>
    <n v="5231"/>
    <n v="6492"/>
    <n v="69"/>
    <n v="5"/>
    <n v="7295"/>
    <n v="116072"/>
    <n v="58165.2"/>
    <n v="8840"/>
    <x v="24"/>
    <x v="0"/>
    <s v="OP002"/>
    <x v="1425"/>
    <x v="1425"/>
    <n v="-1330"/>
    <n v="1.0628465804066499E-2"/>
    <x v="0"/>
    <x v="11"/>
    <x v="11"/>
  </r>
  <r>
    <s v="Zara"/>
    <s v="C350863"/>
    <s v="Mohan Industry"/>
    <s v="Late"/>
    <x v="0"/>
    <b v="1"/>
    <x v="74"/>
    <x v="1426"/>
    <x v="55"/>
    <x v="2"/>
    <n v="1106.42"/>
    <n v="4111"/>
    <n v="5166"/>
    <n v="6142"/>
    <n v="32"/>
    <n v="3"/>
    <n v="2080"/>
    <n v="57401"/>
    <n v="97177.73"/>
    <n v="5649"/>
    <x v="17"/>
    <x v="3"/>
    <s v="OP006"/>
    <x v="1426"/>
    <x v="1426"/>
    <n v="-1008"/>
    <n v="5.2100293064148498E-3"/>
    <x v="0"/>
    <x v="5"/>
    <x v="5"/>
  </r>
  <r>
    <s v="Zara"/>
    <s v="C512063"/>
    <s v="Patel Textiles"/>
    <s v="On Time"/>
    <x v="1"/>
    <b v="0"/>
    <x v="106"/>
    <x v="1427"/>
    <x v="714"/>
    <x v="1"/>
    <n v="1813.56"/>
    <n v="4903"/>
    <n v="6404"/>
    <n v="5598"/>
    <n v="4"/>
    <n v="6"/>
    <n v="5332"/>
    <n v="92791"/>
    <n v="91103.51"/>
    <n v="9671"/>
    <x v="17"/>
    <x v="3"/>
    <s v="OP006"/>
    <x v="1427"/>
    <x v="1427"/>
    <n v="802"/>
    <n v="7.1454090746695201E-4"/>
    <x v="0"/>
    <x v="7"/>
    <x v="7"/>
  </r>
  <r>
    <s v="Uniqlo"/>
    <s v="C896853"/>
    <s v="Sharma Fabrics"/>
    <s v="On Time"/>
    <x v="3"/>
    <b v="0"/>
    <x v="307"/>
    <x v="1428"/>
    <x v="560"/>
    <x v="1"/>
    <n v="1315.61"/>
    <n v="1727"/>
    <n v="6706"/>
    <n v="6746"/>
    <n v="43"/>
    <n v="6"/>
    <n v="1325"/>
    <n v="141337"/>
    <n v="87473.13"/>
    <n v="6455"/>
    <x v="17"/>
    <x v="3"/>
    <s v="OP006"/>
    <x v="1428"/>
    <x v="1428"/>
    <n v="-83"/>
    <n v="6.3741476430477298E-3"/>
    <x v="0"/>
    <x v="1"/>
    <x v="1"/>
  </r>
  <r>
    <s v="Nike"/>
    <s v="C235885"/>
    <s v="Gupta Manufacturing"/>
    <s v="On Time"/>
    <x v="3"/>
    <b v="1"/>
    <x v="71"/>
    <x v="1429"/>
    <x v="333"/>
    <x v="0"/>
    <n v="1270.3399999999999"/>
    <n v="2530"/>
    <n v="5917"/>
    <n v="5388"/>
    <n v="66"/>
    <n v="2"/>
    <n v="1871"/>
    <n v="179073"/>
    <n v="139924.82"/>
    <n v="8703"/>
    <x v="17"/>
    <x v="3"/>
    <s v="OP006"/>
    <x v="1429"/>
    <x v="1429"/>
    <n v="463"/>
    <n v="1.2249443207126899E-2"/>
    <x v="0"/>
    <x v="8"/>
    <x v="8"/>
  </r>
  <r>
    <s v="Zara"/>
    <s v="C686845"/>
    <s v="Sharma Fabrics"/>
    <s v="Late"/>
    <x v="1"/>
    <b v="1"/>
    <x v="99"/>
    <x v="1430"/>
    <x v="495"/>
    <x v="1"/>
    <n v="1989.78"/>
    <n v="1301"/>
    <n v="5078"/>
    <n v="6287"/>
    <n v="3"/>
    <n v="4"/>
    <n v="9290"/>
    <n v="163270"/>
    <n v="58055.81"/>
    <n v="7832"/>
    <x v="17"/>
    <x v="3"/>
    <s v="OP006"/>
    <x v="1430"/>
    <x v="1430"/>
    <n v="-1212"/>
    <n v="4.7717512327023997E-4"/>
    <x v="0"/>
    <x v="7"/>
    <x v="7"/>
  </r>
  <r>
    <s v="Zara"/>
    <s v="C428068"/>
    <s v="Gupta Manufacturing"/>
    <s v="On Time"/>
    <x v="0"/>
    <b v="0"/>
    <x v="286"/>
    <x v="1431"/>
    <x v="676"/>
    <x v="1"/>
    <n v="1020.18"/>
    <n v="1483"/>
    <n v="5191"/>
    <n v="6770"/>
    <n v="41"/>
    <n v="6"/>
    <n v="664"/>
    <n v="79645"/>
    <n v="90427.81"/>
    <n v="6547"/>
    <x v="17"/>
    <x v="3"/>
    <s v="OP006"/>
    <x v="1431"/>
    <x v="1431"/>
    <n v="-1620"/>
    <n v="6.05612998522895E-3"/>
    <x v="0"/>
    <x v="9"/>
    <x v="9"/>
  </r>
  <r>
    <s v="Zara"/>
    <s v="C290547"/>
    <s v="Mohan Industry"/>
    <s v="On Time"/>
    <x v="3"/>
    <b v="0"/>
    <x v="300"/>
    <x v="1432"/>
    <x v="715"/>
    <x v="2"/>
    <n v="1721.21"/>
    <n v="4803"/>
    <n v="6952"/>
    <n v="6934"/>
    <n v="40"/>
    <n v="8"/>
    <n v="3778"/>
    <n v="190097"/>
    <n v="131341.37"/>
    <n v="8295"/>
    <x v="17"/>
    <x v="3"/>
    <s v="OP006"/>
    <x v="1432"/>
    <x v="1432"/>
    <n v="-22"/>
    <n v="5.7686760888376104E-3"/>
    <x v="0"/>
    <x v="1"/>
    <x v="1"/>
  </r>
  <r>
    <s v="Zara"/>
    <s v="C539803"/>
    <s v="Patel Textiles"/>
    <s v="Early"/>
    <x v="2"/>
    <b v="0"/>
    <x v="237"/>
    <x v="1433"/>
    <x v="224"/>
    <x v="3"/>
    <n v="1092.58"/>
    <n v="1523"/>
    <n v="6742"/>
    <n v="5325"/>
    <n v="38"/>
    <n v="6"/>
    <n v="1923"/>
    <n v="101416"/>
    <n v="84230.44"/>
    <n v="9604"/>
    <x v="17"/>
    <x v="3"/>
    <s v="OP006"/>
    <x v="1433"/>
    <x v="1433"/>
    <n v="1379"/>
    <n v="7.1361502347417798E-3"/>
    <x v="0"/>
    <x v="11"/>
    <x v="11"/>
  </r>
  <r>
    <s v="Nike"/>
    <s v="C855324"/>
    <s v="Gupta Manufacturing"/>
    <s v="On Time"/>
    <x v="1"/>
    <b v="0"/>
    <x v="198"/>
    <x v="1434"/>
    <x v="716"/>
    <x v="0"/>
    <n v="1398.89"/>
    <n v="902"/>
    <n v="5076"/>
    <n v="5054"/>
    <n v="75"/>
    <n v="8"/>
    <n v="1803"/>
    <n v="127220"/>
    <n v="67744.3"/>
    <n v="9100"/>
    <x v="17"/>
    <x v="3"/>
    <s v="OP006"/>
    <x v="1434"/>
    <x v="1434"/>
    <n v="-53"/>
    <n v="1.48397309062129E-2"/>
    <x v="0"/>
    <x v="3"/>
    <x v="3"/>
  </r>
  <r>
    <s v="Nike"/>
    <s v="C329053"/>
    <s v="Sharma Fabrics"/>
    <s v="On Time"/>
    <x v="1"/>
    <b v="1"/>
    <x v="184"/>
    <x v="1435"/>
    <x v="717"/>
    <x v="1"/>
    <n v="1619.52"/>
    <n v="2673"/>
    <n v="5512"/>
    <n v="6870"/>
    <n v="72"/>
    <n v="7"/>
    <n v="7264"/>
    <n v="67275"/>
    <n v="73153.350000000006"/>
    <n v="5567"/>
    <x v="17"/>
    <x v="3"/>
    <s v="OP006"/>
    <x v="1435"/>
    <x v="1435"/>
    <n v="-1430"/>
    <n v="1.04803493449782E-2"/>
    <x v="0"/>
    <x v="4"/>
    <x v="4"/>
  </r>
  <r>
    <s v="H&amp;M"/>
    <s v="C588472"/>
    <s v="Mohan Industry"/>
    <s v="On Time"/>
    <x v="2"/>
    <b v="0"/>
    <x v="90"/>
    <x v="1436"/>
    <x v="267"/>
    <x v="1"/>
    <n v="1624.09"/>
    <n v="3660"/>
    <n v="5936"/>
    <n v="6056"/>
    <n v="74"/>
    <n v="2"/>
    <n v="7357"/>
    <n v="161500"/>
    <n v="108073.44"/>
    <n v="8227"/>
    <x v="17"/>
    <x v="3"/>
    <s v="OP006"/>
    <x v="1436"/>
    <x v="1436"/>
    <n v="-194"/>
    <n v="1.221928665786E-2"/>
    <x v="0"/>
    <x v="6"/>
    <x v="6"/>
  </r>
  <r>
    <s v="H&amp;M"/>
    <s v="C357779"/>
    <s v="Patel Textiles"/>
    <s v="Early"/>
    <x v="1"/>
    <b v="1"/>
    <x v="63"/>
    <x v="1437"/>
    <x v="486"/>
    <x v="1"/>
    <n v="1904.57"/>
    <n v="2968"/>
    <n v="6522"/>
    <n v="5287"/>
    <n v="1"/>
    <n v="7"/>
    <n v="281"/>
    <n v="150288"/>
    <n v="90922.93"/>
    <n v="6024"/>
    <x v="17"/>
    <x v="3"/>
    <s v="OP006"/>
    <x v="1437"/>
    <x v="1437"/>
    <n v="1234"/>
    <n v="1.8914318138831099E-4"/>
    <x v="0"/>
    <x v="1"/>
    <x v="1"/>
  </r>
  <r>
    <s v="Nike"/>
    <s v="C307765"/>
    <s v="Gupta Manufacturing"/>
    <s v="Early"/>
    <x v="3"/>
    <b v="1"/>
    <x v="76"/>
    <x v="1438"/>
    <x v="615"/>
    <x v="1"/>
    <n v="1327.78"/>
    <n v="471"/>
    <n v="5547"/>
    <n v="6948"/>
    <n v="30"/>
    <n v="0"/>
    <n v="7626"/>
    <n v="92590"/>
    <n v="108922.4"/>
    <n v="5145"/>
    <x v="17"/>
    <x v="3"/>
    <s v="OP006"/>
    <x v="1438"/>
    <x v="1438"/>
    <n v="-1431"/>
    <n v="4.3177892918825596E-3"/>
    <x v="0"/>
    <x v="6"/>
    <x v="6"/>
  </r>
  <r>
    <s v="Zara"/>
    <s v="C650393"/>
    <s v="Patel Textiles"/>
    <s v="Early"/>
    <x v="3"/>
    <b v="1"/>
    <x v="111"/>
    <x v="1439"/>
    <x v="347"/>
    <x v="2"/>
    <n v="1824.64"/>
    <n v="4698"/>
    <n v="6470"/>
    <n v="6759"/>
    <n v="19"/>
    <n v="7"/>
    <n v="3974"/>
    <n v="108728"/>
    <n v="143153.95000000001"/>
    <n v="7617"/>
    <x v="1"/>
    <x v="1"/>
    <s v="OP003"/>
    <x v="1439"/>
    <x v="1439"/>
    <n v="-308"/>
    <n v="2.8110667258470202E-3"/>
    <x v="0"/>
    <x v="3"/>
    <x v="3"/>
  </r>
  <r>
    <s v="Zara"/>
    <s v="C268002"/>
    <s v="Patel Textiles"/>
    <s v="Late"/>
    <x v="2"/>
    <b v="1"/>
    <x v="184"/>
    <x v="1440"/>
    <x v="266"/>
    <x v="0"/>
    <n v="1455.58"/>
    <n v="3965"/>
    <n v="6758"/>
    <n v="5848"/>
    <n v="7"/>
    <n v="2"/>
    <n v="8573"/>
    <n v="98698"/>
    <n v="63691"/>
    <n v="5452"/>
    <x v="1"/>
    <x v="1"/>
    <s v="OP003"/>
    <x v="1440"/>
    <x v="1440"/>
    <n v="903"/>
    <n v="1.19699042407661E-3"/>
    <x v="0"/>
    <x v="4"/>
    <x v="4"/>
  </r>
  <r>
    <s v="Nike"/>
    <s v="C999366"/>
    <s v="Sharma Fabrics"/>
    <s v="On Time"/>
    <x v="3"/>
    <b v="1"/>
    <x v="245"/>
    <x v="1441"/>
    <x v="523"/>
    <x v="2"/>
    <n v="1852.76"/>
    <n v="3750"/>
    <n v="5084"/>
    <n v="6801"/>
    <n v="24"/>
    <n v="6"/>
    <n v="1678"/>
    <n v="84519"/>
    <n v="94713.44"/>
    <n v="8887"/>
    <x v="1"/>
    <x v="1"/>
    <s v="OP003"/>
    <x v="1441"/>
    <x v="1441"/>
    <n v="-1741"/>
    <n v="3.5288928098808998E-3"/>
    <x v="0"/>
    <x v="5"/>
    <x v="5"/>
  </r>
  <r>
    <s v="Nike"/>
    <s v="C802813"/>
    <s v="Mohan Industry"/>
    <s v="Early"/>
    <x v="3"/>
    <b v="1"/>
    <x v="270"/>
    <x v="1442"/>
    <x v="135"/>
    <x v="3"/>
    <n v="1049.1600000000001"/>
    <n v="2259"/>
    <n v="6713"/>
    <n v="5019"/>
    <n v="27"/>
    <n v="1"/>
    <n v="1843"/>
    <n v="152694"/>
    <n v="72421.320000000007"/>
    <n v="6583"/>
    <x v="1"/>
    <x v="1"/>
    <s v="OP003"/>
    <x v="1442"/>
    <x v="1442"/>
    <n v="1667"/>
    <n v="5.3795576808129096E-3"/>
    <x v="0"/>
    <x v="0"/>
    <x v="0"/>
  </r>
  <r>
    <s v="Uniqlo"/>
    <s v="C445676"/>
    <s v="Patel Textiles"/>
    <s v="Early"/>
    <x v="0"/>
    <b v="1"/>
    <x v="188"/>
    <x v="1443"/>
    <x v="198"/>
    <x v="1"/>
    <n v="1695.93"/>
    <n v="3414"/>
    <n v="6031"/>
    <n v="5252"/>
    <n v="23"/>
    <n v="2"/>
    <n v="3140"/>
    <n v="176630"/>
    <n v="79925.64"/>
    <n v="5601"/>
    <x v="39"/>
    <x v="0"/>
    <s v="OP002"/>
    <x v="1443"/>
    <x v="1443"/>
    <n v="756"/>
    <n v="4.3792840822543802E-3"/>
    <x v="0"/>
    <x v="11"/>
    <x v="11"/>
  </r>
  <r>
    <s v="Nike"/>
    <s v="C961191"/>
    <s v="Mohan Industry"/>
    <s v="On Time"/>
    <x v="3"/>
    <b v="0"/>
    <x v="216"/>
    <x v="1444"/>
    <x v="227"/>
    <x v="1"/>
    <n v="1933.41"/>
    <n v="3911"/>
    <n v="5872"/>
    <n v="5558"/>
    <n v="65"/>
    <n v="0"/>
    <n v="5815"/>
    <n v="183332"/>
    <n v="51375.13"/>
    <n v="8193"/>
    <x v="39"/>
    <x v="0"/>
    <s v="OP002"/>
    <x v="1444"/>
    <x v="1444"/>
    <n v="249"/>
    <n v="1.16948542641238E-2"/>
    <x v="0"/>
    <x v="7"/>
    <x v="7"/>
  </r>
  <r>
    <s v="Nike"/>
    <s v="C698326"/>
    <s v="Mohan Industry"/>
    <s v="Early"/>
    <x v="2"/>
    <b v="0"/>
    <x v="13"/>
    <x v="1445"/>
    <x v="718"/>
    <x v="1"/>
    <n v="1893.34"/>
    <n v="4461"/>
    <n v="6987"/>
    <n v="6154"/>
    <n v="77"/>
    <n v="0"/>
    <n v="6696"/>
    <n v="135081"/>
    <n v="95726.67"/>
    <n v="5371"/>
    <x v="39"/>
    <x v="0"/>
    <s v="OP002"/>
    <x v="1445"/>
    <x v="1445"/>
    <n v="756"/>
    <n v="1.25121871953201E-2"/>
    <x v="0"/>
    <x v="8"/>
    <x v="8"/>
  </r>
  <r>
    <s v="Zara"/>
    <s v="C951447"/>
    <s v="Patel Textiles"/>
    <s v="Late"/>
    <x v="3"/>
    <b v="1"/>
    <x v="238"/>
    <x v="1446"/>
    <x v="628"/>
    <x v="0"/>
    <n v="1139.81"/>
    <n v="270"/>
    <n v="6869"/>
    <n v="5495"/>
    <n v="36"/>
    <n v="0"/>
    <n v="6109"/>
    <n v="57782"/>
    <n v="127911.45"/>
    <n v="5666"/>
    <x v="1"/>
    <x v="1"/>
    <s v="OP003"/>
    <x v="1446"/>
    <x v="1446"/>
    <n v="1338"/>
    <n v="6.5514103730664203E-3"/>
    <x v="0"/>
    <x v="4"/>
    <x v="4"/>
  </r>
  <r>
    <s v="Nike"/>
    <s v="C334726"/>
    <s v="Patel Textiles"/>
    <s v="Late"/>
    <x v="3"/>
    <b v="1"/>
    <x v="168"/>
    <x v="1447"/>
    <x v="538"/>
    <x v="3"/>
    <n v="1169.08"/>
    <n v="91"/>
    <n v="5684"/>
    <n v="6186"/>
    <n v="44"/>
    <n v="3"/>
    <n v="5652"/>
    <n v="166687"/>
    <n v="92447.21"/>
    <n v="9970"/>
    <x v="1"/>
    <x v="1"/>
    <s v="OP003"/>
    <x v="1447"/>
    <x v="1447"/>
    <n v="-546"/>
    <n v="7.1128354348528903E-3"/>
    <x v="0"/>
    <x v="2"/>
    <x v="2"/>
  </r>
  <r>
    <s v="Uniqlo"/>
    <s v="C144424"/>
    <s v="Gupta Manufacturing"/>
    <s v="Late"/>
    <x v="3"/>
    <b v="1"/>
    <x v="83"/>
    <x v="1448"/>
    <x v="164"/>
    <x v="3"/>
    <n v="1628.56"/>
    <n v="2049"/>
    <n v="5196"/>
    <n v="5848"/>
    <n v="21"/>
    <n v="7"/>
    <n v="4685"/>
    <n v="86414"/>
    <n v="121970.14"/>
    <n v="7313"/>
    <x v="1"/>
    <x v="1"/>
    <s v="OP003"/>
    <x v="1448"/>
    <x v="1448"/>
    <n v="-673"/>
    <n v="3.5909712722298199E-3"/>
    <x v="0"/>
    <x v="4"/>
    <x v="4"/>
  </r>
  <r>
    <s v="Nike"/>
    <s v="C214827"/>
    <s v="Patel Textiles"/>
    <s v="Early"/>
    <x v="0"/>
    <b v="1"/>
    <x v="8"/>
    <x v="1449"/>
    <x v="168"/>
    <x v="2"/>
    <n v="1275.05"/>
    <n v="2561"/>
    <n v="5665"/>
    <n v="6917"/>
    <n v="25"/>
    <n v="9"/>
    <n v="1725"/>
    <n v="179856"/>
    <n v="121123.27"/>
    <n v="8886"/>
    <x v="2"/>
    <x v="2"/>
    <s v="OP004"/>
    <x v="1449"/>
    <x v="1449"/>
    <n v="-1277"/>
    <n v="3.61428364898077E-3"/>
    <x v="0"/>
    <x v="5"/>
    <x v="5"/>
  </r>
  <r>
    <s v="Uniqlo"/>
    <s v="C255503"/>
    <s v="Patel Textiles"/>
    <s v="On Time"/>
    <x v="0"/>
    <b v="0"/>
    <x v="210"/>
    <x v="1450"/>
    <x v="655"/>
    <x v="2"/>
    <n v="1117.1600000000001"/>
    <n v="3954"/>
    <n v="5509"/>
    <n v="6423"/>
    <n v="56"/>
    <n v="2"/>
    <n v="9686"/>
    <n v="147840"/>
    <n v="120504.14"/>
    <n v="5466"/>
    <x v="2"/>
    <x v="2"/>
    <s v="OP004"/>
    <x v="1450"/>
    <x v="1450"/>
    <n v="-970"/>
    <n v="8.7186672894286193E-3"/>
    <x v="0"/>
    <x v="10"/>
    <x v="10"/>
  </r>
  <r>
    <s v="Zara"/>
    <s v="C950622"/>
    <s v="Patel Textiles"/>
    <s v="Early"/>
    <x v="0"/>
    <b v="1"/>
    <x v="272"/>
    <x v="1451"/>
    <x v="719"/>
    <x v="2"/>
    <n v="1471.49"/>
    <n v="300"/>
    <n v="6633"/>
    <n v="6230"/>
    <n v="87"/>
    <n v="0"/>
    <n v="918"/>
    <n v="131215"/>
    <n v="88465.27"/>
    <n v="8325"/>
    <x v="2"/>
    <x v="2"/>
    <s v="OP004"/>
    <x v="1451"/>
    <x v="1451"/>
    <n v="316"/>
    <n v="1.39646869983949E-2"/>
    <x v="0"/>
    <x v="2"/>
    <x v="2"/>
  </r>
  <r>
    <s v="Nike"/>
    <s v="C777131"/>
    <s v="Gupta Manufacturing"/>
    <s v="On Time"/>
    <x v="1"/>
    <b v="0"/>
    <x v="38"/>
    <x v="1452"/>
    <x v="126"/>
    <x v="1"/>
    <n v="1992.59"/>
    <n v="595"/>
    <n v="5100"/>
    <n v="6809"/>
    <n v="60"/>
    <n v="1"/>
    <n v="2026"/>
    <n v="159131"/>
    <n v="81917.17"/>
    <n v="7541"/>
    <x v="31"/>
    <x v="0"/>
    <s v="OP002"/>
    <x v="1452"/>
    <x v="1452"/>
    <n v="-1769"/>
    <n v="8.8118666470847398E-3"/>
    <x v="0"/>
    <x v="8"/>
    <x v="8"/>
  </r>
  <r>
    <s v="Uniqlo"/>
    <s v="C385477"/>
    <s v="Gupta Manufacturing"/>
    <s v="On Time"/>
    <x v="1"/>
    <b v="1"/>
    <x v="332"/>
    <x v="1453"/>
    <x v="720"/>
    <x v="0"/>
    <n v="1362.1"/>
    <n v="2609"/>
    <n v="6396"/>
    <n v="6210"/>
    <n v="8"/>
    <n v="5"/>
    <n v="6305"/>
    <n v="162995"/>
    <n v="88030.52"/>
    <n v="7581"/>
    <x v="27"/>
    <x v="0"/>
    <s v="OP002"/>
    <x v="1453"/>
    <x v="1453"/>
    <n v="178"/>
    <n v="1.28824476650564E-3"/>
    <x v="0"/>
    <x v="2"/>
    <x v="2"/>
  </r>
  <r>
    <s v="Zara"/>
    <s v="C857675"/>
    <s v="Mohan Industry"/>
    <s v="On Time"/>
    <x v="3"/>
    <b v="0"/>
    <x v="154"/>
    <x v="1454"/>
    <x v="550"/>
    <x v="2"/>
    <n v="1502.91"/>
    <n v="3748"/>
    <n v="5714"/>
    <n v="6306"/>
    <n v="49"/>
    <n v="8"/>
    <n v="9653"/>
    <n v="176545"/>
    <n v="100600.24"/>
    <n v="7261"/>
    <x v="1"/>
    <x v="1"/>
    <s v="OP003"/>
    <x v="1454"/>
    <x v="1454"/>
    <n v="-641"/>
    <n v="7.7703774183317496E-3"/>
    <x v="0"/>
    <x v="5"/>
    <x v="5"/>
  </r>
  <r>
    <s v="Uniqlo"/>
    <s v="C416243"/>
    <s v="Sharma Fabrics"/>
    <s v="On Time"/>
    <x v="1"/>
    <b v="0"/>
    <x v="356"/>
    <x v="1455"/>
    <x v="65"/>
    <x v="2"/>
    <n v="1675.68"/>
    <n v="2600"/>
    <n v="5238"/>
    <n v="6455"/>
    <n v="21"/>
    <n v="1"/>
    <n v="2987"/>
    <n v="107423"/>
    <n v="86439.57"/>
    <n v="8168"/>
    <x v="2"/>
    <x v="2"/>
    <s v="OP004"/>
    <x v="1455"/>
    <x v="1455"/>
    <n v="-1238"/>
    <n v="3.2532920216886102E-3"/>
    <x v="0"/>
    <x v="5"/>
    <x v="5"/>
  </r>
  <r>
    <s v="Uniqlo"/>
    <s v="C200415"/>
    <s v="Mohan Industry"/>
    <s v="Late"/>
    <x v="1"/>
    <b v="0"/>
    <x v="226"/>
    <x v="1456"/>
    <x v="200"/>
    <x v="1"/>
    <n v="1324.47"/>
    <n v="327"/>
    <n v="5353"/>
    <n v="6496"/>
    <n v="43"/>
    <n v="9"/>
    <n v="4992"/>
    <n v="155021"/>
    <n v="69025.83"/>
    <n v="7860"/>
    <x v="1"/>
    <x v="1"/>
    <s v="OP003"/>
    <x v="1456"/>
    <x v="1456"/>
    <n v="-1186"/>
    <n v="6.6194581280788201E-3"/>
    <x v="0"/>
    <x v="9"/>
    <x v="9"/>
  </r>
  <r>
    <s v="Zara"/>
    <s v="C290144"/>
    <s v="Sharma Fabrics"/>
    <s v="Early"/>
    <x v="3"/>
    <b v="1"/>
    <x v="107"/>
    <x v="1457"/>
    <x v="159"/>
    <x v="3"/>
    <n v="1847.17"/>
    <n v="331"/>
    <n v="6454"/>
    <n v="5955"/>
    <n v="42"/>
    <n v="7"/>
    <n v="964"/>
    <n v="82119"/>
    <n v="130117.5"/>
    <n v="5078"/>
    <x v="2"/>
    <x v="2"/>
    <s v="OP004"/>
    <x v="1457"/>
    <x v="1457"/>
    <n v="457"/>
    <n v="7.0528967254408102E-3"/>
    <x v="0"/>
    <x v="1"/>
    <x v="1"/>
  </r>
  <r>
    <s v="H&amp;M"/>
    <s v="C203937"/>
    <s v="Sharma Fabrics"/>
    <s v="Early"/>
    <x v="2"/>
    <b v="1"/>
    <x v="323"/>
    <x v="1458"/>
    <x v="62"/>
    <x v="1"/>
    <n v="1660.19"/>
    <n v="2503"/>
    <n v="6540"/>
    <n v="5835"/>
    <n v="83"/>
    <n v="5"/>
    <n v="7180"/>
    <n v="100364"/>
    <n v="123917.17"/>
    <n v="9852"/>
    <x v="1"/>
    <x v="1"/>
    <s v="OP003"/>
    <x v="1458"/>
    <x v="1458"/>
    <n v="622"/>
    <n v="1.4224507283633199E-2"/>
    <x v="0"/>
    <x v="4"/>
    <x v="4"/>
  </r>
  <r>
    <s v="H&amp;M"/>
    <s v="C312598"/>
    <s v="Patel Textiles"/>
    <s v="On Time"/>
    <x v="3"/>
    <b v="1"/>
    <x v="288"/>
    <x v="1459"/>
    <x v="721"/>
    <x v="3"/>
    <n v="1776.9"/>
    <n v="62"/>
    <n v="5658"/>
    <n v="6137"/>
    <n v="56"/>
    <n v="7"/>
    <n v="9697"/>
    <n v="171975"/>
    <n v="64589.919999999998"/>
    <n v="5489"/>
    <x v="2"/>
    <x v="2"/>
    <s v="OP004"/>
    <x v="1459"/>
    <x v="1459"/>
    <n v="-535"/>
    <n v="9.1249796317418898E-3"/>
    <x v="0"/>
    <x v="10"/>
    <x v="10"/>
  </r>
  <r>
    <s v="Zara"/>
    <s v="C464281"/>
    <s v="Patel Textiles"/>
    <s v="On Time"/>
    <x v="0"/>
    <b v="1"/>
    <x v="64"/>
    <x v="1460"/>
    <x v="722"/>
    <x v="0"/>
    <n v="1990.36"/>
    <n v="840"/>
    <n v="5369"/>
    <n v="5174"/>
    <n v="47"/>
    <n v="9"/>
    <n v="5593"/>
    <n v="140869"/>
    <n v="70746.5"/>
    <n v="6711"/>
    <x v="43"/>
    <x v="0"/>
    <s v="OP002"/>
    <x v="1460"/>
    <x v="1460"/>
    <n v="148"/>
    <n v="9.0838809431774293E-3"/>
    <x v="0"/>
    <x v="4"/>
    <x v="4"/>
  </r>
  <r>
    <s v="Uniqlo"/>
    <s v="C667410"/>
    <s v="Sharma Fabrics"/>
    <s v="Late"/>
    <x v="1"/>
    <b v="1"/>
    <x v="78"/>
    <x v="1461"/>
    <x v="203"/>
    <x v="1"/>
    <n v="1051.8599999999999"/>
    <n v="2667"/>
    <n v="6138"/>
    <n v="5727"/>
    <n v="97"/>
    <n v="0"/>
    <n v="4421"/>
    <n v="91451"/>
    <n v="58033.65"/>
    <n v="7493"/>
    <x v="31"/>
    <x v="0"/>
    <s v="OP002"/>
    <x v="1461"/>
    <x v="1461"/>
    <n v="314"/>
    <n v="1.6937314475292502E-2"/>
    <x v="0"/>
    <x v="6"/>
    <x v="6"/>
  </r>
  <r>
    <s v="Zara"/>
    <s v="C285980"/>
    <s v="Gupta Manufacturing"/>
    <s v="Early"/>
    <x v="1"/>
    <b v="1"/>
    <x v="42"/>
    <x v="1462"/>
    <x v="723"/>
    <x v="2"/>
    <n v="1387.92"/>
    <n v="3392"/>
    <n v="6548"/>
    <n v="6641"/>
    <n v="34"/>
    <n v="8"/>
    <n v="5643"/>
    <n v="90615"/>
    <n v="124721.68"/>
    <n v="9952"/>
    <x v="1"/>
    <x v="1"/>
    <s v="OP003"/>
    <x v="1462"/>
    <x v="1462"/>
    <n v="-127"/>
    <n v="5.1197108869146203E-3"/>
    <x v="0"/>
    <x v="11"/>
    <x v="11"/>
  </r>
  <r>
    <s v="H&amp;M"/>
    <s v="C122439"/>
    <s v="Mohan Industry"/>
    <s v="On Time"/>
    <x v="2"/>
    <b v="0"/>
    <x v="137"/>
    <x v="1463"/>
    <x v="483"/>
    <x v="3"/>
    <n v="1931.74"/>
    <n v="3849"/>
    <n v="6670"/>
    <n v="5933"/>
    <n v="10"/>
    <n v="6"/>
    <n v="9766"/>
    <n v="56912"/>
    <n v="52431.39"/>
    <n v="6734"/>
    <x v="1"/>
    <x v="1"/>
    <s v="OP003"/>
    <x v="1463"/>
    <x v="1463"/>
    <n v="727"/>
    <n v="1.6854879487611699E-3"/>
    <x v="0"/>
    <x v="3"/>
    <x v="3"/>
  </r>
  <r>
    <s v="Nike"/>
    <s v="C574285"/>
    <s v="Patel Textiles"/>
    <s v="Early"/>
    <x v="0"/>
    <b v="1"/>
    <x v="168"/>
    <x v="1464"/>
    <x v="724"/>
    <x v="3"/>
    <n v="1911.32"/>
    <n v="3896"/>
    <n v="6422"/>
    <n v="5913"/>
    <n v="69"/>
    <n v="3"/>
    <n v="9060"/>
    <n v="77830"/>
    <n v="140487.22"/>
    <n v="5557"/>
    <x v="1"/>
    <x v="1"/>
    <s v="OP003"/>
    <x v="1464"/>
    <x v="1464"/>
    <n v="440"/>
    <n v="1.16692034500254E-2"/>
    <x v="0"/>
    <x v="2"/>
    <x v="2"/>
  </r>
  <r>
    <s v="Uniqlo"/>
    <s v="C598250"/>
    <s v="Mohan Industry"/>
    <s v="Early"/>
    <x v="1"/>
    <b v="1"/>
    <x v="289"/>
    <x v="1465"/>
    <x v="599"/>
    <x v="3"/>
    <n v="1685.66"/>
    <n v="4047"/>
    <n v="6534"/>
    <n v="6696"/>
    <n v="61"/>
    <n v="4"/>
    <n v="1608"/>
    <n v="170687"/>
    <n v="127693.11"/>
    <n v="7973"/>
    <x v="2"/>
    <x v="2"/>
    <s v="OP004"/>
    <x v="1465"/>
    <x v="1465"/>
    <n v="-223"/>
    <n v="9.1099163679808793E-3"/>
    <x v="0"/>
    <x v="0"/>
    <x v="0"/>
  </r>
  <r>
    <s v="H&amp;M"/>
    <s v="C646308"/>
    <s v="Mohan Industry"/>
    <s v="On Time"/>
    <x v="3"/>
    <b v="0"/>
    <x v="48"/>
    <x v="1466"/>
    <x v="706"/>
    <x v="3"/>
    <n v="1708.45"/>
    <n v="3459"/>
    <n v="5907"/>
    <n v="5267"/>
    <n v="65"/>
    <n v="5"/>
    <n v="9682"/>
    <n v="55253"/>
    <n v="85823.53"/>
    <n v="8285"/>
    <x v="2"/>
    <x v="2"/>
    <s v="OP004"/>
    <x v="1466"/>
    <x v="1466"/>
    <n v="575"/>
    <n v="1.23409910765141E-2"/>
    <x v="0"/>
    <x v="8"/>
    <x v="8"/>
  </r>
  <r>
    <s v="Zara"/>
    <s v="C965724"/>
    <s v="Sharma Fabrics"/>
    <s v="On Time"/>
    <x v="2"/>
    <b v="0"/>
    <x v="196"/>
    <x v="1467"/>
    <x v="237"/>
    <x v="3"/>
    <n v="1099.72"/>
    <n v="2223"/>
    <n v="6799"/>
    <n v="5058"/>
    <n v="10"/>
    <n v="1"/>
    <n v="8037"/>
    <n v="159560"/>
    <n v="50794.78"/>
    <n v="6134"/>
    <x v="2"/>
    <x v="2"/>
    <s v="OP004"/>
    <x v="1467"/>
    <x v="1467"/>
    <n v="1731"/>
    <n v="1.9770660340055401E-3"/>
    <x v="0"/>
    <x v="6"/>
    <x v="6"/>
  </r>
  <r>
    <s v="Nike"/>
    <s v="C823370"/>
    <s v="Gupta Manufacturing"/>
    <s v="On Time"/>
    <x v="0"/>
    <b v="1"/>
    <x v="266"/>
    <x v="1468"/>
    <x v="725"/>
    <x v="1"/>
    <n v="1395.62"/>
    <n v="1107"/>
    <n v="6907"/>
    <n v="6955"/>
    <n v="7"/>
    <n v="2"/>
    <n v="2654"/>
    <n v="114868"/>
    <n v="83887.69"/>
    <n v="7530"/>
    <x v="14"/>
    <x v="5"/>
    <s v="OP009"/>
    <x v="1468"/>
    <x v="1468"/>
    <n v="-55"/>
    <n v="1.0064701653486701E-3"/>
    <x v="0"/>
    <x v="1"/>
    <x v="1"/>
  </r>
  <r>
    <s v="Uniqlo"/>
    <s v="C955726"/>
    <s v="Sharma Fabrics"/>
    <s v="Early"/>
    <x v="1"/>
    <b v="0"/>
    <x v="330"/>
    <x v="1469"/>
    <x v="104"/>
    <x v="2"/>
    <n v="1226.02"/>
    <n v="4017"/>
    <n v="5083"/>
    <n v="6936"/>
    <n v="72"/>
    <n v="2"/>
    <n v="3348"/>
    <n v="94456"/>
    <n v="128249.35"/>
    <n v="9920"/>
    <x v="14"/>
    <x v="5"/>
    <s v="OP009"/>
    <x v="1469"/>
    <x v="1469"/>
    <n v="-1925"/>
    <n v="1.03806228373702E-2"/>
    <x v="0"/>
    <x v="10"/>
    <x v="10"/>
  </r>
  <r>
    <s v="H&amp;M"/>
    <s v="C984759"/>
    <s v="Mohan Industry"/>
    <s v="On Time"/>
    <x v="0"/>
    <b v="1"/>
    <x v="126"/>
    <x v="1470"/>
    <x v="260"/>
    <x v="1"/>
    <n v="1443.33"/>
    <n v="3755"/>
    <n v="5100"/>
    <n v="5389"/>
    <n v="95"/>
    <n v="5"/>
    <n v="2002"/>
    <n v="79390"/>
    <n v="71751.83"/>
    <n v="5681"/>
    <x v="14"/>
    <x v="5"/>
    <s v="OP009"/>
    <x v="1470"/>
    <x v="1470"/>
    <n v="-384"/>
    <n v="1.7628502505102998E-2"/>
    <x v="0"/>
    <x v="7"/>
    <x v="7"/>
  </r>
  <r>
    <s v="Nike"/>
    <s v="C897185"/>
    <s v="Sharma Fabrics"/>
    <s v="Early"/>
    <x v="0"/>
    <b v="0"/>
    <x v="121"/>
    <x v="1471"/>
    <x v="502"/>
    <x v="0"/>
    <n v="1776.44"/>
    <n v="2368"/>
    <n v="5619"/>
    <n v="6403"/>
    <n v="38"/>
    <n v="8"/>
    <n v="2553"/>
    <n v="186163"/>
    <n v="63953.99"/>
    <n v="5116"/>
    <x v="20"/>
    <x v="0"/>
    <s v="OP002"/>
    <x v="1471"/>
    <x v="1471"/>
    <n v="-822"/>
    <n v="5.9347181008902097E-3"/>
    <x v="0"/>
    <x v="9"/>
    <x v="9"/>
  </r>
  <r>
    <s v="Zara"/>
    <s v="C591760"/>
    <s v="Sharma Fabrics"/>
    <s v="Late"/>
    <x v="1"/>
    <b v="0"/>
    <x v="128"/>
    <x v="1472"/>
    <x v="640"/>
    <x v="3"/>
    <n v="1502.33"/>
    <n v="1764"/>
    <n v="6411"/>
    <n v="5679"/>
    <n v="77"/>
    <n v="8"/>
    <n v="4703"/>
    <n v="112795"/>
    <n v="70548.25"/>
    <n v="6043"/>
    <x v="17"/>
    <x v="3"/>
    <s v="OP006"/>
    <x v="1472"/>
    <x v="1472"/>
    <n v="655"/>
    <n v="1.3558725127663301E-2"/>
    <x v="0"/>
    <x v="3"/>
    <x v="3"/>
  </r>
  <r>
    <s v="Nike"/>
    <s v="C640207"/>
    <s v="Gupta Manufacturing"/>
    <s v="Early"/>
    <x v="3"/>
    <b v="1"/>
    <x v="45"/>
    <x v="1473"/>
    <x v="599"/>
    <x v="0"/>
    <n v="1616.75"/>
    <n v="633"/>
    <n v="5635"/>
    <n v="6455"/>
    <n v="78"/>
    <n v="4"/>
    <n v="7505"/>
    <n v="68349"/>
    <n v="94483.77"/>
    <n v="8047"/>
    <x v="14"/>
    <x v="5"/>
    <s v="OP009"/>
    <x v="1473"/>
    <x v="1473"/>
    <n v="-898"/>
    <n v="1.2083656080557699E-2"/>
    <x v="0"/>
    <x v="9"/>
    <x v="9"/>
  </r>
  <r>
    <s v="Uniqlo"/>
    <s v="C216706"/>
    <s v="Gupta Manufacturing"/>
    <s v="Late"/>
    <x v="1"/>
    <b v="0"/>
    <x v="236"/>
    <x v="1474"/>
    <x v="485"/>
    <x v="2"/>
    <n v="1522.18"/>
    <n v="4987"/>
    <n v="6344"/>
    <n v="5424"/>
    <n v="9"/>
    <n v="4"/>
    <n v="5239"/>
    <n v="125420"/>
    <n v="83590.960000000006"/>
    <n v="8241"/>
    <x v="14"/>
    <x v="5"/>
    <s v="OP009"/>
    <x v="1474"/>
    <x v="1474"/>
    <n v="911"/>
    <n v="1.6592920353982301E-3"/>
    <x v="0"/>
    <x v="9"/>
    <x v="9"/>
  </r>
  <r>
    <s v="H&amp;M"/>
    <s v="C215217"/>
    <s v="Gupta Manufacturing"/>
    <s v="On Time"/>
    <x v="2"/>
    <b v="1"/>
    <x v="65"/>
    <x v="1475"/>
    <x v="616"/>
    <x v="1"/>
    <n v="1952.53"/>
    <n v="2519"/>
    <n v="5103"/>
    <n v="6702"/>
    <n v="25"/>
    <n v="1"/>
    <n v="6517"/>
    <n v="127957"/>
    <n v="66120.41"/>
    <n v="8683"/>
    <x v="14"/>
    <x v="5"/>
    <s v="OP009"/>
    <x v="1475"/>
    <x v="1475"/>
    <n v="-1624"/>
    <n v="3.7302297821545801E-3"/>
    <x v="0"/>
    <x v="11"/>
    <x v="11"/>
  </r>
  <r>
    <s v="Zara"/>
    <s v="C269736"/>
    <s v="Patel Textiles"/>
    <s v="On Time"/>
    <x v="2"/>
    <b v="0"/>
    <x v="105"/>
    <x v="1476"/>
    <x v="675"/>
    <x v="3"/>
    <n v="1333.99"/>
    <n v="1050"/>
    <n v="6570"/>
    <n v="5250"/>
    <n v="2"/>
    <n v="8"/>
    <n v="4587"/>
    <n v="166214"/>
    <n v="94897.94"/>
    <n v="8053"/>
    <x v="48"/>
    <x v="0"/>
    <s v="OP002"/>
    <x v="1476"/>
    <x v="1476"/>
    <n v="1318"/>
    <n v="3.8095238095238102E-4"/>
    <x v="0"/>
    <x v="0"/>
    <x v="0"/>
  </r>
  <r>
    <s v="Nike"/>
    <s v="C835652"/>
    <s v="Patel Textiles"/>
    <s v="Early"/>
    <x v="2"/>
    <b v="1"/>
    <x v="125"/>
    <x v="1477"/>
    <x v="696"/>
    <x v="3"/>
    <n v="1315.18"/>
    <n v="2066"/>
    <n v="6821"/>
    <n v="5885"/>
    <n v="2"/>
    <n v="6"/>
    <n v="5164"/>
    <n v="86999"/>
    <n v="62404.62"/>
    <n v="5149"/>
    <x v="48"/>
    <x v="0"/>
    <s v="OP002"/>
    <x v="1477"/>
    <x v="1477"/>
    <n v="934"/>
    <n v="3.3984706881903099E-4"/>
    <x v="0"/>
    <x v="10"/>
    <x v="10"/>
  </r>
  <r>
    <s v="H&amp;M"/>
    <s v="C681366"/>
    <s v="Mohan Industry"/>
    <s v="Late"/>
    <x v="3"/>
    <b v="0"/>
    <x v="140"/>
    <x v="1478"/>
    <x v="257"/>
    <x v="2"/>
    <n v="1072.8"/>
    <n v="3414"/>
    <n v="6827"/>
    <n v="5043"/>
    <n v="51"/>
    <n v="1"/>
    <n v="3357"/>
    <n v="87162"/>
    <n v="88480.56"/>
    <n v="9862"/>
    <x v="48"/>
    <x v="0"/>
    <s v="OP002"/>
    <x v="1478"/>
    <x v="1478"/>
    <n v="1733"/>
    <n v="1.01130279595479E-2"/>
    <x v="0"/>
    <x v="1"/>
    <x v="1"/>
  </r>
  <r>
    <s v="Uniqlo"/>
    <s v="C577211"/>
    <s v="Sharma Fabrics"/>
    <s v="Late"/>
    <x v="2"/>
    <b v="0"/>
    <x v="245"/>
    <x v="1479"/>
    <x v="470"/>
    <x v="1"/>
    <n v="1271.6500000000001"/>
    <n v="3901"/>
    <n v="6735"/>
    <n v="5514"/>
    <n v="82"/>
    <n v="4"/>
    <n v="5728"/>
    <n v="180907"/>
    <n v="120427.7"/>
    <n v="8439"/>
    <x v="1"/>
    <x v="1"/>
    <s v="OP003"/>
    <x v="1479"/>
    <x v="1479"/>
    <n v="1139"/>
    <n v="1.48712368516503E-2"/>
    <x v="0"/>
    <x v="5"/>
    <x v="5"/>
  </r>
  <r>
    <s v="H&amp;M"/>
    <s v="C413503"/>
    <s v="Mohan Industry"/>
    <s v="Early"/>
    <x v="1"/>
    <b v="0"/>
    <x v="301"/>
    <x v="1480"/>
    <x v="670"/>
    <x v="1"/>
    <n v="1961.45"/>
    <n v="2839"/>
    <n v="6341"/>
    <n v="6682"/>
    <n v="66"/>
    <n v="8"/>
    <n v="2286"/>
    <n v="73855"/>
    <n v="99145.5"/>
    <n v="9012"/>
    <x v="1"/>
    <x v="1"/>
    <s v="OP003"/>
    <x v="1480"/>
    <x v="1480"/>
    <n v="-407"/>
    <n v="9.8772822508231099E-3"/>
    <x v="0"/>
    <x v="8"/>
    <x v="8"/>
  </r>
  <r>
    <s v="H&amp;M"/>
    <s v="C260928"/>
    <s v="Gupta Manufacturing"/>
    <s v="Early"/>
    <x v="1"/>
    <b v="0"/>
    <x v="28"/>
    <x v="1481"/>
    <x v="627"/>
    <x v="0"/>
    <n v="1362.86"/>
    <n v="426"/>
    <n v="6539"/>
    <n v="5639"/>
    <n v="18"/>
    <n v="8"/>
    <n v="2185"/>
    <n v="65987"/>
    <n v="86175.94"/>
    <n v="8626"/>
    <x v="1"/>
    <x v="1"/>
    <s v="OP003"/>
    <x v="1481"/>
    <x v="1481"/>
    <n v="882"/>
    <n v="3.1920553289590402E-3"/>
    <x v="0"/>
    <x v="8"/>
    <x v="8"/>
  </r>
  <r>
    <s v="Zara"/>
    <s v="C792019"/>
    <s v="Sharma Fabrics"/>
    <s v="Early"/>
    <x v="3"/>
    <b v="0"/>
    <x v="345"/>
    <x v="1482"/>
    <x v="542"/>
    <x v="2"/>
    <n v="1755.81"/>
    <n v="2157"/>
    <n v="6423"/>
    <n v="6445"/>
    <n v="11"/>
    <n v="3"/>
    <n v="6813"/>
    <n v="101887"/>
    <n v="92182.14"/>
    <n v="9150"/>
    <x v="2"/>
    <x v="2"/>
    <s v="OP004"/>
    <x v="1482"/>
    <x v="1482"/>
    <n v="-33"/>
    <n v="1.7067494181536101E-3"/>
    <x v="0"/>
    <x v="3"/>
    <x v="3"/>
  </r>
  <r>
    <s v="H&amp;M"/>
    <s v="C567169"/>
    <s v="Gupta Manufacturing"/>
    <s v="Early"/>
    <x v="3"/>
    <b v="1"/>
    <x v="71"/>
    <x v="1483"/>
    <x v="726"/>
    <x v="3"/>
    <n v="1765.2"/>
    <n v="3321"/>
    <n v="6322"/>
    <n v="5803"/>
    <n v="18"/>
    <n v="7"/>
    <n v="5985"/>
    <n v="71136"/>
    <n v="122744.5"/>
    <n v="8668"/>
    <x v="2"/>
    <x v="2"/>
    <s v="OP004"/>
    <x v="1483"/>
    <x v="1483"/>
    <n v="501"/>
    <n v="3.1018438738583498E-3"/>
    <x v="0"/>
    <x v="8"/>
    <x v="8"/>
  </r>
  <r>
    <s v="Uniqlo"/>
    <s v="C663797"/>
    <s v="Gupta Manufacturing"/>
    <s v="Late"/>
    <x v="1"/>
    <b v="0"/>
    <x v="239"/>
    <x v="1484"/>
    <x v="212"/>
    <x v="3"/>
    <n v="1067.93"/>
    <n v="4571"/>
    <n v="6436"/>
    <n v="5549"/>
    <n v="2"/>
    <n v="9"/>
    <n v="6469"/>
    <n v="189077"/>
    <n v="105478.92"/>
    <n v="8275"/>
    <x v="2"/>
    <x v="2"/>
    <s v="OP004"/>
    <x v="1484"/>
    <x v="1484"/>
    <n v="885"/>
    <n v="3.6042530185618999E-4"/>
    <x v="0"/>
    <x v="1"/>
    <x v="1"/>
  </r>
  <r>
    <s v="Uniqlo"/>
    <s v="C260158"/>
    <s v="Gupta Manufacturing"/>
    <s v="Early"/>
    <x v="0"/>
    <b v="0"/>
    <x v="2"/>
    <x v="1485"/>
    <x v="398"/>
    <x v="2"/>
    <n v="1974.22"/>
    <n v="4225"/>
    <n v="6953"/>
    <n v="5384"/>
    <n v="77"/>
    <n v="6"/>
    <n v="5610"/>
    <n v="120612"/>
    <n v="127651.37"/>
    <n v="9649"/>
    <x v="19"/>
    <x v="0"/>
    <s v="OP002"/>
    <x v="1485"/>
    <x v="1485"/>
    <n v="1492"/>
    <n v="1.43016344725111E-2"/>
    <x v="0"/>
    <x v="2"/>
    <x v="2"/>
  </r>
  <r>
    <s v="Uniqlo"/>
    <s v="C653907"/>
    <s v="Mohan Industry"/>
    <s v="Late"/>
    <x v="0"/>
    <b v="0"/>
    <x v="311"/>
    <x v="1486"/>
    <x v="727"/>
    <x v="2"/>
    <n v="1749.28"/>
    <n v="2564"/>
    <n v="5364"/>
    <n v="5654"/>
    <n v="66"/>
    <n v="8"/>
    <n v="6542"/>
    <n v="72460"/>
    <n v="122403.95"/>
    <n v="5178"/>
    <x v="19"/>
    <x v="0"/>
    <s v="OP002"/>
    <x v="1486"/>
    <x v="1486"/>
    <n v="-356"/>
    <n v="1.1673151750972799E-2"/>
    <x v="0"/>
    <x v="9"/>
    <x v="9"/>
  </r>
  <r>
    <s v="Uniqlo"/>
    <s v="C599698"/>
    <s v="Sharma Fabrics"/>
    <s v="On Time"/>
    <x v="2"/>
    <b v="0"/>
    <x v="147"/>
    <x v="1487"/>
    <x v="385"/>
    <x v="3"/>
    <n v="1596.24"/>
    <n v="1388"/>
    <n v="6662"/>
    <n v="5792"/>
    <n v="29"/>
    <n v="6"/>
    <n v="1878"/>
    <n v="188794"/>
    <n v="139438.89000000001"/>
    <n v="7971"/>
    <x v="19"/>
    <x v="0"/>
    <s v="OP002"/>
    <x v="1487"/>
    <x v="1487"/>
    <n v="841"/>
    <n v="5.00690607734807E-3"/>
    <x v="0"/>
    <x v="6"/>
    <x v="6"/>
  </r>
  <r>
    <s v="Zara"/>
    <s v="C471538"/>
    <s v="Patel Textiles"/>
    <s v="Late"/>
    <x v="0"/>
    <b v="1"/>
    <x v="196"/>
    <x v="1488"/>
    <x v="684"/>
    <x v="3"/>
    <n v="1372.82"/>
    <n v="4742"/>
    <n v="6871"/>
    <n v="6805"/>
    <n v="11"/>
    <n v="3"/>
    <n v="6098"/>
    <n v="118340"/>
    <n v="86389.13"/>
    <n v="5421"/>
    <x v="19"/>
    <x v="0"/>
    <s v="OP002"/>
    <x v="1488"/>
    <x v="1488"/>
    <n v="55"/>
    <n v="1.6164584864070499E-3"/>
    <x v="0"/>
    <x v="6"/>
    <x v="6"/>
  </r>
  <r>
    <s v="H&amp;M"/>
    <s v="C377186"/>
    <s v="Patel Textiles"/>
    <s v="Late"/>
    <x v="3"/>
    <b v="0"/>
    <x v="294"/>
    <x v="1489"/>
    <x v="726"/>
    <x v="3"/>
    <n v="1620"/>
    <n v="3999"/>
    <n v="6044"/>
    <n v="6080"/>
    <n v="55"/>
    <n v="4"/>
    <n v="9813"/>
    <n v="77627"/>
    <n v="59521.36"/>
    <n v="6609"/>
    <x v="1"/>
    <x v="1"/>
    <s v="OP003"/>
    <x v="1489"/>
    <x v="1489"/>
    <n v="-91"/>
    <n v="9.0460526315789495E-3"/>
    <x v="0"/>
    <x v="11"/>
    <x v="11"/>
  </r>
  <r>
    <s v="H&amp;M"/>
    <s v="C948222"/>
    <s v="Patel Textiles"/>
    <s v="Late"/>
    <x v="3"/>
    <b v="0"/>
    <x v="355"/>
    <x v="1490"/>
    <x v="16"/>
    <x v="3"/>
    <n v="1137.58"/>
    <n v="2145"/>
    <n v="5231"/>
    <n v="5881"/>
    <n v="17"/>
    <n v="4"/>
    <n v="791"/>
    <n v="106082"/>
    <n v="133912.76999999999"/>
    <n v="9810"/>
    <x v="2"/>
    <x v="2"/>
    <s v="OP004"/>
    <x v="1490"/>
    <x v="1490"/>
    <n v="-667"/>
    <n v="2.8906648529161698E-3"/>
    <x v="0"/>
    <x v="4"/>
    <x v="4"/>
  </r>
  <r>
    <s v="H&amp;M"/>
    <s v="C753352"/>
    <s v="Mohan Industry"/>
    <s v="On Time"/>
    <x v="2"/>
    <b v="1"/>
    <x v="174"/>
    <x v="1491"/>
    <x v="657"/>
    <x v="1"/>
    <n v="1137.1500000000001"/>
    <n v="4556"/>
    <n v="5697"/>
    <n v="6766"/>
    <n v="4"/>
    <n v="3"/>
    <n v="1038"/>
    <n v="151582"/>
    <n v="72055.97"/>
    <n v="8032"/>
    <x v="17"/>
    <x v="3"/>
    <s v="OP006"/>
    <x v="1491"/>
    <x v="1491"/>
    <n v="-1073"/>
    <n v="5.9119125036949502E-4"/>
    <x v="0"/>
    <x v="3"/>
    <x v="3"/>
  </r>
  <r>
    <s v="Uniqlo"/>
    <s v="C822725"/>
    <s v="Mohan Industry"/>
    <s v="Early"/>
    <x v="2"/>
    <b v="1"/>
    <x v="108"/>
    <x v="1492"/>
    <x v="728"/>
    <x v="2"/>
    <n v="1351.2"/>
    <n v="3278"/>
    <n v="5282"/>
    <n v="6262"/>
    <n v="38"/>
    <n v="9"/>
    <n v="4549"/>
    <n v="128088"/>
    <n v="73979.03"/>
    <n v="5255"/>
    <x v="71"/>
    <x v="4"/>
    <s v="OP001"/>
    <x v="1492"/>
    <x v="1492"/>
    <n v="-1018"/>
    <n v="6.0683487703609099E-3"/>
    <x v="0"/>
    <x v="9"/>
    <x v="9"/>
  </r>
  <r>
    <s v="Zara"/>
    <s v="C712259"/>
    <s v="Sharma Fabrics"/>
    <s v="Early"/>
    <x v="0"/>
    <b v="1"/>
    <x v="186"/>
    <x v="1493"/>
    <x v="729"/>
    <x v="1"/>
    <n v="1047.94"/>
    <n v="4726"/>
    <n v="5112"/>
    <n v="6082"/>
    <n v="32"/>
    <n v="6"/>
    <n v="1970"/>
    <n v="117139"/>
    <n v="66014.45"/>
    <n v="9877"/>
    <x v="39"/>
    <x v="0"/>
    <s v="OP002"/>
    <x v="1493"/>
    <x v="1493"/>
    <n v="-1002"/>
    <n v="5.2614271621177202E-3"/>
    <x v="0"/>
    <x v="9"/>
    <x v="9"/>
  </r>
  <r>
    <s v="Uniqlo"/>
    <s v="C756730"/>
    <s v="Mohan Industry"/>
    <s v="Late"/>
    <x v="2"/>
    <b v="0"/>
    <x v="155"/>
    <x v="1494"/>
    <x v="356"/>
    <x v="2"/>
    <n v="1545.46"/>
    <n v="4798"/>
    <n v="6583"/>
    <n v="5386"/>
    <n v="12"/>
    <n v="2"/>
    <n v="8489"/>
    <n v="65323"/>
    <n v="53962.48"/>
    <n v="9739"/>
    <x v="1"/>
    <x v="1"/>
    <s v="OP003"/>
    <x v="1494"/>
    <x v="1494"/>
    <n v="1185"/>
    <n v="2.2279985146676602E-3"/>
    <x v="0"/>
    <x v="2"/>
    <x v="2"/>
  </r>
  <r>
    <s v="H&amp;M"/>
    <s v="C564063"/>
    <s v="Mohan Industry"/>
    <s v="Early"/>
    <x v="3"/>
    <b v="1"/>
    <x v="101"/>
    <x v="1495"/>
    <x v="690"/>
    <x v="1"/>
    <n v="1743.26"/>
    <n v="1905"/>
    <n v="6085"/>
    <n v="6952"/>
    <n v="54"/>
    <n v="4"/>
    <n v="600"/>
    <n v="157631"/>
    <n v="63002.71"/>
    <n v="7483"/>
    <x v="2"/>
    <x v="2"/>
    <s v="OP004"/>
    <x v="1495"/>
    <x v="1495"/>
    <n v="-921"/>
    <n v="7.76754890678941E-3"/>
    <x v="0"/>
    <x v="1"/>
    <x v="1"/>
  </r>
  <r>
    <s v="H&amp;M"/>
    <s v="C232594"/>
    <s v="Patel Textiles"/>
    <s v="Early"/>
    <x v="1"/>
    <b v="1"/>
    <x v="236"/>
    <x v="1496"/>
    <x v="584"/>
    <x v="3"/>
    <n v="1670.35"/>
    <n v="4549"/>
    <n v="5731"/>
    <n v="5459"/>
    <n v="11"/>
    <n v="0"/>
    <n v="1323"/>
    <n v="100079"/>
    <n v="129936.68"/>
    <n v="8823"/>
    <x v="50"/>
    <x v="0"/>
    <s v="OP002"/>
    <x v="1496"/>
    <x v="1496"/>
    <n v="261"/>
    <n v="2.01502106612933E-3"/>
    <x v="0"/>
    <x v="9"/>
    <x v="9"/>
  </r>
  <r>
    <s v="H&amp;M"/>
    <s v="C723972"/>
    <s v="Mohan Industry"/>
    <s v="Early"/>
    <x v="1"/>
    <b v="1"/>
    <x v="121"/>
    <x v="1497"/>
    <x v="169"/>
    <x v="2"/>
    <n v="1052.82"/>
    <n v="4614"/>
    <n v="6021"/>
    <n v="6286"/>
    <n v="78"/>
    <n v="7"/>
    <n v="5721"/>
    <n v="140191"/>
    <n v="97878.63"/>
    <n v="7794"/>
    <x v="14"/>
    <x v="5"/>
    <s v="OP009"/>
    <x v="1497"/>
    <x v="1497"/>
    <n v="-343"/>
    <n v="1.24085268851416E-2"/>
    <x v="0"/>
    <x v="9"/>
    <x v="9"/>
  </r>
  <r>
    <s v="Nike"/>
    <s v="C413017"/>
    <s v="Gupta Manufacturing"/>
    <s v="On Time"/>
    <x v="2"/>
    <b v="1"/>
    <x v="201"/>
    <x v="1498"/>
    <x v="620"/>
    <x v="1"/>
    <n v="1221.5999999999999"/>
    <n v="3188"/>
    <n v="6158"/>
    <n v="5513"/>
    <n v="77"/>
    <n v="1"/>
    <n v="6533"/>
    <n v="81265"/>
    <n v="105284.04"/>
    <n v="7026"/>
    <x v="14"/>
    <x v="5"/>
    <s v="OP009"/>
    <x v="1498"/>
    <x v="1498"/>
    <n v="568"/>
    <n v="1.39669871213495E-2"/>
    <x v="0"/>
    <x v="7"/>
    <x v="7"/>
  </r>
  <r>
    <s v="H&amp;M"/>
    <s v="C626067"/>
    <s v="Mohan Industry"/>
    <s v="Early"/>
    <x v="1"/>
    <b v="1"/>
    <x v="59"/>
    <x v="1499"/>
    <x v="595"/>
    <x v="3"/>
    <n v="1552.24"/>
    <n v="4033"/>
    <n v="5116"/>
    <n v="5023"/>
    <n v="58"/>
    <n v="2"/>
    <n v="1698"/>
    <n v="127712"/>
    <n v="67641.06"/>
    <n v="6874"/>
    <x v="22"/>
    <x v="0"/>
    <s v="OP002"/>
    <x v="1499"/>
    <x v="1499"/>
    <n v="35"/>
    <n v="1.15468843320725E-2"/>
    <x v="0"/>
    <x v="9"/>
    <x v="9"/>
  </r>
  <r>
    <s v="Zara"/>
    <s v="C224991"/>
    <s v="Gupta Manufacturing"/>
    <s v="Late"/>
    <x v="2"/>
    <b v="0"/>
    <x v="298"/>
    <x v="1500"/>
    <x v="47"/>
    <x v="1"/>
    <n v="1370.39"/>
    <n v="3409"/>
    <n v="5116"/>
    <n v="5823"/>
    <n v="49"/>
    <n v="3"/>
    <n v="7454"/>
    <n v="170070"/>
    <n v="101594.83"/>
    <n v="8122"/>
    <x v="1"/>
    <x v="1"/>
    <s v="OP003"/>
    <x v="1500"/>
    <x v="1500"/>
    <n v="-756"/>
    <n v="8.4149064056328396E-3"/>
    <x v="0"/>
    <x v="0"/>
    <x v="0"/>
  </r>
  <r>
    <s v="Nike"/>
    <s v="C934978"/>
    <s v="Sharma Fabrics"/>
    <s v="Late"/>
    <x v="2"/>
    <b v="0"/>
    <x v="80"/>
    <x v="1501"/>
    <x v="730"/>
    <x v="1"/>
    <n v="1693.37"/>
    <n v="3809"/>
    <n v="5901"/>
    <n v="6339"/>
    <n v="38"/>
    <n v="7"/>
    <n v="923"/>
    <n v="83054"/>
    <n v="77576.81"/>
    <n v="8584"/>
    <x v="2"/>
    <x v="2"/>
    <s v="OP004"/>
    <x v="1501"/>
    <x v="1501"/>
    <n v="-476"/>
    <n v="5.9946363779776E-3"/>
    <x v="0"/>
    <x v="7"/>
    <x v="7"/>
  </r>
  <r>
    <s v="Zara"/>
    <s v="C654140"/>
    <s v="Mohan Industry"/>
    <s v="Late"/>
    <x v="3"/>
    <b v="0"/>
    <x v="299"/>
    <x v="1502"/>
    <x v="175"/>
    <x v="0"/>
    <n v="1256.05"/>
    <n v="3828"/>
    <n v="5731"/>
    <n v="5497"/>
    <n v="0"/>
    <n v="4"/>
    <n v="9446"/>
    <n v="138517"/>
    <n v="85358.13"/>
    <n v="5917"/>
    <x v="71"/>
    <x v="4"/>
    <s v="OP001"/>
    <x v="1502"/>
    <x v="1502"/>
    <n v="234"/>
    <n v="0"/>
    <x v="0"/>
    <x v="7"/>
    <x v="7"/>
  </r>
  <r>
    <s v="Zara"/>
    <s v="C106805"/>
    <s v="Sharma Fabrics"/>
    <s v="On Time"/>
    <x v="1"/>
    <b v="1"/>
    <x v="54"/>
    <x v="1503"/>
    <x v="636"/>
    <x v="3"/>
    <n v="1840.83"/>
    <n v="723"/>
    <n v="6952"/>
    <n v="5313"/>
    <n v="88"/>
    <n v="4"/>
    <n v="6416"/>
    <n v="145188"/>
    <n v="125662.69"/>
    <n v="6983"/>
    <x v="22"/>
    <x v="0"/>
    <s v="OP002"/>
    <x v="1503"/>
    <x v="1503"/>
    <n v="1551"/>
    <n v="1.6563146997929601E-2"/>
    <x v="0"/>
    <x v="3"/>
    <x v="3"/>
  </r>
  <r>
    <s v="Zara"/>
    <s v="C193187"/>
    <s v="Mohan Industry"/>
    <s v="Early"/>
    <x v="0"/>
    <b v="0"/>
    <x v="318"/>
    <x v="1504"/>
    <x v="228"/>
    <x v="0"/>
    <n v="1705.11"/>
    <n v="1706"/>
    <n v="5201"/>
    <n v="6189"/>
    <n v="64"/>
    <n v="6"/>
    <n v="1810"/>
    <n v="52774"/>
    <n v="67422.06"/>
    <n v="5457"/>
    <x v="22"/>
    <x v="0"/>
    <s v="OP002"/>
    <x v="1504"/>
    <x v="1504"/>
    <n v="-1052"/>
    <n v="1.03409274519308E-2"/>
    <x v="0"/>
    <x v="9"/>
    <x v="9"/>
  </r>
  <r>
    <s v="Nike"/>
    <s v="C504612"/>
    <s v="Gupta Manufacturing"/>
    <s v="Early"/>
    <x v="2"/>
    <b v="1"/>
    <x v="104"/>
    <x v="1505"/>
    <x v="155"/>
    <x v="3"/>
    <n v="1873.43"/>
    <n v="948"/>
    <n v="5621"/>
    <n v="5995"/>
    <n v="95"/>
    <n v="3"/>
    <n v="7385"/>
    <n v="191846"/>
    <n v="131802.51999999999"/>
    <n v="7103"/>
    <x v="1"/>
    <x v="1"/>
    <s v="OP003"/>
    <x v="1505"/>
    <x v="1505"/>
    <n v="-469"/>
    <n v="1.5846538782318599E-2"/>
    <x v="0"/>
    <x v="6"/>
    <x v="6"/>
  </r>
  <r>
    <s v="Uniqlo"/>
    <s v="C128216"/>
    <s v="Gupta Manufacturing"/>
    <s v="On Time"/>
    <x v="2"/>
    <b v="1"/>
    <x v="19"/>
    <x v="1506"/>
    <x v="224"/>
    <x v="1"/>
    <n v="1904.25"/>
    <n v="3792"/>
    <n v="6606"/>
    <n v="6997"/>
    <n v="81"/>
    <n v="9"/>
    <n v="8567"/>
    <n v="138027"/>
    <n v="77725.8"/>
    <n v="8194"/>
    <x v="1"/>
    <x v="1"/>
    <s v="OP003"/>
    <x v="1506"/>
    <x v="1506"/>
    <n v="-472"/>
    <n v="1.1576389881377699E-2"/>
    <x v="0"/>
    <x v="3"/>
    <x v="3"/>
  </r>
  <r>
    <s v="Zara"/>
    <s v="C371656"/>
    <s v="Sharma Fabrics"/>
    <s v="On Time"/>
    <x v="3"/>
    <b v="1"/>
    <x v="299"/>
    <x v="1507"/>
    <x v="121"/>
    <x v="1"/>
    <n v="1613.03"/>
    <n v="246"/>
    <n v="5405"/>
    <n v="6167"/>
    <n v="52"/>
    <n v="5"/>
    <n v="8453"/>
    <n v="126365"/>
    <n v="81601.83"/>
    <n v="7625"/>
    <x v="2"/>
    <x v="2"/>
    <s v="OP004"/>
    <x v="1507"/>
    <x v="1507"/>
    <n v="-814"/>
    <n v="8.4319766499108204E-3"/>
    <x v="0"/>
    <x v="7"/>
    <x v="7"/>
  </r>
  <r>
    <s v="Nike"/>
    <s v="C996662"/>
    <s v="Gupta Manufacturing"/>
    <s v="Early"/>
    <x v="2"/>
    <b v="0"/>
    <x v="16"/>
    <x v="1508"/>
    <x v="395"/>
    <x v="3"/>
    <n v="1808.58"/>
    <n v="1080"/>
    <n v="6456"/>
    <n v="6073"/>
    <n v="54"/>
    <n v="2"/>
    <n v="8371"/>
    <n v="178776"/>
    <n v="130912.14"/>
    <n v="5609"/>
    <x v="2"/>
    <x v="2"/>
    <s v="OP004"/>
    <x v="1508"/>
    <x v="1508"/>
    <n v="329"/>
    <n v="8.8918162357977896E-3"/>
    <x v="0"/>
    <x v="8"/>
    <x v="8"/>
  </r>
  <r>
    <s v="Zara"/>
    <s v="C552706"/>
    <s v="Gupta Manufacturing"/>
    <s v="On Time"/>
    <x v="1"/>
    <b v="0"/>
    <x v="357"/>
    <x v="1509"/>
    <x v="731"/>
    <x v="2"/>
    <n v="1057.3499999999999"/>
    <n v="1267"/>
    <n v="6628"/>
    <n v="6035"/>
    <n v="34"/>
    <n v="2"/>
    <n v="5941"/>
    <n v="108268"/>
    <n v="112070.79"/>
    <n v="9304"/>
    <x v="27"/>
    <x v="0"/>
    <s v="OP002"/>
    <x v="1509"/>
    <x v="1509"/>
    <n v="559"/>
    <n v="5.6338028169014096E-3"/>
    <x v="0"/>
    <x v="4"/>
    <x v="4"/>
  </r>
  <r>
    <s v="Nike"/>
    <s v="C571690"/>
    <s v="Mohan Industry"/>
    <s v="Late"/>
    <x v="0"/>
    <b v="0"/>
    <x v="129"/>
    <x v="1510"/>
    <x v="388"/>
    <x v="3"/>
    <n v="1554.74"/>
    <n v="2362"/>
    <n v="6185"/>
    <n v="6835"/>
    <n v="28"/>
    <n v="8"/>
    <n v="9109"/>
    <n v="52846"/>
    <n v="62165.45"/>
    <n v="8461"/>
    <x v="27"/>
    <x v="0"/>
    <s v="OP002"/>
    <x v="1510"/>
    <x v="1510"/>
    <n v="-678"/>
    <n v="4.0965618141916597E-3"/>
    <x v="0"/>
    <x v="1"/>
    <x v="1"/>
  </r>
  <r>
    <s v="Uniqlo"/>
    <s v="C254570"/>
    <s v="Gupta Manufacturing"/>
    <s v="On Time"/>
    <x v="3"/>
    <b v="0"/>
    <x v="270"/>
    <x v="1511"/>
    <x v="732"/>
    <x v="1"/>
    <n v="1151.5999999999999"/>
    <n v="8"/>
    <n v="5208"/>
    <n v="6426"/>
    <n v="7"/>
    <n v="7"/>
    <n v="632"/>
    <n v="174009"/>
    <n v="90393.03"/>
    <n v="9660"/>
    <x v="50"/>
    <x v="0"/>
    <s v="OP002"/>
    <x v="1511"/>
    <x v="1511"/>
    <n v="-1225"/>
    <n v="1.0893246187363801E-3"/>
    <x v="0"/>
    <x v="0"/>
    <x v="0"/>
  </r>
  <r>
    <s v="Nike"/>
    <s v="C268721"/>
    <s v="Patel Textiles"/>
    <s v="Early"/>
    <x v="0"/>
    <b v="1"/>
    <x v="235"/>
    <x v="1512"/>
    <x v="497"/>
    <x v="3"/>
    <n v="1897.81"/>
    <n v="1667"/>
    <n v="5945"/>
    <n v="5648"/>
    <n v="43"/>
    <n v="1"/>
    <n v="1958"/>
    <n v="155971"/>
    <n v="87240.51"/>
    <n v="5775"/>
    <x v="50"/>
    <x v="0"/>
    <s v="OP002"/>
    <x v="1512"/>
    <x v="1512"/>
    <n v="254"/>
    <n v="7.6133144475920697E-3"/>
    <x v="0"/>
    <x v="5"/>
    <x v="5"/>
  </r>
  <r>
    <s v="H&amp;M"/>
    <s v="C746291"/>
    <s v="Sharma Fabrics"/>
    <s v="On Time"/>
    <x v="3"/>
    <b v="1"/>
    <x v="187"/>
    <x v="1513"/>
    <x v="213"/>
    <x v="0"/>
    <n v="1365.88"/>
    <n v="4144"/>
    <n v="5358"/>
    <n v="6068"/>
    <n v="52"/>
    <n v="3"/>
    <n v="15"/>
    <n v="84557"/>
    <n v="75081.87"/>
    <n v="5375"/>
    <x v="50"/>
    <x v="0"/>
    <s v="OP002"/>
    <x v="1513"/>
    <x v="1513"/>
    <n v="-762"/>
    <n v="8.5695451549110107E-3"/>
    <x v="0"/>
    <x v="7"/>
    <x v="7"/>
  </r>
  <r>
    <s v="H&amp;M"/>
    <s v="C242421"/>
    <s v="Patel Textiles"/>
    <s v="On Time"/>
    <x v="1"/>
    <b v="1"/>
    <x v="234"/>
    <x v="1514"/>
    <x v="266"/>
    <x v="1"/>
    <n v="1177.97"/>
    <n v="2522"/>
    <n v="5319"/>
    <n v="5237"/>
    <n v="20"/>
    <n v="9"/>
    <n v="8797"/>
    <n v="88032"/>
    <n v="53495.28"/>
    <n v="6140"/>
    <x v="50"/>
    <x v="0"/>
    <s v="OP002"/>
    <x v="1514"/>
    <x v="1514"/>
    <n v="62"/>
    <n v="3.8189803322512899E-3"/>
    <x v="0"/>
    <x v="0"/>
    <x v="0"/>
  </r>
  <r>
    <s v="Zara"/>
    <s v="C310090"/>
    <s v="Mohan Industry"/>
    <s v="Late"/>
    <x v="0"/>
    <b v="1"/>
    <x v="98"/>
    <x v="1515"/>
    <x v="38"/>
    <x v="1"/>
    <n v="1047.94"/>
    <n v="3664"/>
    <n v="5366"/>
    <n v="6234"/>
    <n v="65"/>
    <n v="4"/>
    <n v="8042"/>
    <n v="88265"/>
    <n v="109600.69"/>
    <n v="9526"/>
    <x v="50"/>
    <x v="0"/>
    <s v="OP002"/>
    <x v="1515"/>
    <x v="1515"/>
    <n v="-933"/>
    <n v="1.0426692332370899E-2"/>
    <x v="0"/>
    <x v="2"/>
    <x v="2"/>
  </r>
  <r>
    <s v="H&amp;M"/>
    <s v="C767295"/>
    <s v="Sharma Fabrics"/>
    <s v="On Time"/>
    <x v="2"/>
    <b v="1"/>
    <x v="98"/>
    <x v="1516"/>
    <x v="161"/>
    <x v="1"/>
    <n v="1738.08"/>
    <n v="4073"/>
    <n v="5234"/>
    <n v="6676"/>
    <n v="91"/>
    <n v="3"/>
    <n v="9000"/>
    <n v="159019"/>
    <n v="105500.63"/>
    <n v="8370"/>
    <x v="14"/>
    <x v="5"/>
    <s v="OP009"/>
    <x v="1516"/>
    <x v="1516"/>
    <n v="-1533"/>
    <n v="1.3630916716596801E-2"/>
    <x v="0"/>
    <x v="2"/>
    <x v="2"/>
  </r>
  <r>
    <s v="Nike"/>
    <s v="C218056"/>
    <s v="Gupta Manufacturing"/>
    <s v="Early"/>
    <x v="2"/>
    <b v="0"/>
    <x v="117"/>
    <x v="1517"/>
    <x v="193"/>
    <x v="1"/>
    <n v="1776.86"/>
    <n v="66"/>
    <n v="5272"/>
    <n v="6600"/>
    <n v="42"/>
    <n v="4"/>
    <n v="5983"/>
    <n v="108582"/>
    <n v="77591.789999999994"/>
    <n v="6644"/>
    <x v="17"/>
    <x v="3"/>
    <s v="OP006"/>
    <x v="1517"/>
    <x v="1517"/>
    <n v="-1370"/>
    <n v="6.3636363636363604E-3"/>
    <x v="0"/>
    <x v="0"/>
    <x v="0"/>
  </r>
  <r>
    <s v="Zara"/>
    <s v="C334398"/>
    <s v="Sharma Fabrics"/>
    <s v="Late"/>
    <x v="3"/>
    <b v="1"/>
    <x v="210"/>
    <x v="1518"/>
    <x v="733"/>
    <x v="2"/>
    <n v="1388.65"/>
    <n v="1981"/>
    <n v="6026"/>
    <n v="5290"/>
    <n v="47"/>
    <n v="1"/>
    <n v="6841"/>
    <n v="91593"/>
    <n v="96989.02"/>
    <n v="6091"/>
    <x v="17"/>
    <x v="3"/>
    <s v="OP006"/>
    <x v="1518"/>
    <x v="1518"/>
    <n v="689"/>
    <n v="8.8846880907372406E-3"/>
    <x v="0"/>
    <x v="10"/>
    <x v="10"/>
  </r>
  <r>
    <s v="Zara"/>
    <s v="C247934"/>
    <s v="Mohan Industry"/>
    <s v="On Time"/>
    <x v="3"/>
    <b v="0"/>
    <x v="14"/>
    <x v="1519"/>
    <x v="306"/>
    <x v="1"/>
    <n v="1009.26"/>
    <n v="4533"/>
    <n v="6261"/>
    <n v="6309"/>
    <n v="25"/>
    <n v="3"/>
    <n v="9058"/>
    <n v="116819"/>
    <n v="136436.73000000001"/>
    <n v="9503"/>
    <x v="17"/>
    <x v="3"/>
    <s v="OP006"/>
    <x v="1519"/>
    <x v="1519"/>
    <n v="-73"/>
    <n v="3.9625931209383396E-3"/>
    <x v="0"/>
    <x v="6"/>
    <x v="6"/>
  </r>
  <r>
    <s v="Nike"/>
    <s v="C826980"/>
    <s v="Gupta Manufacturing"/>
    <s v="On Time"/>
    <x v="0"/>
    <b v="1"/>
    <x v="182"/>
    <x v="1520"/>
    <x v="157"/>
    <x v="3"/>
    <n v="1893"/>
    <n v="1314"/>
    <n v="5364"/>
    <n v="6534"/>
    <n v="53"/>
    <n v="4"/>
    <n v="4781"/>
    <n v="55125"/>
    <n v="143287.88"/>
    <n v="5671"/>
    <x v="17"/>
    <x v="3"/>
    <s v="OP006"/>
    <x v="1520"/>
    <x v="1520"/>
    <n v="-1223"/>
    <n v="8.1114172023262904E-3"/>
    <x v="0"/>
    <x v="5"/>
    <x v="5"/>
  </r>
  <r>
    <s v="Zara"/>
    <s v="C751619"/>
    <s v="Mohan Industry"/>
    <s v="On Time"/>
    <x v="0"/>
    <b v="1"/>
    <x v="344"/>
    <x v="1521"/>
    <x v="478"/>
    <x v="3"/>
    <n v="1931.32"/>
    <n v="4683"/>
    <n v="6651"/>
    <n v="5226"/>
    <n v="54"/>
    <n v="1"/>
    <n v="9962"/>
    <n v="98464"/>
    <n v="65845.72"/>
    <n v="9782"/>
    <x v="17"/>
    <x v="3"/>
    <s v="OP006"/>
    <x v="1521"/>
    <x v="1521"/>
    <n v="1371"/>
    <n v="1.03329506314581E-2"/>
    <x v="0"/>
    <x v="2"/>
    <x v="2"/>
  </r>
  <r>
    <s v="Uniqlo"/>
    <s v="C821699"/>
    <s v="Mohan Industry"/>
    <s v="On Time"/>
    <x v="0"/>
    <b v="1"/>
    <x v="13"/>
    <x v="1522"/>
    <x v="270"/>
    <x v="3"/>
    <n v="1269.26"/>
    <n v="114"/>
    <n v="6057"/>
    <n v="6218"/>
    <n v="25"/>
    <n v="4"/>
    <n v="7068"/>
    <n v="81112"/>
    <n v="143385.5"/>
    <n v="5071"/>
    <x v="27"/>
    <x v="0"/>
    <s v="OP002"/>
    <x v="1522"/>
    <x v="1522"/>
    <n v="-186"/>
    <n v="4.0205853972338397E-3"/>
    <x v="0"/>
    <x v="8"/>
    <x v="8"/>
  </r>
  <r>
    <s v="H&amp;M"/>
    <s v="C116883"/>
    <s v="Sharma Fabrics"/>
    <s v="Late"/>
    <x v="0"/>
    <b v="0"/>
    <x v="18"/>
    <x v="1523"/>
    <x v="293"/>
    <x v="0"/>
    <n v="1861.08"/>
    <n v="489"/>
    <n v="5908"/>
    <n v="5290"/>
    <n v="54"/>
    <n v="7"/>
    <n v="2093"/>
    <n v="108945"/>
    <n v="50182.76"/>
    <n v="5863"/>
    <x v="27"/>
    <x v="0"/>
    <s v="OP002"/>
    <x v="1523"/>
    <x v="1523"/>
    <n v="564"/>
    <n v="1.0207939508506601E-2"/>
    <x v="0"/>
    <x v="4"/>
    <x v="4"/>
  </r>
  <r>
    <s v="Zara"/>
    <s v="C496336"/>
    <s v="Patel Textiles"/>
    <s v="Late"/>
    <x v="0"/>
    <b v="0"/>
    <x v="138"/>
    <x v="1524"/>
    <x v="676"/>
    <x v="1"/>
    <n v="1070.6199999999999"/>
    <n v="2633"/>
    <n v="5185"/>
    <n v="6119"/>
    <n v="46"/>
    <n v="6"/>
    <n v="2118"/>
    <n v="99113"/>
    <n v="127648.07"/>
    <n v="6156"/>
    <x v="27"/>
    <x v="0"/>
    <s v="OP002"/>
    <x v="1524"/>
    <x v="1524"/>
    <n v="-980"/>
    <n v="7.5175682301029598E-3"/>
    <x v="0"/>
    <x v="7"/>
    <x v="7"/>
  </r>
  <r>
    <s v="Zara"/>
    <s v="C173342"/>
    <s v="Gupta Manufacturing"/>
    <s v="On Time"/>
    <x v="2"/>
    <b v="0"/>
    <x v="281"/>
    <x v="1525"/>
    <x v="123"/>
    <x v="0"/>
    <n v="1436.7"/>
    <n v="3018"/>
    <n v="6290"/>
    <n v="5257"/>
    <n v="42"/>
    <n v="0"/>
    <n v="2565"/>
    <n v="127788"/>
    <n v="124446.1"/>
    <n v="8529"/>
    <x v="27"/>
    <x v="0"/>
    <s v="OP002"/>
    <x v="1525"/>
    <x v="1525"/>
    <n v="991"/>
    <n v="7.9893475366178395E-3"/>
    <x v="0"/>
    <x v="5"/>
    <x v="5"/>
  </r>
  <r>
    <s v="Uniqlo"/>
    <s v="C107572"/>
    <s v="Gupta Manufacturing"/>
    <s v="On Time"/>
    <x v="2"/>
    <b v="1"/>
    <x v="72"/>
    <x v="1526"/>
    <x v="322"/>
    <x v="3"/>
    <n v="1585.37"/>
    <n v="725"/>
    <n v="5701"/>
    <n v="5905"/>
    <n v="16"/>
    <n v="1"/>
    <n v="7611"/>
    <n v="125188"/>
    <n v="87928.66"/>
    <n v="7084"/>
    <x v="27"/>
    <x v="0"/>
    <s v="OP002"/>
    <x v="1526"/>
    <x v="1526"/>
    <n v="-220"/>
    <n v="2.7095681625740899E-3"/>
    <x v="0"/>
    <x v="10"/>
    <x v="10"/>
  </r>
  <r>
    <s v="Nike"/>
    <s v="C625333"/>
    <s v="Gupta Manufacturing"/>
    <s v="Early"/>
    <x v="2"/>
    <b v="0"/>
    <x v="233"/>
    <x v="1527"/>
    <x v="697"/>
    <x v="1"/>
    <n v="1594.42"/>
    <n v="1310"/>
    <n v="5112"/>
    <n v="6134"/>
    <n v="60"/>
    <n v="9"/>
    <n v="5085"/>
    <n v="134897"/>
    <n v="72070.899999999994"/>
    <n v="5195"/>
    <x v="1"/>
    <x v="1"/>
    <s v="OP003"/>
    <x v="1527"/>
    <x v="1527"/>
    <n v="-1082"/>
    <n v="9.7815454841865008E-3"/>
    <x v="0"/>
    <x v="5"/>
    <x v="5"/>
  </r>
  <r>
    <s v="Uniqlo"/>
    <s v="C595377"/>
    <s v="Mohan Industry"/>
    <s v="Early"/>
    <x v="3"/>
    <b v="1"/>
    <x v="48"/>
    <x v="1528"/>
    <x v="381"/>
    <x v="1"/>
    <n v="1044.32"/>
    <n v="4910"/>
    <n v="6446"/>
    <n v="6272"/>
    <n v="57"/>
    <n v="9"/>
    <n v="4096"/>
    <n v="85169"/>
    <n v="146372.41"/>
    <n v="6877"/>
    <x v="1"/>
    <x v="1"/>
    <s v="OP003"/>
    <x v="1528"/>
    <x v="1528"/>
    <n v="117"/>
    <n v="9.0880102040816306E-3"/>
    <x v="0"/>
    <x v="8"/>
    <x v="8"/>
  </r>
  <r>
    <s v="Uniqlo"/>
    <s v="C751868"/>
    <s v="Mohan Industry"/>
    <s v="Late"/>
    <x v="3"/>
    <b v="1"/>
    <x v="22"/>
    <x v="1529"/>
    <x v="349"/>
    <x v="0"/>
    <n v="1839.16"/>
    <n v="4789"/>
    <n v="6348"/>
    <n v="5267"/>
    <n v="57"/>
    <n v="6"/>
    <n v="982"/>
    <n v="88705"/>
    <n v="117927.31"/>
    <n v="6306"/>
    <x v="1"/>
    <x v="1"/>
    <s v="OP003"/>
    <x v="1529"/>
    <x v="1529"/>
    <n v="1024"/>
    <n v="1.0822099867097E-2"/>
    <x v="0"/>
    <x v="6"/>
    <x v="6"/>
  </r>
  <r>
    <s v="H&amp;M"/>
    <s v="C651994"/>
    <s v="Mohan Industry"/>
    <s v="On Time"/>
    <x v="3"/>
    <b v="1"/>
    <x v="136"/>
    <x v="1530"/>
    <x v="734"/>
    <x v="1"/>
    <n v="1229.26"/>
    <n v="1552"/>
    <n v="5615"/>
    <n v="5332"/>
    <n v="94"/>
    <n v="0"/>
    <n v="7558"/>
    <n v="129208"/>
    <n v="106615.29"/>
    <n v="7206"/>
    <x v="1"/>
    <x v="1"/>
    <s v="OP003"/>
    <x v="1530"/>
    <x v="1530"/>
    <n v="189"/>
    <n v="1.7629407351837999E-2"/>
    <x v="0"/>
    <x v="7"/>
    <x v="7"/>
  </r>
  <r>
    <s v="Uniqlo"/>
    <s v="C223347"/>
    <s v="Sharma Fabrics"/>
    <s v="On Time"/>
    <x v="3"/>
    <b v="0"/>
    <x v="258"/>
    <x v="1531"/>
    <x v="22"/>
    <x v="2"/>
    <n v="1350.68"/>
    <n v="4339"/>
    <n v="5111"/>
    <n v="6072"/>
    <n v="45"/>
    <n v="4"/>
    <n v="9908"/>
    <n v="190223"/>
    <n v="135647.79"/>
    <n v="7481"/>
    <x v="1"/>
    <x v="1"/>
    <s v="OP003"/>
    <x v="1531"/>
    <x v="1531"/>
    <n v="-1006"/>
    <n v="7.4110671936758899E-3"/>
    <x v="0"/>
    <x v="5"/>
    <x v="5"/>
  </r>
  <r>
    <s v="Uniqlo"/>
    <s v="C964086"/>
    <s v="Sharma Fabrics"/>
    <s v="On Time"/>
    <x v="0"/>
    <b v="1"/>
    <x v="265"/>
    <x v="1532"/>
    <x v="735"/>
    <x v="3"/>
    <n v="1765.71"/>
    <n v="1677"/>
    <n v="6917"/>
    <n v="6610"/>
    <n v="81"/>
    <n v="5"/>
    <n v="3702"/>
    <n v="127066"/>
    <n v="148993.26"/>
    <n v="8472"/>
    <x v="2"/>
    <x v="2"/>
    <s v="OP004"/>
    <x v="1532"/>
    <x v="1532"/>
    <n v="226"/>
    <n v="1.22541603630862E-2"/>
    <x v="0"/>
    <x v="1"/>
    <x v="1"/>
  </r>
  <r>
    <s v="Nike"/>
    <s v="C242623"/>
    <s v="Mohan Industry"/>
    <s v="Early"/>
    <x v="1"/>
    <b v="1"/>
    <x v="114"/>
    <x v="1533"/>
    <x v="662"/>
    <x v="1"/>
    <n v="1864.12"/>
    <n v="4223"/>
    <n v="5937"/>
    <n v="5991"/>
    <n v="17"/>
    <n v="7"/>
    <n v="3923"/>
    <n v="74249"/>
    <n v="140059.87"/>
    <n v="7900"/>
    <x v="2"/>
    <x v="2"/>
    <s v="OP004"/>
    <x v="1533"/>
    <x v="1533"/>
    <n v="-71"/>
    <n v="2.8375897179102002E-3"/>
    <x v="0"/>
    <x v="5"/>
    <x v="5"/>
  </r>
  <r>
    <s v="Nike"/>
    <s v="C263106"/>
    <s v="Mohan Industry"/>
    <s v="On Time"/>
    <x v="0"/>
    <b v="1"/>
    <x v="275"/>
    <x v="1534"/>
    <x v="47"/>
    <x v="2"/>
    <n v="1570.61"/>
    <n v="232"/>
    <n v="6051"/>
    <n v="6668"/>
    <n v="3"/>
    <n v="4"/>
    <n v="9404"/>
    <n v="115270"/>
    <n v="74367.45"/>
    <n v="7984"/>
    <x v="2"/>
    <x v="2"/>
    <s v="OP004"/>
    <x v="1534"/>
    <x v="1534"/>
    <n v="-620"/>
    <n v="4.4991001799640101E-4"/>
    <x v="0"/>
    <x v="7"/>
    <x v="7"/>
  </r>
  <r>
    <s v="Nike"/>
    <s v="C228161"/>
    <s v="Gupta Manufacturing"/>
    <s v="On Time"/>
    <x v="2"/>
    <b v="1"/>
    <x v="187"/>
    <x v="1535"/>
    <x v="587"/>
    <x v="3"/>
    <n v="1459.32"/>
    <n v="2957"/>
    <n v="6786"/>
    <n v="6674"/>
    <n v="57"/>
    <n v="9"/>
    <n v="781"/>
    <n v="71291"/>
    <n v="105591.21"/>
    <n v="7673"/>
    <x v="2"/>
    <x v="2"/>
    <s v="OP004"/>
    <x v="1535"/>
    <x v="1535"/>
    <n v="55"/>
    <n v="8.5406053341324593E-3"/>
    <x v="0"/>
    <x v="7"/>
    <x v="7"/>
  </r>
  <r>
    <s v="H&amp;M"/>
    <s v="C628669"/>
    <s v="Sharma Fabrics"/>
    <s v="Late"/>
    <x v="1"/>
    <b v="1"/>
    <x v="52"/>
    <x v="1536"/>
    <x v="6"/>
    <x v="2"/>
    <n v="1659.72"/>
    <n v="2505"/>
    <n v="5376"/>
    <n v="5135"/>
    <n v="24"/>
    <n v="4"/>
    <n v="4063"/>
    <n v="82185"/>
    <n v="116956.95"/>
    <n v="9668"/>
    <x v="2"/>
    <x v="2"/>
    <s v="OP004"/>
    <x v="1536"/>
    <x v="1536"/>
    <n v="217"/>
    <n v="4.6738072054527801E-3"/>
    <x v="0"/>
    <x v="2"/>
    <x v="2"/>
  </r>
  <r>
    <s v="Uniqlo"/>
    <s v="C165488"/>
    <s v="Sharma Fabrics"/>
    <s v="On Time"/>
    <x v="2"/>
    <b v="0"/>
    <x v="193"/>
    <x v="1537"/>
    <x v="668"/>
    <x v="3"/>
    <n v="1821.38"/>
    <n v="2593"/>
    <n v="6422"/>
    <n v="5860"/>
    <n v="55"/>
    <n v="2"/>
    <n v="3334"/>
    <n v="149712"/>
    <n v="56349.34"/>
    <n v="7774"/>
    <x v="72"/>
    <x v="4"/>
    <s v="OP001"/>
    <x v="1537"/>
    <x v="1537"/>
    <n v="507"/>
    <n v="9.3856655290102398E-3"/>
    <x v="0"/>
    <x v="10"/>
    <x v="10"/>
  </r>
  <r>
    <s v="Uniqlo"/>
    <s v="C789386"/>
    <s v="Patel Textiles"/>
    <s v="Early"/>
    <x v="0"/>
    <b v="1"/>
    <x v="354"/>
    <x v="1538"/>
    <x v="130"/>
    <x v="2"/>
    <n v="1356.24"/>
    <n v="4072"/>
    <n v="5282"/>
    <n v="5531"/>
    <n v="50"/>
    <n v="4"/>
    <n v="5195"/>
    <n v="84686"/>
    <n v="90049.27"/>
    <n v="5655"/>
    <x v="14"/>
    <x v="5"/>
    <s v="OP009"/>
    <x v="1538"/>
    <x v="1538"/>
    <n v="-299"/>
    <n v="9.0399566082082806E-3"/>
    <x v="0"/>
    <x v="2"/>
    <x v="2"/>
  </r>
  <r>
    <s v="H&amp;M"/>
    <s v="C385652"/>
    <s v="Gupta Manufacturing"/>
    <s v="Late"/>
    <x v="0"/>
    <b v="0"/>
    <x v="128"/>
    <x v="1539"/>
    <x v="359"/>
    <x v="0"/>
    <n v="1424.49"/>
    <n v="4245"/>
    <n v="5588"/>
    <n v="6417"/>
    <n v="23"/>
    <n v="5"/>
    <n v="4022"/>
    <n v="71012"/>
    <n v="113986.23"/>
    <n v="8509"/>
    <x v="1"/>
    <x v="1"/>
    <s v="OP003"/>
    <x v="1539"/>
    <x v="1539"/>
    <n v="-852"/>
    <n v="3.5842293906810001E-3"/>
    <x v="0"/>
    <x v="3"/>
    <x v="3"/>
  </r>
  <r>
    <s v="Uniqlo"/>
    <s v="C398091"/>
    <s v="Sharma Fabrics"/>
    <s v="Early"/>
    <x v="2"/>
    <b v="0"/>
    <x v="291"/>
    <x v="1540"/>
    <x v="735"/>
    <x v="2"/>
    <n v="1880.35"/>
    <n v="1633"/>
    <n v="5936"/>
    <n v="6343"/>
    <n v="16"/>
    <n v="5"/>
    <n v="5094"/>
    <n v="130687"/>
    <n v="118526.47"/>
    <n v="8338"/>
    <x v="2"/>
    <x v="2"/>
    <s v="OP004"/>
    <x v="1540"/>
    <x v="1540"/>
    <n v="-423"/>
    <n v="2.5224657102317499E-3"/>
    <x v="0"/>
    <x v="2"/>
    <x v="2"/>
  </r>
  <r>
    <s v="H&amp;M"/>
    <s v="C121559"/>
    <s v="Gupta Manufacturing"/>
    <s v="On Time"/>
    <x v="1"/>
    <b v="0"/>
    <x v="176"/>
    <x v="1541"/>
    <x v="736"/>
    <x v="1"/>
    <n v="1109.04"/>
    <n v="2395"/>
    <n v="5665"/>
    <n v="6064"/>
    <n v="7"/>
    <n v="6"/>
    <n v="5346"/>
    <n v="121495"/>
    <n v="58435.17"/>
    <n v="9422"/>
    <x v="1"/>
    <x v="1"/>
    <s v="OP003"/>
    <x v="1541"/>
    <x v="1541"/>
    <n v="-406"/>
    <n v="1.1543535620052801E-3"/>
    <x v="0"/>
    <x v="8"/>
    <x v="8"/>
  </r>
  <r>
    <s v="H&amp;M"/>
    <s v="C156057"/>
    <s v="Sharma Fabrics"/>
    <s v="On Time"/>
    <x v="2"/>
    <b v="1"/>
    <x v="280"/>
    <x v="1542"/>
    <x v="207"/>
    <x v="2"/>
    <n v="1136.1300000000001"/>
    <n v="4098"/>
    <n v="5207"/>
    <n v="6168"/>
    <n v="29"/>
    <n v="0"/>
    <n v="3410"/>
    <n v="175387"/>
    <n v="85020.41"/>
    <n v="9628"/>
    <x v="2"/>
    <x v="2"/>
    <s v="OP004"/>
    <x v="1542"/>
    <x v="1542"/>
    <n v="-990"/>
    <n v="4.7016861219195804E-3"/>
    <x v="0"/>
    <x v="1"/>
    <x v="1"/>
  </r>
  <r>
    <s v="H&amp;M"/>
    <s v="C298606"/>
    <s v="Patel Textiles"/>
    <s v="Late"/>
    <x v="0"/>
    <b v="0"/>
    <x v="240"/>
    <x v="1543"/>
    <x v="585"/>
    <x v="2"/>
    <n v="1599.07"/>
    <n v="1954"/>
    <n v="5879"/>
    <n v="5999"/>
    <n v="30"/>
    <n v="2"/>
    <n v="1953"/>
    <n v="147412"/>
    <n v="134328.28"/>
    <n v="5744"/>
    <x v="1"/>
    <x v="1"/>
    <s v="OP003"/>
    <x v="1543"/>
    <x v="1543"/>
    <n v="-150"/>
    <n v="5.0008334722453701E-3"/>
    <x v="0"/>
    <x v="0"/>
    <x v="0"/>
  </r>
  <r>
    <s v="Zara"/>
    <s v="C296561"/>
    <s v="Gupta Manufacturing"/>
    <s v="Early"/>
    <x v="3"/>
    <b v="0"/>
    <x v="201"/>
    <x v="1544"/>
    <x v="737"/>
    <x v="1"/>
    <n v="1041.75"/>
    <n v="346"/>
    <n v="6761"/>
    <n v="6732"/>
    <n v="37"/>
    <n v="9"/>
    <n v="2626"/>
    <n v="108999"/>
    <n v="132625.76999999999"/>
    <n v="7166"/>
    <x v="2"/>
    <x v="2"/>
    <s v="OP004"/>
    <x v="1544"/>
    <x v="1544"/>
    <n v="-8"/>
    <n v="5.4961378490790301E-3"/>
    <x v="0"/>
    <x v="7"/>
    <x v="7"/>
  </r>
  <r>
    <s v="H&amp;M"/>
    <s v="C846894"/>
    <s v="Gupta Manufacturing"/>
    <s v="Early"/>
    <x v="3"/>
    <b v="1"/>
    <x v="51"/>
    <x v="1545"/>
    <x v="166"/>
    <x v="2"/>
    <n v="1147.44"/>
    <n v="4474"/>
    <n v="5684"/>
    <n v="6558"/>
    <n v="33"/>
    <n v="0"/>
    <n v="8187"/>
    <n v="135528"/>
    <n v="64652.44"/>
    <n v="7881"/>
    <x v="14"/>
    <x v="5"/>
    <s v="OP009"/>
    <x v="1545"/>
    <x v="1545"/>
    <n v="-907"/>
    <n v="5.0320219579140001E-3"/>
    <x v="0"/>
    <x v="4"/>
    <x v="4"/>
  </r>
  <r>
    <s v="H&amp;M"/>
    <s v="C484740"/>
    <s v="Patel Textiles"/>
    <s v="Late"/>
    <x v="1"/>
    <b v="0"/>
    <x v="127"/>
    <x v="1546"/>
    <x v="184"/>
    <x v="1"/>
    <n v="1547.14"/>
    <n v="3311"/>
    <n v="6991"/>
    <n v="6970"/>
    <n v="98"/>
    <n v="2"/>
    <n v="2135"/>
    <n v="84924"/>
    <n v="87215.08"/>
    <n v="6134"/>
    <x v="14"/>
    <x v="5"/>
    <s v="OP009"/>
    <x v="1546"/>
    <x v="1546"/>
    <n v="-77"/>
    <n v="1.40602582496413E-2"/>
    <x v="0"/>
    <x v="5"/>
    <x v="5"/>
  </r>
  <r>
    <s v="Uniqlo"/>
    <s v="C800423"/>
    <s v="Sharma Fabrics"/>
    <s v="On Time"/>
    <x v="3"/>
    <b v="1"/>
    <x v="75"/>
    <x v="1547"/>
    <x v="206"/>
    <x v="3"/>
    <n v="1714.3"/>
    <n v="3914"/>
    <n v="5588"/>
    <n v="5511"/>
    <n v="51"/>
    <n v="9"/>
    <n v="6357"/>
    <n v="195210"/>
    <n v="139198.91"/>
    <n v="9985"/>
    <x v="68"/>
    <x v="4"/>
    <s v="OP001"/>
    <x v="1547"/>
    <x v="1547"/>
    <n v="26"/>
    <n v="9.2542188350571604E-3"/>
    <x v="0"/>
    <x v="8"/>
    <x v="8"/>
  </r>
  <r>
    <s v="H&amp;M"/>
    <s v="C208137"/>
    <s v="Sharma Fabrics"/>
    <s v="Late"/>
    <x v="2"/>
    <b v="1"/>
    <x v="31"/>
    <x v="1548"/>
    <x v="738"/>
    <x v="0"/>
    <n v="1542.71"/>
    <n v="4104"/>
    <n v="6114"/>
    <n v="5245"/>
    <n v="6"/>
    <n v="1"/>
    <n v="1831"/>
    <n v="89400"/>
    <n v="53994.77"/>
    <n v="7219"/>
    <x v="14"/>
    <x v="5"/>
    <s v="OP009"/>
    <x v="1548"/>
    <x v="1548"/>
    <n v="863"/>
    <n v="1.1439466158245999E-3"/>
    <x v="0"/>
    <x v="5"/>
    <x v="5"/>
  </r>
  <r>
    <s v="Zara"/>
    <s v="C367369"/>
    <s v="Sharma Fabrics"/>
    <s v="Early"/>
    <x v="0"/>
    <b v="1"/>
    <x v="103"/>
    <x v="1549"/>
    <x v="252"/>
    <x v="2"/>
    <n v="1141.8900000000001"/>
    <n v="3777"/>
    <n v="6464"/>
    <n v="6806"/>
    <n v="60"/>
    <n v="8"/>
    <n v="7375"/>
    <n v="162153"/>
    <n v="72853.64"/>
    <n v="8907"/>
    <x v="14"/>
    <x v="5"/>
    <s v="OP009"/>
    <x v="1549"/>
    <x v="1549"/>
    <n v="-402"/>
    <n v="8.8157508081104907E-3"/>
    <x v="0"/>
    <x v="4"/>
    <x v="4"/>
  </r>
  <r>
    <s v="Uniqlo"/>
    <s v="C248466"/>
    <s v="Patel Textiles"/>
    <s v="Late"/>
    <x v="1"/>
    <b v="0"/>
    <x v="41"/>
    <x v="1550"/>
    <x v="327"/>
    <x v="0"/>
    <n v="1414.5"/>
    <n v="4261"/>
    <n v="5204"/>
    <n v="6876"/>
    <n v="11"/>
    <n v="5"/>
    <n v="197"/>
    <n v="73681"/>
    <n v="70322.58"/>
    <n v="7764"/>
    <x v="14"/>
    <x v="5"/>
    <s v="OP009"/>
    <x v="1550"/>
    <x v="1550"/>
    <n v="-1683"/>
    <n v="1.5997673065735901E-3"/>
    <x v="0"/>
    <x v="6"/>
    <x v="6"/>
  </r>
  <r>
    <s v="Uniqlo"/>
    <s v="C313467"/>
    <s v="Sharma Fabrics"/>
    <s v="On Time"/>
    <x v="0"/>
    <b v="1"/>
    <x v="32"/>
    <x v="1551"/>
    <x v="712"/>
    <x v="2"/>
    <n v="1875.45"/>
    <n v="183"/>
    <n v="5858"/>
    <n v="6157"/>
    <n v="70"/>
    <n v="4"/>
    <n v="1887"/>
    <n v="162092"/>
    <n v="65737.240000000005"/>
    <n v="6873"/>
    <x v="14"/>
    <x v="5"/>
    <s v="OP009"/>
    <x v="1551"/>
    <x v="1551"/>
    <n v="-369"/>
    <n v="1.13691732986844E-2"/>
    <x v="0"/>
    <x v="4"/>
    <x v="4"/>
  </r>
  <r>
    <s v="Nike"/>
    <s v="C902597"/>
    <s v="Patel Textiles"/>
    <s v="On Time"/>
    <x v="1"/>
    <b v="1"/>
    <x v="85"/>
    <x v="1552"/>
    <x v="229"/>
    <x v="3"/>
    <n v="1258.5899999999999"/>
    <n v="2620"/>
    <n v="6360"/>
    <n v="6548"/>
    <n v="55"/>
    <n v="2"/>
    <n v="325"/>
    <n v="168853"/>
    <n v="110026.73"/>
    <n v="9221"/>
    <x v="14"/>
    <x v="5"/>
    <s v="OP009"/>
    <x v="1552"/>
    <x v="1552"/>
    <n v="-243"/>
    <n v="8.3995113011606608E-3"/>
    <x v="0"/>
    <x v="4"/>
    <x v="4"/>
  </r>
  <r>
    <s v="Uniqlo"/>
    <s v="C527402"/>
    <s v="Gupta Manufacturing"/>
    <s v="Early"/>
    <x v="3"/>
    <b v="0"/>
    <x v="96"/>
    <x v="1553"/>
    <x v="487"/>
    <x v="1"/>
    <n v="1535.6"/>
    <n v="2816"/>
    <n v="5415"/>
    <n v="5392"/>
    <n v="48"/>
    <n v="9"/>
    <n v="9084"/>
    <n v="169653"/>
    <n v="112223.29"/>
    <n v="5844"/>
    <x v="14"/>
    <x v="5"/>
    <s v="OP009"/>
    <x v="1553"/>
    <x v="1553"/>
    <n v="-25"/>
    <n v="8.9020771513353102E-3"/>
    <x v="0"/>
    <x v="5"/>
    <x v="5"/>
  </r>
  <r>
    <s v="Uniqlo"/>
    <s v="C471597"/>
    <s v="Patel Textiles"/>
    <s v="Early"/>
    <x v="2"/>
    <b v="1"/>
    <x v="11"/>
    <x v="1554"/>
    <x v="533"/>
    <x v="1"/>
    <n v="1564.26"/>
    <n v="4175"/>
    <n v="5627"/>
    <n v="5394"/>
    <n v="86"/>
    <n v="3"/>
    <n v="5971"/>
    <n v="148247"/>
    <n v="108250.78"/>
    <n v="8114"/>
    <x v="14"/>
    <x v="5"/>
    <s v="OP009"/>
    <x v="1554"/>
    <x v="1554"/>
    <n v="147"/>
    <n v="1.59436410826845E-2"/>
    <x v="0"/>
    <x v="7"/>
    <x v="7"/>
  </r>
  <r>
    <s v="Uniqlo"/>
    <s v="C945989"/>
    <s v="Patel Textiles"/>
    <s v="Early"/>
    <x v="2"/>
    <b v="1"/>
    <x v="269"/>
    <x v="1555"/>
    <x v="606"/>
    <x v="3"/>
    <n v="1905.67"/>
    <n v="3926"/>
    <n v="5909"/>
    <n v="5059"/>
    <n v="74"/>
    <n v="0"/>
    <n v="7693"/>
    <n v="112359"/>
    <n v="83849.05"/>
    <n v="6677"/>
    <x v="14"/>
    <x v="5"/>
    <s v="OP009"/>
    <x v="1555"/>
    <x v="1555"/>
    <n v="776"/>
    <n v="1.4627396718719101E-2"/>
    <x v="0"/>
    <x v="11"/>
    <x v="11"/>
  </r>
  <r>
    <s v="Uniqlo"/>
    <s v="C124384"/>
    <s v="Sharma Fabrics"/>
    <s v="Early"/>
    <x v="1"/>
    <b v="1"/>
    <x v="91"/>
    <x v="1556"/>
    <x v="21"/>
    <x v="0"/>
    <n v="1472.05"/>
    <n v="414"/>
    <n v="5821"/>
    <n v="5202"/>
    <n v="23"/>
    <n v="3"/>
    <n v="3370"/>
    <n v="85126"/>
    <n v="122819.9"/>
    <n v="6923"/>
    <x v="1"/>
    <x v="1"/>
    <s v="OP003"/>
    <x v="1556"/>
    <x v="1556"/>
    <n v="596"/>
    <n v="4.4213763936947299E-3"/>
    <x v="0"/>
    <x v="9"/>
    <x v="9"/>
  </r>
  <r>
    <s v="Nike"/>
    <s v="C924150"/>
    <s v="Patel Textiles"/>
    <s v="Late"/>
    <x v="3"/>
    <b v="0"/>
    <x v="120"/>
    <x v="1557"/>
    <x v="72"/>
    <x v="3"/>
    <n v="1397.69"/>
    <n v="1777"/>
    <n v="6673"/>
    <n v="6103"/>
    <n v="89"/>
    <n v="9"/>
    <n v="9009"/>
    <n v="52110"/>
    <n v="148025.76"/>
    <n v="5267"/>
    <x v="14"/>
    <x v="5"/>
    <s v="OP009"/>
    <x v="1557"/>
    <x v="1557"/>
    <n v="481"/>
    <n v="1.45829919711617E-2"/>
    <x v="0"/>
    <x v="1"/>
    <x v="1"/>
  </r>
  <r>
    <s v="Nike"/>
    <s v="C150871"/>
    <s v="Mohan Industry"/>
    <s v="Early"/>
    <x v="2"/>
    <b v="1"/>
    <x v="202"/>
    <x v="1558"/>
    <x v="693"/>
    <x v="3"/>
    <n v="1256.19"/>
    <n v="668"/>
    <n v="6588"/>
    <n v="5409"/>
    <n v="17"/>
    <n v="4"/>
    <n v="5475"/>
    <n v="83372"/>
    <n v="89943.23"/>
    <n v="8849"/>
    <x v="4"/>
    <x v="0"/>
    <s v="OP002"/>
    <x v="1558"/>
    <x v="1558"/>
    <n v="1162"/>
    <n v="3.1429099648733602E-3"/>
    <x v="0"/>
    <x v="6"/>
    <x v="6"/>
  </r>
  <r>
    <s v="H&amp;M"/>
    <s v="C217891"/>
    <s v="Sharma Fabrics"/>
    <s v="Late"/>
    <x v="3"/>
    <b v="0"/>
    <x v="54"/>
    <x v="1559"/>
    <x v="739"/>
    <x v="0"/>
    <n v="1418.5"/>
    <n v="2606"/>
    <n v="5588"/>
    <n v="6091"/>
    <n v="15"/>
    <n v="5"/>
    <n v="1124"/>
    <n v="181353"/>
    <n v="100790.69"/>
    <n v="6093"/>
    <x v="57"/>
    <x v="0"/>
    <s v="OP002"/>
    <x v="1559"/>
    <x v="1559"/>
    <n v="-518"/>
    <n v="2.4626498111968501E-3"/>
    <x v="0"/>
    <x v="3"/>
    <x v="3"/>
  </r>
  <r>
    <s v="Nike"/>
    <s v="C228622"/>
    <s v="Mohan Industry"/>
    <s v="Late"/>
    <x v="0"/>
    <b v="1"/>
    <x v="149"/>
    <x v="1560"/>
    <x v="17"/>
    <x v="3"/>
    <n v="1510.47"/>
    <n v="2487"/>
    <n v="5466"/>
    <n v="5265"/>
    <n v="49"/>
    <n v="4"/>
    <n v="1190"/>
    <n v="94788"/>
    <n v="112709.99"/>
    <n v="8008"/>
    <x v="57"/>
    <x v="0"/>
    <s v="OP002"/>
    <x v="1560"/>
    <x v="1560"/>
    <n v="152"/>
    <n v="9.3067426400759694E-3"/>
    <x v="0"/>
    <x v="3"/>
    <x v="3"/>
  </r>
  <r>
    <s v="Zara"/>
    <s v="C619364"/>
    <s v="Gupta Manufacturing"/>
    <s v="On Time"/>
    <x v="3"/>
    <b v="0"/>
    <x v="16"/>
    <x v="1561"/>
    <x v="667"/>
    <x v="3"/>
    <n v="1846.06"/>
    <n v="4660"/>
    <n v="5005"/>
    <n v="5158"/>
    <n v="26"/>
    <n v="0"/>
    <n v="6285"/>
    <n v="89816"/>
    <n v="77361.759999999995"/>
    <n v="7890"/>
    <x v="57"/>
    <x v="0"/>
    <s v="OP002"/>
    <x v="1561"/>
    <x v="1561"/>
    <n v="-179"/>
    <n v="5.0407134548274496E-3"/>
    <x v="0"/>
    <x v="8"/>
    <x v="8"/>
  </r>
  <r>
    <s v="Zara"/>
    <s v="C209077"/>
    <s v="Patel Textiles"/>
    <s v="Early"/>
    <x v="3"/>
    <b v="1"/>
    <x v="72"/>
    <x v="1562"/>
    <x v="740"/>
    <x v="3"/>
    <n v="1090.2"/>
    <n v="208"/>
    <n v="6316"/>
    <n v="5420"/>
    <n v="14"/>
    <n v="1"/>
    <n v="5438"/>
    <n v="177357"/>
    <n v="84255.48"/>
    <n v="8362"/>
    <x v="57"/>
    <x v="0"/>
    <s v="OP002"/>
    <x v="1562"/>
    <x v="1562"/>
    <n v="882"/>
    <n v="2.5830258302583001E-3"/>
    <x v="0"/>
    <x v="10"/>
    <x v="10"/>
  </r>
  <r>
    <s v="H&amp;M"/>
    <s v="C711445"/>
    <s v="Gupta Manufacturing"/>
    <s v="Late"/>
    <x v="3"/>
    <b v="1"/>
    <x v="61"/>
    <x v="1563"/>
    <x v="741"/>
    <x v="2"/>
    <n v="1294.8"/>
    <n v="4672"/>
    <n v="5479"/>
    <n v="6663"/>
    <n v="93"/>
    <n v="2"/>
    <n v="550"/>
    <n v="98789"/>
    <n v="105012.28"/>
    <n v="8215"/>
    <x v="57"/>
    <x v="0"/>
    <s v="OP002"/>
    <x v="1563"/>
    <x v="1563"/>
    <n v="-1277"/>
    <n v="1.39576767221972E-2"/>
    <x v="0"/>
    <x v="9"/>
    <x v="9"/>
  </r>
  <r>
    <s v="Zara"/>
    <s v="C518660"/>
    <s v="Patel Textiles"/>
    <s v="Late"/>
    <x v="3"/>
    <b v="0"/>
    <x v="70"/>
    <x v="1564"/>
    <x v="155"/>
    <x v="1"/>
    <n v="1516.85"/>
    <n v="4604"/>
    <n v="6376"/>
    <n v="6580"/>
    <n v="82"/>
    <n v="9"/>
    <n v="325"/>
    <n v="189759"/>
    <n v="70606.149999999994"/>
    <n v="9644"/>
    <x v="1"/>
    <x v="1"/>
    <s v="OP003"/>
    <x v="1564"/>
    <x v="1564"/>
    <n v="-286"/>
    <n v="1.24620060790274E-2"/>
    <x v="0"/>
    <x v="10"/>
    <x v="10"/>
  </r>
  <r>
    <s v="Uniqlo"/>
    <s v="C233455"/>
    <s v="Mohan Industry"/>
    <s v="On Time"/>
    <x v="1"/>
    <b v="1"/>
    <x v="107"/>
    <x v="1565"/>
    <x v="473"/>
    <x v="3"/>
    <n v="1101.83"/>
    <n v="2589"/>
    <n v="5562"/>
    <n v="6294"/>
    <n v="9"/>
    <n v="5"/>
    <n v="4150"/>
    <n v="194718"/>
    <n v="82494.45"/>
    <n v="8721"/>
    <x v="1"/>
    <x v="1"/>
    <s v="OP003"/>
    <x v="1565"/>
    <x v="1565"/>
    <n v="-741"/>
    <n v="1.4299332697807401E-3"/>
    <x v="0"/>
    <x v="1"/>
    <x v="1"/>
  </r>
  <r>
    <s v="H&amp;M"/>
    <s v="C540574"/>
    <s v="Sharma Fabrics"/>
    <s v="On Time"/>
    <x v="2"/>
    <b v="1"/>
    <x v="328"/>
    <x v="1566"/>
    <x v="679"/>
    <x v="2"/>
    <n v="1920.06"/>
    <n v="2366"/>
    <n v="6822"/>
    <n v="6924"/>
    <n v="40"/>
    <n v="8"/>
    <n v="5947"/>
    <n v="86270"/>
    <n v="57587.97"/>
    <n v="5137"/>
    <x v="1"/>
    <x v="1"/>
    <s v="OP003"/>
    <x v="1566"/>
    <x v="1566"/>
    <n v="-142"/>
    <n v="5.7770075101097598E-3"/>
    <x v="0"/>
    <x v="1"/>
    <x v="1"/>
  </r>
  <r>
    <s v="Zara"/>
    <s v="C833356"/>
    <s v="Patel Textiles"/>
    <s v="On Time"/>
    <x v="1"/>
    <b v="1"/>
    <x v="130"/>
    <x v="1567"/>
    <x v="156"/>
    <x v="0"/>
    <n v="1768.56"/>
    <n v="3192"/>
    <n v="5027"/>
    <n v="5077"/>
    <n v="9"/>
    <n v="4"/>
    <n v="3134"/>
    <n v="124998"/>
    <n v="136337.9"/>
    <n v="8051"/>
    <x v="1"/>
    <x v="1"/>
    <s v="OP003"/>
    <x v="1567"/>
    <x v="1567"/>
    <n v="-59"/>
    <n v="1.7727004136301001E-3"/>
    <x v="0"/>
    <x v="10"/>
    <x v="10"/>
  </r>
  <r>
    <s v="Uniqlo"/>
    <s v="C729613"/>
    <s v="Gupta Manufacturing"/>
    <s v="Late"/>
    <x v="0"/>
    <b v="1"/>
    <x v="215"/>
    <x v="1568"/>
    <x v="742"/>
    <x v="2"/>
    <n v="1911.41"/>
    <n v="341"/>
    <n v="6236"/>
    <n v="6817"/>
    <n v="46"/>
    <n v="7"/>
    <n v="8026"/>
    <n v="183015"/>
    <n v="99080.3"/>
    <n v="8090"/>
    <x v="2"/>
    <x v="2"/>
    <s v="OP004"/>
    <x v="1568"/>
    <x v="1568"/>
    <n v="-627"/>
    <n v="6.7478362916238797E-3"/>
    <x v="0"/>
    <x v="5"/>
    <x v="5"/>
  </r>
  <r>
    <s v="Uniqlo"/>
    <s v="C498572"/>
    <s v="Mohan Industry"/>
    <s v="Late"/>
    <x v="3"/>
    <b v="1"/>
    <x v="234"/>
    <x v="1569"/>
    <x v="743"/>
    <x v="3"/>
    <n v="1249.04"/>
    <n v="282"/>
    <n v="6902"/>
    <n v="5438"/>
    <n v="53"/>
    <n v="6"/>
    <n v="5549"/>
    <n v="119505"/>
    <n v="144487.24"/>
    <n v="6144"/>
    <x v="2"/>
    <x v="2"/>
    <s v="OP004"/>
    <x v="1569"/>
    <x v="1569"/>
    <n v="1411"/>
    <n v="9.7462302317028304E-3"/>
    <x v="0"/>
    <x v="0"/>
    <x v="0"/>
  </r>
  <r>
    <s v="Uniqlo"/>
    <s v="C517725"/>
    <s v="Patel Textiles"/>
    <s v="Early"/>
    <x v="1"/>
    <b v="0"/>
    <x v="209"/>
    <x v="1570"/>
    <x v="744"/>
    <x v="1"/>
    <n v="1872.91"/>
    <n v="337"/>
    <n v="5567"/>
    <n v="5090"/>
    <n v="54"/>
    <n v="0"/>
    <n v="2814"/>
    <n v="158518"/>
    <n v="89018.23"/>
    <n v="5998"/>
    <x v="2"/>
    <x v="2"/>
    <s v="OP004"/>
    <x v="1570"/>
    <x v="1570"/>
    <n v="423"/>
    <n v="1.06090373280943E-2"/>
    <x v="0"/>
    <x v="8"/>
    <x v="8"/>
  </r>
  <r>
    <s v="Zara"/>
    <s v="C576838"/>
    <s v="Sharma Fabrics"/>
    <s v="On Time"/>
    <x v="3"/>
    <b v="1"/>
    <x v="66"/>
    <x v="1571"/>
    <x v="440"/>
    <x v="3"/>
    <n v="1061.4100000000001"/>
    <n v="2526"/>
    <n v="6421"/>
    <n v="5537"/>
    <n v="48"/>
    <n v="7"/>
    <n v="9808"/>
    <n v="178774"/>
    <n v="144996.32"/>
    <n v="7384"/>
    <x v="2"/>
    <x v="2"/>
    <s v="OP004"/>
    <x v="1571"/>
    <x v="1571"/>
    <n v="836"/>
    <n v="8.6689543073866695E-3"/>
    <x v="0"/>
    <x v="8"/>
    <x v="8"/>
  </r>
  <r>
    <s v="Zara"/>
    <s v="C797872"/>
    <s v="Gupta Manufacturing"/>
    <s v="Early"/>
    <x v="2"/>
    <b v="0"/>
    <x v="250"/>
    <x v="1572"/>
    <x v="745"/>
    <x v="3"/>
    <n v="1634.04"/>
    <n v="4786"/>
    <n v="6272"/>
    <n v="6165"/>
    <n v="97"/>
    <n v="8"/>
    <n v="9523"/>
    <n v="54459"/>
    <n v="128084.53"/>
    <n v="8865"/>
    <x v="23"/>
    <x v="4"/>
    <s v="OP001"/>
    <x v="1572"/>
    <x v="1572"/>
    <n v="10"/>
    <n v="1.5733982157339801E-2"/>
    <x v="0"/>
    <x v="11"/>
    <x v="11"/>
  </r>
  <r>
    <s v="Nike"/>
    <s v="C357034"/>
    <s v="Patel Textiles"/>
    <s v="Early"/>
    <x v="1"/>
    <b v="0"/>
    <x v="43"/>
    <x v="1573"/>
    <x v="311"/>
    <x v="0"/>
    <n v="1349.49"/>
    <n v="1725"/>
    <n v="5908"/>
    <n v="6902"/>
    <n v="20"/>
    <n v="3"/>
    <n v="1412"/>
    <n v="83582"/>
    <n v="116065.85"/>
    <n v="9722"/>
    <x v="1"/>
    <x v="1"/>
    <s v="OP003"/>
    <x v="1573"/>
    <x v="1573"/>
    <n v="-1014"/>
    <n v="2.89771080846132E-3"/>
    <x v="0"/>
    <x v="10"/>
    <x v="10"/>
  </r>
  <r>
    <s v="H&amp;M"/>
    <s v="C243316"/>
    <s v="Gupta Manufacturing"/>
    <s v="Early"/>
    <x v="1"/>
    <b v="0"/>
    <x v="163"/>
    <x v="1574"/>
    <x v="593"/>
    <x v="0"/>
    <n v="1532.4"/>
    <n v="152"/>
    <n v="5434"/>
    <n v="6178"/>
    <n v="46"/>
    <n v="1"/>
    <n v="2295"/>
    <n v="75713"/>
    <n v="73197.61"/>
    <n v="7421"/>
    <x v="2"/>
    <x v="2"/>
    <s v="OP004"/>
    <x v="1574"/>
    <x v="1574"/>
    <n v="-790"/>
    <n v="7.4457753318225997E-3"/>
    <x v="0"/>
    <x v="2"/>
    <x v="2"/>
  </r>
  <r>
    <s v="Nike"/>
    <s v="C460070"/>
    <s v="Sharma Fabrics"/>
    <s v="On Time"/>
    <x v="1"/>
    <b v="0"/>
    <x v="278"/>
    <x v="1575"/>
    <x v="571"/>
    <x v="2"/>
    <n v="1347.7"/>
    <n v="352"/>
    <n v="5627"/>
    <n v="5811"/>
    <n v="12"/>
    <n v="8"/>
    <n v="9406"/>
    <n v="117727"/>
    <n v="116777.31"/>
    <n v="8223"/>
    <x v="1"/>
    <x v="1"/>
    <s v="OP003"/>
    <x v="1575"/>
    <x v="1575"/>
    <n v="-196"/>
    <n v="2.0650490449148199E-3"/>
    <x v="0"/>
    <x v="5"/>
    <x v="5"/>
  </r>
  <r>
    <s v="H&amp;M"/>
    <s v="C525839"/>
    <s v="Mohan Industry"/>
    <s v="On Time"/>
    <x v="0"/>
    <b v="0"/>
    <x v="81"/>
    <x v="1576"/>
    <x v="195"/>
    <x v="3"/>
    <n v="1146.54"/>
    <n v="1015"/>
    <n v="6550"/>
    <n v="5447"/>
    <n v="48"/>
    <n v="2"/>
    <n v="7437"/>
    <n v="73787"/>
    <n v="140428.35999999999"/>
    <n v="8544"/>
    <x v="2"/>
    <x v="2"/>
    <s v="OP004"/>
    <x v="1576"/>
    <x v="1576"/>
    <n v="1055"/>
    <n v="8.8121901964384099E-3"/>
    <x v="0"/>
    <x v="10"/>
    <x v="10"/>
  </r>
  <r>
    <s v="H&amp;M"/>
    <s v="C623214"/>
    <s v="Gupta Manufacturing"/>
    <s v="On Time"/>
    <x v="3"/>
    <b v="1"/>
    <x v="118"/>
    <x v="1577"/>
    <x v="278"/>
    <x v="0"/>
    <n v="1527.19"/>
    <n v="2969"/>
    <n v="6149"/>
    <n v="5718"/>
    <n v="6"/>
    <n v="8"/>
    <n v="7476"/>
    <n v="159272"/>
    <n v="124545.24"/>
    <n v="5593"/>
    <x v="73"/>
    <x v="4"/>
    <s v="OP001"/>
    <x v="1577"/>
    <x v="1577"/>
    <n v="425"/>
    <n v="1.04931794333683E-3"/>
    <x v="0"/>
    <x v="4"/>
    <x v="4"/>
  </r>
  <r>
    <s v="H&amp;M"/>
    <s v="C662699"/>
    <s v="Patel Textiles"/>
    <s v="Late"/>
    <x v="2"/>
    <b v="1"/>
    <x v="200"/>
    <x v="1578"/>
    <x v="409"/>
    <x v="0"/>
    <n v="1778.76"/>
    <n v="3242"/>
    <n v="6865"/>
    <n v="6842"/>
    <n v="56"/>
    <n v="0"/>
    <n v="9329"/>
    <n v="68530"/>
    <n v="145163.12"/>
    <n v="5047"/>
    <x v="14"/>
    <x v="5"/>
    <s v="OP009"/>
    <x v="1578"/>
    <x v="1578"/>
    <n v="-33"/>
    <n v="8.1847413037123597E-3"/>
    <x v="0"/>
    <x v="2"/>
    <x v="2"/>
  </r>
  <r>
    <s v="Zara"/>
    <s v="C784736"/>
    <s v="Gupta Manufacturing"/>
    <s v="Late"/>
    <x v="1"/>
    <b v="0"/>
    <x v="117"/>
    <x v="1579"/>
    <x v="438"/>
    <x v="1"/>
    <n v="1591.05"/>
    <n v="3767"/>
    <n v="6252"/>
    <n v="6614"/>
    <n v="97"/>
    <n v="7"/>
    <n v="3801"/>
    <n v="138196"/>
    <n v="91707.88"/>
    <n v="9953"/>
    <x v="13"/>
    <x v="0"/>
    <s v="OP002"/>
    <x v="1579"/>
    <x v="1579"/>
    <n v="-459"/>
    <n v="1.46658602963411E-2"/>
    <x v="0"/>
    <x v="0"/>
    <x v="0"/>
  </r>
  <r>
    <s v="Zara"/>
    <s v="C323022"/>
    <s v="Sharma Fabrics"/>
    <s v="Early"/>
    <x v="2"/>
    <b v="1"/>
    <x v="106"/>
    <x v="1580"/>
    <x v="746"/>
    <x v="2"/>
    <n v="1097.99"/>
    <n v="4014"/>
    <n v="6963"/>
    <n v="6087"/>
    <n v="71"/>
    <n v="2"/>
    <n v="3116"/>
    <n v="101704"/>
    <n v="62801.38"/>
    <n v="7093"/>
    <x v="3"/>
    <x v="3"/>
    <s v="OP006"/>
    <x v="1580"/>
    <x v="1580"/>
    <n v="805"/>
    <n v="1.1664202398554299E-2"/>
    <x v="0"/>
    <x v="7"/>
    <x v="7"/>
  </r>
  <r>
    <s v="Uniqlo"/>
    <s v="C484769"/>
    <s v="Mohan Industry"/>
    <s v="Early"/>
    <x v="2"/>
    <b v="0"/>
    <x v="186"/>
    <x v="1581"/>
    <x v="747"/>
    <x v="0"/>
    <n v="1748.79"/>
    <n v="2007"/>
    <n v="5158"/>
    <n v="5473"/>
    <n v="60"/>
    <n v="9"/>
    <n v="4851"/>
    <n v="88054"/>
    <n v="102722.06"/>
    <n v="6047"/>
    <x v="27"/>
    <x v="0"/>
    <s v="OP002"/>
    <x v="1581"/>
    <x v="1581"/>
    <n v="-375"/>
    <n v="1.09629088251416E-2"/>
    <x v="0"/>
    <x v="9"/>
    <x v="9"/>
  </r>
  <r>
    <s v="Zara"/>
    <s v="C646556"/>
    <s v="Patel Textiles"/>
    <s v="Late"/>
    <x v="1"/>
    <b v="0"/>
    <x v="20"/>
    <x v="1582"/>
    <x v="446"/>
    <x v="1"/>
    <n v="1649.95"/>
    <n v="502"/>
    <n v="6167"/>
    <n v="5732"/>
    <n v="90"/>
    <n v="1"/>
    <n v="503"/>
    <n v="115438"/>
    <n v="51877.74"/>
    <n v="9260"/>
    <x v="1"/>
    <x v="1"/>
    <s v="OP003"/>
    <x v="1582"/>
    <x v="1582"/>
    <n v="345"/>
    <n v="1.57013258897418E-2"/>
    <x v="0"/>
    <x v="9"/>
    <x v="9"/>
  </r>
  <r>
    <s v="Uniqlo"/>
    <s v="C960980"/>
    <s v="Patel Textiles"/>
    <s v="Early"/>
    <x v="1"/>
    <b v="0"/>
    <x v="10"/>
    <x v="1583"/>
    <x v="748"/>
    <x v="0"/>
    <n v="1575.75"/>
    <n v="3648"/>
    <n v="5217"/>
    <n v="6129"/>
    <n v="37"/>
    <n v="7"/>
    <n v="1224"/>
    <n v="66803"/>
    <n v="74390.75"/>
    <n v="9556"/>
    <x v="1"/>
    <x v="1"/>
    <s v="OP003"/>
    <x v="1583"/>
    <x v="1583"/>
    <n v="-949"/>
    <n v="6.0368738782835699E-3"/>
    <x v="0"/>
    <x v="2"/>
    <x v="2"/>
  </r>
  <r>
    <s v="H&amp;M"/>
    <s v="C636412"/>
    <s v="Gupta Manufacturing"/>
    <s v="On Time"/>
    <x v="0"/>
    <b v="0"/>
    <x v="274"/>
    <x v="1584"/>
    <x v="96"/>
    <x v="2"/>
    <n v="1441.08"/>
    <n v="2231"/>
    <n v="5015"/>
    <n v="5104"/>
    <n v="41"/>
    <n v="6"/>
    <n v="9006"/>
    <n v="73563"/>
    <n v="128096.35"/>
    <n v="8616"/>
    <x v="2"/>
    <x v="2"/>
    <s v="OP004"/>
    <x v="1584"/>
    <x v="1584"/>
    <n v="-130"/>
    <n v="8.0329153605015694E-3"/>
    <x v="0"/>
    <x v="8"/>
    <x v="8"/>
  </r>
  <r>
    <s v="H&amp;M"/>
    <s v="C767800"/>
    <s v="Gupta Manufacturing"/>
    <s v="On Time"/>
    <x v="0"/>
    <b v="1"/>
    <x v="149"/>
    <x v="1585"/>
    <x v="749"/>
    <x v="3"/>
    <n v="1874.02"/>
    <n v="2719"/>
    <n v="6691"/>
    <n v="6517"/>
    <n v="44"/>
    <n v="8"/>
    <n v="5991"/>
    <n v="170475"/>
    <n v="117168.81"/>
    <n v="9464"/>
    <x v="2"/>
    <x v="2"/>
    <s v="OP004"/>
    <x v="1585"/>
    <x v="1585"/>
    <n v="130"/>
    <n v="6.75157280957496E-3"/>
    <x v="0"/>
    <x v="3"/>
    <x v="3"/>
  </r>
  <r>
    <s v="H&amp;M"/>
    <s v="C636967"/>
    <s v="Mohan Industry"/>
    <s v="On Time"/>
    <x v="0"/>
    <b v="0"/>
    <x v="284"/>
    <x v="1586"/>
    <x v="149"/>
    <x v="3"/>
    <n v="1862.13"/>
    <n v="730"/>
    <n v="6242"/>
    <n v="5542"/>
    <n v="50"/>
    <n v="7"/>
    <n v="8234"/>
    <n v="174347"/>
    <n v="71026.16"/>
    <n v="5545"/>
    <x v="1"/>
    <x v="1"/>
    <s v="OP003"/>
    <x v="1586"/>
    <x v="1586"/>
    <n v="650"/>
    <n v="9.0220137134608396E-3"/>
    <x v="0"/>
    <x v="5"/>
    <x v="5"/>
  </r>
  <r>
    <s v="Zara"/>
    <s v="C658630"/>
    <s v="Gupta Manufacturing"/>
    <s v="Early"/>
    <x v="2"/>
    <b v="1"/>
    <x v="52"/>
    <x v="1587"/>
    <x v="534"/>
    <x v="0"/>
    <n v="1114.81"/>
    <n v="328"/>
    <n v="6945"/>
    <n v="5644"/>
    <n v="18"/>
    <n v="5"/>
    <n v="2829"/>
    <n v="170614"/>
    <n v="117450.03"/>
    <n v="6406"/>
    <x v="2"/>
    <x v="2"/>
    <s v="OP004"/>
    <x v="1587"/>
    <x v="1587"/>
    <n v="1283"/>
    <n v="3.1892274982282102E-3"/>
    <x v="0"/>
    <x v="2"/>
    <x v="2"/>
  </r>
  <r>
    <s v="Zara"/>
    <s v="C112938"/>
    <s v="Sharma Fabrics"/>
    <s v="Early"/>
    <x v="2"/>
    <b v="0"/>
    <x v="91"/>
    <x v="1588"/>
    <x v="419"/>
    <x v="3"/>
    <n v="1494.71"/>
    <n v="2602"/>
    <n v="6218"/>
    <n v="5442"/>
    <n v="87"/>
    <n v="2"/>
    <n v="1898"/>
    <n v="191067"/>
    <n v="95778.74"/>
    <n v="8923"/>
    <x v="21"/>
    <x v="0"/>
    <s v="OP002"/>
    <x v="1588"/>
    <x v="1588"/>
    <n v="689"/>
    <n v="1.5986769570011002E-2"/>
    <x v="0"/>
    <x v="9"/>
    <x v="9"/>
  </r>
  <r>
    <s v="H&amp;M"/>
    <s v="C416358"/>
    <s v="Gupta Manufacturing"/>
    <s v="Early"/>
    <x v="1"/>
    <b v="0"/>
    <x v="358"/>
    <x v="1589"/>
    <x v="750"/>
    <x v="0"/>
    <n v="1137.58"/>
    <n v="1522"/>
    <n v="5040"/>
    <n v="5087"/>
    <n v="76"/>
    <n v="7"/>
    <n v="3117"/>
    <n v="121592"/>
    <n v="145330.75"/>
    <n v="8728"/>
    <x v="21"/>
    <x v="0"/>
    <s v="OP002"/>
    <x v="1589"/>
    <x v="1589"/>
    <n v="-123"/>
    <n v="1.49400432474936E-2"/>
    <x v="0"/>
    <x v="10"/>
    <x v="10"/>
  </r>
  <r>
    <s v="Nike"/>
    <s v="C405926"/>
    <s v="Gupta Manufacturing"/>
    <s v="Early"/>
    <x v="3"/>
    <b v="1"/>
    <x v="200"/>
    <x v="1590"/>
    <x v="751"/>
    <x v="1"/>
    <n v="1628.51"/>
    <n v="223"/>
    <n v="6501"/>
    <n v="5694"/>
    <n v="90"/>
    <n v="3"/>
    <n v="5276"/>
    <n v="134110"/>
    <n v="97714"/>
    <n v="6065"/>
    <x v="21"/>
    <x v="0"/>
    <s v="OP002"/>
    <x v="1590"/>
    <x v="1590"/>
    <n v="717"/>
    <n v="1.5806111696522698E-2"/>
    <x v="0"/>
    <x v="2"/>
    <x v="2"/>
  </r>
  <r>
    <s v="Nike"/>
    <s v="C940351"/>
    <s v="Mohan Industry"/>
    <s v="Early"/>
    <x v="3"/>
    <b v="0"/>
    <x v="91"/>
    <x v="1591"/>
    <x v="752"/>
    <x v="0"/>
    <n v="1737.81"/>
    <n v="3343"/>
    <n v="6316"/>
    <n v="6497"/>
    <n v="46"/>
    <n v="5"/>
    <n v="2752"/>
    <n v="165711"/>
    <n v="56509.03"/>
    <n v="6122"/>
    <x v="21"/>
    <x v="0"/>
    <s v="OP002"/>
    <x v="1591"/>
    <x v="1591"/>
    <n v="-227"/>
    <n v="7.0801908573187603E-3"/>
    <x v="0"/>
    <x v="9"/>
    <x v="9"/>
  </r>
  <r>
    <s v="Uniqlo"/>
    <s v="C295617"/>
    <s v="Mohan Industry"/>
    <s v="On Time"/>
    <x v="1"/>
    <b v="0"/>
    <x v="151"/>
    <x v="1592"/>
    <x v="753"/>
    <x v="2"/>
    <n v="1326.17"/>
    <n v="3515"/>
    <n v="6934"/>
    <n v="5425"/>
    <n v="8"/>
    <n v="3"/>
    <n v="6184"/>
    <n v="74194"/>
    <n v="65300.27"/>
    <n v="6912"/>
    <x v="18"/>
    <x v="4"/>
    <s v="OP001"/>
    <x v="1592"/>
    <x v="1592"/>
    <n v="1501"/>
    <n v="1.47465437788018E-3"/>
    <x v="0"/>
    <x v="9"/>
    <x v="9"/>
  </r>
  <r>
    <s v="Uniqlo"/>
    <s v="C884697"/>
    <s v="Mohan Industry"/>
    <s v="Late"/>
    <x v="2"/>
    <b v="1"/>
    <x v="321"/>
    <x v="1593"/>
    <x v="474"/>
    <x v="3"/>
    <n v="1506.95"/>
    <n v="4267"/>
    <n v="5938"/>
    <n v="5010"/>
    <n v="40"/>
    <n v="7"/>
    <n v="4047"/>
    <n v="171322"/>
    <n v="51828.31"/>
    <n v="8806"/>
    <x v="18"/>
    <x v="4"/>
    <s v="OP001"/>
    <x v="1593"/>
    <x v="1593"/>
    <n v="888"/>
    <n v="7.9840319361277404E-3"/>
    <x v="0"/>
    <x v="6"/>
    <x v="6"/>
  </r>
  <r>
    <s v="H&amp;M"/>
    <s v="C135816"/>
    <s v="Patel Textiles"/>
    <s v="Early"/>
    <x v="0"/>
    <b v="1"/>
    <x v="271"/>
    <x v="1594"/>
    <x v="567"/>
    <x v="1"/>
    <n v="1198.96"/>
    <n v="3308"/>
    <n v="5993"/>
    <n v="5426"/>
    <n v="22"/>
    <n v="4"/>
    <n v="4686"/>
    <n v="140263"/>
    <n v="74017.73"/>
    <n v="8680"/>
    <x v="18"/>
    <x v="4"/>
    <s v="OP001"/>
    <x v="1594"/>
    <x v="1594"/>
    <n v="545"/>
    <n v="4.0545521562845603E-3"/>
    <x v="0"/>
    <x v="6"/>
    <x v="6"/>
  </r>
  <r>
    <s v="Nike"/>
    <s v="C892601"/>
    <s v="Gupta Manufacturing"/>
    <s v="Late"/>
    <x v="3"/>
    <b v="1"/>
    <x v="26"/>
    <x v="1595"/>
    <x v="754"/>
    <x v="0"/>
    <n v="1652.68"/>
    <n v="2018"/>
    <n v="6060"/>
    <n v="5914"/>
    <n v="1"/>
    <n v="1"/>
    <n v="6142"/>
    <n v="177131"/>
    <n v="124224.02"/>
    <n v="5645"/>
    <x v="18"/>
    <x v="4"/>
    <s v="OP001"/>
    <x v="1595"/>
    <x v="1595"/>
    <n v="145"/>
    <n v="1.6909029421711201E-4"/>
    <x v="0"/>
    <x v="7"/>
    <x v="7"/>
  </r>
  <r>
    <s v="Uniqlo"/>
    <s v="C481612"/>
    <s v="Gupta Manufacturing"/>
    <s v="Late"/>
    <x v="3"/>
    <b v="1"/>
    <x v="238"/>
    <x v="1596"/>
    <x v="644"/>
    <x v="3"/>
    <n v="1576.15"/>
    <n v="4396"/>
    <n v="5505"/>
    <n v="5228"/>
    <n v="81"/>
    <n v="7"/>
    <n v="5751"/>
    <n v="105637"/>
    <n v="62219.89"/>
    <n v="9737"/>
    <x v="18"/>
    <x v="4"/>
    <s v="OP001"/>
    <x v="1596"/>
    <x v="1596"/>
    <n v="196"/>
    <n v="1.54934965570008E-2"/>
    <x v="0"/>
    <x v="4"/>
    <x v="4"/>
  </r>
  <r>
    <s v="Nike"/>
    <s v="C348621"/>
    <s v="Patel Textiles"/>
    <s v="Late"/>
    <x v="1"/>
    <b v="1"/>
    <x v="167"/>
    <x v="1597"/>
    <x v="755"/>
    <x v="3"/>
    <n v="1631.78"/>
    <n v="1266"/>
    <n v="6068"/>
    <n v="6744"/>
    <n v="26"/>
    <n v="8"/>
    <n v="2107"/>
    <n v="196671"/>
    <n v="62565.24"/>
    <n v="7153"/>
    <x v="18"/>
    <x v="4"/>
    <s v="OP001"/>
    <x v="1597"/>
    <x v="1597"/>
    <n v="-702"/>
    <n v="3.8552787663108001E-3"/>
    <x v="0"/>
    <x v="7"/>
    <x v="7"/>
  </r>
  <r>
    <s v="H&amp;M"/>
    <s v="C207053"/>
    <s v="Patel Textiles"/>
    <s v="Late"/>
    <x v="0"/>
    <b v="0"/>
    <x v="281"/>
    <x v="1598"/>
    <x v="127"/>
    <x v="3"/>
    <n v="1253.17"/>
    <n v="4229"/>
    <n v="5885"/>
    <n v="6316"/>
    <n v="12"/>
    <n v="1"/>
    <n v="4821"/>
    <n v="157001"/>
    <n v="140170.70000000001"/>
    <n v="5835"/>
    <x v="24"/>
    <x v="0"/>
    <s v="OP002"/>
    <x v="1598"/>
    <x v="1598"/>
    <n v="-443"/>
    <n v="1.8999366687777099E-3"/>
    <x v="0"/>
    <x v="5"/>
    <x v="5"/>
  </r>
  <r>
    <s v="Uniqlo"/>
    <s v="C674566"/>
    <s v="Sharma Fabrics"/>
    <s v="On Time"/>
    <x v="2"/>
    <b v="0"/>
    <x v="352"/>
    <x v="1599"/>
    <x v="609"/>
    <x v="2"/>
    <n v="1285.8800000000001"/>
    <n v="1615"/>
    <n v="6905"/>
    <n v="5707"/>
    <n v="31"/>
    <n v="0"/>
    <n v="7255"/>
    <n v="122566"/>
    <n v="87665.53"/>
    <n v="7017"/>
    <x v="1"/>
    <x v="1"/>
    <s v="OP003"/>
    <x v="1599"/>
    <x v="1599"/>
    <n v="1167"/>
    <n v="5.4319257052742199E-3"/>
    <x v="0"/>
    <x v="8"/>
    <x v="8"/>
  </r>
  <r>
    <s v="Nike"/>
    <s v="C623669"/>
    <s v="Mohan Industry"/>
    <s v="Early"/>
    <x v="3"/>
    <b v="0"/>
    <x v="199"/>
    <x v="1600"/>
    <x v="216"/>
    <x v="1"/>
    <n v="1157.71"/>
    <n v="2534"/>
    <n v="5262"/>
    <n v="6358"/>
    <n v="19"/>
    <n v="8"/>
    <n v="7047"/>
    <n v="95324"/>
    <n v="127823.25"/>
    <n v="5658"/>
    <x v="2"/>
    <x v="2"/>
    <s v="OP004"/>
    <x v="1600"/>
    <x v="1600"/>
    <n v="-1115"/>
    <n v="2.9883611198490102E-3"/>
    <x v="0"/>
    <x v="3"/>
    <x v="3"/>
  </r>
  <r>
    <s v="Zara"/>
    <s v="C151894"/>
    <s v="Sharma Fabrics"/>
    <s v="Late"/>
    <x v="3"/>
    <b v="1"/>
    <x v="19"/>
    <x v="1601"/>
    <x v="756"/>
    <x v="1"/>
    <n v="1906.17"/>
    <n v="4851"/>
    <n v="6661"/>
    <n v="6257"/>
    <n v="58"/>
    <n v="5"/>
    <n v="7976"/>
    <n v="97922"/>
    <n v="130555.86"/>
    <n v="9978"/>
    <x v="69"/>
    <x v="4"/>
    <s v="OP001"/>
    <x v="1601"/>
    <x v="1601"/>
    <n v="346"/>
    <n v="9.2696180278088597E-3"/>
    <x v="0"/>
    <x v="3"/>
    <x v="3"/>
  </r>
  <r>
    <s v="H&amp;M"/>
    <s v="C702664"/>
    <s v="Gupta Manufacturing"/>
    <s v="Early"/>
    <x v="3"/>
    <b v="0"/>
    <x v="180"/>
    <x v="1602"/>
    <x v="15"/>
    <x v="2"/>
    <n v="1103.1500000000001"/>
    <n v="3441"/>
    <n v="5854"/>
    <n v="6122"/>
    <n v="10"/>
    <n v="6"/>
    <n v="7177"/>
    <n v="60120"/>
    <n v="133225.82999999999"/>
    <n v="8692"/>
    <x v="24"/>
    <x v="0"/>
    <s v="OP002"/>
    <x v="1602"/>
    <x v="1602"/>
    <n v="-278"/>
    <n v="1.6334531198954601E-3"/>
    <x v="0"/>
    <x v="8"/>
    <x v="8"/>
  </r>
  <r>
    <s v="H&amp;M"/>
    <s v="C102270"/>
    <s v="Patel Textiles"/>
    <s v="Late"/>
    <x v="0"/>
    <b v="0"/>
    <x v="172"/>
    <x v="1603"/>
    <x v="307"/>
    <x v="0"/>
    <n v="1455.56"/>
    <n v="840"/>
    <n v="5889"/>
    <n v="6353"/>
    <n v="92"/>
    <n v="7"/>
    <n v="7496"/>
    <n v="88868"/>
    <n v="67203.149999999994"/>
    <n v="5496"/>
    <x v="74"/>
    <x v="4"/>
    <s v="OP001"/>
    <x v="1603"/>
    <x v="1603"/>
    <n v="-556"/>
    <n v="1.4481347394931499E-2"/>
    <x v="0"/>
    <x v="3"/>
    <x v="3"/>
  </r>
  <r>
    <s v="Uniqlo"/>
    <s v="C169580"/>
    <s v="Sharma Fabrics"/>
    <s v="On Time"/>
    <x v="3"/>
    <b v="1"/>
    <x v="328"/>
    <x v="1604"/>
    <x v="351"/>
    <x v="2"/>
    <n v="1614.11"/>
    <n v="4722"/>
    <n v="6954"/>
    <n v="6369"/>
    <n v="4"/>
    <n v="6"/>
    <n v="2895"/>
    <n v="193967"/>
    <n v="141158.29999999999"/>
    <n v="7845"/>
    <x v="16"/>
    <x v="4"/>
    <s v="OP001"/>
    <x v="1604"/>
    <x v="1604"/>
    <n v="581"/>
    <n v="6.2804207881928095E-4"/>
    <x v="0"/>
    <x v="1"/>
    <x v="1"/>
  </r>
  <r>
    <s v="Uniqlo"/>
    <s v="C701538"/>
    <s v="Gupta Manufacturing"/>
    <s v="On Time"/>
    <x v="3"/>
    <b v="0"/>
    <x v="50"/>
    <x v="1605"/>
    <x v="757"/>
    <x v="2"/>
    <n v="1121.25"/>
    <n v="764"/>
    <n v="5133"/>
    <n v="5438"/>
    <n v="63"/>
    <n v="1"/>
    <n v="3384"/>
    <n v="108077"/>
    <n v="85254.05"/>
    <n v="5372"/>
    <x v="1"/>
    <x v="1"/>
    <s v="OP003"/>
    <x v="1605"/>
    <x v="1605"/>
    <n v="-368"/>
    <n v="1.1585141596175101E-2"/>
    <x v="0"/>
    <x v="7"/>
    <x v="7"/>
  </r>
  <r>
    <s v="Zara"/>
    <s v="C926083"/>
    <s v="Gupta Manufacturing"/>
    <s v="Early"/>
    <x v="1"/>
    <b v="0"/>
    <x v="27"/>
    <x v="1606"/>
    <x v="635"/>
    <x v="0"/>
    <n v="1446.74"/>
    <n v="1374"/>
    <n v="5427"/>
    <n v="5380"/>
    <n v="1"/>
    <n v="7"/>
    <n v="9473"/>
    <n v="120363"/>
    <n v="62191.53"/>
    <n v="9668"/>
    <x v="2"/>
    <x v="2"/>
    <s v="OP004"/>
    <x v="1606"/>
    <x v="1606"/>
    <n v="46"/>
    <n v="1.8587360594795501E-4"/>
    <x v="0"/>
    <x v="4"/>
    <x v="4"/>
  </r>
  <r>
    <s v="Uniqlo"/>
    <s v="C253045"/>
    <s v="Mohan Industry"/>
    <s v="On Time"/>
    <x v="1"/>
    <b v="0"/>
    <x v="48"/>
    <x v="1607"/>
    <x v="73"/>
    <x v="1"/>
    <n v="1635.12"/>
    <n v="4744"/>
    <n v="5321"/>
    <n v="6649"/>
    <n v="86"/>
    <n v="9"/>
    <n v="4573"/>
    <n v="160258"/>
    <n v="117546.37"/>
    <n v="8401"/>
    <x v="51"/>
    <x v="4"/>
    <s v="OP001"/>
    <x v="1607"/>
    <x v="1607"/>
    <n v="-1414"/>
    <n v="1.2934275830952E-2"/>
    <x v="0"/>
    <x v="8"/>
    <x v="8"/>
  </r>
  <r>
    <s v="Uniqlo"/>
    <s v="C615784"/>
    <s v="Sharma Fabrics"/>
    <s v="Late"/>
    <x v="3"/>
    <b v="0"/>
    <x v="89"/>
    <x v="1608"/>
    <x v="410"/>
    <x v="3"/>
    <n v="1501.79"/>
    <n v="2125"/>
    <n v="5732"/>
    <n v="6488"/>
    <n v="96"/>
    <n v="1"/>
    <n v="5349"/>
    <n v="152216"/>
    <n v="73218.100000000006"/>
    <n v="5272"/>
    <x v="23"/>
    <x v="4"/>
    <s v="OP001"/>
    <x v="1608"/>
    <x v="1608"/>
    <n v="-852"/>
    <n v="1.47965474722565E-2"/>
    <x v="0"/>
    <x v="0"/>
    <x v="0"/>
  </r>
  <r>
    <s v="Uniqlo"/>
    <s v="C219195"/>
    <s v="Mohan Industry"/>
    <s v="Late"/>
    <x v="1"/>
    <b v="0"/>
    <x v="120"/>
    <x v="1609"/>
    <x v="446"/>
    <x v="2"/>
    <n v="1462.24"/>
    <n v="1655"/>
    <n v="6065"/>
    <n v="6828"/>
    <n v="18"/>
    <n v="4"/>
    <n v="633"/>
    <n v="99992"/>
    <n v="142183.67000000001"/>
    <n v="5790"/>
    <x v="1"/>
    <x v="1"/>
    <s v="OP003"/>
    <x v="1609"/>
    <x v="1609"/>
    <n v="-781"/>
    <n v="2.6362038664323401E-3"/>
    <x v="0"/>
    <x v="1"/>
    <x v="1"/>
  </r>
  <r>
    <s v="Uniqlo"/>
    <s v="C539597"/>
    <s v="Sharma Fabrics"/>
    <s v="Late"/>
    <x v="1"/>
    <b v="0"/>
    <x v="268"/>
    <x v="1610"/>
    <x v="308"/>
    <x v="3"/>
    <n v="1593.04"/>
    <n v="370"/>
    <n v="5730"/>
    <n v="6104"/>
    <n v="76"/>
    <n v="3"/>
    <n v="7052"/>
    <n v="196296"/>
    <n v="105680.18"/>
    <n v="6460"/>
    <x v="1"/>
    <x v="1"/>
    <s v="OP003"/>
    <x v="1610"/>
    <x v="1610"/>
    <n v="-450"/>
    <n v="1.24508519003932E-2"/>
    <x v="0"/>
    <x v="3"/>
    <x v="3"/>
  </r>
  <r>
    <s v="H&amp;M"/>
    <s v="C785000"/>
    <s v="Mohan Industry"/>
    <s v="Late"/>
    <x v="3"/>
    <b v="1"/>
    <x v="229"/>
    <x v="1611"/>
    <x v="461"/>
    <x v="1"/>
    <n v="1608.03"/>
    <n v="3760"/>
    <n v="6131"/>
    <n v="5920"/>
    <n v="57"/>
    <n v="2"/>
    <n v="9066"/>
    <n v="52774"/>
    <n v="124038.93"/>
    <n v="6862"/>
    <x v="1"/>
    <x v="1"/>
    <s v="OP003"/>
    <x v="1611"/>
    <x v="1611"/>
    <n v="154"/>
    <n v="9.6283783783783806E-3"/>
    <x v="0"/>
    <x v="10"/>
    <x v="10"/>
  </r>
  <r>
    <s v="H&amp;M"/>
    <s v="C442544"/>
    <s v="Sharma Fabrics"/>
    <s v="Late"/>
    <x v="2"/>
    <b v="1"/>
    <x v="107"/>
    <x v="1612"/>
    <x v="58"/>
    <x v="1"/>
    <n v="1361.41"/>
    <n v="3380"/>
    <n v="6195"/>
    <n v="6713"/>
    <n v="21"/>
    <n v="7"/>
    <n v="41"/>
    <n v="91527"/>
    <n v="122194.82"/>
    <n v="7333"/>
    <x v="1"/>
    <x v="1"/>
    <s v="OP003"/>
    <x v="1612"/>
    <x v="1612"/>
    <n v="-539"/>
    <n v="3.1282586027111601E-3"/>
    <x v="0"/>
    <x v="1"/>
    <x v="1"/>
  </r>
  <r>
    <s v="Nike"/>
    <s v="C266427"/>
    <s v="Patel Textiles"/>
    <s v="Late"/>
    <x v="3"/>
    <b v="1"/>
    <x v="267"/>
    <x v="1613"/>
    <x v="538"/>
    <x v="0"/>
    <n v="1631.81"/>
    <n v="567"/>
    <n v="6248"/>
    <n v="5055"/>
    <n v="18"/>
    <n v="4"/>
    <n v="3748"/>
    <n v="145844"/>
    <n v="84684.54"/>
    <n v="9228"/>
    <x v="1"/>
    <x v="1"/>
    <s v="OP003"/>
    <x v="1613"/>
    <x v="1613"/>
    <n v="1175"/>
    <n v="3.5608308605341202E-3"/>
    <x v="0"/>
    <x v="11"/>
    <x v="11"/>
  </r>
  <r>
    <s v="Zara"/>
    <s v="C993225"/>
    <s v="Sharma Fabrics"/>
    <s v="Early"/>
    <x v="3"/>
    <b v="0"/>
    <x v="308"/>
    <x v="1614"/>
    <x v="690"/>
    <x v="2"/>
    <n v="1322.72"/>
    <n v="450"/>
    <n v="6857"/>
    <n v="6664"/>
    <n v="4"/>
    <n v="3"/>
    <n v="7284"/>
    <n v="147100"/>
    <n v="114610.16"/>
    <n v="6932"/>
    <x v="1"/>
    <x v="1"/>
    <s v="OP003"/>
    <x v="1614"/>
    <x v="1614"/>
    <n v="189"/>
    <n v="6.00240096038415E-4"/>
    <x v="0"/>
    <x v="3"/>
    <x v="3"/>
  </r>
  <r>
    <s v="H&amp;M"/>
    <s v="C313018"/>
    <s v="Sharma Fabrics"/>
    <s v="Early"/>
    <x v="2"/>
    <b v="1"/>
    <x v="54"/>
    <x v="1615"/>
    <x v="71"/>
    <x v="0"/>
    <n v="1710.88"/>
    <n v="3878"/>
    <n v="5898"/>
    <n v="6937"/>
    <n v="42"/>
    <n v="2"/>
    <n v="2842"/>
    <n v="167126"/>
    <n v="109658.47"/>
    <n v="5856"/>
    <x v="2"/>
    <x v="2"/>
    <s v="OP004"/>
    <x v="1615"/>
    <x v="1615"/>
    <n v="-1081"/>
    <n v="6.0544904137235104E-3"/>
    <x v="0"/>
    <x v="3"/>
    <x v="3"/>
  </r>
  <r>
    <s v="Nike"/>
    <s v="C642884"/>
    <s v="Gupta Manufacturing"/>
    <s v="On Time"/>
    <x v="1"/>
    <b v="1"/>
    <x v="338"/>
    <x v="1616"/>
    <x v="629"/>
    <x v="3"/>
    <n v="1163.6500000000001"/>
    <n v="2557"/>
    <n v="6243"/>
    <n v="5799"/>
    <n v="44"/>
    <n v="8"/>
    <n v="5678"/>
    <n v="145693"/>
    <n v="136242.26"/>
    <n v="7279"/>
    <x v="2"/>
    <x v="2"/>
    <s v="OP004"/>
    <x v="1616"/>
    <x v="1616"/>
    <n v="400"/>
    <n v="7.5875150888084202E-3"/>
    <x v="0"/>
    <x v="11"/>
    <x v="11"/>
  </r>
  <r>
    <s v="Zara"/>
    <s v="C268703"/>
    <s v="Sharma Fabrics"/>
    <s v="On Time"/>
    <x v="2"/>
    <b v="0"/>
    <x v="151"/>
    <x v="1617"/>
    <x v="490"/>
    <x v="1"/>
    <n v="1323.52"/>
    <n v="2701"/>
    <n v="5001"/>
    <n v="5433"/>
    <n v="42"/>
    <n v="5"/>
    <n v="4072"/>
    <n v="68779"/>
    <n v="104039.11"/>
    <n v="5487"/>
    <x v="2"/>
    <x v="2"/>
    <s v="OP004"/>
    <x v="1617"/>
    <x v="1617"/>
    <n v="-474"/>
    <n v="7.7305356156819396E-3"/>
    <x v="0"/>
    <x v="9"/>
    <x v="9"/>
  </r>
  <r>
    <s v="Uniqlo"/>
    <s v="C389511"/>
    <s v="Mohan Industry"/>
    <s v="On Time"/>
    <x v="3"/>
    <b v="1"/>
    <x v="327"/>
    <x v="1618"/>
    <x v="679"/>
    <x v="1"/>
    <n v="1598.59"/>
    <n v="322"/>
    <n v="5406"/>
    <n v="6280"/>
    <n v="9"/>
    <n v="8"/>
    <n v="1106"/>
    <n v="144390"/>
    <n v="74715.850000000006"/>
    <n v="6674"/>
    <x v="2"/>
    <x v="2"/>
    <s v="OP004"/>
    <x v="1618"/>
    <x v="1618"/>
    <n v="-883"/>
    <n v="1.4331210191082799E-3"/>
    <x v="0"/>
    <x v="4"/>
    <x v="4"/>
  </r>
  <r>
    <s v="Nike"/>
    <s v="C924688"/>
    <s v="Sharma Fabrics"/>
    <s v="Late"/>
    <x v="3"/>
    <b v="0"/>
    <x v="151"/>
    <x v="1619"/>
    <x v="758"/>
    <x v="0"/>
    <n v="1315.83"/>
    <n v="7"/>
    <n v="6264"/>
    <n v="5729"/>
    <n v="24"/>
    <n v="0"/>
    <n v="622"/>
    <n v="50022"/>
    <n v="89204.88"/>
    <n v="5699"/>
    <x v="2"/>
    <x v="2"/>
    <s v="OP004"/>
    <x v="1619"/>
    <x v="1619"/>
    <n v="511"/>
    <n v="4.1892127770989697E-3"/>
    <x v="0"/>
    <x v="9"/>
    <x v="9"/>
  </r>
  <r>
    <s v="Zara"/>
    <s v="C469814"/>
    <s v="Gupta Manufacturing"/>
    <s v="On Time"/>
    <x v="0"/>
    <b v="0"/>
    <x v="153"/>
    <x v="1620"/>
    <x v="565"/>
    <x v="1"/>
    <n v="1025.0899999999999"/>
    <n v="831"/>
    <n v="6553"/>
    <n v="5499"/>
    <n v="50"/>
    <n v="0"/>
    <n v="7424"/>
    <n v="116228"/>
    <n v="73889.75"/>
    <n v="5667"/>
    <x v="2"/>
    <x v="2"/>
    <s v="OP004"/>
    <x v="1620"/>
    <x v="1620"/>
    <n v="1004"/>
    <n v="9.0925622840516401E-3"/>
    <x v="0"/>
    <x v="10"/>
    <x v="10"/>
  </r>
  <r>
    <s v="Nike"/>
    <s v="C742577"/>
    <s v="Patel Textiles"/>
    <s v="Early"/>
    <x v="0"/>
    <b v="0"/>
    <x v="164"/>
    <x v="1621"/>
    <x v="286"/>
    <x v="3"/>
    <n v="1026.67"/>
    <n v="1039"/>
    <n v="5518"/>
    <n v="6754"/>
    <n v="11"/>
    <n v="1"/>
    <n v="5774"/>
    <n v="138165"/>
    <n v="93822.98"/>
    <n v="7406"/>
    <x v="2"/>
    <x v="2"/>
    <s v="OP004"/>
    <x v="1621"/>
    <x v="1621"/>
    <n v="-1247"/>
    <n v="1.6286644951140101E-3"/>
    <x v="0"/>
    <x v="5"/>
    <x v="5"/>
  </r>
  <r>
    <s v="Zara"/>
    <s v="C157343"/>
    <s v="Sharma Fabrics"/>
    <s v="Late"/>
    <x v="3"/>
    <b v="0"/>
    <x v="182"/>
    <x v="1622"/>
    <x v="201"/>
    <x v="1"/>
    <n v="1561.3"/>
    <n v="3105"/>
    <n v="6433"/>
    <n v="6114"/>
    <n v="38"/>
    <n v="6"/>
    <n v="9013"/>
    <n v="129272"/>
    <n v="59237.98"/>
    <n v="8299"/>
    <x v="2"/>
    <x v="2"/>
    <s v="OP004"/>
    <x v="1622"/>
    <x v="1622"/>
    <n v="281"/>
    <n v="6.2152437029767797E-3"/>
    <x v="0"/>
    <x v="5"/>
    <x v="5"/>
  </r>
  <r>
    <s v="Uniqlo"/>
    <s v="C641845"/>
    <s v="Patel Textiles"/>
    <s v="Early"/>
    <x v="2"/>
    <b v="1"/>
    <x v="105"/>
    <x v="1623"/>
    <x v="759"/>
    <x v="3"/>
    <n v="1806.51"/>
    <n v="2148"/>
    <n v="6415"/>
    <n v="6376"/>
    <n v="55"/>
    <n v="2"/>
    <n v="252"/>
    <n v="52387"/>
    <n v="120042.41"/>
    <n v="7041"/>
    <x v="1"/>
    <x v="1"/>
    <s v="OP003"/>
    <x v="1623"/>
    <x v="1623"/>
    <n v="-16"/>
    <n v="8.62609786700126E-3"/>
    <x v="0"/>
    <x v="0"/>
    <x v="0"/>
  </r>
  <r>
    <s v="Nike"/>
    <s v="C405622"/>
    <s v="Mohan Industry"/>
    <s v="Early"/>
    <x v="2"/>
    <b v="0"/>
    <x v="154"/>
    <x v="1624"/>
    <x v="176"/>
    <x v="0"/>
    <n v="1631.07"/>
    <n v="4262"/>
    <n v="5849"/>
    <n v="6922"/>
    <n v="36"/>
    <n v="5"/>
    <n v="4383"/>
    <n v="147777"/>
    <n v="51225.56"/>
    <n v="9639"/>
    <x v="1"/>
    <x v="1"/>
    <s v="OP003"/>
    <x v="1624"/>
    <x v="1624"/>
    <n v="-1109"/>
    <n v="5.2008090147356301E-3"/>
    <x v="0"/>
    <x v="5"/>
    <x v="5"/>
  </r>
  <r>
    <s v="H&amp;M"/>
    <s v="C398415"/>
    <s v="Mohan Industry"/>
    <s v="Late"/>
    <x v="2"/>
    <b v="1"/>
    <x v="127"/>
    <x v="1625"/>
    <x v="671"/>
    <x v="0"/>
    <n v="1829.41"/>
    <n v="991"/>
    <n v="6252"/>
    <n v="5918"/>
    <n v="23"/>
    <n v="1"/>
    <n v="8402"/>
    <n v="60547"/>
    <n v="109955.01"/>
    <n v="6409"/>
    <x v="1"/>
    <x v="1"/>
    <s v="OP003"/>
    <x v="1625"/>
    <x v="1625"/>
    <n v="311"/>
    <n v="3.88644812436634E-3"/>
    <x v="0"/>
    <x v="5"/>
    <x v="5"/>
  </r>
  <r>
    <s v="Zara"/>
    <s v="C667592"/>
    <s v="Mohan Industry"/>
    <s v="Late"/>
    <x v="0"/>
    <b v="1"/>
    <x v="13"/>
    <x v="1626"/>
    <x v="94"/>
    <x v="2"/>
    <n v="1193.44"/>
    <n v="1905"/>
    <n v="6798"/>
    <n v="6229"/>
    <n v="56"/>
    <n v="9"/>
    <n v="6682"/>
    <n v="80119"/>
    <n v="96892.7"/>
    <n v="5202"/>
    <x v="1"/>
    <x v="1"/>
    <s v="OP003"/>
    <x v="1626"/>
    <x v="1626"/>
    <n v="513"/>
    <n v="8.9902070958420306E-3"/>
    <x v="0"/>
    <x v="8"/>
    <x v="8"/>
  </r>
  <r>
    <s v="Zara"/>
    <s v="C142996"/>
    <s v="Mohan Industry"/>
    <s v="Late"/>
    <x v="3"/>
    <b v="1"/>
    <x v="207"/>
    <x v="1627"/>
    <x v="425"/>
    <x v="2"/>
    <n v="1022.59"/>
    <n v="4145"/>
    <n v="5735"/>
    <n v="5560"/>
    <n v="24"/>
    <n v="1"/>
    <n v="2469"/>
    <n v="169533"/>
    <n v="55861.35"/>
    <n v="6705"/>
    <x v="1"/>
    <x v="1"/>
    <s v="OP003"/>
    <x v="1627"/>
    <x v="1627"/>
    <n v="151"/>
    <n v="4.3165467625899297E-3"/>
    <x v="0"/>
    <x v="7"/>
    <x v="7"/>
  </r>
  <r>
    <s v="Uniqlo"/>
    <s v="C732916"/>
    <s v="Mohan Industry"/>
    <s v="Early"/>
    <x v="3"/>
    <b v="0"/>
    <x v="124"/>
    <x v="1628"/>
    <x v="760"/>
    <x v="0"/>
    <n v="1291.03"/>
    <n v="1382"/>
    <n v="6051"/>
    <n v="5541"/>
    <n v="16"/>
    <n v="2"/>
    <n v="3031"/>
    <n v="120884"/>
    <n v="64621.95"/>
    <n v="5521"/>
    <x v="1"/>
    <x v="1"/>
    <s v="OP003"/>
    <x v="1628"/>
    <x v="1628"/>
    <n v="494"/>
    <n v="2.88756542140408E-3"/>
    <x v="0"/>
    <x v="6"/>
    <x v="6"/>
  </r>
  <r>
    <s v="Zara"/>
    <s v="C226229"/>
    <s v="Patel Textiles"/>
    <s v="Early"/>
    <x v="0"/>
    <b v="1"/>
    <x v="288"/>
    <x v="1629"/>
    <x v="761"/>
    <x v="3"/>
    <n v="1791.21"/>
    <n v="1584"/>
    <n v="6975"/>
    <n v="6990"/>
    <n v="55"/>
    <n v="2"/>
    <n v="6139"/>
    <n v="62080"/>
    <n v="97072.84"/>
    <n v="7484"/>
    <x v="1"/>
    <x v="1"/>
    <s v="OP003"/>
    <x v="1629"/>
    <x v="1629"/>
    <n v="-70"/>
    <n v="7.8683834048640898E-3"/>
    <x v="0"/>
    <x v="10"/>
    <x v="10"/>
  </r>
  <r>
    <s v="H&amp;M"/>
    <s v="C629944"/>
    <s v="Gupta Manufacturing"/>
    <s v="Late"/>
    <x v="2"/>
    <b v="0"/>
    <x v="64"/>
    <x v="1630"/>
    <x v="4"/>
    <x v="2"/>
    <n v="1123.27"/>
    <n v="1702"/>
    <n v="6549"/>
    <n v="5638"/>
    <n v="91"/>
    <n v="0"/>
    <n v="9313"/>
    <n v="156579"/>
    <n v="95062.44"/>
    <n v="5148"/>
    <x v="1"/>
    <x v="1"/>
    <s v="OP003"/>
    <x v="1630"/>
    <x v="1630"/>
    <n v="820"/>
    <n v="1.6140475345867301E-2"/>
    <x v="0"/>
    <x v="4"/>
    <x v="4"/>
  </r>
  <r>
    <s v="Uniqlo"/>
    <s v="C771043"/>
    <s v="Gupta Manufacturing"/>
    <s v="Early"/>
    <x v="2"/>
    <b v="0"/>
    <x v="237"/>
    <x v="1631"/>
    <x v="625"/>
    <x v="2"/>
    <n v="1927.12"/>
    <n v="3963"/>
    <n v="5653"/>
    <n v="5131"/>
    <n v="52"/>
    <n v="6"/>
    <n v="4117"/>
    <n v="192531"/>
    <n v="94190.7"/>
    <n v="5280"/>
    <x v="2"/>
    <x v="2"/>
    <s v="OP004"/>
    <x v="1631"/>
    <x v="1631"/>
    <n v="470"/>
    <n v="1.0134476710192899E-2"/>
    <x v="0"/>
    <x v="11"/>
    <x v="11"/>
  </r>
  <r>
    <s v="Nike"/>
    <s v="C375994"/>
    <s v="Sharma Fabrics"/>
    <s v="Early"/>
    <x v="0"/>
    <b v="1"/>
    <x v="224"/>
    <x v="1632"/>
    <x v="762"/>
    <x v="2"/>
    <n v="1391.07"/>
    <n v="1070"/>
    <n v="5047"/>
    <n v="6347"/>
    <n v="16"/>
    <n v="4"/>
    <n v="7003"/>
    <n v="128917"/>
    <n v="127670.76"/>
    <n v="6612"/>
    <x v="2"/>
    <x v="2"/>
    <s v="OP004"/>
    <x v="1632"/>
    <x v="1632"/>
    <n v="-1316"/>
    <n v="2.5208760044115302E-3"/>
    <x v="0"/>
    <x v="2"/>
    <x v="2"/>
  </r>
  <r>
    <s v="H&amp;M"/>
    <s v="C832522"/>
    <s v="Sharma Fabrics"/>
    <s v="Early"/>
    <x v="2"/>
    <b v="0"/>
    <x v="318"/>
    <x v="1633"/>
    <x v="400"/>
    <x v="0"/>
    <n v="1977.91"/>
    <n v="4321"/>
    <n v="6293"/>
    <n v="6360"/>
    <n v="83"/>
    <n v="9"/>
    <n v="3222"/>
    <n v="136643"/>
    <n v="57985.91"/>
    <n v="9214"/>
    <x v="2"/>
    <x v="2"/>
    <s v="OP004"/>
    <x v="1633"/>
    <x v="1633"/>
    <n v="-150"/>
    <n v="1.30503144654088E-2"/>
    <x v="0"/>
    <x v="9"/>
    <x v="9"/>
  </r>
  <r>
    <s v="Nike"/>
    <s v="C480991"/>
    <s v="Mohan Industry"/>
    <s v="Late"/>
    <x v="2"/>
    <b v="1"/>
    <x v="65"/>
    <x v="1634"/>
    <x v="699"/>
    <x v="3"/>
    <n v="1175.25"/>
    <n v="1233"/>
    <n v="5287"/>
    <n v="5575"/>
    <n v="81"/>
    <n v="0"/>
    <n v="7275"/>
    <n v="119868"/>
    <n v="66321.240000000005"/>
    <n v="5911"/>
    <x v="2"/>
    <x v="2"/>
    <s v="OP004"/>
    <x v="1634"/>
    <x v="1634"/>
    <n v="-369"/>
    <n v="1.45291479820628E-2"/>
    <x v="0"/>
    <x v="11"/>
    <x v="11"/>
  </r>
  <r>
    <s v="Uniqlo"/>
    <s v="C665667"/>
    <s v="Patel Textiles"/>
    <s v="On Time"/>
    <x v="1"/>
    <b v="0"/>
    <x v="25"/>
    <x v="1635"/>
    <x v="32"/>
    <x v="1"/>
    <n v="1198.24"/>
    <n v="2896"/>
    <n v="6357"/>
    <n v="5580"/>
    <n v="71"/>
    <n v="5"/>
    <n v="1858"/>
    <n v="178543"/>
    <n v="139972.66"/>
    <n v="6216"/>
    <x v="2"/>
    <x v="2"/>
    <s v="OP004"/>
    <x v="1635"/>
    <x v="1635"/>
    <n v="706"/>
    <n v="1.27240143369176E-2"/>
    <x v="0"/>
    <x v="4"/>
    <x v="4"/>
  </r>
  <r>
    <s v="Zara"/>
    <s v="C337890"/>
    <s v="Patel Textiles"/>
    <s v="Late"/>
    <x v="3"/>
    <b v="1"/>
    <x v="226"/>
    <x v="1636"/>
    <x v="491"/>
    <x v="3"/>
    <n v="1518.17"/>
    <n v="4342"/>
    <n v="6364"/>
    <n v="6750"/>
    <n v="64"/>
    <n v="7"/>
    <n v="138"/>
    <n v="84121"/>
    <n v="145639.89000000001"/>
    <n v="9274"/>
    <x v="2"/>
    <x v="2"/>
    <s v="OP004"/>
    <x v="1636"/>
    <x v="1636"/>
    <n v="-450"/>
    <n v="9.4814814814814796E-3"/>
    <x v="0"/>
    <x v="9"/>
    <x v="9"/>
  </r>
  <r>
    <s v="Nike"/>
    <s v="C730083"/>
    <s v="Patel Textiles"/>
    <s v="On Time"/>
    <x v="3"/>
    <b v="1"/>
    <x v="242"/>
    <x v="1637"/>
    <x v="759"/>
    <x v="1"/>
    <n v="1099.17"/>
    <n v="2393"/>
    <n v="5881"/>
    <n v="6083"/>
    <n v="10"/>
    <n v="0"/>
    <n v="36"/>
    <n v="124817"/>
    <n v="129125.81"/>
    <n v="6179"/>
    <x v="2"/>
    <x v="2"/>
    <s v="OP004"/>
    <x v="1637"/>
    <x v="1637"/>
    <n v="-212"/>
    <n v="1.6439256945586099E-3"/>
    <x v="0"/>
    <x v="6"/>
    <x v="6"/>
  </r>
  <r>
    <s v="Nike"/>
    <s v="C308624"/>
    <s v="Sharma Fabrics"/>
    <s v="On Time"/>
    <x v="0"/>
    <b v="1"/>
    <x v="7"/>
    <x v="1638"/>
    <x v="763"/>
    <x v="2"/>
    <n v="1995.43"/>
    <n v="4612"/>
    <n v="6024"/>
    <n v="6338"/>
    <n v="15"/>
    <n v="4"/>
    <n v="4284"/>
    <n v="131664"/>
    <n v="59642.21"/>
    <n v="6549"/>
    <x v="2"/>
    <x v="2"/>
    <s v="OP004"/>
    <x v="1638"/>
    <x v="1638"/>
    <n v="-329"/>
    <n v="2.3666771852319298E-3"/>
    <x v="0"/>
    <x v="0"/>
    <x v="0"/>
  </r>
  <r>
    <s v="Nike"/>
    <s v="C917082"/>
    <s v="Gupta Manufacturing"/>
    <s v="Early"/>
    <x v="1"/>
    <b v="0"/>
    <x v="267"/>
    <x v="1639"/>
    <x v="764"/>
    <x v="3"/>
    <n v="1831.51"/>
    <n v="1886"/>
    <n v="6159"/>
    <n v="6009"/>
    <n v="7"/>
    <n v="8"/>
    <n v="8320"/>
    <n v="150177"/>
    <n v="116188.75"/>
    <n v="6554"/>
    <x v="1"/>
    <x v="1"/>
    <s v="OP003"/>
    <x v="1639"/>
    <x v="1639"/>
    <n v="143"/>
    <n v="1.1649192877350601E-3"/>
    <x v="0"/>
    <x v="11"/>
    <x v="11"/>
  </r>
  <r>
    <s v="Nike"/>
    <s v="C657717"/>
    <s v="Patel Textiles"/>
    <s v="On Time"/>
    <x v="0"/>
    <b v="0"/>
    <x v="350"/>
    <x v="1640"/>
    <x v="228"/>
    <x v="3"/>
    <n v="1415.38"/>
    <n v="2175"/>
    <n v="5466"/>
    <n v="6133"/>
    <n v="27"/>
    <n v="7"/>
    <n v="9985"/>
    <n v="102480"/>
    <n v="113197.18"/>
    <n v="9089"/>
    <x v="1"/>
    <x v="1"/>
    <s v="OP003"/>
    <x v="1640"/>
    <x v="1640"/>
    <n v="-694"/>
    <n v="4.4024131746290603E-3"/>
    <x v="0"/>
    <x v="0"/>
    <x v="0"/>
  </r>
  <r>
    <s v="H&amp;M"/>
    <s v="C161352"/>
    <s v="Sharma Fabrics"/>
    <s v="Late"/>
    <x v="3"/>
    <b v="1"/>
    <x v="58"/>
    <x v="1641"/>
    <x v="192"/>
    <x v="3"/>
    <n v="1331.92"/>
    <n v="2291"/>
    <n v="6579"/>
    <n v="5236"/>
    <n v="18"/>
    <n v="0"/>
    <n v="9188"/>
    <n v="124395"/>
    <n v="113643.4"/>
    <n v="8301"/>
    <x v="1"/>
    <x v="1"/>
    <s v="OP003"/>
    <x v="1641"/>
    <x v="1641"/>
    <n v="1325"/>
    <n v="3.4377387318563798E-3"/>
    <x v="0"/>
    <x v="11"/>
    <x v="11"/>
  </r>
  <r>
    <s v="Nike"/>
    <s v="C460238"/>
    <s v="Gupta Manufacturing"/>
    <s v="Early"/>
    <x v="3"/>
    <b v="0"/>
    <x v="77"/>
    <x v="1642"/>
    <x v="10"/>
    <x v="2"/>
    <n v="1000.76"/>
    <n v="3877"/>
    <n v="6140"/>
    <n v="5700"/>
    <n v="82"/>
    <n v="1"/>
    <n v="6100"/>
    <n v="131907"/>
    <n v="72078.820000000007"/>
    <n v="9816"/>
    <x v="1"/>
    <x v="1"/>
    <s v="OP003"/>
    <x v="1642"/>
    <x v="1642"/>
    <n v="358"/>
    <n v="1.43859649122807E-2"/>
    <x v="0"/>
    <x v="5"/>
    <x v="5"/>
  </r>
  <r>
    <s v="Zara"/>
    <s v="C578065"/>
    <s v="Patel Textiles"/>
    <s v="Late"/>
    <x v="2"/>
    <b v="1"/>
    <x v="74"/>
    <x v="1643"/>
    <x v="261"/>
    <x v="3"/>
    <n v="1128.74"/>
    <n v="249"/>
    <n v="6631"/>
    <n v="5354"/>
    <n v="95"/>
    <n v="7"/>
    <n v="296"/>
    <n v="55202"/>
    <n v="137952.22"/>
    <n v="6715"/>
    <x v="1"/>
    <x v="1"/>
    <s v="OP003"/>
    <x v="1643"/>
    <x v="1643"/>
    <n v="1182"/>
    <n v="1.7743742995890901E-2"/>
    <x v="0"/>
    <x v="5"/>
    <x v="5"/>
  </r>
  <r>
    <s v="Zara"/>
    <s v="C504785"/>
    <s v="Sharma Fabrics"/>
    <s v="On Time"/>
    <x v="0"/>
    <b v="0"/>
    <x v="316"/>
    <x v="1644"/>
    <x v="473"/>
    <x v="0"/>
    <n v="1858.68"/>
    <n v="606"/>
    <n v="6375"/>
    <n v="6734"/>
    <n v="55"/>
    <n v="6"/>
    <n v="4531"/>
    <n v="92540"/>
    <n v="133125.79999999999"/>
    <n v="8404"/>
    <x v="1"/>
    <x v="1"/>
    <s v="OP003"/>
    <x v="1644"/>
    <x v="1644"/>
    <n v="-414"/>
    <n v="8.1675081675081692E-3"/>
    <x v="0"/>
    <x v="0"/>
    <x v="0"/>
  </r>
  <r>
    <s v="Uniqlo"/>
    <s v="C920463"/>
    <s v="Sharma Fabrics"/>
    <s v="On Time"/>
    <x v="3"/>
    <b v="0"/>
    <x v="5"/>
    <x v="1645"/>
    <x v="713"/>
    <x v="0"/>
    <n v="1353.33"/>
    <n v="408"/>
    <n v="6568"/>
    <n v="5850"/>
    <n v="6"/>
    <n v="1"/>
    <n v="2413"/>
    <n v="50970"/>
    <n v="145159.29999999999"/>
    <n v="8718"/>
    <x v="1"/>
    <x v="1"/>
    <s v="OP003"/>
    <x v="1645"/>
    <x v="1645"/>
    <n v="712"/>
    <n v="1.02564102564103E-3"/>
    <x v="0"/>
    <x v="3"/>
    <x v="3"/>
  </r>
  <r>
    <s v="Nike"/>
    <s v="C284971"/>
    <s v="Mohan Industry"/>
    <s v="On Time"/>
    <x v="0"/>
    <b v="0"/>
    <x v="22"/>
    <x v="1646"/>
    <x v="525"/>
    <x v="0"/>
    <n v="1147.99"/>
    <n v="2328"/>
    <n v="6795"/>
    <n v="6444"/>
    <n v="59"/>
    <n v="2"/>
    <n v="5669"/>
    <n v="117123"/>
    <n v="101253.24"/>
    <n v="5493"/>
    <x v="1"/>
    <x v="1"/>
    <s v="OP003"/>
    <x v="1646"/>
    <x v="1646"/>
    <n v="292"/>
    <n v="9.1558038485412795E-3"/>
    <x v="0"/>
    <x v="6"/>
    <x v="6"/>
  </r>
  <r>
    <s v="H&amp;M"/>
    <s v="C510429"/>
    <s v="Gupta Manufacturing"/>
    <s v="Early"/>
    <x v="0"/>
    <b v="1"/>
    <x v="343"/>
    <x v="1647"/>
    <x v="654"/>
    <x v="1"/>
    <n v="1721.63"/>
    <n v="4426"/>
    <n v="6010"/>
    <n v="6296"/>
    <n v="9"/>
    <n v="3"/>
    <n v="2356"/>
    <n v="135850"/>
    <n v="53113.86"/>
    <n v="5037"/>
    <x v="2"/>
    <x v="2"/>
    <s v="OP004"/>
    <x v="1647"/>
    <x v="1647"/>
    <n v="-295"/>
    <n v="1.4294790343075E-3"/>
    <x v="0"/>
    <x v="4"/>
    <x v="4"/>
  </r>
  <r>
    <s v="Nike"/>
    <s v="C341602"/>
    <s v="Mohan Industry"/>
    <s v="Early"/>
    <x v="1"/>
    <b v="1"/>
    <x v="334"/>
    <x v="1648"/>
    <x v="765"/>
    <x v="3"/>
    <n v="1263.22"/>
    <n v="3574"/>
    <n v="6461"/>
    <n v="5396"/>
    <n v="55"/>
    <n v="9"/>
    <n v="7311"/>
    <n v="198296"/>
    <n v="125758.56"/>
    <n v="9023"/>
    <x v="2"/>
    <x v="2"/>
    <s v="OP004"/>
    <x v="1648"/>
    <x v="1648"/>
    <n v="1010"/>
    <n v="1.01927353595256E-2"/>
    <x v="0"/>
    <x v="6"/>
    <x v="6"/>
  </r>
  <r>
    <s v="Zara"/>
    <s v="C146312"/>
    <s v="Patel Textiles"/>
    <s v="Early"/>
    <x v="3"/>
    <b v="0"/>
    <x v="36"/>
    <x v="1649"/>
    <x v="53"/>
    <x v="3"/>
    <n v="1110"/>
    <n v="1105"/>
    <n v="6362"/>
    <n v="5572"/>
    <n v="69"/>
    <n v="7"/>
    <n v="8521"/>
    <n v="74765"/>
    <n v="141992.68"/>
    <n v="6150"/>
    <x v="2"/>
    <x v="2"/>
    <s v="OP004"/>
    <x v="1649"/>
    <x v="1649"/>
    <n v="721"/>
    <n v="1.2383345297918199E-2"/>
    <x v="0"/>
    <x v="9"/>
    <x v="9"/>
  </r>
  <r>
    <s v="H&amp;M"/>
    <s v="C795108"/>
    <s v="Patel Textiles"/>
    <s v="Early"/>
    <x v="2"/>
    <b v="1"/>
    <x v="17"/>
    <x v="1650"/>
    <x v="699"/>
    <x v="2"/>
    <n v="1567.11"/>
    <n v="4174"/>
    <n v="5795"/>
    <n v="5388"/>
    <n v="38"/>
    <n v="0"/>
    <n v="1831"/>
    <n v="185037"/>
    <n v="52285.32"/>
    <n v="6404"/>
    <x v="2"/>
    <x v="2"/>
    <s v="OP004"/>
    <x v="1650"/>
    <x v="1650"/>
    <n v="369"/>
    <n v="7.0527097253155202E-3"/>
    <x v="0"/>
    <x v="7"/>
    <x v="7"/>
  </r>
  <r>
    <s v="Nike"/>
    <s v="C637413"/>
    <s v="Patel Textiles"/>
    <s v="Early"/>
    <x v="3"/>
    <b v="0"/>
    <x v="95"/>
    <x v="1651"/>
    <x v="108"/>
    <x v="2"/>
    <n v="1634.16"/>
    <n v="4337"/>
    <n v="6430"/>
    <n v="6584"/>
    <n v="80"/>
    <n v="7"/>
    <n v="6367"/>
    <n v="179545"/>
    <n v="133856.88"/>
    <n v="6321"/>
    <x v="2"/>
    <x v="2"/>
    <s v="OP004"/>
    <x v="1651"/>
    <x v="1651"/>
    <n v="-234"/>
    <n v="1.21506682867558E-2"/>
    <x v="0"/>
    <x v="8"/>
    <x v="8"/>
  </r>
  <r>
    <s v="Zara"/>
    <s v="C749071"/>
    <s v="Gupta Manufacturing"/>
    <s v="Early"/>
    <x v="1"/>
    <b v="1"/>
    <x v="80"/>
    <x v="1652"/>
    <x v="612"/>
    <x v="1"/>
    <n v="1993.04"/>
    <n v="1128"/>
    <n v="5537"/>
    <n v="6655"/>
    <n v="47"/>
    <n v="6"/>
    <n v="6401"/>
    <n v="161523"/>
    <n v="67205.86"/>
    <n v="6840"/>
    <x v="2"/>
    <x v="2"/>
    <s v="OP004"/>
    <x v="1652"/>
    <x v="1652"/>
    <n v="-1165"/>
    <n v="7.0623591284748304E-3"/>
    <x v="0"/>
    <x v="7"/>
    <x v="7"/>
  </r>
  <r>
    <s v="Nike"/>
    <s v="C921087"/>
    <s v="Patel Textiles"/>
    <s v="Early"/>
    <x v="3"/>
    <b v="0"/>
    <x v="152"/>
    <x v="1653"/>
    <x v="556"/>
    <x v="1"/>
    <n v="1518.96"/>
    <n v="2974"/>
    <n v="5792"/>
    <n v="5970"/>
    <n v="73"/>
    <n v="5"/>
    <n v="3176"/>
    <n v="172767"/>
    <n v="104612.93"/>
    <n v="7953"/>
    <x v="2"/>
    <x v="2"/>
    <s v="OP004"/>
    <x v="1653"/>
    <x v="1653"/>
    <n v="-251"/>
    <n v="1.22278056951424E-2"/>
    <x v="0"/>
    <x v="8"/>
    <x v="8"/>
  </r>
  <r>
    <s v="Zara"/>
    <s v="C580653"/>
    <s v="Gupta Manufacturing"/>
    <s v="On Time"/>
    <x v="3"/>
    <b v="0"/>
    <x v="179"/>
    <x v="1654"/>
    <x v="156"/>
    <x v="1"/>
    <n v="1728.22"/>
    <n v="4257"/>
    <n v="6203"/>
    <n v="5548"/>
    <n v="79"/>
    <n v="9"/>
    <n v="4350"/>
    <n v="76906"/>
    <n v="133640.87"/>
    <n v="6161"/>
    <x v="2"/>
    <x v="2"/>
    <s v="OP004"/>
    <x v="1654"/>
    <x v="1654"/>
    <n v="576"/>
    <n v="1.42393655371305E-2"/>
    <x v="0"/>
    <x v="5"/>
    <x v="5"/>
  </r>
  <r>
    <s v="Zara"/>
    <s v="C530048"/>
    <s v="Sharma Fabrics"/>
    <s v="On Time"/>
    <x v="2"/>
    <b v="1"/>
    <x v="283"/>
    <x v="1655"/>
    <x v="282"/>
    <x v="1"/>
    <n v="1293.79"/>
    <n v="3746"/>
    <n v="6930"/>
    <n v="5756"/>
    <n v="51"/>
    <n v="5"/>
    <n v="3022"/>
    <n v="183931"/>
    <n v="100867.89"/>
    <n v="9421"/>
    <x v="1"/>
    <x v="1"/>
    <s v="OP003"/>
    <x v="1655"/>
    <x v="1655"/>
    <n v="1123"/>
    <n v="8.8603196664350202E-3"/>
    <x v="0"/>
    <x v="0"/>
    <x v="0"/>
  </r>
  <r>
    <s v="H&amp;M"/>
    <s v="C697811"/>
    <s v="Mohan Industry"/>
    <s v="Late"/>
    <x v="2"/>
    <b v="1"/>
    <x v="359"/>
    <x v="1656"/>
    <x v="387"/>
    <x v="2"/>
    <n v="1172.2"/>
    <n v="72"/>
    <n v="6331"/>
    <n v="6704"/>
    <n v="86"/>
    <n v="3"/>
    <n v="6693"/>
    <n v="170038"/>
    <n v="63681.87"/>
    <n v="5538"/>
    <x v="1"/>
    <x v="1"/>
    <s v="OP003"/>
    <x v="1656"/>
    <x v="1656"/>
    <n v="-459"/>
    <n v="1.28281622911694E-2"/>
    <x v="0"/>
    <x v="0"/>
    <x v="0"/>
  </r>
  <r>
    <s v="Zara"/>
    <s v="C532769"/>
    <s v="Mohan Industry"/>
    <s v="On Time"/>
    <x v="3"/>
    <b v="1"/>
    <x v="255"/>
    <x v="1657"/>
    <x v="141"/>
    <x v="3"/>
    <n v="1650.45"/>
    <n v="4476"/>
    <n v="6495"/>
    <n v="6706"/>
    <n v="12"/>
    <n v="6"/>
    <n v="5818"/>
    <n v="159836"/>
    <n v="128648.99"/>
    <n v="8534"/>
    <x v="1"/>
    <x v="1"/>
    <s v="OP003"/>
    <x v="1657"/>
    <x v="1657"/>
    <n v="-223"/>
    <n v="1.78944229048613E-3"/>
    <x v="0"/>
    <x v="0"/>
    <x v="0"/>
  </r>
  <r>
    <s v="Nike"/>
    <s v="C591162"/>
    <s v="Mohan Industry"/>
    <s v="Early"/>
    <x v="2"/>
    <b v="1"/>
    <x v="189"/>
    <x v="1658"/>
    <x v="127"/>
    <x v="3"/>
    <n v="1152.98"/>
    <n v="2061"/>
    <n v="6186"/>
    <n v="6397"/>
    <n v="87"/>
    <n v="3"/>
    <n v="8853"/>
    <n v="150266"/>
    <n v="113426.38"/>
    <n v="7904"/>
    <x v="1"/>
    <x v="1"/>
    <s v="OP003"/>
    <x v="1658"/>
    <x v="1658"/>
    <n v="-298"/>
    <n v="1.3600125058621199E-2"/>
    <x v="0"/>
    <x v="9"/>
    <x v="9"/>
  </r>
  <r>
    <s v="Uniqlo"/>
    <s v="C237471"/>
    <s v="Mohan Industry"/>
    <s v="Early"/>
    <x v="2"/>
    <b v="1"/>
    <x v="191"/>
    <x v="1659"/>
    <x v="82"/>
    <x v="0"/>
    <n v="1056.18"/>
    <n v="2610"/>
    <n v="5880"/>
    <n v="5580"/>
    <n v="5"/>
    <n v="5"/>
    <n v="2032"/>
    <n v="52657"/>
    <n v="143511.26"/>
    <n v="7836"/>
    <x v="1"/>
    <x v="1"/>
    <s v="OP003"/>
    <x v="1659"/>
    <x v="1659"/>
    <n v="295"/>
    <n v="8.96057347670251E-4"/>
    <x v="0"/>
    <x v="5"/>
    <x v="5"/>
  </r>
  <r>
    <s v="H&amp;M"/>
    <s v="C539056"/>
    <s v="Gupta Manufacturing"/>
    <s v="On Time"/>
    <x v="1"/>
    <b v="1"/>
    <x v="61"/>
    <x v="1660"/>
    <x v="766"/>
    <x v="3"/>
    <n v="1041.1400000000001"/>
    <n v="1989"/>
    <n v="5346"/>
    <n v="5323"/>
    <n v="92"/>
    <n v="9"/>
    <n v="1072"/>
    <n v="81099"/>
    <n v="105577.23"/>
    <n v="5340"/>
    <x v="1"/>
    <x v="1"/>
    <s v="OP003"/>
    <x v="1660"/>
    <x v="1660"/>
    <n v="-69"/>
    <n v="1.7283486755588998E-2"/>
    <x v="0"/>
    <x v="9"/>
    <x v="9"/>
  </r>
  <r>
    <s v="H&amp;M"/>
    <s v="C761446"/>
    <s v="Mohan Industry"/>
    <s v="Late"/>
    <x v="1"/>
    <b v="1"/>
    <x v="35"/>
    <x v="1661"/>
    <x v="723"/>
    <x v="3"/>
    <n v="1091.4100000000001"/>
    <n v="4506"/>
    <n v="5516"/>
    <n v="5562"/>
    <n v="85"/>
    <n v="1"/>
    <n v="8632"/>
    <n v="175316"/>
    <n v="121827.62"/>
    <n v="5737"/>
    <x v="1"/>
    <x v="1"/>
    <s v="OP003"/>
    <x v="1661"/>
    <x v="1661"/>
    <n v="-131"/>
    <n v="1.5282272563825999E-2"/>
    <x v="0"/>
    <x v="10"/>
    <x v="10"/>
  </r>
  <r>
    <s v="Zara"/>
    <s v="C746068"/>
    <s v="Gupta Manufacturing"/>
    <s v="Late"/>
    <x v="2"/>
    <b v="1"/>
    <x v="45"/>
    <x v="1662"/>
    <x v="234"/>
    <x v="3"/>
    <n v="1884.78"/>
    <n v="876"/>
    <n v="6430"/>
    <n v="6370"/>
    <n v="38"/>
    <n v="8"/>
    <n v="5442"/>
    <n v="94650"/>
    <n v="95946.12"/>
    <n v="5473"/>
    <x v="1"/>
    <x v="1"/>
    <s v="OP003"/>
    <x v="1662"/>
    <x v="1662"/>
    <n v="22"/>
    <n v="5.9654631083202502E-3"/>
    <x v="0"/>
    <x v="9"/>
    <x v="9"/>
  </r>
  <r>
    <s v="Zara"/>
    <s v="C443623"/>
    <s v="Sharma Fabrics"/>
    <s v="On Time"/>
    <x v="3"/>
    <b v="0"/>
    <x v="184"/>
    <x v="1663"/>
    <x v="54"/>
    <x v="1"/>
    <n v="1400.2"/>
    <n v="3472"/>
    <n v="5414"/>
    <n v="5196"/>
    <n v="93"/>
    <n v="4"/>
    <n v="7033"/>
    <n v="98465"/>
    <n v="139023.12"/>
    <n v="8205"/>
    <x v="2"/>
    <x v="2"/>
    <s v="OP004"/>
    <x v="1663"/>
    <x v="1663"/>
    <n v="125"/>
    <n v="1.7898383371824499E-2"/>
    <x v="0"/>
    <x v="4"/>
    <x v="4"/>
  </r>
  <r>
    <s v="Nike"/>
    <s v="C376494"/>
    <s v="Mohan Industry"/>
    <s v="On Time"/>
    <x v="2"/>
    <b v="1"/>
    <x v="203"/>
    <x v="1664"/>
    <x v="400"/>
    <x v="3"/>
    <n v="1399.69"/>
    <n v="1822"/>
    <n v="6902"/>
    <n v="6814"/>
    <n v="42"/>
    <n v="3"/>
    <n v="6998"/>
    <n v="111336"/>
    <n v="79100.06"/>
    <n v="7550"/>
    <x v="2"/>
    <x v="2"/>
    <s v="OP004"/>
    <x v="1664"/>
    <x v="1664"/>
    <n v="46"/>
    <n v="6.1637804520105702E-3"/>
    <x v="0"/>
    <x v="6"/>
    <x v="6"/>
  </r>
  <r>
    <s v="Nike"/>
    <s v="C816248"/>
    <s v="Sharma Fabrics"/>
    <s v="Late"/>
    <x v="2"/>
    <b v="1"/>
    <x v="278"/>
    <x v="1665"/>
    <x v="219"/>
    <x v="0"/>
    <n v="1300.43"/>
    <n v="4810"/>
    <n v="6393"/>
    <n v="6178"/>
    <n v="78"/>
    <n v="8"/>
    <n v="8009"/>
    <n v="60503"/>
    <n v="105751.77"/>
    <n v="5547"/>
    <x v="2"/>
    <x v="2"/>
    <s v="OP004"/>
    <x v="1665"/>
    <x v="1665"/>
    <n v="137"/>
    <n v="1.26254451278731E-2"/>
    <x v="0"/>
    <x v="5"/>
    <x v="5"/>
  </r>
  <r>
    <s v="H&amp;M"/>
    <s v="C802144"/>
    <s v="Gupta Manufacturing"/>
    <s v="On Time"/>
    <x v="2"/>
    <b v="1"/>
    <x v="47"/>
    <x v="1666"/>
    <x v="485"/>
    <x v="2"/>
    <n v="1803.33"/>
    <n v="1182"/>
    <n v="5384"/>
    <n v="5962"/>
    <n v="46"/>
    <n v="0"/>
    <n v="5816"/>
    <n v="112045"/>
    <n v="123479.07"/>
    <n v="9315"/>
    <x v="2"/>
    <x v="2"/>
    <s v="OP004"/>
    <x v="1666"/>
    <x v="1666"/>
    <n v="-624"/>
    <n v="7.7155317007715496E-3"/>
    <x v="0"/>
    <x v="1"/>
    <x v="1"/>
  </r>
  <r>
    <s v="H&amp;M"/>
    <s v="C315088"/>
    <s v="Mohan Industry"/>
    <s v="Late"/>
    <x v="2"/>
    <b v="0"/>
    <x v="73"/>
    <x v="1667"/>
    <x v="106"/>
    <x v="3"/>
    <n v="1858.13"/>
    <n v="2772"/>
    <n v="5013"/>
    <n v="5047"/>
    <n v="51"/>
    <n v="4"/>
    <n v="9312"/>
    <n v="159135"/>
    <n v="133866.26999999999"/>
    <n v="6149"/>
    <x v="2"/>
    <x v="2"/>
    <s v="OP004"/>
    <x v="1667"/>
    <x v="1667"/>
    <n v="-85"/>
    <n v="1.0105012878938001E-2"/>
    <x v="0"/>
    <x v="7"/>
    <x v="7"/>
  </r>
  <r>
    <s v="Zara"/>
    <s v="C288440"/>
    <s v="Mohan Industry"/>
    <s v="Late"/>
    <x v="0"/>
    <b v="0"/>
    <x v="133"/>
    <x v="1668"/>
    <x v="481"/>
    <x v="0"/>
    <n v="1683.13"/>
    <n v="454"/>
    <n v="5773"/>
    <n v="5262"/>
    <n v="61"/>
    <n v="5"/>
    <n v="4577"/>
    <n v="72722"/>
    <n v="141687.34"/>
    <n v="8580"/>
    <x v="2"/>
    <x v="2"/>
    <s v="OP004"/>
    <x v="1668"/>
    <x v="1668"/>
    <n v="450"/>
    <n v="1.1592550361079401E-2"/>
    <x v="0"/>
    <x v="6"/>
    <x v="6"/>
  </r>
  <r>
    <s v="Nike"/>
    <s v="C153364"/>
    <s v="Patel Textiles"/>
    <s v="Late"/>
    <x v="0"/>
    <b v="0"/>
    <x v="44"/>
    <x v="1669"/>
    <x v="147"/>
    <x v="1"/>
    <n v="1564.01"/>
    <n v="2322"/>
    <n v="6971"/>
    <n v="6778"/>
    <n v="94"/>
    <n v="2"/>
    <n v="3008"/>
    <n v="188831"/>
    <n v="77136.039999999994"/>
    <n v="5553"/>
    <x v="2"/>
    <x v="2"/>
    <s v="OP004"/>
    <x v="1669"/>
    <x v="1669"/>
    <n v="99"/>
    <n v="1.38683977574506E-2"/>
    <x v="0"/>
    <x v="2"/>
    <x v="2"/>
  </r>
  <r>
    <s v="Zara"/>
    <s v="C952967"/>
    <s v="Patel Textiles"/>
    <s v="Late"/>
    <x v="3"/>
    <b v="1"/>
    <x v="160"/>
    <x v="1670"/>
    <x v="270"/>
    <x v="0"/>
    <n v="1510.97"/>
    <n v="2283"/>
    <n v="6392"/>
    <n v="5977"/>
    <n v="83"/>
    <n v="0"/>
    <n v="7465"/>
    <n v="178481"/>
    <n v="126015.44"/>
    <n v="7028"/>
    <x v="2"/>
    <x v="2"/>
    <s v="OP004"/>
    <x v="1670"/>
    <x v="1670"/>
    <n v="332"/>
    <n v="1.38865651664715E-2"/>
    <x v="0"/>
    <x v="8"/>
    <x v="8"/>
  </r>
  <r>
    <s v="Nike"/>
    <s v="C705498"/>
    <s v="Sharma Fabrics"/>
    <s v="Late"/>
    <x v="2"/>
    <b v="1"/>
    <x v="274"/>
    <x v="1671"/>
    <x v="705"/>
    <x v="0"/>
    <n v="1134.32"/>
    <n v="4334"/>
    <n v="6464"/>
    <n v="5226"/>
    <n v="36"/>
    <n v="4"/>
    <n v="8387"/>
    <n v="172547"/>
    <n v="59944.480000000003"/>
    <n v="8413"/>
    <x v="14"/>
    <x v="5"/>
    <s v="OP009"/>
    <x v="1671"/>
    <x v="1671"/>
    <n v="1202"/>
    <n v="6.8886337543054002E-3"/>
    <x v="0"/>
    <x v="8"/>
    <x v="8"/>
  </r>
  <r>
    <s v="H&amp;M"/>
    <s v="C337368"/>
    <s v="Gupta Manufacturing"/>
    <s v="Late"/>
    <x v="3"/>
    <b v="0"/>
    <x v="148"/>
    <x v="1672"/>
    <x v="767"/>
    <x v="3"/>
    <n v="1992.13"/>
    <n v="3933"/>
    <n v="5445"/>
    <n v="5164"/>
    <n v="78"/>
    <n v="4"/>
    <n v="1196"/>
    <n v="186403"/>
    <n v="116406.31"/>
    <n v="6248"/>
    <x v="14"/>
    <x v="5"/>
    <s v="OP009"/>
    <x v="1672"/>
    <x v="1672"/>
    <n v="203"/>
    <n v="1.5104570100697099E-2"/>
    <x v="0"/>
    <x v="9"/>
    <x v="9"/>
  </r>
  <r>
    <s v="H&amp;M"/>
    <s v="C487571"/>
    <s v="Gupta Manufacturing"/>
    <s v="Early"/>
    <x v="2"/>
    <b v="1"/>
    <x v="81"/>
    <x v="1673"/>
    <x v="395"/>
    <x v="3"/>
    <n v="1838.53"/>
    <n v="2605"/>
    <n v="5755"/>
    <n v="6492"/>
    <n v="70"/>
    <n v="3"/>
    <n v="6804"/>
    <n v="139084"/>
    <n v="121734.07"/>
    <n v="5325"/>
    <x v="14"/>
    <x v="5"/>
    <s v="OP009"/>
    <x v="1673"/>
    <x v="1673"/>
    <n v="-807"/>
    <n v="1.0782501540357399E-2"/>
    <x v="0"/>
    <x v="10"/>
    <x v="10"/>
  </r>
  <r>
    <s v="Zara"/>
    <s v="C749891"/>
    <s v="Sharma Fabrics"/>
    <s v="On Time"/>
    <x v="0"/>
    <b v="0"/>
    <x v="12"/>
    <x v="1674"/>
    <x v="495"/>
    <x v="2"/>
    <n v="1104.0899999999999"/>
    <n v="536"/>
    <n v="6888"/>
    <n v="5940"/>
    <n v="0"/>
    <n v="0"/>
    <n v="9760"/>
    <n v="137163"/>
    <n v="105042.72"/>
    <n v="7969"/>
    <x v="20"/>
    <x v="0"/>
    <s v="OP002"/>
    <x v="1674"/>
    <x v="1674"/>
    <n v="948"/>
    <n v="0"/>
    <x v="0"/>
    <x v="1"/>
    <x v="1"/>
  </r>
  <r>
    <s v="Nike"/>
    <s v="C516303"/>
    <s v="Mohan Industry"/>
    <s v="Late"/>
    <x v="3"/>
    <b v="0"/>
    <x v="3"/>
    <x v="1675"/>
    <x v="145"/>
    <x v="0"/>
    <n v="1212.3800000000001"/>
    <n v="2638"/>
    <n v="6473"/>
    <n v="5694"/>
    <n v="78"/>
    <n v="9"/>
    <n v="2947"/>
    <n v="183703"/>
    <n v="137651.60999999999"/>
    <n v="9453"/>
    <x v="20"/>
    <x v="0"/>
    <s v="OP002"/>
    <x v="1675"/>
    <x v="1675"/>
    <n v="701"/>
    <n v="1.3698630136986301E-2"/>
    <x v="0"/>
    <x v="1"/>
    <x v="1"/>
  </r>
  <r>
    <s v="Zara"/>
    <s v="C275720"/>
    <s v="Sharma Fabrics"/>
    <s v="Early"/>
    <x v="3"/>
    <b v="0"/>
    <x v="240"/>
    <x v="1676"/>
    <x v="345"/>
    <x v="1"/>
    <n v="1378.3"/>
    <n v="2967"/>
    <n v="6482"/>
    <n v="5382"/>
    <n v="15"/>
    <n v="7"/>
    <n v="5459"/>
    <n v="171986"/>
    <n v="54219.26"/>
    <n v="7172"/>
    <x v="8"/>
    <x v="4"/>
    <s v="OP001"/>
    <x v="1676"/>
    <x v="1676"/>
    <n v="1085"/>
    <n v="2.7870680044593098E-3"/>
    <x v="0"/>
    <x v="0"/>
    <x v="0"/>
  </r>
  <r>
    <s v="H&amp;M"/>
    <s v="C103936"/>
    <s v="Gupta Manufacturing"/>
    <s v="Late"/>
    <x v="3"/>
    <b v="0"/>
    <x v="37"/>
    <x v="1677"/>
    <x v="768"/>
    <x v="0"/>
    <n v="1931.1"/>
    <n v="2117"/>
    <n v="6111"/>
    <n v="5282"/>
    <n v="3"/>
    <n v="5"/>
    <n v="7382"/>
    <n v="80856"/>
    <n v="136746.70000000001"/>
    <n v="5690"/>
    <x v="14"/>
    <x v="5"/>
    <s v="OP009"/>
    <x v="1677"/>
    <x v="1677"/>
    <n v="826"/>
    <n v="5.6796667928814802E-4"/>
    <x v="0"/>
    <x v="11"/>
    <x v="11"/>
  </r>
  <r>
    <s v="Uniqlo"/>
    <s v="C772727"/>
    <s v="Mohan Industry"/>
    <s v="Late"/>
    <x v="2"/>
    <b v="1"/>
    <x v="10"/>
    <x v="1678"/>
    <x v="277"/>
    <x v="0"/>
    <n v="1572.87"/>
    <n v="3427"/>
    <n v="5888"/>
    <n v="5201"/>
    <n v="21"/>
    <n v="0"/>
    <n v="9485"/>
    <n v="70924"/>
    <n v="127703.39"/>
    <n v="9178"/>
    <x v="46"/>
    <x v="7"/>
    <s v="OP011"/>
    <x v="1678"/>
    <x v="1678"/>
    <n v="666"/>
    <n v="4.0376850605652803E-3"/>
    <x v="0"/>
    <x v="2"/>
    <x v="2"/>
  </r>
  <r>
    <s v="Zara"/>
    <s v="C131462"/>
    <s v="Sharma Fabrics"/>
    <s v="Early"/>
    <x v="2"/>
    <b v="1"/>
    <x v="124"/>
    <x v="1679"/>
    <x v="307"/>
    <x v="0"/>
    <n v="1685.65"/>
    <n v="1559"/>
    <n v="5890"/>
    <n v="5980"/>
    <n v="55"/>
    <n v="8"/>
    <n v="8199"/>
    <n v="122679"/>
    <n v="140610.38"/>
    <n v="5313"/>
    <x v="48"/>
    <x v="0"/>
    <s v="OP002"/>
    <x v="1679"/>
    <x v="1679"/>
    <n v="-145"/>
    <n v="9.1973244147157199E-3"/>
    <x v="0"/>
    <x v="6"/>
    <x v="6"/>
  </r>
  <r>
    <s v="Nike"/>
    <s v="C574974"/>
    <s v="Patel Textiles"/>
    <s v="Early"/>
    <x v="2"/>
    <b v="1"/>
    <x v="286"/>
    <x v="1680"/>
    <x v="152"/>
    <x v="1"/>
    <n v="1758.82"/>
    <n v="244"/>
    <n v="5047"/>
    <n v="6990"/>
    <n v="70"/>
    <n v="1"/>
    <n v="6314"/>
    <n v="93173"/>
    <n v="66966.179999999993"/>
    <n v="9750"/>
    <x v="70"/>
    <x v="4"/>
    <s v="OP001"/>
    <x v="1680"/>
    <x v="1680"/>
    <n v="-2013"/>
    <n v="1.00143061516452E-2"/>
    <x v="0"/>
    <x v="9"/>
    <x v="9"/>
  </r>
  <r>
    <s v="Zara"/>
    <s v="C145328"/>
    <s v="Sharma Fabrics"/>
    <s v="On Time"/>
    <x v="2"/>
    <b v="0"/>
    <x v="331"/>
    <x v="1681"/>
    <x v="103"/>
    <x v="2"/>
    <n v="1777.98"/>
    <n v="2203"/>
    <n v="6811"/>
    <n v="6423"/>
    <n v="24"/>
    <n v="8"/>
    <n v="7202"/>
    <n v="93347"/>
    <n v="87054.41"/>
    <n v="8823"/>
    <x v="70"/>
    <x v="4"/>
    <s v="OP001"/>
    <x v="1681"/>
    <x v="1681"/>
    <n v="364"/>
    <n v="3.7365716954694101E-3"/>
    <x v="0"/>
    <x v="6"/>
    <x v="6"/>
  </r>
  <r>
    <s v="Uniqlo"/>
    <s v="C624446"/>
    <s v="Mohan Industry"/>
    <s v="Late"/>
    <x v="0"/>
    <b v="1"/>
    <x v="76"/>
    <x v="1682"/>
    <x v="158"/>
    <x v="0"/>
    <n v="1890.67"/>
    <n v="4479"/>
    <n v="5019"/>
    <n v="5370"/>
    <n v="88"/>
    <n v="1"/>
    <n v="216"/>
    <n v="154308"/>
    <n v="118690.26"/>
    <n v="8815"/>
    <x v="70"/>
    <x v="4"/>
    <s v="OP001"/>
    <x v="1682"/>
    <x v="1682"/>
    <n v="-439"/>
    <n v="1.6387337057728098E-2"/>
    <x v="0"/>
    <x v="6"/>
    <x v="6"/>
  </r>
  <r>
    <s v="Uniqlo"/>
    <s v="C913660"/>
    <s v="Patel Textiles"/>
    <s v="Late"/>
    <x v="1"/>
    <b v="0"/>
    <x v="207"/>
    <x v="1683"/>
    <x v="21"/>
    <x v="1"/>
    <n v="1490.94"/>
    <n v="2807"/>
    <n v="5340"/>
    <n v="6513"/>
    <n v="50"/>
    <n v="6"/>
    <n v="9856"/>
    <n v="152290"/>
    <n v="87164.38"/>
    <n v="8339"/>
    <x v="70"/>
    <x v="4"/>
    <s v="OP001"/>
    <x v="1683"/>
    <x v="1683"/>
    <n v="-1223"/>
    <n v="7.67695378473822E-3"/>
    <x v="0"/>
    <x v="7"/>
    <x v="7"/>
  </r>
  <r>
    <s v="Nike"/>
    <s v="C166904"/>
    <s v="Gupta Manufacturing"/>
    <s v="Early"/>
    <x v="3"/>
    <b v="1"/>
    <x v="267"/>
    <x v="1684"/>
    <x v="70"/>
    <x v="0"/>
    <n v="1322.83"/>
    <n v="2692"/>
    <n v="5419"/>
    <n v="5284"/>
    <n v="76"/>
    <n v="9"/>
    <n v="9399"/>
    <n v="188744"/>
    <n v="145019.74"/>
    <n v="9342"/>
    <x v="70"/>
    <x v="4"/>
    <s v="OP001"/>
    <x v="1684"/>
    <x v="1684"/>
    <n v="59"/>
    <n v="1.43830431491294E-2"/>
    <x v="0"/>
    <x v="11"/>
    <x v="11"/>
  </r>
  <r>
    <s v="Nike"/>
    <s v="C518834"/>
    <s v="Sharma Fabrics"/>
    <s v="Late"/>
    <x v="1"/>
    <b v="1"/>
    <x v="21"/>
    <x v="1685"/>
    <x v="579"/>
    <x v="1"/>
    <n v="1867.19"/>
    <n v="193"/>
    <n v="5701"/>
    <n v="5732"/>
    <n v="10"/>
    <n v="1"/>
    <n v="7314"/>
    <n v="56534"/>
    <n v="125698.89"/>
    <n v="6996"/>
    <x v="70"/>
    <x v="4"/>
    <s v="OP001"/>
    <x v="1685"/>
    <x v="1685"/>
    <n v="-41"/>
    <n v="1.74459176552687E-3"/>
    <x v="0"/>
    <x v="8"/>
    <x v="8"/>
  </r>
  <r>
    <s v="Uniqlo"/>
    <s v="C153872"/>
    <s v="Mohan Industry"/>
    <s v="Early"/>
    <x v="0"/>
    <b v="1"/>
    <x v="207"/>
    <x v="1686"/>
    <x v="445"/>
    <x v="1"/>
    <n v="1411.27"/>
    <n v="1995"/>
    <n v="6056"/>
    <n v="6621"/>
    <n v="86"/>
    <n v="4"/>
    <n v="1294"/>
    <n v="185947"/>
    <n v="92295.55"/>
    <n v="7802"/>
    <x v="70"/>
    <x v="4"/>
    <s v="OP001"/>
    <x v="1686"/>
    <x v="1686"/>
    <n v="-651"/>
    <n v="1.29889744751548E-2"/>
    <x v="0"/>
    <x v="7"/>
    <x v="7"/>
  </r>
  <r>
    <s v="Zara"/>
    <s v="C258388"/>
    <s v="Sharma Fabrics"/>
    <s v="Early"/>
    <x v="0"/>
    <b v="0"/>
    <x v="98"/>
    <x v="1687"/>
    <x v="340"/>
    <x v="0"/>
    <n v="1159.05"/>
    <n v="337"/>
    <n v="5821"/>
    <n v="6478"/>
    <n v="48"/>
    <n v="5"/>
    <n v="8567"/>
    <n v="116315"/>
    <n v="130077.64"/>
    <n v="7904"/>
    <x v="70"/>
    <x v="4"/>
    <s v="OP001"/>
    <x v="1687"/>
    <x v="1687"/>
    <n v="-705"/>
    <n v="7.4096943501080603E-3"/>
    <x v="0"/>
    <x v="2"/>
    <x v="2"/>
  </r>
  <r>
    <s v="H&amp;M"/>
    <s v="C347943"/>
    <s v="Mohan Industry"/>
    <s v="Late"/>
    <x v="1"/>
    <b v="0"/>
    <x v="43"/>
    <x v="1688"/>
    <x v="645"/>
    <x v="2"/>
    <n v="1748.69"/>
    <n v="3753"/>
    <n v="6875"/>
    <n v="6876"/>
    <n v="25"/>
    <n v="5"/>
    <n v="6316"/>
    <n v="89953"/>
    <n v="102326.39"/>
    <n v="7048"/>
    <x v="47"/>
    <x v="3"/>
    <s v="OP006"/>
    <x v="1688"/>
    <x v="1688"/>
    <n v="-26"/>
    <n v="3.6358347876672501E-3"/>
    <x v="0"/>
    <x v="10"/>
    <x v="10"/>
  </r>
  <r>
    <s v="Uniqlo"/>
    <s v="C537320"/>
    <s v="Gupta Manufacturing"/>
    <s v="Late"/>
    <x v="1"/>
    <b v="0"/>
    <x v="312"/>
    <x v="1689"/>
    <x v="166"/>
    <x v="1"/>
    <n v="1586.09"/>
    <n v="4256"/>
    <n v="5052"/>
    <n v="6122"/>
    <n v="98"/>
    <n v="7"/>
    <n v="9175"/>
    <n v="141412"/>
    <n v="105984.72"/>
    <n v="7473"/>
    <x v="1"/>
    <x v="1"/>
    <s v="OP003"/>
    <x v="1689"/>
    <x v="1689"/>
    <n v="-1168"/>
    <n v="1.60078405749755E-2"/>
    <x v="0"/>
    <x v="3"/>
    <x v="3"/>
  </r>
  <r>
    <s v="Nike"/>
    <s v="C975250"/>
    <s v="Patel Textiles"/>
    <s v="Early"/>
    <x v="3"/>
    <b v="1"/>
    <x v="109"/>
    <x v="1690"/>
    <x v="609"/>
    <x v="2"/>
    <n v="1902.5"/>
    <n v="1012"/>
    <n v="5826"/>
    <n v="6443"/>
    <n v="45"/>
    <n v="5"/>
    <n v="4334"/>
    <n v="159951"/>
    <n v="115521.68"/>
    <n v="5695"/>
    <x v="2"/>
    <x v="2"/>
    <s v="OP004"/>
    <x v="1690"/>
    <x v="1690"/>
    <n v="-662"/>
    <n v="6.9843240726369703E-3"/>
    <x v="0"/>
    <x v="2"/>
    <x v="2"/>
  </r>
  <r>
    <s v="Zara"/>
    <s v="C717592"/>
    <s v="Gupta Manufacturing"/>
    <s v="On Time"/>
    <x v="1"/>
    <b v="1"/>
    <x v="282"/>
    <x v="1691"/>
    <x v="144"/>
    <x v="1"/>
    <n v="1768.93"/>
    <n v="3528"/>
    <n v="5719"/>
    <n v="6247"/>
    <n v="86"/>
    <n v="1"/>
    <n v="2848"/>
    <n v="156235"/>
    <n v="63016.78"/>
    <n v="7378"/>
    <x v="17"/>
    <x v="3"/>
    <s v="OP006"/>
    <x v="1691"/>
    <x v="1691"/>
    <n v="-614"/>
    <n v="1.37666079718265E-2"/>
    <x v="0"/>
    <x v="8"/>
    <x v="8"/>
  </r>
  <r>
    <s v="Zara"/>
    <s v="C381648"/>
    <s v="Mohan Industry"/>
    <s v="On Time"/>
    <x v="1"/>
    <b v="0"/>
    <x v="272"/>
    <x v="1692"/>
    <x v="149"/>
    <x v="2"/>
    <n v="1568.82"/>
    <n v="3670"/>
    <n v="5811"/>
    <n v="5613"/>
    <n v="54"/>
    <n v="7"/>
    <n v="8964"/>
    <n v="109990"/>
    <n v="76236.490000000005"/>
    <n v="6822"/>
    <x v="27"/>
    <x v="0"/>
    <s v="OP002"/>
    <x v="1692"/>
    <x v="1692"/>
    <n v="144"/>
    <n v="9.6205237840726893E-3"/>
    <x v="0"/>
    <x v="2"/>
    <x v="2"/>
  </r>
  <r>
    <s v="Uniqlo"/>
    <s v="C731541"/>
    <s v="Mohan Industry"/>
    <s v="Late"/>
    <x v="3"/>
    <b v="1"/>
    <x v="58"/>
    <x v="1693"/>
    <x v="432"/>
    <x v="2"/>
    <n v="1567.78"/>
    <n v="4445"/>
    <n v="5296"/>
    <n v="5265"/>
    <n v="75"/>
    <n v="4"/>
    <n v="2757"/>
    <n v="85464"/>
    <n v="96614.13"/>
    <n v="5906"/>
    <x v="60"/>
    <x v="0"/>
    <s v="OP002"/>
    <x v="1693"/>
    <x v="1693"/>
    <n v="-44"/>
    <n v="1.42450142450142E-2"/>
    <x v="0"/>
    <x v="11"/>
    <x v="11"/>
  </r>
  <r>
    <s v="H&amp;M"/>
    <s v="C736160"/>
    <s v="Gupta Manufacturing"/>
    <s v="On Time"/>
    <x v="3"/>
    <b v="1"/>
    <x v="347"/>
    <x v="1694"/>
    <x v="501"/>
    <x v="1"/>
    <n v="1655.24"/>
    <n v="214"/>
    <n v="5576"/>
    <n v="5200"/>
    <n v="30"/>
    <n v="3"/>
    <n v="7834"/>
    <n v="69434"/>
    <n v="145358.54"/>
    <n v="8665"/>
    <x v="27"/>
    <x v="0"/>
    <s v="OP002"/>
    <x v="1694"/>
    <x v="1694"/>
    <n v="346"/>
    <n v="5.7692307692307704E-3"/>
    <x v="0"/>
    <x v="8"/>
    <x v="8"/>
  </r>
  <r>
    <s v="Zara"/>
    <s v="C869853"/>
    <s v="Patel Textiles"/>
    <s v="Early"/>
    <x v="0"/>
    <b v="0"/>
    <x v="196"/>
    <x v="1695"/>
    <x v="769"/>
    <x v="3"/>
    <n v="1061.99"/>
    <n v="785"/>
    <n v="6497"/>
    <n v="6578"/>
    <n v="47"/>
    <n v="8"/>
    <n v="6211"/>
    <n v="111080"/>
    <n v="108683.59"/>
    <n v="9561"/>
    <x v="32"/>
    <x v="0"/>
    <s v="OP002"/>
    <x v="1695"/>
    <x v="1695"/>
    <n v="-128"/>
    <n v="7.1450288841593199E-3"/>
    <x v="0"/>
    <x v="6"/>
    <x v="6"/>
  </r>
  <r>
    <s v="Nike"/>
    <s v="C666608"/>
    <s v="Sharma Fabrics"/>
    <s v="Late"/>
    <x v="3"/>
    <b v="0"/>
    <x v="302"/>
    <x v="1696"/>
    <x v="162"/>
    <x v="0"/>
    <n v="1449.03"/>
    <n v="3397"/>
    <n v="5907"/>
    <n v="6938"/>
    <n v="34"/>
    <n v="5"/>
    <n v="1463"/>
    <n v="131073"/>
    <n v="88788.17"/>
    <n v="7038"/>
    <x v="32"/>
    <x v="0"/>
    <s v="OP002"/>
    <x v="1696"/>
    <x v="1696"/>
    <n v="-1065"/>
    <n v="4.9005477082732802E-3"/>
    <x v="0"/>
    <x v="11"/>
    <x v="11"/>
  </r>
  <r>
    <s v="Uniqlo"/>
    <s v="C143238"/>
    <s v="Mohan Industry"/>
    <s v="Late"/>
    <x v="2"/>
    <b v="0"/>
    <x v="197"/>
    <x v="1697"/>
    <x v="770"/>
    <x v="3"/>
    <n v="1727.18"/>
    <n v="189"/>
    <n v="6181"/>
    <n v="6300"/>
    <n v="3"/>
    <n v="7"/>
    <n v="8297"/>
    <n v="87991"/>
    <n v="109164.49"/>
    <n v="8387"/>
    <x v="32"/>
    <x v="0"/>
    <s v="OP002"/>
    <x v="1697"/>
    <x v="1697"/>
    <n v="-122"/>
    <n v="4.7619047619047597E-4"/>
    <x v="0"/>
    <x v="11"/>
    <x v="11"/>
  </r>
  <r>
    <s v="Zara"/>
    <s v="C464258"/>
    <s v="Mohan Industry"/>
    <s v="Late"/>
    <x v="2"/>
    <b v="0"/>
    <x v="230"/>
    <x v="1698"/>
    <x v="1"/>
    <x v="2"/>
    <n v="1728.08"/>
    <n v="4077"/>
    <n v="5754"/>
    <n v="6879"/>
    <n v="75"/>
    <n v="5"/>
    <n v="197"/>
    <n v="73025"/>
    <n v="119776.9"/>
    <n v="7976"/>
    <x v="32"/>
    <x v="0"/>
    <s v="OP002"/>
    <x v="1698"/>
    <x v="1698"/>
    <n v="-1200"/>
    <n v="1.09027474923681E-2"/>
    <x v="0"/>
    <x v="3"/>
    <x v="3"/>
  </r>
  <r>
    <s v="Nike"/>
    <s v="C319149"/>
    <s v="Mohan Industry"/>
    <s v="On Time"/>
    <x v="0"/>
    <b v="0"/>
    <x v="342"/>
    <x v="1699"/>
    <x v="245"/>
    <x v="2"/>
    <n v="1305.43"/>
    <n v="2940"/>
    <n v="6007"/>
    <n v="6150"/>
    <n v="93"/>
    <n v="0"/>
    <n v="8054"/>
    <n v="70025"/>
    <n v="117609.99"/>
    <n v="5969"/>
    <x v="32"/>
    <x v="0"/>
    <s v="OP002"/>
    <x v="1699"/>
    <x v="1699"/>
    <n v="-236"/>
    <n v="1.51219512195122E-2"/>
    <x v="0"/>
    <x v="5"/>
    <x v="5"/>
  </r>
  <r>
    <s v="H&amp;M"/>
    <s v="C976162"/>
    <s v="Sharma Fabrics"/>
    <s v="Early"/>
    <x v="3"/>
    <b v="0"/>
    <x v="149"/>
    <x v="1700"/>
    <x v="212"/>
    <x v="1"/>
    <n v="1254.0999999999999"/>
    <n v="715"/>
    <n v="6954"/>
    <n v="5435"/>
    <n v="51"/>
    <n v="1"/>
    <n v="9127"/>
    <n v="183513"/>
    <n v="66130.73"/>
    <n v="5607"/>
    <x v="32"/>
    <x v="0"/>
    <s v="OP002"/>
    <x v="1700"/>
    <x v="1700"/>
    <n v="1468"/>
    <n v="9.3836246550138003E-3"/>
    <x v="0"/>
    <x v="3"/>
    <x v="3"/>
  </r>
  <r>
    <s v="H&amp;M"/>
    <s v="C466603"/>
    <s v="Sharma Fabrics"/>
    <s v="On Time"/>
    <x v="0"/>
    <b v="0"/>
    <x v="160"/>
    <x v="1701"/>
    <x v="356"/>
    <x v="1"/>
    <n v="1659.38"/>
    <n v="33"/>
    <n v="6050"/>
    <n v="6943"/>
    <n v="70"/>
    <n v="4"/>
    <n v="4219"/>
    <n v="70639"/>
    <n v="73780.23"/>
    <n v="5730"/>
    <x v="32"/>
    <x v="0"/>
    <s v="OP002"/>
    <x v="1701"/>
    <x v="1701"/>
    <n v="-963"/>
    <n v="1.0082097076191799E-2"/>
    <x v="0"/>
    <x v="8"/>
    <x v="8"/>
  </r>
  <r>
    <s v="Uniqlo"/>
    <s v="C610990"/>
    <s v="Sharma Fabrics"/>
    <s v="On Time"/>
    <x v="2"/>
    <b v="1"/>
    <x v="63"/>
    <x v="1702"/>
    <x v="485"/>
    <x v="2"/>
    <n v="1726.93"/>
    <n v="1110"/>
    <n v="5458"/>
    <n v="6476"/>
    <n v="80"/>
    <n v="0"/>
    <n v="7192"/>
    <n v="100374"/>
    <n v="141677.34"/>
    <n v="7308"/>
    <x v="32"/>
    <x v="0"/>
    <s v="OP002"/>
    <x v="1702"/>
    <x v="1702"/>
    <n v="-1098"/>
    <n v="1.23533045089561E-2"/>
    <x v="0"/>
    <x v="1"/>
    <x v="1"/>
  </r>
  <r>
    <s v="Zara"/>
    <s v="C165982"/>
    <s v="Gupta Manufacturing"/>
    <s v="Early"/>
    <x v="3"/>
    <b v="0"/>
    <x v="190"/>
    <x v="1703"/>
    <x v="771"/>
    <x v="0"/>
    <n v="1061.4100000000001"/>
    <n v="4463"/>
    <n v="6983"/>
    <n v="5255"/>
    <n v="27"/>
    <n v="5"/>
    <n v="9604"/>
    <n v="124781"/>
    <n v="104942.85"/>
    <n v="5789"/>
    <x v="32"/>
    <x v="0"/>
    <s v="OP002"/>
    <x v="1703"/>
    <x v="1703"/>
    <n v="1701"/>
    <n v="5.1379638439581401E-3"/>
    <x v="0"/>
    <x v="7"/>
    <x v="7"/>
  </r>
  <r>
    <s v="Zara"/>
    <s v="C145839"/>
    <s v="Sharma Fabrics"/>
    <s v="Late"/>
    <x v="2"/>
    <b v="1"/>
    <x v="77"/>
    <x v="1704"/>
    <x v="356"/>
    <x v="2"/>
    <n v="1362.67"/>
    <n v="2403"/>
    <n v="5924"/>
    <n v="5802"/>
    <n v="54"/>
    <n v="3"/>
    <n v="8988"/>
    <n v="189256"/>
    <n v="90764.27"/>
    <n v="7310"/>
    <x v="1"/>
    <x v="1"/>
    <s v="OP003"/>
    <x v="1704"/>
    <x v="1704"/>
    <n v="68"/>
    <n v="9.3071354705273994E-3"/>
    <x v="0"/>
    <x v="5"/>
    <x v="5"/>
  </r>
  <r>
    <s v="H&amp;M"/>
    <s v="C438957"/>
    <s v="Gupta Manufacturing"/>
    <s v="On Time"/>
    <x v="1"/>
    <b v="0"/>
    <x v="257"/>
    <x v="1705"/>
    <x v="132"/>
    <x v="1"/>
    <n v="1934.96"/>
    <n v="3588"/>
    <n v="6344"/>
    <n v="5817"/>
    <n v="5"/>
    <n v="0"/>
    <n v="9459"/>
    <n v="98918"/>
    <n v="103257.92"/>
    <n v="7164"/>
    <x v="1"/>
    <x v="1"/>
    <s v="OP003"/>
    <x v="1705"/>
    <x v="1705"/>
    <n v="522"/>
    <n v="8.5954959601169001E-4"/>
    <x v="0"/>
    <x v="7"/>
    <x v="7"/>
  </r>
  <r>
    <s v="Zara"/>
    <s v="C442439"/>
    <s v="Mohan Industry"/>
    <s v="On Time"/>
    <x v="1"/>
    <b v="0"/>
    <x v="196"/>
    <x v="1706"/>
    <x v="94"/>
    <x v="3"/>
    <n v="1071.24"/>
    <n v="3437"/>
    <n v="5947"/>
    <n v="6196"/>
    <n v="74"/>
    <n v="5"/>
    <n v="6554"/>
    <n v="81724"/>
    <n v="69220.460000000006"/>
    <n v="9308"/>
    <x v="1"/>
    <x v="1"/>
    <s v="OP003"/>
    <x v="1706"/>
    <x v="1706"/>
    <n v="-323"/>
    <n v="1.1943189154293101E-2"/>
    <x v="0"/>
    <x v="6"/>
    <x v="6"/>
  </r>
  <r>
    <s v="Zara"/>
    <s v="C657276"/>
    <s v="Mohan Industry"/>
    <s v="On Time"/>
    <x v="1"/>
    <b v="1"/>
    <x v="58"/>
    <x v="1707"/>
    <x v="425"/>
    <x v="1"/>
    <n v="1798.65"/>
    <n v="3925"/>
    <n v="5741"/>
    <n v="6973"/>
    <n v="70"/>
    <n v="2"/>
    <n v="3086"/>
    <n v="92214"/>
    <n v="145322.69"/>
    <n v="8620"/>
    <x v="1"/>
    <x v="1"/>
    <s v="OP003"/>
    <x v="1707"/>
    <x v="1707"/>
    <n v="-1302"/>
    <n v="1.0038720780152E-2"/>
    <x v="0"/>
    <x v="11"/>
    <x v="11"/>
  </r>
  <r>
    <s v="Uniqlo"/>
    <s v="C213537"/>
    <s v="Sharma Fabrics"/>
    <s v="On Time"/>
    <x v="3"/>
    <b v="1"/>
    <x v="332"/>
    <x v="1708"/>
    <x v="772"/>
    <x v="2"/>
    <n v="1465.01"/>
    <n v="3297"/>
    <n v="6451"/>
    <n v="5393"/>
    <n v="70"/>
    <n v="5"/>
    <n v="6552"/>
    <n v="175006"/>
    <n v="52292.639999999999"/>
    <n v="8985"/>
    <x v="1"/>
    <x v="1"/>
    <s v="OP003"/>
    <x v="1708"/>
    <x v="1708"/>
    <n v="988"/>
    <n v="1.2979788614871099E-2"/>
    <x v="0"/>
    <x v="2"/>
    <x v="2"/>
  </r>
  <r>
    <s v="Zara"/>
    <s v="C212066"/>
    <s v="Patel Textiles"/>
    <s v="On Time"/>
    <x v="1"/>
    <b v="1"/>
    <x v="355"/>
    <x v="1709"/>
    <x v="465"/>
    <x v="0"/>
    <n v="1349.6"/>
    <n v="251"/>
    <n v="6147"/>
    <n v="5274"/>
    <n v="93"/>
    <n v="8"/>
    <n v="542"/>
    <n v="177831"/>
    <n v="51537.67"/>
    <n v="7995"/>
    <x v="1"/>
    <x v="1"/>
    <s v="OP003"/>
    <x v="1709"/>
    <x v="1709"/>
    <n v="780"/>
    <n v="1.7633674630261699E-2"/>
    <x v="0"/>
    <x v="4"/>
    <x v="4"/>
  </r>
  <r>
    <s v="Uniqlo"/>
    <s v="C365667"/>
    <s v="Gupta Manufacturing"/>
    <s v="Early"/>
    <x v="1"/>
    <b v="0"/>
    <x v="120"/>
    <x v="1710"/>
    <x v="729"/>
    <x v="3"/>
    <n v="1026.8599999999999"/>
    <n v="958"/>
    <n v="5064"/>
    <n v="5615"/>
    <n v="87"/>
    <n v="3"/>
    <n v="9001"/>
    <n v="116568"/>
    <n v="94750.33"/>
    <n v="6104"/>
    <x v="1"/>
    <x v="1"/>
    <s v="OP003"/>
    <x v="1710"/>
    <x v="1710"/>
    <n v="-638"/>
    <n v="1.5494211932324101E-2"/>
    <x v="0"/>
    <x v="1"/>
    <x v="1"/>
  </r>
  <r>
    <s v="H&amp;M"/>
    <s v="C894691"/>
    <s v="Mohan Industry"/>
    <s v="Late"/>
    <x v="2"/>
    <b v="1"/>
    <x v="230"/>
    <x v="1711"/>
    <x v="409"/>
    <x v="1"/>
    <n v="1203.25"/>
    <n v="1851"/>
    <n v="5289"/>
    <n v="5725"/>
    <n v="71"/>
    <n v="9"/>
    <n v="142"/>
    <n v="129827"/>
    <n v="88563.58"/>
    <n v="5365"/>
    <x v="1"/>
    <x v="1"/>
    <s v="OP003"/>
    <x v="1711"/>
    <x v="1711"/>
    <n v="-507"/>
    <n v="1.24017467248908E-2"/>
    <x v="0"/>
    <x v="3"/>
    <x v="3"/>
  </r>
  <r>
    <s v="H&amp;M"/>
    <s v="C831684"/>
    <s v="Mohan Industry"/>
    <s v="On Time"/>
    <x v="1"/>
    <b v="1"/>
    <x v="323"/>
    <x v="1712"/>
    <x v="555"/>
    <x v="1"/>
    <n v="1853.08"/>
    <n v="2214"/>
    <n v="6202"/>
    <n v="5309"/>
    <n v="76"/>
    <n v="6"/>
    <n v="8743"/>
    <n v="77455"/>
    <n v="104798.17"/>
    <n v="8635"/>
    <x v="2"/>
    <x v="2"/>
    <s v="OP004"/>
    <x v="1712"/>
    <x v="1712"/>
    <n v="817"/>
    <n v="1.4315313618383899E-2"/>
    <x v="0"/>
    <x v="4"/>
    <x v="4"/>
  </r>
  <r>
    <s v="Zara"/>
    <s v="C294963"/>
    <s v="Patel Textiles"/>
    <s v="Late"/>
    <x v="3"/>
    <b v="1"/>
    <x v="4"/>
    <x v="1713"/>
    <x v="571"/>
    <x v="2"/>
    <n v="1215.78"/>
    <n v="3577"/>
    <n v="5931"/>
    <n v="5411"/>
    <n v="98"/>
    <n v="5"/>
    <n v="4241"/>
    <n v="157076"/>
    <n v="85808.58"/>
    <n v="9291"/>
    <x v="2"/>
    <x v="2"/>
    <s v="OP004"/>
    <x v="1713"/>
    <x v="1713"/>
    <n v="422"/>
    <n v="1.8111254851229001E-2"/>
    <x v="0"/>
    <x v="3"/>
    <x v="3"/>
  </r>
  <r>
    <s v="Nike"/>
    <s v="C582216"/>
    <s v="Patel Textiles"/>
    <s v="On Time"/>
    <x v="3"/>
    <b v="1"/>
    <x v="176"/>
    <x v="1714"/>
    <x v="773"/>
    <x v="0"/>
    <n v="1815.83"/>
    <n v="4549"/>
    <n v="5673"/>
    <n v="6437"/>
    <n v="0"/>
    <n v="9"/>
    <n v="2949"/>
    <n v="144417"/>
    <n v="85848.06"/>
    <n v="7124"/>
    <x v="2"/>
    <x v="2"/>
    <s v="OP004"/>
    <x v="1714"/>
    <x v="1714"/>
    <n v="-764"/>
    <n v="0"/>
    <x v="0"/>
    <x v="8"/>
    <x v="8"/>
  </r>
  <r>
    <s v="H&amp;M"/>
    <s v="C260275"/>
    <s v="Mohan Industry"/>
    <s v="Early"/>
    <x v="0"/>
    <b v="1"/>
    <x v="352"/>
    <x v="1715"/>
    <x v="193"/>
    <x v="1"/>
    <n v="1706.94"/>
    <n v="227"/>
    <n v="5725"/>
    <n v="6984"/>
    <n v="10"/>
    <n v="8"/>
    <n v="5629"/>
    <n v="98795"/>
    <n v="59967.75"/>
    <n v="7907"/>
    <x v="2"/>
    <x v="2"/>
    <s v="OP004"/>
    <x v="1715"/>
    <x v="1715"/>
    <n v="-1269"/>
    <n v="1.4318442153493701E-3"/>
    <x v="0"/>
    <x v="8"/>
    <x v="8"/>
  </r>
  <r>
    <s v="Uniqlo"/>
    <s v="C358998"/>
    <s v="Mohan Industry"/>
    <s v="Late"/>
    <x v="1"/>
    <b v="1"/>
    <x v="330"/>
    <x v="1716"/>
    <x v="577"/>
    <x v="2"/>
    <n v="1346.86"/>
    <n v="1165"/>
    <n v="5711"/>
    <n v="5860"/>
    <n v="47"/>
    <n v="7"/>
    <n v="4712"/>
    <n v="121993"/>
    <n v="145365.56"/>
    <n v="9178"/>
    <x v="2"/>
    <x v="2"/>
    <s v="OP004"/>
    <x v="1716"/>
    <x v="1716"/>
    <n v="-196"/>
    <n v="8.0204778156996604E-3"/>
    <x v="0"/>
    <x v="10"/>
    <x v="10"/>
  </r>
  <r>
    <s v="Uniqlo"/>
    <s v="C444099"/>
    <s v="Sharma Fabrics"/>
    <s v="Early"/>
    <x v="3"/>
    <b v="1"/>
    <x v="291"/>
    <x v="1717"/>
    <x v="23"/>
    <x v="3"/>
    <n v="1256.94"/>
    <n v="1221"/>
    <n v="6834"/>
    <n v="6927"/>
    <n v="83"/>
    <n v="1"/>
    <n v="9987"/>
    <n v="62849"/>
    <n v="77054.64"/>
    <n v="7448"/>
    <x v="2"/>
    <x v="2"/>
    <s v="OP004"/>
    <x v="1717"/>
    <x v="1717"/>
    <n v="-176"/>
    <n v="1.19820990327703E-2"/>
    <x v="0"/>
    <x v="2"/>
    <x v="2"/>
  </r>
  <r>
    <s v="Uniqlo"/>
    <s v="C408405"/>
    <s v="Patel Textiles"/>
    <s v="Early"/>
    <x v="0"/>
    <b v="1"/>
    <x v="249"/>
    <x v="1718"/>
    <x v="3"/>
    <x v="0"/>
    <n v="1729.27"/>
    <n v="2960"/>
    <n v="6433"/>
    <n v="5053"/>
    <n v="86"/>
    <n v="8"/>
    <n v="7761"/>
    <n v="94105"/>
    <n v="113310.46"/>
    <n v="7008"/>
    <x v="2"/>
    <x v="2"/>
    <s v="OP004"/>
    <x v="1718"/>
    <x v="1718"/>
    <n v="1294"/>
    <n v="1.70195923213932E-2"/>
    <x v="0"/>
    <x v="11"/>
    <x v="11"/>
  </r>
  <r>
    <s v="Uniqlo"/>
    <s v="C435177"/>
    <s v="Sharma Fabrics"/>
    <s v="Early"/>
    <x v="1"/>
    <b v="0"/>
    <x v="23"/>
    <x v="1719"/>
    <x v="31"/>
    <x v="0"/>
    <n v="1488.56"/>
    <n v="1161"/>
    <n v="6000"/>
    <n v="5709"/>
    <n v="30"/>
    <n v="3"/>
    <n v="5655"/>
    <n v="176666"/>
    <n v="110370.78"/>
    <n v="5460"/>
    <x v="2"/>
    <x v="2"/>
    <s v="OP004"/>
    <x v="1719"/>
    <x v="1719"/>
    <n v="261"/>
    <n v="5.2548607461902304E-3"/>
    <x v="0"/>
    <x v="0"/>
    <x v="0"/>
  </r>
  <r>
    <s v="H&amp;M"/>
    <s v="C900718"/>
    <s v="Patel Textiles"/>
    <s v="Late"/>
    <x v="2"/>
    <b v="0"/>
    <x v="217"/>
    <x v="1720"/>
    <x v="700"/>
    <x v="2"/>
    <n v="1323.9"/>
    <n v="3723"/>
    <n v="6023"/>
    <n v="6441"/>
    <n v="16"/>
    <n v="1"/>
    <n v="9933"/>
    <n v="169027"/>
    <n v="57511.87"/>
    <n v="5438"/>
    <x v="2"/>
    <x v="2"/>
    <s v="OP004"/>
    <x v="1720"/>
    <x v="1720"/>
    <n v="-434"/>
    <n v="2.4840863219996899E-3"/>
    <x v="0"/>
    <x v="8"/>
    <x v="8"/>
  </r>
  <r>
    <s v="Zara"/>
    <s v="C732048"/>
    <s v="Gupta Manufacturing"/>
    <s v="On Time"/>
    <x v="0"/>
    <b v="0"/>
    <x v="94"/>
    <x v="1721"/>
    <x v="306"/>
    <x v="3"/>
    <n v="1332.34"/>
    <n v="3696"/>
    <n v="6620"/>
    <n v="5066"/>
    <n v="34"/>
    <n v="7"/>
    <n v="878"/>
    <n v="91809"/>
    <n v="114932.43"/>
    <n v="8121"/>
    <x v="27"/>
    <x v="0"/>
    <s v="OP002"/>
    <x v="1721"/>
    <x v="1721"/>
    <n v="1520"/>
    <n v="6.7114093959731499E-3"/>
    <x v="0"/>
    <x v="11"/>
    <x v="11"/>
  </r>
  <r>
    <s v="H&amp;M"/>
    <s v="C623753"/>
    <s v="Gupta Manufacturing"/>
    <s v="Early"/>
    <x v="3"/>
    <b v="0"/>
    <x v="241"/>
    <x v="1722"/>
    <x v="774"/>
    <x v="1"/>
    <n v="1706.33"/>
    <n v="4474"/>
    <n v="6211"/>
    <n v="6155"/>
    <n v="30"/>
    <n v="4"/>
    <n v="2854"/>
    <n v="81423"/>
    <n v="144861.42000000001"/>
    <n v="5215"/>
    <x v="1"/>
    <x v="1"/>
    <s v="OP003"/>
    <x v="1722"/>
    <x v="1722"/>
    <n v="26"/>
    <n v="4.87408610885459E-3"/>
    <x v="0"/>
    <x v="5"/>
    <x v="5"/>
  </r>
  <r>
    <s v="Uniqlo"/>
    <s v="C561104"/>
    <s v="Mohan Industry"/>
    <s v="On Time"/>
    <x v="3"/>
    <b v="1"/>
    <x v="192"/>
    <x v="1723"/>
    <x v="658"/>
    <x v="1"/>
    <n v="1716.98"/>
    <n v="3093"/>
    <n v="5532"/>
    <n v="6921"/>
    <n v="41"/>
    <n v="5"/>
    <n v="6507"/>
    <n v="84326"/>
    <n v="125445.14"/>
    <n v="9717"/>
    <x v="1"/>
    <x v="1"/>
    <s v="OP003"/>
    <x v="1723"/>
    <x v="1723"/>
    <n v="-1430"/>
    <n v="5.9239994220488404E-3"/>
    <x v="0"/>
    <x v="6"/>
    <x v="6"/>
  </r>
  <r>
    <s v="Uniqlo"/>
    <s v="C573768"/>
    <s v="Patel Textiles"/>
    <s v="Early"/>
    <x v="0"/>
    <b v="0"/>
    <x v="18"/>
    <x v="1724"/>
    <x v="678"/>
    <x v="2"/>
    <n v="1330.44"/>
    <n v="4708"/>
    <n v="5718"/>
    <n v="6062"/>
    <n v="76"/>
    <n v="5"/>
    <n v="5609"/>
    <n v="162414"/>
    <n v="112000.08"/>
    <n v="6359"/>
    <x v="1"/>
    <x v="1"/>
    <s v="OP003"/>
    <x v="1724"/>
    <x v="1724"/>
    <n v="-420"/>
    <n v="1.25371164632135E-2"/>
    <x v="0"/>
    <x v="4"/>
    <x v="4"/>
  </r>
  <r>
    <s v="Nike"/>
    <s v="C526542"/>
    <s v="Patel Textiles"/>
    <s v="Early"/>
    <x v="0"/>
    <b v="0"/>
    <x v="81"/>
    <x v="1725"/>
    <x v="616"/>
    <x v="2"/>
    <n v="1128.68"/>
    <n v="2780"/>
    <n v="6003"/>
    <n v="5694"/>
    <n v="14"/>
    <n v="7"/>
    <n v="8476"/>
    <n v="132030"/>
    <n v="72286.179999999993"/>
    <n v="6953"/>
    <x v="1"/>
    <x v="1"/>
    <s v="OP003"/>
    <x v="1725"/>
    <x v="1725"/>
    <n v="295"/>
    <n v="2.4587284861257502E-3"/>
    <x v="0"/>
    <x v="10"/>
    <x v="10"/>
  </r>
  <r>
    <s v="Uniqlo"/>
    <s v="C288023"/>
    <s v="Gupta Manufacturing"/>
    <s v="Late"/>
    <x v="0"/>
    <b v="1"/>
    <x v="204"/>
    <x v="1726"/>
    <x v="632"/>
    <x v="0"/>
    <n v="1803.66"/>
    <n v="468"/>
    <n v="6912"/>
    <n v="5998"/>
    <n v="29"/>
    <n v="8"/>
    <n v="8414"/>
    <n v="78166"/>
    <n v="147030.57"/>
    <n v="7748"/>
    <x v="1"/>
    <x v="1"/>
    <s v="OP003"/>
    <x v="1726"/>
    <x v="1726"/>
    <n v="885"/>
    <n v="4.8349449816605496E-3"/>
    <x v="0"/>
    <x v="10"/>
    <x v="10"/>
  </r>
  <r>
    <s v="H&amp;M"/>
    <s v="C885001"/>
    <s v="Mohan Industry"/>
    <s v="Early"/>
    <x v="3"/>
    <b v="0"/>
    <x v="45"/>
    <x v="1727"/>
    <x v="759"/>
    <x v="0"/>
    <n v="1914.94"/>
    <n v="4002"/>
    <n v="5251"/>
    <n v="6108"/>
    <n v="7"/>
    <n v="5"/>
    <n v="958"/>
    <n v="52320"/>
    <n v="140092.72"/>
    <n v="8971"/>
    <x v="1"/>
    <x v="1"/>
    <s v="OP003"/>
    <x v="1727"/>
    <x v="1727"/>
    <n v="-864"/>
    <n v="1.1460379829731501E-3"/>
    <x v="0"/>
    <x v="9"/>
    <x v="9"/>
  </r>
  <r>
    <s v="Uniqlo"/>
    <s v="C184183"/>
    <s v="Mohan Industry"/>
    <s v="Late"/>
    <x v="3"/>
    <b v="1"/>
    <x v="360"/>
    <x v="1728"/>
    <x v="145"/>
    <x v="1"/>
    <n v="1849.85"/>
    <n v="134"/>
    <n v="5643"/>
    <n v="5320"/>
    <n v="13"/>
    <n v="2"/>
    <n v="6240"/>
    <n v="114572"/>
    <n v="101145.85"/>
    <n v="5972"/>
    <x v="1"/>
    <x v="1"/>
    <s v="OP003"/>
    <x v="1728"/>
    <x v="1728"/>
    <n v="310"/>
    <n v="2.4436090225563901E-3"/>
    <x v="0"/>
    <x v="2"/>
    <x v="2"/>
  </r>
  <r>
    <s v="Nike"/>
    <s v="C145447"/>
    <s v="Gupta Manufacturing"/>
    <s v="Late"/>
    <x v="0"/>
    <b v="0"/>
    <x v="140"/>
    <x v="1729"/>
    <x v="327"/>
    <x v="3"/>
    <n v="1643.88"/>
    <n v="657"/>
    <n v="5234"/>
    <n v="6973"/>
    <n v="80"/>
    <n v="7"/>
    <n v="541"/>
    <n v="127118"/>
    <n v="74253.23"/>
    <n v="7974"/>
    <x v="1"/>
    <x v="1"/>
    <s v="OP003"/>
    <x v="1729"/>
    <x v="1729"/>
    <n v="-1819"/>
    <n v="1.14728237487452E-2"/>
    <x v="0"/>
    <x v="1"/>
    <x v="1"/>
  </r>
  <r>
    <s v="H&amp;M"/>
    <s v="C725127"/>
    <s v="Patel Textiles"/>
    <s v="On Time"/>
    <x v="3"/>
    <b v="0"/>
    <x v="272"/>
    <x v="1730"/>
    <x v="326"/>
    <x v="0"/>
    <n v="1806.65"/>
    <n v="4793"/>
    <n v="5243"/>
    <n v="5279"/>
    <n v="81"/>
    <n v="4"/>
    <n v="1241"/>
    <n v="56836"/>
    <n v="120926.47"/>
    <n v="9117"/>
    <x v="1"/>
    <x v="1"/>
    <s v="OP003"/>
    <x v="1730"/>
    <x v="1730"/>
    <n v="-117"/>
    <n v="1.53438151164993E-2"/>
    <x v="0"/>
    <x v="2"/>
    <x v="2"/>
  </r>
  <r>
    <s v="Uniqlo"/>
    <s v="C919180"/>
    <s v="Gupta Manufacturing"/>
    <s v="Early"/>
    <x v="1"/>
    <b v="1"/>
    <x v="338"/>
    <x v="1731"/>
    <x v="76"/>
    <x v="2"/>
    <n v="1107.46"/>
    <n v="2495"/>
    <n v="6757"/>
    <n v="6227"/>
    <n v="76"/>
    <n v="2"/>
    <n v="2083"/>
    <n v="84363"/>
    <n v="136821.59"/>
    <n v="6094"/>
    <x v="1"/>
    <x v="1"/>
    <s v="OP003"/>
    <x v="1731"/>
    <x v="1731"/>
    <n v="454"/>
    <n v="1.22049140838285E-2"/>
    <x v="0"/>
    <x v="11"/>
    <x v="11"/>
  </r>
  <r>
    <s v="Uniqlo"/>
    <s v="C677411"/>
    <s v="Patel Textiles"/>
    <s v="On Time"/>
    <x v="0"/>
    <b v="0"/>
    <x v="247"/>
    <x v="1732"/>
    <x v="349"/>
    <x v="2"/>
    <n v="1835.48"/>
    <n v="7"/>
    <n v="5862"/>
    <n v="6972"/>
    <n v="27"/>
    <n v="8"/>
    <n v="6867"/>
    <n v="73565"/>
    <n v="72647.69"/>
    <n v="5919"/>
    <x v="1"/>
    <x v="1"/>
    <s v="OP003"/>
    <x v="1732"/>
    <x v="1732"/>
    <n v="-1137"/>
    <n v="3.8726333907056799E-3"/>
    <x v="0"/>
    <x v="1"/>
    <x v="1"/>
  </r>
  <r>
    <s v="H&amp;M"/>
    <s v="C141066"/>
    <s v="Mohan Industry"/>
    <s v="Early"/>
    <x v="3"/>
    <b v="0"/>
    <x v="154"/>
    <x v="1733"/>
    <x v="587"/>
    <x v="2"/>
    <n v="1462.92"/>
    <n v="958"/>
    <n v="6866"/>
    <n v="6981"/>
    <n v="70"/>
    <n v="1"/>
    <n v="8400"/>
    <n v="172202"/>
    <n v="106183.3"/>
    <n v="6241"/>
    <x v="1"/>
    <x v="1"/>
    <s v="OP003"/>
    <x v="1733"/>
    <x v="1733"/>
    <n v="-185"/>
    <n v="1.00272167311273E-2"/>
    <x v="0"/>
    <x v="5"/>
    <x v="5"/>
  </r>
  <r>
    <s v="Zara"/>
    <s v="C981299"/>
    <s v="Sharma Fabrics"/>
    <s v="Early"/>
    <x v="1"/>
    <b v="1"/>
    <x v="185"/>
    <x v="1734"/>
    <x v="274"/>
    <x v="0"/>
    <n v="1670.07"/>
    <n v="2474"/>
    <n v="6776"/>
    <n v="5863"/>
    <n v="30"/>
    <n v="6"/>
    <n v="7800"/>
    <n v="51547"/>
    <n v="123103.27"/>
    <n v="7951"/>
    <x v="1"/>
    <x v="1"/>
    <s v="OP003"/>
    <x v="1734"/>
    <x v="1734"/>
    <n v="883"/>
    <n v="5.1168343851270698E-3"/>
    <x v="0"/>
    <x v="2"/>
    <x v="2"/>
  </r>
  <r>
    <s v="H&amp;M"/>
    <s v="C597448"/>
    <s v="Gupta Manufacturing"/>
    <s v="On Time"/>
    <x v="1"/>
    <b v="1"/>
    <x v="201"/>
    <x v="1735"/>
    <x v="682"/>
    <x v="0"/>
    <n v="1466.41"/>
    <n v="2961"/>
    <n v="6759"/>
    <n v="5307"/>
    <n v="36"/>
    <n v="0"/>
    <n v="7803"/>
    <n v="59069"/>
    <n v="75469.539999999994"/>
    <n v="7062"/>
    <x v="1"/>
    <x v="1"/>
    <s v="OP003"/>
    <x v="1735"/>
    <x v="1735"/>
    <n v="1416"/>
    <n v="6.7834934991520598E-3"/>
    <x v="0"/>
    <x v="7"/>
    <x v="7"/>
  </r>
  <r>
    <s v="H&amp;M"/>
    <s v="C912333"/>
    <s v="Sharma Fabrics"/>
    <s v="Late"/>
    <x v="0"/>
    <b v="1"/>
    <x v="96"/>
    <x v="1736"/>
    <x v="685"/>
    <x v="2"/>
    <n v="1298.04"/>
    <n v="2163"/>
    <n v="5945"/>
    <n v="5070"/>
    <n v="82"/>
    <n v="6"/>
    <n v="7475"/>
    <n v="150893"/>
    <n v="73801.8"/>
    <n v="9593"/>
    <x v="1"/>
    <x v="1"/>
    <s v="OP003"/>
    <x v="1736"/>
    <x v="1736"/>
    <n v="793"/>
    <n v="1.6173570019723901E-2"/>
    <x v="0"/>
    <x v="5"/>
    <x v="5"/>
  </r>
  <r>
    <s v="Nike"/>
    <s v="C626291"/>
    <s v="Mohan Industry"/>
    <s v="On Time"/>
    <x v="2"/>
    <b v="1"/>
    <x v="259"/>
    <x v="1737"/>
    <x v="239"/>
    <x v="3"/>
    <n v="1812.41"/>
    <n v="295"/>
    <n v="5781"/>
    <n v="6847"/>
    <n v="31"/>
    <n v="5"/>
    <n v="9969"/>
    <n v="54491"/>
    <n v="112409.75"/>
    <n v="6517"/>
    <x v="1"/>
    <x v="1"/>
    <s v="OP003"/>
    <x v="1737"/>
    <x v="1737"/>
    <n v="-1097"/>
    <n v="4.5275303052431702E-3"/>
    <x v="0"/>
    <x v="6"/>
    <x v="6"/>
  </r>
  <r>
    <s v="Uniqlo"/>
    <s v="C622142"/>
    <s v="Patel Textiles"/>
    <s v="On Time"/>
    <x v="2"/>
    <b v="0"/>
    <x v="38"/>
    <x v="1738"/>
    <x v="492"/>
    <x v="0"/>
    <n v="1434.59"/>
    <n v="3595"/>
    <n v="6799"/>
    <n v="5122"/>
    <n v="68"/>
    <n v="4"/>
    <n v="6724"/>
    <n v="89147"/>
    <n v="113802.65"/>
    <n v="8173"/>
    <x v="2"/>
    <x v="2"/>
    <s v="OP004"/>
    <x v="1738"/>
    <x v="1738"/>
    <n v="1609"/>
    <n v="1.3276064037485401E-2"/>
    <x v="0"/>
    <x v="8"/>
    <x v="8"/>
  </r>
  <r>
    <s v="Nike"/>
    <s v="C234003"/>
    <s v="Mohan Industry"/>
    <s v="On Time"/>
    <x v="1"/>
    <b v="0"/>
    <x v="44"/>
    <x v="1739"/>
    <x v="472"/>
    <x v="3"/>
    <n v="1558.33"/>
    <n v="77"/>
    <n v="6416"/>
    <n v="6517"/>
    <n v="35"/>
    <n v="7"/>
    <n v="9392"/>
    <n v="54369"/>
    <n v="91590.43"/>
    <n v="8311"/>
    <x v="2"/>
    <x v="2"/>
    <s v="OP004"/>
    <x v="1739"/>
    <x v="1739"/>
    <n v="-136"/>
    <n v="5.37056928034372E-3"/>
    <x v="0"/>
    <x v="2"/>
    <x v="2"/>
  </r>
  <r>
    <s v="Uniqlo"/>
    <s v="C136524"/>
    <s v="Mohan Industry"/>
    <s v="On Time"/>
    <x v="3"/>
    <b v="0"/>
    <x v="124"/>
    <x v="1740"/>
    <x v="762"/>
    <x v="3"/>
    <n v="1524.74"/>
    <n v="2461"/>
    <n v="5877"/>
    <n v="6328"/>
    <n v="10"/>
    <n v="4"/>
    <n v="1282"/>
    <n v="120065"/>
    <n v="121378.4"/>
    <n v="5991"/>
    <x v="2"/>
    <x v="2"/>
    <s v="OP004"/>
    <x v="1740"/>
    <x v="1740"/>
    <n v="-461"/>
    <n v="1.5802781289507E-3"/>
    <x v="0"/>
    <x v="6"/>
    <x v="6"/>
  </r>
  <r>
    <s v="Nike"/>
    <s v="C372782"/>
    <s v="Patel Textiles"/>
    <s v="On Time"/>
    <x v="1"/>
    <b v="1"/>
    <x v="284"/>
    <x v="1741"/>
    <x v="713"/>
    <x v="0"/>
    <n v="1165.96"/>
    <n v="816"/>
    <n v="5436"/>
    <n v="6427"/>
    <n v="86"/>
    <n v="8"/>
    <n v="5542"/>
    <n v="160950"/>
    <n v="84597.25"/>
    <n v="5963"/>
    <x v="2"/>
    <x v="2"/>
    <s v="OP004"/>
    <x v="1741"/>
    <x v="1741"/>
    <n v="-1077"/>
    <n v="1.3381048700793499E-2"/>
    <x v="0"/>
    <x v="5"/>
    <x v="5"/>
  </r>
  <r>
    <s v="Zara"/>
    <s v="C679186"/>
    <s v="Sharma Fabrics"/>
    <s v="Early"/>
    <x v="2"/>
    <b v="1"/>
    <x v="207"/>
    <x v="1742"/>
    <x v="775"/>
    <x v="1"/>
    <n v="1452.31"/>
    <n v="1002"/>
    <n v="5201"/>
    <n v="5915"/>
    <n v="45"/>
    <n v="2"/>
    <n v="5729"/>
    <n v="159298"/>
    <n v="99482.77"/>
    <n v="5424"/>
    <x v="2"/>
    <x v="2"/>
    <s v="OP004"/>
    <x v="1742"/>
    <x v="1742"/>
    <n v="-759"/>
    <n v="7.6077768385460704E-3"/>
    <x v="0"/>
    <x v="7"/>
    <x v="7"/>
  </r>
  <r>
    <s v="H&amp;M"/>
    <s v="C401918"/>
    <s v="Sharma Fabrics"/>
    <s v="Early"/>
    <x v="2"/>
    <b v="0"/>
    <x v="207"/>
    <x v="1743"/>
    <x v="379"/>
    <x v="0"/>
    <n v="1564.25"/>
    <n v="3983"/>
    <n v="6053"/>
    <n v="5327"/>
    <n v="60"/>
    <n v="2"/>
    <n v="6980"/>
    <n v="194430"/>
    <n v="128805.62"/>
    <n v="8581"/>
    <x v="2"/>
    <x v="2"/>
    <s v="OP004"/>
    <x v="1743"/>
    <x v="1743"/>
    <n v="666"/>
    <n v="1.1263375258118999E-2"/>
    <x v="0"/>
    <x v="7"/>
    <x v="7"/>
  </r>
  <r>
    <s v="Zara"/>
    <s v="C897921"/>
    <s v="Patel Textiles"/>
    <s v="On Time"/>
    <x v="1"/>
    <b v="0"/>
    <x v="33"/>
    <x v="1744"/>
    <x v="177"/>
    <x v="3"/>
    <n v="1248.3"/>
    <n v="4551"/>
    <n v="6466"/>
    <n v="6984"/>
    <n v="47"/>
    <n v="8"/>
    <n v="4171"/>
    <n v="78369"/>
    <n v="142615.82"/>
    <n v="5506"/>
    <x v="2"/>
    <x v="2"/>
    <s v="OP004"/>
    <x v="1744"/>
    <x v="1744"/>
    <n v="-565"/>
    <n v="6.7296678121420402E-3"/>
    <x v="0"/>
    <x v="1"/>
    <x v="1"/>
  </r>
  <r>
    <s v="Uniqlo"/>
    <s v="C904769"/>
    <s v="Gupta Manufacturing"/>
    <s v="On Time"/>
    <x v="2"/>
    <b v="1"/>
    <x v="121"/>
    <x v="1745"/>
    <x v="176"/>
    <x v="2"/>
    <n v="1671.84"/>
    <n v="4598"/>
    <n v="5508"/>
    <n v="5698"/>
    <n v="36"/>
    <n v="2"/>
    <n v="1122"/>
    <n v="98208"/>
    <n v="87803.65"/>
    <n v="6913"/>
    <x v="2"/>
    <x v="2"/>
    <s v="OP004"/>
    <x v="1745"/>
    <x v="1745"/>
    <n v="-226"/>
    <n v="6.3180063180063202E-3"/>
    <x v="0"/>
    <x v="9"/>
    <x v="9"/>
  </r>
  <r>
    <s v="Zara"/>
    <s v="C644379"/>
    <s v="Mohan Industry"/>
    <s v="Late"/>
    <x v="0"/>
    <b v="0"/>
    <x v="278"/>
    <x v="1746"/>
    <x v="117"/>
    <x v="2"/>
    <n v="1833.99"/>
    <n v="3982"/>
    <n v="5562"/>
    <n v="5276"/>
    <n v="49"/>
    <n v="9"/>
    <n v="9767"/>
    <n v="169616"/>
    <n v="67450.960000000006"/>
    <n v="5791"/>
    <x v="42"/>
    <x v="0"/>
    <s v="OP002"/>
    <x v="1746"/>
    <x v="1746"/>
    <n v="237"/>
    <n v="9.2873388931008407E-3"/>
    <x v="0"/>
    <x v="5"/>
    <x v="5"/>
  </r>
  <r>
    <s v="Uniqlo"/>
    <s v="C635609"/>
    <s v="Gupta Manufacturing"/>
    <s v="On Time"/>
    <x v="0"/>
    <b v="0"/>
    <x v="155"/>
    <x v="1747"/>
    <x v="73"/>
    <x v="3"/>
    <n v="1481.03"/>
    <n v="928"/>
    <n v="6413"/>
    <n v="6889"/>
    <n v="92"/>
    <n v="8"/>
    <n v="8389"/>
    <n v="98638"/>
    <n v="60651.17"/>
    <n v="5480"/>
    <x v="27"/>
    <x v="0"/>
    <s v="OP002"/>
    <x v="1747"/>
    <x v="1747"/>
    <n v="-568"/>
    <n v="1.33546233125272E-2"/>
    <x v="0"/>
    <x v="2"/>
    <x v="2"/>
  </r>
  <r>
    <s v="H&amp;M"/>
    <s v="C265391"/>
    <s v="Patel Textiles"/>
    <s v="Late"/>
    <x v="2"/>
    <b v="1"/>
    <x v="312"/>
    <x v="1748"/>
    <x v="261"/>
    <x v="0"/>
    <n v="1056.79"/>
    <n v="3149"/>
    <n v="6091"/>
    <n v="6264"/>
    <n v="66"/>
    <n v="1"/>
    <n v="9452"/>
    <n v="153462"/>
    <n v="119368.33"/>
    <n v="7488"/>
    <x v="42"/>
    <x v="0"/>
    <s v="OP002"/>
    <x v="1748"/>
    <x v="1748"/>
    <n v="-239"/>
    <n v="1.0536398467432999E-2"/>
    <x v="0"/>
    <x v="3"/>
    <x v="3"/>
  </r>
  <r>
    <s v="H&amp;M"/>
    <s v="C123880"/>
    <s v="Mohan Industry"/>
    <s v="Early"/>
    <x v="1"/>
    <b v="1"/>
    <x v="262"/>
    <x v="1749"/>
    <x v="776"/>
    <x v="3"/>
    <n v="1473.57"/>
    <n v="4026"/>
    <n v="5580"/>
    <n v="6915"/>
    <n v="0"/>
    <n v="1"/>
    <n v="895"/>
    <n v="158177"/>
    <n v="72687.259999999995"/>
    <n v="7808"/>
    <x v="45"/>
    <x v="6"/>
    <s v="OP0010"/>
    <x v="1749"/>
    <x v="1749"/>
    <n v="-1335"/>
    <n v="0"/>
    <x v="0"/>
    <x v="5"/>
    <x v="5"/>
  </r>
  <r>
    <s v="Uniqlo"/>
    <s v="C590933"/>
    <s v="Gupta Manufacturing"/>
    <s v="On Time"/>
    <x v="0"/>
    <b v="1"/>
    <x v="295"/>
    <x v="1750"/>
    <x v="504"/>
    <x v="0"/>
    <n v="1206.82"/>
    <n v="3154"/>
    <n v="6797"/>
    <n v="6930"/>
    <n v="6"/>
    <n v="7"/>
    <n v="6096"/>
    <n v="163940"/>
    <n v="72964.320000000007"/>
    <n v="7390"/>
    <x v="14"/>
    <x v="5"/>
    <s v="OP009"/>
    <x v="1750"/>
    <x v="1750"/>
    <n v="-139"/>
    <n v="8.6580086580086602E-4"/>
    <x v="0"/>
    <x v="10"/>
    <x v="10"/>
  </r>
  <r>
    <s v="Zara"/>
    <s v="C897969"/>
    <s v="Sharma Fabrics"/>
    <s v="Early"/>
    <x v="3"/>
    <b v="0"/>
    <x v="177"/>
    <x v="1751"/>
    <x v="777"/>
    <x v="0"/>
    <n v="1330.55"/>
    <n v="1041"/>
    <n v="5598"/>
    <n v="6691"/>
    <n v="42"/>
    <n v="2"/>
    <n v="3116"/>
    <n v="87650"/>
    <n v="116271.98"/>
    <n v="8833"/>
    <x v="14"/>
    <x v="5"/>
    <s v="OP009"/>
    <x v="1751"/>
    <x v="1751"/>
    <n v="-1135"/>
    <n v="6.2770886265132303E-3"/>
    <x v="0"/>
    <x v="5"/>
    <x v="5"/>
  </r>
  <r>
    <s v="Zara"/>
    <s v="C360664"/>
    <s v="Sharma Fabrics"/>
    <s v="On Time"/>
    <x v="2"/>
    <b v="0"/>
    <x v="154"/>
    <x v="1752"/>
    <x v="778"/>
    <x v="1"/>
    <n v="1550.99"/>
    <n v="3103"/>
    <n v="6054"/>
    <n v="5857"/>
    <n v="54"/>
    <n v="3"/>
    <n v="6063"/>
    <n v="67644"/>
    <n v="75396.75"/>
    <n v="6335"/>
    <x v="14"/>
    <x v="5"/>
    <s v="OP009"/>
    <x v="1752"/>
    <x v="1752"/>
    <n v="143"/>
    <n v="9.21973706675773E-3"/>
    <x v="0"/>
    <x v="5"/>
    <x v="5"/>
  </r>
  <r>
    <s v="Nike"/>
    <s v="C873358"/>
    <s v="Sharma Fabrics"/>
    <s v="Late"/>
    <x v="2"/>
    <b v="0"/>
    <x v="229"/>
    <x v="1753"/>
    <x v="566"/>
    <x v="0"/>
    <n v="1237.2"/>
    <n v="4146"/>
    <n v="5929"/>
    <n v="5445"/>
    <n v="45"/>
    <n v="4"/>
    <n v="501"/>
    <n v="157689"/>
    <n v="92842.25"/>
    <n v="6429"/>
    <x v="11"/>
    <x v="0"/>
    <s v="OP002"/>
    <x v="1753"/>
    <x v="1753"/>
    <n v="439"/>
    <n v="8.2644628099173608E-3"/>
    <x v="0"/>
    <x v="10"/>
    <x v="10"/>
  </r>
  <r>
    <s v="H&amp;M"/>
    <s v="C815983"/>
    <s v="Sharma Fabrics"/>
    <s v="Early"/>
    <x v="0"/>
    <b v="1"/>
    <x v="148"/>
    <x v="1754"/>
    <x v="135"/>
    <x v="3"/>
    <n v="1205.3800000000001"/>
    <n v="3577"/>
    <n v="6836"/>
    <n v="6298"/>
    <n v="47"/>
    <n v="1"/>
    <n v="5913"/>
    <n v="104517"/>
    <n v="142326.51999999999"/>
    <n v="5927"/>
    <x v="46"/>
    <x v="7"/>
    <s v="OP011"/>
    <x v="1754"/>
    <x v="1754"/>
    <n v="491"/>
    <n v="7.4626865671641798E-3"/>
    <x v="0"/>
    <x v="9"/>
    <x v="9"/>
  </r>
  <r>
    <s v="Nike"/>
    <s v="C557856"/>
    <s v="Sharma Fabrics"/>
    <s v="On Time"/>
    <x v="2"/>
    <b v="1"/>
    <x v="154"/>
    <x v="1755"/>
    <x v="779"/>
    <x v="2"/>
    <n v="1636.42"/>
    <n v="234"/>
    <n v="6058"/>
    <n v="5422"/>
    <n v="71"/>
    <n v="0"/>
    <n v="3319"/>
    <n v="73915"/>
    <n v="105092.61"/>
    <n v="8453"/>
    <x v="3"/>
    <x v="3"/>
    <s v="OP006"/>
    <x v="1755"/>
    <x v="1755"/>
    <n v="565"/>
    <n v="1.30947989671708E-2"/>
    <x v="0"/>
    <x v="5"/>
    <x v="5"/>
  </r>
  <r>
    <s v="Uniqlo"/>
    <s v="C574287"/>
    <s v="Sharma Fabrics"/>
    <s v="Late"/>
    <x v="3"/>
    <b v="0"/>
    <x v="22"/>
    <x v="1756"/>
    <x v="416"/>
    <x v="1"/>
    <n v="1390.4"/>
    <n v="3624"/>
    <n v="6574"/>
    <n v="5701"/>
    <n v="68"/>
    <n v="0"/>
    <n v="2939"/>
    <n v="164194"/>
    <n v="78664.7"/>
    <n v="8943"/>
    <x v="50"/>
    <x v="0"/>
    <s v="OP002"/>
    <x v="1756"/>
    <x v="1756"/>
    <n v="805"/>
    <n v="1.19277319768462E-2"/>
    <x v="0"/>
    <x v="6"/>
    <x v="6"/>
  </r>
  <r>
    <s v="Nike"/>
    <s v="C221338"/>
    <s v="Mohan Industry"/>
    <s v="Early"/>
    <x v="1"/>
    <b v="1"/>
    <x v="80"/>
    <x v="1757"/>
    <x v="270"/>
    <x v="3"/>
    <n v="1101.04"/>
    <n v="4172"/>
    <n v="6321"/>
    <n v="5111"/>
    <n v="65"/>
    <n v="8"/>
    <n v="5949"/>
    <n v="53256"/>
    <n v="71062.44"/>
    <n v="8675"/>
    <x v="7"/>
    <x v="0"/>
    <s v="OP002"/>
    <x v="1757"/>
    <x v="1757"/>
    <n v="1145"/>
    <n v="1.2717667775386399E-2"/>
    <x v="0"/>
    <x v="7"/>
    <x v="7"/>
  </r>
  <r>
    <s v="Uniqlo"/>
    <s v="C714856"/>
    <s v="Gupta Manufacturing"/>
    <s v="Late"/>
    <x v="0"/>
    <b v="1"/>
    <x v="283"/>
    <x v="1758"/>
    <x v="25"/>
    <x v="0"/>
    <n v="1643.55"/>
    <n v="4043"/>
    <n v="5642"/>
    <n v="5261"/>
    <n v="35"/>
    <n v="5"/>
    <n v="2885"/>
    <n v="143185"/>
    <n v="78983.58"/>
    <n v="7469"/>
    <x v="7"/>
    <x v="0"/>
    <s v="OP002"/>
    <x v="1758"/>
    <x v="1758"/>
    <n v="346"/>
    <n v="6.6527276183235102E-3"/>
    <x v="0"/>
    <x v="0"/>
    <x v="0"/>
  </r>
  <r>
    <s v="Uniqlo"/>
    <s v="C638933"/>
    <s v="Sharma Fabrics"/>
    <s v="Early"/>
    <x v="2"/>
    <b v="0"/>
    <x v="244"/>
    <x v="1759"/>
    <x v="387"/>
    <x v="3"/>
    <n v="1312.96"/>
    <n v="2826"/>
    <n v="6354"/>
    <n v="5263"/>
    <n v="32"/>
    <n v="1"/>
    <n v="5983"/>
    <n v="192776"/>
    <n v="84156.59"/>
    <n v="8350"/>
    <x v="7"/>
    <x v="0"/>
    <s v="OP002"/>
    <x v="1759"/>
    <x v="1759"/>
    <n v="1059"/>
    <n v="6.0801824054721601E-3"/>
    <x v="0"/>
    <x v="4"/>
    <x v="4"/>
  </r>
  <r>
    <s v="Uniqlo"/>
    <s v="C168163"/>
    <s v="Patel Textiles"/>
    <s v="Early"/>
    <x v="0"/>
    <b v="0"/>
    <x v="178"/>
    <x v="1760"/>
    <x v="689"/>
    <x v="3"/>
    <n v="1824.5"/>
    <n v="717"/>
    <n v="6638"/>
    <n v="6165"/>
    <n v="76"/>
    <n v="7"/>
    <n v="1525"/>
    <n v="121176"/>
    <n v="116624"/>
    <n v="6554"/>
    <x v="7"/>
    <x v="0"/>
    <s v="OP002"/>
    <x v="1760"/>
    <x v="1760"/>
    <n v="397"/>
    <n v="1.23276561232766E-2"/>
    <x v="0"/>
    <x v="9"/>
    <x v="9"/>
  </r>
  <r>
    <s v="Zara"/>
    <s v="C474704"/>
    <s v="Sharma Fabrics"/>
    <s v="Early"/>
    <x v="2"/>
    <b v="1"/>
    <x v="185"/>
    <x v="1761"/>
    <x v="145"/>
    <x v="3"/>
    <n v="1755.53"/>
    <n v="3299"/>
    <n v="6087"/>
    <n v="5462"/>
    <n v="92"/>
    <n v="4"/>
    <n v="768"/>
    <n v="102397"/>
    <n v="138824.28"/>
    <n v="6740"/>
    <x v="7"/>
    <x v="0"/>
    <s v="OP002"/>
    <x v="1761"/>
    <x v="1761"/>
    <n v="533"/>
    <n v="1.6843647015745099E-2"/>
    <x v="0"/>
    <x v="2"/>
    <x v="2"/>
  </r>
  <r>
    <s v="Nike"/>
    <s v="C546161"/>
    <s v="Mohan Industry"/>
    <s v="Late"/>
    <x v="3"/>
    <b v="0"/>
    <x v="284"/>
    <x v="1762"/>
    <x v="401"/>
    <x v="1"/>
    <n v="1576.56"/>
    <n v="4483"/>
    <n v="5094"/>
    <n v="5107"/>
    <n v="64"/>
    <n v="9"/>
    <n v="584"/>
    <n v="143910"/>
    <n v="99574.52"/>
    <n v="6185"/>
    <x v="7"/>
    <x v="0"/>
    <s v="OP002"/>
    <x v="1762"/>
    <x v="1762"/>
    <n v="-77"/>
    <n v="1.25318190718622E-2"/>
    <x v="0"/>
    <x v="5"/>
    <x v="5"/>
  </r>
  <r>
    <s v="Nike"/>
    <s v="C218399"/>
    <s v="Mohan Industry"/>
    <s v="Early"/>
    <x v="1"/>
    <b v="1"/>
    <x v="98"/>
    <x v="1763"/>
    <x v="486"/>
    <x v="2"/>
    <n v="1865.78"/>
    <n v="462"/>
    <n v="5987"/>
    <n v="6808"/>
    <n v="11"/>
    <n v="0"/>
    <n v="4179"/>
    <n v="73336"/>
    <n v="53253.75"/>
    <n v="6194"/>
    <x v="7"/>
    <x v="0"/>
    <s v="OP002"/>
    <x v="1763"/>
    <x v="1763"/>
    <n v="-832"/>
    <n v="1.61574618096357E-3"/>
    <x v="0"/>
    <x v="2"/>
    <x v="2"/>
  </r>
  <r>
    <s v="Nike"/>
    <s v="C139458"/>
    <s v="Mohan Industry"/>
    <s v="On Time"/>
    <x v="2"/>
    <b v="0"/>
    <x v="227"/>
    <x v="1764"/>
    <x v="408"/>
    <x v="3"/>
    <n v="1539.65"/>
    <n v="2802"/>
    <n v="5292"/>
    <n v="6272"/>
    <n v="26"/>
    <n v="3"/>
    <n v="3376"/>
    <n v="137673"/>
    <n v="55598.68"/>
    <n v="5089"/>
    <x v="7"/>
    <x v="0"/>
    <s v="OP002"/>
    <x v="1764"/>
    <x v="1764"/>
    <n v="-1006"/>
    <n v="4.1454081632653099E-3"/>
    <x v="0"/>
    <x v="1"/>
    <x v="1"/>
  </r>
  <r>
    <s v="Nike"/>
    <s v="C375073"/>
    <s v="Gupta Manufacturing"/>
    <s v="Late"/>
    <x v="3"/>
    <b v="0"/>
    <x v="0"/>
    <x v="1765"/>
    <x v="780"/>
    <x v="3"/>
    <n v="1501.2"/>
    <n v="1605"/>
    <n v="6533"/>
    <n v="6222"/>
    <n v="82"/>
    <n v="8"/>
    <n v="7846"/>
    <n v="175904"/>
    <n v="50767.13"/>
    <n v="8784"/>
    <x v="7"/>
    <x v="0"/>
    <s v="OP002"/>
    <x v="1765"/>
    <x v="1765"/>
    <n v="229"/>
    <n v="1.3179042108646699E-2"/>
    <x v="0"/>
    <x v="0"/>
    <x v="0"/>
  </r>
  <r>
    <s v="Uniqlo"/>
    <s v="C901356"/>
    <s v="Gupta Manufacturing"/>
    <s v="Late"/>
    <x v="3"/>
    <b v="0"/>
    <x v="224"/>
    <x v="1766"/>
    <x v="242"/>
    <x v="2"/>
    <n v="1034.6400000000001"/>
    <n v="3197"/>
    <n v="5589"/>
    <n v="5796"/>
    <n v="2"/>
    <n v="2"/>
    <n v="7094"/>
    <n v="173772"/>
    <n v="111266.02"/>
    <n v="7852"/>
    <x v="3"/>
    <x v="3"/>
    <s v="OP006"/>
    <x v="1766"/>
    <x v="1766"/>
    <n v="-209"/>
    <n v="3.4506556245686697E-4"/>
    <x v="0"/>
    <x v="2"/>
    <x v="2"/>
  </r>
  <r>
    <s v="H&amp;M"/>
    <s v="C927669"/>
    <s v="Sharma Fabrics"/>
    <s v="On Time"/>
    <x v="0"/>
    <b v="0"/>
    <x v="339"/>
    <x v="1767"/>
    <x v="438"/>
    <x v="2"/>
    <n v="1647.68"/>
    <n v="982"/>
    <n v="6672"/>
    <n v="5170"/>
    <n v="6"/>
    <n v="0"/>
    <n v="2564"/>
    <n v="80162"/>
    <n v="67705.740000000005"/>
    <n v="5337"/>
    <x v="3"/>
    <x v="3"/>
    <s v="OP006"/>
    <x v="1767"/>
    <x v="1767"/>
    <n v="1496"/>
    <n v="1.1605415860735E-3"/>
    <x v="0"/>
    <x v="10"/>
    <x v="10"/>
  </r>
  <r>
    <s v="Uniqlo"/>
    <s v="C890983"/>
    <s v="Patel Textiles"/>
    <s v="Late"/>
    <x v="3"/>
    <b v="1"/>
    <x v="254"/>
    <x v="1768"/>
    <x v="781"/>
    <x v="2"/>
    <n v="1868"/>
    <n v="23"/>
    <n v="6546"/>
    <n v="5716"/>
    <n v="32"/>
    <n v="2"/>
    <n v="3334"/>
    <n v="50191"/>
    <n v="107631.73"/>
    <n v="5596"/>
    <x v="3"/>
    <x v="3"/>
    <s v="OP006"/>
    <x v="1768"/>
    <x v="1768"/>
    <n v="798"/>
    <n v="5.5983205038488398E-3"/>
    <x v="0"/>
    <x v="0"/>
    <x v="0"/>
  </r>
  <r>
    <s v="Nike"/>
    <s v="C525357"/>
    <s v="Sharma Fabrics"/>
    <s v="Late"/>
    <x v="2"/>
    <b v="0"/>
    <x v="100"/>
    <x v="1769"/>
    <x v="492"/>
    <x v="3"/>
    <n v="1884.49"/>
    <n v="718"/>
    <n v="5407"/>
    <n v="6221"/>
    <n v="26"/>
    <n v="8"/>
    <n v="3464"/>
    <n v="101926"/>
    <n v="148563.31"/>
    <n v="8806"/>
    <x v="36"/>
    <x v="4"/>
    <s v="OP001"/>
    <x v="1769"/>
    <x v="1769"/>
    <n v="-840"/>
    <n v="4.1793923806462E-3"/>
    <x v="0"/>
    <x v="5"/>
    <x v="5"/>
  </r>
  <r>
    <s v="Uniqlo"/>
    <s v="C216131"/>
    <s v="Patel Textiles"/>
    <s v="Late"/>
    <x v="0"/>
    <b v="0"/>
    <x v="250"/>
    <x v="1770"/>
    <x v="76"/>
    <x v="3"/>
    <n v="1057.28"/>
    <n v="3403"/>
    <n v="6108"/>
    <n v="5974"/>
    <n v="75"/>
    <n v="4"/>
    <n v="7383"/>
    <n v="184239"/>
    <n v="75611.47"/>
    <n v="8966"/>
    <x v="36"/>
    <x v="4"/>
    <s v="OP001"/>
    <x v="1770"/>
    <x v="1770"/>
    <n v="59"/>
    <n v="1.25544024104453E-2"/>
    <x v="0"/>
    <x v="11"/>
    <x v="11"/>
  </r>
  <r>
    <s v="Uniqlo"/>
    <s v="C783238"/>
    <s v="Sharma Fabrics"/>
    <s v="Late"/>
    <x v="2"/>
    <b v="1"/>
    <x v="225"/>
    <x v="1771"/>
    <x v="561"/>
    <x v="1"/>
    <n v="1327.61"/>
    <n v="1295"/>
    <n v="5467"/>
    <n v="5034"/>
    <n v="82"/>
    <n v="1"/>
    <n v="1121"/>
    <n v="129776"/>
    <n v="79723.41"/>
    <n v="7411"/>
    <x v="34"/>
    <x v="0"/>
    <s v="OP002"/>
    <x v="1771"/>
    <x v="1771"/>
    <n v="351"/>
    <n v="1.62892332141438E-2"/>
    <x v="0"/>
    <x v="4"/>
    <x v="4"/>
  </r>
  <r>
    <s v="Nike"/>
    <s v="C948317"/>
    <s v="Patel Textiles"/>
    <s v="Early"/>
    <x v="0"/>
    <b v="0"/>
    <x v="116"/>
    <x v="1772"/>
    <x v="227"/>
    <x v="3"/>
    <n v="1127.56"/>
    <n v="3931"/>
    <n v="5818"/>
    <n v="6295"/>
    <n v="75"/>
    <n v="7"/>
    <n v="3646"/>
    <n v="119535"/>
    <n v="52991.34"/>
    <n v="9774"/>
    <x v="43"/>
    <x v="0"/>
    <s v="OP002"/>
    <x v="1772"/>
    <x v="1772"/>
    <n v="-552"/>
    <n v="1.1914217633042099E-2"/>
    <x v="0"/>
    <x v="1"/>
    <x v="1"/>
  </r>
  <r>
    <s v="H&amp;M"/>
    <s v="C845532"/>
    <s v="Gupta Manufacturing"/>
    <s v="Late"/>
    <x v="2"/>
    <b v="0"/>
    <x v="190"/>
    <x v="1773"/>
    <x v="782"/>
    <x v="1"/>
    <n v="1415.12"/>
    <n v="2436"/>
    <n v="6277"/>
    <n v="5094"/>
    <n v="33"/>
    <n v="6"/>
    <n v="3386"/>
    <n v="157936"/>
    <n v="66940.88"/>
    <n v="9684"/>
    <x v="48"/>
    <x v="0"/>
    <s v="OP002"/>
    <x v="1773"/>
    <x v="1773"/>
    <n v="1150"/>
    <n v="6.47820965842167E-3"/>
    <x v="0"/>
    <x v="7"/>
    <x v="7"/>
  </r>
  <r>
    <s v="Uniqlo"/>
    <s v="C202743"/>
    <s v="Gupta Manufacturing"/>
    <s v="Late"/>
    <x v="2"/>
    <b v="0"/>
    <x v="212"/>
    <x v="1774"/>
    <x v="697"/>
    <x v="3"/>
    <n v="1826.17"/>
    <n v="1110"/>
    <n v="5516"/>
    <n v="6609"/>
    <n v="5"/>
    <n v="9"/>
    <n v="124"/>
    <n v="198636"/>
    <n v="70460.13"/>
    <n v="8466"/>
    <x v="48"/>
    <x v="0"/>
    <s v="OP002"/>
    <x v="1774"/>
    <x v="1774"/>
    <n v="-1098"/>
    <n v="7.5654410652141002E-4"/>
    <x v="0"/>
    <x v="3"/>
    <x v="3"/>
  </r>
  <r>
    <s v="Zara"/>
    <s v="C226570"/>
    <s v="Sharma Fabrics"/>
    <s v="On Time"/>
    <x v="0"/>
    <b v="1"/>
    <x v="222"/>
    <x v="1775"/>
    <x v="569"/>
    <x v="0"/>
    <n v="1632.28"/>
    <n v="4610"/>
    <n v="6911"/>
    <n v="5008"/>
    <n v="97"/>
    <n v="3"/>
    <n v="6"/>
    <n v="169263"/>
    <n v="127665.95"/>
    <n v="6660"/>
    <x v="48"/>
    <x v="0"/>
    <s v="OP002"/>
    <x v="1775"/>
    <x v="1775"/>
    <n v="1806"/>
    <n v="1.93690095846645E-2"/>
    <x v="0"/>
    <x v="1"/>
    <x v="1"/>
  </r>
  <r>
    <s v="Zara"/>
    <s v="C652741"/>
    <s v="Mohan Industry"/>
    <s v="Early"/>
    <x v="0"/>
    <b v="1"/>
    <x v="157"/>
    <x v="1776"/>
    <x v="783"/>
    <x v="0"/>
    <n v="1064.52"/>
    <n v="1284"/>
    <n v="5441"/>
    <n v="6197"/>
    <n v="15"/>
    <n v="3"/>
    <n v="1399"/>
    <n v="151393"/>
    <n v="57837.38"/>
    <n v="5601"/>
    <x v="48"/>
    <x v="0"/>
    <s v="OP002"/>
    <x v="1776"/>
    <x v="1776"/>
    <n v="-771"/>
    <n v="2.4205260609972599E-3"/>
    <x v="0"/>
    <x v="0"/>
    <x v="0"/>
  </r>
  <r>
    <s v="H&amp;M"/>
    <s v="C775508"/>
    <s v="Mohan Industry"/>
    <s v="Early"/>
    <x v="3"/>
    <b v="1"/>
    <x v="335"/>
    <x v="1777"/>
    <x v="784"/>
    <x v="3"/>
    <n v="1619.72"/>
    <n v="4055"/>
    <n v="5902"/>
    <n v="5263"/>
    <n v="7"/>
    <n v="7"/>
    <n v="6004"/>
    <n v="154071"/>
    <n v="59970.26"/>
    <n v="7299"/>
    <x v="46"/>
    <x v="7"/>
    <s v="OP011"/>
    <x v="1777"/>
    <x v="1777"/>
    <n v="632"/>
    <n v="1.33003990119704E-3"/>
    <x v="0"/>
    <x v="11"/>
    <x v="11"/>
  </r>
  <r>
    <s v="Zara"/>
    <s v="C237557"/>
    <s v="Sharma Fabrics"/>
    <s v="Late"/>
    <x v="0"/>
    <b v="0"/>
    <x v="2"/>
    <x v="1778"/>
    <x v="655"/>
    <x v="3"/>
    <n v="1817.87"/>
    <n v="1096"/>
    <n v="6240"/>
    <n v="5126"/>
    <n v="9"/>
    <n v="9"/>
    <n v="3922"/>
    <n v="79461"/>
    <n v="80370.490000000005"/>
    <n v="9344"/>
    <x v="34"/>
    <x v="0"/>
    <s v="OP002"/>
    <x v="1778"/>
    <x v="1778"/>
    <n v="1105"/>
    <n v="1.7557549746391001E-3"/>
    <x v="0"/>
    <x v="2"/>
    <x v="2"/>
  </r>
  <r>
    <s v="Zara"/>
    <s v="C194760"/>
    <s v="Sharma Fabrics"/>
    <s v="On Time"/>
    <x v="3"/>
    <b v="0"/>
    <x v="172"/>
    <x v="1779"/>
    <x v="769"/>
    <x v="2"/>
    <n v="1880.9"/>
    <n v="2426"/>
    <n v="6702"/>
    <n v="5998"/>
    <n v="18"/>
    <n v="4"/>
    <n v="4453"/>
    <n v="115967"/>
    <n v="55043.79"/>
    <n v="8182"/>
    <x v="34"/>
    <x v="0"/>
    <s v="OP002"/>
    <x v="1779"/>
    <x v="1779"/>
    <n v="686"/>
    <n v="3.0010003334444801E-3"/>
    <x v="0"/>
    <x v="3"/>
    <x v="3"/>
  </r>
  <r>
    <s v="Uniqlo"/>
    <s v="C409553"/>
    <s v="Gupta Manufacturing"/>
    <s v="Late"/>
    <x v="0"/>
    <b v="0"/>
    <x v="300"/>
    <x v="1780"/>
    <x v="84"/>
    <x v="0"/>
    <n v="1686.18"/>
    <n v="3943"/>
    <n v="5334"/>
    <n v="5117"/>
    <n v="6"/>
    <n v="9"/>
    <n v="1628"/>
    <n v="197211"/>
    <n v="125910.89"/>
    <n v="5261"/>
    <x v="48"/>
    <x v="0"/>
    <s v="OP002"/>
    <x v="1780"/>
    <x v="1780"/>
    <n v="211"/>
    <n v="1.1725620480750401E-3"/>
    <x v="0"/>
    <x v="1"/>
    <x v="1"/>
  </r>
  <r>
    <s v="Uniqlo"/>
    <s v="C219319"/>
    <s v="Mohan Industry"/>
    <s v="On Time"/>
    <x v="0"/>
    <b v="0"/>
    <x v="134"/>
    <x v="1781"/>
    <x v="781"/>
    <x v="3"/>
    <n v="1336.65"/>
    <n v="356"/>
    <n v="6340"/>
    <n v="6045"/>
    <n v="44"/>
    <n v="3"/>
    <n v="9867"/>
    <n v="84475"/>
    <n v="81239.710000000006"/>
    <n v="6166"/>
    <x v="48"/>
    <x v="0"/>
    <s v="OP002"/>
    <x v="1781"/>
    <x v="1781"/>
    <n v="251"/>
    <n v="7.2787427626137303E-3"/>
    <x v="0"/>
    <x v="2"/>
    <x v="2"/>
  </r>
  <r>
    <s v="Zara"/>
    <s v="C432445"/>
    <s v="Gupta Manufacturing"/>
    <s v="Late"/>
    <x v="0"/>
    <b v="1"/>
    <x v="173"/>
    <x v="1782"/>
    <x v="580"/>
    <x v="2"/>
    <n v="1739.77"/>
    <n v="1707"/>
    <n v="5538"/>
    <n v="6120"/>
    <n v="12"/>
    <n v="6"/>
    <n v="4465"/>
    <n v="84543"/>
    <n v="51609.37"/>
    <n v="7821"/>
    <x v="48"/>
    <x v="0"/>
    <s v="OP002"/>
    <x v="1782"/>
    <x v="1782"/>
    <n v="-594"/>
    <n v="1.9607843137254902E-3"/>
    <x v="0"/>
    <x v="3"/>
    <x v="3"/>
  </r>
  <r>
    <s v="H&amp;M"/>
    <s v="C532222"/>
    <s v="Mohan Industry"/>
    <s v="On Time"/>
    <x v="2"/>
    <b v="1"/>
    <x v="55"/>
    <x v="1783"/>
    <x v="785"/>
    <x v="0"/>
    <n v="1957.32"/>
    <n v="4863"/>
    <n v="5973"/>
    <n v="5091"/>
    <n v="39"/>
    <n v="2"/>
    <n v="553"/>
    <n v="178356"/>
    <n v="79603.09"/>
    <n v="7795"/>
    <x v="48"/>
    <x v="0"/>
    <s v="OP002"/>
    <x v="1783"/>
    <x v="1783"/>
    <n v="843"/>
    <n v="7.6605774896876802E-3"/>
    <x v="0"/>
    <x v="2"/>
    <x v="2"/>
  </r>
  <r>
    <s v="Nike"/>
    <s v="C974148"/>
    <s v="Sharma Fabrics"/>
    <s v="Early"/>
    <x v="3"/>
    <b v="1"/>
    <x v="297"/>
    <x v="1784"/>
    <x v="497"/>
    <x v="0"/>
    <n v="1418.98"/>
    <n v="3561"/>
    <n v="6587"/>
    <n v="5261"/>
    <n v="11"/>
    <n v="0"/>
    <n v="5897"/>
    <n v="197366"/>
    <n v="116971.36"/>
    <n v="9205"/>
    <x v="48"/>
    <x v="0"/>
    <s v="OP002"/>
    <x v="1784"/>
    <x v="1784"/>
    <n v="1315"/>
    <n v="2.0908572514730999E-3"/>
    <x v="0"/>
    <x v="3"/>
    <x v="3"/>
  </r>
  <r>
    <s v="H&amp;M"/>
    <s v="C551874"/>
    <s v="Gupta Manufacturing"/>
    <s v="Early"/>
    <x v="3"/>
    <b v="1"/>
    <x v="97"/>
    <x v="1785"/>
    <x v="609"/>
    <x v="3"/>
    <n v="1889.35"/>
    <n v="3268"/>
    <n v="5926"/>
    <n v="5397"/>
    <n v="68"/>
    <n v="6"/>
    <n v="9709"/>
    <n v="135298"/>
    <n v="74729.78"/>
    <n v="5216"/>
    <x v="48"/>
    <x v="0"/>
    <s v="OP002"/>
    <x v="1785"/>
    <x v="1785"/>
    <n v="461"/>
    <n v="1.25995923661293E-2"/>
    <x v="0"/>
    <x v="9"/>
    <x v="9"/>
  </r>
  <r>
    <s v="Uniqlo"/>
    <s v="C107497"/>
    <s v="Mohan Industry"/>
    <s v="On Time"/>
    <x v="3"/>
    <b v="1"/>
    <x v="117"/>
    <x v="1786"/>
    <x v="642"/>
    <x v="1"/>
    <n v="1579.02"/>
    <n v="4063"/>
    <n v="5098"/>
    <n v="6125"/>
    <n v="54"/>
    <n v="7"/>
    <n v="146"/>
    <n v="180872"/>
    <n v="130724.36"/>
    <n v="8446"/>
    <x v="1"/>
    <x v="1"/>
    <s v="OP003"/>
    <x v="1786"/>
    <x v="1786"/>
    <n v="-1081"/>
    <n v="8.8163265306122392E-3"/>
    <x v="0"/>
    <x v="0"/>
    <x v="0"/>
  </r>
  <r>
    <s v="Uniqlo"/>
    <s v="C597451"/>
    <s v="Patel Textiles"/>
    <s v="Early"/>
    <x v="0"/>
    <b v="0"/>
    <x v="293"/>
    <x v="1787"/>
    <x v="336"/>
    <x v="2"/>
    <n v="1891.89"/>
    <n v="1146"/>
    <n v="6988"/>
    <n v="5512"/>
    <n v="28"/>
    <n v="2"/>
    <n v="1994"/>
    <n v="71181"/>
    <n v="85916.77"/>
    <n v="9599"/>
    <x v="1"/>
    <x v="1"/>
    <s v="OP003"/>
    <x v="1787"/>
    <x v="1787"/>
    <n v="1448"/>
    <n v="5.0798258345428199E-3"/>
    <x v="0"/>
    <x v="4"/>
    <x v="4"/>
  </r>
  <r>
    <s v="Zara"/>
    <s v="C891044"/>
    <s v="Patel Textiles"/>
    <s v="Late"/>
    <x v="1"/>
    <b v="1"/>
    <x v="302"/>
    <x v="1788"/>
    <x v="563"/>
    <x v="1"/>
    <n v="1248.21"/>
    <n v="3090"/>
    <n v="6694"/>
    <n v="5278"/>
    <n v="41"/>
    <n v="3"/>
    <n v="5819"/>
    <n v="187194"/>
    <n v="69943.759999999995"/>
    <n v="5483"/>
    <x v="1"/>
    <x v="1"/>
    <s v="OP003"/>
    <x v="1788"/>
    <x v="1788"/>
    <n v="1375"/>
    <n v="7.7680939749905304E-3"/>
    <x v="0"/>
    <x v="11"/>
    <x v="11"/>
  </r>
  <r>
    <s v="Nike"/>
    <s v="C929552"/>
    <s v="Mohan Industry"/>
    <s v="On Time"/>
    <x v="3"/>
    <b v="1"/>
    <x v="270"/>
    <x v="1789"/>
    <x v="660"/>
    <x v="3"/>
    <n v="1114.17"/>
    <n v="4888"/>
    <n v="6558"/>
    <n v="6302"/>
    <n v="73"/>
    <n v="1"/>
    <n v="2765"/>
    <n v="105748"/>
    <n v="89522.240000000005"/>
    <n v="8625"/>
    <x v="1"/>
    <x v="1"/>
    <s v="OP003"/>
    <x v="1789"/>
    <x v="1789"/>
    <n v="183"/>
    <n v="1.1583624246271001E-2"/>
    <x v="0"/>
    <x v="0"/>
    <x v="0"/>
  </r>
  <r>
    <s v="Zara"/>
    <s v="C478171"/>
    <s v="Sharma Fabrics"/>
    <s v="Early"/>
    <x v="3"/>
    <b v="1"/>
    <x v="124"/>
    <x v="1790"/>
    <x v="786"/>
    <x v="1"/>
    <n v="1462.11"/>
    <n v="1045"/>
    <n v="6944"/>
    <n v="6836"/>
    <n v="79"/>
    <n v="1"/>
    <n v="9407"/>
    <n v="79749"/>
    <n v="117542.08"/>
    <n v="8736"/>
    <x v="1"/>
    <x v="1"/>
    <s v="OP003"/>
    <x v="1790"/>
    <x v="1790"/>
    <n v="29"/>
    <n v="1.15564657694558E-2"/>
    <x v="0"/>
    <x v="6"/>
    <x v="6"/>
  </r>
  <r>
    <s v="Zara"/>
    <s v="C292083"/>
    <s v="Patel Textiles"/>
    <s v="Late"/>
    <x v="1"/>
    <b v="1"/>
    <x v="212"/>
    <x v="1791"/>
    <x v="787"/>
    <x v="1"/>
    <n v="1061.3399999999999"/>
    <n v="1854"/>
    <n v="5643"/>
    <n v="5778"/>
    <n v="73"/>
    <n v="1"/>
    <n v="5630"/>
    <n v="62895"/>
    <n v="142330.95000000001"/>
    <n v="7222"/>
    <x v="1"/>
    <x v="1"/>
    <s v="OP003"/>
    <x v="1791"/>
    <x v="1791"/>
    <n v="-208"/>
    <n v="1.2634129456559401E-2"/>
    <x v="0"/>
    <x v="3"/>
    <x v="3"/>
  </r>
  <r>
    <s v="Uniqlo"/>
    <s v="C662112"/>
    <s v="Patel Textiles"/>
    <s v="On Time"/>
    <x v="0"/>
    <b v="1"/>
    <x v="322"/>
    <x v="1792"/>
    <x v="788"/>
    <x v="2"/>
    <n v="1263.83"/>
    <n v="3105"/>
    <n v="6267"/>
    <n v="6835"/>
    <n v="88"/>
    <n v="8"/>
    <n v="2510"/>
    <n v="140602"/>
    <n v="133646.44"/>
    <n v="9220"/>
    <x v="2"/>
    <x v="2"/>
    <s v="OP004"/>
    <x v="1792"/>
    <x v="1792"/>
    <n v="-656"/>
    <n v="1.28749085588881E-2"/>
    <x v="0"/>
    <x v="0"/>
    <x v="0"/>
  </r>
  <r>
    <s v="H&amp;M"/>
    <s v="C532303"/>
    <s v="Patel Textiles"/>
    <s v="Early"/>
    <x v="0"/>
    <b v="0"/>
    <x v="27"/>
    <x v="1793"/>
    <x v="660"/>
    <x v="0"/>
    <n v="1235.51"/>
    <n v="2370"/>
    <n v="6330"/>
    <n v="6668"/>
    <n v="55"/>
    <n v="4"/>
    <n v="8754"/>
    <n v="148679"/>
    <n v="99076.21"/>
    <n v="5927"/>
    <x v="2"/>
    <x v="2"/>
    <s v="OP004"/>
    <x v="1793"/>
    <x v="1793"/>
    <n v="-393"/>
    <n v="8.2483503299340104E-3"/>
    <x v="0"/>
    <x v="4"/>
    <x v="4"/>
  </r>
  <r>
    <s v="Uniqlo"/>
    <s v="C511846"/>
    <s v="Gupta Manufacturing"/>
    <s v="Early"/>
    <x v="3"/>
    <b v="1"/>
    <x v="205"/>
    <x v="1794"/>
    <x v="789"/>
    <x v="3"/>
    <n v="1155.8"/>
    <n v="2664"/>
    <n v="6493"/>
    <n v="6487"/>
    <n v="37"/>
    <n v="4"/>
    <n v="3423"/>
    <n v="89347"/>
    <n v="117860.05"/>
    <n v="9060"/>
    <x v="2"/>
    <x v="2"/>
    <s v="OP004"/>
    <x v="1794"/>
    <x v="1794"/>
    <n v="-31"/>
    <n v="5.7037151225528002E-3"/>
    <x v="0"/>
    <x v="0"/>
    <x v="0"/>
  </r>
  <r>
    <s v="Nike"/>
    <s v="C496229"/>
    <s v="Patel Textiles"/>
    <s v="On Time"/>
    <x v="1"/>
    <b v="1"/>
    <x v="346"/>
    <x v="1795"/>
    <x v="434"/>
    <x v="2"/>
    <n v="1987.02"/>
    <n v="2489"/>
    <n v="5420"/>
    <n v="5960"/>
    <n v="26"/>
    <n v="4"/>
    <n v="2330"/>
    <n v="97296"/>
    <n v="76982.070000000007"/>
    <n v="8486"/>
    <x v="2"/>
    <x v="2"/>
    <s v="OP004"/>
    <x v="1795"/>
    <x v="1795"/>
    <n v="-566"/>
    <n v="4.3624161073825499E-3"/>
    <x v="0"/>
    <x v="10"/>
    <x v="10"/>
  </r>
  <r>
    <s v="Nike"/>
    <s v="C774138"/>
    <s v="Patel Textiles"/>
    <s v="Early"/>
    <x v="3"/>
    <b v="1"/>
    <x v="167"/>
    <x v="1796"/>
    <x v="541"/>
    <x v="0"/>
    <n v="1430.48"/>
    <n v="3301"/>
    <n v="6372"/>
    <n v="5551"/>
    <n v="99"/>
    <n v="7"/>
    <n v="856"/>
    <n v="109994"/>
    <n v="87144.17"/>
    <n v="6019"/>
    <x v="2"/>
    <x v="2"/>
    <s v="OP004"/>
    <x v="1796"/>
    <x v="1796"/>
    <n v="722"/>
    <n v="1.78346243920014E-2"/>
    <x v="0"/>
    <x v="7"/>
    <x v="7"/>
  </r>
  <r>
    <s v="Nike"/>
    <s v="C275997"/>
    <s v="Gupta Manufacturing"/>
    <s v="Late"/>
    <x v="2"/>
    <b v="0"/>
    <x v="126"/>
    <x v="1797"/>
    <x v="790"/>
    <x v="0"/>
    <n v="1771.72"/>
    <n v="2933"/>
    <n v="6172"/>
    <n v="6673"/>
    <n v="14"/>
    <n v="8"/>
    <n v="5584"/>
    <n v="97383"/>
    <n v="59511.83"/>
    <n v="6069"/>
    <x v="31"/>
    <x v="0"/>
    <s v="OP002"/>
    <x v="1797"/>
    <x v="1797"/>
    <n v="-515"/>
    <n v="2.09800689345122E-3"/>
    <x v="0"/>
    <x v="7"/>
    <x v="7"/>
  </r>
  <r>
    <s v="Uniqlo"/>
    <s v="C472703"/>
    <s v="Sharma Fabrics"/>
    <s v="Early"/>
    <x v="2"/>
    <b v="1"/>
    <x v="34"/>
    <x v="1798"/>
    <x v="757"/>
    <x v="1"/>
    <n v="1737.24"/>
    <n v="1802"/>
    <n v="6081"/>
    <n v="5255"/>
    <n v="6"/>
    <n v="3"/>
    <n v="2524"/>
    <n v="175895"/>
    <n v="80864.78"/>
    <n v="5733"/>
    <x v="31"/>
    <x v="0"/>
    <s v="OP002"/>
    <x v="1798"/>
    <x v="1798"/>
    <n v="820"/>
    <n v="1.1417697431018101E-3"/>
    <x v="0"/>
    <x v="2"/>
    <x v="2"/>
  </r>
  <r>
    <s v="Nike"/>
    <s v="C824402"/>
    <s v="Patel Textiles"/>
    <s v="On Time"/>
    <x v="3"/>
    <b v="0"/>
    <x v="179"/>
    <x v="1799"/>
    <x v="134"/>
    <x v="0"/>
    <n v="1084.1099999999999"/>
    <n v="2433"/>
    <n v="5172"/>
    <n v="6823"/>
    <n v="35"/>
    <n v="2"/>
    <n v="160"/>
    <n v="138218"/>
    <n v="69609.69"/>
    <n v="7322"/>
    <x v="17"/>
    <x v="3"/>
    <s v="OP006"/>
    <x v="1799"/>
    <x v="1799"/>
    <n v="-1686"/>
    <n v="5.1297083394401298E-3"/>
    <x v="0"/>
    <x v="5"/>
    <x v="5"/>
  </r>
  <r>
    <s v="H&amp;M"/>
    <s v="C275116"/>
    <s v="Sharma Fabrics"/>
    <s v="Early"/>
    <x v="3"/>
    <b v="0"/>
    <x v="361"/>
    <x v="1800"/>
    <x v="654"/>
    <x v="1"/>
    <n v="1962.78"/>
    <n v="2132"/>
    <n v="5728"/>
    <n v="5546"/>
    <n v="34"/>
    <n v="9"/>
    <n v="6239"/>
    <n v="185273"/>
    <n v="129389.29"/>
    <n v="5837"/>
    <x v="17"/>
    <x v="3"/>
    <s v="OP006"/>
    <x v="1800"/>
    <x v="1800"/>
    <n v="148"/>
    <n v="6.1305445366029599E-3"/>
    <x v="0"/>
    <x v="6"/>
    <x v="6"/>
  </r>
  <r>
    <s v="Uniqlo"/>
    <s v="C452739"/>
    <s v="Patel Textiles"/>
    <s v="Early"/>
    <x v="3"/>
    <b v="0"/>
    <x v="118"/>
    <x v="1801"/>
    <x v="8"/>
    <x v="1"/>
    <n v="1847.7"/>
    <n v="1461"/>
    <n v="5389"/>
    <n v="6640"/>
    <n v="56"/>
    <n v="2"/>
    <n v="7851"/>
    <n v="120327"/>
    <n v="128116.09"/>
    <n v="8096"/>
    <x v="17"/>
    <x v="3"/>
    <s v="OP006"/>
    <x v="1801"/>
    <x v="1801"/>
    <n v="-1307"/>
    <n v="8.4337349397590397E-3"/>
    <x v="0"/>
    <x v="4"/>
    <x v="4"/>
  </r>
  <r>
    <s v="H&amp;M"/>
    <s v="C528447"/>
    <s v="Sharma Fabrics"/>
    <s v="On Time"/>
    <x v="0"/>
    <b v="1"/>
    <x v="143"/>
    <x v="1802"/>
    <x v="432"/>
    <x v="1"/>
    <n v="1552.66"/>
    <n v="742"/>
    <n v="5262"/>
    <n v="5918"/>
    <n v="21"/>
    <n v="9"/>
    <n v="4187"/>
    <n v="77917"/>
    <n v="55598.63"/>
    <n v="6982"/>
    <x v="17"/>
    <x v="3"/>
    <s v="OP006"/>
    <x v="1802"/>
    <x v="1802"/>
    <n v="-677"/>
    <n v="3.5484961135518801E-3"/>
    <x v="0"/>
    <x v="2"/>
    <x v="2"/>
  </r>
  <r>
    <s v="H&amp;M"/>
    <s v="C491554"/>
    <s v="Mohan Industry"/>
    <s v="On Time"/>
    <x v="2"/>
    <b v="1"/>
    <x v="37"/>
    <x v="1803"/>
    <x v="323"/>
    <x v="3"/>
    <n v="1243.29"/>
    <n v="3269"/>
    <n v="6658"/>
    <n v="5546"/>
    <n v="38"/>
    <n v="3"/>
    <n v="8177"/>
    <n v="199280"/>
    <n v="133399.73000000001"/>
    <n v="8811"/>
    <x v="17"/>
    <x v="3"/>
    <s v="OP006"/>
    <x v="1803"/>
    <x v="1803"/>
    <n v="1074"/>
    <n v="6.8517850703209496E-3"/>
    <x v="0"/>
    <x v="11"/>
    <x v="11"/>
  </r>
  <r>
    <s v="H&amp;M"/>
    <s v="C145075"/>
    <s v="Gupta Manufacturing"/>
    <s v="On Time"/>
    <x v="0"/>
    <b v="1"/>
    <x v="103"/>
    <x v="1804"/>
    <x v="650"/>
    <x v="3"/>
    <n v="1390.74"/>
    <n v="2242"/>
    <n v="6460"/>
    <n v="5318"/>
    <n v="67"/>
    <n v="6"/>
    <n v="7503"/>
    <n v="77605"/>
    <n v="66198.67"/>
    <n v="9615"/>
    <x v="17"/>
    <x v="3"/>
    <s v="OP006"/>
    <x v="1804"/>
    <x v="1804"/>
    <n v="1075"/>
    <n v="1.2598721323805901E-2"/>
    <x v="0"/>
    <x v="4"/>
    <x v="4"/>
  </r>
  <r>
    <s v="H&amp;M"/>
    <s v="C633028"/>
    <s v="Gupta Manufacturing"/>
    <s v="Early"/>
    <x v="3"/>
    <b v="1"/>
    <x v="43"/>
    <x v="1805"/>
    <x v="791"/>
    <x v="3"/>
    <n v="1830.41"/>
    <n v="3378"/>
    <n v="5150"/>
    <n v="5841"/>
    <n v="33"/>
    <n v="5"/>
    <n v="4745"/>
    <n v="77180"/>
    <n v="129600.1"/>
    <n v="6254"/>
    <x v="17"/>
    <x v="3"/>
    <s v="OP006"/>
    <x v="1805"/>
    <x v="1805"/>
    <n v="-724"/>
    <n v="5.6497175141242903E-3"/>
    <x v="0"/>
    <x v="10"/>
    <x v="10"/>
  </r>
  <r>
    <s v="Nike"/>
    <s v="C838835"/>
    <s v="Gupta Manufacturing"/>
    <s v="Early"/>
    <x v="3"/>
    <b v="1"/>
    <x v="252"/>
    <x v="1806"/>
    <x v="792"/>
    <x v="2"/>
    <n v="1839.7"/>
    <n v="2000"/>
    <n v="6848"/>
    <n v="6024"/>
    <n v="29"/>
    <n v="2"/>
    <n v="7070"/>
    <n v="62545"/>
    <n v="69115.09"/>
    <n v="9063"/>
    <x v="17"/>
    <x v="3"/>
    <s v="OP006"/>
    <x v="1806"/>
    <x v="1806"/>
    <n v="795"/>
    <n v="4.8140770252324003E-3"/>
    <x v="0"/>
    <x v="3"/>
    <x v="3"/>
  </r>
  <r>
    <s v="Zara"/>
    <s v="C517699"/>
    <s v="Gupta Manufacturing"/>
    <s v="Late"/>
    <x v="1"/>
    <b v="0"/>
    <x v="73"/>
    <x v="1807"/>
    <x v="109"/>
    <x v="2"/>
    <n v="1583.39"/>
    <n v="3684"/>
    <n v="6853"/>
    <n v="5242"/>
    <n v="36"/>
    <n v="0"/>
    <n v="275"/>
    <n v="192136"/>
    <n v="52657.82"/>
    <n v="9357"/>
    <x v="7"/>
    <x v="0"/>
    <s v="OP002"/>
    <x v="1807"/>
    <x v="1807"/>
    <n v="1575"/>
    <n v="6.8676077832888196E-3"/>
    <x v="0"/>
    <x v="7"/>
    <x v="7"/>
  </r>
  <r>
    <s v="Nike"/>
    <s v="C653553"/>
    <s v="Gupta Manufacturing"/>
    <s v="On Time"/>
    <x v="0"/>
    <b v="1"/>
    <x v="200"/>
    <x v="1808"/>
    <x v="472"/>
    <x v="1"/>
    <n v="1150.47"/>
    <n v="4165"/>
    <n v="6051"/>
    <n v="5789"/>
    <n v="7"/>
    <n v="7"/>
    <n v="8383"/>
    <n v="123925"/>
    <n v="53148.2"/>
    <n v="7109"/>
    <x v="7"/>
    <x v="0"/>
    <s v="OP002"/>
    <x v="1808"/>
    <x v="1808"/>
    <n v="255"/>
    <n v="1.2091898428053199E-3"/>
    <x v="0"/>
    <x v="2"/>
    <x v="2"/>
  </r>
  <r>
    <s v="Zara"/>
    <s v="C179527"/>
    <s v="Patel Textiles"/>
    <s v="Early"/>
    <x v="3"/>
    <b v="1"/>
    <x v="115"/>
    <x v="1809"/>
    <x v="159"/>
    <x v="2"/>
    <n v="1003.09"/>
    <n v="868"/>
    <n v="6007"/>
    <n v="5052"/>
    <n v="10"/>
    <n v="0"/>
    <n v="8902"/>
    <n v="185712"/>
    <n v="132022.20000000001"/>
    <n v="6605"/>
    <x v="7"/>
    <x v="0"/>
    <s v="OP002"/>
    <x v="1809"/>
    <x v="1809"/>
    <n v="945"/>
    <n v="1.9794140934283398E-3"/>
    <x v="0"/>
    <x v="11"/>
    <x v="11"/>
  </r>
  <r>
    <s v="Nike"/>
    <s v="C369164"/>
    <s v="Sharma Fabrics"/>
    <s v="Late"/>
    <x v="1"/>
    <b v="0"/>
    <x v="253"/>
    <x v="1810"/>
    <x v="290"/>
    <x v="3"/>
    <n v="1770.9"/>
    <n v="3550"/>
    <n v="6512"/>
    <n v="5308"/>
    <n v="38"/>
    <n v="0"/>
    <n v="1148"/>
    <n v="77324"/>
    <n v="109561.15"/>
    <n v="8032"/>
    <x v="7"/>
    <x v="0"/>
    <s v="OP002"/>
    <x v="1810"/>
    <x v="1810"/>
    <n v="1166"/>
    <n v="7.1590052750565196E-3"/>
    <x v="0"/>
    <x v="11"/>
    <x v="11"/>
  </r>
  <r>
    <s v="Uniqlo"/>
    <s v="C802948"/>
    <s v="Sharma Fabrics"/>
    <s v="Late"/>
    <x v="3"/>
    <b v="1"/>
    <x v="103"/>
    <x v="1811"/>
    <x v="610"/>
    <x v="2"/>
    <n v="1245.45"/>
    <n v="3690"/>
    <n v="5921"/>
    <n v="5510"/>
    <n v="34"/>
    <n v="1"/>
    <n v="6787"/>
    <n v="160331"/>
    <n v="149002.96"/>
    <n v="9147"/>
    <x v="7"/>
    <x v="0"/>
    <s v="OP002"/>
    <x v="1811"/>
    <x v="1811"/>
    <n v="377"/>
    <n v="6.1705989110707798E-3"/>
    <x v="0"/>
    <x v="4"/>
    <x v="4"/>
  </r>
  <r>
    <s v="Nike"/>
    <s v="C685940"/>
    <s v="Patel Textiles"/>
    <s v="Late"/>
    <x v="3"/>
    <b v="1"/>
    <x v="102"/>
    <x v="1812"/>
    <x v="793"/>
    <x v="1"/>
    <n v="1632.13"/>
    <n v="1777"/>
    <n v="6069"/>
    <n v="6949"/>
    <n v="33"/>
    <n v="0"/>
    <n v="8615"/>
    <n v="183572"/>
    <n v="118211.64"/>
    <n v="8347"/>
    <x v="7"/>
    <x v="0"/>
    <s v="OP002"/>
    <x v="1812"/>
    <x v="1812"/>
    <n v="-913"/>
    <n v="4.7488847316160604E-3"/>
    <x v="0"/>
    <x v="10"/>
    <x v="10"/>
  </r>
  <r>
    <s v="Uniqlo"/>
    <s v="C126682"/>
    <s v="Mohan Industry"/>
    <s v="Late"/>
    <x v="2"/>
    <b v="1"/>
    <x v="176"/>
    <x v="1813"/>
    <x v="422"/>
    <x v="3"/>
    <n v="1929.01"/>
    <n v="3427"/>
    <n v="6035"/>
    <n v="5914"/>
    <n v="72"/>
    <n v="3"/>
    <n v="1770"/>
    <n v="154634"/>
    <n v="117655.46"/>
    <n v="6689"/>
    <x v="7"/>
    <x v="0"/>
    <s v="OP002"/>
    <x v="1813"/>
    <x v="1813"/>
    <n v="49"/>
    <n v="1.21745011836321E-2"/>
    <x v="0"/>
    <x v="8"/>
    <x v="8"/>
  </r>
  <r>
    <s v="H&amp;M"/>
    <s v="C521995"/>
    <s v="Gupta Manufacturing"/>
    <s v="Late"/>
    <x v="3"/>
    <b v="1"/>
    <x v="246"/>
    <x v="1814"/>
    <x v="756"/>
    <x v="3"/>
    <n v="1821.3"/>
    <n v="360"/>
    <n v="6360"/>
    <n v="5790"/>
    <n v="19"/>
    <n v="1"/>
    <n v="6091"/>
    <n v="173118"/>
    <n v="123580.49"/>
    <n v="9797"/>
    <x v="7"/>
    <x v="0"/>
    <s v="OP002"/>
    <x v="1814"/>
    <x v="1814"/>
    <n v="551"/>
    <n v="3.2815198618307401E-3"/>
    <x v="0"/>
    <x v="8"/>
    <x v="8"/>
  </r>
  <r>
    <s v="Nike"/>
    <s v="C949375"/>
    <s v="Sharma Fabrics"/>
    <s v="Early"/>
    <x v="0"/>
    <b v="0"/>
    <x v="165"/>
    <x v="1815"/>
    <x v="270"/>
    <x v="1"/>
    <n v="1633.98"/>
    <n v="3979"/>
    <n v="5344"/>
    <n v="6523"/>
    <n v="84"/>
    <n v="7"/>
    <n v="2704"/>
    <n v="96659"/>
    <n v="51669.88"/>
    <n v="5034"/>
    <x v="20"/>
    <x v="0"/>
    <s v="OP002"/>
    <x v="1815"/>
    <x v="1815"/>
    <n v="-1263"/>
    <n v="1.28775103479994E-2"/>
    <x v="0"/>
    <x v="5"/>
    <x v="5"/>
  </r>
  <r>
    <s v="H&amp;M"/>
    <s v="C962786"/>
    <s v="Gupta Manufacturing"/>
    <s v="On Time"/>
    <x v="2"/>
    <b v="1"/>
    <x v="99"/>
    <x v="1816"/>
    <x v="279"/>
    <x v="3"/>
    <n v="1114.79"/>
    <n v="3004"/>
    <n v="5121"/>
    <n v="5245"/>
    <n v="89"/>
    <n v="2"/>
    <n v="6436"/>
    <n v="121624"/>
    <n v="139182.15"/>
    <n v="6130"/>
    <x v="21"/>
    <x v="0"/>
    <s v="OP002"/>
    <x v="1816"/>
    <x v="1816"/>
    <n v="-213"/>
    <n v="1.6968541468064799E-2"/>
    <x v="0"/>
    <x v="7"/>
    <x v="7"/>
  </r>
  <r>
    <s v="Zara"/>
    <s v="C172562"/>
    <s v="Gupta Manufacturing"/>
    <s v="Early"/>
    <x v="3"/>
    <b v="1"/>
    <x v="300"/>
    <x v="1817"/>
    <x v="433"/>
    <x v="1"/>
    <n v="1523.2"/>
    <n v="2511"/>
    <n v="6086"/>
    <n v="5125"/>
    <n v="91"/>
    <n v="3"/>
    <n v="2034"/>
    <n v="102075"/>
    <n v="81973.919999999998"/>
    <n v="6141"/>
    <x v="21"/>
    <x v="0"/>
    <s v="OP002"/>
    <x v="1817"/>
    <x v="1817"/>
    <n v="870"/>
    <n v="1.7756097560975601E-2"/>
    <x v="0"/>
    <x v="1"/>
    <x v="1"/>
  </r>
  <r>
    <s v="H&amp;M"/>
    <s v="C479107"/>
    <s v="Gupta Manufacturing"/>
    <s v="Early"/>
    <x v="3"/>
    <b v="0"/>
    <x v="230"/>
    <x v="1818"/>
    <x v="192"/>
    <x v="3"/>
    <n v="1687.3"/>
    <n v="2331"/>
    <n v="6377"/>
    <n v="6068"/>
    <n v="60"/>
    <n v="9"/>
    <n v="1020"/>
    <n v="193489"/>
    <n v="146584.65"/>
    <n v="7412"/>
    <x v="21"/>
    <x v="0"/>
    <s v="OP002"/>
    <x v="1818"/>
    <x v="1818"/>
    <n v="249"/>
    <n v="9.8879367172050106E-3"/>
    <x v="0"/>
    <x v="3"/>
    <x v="3"/>
  </r>
  <r>
    <s v="Nike"/>
    <s v="C869219"/>
    <s v="Gupta Manufacturing"/>
    <s v="Late"/>
    <x v="1"/>
    <b v="1"/>
    <x v="41"/>
    <x v="1819"/>
    <x v="275"/>
    <x v="1"/>
    <n v="1403.13"/>
    <n v="4469"/>
    <n v="5107"/>
    <n v="6149"/>
    <n v="4"/>
    <n v="1"/>
    <n v="6586"/>
    <n v="82820"/>
    <n v="134969.72"/>
    <n v="6002"/>
    <x v="27"/>
    <x v="0"/>
    <s v="OP002"/>
    <x v="1819"/>
    <x v="1819"/>
    <n v="-1046"/>
    <n v="6.50512278419255E-4"/>
    <x v="0"/>
    <x v="6"/>
    <x v="6"/>
  </r>
  <r>
    <s v="Nike"/>
    <s v="C135504"/>
    <s v="Sharma Fabrics"/>
    <s v="On Time"/>
    <x v="0"/>
    <b v="0"/>
    <x v="218"/>
    <x v="1820"/>
    <x v="794"/>
    <x v="0"/>
    <n v="1497.2"/>
    <n v="3994"/>
    <n v="5410"/>
    <n v="5614"/>
    <n v="46"/>
    <n v="2"/>
    <n v="1697"/>
    <n v="144367"/>
    <n v="106066.43"/>
    <n v="7459"/>
    <x v="27"/>
    <x v="0"/>
    <s v="OP002"/>
    <x v="1820"/>
    <x v="1820"/>
    <n v="-250"/>
    <n v="8.1938012112575693E-3"/>
    <x v="0"/>
    <x v="5"/>
    <x v="5"/>
  </r>
  <r>
    <s v="H&amp;M"/>
    <s v="C205061"/>
    <s v="Patel Textiles"/>
    <s v="Late"/>
    <x v="1"/>
    <b v="0"/>
    <x v="331"/>
    <x v="1821"/>
    <x v="164"/>
    <x v="2"/>
    <n v="1756.17"/>
    <n v="4195"/>
    <n v="6401"/>
    <n v="5116"/>
    <n v="75"/>
    <n v="0"/>
    <n v="240"/>
    <n v="97277"/>
    <n v="117020.19"/>
    <n v="7975"/>
    <x v="27"/>
    <x v="0"/>
    <s v="OP002"/>
    <x v="1821"/>
    <x v="1821"/>
    <n v="1210"/>
    <n v="1.4659890539483999E-2"/>
    <x v="0"/>
    <x v="6"/>
    <x v="6"/>
  </r>
  <r>
    <s v="Nike"/>
    <s v="C448486"/>
    <s v="Gupta Manufacturing"/>
    <s v="On Time"/>
    <x v="0"/>
    <b v="1"/>
    <x v="352"/>
    <x v="1822"/>
    <x v="36"/>
    <x v="2"/>
    <n v="1009.82"/>
    <n v="1692"/>
    <n v="6492"/>
    <n v="5298"/>
    <n v="15"/>
    <n v="7"/>
    <n v="9092"/>
    <n v="97833"/>
    <n v="84696.91"/>
    <n v="9736"/>
    <x v="46"/>
    <x v="7"/>
    <s v="OP011"/>
    <x v="1822"/>
    <x v="1822"/>
    <n v="1179"/>
    <n v="2.8312570781427E-3"/>
    <x v="0"/>
    <x v="8"/>
    <x v="8"/>
  </r>
  <r>
    <s v="Zara"/>
    <s v="C693971"/>
    <s v="Mohan Industry"/>
    <s v="On Time"/>
    <x v="2"/>
    <b v="1"/>
    <x v="101"/>
    <x v="1823"/>
    <x v="21"/>
    <x v="2"/>
    <n v="1096.68"/>
    <n v="3459"/>
    <n v="6529"/>
    <n v="5192"/>
    <n v="37"/>
    <n v="1"/>
    <n v="7173"/>
    <n v="177307"/>
    <n v="91748.04"/>
    <n v="8325"/>
    <x v="1"/>
    <x v="1"/>
    <s v="OP003"/>
    <x v="1823"/>
    <x v="1823"/>
    <n v="1300"/>
    <n v="7.1263482280431402E-3"/>
    <x v="0"/>
    <x v="1"/>
    <x v="1"/>
  </r>
  <r>
    <s v="Uniqlo"/>
    <s v="C204393"/>
    <s v="Mohan Industry"/>
    <s v="Early"/>
    <x v="0"/>
    <b v="0"/>
    <x v="103"/>
    <x v="1824"/>
    <x v="313"/>
    <x v="3"/>
    <n v="1109.26"/>
    <n v="1506"/>
    <n v="5128"/>
    <n v="6528"/>
    <n v="74"/>
    <n v="2"/>
    <n v="9758"/>
    <n v="132621"/>
    <n v="61475.97"/>
    <n v="7595"/>
    <x v="2"/>
    <x v="2"/>
    <s v="OP004"/>
    <x v="1824"/>
    <x v="1824"/>
    <n v="-1474"/>
    <n v="1.13357843137255E-2"/>
    <x v="0"/>
    <x v="4"/>
    <x v="4"/>
  </r>
  <r>
    <s v="H&amp;M"/>
    <s v="C715160"/>
    <s v="Gupta Manufacturing"/>
    <s v="On Time"/>
    <x v="3"/>
    <b v="1"/>
    <x v="168"/>
    <x v="1825"/>
    <x v="764"/>
    <x v="2"/>
    <n v="1180.3900000000001"/>
    <n v="4262"/>
    <n v="5895"/>
    <n v="6817"/>
    <n v="59"/>
    <n v="7"/>
    <n v="6280"/>
    <n v="128409"/>
    <n v="129634.12"/>
    <n v="5532"/>
    <x v="32"/>
    <x v="0"/>
    <s v="OP002"/>
    <x v="1825"/>
    <x v="1825"/>
    <n v="-981"/>
    <n v="8.6548335044741107E-3"/>
    <x v="0"/>
    <x v="2"/>
    <x v="2"/>
  </r>
  <r>
    <s v="Zara"/>
    <s v="C960410"/>
    <s v="Patel Textiles"/>
    <s v="Early"/>
    <x v="0"/>
    <b v="0"/>
    <x v="185"/>
    <x v="1826"/>
    <x v="794"/>
    <x v="0"/>
    <n v="1050.83"/>
    <n v="3744"/>
    <n v="5013"/>
    <n v="5752"/>
    <n v="11"/>
    <n v="1"/>
    <n v="3677"/>
    <n v="199998"/>
    <n v="96421.85"/>
    <n v="9231"/>
    <x v="32"/>
    <x v="0"/>
    <s v="OP002"/>
    <x v="1826"/>
    <x v="1826"/>
    <n v="-750"/>
    <n v="1.91237830319889E-3"/>
    <x v="0"/>
    <x v="2"/>
    <x v="2"/>
  </r>
  <r>
    <s v="Uniqlo"/>
    <s v="C675791"/>
    <s v="Patel Textiles"/>
    <s v="Early"/>
    <x v="0"/>
    <b v="1"/>
    <x v="331"/>
    <x v="1827"/>
    <x v="114"/>
    <x v="0"/>
    <n v="1423.9"/>
    <n v="3432"/>
    <n v="5039"/>
    <n v="6748"/>
    <n v="39"/>
    <n v="8"/>
    <n v="3242"/>
    <n v="119396"/>
    <n v="118669.23"/>
    <n v="8882"/>
    <x v="32"/>
    <x v="0"/>
    <s v="OP002"/>
    <x v="1827"/>
    <x v="1827"/>
    <n v="-1748"/>
    <n v="5.7794902193242402E-3"/>
    <x v="0"/>
    <x v="6"/>
    <x v="6"/>
  </r>
  <r>
    <s v="Zara"/>
    <s v="C834203"/>
    <s v="Sharma Fabrics"/>
    <s v="On Time"/>
    <x v="3"/>
    <b v="1"/>
    <x v="17"/>
    <x v="1828"/>
    <x v="189"/>
    <x v="2"/>
    <n v="1824.05"/>
    <n v="501"/>
    <n v="6804"/>
    <n v="5981"/>
    <n v="48"/>
    <n v="1"/>
    <n v="2537"/>
    <n v="114472"/>
    <n v="130336.17"/>
    <n v="9071"/>
    <x v="32"/>
    <x v="0"/>
    <s v="OP002"/>
    <x v="1828"/>
    <x v="1828"/>
    <n v="775"/>
    <n v="8.0254138103996002E-3"/>
    <x v="0"/>
    <x v="7"/>
    <x v="7"/>
  </r>
  <r>
    <s v="H&amp;M"/>
    <s v="C289677"/>
    <s v="Patel Textiles"/>
    <s v="Late"/>
    <x v="1"/>
    <b v="1"/>
    <x v="285"/>
    <x v="1829"/>
    <x v="795"/>
    <x v="1"/>
    <n v="1156.55"/>
    <n v="3637"/>
    <n v="6706"/>
    <n v="5123"/>
    <n v="10"/>
    <n v="2"/>
    <n v="5015"/>
    <n v="192034"/>
    <n v="149616.01"/>
    <n v="7666"/>
    <x v="14"/>
    <x v="5"/>
    <s v="OP009"/>
    <x v="1829"/>
    <x v="1829"/>
    <n v="1573"/>
    <n v="1.95198126097989E-3"/>
    <x v="0"/>
    <x v="11"/>
    <x v="11"/>
  </r>
  <r>
    <s v="Uniqlo"/>
    <s v="C319505"/>
    <s v="Patel Textiles"/>
    <s v="Early"/>
    <x v="2"/>
    <b v="0"/>
    <x v="308"/>
    <x v="1830"/>
    <x v="561"/>
    <x v="0"/>
    <n v="1532.93"/>
    <n v="3545"/>
    <n v="5319"/>
    <n v="5327"/>
    <n v="69"/>
    <n v="6"/>
    <n v="7884"/>
    <n v="195458"/>
    <n v="137028.76999999999"/>
    <n v="9882"/>
    <x v="44"/>
    <x v="4"/>
    <s v="OP001"/>
    <x v="1830"/>
    <x v="1830"/>
    <n v="-77"/>
    <n v="1.29528815468369E-2"/>
    <x v="0"/>
    <x v="3"/>
    <x v="3"/>
  </r>
  <r>
    <s v="Zara"/>
    <s v="C938703"/>
    <s v="Gupta Manufacturing"/>
    <s v="Early"/>
    <x v="1"/>
    <b v="1"/>
    <x v="89"/>
    <x v="1831"/>
    <x v="357"/>
    <x v="1"/>
    <n v="1791.61"/>
    <n v="4265"/>
    <n v="5059"/>
    <n v="6297"/>
    <n v="44"/>
    <n v="4"/>
    <n v="6381"/>
    <n v="91293"/>
    <n v="120833.98"/>
    <n v="5978"/>
    <x v="44"/>
    <x v="4"/>
    <s v="OP001"/>
    <x v="1831"/>
    <x v="1831"/>
    <n v="-1282"/>
    <n v="6.9874543433380999E-3"/>
    <x v="0"/>
    <x v="0"/>
    <x v="0"/>
  </r>
  <r>
    <s v="H&amp;M"/>
    <s v="C118902"/>
    <s v="Mohan Industry"/>
    <s v="Early"/>
    <x v="1"/>
    <b v="1"/>
    <x v="245"/>
    <x v="1832"/>
    <x v="476"/>
    <x v="0"/>
    <n v="1611.99"/>
    <n v="3212"/>
    <n v="6596"/>
    <n v="5700"/>
    <n v="48"/>
    <n v="1"/>
    <n v="1488"/>
    <n v="136743"/>
    <n v="60521.440000000002"/>
    <n v="9463"/>
    <x v="27"/>
    <x v="0"/>
    <s v="OP002"/>
    <x v="1832"/>
    <x v="1832"/>
    <n v="848"/>
    <n v="8.4210526315789506E-3"/>
    <x v="0"/>
    <x v="5"/>
    <x v="5"/>
  </r>
  <r>
    <s v="H&amp;M"/>
    <s v="C118460"/>
    <s v="Mohan Industry"/>
    <s v="Late"/>
    <x v="2"/>
    <b v="1"/>
    <x v="147"/>
    <x v="1833"/>
    <x v="563"/>
    <x v="3"/>
    <n v="1997.73"/>
    <n v="3209"/>
    <n v="6653"/>
    <n v="5112"/>
    <n v="90"/>
    <n v="8"/>
    <n v="488"/>
    <n v="71607"/>
    <n v="111649.17"/>
    <n v="6444"/>
    <x v="17"/>
    <x v="3"/>
    <s v="OP006"/>
    <x v="1833"/>
    <x v="1833"/>
    <n v="1451"/>
    <n v="1.7605633802816899E-2"/>
    <x v="0"/>
    <x v="6"/>
    <x v="6"/>
  </r>
  <r>
    <s v="Uniqlo"/>
    <s v="C187563"/>
    <s v="Patel Textiles"/>
    <s v="On Time"/>
    <x v="0"/>
    <b v="0"/>
    <x v="280"/>
    <x v="1834"/>
    <x v="169"/>
    <x v="0"/>
    <n v="1577.29"/>
    <n v="3827"/>
    <n v="6603"/>
    <n v="5361"/>
    <n v="39"/>
    <n v="6"/>
    <n v="7084"/>
    <n v="95549"/>
    <n v="63057.23"/>
    <n v="6099"/>
    <x v="17"/>
    <x v="3"/>
    <s v="OP006"/>
    <x v="1834"/>
    <x v="1834"/>
    <n v="1203"/>
    <n v="7.2747621712367103E-3"/>
    <x v="0"/>
    <x v="1"/>
    <x v="1"/>
  </r>
  <r>
    <s v="Zara"/>
    <s v="C351939"/>
    <s v="Sharma Fabrics"/>
    <s v="Early"/>
    <x v="2"/>
    <b v="1"/>
    <x v="75"/>
    <x v="1835"/>
    <x v="285"/>
    <x v="0"/>
    <n v="1037.9000000000001"/>
    <n v="2625"/>
    <n v="6066"/>
    <n v="6141"/>
    <n v="75"/>
    <n v="4"/>
    <n v="8757"/>
    <n v="123536"/>
    <n v="101741.41"/>
    <n v="6895"/>
    <x v="17"/>
    <x v="3"/>
    <s v="OP006"/>
    <x v="1835"/>
    <x v="1835"/>
    <n v="-150"/>
    <n v="1.2212994626282401E-2"/>
    <x v="0"/>
    <x v="8"/>
    <x v="8"/>
  </r>
  <r>
    <s v="H&amp;M"/>
    <s v="C819943"/>
    <s v="Mohan Industry"/>
    <s v="On Time"/>
    <x v="1"/>
    <b v="0"/>
    <x v="25"/>
    <x v="1836"/>
    <x v="796"/>
    <x v="2"/>
    <n v="1317.57"/>
    <n v="3004"/>
    <n v="6904"/>
    <n v="5175"/>
    <n v="33"/>
    <n v="4"/>
    <n v="3099"/>
    <n v="176038"/>
    <n v="70227.360000000001"/>
    <n v="8105"/>
    <x v="17"/>
    <x v="3"/>
    <s v="OP006"/>
    <x v="1836"/>
    <x v="1836"/>
    <n v="1696"/>
    <n v="6.3768115942029E-3"/>
    <x v="0"/>
    <x v="4"/>
    <x v="4"/>
  </r>
  <r>
    <s v="Uniqlo"/>
    <s v="C813278"/>
    <s v="Mohan Industry"/>
    <s v="Early"/>
    <x v="2"/>
    <b v="1"/>
    <x v="274"/>
    <x v="1837"/>
    <x v="407"/>
    <x v="2"/>
    <n v="1753.27"/>
    <n v="3884"/>
    <n v="6475"/>
    <n v="6772"/>
    <n v="75"/>
    <n v="5"/>
    <n v="7916"/>
    <n v="119422"/>
    <n v="101166.6"/>
    <n v="6609"/>
    <x v="17"/>
    <x v="3"/>
    <s v="OP006"/>
    <x v="1837"/>
    <x v="1837"/>
    <n v="-372"/>
    <n v="1.1075014766686399E-2"/>
    <x v="0"/>
    <x v="8"/>
    <x v="8"/>
  </r>
  <r>
    <s v="H&amp;M"/>
    <s v="C276290"/>
    <s v="Mohan Industry"/>
    <s v="Early"/>
    <x v="3"/>
    <b v="0"/>
    <x v="38"/>
    <x v="1838"/>
    <x v="421"/>
    <x v="0"/>
    <n v="1467.24"/>
    <n v="1367"/>
    <n v="5895"/>
    <n v="5640"/>
    <n v="93"/>
    <n v="6"/>
    <n v="1523"/>
    <n v="182100"/>
    <n v="142386.62"/>
    <n v="7365"/>
    <x v="17"/>
    <x v="3"/>
    <s v="OP006"/>
    <x v="1838"/>
    <x v="1838"/>
    <n v="162"/>
    <n v="1.6489361702127701E-2"/>
    <x v="0"/>
    <x v="8"/>
    <x v="8"/>
  </r>
  <r>
    <s v="H&amp;M"/>
    <s v="C481566"/>
    <s v="Mohan Industry"/>
    <s v="Late"/>
    <x v="2"/>
    <b v="1"/>
    <x v="252"/>
    <x v="1839"/>
    <x v="291"/>
    <x v="1"/>
    <n v="1902.8"/>
    <n v="4314"/>
    <n v="6471"/>
    <n v="6634"/>
    <n v="49"/>
    <n v="1"/>
    <n v="7114"/>
    <n v="149518"/>
    <n v="126028.45"/>
    <n v="9387"/>
    <x v="17"/>
    <x v="3"/>
    <s v="OP006"/>
    <x v="1839"/>
    <x v="1839"/>
    <n v="-212"/>
    <n v="7.3861923424781402E-3"/>
    <x v="0"/>
    <x v="3"/>
    <x v="3"/>
  </r>
  <r>
    <s v="Nike"/>
    <s v="C961481"/>
    <s v="Patel Textiles"/>
    <s v="Late"/>
    <x v="0"/>
    <b v="1"/>
    <x v="230"/>
    <x v="1840"/>
    <x v="295"/>
    <x v="0"/>
    <n v="1710.05"/>
    <n v="4526"/>
    <n v="5587"/>
    <n v="5715"/>
    <n v="78"/>
    <n v="0"/>
    <n v="4815"/>
    <n v="149364"/>
    <n v="141613.10999999999"/>
    <n v="7465"/>
    <x v="17"/>
    <x v="3"/>
    <s v="OP006"/>
    <x v="1840"/>
    <x v="1840"/>
    <n v="-206"/>
    <n v="1.36482939632546E-2"/>
    <x v="0"/>
    <x v="3"/>
    <x v="3"/>
  </r>
  <r>
    <s v="H&amp;M"/>
    <s v="C604854"/>
    <s v="Patel Textiles"/>
    <s v="Early"/>
    <x v="3"/>
    <b v="1"/>
    <x v="4"/>
    <x v="1841"/>
    <x v="47"/>
    <x v="3"/>
    <n v="1789.05"/>
    <n v="3045"/>
    <n v="6251"/>
    <n v="5903"/>
    <n v="61"/>
    <n v="5"/>
    <n v="1829"/>
    <n v="93705"/>
    <n v="121673.14"/>
    <n v="9511"/>
    <x v="17"/>
    <x v="3"/>
    <s v="OP006"/>
    <x v="1841"/>
    <x v="1841"/>
    <n v="287"/>
    <n v="1.03337286125699E-2"/>
    <x v="0"/>
    <x v="3"/>
    <x v="3"/>
  </r>
  <r>
    <s v="Zara"/>
    <s v="C850729"/>
    <s v="Sharma Fabrics"/>
    <s v="Early"/>
    <x v="3"/>
    <b v="1"/>
    <x v="298"/>
    <x v="1842"/>
    <x v="649"/>
    <x v="1"/>
    <n v="1650.51"/>
    <n v="1337"/>
    <n v="5670"/>
    <n v="6401"/>
    <n v="61"/>
    <n v="6"/>
    <n v="1731"/>
    <n v="119842"/>
    <n v="86863.89"/>
    <n v="9953"/>
    <x v="23"/>
    <x v="4"/>
    <s v="OP001"/>
    <x v="1842"/>
    <x v="1842"/>
    <n v="-792"/>
    <n v="9.52976097484768E-3"/>
    <x v="0"/>
    <x v="0"/>
    <x v="0"/>
  </r>
  <r>
    <s v="Nike"/>
    <s v="C699614"/>
    <s v="Mohan Industry"/>
    <s v="On Time"/>
    <x v="3"/>
    <b v="0"/>
    <x v="346"/>
    <x v="1843"/>
    <x v="588"/>
    <x v="1"/>
    <n v="1480.18"/>
    <n v="2968"/>
    <n v="5897"/>
    <n v="6499"/>
    <n v="53"/>
    <n v="6"/>
    <n v="2270"/>
    <n v="100168"/>
    <n v="110044.27"/>
    <n v="6162"/>
    <x v="1"/>
    <x v="1"/>
    <s v="OP003"/>
    <x v="1843"/>
    <x v="1843"/>
    <n v="-655"/>
    <n v="8.1551007847361096E-3"/>
    <x v="0"/>
    <x v="10"/>
    <x v="10"/>
  </r>
  <r>
    <s v="H&amp;M"/>
    <s v="C205543"/>
    <s v="Patel Textiles"/>
    <s v="Late"/>
    <x v="3"/>
    <b v="1"/>
    <x v="264"/>
    <x v="1844"/>
    <x v="52"/>
    <x v="3"/>
    <n v="1055.71"/>
    <n v="998"/>
    <n v="5411"/>
    <n v="5532"/>
    <n v="37"/>
    <n v="3"/>
    <n v="1915"/>
    <n v="197509"/>
    <n v="130026.57"/>
    <n v="5537"/>
    <x v="2"/>
    <x v="2"/>
    <s v="OP004"/>
    <x v="1844"/>
    <x v="1844"/>
    <n v="-158"/>
    <n v="6.6883586406363002E-3"/>
    <x v="0"/>
    <x v="6"/>
    <x v="6"/>
  </r>
  <r>
    <s v="Zara"/>
    <s v="C830668"/>
    <s v="Sharma Fabrics"/>
    <s v="Early"/>
    <x v="0"/>
    <b v="0"/>
    <x v="9"/>
    <x v="1845"/>
    <x v="316"/>
    <x v="2"/>
    <n v="1725.74"/>
    <n v="3507"/>
    <n v="5796"/>
    <n v="6484"/>
    <n v="82"/>
    <n v="2"/>
    <n v="489"/>
    <n v="169295"/>
    <n v="66575.81"/>
    <n v="5700"/>
    <x v="1"/>
    <x v="1"/>
    <s v="OP003"/>
    <x v="1845"/>
    <x v="1845"/>
    <n v="-770"/>
    <n v="1.26465144972239E-2"/>
    <x v="0"/>
    <x v="6"/>
    <x v="6"/>
  </r>
  <r>
    <s v="H&amp;M"/>
    <s v="C579897"/>
    <s v="Gupta Manufacturing"/>
    <s v="Late"/>
    <x v="3"/>
    <b v="0"/>
    <x v="223"/>
    <x v="1846"/>
    <x v="777"/>
    <x v="1"/>
    <n v="1857.04"/>
    <n v="1049"/>
    <n v="5395"/>
    <n v="5977"/>
    <n v="29"/>
    <n v="0"/>
    <n v="9146"/>
    <n v="120514"/>
    <n v="88512.76"/>
    <n v="7042"/>
    <x v="2"/>
    <x v="2"/>
    <s v="OP004"/>
    <x v="1846"/>
    <x v="1846"/>
    <n v="-611"/>
    <n v="4.8519324075623196E-3"/>
    <x v="0"/>
    <x v="7"/>
    <x v="7"/>
  </r>
  <r>
    <s v="H&amp;M"/>
    <s v="C241719"/>
    <s v="Gupta Manufacturing"/>
    <s v="Early"/>
    <x v="1"/>
    <b v="0"/>
    <x v="300"/>
    <x v="1847"/>
    <x v="797"/>
    <x v="2"/>
    <n v="1252.52"/>
    <n v="1431"/>
    <n v="6158"/>
    <n v="6529"/>
    <n v="17"/>
    <n v="1"/>
    <n v="9056"/>
    <n v="106807"/>
    <n v="131428.75"/>
    <n v="9427"/>
    <x v="19"/>
    <x v="0"/>
    <s v="OP002"/>
    <x v="1847"/>
    <x v="1847"/>
    <n v="-388"/>
    <n v="2.6037678051768999E-3"/>
    <x v="0"/>
    <x v="1"/>
    <x v="1"/>
  </r>
  <r>
    <s v="Uniqlo"/>
    <s v="C311236"/>
    <s v="Patel Textiles"/>
    <s v="On Time"/>
    <x v="1"/>
    <b v="1"/>
    <x v="11"/>
    <x v="1848"/>
    <x v="653"/>
    <x v="2"/>
    <n v="1791.09"/>
    <n v="4068"/>
    <n v="5510"/>
    <n v="6060"/>
    <n v="36"/>
    <n v="2"/>
    <n v="6281"/>
    <n v="199518"/>
    <n v="94709.16"/>
    <n v="9170"/>
    <x v="1"/>
    <x v="1"/>
    <s v="OP003"/>
    <x v="1848"/>
    <x v="1848"/>
    <n v="-586"/>
    <n v="5.9405940594059398E-3"/>
    <x v="0"/>
    <x v="7"/>
    <x v="7"/>
  </r>
  <r>
    <s v="Nike"/>
    <s v="C515378"/>
    <s v="Mohan Industry"/>
    <s v="Early"/>
    <x v="2"/>
    <b v="1"/>
    <x v="289"/>
    <x v="1849"/>
    <x v="22"/>
    <x v="0"/>
    <n v="1680.88"/>
    <n v="67"/>
    <n v="5730"/>
    <n v="5532"/>
    <n v="18"/>
    <n v="0"/>
    <n v="7548"/>
    <n v="82564"/>
    <n v="124243.79"/>
    <n v="8594"/>
    <x v="2"/>
    <x v="2"/>
    <s v="OP004"/>
    <x v="1849"/>
    <x v="1849"/>
    <n v="180"/>
    <n v="3.2537960954446901E-3"/>
    <x v="0"/>
    <x v="0"/>
    <x v="0"/>
  </r>
  <r>
    <s v="Uniqlo"/>
    <s v="C897653"/>
    <s v="Mohan Industry"/>
    <s v="Late"/>
    <x v="3"/>
    <b v="1"/>
    <x v="258"/>
    <x v="1850"/>
    <x v="545"/>
    <x v="3"/>
    <n v="1549.52"/>
    <n v="3052"/>
    <n v="6284"/>
    <n v="6733"/>
    <n v="26"/>
    <n v="1"/>
    <n v="2936"/>
    <n v="140076"/>
    <n v="63767.35"/>
    <n v="8891"/>
    <x v="14"/>
    <x v="5"/>
    <s v="OP009"/>
    <x v="1850"/>
    <x v="1850"/>
    <n v="-475"/>
    <n v="3.86157730580722E-3"/>
    <x v="0"/>
    <x v="5"/>
    <x v="5"/>
  </r>
  <r>
    <s v="Uniqlo"/>
    <s v="C409479"/>
    <s v="Mohan Industry"/>
    <s v="Early"/>
    <x v="0"/>
    <b v="1"/>
    <x v="221"/>
    <x v="1851"/>
    <x v="780"/>
    <x v="1"/>
    <n v="1080.94"/>
    <n v="4616"/>
    <n v="5551"/>
    <n v="6469"/>
    <n v="48"/>
    <n v="6"/>
    <n v="4801"/>
    <n v="78710"/>
    <n v="76873.53"/>
    <n v="6413"/>
    <x v="22"/>
    <x v="0"/>
    <s v="OP002"/>
    <x v="1851"/>
    <x v="1851"/>
    <n v="-966"/>
    <n v="7.4200030916679602E-3"/>
    <x v="0"/>
    <x v="4"/>
    <x v="4"/>
  </r>
  <r>
    <s v="H&amp;M"/>
    <s v="C941754"/>
    <s v="Gupta Manufacturing"/>
    <s v="Late"/>
    <x v="0"/>
    <b v="1"/>
    <x v="99"/>
    <x v="1852"/>
    <x v="210"/>
    <x v="3"/>
    <n v="1964.36"/>
    <n v="1668"/>
    <n v="5378"/>
    <n v="6505"/>
    <n v="34"/>
    <n v="6"/>
    <n v="3205"/>
    <n v="151525"/>
    <n v="65597.179999999993"/>
    <n v="7345"/>
    <x v="1"/>
    <x v="1"/>
    <s v="OP003"/>
    <x v="1852"/>
    <x v="1852"/>
    <n v="-1161"/>
    <n v="5.2267486548808603E-3"/>
    <x v="0"/>
    <x v="7"/>
    <x v="7"/>
  </r>
  <r>
    <s v="Uniqlo"/>
    <s v="C116337"/>
    <s v="Gupta Manufacturing"/>
    <s v="On Time"/>
    <x v="0"/>
    <b v="0"/>
    <x v="90"/>
    <x v="1853"/>
    <x v="283"/>
    <x v="0"/>
    <n v="1338.84"/>
    <n v="1557"/>
    <n v="6947"/>
    <n v="5321"/>
    <n v="33"/>
    <n v="4"/>
    <n v="501"/>
    <n v="166397"/>
    <n v="96243.18"/>
    <n v="9515"/>
    <x v="2"/>
    <x v="2"/>
    <s v="OP004"/>
    <x v="1853"/>
    <x v="1853"/>
    <n v="1593"/>
    <n v="6.2018417590678403E-3"/>
    <x v="0"/>
    <x v="6"/>
    <x v="6"/>
  </r>
  <r>
    <s v="H&amp;M"/>
    <s v="C558742"/>
    <s v="Mohan Industry"/>
    <s v="Early"/>
    <x v="3"/>
    <b v="0"/>
    <x v="247"/>
    <x v="1854"/>
    <x v="709"/>
    <x v="0"/>
    <n v="1557.89"/>
    <n v="1114"/>
    <n v="6267"/>
    <n v="5056"/>
    <n v="23"/>
    <n v="6"/>
    <n v="3484"/>
    <n v="61917"/>
    <n v="148317.70000000001"/>
    <n v="5243"/>
    <x v="68"/>
    <x v="4"/>
    <s v="OP001"/>
    <x v="1854"/>
    <x v="1854"/>
    <n v="1188"/>
    <n v="4.5490506329113898E-3"/>
    <x v="0"/>
    <x v="1"/>
    <x v="1"/>
  </r>
  <r>
    <s v="Uniqlo"/>
    <s v="C195991"/>
    <s v="Mohan Industry"/>
    <s v="On Time"/>
    <x v="2"/>
    <b v="0"/>
    <x v="266"/>
    <x v="1855"/>
    <x v="61"/>
    <x v="2"/>
    <n v="1525.27"/>
    <n v="852"/>
    <n v="6766"/>
    <n v="5634"/>
    <n v="79"/>
    <n v="1"/>
    <n v="9415"/>
    <n v="92656"/>
    <n v="53070.2"/>
    <n v="9088"/>
    <x v="56"/>
    <x v="4"/>
    <s v="OP001"/>
    <x v="1855"/>
    <x v="1855"/>
    <n v="1053"/>
    <n v="1.4022009229677E-2"/>
    <x v="0"/>
    <x v="1"/>
    <x v="1"/>
  </r>
  <r>
    <s v="Nike"/>
    <s v="C505653"/>
    <s v="Mohan Industry"/>
    <s v="Early"/>
    <x v="0"/>
    <b v="1"/>
    <x v="300"/>
    <x v="1856"/>
    <x v="286"/>
    <x v="3"/>
    <n v="1587.88"/>
    <n v="457"/>
    <n v="5746"/>
    <n v="5254"/>
    <n v="0"/>
    <n v="0"/>
    <n v="3280"/>
    <n v="155251"/>
    <n v="147217.1"/>
    <n v="8333"/>
    <x v="56"/>
    <x v="4"/>
    <s v="OP001"/>
    <x v="1856"/>
    <x v="1856"/>
    <n v="492"/>
    <n v="0"/>
    <x v="0"/>
    <x v="1"/>
    <x v="1"/>
  </r>
  <r>
    <s v="H&amp;M"/>
    <s v="C312793"/>
    <s v="Patel Textiles"/>
    <s v="On Time"/>
    <x v="3"/>
    <b v="1"/>
    <x v="362"/>
    <x v="1857"/>
    <x v="168"/>
    <x v="3"/>
    <n v="1478.78"/>
    <n v="1773"/>
    <n v="5324"/>
    <n v="6002"/>
    <n v="39"/>
    <n v="7"/>
    <n v="8722"/>
    <n v="115996"/>
    <n v="105567.25"/>
    <n v="6630"/>
    <x v="9"/>
    <x v="4"/>
    <s v="OP001"/>
    <x v="1857"/>
    <x v="1857"/>
    <n v="-717"/>
    <n v="6.4978340553149003E-3"/>
    <x v="0"/>
    <x v="7"/>
    <x v="7"/>
  </r>
  <r>
    <s v="Nike"/>
    <s v="C535117"/>
    <s v="Gupta Manufacturing"/>
    <s v="Late"/>
    <x v="1"/>
    <b v="1"/>
    <x v="240"/>
    <x v="1858"/>
    <x v="601"/>
    <x v="3"/>
    <n v="1954.17"/>
    <n v="2237"/>
    <n v="5470"/>
    <n v="5207"/>
    <n v="44"/>
    <n v="8"/>
    <n v="7821"/>
    <n v="63329"/>
    <n v="75453.009999999995"/>
    <n v="6980"/>
    <x v="34"/>
    <x v="0"/>
    <s v="OP002"/>
    <x v="1858"/>
    <x v="1858"/>
    <n v="219"/>
    <n v="8.4501632417899007E-3"/>
    <x v="0"/>
    <x v="0"/>
    <x v="0"/>
  </r>
  <r>
    <s v="Uniqlo"/>
    <s v="C686779"/>
    <s v="Sharma Fabrics"/>
    <s v="Early"/>
    <x v="2"/>
    <b v="1"/>
    <x v="104"/>
    <x v="1859"/>
    <x v="404"/>
    <x v="0"/>
    <n v="1957.02"/>
    <n v="2282"/>
    <n v="5754"/>
    <n v="5689"/>
    <n v="80"/>
    <n v="2"/>
    <n v="2501"/>
    <n v="125480"/>
    <n v="146489.21"/>
    <n v="9534"/>
    <x v="28"/>
    <x v="0"/>
    <s v="OP002"/>
    <x v="1859"/>
    <x v="1859"/>
    <n v="-15"/>
    <n v="1.40622253471612E-2"/>
    <x v="0"/>
    <x v="6"/>
    <x v="6"/>
  </r>
  <r>
    <s v="H&amp;M"/>
    <s v="C975790"/>
    <s v="Gupta Manufacturing"/>
    <s v="On Time"/>
    <x v="1"/>
    <b v="1"/>
    <x v="137"/>
    <x v="1860"/>
    <x v="207"/>
    <x v="1"/>
    <n v="1538.01"/>
    <n v="2096"/>
    <n v="5747"/>
    <n v="6543"/>
    <n v="67"/>
    <n v="2"/>
    <n v="5417"/>
    <n v="176265"/>
    <n v="80145.27"/>
    <n v="7065"/>
    <x v="49"/>
    <x v="4"/>
    <s v="OP001"/>
    <x v="1860"/>
    <x v="1860"/>
    <n v="-863"/>
    <n v="1.0239951092770899E-2"/>
    <x v="0"/>
    <x v="3"/>
    <x v="3"/>
  </r>
  <r>
    <s v="Zara"/>
    <s v="C516562"/>
    <s v="Gupta Manufacturing"/>
    <s v="On Time"/>
    <x v="3"/>
    <b v="1"/>
    <x v="13"/>
    <x v="1861"/>
    <x v="503"/>
    <x v="3"/>
    <n v="1494.44"/>
    <n v="3316"/>
    <n v="6678"/>
    <n v="5673"/>
    <n v="51"/>
    <n v="9"/>
    <n v="1547"/>
    <n v="131870"/>
    <n v="78716.92"/>
    <n v="8430"/>
    <x v="34"/>
    <x v="0"/>
    <s v="OP002"/>
    <x v="1861"/>
    <x v="1861"/>
    <n v="954"/>
    <n v="8.9899524061343196E-3"/>
    <x v="0"/>
    <x v="8"/>
    <x v="8"/>
  </r>
  <r>
    <s v="Nike"/>
    <s v="C478794"/>
    <s v="Mohan Industry"/>
    <s v="Late"/>
    <x v="1"/>
    <b v="0"/>
    <x v="192"/>
    <x v="1862"/>
    <x v="349"/>
    <x v="2"/>
    <n v="1686.8"/>
    <n v="3255"/>
    <n v="6053"/>
    <n v="6853"/>
    <n v="22"/>
    <n v="6"/>
    <n v="1102"/>
    <n v="170073"/>
    <n v="133636.5"/>
    <n v="9338"/>
    <x v="63"/>
    <x v="4"/>
    <s v="OP001"/>
    <x v="1862"/>
    <x v="1862"/>
    <n v="-822"/>
    <n v="3.2102728731942202E-3"/>
    <x v="0"/>
    <x v="6"/>
    <x v="6"/>
  </r>
  <r>
    <s v="H&amp;M"/>
    <s v="C224974"/>
    <s v="Gupta Manufacturing"/>
    <s v="On Time"/>
    <x v="0"/>
    <b v="0"/>
    <x v="42"/>
    <x v="1863"/>
    <x v="798"/>
    <x v="0"/>
    <n v="1348.43"/>
    <n v="4584"/>
    <n v="6921"/>
    <n v="6092"/>
    <n v="75"/>
    <n v="4"/>
    <n v="713"/>
    <n v="59016"/>
    <n v="120054.09"/>
    <n v="8172"/>
    <x v="17"/>
    <x v="3"/>
    <s v="OP006"/>
    <x v="1863"/>
    <x v="1863"/>
    <n v="754"/>
    <n v="1.23112278397899E-2"/>
    <x v="0"/>
    <x v="11"/>
    <x v="11"/>
  </r>
  <r>
    <s v="H&amp;M"/>
    <s v="C768114"/>
    <s v="Mohan Industry"/>
    <s v="Early"/>
    <x v="2"/>
    <b v="0"/>
    <x v="323"/>
    <x v="1864"/>
    <x v="65"/>
    <x v="0"/>
    <n v="1820.74"/>
    <n v="147"/>
    <n v="6176"/>
    <n v="6010"/>
    <n v="89"/>
    <n v="1"/>
    <n v="96"/>
    <n v="103094"/>
    <n v="117045.65"/>
    <n v="8472"/>
    <x v="17"/>
    <x v="3"/>
    <s v="OP006"/>
    <x v="1864"/>
    <x v="1864"/>
    <n v="77"/>
    <n v="1.48086522462562E-2"/>
    <x v="0"/>
    <x v="4"/>
    <x v="4"/>
  </r>
  <r>
    <s v="Zara"/>
    <s v="C454606"/>
    <s v="Patel Textiles"/>
    <s v="Late"/>
    <x v="0"/>
    <b v="1"/>
    <x v="234"/>
    <x v="1865"/>
    <x v="799"/>
    <x v="1"/>
    <n v="1398.54"/>
    <n v="3685"/>
    <n v="6724"/>
    <n v="5975"/>
    <n v="6"/>
    <n v="3"/>
    <n v="5897"/>
    <n v="147815"/>
    <n v="79928.28"/>
    <n v="6782"/>
    <x v="17"/>
    <x v="3"/>
    <s v="OP006"/>
    <x v="1865"/>
    <x v="1865"/>
    <n v="743"/>
    <n v="1.0041841004184099E-3"/>
    <x v="0"/>
    <x v="0"/>
    <x v="0"/>
  </r>
  <r>
    <s v="Uniqlo"/>
    <s v="C516126"/>
    <s v="Patel Textiles"/>
    <s v="Late"/>
    <x v="1"/>
    <b v="0"/>
    <x v="270"/>
    <x v="1866"/>
    <x v="755"/>
    <x v="0"/>
    <n v="1298.18"/>
    <n v="2127"/>
    <n v="6031"/>
    <n v="5960"/>
    <n v="31"/>
    <n v="2"/>
    <n v="6113"/>
    <n v="107186"/>
    <n v="136063.57999999999"/>
    <n v="7066"/>
    <x v="1"/>
    <x v="1"/>
    <s v="OP003"/>
    <x v="1866"/>
    <x v="1866"/>
    <n v="40"/>
    <n v="5.2013422818792E-3"/>
    <x v="0"/>
    <x v="0"/>
    <x v="0"/>
  </r>
  <r>
    <s v="Nike"/>
    <s v="C375513"/>
    <s v="Sharma Fabrics"/>
    <s v="Early"/>
    <x v="3"/>
    <b v="1"/>
    <x v="30"/>
    <x v="1867"/>
    <x v="61"/>
    <x v="2"/>
    <n v="1270.04"/>
    <n v="3986"/>
    <n v="6523"/>
    <n v="6414"/>
    <n v="31"/>
    <n v="9"/>
    <n v="159"/>
    <n v="71735"/>
    <n v="124858.91"/>
    <n v="6578"/>
    <x v="2"/>
    <x v="2"/>
    <s v="OP004"/>
    <x v="1867"/>
    <x v="1867"/>
    <n v="78"/>
    <n v="4.8331774243841599E-3"/>
    <x v="0"/>
    <x v="3"/>
    <x v="3"/>
  </r>
  <r>
    <s v="Uniqlo"/>
    <s v="C815910"/>
    <s v="Sharma Fabrics"/>
    <s v="Early"/>
    <x v="1"/>
    <b v="0"/>
    <x v="62"/>
    <x v="1868"/>
    <x v="800"/>
    <x v="3"/>
    <n v="1222.1199999999999"/>
    <n v="3405"/>
    <n v="5926"/>
    <n v="6127"/>
    <n v="10"/>
    <n v="6"/>
    <n v="1989"/>
    <n v="152242"/>
    <n v="108635.24"/>
    <n v="5761"/>
    <x v="1"/>
    <x v="1"/>
    <s v="OP003"/>
    <x v="1868"/>
    <x v="1868"/>
    <n v="-211"/>
    <n v="1.6321201240411299E-3"/>
    <x v="0"/>
    <x v="1"/>
    <x v="1"/>
  </r>
  <r>
    <s v="Uniqlo"/>
    <s v="C542548"/>
    <s v="Sharma Fabrics"/>
    <s v="Early"/>
    <x v="3"/>
    <b v="0"/>
    <x v="256"/>
    <x v="1869"/>
    <x v="79"/>
    <x v="1"/>
    <n v="1824.2"/>
    <n v="2797"/>
    <n v="6778"/>
    <n v="6042"/>
    <n v="57"/>
    <n v="2"/>
    <n v="889"/>
    <n v="160596"/>
    <n v="134574.75"/>
    <n v="9030"/>
    <x v="2"/>
    <x v="2"/>
    <s v="OP004"/>
    <x v="1869"/>
    <x v="1869"/>
    <n v="679"/>
    <n v="9.4339622641509396E-3"/>
    <x v="0"/>
    <x v="9"/>
    <x v="9"/>
  </r>
  <r>
    <s v="Zara"/>
    <s v="C957176"/>
    <s v="Sharma Fabrics"/>
    <s v="Early"/>
    <x v="3"/>
    <b v="1"/>
    <x v="132"/>
    <x v="1870"/>
    <x v="22"/>
    <x v="2"/>
    <n v="1272.94"/>
    <n v="2285"/>
    <n v="6672"/>
    <n v="6438"/>
    <n v="34"/>
    <n v="3"/>
    <n v="6327"/>
    <n v="70997"/>
    <n v="79236.69"/>
    <n v="8682"/>
    <x v="17"/>
    <x v="3"/>
    <s v="OP006"/>
    <x v="1870"/>
    <x v="1870"/>
    <n v="200"/>
    <n v="5.2811432121777002E-3"/>
    <x v="0"/>
    <x v="7"/>
    <x v="7"/>
  </r>
  <r>
    <s v="H&amp;M"/>
    <s v="C107375"/>
    <s v="Patel Textiles"/>
    <s v="Late"/>
    <x v="0"/>
    <b v="0"/>
    <x v="48"/>
    <x v="1871"/>
    <x v="294"/>
    <x v="0"/>
    <n v="1140.6600000000001"/>
    <n v="3169"/>
    <n v="6349"/>
    <n v="5147"/>
    <n v="6"/>
    <n v="8"/>
    <n v="3311"/>
    <n v="196538"/>
    <n v="117243.04"/>
    <n v="5208"/>
    <x v="17"/>
    <x v="3"/>
    <s v="OP006"/>
    <x v="1871"/>
    <x v="1871"/>
    <n v="1196"/>
    <n v="1.16572760831552E-3"/>
    <x v="0"/>
    <x v="8"/>
    <x v="8"/>
  </r>
  <r>
    <s v="Zara"/>
    <s v="C170769"/>
    <s v="Mohan Industry"/>
    <s v="Late"/>
    <x v="1"/>
    <b v="1"/>
    <x v="136"/>
    <x v="1872"/>
    <x v="133"/>
    <x v="3"/>
    <n v="1468.84"/>
    <n v="2141"/>
    <n v="5678"/>
    <n v="6710"/>
    <n v="32"/>
    <n v="2"/>
    <n v="2401"/>
    <n v="155931"/>
    <n v="145468.51999999999"/>
    <n v="7583"/>
    <x v="67"/>
    <x v="0"/>
    <s v="OP002"/>
    <x v="1872"/>
    <x v="1872"/>
    <n v="-1064"/>
    <n v="4.7690014903129701E-3"/>
    <x v="0"/>
    <x v="7"/>
    <x v="7"/>
  </r>
  <r>
    <s v="Uniqlo"/>
    <s v="C170822"/>
    <s v="Patel Textiles"/>
    <s v="Early"/>
    <x v="2"/>
    <b v="1"/>
    <x v="108"/>
    <x v="1873"/>
    <x v="486"/>
    <x v="1"/>
    <n v="1621.02"/>
    <n v="4735"/>
    <n v="6772"/>
    <n v="5642"/>
    <n v="20"/>
    <n v="8"/>
    <n v="1089"/>
    <n v="139827"/>
    <n v="78163.16"/>
    <n v="6111"/>
    <x v="20"/>
    <x v="0"/>
    <s v="OP002"/>
    <x v="1873"/>
    <x v="1873"/>
    <n v="1110"/>
    <n v="3.54484225451967E-3"/>
    <x v="0"/>
    <x v="9"/>
    <x v="9"/>
  </r>
  <r>
    <s v="Uniqlo"/>
    <s v="C205609"/>
    <s v="Mohan Industry"/>
    <s v="Late"/>
    <x v="2"/>
    <b v="0"/>
    <x v="257"/>
    <x v="1874"/>
    <x v="660"/>
    <x v="1"/>
    <n v="1898.31"/>
    <n v="661"/>
    <n v="5746"/>
    <n v="5480"/>
    <n v="22"/>
    <n v="6"/>
    <n v="670"/>
    <n v="116891"/>
    <n v="141629.75"/>
    <n v="6419"/>
    <x v="75"/>
    <x v="0"/>
    <s v="OP002"/>
    <x v="1874"/>
    <x v="1874"/>
    <n v="244"/>
    <n v="4.0145985401459899E-3"/>
    <x v="0"/>
    <x v="7"/>
    <x v="7"/>
  </r>
  <r>
    <s v="Uniqlo"/>
    <s v="C758153"/>
    <s v="Patel Textiles"/>
    <s v="On Time"/>
    <x v="3"/>
    <b v="0"/>
    <x v="129"/>
    <x v="1875"/>
    <x v="220"/>
    <x v="1"/>
    <n v="1719.12"/>
    <n v="654"/>
    <n v="6725"/>
    <n v="6340"/>
    <n v="78"/>
    <n v="3"/>
    <n v="5588"/>
    <n v="59224"/>
    <n v="51088.76"/>
    <n v="9401"/>
    <x v="14"/>
    <x v="5"/>
    <s v="OP009"/>
    <x v="1875"/>
    <x v="1875"/>
    <n v="307"/>
    <n v="1.23028391167192E-2"/>
    <x v="0"/>
    <x v="1"/>
    <x v="1"/>
  </r>
  <r>
    <s v="Zara"/>
    <s v="C283777"/>
    <s v="Gupta Manufacturing"/>
    <s v="Late"/>
    <x v="3"/>
    <b v="0"/>
    <x v="83"/>
    <x v="1876"/>
    <x v="703"/>
    <x v="2"/>
    <n v="1781.21"/>
    <n v="3969"/>
    <n v="5154"/>
    <n v="6941"/>
    <n v="79"/>
    <n v="7"/>
    <n v="1091"/>
    <n v="93266"/>
    <n v="130825.18"/>
    <n v="6165"/>
    <x v="43"/>
    <x v="0"/>
    <s v="OP002"/>
    <x v="1876"/>
    <x v="1876"/>
    <n v="-1866"/>
    <n v="1.1381645296066801E-2"/>
    <x v="0"/>
    <x v="4"/>
    <x v="4"/>
  </r>
  <r>
    <s v="Nike"/>
    <s v="C265028"/>
    <s v="Patel Textiles"/>
    <s v="Late"/>
    <x v="2"/>
    <b v="0"/>
    <x v="275"/>
    <x v="1877"/>
    <x v="430"/>
    <x v="1"/>
    <n v="1517.58"/>
    <n v="2311"/>
    <n v="6138"/>
    <n v="5304"/>
    <n v="49"/>
    <n v="7"/>
    <n v="3086"/>
    <n v="57643"/>
    <n v="75099.06"/>
    <n v="8771"/>
    <x v="30"/>
    <x v="4"/>
    <s v="OP001"/>
    <x v="1877"/>
    <x v="1877"/>
    <n v="785"/>
    <n v="9.2383107088989409E-3"/>
    <x v="0"/>
    <x v="7"/>
    <x v="7"/>
  </r>
  <r>
    <s v="Uniqlo"/>
    <s v="C624016"/>
    <s v="Sharma Fabrics"/>
    <s v="Early"/>
    <x v="1"/>
    <b v="0"/>
    <x v="105"/>
    <x v="1878"/>
    <x v="708"/>
    <x v="3"/>
    <n v="1526.84"/>
    <n v="2003"/>
    <n v="6783"/>
    <n v="6403"/>
    <n v="47"/>
    <n v="1"/>
    <n v="7568"/>
    <n v="149923"/>
    <n v="123933.04"/>
    <n v="8443"/>
    <x v="36"/>
    <x v="4"/>
    <s v="OP001"/>
    <x v="1878"/>
    <x v="1878"/>
    <n v="333"/>
    <n v="7.3403092300484201E-3"/>
    <x v="0"/>
    <x v="0"/>
    <x v="0"/>
  </r>
  <r>
    <s v="Nike"/>
    <s v="C134924"/>
    <s v="Patel Textiles"/>
    <s v="Late"/>
    <x v="3"/>
    <b v="0"/>
    <x v="307"/>
    <x v="1879"/>
    <x v="798"/>
    <x v="1"/>
    <n v="1190.94"/>
    <n v="1239"/>
    <n v="6177"/>
    <n v="6277"/>
    <n v="9"/>
    <n v="3"/>
    <n v="1663"/>
    <n v="118577"/>
    <n v="71311.53"/>
    <n v="9587"/>
    <x v="39"/>
    <x v="0"/>
    <s v="OP002"/>
    <x v="1879"/>
    <x v="1879"/>
    <n v="-109"/>
    <n v="1.4338059582603201E-3"/>
    <x v="0"/>
    <x v="1"/>
    <x v="1"/>
  </r>
  <r>
    <s v="Zara"/>
    <s v="C696649"/>
    <s v="Sharma Fabrics"/>
    <s v="Late"/>
    <x v="1"/>
    <b v="1"/>
    <x v="64"/>
    <x v="1880"/>
    <x v="435"/>
    <x v="1"/>
    <n v="1634.15"/>
    <n v="4134"/>
    <n v="5983"/>
    <n v="6457"/>
    <n v="83"/>
    <n v="2"/>
    <n v="4982"/>
    <n v="82558"/>
    <n v="109360.89"/>
    <n v="6422"/>
    <x v="29"/>
    <x v="4"/>
    <s v="OP001"/>
    <x v="1880"/>
    <x v="1880"/>
    <n v="-557"/>
    <n v="1.2854266687316099E-2"/>
    <x v="0"/>
    <x v="4"/>
    <x v="4"/>
  </r>
  <r>
    <s v="Uniqlo"/>
    <s v="C862970"/>
    <s v="Mohan Industry"/>
    <s v="On Time"/>
    <x v="1"/>
    <b v="1"/>
    <x v="325"/>
    <x v="1881"/>
    <x v="773"/>
    <x v="0"/>
    <n v="1923.17"/>
    <n v="373"/>
    <n v="6579"/>
    <n v="6257"/>
    <n v="82"/>
    <n v="5"/>
    <n v="1159"/>
    <n v="164506"/>
    <n v="59308.63"/>
    <n v="7197"/>
    <x v="29"/>
    <x v="4"/>
    <s v="OP001"/>
    <x v="1881"/>
    <x v="1881"/>
    <n v="240"/>
    <n v="1.3105322039315999E-2"/>
    <x v="0"/>
    <x v="3"/>
    <x v="3"/>
  </r>
  <r>
    <s v="Zara"/>
    <s v="C774507"/>
    <s v="Mohan Industry"/>
    <s v="Early"/>
    <x v="0"/>
    <b v="0"/>
    <x v="111"/>
    <x v="1882"/>
    <x v="349"/>
    <x v="3"/>
    <n v="1559.03"/>
    <n v="4293"/>
    <n v="6818"/>
    <n v="6686"/>
    <n v="26"/>
    <n v="0"/>
    <n v="2363"/>
    <n v="129229"/>
    <n v="96152.59"/>
    <n v="6476"/>
    <x v="29"/>
    <x v="4"/>
    <s v="OP001"/>
    <x v="1882"/>
    <x v="1882"/>
    <n v="106"/>
    <n v="3.8887227041579401E-3"/>
    <x v="0"/>
    <x v="3"/>
    <x v="3"/>
  </r>
  <r>
    <s v="Nike"/>
    <s v="C776315"/>
    <s v="Gupta Manufacturing"/>
    <s v="On Time"/>
    <x v="0"/>
    <b v="0"/>
    <x v="210"/>
    <x v="1883"/>
    <x v="190"/>
    <x v="0"/>
    <n v="1411.56"/>
    <n v="2610"/>
    <n v="5833"/>
    <n v="6935"/>
    <n v="6"/>
    <n v="0"/>
    <n v="4685"/>
    <n v="61494"/>
    <n v="120769.11"/>
    <n v="9835"/>
    <x v="51"/>
    <x v="4"/>
    <s v="OP001"/>
    <x v="1883"/>
    <x v="1883"/>
    <n v="-1108"/>
    <n v="8.6517664023071398E-4"/>
    <x v="0"/>
    <x v="10"/>
    <x v="10"/>
  </r>
  <r>
    <s v="H&amp;M"/>
    <s v="C905811"/>
    <s v="Sharma Fabrics"/>
    <s v="Early"/>
    <x v="0"/>
    <b v="0"/>
    <x v="340"/>
    <x v="1884"/>
    <x v="339"/>
    <x v="3"/>
    <n v="1297.04"/>
    <n v="4246"/>
    <n v="5432"/>
    <n v="5268"/>
    <n v="64"/>
    <n v="8"/>
    <n v="6589"/>
    <n v="92923"/>
    <n v="98888.65"/>
    <n v="8003"/>
    <x v="51"/>
    <x v="4"/>
    <s v="OP001"/>
    <x v="1884"/>
    <x v="1884"/>
    <n v="100"/>
    <n v="1.2148823082763899E-2"/>
    <x v="0"/>
    <x v="1"/>
    <x v="1"/>
  </r>
  <r>
    <s v="Zara"/>
    <s v="C671161"/>
    <s v="Gupta Manufacturing"/>
    <s v="Early"/>
    <x v="0"/>
    <b v="0"/>
    <x v="215"/>
    <x v="1885"/>
    <x v="83"/>
    <x v="0"/>
    <n v="1291.1300000000001"/>
    <n v="3380"/>
    <n v="5157"/>
    <n v="6678"/>
    <n v="82"/>
    <n v="1"/>
    <n v="9110"/>
    <n v="127225"/>
    <n v="73650.47"/>
    <n v="7913"/>
    <x v="51"/>
    <x v="4"/>
    <s v="OP001"/>
    <x v="1885"/>
    <x v="1885"/>
    <n v="-1603"/>
    <n v="1.2279125486672701E-2"/>
    <x v="0"/>
    <x v="5"/>
    <x v="5"/>
  </r>
  <r>
    <s v="Nike"/>
    <s v="C603397"/>
    <s v="Mohan Industry"/>
    <s v="Early"/>
    <x v="1"/>
    <b v="1"/>
    <x v="356"/>
    <x v="1886"/>
    <x v="742"/>
    <x v="1"/>
    <n v="1014.4"/>
    <n v="3859"/>
    <n v="5915"/>
    <n v="6487"/>
    <n v="26"/>
    <n v="5"/>
    <n v="5841"/>
    <n v="160778"/>
    <n v="70636.38"/>
    <n v="5550"/>
    <x v="51"/>
    <x v="4"/>
    <s v="OP001"/>
    <x v="1886"/>
    <x v="1886"/>
    <n v="-598"/>
    <n v="4.0080160320641297E-3"/>
    <x v="0"/>
    <x v="5"/>
    <x v="5"/>
  </r>
  <r>
    <s v="Nike"/>
    <s v="C520067"/>
    <s v="Sharma Fabrics"/>
    <s v="Early"/>
    <x v="3"/>
    <b v="0"/>
    <x v="8"/>
    <x v="1887"/>
    <x v="188"/>
    <x v="3"/>
    <n v="1002.69"/>
    <n v="5"/>
    <n v="5598"/>
    <n v="5496"/>
    <n v="47"/>
    <n v="3"/>
    <n v="9435"/>
    <n v="197063"/>
    <n v="94508.33"/>
    <n v="8002"/>
    <x v="40"/>
    <x v="4"/>
    <s v="OP001"/>
    <x v="1887"/>
    <x v="1887"/>
    <n v="55"/>
    <n v="8.5516739446870396E-3"/>
    <x v="0"/>
    <x v="5"/>
    <x v="5"/>
  </r>
  <r>
    <s v="Nike"/>
    <s v="C607525"/>
    <s v="Patel Textiles"/>
    <s v="On Time"/>
    <x v="1"/>
    <b v="1"/>
    <x v="238"/>
    <x v="1888"/>
    <x v="198"/>
    <x v="3"/>
    <n v="1362.95"/>
    <n v="4213"/>
    <n v="6765"/>
    <n v="5780"/>
    <n v="65"/>
    <n v="9"/>
    <n v="6685"/>
    <n v="198255"/>
    <n v="127813.11"/>
    <n v="8219"/>
    <x v="66"/>
    <x v="4"/>
    <s v="OP001"/>
    <x v="1888"/>
    <x v="1888"/>
    <n v="920"/>
    <n v="1.12456747404844E-2"/>
    <x v="0"/>
    <x v="4"/>
    <x v="4"/>
  </r>
  <r>
    <s v="Zara"/>
    <s v="C399887"/>
    <s v="Gupta Manufacturing"/>
    <s v="Early"/>
    <x v="0"/>
    <b v="1"/>
    <x v="13"/>
    <x v="1889"/>
    <x v="660"/>
    <x v="0"/>
    <n v="1990.87"/>
    <n v="4143"/>
    <n v="6134"/>
    <n v="5980"/>
    <n v="57"/>
    <n v="9"/>
    <n v="2500"/>
    <n v="144958"/>
    <n v="56860.71"/>
    <n v="8175"/>
    <x v="66"/>
    <x v="4"/>
    <s v="OP001"/>
    <x v="1889"/>
    <x v="1889"/>
    <n v="97"/>
    <n v="9.5317725752508391E-3"/>
    <x v="0"/>
    <x v="8"/>
    <x v="8"/>
  </r>
  <r>
    <s v="Zara"/>
    <s v="C428996"/>
    <s v="Mohan Industry"/>
    <s v="On Time"/>
    <x v="3"/>
    <b v="0"/>
    <x v="64"/>
    <x v="1890"/>
    <x v="801"/>
    <x v="0"/>
    <n v="1317.41"/>
    <n v="3257"/>
    <n v="6227"/>
    <n v="6477"/>
    <n v="0"/>
    <n v="8"/>
    <n v="5652"/>
    <n v="150025"/>
    <n v="81263.94"/>
    <n v="6668"/>
    <x v="35"/>
    <x v="4"/>
    <s v="OP001"/>
    <x v="1890"/>
    <x v="1890"/>
    <n v="-250"/>
    <n v="0"/>
    <x v="0"/>
    <x v="4"/>
    <x v="4"/>
  </r>
  <r>
    <s v="H&amp;M"/>
    <s v="C455624"/>
    <s v="Gupta Manufacturing"/>
    <s v="Early"/>
    <x v="0"/>
    <b v="0"/>
    <x v="95"/>
    <x v="1891"/>
    <x v="552"/>
    <x v="0"/>
    <n v="1632.57"/>
    <n v="415"/>
    <n v="6473"/>
    <n v="5626"/>
    <n v="13"/>
    <n v="2"/>
    <n v="7016"/>
    <n v="129743"/>
    <n v="146660.17000000001"/>
    <n v="6279"/>
    <x v="38"/>
    <x v="4"/>
    <s v="OP001"/>
    <x v="1891"/>
    <x v="1891"/>
    <n v="834"/>
    <n v="2.3107003199431199E-3"/>
    <x v="0"/>
    <x v="8"/>
    <x v="8"/>
  </r>
  <r>
    <s v="Uniqlo"/>
    <s v="C431060"/>
    <s v="Gupta Manufacturing"/>
    <s v="On Time"/>
    <x v="2"/>
    <b v="1"/>
    <x v="341"/>
    <x v="1892"/>
    <x v="167"/>
    <x v="2"/>
    <n v="1775.26"/>
    <n v="1696"/>
    <n v="6243"/>
    <n v="6135"/>
    <n v="65"/>
    <n v="1"/>
    <n v="4000"/>
    <n v="155243"/>
    <n v="110235.08"/>
    <n v="7946"/>
    <x v="38"/>
    <x v="4"/>
    <s v="OP001"/>
    <x v="1892"/>
    <x v="1892"/>
    <n v="43"/>
    <n v="1.05949470252649E-2"/>
    <x v="0"/>
    <x v="4"/>
    <x v="4"/>
  </r>
  <r>
    <s v="Zara"/>
    <s v="C195525"/>
    <s v="Gupta Manufacturing"/>
    <s v="Late"/>
    <x v="0"/>
    <b v="1"/>
    <x v="262"/>
    <x v="1893"/>
    <x v="268"/>
    <x v="2"/>
    <n v="1195.33"/>
    <n v="4458"/>
    <n v="5906"/>
    <n v="6471"/>
    <n v="11"/>
    <n v="9"/>
    <n v="10"/>
    <n v="192399"/>
    <n v="82248.03"/>
    <n v="5761"/>
    <x v="38"/>
    <x v="4"/>
    <s v="OP001"/>
    <x v="1893"/>
    <x v="1893"/>
    <n v="-576"/>
    <n v="1.6998918250656801E-3"/>
    <x v="0"/>
    <x v="5"/>
    <x v="5"/>
  </r>
  <r>
    <s v="H&amp;M"/>
    <s v="C908833"/>
    <s v="Sharma Fabrics"/>
    <s v="Early"/>
    <x v="3"/>
    <b v="1"/>
    <x v="354"/>
    <x v="1894"/>
    <x v="248"/>
    <x v="2"/>
    <n v="1058.23"/>
    <n v="2135"/>
    <n v="6905"/>
    <n v="6007"/>
    <n v="59"/>
    <n v="8"/>
    <n v="9753"/>
    <n v="179738"/>
    <n v="83169.87"/>
    <n v="6856"/>
    <x v="38"/>
    <x v="4"/>
    <s v="OP001"/>
    <x v="1894"/>
    <x v="1894"/>
    <n v="839"/>
    <n v="9.8218744797736006E-3"/>
    <x v="0"/>
    <x v="2"/>
    <x v="2"/>
  </r>
  <r>
    <s v="Nike"/>
    <s v="C850989"/>
    <s v="Patel Textiles"/>
    <s v="Late"/>
    <x v="2"/>
    <b v="0"/>
    <x v="280"/>
    <x v="1895"/>
    <x v="802"/>
    <x v="2"/>
    <n v="1924.82"/>
    <n v="307"/>
    <n v="6093"/>
    <n v="6013"/>
    <n v="65"/>
    <n v="5"/>
    <n v="3558"/>
    <n v="188236"/>
    <n v="86295.81"/>
    <n v="9655"/>
    <x v="38"/>
    <x v="4"/>
    <s v="OP001"/>
    <x v="1895"/>
    <x v="1895"/>
    <n v="15"/>
    <n v="1.08099118576418E-2"/>
    <x v="0"/>
    <x v="1"/>
    <x v="1"/>
  </r>
  <r>
    <s v="Uniqlo"/>
    <s v="C319163"/>
    <s v="Sharma Fabrics"/>
    <s v="Late"/>
    <x v="2"/>
    <b v="0"/>
    <x v="223"/>
    <x v="1896"/>
    <x v="128"/>
    <x v="2"/>
    <n v="1999.37"/>
    <n v="895"/>
    <n v="5740"/>
    <n v="6943"/>
    <n v="99"/>
    <n v="2"/>
    <n v="7954"/>
    <n v="152361"/>
    <n v="115585.21"/>
    <n v="9165"/>
    <x v="38"/>
    <x v="4"/>
    <s v="OP001"/>
    <x v="1896"/>
    <x v="1896"/>
    <n v="-1302"/>
    <n v="1.42589658648999E-2"/>
    <x v="0"/>
    <x v="7"/>
    <x v="7"/>
  </r>
  <r>
    <s v="Nike"/>
    <s v="C950521"/>
    <s v="Sharma Fabrics"/>
    <s v="Early"/>
    <x v="3"/>
    <b v="1"/>
    <x v="83"/>
    <x v="1897"/>
    <x v="803"/>
    <x v="2"/>
    <n v="1351.96"/>
    <n v="1573"/>
    <n v="5347"/>
    <n v="5222"/>
    <n v="58"/>
    <n v="8"/>
    <n v="9424"/>
    <n v="152465"/>
    <n v="50173.57"/>
    <n v="5344"/>
    <x v="38"/>
    <x v="4"/>
    <s v="OP001"/>
    <x v="1897"/>
    <x v="1897"/>
    <n v="67"/>
    <n v="1.1106855610877099E-2"/>
    <x v="0"/>
    <x v="4"/>
    <x v="4"/>
  </r>
  <r>
    <s v="Uniqlo"/>
    <s v="C487667"/>
    <s v="Patel Textiles"/>
    <s v="Late"/>
    <x v="2"/>
    <b v="0"/>
    <x v="55"/>
    <x v="1898"/>
    <x v="266"/>
    <x v="3"/>
    <n v="1815.07"/>
    <n v="3219"/>
    <n v="5676"/>
    <n v="6779"/>
    <n v="55"/>
    <n v="6"/>
    <n v="3323"/>
    <n v="58287"/>
    <n v="55857.61"/>
    <n v="8376"/>
    <x v="38"/>
    <x v="4"/>
    <s v="OP001"/>
    <x v="1898"/>
    <x v="1898"/>
    <n v="-1158"/>
    <n v="8.1132910458769705E-3"/>
    <x v="0"/>
    <x v="2"/>
    <x v="2"/>
  </r>
  <r>
    <s v="Uniqlo"/>
    <s v="C492294"/>
    <s v="Patel Textiles"/>
    <s v="On Time"/>
    <x v="2"/>
    <b v="0"/>
    <x v="114"/>
    <x v="1899"/>
    <x v="707"/>
    <x v="3"/>
    <n v="1313.26"/>
    <n v="3553"/>
    <n v="6266"/>
    <n v="6112"/>
    <n v="77"/>
    <n v="7"/>
    <n v="1857"/>
    <n v="185391"/>
    <n v="110108.7"/>
    <n v="5532"/>
    <x v="38"/>
    <x v="4"/>
    <s v="OP001"/>
    <x v="1899"/>
    <x v="1899"/>
    <n v="77"/>
    <n v="1.2598167539267E-2"/>
    <x v="0"/>
    <x v="5"/>
    <x v="5"/>
  </r>
  <r>
    <s v="Zara"/>
    <s v="C305103"/>
    <s v="Gupta Manufacturing"/>
    <s v="On Time"/>
    <x v="3"/>
    <b v="1"/>
    <x v="21"/>
    <x v="1900"/>
    <x v="473"/>
    <x v="0"/>
    <n v="1067.74"/>
    <n v="1575"/>
    <n v="6018"/>
    <n v="6494"/>
    <n v="41"/>
    <n v="9"/>
    <n v="3970"/>
    <n v="118197"/>
    <n v="86990.33"/>
    <n v="6057"/>
    <x v="8"/>
    <x v="4"/>
    <s v="OP001"/>
    <x v="1900"/>
    <x v="1900"/>
    <n v="-517"/>
    <n v="6.3135201724668901E-3"/>
    <x v="0"/>
    <x v="8"/>
    <x v="8"/>
  </r>
  <r>
    <s v="Zara"/>
    <s v="C329362"/>
    <s v="Mohan Industry"/>
    <s v="Early"/>
    <x v="0"/>
    <b v="0"/>
    <x v="7"/>
    <x v="1901"/>
    <x v="734"/>
    <x v="3"/>
    <n v="1315.55"/>
    <n v="2195"/>
    <n v="6929"/>
    <n v="6552"/>
    <n v="62"/>
    <n v="0"/>
    <n v="2625"/>
    <n v="125267"/>
    <n v="57307.05"/>
    <n v="6551"/>
    <x v="8"/>
    <x v="4"/>
    <s v="OP001"/>
    <x v="1901"/>
    <x v="1901"/>
    <n v="315"/>
    <n v="9.4627594627594604E-3"/>
    <x v="0"/>
    <x v="0"/>
    <x v="0"/>
  </r>
  <r>
    <s v="Zara"/>
    <s v="C817514"/>
    <s v="Gupta Manufacturing"/>
    <s v="Early"/>
    <x v="3"/>
    <b v="0"/>
    <x v="298"/>
    <x v="1902"/>
    <x v="79"/>
    <x v="3"/>
    <n v="1023.24"/>
    <n v="2442"/>
    <n v="5156"/>
    <n v="6263"/>
    <n v="11"/>
    <n v="5"/>
    <n v="5376"/>
    <n v="165427"/>
    <n v="81235.47"/>
    <n v="7093"/>
    <x v="51"/>
    <x v="4"/>
    <s v="OP001"/>
    <x v="1902"/>
    <x v="1902"/>
    <n v="-1118"/>
    <n v="1.7563467986587899E-3"/>
    <x v="0"/>
    <x v="0"/>
    <x v="0"/>
  </r>
  <r>
    <s v="H&amp;M"/>
    <s v="C613379"/>
    <s v="Sharma Fabrics"/>
    <s v="On Time"/>
    <x v="2"/>
    <b v="0"/>
    <x v="95"/>
    <x v="1903"/>
    <x v="235"/>
    <x v="3"/>
    <n v="1096.08"/>
    <n v="4526"/>
    <n v="5207"/>
    <n v="5441"/>
    <n v="4"/>
    <n v="5"/>
    <n v="8765"/>
    <n v="178117"/>
    <n v="82118.09"/>
    <n v="8678"/>
    <x v="17"/>
    <x v="3"/>
    <s v="OP006"/>
    <x v="1903"/>
    <x v="1903"/>
    <n v="-238"/>
    <n v="7.3515897812902002E-4"/>
    <x v="0"/>
    <x v="8"/>
    <x v="8"/>
  </r>
  <r>
    <s v="Nike"/>
    <s v="C412266"/>
    <s v="Patel Textiles"/>
    <s v="On Time"/>
    <x v="1"/>
    <b v="0"/>
    <x v="272"/>
    <x v="1904"/>
    <x v="51"/>
    <x v="2"/>
    <n v="1167.73"/>
    <n v="299"/>
    <n v="5229"/>
    <n v="6366"/>
    <n v="63"/>
    <n v="4"/>
    <n v="1438"/>
    <n v="167982"/>
    <n v="51660.51"/>
    <n v="7139"/>
    <x v="3"/>
    <x v="3"/>
    <s v="OP006"/>
    <x v="1904"/>
    <x v="1904"/>
    <n v="-1200"/>
    <n v="9.8963242224316701E-3"/>
    <x v="0"/>
    <x v="2"/>
    <x v="2"/>
  </r>
  <r>
    <s v="Nike"/>
    <s v="C428722"/>
    <s v="Sharma Fabrics"/>
    <s v="Early"/>
    <x v="3"/>
    <b v="0"/>
    <x v="356"/>
    <x v="1905"/>
    <x v="487"/>
    <x v="2"/>
    <n v="1501.42"/>
    <n v="4411"/>
    <n v="6463"/>
    <n v="5895"/>
    <n v="26"/>
    <n v="6"/>
    <n v="7209"/>
    <n v="70867"/>
    <n v="57336.75"/>
    <n v="9584"/>
    <x v="17"/>
    <x v="3"/>
    <s v="OP006"/>
    <x v="1905"/>
    <x v="1905"/>
    <n v="542"/>
    <n v="4.4105173876166203E-3"/>
    <x v="0"/>
    <x v="5"/>
    <x v="5"/>
  </r>
  <r>
    <s v="Zara"/>
    <s v="C170549"/>
    <s v="Mohan Industry"/>
    <s v="Late"/>
    <x v="0"/>
    <b v="1"/>
    <x v="161"/>
    <x v="1906"/>
    <x v="281"/>
    <x v="2"/>
    <n v="1012.19"/>
    <n v="3547"/>
    <n v="5440"/>
    <n v="5298"/>
    <n v="15"/>
    <n v="0"/>
    <n v="3478"/>
    <n v="186485"/>
    <n v="87225.75"/>
    <n v="9545"/>
    <x v="17"/>
    <x v="3"/>
    <s v="OP006"/>
    <x v="1906"/>
    <x v="1906"/>
    <n v="127"/>
    <n v="2.8312570781427E-3"/>
    <x v="0"/>
    <x v="8"/>
    <x v="8"/>
  </r>
  <r>
    <s v="Uniqlo"/>
    <s v="C867765"/>
    <s v="Sharma Fabrics"/>
    <s v="On Time"/>
    <x v="1"/>
    <b v="1"/>
    <x v="172"/>
    <x v="1907"/>
    <x v="153"/>
    <x v="1"/>
    <n v="1340.83"/>
    <n v="3279"/>
    <n v="5765"/>
    <n v="5477"/>
    <n v="9"/>
    <n v="8"/>
    <n v="7841"/>
    <n v="101991"/>
    <n v="75693.919999999998"/>
    <n v="9953"/>
    <x v="17"/>
    <x v="3"/>
    <s v="OP006"/>
    <x v="1907"/>
    <x v="1907"/>
    <n v="279"/>
    <n v="1.64323534781815E-3"/>
    <x v="0"/>
    <x v="3"/>
    <x v="3"/>
  </r>
  <r>
    <s v="Uniqlo"/>
    <s v="C889755"/>
    <s v="Gupta Manufacturing"/>
    <s v="On Time"/>
    <x v="0"/>
    <b v="1"/>
    <x v="275"/>
    <x v="1908"/>
    <x v="69"/>
    <x v="3"/>
    <n v="1141.3900000000001"/>
    <n v="335"/>
    <n v="6645"/>
    <n v="6857"/>
    <n v="22"/>
    <n v="5"/>
    <n v="9530"/>
    <n v="167928"/>
    <n v="83380.59"/>
    <n v="7075"/>
    <x v="17"/>
    <x v="3"/>
    <s v="OP006"/>
    <x v="1908"/>
    <x v="1908"/>
    <n v="-234"/>
    <n v="3.2084001750036502E-3"/>
    <x v="0"/>
    <x v="7"/>
    <x v="7"/>
  </r>
  <r>
    <s v="Uniqlo"/>
    <s v="C167702"/>
    <s v="Gupta Manufacturing"/>
    <s v="Late"/>
    <x v="3"/>
    <b v="0"/>
    <x v="241"/>
    <x v="1909"/>
    <x v="531"/>
    <x v="0"/>
    <n v="1225.7"/>
    <n v="860"/>
    <n v="5996"/>
    <n v="5193"/>
    <n v="83"/>
    <n v="6"/>
    <n v="1873"/>
    <n v="143454"/>
    <n v="65344.85"/>
    <n v="5390"/>
    <x v="17"/>
    <x v="3"/>
    <s v="OP006"/>
    <x v="1909"/>
    <x v="1909"/>
    <n v="720"/>
    <n v="1.5983054111303699E-2"/>
    <x v="0"/>
    <x v="5"/>
    <x v="5"/>
  </r>
  <r>
    <s v="Nike"/>
    <s v="C632221"/>
    <s v="Patel Textiles"/>
    <s v="Late"/>
    <x v="1"/>
    <b v="0"/>
    <x v="197"/>
    <x v="1910"/>
    <x v="102"/>
    <x v="1"/>
    <n v="1004.36"/>
    <n v="1686"/>
    <n v="6776"/>
    <n v="5376"/>
    <n v="64"/>
    <n v="5"/>
    <n v="3393"/>
    <n v="69113"/>
    <n v="126937.39"/>
    <n v="7880"/>
    <x v="17"/>
    <x v="3"/>
    <s v="OP006"/>
    <x v="1910"/>
    <x v="1910"/>
    <n v="1336"/>
    <n v="1.1904761904761901E-2"/>
    <x v="0"/>
    <x v="11"/>
    <x v="11"/>
  </r>
  <r>
    <s v="Uniqlo"/>
    <s v="C513011"/>
    <s v="Gupta Manufacturing"/>
    <s v="Late"/>
    <x v="2"/>
    <b v="1"/>
    <x v="363"/>
    <x v="1911"/>
    <x v="138"/>
    <x v="1"/>
    <n v="1939.18"/>
    <n v="565"/>
    <n v="5424"/>
    <n v="5317"/>
    <n v="18"/>
    <n v="3"/>
    <n v="2690"/>
    <n v="171357"/>
    <n v="62826.74"/>
    <n v="6784"/>
    <x v="17"/>
    <x v="3"/>
    <s v="OP006"/>
    <x v="1911"/>
    <x v="1911"/>
    <n v="89"/>
    <n v="3.38536768854617E-3"/>
    <x v="0"/>
    <x v="4"/>
    <x v="4"/>
  </r>
  <r>
    <s v="Zara"/>
    <s v="C985291"/>
    <s v="Patel Textiles"/>
    <s v="Early"/>
    <x v="0"/>
    <b v="1"/>
    <x v="37"/>
    <x v="1912"/>
    <x v="479"/>
    <x v="1"/>
    <n v="1611.13"/>
    <n v="566"/>
    <n v="6701"/>
    <n v="5518"/>
    <n v="92"/>
    <n v="8"/>
    <n v="3887"/>
    <n v="54580"/>
    <n v="136484.9"/>
    <n v="5460"/>
    <x v="3"/>
    <x v="3"/>
    <s v="OP006"/>
    <x v="1912"/>
    <x v="1912"/>
    <n v="1091"/>
    <n v="1.66727075027184E-2"/>
    <x v="0"/>
    <x v="11"/>
    <x v="11"/>
  </r>
  <r>
    <s v="Nike"/>
    <s v="C172173"/>
    <s v="Sharma Fabrics"/>
    <s v="Late"/>
    <x v="0"/>
    <b v="1"/>
    <x v="32"/>
    <x v="1913"/>
    <x v="134"/>
    <x v="2"/>
    <n v="1747.51"/>
    <n v="2848"/>
    <n v="5290"/>
    <n v="6813"/>
    <n v="23"/>
    <n v="1"/>
    <n v="466"/>
    <n v="130176"/>
    <n v="109496.93"/>
    <n v="5837"/>
    <x v="15"/>
    <x v="4"/>
    <s v="OP001"/>
    <x v="1913"/>
    <x v="1913"/>
    <n v="-1546"/>
    <n v="3.37589901658594E-3"/>
    <x v="0"/>
    <x v="4"/>
    <x v="4"/>
  </r>
  <r>
    <s v="Nike"/>
    <s v="C417393"/>
    <s v="Gupta Manufacturing"/>
    <s v="Early"/>
    <x v="0"/>
    <b v="0"/>
    <x v="2"/>
    <x v="1914"/>
    <x v="91"/>
    <x v="3"/>
    <n v="1891.78"/>
    <n v="4622"/>
    <n v="5256"/>
    <n v="5832"/>
    <n v="15"/>
    <n v="8"/>
    <n v="4756"/>
    <n v="143417"/>
    <n v="121109.43"/>
    <n v="8968"/>
    <x v="51"/>
    <x v="4"/>
    <s v="OP001"/>
    <x v="1914"/>
    <x v="1914"/>
    <n v="-591"/>
    <n v="2.5720164609053498E-3"/>
    <x v="0"/>
    <x v="2"/>
    <x v="2"/>
  </r>
  <r>
    <s v="Zara"/>
    <s v="C938608"/>
    <s v="Sharma Fabrics"/>
    <s v="Late"/>
    <x v="3"/>
    <b v="1"/>
    <x v="132"/>
    <x v="1915"/>
    <x v="241"/>
    <x v="1"/>
    <n v="1765.64"/>
    <n v="278"/>
    <n v="6751"/>
    <n v="5632"/>
    <n v="75"/>
    <n v="2"/>
    <n v="5799"/>
    <n v="115547"/>
    <n v="140845.68"/>
    <n v="9507"/>
    <x v="64"/>
    <x v="4"/>
    <s v="OP001"/>
    <x v="1915"/>
    <x v="1915"/>
    <n v="1044"/>
    <n v="1.33167613636364E-2"/>
    <x v="0"/>
    <x v="7"/>
    <x v="7"/>
  </r>
  <r>
    <s v="Uniqlo"/>
    <s v="C277665"/>
    <s v="Patel Textiles"/>
    <s v="Late"/>
    <x v="3"/>
    <b v="0"/>
    <x v="229"/>
    <x v="1916"/>
    <x v="571"/>
    <x v="1"/>
    <n v="1389.8"/>
    <n v="3360"/>
    <n v="6173"/>
    <n v="6928"/>
    <n v="30"/>
    <n v="3"/>
    <n v="3115"/>
    <n v="120046"/>
    <n v="102032.63"/>
    <n v="9752"/>
    <x v="17"/>
    <x v="3"/>
    <s v="OP006"/>
    <x v="1916"/>
    <x v="1916"/>
    <n v="-785"/>
    <n v="4.3302540415704402E-3"/>
    <x v="0"/>
    <x v="10"/>
    <x v="10"/>
  </r>
  <r>
    <s v="H&amp;M"/>
    <s v="C742535"/>
    <s v="Gupta Manufacturing"/>
    <s v="Early"/>
    <x v="0"/>
    <b v="1"/>
    <x v="120"/>
    <x v="1917"/>
    <x v="482"/>
    <x v="3"/>
    <n v="1101.83"/>
    <n v="929"/>
    <n v="6180"/>
    <n v="5287"/>
    <n v="79"/>
    <n v="7"/>
    <n v="8291"/>
    <n v="93902"/>
    <n v="91990.34"/>
    <n v="5456"/>
    <x v="65"/>
    <x v="0"/>
    <s v="OP002"/>
    <x v="1917"/>
    <x v="1917"/>
    <n v="814"/>
    <n v="1.49423113296766E-2"/>
    <x v="0"/>
    <x v="1"/>
    <x v="1"/>
  </r>
  <r>
    <s v="Zara"/>
    <s v="C804885"/>
    <s v="Mohan Industry"/>
    <s v="Early"/>
    <x v="2"/>
    <b v="1"/>
    <x v="284"/>
    <x v="1918"/>
    <x v="512"/>
    <x v="0"/>
    <n v="1928.78"/>
    <n v="103"/>
    <n v="5705"/>
    <n v="6874"/>
    <n v="19"/>
    <n v="4"/>
    <n v="4155"/>
    <n v="89012"/>
    <n v="67206.83"/>
    <n v="9564"/>
    <x v="42"/>
    <x v="0"/>
    <s v="OP002"/>
    <x v="1918"/>
    <x v="1918"/>
    <n v="-1188"/>
    <n v="2.7640384055862702E-3"/>
    <x v="0"/>
    <x v="5"/>
    <x v="5"/>
  </r>
  <r>
    <s v="Uniqlo"/>
    <s v="C789239"/>
    <s v="Mohan Industry"/>
    <s v="Early"/>
    <x v="2"/>
    <b v="1"/>
    <x v="334"/>
    <x v="1919"/>
    <x v="471"/>
    <x v="1"/>
    <n v="1674.99"/>
    <n v="4131"/>
    <n v="6290"/>
    <n v="6449"/>
    <n v="74"/>
    <n v="7"/>
    <n v="9057"/>
    <n v="182185"/>
    <n v="98555.13"/>
    <n v="9614"/>
    <x v="42"/>
    <x v="0"/>
    <s v="OP002"/>
    <x v="1919"/>
    <x v="1919"/>
    <n v="-233"/>
    <n v="1.1474647232128999E-2"/>
    <x v="0"/>
    <x v="6"/>
    <x v="6"/>
  </r>
  <r>
    <s v="Nike"/>
    <s v="C959130"/>
    <s v="Gupta Manufacturing"/>
    <s v="Late"/>
    <x v="2"/>
    <b v="1"/>
    <x v="97"/>
    <x v="1920"/>
    <x v="357"/>
    <x v="1"/>
    <n v="1282.98"/>
    <n v="2821"/>
    <n v="6915"/>
    <n v="6473"/>
    <n v="42"/>
    <n v="3"/>
    <n v="5975"/>
    <n v="153220"/>
    <n v="87593.88"/>
    <n v="5801"/>
    <x v="44"/>
    <x v="4"/>
    <s v="OP001"/>
    <x v="1920"/>
    <x v="1920"/>
    <n v="400"/>
    <n v="6.4884906534836998E-3"/>
    <x v="0"/>
    <x v="9"/>
    <x v="9"/>
  </r>
  <r>
    <s v="Zara"/>
    <s v="C370309"/>
    <s v="Gupta Manufacturing"/>
    <s v="On Time"/>
    <x v="3"/>
    <b v="1"/>
    <x v="157"/>
    <x v="1921"/>
    <x v="313"/>
    <x v="3"/>
    <n v="1510.05"/>
    <n v="3000"/>
    <n v="5675"/>
    <n v="6593"/>
    <n v="1"/>
    <n v="5"/>
    <n v="6840"/>
    <n v="76490"/>
    <n v="92060.77"/>
    <n v="5509"/>
    <x v="16"/>
    <x v="4"/>
    <s v="OP001"/>
    <x v="1921"/>
    <x v="1921"/>
    <n v="-919"/>
    <n v="1.51676020021235E-4"/>
    <x v="0"/>
    <x v="0"/>
    <x v="0"/>
  </r>
  <r>
    <s v="Nike"/>
    <s v="C123741"/>
    <s v="Mohan Industry"/>
    <s v="Early"/>
    <x v="0"/>
    <b v="0"/>
    <x v="258"/>
    <x v="1922"/>
    <x v="42"/>
    <x v="2"/>
    <n v="1994.42"/>
    <n v="711"/>
    <n v="6269"/>
    <n v="5620"/>
    <n v="67"/>
    <n v="0"/>
    <n v="2771"/>
    <n v="129715"/>
    <n v="66462.48"/>
    <n v="6245"/>
    <x v="27"/>
    <x v="0"/>
    <s v="OP002"/>
    <x v="1922"/>
    <x v="1922"/>
    <n v="582"/>
    <n v="1.1921708185053399E-2"/>
    <x v="0"/>
    <x v="5"/>
    <x v="5"/>
  </r>
  <r>
    <s v="Uniqlo"/>
    <s v="C677237"/>
    <s v="Patel Textiles"/>
    <s v="Early"/>
    <x v="3"/>
    <b v="1"/>
    <x v="90"/>
    <x v="1923"/>
    <x v="348"/>
    <x v="0"/>
    <n v="1219.19"/>
    <n v="4571"/>
    <n v="5848"/>
    <n v="5994"/>
    <n v="98"/>
    <n v="3"/>
    <n v="2293"/>
    <n v="173985"/>
    <n v="50297.14"/>
    <n v="7697"/>
    <x v="27"/>
    <x v="0"/>
    <s v="OP002"/>
    <x v="1923"/>
    <x v="1923"/>
    <n v="-244"/>
    <n v="1.63496830163497E-2"/>
    <x v="0"/>
    <x v="6"/>
    <x v="6"/>
  </r>
  <r>
    <s v="H&amp;M"/>
    <s v="C741045"/>
    <s v="Sharma Fabrics"/>
    <s v="Early"/>
    <x v="3"/>
    <b v="0"/>
    <x v="17"/>
    <x v="1924"/>
    <x v="473"/>
    <x v="0"/>
    <n v="1411.59"/>
    <n v="4373"/>
    <n v="5419"/>
    <n v="5998"/>
    <n v="92"/>
    <n v="0"/>
    <n v="7193"/>
    <n v="90601"/>
    <n v="59416.85"/>
    <n v="8387"/>
    <x v="1"/>
    <x v="1"/>
    <s v="OP003"/>
    <x v="1924"/>
    <x v="1924"/>
    <n v="-671"/>
    <n v="1.5338446148716199E-2"/>
    <x v="0"/>
    <x v="7"/>
    <x v="7"/>
  </r>
  <r>
    <s v="Nike"/>
    <s v="C226012"/>
    <s v="Sharma Fabrics"/>
    <s v="On Time"/>
    <x v="1"/>
    <b v="1"/>
    <x v="122"/>
    <x v="1925"/>
    <x v="93"/>
    <x v="0"/>
    <n v="1852.92"/>
    <n v="3137"/>
    <n v="6942"/>
    <n v="5984"/>
    <n v="46"/>
    <n v="3"/>
    <n v="3398"/>
    <n v="131109"/>
    <n v="109521.62"/>
    <n v="5779"/>
    <x v="2"/>
    <x v="2"/>
    <s v="OP004"/>
    <x v="1925"/>
    <x v="1925"/>
    <n v="912"/>
    <n v="7.6871657754010699E-3"/>
    <x v="0"/>
    <x v="11"/>
    <x v="11"/>
  </r>
  <r>
    <s v="Zara"/>
    <s v="C548497"/>
    <s v="Mohan Industry"/>
    <s v="On Time"/>
    <x v="3"/>
    <b v="0"/>
    <x v="9"/>
    <x v="1926"/>
    <x v="804"/>
    <x v="1"/>
    <n v="1567.02"/>
    <n v="4506"/>
    <n v="5730"/>
    <n v="6450"/>
    <n v="43"/>
    <n v="7"/>
    <n v="3708"/>
    <n v="69294"/>
    <n v="89259.839999999997"/>
    <n v="6672"/>
    <x v="17"/>
    <x v="3"/>
    <s v="OP006"/>
    <x v="1926"/>
    <x v="1926"/>
    <n v="-763"/>
    <n v="6.6666666666666697E-3"/>
    <x v="0"/>
    <x v="6"/>
    <x v="6"/>
  </r>
  <r>
    <s v="Nike"/>
    <s v="C268355"/>
    <s v="Gupta Manufacturing"/>
    <s v="On Time"/>
    <x v="2"/>
    <b v="1"/>
    <x v="208"/>
    <x v="1927"/>
    <x v="745"/>
    <x v="2"/>
    <n v="1648.07"/>
    <n v="190"/>
    <n v="6684"/>
    <n v="6522"/>
    <n v="5"/>
    <n v="8"/>
    <n v="9593"/>
    <n v="158696"/>
    <n v="77047.12"/>
    <n v="7412"/>
    <x v="17"/>
    <x v="3"/>
    <s v="OP006"/>
    <x v="1927"/>
    <x v="1927"/>
    <n v="157"/>
    <n v="7.6663600122661799E-4"/>
    <x v="0"/>
    <x v="0"/>
    <x v="0"/>
  </r>
  <r>
    <s v="Zara"/>
    <s v="C970209"/>
    <s v="Patel Textiles"/>
    <s v="Late"/>
    <x v="1"/>
    <b v="0"/>
    <x v="339"/>
    <x v="1928"/>
    <x v="580"/>
    <x v="2"/>
    <n v="1016.86"/>
    <n v="2080"/>
    <n v="5729"/>
    <n v="5380"/>
    <n v="74"/>
    <n v="7"/>
    <n v="5152"/>
    <n v="135089"/>
    <n v="73352.179999999993"/>
    <n v="9614"/>
    <x v="3"/>
    <x v="3"/>
    <s v="OP006"/>
    <x v="1928"/>
    <x v="1928"/>
    <n v="275"/>
    <n v="1.3754646840148699E-2"/>
    <x v="0"/>
    <x v="10"/>
    <x v="10"/>
  </r>
  <r>
    <s v="Zara"/>
    <s v="C237399"/>
    <s v="Mohan Industry"/>
    <s v="Late"/>
    <x v="3"/>
    <b v="1"/>
    <x v="29"/>
    <x v="1929"/>
    <x v="635"/>
    <x v="1"/>
    <n v="1488.12"/>
    <n v="4908"/>
    <n v="6621"/>
    <n v="6420"/>
    <n v="15"/>
    <n v="9"/>
    <n v="9513"/>
    <n v="188177"/>
    <n v="74457"/>
    <n v="6252"/>
    <x v="17"/>
    <x v="3"/>
    <s v="OP006"/>
    <x v="1929"/>
    <x v="1929"/>
    <n v="186"/>
    <n v="2.3364485981308401E-3"/>
    <x v="0"/>
    <x v="9"/>
    <x v="9"/>
  </r>
  <r>
    <s v="Zara"/>
    <s v="C324714"/>
    <s v="Patel Textiles"/>
    <s v="On Time"/>
    <x v="2"/>
    <b v="1"/>
    <x v="118"/>
    <x v="1930"/>
    <x v="544"/>
    <x v="0"/>
    <n v="1786.91"/>
    <n v="2390"/>
    <n v="6002"/>
    <n v="5191"/>
    <n v="22"/>
    <n v="2"/>
    <n v="6207"/>
    <n v="51465"/>
    <n v="138306.23000000001"/>
    <n v="7122"/>
    <x v="1"/>
    <x v="1"/>
    <s v="OP003"/>
    <x v="1930"/>
    <x v="1930"/>
    <n v="789"/>
    <n v="4.2381044114814101E-3"/>
    <x v="0"/>
    <x v="4"/>
    <x v="4"/>
  </r>
  <r>
    <s v="Nike"/>
    <s v="C265136"/>
    <s v="Sharma Fabrics"/>
    <s v="Early"/>
    <x v="1"/>
    <b v="1"/>
    <x v="101"/>
    <x v="1931"/>
    <x v="608"/>
    <x v="1"/>
    <n v="1856.77"/>
    <n v="3634"/>
    <n v="6764"/>
    <n v="5204"/>
    <n v="16"/>
    <n v="8"/>
    <n v="1085"/>
    <n v="82247"/>
    <n v="141325.04999999999"/>
    <n v="5370"/>
    <x v="1"/>
    <x v="1"/>
    <s v="OP003"/>
    <x v="1931"/>
    <x v="1931"/>
    <n v="1544"/>
    <n v="3.0745580322828598E-3"/>
    <x v="0"/>
    <x v="1"/>
    <x v="1"/>
  </r>
  <r>
    <s v="H&amp;M"/>
    <s v="C904980"/>
    <s v="Sharma Fabrics"/>
    <s v="Late"/>
    <x v="2"/>
    <b v="0"/>
    <x v="30"/>
    <x v="1932"/>
    <x v="65"/>
    <x v="2"/>
    <n v="1490.29"/>
    <n v="2773"/>
    <n v="6062"/>
    <n v="5052"/>
    <n v="70"/>
    <n v="5"/>
    <n v="3484"/>
    <n v="186248"/>
    <n v="143335.73000000001"/>
    <n v="9306"/>
    <x v="1"/>
    <x v="1"/>
    <s v="OP003"/>
    <x v="1932"/>
    <x v="1932"/>
    <n v="940"/>
    <n v="1.3855898653998401E-2"/>
    <x v="0"/>
    <x v="3"/>
    <x v="3"/>
  </r>
  <r>
    <s v="Uniqlo"/>
    <s v="C515014"/>
    <s v="Mohan Industry"/>
    <s v="On Time"/>
    <x v="0"/>
    <b v="0"/>
    <x v="284"/>
    <x v="1933"/>
    <x v="85"/>
    <x v="1"/>
    <n v="1103.6300000000001"/>
    <n v="3622"/>
    <n v="5080"/>
    <n v="5032"/>
    <n v="71"/>
    <n v="8"/>
    <n v="6441"/>
    <n v="92388"/>
    <n v="124984.77"/>
    <n v="8578"/>
    <x v="1"/>
    <x v="1"/>
    <s v="OP003"/>
    <x v="1933"/>
    <x v="1933"/>
    <n v="-23"/>
    <n v="1.41096979332273E-2"/>
    <x v="0"/>
    <x v="5"/>
    <x v="5"/>
  </r>
  <r>
    <s v="Uniqlo"/>
    <s v="C129681"/>
    <s v="Gupta Manufacturing"/>
    <s v="Early"/>
    <x v="1"/>
    <b v="1"/>
    <x v="279"/>
    <x v="1934"/>
    <x v="299"/>
    <x v="0"/>
    <n v="1977.55"/>
    <n v="2487"/>
    <n v="6619"/>
    <n v="6558"/>
    <n v="40"/>
    <n v="4"/>
    <n v="2866"/>
    <n v="160408"/>
    <n v="67389.41"/>
    <n v="8901"/>
    <x v="1"/>
    <x v="1"/>
    <s v="OP003"/>
    <x v="1934"/>
    <x v="1934"/>
    <n v="21"/>
    <n v="6.0994205550472698E-3"/>
    <x v="0"/>
    <x v="11"/>
    <x v="11"/>
  </r>
  <r>
    <s v="Zara"/>
    <s v="C419954"/>
    <s v="Gupta Manufacturing"/>
    <s v="Late"/>
    <x v="2"/>
    <b v="1"/>
    <x v="214"/>
    <x v="1935"/>
    <x v="725"/>
    <x v="0"/>
    <n v="1407.47"/>
    <n v="2159"/>
    <n v="5387"/>
    <n v="6377"/>
    <n v="73"/>
    <n v="8"/>
    <n v="102"/>
    <n v="187377"/>
    <n v="128831.56"/>
    <n v="6593"/>
    <x v="1"/>
    <x v="1"/>
    <s v="OP003"/>
    <x v="1935"/>
    <x v="1935"/>
    <n v="-1063"/>
    <n v="1.14473890544143E-2"/>
    <x v="0"/>
    <x v="7"/>
    <x v="7"/>
  </r>
  <r>
    <s v="Uniqlo"/>
    <s v="C451833"/>
    <s v="Patel Textiles"/>
    <s v="Late"/>
    <x v="2"/>
    <b v="0"/>
    <x v="38"/>
    <x v="1936"/>
    <x v="652"/>
    <x v="2"/>
    <n v="1710.82"/>
    <n v="3110"/>
    <n v="6437"/>
    <n v="6486"/>
    <n v="76"/>
    <n v="5"/>
    <n v="5480"/>
    <n v="54936"/>
    <n v="148589.87"/>
    <n v="5615"/>
    <x v="1"/>
    <x v="1"/>
    <s v="OP003"/>
    <x v="1936"/>
    <x v="1936"/>
    <n v="-125"/>
    <n v="1.1717545482577901E-2"/>
    <x v="0"/>
    <x v="8"/>
    <x v="8"/>
  </r>
  <r>
    <s v="H&amp;M"/>
    <s v="C931991"/>
    <s v="Sharma Fabrics"/>
    <s v="Early"/>
    <x v="3"/>
    <b v="0"/>
    <x v="107"/>
    <x v="1937"/>
    <x v="544"/>
    <x v="2"/>
    <n v="1396.38"/>
    <n v="4573"/>
    <n v="5543"/>
    <n v="6902"/>
    <n v="79"/>
    <n v="6"/>
    <n v="5484"/>
    <n v="84250"/>
    <n v="95874.559999999998"/>
    <n v="7306"/>
    <x v="2"/>
    <x v="2"/>
    <s v="OP004"/>
    <x v="1937"/>
    <x v="1937"/>
    <n v="-1438"/>
    <n v="1.14459576934222E-2"/>
    <x v="0"/>
    <x v="1"/>
    <x v="1"/>
  </r>
  <r>
    <s v="Uniqlo"/>
    <s v="C256035"/>
    <s v="Patel Textiles"/>
    <s v="Early"/>
    <x v="1"/>
    <b v="0"/>
    <x v="227"/>
    <x v="1938"/>
    <x v="106"/>
    <x v="2"/>
    <n v="1706.52"/>
    <n v="2761"/>
    <n v="6792"/>
    <n v="6410"/>
    <n v="31"/>
    <n v="9"/>
    <n v="847"/>
    <n v="50875"/>
    <n v="111969.07"/>
    <n v="9474"/>
    <x v="1"/>
    <x v="1"/>
    <s v="OP003"/>
    <x v="1938"/>
    <x v="1938"/>
    <n v="351"/>
    <n v="4.83619344773791E-3"/>
    <x v="0"/>
    <x v="1"/>
    <x v="1"/>
  </r>
  <r>
    <s v="Zara"/>
    <s v="C795954"/>
    <s v="Gupta Manufacturing"/>
    <s v="Early"/>
    <x v="0"/>
    <b v="0"/>
    <x v="66"/>
    <x v="1939"/>
    <x v="661"/>
    <x v="3"/>
    <n v="1012.67"/>
    <n v="2192"/>
    <n v="5540"/>
    <n v="6506"/>
    <n v="83"/>
    <n v="9"/>
    <n v="2080"/>
    <n v="66722"/>
    <n v="125699.23"/>
    <n v="8010"/>
    <x v="2"/>
    <x v="2"/>
    <s v="OP004"/>
    <x v="1939"/>
    <x v="1939"/>
    <n v="-1049"/>
    <n v="1.27574546572395E-2"/>
    <x v="0"/>
    <x v="8"/>
    <x v="8"/>
  </r>
  <r>
    <s v="H&amp;M"/>
    <s v="C746785"/>
    <s v="Patel Textiles"/>
    <s v="Late"/>
    <x v="1"/>
    <b v="0"/>
    <x v="329"/>
    <x v="1940"/>
    <x v="306"/>
    <x v="3"/>
    <n v="1436.75"/>
    <n v="3492"/>
    <n v="6022"/>
    <n v="5698"/>
    <n v="35"/>
    <n v="0"/>
    <n v="9567"/>
    <n v="198273"/>
    <n v="54872.38"/>
    <n v="6838"/>
    <x v="62"/>
    <x v="4"/>
    <s v="OP001"/>
    <x v="1940"/>
    <x v="1940"/>
    <n v="289"/>
    <n v="6.1425061425061404E-3"/>
    <x v="0"/>
    <x v="2"/>
    <x v="2"/>
  </r>
  <r>
    <s v="Zara"/>
    <s v="C247742"/>
    <s v="Mohan Industry"/>
    <s v="Early"/>
    <x v="3"/>
    <b v="0"/>
    <x v="320"/>
    <x v="1941"/>
    <x v="501"/>
    <x v="3"/>
    <n v="1700.52"/>
    <n v="4618"/>
    <n v="5508"/>
    <n v="6270"/>
    <n v="27"/>
    <n v="6"/>
    <n v="4319"/>
    <n v="105109"/>
    <n v="68817.27"/>
    <n v="9126"/>
    <x v="62"/>
    <x v="4"/>
    <s v="OP001"/>
    <x v="1941"/>
    <x v="1941"/>
    <n v="-789"/>
    <n v="4.3062200956937796E-3"/>
    <x v="0"/>
    <x v="2"/>
    <x v="2"/>
  </r>
  <r>
    <s v="Zara"/>
    <s v="C948206"/>
    <s v="Gupta Manufacturing"/>
    <s v="Late"/>
    <x v="0"/>
    <b v="0"/>
    <x v="323"/>
    <x v="1942"/>
    <x v="248"/>
    <x v="1"/>
    <n v="1168.58"/>
    <n v="4099"/>
    <n v="5980"/>
    <n v="5726"/>
    <n v="43"/>
    <n v="5"/>
    <n v="2415"/>
    <n v="58158"/>
    <n v="56848.46"/>
    <n v="9636"/>
    <x v="50"/>
    <x v="0"/>
    <s v="OP002"/>
    <x v="1942"/>
    <x v="1942"/>
    <n v="211"/>
    <n v="7.5096053091163097E-3"/>
    <x v="0"/>
    <x v="4"/>
    <x v="4"/>
  </r>
  <r>
    <s v="H&amp;M"/>
    <s v="C736778"/>
    <s v="Sharma Fabrics"/>
    <s v="Early"/>
    <x v="2"/>
    <b v="0"/>
    <x v="301"/>
    <x v="1943"/>
    <x v="85"/>
    <x v="1"/>
    <n v="1709.65"/>
    <n v="4337"/>
    <n v="5784"/>
    <n v="6389"/>
    <n v="28"/>
    <n v="6"/>
    <n v="8251"/>
    <n v="55286"/>
    <n v="93900.32"/>
    <n v="6501"/>
    <x v="50"/>
    <x v="0"/>
    <s v="OP002"/>
    <x v="1943"/>
    <x v="1943"/>
    <n v="-633"/>
    <n v="4.3825324776960396E-3"/>
    <x v="0"/>
    <x v="8"/>
    <x v="8"/>
  </r>
  <r>
    <s v="Uniqlo"/>
    <s v="C442710"/>
    <s v="Sharma Fabrics"/>
    <s v="Late"/>
    <x v="0"/>
    <b v="0"/>
    <x v="330"/>
    <x v="1944"/>
    <x v="556"/>
    <x v="0"/>
    <n v="1401.91"/>
    <n v="1946"/>
    <n v="5837"/>
    <n v="6140"/>
    <n v="80"/>
    <n v="4"/>
    <n v="5453"/>
    <n v="190014"/>
    <n v="100318.37"/>
    <n v="5885"/>
    <x v="20"/>
    <x v="0"/>
    <s v="OP002"/>
    <x v="1944"/>
    <x v="1944"/>
    <n v="-383"/>
    <n v="1.30293159609121E-2"/>
    <x v="0"/>
    <x v="10"/>
    <x v="10"/>
  </r>
  <r>
    <s v="Nike"/>
    <s v="C933471"/>
    <s v="Patel Textiles"/>
    <s v="Late"/>
    <x v="1"/>
    <b v="1"/>
    <x v="323"/>
    <x v="1945"/>
    <x v="805"/>
    <x v="2"/>
    <n v="1751.93"/>
    <n v="4713"/>
    <n v="5668"/>
    <n v="5875"/>
    <n v="38"/>
    <n v="7"/>
    <n v="3596"/>
    <n v="168676"/>
    <n v="111775.27"/>
    <n v="7811"/>
    <x v="53"/>
    <x v="4"/>
    <s v="OP001"/>
    <x v="1945"/>
    <x v="1945"/>
    <n v="-245"/>
    <n v="6.4680851063829798E-3"/>
    <x v="0"/>
    <x v="4"/>
    <x v="4"/>
  </r>
  <r>
    <s v="H&amp;M"/>
    <s v="C817070"/>
    <s v="Gupta Manufacturing"/>
    <s v="Late"/>
    <x v="2"/>
    <b v="0"/>
    <x v="269"/>
    <x v="1946"/>
    <x v="173"/>
    <x v="2"/>
    <n v="1523.23"/>
    <n v="1706"/>
    <n v="5066"/>
    <n v="6517"/>
    <n v="15"/>
    <n v="1"/>
    <n v="1820"/>
    <n v="199109"/>
    <n v="121087.17"/>
    <n v="5321"/>
    <x v="53"/>
    <x v="4"/>
    <s v="OP001"/>
    <x v="1946"/>
    <x v="1946"/>
    <n v="-1466"/>
    <n v="2.30167254871874E-3"/>
    <x v="0"/>
    <x v="11"/>
    <x v="11"/>
  </r>
  <r>
    <s v="Nike"/>
    <s v="C672950"/>
    <s v="Mohan Industry"/>
    <s v="Early"/>
    <x v="2"/>
    <b v="0"/>
    <x v="220"/>
    <x v="1947"/>
    <x v="530"/>
    <x v="0"/>
    <n v="1793.6"/>
    <n v="2772"/>
    <n v="5692"/>
    <n v="6122"/>
    <n v="79"/>
    <n v="0"/>
    <n v="9116"/>
    <n v="142249"/>
    <n v="112406.28"/>
    <n v="8175"/>
    <x v="17"/>
    <x v="3"/>
    <s v="OP006"/>
    <x v="1947"/>
    <x v="1947"/>
    <n v="-509"/>
    <n v="1.29042796471741E-2"/>
    <x v="0"/>
    <x v="0"/>
    <x v="0"/>
  </r>
  <r>
    <s v="H&amp;M"/>
    <s v="C418045"/>
    <s v="Gupta Manufacturing"/>
    <s v="Late"/>
    <x v="3"/>
    <b v="1"/>
    <x v="212"/>
    <x v="1948"/>
    <x v="150"/>
    <x v="3"/>
    <n v="1344.26"/>
    <n v="2041"/>
    <n v="6256"/>
    <n v="6876"/>
    <n v="21"/>
    <n v="5"/>
    <n v="7598"/>
    <n v="146396"/>
    <n v="136424.37"/>
    <n v="8534"/>
    <x v="17"/>
    <x v="3"/>
    <s v="OP006"/>
    <x v="1948"/>
    <x v="1948"/>
    <n v="-641"/>
    <n v="3.0541012216404899E-3"/>
    <x v="0"/>
    <x v="3"/>
    <x v="3"/>
  </r>
  <r>
    <s v="Nike"/>
    <s v="C758258"/>
    <s v="Gupta Manufacturing"/>
    <s v="Early"/>
    <x v="0"/>
    <b v="1"/>
    <x v="122"/>
    <x v="1949"/>
    <x v="223"/>
    <x v="1"/>
    <n v="1301.1199999999999"/>
    <n v="1050"/>
    <n v="6379"/>
    <n v="5931"/>
    <n v="7"/>
    <n v="1"/>
    <n v="6459"/>
    <n v="158538"/>
    <n v="120625.61"/>
    <n v="8209"/>
    <x v="17"/>
    <x v="3"/>
    <s v="OP006"/>
    <x v="1949"/>
    <x v="1949"/>
    <n v="441"/>
    <n v="1.18023941999663E-3"/>
    <x v="0"/>
    <x v="11"/>
    <x v="11"/>
  </r>
  <r>
    <s v="Uniqlo"/>
    <s v="C530885"/>
    <s v="Patel Textiles"/>
    <s v="On Time"/>
    <x v="1"/>
    <b v="1"/>
    <x v="213"/>
    <x v="1950"/>
    <x v="532"/>
    <x v="3"/>
    <n v="1649.6"/>
    <n v="3568"/>
    <n v="6391"/>
    <n v="5805"/>
    <n v="54"/>
    <n v="2"/>
    <n v="9520"/>
    <n v="196910"/>
    <n v="86704.66"/>
    <n v="5522"/>
    <x v="19"/>
    <x v="0"/>
    <s v="OP002"/>
    <x v="1950"/>
    <x v="1950"/>
    <n v="532"/>
    <n v="9.3023255813953504E-3"/>
    <x v="0"/>
    <x v="9"/>
    <x v="9"/>
  </r>
  <r>
    <s v="Zara"/>
    <s v="C471137"/>
    <s v="Patel Textiles"/>
    <s v="On Time"/>
    <x v="2"/>
    <b v="1"/>
    <x v="92"/>
    <x v="1951"/>
    <x v="690"/>
    <x v="0"/>
    <n v="1790.32"/>
    <n v="2619"/>
    <n v="5379"/>
    <n v="5329"/>
    <n v="14"/>
    <n v="8"/>
    <n v="4798"/>
    <n v="143443"/>
    <n v="64737.02"/>
    <n v="9725"/>
    <x v="17"/>
    <x v="3"/>
    <s v="OP006"/>
    <x v="1951"/>
    <x v="1951"/>
    <n v="36"/>
    <n v="2.6271345468192901E-3"/>
    <x v="0"/>
    <x v="11"/>
    <x v="11"/>
  </r>
  <r>
    <s v="Nike"/>
    <s v="C560907"/>
    <s v="Patel Textiles"/>
    <s v="On Time"/>
    <x v="2"/>
    <b v="1"/>
    <x v="12"/>
    <x v="1952"/>
    <x v="806"/>
    <x v="1"/>
    <n v="1741.12"/>
    <n v="928"/>
    <n v="5803"/>
    <n v="5866"/>
    <n v="22"/>
    <n v="6"/>
    <n v="6898"/>
    <n v="50421"/>
    <n v="80115.42"/>
    <n v="5508"/>
    <x v="17"/>
    <x v="3"/>
    <s v="OP006"/>
    <x v="1952"/>
    <x v="1952"/>
    <n v="-85"/>
    <n v="3.7504261847937301E-3"/>
    <x v="0"/>
    <x v="1"/>
    <x v="1"/>
  </r>
  <r>
    <s v="Zara"/>
    <s v="C915267"/>
    <s v="Mohan Industry"/>
    <s v="Early"/>
    <x v="3"/>
    <b v="1"/>
    <x v="301"/>
    <x v="1953"/>
    <x v="163"/>
    <x v="1"/>
    <n v="1215.8900000000001"/>
    <n v="3199"/>
    <n v="6881"/>
    <n v="6392"/>
    <n v="34"/>
    <n v="4"/>
    <n v="1892"/>
    <n v="152128"/>
    <n v="94029.48"/>
    <n v="9872"/>
    <x v="7"/>
    <x v="0"/>
    <s v="OP002"/>
    <x v="1953"/>
    <x v="1953"/>
    <n v="455"/>
    <n v="5.31914893617021E-3"/>
    <x v="0"/>
    <x v="8"/>
    <x v="8"/>
  </r>
  <r>
    <s v="Uniqlo"/>
    <s v="C380110"/>
    <s v="Mohan Industry"/>
    <s v="Late"/>
    <x v="2"/>
    <b v="1"/>
    <x v="261"/>
    <x v="1954"/>
    <x v="389"/>
    <x v="0"/>
    <n v="1817.9"/>
    <n v="1536"/>
    <n v="5300"/>
    <n v="5996"/>
    <n v="35"/>
    <n v="8"/>
    <n v="6862"/>
    <n v="55382"/>
    <n v="57925.02"/>
    <n v="9102"/>
    <x v="17"/>
    <x v="3"/>
    <s v="OP006"/>
    <x v="1954"/>
    <x v="1954"/>
    <n v="-731"/>
    <n v="5.8372248165443601E-3"/>
    <x v="0"/>
    <x v="6"/>
    <x v="6"/>
  </r>
  <r>
    <s v="H&amp;M"/>
    <s v="C974639"/>
    <s v="Gupta Manufacturing"/>
    <s v="Late"/>
    <x v="2"/>
    <b v="0"/>
    <x v="319"/>
    <x v="1955"/>
    <x v="41"/>
    <x v="1"/>
    <n v="1890.12"/>
    <n v="2855"/>
    <n v="5368"/>
    <n v="5281"/>
    <n v="60"/>
    <n v="1"/>
    <n v="7476"/>
    <n v="126021"/>
    <n v="148719.97"/>
    <n v="8607"/>
    <x v="47"/>
    <x v="3"/>
    <s v="OP006"/>
    <x v="1955"/>
    <x v="1955"/>
    <n v="27"/>
    <n v="1.1361484567316799E-2"/>
    <x v="0"/>
    <x v="10"/>
    <x v="10"/>
  </r>
  <r>
    <s v="H&amp;M"/>
    <s v="C613965"/>
    <s v="Sharma Fabrics"/>
    <s v="Early"/>
    <x v="2"/>
    <b v="0"/>
    <x v="186"/>
    <x v="1956"/>
    <x v="611"/>
    <x v="1"/>
    <n v="1875.07"/>
    <n v="387"/>
    <n v="6814"/>
    <n v="5008"/>
    <n v="87"/>
    <n v="2"/>
    <n v="9358"/>
    <n v="192241"/>
    <n v="71386.509999999995"/>
    <n v="7842"/>
    <x v="47"/>
    <x v="3"/>
    <s v="OP006"/>
    <x v="1956"/>
    <x v="1956"/>
    <n v="1719"/>
    <n v="1.7372204472843399E-2"/>
    <x v="0"/>
    <x v="9"/>
    <x v="9"/>
  </r>
  <r>
    <s v="Nike"/>
    <s v="C702626"/>
    <s v="Patel Textiles"/>
    <s v="On Time"/>
    <x v="1"/>
    <b v="0"/>
    <x v="58"/>
    <x v="1957"/>
    <x v="302"/>
    <x v="1"/>
    <n v="1910.11"/>
    <n v="4103"/>
    <n v="5048"/>
    <n v="6591"/>
    <n v="63"/>
    <n v="4"/>
    <n v="7084"/>
    <n v="60411"/>
    <n v="78115.7"/>
    <n v="6591"/>
    <x v="47"/>
    <x v="3"/>
    <s v="OP006"/>
    <x v="1957"/>
    <x v="1957"/>
    <n v="-1606"/>
    <n v="9.5584888484296793E-3"/>
    <x v="0"/>
    <x v="11"/>
    <x v="11"/>
  </r>
  <r>
    <s v="Zara"/>
    <s v="C258199"/>
    <s v="Patel Textiles"/>
    <s v="On Time"/>
    <x v="0"/>
    <b v="0"/>
    <x v="183"/>
    <x v="1958"/>
    <x v="788"/>
    <x v="0"/>
    <n v="1280.3"/>
    <n v="564"/>
    <n v="5487"/>
    <n v="6302"/>
    <n v="30"/>
    <n v="3"/>
    <n v="7772"/>
    <n v="185355"/>
    <n v="109296.97"/>
    <n v="8588"/>
    <x v="47"/>
    <x v="3"/>
    <s v="OP006"/>
    <x v="1958"/>
    <x v="1958"/>
    <n v="-845"/>
    <n v="4.7603935258648004E-3"/>
    <x v="0"/>
    <x v="10"/>
    <x v="10"/>
  </r>
  <r>
    <s v="H&amp;M"/>
    <s v="C752076"/>
    <s v="Sharma Fabrics"/>
    <s v="On Time"/>
    <x v="3"/>
    <b v="0"/>
    <x v="161"/>
    <x v="1959"/>
    <x v="451"/>
    <x v="1"/>
    <n v="1487.99"/>
    <n v="242"/>
    <n v="6104"/>
    <n v="5941"/>
    <n v="35"/>
    <n v="2"/>
    <n v="630"/>
    <n v="65789"/>
    <n v="69296.320000000007"/>
    <n v="8685"/>
    <x v="47"/>
    <x v="3"/>
    <s v="OP006"/>
    <x v="1959"/>
    <x v="1959"/>
    <n v="128"/>
    <n v="5.8912640969533796E-3"/>
    <x v="0"/>
    <x v="8"/>
    <x v="8"/>
  </r>
  <r>
    <s v="H&amp;M"/>
    <s v="C798695"/>
    <s v="Patel Textiles"/>
    <s v="Early"/>
    <x v="0"/>
    <b v="0"/>
    <x v="63"/>
    <x v="1960"/>
    <x v="620"/>
    <x v="0"/>
    <n v="1083.4100000000001"/>
    <n v="3614"/>
    <n v="5159"/>
    <n v="5206"/>
    <n v="9"/>
    <n v="8"/>
    <n v="4748"/>
    <n v="77574"/>
    <n v="85488.89"/>
    <n v="8929"/>
    <x v="47"/>
    <x v="3"/>
    <s v="OP006"/>
    <x v="1960"/>
    <x v="1960"/>
    <n v="-56"/>
    <n v="1.7287744909719599E-3"/>
    <x v="0"/>
    <x v="1"/>
    <x v="1"/>
  </r>
  <r>
    <s v="Zara"/>
    <s v="C845664"/>
    <s v="Gupta Manufacturing"/>
    <s v="Early"/>
    <x v="1"/>
    <b v="1"/>
    <x v="73"/>
    <x v="1961"/>
    <x v="262"/>
    <x v="1"/>
    <n v="1108.5899999999999"/>
    <n v="1813"/>
    <n v="6701"/>
    <n v="6041"/>
    <n v="96"/>
    <n v="3"/>
    <n v="4124"/>
    <n v="170521"/>
    <n v="71967.88"/>
    <n v="6933"/>
    <x v="47"/>
    <x v="3"/>
    <s v="OP006"/>
    <x v="1961"/>
    <x v="1961"/>
    <n v="564"/>
    <n v="1.5891408707167699E-2"/>
    <x v="0"/>
    <x v="7"/>
    <x v="7"/>
  </r>
  <r>
    <s v="Zara"/>
    <s v="C355918"/>
    <s v="Patel Textiles"/>
    <s v="On Time"/>
    <x v="3"/>
    <b v="1"/>
    <x v="210"/>
    <x v="1962"/>
    <x v="314"/>
    <x v="1"/>
    <n v="1739.89"/>
    <n v="3910"/>
    <n v="6877"/>
    <n v="6095"/>
    <n v="34"/>
    <n v="1"/>
    <n v="5411"/>
    <n v="133398"/>
    <n v="72370.740000000005"/>
    <n v="9571"/>
    <x v="4"/>
    <x v="0"/>
    <s v="OP002"/>
    <x v="1962"/>
    <x v="1962"/>
    <n v="748"/>
    <n v="5.5783429040196899E-3"/>
    <x v="0"/>
    <x v="10"/>
    <x v="10"/>
  </r>
  <r>
    <s v="Nike"/>
    <s v="C953738"/>
    <s v="Patel Textiles"/>
    <s v="On Time"/>
    <x v="0"/>
    <b v="1"/>
    <x v="195"/>
    <x v="1963"/>
    <x v="689"/>
    <x v="3"/>
    <n v="1659.46"/>
    <n v="4696"/>
    <n v="5434"/>
    <n v="5390"/>
    <n v="78"/>
    <n v="6"/>
    <n v="4691"/>
    <n v="140547"/>
    <n v="118155.92"/>
    <n v="7647"/>
    <x v="4"/>
    <x v="0"/>
    <s v="OP002"/>
    <x v="1963"/>
    <x v="1963"/>
    <n v="-34"/>
    <n v="1.4471243042671601E-2"/>
    <x v="0"/>
    <x v="1"/>
    <x v="1"/>
  </r>
  <r>
    <s v="Zara"/>
    <s v="C355733"/>
    <s v="Mohan Industry"/>
    <s v="On Time"/>
    <x v="1"/>
    <b v="1"/>
    <x v="194"/>
    <x v="1964"/>
    <x v="315"/>
    <x v="1"/>
    <n v="1759.26"/>
    <n v="1911"/>
    <n v="6830"/>
    <n v="6805"/>
    <n v="71"/>
    <n v="0"/>
    <n v="8757"/>
    <n v="199761"/>
    <n v="62714.66"/>
    <n v="7148"/>
    <x v="4"/>
    <x v="0"/>
    <s v="OP002"/>
    <x v="1964"/>
    <x v="1964"/>
    <n v="-46"/>
    <n v="1.0433504775900101E-2"/>
    <x v="0"/>
    <x v="4"/>
    <x v="4"/>
  </r>
  <r>
    <s v="Zara"/>
    <s v="C144329"/>
    <s v="Gupta Manufacturing"/>
    <s v="Early"/>
    <x v="2"/>
    <b v="0"/>
    <x v="171"/>
    <x v="1965"/>
    <x v="467"/>
    <x v="1"/>
    <n v="1857.1"/>
    <n v="608"/>
    <n v="6911"/>
    <n v="5490"/>
    <n v="1"/>
    <n v="7"/>
    <n v="91"/>
    <n v="194077"/>
    <n v="51126.44"/>
    <n v="6623"/>
    <x v="4"/>
    <x v="0"/>
    <s v="OP002"/>
    <x v="1965"/>
    <x v="1965"/>
    <n v="1420"/>
    <n v="1.82149362477231E-4"/>
    <x v="0"/>
    <x v="10"/>
    <x v="10"/>
  </r>
  <r>
    <s v="Nike"/>
    <s v="C711794"/>
    <s v="Gupta Manufacturing"/>
    <s v="Early"/>
    <x v="1"/>
    <b v="1"/>
    <x v="174"/>
    <x v="1966"/>
    <x v="272"/>
    <x v="1"/>
    <n v="1575.47"/>
    <n v="3406"/>
    <n v="6527"/>
    <n v="6610"/>
    <n v="49"/>
    <n v="4"/>
    <n v="2692"/>
    <n v="153669"/>
    <n v="65414.9"/>
    <n v="6372"/>
    <x v="21"/>
    <x v="0"/>
    <s v="OP002"/>
    <x v="1966"/>
    <x v="1966"/>
    <n v="-132"/>
    <n v="7.4130105900151299E-3"/>
    <x v="0"/>
    <x v="3"/>
    <x v="3"/>
  </r>
  <r>
    <s v="Nike"/>
    <s v="C539733"/>
    <s v="Sharma Fabrics"/>
    <s v="Early"/>
    <x v="3"/>
    <b v="0"/>
    <x v="208"/>
    <x v="1967"/>
    <x v="647"/>
    <x v="2"/>
    <n v="1120.02"/>
    <n v="0"/>
    <n v="6592"/>
    <n v="6825"/>
    <n v="7"/>
    <n v="7"/>
    <n v="6306"/>
    <n v="100811"/>
    <n v="112230.86"/>
    <n v="5309"/>
    <x v="21"/>
    <x v="0"/>
    <s v="OP002"/>
    <x v="1967"/>
    <x v="1967"/>
    <n v="-240"/>
    <n v="1.02564102564103E-3"/>
    <x v="0"/>
    <x v="0"/>
    <x v="0"/>
  </r>
  <r>
    <s v="Zara"/>
    <s v="C670088"/>
    <s v="Mohan Industry"/>
    <s v="Early"/>
    <x v="2"/>
    <b v="0"/>
    <x v="123"/>
    <x v="1968"/>
    <x v="453"/>
    <x v="3"/>
    <n v="1800.7"/>
    <n v="3054"/>
    <n v="5490"/>
    <n v="5845"/>
    <n v="39"/>
    <n v="4"/>
    <n v="8124"/>
    <n v="138427"/>
    <n v="50195.72"/>
    <n v="8592"/>
    <x v="21"/>
    <x v="0"/>
    <s v="OP002"/>
    <x v="1968"/>
    <x v="1968"/>
    <n v="-394"/>
    <n v="6.6723695466210401E-3"/>
    <x v="0"/>
    <x v="0"/>
    <x v="0"/>
  </r>
  <r>
    <s v="Zara"/>
    <s v="C524107"/>
    <s v="Patel Textiles"/>
    <s v="Early"/>
    <x v="3"/>
    <b v="0"/>
    <x v="197"/>
    <x v="1969"/>
    <x v="640"/>
    <x v="2"/>
    <n v="1105.76"/>
    <n v="1115"/>
    <n v="6670"/>
    <n v="5980"/>
    <n v="18"/>
    <n v="3"/>
    <n v="8910"/>
    <n v="62190"/>
    <n v="99934.7"/>
    <n v="7940"/>
    <x v="21"/>
    <x v="0"/>
    <s v="OP002"/>
    <x v="1969"/>
    <x v="1969"/>
    <n v="672"/>
    <n v="3.0100334448160499E-3"/>
    <x v="0"/>
    <x v="11"/>
    <x v="11"/>
  </r>
  <r>
    <s v="Uniqlo"/>
    <s v="C214891"/>
    <s v="Sharma Fabrics"/>
    <s v="Early"/>
    <x v="0"/>
    <b v="1"/>
    <x v="187"/>
    <x v="1970"/>
    <x v="146"/>
    <x v="0"/>
    <n v="1717.99"/>
    <n v="2472"/>
    <n v="6647"/>
    <n v="5580"/>
    <n v="60"/>
    <n v="4"/>
    <n v="3347"/>
    <n v="159208"/>
    <n v="64321.48"/>
    <n v="5008"/>
    <x v="47"/>
    <x v="3"/>
    <s v="OP006"/>
    <x v="1970"/>
    <x v="1970"/>
    <n v="1007"/>
    <n v="1.0752688172042999E-2"/>
    <x v="0"/>
    <x v="7"/>
    <x v="7"/>
  </r>
  <r>
    <s v="Zara"/>
    <s v="C155100"/>
    <s v="Sharma Fabrics"/>
    <s v="On Time"/>
    <x v="1"/>
    <b v="1"/>
    <x v="198"/>
    <x v="1971"/>
    <x v="743"/>
    <x v="0"/>
    <n v="1832.4"/>
    <n v="391"/>
    <n v="5272"/>
    <n v="5714"/>
    <n v="35"/>
    <n v="5"/>
    <n v="4212"/>
    <n v="173419"/>
    <n v="70765.72"/>
    <n v="5489"/>
    <x v="47"/>
    <x v="3"/>
    <s v="OP006"/>
    <x v="1971"/>
    <x v="1971"/>
    <n v="-477"/>
    <n v="6.1253062653132701E-3"/>
    <x v="0"/>
    <x v="3"/>
    <x v="3"/>
  </r>
  <r>
    <s v="Nike"/>
    <s v="C571494"/>
    <s v="Mohan Industry"/>
    <s v="On Time"/>
    <x v="0"/>
    <b v="0"/>
    <x v="98"/>
    <x v="1972"/>
    <x v="807"/>
    <x v="3"/>
    <n v="1466.04"/>
    <n v="105"/>
    <n v="6824"/>
    <n v="5612"/>
    <n v="58"/>
    <n v="3"/>
    <n v="603"/>
    <n v="128102"/>
    <n v="83698.5"/>
    <n v="7325"/>
    <x v="47"/>
    <x v="3"/>
    <s v="OP006"/>
    <x v="1972"/>
    <x v="1972"/>
    <n v="1154"/>
    <n v="1.03349964362081E-2"/>
    <x v="0"/>
    <x v="2"/>
    <x v="2"/>
  </r>
  <r>
    <s v="Nike"/>
    <s v="C479694"/>
    <s v="Gupta Manufacturing"/>
    <s v="Early"/>
    <x v="2"/>
    <b v="0"/>
    <x v="8"/>
    <x v="1973"/>
    <x v="182"/>
    <x v="2"/>
    <n v="1600.5"/>
    <n v="1861"/>
    <n v="6726"/>
    <n v="5821"/>
    <n v="33"/>
    <n v="6"/>
    <n v="98"/>
    <n v="56472"/>
    <n v="64886.02"/>
    <n v="8460"/>
    <x v="47"/>
    <x v="3"/>
    <s v="OP006"/>
    <x v="1973"/>
    <x v="1973"/>
    <n v="872"/>
    <n v="5.6691290156330497E-3"/>
    <x v="0"/>
    <x v="5"/>
    <x v="5"/>
  </r>
  <r>
    <s v="Nike"/>
    <s v="C800565"/>
    <s v="Mohan Industry"/>
    <s v="Late"/>
    <x v="1"/>
    <b v="1"/>
    <x v="109"/>
    <x v="1974"/>
    <x v="54"/>
    <x v="3"/>
    <n v="1203.19"/>
    <n v="3418"/>
    <n v="5023"/>
    <n v="6154"/>
    <n v="58"/>
    <n v="5"/>
    <n v="5728"/>
    <n v="86007"/>
    <n v="126028.2"/>
    <n v="8716"/>
    <x v="47"/>
    <x v="3"/>
    <s v="OP006"/>
    <x v="1974"/>
    <x v="1974"/>
    <n v="-1189"/>
    <n v="9.4247643808904793E-3"/>
    <x v="0"/>
    <x v="2"/>
    <x v="2"/>
  </r>
  <r>
    <s v="Zara"/>
    <s v="C266478"/>
    <s v="Mohan Industry"/>
    <s v="Early"/>
    <x v="2"/>
    <b v="0"/>
    <x v="81"/>
    <x v="1975"/>
    <x v="26"/>
    <x v="1"/>
    <n v="1680.24"/>
    <n v="2501"/>
    <n v="6277"/>
    <n v="5255"/>
    <n v="42"/>
    <n v="8"/>
    <n v="3182"/>
    <n v="78761"/>
    <n v="61355.62"/>
    <n v="7493"/>
    <x v="1"/>
    <x v="1"/>
    <s v="OP003"/>
    <x v="1975"/>
    <x v="1975"/>
    <n v="980"/>
    <n v="7.99238820171266E-3"/>
    <x v="0"/>
    <x v="10"/>
    <x v="10"/>
  </r>
  <r>
    <s v="Nike"/>
    <s v="C523494"/>
    <s v="Mohan Industry"/>
    <s v="On Time"/>
    <x v="2"/>
    <b v="1"/>
    <x v="175"/>
    <x v="1976"/>
    <x v="523"/>
    <x v="3"/>
    <n v="1952.24"/>
    <n v="1101"/>
    <n v="6922"/>
    <n v="5240"/>
    <n v="85"/>
    <n v="0"/>
    <n v="3849"/>
    <n v="111887"/>
    <n v="136918.01"/>
    <n v="8848"/>
    <x v="2"/>
    <x v="2"/>
    <s v="OP004"/>
    <x v="1976"/>
    <x v="1976"/>
    <n v="1597"/>
    <n v="1.6221374045801502E-2"/>
    <x v="0"/>
    <x v="7"/>
    <x v="7"/>
  </r>
  <r>
    <s v="Uniqlo"/>
    <s v="C558976"/>
    <s v="Sharma Fabrics"/>
    <s v="Early"/>
    <x v="2"/>
    <b v="1"/>
    <x v="68"/>
    <x v="1977"/>
    <x v="78"/>
    <x v="0"/>
    <n v="1290.22"/>
    <n v="4761"/>
    <n v="5089"/>
    <n v="6447"/>
    <n v="48"/>
    <n v="8"/>
    <n v="863"/>
    <n v="166581"/>
    <n v="125381.23"/>
    <n v="8043"/>
    <x v="55"/>
    <x v="3"/>
    <s v="OP006"/>
    <x v="1977"/>
    <x v="1977"/>
    <n v="-1406"/>
    <n v="7.4453234062354604E-3"/>
    <x v="0"/>
    <x v="7"/>
    <x v="7"/>
  </r>
  <r>
    <s v="Zara"/>
    <s v="C693232"/>
    <s v="Patel Textiles"/>
    <s v="On Time"/>
    <x v="1"/>
    <b v="0"/>
    <x v="163"/>
    <x v="1978"/>
    <x v="643"/>
    <x v="3"/>
    <n v="1111.21"/>
    <n v="1064"/>
    <n v="6995"/>
    <n v="5821"/>
    <n v="67"/>
    <n v="1"/>
    <n v="6900"/>
    <n v="184746"/>
    <n v="109449.54"/>
    <n v="7623"/>
    <x v="1"/>
    <x v="1"/>
    <s v="OP003"/>
    <x v="1978"/>
    <x v="1978"/>
    <n v="1107"/>
    <n v="1.15100498196186E-2"/>
    <x v="0"/>
    <x v="2"/>
    <x v="2"/>
  </r>
  <r>
    <s v="Uniqlo"/>
    <s v="C776185"/>
    <s v="Patel Textiles"/>
    <s v="On Time"/>
    <x v="3"/>
    <b v="0"/>
    <x v="224"/>
    <x v="1979"/>
    <x v="235"/>
    <x v="1"/>
    <n v="1044.43"/>
    <n v="2883"/>
    <n v="6719"/>
    <n v="5420"/>
    <n v="99"/>
    <n v="2"/>
    <n v="5783"/>
    <n v="114548"/>
    <n v="117531.11"/>
    <n v="9580"/>
    <x v="2"/>
    <x v="2"/>
    <s v="OP004"/>
    <x v="1979"/>
    <x v="1979"/>
    <n v="1200"/>
    <n v="1.8265682656826598E-2"/>
    <x v="0"/>
    <x v="2"/>
    <x v="2"/>
  </r>
  <r>
    <s v="H&amp;M"/>
    <s v="C819260"/>
    <s v="Mohan Industry"/>
    <s v="Early"/>
    <x v="1"/>
    <b v="0"/>
    <x v="11"/>
    <x v="1980"/>
    <x v="438"/>
    <x v="2"/>
    <n v="1748.02"/>
    <n v="1787"/>
    <n v="6452"/>
    <n v="6633"/>
    <n v="40"/>
    <n v="3"/>
    <n v="50"/>
    <n v="103759"/>
    <n v="100038.22"/>
    <n v="7953"/>
    <x v="17"/>
    <x v="3"/>
    <s v="OP006"/>
    <x v="1980"/>
    <x v="1980"/>
    <n v="-221"/>
    <n v="6.0304537916478201E-3"/>
    <x v="0"/>
    <x v="7"/>
    <x v="7"/>
  </r>
  <r>
    <s v="Nike"/>
    <s v="C455716"/>
    <s v="Mohan Industry"/>
    <s v="Early"/>
    <x v="1"/>
    <b v="1"/>
    <x v="110"/>
    <x v="1981"/>
    <x v="329"/>
    <x v="2"/>
    <n v="1488.5"/>
    <n v="721"/>
    <n v="6488"/>
    <n v="5765"/>
    <n v="1"/>
    <n v="1"/>
    <n v="7270"/>
    <n v="177286"/>
    <n v="58355.68"/>
    <n v="8190"/>
    <x v="75"/>
    <x v="0"/>
    <s v="OP002"/>
    <x v="1981"/>
    <x v="1981"/>
    <n v="722"/>
    <n v="1.7346053772766701E-4"/>
    <x v="0"/>
    <x v="8"/>
    <x v="8"/>
  </r>
  <r>
    <s v="Nike"/>
    <s v="C742650"/>
    <s v="Gupta Manufacturing"/>
    <s v="Late"/>
    <x v="0"/>
    <b v="0"/>
    <x v="43"/>
    <x v="1982"/>
    <x v="321"/>
    <x v="0"/>
    <n v="1343.39"/>
    <n v="3771"/>
    <n v="6759"/>
    <n v="6799"/>
    <n v="89"/>
    <n v="3"/>
    <n v="2001"/>
    <n v="148191"/>
    <n v="87925.15"/>
    <n v="7781"/>
    <x v="17"/>
    <x v="3"/>
    <s v="OP006"/>
    <x v="1982"/>
    <x v="1982"/>
    <n v="-129"/>
    <n v="1.30901603176938E-2"/>
    <x v="0"/>
    <x v="10"/>
    <x v="10"/>
  </r>
  <r>
    <s v="H&amp;M"/>
    <s v="C452731"/>
    <s v="Mohan Industry"/>
    <s v="Late"/>
    <x v="2"/>
    <b v="0"/>
    <x v="179"/>
    <x v="1983"/>
    <x v="3"/>
    <x v="0"/>
    <n v="1928.09"/>
    <n v="2911"/>
    <n v="6675"/>
    <n v="6747"/>
    <n v="79"/>
    <n v="2"/>
    <n v="8592"/>
    <n v="111426"/>
    <n v="140470.56"/>
    <n v="6796"/>
    <x v="58"/>
    <x v="0"/>
    <s v="OP002"/>
    <x v="1983"/>
    <x v="1983"/>
    <n v="-151"/>
    <n v="1.17089076626649E-2"/>
    <x v="0"/>
    <x v="5"/>
    <x v="5"/>
  </r>
  <r>
    <s v="Zara"/>
    <s v="C322524"/>
    <s v="Sharma Fabrics"/>
    <s v="Late"/>
    <x v="0"/>
    <b v="0"/>
    <x v="246"/>
    <x v="1984"/>
    <x v="391"/>
    <x v="3"/>
    <n v="1987.67"/>
    <n v="2660"/>
    <n v="5809"/>
    <n v="6076"/>
    <n v="30"/>
    <n v="1"/>
    <n v="9596"/>
    <n v="150406"/>
    <n v="124447.79"/>
    <n v="6954"/>
    <x v="32"/>
    <x v="0"/>
    <s v="OP002"/>
    <x v="1984"/>
    <x v="1984"/>
    <n v="-297"/>
    <n v="4.9374588545095504E-3"/>
    <x v="0"/>
    <x v="8"/>
    <x v="8"/>
  </r>
  <r>
    <s v="H&amp;M"/>
    <s v="C627972"/>
    <s v="Sharma Fabrics"/>
    <s v="On Time"/>
    <x v="2"/>
    <b v="1"/>
    <x v="283"/>
    <x v="1985"/>
    <x v="808"/>
    <x v="0"/>
    <n v="1590.49"/>
    <n v="23"/>
    <n v="6450"/>
    <n v="6933"/>
    <n v="23"/>
    <n v="1"/>
    <n v="9083"/>
    <n v="75249"/>
    <n v="149659.89000000001"/>
    <n v="5838"/>
    <x v="32"/>
    <x v="0"/>
    <s v="OP002"/>
    <x v="1985"/>
    <x v="1985"/>
    <n v="-506"/>
    <n v="3.3174671859224E-3"/>
    <x v="0"/>
    <x v="0"/>
    <x v="0"/>
  </r>
  <r>
    <s v="Nike"/>
    <s v="C365305"/>
    <s v="Patel Textiles"/>
    <s v="Early"/>
    <x v="2"/>
    <b v="1"/>
    <x v="156"/>
    <x v="1986"/>
    <x v="54"/>
    <x v="3"/>
    <n v="1311.69"/>
    <n v="2200"/>
    <n v="5198"/>
    <n v="6239"/>
    <n v="6"/>
    <n v="3"/>
    <n v="2286"/>
    <n v="162322"/>
    <n v="88533.11"/>
    <n v="5716"/>
    <x v="32"/>
    <x v="0"/>
    <s v="OP002"/>
    <x v="1986"/>
    <x v="1986"/>
    <n v="-1047"/>
    <n v="9.6169257893893205E-4"/>
    <x v="0"/>
    <x v="11"/>
    <x v="11"/>
  </r>
  <r>
    <s v="H&amp;M"/>
    <s v="C948571"/>
    <s v="Patel Textiles"/>
    <s v="On Time"/>
    <x v="3"/>
    <b v="0"/>
    <x v="80"/>
    <x v="1987"/>
    <x v="621"/>
    <x v="1"/>
    <n v="1540.3"/>
    <n v="188"/>
    <n v="6131"/>
    <n v="6430"/>
    <n v="84"/>
    <n v="8"/>
    <n v="1280"/>
    <n v="71433"/>
    <n v="54182.12"/>
    <n v="5814"/>
    <x v="61"/>
    <x v="0"/>
    <s v="OP002"/>
    <x v="1987"/>
    <x v="1987"/>
    <n v="-383"/>
    <n v="1.3063763608087101E-2"/>
    <x v="0"/>
    <x v="7"/>
    <x v="7"/>
  </r>
  <r>
    <s v="Zara"/>
    <s v="C897630"/>
    <s v="Mohan Industry"/>
    <s v="On Time"/>
    <x v="2"/>
    <b v="0"/>
    <x v="125"/>
    <x v="1988"/>
    <x v="406"/>
    <x v="0"/>
    <n v="1395.42"/>
    <n v="4547"/>
    <n v="6549"/>
    <n v="5696"/>
    <n v="50"/>
    <n v="0"/>
    <n v="6261"/>
    <n v="71288"/>
    <n v="116680.32000000001"/>
    <n v="7191"/>
    <x v="61"/>
    <x v="0"/>
    <s v="OP002"/>
    <x v="1988"/>
    <x v="1988"/>
    <n v="803"/>
    <n v="8.7780898876404501E-3"/>
    <x v="0"/>
    <x v="10"/>
    <x v="10"/>
  </r>
  <r>
    <s v="Nike"/>
    <s v="C922971"/>
    <s v="Patel Textiles"/>
    <s v="Late"/>
    <x v="2"/>
    <b v="0"/>
    <x v="34"/>
    <x v="1989"/>
    <x v="216"/>
    <x v="3"/>
    <n v="1732.05"/>
    <n v="613"/>
    <n v="5187"/>
    <n v="6321"/>
    <n v="76"/>
    <n v="8"/>
    <n v="7775"/>
    <n v="52999"/>
    <n v="57787.02"/>
    <n v="8582"/>
    <x v="17"/>
    <x v="3"/>
    <s v="OP006"/>
    <x v="1989"/>
    <x v="1989"/>
    <n v="-1210"/>
    <n v="1.20234140167695E-2"/>
    <x v="0"/>
    <x v="2"/>
    <x v="2"/>
  </r>
  <r>
    <s v="H&amp;M"/>
    <s v="C526507"/>
    <s v="Gupta Manufacturing"/>
    <s v="Early"/>
    <x v="2"/>
    <b v="1"/>
    <x v="123"/>
    <x v="1990"/>
    <x v="668"/>
    <x v="0"/>
    <n v="1992.01"/>
    <n v="1105"/>
    <n v="5440"/>
    <n v="6141"/>
    <n v="79"/>
    <n v="0"/>
    <n v="5312"/>
    <n v="117677"/>
    <n v="121085.3"/>
    <n v="5490"/>
    <x v="43"/>
    <x v="0"/>
    <s v="OP002"/>
    <x v="1990"/>
    <x v="1990"/>
    <n v="-780"/>
    <n v="1.28643543396841E-2"/>
    <x v="0"/>
    <x v="0"/>
    <x v="0"/>
  </r>
  <r>
    <s v="Uniqlo"/>
    <s v="C374782"/>
    <s v="Sharma Fabrics"/>
    <s v="Late"/>
    <x v="1"/>
    <b v="0"/>
    <x v="32"/>
    <x v="1991"/>
    <x v="263"/>
    <x v="2"/>
    <n v="1897.59"/>
    <n v="3708"/>
    <n v="5302"/>
    <n v="6505"/>
    <n v="94"/>
    <n v="6"/>
    <n v="2590"/>
    <n v="55482"/>
    <n v="109051.92"/>
    <n v="6233"/>
    <x v="1"/>
    <x v="1"/>
    <s v="OP003"/>
    <x v="1991"/>
    <x v="1991"/>
    <n v="-1297"/>
    <n v="1.44504227517294E-2"/>
    <x v="0"/>
    <x v="4"/>
    <x v="4"/>
  </r>
  <r>
    <s v="H&amp;M"/>
    <s v="C790271"/>
    <s v="Patel Textiles"/>
    <s v="Early"/>
    <x v="2"/>
    <b v="1"/>
    <x v="116"/>
    <x v="1992"/>
    <x v="809"/>
    <x v="1"/>
    <n v="1888.42"/>
    <n v="174"/>
    <n v="6257"/>
    <n v="5968"/>
    <n v="42"/>
    <n v="9"/>
    <n v="8588"/>
    <n v="137439"/>
    <n v="133852.1"/>
    <n v="9424"/>
    <x v="2"/>
    <x v="2"/>
    <s v="OP004"/>
    <x v="1992"/>
    <x v="1992"/>
    <n v="247"/>
    <n v="7.03753351206434E-3"/>
    <x v="0"/>
    <x v="1"/>
    <x v="1"/>
  </r>
  <r>
    <s v="H&amp;M"/>
    <s v="C338749"/>
    <s v="Patel Textiles"/>
    <s v="Early"/>
    <x v="1"/>
    <b v="0"/>
    <x v="1"/>
    <x v="1993"/>
    <x v="76"/>
    <x v="0"/>
    <n v="1785.01"/>
    <n v="4716"/>
    <n v="6007"/>
    <n v="5768"/>
    <n v="77"/>
    <n v="9"/>
    <n v="7462"/>
    <n v="140232"/>
    <n v="86274.36"/>
    <n v="8925"/>
    <x v="17"/>
    <x v="3"/>
    <s v="OP006"/>
    <x v="1993"/>
    <x v="1993"/>
    <n v="162"/>
    <n v="1.3349514563106801E-2"/>
    <x v="0"/>
    <x v="1"/>
    <x v="1"/>
  </r>
  <r>
    <s v="Zara"/>
    <s v="C214966"/>
    <s v="Gupta Manufacturing"/>
    <s v="On Time"/>
    <x v="0"/>
    <b v="1"/>
    <x v="353"/>
    <x v="1994"/>
    <x v="470"/>
    <x v="1"/>
    <n v="1368.06"/>
    <n v="4962"/>
    <n v="6633"/>
    <n v="6536"/>
    <n v="56"/>
    <n v="7"/>
    <n v="6252"/>
    <n v="116381"/>
    <n v="75244.56"/>
    <n v="8974"/>
    <x v="17"/>
    <x v="3"/>
    <s v="OP006"/>
    <x v="1994"/>
    <x v="1994"/>
    <n v="41"/>
    <n v="8.5679314565483503E-3"/>
    <x v="0"/>
    <x v="11"/>
    <x v="11"/>
  </r>
  <r>
    <s v="Uniqlo"/>
    <s v="C369061"/>
    <s v="Gupta Manufacturing"/>
    <s v="On Time"/>
    <x v="3"/>
    <b v="0"/>
    <x v="172"/>
    <x v="1995"/>
    <x v="101"/>
    <x v="0"/>
    <n v="1944.98"/>
    <n v="4892"/>
    <n v="6664"/>
    <n v="6794"/>
    <n v="76"/>
    <n v="0"/>
    <n v="8616"/>
    <n v="181228"/>
    <n v="61385.96"/>
    <n v="7657"/>
    <x v="17"/>
    <x v="3"/>
    <s v="OP006"/>
    <x v="1995"/>
    <x v="1995"/>
    <n v="-206"/>
    <n v="1.1186340889019699E-2"/>
    <x v="0"/>
    <x v="3"/>
    <x v="3"/>
  </r>
  <r>
    <s v="Uniqlo"/>
    <s v="C611711"/>
    <s v="Gupta Manufacturing"/>
    <s v="Early"/>
    <x v="2"/>
    <b v="0"/>
    <x v="225"/>
    <x v="1996"/>
    <x v="85"/>
    <x v="3"/>
    <n v="1261.8699999999999"/>
    <n v="4330"/>
    <n v="5541"/>
    <n v="6490"/>
    <n v="30"/>
    <n v="1"/>
    <n v="9401"/>
    <n v="125036"/>
    <n v="138946.03"/>
    <n v="8574"/>
    <x v="17"/>
    <x v="3"/>
    <s v="OP006"/>
    <x v="1996"/>
    <x v="1996"/>
    <n v="-979"/>
    <n v="4.6224961479198797E-3"/>
    <x v="0"/>
    <x v="4"/>
    <x v="4"/>
  </r>
  <r>
    <s v="Zara"/>
    <s v="C142646"/>
    <s v="Patel Textiles"/>
    <s v="Early"/>
    <x v="0"/>
    <b v="1"/>
    <x v="308"/>
    <x v="1997"/>
    <x v="4"/>
    <x v="0"/>
    <n v="1609.82"/>
    <n v="2265"/>
    <n v="5360"/>
    <n v="6220"/>
    <n v="88"/>
    <n v="4"/>
    <n v="82"/>
    <n v="75290"/>
    <n v="133428.54999999999"/>
    <n v="9814"/>
    <x v="17"/>
    <x v="3"/>
    <s v="OP006"/>
    <x v="1997"/>
    <x v="1997"/>
    <n v="-948"/>
    <n v="1.41479099678457E-2"/>
    <x v="0"/>
    <x v="3"/>
    <x v="3"/>
  </r>
  <r>
    <s v="Zara"/>
    <s v="C906516"/>
    <s v="Patel Textiles"/>
    <s v="Late"/>
    <x v="3"/>
    <b v="0"/>
    <x v="363"/>
    <x v="1998"/>
    <x v="132"/>
    <x v="3"/>
    <n v="1583.54"/>
    <n v="392"/>
    <n v="6274"/>
    <n v="5684"/>
    <n v="59"/>
    <n v="6"/>
    <n v="7500"/>
    <n v="58519"/>
    <n v="141993.49"/>
    <n v="7711"/>
    <x v="17"/>
    <x v="3"/>
    <s v="OP006"/>
    <x v="1998"/>
    <x v="1998"/>
    <n v="531"/>
    <n v="1.0380014074595399E-2"/>
    <x v="0"/>
    <x v="4"/>
    <x v="4"/>
  </r>
  <r>
    <s v="Zara"/>
    <s v="C634190"/>
    <s v="Sharma Fabrics"/>
    <s v="On Time"/>
    <x v="2"/>
    <b v="0"/>
    <x v="320"/>
    <x v="1999"/>
    <x v="810"/>
    <x v="1"/>
    <n v="1541.36"/>
    <n v="3909"/>
    <n v="5920"/>
    <n v="6543"/>
    <n v="92"/>
    <n v="8"/>
    <n v="8412"/>
    <n v="153115"/>
    <n v="99153.54"/>
    <n v="8273"/>
    <x v="17"/>
    <x v="3"/>
    <s v="OP006"/>
    <x v="1999"/>
    <x v="1999"/>
    <n v="-715"/>
    <n v="1.40608283661929E-2"/>
    <x v="0"/>
    <x v="2"/>
    <x v="2"/>
  </r>
  <r>
    <s v="Zara"/>
    <s v="C679179"/>
    <s v="Gupta Manufacturing"/>
    <s v="Early"/>
    <x v="3"/>
    <b v="0"/>
    <x v="339"/>
    <x v="2000"/>
    <x v="44"/>
    <x v="1"/>
    <n v="1376"/>
    <n v="3547"/>
    <n v="5033"/>
    <n v="5116"/>
    <n v="50"/>
    <n v="2"/>
    <n v="4081"/>
    <n v="141139"/>
    <n v="125964"/>
    <n v="7354"/>
    <x v="17"/>
    <x v="3"/>
    <s v="OP006"/>
    <x v="2000"/>
    <x v="2000"/>
    <n v="-133"/>
    <n v="9.7732603596559792E-3"/>
    <x v="0"/>
    <x v="10"/>
    <x v="10"/>
  </r>
  <r>
    <s v="Zara"/>
    <s v="C201905"/>
    <s v="Gupta Manufacturing"/>
    <s v="On Time"/>
    <x v="1"/>
    <b v="0"/>
    <x v="82"/>
    <x v="2001"/>
    <x v="733"/>
    <x v="2"/>
    <n v="1683.83"/>
    <n v="932"/>
    <n v="6689"/>
    <n v="6145"/>
    <n v="24"/>
    <n v="9"/>
    <n v="6913"/>
    <n v="63516"/>
    <n v="122583.13"/>
    <n v="9852"/>
    <x v="17"/>
    <x v="3"/>
    <s v="OP006"/>
    <x v="2001"/>
    <x v="2001"/>
    <n v="520"/>
    <n v="3.90561432058584E-3"/>
    <x v="0"/>
    <x v="0"/>
    <x v="0"/>
  </r>
  <r>
    <s v="H&amp;M"/>
    <s v="C339581"/>
    <s v="Sharma Fabrics"/>
    <s v="Late"/>
    <x v="3"/>
    <b v="1"/>
    <x v="247"/>
    <x v="2002"/>
    <x v="609"/>
    <x v="3"/>
    <n v="1465.05"/>
    <n v="4955"/>
    <n v="5123"/>
    <n v="6508"/>
    <n v="15"/>
    <n v="5"/>
    <n v="9559"/>
    <n v="90179"/>
    <n v="145933.65"/>
    <n v="9899"/>
    <x v="74"/>
    <x v="4"/>
    <s v="OP001"/>
    <x v="2002"/>
    <x v="2002"/>
    <n v="-1400"/>
    <n v="2.30485556238476E-3"/>
    <x v="0"/>
    <x v="1"/>
    <x v="1"/>
  </r>
  <r>
    <s v="Nike"/>
    <s v="C359033"/>
    <s v="Mohan Industry"/>
    <s v="On Time"/>
    <x v="1"/>
    <b v="0"/>
    <x v="58"/>
    <x v="2003"/>
    <x v="212"/>
    <x v="2"/>
    <n v="1808.96"/>
    <n v="548"/>
    <n v="6776"/>
    <n v="6169"/>
    <n v="9"/>
    <n v="8"/>
    <n v="5940"/>
    <n v="115274"/>
    <n v="140531.56"/>
    <n v="8000"/>
    <x v="75"/>
    <x v="0"/>
    <s v="OP002"/>
    <x v="2003"/>
    <x v="2003"/>
    <n v="598"/>
    <n v="1.4589074404279499E-3"/>
    <x v="0"/>
    <x v="11"/>
    <x v="11"/>
  </r>
  <r>
    <s v="H&amp;M"/>
    <s v="C347269"/>
    <s v="Gupta Manufacturing"/>
    <s v="On Time"/>
    <x v="1"/>
    <b v="1"/>
    <x v="210"/>
    <x v="2004"/>
    <x v="250"/>
    <x v="1"/>
    <n v="1856.58"/>
    <n v="803"/>
    <n v="6027"/>
    <n v="6607"/>
    <n v="13"/>
    <n v="9"/>
    <n v="1708"/>
    <n v="57905"/>
    <n v="62681.61"/>
    <n v="8272"/>
    <x v="1"/>
    <x v="1"/>
    <s v="OP003"/>
    <x v="2004"/>
    <x v="2004"/>
    <n v="-593"/>
    <n v="1.96761011048888E-3"/>
    <x v="0"/>
    <x v="10"/>
    <x v="10"/>
  </r>
  <r>
    <s v="Nike"/>
    <s v="C383244"/>
    <s v="Sharma Fabrics"/>
    <s v="Late"/>
    <x v="1"/>
    <b v="0"/>
    <x v="330"/>
    <x v="2005"/>
    <x v="73"/>
    <x v="3"/>
    <n v="1003.17"/>
    <n v="3931"/>
    <n v="5919"/>
    <n v="6916"/>
    <n v="28"/>
    <n v="5"/>
    <n v="7504"/>
    <n v="61460"/>
    <n v="109849.49"/>
    <n v="7594"/>
    <x v="1"/>
    <x v="1"/>
    <s v="OP003"/>
    <x v="2005"/>
    <x v="2005"/>
    <n v="-1025"/>
    <n v="4.0485829959514196E-3"/>
    <x v="0"/>
    <x v="10"/>
    <x v="10"/>
  </r>
  <r>
    <s v="Uniqlo"/>
    <s v="C357425"/>
    <s v="Sharma Fabrics"/>
    <s v="On Time"/>
    <x v="3"/>
    <b v="1"/>
    <x v="214"/>
    <x v="2006"/>
    <x v="518"/>
    <x v="1"/>
    <n v="1155.52"/>
    <n v="4553"/>
    <n v="6010"/>
    <n v="5696"/>
    <n v="86"/>
    <n v="0"/>
    <n v="7429"/>
    <n v="124908"/>
    <n v="55784.49"/>
    <n v="8620"/>
    <x v="1"/>
    <x v="1"/>
    <s v="OP003"/>
    <x v="2006"/>
    <x v="2006"/>
    <n v="228"/>
    <n v="1.50983146067416E-2"/>
    <x v="0"/>
    <x v="7"/>
    <x v="7"/>
  </r>
  <r>
    <s v="Nike"/>
    <s v="C539609"/>
    <s v="Gupta Manufacturing"/>
    <s v="Early"/>
    <x v="1"/>
    <b v="1"/>
    <x v="71"/>
    <x v="2007"/>
    <x v="271"/>
    <x v="1"/>
    <n v="1293.22"/>
    <n v="3014"/>
    <n v="6193"/>
    <n v="6037"/>
    <n v="63"/>
    <n v="5"/>
    <n v="307"/>
    <n v="148215"/>
    <n v="140622.6"/>
    <n v="7608"/>
    <x v="1"/>
    <x v="1"/>
    <s v="OP003"/>
    <x v="2007"/>
    <x v="2007"/>
    <n v="93"/>
    <n v="1.04356468444592E-2"/>
    <x v="0"/>
    <x v="8"/>
    <x v="8"/>
  </r>
  <r>
    <s v="H&amp;M"/>
    <s v="C136738"/>
    <s v="Patel Textiles"/>
    <s v="Early"/>
    <x v="0"/>
    <b v="1"/>
    <x v="306"/>
    <x v="2008"/>
    <x v="728"/>
    <x v="2"/>
    <n v="1698.64"/>
    <n v="2857"/>
    <n v="5201"/>
    <n v="6887"/>
    <n v="65"/>
    <n v="0"/>
    <n v="2274"/>
    <n v="145406"/>
    <n v="69184.14"/>
    <n v="8926"/>
    <x v="1"/>
    <x v="1"/>
    <s v="OP003"/>
    <x v="2008"/>
    <x v="2008"/>
    <n v="-1751"/>
    <n v="9.4380717293451408E-3"/>
    <x v="0"/>
    <x v="10"/>
    <x v="10"/>
  </r>
  <r>
    <s v="Zara"/>
    <s v="C285883"/>
    <s v="Patel Textiles"/>
    <s v="On Time"/>
    <x v="3"/>
    <b v="1"/>
    <x v="357"/>
    <x v="2009"/>
    <x v="424"/>
    <x v="0"/>
    <n v="1024.27"/>
    <n v="3347"/>
    <n v="6385"/>
    <n v="5443"/>
    <n v="46"/>
    <n v="3"/>
    <n v="9296"/>
    <n v="173848"/>
    <n v="125252.19"/>
    <n v="5782"/>
    <x v="2"/>
    <x v="2"/>
    <s v="OP004"/>
    <x v="2009"/>
    <x v="2009"/>
    <n v="896"/>
    <n v="8.4512217527098997E-3"/>
    <x v="0"/>
    <x v="4"/>
    <x v="4"/>
  </r>
  <r>
    <s v="Nike"/>
    <s v="C919887"/>
    <s v="Mohan Industry"/>
    <s v="Late"/>
    <x v="2"/>
    <b v="0"/>
    <x v="130"/>
    <x v="2010"/>
    <x v="591"/>
    <x v="0"/>
    <n v="1028.32"/>
    <n v="3819"/>
    <n v="5227"/>
    <n v="6975"/>
    <n v="43"/>
    <n v="9"/>
    <n v="5043"/>
    <n v="128717"/>
    <n v="53707.9"/>
    <n v="5461"/>
    <x v="2"/>
    <x v="2"/>
    <s v="OP004"/>
    <x v="2010"/>
    <x v="2010"/>
    <n v="-1791"/>
    <n v="6.1648745519713296E-3"/>
    <x v="0"/>
    <x v="10"/>
    <x v="10"/>
  </r>
  <r>
    <s v="Uniqlo"/>
    <s v="C984456"/>
    <s v="Gupta Manufacturing"/>
    <s v="On Time"/>
    <x v="2"/>
    <b v="1"/>
    <x v="119"/>
    <x v="2011"/>
    <x v="665"/>
    <x v="3"/>
    <n v="1596.11"/>
    <n v="4784"/>
    <n v="6030"/>
    <n v="6244"/>
    <n v="98"/>
    <n v="5"/>
    <n v="4541"/>
    <n v="127474"/>
    <n v="102996.83"/>
    <n v="8804"/>
    <x v="2"/>
    <x v="2"/>
    <s v="OP004"/>
    <x v="2011"/>
    <x v="2011"/>
    <n v="-312"/>
    <n v="1.5695067264574002E-2"/>
    <x v="0"/>
    <x v="9"/>
    <x v="9"/>
  </r>
  <r>
    <s v="H&amp;M"/>
    <s v="C322384"/>
    <s v="Mohan Industry"/>
    <s v="On Time"/>
    <x v="1"/>
    <b v="0"/>
    <x v="11"/>
    <x v="2012"/>
    <x v="753"/>
    <x v="0"/>
    <n v="1661.22"/>
    <n v="2739"/>
    <n v="5812"/>
    <n v="5583"/>
    <n v="63"/>
    <n v="3"/>
    <n v="6248"/>
    <n v="63825"/>
    <n v="67595.759999999995"/>
    <n v="8163"/>
    <x v="2"/>
    <x v="2"/>
    <s v="OP004"/>
    <x v="2012"/>
    <x v="2012"/>
    <n v="166"/>
    <n v="1.1284255776464301E-2"/>
    <x v="0"/>
    <x v="7"/>
    <x v="7"/>
  </r>
  <r>
    <s v="Zara"/>
    <s v="C322245"/>
    <s v="Patel Textiles"/>
    <s v="Early"/>
    <x v="1"/>
    <b v="0"/>
    <x v="5"/>
    <x v="2013"/>
    <x v="524"/>
    <x v="0"/>
    <n v="1684.1"/>
    <n v="114"/>
    <n v="6864"/>
    <n v="5629"/>
    <n v="77"/>
    <n v="7"/>
    <n v="9490"/>
    <n v="144727"/>
    <n v="108195.73"/>
    <n v="8037"/>
    <x v="2"/>
    <x v="2"/>
    <s v="OP004"/>
    <x v="2013"/>
    <x v="2013"/>
    <n v="1158"/>
    <n v="1.36791614851661E-2"/>
    <x v="0"/>
    <x v="3"/>
    <x v="3"/>
  </r>
  <r>
    <s v="Nike"/>
    <s v="C311588"/>
    <s v="Patel Textiles"/>
    <s v="Late"/>
    <x v="2"/>
    <b v="1"/>
    <x v="28"/>
    <x v="2014"/>
    <x v="267"/>
    <x v="3"/>
    <n v="1955.18"/>
    <n v="2313"/>
    <n v="5640"/>
    <n v="6189"/>
    <n v="26"/>
    <n v="8"/>
    <n v="7114"/>
    <n v="167508"/>
    <n v="122155.61"/>
    <n v="5980"/>
    <x v="1"/>
    <x v="1"/>
    <s v="OP003"/>
    <x v="2014"/>
    <x v="2014"/>
    <n v="-575"/>
    <n v="4.2010017773469101E-3"/>
    <x v="0"/>
    <x v="8"/>
    <x v="8"/>
  </r>
  <r>
    <s v="Uniqlo"/>
    <s v="C735004"/>
    <s v="Gupta Manufacturing"/>
    <s v="Late"/>
    <x v="3"/>
    <b v="1"/>
    <x v="208"/>
    <x v="2015"/>
    <x v="811"/>
    <x v="3"/>
    <n v="1430.56"/>
    <n v="759"/>
    <n v="5057"/>
    <n v="6957"/>
    <n v="12"/>
    <n v="3"/>
    <n v="6771"/>
    <n v="109643"/>
    <n v="73737.570000000007"/>
    <n v="8656"/>
    <x v="1"/>
    <x v="1"/>
    <s v="OP003"/>
    <x v="2015"/>
    <x v="2015"/>
    <n v="-1912"/>
    <n v="1.7248814144027601E-3"/>
    <x v="0"/>
    <x v="0"/>
    <x v="0"/>
  </r>
  <r>
    <s v="Zara"/>
    <s v="C825024"/>
    <s v="Patel Textiles"/>
    <s v="Early"/>
    <x v="2"/>
    <b v="0"/>
    <x v="172"/>
    <x v="2016"/>
    <x v="25"/>
    <x v="1"/>
    <n v="1751.07"/>
    <n v="1757"/>
    <n v="6264"/>
    <n v="5462"/>
    <n v="69"/>
    <n v="9"/>
    <n v="9420"/>
    <n v="167843"/>
    <n v="65813.05"/>
    <n v="5621"/>
    <x v="1"/>
    <x v="1"/>
    <s v="OP003"/>
    <x v="2016"/>
    <x v="2016"/>
    <n v="733"/>
    <n v="1.26327352618089E-2"/>
    <x v="0"/>
    <x v="3"/>
    <x v="3"/>
  </r>
  <r>
    <s v="Nike"/>
    <s v="C998225"/>
    <s v="Sharma Fabrics"/>
    <s v="On Time"/>
    <x v="0"/>
    <b v="1"/>
    <x v="364"/>
    <x v="2017"/>
    <x v="514"/>
    <x v="1"/>
    <n v="1079.6400000000001"/>
    <n v="4234"/>
    <n v="5071"/>
    <n v="5210"/>
    <n v="75"/>
    <n v="2"/>
    <n v="3508"/>
    <n v="65037"/>
    <n v="84421.86"/>
    <n v="9895"/>
    <x v="1"/>
    <x v="1"/>
    <s v="OP003"/>
    <x v="2017"/>
    <x v="2017"/>
    <n v="-214"/>
    <n v="1.4395393474088299E-2"/>
    <x v="0"/>
    <x v="10"/>
    <x v="10"/>
  </r>
  <r>
    <s v="Zara"/>
    <s v="C337654"/>
    <s v="Sharma Fabrics"/>
    <s v="On Time"/>
    <x v="0"/>
    <b v="0"/>
    <x v="113"/>
    <x v="2018"/>
    <x v="785"/>
    <x v="2"/>
    <n v="1774.81"/>
    <n v="3963"/>
    <n v="5139"/>
    <n v="6334"/>
    <n v="17"/>
    <n v="3"/>
    <n v="2302"/>
    <n v="57056"/>
    <n v="129470.91"/>
    <n v="7903"/>
    <x v="1"/>
    <x v="1"/>
    <s v="OP003"/>
    <x v="2018"/>
    <x v="2018"/>
    <n v="-1212"/>
    <n v="2.6839280075781498E-3"/>
    <x v="0"/>
    <x v="6"/>
    <x v="6"/>
  </r>
  <r>
    <s v="H&amp;M"/>
    <s v="C650096"/>
    <s v="Gupta Manufacturing"/>
    <s v="On Time"/>
    <x v="2"/>
    <b v="1"/>
    <x v="83"/>
    <x v="2019"/>
    <x v="469"/>
    <x v="0"/>
    <n v="1520.62"/>
    <n v="4282"/>
    <n v="6233"/>
    <n v="5060"/>
    <n v="70"/>
    <n v="9"/>
    <n v="306"/>
    <n v="78883"/>
    <n v="125926.59"/>
    <n v="7553"/>
    <x v="1"/>
    <x v="1"/>
    <s v="OP003"/>
    <x v="2019"/>
    <x v="2019"/>
    <n v="1103"/>
    <n v="1.38339920948617E-2"/>
    <x v="0"/>
    <x v="4"/>
    <x v="4"/>
  </r>
  <r>
    <s v="Nike"/>
    <s v="C163777"/>
    <s v="Sharma Fabrics"/>
    <s v="Early"/>
    <x v="2"/>
    <b v="0"/>
    <x v="96"/>
    <x v="2020"/>
    <x v="392"/>
    <x v="1"/>
    <n v="1130.01"/>
    <n v="4229"/>
    <n v="5201"/>
    <n v="5365"/>
    <n v="57"/>
    <n v="6"/>
    <n v="923"/>
    <n v="146444"/>
    <n v="74057.42"/>
    <n v="7029"/>
    <x v="2"/>
    <x v="2"/>
    <s v="OP004"/>
    <x v="2020"/>
    <x v="2020"/>
    <n v="-221"/>
    <n v="1.0624417520969201E-2"/>
    <x v="0"/>
    <x v="5"/>
    <x v="5"/>
  </r>
  <r>
    <s v="H&amp;M"/>
    <s v="C534880"/>
    <s v="Patel Textiles"/>
    <s v="Early"/>
    <x v="2"/>
    <b v="1"/>
    <x v="76"/>
    <x v="2021"/>
    <x v="250"/>
    <x v="1"/>
    <n v="1964.41"/>
    <n v="4014"/>
    <n v="5376"/>
    <n v="6905"/>
    <n v="3"/>
    <n v="3"/>
    <n v="5775"/>
    <n v="129171"/>
    <n v="91406.79"/>
    <n v="8596"/>
    <x v="2"/>
    <x v="2"/>
    <s v="OP004"/>
    <x v="2021"/>
    <x v="2021"/>
    <n v="-1532"/>
    <n v="4.3446777697320801E-4"/>
    <x v="0"/>
    <x v="6"/>
    <x v="6"/>
  </r>
  <r>
    <s v="Zara"/>
    <s v="C450025"/>
    <s v="Patel Textiles"/>
    <s v="Early"/>
    <x v="3"/>
    <b v="1"/>
    <x v="72"/>
    <x v="2022"/>
    <x v="490"/>
    <x v="0"/>
    <n v="1487.04"/>
    <n v="153"/>
    <n v="6918"/>
    <n v="5703"/>
    <n v="10"/>
    <n v="2"/>
    <n v="5000"/>
    <n v="180984"/>
    <n v="113340.46"/>
    <n v="6029"/>
    <x v="2"/>
    <x v="2"/>
    <s v="OP004"/>
    <x v="2022"/>
    <x v="2022"/>
    <n v="1205"/>
    <n v="1.75346308960196E-3"/>
    <x v="0"/>
    <x v="10"/>
    <x v="10"/>
  </r>
  <r>
    <s v="Nike"/>
    <s v="C509165"/>
    <s v="Sharma Fabrics"/>
    <s v="Early"/>
    <x v="1"/>
    <b v="0"/>
    <x v="321"/>
    <x v="2023"/>
    <x v="315"/>
    <x v="3"/>
    <n v="1056.6099999999999"/>
    <n v="4250"/>
    <n v="5513"/>
    <n v="6896"/>
    <n v="16"/>
    <n v="1"/>
    <n v="1337"/>
    <n v="126652"/>
    <n v="100675.97"/>
    <n v="6645"/>
    <x v="2"/>
    <x v="2"/>
    <s v="OP004"/>
    <x v="2023"/>
    <x v="2023"/>
    <n v="-1399"/>
    <n v="2.32018561484919E-3"/>
    <x v="0"/>
    <x v="6"/>
    <x v="6"/>
  </r>
  <r>
    <s v="Uniqlo"/>
    <s v="C965815"/>
    <s v="Patel Textiles"/>
    <s v="Early"/>
    <x v="0"/>
    <b v="1"/>
    <x v="318"/>
    <x v="2024"/>
    <x v="101"/>
    <x v="1"/>
    <n v="1214.52"/>
    <n v="359"/>
    <n v="5750"/>
    <n v="6905"/>
    <n v="75"/>
    <n v="5"/>
    <n v="9991"/>
    <n v="110747"/>
    <n v="104719.09"/>
    <n v="6963"/>
    <x v="2"/>
    <x v="2"/>
    <s v="OP004"/>
    <x v="2024"/>
    <x v="2024"/>
    <n v="-1230"/>
    <n v="1.0861694424330199E-2"/>
    <x v="0"/>
    <x v="9"/>
    <x v="9"/>
  </r>
  <r>
    <s v="Uniqlo"/>
    <s v="C700731"/>
    <s v="Sharma Fabrics"/>
    <s v="Late"/>
    <x v="3"/>
    <b v="1"/>
    <x v="359"/>
    <x v="2025"/>
    <x v="757"/>
    <x v="3"/>
    <n v="1797.41"/>
    <n v="142"/>
    <n v="6441"/>
    <n v="5432"/>
    <n v="91"/>
    <n v="9"/>
    <n v="5192"/>
    <n v="53361"/>
    <n v="94575.62"/>
    <n v="8232"/>
    <x v="2"/>
    <x v="2"/>
    <s v="OP004"/>
    <x v="2025"/>
    <x v="2025"/>
    <n v="918"/>
    <n v="1.6752577319587601E-2"/>
    <x v="0"/>
    <x v="0"/>
    <x v="0"/>
  </r>
  <r>
    <s v="H&amp;M"/>
    <s v="C478531"/>
    <s v="Patel Textiles"/>
    <s v="Late"/>
    <x v="2"/>
    <b v="0"/>
    <x v="333"/>
    <x v="2026"/>
    <x v="411"/>
    <x v="3"/>
    <n v="1282.0899999999999"/>
    <n v="2678"/>
    <n v="5847"/>
    <n v="6687"/>
    <n v="84"/>
    <n v="1"/>
    <n v="8787"/>
    <n v="112874"/>
    <n v="88282.76"/>
    <n v="9506"/>
    <x v="8"/>
    <x v="4"/>
    <s v="OP001"/>
    <x v="2026"/>
    <x v="2026"/>
    <n v="-924"/>
    <n v="1.2561686855092E-2"/>
    <x v="0"/>
    <x v="4"/>
    <x v="4"/>
  </r>
  <r>
    <s v="H&amp;M"/>
    <s v="C959155"/>
    <s v="Sharma Fabrics"/>
    <s v="On Time"/>
    <x v="2"/>
    <b v="1"/>
    <x v="286"/>
    <x v="2027"/>
    <x v="271"/>
    <x v="1"/>
    <n v="1982.29"/>
    <n v="631"/>
    <n v="5686"/>
    <n v="5410"/>
    <n v="73"/>
    <n v="1"/>
    <n v="5097"/>
    <n v="131041"/>
    <n v="111758.61"/>
    <n v="8415"/>
    <x v="8"/>
    <x v="4"/>
    <s v="OP001"/>
    <x v="2027"/>
    <x v="2027"/>
    <n v="203"/>
    <n v="1.34935304990758E-2"/>
    <x v="0"/>
    <x v="9"/>
    <x v="9"/>
  </r>
  <r>
    <s v="Uniqlo"/>
    <s v="C108245"/>
    <s v="Mohan Industry"/>
    <s v="Early"/>
    <x v="1"/>
    <b v="1"/>
    <x v="322"/>
    <x v="2028"/>
    <x v="562"/>
    <x v="0"/>
    <n v="1343.92"/>
    <n v="1201"/>
    <n v="5197"/>
    <n v="5956"/>
    <n v="52"/>
    <n v="8"/>
    <n v="5384"/>
    <n v="187565"/>
    <n v="53259.86"/>
    <n v="9747"/>
    <x v="17"/>
    <x v="3"/>
    <s v="OP006"/>
    <x v="2028"/>
    <x v="2028"/>
    <n v="-811"/>
    <n v="8.73069173942243E-3"/>
    <x v="0"/>
    <x v="0"/>
    <x v="0"/>
  </r>
  <r>
    <s v="Uniqlo"/>
    <s v="C112509"/>
    <s v="Patel Textiles"/>
    <s v="Late"/>
    <x v="2"/>
    <b v="0"/>
    <x v="275"/>
    <x v="2029"/>
    <x v="473"/>
    <x v="0"/>
    <n v="1758.24"/>
    <n v="1155"/>
    <n v="6626"/>
    <n v="6378"/>
    <n v="41"/>
    <n v="6"/>
    <n v="3371"/>
    <n v="107197"/>
    <n v="145829"/>
    <n v="6041"/>
    <x v="1"/>
    <x v="1"/>
    <s v="OP003"/>
    <x v="2029"/>
    <x v="2029"/>
    <n v="207"/>
    <n v="6.4283474443399199E-3"/>
    <x v="0"/>
    <x v="7"/>
    <x v="7"/>
  </r>
  <r>
    <s v="Zara"/>
    <s v="C723817"/>
    <s v="Patel Textiles"/>
    <s v="Early"/>
    <x v="3"/>
    <b v="1"/>
    <x v="271"/>
    <x v="2030"/>
    <x v="812"/>
    <x v="1"/>
    <n v="1643.05"/>
    <n v="2103"/>
    <n v="5131"/>
    <n v="6097"/>
    <n v="89"/>
    <n v="5"/>
    <n v="1995"/>
    <n v="185904"/>
    <n v="56937.95"/>
    <n v="6699"/>
    <x v="2"/>
    <x v="2"/>
    <s v="OP004"/>
    <x v="2030"/>
    <x v="2030"/>
    <n v="-1055"/>
    <n v="1.4597342955551901E-2"/>
    <x v="0"/>
    <x v="6"/>
    <x v="6"/>
  </r>
  <r>
    <s v="H&amp;M"/>
    <s v="C658768"/>
    <s v="Mohan Industry"/>
    <s v="On Time"/>
    <x v="1"/>
    <b v="1"/>
    <x v="131"/>
    <x v="2031"/>
    <x v="655"/>
    <x v="1"/>
    <n v="1917.04"/>
    <n v="1302"/>
    <n v="6270"/>
    <n v="6086"/>
    <n v="26"/>
    <n v="3"/>
    <n v="1973"/>
    <n v="188380"/>
    <n v="81251.28"/>
    <n v="6807"/>
    <x v="17"/>
    <x v="3"/>
    <s v="OP006"/>
    <x v="2031"/>
    <x v="2031"/>
    <n v="158"/>
    <n v="4.2720999014130802E-3"/>
    <x v="0"/>
    <x v="6"/>
    <x v="6"/>
  </r>
  <r>
    <s v="H&amp;M"/>
    <s v="C925412"/>
    <s v="Gupta Manufacturing"/>
    <s v="Late"/>
    <x v="3"/>
    <b v="0"/>
    <x v="159"/>
    <x v="2032"/>
    <x v="108"/>
    <x v="0"/>
    <n v="1639.65"/>
    <n v="4561"/>
    <n v="5003"/>
    <n v="5120"/>
    <n v="34"/>
    <n v="6"/>
    <n v="9703"/>
    <n v="104698"/>
    <n v="60226.720000000001"/>
    <n v="8563"/>
    <x v="3"/>
    <x v="3"/>
    <s v="OP006"/>
    <x v="2032"/>
    <x v="2032"/>
    <n v="-151"/>
    <n v="6.6406249999999998E-3"/>
    <x v="0"/>
    <x v="10"/>
    <x v="10"/>
  </r>
  <r>
    <s v="Uniqlo"/>
    <s v="C535009"/>
    <s v="Mohan Industry"/>
    <s v="On Time"/>
    <x v="2"/>
    <b v="1"/>
    <x v="280"/>
    <x v="2033"/>
    <x v="652"/>
    <x v="0"/>
    <n v="1397.27"/>
    <n v="2195"/>
    <n v="6840"/>
    <n v="5668"/>
    <n v="56"/>
    <n v="3"/>
    <n v="9495"/>
    <n v="128214"/>
    <n v="98845.24"/>
    <n v="6992"/>
    <x v="17"/>
    <x v="3"/>
    <s v="OP006"/>
    <x v="2033"/>
    <x v="2033"/>
    <n v="1116"/>
    <n v="9.8800282286520807E-3"/>
    <x v="0"/>
    <x v="1"/>
    <x v="1"/>
  </r>
  <r>
    <s v="Uniqlo"/>
    <s v="C107453"/>
    <s v="Mohan Industry"/>
    <s v="Late"/>
    <x v="3"/>
    <b v="1"/>
    <x v="361"/>
    <x v="2034"/>
    <x v="183"/>
    <x v="0"/>
    <n v="1941.94"/>
    <n v="1050"/>
    <n v="5201"/>
    <n v="5497"/>
    <n v="20"/>
    <n v="4"/>
    <n v="3017"/>
    <n v="78800"/>
    <n v="127171.87"/>
    <n v="8199"/>
    <x v="1"/>
    <x v="1"/>
    <s v="OP003"/>
    <x v="2034"/>
    <x v="2034"/>
    <n v="-316"/>
    <n v="3.6383481899217801E-3"/>
    <x v="0"/>
    <x v="6"/>
    <x v="6"/>
  </r>
  <r>
    <s v="H&amp;M"/>
    <s v="C146611"/>
    <s v="Gupta Manufacturing"/>
    <s v="On Time"/>
    <x v="3"/>
    <b v="0"/>
    <x v="277"/>
    <x v="2035"/>
    <x v="145"/>
    <x v="3"/>
    <n v="1030.6300000000001"/>
    <n v="1990"/>
    <n v="6896"/>
    <n v="6789"/>
    <n v="2"/>
    <n v="9"/>
    <n v="7888"/>
    <n v="186690"/>
    <n v="125806.82"/>
    <n v="6801"/>
    <x v="2"/>
    <x v="2"/>
    <s v="OP004"/>
    <x v="2035"/>
    <x v="2035"/>
    <n v="105"/>
    <n v="2.9459419649432902E-4"/>
    <x v="0"/>
    <x v="6"/>
    <x v="6"/>
  </r>
  <r>
    <s v="Nike"/>
    <s v="C305906"/>
    <s v="Patel Textiles"/>
    <s v="Late"/>
    <x v="1"/>
    <b v="0"/>
    <x v="336"/>
    <x v="2036"/>
    <x v="766"/>
    <x v="1"/>
    <n v="1209.02"/>
    <n v="3311"/>
    <n v="6091"/>
    <n v="5840"/>
    <n v="5"/>
    <n v="6"/>
    <n v="4134"/>
    <n v="136525"/>
    <n v="99492.07"/>
    <n v="9379"/>
    <x v="1"/>
    <x v="1"/>
    <s v="OP003"/>
    <x v="2036"/>
    <x v="2036"/>
    <n v="246"/>
    <n v="8.56164383561644E-4"/>
    <x v="0"/>
    <x v="7"/>
    <x v="7"/>
  </r>
  <r>
    <s v="Zara"/>
    <s v="C457427"/>
    <s v="Mohan Industry"/>
    <s v="On Time"/>
    <x v="1"/>
    <b v="1"/>
    <x v="12"/>
    <x v="2037"/>
    <x v="134"/>
    <x v="2"/>
    <n v="1650.24"/>
    <n v="96"/>
    <n v="5345"/>
    <n v="6904"/>
    <n v="16"/>
    <n v="7"/>
    <n v="7476"/>
    <n v="104636"/>
    <n v="66468.41"/>
    <n v="7877"/>
    <x v="2"/>
    <x v="2"/>
    <s v="OP004"/>
    <x v="2037"/>
    <x v="2037"/>
    <n v="-1575"/>
    <n v="2.3174971031286202E-3"/>
    <x v="0"/>
    <x v="1"/>
    <x v="1"/>
  </r>
  <r>
    <s v="H&amp;M"/>
    <s v="C217504"/>
    <s v="Gupta Manufacturing"/>
    <s v="On Time"/>
    <x v="1"/>
    <b v="0"/>
    <x v="246"/>
    <x v="2038"/>
    <x v="813"/>
    <x v="2"/>
    <n v="1160.8399999999999"/>
    <n v="2689"/>
    <n v="5686"/>
    <n v="6724"/>
    <n v="30"/>
    <n v="3"/>
    <n v="4198"/>
    <n v="63094"/>
    <n v="82482.97"/>
    <n v="9885"/>
    <x v="1"/>
    <x v="1"/>
    <s v="OP003"/>
    <x v="2038"/>
    <x v="2038"/>
    <n v="-1068"/>
    <n v="4.46162998215348E-3"/>
    <x v="0"/>
    <x v="8"/>
    <x v="8"/>
  </r>
  <r>
    <s v="Uniqlo"/>
    <s v="C815246"/>
    <s v="Mohan Industry"/>
    <s v="Late"/>
    <x v="3"/>
    <b v="0"/>
    <x v="192"/>
    <x v="2039"/>
    <x v="715"/>
    <x v="1"/>
    <n v="1828.23"/>
    <n v="837"/>
    <n v="5725"/>
    <n v="6756"/>
    <n v="6"/>
    <n v="3"/>
    <n v="1757"/>
    <n v="163964"/>
    <n v="120556.05"/>
    <n v="5008"/>
    <x v="1"/>
    <x v="1"/>
    <s v="OP003"/>
    <x v="2039"/>
    <x v="2039"/>
    <n v="-1037"/>
    <n v="8.8809946714031997E-4"/>
    <x v="0"/>
    <x v="6"/>
    <x v="6"/>
  </r>
  <r>
    <s v="Uniqlo"/>
    <s v="C625899"/>
    <s v="Sharma Fabrics"/>
    <s v="Early"/>
    <x v="3"/>
    <b v="0"/>
    <x v="144"/>
    <x v="2040"/>
    <x v="725"/>
    <x v="1"/>
    <n v="1388.89"/>
    <n v="2880"/>
    <n v="5912"/>
    <n v="6620"/>
    <n v="4"/>
    <n v="7"/>
    <n v="49"/>
    <n v="164883"/>
    <n v="139929.4"/>
    <n v="5281"/>
    <x v="2"/>
    <x v="2"/>
    <s v="OP004"/>
    <x v="2040"/>
    <x v="2040"/>
    <n v="-712"/>
    <n v="6.0422960725075496E-4"/>
    <x v="0"/>
    <x v="10"/>
    <x v="10"/>
  </r>
  <r>
    <s v="Zara"/>
    <s v="C932628"/>
    <s v="Patel Textiles"/>
    <s v="Late"/>
    <x v="2"/>
    <b v="0"/>
    <x v="355"/>
    <x v="2041"/>
    <x v="533"/>
    <x v="0"/>
    <n v="1282.42"/>
    <n v="1829"/>
    <n v="6598"/>
    <n v="5090"/>
    <n v="75"/>
    <n v="0"/>
    <n v="8481"/>
    <n v="59037"/>
    <n v="128680.36"/>
    <n v="5422"/>
    <x v="2"/>
    <x v="2"/>
    <s v="OP004"/>
    <x v="2041"/>
    <x v="2041"/>
    <n v="1433"/>
    <n v="1.47347740667976E-2"/>
    <x v="0"/>
    <x v="4"/>
    <x v="4"/>
  </r>
  <r>
    <s v="Nike"/>
    <s v="C815057"/>
    <s v="Patel Textiles"/>
    <s v="Late"/>
    <x v="1"/>
    <b v="0"/>
    <x v="121"/>
    <x v="2042"/>
    <x v="447"/>
    <x v="0"/>
    <n v="1685.28"/>
    <n v="1848"/>
    <n v="5748"/>
    <n v="6650"/>
    <n v="90"/>
    <n v="7"/>
    <n v="1470"/>
    <n v="66067"/>
    <n v="58203.68"/>
    <n v="7411"/>
    <x v="54"/>
    <x v="0"/>
    <s v="OP002"/>
    <x v="2042"/>
    <x v="2042"/>
    <n v="-992"/>
    <n v="1.35338345864662E-2"/>
    <x v="0"/>
    <x v="9"/>
    <x v="9"/>
  </r>
  <r>
    <s v="Uniqlo"/>
    <s v="C416529"/>
    <s v="Mohan Industry"/>
    <s v="Early"/>
    <x v="1"/>
    <b v="1"/>
    <x v="85"/>
    <x v="2043"/>
    <x v="185"/>
    <x v="2"/>
    <n v="1709.94"/>
    <n v="3586"/>
    <n v="6809"/>
    <n v="6088"/>
    <n v="96"/>
    <n v="6"/>
    <n v="988"/>
    <n v="106642"/>
    <n v="93308.38"/>
    <n v="8179"/>
    <x v="9"/>
    <x v="4"/>
    <s v="OP001"/>
    <x v="2043"/>
    <x v="2043"/>
    <n v="625"/>
    <n v="1.5768725361366601E-2"/>
    <x v="0"/>
    <x v="4"/>
    <x v="4"/>
  </r>
  <r>
    <s v="H&amp;M"/>
    <s v="C209425"/>
    <s v="Patel Textiles"/>
    <s v="On Time"/>
    <x v="3"/>
    <b v="1"/>
    <x v="102"/>
    <x v="2044"/>
    <x v="642"/>
    <x v="0"/>
    <n v="1635.56"/>
    <n v="1807"/>
    <n v="5861"/>
    <n v="6602"/>
    <n v="15"/>
    <n v="1"/>
    <n v="2814"/>
    <n v="53016"/>
    <n v="97439.52"/>
    <n v="6480"/>
    <x v="17"/>
    <x v="3"/>
    <s v="OP006"/>
    <x v="2044"/>
    <x v="2044"/>
    <n v="-756"/>
    <n v="2.2720387761284498E-3"/>
    <x v="0"/>
    <x v="10"/>
    <x v="10"/>
  </r>
  <r>
    <s v="Uniqlo"/>
    <s v="C180593"/>
    <s v="Gupta Manufacturing"/>
    <s v="On Time"/>
    <x v="2"/>
    <b v="1"/>
    <x v="207"/>
    <x v="2045"/>
    <x v="814"/>
    <x v="1"/>
    <n v="1590.87"/>
    <n v="2789"/>
    <n v="5599"/>
    <n v="6962"/>
    <n v="13"/>
    <n v="1"/>
    <n v="2180"/>
    <n v="189715"/>
    <n v="132797.81"/>
    <n v="7367"/>
    <x v="48"/>
    <x v="0"/>
    <s v="OP002"/>
    <x v="2045"/>
    <x v="2045"/>
    <n v="-1376"/>
    <n v="1.8672795173800599E-3"/>
    <x v="0"/>
    <x v="7"/>
    <x v="7"/>
  </r>
  <r>
    <s v="H&amp;M"/>
    <s v="C477639"/>
    <s v="Sharma Fabrics"/>
    <s v="Early"/>
    <x v="3"/>
    <b v="0"/>
    <x v="146"/>
    <x v="2046"/>
    <x v="382"/>
    <x v="3"/>
    <n v="1186.24"/>
    <n v="1563"/>
    <n v="6832"/>
    <n v="5452"/>
    <n v="43"/>
    <n v="8"/>
    <n v="5940"/>
    <n v="111784"/>
    <n v="71813.95"/>
    <n v="9347"/>
    <x v="48"/>
    <x v="0"/>
    <s v="OP002"/>
    <x v="2046"/>
    <x v="2046"/>
    <n v="1337"/>
    <n v="7.8870139398385906E-3"/>
    <x v="0"/>
    <x v="2"/>
    <x v="2"/>
  </r>
  <r>
    <s v="H&amp;M"/>
    <s v="C862282"/>
    <s v="Sharma Fabrics"/>
    <s v="Early"/>
    <x v="1"/>
    <b v="0"/>
    <x v="277"/>
    <x v="2047"/>
    <x v="384"/>
    <x v="1"/>
    <n v="1490.31"/>
    <n v="2009"/>
    <n v="6264"/>
    <n v="5012"/>
    <n v="19"/>
    <n v="3"/>
    <n v="3280"/>
    <n v="147044"/>
    <n v="137095.16"/>
    <n v="6749"/>
    <x v="48"/>
    <x v="0"/>
    <s v="OP002"/>
    <x v="2047"/>
    <x v="2047"/>
    <n v="1233"/>
    <n v="3.7909018355945698E-3"/>
    <x v="0"/>
    <x v="6"/>
    <x v="6"/>
  </r>
  <r>
    <s v="Uniqlo"/>
    <s v="C834791"/>
    <s v="Patel Textiles"/>
    <s v="On Time"/>
    <x v="2"/>
    <b v="1"/>
    <x v="167"/>
    <x v="2048"/>
    <x v="701"/>
    <x v="0"/>
    <n v="1956.06"/>
    <n v="1414"/>
    <n v="5914"/>
    <n v="5451"/>
    <n v="95"/>
    <n v="0"/>
    <n v="4029"/>
    <n v="68315"/>
    <n v="97244.14"/>
    <n v="9873"/>
    <x v="48"/>
    <x v="0"/>
    <s v="OP002"/>
    <x v="2048"/>
    <x v="2048"/>
    <n v="368"/>
    <n v="1.74279948633278E-2"/>
    <x v="0"/>
    <x v="7"/>
    <x v="7"/>
  </r>
  <r>
    <s v="H&amp;M"/>
    <s v="C610068"/>
    <s v="Gupta Manufacturing"/>
    <s v="On Time"/>
    <x v="3"/>
    <b v="0"/>
    <x v="51"/>
    <x v="2049"/>
    <x v="153"/>
    <x v="2"/>
    <n v="1599.98"/>
    <n v="1511"/>
    <n v="6801"/>
    <n v="6470"/>
    <n v="29"/>
    <n v="2"/>
    <n v="2330"/>
    <n v="90334"/>
    <n v="142747.4"/>
    <n v="7273"/>
    <x v="48"/>
    <x v="0"/>
    <s v="OP002"/>
    <x v="2049"/>
    <x v="2049"/>
    <n v="302"/>
    <n v="4.4822256568778996E-3"/>
    <x v="0"/>
    <x v="4"/>
    <x v="4"/>
  </r>
  <r>
    <s v="H&amp;M"/>
    <s v="C507406"/>
    <s v="Sharma Fabrics"/>
    <s v="Early"/>
    <x v="1"/>
    <b v="0"/>
    <x v="321"/>
    <x v="2050"/>
    <x v="265"/>
    <x v="2"/>
    <n v="1229.32"/>
    <n v="810"/>
    <n v="6073"/>
    <n v="5966"/>
    <n v="27"/>
    <n v="5"/>
    <n v="2966"/>
    <n v="193347"/>
    <n v="75267.039999999994"/>
    <n v="7382"/>
    <x v="48"/>
    <x v="0"/>
    <s v="OP002"/>
    <x v="2050"/>
    <x v="2050"/>
    <n v="80"/>
    <n v="4.5256453234998302E-3"/>
    <x v="0"/>
    <x v="6"/>
    <x v="6"/>
  </r>
  <r>
    <s v="Uniqlo"/>
    <s v="C407972"/>
    <s v="Gupta Manufacturing"/>
    <s v="Late"/>
    <x v="3"/>
    <b v="1"/>
    <x v="96"/>
    <x v="2051"/>
    <x v="96"/>
    <x v="0"/>
    <n v="1200.79"/>
    <n v="4332"/>
    <n v="5638"/>
    <n v="6972"/>
    <n v="80"/>
    <n v="9"/>
    <n v="2047"/>
    <n v="132162"/>
    <n v="129747.93"/>
    <n v="6413"/>
    <x v="48"/>
    <x v="0"/>
    <s v="OP002"/>
    <x v="2051"/>
    <x v="2051"/>
    <n v="-1414"/>
    <n v="1.1474469305794601E-2"/>
    <x v="0"/>
    <x v="5"/>
    <x v="5"/>
  </r>
  <r>
    <s v="Zara"/>
    <s v="C899054"/>
    <s v="Gupta Manufacturing"/>
    <s v="Early"/>
    <x v="3"/>
    <b v="0"/>
    <x v="353"/>
    <x v="2052"/>
    <x v="593"/>
    <x v="2"/>
    <n v="1064.04"/>
    <n v="3872"/>
    <n v="6202"/>
    <n v="6775"/>
    <n v="26"/>
    <n v="4"/>
    <n v="3061"/>
    <n v="111473"/>
    <n v="116849.76"/>
    <n v="9729"/>
    <x v="48"/>
    <x v="0"/>
    <s v="OP002"/>
    <x v="2052"/>
    <x v="2052"/>
    <n v="-599"/>
    <n v="3.8376383763837601E-3"/>
    <x v="0"/>
    <x v="11"/>
    <x v="11"/>
  </r>
  <r>
    <s v="Uniqlo"/>
    <s v="C888747"/>
    <s v="Mohan Industry"/>
    <s v="On Time"/>
    <x v="0"/>
    <b v="0"/>
    <x v="264"/>
    <x v="2053"/>
    <x v="243"/>
    <x v="0"/>
    <n v="1356.06"/>
    <n v="775"/>
    <n v="6208"/>
    <n v="6409"/>
    <n v="24"/>
    <n v="2"/>
    <n v="1091"/>
    <n v="134464"/>
    <n v="123675.96"/>
    <n v="7992"/>
    <x v="48"/>
    <x v="0"/>
    <s v="OP002"/>
    <x v="2053"/>
    <x v="2053"/>
    <n v="-225"/>
    <n v="3.7447339678576999E-3"/>
    <x v="0"/>
    <x v="6"/>
    <x v="6"/>
  </r>
  <r>
    <s v="Nike"/>
    <s v="C480993"/>
    <s v="Sharma Fabrics"/>
    <s v="On Time"/>
    <x v="0"/>
    <b v="1"/>
    <x v="256"/>
    <x v="2054"/>
    <x v="44"/>
    <x v="3"/>
    <n v="1221.3599999999999"/>
    <n v="2155"/>
    <n v="5226"/>
    <n v="6333"/>
    <n v="18"/>
    <n v="6"/>
    <n v="951"/>
    <n v="140101"/>
    <n v="74716.94"/>
    <n v="9985"/>
    <x v="48"/>
    <x v="0"/>
    <s v="OP002"/>
    <x v="2054"/>
    <x v="2054"/>
    <n v="-1125"/>
    <n v="2.8422548555187099E-3"/>
    <x v="0"/>
    <x v="9"/>
    <x v="9"/>
  </r>
  <r>
    <s v="Uniqlo"/>
    <s v="C879108"/>
    <s v="Gupta Manufacturing"/>
    <s v="Early"/>
    <x v="0"/>
    <b v="0"/>
    <x v="6"/>
    <x v="2055"/>
    <x v="514"/>
    <x v="3"/>
    <n v="1143.57"/>
    <n v="226"/>
    <n v="6872"/>
    <n v="5806"/>
    <n v="60"/>
    <n v="4"/>
    <n v="3009"/>
    <n v="69688"/>
    <n v="104381.34"/>
    <n v="8408"/>
    <x v="48"/>
    <x v="0"/>
    <s v="OP002"/>
    <x v="2055"/>
    <x v="2055"/>
    <n v="1006"/>
    <n v="1.03341370995522E-2"/>
    <x v="0"/>
    <x v="4"/>
    <x v="4"/>
  </r>
  <r>
    <s v="Uniqlo"/>
    <s v="C999683"/>
    <s v="Mohan Industry"/>
    <s v="Early"/>
    <x v="2"/>
    <b v="0"/>
    <x v="119"/>
    <x v="2056"/>
    <x v="815"/>
    <x v="0"/>
    <n v="1510.84"/>
    <n v="2748"/>
    <n v="5398"/>
    <n v="6101"/>
    <n v="55"/>
    <n v="0"/>
    <n v="4558"/>
    <n v="139199"/>
    <n v="98991.27"/>
    <n v="6964"/>
    <x v="48"/>
    <x v="0"/>
    <s v="OP002"/>
    <x v="2056"/>
    <x v="2056"/>
    <n v="-758"/>
    <n v="9.0149155876085903E-3"/>
    <x v="0"/>
    <x v="9"/>
    <x v="9"/>
  </r>
  <r>
    <s v="Zara"/>
    <s v="C542647"/>
    <s v="Patel Textiles"/>
    <s v="On Time"/>
    <x v="1"/>
    <b v="1"/>
    <x v="25"/>
    <x v="2057"/>
    <x v="375"/>
    <x v="3"/>
    <n v="1556.24"/>
    <n v="2244"/>
    <n v="5821"/>
    <n v="6736"/>
    <n v="88"/>
    <n v="0"/>
    <n v="8876"/>
    <n v="84131"/>
    <n v="91046.16"/>
    <n v="8110"/>
    <x v="3"/>
    <x v="3"/>
    <s v="OP006"/>
    <x v="2057"/>
    <x v="2057"/>
    <n v="-1003"/>
    <n v="1.3064133016627099E-2"/>
    <x v="0"/>
    <x v="4"/>
    <x v="4"/>
  </r>
  <r>
    <s v="Zara"/>
    <s v="C535227"/>
    <s v="Patel Textiles"/>
    <s v="On Time"/>
    <x v="3"/>
    <b v="0"/>
    <x v="350"/>
    <x v="2058"/>
    <x v="102"/>
    <x v="1"/>
    <n v="1893.68"/>
    <n v="4592"/>
    <n v="6262"/>
    <n v="6738"/>
    <n v="60"/>
    <n v="7"/>
    <n v="705"/>
    <n v="151815"/>
    <n v="113057.69"/>
    <n v="5501"/>
    <x v="3"/>
    <x v="3"/>
    <s v="OP006"/>
    <x v="2058"/>
    <x v="2058"/>
    <n v="-536"/>
    <n v="8.9047195013357092E-3"/>
    <x v="0"/>
    <x v="0"/>
    <x v="0"/>
  </r>
  <r>
    <s v="Uniqlo"/>
    <s v="C428897"/>
    <s v="Mohan Industry"/>
    <s v="Late"/>
    <x v="0"/>
    <b v="0"/>
    <x v="9"/>
    <x v="2059"/>
    <x v="430"/>
    <x v="0"/>
    <n v="1911.62"/>
    <n v="1036"/>
    <n v="6560"/>
    <n v="5566"/>
    <n v="34"/>
    <n v="8"/>
    <n v="8588"/>
    <n v="154937"/>
    <n v="79872.56"/>
    <n v="7190"/>
    <x v="3"/>
    <x v="3"/>
    <s v="OP006"/>
    <x v="2059"/>
    <x v="2059"/>
    <n v="960"/>
    <n v="6.10851598993892E-3"/>
    <x v="0"/>
    <x v="6"/>
    <x v="6"/>
  </r>
  <r>
    <s v="Zara"/>
    <s v="C275912"/>
    <s v="Mohan Industry"/>
    <s v="Early"/>
    <x v="1"/>
    <b v="1"/>
    <x v="294"/>
    <x v="2060"/>
    <x v="516"/>
    <x v="0"/>
    <n v="1700.52"/>
    <n v="2345"/>
    <n v="6552"/>
    <n v="6306"/>
    <n v="57"/>
    <n v="2"/>
    <n v="6797"/>
    <n v="147317"/>
    <n v="119623.13"/>
    <n v="7872"/>
    <x v="3"/>
    <x v="3"/>
    <s v="OP006"/>
    <x v="2060"/>
    <x v="2060"/>
    <n v="189"/>
    <n v="9.0390104662226405E-3"/>
    <x v="0"/>
    <x v="11"/>
    <x v="11"/>
  </r>
  <r>
    <s v="Uniqlo"/>
    <s v="C767150"/>
    <s v="Gupta Manufacturing"/>
    <s v="Late"/>
    <x v="1"/>
    <b v="1"/>
    <x v="192"/>
    <x v="2061"/>
    <x v="797"/>
    <x v="3"/>
    <n v="1222.3800000000001"/>
    <n v="1451"/>
    <n v="5445"/>
    <n v="6796"/>
    <n v="24"/>
    <n v="1"/>
    <n v="338"/>
    <n v="57103"/>
    <n v="129867.64"/>
    <n v="6371"/>
    <x v="3"/>
    <x v="3"/>
    <s v="OP006"/>
    <x v="2061"/>
    <x v="2061"/>
    <n v="-1375"/>
    <n v="3.5314891112419098E-3"/>
    <x v="0"/>
    <x v="6"/>
    <x v="6"/>
  </r>
  <r>
    <s v="Zara"/>
    <s v="C305382"/>
    <s v="Sharma Fabrics"/>
    <s v="On Time"/>
    <x v="2"/>
    <b v="1"/>
    <x v="133"/>
    <x v="2062"/>
    <x v="170"/>
    <x v="0"/>
    <n v="1360.51"/>
    <n v="1303"/>
    <n v="5490"/>
    <n v="5469"/>
    <n v="14"/>
    <n v="9"/>
    <n v="7801"/>
    <n v="174668"/>
    <n v="68510.73"/>
    <n v="7049"/>
    <x v="3"/>
    <x v="3"/>
    <s v="OP006"/>
    <x v="2062"/>
    <x v="2062"/>
    <n v="7"/>
    <n v="2.5598829767781999E-3"/>
    <x v="0"/>
    <x v="6"/>
    <x v="6"/>
  </r>
  <r>
    <s v="Nike"/>
    <s v="C490387"/>
    <s v="Patel Textiles"/>
    <s v="Late"/>
    <x v="3"/>
    <b v="0"/>
    <x v="128"/>
    <x v="2063"/>
    <x v="816"/>
    <x v="3"/>
    <n v="1807.37"/>
    <n v="294"/>
    <n v="5311"/>
    <n v="6244"/>
    <n v="74"/>
    <n v="0"/>
    <n v="7680"/>
    <n v="94822"/>
    <n v="69959.14"/>
    <n v="7279"/>
    <x v="3"/>
    <x v="3"/>
    <s v="OP006"/>
    <x v="2063"/>
    <x v="2063"/>
    <n v="-1007"/>
    <n v="1.18513773222293E-2"/>
    <x v="0"/>
    <x v="3"/>
    <x v="3"/>
  </r>
  <r>
    <s v="Zara"/>
    <s v="C727601"/>
    <s v="Mohan Industry"/>
    <s v="Late"/>
    <x v="2"/>
    <b v="0"/>
    <x v="315"/>
    <x v="2064"/>
    <x v="665"/>
    <x v="1"/>
    <n v="1254.02"/>
    <n v="481"/>
    <n v="6439"/>
    <n v="6044"/>
    <n v="65"/>
    <n v="0"/>
    <n v="8192"/>
    <n v="176888"/>
    <n v="132104.68"/>
    <n v="9014"/>
    <x v="3"/>
    <x v="3"/>
    <s v="OP006"/>
    <x v="2064"/>
    <x v="2064"/>
    <n v="330"/>
    <n v="1.07544672402383E-2"/>
    <x v="0"/>
    <x v="6"/>
    <x v="6"/>
  </r>
  <r>
    <s v="Nike"/>
    <s v="C318922"/>
    <s v="Mohan Industry"/>
    <s v="Early"/>
    <x v="1"/>
    <b v="0"/>
    <x v="212"/>
    <x v="2065"/>
    <x v="817"/>
    <x v="2"/>
    <n v="1556.91"/>
    <n v="1269"/>
    <n v="6004"/>
    <n v="5741"/>
    <n v="78"/>
    <n v="3"/>
    <n v="8144"/>
    <n v="193993"/>
    <n v="138300.21"/>
    <n v="5060"/>
    <x v="14"/>
    <x v="5"/>
    <s v="OP009"/>
    <x v="2065"/>
    <x v="2065"/>
    <n v="185"/>
    <n v="1.3586483191081701E-2"/>
    <x v="0"/>
    <x v="3"/>
    <x v="3"/>
  </r>
  <r>
    <s v="Zara"/>
    <s v="C754450"/>
    <s v="Mohan Industry"/>
    <s v="On Time"/>
    <x v="3"/>
    <b v="0"/>
    <x v="191"/>
    <x v="2066"/>
    <x v="321"/>
    <x v="2"/>
    <n v="1950.32"/>
    <n v="3982"/>
    <n v="5577"/>
    <n v="5736"/>
    <n v="22"/>
    <n v="3"/>
    <n v="7676"/>
    <n v="121182"/>
    <n v="60322.11"/>
    <n v="7518"/>
    <x v="20"/>
    <x v="0"/>
    <s v="OP002"/>
    <x v="2066"/>
    <x v="2066"/>
    <n v="-181"/>
    <n v="3.8354253835425401E-3"/>
    <x v="0"/>
    <x v="5"/>
    <x v="5"/>
  </r>
  <r>
    <s v="Zara"/>
    <s v="C785446"/>
    <s v="Gupta Manufacturing"/>
    <s v="Early"/>
    <x v="0"/>
    <b v="1"/>
    <x v="173"/>
    <x v="2067"/>
    <x v="792"/>
    <x v="1"/>
    <n v="1361.73"/>
    <n v="4459"/>
    <n v="5073"/>
    <n v="5754"/>
    <n v="77"/>
    <n v="4"/>
    <n v="7412"/>
    <n v="190694"/>
    <n v="75588.59"/>
    <n v="6767"/>
    <x v="14"/>
    <x v="5"/>
    <s v="OP009"/>
    <x v="2067"/>
    <x v="2067"/>
    <n v="-758"/>
    <n v="1.3381995133819999E-2"/>
    <x v="0"/>
    <x v="3"/>
    <x v="3"/>
  </r>
  <r>
    <s v="Nike"/>
    <s v="C664351"/>
    <s v="Mohan Industry"/>
    <s v="On Time"/>
    <x v="0"/>
    <b v="1"/>
    <x v="61"/>
    <x v="2068"/>
    <x v="585"/>
    <x v="3"/>
    <n v="1434.92"/>
    <n v="4496"/>
    <n v="5255"/>
    <n v="5089"/>
    <n v="81"/>
    <n v="2"/>
    <n v="3685"/>
    <n v="192203"/>
    <n v="128855.16"/>
    <n v="8029"/>
    <x v="20"/>
    <x v="0"/>
    <s v="OP002"/>
    <x v="2068"/>
    <x v="2068"/>
    <n v="85"/>
    <n v="1.5916683041855E-2"/>
    <x v="0"/>
    <x v="9"/>
    <x v="9"/>
  </r>
  <r>
    <s v="H&amp;M"/>
    <s v="C244098"/>
    <s v="Mohan Industry"/>
    <s v="Late"/>
    <x v="0"/>
    <b v="1"/>
    <x v="73"/>
    <x v="2069"/>
    <x v="539"/>
    <x v="1"/>
    <n v="1622.75"/>
    <n v="1274"/>
    <n v="6808"/>
    <n v="6777"/>
    <n v="30"/>
    <n v="2"/>
    <n v="7923"/>
    <n v="158206"/>
    <n v="83732.14"/>
    <n v="8993"/>
    <x v="54"/>
    <x v="0"/>
    <s v="OP002"/>
    <x v="2069"/>
    <x v="2069"/>
    <n v="1"/>
    <n v="4.4267374944665797E-3"/>
    <x v="0"/>
    <x v="7"/>
    <x v="7"/>
  </r>
  <r>
    <s v="Uniqlo"/>
    <s v="C966686"/>
    <s v="Sharma Fabrics"/>
    <s v="On Time"/>
    <x v="1"/>
    <b v="0"/>
    <x v="63"/>
    <x v="2070"/>
    <x v="504"/>
    <x v="2"/>
    <n v="1217.8"/>
    <n v="4317"/>
    <n v="5445"/>
    <n v="5887"/>
    <n v="78"/>
    <n v="0"/>
    <n v="3467"/>
    <n v="122477"/>
    <n v="115293.89"/>
    <n v="8945"/>
    <x v="54"/>
    <x v="0"/>
    <s v="OP002"/>
    <x v="2070"/>
    <x v="2070"/>
    <n v="-520"/>
    <n v="1.3249532869033499E-2"/>
    <x v="0"/>
    <x v="1"/>
    <x v="1"/>
  </r>
  <r>
    <s v="Uniqlo"/>
    <s v="C470225"/>
    <s v="Gupta Manufacturing"/>
    <s v="Early"/>
    <x v="2"/>
    <b v="0"/>
    <x v="363"/>
    <x v="2071"/>
    <x v="687"/>
    <x v="1"/>
    <n v="1153.1500000000001"/>
    <n v="967"/>
    <n v="5265"/>
    <n v="6467"/>
    <n v="73"/>
    <n v="6"/>
    <n v="9119"/>
    <n v="144729"/>
    <n v="141666.14000000001"/>
    <n v="5579"/>
    <x v="54"/>
    <x v="0"/>
    <s v="OP002"/>
    <x v="2071"/>
    <x v="2071"/>
    <n v="-1275"/>
    <n v="1.1288077934127101E-2"/>
    <x v="0"/>
    <x v="4"/>
    <x v="4"/>
  </r>
  <r>
    <s v="Zara"/>
    <s v="C385708"/>
    <s v="Patel Textiles"/>
    <s v="Early"/>
    <x v="3"/>
    <b v="0"/>
    <x v="308"/>
    <x v="2072"/>
    <x v="251"/>
    <x v="0"/>
    <n v="1969.79"/>
    <n v="1548"/>
    <n v="5714"/>
    <n v="6015"/>
    <n v="22"/>
    <n v="0"/>
    <n v="6090"/>
    <n v="185745"/>
    <n v="53289.97"/>
    <n v="6764"/>
    <x v="14"/>
    <x v="5"/>
    <s v="OP009"/>
    <x v="2072"/>
    <x v="2072"/>
    <n v="-323"/>
    <n v="3.6575228595178699E-3"/>
    <x v="0"/>
    <x v="3"/>
    <x v="3"/>
  </r>
  <r>
    <s v="Nike"/>
    <s v="C270424"/>
    <s v="Gupta Manufacturing"/>
    <s v="Early"/>
    <x v="1"/>
    <b v="1"/>
    <x v="86"/>
    <x v="2073"/>
    <x v="164"/>
    <x v="1"/>
    <n v="1499.44"/>
    <n v="4554"/>
    <n v="5561"/>
    <n v="5651"/>
    <n v="28"/>
    <n v="8"/>
    <n v="8320"/>
    <n v="52077"/>
    <n v="51541.83"/>
    <n v="6931"/>
    <x v="20"/>
    <x v="0"/>
    <s v="OP002"/>
    <x v="2073"/>
    <x v="2073"/>
    <n v="-118"/>
    <n v="4.9548752433197698E-3"/>
    <x v="0"/>
    <x v="5"/>
    <x v="5"/>
  </r>
  <r>
    <s v="Nike"/>
    <s v="C830749"/>
    <s v="Mohan Industry"/>
    <s v="Late"/>
    <x v="1"/>
    <b v="0"/>
    <x v="306"/>
    <x v="2074"/>
    <x v="17"/>
    <x v="1"/>
    <n v="1157.1400000000001"/>
    <n v="1595"/>
    <n v="6408"/>
    <n v="6991"/>
    <n v="22"/>
    <n v="5"/>
    <n v="6130"/>
    <n v="53088"/>
    <n v="65307.1"/>
    <n v="6741"/>
    <x v="3"/>
    <x v="3"/>
    <s v="OP006"/>
    <x v="2074"/>
    <x v="2074"/>
    <n v="-605"/>
    <n v="3.1469031612072701E-3"/>
    <x v="0"/>
    <x v="10"/>
    <x v="10"/>
  </r>
  <r>
    <s v="Uniqlo"/>
    <s v="C925167"/>
    <s v="Sharma Fabrics"/>
    <s v="Late"/>
    <x v="3"/>
    <b v="0"/>
    <x v="167"/>
    <x v="2075"/>
    <x v="716"/>
    <x v="3"/>
    <n v="1626.94"/>
    <n v="487"/>
    <n v="6984"/>
    <n v="5356"/>
    <n v="67"/>
    <n v="8"/>
    <n v="4378"/>
    <n v="120503"/>
    <n v="93561.88"/>
    <n v="6009"/>
    <x v="3"/>
    <x v="3"/>
    <s v="OP006"/>
    <x v="2075"/>
    <x v="2075"/>
    <n v="1561"/>
    <n v="1.25093353248693E-2"/>
    <x v="0"/>
    <x v="7"/>
    <x v="7"/>
  </r>
  <r>
    <s v="H&amp;M"/>
    <s v="C325148"/>
    <s v="Patel Textiles"/>
    <s v="On Time"/>
    <x v="0"/>
    <b v="1"/>
    <x v="86"/>
    <x v="2076"/>
    <x v="342"/>
    <x v="3"/>
    <n v="1789.95"/>
    <n v="635"/>
    <n v="5208"/>
    <n v="5602"/>
    <n v="97"/>
    <n v="5"/>
    <n v="271"/>
    <n v="63289"/>
    <n v="95973.32"/>
    <n v="6207"/>
    <x v="3"/>
    <x v="3"/>
    <s v="OP006"/>
    <x v="2076"/>
    <x v="2076"/>
    <n v="-491"/>
    <n v="1.7315244555515901E-2"/>
    <x v="0"/>
    <x v="5"/>
    <x v="5"/>
  </r>
  <r>
    <s v="Nike"/>
    <s v="C517054"/>
    <s v="Patel Textiles"/>
    <s v="Late"/>
    <x v="0"/>
    <b v="1"/>
    <x v="308"/>
    <x v="2077"/>
    <x v="454"/>
    <x v="3"/>
    <n v="1453.54"/>
    <n v="4548"/>
    <n v="6684"/>
    <n v="6122"/>
    <n v="0"/>
    <n v="4"/>
    <n v="6781"/>
    <n v="72302"/>
    <n v="144888.84"/>
    <n v="6469"/>
    <x v="3"/>
    <x v="3"/>
    <s v="OP006"/>
    <x v="2077"/>
    <x v="2077"/>
    <n v="562"/>
    <n v="0"/>
    <x v="0"/>
    <x v="3"/>
    <x v="3"/>
  </r>
  <r>
    <s v="H&amp;M"/>
    <s v="C447100"/>
    <s v="Mohan Industry"/>
    <s v="Late"/>
    <x v="0"/>
    <b v="1"/>
    <x v="32"/>
    <x v="2078"/>
    <x v="257"/>
    <x v="2"/>
    <n v="1851.54"/>
    <n v="1466"/>
    <n v="5682"/>
    <n v="6061"/>
    <n v="68"/>
    <n v="1"/>
    <n v="5899"/>
    <n v="64164"/>
    <n v="111428.73"/>
    <n v="6029"/>
    <x v="3"/>
    <x v="3"/>
    <s v="OP006"/>
    <x v="2078"/>
    <x v="2078"/>
    <n v="-447"/>
    <n v="1.1219270747401399E-2"/>
    <x v="0"/>
    <x v="4"/>
    <x v="4"/>
  </r>
  <r>
    <s v="Uniqlo"/>
    <s v="C157799"/>
    <s v="Mohan Industry"/>
    <s v="Early"/>
    <x v="0"/>
    <b v="0"/>
    <x v="232"/>
    <x v="2079"/>
    <x v="13"/>
    <x v="2"/>
    <n v="1739.19"/>
    <n v="1117"/>
    <n v="6341"/>
    <n v="6069"/>
    <n v="1"/>
    <n v="4"/>
    <n v="2977"/>
    <n v="170847"/>
    <n v="136991.57999999999"/>
    <n v="9770"/>
    <x v="3"/>
    <x v="3"/>
    <s v="OP006"/>
    <x v="2079"/>
    <x v="2079"/>
    <n v="271"/>
    <n v="1.64771791069369E-4"/>
    <x v="0"/>
    <x v="11"/>
    <x v="11"/>
  </r>
  <r>
    <s v="H&amp;M"/>
    <s v="C139204"/>
    <s v="Gupta Manufacturing"/>
    <s v="Early"/>
    <x v="3"/>
    <b v="1"/>
    <x v="112"/>
    <x v="2080"/>
    <x v="465"/>
    <x v="2"/>
    <n v="1657.66"/>
    <n v="2244"/>
    <n v="6336"/>
    <n v="5314"/>
    <n v="98"/>
    <n v="2"/>
    <n v="1245"/>
    <n v="110373"/>
    <n v="56884.02"/>
    <n v="8243"/>
    <x v="3"/>
    <x v="3"/>
    <s v="OP006"/>
    <x v="2080"/>
    <x v="2080"/>
    <n v="924"/>
    <n v="1.8441851712457699E-2"/>
    <x v="0"/>
    <x v="8"/>
    <x v="8"/>
  </r>
  <r>
    <s v="Nike"/>
    <s v="C645636"/>
    <s v="Patel Textiles"/>
    <s v="On Time"/>
    <x v="0"/>
    <b v="1"/>
    <x v="123"/>
    <x v="2081"/>
    <x v="540"/>
    <x v="1"/>
    <n v="1061.6600000000001"/>
    <n v="2451"/>
    <n v="6409"/>
    <n v="6549"/>
    <n v="14"/>
    <n v="9"/>
    <n v="3367"/>
    <n v="185255"/>
    <n v="91986.16"/>
    <n v="7688"/>
    <x v="48"/>
    <x v="0"/>
    <s v="OP002"/>
    <x v="2081"/>
    <x v="2081"/>
    <n v="-154"/>
    <n v="2.1377309512902701E-3"/>
    <x v="0"/>
    <x v="0"/>
    <x v="0"/>
  </r>
  <r>
    <s v="Uniqlo"/>
    <s v="C989666"/>
    <s v="Patel Textiles"/>
    <s v="On Time"/>
    <x v="0"/>
    <b v="1"/>
    <x v="261"/>
    <x v="2082"/>
    <x v="77"/>
    <x v="3"/>
    <n v="1641.65"/>
    <n v="2635"/>
    <n v="6458"/>
    <n v="6065"/>
    <n v="94"/>
    <n v="5"/>
    <n v="9941"/>
    <n v="62416"/>
    <n v="129145.99"/>
    <n v="5825"/>
    <x v="48"/>
    <x v="0"/>
    <s v="OP002"/>
    <x v="2082"/>
    <x v="2082"/>
    <n v="299"/>
    <n v="1.5498763396537499E-2"/>
    <x v="0"/>
    <x v="6"/>
    <x v="6"/>
  </r>
  <r>
    <s v="Uniqlo"/>
    <s v="C572110"/>
    <s v="Mohan Industry"/>
    <s v="Late"/>
    <x v="1"/>
    <b v="1"/>
    <x v="159"/>
    <x v="2083"/>
    <x v="735"/>
    <x v="2"/>
    <n v="1945.05"/>
    <n v="4766"/>
    <n v="6569"/>
    <n v="6037"/>
    <n v="54"/>
    <n v="2"/>
    <n v="3105"/>
    <n v="55969"/>
    <n v="113504.57"/>
    <n v="8595"/>
    <x v="48"/>
    <x v="0"/>
    <s v="OP002"/>
    <x v="2083"/>
    <x v="2083"/>
    <n v="478"/>
    <n v="8.9448401523935708E-3"/>
    <x v="0"/>
    <x v="10"/>
    <x v="10"/>
  </r>
  <r>
    <s v="Uniqlo"/>
    <s v="C830368"/>
    <s v="Patel Textiles"/>
    <s v="Late"/>
    <x v="1"/>
    <b v="1"/>
    <x v="40"/>
    <x v="2084"/>
    <x v="782"/>
    <x v="2"/>
    <n v="1718.05"/>
    <n v="3614"/>
    <n v="5893"/>
    <n v="5364"/>
    <n v="80"/>
    <n v="0"/>
    <n v="1417"/>
    <n v="103249"/>
    <n v="55390.49"/>
    <n v="8253"/>
    <x v="48"/>
    <x v="0"/>
    <s v="OP002"/>
    <x v="2084"/>
    <x v="2084"/>
    <n v="449"/>
    <n v="1.49142431021626E-2"/>
    <x v="0"/>
    <x v="10"/>
    <x v="10"/>
  </r>
  <r>
    <s v="Uniqlo"/>
    <s v="C181599"/>
    <s v="Gupta Manufacturing"/>
    <s v="Early"/>
    <x v="2"/>
    <b v="0"/>
    <x v="74"/>
    <x v="2085"/>
    <x v="259"/>
    <x v="1"/>
    <n v="1462.05"/>
    <n v="2740"/>
    <n v="5057"/>
    <n v="6036"/>
    <n v="5"/>
    <n v="0"/>
    <n v="3286"/>
    <n v="100185"/>
    <n v="141437.06"/>
    <n v="9305"/>
    <x v="13"/>
    <x v="0"/>
    <s v="OP002"/>
    <x v="2085"/>
    <x v="2085"/>
    <n v="-984"/>
    <n v="8.2836315440689204E-4"/>
    <x v="0"/>
    <x v="5"/>
    <x v="5"/>
  </r>
  <r>
    <s v="Nike"/>
    <s v="C865979"/>
    <s v="Gupta Manufacturing"/>
    <s v="Early"/>
    <x v="2"/>
    <b v="0"/>
    <x v="363"/>
    <x v="2086"/>
    <x v="667"/>
    <x v="2"/>
    <n v="1214.99"/>
    <n v="1084"/>
    <n v="6467"/>
    <n v="6403"/>
    <n v="64"/>
    <n v="5"/>
    <n v="2959"/>
    <n v="130628"/>
    <n v="66290.28"/>
    <n v="9329"/>
    <x v="13"/>
    <x v="0"/>
    <s v="OP002"/>
    <x v="2086"/>
    <x v="2086"/>
    <n v="0"/>
    <n v="9.9953146962361399E-3"/>
    <x v="0"/>
    <x v="4"/>
    <x v="4"/>
  </r>
  <r>
    <s v="Uniqlo"/>
    <s v="C247741"/>
    <s v="Mohan Industry"/>
    <s v="Early"/>
    <x v="3"/>
    <b v="0"/>
    <x v="225"/>
    <x v="2087"/>
    <x v="18"/>
    <x v="3"/>
    <n v="1164.75"/>
    <n v="1317"/>
    <n v="6850"/>
    <n v="5011"/>
    <n v="79"/>
    <n v="7"/>
    <n v="5962"/>
    <n v="183654"/>
    <n v="79024.160000000003"/>
    <n v="8689"/>
    <x v="13"/>
    <x v="0"/>
    <s v="OP002"/>
    <x v="2087"/>
    <x v="2087"/>
    <n v="1760"/>
    <n v="1.5765316304130899E-2"/>
    <x v="0"/>
    <x v="4"/>
    <x v="4"/>
  </r>
  <r>
    <s v="Zara"/>
    <s v="C250706"/>
    <s v="Gupta Manufacturing"/>
    <s v="Late"/>
    <x v="3"/>
    <b v="1"/>
    <x v="57"/>
    <x v="2088"/>
    <x v="598"/>
    <x v="0"/>
    <n v="1552.94"/>
    <n v="3833"/>
    <n v="5110"/>
    <n v="6222"/>
    <n v="63"/>
    <n v="2"/>
    <n v="489"/>
    <n v="198012"/>
    <n v="110295.11"/>
    <n v="7880"/>
    <x v="57"/>
    <x v="0"/>
    <s v="OP002"/>
    <x v="2088"/>
    <x v="2088"/>
    <n v="-1175"/>
    <n v="1.01253616200579E-2"/>
    <x v="0"/>
    <x v="1"/>
    <x v="1"/>
  </r>
  <r>
    <s v="Uniqlo"/>
    <s v="C957762"/>
    <s v="Sharma Fabrics"/>
    <s v="On Time"/>
    <x v="0"/>
    <b v="1"/>
    <x v="143"/>
    <x v="2089"/>
    <x v="382"/>
    <x v="3"/>
    <n v="1125.04"/>
    <n v="866"/>
    <n v="6514"/>
    <n v="5636"/>
    <n v="20"/>
    <n v="6"/>
    <n v="9316"/>
    <n v="141297"/>
    <n v="69344.88"/>
    <n v="6297"/>
    <x v="57"/>
    <x v="0"/>
    <s v="OP002"/>
    <x v="2089"/>
    <x v="2089"/>
    <n v="858"/>
    <n v="3.5486160397444999E-3"/>
    <x v="0"/>
    <x v="2"/>
    <x v="2"/>
  </r>
  <r>
    <s v="Nike"/>
    <s v="C545761"/>
    <s v="Mohan Industry"/>
    <s v="Late"/>
    <x v="0"/>
    <b v="1"/>
    <x v="228"/>
    <x v="2090"/>
    <x v="665"/>
    <x v="3"/>
    <n v="1871"/>
    <n v="4793"/>
    <n v="6342"/>
    <n v="5810"/>
    <n v="7"/>
    <n v="4"/>
    <n v="588"/>
    <n v="194349"/>
    <n v="136215.4"/>
    <n v="6644"/>
    <x v="57"/>
    <x v="0"/>
    <s v="OP002"/>
    <x v="2090"/>
    <x v="2090"/>
    <n v="525"/>
    <n v="1.2048192771084299E-3"/>
    <x v="0"/>
    <x v="3"/>
    <x v="3"/>
  </r>
  <r>
    <s v="Nike"/>
    <s v="C274971"/>
    <s v="Sharma Fabrics"/>
    <s v="On Time"/>
    <x v="3"/>
    <b v="1"/>
    <x v="361"/>
    <x v="2091"/>
    <x v="20"/>
    <x v="0"/>
    <n v="1653.57"/>
    <n v="1827"/>
    <n v="6734"/>
    <n v="6897"/>
    <n v="37"/>
    <n v="5"/>
    <n v="6686"/>
    <n v="66122"/>
    <n v="125450.35"/>
    <n v="7168"/>
    <x v="57"/>
    <x v="0"/>
    <s v="OP002"/>
    <x v="2091"/>
    <x v="2091"/>
    <n v="-200"/>
    <n v="5.3646512976656497E-3"/>
    <x v="0"/>
    <x v="6"/>
    <x v="6"/>
  </r>
  <r>
    <s v="Nike"/>
    <s v="C162392"/>
    <s v="Sharma Fabrics"/>
    <s v="On Time"/>
    <x v="2"/>
    <b v="1"/>
    <x v="242"/>
    <x v="2092"/>
    <x v="818"/>
    <x v="3"/>
    <n v="1012.73"/>
    <n v="357"/>
    <n v="6210"/>
    <n v="6796"/>
    <n v="39"/>
    <n v="9"/>
    <n v="4068"/>
    <n v="149698"/>
    <n v="90529.73"/>
    <n v="6666"/>
    <x v="57"/>
    <x v="0"/>
    <s v="OP002"/>
    <x v="2092"/>
    <x v="2092"/>
    <n v="-625"/>
    <n v="5.7386698057680999E-3"/>
    <x v="0"/>
    <x v="6"/>
    <x v="6"/>
  </r>
  <r>
    <s v="Nike"/>
    <s v="C686683"/>
    <s v="Patel Textiles"/>
    <s v="On Time"/>
    <x v="1"/>
    <b v="0"/>
    <x v="262"/>
    <x v="2093"/>
    <x v="11"/>
    <x v="3"/>
    <n v="1227.21"/>
    <n v="1938"/>
    <n v="5941"/>
    <n v="6865"/>
    <n v="24"/>
    <n v="7"/>
    <n v="251"/>
    <n v="51264"/>
    <n v="130375.3"/>
    <n v="7797"/>
    <x v="57"/>
    <x v="0"/>
    <s v="OP002"/>
    <x v="2093"/>
    <x v="2093"/>
    <n v="-948"/>
    <n v="3.4959941733430401E-3"/>
    <x v="0"/>
    <x v="5"/>
    <x v="5"/>
  </r>
  <r>
    <s v="Nike"/>
    <s v="C871994"/>
    <s v="Mohan Industry"/>
    <s v="Late"/>
    <x v="1"/>
    <b v="0"/>
    <x v="119"/>
    <x v="2094"/>
    <x v="819"/>
    <x v="0"/>
    <n v="1367.05"/>
    <n v="4377"/>
    <n v="6353"/>
    <n v="6559"/>
    <n v="56"/>
    <n v="7"/>
    <n v="8573"/>
    <n v="191060"/>
    <n v="137665.26"/>
    <n v="7143"/>
    <x v="17"/>
    <x v="3"/>
    <s v="OP006"/>
    <x v="2094"/>
    <x v="2094"/>
    <n v="-262"/>
    <n v="8.5378868729989298E-3"/>
    <x v="0"/>
    <x v="9"/>
    <x v="9"/>
  </r>
  <r>
    <s v="Zara"/>
    <s v="C708796"/>
    <s v="Mohan Industry"/>
    <s v="Late"/>
    <x v="2"/>
    <b v="0"/>
    <x v="143"/>
    <x v="2095"/>
    <x v="211"/>
    <x v="1"/>
    <n v="1666.79"/>
    <n v="3532"/>
    <n v="6341"/>
    <n v="5928"/>
    <n v="9"/>
    <n v="7"/>
    <n v="3017"/>
    <n v="61646"/>
    <n v="123060.9"/>
    <n v="9099"/>
    <x v="3"/>
    <x v="3"/>
    <s v="OP006"/>
    <x v="2095"/>
    <x v="2095"/>
    <n v="404"/>
    <n v="1.5182186234817801E-3"/>
    <x v="0"/>
    <x v="2"/>
    <x v="2"/>
  </r>
  <r>
    <s v="Zara"/>
    <s v="C363902"/>
    <s v="Gupta Manufacturing"/>
    <s v="Late"/>
    <x v="2"/>
    <b v="1"/>
    <x v="201"/>
    <x v="2096"/>
    <x v="464"/>
    <x v="1"/>
    <n v="1600.31"/>
    <n v="3232"/>
    <n v="6252"/>
    <n v="5223"/>
    <n v="20"/>
    <n v="8"/>
    <n v="6860"/>
    <n v="182539"/>
    <n v="138548.73000000001"/>
    <n v="5877"/>
    <x v="3"/>
    <x v="3"/>
    <s v="OP006"/>
    <x v="2096"/>
    <x v="2096"/>
    <n v="1009"/>
    <n v="3.82921692513881E-3"/>
    <x v="0"/>
    <x v="7"/>
    <x v="7"/>
  </r>
  <r>
    <s v="Nike"/>
    <s v="C686494"/>
    <s v="Mohan Industry"/>
    <s v="On Time"/>
    <x v="3"/>
    <b v="1"/>
    <x v="80"/>
    <x v="2097"/>
    <x v="546"/>
    <x v="2"/>
    <n v="1839.74"/>
    <n v="3826"/>
    <n v="6145"/>
    <n v="5545"/>
    <n v="94"/>
    <n v="0"/>
    <n v="1942"/>
    <n v="74409"/>
    <n v="145197.19"/>
    <n v="6449"/>
    <x v="3"/>
    <x v="3"/>
    <s v="OP006"/>
    <x v="2097"/>
    <x v="2097"/>
    <n v="506"/>
    <n v="1.6952209197475199E-2"/>
    <x v="0"/>
    <x v="7"/>
    <x v="7"/>
  </r>
  <r>
    <s v="H&amp;M"/>
    <s v="C704304"/>
    <s v="Mohan Industry"/>
    <s v="Late"/>
    <x v="3"/>
    <b v="0"/>
    <x v="37"/>
    <x v="2098"/>
    <x v="481"/>
    <x v="2"/>
    <n v="1016.05"/>
    <n v="4870"/>
    <n v="5187"/>
    <n v="6372"/>
    <n v="84"/>
    <n v="5"/>
    <n v="1000"/>
    <n v="139019"/>
    <n v="81080.08"/>
    <n v="6214"/>
    <x v="3"/>
    <x v="3"/>
    <s v="OP006"/>
    <x v="2098"/>
    <x v="2098"/>
    <n v="-1269"/>
    <n v="1.31826741996234E-2"/>
    <x v="0"/>
    <x v="11"/>
    <x v="11"/>
  </r>
  <r>
    <s v="Zara"/>
    <s v="C335202"/>
    <s v="Patel Textiles"/>
    <s v="On Time"/>
    <x v="3"/>
    <b v="1"/>
    <x v="18"/>
    <x v="2099"/>
    <x v="411"/>
    <x v="3"/>
    <n v="1597.18"/>
    <n v="745"/>
    <n v="6982"/>
    <n v="5017"/>
    <n v="79"/>
    <n v="3"/>
    <n v="5320"/>
    <n v="185024"/>
    <n v="129237.28"/>
    <n v="5836"/>
    <x v="3"/>
    <x v="3"/>
    <s v="OP006"/>
    <x v="2099"/>
    <x v="2099"/>
    <n v="1886"/>
    <n v="1.5746462029101099E-2"/>
    <x v="0"/>
    <x v="4"/>
    <x v="4"/>
  </r>
  <r>
    <s v="H&amp;M"/>
    <s v="C422991"/>
    <s v="Sharma Fabrics"/>
    <s v="Early"/>
    <x v="0"/>
    <b v="1"/>
    <x v="332"/>
    <x v="2100"/>
    <x v="348"/>
    <x v="0"/>
    <n v="1055.6400000000001"/>
    <n v="4992"/>
    <n v="5658"/>
    <n v="6298"/>
    <n v="73"/>
    <n v="5"/>
    <n v="9072"/>
    <n v="85318"/>
    <n v="123150.5"/>
    <n v="8293"/>
    <x v="3"/>
    <x v="3"/>
    <s v="OP006"/>
    <x v="2100"/>
    <x v="2100"/>
    <n v="-713"/>
    <n v="1.15909812638933E-2"/>
    <x v="0"/>
    <x v="2"/>
    <x v="2"/>
  </r>
  <r>
    <s v="Uniqlo"/>
    <s v="C242332"/>
    <s v="Mohan Industry"/>
    <s v="Early"/>
    <x v="3"/>
    <b v="1"/>
    <x v="283"/>
    <x v="2101"/>
    <x v="169"/>
    <x v="2"/>
    <n v="1171.96"/>
    <n v="3379"/>
    <n v="6750"/>
    <n v="6004"/>
    <n v="62"/>
    <n v="4"/>
    <n v="3043"/>
    <n v="82066"/>
    <n v="123458.14"/>
    <n v="9404"/>
    <x v="3"/>
    <x v="3"/>
    <s v="OP006"/>
    <x v="2101"/>
    <x v="2101"/>
    <n v="684"/>
    <n v="1.03264490339773E-2"/>
    <x v="0"/>
    <x v="0"/>
    <x v="0"/>
  </r>
  <r>
    <s v="Zara"/>
    <s v="C161336"/>
    <s v="Mohan Industry"/>
    <s v="On Time"/>
    <x v="3"/>
    <b v="0"/>
    <x v="155"/>
    <x v="2102"/>
    <x v="748"/>
    <x v="0"/>
    <n v="1862.18"/>
    <n v="2130"/>
    <n v="5745"/>
    <n v="5764"/>
    <n v="95"/>
    <n v="4"/>
    <n v="9382"/>
    <n v="114357"/>
    <n v="146961.98000000001"/>
    <n v="9310"/>
    <x v="3"/>
    <x v="3"/>
    <s v="OP006"/>
    <x v="2102"/>
    <x v="2102"/>
    <n v="-114"/>
    <n v="1.6481609993060399E-2"/>
    <x v="0"/>
    <x v="2"/>
    <x v="2"/>
  </r>
  <r>
    <s v="H&amp;M"/>
    <s v="C625514"/>
    <s v="Sharma Fabrics"/>
    <s v="Late"/>
    <x v="2"/>
    <b v="0"/>
    <x v="106"/>
    <x v="2103"/>
    <x v="791"/>
    <x v="1"/>
    <n v="1321.4"/>
    <n v="1448"/>
    <n v="6445"/>
    <n v="6647"/>
    <n v="15"/>
    <n v="3"/>
    <n v="1579"/>
    <n v="83937"/>
    <n v="84257.66"/>
    <n v="8185"/>
    <x v="3"/>
    <x v="3"/>
    <s v="OP006"/>
    <x v="2103"/>
    <x v="2103"/>
    <n v="-217"/>
    <n v="2.25665713855875E-3"/>
    <x v="0"/>
    <x v="7"/>
    <x v="7"/>
  </r>
  <r>
    <s v="Uniqlo"/>
    <s v="C870061"/>
    <s v="Mohan Industry"/>
    <s v="Early"/>
    <x v="0"/>
    <b v="0"/>
    <x v="50"/>
    <x v="2104"/>
    <x v="247"/>
    <x v="0"/>
    <n v="1852.28"/>
    <n v="639"/>
    <n v="6910"/>
    <n v="5685"/>
    <n v="72"/>
    <n v="3"/>
    <n v="2216"/>
    <n v="137543"/>
    <n v="106171.69"/>
    <n v="5071"/>
    <x v="3"/>
    <x v="3"/>
    <s v="OP006"/>
    <x v="2104"/>
    <x v="2104"/>
    <n v="1153"/>
    <n v="1.2664907651714999E-2"/>
    <x v="0"/>
    <x v="7"/>
    <x v="7"/>
  </r>
  <r>
    <s v="Uniqlo"/>
    <s v="C367833"/>
    <s v="Mohan Industry"/>
    <s v="Early"/>
    <x v="3"/>
    <b v="1"/>
    <x v="318"/>
    <x v="2105"/>
    <x v="109"/>
    <x v="2"/>
    <n v="1284.8800000000001"/>
    <n v="2510"/>
    <n v="6513"/>
    <n v="6071"/>
    <n v="34"/>
    <n v="6"/>
    <n v="4829"/>
    <n v="92897"/>
    <n v="148180.70000000001"/>
    <n v="9921"/>
    <x v="27"/>
    <x v="0"/>
    <s v="OP002"/>
    <x v="2105"/>
    <x v="2105"/>
    <n v="408"/>
    <n v="5.6003953220227299E-3"/>
    <x v="0"/>
    <x v="9"/>
    <x v="9"/>
  </r>
  <r>
    <s v="Zara"/>
    <s v="C102572"/>
    <s v="Patel Textiles"/>
    <s v="Late"/>
    <x v="2"/>
    <b v="1"/>
    <x v="158"/>
    <x v="2106"/>
    <x v="817"/>
    <x v="2"/>
    <n v="1768.07"/>
    <n v="1226"/>
    <n v="6185"/>
    <n v="5128"/>
    <n v="78"/>
    <n v="8"/>
    <n v="4989"/>
    <n v="168470"/>
    <n v="139458.4"/>
    <n v="8595"/>
    <x v="27"/>
    <x v="0"/>
    <s v="OP002"/>
    <x v="2106"/>
    <x v="2106"/>
    <n v="979"/>
    <n v="1.5210608424337E-2"/>
    <x v="0"/>
    <x v="4"/>
    <x v="4"/>
  </r>
  <r>
    <s v="Uniqlo"/>
    <s v="C655912"/>
    <s v="Mohan Industry"/>
    <s v="Early"/>
    <x v="3"/>
    <b v="1"/>
    <x v="12"/>
    <x v="2107"/>
    <x v="164"/>
    <x v="1"/>
    <n v="1046.6199999999999"/>
    <n v="3663"/>
    <n v="5173"/>
    <n v="6727"/>
    <n v="96"/>
    <n v="3"/>
    <n v="1324"/>
    <n v="157660"/>
    <n v="112452.65"/>
    <n v="7086"/>
    <x v="27"/>
    <x v="0"/>
    <s v="OP002"/>
    <x v="2107"/>
    <x v="2107"/>
    <n v="-1650"/>
    <n v="1.4270848818195301E-2"/>
    <x v="0"/>
    <x v="1"/>
    <x v="1"/>
  </r>
  <r>
    <s v="Nike"/>
    <s v="C384135"/>
    <s v="Sharma Fabrics"/>
    <s v="Late"/>
    <x v="0"/>
    <b v="1"/>
    <x v="204"/>
    <x v="2108"/>
    <x v="646"/>
    <x v="2"/>
    <n v="1839.62"/>
    <n v="2026"/>
    <n v="6597"/>
    <n v="6764"/>
    <n v="92"/>
    <n v="6"/>
    <n v="101"/>
    <n v="56429"/>
    <n v="111831.9"/>
    <n v="9187"/>
    <x v="27"/>
    <x v="0"/>
    <s v="OP002"/>
    <x v="2108"/>
    <x v="2108"/>
    <n v="-259"/>
    <n v="1.3601419278533399E-2"/>
    <x v="0"/>
    <x v="10"/>
    <x v="10"/>
  </r>
  <r>
    <s v="H&amp;M"/>
    <s v="C162999"/>
    <s v="Sharma Fabrics"/>
    <s v="Early"/>
    <x v="0"/>
    <b v="1"/>
    <x v="80"/>
    <x v="2109"/>
    <x v="27"/>
    <x v="0"/>
    <n v="1990.88"/>
    <n v="1891"/>
    <n v="6627"/>
    <n v="6935"/>
    <n v="50"/>
    <n v="8"/>
    <n v="9376"/>
    <n v="93551"/>
    <n v="74670.39"/>
    <n v="8077"/>
    <x v="54"/>
    <x v="0"/>
    <s v="OP002"/>
    <x v="2109"/>
    <x v="2109"/>
    <n v="-358"/>
    <n v="7.2098053352559503E-3"/>
    <x v="0"/>
    <x v="7"/>
    <x v="7"/>
  </r>
  <r>
    <s v="Nike"/>
    <s v="C585112"/>
    <s v="Sharma Fabrics"/>
    <s v="On Time"/>
    <x v="3"/>
    <b v="1"/>
    <x v="310"/>
    <x v="2110"/>
    <x v="544"/>
    <x v="3"/>
    <n v="1032.02"/>
    <n v="1913"/>
    <n v="5461"/>
    <n v="5635"/>
    <n v="65"/>
    <n v="7"/>
    <n v="7463"/>
    <n v="77990"/>
    <n v="103370.71"/>
    <n v="5336"/>
    <x v="3"/>
    <x v="3"/>
    <s v="OP006"/>
    <x v="2110"/>
    <x v="2110"/>
    <n v="-239"/>
    <n v="1.1535048802129501E-2"/>
    <x v="0"/>
    <x v="9"/>
    <x v="9"/>
  </r>
  <r>
    <s v="Uniqlo"/>
    <s v="C661423"/>
    <s v="Patel Textiles"/>
    <s v="Early"/>
    <x v="1"/>
    <b v="1"/>
    <x v="352"/>
    <x v="2111"/>
    <x v="385"/>
    <x v="3"/>
    <n v="1175.97"/>
    <n v="1193"/>
    <n v="5028"/>
    <n v="5120"/>
    <n v="69"/>
    <n v="6"/>
    <n v="9442"/>
    <n v="74314"/>
    <n v="114269.7"/>
    <n v="7114"/>
    <x v="33"/>
    <x v="4"/>
    <s v="OP001"/>
    <x v="2111"/>
    <x v="2111"/>
    <n v="-161"/>
    <n v="1.3476562500000001E-2"/>
    <x v="0"/>
    <x v="8"/>
    <x v="8"/>
  </r>
  <r>
    <s v="H&amp;M"/>
    <s v="C783241"/>
    <s v="Gupta Manufacturing"/>
    <s v="Late"/>
    <x v="0"/>
    <b v="1"/>
    <x v="335"/>
    <x v="2112"/>
    <x v="713"/>
    <x v="0"/>
    <n v="1587.82"/>
    <n v="2388"/>
    <n v="6707"/>
    <n v="5029"/>
    <n v="87"/>
    <n v="5"/>
    <n v="4717"/>
    <n v="169609"/>
    <n v="96420.95"/>
    <n v="8670"/>
    <x v="62"/>
    <x v="4"/>
    <s v="OP001"/>
    <x v="2112"/>
    <x v="2112"/>
    <n v="1591"/>
    <n v="1.7299661960628401E-2"/>
    <x v="0"/>
    <x v="11"/>
    <x v="11"/>
  </r>
  <r>
    <s v="Nike"/>
    <s v="C935741"/>
    <s v="Mohan Industry"/>
    <s v="Late"/>
    <x v="1"/>
    <b v="0"/>
    <x v="264"/>
    <x v="2113"/>
    <x v="754"/>
    <x v="3"/>
    <n v="1526.8"/>
    <n v="1068"/>
    <n v="6845"/>
    <n v="6884"/>
    <n v="39"/>
    <n v="6"/>
    <n v="6132"/>
    <n v="69847"/>
    <n v="117522.77"/>
    <n v="5175"/>
    <x v="32"/>
    <x v="0"/>
    <s v="OP002"/>
    <x v="2113"/>
    <x v="2113"/>
    <n v="-78"/>
    <n v="5.6653108657757096E-3"/>
    <x v="0"/>
    <x v="6"/>
    <x v="6"/>
  </r>
  <r>
    <s v="Nike"/>
    <s v="C278171"/>
    <s v="Gupta Manufacturing"/>
    <s v="Late"/>
    <x v="1"/>
    <b v="1"/>
    <x v="63"/>
    <x v="2114"/>
    <x v="690"/>
    <x v="0"/>
    <n v="1136.43"/>
    <n v="3959"/>
    <n v="5465"/>
    <n v="5622"/>
    <n v="13"/>
    <n v="2"/>
    <n v="8586"/>
    <n v="50633"/>
    <n v="149339.1"/>
    <n v="5796"/>
    <x v="71"/>
    <x v="4"/>
    <s v="OP001"/>
    <x v="2114"/>
    <x v="2114"/>
    <n v="-170"/>
    <n v="2.3123443614372101E-3"/>
    <x v="0"/>
    <x v="1"/>
    <x v="1"/>
  </r>
  <r>
    <s v="Uniqlo"/>
    <s v="C852390"/>
    <s v="Patel Textiles"/>
    <s v="Late"/>
    <x v="2"/>
    <b v="1"/>
    <x v="126"/>
    <x v="2115"/>
    <x v="111"/>
    <x v="1"/>
    <n v="1157.25"/>
    <n v="4380"/>
    <n v="6178"/>
    <n v="5624"/>
    <n v="38"/>
    <n v="3"/>
    <n v="5440"/>
    <n v="104257"/>
    <n v="98871.3"/>
    <n v="7473"/>
    <x v="71"/>
    <x v="4"/>
    <s v="OP001"/>
    <x v="2115"/>
    <x v="2115"/>
    <n v="516"/>
    <n v="6.7567567567567597E-3"/>
    <x v="0"/>
    <x v="7"/>
    <x v="7"/>
  </r>
  <r>
    <s v="Nike"/>
    <s v="C325689"/>
    <s v="Mohan Industry"/>
    <s v="Late"/>
    <x v="1"/>
    <b v="1"/>
    <x v="244"/>
    <x v="2116"/>
    <x v="522"/>
    <x v="2"/>
    <n v="1699.23"/>
    <n v="3535"/>
    <n v="5780"/>
    <n v="5775"/>
    <n v="75"/>
    <n v="7"/>
    <n v="9976"/>
    <n v="95333"/>
    <n v="53635.79"/>
    <n v="9799"/>
    <x v="71"/>
    <x v="4"/>
    <s v="OP001"/>
    <x v="2116"/>
    <x v="2116"/>
    <n v="-70"/>
    <n v="1.2987012987013E-2"/>
    <x v="0"/>
    <x v="4"/>
    <x v="4"/>
  </r>
  <r>
    <s v="Uniqlo"/>
    <s v="C311255"/>
    <s v="Gupta Manufacturing"/>
    <s v="Late"/>
    <x v="0"/>
    <b v="0"/>
    <x v="46"/>
    <x v="2117"/>
    <x v="390"/>
    <x v="3"/>
    <n v="1660.61"/>
    <n v="428"/>
    <n v="6187"/>
    <n v="6726"/>
    <n v="40"/>
    <n v="1"/>
    <n v="3663"/>
    <n v="131745"/>
    <n v="52425.96"/>
    <n v="6121"/>
    <x v="14"/>
    <x v="5"/>
    <s v="OP009"/>
    <x v="2117"/>
    <x v="2117"/>
    <n v="-579"/>
    <n v="5.9470710674992596E-3"/>
    <x v="0"/>
    <x v="8"/>
    <x v="8"/>
  </r>
  <r>
    <s v="Uniqlo"/>
    <s v="C132096"/>
    <s v="Mohan Industry"/>
    <s v="On Time"/>
    <x v="0"/>
    <b v="0"/>
    <x v="298"/>
    <x v="2118"/>
    <x v="365"/>
    <x v="0"/>
    <n v="1611.46"/>
    <n v="4305"/>
    <n v="6688"/>
    <n v="5821"/>
    <n v="80"/>
    <n v="3"/>
    <n v="9683"/>
    <n v="54940"/>
    <n v="111731.19"/>
    <n v="8708"/>
    <x v="22"/>
    <x v="0"/>
    <s v="OP002"/>
    <x v="2118"/>
    <x v="2118"/>
    <n v="787"/>
    <n v="1.37433430682013E-2"/>
    <x v="0"/>
    <x v="0"/>
    <x v="0"/>
  </r>
  <r>
    <s v="Uniqlo"/>
    <s v="C608355"/>
    <s v="Mohan Industry"/>
    <s v="Late"/>
    <x v="0"/>
    <b v="0"/>
    <x v="33"/>
    <x v="2119"/>
    <x v="726"/>
    <x v="0"/>
    <n v="1614.67"/>
    <n v="4539"/>
    <n v="6889"/>
    <n v="5975"/>
    <n v="51"/>
    <n v="1"/>
    <n v="5698"/>
    <n v="184417"/>
    <n v="132967.10999999999"/>
    <n v="9326"/>
    <x v="14"/>
    <x v="5"/>
    <s v="OP009"/>
    <x v="2119"/>
    <x v="2119"/>
    <n v="863"/>
    <n v="8.5355648535564797E-3"/>
    <x v="0"/>
    <x v="1"/>
    <x v="1"/>
  </r>
  <r>
    <s v="H&amp;M"/>
    <s v="C315914"/>
    <s v="Gupta Manufacturing"/>
    <s v="On Time"/>
    <x v="3"/>
    <b v="1"/>
    <x v="295"/>
    <x v="2120"/>
    <x v="566"/>
    <x v="2"/>
    <n v="1132.51"/>
    <n v="3761"/>
    <n v="6814"/>
    <n v="6493"/>
    <n v="71"/>
    <n v="4"/>
    <n v="5910"/>
    <n v="176388"/>
    <n v="53598.080000000002"/>
    <n v="9801"/>
    <x v="32"/>
    <x v="0"/>
    <s v="OP002"/>
    <x v="2120"/>
    <x v="2120"/>
    <n v="250"/>
    <n v="1.09348529185276E-2"/>
    <x v="0"/>
    <x v="10"/>
    <x v="10"/>
  </r>
  <r>
    <s v="Uniqlo"/>
    <s v="C494575"/>
    <s v="Mohan Industry"/>
    <s v="Early"/>
    <x v="1"/>
    <b v="0"/>
    <x v="116"/>
    <x v="2121"/>
    <x v="321"/>
    <x v="2"/>
    <n v="1323.73"/>
    <n v="404"/>
    <n v="5298"/>
    <n v="6526"/>
    <n v="80"/>
    <n v="2"/>
    <n v="7479"/>
    <n v="55036"/>
    <n v="107775.5"/>
    <n v="7180"/>
    <x v="3"/>
    <x v="3"/>
    <s v="OP006"/>
    <x v="2121"/>
    <x v="2121"/>
    <n v="-1308"/>
    <n v="1.22586576769844E-2"/>
    <x v="0"/>
    <x v="1"/>
    <x v="1"/>
  </r>
  <r>
    <s v="H&amp;M"/>
    <s v="C278031"/>
    <s v="Mohan Industry"/>
    <s v="Early"/>
    <x v="0"/>
    <b v="0"/>
    <x v="44"/>
    <x v="2122"/>
    <x v="568"/>
    <x v="0"/>
    <n v="1387.27"/>
    <n v="1214"/>
    <n v="6375"/>
    <n v="6642"/>
    <n v="94"/>
    <n v="0"/>
    <n v="5369"/>
    <n v="196884"/>
    <n v="136158.79"/>
    <n v="6751"/>
    <x v="3"/>
    <x v="3"/>
    <s v="OP006"/>
    <x v="2122"/>
    <x v="2122"/>
    <n v="-361"/>
    <n v="1.41523637458597E-2"/>
    <x v="0"/>
    <x v="2"/>
    <x v="2"/>
  </r>
  <r>
    <s v="H&amp;M"/>
    <s v="C513115"/>
    <s v="Mohan Industry"/>
    <s v="On Time"/>
    <x v="1"/>
    <b v="1"/>
    <x v="238"/>
    <x v="2123"/>
    <x v="13"/>
    <x v="2"/>
    <n v="1221.55"/>
    <n v="1603"/>
    <n v="6331"/>
    <n v="6802"/>
    <n v="20"/>
    <n v="4"/>
    <n v="5771"/>
    <n v="95981"/>
    <n v="71160.17"/>
    <n v="9476"/>
    <x v="3"/>
    <x v="3"/>
    <s v="OP006"/>
    <x v="2123"/>
    <x v="2123"/>
    <n v="-491"/>
    <n v="2.94031167303734E-3"/>
    <x v="0"/>
    <x v="4"/>
    <x v="4"/>
  </r>
  <r>
    <s v="Nike"/>
    <s v="C194490"/>
    <s v="Mohan Industry"/>
    <s v="Early"/>
    <x v="3"/>
    <b v="1"/>
    <x v="94"/>
    <x v="2124"/>
    <x v="733"/>
    <x v="2"/>
    <n v="1524.38"/>
    <n v="3369"/>
    <n v="6108"/>
    <n v="5682"/>
    <n v="48"/>
    <n v="8"/>
    <n v="6929"/>
    <n v="191809"/>
    <n v="50043.98"/>
    <n v="8245"/>
    <x v="3"/>
    <x v="3"/>
    <s v="OP006"/>
    <x v="2124"/>
    <x v="2124"/>
    <n v="378"/>
    <n v="8.4477296726504798E-3"/>
    <x v="0"/>
    <x v="11"/>
    <x v="11"/>
  </r>
  <r>
    <s v="Uniqlo"/>
    <s v="C778082"/>
    <s v="Patel Textiles"/>
    <s v="On Time"/>
    <x v="3"/>
    <b v="1"/>
    <x v="48"/>
    <x v="2125"/>
    <x v="319"/>
    <x v="0"/>
    <n v="1078.68"/>
    <n v="1521"/>
    <n v="5086"/>
    <n v="5355"/>
    <n v="48"/>
    <n v="6"/>
    <n v="976"/>
    <n v="89172"/>
    <n v="50553.1"/>
    <n v="9170"/>
    <x v="3"/>
    <x v="3"/>
    <s v="OP006"/>
    <x v="2125"/>
    <x v="2125"/>
    <n v="-317"/>
    <n v="8.9635854341736706E-3"/>
    <x v="0"/>
    <x v="8"/>
    <x v="8"/>
  </r>
  <r>
    <s v="Zara"/>
    <s v="C447468"/>
    <s v="Gupta Manufacturing"/>
    <s v="On Time"/>
    <x v="3"/>
    <b v="0"/>
    <x v="295"/>
    <x v="2126"/>
    <x v="820"/>
    <x v="3"/>
    <n v="1023.83"/>
    <n v="3111"/>
    <n v="6753"/>
    <n v="6083"/>
    <n v="19"/>
    <n v="4"/>
    <n v="977"/>
    <n v="103422"/>
    <n v="97857.47"/>
    <n v="7694"/>
    <x v="3"/>
    <x v="3"/>
    <s v="OP006"/>
    <x v="2126"/>
    <x v="2126"/>
    <n v="651"/>
    <n v="3.12345881966135E-3"/>
    <x v="0"/>
    <x v="10"/>
    <x v="10"/>
  </r>
  <r>
    <s v="Zara"/>
    <s v="C874806"/>
    <s v="Gupta Manufacturing"/>
    <s v="Late"/>
    <x v="0"/>
    <b v="0"/>
    <x v="147"/>
    <x v="2127"/>
    <x v="434"/>
    <x v="3"/>
    <n v="1607.06"/>
    <n v="4083"/>
    <n v="6587"/>
    <n v="5247"/>
    <n v="66"/>
    <n v="6"/>
    <n v="5095"/>
    <n v="119147"/>
    <n v="145997.93"/>
    <n v="8853"/>
    <x v="1"/>
    <x v="1"/>
    <s v="OP003"/>
    <x v="2127"/>
    <x v="2127"/>
    <n v="1274"/>
    <n v="1.25786163522013E-2"/>
    <x v="0"/>
    <x v="6"/>
    <x v="6"/>
  </r>
  <r>
    <s v="H&amp;M"/>
    <s v="C755761"/>
    <s v="Sharma Fabrics"/>
    <s v="Late"/>
    <x v="2"/>
    <b v="1"/>
    <x v="56"/>
    <x v="2128"/>
    <x v="624"/>
    <x v="0"/>
    <n v="1933.4"/>
    <n v="2873"/>
    <n v="6216"/>
    <n v="5363"/>
    <n v="53"/>
    <n v="3"/>
    <n v="1515"/>
    <n v="173151"/>
    <n v="82105.39"/>
    <n v="5465"/>
    <x v="2"/>
    <x v="2"/>
    <s v="OP004"/>
    <x v="2128"/>
    <x v="2128"/>
    <n v="800"/>
    <n v="9.8825284355771002E-3"/>
    <x v="0"/>
    <x v="4"/>
    <x v="4"/>
  </r>
  <r>
    <s v="Zara"/>
    <s v="C140718"/>
    <s v="Gupta Manufacturing"/>
    <s v="Late"/>
    <x v="0"/>
    <b v="1"/>
    <x v="53"/>
    <x v="2129"/>
    <x v="489"/>
    <x v="3"/>
    <n v="1474.07"/>
    <n v="2911"/>
    <n v="5276"/>
    <n v="6195"/>
    <n v="7"/>
    <n v="0"/>
    <n v="5546"/>
    <n v="173906"/>
    <n v="70064.58"/>
    <n v="8885"/>
    <x v="42"/>
    <x v="0"/>
    <s v="OP002"/>
    <x v="2129"/>
    <x v="2129"/>
    <n v="-926"/>
    <n v="1.1299435028248601E-3"/>
    <x v="0"/>
    <x v="9"/>
    <x v="9"/>
  </r>
  <r>
    <s v="Uniqlo"/>
    <s v="C624515"/>
    <s v="Gupta Manufacturing"/>
    <s v="On Time"/>
    <x v="1"/>
    <b v="1"/>
    <x v="261"/>
    <x v="2130"/>
    <x v="234"/>
    <x v="0"/>
    <n v="1025.3399999999999"/>
    <n v="2027"/>
    <n v="6010"/>
    <n v="6390"/>
    <n v="65"/>
    <n v="0"/>
    <n v="9713"/>
    <n v="137432"/>
    <n v="74765.899999999994"/>
    <n v="7219"/>
    <x v="42"/>
    <x v="0"/>
    <s v="OP002"/>
    <x v="2130"/>
    <x v="2130"/>
    <n v="-445"/>
    <n v="1.01721439749609E-2"/>
    <x v="0"/>
    <x v="6"/>
    <x v="6"/>
  </r>
  <r>
    <s v="Zara"/>
    <s v="C642395"/>
    <s v="Patel Textiles"/>
    <s v="On Time"/>
    <x v="1"/>
    <b v="0"/>
    <x v="315"/>
    <x v="2131"/>
    <x v="298"/>
    <x v="1"/>
    <n v="1942.61"/>
    <n v="1129"/>
    <n v="5997"/>
    <n v="6223"/>
    <n v="55"/>
    <n v="6"/>
    <n v="7589"/>
    <n v="56212"/>
    <n v="93335.039999999994"/>
    <n v="9015"/>
    <x v="66"/>
    <x v="4"/>
    <s v="OP001"/>
    <x v="2131"/>
    <x v="2131"/>
    <n v="-281"/>
    <n v="8.8381809416679998E-3"/>
    <x v="0"/>
    <x v="6"/>
    <x v="6"/>
  </r>
  <r>
    <s v="H&amp;M"/>
    <s v="C743429"/>
    <s v="Gupta Manufacturing"/>
    <s v="Late"/>
    <x v="2"/>
    <b v="0"/>
    <x v="269"/>
    <x v="2132"/>
    <x v="305"/>
    <x v="2"/>
    <n v="1099.0899999999999"/>
    <n v="2735"/>
    <n v="6894"/>
    <n v="5253"/>
    <n v="68"/>
    <n v="9"/>
    <n v="6750"/>
    <n v="100543"/>
    <n v="127165.45"/>
    <n v="6183"/>
    <x v="10"/>
    <x v="0"/>
    <s v="OP002"/>
    <x v="2132"/>
    <x v="2132"/>
    <n v="1573"/>
    <n v="1.2944983818770199E-2"/>
    <x v="0"/>
    <x v="11"/>
    <x v="11"/>
  </r>
  <r>
    <s v="Uniqlo"/>
    <s v="C523623"/>
    <s v="Mohan Industry"/>
    <s v="On Time"/>
    <x v="2"/>
    <b v="1"/>
    <x v="75"/>
    <x v="2133"/>
    <x v="454"/>
    <x v="1"/>
    <n v="1159.67"/>
    <n v="2241"/>
    <n v="6093"/>
    <n v="5053"/>
    <n v="86"/>
    <n v="8"/>
    <n v="5858"/>
    <n v="173972"/>
    <n v="50278.37"/>
    <n v="8524"/>
    <x v="10"/>
    <x v="0"/>
    <s v="OP002"/>
    <x v="2133"/>
    <x v="2133"/>
    <n v="954"/>
    <n v="1.70195923213932E-2"/>
    <x v="0"/>
    <x v="8"/>
    <x v="8"/>
  </r>
  <r>
    <s v="Zara"/>
    <s v="C274069"/>
    <s v="Mohan Industry"/>
    <s v="On Time"/>
    <x v="2"/>
    <b v="0"/>
    <x v="344"/>
    <x v="2134"/>
    <x v="157"/>
    <x v="3"/>
    <n v="1768.86"/>
    <n v="4645"/>
    <n v="5155"/>
    <n v="5956"/>
    <n v="95"/>
    <n v="2"/>
    <n v="6274"/>
    <n v="148669"/>
    <n v="98432.04"/>
    <n v="5917"/>
    <x v="1"/>
    <x v="1"/>
    <s v="OP003"/>
    <x v="2134"/>
    <x v="2134"/>
    <n v="-896"/>
    <n v="1.5950302216252502E-2"/>
    <x v="0"/>
    <x v="2"/>
    <x v="2"/>
  </r>
  <r>
    <s v="Nike"/>
    <s v="C113187"/>
    <s v="Mohan Industry"/>
    <s v="On Time"/>
    <x v="3"/>
    <b v="0"/>
    <x v="143"/>
    <x v="2135"/>
    <x v="745"/>
    <x v="1"/>
    <n v="1917.04"/>
    <n v="348"/>
    <n v="5507"/>
    <n v="6908"/>
    <n v="90"/>
    <n v="7"/>
    <n v="1454"/>
    <n v="185711"/>
    <n v="120066.5"/>
    <n v="9961"/>
    <x v="1"/>
    <x v="1"/>
    <s v="OP003"/>
    <x v="2135"/>
    <x v="2135"/>
    <n v="-1491"/>
    <n v="1.30283729009844E-2"/>
    <x v="0"/>
    <x v="2"/>
    <x v="2"/>
  </r>
  <r>
    <s v="Uniqlo"/>
    <s v="C999642"/>
    <s v="Mohan Industry"/>
    <s v="Early"/>
    <x v="2"/>
    <b v="0"/>
    <x v="36"/>
    <x v="2136"/>
    <x v="438"/>
    <x v="1"/>
    <n v="1696"/>
    <n v="4306"/>
    <n v="5063"/>
    <n v="5187"/>
    <n v="21"/>
    <n v="0"/>
    <n v="6924"/>
    <n v="57502"/>
    <n v="143872.26999999999"/>
    <n v="5995"/>
    <x v="2"/>
    <x v="2"/>
    <s v="OP004"/>
    <x v="2136"/>
    <x v="2136"/>
    <n v="-145"/>
    <n v="4.0485829959514196E-3"/>
    <x v="0"/>
    <x v="9"/>
    <x v="9"/>
  </r>
  <r>
    <s v="H&amp;M"/>
    <s v="C448894"/>
    <s v="Gupta Manufacturing"/>
    <s v="Early"/>
    <x v="3"/>
    <b v="1"/>
    <x v="234"/>
    <x v="2137"/>
    <x v="36"/>
    <x v="0"/>
    <n v="1797.97"/>
    <n v="2269"/>
    <n v="5734"/>
    <n v="5601"/>
    <n v="33"/>
    <n v="1"/>
    <n v="759"/>
    <n v="138002"/>
    <n v="114039.89"/>
    <n v="7073"/>
    <x v="2"/>
    <x v="2"/>
    <s v="OP004"/>
    <x v="2137"/>
    <x v="2137"/>
    <n v="100"/>
    <n v="5.8918050348152097E-3"/>
    <x v="0"/>
    <x v="0"/>
    <x v="0"/>
  </r>
  <r>
    <s v="H&amp;M"/>
    <s v="C280212"/>
    <s v="Sharma Fabrics"/>
    <s v="Early"/>
    <x v="0"/>
    <b v="0"/>
    <x v="172"/>
    <x v="2138"/>
    <x v="540"/>
    <x v="2"/>
    <n v="1488.43"/>
    <n v="999"/>
    <n v="5922"/>
    <n v="5956"/>
    <n v="28"/>
    <n v="3"/>
    <n v="6640"/>
    <n v="85901"/>
    <n v="64271.38"/>
    <n v="5058"/>
    <x v="60"/>
    <x v="0"/>
    <s v="OP002"/>
    <x v="2138"/>
    <x v="2138"/>
    <n v="-62"/>
    <n v="4.7011417058428501E-3"/>
    <x v="0"/>
    <x v="3"/>
    <x v="3"/>
  </r>
  <r>
    <s v="Uniqlo"/>
    <s v="C633014"/>
    <s v="Mohan Industry"/>
    <s v="On Time"/>
    <x v="1"/>
    <b v="0"/>
    <x v="321"/>
    <x v="2139"/>
    <x v="538"/>
    <x v="2"/>
    <n v="1646.26"/>
    <n v="3511"/>
    <n v="6629"/>
    <n v="6358"/>
    <n v="66"/>
    <n v="7"/>
    <n v="9950"/>
    <n v="108185"/>
    <n v="91942.5"/>
    <n v="5899"/>
    <x v="60"/>
    <x v="0"/>
    <s v="OP002"/>
    <x v="2139"/>
    <x v="2139"/>
    <n v="205"/>
    <n v="1.03806228373702E-2"/>
    <x v="0"/>
    <x v="6"/>
    <x v="6"/>
  </r>
  <r>
    <s v="Zara"/>
    <s v="C764782"/>
    <s v="Gupta Manufacturing"/>
    <s v="Late"/>
    <x v="3"/>
    <b v="0"/>
    <x v="280"/>
    <x v="2140"/>
    <x v="61"/>
    <x v="3"/>
    <n v="1020.11"/>
    <n v="3103"/>
    <n v="5881"/>
    <n v="6852"/>
    <n v="99"/>
    <n v="7"/>
    <n v="750"/>
    <n v="70574"/>
    <n v="135439.15"/>
    <n v="6525"/>
    <x v="60"/>
    <x v="0"/>
    <s v="OP002"/>
    <x v="2140"/>
    <x v="2140"/>
    <n v="-1070"/>
    <n v="1.44483362521891E-2"/>
    <x v="0"/>
    <x v="1"/>
    <x v="1"/>
  </r>
  <r>
    <s v="Zara"/>
    <s v="C876118"/>
    <s v="Sharma Fabrics"/>
    <s v="Late"/>
    <x v="1"/>
    <b v="0"/>
    <x v="211"/>
    <x v="2141"/>
    <x v="756"/>
    <x v="3"/>
    <n v="1455.67"/>
    <n v="4029"/>
    <n v="6394"/>
    <n v="6252"/>
    <n v="15"/>
    <n v="8"/>
    <n v="6834"/>
    <n v="147972"/>
    <n v="62003.76"/>
    <n v="7001"/>
    <x v="14"/>
    <x v="5"/>
    <s v="OP009"/>
    <x v="2141"/>
    <x v="2141"/>
    <n v="127"/>
    <n v="2.39923224568138E-3"/>
    <x v="0"/>
    <x v="7"/>
    <x v="7"/>
  </r>
  <r>
    <s v="Uniqlo"/>
    <s v="C328983"/>
    <s v="Gupta Manufacturing"/>
    <s v="Early"/>
    <x v="2"/>
    <b v="0"/>
    <x v="179"/>
    <x v="2142"/>
    <x v="473"/>
    <x v="2"/>
    <n v="1050.27"/>
    <n v="881"/>
    <n v="5604"/>
    <n v="5884"/>
    <n v="26"/>
    <n v="8"/>
    <n v="1161"/>
    <n v="112356"/>
    <n v="89953.45"/>
    <n v="6330"/>
    <x v="32"/>
    <x v="0"/>
    <s v="OP002"/>
    <x v="2142"/>
    <x v="2142"/>
    <n v="-306"/>
    <n v="4.418762746431E-3"/>
    <x v="0"/>
    <x v="5"/>
    <x v="5"/>
  </r>
  <r>
    <s v="Zara"/>
    <s v="C184701"/>
    <s v="Sharma Fabrics"/>
    <s v="On Time"/>
    <x v="3"/>
    <b v="0"/>
    <x v="131"/>
    <x v="2143"/>
    <x v="821"/>
    <x v="3"/>
    <n v="1280.1400000000001"/>
    <n v="1700"/>
    <n v="6322"/>
    <n v="5935"/>
    <n v="81"/>
    <n v="0"/>
    <n v="8200"/>
    <n v="193213"/>
    <n v="147594.71"/>
    <n v="5823"/>
    <x v="59"/>
    <x v="4"/>
    <s v="OP001"/>
    <x v="2143"/>
    <x v="2143"/>
    <n v="306"/>
    <n v="1.3647851727042999E-2"/>
    <x v="0"/>
    <x v="6"/>
    <x v="6"/>
  </r>
  <r>
    <s v="Zara"/>
    <s v="C642956"/>
    <s v="Gupta Manufacturing"/>
    <s v="Late"/>
    <x v="0"/>
    <b v="1"/>
    <x v="43"/>
    <x v="2144"/>
    <x v="434"/>
    <x v="0"/>
    <n v="1391.8"/>
    <n v="1405"/>
    <n v="5193"/>
    <n v="5301"/>
    <n v="51"/>
    <n v="2"/>
    <n v="9750"/>
    <n v="81820"/>
    <n v="69620.06"/>
    <n v="8905"/>
    <x v="19"/>
    <x v="0"/>
    <s v="OP002"/>
    <x v="2144"/>
    <x v="2144"/>
    <n v="-159"/>
    <n v="9.6208262591963804E-3"/>
    <x v="0"/>
    <x v="10"/>
    <x v="10"/>
  </r>
  <r>
    <s v="Zara"/>
    <s v="C111026"/>
    <s v="Gupta Manufacturing"/>
    <s v="Late"/>
    <x v="2"/>
    <b v="1"/>
    <x v="114"/>
    <x v="2145"/>
    <x v="579"/>
    <x v="3"/>
    <n v="1260.5899999999999"/>
    <n v="3672"/>
    <n v="6827"/>
    <n v="5716"/>
    <n v="88"/>
    <n v="6"/>
    <n v="5727"/>
    <n v="82326"/>
    <n v="149597.59"/>
    <n v="9073"/>
    <x v="14"/>
    <x v="5"/>
    <s v="OP009"/>
    <x v="2145"/>
    <x v="2145"/>
    <n v="1023"/>
    <n v="1.53953813855843E-2"/>
    <x v="0"/>
    <x v="5"/>
    <x v="5"/>
  </r>
  <r>
    <s v="Zara"/>
    <s v="C138644"/>
    <s v="Gupta Manufacturing"/>
    <s v="Early"/>
    <x v="3"/>
    <b v="1"/>
    <x v="211"/>
    <x v="2146"/>
    <x v="618"/>
    <x v="3"/>
    <n v="1387.09"/>
    <n v="700"/>
    <n v="6537"/>
    <n v="5737"/>
    <n v="70"/>
    <n v="7"/>
    <n v="6941"/>
    <n v="98756"/>
    <n v="101486.74"/>
    <n v="5643"/>
    <x v="39"/>
    <x v="0"/>
    <s v="OP002"/>
    <x v="2146"/>
    <x v="2146"/>
    <n v="730"/>
    <n v="1.22014990413108E-2"/>
    <x v="0"/>
    <x v="7"/>
    <x v="7"/>
  </r>
  <r>
    <s v="Zara"/>
    <s v="C729079"/>
    <s v="Gupta Manufacturing"/>
    <s v="Late"/>
    <x v="1"/>
    <b v="1"/>
    <x v="305"/>
    <x v="2147"/>
    <x v="338"/>
    <x v="1"/>
    <n v="1318.08"/>
    <n v="2970"/>
    <n v="6754"/>
    <n v="6227"/>
    <n v="48"/>
    <n v="1"/>
    <n v="6933"/>
    <n v="80987"/>
    <n v="64323.03"/>
    <n v="7844"/>
    <x v="7"/>
    <x v="0"/>
    <s v="OP002"/>
    <x v="2147"/>
    <x v="2147"/>
    <n v="479"/>
    <n v="7.7083667897864102E-3"/>
    <x v="0"/>
    <x v="7"/>
    <x v="7"/>
  </r>
  <r>
    <s v="Nike"/>
    <s v="C834543"/>
    <s v="Patel Textiles"/>
    <s v="Late"/>
    <x v="3"/>
    <b v="1"/>
    <x v="171"/>
    <x v="2148"/>
    <x v="822"/>
    <x v="2"/>
    <n v="1585.1"/>
    <n v="3665"/>
    <n v="5416"/>
    <n v="5497"/>
    <n v="16"/>
    <n v="3"/>
    <n v="3513"/>
    <n v="58934"/>
    <n v="94079.52"/>
    <n v="9575"/>
    <x v="3"/>
    <x v="3"/>
    <s v="OP006"/>
    <x v="2148"/>
    <x v="2148"/>
    <n v="-97"/>
    <n v="2.9106785519374201E-3"/>
    <x v="0"/>
    <x v="10"/>
    <x v="10"/>
  </r>
  <r>
    <s v="Nike"/>
    <s v="C650328"/>
    <s v="Patel Textiles"/>
    <s v="Late"/>
    <x v="0"/>
    <b v="0"/>
    <x v="53"/>
    <x v="2149"/>
    <x v="116"/>
    <x v="1"/>
    <n v="1770.17"/>
    <n v="2626"/>
    <n v="6217"/>
    <n v="5194"/>
    <n v="81"/>
    <n v="6"/>
    <n v="1039"/>
    <n v="133178"/>
    <n v="124524.58"/>
    <n v="7818"/>
    <x v="3"/>
    <x v="3"/>
    <s v="OP006"/>
    <x v="2149"/>
    <x v="2149"/>
    <n v="942"/>
    <n v="1.5594917212167899E-2"/>
    <x v="0"/>
    <x v="9"/>
    <x v="9"/>
  </r>
  <r>
    <s v="Uniqlo"/>
    <s v="C540593"/>
    <s v="Sharma Fabrics"/>
    <s v="On Time"/>
    <x v="1"/>
    <b v="0"/>
    <x v="210"/>
    <x v="2150"/>
    <x v="89"/>
    <x v="3"/>
    <n v="1146.6600000000001"/>
    <n v="1305"/>
    <n v="6515"/>
    <n v="6058"/>
    <n v="44"/>
    <n v="0"/>
    <n v="80"/>
    <n v="154052"/>
    <n v="132944.5"/>
    <n v="7510"/>
    <x v="3"/>
    <x v="3"/>
    <s v="OP006"/>
    <x v="2150"/>
    <x v="2150"/>
    <n v="413"/>
    <n v="7.2631231429514699E-3"/>
    <x v="0"/>
    <x v="10"/>
    <x v="10"/>
  </r>
  <r>
    <s v="H&amp;M"/>
    <s v="C726099"/>
    <s v="Mohan Industry"/>
    <s v="Late"/>
    <x v="2"/>
    <b v="1"/>
    <x v="278"/>
    <x v="2151"/>
    <x v="666"/>
    <x v="2"/>
    <n v="1065.08"/>
    <n v="1339"/>
    <n v="6116"/>
    <n v="6312"/>
    <n v="51"/>
    <n v="1"/>
    <n v="3070"/>
    <n v="162024"/>
    <n v="122709.54"/>
    <n v="5879"/>
    <x v="3"/>
    <x v="3"/>
    <s v="OP006"/>
    <x v="2151"/>
    <x v="2151"/>
    <n v="-247"/>
    <n v="8.0798479087452503E-3"/>
    <x v="0"/>
    <x v="5"/>
    <x v="5"/>
  </r>
  <r>
    <s v="Uniqlo"/>
    <s v="C221960"/>
    <s v="Sharma Fabrics"/>
    <s v="On Time"/>
    <x v="2"/>
    <b v="1"/>
    <x v="37"/>
    <x v="2152"/>
    <x v="823"/>
    <x v="0"/>
    <n v="1335.1"/>
    <n v="2961"/>
    <n v="6248"/>
    <n v="5143"/>
    <n v="98"/>
    <n v="4"/>
    <n v="4100"/>
    <n v="186120"/>
    <n v="115997"/>
    <n v="5490"/>
    <x v="17"/>
    <x v="3"/>
    <s v="OP006"/>
    <x v="2152"/>
    <x v="2152"/>
    <n v="1007"/>
    <n v="1.9055026249270898E-2"/>
    <x v="0"/>
    <x v="11"/>
    <x v="11"/>
  </r>
  <r>
    <s v="Zara"/>
    <s v="C516364"/>
    <s v="Sharma Fabrics"/>
    <s v="On Time"/>
    <x v="3"/>
    <b v="0"/>
    <x v="27"/>
    <x v="2153"/>
    <x v="139"/>
    <x v="3"/>
    <n v="1206.42"/>
    <n v="546"/>
    <n v="5578"/>
    <n v="5135"/>
    <n v="85"/>
    <n v="0"/>
    <n v="7371"/>
    <n v="64163"/>
    <n v="128994.28"/>
    <n v="8287"/>
    <x v="17"/>
    <x v="3"/>
    <s v="OP006"/>
    <x v="2153"/>
    <x v="2153"/>
    <n v="358"/>
    <n v="1.6553067185978598E-2"/>
    <x v="0"/>
    <x v="4"/>
    <x v="4"/>
  </r>
  <r>
    <s v="H&amp;M"/>
    <s v="C510251"/>
    <s v="Gupta Manufacturing"/>
    <s v="On Time"/>
    <x v="0"/>
    <b v="1"/>
    <x v="12"/>
    <x v="2154"/>
    <x v="702"/>
    <x v="3"/>
    <n v="1654.75"/>
    <n v="1626"/>
    <n v="5541"/>
    <n v="5890"/>
    <n v="66"/>
    <n v="7"/>
    <n v="5615"/>
    <n v="185801"/>
    <n v="117231.17"/>
    <n v="7652"/>
    <x v="17"/>
    <x v="3"/>
    <s v="OP006"/>
    <x v="2154"/>
    <x v="2154"/>
    <n v="-415"/>
    <n v="1.12054329371817E-2"/>
    <x v="0"/>
    <x v="1"/>
    <x v="1"/>
  </r>
  <r>
    <s v="Nike"/>
    <s v="C155733"/>
    <s v="Patel Textiles"/>
    <s v="Early"/>
    <x v="3"/>
    <b v="0"/>
    <x v="215"/>
    <x v="2155"/>
    <x v="390"/>
    <x v="2"/>
    <n v="1619.69"/>
    <n v="4608"/>
    <n v="6237"/>
    <n v="6572"/>
    <n v="10"/>
    <n v="6"/>
    <n v="4165"/>
    <n v="81629"/>
    <n v="65888.98"/>
    <n v="8689"/>
    <x v="17"/>
    <x v="3"/>
    <s v="OP006"/>
    <x v="2155"/>
    <x v="2155"/>
    <n v="-345"/>
    <n v="1.52160681679854E-3"/>
    <x v="0"/>
    <x v="5"/>
    <x v="5"/>
  </r>
  <r>
    <s v="H&amp;M"/>
    <s v="C446833"/>
    <s v="Mohan Industry"/>
    <s v="Early"/>
    <x v="3"/>
    <b v="1"/>
    <x v="229"/>
    <x v="2156"/>
    <x v="824"/>
    <x v="2"/>
    <n v="1402.06"/>
    <n v="1654"/>
    <n v="6566"/>
    <n v="6447"/>
    <n v="42"/>
    <n v="9"/>
    <n v="8266"/>
    <n v="177979"/>
    <n v="130097.4"/>
    <n v="5596"/>
    <x v="17"/>
    <x v="3"/>
    <s v="OP006"/>
    <x v="2156"/>
    <x v="2156"/>
    <n v="77"/>
    <n v="6.5146579804560298E-3"/>
    <x v="0"/>
    <x v="10"/>
    <x v="10"/>
  </r>
  <r>
    <s v="H&amp;M"/>
    <s v="C625304"/>
    <s v="Gupta Manufacturing"/>
    <s v="On Time"/>
    <x v="1"/>
    <b v="1"/>
    <x v="126"/>
    <x v="2157"/>
    <x v="504"/>
    <x v="1"/>
    <n v="1536.82"/>
    <n v="2128"/>
    <n v="6674"/>
    <n v="6851"/>
    <n v="75"/>
    <n v="4"/>
    <n v="8225"/>
    <n v="100333"/>
    <n v="140527.87"/>
    <n v="7314"/>
    <x v="17"/>
    <x v="3"/>
    <s v="OP006"/>
    <x v="2157"/>
    <x v="2157"/>
    <n v="-252"/>
    <n v="1.09473069624872E-2"/>
    <x v="0"/>
    <x v="7"/>
    <x v="7"/>
  </r>
  <r>
    <s v="Nike"/>
    <s v="C779064"/>
    <s v="Patel Textiles"/>
    <s v="Early"/>
    <x v="2"/>
    <b v="0"/>
    <x v="313"/>
    <x v="2158"/>
    <x v="364"/>
    <x v="2"/>
    <n v="1303.95"/>
    <n v="2281"/>
    <n v="5093"/>
    <n v="5178"/>
    <n v="70"/>
    <n v="6"/>
    <n v="5514"/>
    <n v="156780"/>
    <n v="112500.75"/>
    <n v="8049"/>
    <x v="17"/>
    <x v="3"/>
    <s v="OP006"/>
    <x v="2158"/>
    <x v="2158"/>
    <n v="-155"/>
    <n v="1.3518733101583601E-2"/>
    <x v="0"/>
    <x v="7"/>
    <x v="7"/>
  </r>
  <r>
    <s v="Uniqlo"/>
    <s v="C834502"/>
    <s v="Mohan Industry"/>
    <s v="Late"/>
    <x v="2"/>
    <b v="0"/>
    <x v="332"/>
    <x v="2159"/>
    <x v="417"/>
    <x v="3"/>
    <n v="1838.14"/>
    <n v="173"/>
    <n v="5961"/>
    <n v="5271"/>
    <n v="88"/>
    <n v="6"/>
    <n v="9147"/>
    <n v="83070"/>
    <n v="127119.54"/>
    <n v="8285"/>
    <x v="17"/>
    <x v="3"/>
    <s v="OP006"/>
    <x v="2159"/>
    <x v="2159"/>
    <n v="602"/>
    <n v="1.6695124264845401E-2"/>
    <x v="0"/>
    <x v="2"/>
    <x v="2"/>
  </r>
  <r>
    <s v="Zara"/>
    <s v="C830900"/>
    <s v="Patel Textiles"/>
    <s v="Early"/>
    <x v="1"/>
    <b v="0"/>
    <x v="204"/>
    <x v="2160"/>
    <x v="509"/>
    <x v="0"/>
    <n v="1033.17"/>
    <n v="4401"/>
    <n v="5454"/>
    <n v="6852"/>
    <n v="52"/>
    <n v="4"/>
    <n v="3876"/>
    <n v="94560"/>
    <n v="69437.440000000002"/>
    <n v="7850"/>
    <x v="17"/>
    <x v="3"/>
    <s v="OP006"/>
    <x v="2160"/>
    <x v="2160"/>
    <n v="-1450"/>
    <n v="7.5890251021599499E-3"/>
    <x v="0"/>
    <x v="10"/>
    <x v="10"/>
  </r>
  <r>
    <s v="H&amp;M"/>
    <s v="C606844"/>
    <s v="Mohan Industry"/>
    <s v="On Time"/>
    <x v="1"/>
    <b v="1"/>
    <x v="323"/>
    <x v="2161"/>
    <x v="44"/>
    <x v="0"/>
    <n v="1456.31"/>
    <n v="1119"/>
    <n v="5134"/>
    <n v="5421"/>
    <n v="2"/>
    <n v="4"/>
    <n v="6076"/>
    <n v="81867"/>
    <n v="65984.14"/>
    <n v="6226"/>
    <x v="17"/>
    <x v="3"/>
    <s v="OP006"/>
    <x v="2161"/>
    <x v="2161"/>
    <n v="-289"/>
    <n v="3.6893562073418202E-4"/>
    <x v="0"/>
    <x v="4"/>
    <x v="4"/>
  </r>
  <r>
    <s v="Uniqlo"/>
    <s v="C111273"/>
    <s v="Patel Textiles"/>
    <s v="On Time"/>
    <x v="3"/>
    <b v="1"/>
    <x v="219"/>
    <x v="2162"/>
    <x v="264"/>
    <x v="0"/>
    <n v="1192.79"/>
    <n v="4123"/>
    <n v="5644"/>
    <n v="6843"/>
    <n v="96"/>
    <n v="0"/>
    <n v="9262"/>
    <n v="155923"/>
    <n v="123198.22"/>
    <n v="8420"/>
    <x v="14"/>
    <x v="5"/>
    <s v="OP009"/>
    <x v="2162"/>
    <x v="2162"/>
    <n v="-1295"/>
    <n v="1.40289346777729E-2"/>
    <x v="0"/>
    <x v="0"/>
    <x v="0"/>
  </r>
  <r>
    <s v="H&amp;M"/>
    <s v="C157370"/>
    <s v="Patel Textiles"/>
    <s v="Late"/>
    <x v="0"/>
    <b v="1"/>
    <x v="317"/>
    <x v="2163"/>
    <x v="250"/>
    <x v="1"/>
    <n v="1016.7"/>
    <n v="4758"/>
    <n v="6673"/>
    <n v="6852"/>
    <n v="72"/>
    <n v="7"/>
    <n v="796"/>
    <n v="194080"/>
    <n v="145706.16"/>
    <n v="9756"/>
    <x v="31"/>
    <x v="0"/>
    <s v="OP002"/>
    <x v="2163"/>
    <x v="2163"/>
    <n v="-251"/>
    <n v="1.0507880910683E-2"/>
    <x v="0"/>
    <x v="1"/>
    <x v="1"/>
  </r>
  <r>
    <s v="Uniqlo"/>
    <s v="C333685"/>
    <s v="Gupta Manufacturing"/>
    <s v="Early"/>
    <x v="2"/>
    <b v="1"/>
    <x v="23"/>
    <x v="2164"/>
    <x v="825"/>
    <x v="0"/>
    <n v="1402.75"/>
    <n v="1970"/>
    <n v="5382"/>
    <n v="5891"/>
    <n v="9"/>
    <n v="5"/>
    <n v="6741"/>
    <n v="55036"/>
    <n v="133978.12"/>
    <n v="8038"/>
    <x v="51"/>
    <x v="4"/>
    <s v="OP001"/>
    <x v="2164"/>
    <x v="2164"/>
    <n v="-518"/>
    <n v="1.52775420132405E-3"/>
    <x v="0"/>
    <x v="0"/>
    <x v="0"/>
  </r>
  <r>
    <s v="Uniqlo"/>
    <s v="C340085"/>
    <s v="Mohan Industry"/>
    <s v="Late"/>
    <x v="3"/>
    <b v="1"/>
    <x v="346"/>
    <x v="2165"/>
    <x v="162"/>
    <x v="3"/>
    <n v="1228"/>
    <n v="1497"/>
    <n v="5214"/>
    <n v="6787"/>
    <n v="35"/>
    <n v="9"/>
    <n v="8024"/>
    <n v="171356"/>
    <n v="54966.96"/>
    <n v="9530"/>
    <x v="51"/>
    <x v="4"/>
    <s v="OP001"/>
    <x v="2165"/>
    <x v="2165"/>
    <n v="-1608"/>
    <n v="5.1569176366583203E-3"/>
    <x v="0"/>
    <x v="10"/>
    <x v="10"/>
  </r>
  <r>
    <s v="Zara"/>
    <s v="C862027"/>
    <s v="Mohan Industry"/>
    <s v="On Time"/>
    <x v="1"/>
    <b v="1"/>
    <x v="265"/>
    <x v="2166"/>
    <x v="20"/>
    <x v="2"/>
    <n v="1690.19"/>
    <n v="397"/>
    <n v="6486"/>
    <n v="5707"/>
    <n v="13"/>
    <n v="8"/>
    <n v="7045"/>
    <n v="108059"/>
    <n v="107977.92"/>
    <n v="7753"/>
    <x v="51"/>
    <x v="4"/>
    <s v="OP001"/>
    <x v="2166"/>
    <x v="2166"/>
    <n v="766"/>
    <n v="2.2779043280182201E-3"/>
    <x v="0"/>
    <x v="1"/>
    <x v="1"/>
  </r>
  <r>
    <s v="H&amp;M"/>
    <s v="C535824"/>
    <s v="Mohan Industry"/>
    <s v="On Time"/>
    <x v="2"/>
    <b v="1"/>
    <x v="320"/>
    <x v="2167"/>
    <x v="287"/>
    <x v="3"/>
    <n v="1997.04"/>
    <n v="1190"/>
    <n v="5486"/>
    <n v="5424"/>
    <n v="65"/>
    <n v="9"/>
    <n v="7106"/>
    <n v="192240"/>
    <n v="52193.37"/>
    <n v="9824"/>
    <x v="17"/>
    <x v="3"/>
    <s v="OP006"/>
    <x v="2167"/>
    <x v="2167"/>
    <n v="-3"/>
    <n v="1.19837758112094E-2"/>
    <x v="0"/>
    <x v="2"/>
    <x v="2"/>
  </r>
  <r>
    <s v="Zara"/>
    <s v="C535513"/>
    <s v="Sharma Fabrics"/>
    <s v="Late"/>
    <x v="1"/>
    <b v="0"/>
    <x v="78"/>
    <x v="2168"/>
    <x v="548"/>
    <x v="2"/>
    <n v="1199.44"/>
    <n v="4732"/>
    <n v="6176"/>
    <n v="6755"/>
    <n v="63"/>
    <n v="5"/>
    <n v="8922"/>
    <n v="110841"/>
    <n v="78566.25"/>
    <n v="9488"/>
    <x v="17"/>
    <x v="3"/>
    <s v="OP006"/>
    <x v="2168"/>
    <x v="2168"/>
    <n v="-642"/>
    <n v="9.3264248704663204E-3"/>
    <x v="0"/>
    <x v="6"/>
    <x v="6"/>
  </r>
  <r>
    <s v="Nike"/>
    <s v="C619116"/>
    <s v="Mohan Industry"/>
    <s v="Early"/>
    <x v="2"/>
    <b v="0"/>
    <x v="177"/>
    <x v="2169"/>
    <x v="469"/>
    <x v="2"/>
    <n v="1770.64"/>
    <n v="3641"/>
    <n v="5956"/>
    <n v="5500"/>
    <n v="78"/>
    <n v="9"/>
    <n v="6609"/>
    <n v="155082"/>
    <n v="111295.14"/>
    <n v="6364"/>
    <x v="17"/>
    <x v="3"/>
    <s v="OP006"/>
    <x v="2169"/>
    <x v="2169"/>
    <n v="378"/>
    <n v="1.41818181818182E-2"/>
    <x v="0"/>
    <x v="5"/>
    <x v="5"/>
  </r>
  <r>
    <s v="Nike"/>
    <s v="C103392"/>
    <s v="Mohan Industry"/>
    <s v="Late"/>
    <x v="2"/>
    <b v="1"/>
    <x v="78"/>
    <x v="2170"/>
    <x v="503"/>
    <x v="3"/>
    <n v="1331.29"/>
    <n v="1904"/>
    <n v="5081"/>
    <n v="5177"/>
    <n v="80"/>
    <n v="0"/>
    <n v="4885"/>
    <n v="75344"/>
    <n v="50155.05"/>
    <n v="9655"/>
    <x v="17"/>
    <x v="3"/>
    <s v="OP006"/>
    <x v="2170"/>
    <x v="2170"/>
    <n v="-176"/>
    <n v="1.54529650376666E-2"/>
    <x v="0"/>
    <x v="6"/>
    <x v="6"/>
  </r>
  <r>
    <s v="Uniqlo"/>
    <s v="C649702"/>
    <s v="Mohan Industry"/>
    <s v="Early"/>
    <x v="1"/>
    <b v="1"/>
    <x v="56"/>
    <x v="2171"/>
    <x v="255"/>
    <x v="2"/>
    <n v="1007.45"/>
    <n v="413"/>
    <n v="6937"/>
    <n v="5373"/>
    <n v="56"/>
    <n v="1"/>
    <n v="7662"/>
    <n v="172798"/>
    <n v="111774.59"/>
    <n v="7445"/>
    <x v="17"/>
    <x v="3"/>
    <s v="OP006"/>
    <x v="2171"/>
    <x v="2171"/>
    <n v="1508"/>
    <n v="1.04224827842918E-2"/>
    <x v="0"/>
    <x v="4"/>
    <x v="4"/>
  </r>
  <r>
    <s v="Uniqlo"/>
    <s v="C267515"/>
    <s v="Gupta Manufacturing"/>
    <s v="On Time"/>
    <x v="2"/>
    <b v="0"/>
    <x v="154"/>
    <x v="2172"/>
    <x v="73"/>
    <x v="3"/>
    <n v="1430.69"/>
    <n v="1690"/>
    <n v="5034"/>
    <n v="6452"/>
    <n v="71"/>
    <n v="2"/>
    <n v="9816"/>
    <n v="130863"/>
    <n v="112304.69"/>
    <n v="5455"/>
    <x v="17"/>
    <x v="3"/>
    <s v="OP006"/>
    <x v="2172"/>
    <x v="2172"/>
    <n v="-1489"/>
    <n v="1.10043397396156E-2"/>
    <x v="0"/>
    <x v="5"/>
    <x v="5"/>
  </r>
  <r>
    <s v="Nike"/>
    <s v="C545800"/>
    <s v="Patel Textiles"/>
    <s v="Early"/>
    <x v="3"/>
    <b v="1"/>
    <x v="241"/>
    <x v="2173"/>
    <x v="434"/>
    <x v="0"/>
    <n v="1107.76"/>
    <n v="4094"/>
    <n v="5826"/>
    <n v="5920"/>
    <n v="67"/>
    <n v="4"/>
    <n v="4601"/>
    <n v="144799"/>
    <n v="139256.17000000001"/>
    <n v="7254"/>
    <x v="17"/>
    <x v="3"/>
    <s v="OP006"/>
    <x v="2173"/>
    <x v="2173"/>
    <n v="-161"/>
    <n v="1.1317567567567599E-2"/>
    <x v="0"/>
    <x v="5"/>
    <x v="5"/>
  </r>
  <r>
    <s v="Nike"/>
    <s v="C421583"/>
    <s v="Gupta Manufacturing"/>
    <s v="On Time"/>
    <x v="3"/>
    <b v="1"/>
    <x v="80"/>
    <x v="2174"/>
    <x v="285"/>
    <x v="1"/>
    <n v="1669.42"/>
    <n v="1059"/>
    <n v="6130"/>
    <n v="5981"/>
    <n v="52"/>
    <n v="6"/>
    <n v="2778"/>
    <n v="61150"/>
    <n v="118806.5"/>
    <n v="5210"/>
    <x v="17"/>
    <x v="3"/>
    <s v="OP006"/>
    <x v="2174"/>
    <x v="2174"/>
    <n v="97"/>
    <n v="8.6941982945995602E-3"/>
    <x v="0"/>
    <x v="7"/>
    <x v="7"/>
  </r>
  <r>
    <s v="H&amp;M"/>
    <s v="C825516"/>
    <s v="Gupta Manufacturing"/>
    <s v="Late"/>
    <x v="3"/>
    <b v="1"/>
    <x v="246"/>
    <x v="2175"/>
    <x v="659"/>
    <x v="2"/>
    <n v="1707.06"/>
    <n v="2223"/>
    <n v="6851"/>
    <n v="5117"/>
    <n v="8"/>
    <n v="6"/>
    <n v="7515"/>
    <n v="112399"/>
    <n v="92741.36"/>
    <n v="6429"/>
    <x v="17"/>
    <x v="3"/>
    <s v="OP006"/>
    <x v="2175"/>
    <x v="2175"/>
    <n v="1726"/>
    <n v="1.5634160641000601E-3"/>
    <x v="0"/>
    <x v="8"/>
    <x v="8"/>
  </r>
  <r>
    <s v="Uniqlo"/>
    <s v="C612635"/>
    <s v="Mohan Industry"/>
    <s v="Late"/>
    <x v="2"/>
    <b v="1"/>
    <x v="93"/>
    <x v="2176"/>
    <x v="240"/>
    <x v="2"/>
    <n v="1967.78"/>
    <n v="2583"/>
    <n v="6782"/>
    <n v="6475"/>
    <n v="34"/>
    <n v="3"/>
    <n v="4096"/>
    <n v="61150"/>
    <n v="57354.54"/>
    <n v="7871"/>
    <x v="17"/>
    <x v="3"/>
    <s v="OP006"/>
    <x v="2176"/>
    <x v="2176"/>
    <n v="273"/>
    <n v="5.2509652509652501E-3"/>
    <x v="0"/>
    <x v="3"/>
    <x v="3"/>
  </r>
  <r>
    <s v="Nike"/>
    <s v="C567226"/>
    <s v="Patel Textiles"/>
    <s v="Early"/>
    <x v="0"/>
    <b v="1"/>
    <x v="16"/>
    <x v="2177"/>
    <x v="826"/>
    <x v="1"/>
    <n v="1117.42"/>
    <n v="36"/>
    <n v="5220"/>
    <n v="5783"/>
    <n v="75"/>
    <n v="5"/>
    <n v="1326"/>
    <n v="66583"/>
    <n v="130259.29"/>
    <n v="6474"/>
    <x v="17"/>
    <x v="3"/>
    <s v="OP006"/>
    <x v="2177"/>
    <x v="2177"/>
    <n v="-638"/>
    <n v="1.29690472073318E-2"/>
    <x v="0"/>
    <x v="8"/>
    <x v="8"/>
  </r>
  <r>
    <s v="Zara"/>
    <s v="C758292"/>
    <s v="Gupta Manufacturing"/>
    <s v="On Time"/>
    <x v="1"/>
    <b v="0"/>
    <x v="247"/>
    <x v="2178"/>
    <x v="77"/>
    <x v="0"/>
    <n v="1264.17"/>
    <n v="1718"/>
    <n v="6172"/>
    <n v="5248"/>
    <n v="73"/>
    <n v="1"/>
    <n v="5349"/>
    <n v="75838"/>
    <n v="100462.39"/>
    <n v="9724"/>
    <x v="3"/>
    <x v="3"/>
    <s v="OP006"/>
    <x v="2178"/>
    <x v="2178"/>
    <n v="851"/>
    <n v="1.39100609756098E-2"/>
    <x v="0"/>
    <x v="1"/>
    <x v="1"/>
  </r>
  <r>
    <s v="Uniqlo"/>
    <s v="C857722"/>
    <s v="Sharma Fabrics"/>
    <s v="On Time"/>
    <x v="0"/>
    <b v="0"/>
    <x v="213"/>
    <x v="2179"/>
    <x v="425"/>
    <x v="2"/>
    <n v="1854.74"/>
    <n v="3036"/>
    <n v="6463"/>
    <n v="5485"/>
    <n v="74"/>
    <n v="7"/>
    <n v="6301"/>
    <n v="108457"/>
    <n v="136413.91"/>
    <n v="6020"/>
    <x v="51"/>
    <x v="4"/>
    <s v="OP001"/>
    <x v="2179"/>
    <x v="2179"/>
    <n v="904"/>
    <n v="1.3491340018231501E-2"/>
    <x v="0"/>
    <x v="9"/>
    <x v="9"/>
  </r>
  <r>
    <s v="Uniqlo"/>
    <s v="C803723"/>
    <s v="Mohan Industry"/>
    <s v="Late"/>
    <x v="1"/>
    <b v="1"/>
    <x v="208"/>
    <x v="2180"/>
    <x v="827"/>
    <x v="2"/>
    <n v="1465.45"/>
    <n v="2122"/>
    <n v="6160"/>
    <n v="5546"/>
    <n v="28"/>
    <n v="1"/>
    <n v="9897"/>
    <n v="180060"/>
    <n v="106326.54"/>
    <n v="9357"/>
    <x v="51"/>
    <x v="4"/>
    <s v="OP001"/>
    <x v="2180"/>
    <x v="2180"/>
    <n v="586"/>
    <n v="5.0486837360259598E-3"/>
    <x v="0"/>
    <x v="0"/>
    <x v="0"/>
  </r>
  <r>
    <s v="Zara"/>
    <s v="C459457"/>
    <s v="Gupta Manufacturing"/>
    <s v="Early"/>
    <x v="2"/>
    <b v="0"/>
    <x v="216"/>
    <x v="2181"/>
    <x v="828"/>
    <x v="0"/>
    <n v="1701.41"/>
    <n v="1026"/>
    <n v="5145"/>
    <n v="5569"/>
    <n v="31"/>
    <n v="8"/>
    <n v="6783"/>
    <n v="116501"/>
    <n v="89172.15"/>
    <n v="5229"/>
    <x v="17"/>
    <x v="3"/>
    <s v="OP006"/>
    <x v="2181"/>
    <x v="2181"/>
    <n v="-455"/>
    <n v="5.5665289998204298E-3"/>
    <x v="0"/>
    <x v="7"/>
    <x v="7"/>
  </r>
  <r>
    <s v="Uniqlo"/>
    <s v="C546020"/>
    <s v="Mohan Industry"/>
    <s v="Early"/>
    <x v="1"/>
    <b v="0"/>
    <x v="46"/>
    <x v="2182"/>
    <x v="788"/>
    <x v="3"/>
    <n v="1329.54"/>
    <n v="3621"/>
    <n v="6469"/>
    <n v="5129"/>
    <n v="81"/>
    <n v="6"/>
    <n v="3683"/>
    <n v="50309"/>
    <n v="118828.31"/>
    <n v="8021"/>
    <x v="17"/>
    <x v="3"/>
    <s v="OP006"/>
    <x v="2182"/>
    <x v="2182"/>
    <n v="1259"/>
    <n v="1.5792552154416099E-2"/>
    <x v="0"/>
    <x v="8"/>
    <x v="8"/>
  </r>
  <r>
    <s v="Zara"/>
    <s v="C873383"/>
    <s v="Patel Textiles"/>
    <s v="On Time"/>
    <x v="0"/>
    <b v="1"/>
    <x v="116"/>
    <x v="2183"/>
    <x v="699"/>
    <x v="2"/>
    <n v="1320.96"/>
    <n v="2966"/>
    <n v="6441"/>
    <n v="5112"/>
    <n v="68"/>
    <n v="3"/>
    <n v="2645"/>
    <n v="120924"/>
    <n v="100771.13"/>
    <n v="7242"/>
    <x v="17"/>
    <x v="3"/>
    <s v="OP006"/>
    <x v="2183"/>
    <x v="2183"/>
    <n v="1261"/>
    <n v="1.3302034428795E-2"/>
    <x v="0"/>
    <x v="1"/>
    <x v="1"/>
  </r>
  <r>
    <s v="H&amp;M"/>
    <s v="C895627"/>
    <s v="Patel Textiles"/>
    <s v="Late"/>
    <x v="1"/>
    <b v="1"/>
    <x v="311"/>
    <x v="2184"/>
    <x v="804"/>
    <x v="1"/>
    <n v="1114.8599999999999"/>
    <n v="2072"/>
    <n v="5614"/>
    <n v="5937"/>
    <n v="38"/>
    <n v="7"/>
    <n v="8786"/>
    <n v="89680"/>
    <n v="91275.49"/>
    <n v="8114"/>
    <x v="17"/>
    <x v="3"/>
    <s v="OP006"/>
    <x v="2184"/>
    <x v="2184"/>
    <n v="-361"/>
    <n v="6.4005389927572799E-3"/>
    <x v="0"/>
    <x v="9"/>
    <x v="9"/>
  </r>
  <r>
    <s v="Uniqlo"/>
    <s v="C339288"/>
    <s v="Gupta Manufacturing"/>
    <s v="On Time"/>
    <x v="1"/>
    <b v="0"/>
    <x v="118"/>
    <x v="2185"/>
    <x v="2"/>
    <x v="3"/>
    <n v="1745.57"/>
    <n v="2030"/>
    <n v="5082"/>
    <n v="5131"/>
    <n v="93"/>
    <n v="8"/>
    <n v="2891"/>
    <n v="70138"/>
    <n v="122310.8"/>
    <n v="9005"/>
    <x v="5"/>
    <x v="0"/>
    <s v="OP002"/>
    <x v="2185"/>
    <x v="2185"/>
    <n v="-142"/>
    <n v="1.8125121808614301E-2"/>
    <x v="0"/>
    <x v="4"/>
    <x v="4"/>
  </r>
  <r>
    <s v="Uniqlo"/>
    <s v="C854427"/>
    <s v="Gupta Manufacturing"/>
    <s v="On Time"/>
    <x v="0"/>
    <b v="1"/>
    <x v="101"/>
    <x v="2186"/>
    <x v="170"/>
    <x v="0"/>
    <n v="1133.8800000000001"/>
    <n v="4409"/>
    <n v="6434"/>
    <n v="6039"/>
    <n v="90"/>
    <n v="9"/>
    <n v="6264"/>
    <n v="180865"/>
    <n v="119324.4"/>
    <n v="9211"/>
    <x v="1"/>
    <x v="1"/>
    <s v="OP003"/>
    <x v="2186"/>
    <x v="2186"/>
    <n v="305"/>
    <n v="1.4903129657228001E-2"/>
    <x v="0"/>
    <x v="1"/>
    <x v="1"/>
  </r>
  <r>
    <s v="Uniqlo"/>
    <s v="C715705"/>
    <s v="Patel Textiles"/>
    <s v="On Time"/>
    <x v="1"/>
    <b v="1"/>
    <x v="74"/>
    <x v="2187"/>
    <x v="620"/>
    <x v="3"/>
    <n v="1553.03"/>
    <n v="2904"/>
    <n v="6921"/>
    <n v="6741"/>
    <n v="83"/>
    <n v="9"/>
    <n v="9026"/>
    <n v="116103"/>
    <n v="136341.99"/>
    <n v="8132"/>
    <x v="2"/>
    <x v="2"/>
    <s v="OP004"/>
    <x v="2187"/>
    <x v="2187"/>
    <n v="97"/>
    <n v="1.23127132472927E-2"/>
    <x v="0"/>
    <x v="5"/>
    <x v="5"/>
  </r>
  <r>
    <s v="Uniqlo"/>
    <s v="C518318"/>
    <s v="Sharma Fabrics"/>
    <s v="Early"/>
    <x v="2"/>
    <b v="0"/>
    <x v="289"/>
    <x v="2188"/>
    <x v="82"/>
    <x v="1"/>
    <n v="1937.12"/>
    <n v="3582"/>
    <n v="6966"/>
    <n v="5755"/>
    <n v="28"/>
    <n v="0"/>
    <n v="9789"/>
    <n v="157327"/>
    <n v="92990.1"/>
    <n v="7756"/>
    <x v="3"/>
    <x v="3"/>
    <s v="OP006"/>
    <x v="2188"/>
    <x v="2188"/>
    <n v="1183"/>
    <n v="4.8653344917463101E-3"/>
    <x v="0"/>
    <x v="0"/>
    <x v="0"/>
  </r>
  <r>
    <s v="Zara"/>
    <s v="C866867"/>
    <s v="Patel Textiles"/>
    <s v="On Time"/>
    <x v="1"/>
    <b v="0"/>
    <x v="257"/>
    <x v="2189"/>
    <x v="689"/>
    <x v="1"/>
    <n v="1905.09"/>
    <n v="379"/>
    <n v="5127"/>
    <n v="6388"/>
    <n v="85"/>
    <n v="4"/>
    <n v="2528"/>
    <n v="198516"/>
    <n v="99251.63"/>
    <n v="9319"/>
    <x v="3"/>
    <x v="3"/>
    <s v="OP006"/>
    <x v="2189"/>
    <x v="2189"/>
    <n v="-1346"/>
    <n v="1.33061991233563E-2"/>
    <x v="0"/>
    <x v="7"/>
    <x v="7"/>
  </r>
  <r>
    <s v="Zara"/>
    <s v="C577553"/>
    <s v="Patel Textiles"/>
    <s v="On Time"/>
    <x v="2"/>
    <b v="0"/>
    <x v="335"/>
    <x v="2190"/>
    <x v="27"/>
    <x v="3"/>
    <n v="1537.69"/>
    <n v="3460"/>
    <n v="6004"/>
    <n v="5399"/>
    <n v="7"/>
    <n v="7"/>
    <n v="849"/>
    <n v="157717"/>
    <n v="107736.9"/>
    <n v="9745"/>
    <x v="3"/>
    <x v="3"/>
    <s v="OP006"/>
    <x v="2190"/>
    <x v="2190"/>
    <n v="598"/>
    <n v="1.2965363956288199E-3"/>
    <x v="0"/>
    <x v="11"/>
    <x v="11"/>
  </r>
  <r>
    <s v="H&amp;M"/>
    <s v="C683442"/>
    <s v="Mohan Industry"/>
    <s v="Late"/>
    <x v="2"/>
    <b v="1"/>
    <x v="14"/>
    <x v="2191"/>
    <x v="197"/>
    <x v="0"/>
    <n v="1797.87"/>
    <n v="1040"/>
    <n v="6306"/>
    <n v="6993"/>
    <n v="60"/>
    <n v="5"/>
    <n v="7359"/>
    <n v="194660"/>
    <n v="76741.100000000006"/>
    <n v="7139"/>
    <x v="3"/>
    <x v="3"/>
    <s v="OP006"/>
    <x v="2191"/>
    <x v="2191"/>
    <n v="-747"/>
    <n v="8.5800085800085794E-3"/>
    <x v="0"/>
    <x v="6"/>
    <x v="6"/>
  </r>
  <r>
    <s v="Nike"/>
    <s v="C960956"/>
    <s v="Patel Textiles"/>
    <s v="Late"/>
    <x v="2"/>
    <b v="0"/>
    <x v="160"/>
    <x v="2192"/>
    <x v="583"/>
    <x v="2"/>
    <n v="1652.65"/>
    <n v="3995"/>
    <n v="6550"/>
    <n v="5202"/>
    <n v="42"/>
    <n v="4"/>
    <n v="8301"/>
    <n v="116169"/>
    <n v="148060.42000000001"/>
    <n v="7024"/>
    <x v="3"/>
    <x v="3"/>
    <s v="OP006"/>
    <x v="2192"/>
    <x v="2192"/>
    <n v="1306"/>
    <n v="8.0738177623990801E-3"/>
    <x v="0"/>
    <x v="8"/>
    <x v="8"/>
  </r>
  <r>
    <s v="Uniqlo"/>
    <s v="C712494"/>
    <s v="Gupta Manufacturing"/>
    <s v="Late"/>
    <x v="0"/>
    <b v="1"/>
    <x v="272"/>
    <x v="2193"/>
    <x v="19"/>
    <x v="1"/>
    <n v="1466.7"/>
    <n v="4249"/>
    <n v="5280"/>
    <n v="6643"/>
    <n v="64"/>
    <n v="9"/>
    <n v="831"/>
    <n v="58311"/>
    <n v="100601.46"/>
    <n v="5295"/>
    <x v="3"/>
    <x v="3"/>
    <s v="OP006"/>
    <x v="2193"/>
    <x v="2193"/>
    <n v="-1427"/>
    <n v="9.6342014150233406E-3"/>
    <x v="0"/>
    <x v="2"/>
    <x v="2"/>
  </r>
  <r>
    <s v="Zara"/>
    <s v="C234574"/>
    <s v="Sharma Fabrics"/>
    <s v="Early"/>
    <x v="1"/>
    <b v="1"/>
    <x v="100"/>
    <x v="2194"/>
    <x v="219"/>
    <x v="2"/>
    <n v="1727.74"/>
    <n v="1504"/>
    <n v="6237"/>
    <n v="5305"/>
    <n v="24"/>
    <n v="3"/>
    <n v="877"/>
    <n v="122267"/>
    <n v="78359.94"/>
    <n v="7006"/>
    <x v="17"/>
    <x v="3"/>
    <s v="OP006"/>
    <x v="2194"/>
    <x v="2194"/>
    <n v="908"/>
    <n v="4.5240339302544796E-3"/>
    <x v="0"/>
    <x v="5"/>
    <x v="5"/>
  </r>
  <r>
    <s v="Zara"/>
    <s v="C887138"/>
    <s v="Patel Textiles"/>
    <s v="On Time"/>
    <x v="1"/>
    <b v="0"/>
    <x v="109"/>
    <x v="2195"/>
    <x v="121"/>
    <x v="3"/>
    <n v="1563.57"/>
    <n v="388"/>
    <n v="5941"/>
    <n v="6815"/>
    <n v="83"/>
    <n v="4"/>
    <n v="7164"/>
    <n v="162274"/>
    <n v="54590.18"/>
    <n v="9081"/>
    <x v="17"/>
    <x v="3"/>
    <s v="OP006"/>
    <x v="2195"/>
    <x v="2195"/>
    <n v="-957"/>
    <n v="1.2179016874541501E-2"/>
    <x v="0"/>
    <x v="2"/>
    <x v="2"/>
  </r>
  <r>
    <s v="Zara"/>
    <s v="C396703"/>
    <s v="Mohan Industry"/>
    <s v="On Time"/>
    <x v="2"/>
    <b v="1"/>
    <x v="144"/>
    <x v="2196"/>
    <x v="372"/>
    <x v="0"/>
    <n v="1611.2"/>
    <n v="1859"/>
    <n v="5902"/>
    <n v="5578"/>
    <n v="7"/>
    <n v="7"/>
    <n v="5287"/>
    <n v="74818"/>
    <n v="95592.1"/>
    <n v="7738"/>
    <x v="17"/>
    <x v="3"/>
    <s v="OP006"/>
    <x v="2196"/>
    <x v="2196"/>
    <n v="317"/>
    <n v="1.25493008246683E-3"/>
    <x v="0"/>
    <x v="10"/>
    <x v="10"/>
  </r>
  <r>
    <s v="Nike"/>
    <s v="C796479"/>
    <s v="Mohan Industry"/>
    <s v="On Time"/>
    <x v="3"/>
    <b v="1"/>
    <x v="207"/>
    <x v="2197"/>
    <x v="261"/>
    <x v="2"/>
    <n v="1769.15"/>
    <n v="4296"/>
    <n v="5445"/>
    <n v="5366"/>
    <n v="15"/>
    <n v="3"/>
    <n v="3632"/>
    <n v="104004"/>
    <n v="94460.43"/>
    <n v="9961"/>
    <x v="17"/>
    <x v="3"/>
    <s v="OP006"/>
    <x v="2197"/>
    <x v="2197"/>
    <n v="64"/>
    <n v="2.7953783078643298E-3"/>
    <x v="0"/>
    <x v="7"/>
    <x v="7"/>
  </r>
  <r>
    <s v="H&amp;M"/>
    <s v="C899977"/>
    <s v="Gupta Manufacturing"/>
    <s v="Early"/>
    <x v="0"/>
    <b v="1"/>
    <x v="336"/>
    <x v="2198"/>
    <x v="462"/>
    <x v="2"/>
    <n v="1195.1600000000001"/>
    <n v="180"/>
    <n v="5008"/>
    <n v="5039"/>
    <n v="23"/>
    <n v="0"/>
    <n v="3916"/>
    <n v="166207"/>
    <n v="139638.57"/>
    <n v="7460"/>
    <x v="17"/>
    <x v="3"/>
    <s v="OP006"/>
    <x v="2198"/>
    <x v="2198"/>
    <n v="-54"/>
    <n v="4.56439769795594E-3"/>
    <x v="0"/>
    <x v="7"/>
    <x v="7"/>
  </r>
  <r>
    <s v="Nike"/>
    <s v="C754620"/>
    <s v="Patel Textiles"/>
    <s v="On Time"/>
    <x v="0"/>
    <b v="1"/>
    <x v="135"/>
    <x v="2199"/>
    <x v="341"/>
    <x v="0"/>
    <n v="1547.42"/>
    <n v="2026"/>
    <n v="6057"/>
    <n v="5239"/>
    <n v="68"/>
    <n v="2"/>
    <n v="2877"/>
    <n v="123859"/>
    <n v="101532.25"/>
    <n v="9372"/>
    <x v="17"/>
    <x v="3"/>
    <s v="OP006"/>
    <x v="2199"/>
    <x v="2199"/>
    <n v="750"/>
    <n v="1.29795762550105E-2"/>
    <x v="0"/>
    <x v="11"/>
    <x v="11"/>
  </r>
  <r>
    <s v="Uniqlo"/>
    <s v="C465478"/>
    <s v="Sharma Fabrics"/>
    <s v="On Time"/>
    <x v="3"/>
    <b v="1"/>
    <x v="59"/>
    <x v="2200"/>
    <x v="10"/>
    <x v="2"/>
    <n v="1897.77"/>
    <n v="313"/>
    <n v="5636"/>
    <n v="5266"/>
    <n v="9"/>
    <n v="1"/>
    <n v="7449"/>
    <n v="104868"/>
    <n v="62646.12"/>
    <n v="7014"/>
    <x v="17"/>
    <x v="3"/>
    <s v="OP006"/>
    <x v="2200"/>
    <x v="2200"/>
    <n v="361"/>
    <n v="1.70907709836688E-3"/>
    <x v="0"/>
    <x v="9"/>
    <x v="9"/>
  </r>
  <r>
    <s v="Zara"/>
    <s v="C760362"/>
    <s v="Mohan Industry"/>
    <s v="Early"/>
    <x v="3"/>
    <b v="0"/>
    <x v="58"/>
    <x v="2201"/>
    <x v="59"/>
    <x v="1"/>
    <n v="1641.19"/>
    <n v="1934"/>
    <n v="6826"/>
    <n v="5711"/>
    <n v="60"/>
    <n v="8"/>
    <n v="8787"/>
    <n v="89626"/>
    <n v="139393.59"/>
    <n v="9267"/>
    <x v="17"/>
    <x v="3"/>
    <s v="OP006"/>
    <x v="2201"/>
    <x v="2201"/>
    <n v="1055"/>
    <n v="1.05060409735598E-2"/>
    <x v="0"/>
    <x v="11"/>
    <x v="11"/>
  </r>
  <r>
    <s v="Uniqlo"/>
    <s v="C822875"/>
    <s v="Gupta Manufacturing"/>
    <s v="Early"/>
    <x v="2"/>
    <b v="1"/>
    <x v="59"/>
    <x v="2202"/>
    <x v="829"/>
    <x v="2"/>
    <n v="1631.99"/>
    <n v="4764"/>
    <n v="5809"/>
    <n v="5024"/>
    <n v="98"/>
    <n v="9"/>
    <n v="7253"/>
    <n v="60000"/>
    <n v="76577.429999999993"/>
    <n v="8945"/>
    <x v="17"/>
    <x v="3"/>
    <s v="OP006"/>
    <x v="2202"/>
    <x v="2202"/>
    <n v="687"/>
    <n v="1.9506369426751598E-2"/>
    <x v="0"/>
    <x v="9"/>
    <x v="9"/>
  </r>
  <r>
    <s v="Zara"/>
    <s v="C430019"/>
    <s v="Sharma Fabrics"/>
    <s v="On Time"/>
    <x v="3"/>
    <b v="1"/>
    <x v="299"/>
    <x v="2203"/>
    <x v="475"/>
    <x v="0"/>
    <n v="1258.8399999999999"/>
    <n v="3642"/>
    <n v="6931"/>
    <n v="5011"/>
    <n v="86"/>
    <n v="9"/>
    <n v="2819"/>
    <n v="150766"/>
    <n v="133604.71"/>
    <n v="9560"/>
    <x v="17"/>
    <x v="3"/>
    <s v="OP006"/>
    <x v="2203"/>
    <x v="2203"/>
    <n v="1834"/>
    <n v="1.7162243065256402E-2"/>
    <x v="0"/>
    <x v="7"/>
    <x v="7"/>
  </r>
  <r>
    <s v="H&amp;M"/>
    <s v="C549994"/>
    <s v="Mohan Industry"/>
    <s v="Late"/>
    <x v="3"/>
    <b v="1"/>
    <x v="354"/>
    <x v="2204"/>
    <x v="56"/>
    <x v="0"/>
    <n v="1987.95"/>
    <n v="1202"/>
    <n v="5737"/>
    <n v="5993"/>
    <n v="26"/>
    <n v="4"/>
    <n v="3862"/>
    <n v="96182"/>
    <n v="118435.18"/>
    <n v="6588"/>
    <x v="17"/>
    <x v="3"/>
    <s v="OP006"/>
    <x v="2204"/>
    <x v="2204"/>
    <n v="-282"/>
    <n v="4.33839479392625E-3"/>
    <x v="0"/>
    <x v="2"/>
    <x v="2"/>
  </r>
  <r>
    <s v="Uniqlo"/>
    <s v="C656289"/>
    <s v="Mohan Industry"/>
    <s v="On Time"/>
    <x v="3"/>
    <b v="0"/>
    <x v="124"/>
    <x v="2205"/>
    <x v="367"/>
    <x v="1"/>
    <n v="1306.01"/>
    <n v="890"/>
    <n v="6189"/>
    <n v="6961"/>
    <n v="47"/>
    <n v="6"/>
    <n v="7076"/>
    <n v="86875"/>
    <n v="125437.98"/>
    <n v="8268"/>
    <x v="17"/>
    <x v="3"/>
    <s v="OP006"/>
    <x v="2205"/>
    <x v="2205"/>
    <n v="-819"/>
    <n v="6.7519034621462398E-3"/>
    <x v="0"/>
    <x v="6"/>
    <x v="6"/>
  </r>
  <r>
    <s v="Zara"/>
    <s v="C401032"/>
    <s v="Sharma Fabrics"/>
    <s v="On Time"/>
    <x v="3"/>
    <b v="1"/>
    <x v="175"/>
    <x v="2206"/>
    <x v="241"/>
    <x v="1"/>
    <n v="1936.18"/>
    <n v="3358"/>
    <n v="5579"/>
    <n v="5125"/>
    <n v="90"/>
    <n v="4"/>
    <n v="6121"/>
    <n v="68150"/>
    <n v="50447.02"/>
    <n v="5384"/>
    <x v="17"/>
    <x v="3"/>
    <s v="OP006"/>
    <x v="2206"/>
    <x v="2206"/>
    <n v="364"/>
    <n v="1.7560975609756099E-2"/>
    <x v="0"/>
    <x v="7"/>
    <x v="7"/>
  </r>
  <r>
    <s v="Zara"/>
    <s v="C714536"/>
    <s v="Patel Textiles"/>
    <s v="Late"/>
    <x v="1"/>
    <b v="1"/>
    <x v="78"/>
    <x v="2207"/>
    <x v="440"/>
    <x v="3"/>
    <n v="1386.97"/>
    <n v="3846"/>
    <n v="5689"/>
    <n v="6394"/>
    <n v="69"/>
    <n v="0"/>
    <n v="4723"/>
    <n v="132055"/>
    <n v="100943.29"/>
    <n v="9782"/>
    <x v="17"/>
    <x v="3"/>
    <s v="OP006"/>
    <x v="2207"/>
    <x v="2207"/>
    <n v="-774"/>
    <n v="1.07913669064748E-2"/>
    <x v="0"/>
    <x v="6"/>
    <x v="6"/>
  </r>
  <r>
    <s v="Zara"/>
    <s v="C987831"/>
    <s v="Sharma Fabrics"/>
    <s v="Early"/>
    <x v="2"/>
    <b v="1"/>
    <x v="354"/>
    <x v="2208"/>
    <x v="105"/>
    <x v="3"/>
    <n v="1053.1500000000001"/>
    <n v="195"/>
    <n v="5573"/>
    <n v="5290"/>
    <n v="91"/>
    <n v="0"/>
    <n v="9124"/>
    <n v="110829"/>
    <n v="86867.54"/>
    <n v="6685"/>
    <x v="17"/>
    <x v="3"/>
    <s v="OP006"/>
    <x v="2208"/>
    <x v="2208"/>
    <n v="192"/>
    <n v="1.7202268431001901E-2"/>
    <x v="0"/>
    <x v="2"/>
    <x v="2"/>
  </r>
  <r>
    <s v="Zara"/>
    <s v="C567791"/>
    <s v="Patel Textiles"/>
    <s v="Early"/>
    <x v="2"/>
    <b v="0"/>
    <x v="289"/>
    <x v="2209"/>
    <x v="260"/>
    <x v="1"/>
    <n v="1321.16"/>
    <n v="3440"/>
    <n v="6122"/>
    <n v="6795"/>
    <n v="37"/>
    <n v="2"/>
    <n v="4454"/>
    <n v="65940"/>
    <n v="103378"/>
    <n v="5092"/>
    <x v="17"/>
    <x v="3"/>
    <s v="OP006"/>
    <x v="2209"/>
    <x v="2209"/>
    <n v="-710"/>
    <n v="5.44518027961737E-3"/>
    <x v="0"/>
    <x v="0"/>
    <x v="0"/>
  </r>
  <r>
    <s v="Uniqlo"/>
    <s v="C400598"/>
    <s v="Mohan Industry"/>
    <s v="Late"/>
    <x v="1"/>
    <b v="1"/>
    <x v="348"/>
    <x v="2210"/>
    <x v="446"/>
    <x v="1"/>
    <n v="1544.25"/>
    <n v="2659"/>
    <n v="6069"/>
    <n v="5086"/>
    <n v="9"/>
    <n v="7"/>
    <n v="466"/>
    <n v="162945"/>
    <n v="102257.25"/>
    <n v="6246"/>
    <x v="17"/>
    <x v="3"/>
    <s v="OP006"/>
    <x v="2210"/>
    <x v="2210"/>
    <n v="974"/>
    <n v="1.7695635076681101E-3"/>
    <x v="0"/>
    <x v="0"/>
    <x v="0"/>
  </r>
  <r>
    <s v="Zara"/>
    <s v="C158268"/>
    <s v="Patel Textiles"/>
    <s v="On Time"/>
    <x v="1"/>
    <b v="0"/>
    <x v="147"/>
    <x v="2211"/>
    <x v="338"/>
    <x v="2"/>
    <n v="1546.35"/>
    <n v="3539"/>
    <n v="5233"/>
    <n v="5121"/>
    <n v="26"/>
    <n v="8"/>
    <n v="2928"/>
    <n v="104273"/>
    <n v="127401.8"/>
    <n v="8704"/>
    <x v="17"/>
    <x v="3"/>
    <s v="OP006"/>
    <x v="2211"/>
    <x v="2211"/>
    <n v="86"/>
    <n v="5.0771333723882098E-3"/>
    <x v="0"/>
    <x v="6"/>
    <x v="6"/>
  </r>
  <r>
    <s v="H&amp;M"/>
    <s v="C751827"/>
    <s v="Gupta Manufacturing"/>
    <s v="Early"/>
    <x v="2"/>
    <b v="0"/>
    <x v="271"/>
    <x v="2212"/>
    <x v="279"/>
    <x v="2"/>
    <n v="1048.3599999999999"/>
    <n v="2700"/>
    <n v="5235"/>
    <n v="6257"/>
    <n v="88"/>
    <n v="9"/>
    <n v="2915"/>
    <n v="118038"/>
    <n v="115342.88"/>
    <n v="6081"/>
    <x v="17"/>
    <x v="3"/>
    <s v="OP006"/>
    <x v="2212"/>
    <x v="2212"/>
    <n v="-1110"/>
    <n v="1.40642480421927E-2"/>
    <x v="0"/>
    <x v="6"/>
    <x v="6"/>
  </r>
  <r>
    <s v="Zara"/>
    <s v="C920033"/>
    <s v="Sharma Fabrics"/>
    <s v="Early"/>
    <x v="0"/>
    <b v="1"/>
    <x v="133"/>
    <x v="2213"/>
    <x v="74"/>
    <x v="3"/>
    <n v="1308.51"/>
    <n v="2833"/>
    <n v="6065"/>
    <n v="5437"/>
    <n v="68"/>
    <n v="4"/>
    <n v="807"/>
    <n v="185405"/>
    <n v="126983.94"/>
    <n v="7389"/>
    <x v="23"/>
    <x v="4"/>
    <s v="OP001"/>
    <x v="2213"/>
    <x v="2213"/>
    <n v="560"/>
    <n v="1.25068971859481E-2"/>
    <x v="0"/>
    <x v="6"/>
    <x v="6"/>
  </r>
  <r>
    <s v="Zara"/>
    <s v="C929694"/>
    <s v="Sharma Fabrics"/>
    <s v="On Time"/>
    <x v="3"/>
    <b v="1"/>
    <x v="90"/>
    <x v="2214"/>
    <x v="164"/>
    <x v="0"/>
    <n v="1939.55"/>
    <n v="4593"/>
    <n v="6741"/>
    <n v="5030"/>
    <n v="52"/>
    <n v="4"/>
    <n v="7243"/>
    <n v="109787"/>
    <n v="56356.18"/>
    <n v="7713"/>
    <x v="23"/>
    <x v="4"/>
    <s v="OP001"/>
    <x v="2214"/>
    <x v="2214"/>
    <n v="1659"/>
    <n v="1.0337972166998E-2"/>
    <x v="0"/>
    <x v="6"/>
    <x v="6"/>
  </r>
  <r>
    <s v="Uniqlo"/>
    <s v="C425765"/>
    <s v="Sharma Fabrics"/>
    <s v="Late"/>
    <x v="3"/>
    <b v="0"/>
    <x v="145"/>
    <x v="2215"/>
    <x v="623"/>
    <x v="1"/>
    <n v="1811.45"/>
    <n v="527"/>
    <n v="5415"/>
    <n v="5707"/>
    <n v="96"/>
    <n v="6"/>
    <n v="3832"/>
    <n v="50684"/>
    <n v="62729.27"/>
    <n v="9356"/>
    <x v="23"/>
    <x v="4"/>
    <s v="OP001"/>
    <x v="2215"/>
    <x v="2215"/>
    <n v="-388"/>
    <n v="1.6821447345365299E-2"/>
    <x v="0"/>
    <x v="8"/>
    <x v="8"/>
  </r>
  <r>
    <s v="H&amp;M"/>
    <s v="C594835"/>
    <s v="Sharma Fabrics"/>
    <s v="Early"/>
    <x v="3"/>
    <b v="0"/>
    <x v="257"/>
    <x v="2216"/>
    <x v="554"/>
    <x v="3"/>
    <n v="1070.75"/>
    <n v="4325"/>
    <n v="6452"/>
    <n v="6762"/>
    <n v="22"/>
    <n v="0"/>
    <n v="3279"/>
    <n v="169503"/>
    <n v="59161.03"/>
    <n v="5600"/>
    <x v="23"/>
    <x v="4"/>
    <s v="OP001"/>
    <x v="2216"/>
    <x v="2216"/>
    <n v="-332"/>
    <n v="3.2534753031647399E-3"/>
    <x v="0"/>
    <x v="7"/>
    <x v="7"/>
  </r>
  <r>
    <s v="H&amp;M"/>
    <s v="C965331"/>
    <s v="Gupta Manufacturing"/>
    <s v="Late"/>
    <x v="2"/>
    <b v="1"/>
    <x v="18"/>
    <x v="2217"/>
    <x v="141"/>
    <x v="1"/>
    <n v="1582.74"/>
    <n v="1024"/>
    <n v="5833"/>
    <n v="5027"/>
    <n v="53"/>
    <n v="1"/>
    <n v="5480"/>
    <n v="106241"/>
    <n v="108074.55"/>
    <n v="7367"/>
    <x v="8"/>
    <x v="4"/>
    <s v="OP001"/>
    <x v="2217"/>
    <x v="2217"/>
    <n v="753"/>
    <n v="1.05430674358464E-2"/>
    <x v="0"/>
    <x v="4"/>
    <x v="4"/>
  </r>
  <r>
    <s v="Uniqlo"/>
    <s v="C178019"/>
    <s v="Mohan Industry"/>
    <s v="On Time"/>
    <x v="3"/>
    <b v="1"/>
    <x v="155"/>
    <x v="2218"/>
    <x v="43"/>
    <x v="1"/>
    <n v="1830.35"/>
    <n v="1148"/>
    <n v="6877"/>
    <n v="6386"/>
    <n v="79"/>
    <n v="9"/>
    <n v="4429"/>
    <n v="50185"/>
    <n v="142267.75"/>
    <n v="6866"/>
    <x v="17"/>
    <x v="3"/>
    <s v="OP006"/>
    <x v="2218"/>
    <x v="2218"/>
    <n v="412"/>
    <n v="1.23708111493893E-2"/>
    <x v="0"/>
    <x v="2"/>
    <x v="2"/>
  </r>
  <r>
    <s v="H&amp;M"/>
    <s v="C269983"/>
    <s v="Mohan Industry"/>
    <s v="Early"/>
    <x v="2"/>
    <b v="1"/>
    <x v="235"/>
    <x v="2219"/>
    <x v="350"/>
    <x v="3"/>
    <n v="1026.1400000000001"/>
    <n v="3095"/>
    <n v="5273"/>
    <n v="6032"/>
    <n v="5"/>
    <n v="6"/>
    <n v="8585"/>
    <n v="178300"/>
    <n v="100354.03"/>
    <n v="5553"/>
    <x v="17"/>
    <x v="3"/>
    <s v="OP006"/>
    <x v="2219"/>
    <x v="2219"/>
    <n v="-764"/>
    <n v="8.2891246684350104E-4"/>
    <x v="0"/>
    <x v="5"/>
    <x v="5"/>
  </r>
  <r>
    <s v="Uniqlo"/>
    <s v="C257982"/>
    <s v="Mohan Industry"/>
    <s v="On Time"/>
    <x v="2"/>
    <b v="0"/>
    <x v="233"/>
    <x v="2220"/>
    <x v="27"/>
    <x v="2"/>
    <n v="1341.05"/>
    <n v="667"/>
    <n v="5400"/>
    <n v="6072"/>
    <n v="66"/>
    <n v="0"/>
    <n v="4963"/>
    <n v="74839"/>
    <n v="57139.47"/>
    <n v="9779"/>
    <x v="17"/>
    <x v="3"/>
    <s v="OP006"/>
    <x v="2220"/>
    <x v="2220"/>
    <n v="-738"/>
    <n v="1.0869565217391301E-2"/>
    <x v="0"/>
    <x v="5"/>
    <x v="5"/>
  </r>
  <r>
    <s v="Zara"/>
    <s v="C951557"/>
    <s v="Sharma Fabrics"/>
    <s v="On Time"/>
    <x v="3"/>
    <b v="1"/>
    <x v="113"/>
    <x v="2221"/>
    <x v="594"/>
    <x v="0"/>
    <n v="1518.36"/>
    <n v="2829"/>
    <n v="6123"/>
    <n v="6780"/>
    <n v="50"/>
    <n v="3"/>
    <n v="1656"/>
    <n v="113174"/>
    <n v="99968.73"/>
    <n v="9787"/>
    <x v="17"/>
    <x v="3"/>
    <s v="OP006"/>
    <x v="2221"/>
    <x v="2221"/>
    <n v="-707"/>
    <n v="7.3746312684365798E-3"/>
    <x v="0"/>
    <x v="6"/>
    <x v="6"/>
  </r>
  <r>
    <s v="Nike"/>
    <s v="C954048"/>
    <s v="Sharma Fabrics"/>
    <s v="Early"/>
    <x v="3"/>
    <b v="1"/>
    <x v="305"/>
    <x v="2222"/>
    <x v="604"/>
    <x v="2"/>
    <n v="1604.94"/>
    <n v="2315"/>
    <n v="6831"/>
    <n v="6950"/>
    <n v="59"/>
    <n v="2"/>
    <n v="792"/>
    <n v="199700"/>
    <n v="133322.12"/>
    <n v="9628"/>
    <x v="17"/>
    <x v="3"/>
    <s v="OP006"/>
    <x v="2222"/>
    <x v="2222"/>
    <n v="-178"/>
    <n v="8.4892086330935201E-3"/>
    <x v="0"/>
    <x v="7"/>
    <x v="7"/>
  </r>
  <r>
    <s v="H&amp;M"/>
    <s v="C156809"/>
    <s v="Mohan Industry"/>
    <s v="Late"/>
    <x v="0"/>
    <b v="1"/>
    <x v="108"/>
    <x v="2223"/>
    <x v="740"/>
    <x v="0"/>
    <n v="1978.92"/>
    <n v="6"/>
    <n v="5403"/>
    <n v="5602"/>
    <n v="69"/>
    <n v="6"/>
    <n v="2933"/>
    <n v="89333"/>
    <n v="117051.98"/>
    <n v="5669"/>
    <x v="17"/>
    <x v="3"/>
    <s v="OP006"/>
    <x v="2223"/>
    <x v="2223"/>
    <n v="-268"/>
    <n v="1.23170296322742E-2"/>
    <x v="0"/>
    <x v="9"/>
    <x v="9"/>
  </r>
  <r>
    <s v="Zara"/>
    <s v="C576398"/>
    <s v="Sharma Fabrics"/>
    <s v="Late"/>
    <x v="1"/>
    <b v="1"/>
    <x v="183"/>
    <x v="2224"/>
    <x v="830"/>
    <x v="0"/>
    <n v="1619.3"/>
    <n v="2435"/>
    <n v="6749"/>
    <n v="6503"/>
    <n v="38"/>
    <n v="1"/>
    <n v="6247"/>
    <n v="63525"/>
    <n v="117931.88"/>
    <n v="5501"/>
    <x v="55"/>
    <x v="3"/>
    <s v="OP006"/>
    <x v="2224"/>
    <x v="2224"/>
    <n v="208"/>
    <n v="5.8434568660618198E-3"/>
    <x v="0"/>
    <x v="10"/>
    <x v="10"/>
  </r>
  <r>
    <s v="H&amp;M"/>
    <s v="C352241"/>
    <s v="Gupta Manufacturing"/>
    <s v="Late"/>
    <x v="1"/>
    <b v="0"/>
    <x v="15"/>
    <x v="2225"/>
    <x v="41"/>
    <x v="3"/>
    <n v="1421.56"/>
    <n v="1927"/>
    <n v="6055"/>
    <n v="6519"/>
    <n v="37"/>
    <n v="5"/>
    <n v="4863"/>
    <n v="130801"/>
    <n v="128362.74"/>
    <n v="6053"/>
    <x v="55"/>
    <x v="3"/>
    <s v="OP006"/>
    <x v="2225"/>
    <x v="2225"/>
    <n v="-501"/>
    <n v="5.6757171345298398E-3"/>
    <x v="0"/>
    <x v="6"/>
    <x v="6"/>
  </r>
  <r>
    <s v="H&amp;M"/>
    <s v="C985141"/>
    <s v="Gupta Manufacturing"/>
    <s v="Late"/>
    <x v="3"/>
    <b v="1"/>
    <x v="97"/>
    <x v="2226"/>
    <x v="146"/>
    <x v="1"/>
    <n v="1337.02"/>
    <n v="1485"/>
    <n v="5298"/>
    <n v="5376"/>
    <n v="38"/>
    <n v="2"/>
    <n v="1158"/>
    <n v="88316"/>
    <n v="135324.78"/>
    <n v="9184"/>
    <x v="55"/>
    <x v="3"/>
    <s v="OP006"/>
    <x v="2226"/>
    <x v="2226"/>
    <n v="-116"/>
    <n v="7.0684523809523801E-3"/>
    <x v="0"/>
    <x v="9"/>
    <x v="9"/>
  </r>
  <r>
    <s v="H&amp;M"/>
    <s v="C950258"/>
    <s v="Patel Textiles"/>
    <s v="On Time"/>
    <x v="0"/>
    <b v="1"/>
    <x v="362"/>
    <x v="2227"/>
    <x v="678"/>
    <x v="2"/>
    <n v="1160.29"/>
    <n v="3629"/>
    <n v="6307"/>
    <n v="6975"/>
    <n v="75"/>
    <n v="0"/>
    <n v="1191"/>
    <n v="117835"/>
    <n v="92518.51"/>
    <n v="8372"/>
    <x v="17"/>
    <x v="3"/>
    <s v="OP006"/>
    <x v="2227"/>
    <x v="2227"/>
    <n v="-743"/>
    <n v="1.0752688172042999E-2"/>
    <x v="0"/>
    <x v="7"/>
    <x v="7"/>
  </r>
  <r>
    <s v="Zara"/>
    <s v="C116109"/>
    <s v="Patel Textiles"/>
    <s v="On Time"/>
    <x v="2"/>
    <b v="0"/>
    <x v="332"/>
    <x v="2228"/>
    <x v="205"/>
    <x v="3"/>
    <n v="1036.8399999999999"/>
    <n v="103"/>
    <n v="5019"/>
    <n v="5675"/>
    <n v="16"/>
    <n v="9"/>
    <n v="2300"/>
    <n v="181430"/>
    <n v="103354.26"/>
    <n v="6410"/>
    <x v="17"/>
    <x v="3"/>
    <s v="OP006"/>
    <x v="2228"/>
    <x v="2228"/>
    <n v="-672"/>
    <n v="2.8193832599118901E-3"/>
    <x v="0"/>
    <x v="2"/>
    <x v="2"/>
  </r>
  <r>
    <s v="H&amp;M"/>
    <s v="C228804"/>
    <s v="Mohan Industry"/>
    <s v="On Time"/>
    <x v="3"/>
    <b v="1"/>
    <x v="109"/>
    <x v="2229"/>
    <x v="193"/>
    <x v="2"/>
    <n v="1619.59"/>
    <n v="1275"/>
    <n v="5617"/>
    <n v="6307"/>
    <n v="7"/>
    <n v="6"/>
    <n v="9672"/>
    <n v="91785"/>
    <n v="76573.81"/>
    <n v="7107"/>
    <x v="17"/>
    <x v="3"/>
    <s v="OP006"/>
    <x v="2229"/>
    <x v="2229"/>
    <n v="-697"/>
    <n v="1.10987791342952E-3"/>
    <x v="0"/>
    <x v="2"/>
    <x v="2"/>
  </r>
  <r>
    <s v="H&amp;M"/>
    <s v="C218988"/>
    <s v="Gupta Manufacturing"/>
    <s v="On Time"/>
    <x v="2"/>
    <b v="0"/>
    <x v="72"/>
    <x v="2230"/>
    <x v="164"/>
    <x v="0"/>
    <n v="1443.39"/>
    <n v="2119"/>
    <n v="6491"/>
    <n v="6318"/>
    <n v="67"/>
    <n v="0"/>
    <n v="8824"/>
    <n v="172950"/>
    <n v="138562.70000000001"/>
    <n v="5733"/>
    <x v="17"/>
    <x v="3"/>
    <s v="OP006"/>
    <x v="2230"/>
    <x v="2230"/>
    <n v="106"/>
    <n v="1.0604621715732799E-2"/>
    <x v="0"/>
    <x v="10"/>
    <x v="10"/>
  </r>
  <r>
    <s v="Nike"/>
    <s v="C549617"/>
    <s v="Gupta Manufacturing"/>
    <s v="Early"/>
    <x v="2"/>
    <b v="0"/>
    <x v="163"/>
    <x v="2231"/>
    <x v="831"/>
    <x v="2"/>
    <n v="1331.25"/>
    <n v="4279"/>
    <n v="6657"/>
    <n v="6733"/>
    <n v="7"/>
    <n v="1"/>
    <n v="9048"/>
    <n v="93646"/>
    <n v="108344.78"/>
    <n v="7154"/>
    <x v="0"/>
    <x v="0"/>
    <s v="OP002"/>
    <x v="2231"/>
    <x v="2231"/>
    <n v="-83"/>
    <n v="1.03965542848656E-3"/>
    <x v="0"/>
    <x v="2"/>
    <x v="2"/>
  </r>
  <r>
    <s v="H&amp;M"/>
    <s v="C104899"/>
    <s v="Patel Textiles"/>
    <s v="Early"/>
    <x v="0"/>
    <b v="1"/>
    <x v="20"/>
    <x v="2232"/>
    <x v="356"/>
    <x v="2"/>
    <n v="1935.37"/>
    <n v="4122"/>
    <n v="5630"/>
    <n v="6891"/>
    <n v="74"/>
    <n v="1"/>
    <n v="8295"/>
    <n v="105314"/>
    <n v="144185.04999999999"/>
    <n v="6296"/>
    <x v="3"/>
    <x v="3"/>
    <s v="OP006"/>
    <x v="2232"/>
    <x v="2232"/>
    <n v="-1335"/>
    <n v="1.07386446089102E-2"/>
    <x v="0"/>
    <x v="9"/>
    <x v="9"/>
  </r>
  <r>
    <s v="Zara"/>
    <s v="C248276"/>
    <s v="Sharma Fabrics"/>
    <s v="Early"/>
    <x v="2"/>
    <b v="1"/>
    <x v="351"/>
    <x v="2233"/>
    <x v="805"/>
    <x v="2"/>
    <n v="1652.03"/>
    <n v="1184"/>
    <n v="5341"/>
    <n v="6975"/>
    <n v="86"/>
    <n v="3"/>
    <n v="5774"/>
    <n v="74111"/>
    <n v="50030.29"/>
    <n v="7050"/>
    <x v="3"/>
    <x v="3"/>
    <s v="OP006"/>
    <x v="2233"/>
    <x v="2233"/>
    <n v="-1720"/>
    <n v="1.2329749103942699E-2"/>
    <x v="0"/>
    <x v="8"/>
    <x v="8"/>
  </r>
  <r>
    <s v="Nike"/>
    <s v="C492764"/>
    <s v="Mohan Industry"/>
    <s v="On Time"/>
    <x v="3"/>
    <b v="0"/>
    <x v="112"/>
    <x v="2234"/>
    <x v="228"/>
    <x v="3"/>
    <n v="1624.72"/>
    <n v="2043"/>
    <n v="6494"/>
    <n v="6544"/>
    <n v="9"/>
    <n v="4"/>
    <n v="9287"/>
    <n v="61028"/>
    <n v="108739.51"/>
    <n v="6454"/>
    <x v="3"/>
    <x v="3"/>
    <s v="OP006"/>
    <x v="2234"/>
    <x v="2234"/>
    <n v="-59"/>
    <n v="1.3753056234718801E-3"/>
    <x v="0"/>
    <x v="8"/>
    <x v="8"/>
  </r>
  <r>
    <s v="Uniqlo"/>
    <s v="C845936"/>
    <s v="Mohan Industry"/>
    <s v="Late"/>
    <x v="0"/>
    <b v="1"/>
    <x v="58"/>
    <x v="2235"/>
    <x v="344"/>
    <x v="0"/>
    <n v="1760.1"/>
    <n v="2798"/>
    <n v="6521"/>
    <n v="5742"/>
    <n v="54"/>
    <n v="2"/>
    <n v="8030"/>
    <n v="106658"/>
    <n v="114007.38"/>
    <n v="5954"/>
    <x v="3"/>
    <x v="3"/>
    <s v="OP006"/>
    <x v="2235"/>
    <x v="2235"/>
    <n v="725"/>
    <n v="9.4043887147335394E-3"/>
    <x v="0"/>
    <x v="11"/>
    <x v="11"/>
  </r>
  <r>
    <s v="Uniqlo"/>
    <s v="C893802"/>
    <s v="Sharma Fabrics"/>
    <s v="Early"/>
    <x v="1"/>
    <b v="0"/>
    <x v="314"/>
    <x v="2236"/>
    <x v="739"/>
    <x v="1"/>
    <n v="1964.19"/>
    <n v="1089"/>
    <n v="6728"/>
    <n v="6677"/>
    <n v="33"/>
    <n v="9"/>
    <n v="6496"/>
    <n v="51495"/>
    <n v="143512.72"/>
    <n v="5963"/>
    <x v="72"/>
    <x v="4"/>
    <s v="OP001"/>
    <x v="2236"/>
    <x v="2236"/>
    <n v="18"/>
    <n v="4.9423393739703499E-3"/>
    <x v="0"/>
    <x v="2"/>
    <x v="2"/>
  </r>
  <r>
    <s v="H&amp;M"/>
    <s v="C983639"/>
    <s v="Sharma Fabrics"/>
    <s v="Late"/>
    <x v="1"/>
    <b v="0"/>
    <x v="217"/>
    <x v="2237"/>
    <x v="278"/>
    <x v="1"/>
    <n v="1505.42"/>
    <n v="4640"/>
    <n v="5200"/>
    <n v="5336"/>
    <n v="85"/>
    <n v="4"/>
    <n v="4678"/>
    <n v="188865"/>
    <n v="128135.98"/>
    <n v="7958"/>
    <x v="72"/>
    <x v="4"/>
    <s v="OP001"/>
    <x v="2237"/>
    <x v="2237"/>
    <n v="-221"/>
    <n v="1.5929535232383801E-2"/>
    <x v="0"/>
    <x v="8"/>
    <x v="8"/>
  </r>
  <r>
    <s v="Nike"/>
    <s v="C751049"/>
    <s v="Gupta Manufacturing"/>
    <s v="On Time"/>
    <x v="3"/>
    <b v="1"/>
    <x v="46"/>
    <x v="2238"/>
    <x v="70"/>
    <x v="0"/>
    <n v="1421.83"/>
    <n v="2611"/>
    <n v="6771"/>
    <n v="5220"/>
    <n v="3"/>
    <n v="0"/>
    <n v="8605"/>
    <n v="156497"/>
    <n v="141702.01999999999"/>
    <n v="9217"/>
    <x v="72"/>
    <x v="4"/>
    <s v="OP001"/>
    <x v="2238"/>
    <x v="2238"/>
    <n v="1548"/>
    <n v="5.7471264367816102E-4"/>
    <x v="0"/>
    <x v="8"/>
    <x v="8"/>
  </r>
  <r>
    <s v="Zara"/>
    <s v="C476836"/>
    <s v="Patel Textiles"/>
    <s v="Early"/>
    <x v="0"/>
    <b v="1"/>
    <x v="19"/>
    <x v="2239"/>
    <x v="172"/>
    <x v="1"/>
    <n v="1031.1099999999999"/>
    <n v="3154"/>
    <n v="5955"/>
    <n v="5224"/>
    <n v="24"/>
    <n v="6"/>
    <n v="601"/>
    <n v="94430"/>
    <n v="81942.94"/>
    <n v="6979"/>
    <x v="72"/>
    <x v="4"/>
    <s v="OP001"/>
    <x v="2239"/>
    <x v="2239"/>
    <n v="707"/>
    <n v="4.59418070444104E-3"/>
    <x v="0"/>
    <x v="3"/>
    <x v="3"/>
  </r>
  <r>
    <s v="H&amp;M"/>
    <s v="C407782"/>
    <s v="Gupta Manufacturing"/>
    <s v="Late"/>
    <x v="1"/>
    <b v="0"/>
    <x v="336"/>
    <x v="2240"/>
    <x v="199"/>
    <x v="0"/>
    <n v="1981.12"/>
    <n v="186"/>
    <n v="6248"/>
    <n v="5001"/>
    <n v="34"/>
    <n v="0"/>
    <n v="2678"/>
    <n v="117548"/>
    <n v="99971.56"/>
    <n v="8847"/>
    <x v="72"/>
    <x v="4"/>
    <s v="OP001"/>
    <x v="2240"/>
    <x v="2240"/>
    <n v="1213"/>
    <n v="6.79864027194561E-3"/>
    <x v="0"/>
    <x v="7"/>
    <x v="7"/>
  </r>
  <r>
    <s v="Uniqlo"/>
    <s v="C860307"/>
    <s v="Patel Textiles"/>
    <s v="On Time"/>
    <x v="2"/>
    <b v="0"/>
    <x v="105"/>
    <x v="2241"/>
    <x v="755"/>
    <x v="2"/>
    <n v="1033.18"/>
    <n v="944"/>
    <n v="6335"/>
    <n v="5772"/>
    <n v="55"/>
    <n v="1"/>
    <n v="1889"/>
    <n v="101319"/>
    <n v="96131.4"/>
    <n v="8596"/>
    <x v="72"/>
    <x v="4"/>
    <s v="OP001"/>
    <x v="2241"/>
    <x v="2241"/>
    <n v="508"/>
    <n v="9.5287595287595304E-3"/>
    <x v="0"/>
    <x v="0"/>
    <x v="0"/>
  </r>
  <r>
    <s v="H&amp;M"/>
    <s v="C666302"/>
    <s v="Patel Textiles"/>
    <s v="Early"/>
    <x v="1"/>
    <b v="1"/>
    <x v="265"/>
    <x v="2242"/>
    <x v="481"/>
    <x v="0"/>
    <n v="1130.79"/>
    <n v="3804"/>
    <n v="5871"/>
    <n v="6582"/>
    <n v="90"/>
    <n v="4"/>
    <n v="829"/>
    <n v="115690"/>
    <n v="124731.23"/>
    <n v="7829"/>
    <x v="3"/>
    <x v="3"/>
    <s v="OP006"/>
    <x v="2242"/>
    <x v="2242"/>
    <n v="-801"/>
    <n v="1.36736554238833E-2"/>
    <x v="0"/>
    <x v="1"/>
    <x v="1"/>
  </r>
  <r>
    <s v="H&amp;M"/>
    <s v="C379409"/>
    <s v="Sharma Fabrics"/>
    <s v="Early"/>
    <x v="0"/>
    <b v="1"/>
    <x v="214"/>
    <x v="2243"/>
    <x v="602"/>
    <x v="1"/>
    <n v="1086.02"/>
    <n v="3424"/>
    <n v="5276"/>
    <n v="6366"/>
    <n v="46"/>
    <n v="4"/>
    <n v="9269"/>
    <n v="136207"/>
    <n v="137145.25"/>
    <n v="6262"/>
    <x v="3"/>
    <x v="3"/>
    <s v="OP006"/>
    <x v="2243"/>
    <x v="2243"/>
    <n v="-1136"/>
    <n v="7.22588752748979E-3"/>
    <x v="0"/>
    <x v="7"/>
    <x v="7"/>
  </r>
  <r>
    <s v="H&amp;M"/>
    <s v="C188272"/>
    <s v="Sharma Fabrics"/>
    <s v="On Time"/>
    <x v="0"/>
    <b v="0"/>
    <x v="12"/>
    <x v="2244"/>
    <x v="54"/>
    <x v="3"/>
    <n v="1431.73"/>
    <n v="297"/>
    <n v="6130"/>
    <n v="6707"/>
    <n v="72"/>
    <n v="6"/>
    <n v="7991"/>
    <n v="112232"/>
    <n v="65417.98"/>
    <n v="8523"/>
    <x v="67"/>
    <x v="0"/>
    <s v="OP002"/>
    <x v="2244"/>
    <x v="2244"/>
    <n v="-649"/>
    <n v="1.07350529297749E-2"/>
    <x v="0"/>
    <x v="1"/>
    <x v="1"/>
  </r>
  <r>
    <s v="H&amp;M"/>
    <s v="C949121"/>
    <s v="Patel Textiles"/>
    <s v="Early"/>
    <x v="3"/>
    <b v="0"/>
    <x v="357"/>
    <x v="2245"/>
    <x v="322"/>
    <x v="0"/>
    <n v="1252.72"/>
    <n v="4032"/>
    <n v="5328"/>
    <n v="5051"/>
    <n v="67"/>
    <n v="5"/>
    <n v="67"/>
    <n v="181463"/>
    <n v="147339.37"/>
    <n v="5586"/>
    <x v="0"/>
    <x v="0"/>
    <s v="OP002"/>
    <x v="2245"/>
    <x v="2245"/>
    <n v="210"/>
    <n v="1.32647000593942E-2"/>
    <x v="0"/>
    <x v="4"/>
    <x v="4"/>
  </r>
  <r>
    <s v="H&amp;M"/>
    <s v="C218666"/>
    <s v="Patel Textiles"/>
    <s v="On Time"/>
    <x v="0"/>
    <b v="0"/>
    <x v="132"/>
    <x v="2246"/>
    <x v="607"/>
    <x v="3"/>
    <n v="1303.99"/>
    <n v="3812"/>
    <n v="6769"/>
    <n v="6596"/>
    <n v="63"/>
    <n v="7"/>
    <n v="421"/>
    <n v="71949"/>
    <n v="110778.82"/>
    <n v="5328"/>
    <x v="11"/>
    <x v="0"/>
    <s v="OP002"/>
    <x v="2246"/>
    <x v="2246"/>
    <n v="110"/>
    <n v="9.5512431776834401E-3"/>
    <x v="0"/>
    <x v="7"/>
    <x v="7"/>
  </r>
  <r>
    <s v="Zara"/>
    <s v="C544280"/>
    <s v="Gupta Manufacturing"/>
    <s v="On Time"/>
    <x v="3"/>
    <b v="0"/>
    <x v="356"/>
    <x v="2247"/>
    <x v="501"/>
    <x v="0"/>
    <n v="1668.75"/>
    <n v="2696"/>
    <n v="5565"/>
    <n v="5249"/>
    <n v="94"/>
    <n v="5"/>
    <n v="3129"/>
    <n v="182105"/>
    <n v="85759.61"/>
    <n v="9473"/>
    <x v="5"/>
    <x v="0"/>
    <s v="OP002"/>
    <x v="2247"/>
    <x v="2247"/>
    <n v="222"/>
    <n v="1.7908172985330501E-2"/>
    <x v="0"/>
    <x v="5"/>
    <x v="5"/>
  </r>
  <r>
    <s v="Uniqlo"/>
    <s v="C326647"/>
    <s v="Mohan Industry"/>
    <s v="Late"/>
    <x v="0"/>
    <b v="0"/>
    <x v="340"/>
    <x v="2248"/>
    <x v="509"/>
    <x v="2"/>
    <n v="1662.55"/>
    <n v="685"/>
    <n v="5027"/>
    <n v="5571"/>
    <n v="99"/>
    <n v="2"/>
    <n v="2960"/>
    <n v="132130"/>
    <n v="96450.48"/>
    <n v="9840"/>
    <x v="11"/>
    <x v="0"/>
    <s v="OP002"/>
    <x v="2248"/>
    <x v="2248"/>
    <n v="-643"/>
    <n v="1.77705977382876E-2"/>
    <x v="0"/>
    <x v="1"/>
    <x v="1"/>
  </r>
  <r>
    <s v="H&amp;M"/>
    <s v="C352749"/>
    <s v="Sharma Fabrics"/>
    <s v="On Time"/>
    <x v="2"/>
    <b v="1"/>
    <x v="307"/>
    <x v="2249"/>
    <x v="491"/>
    <x v="0"/>
    <n v="1970.18"/>
    <n v="4319"/>
    <n v="5436"/>
    <n v="5365"/>
    <n v="77"/>
    <n v="6"/>
    <n v="3758"/>
    <n v="52410"/>
    <n v="102320.06"/>
    <n v="6876"/>
    <x v="7"/>
    <x v="0"/>
    <s v="OP002"/>
    <x v="2249"/>
    <x v="2249"/>
    <n v="-6"/>
    <n v="1.43522833178006E-2"/>
    <x v="0"/>
    <x v="1"/>
    <x v="1"/>
  </r>
  <r>
    <s v="Zara"/>
    <s v="C388709"/>
    <s v="Patel Textiles"/>
    <s v="Late"/>
    <x v="3"/>
    <b v="0"/>
    <x v="118"/>
    <x v="2250"/>
    <x v="538"/>
    <x v="1"/>
    <n v="1199.6500000000001"/>
    <n v="533"/>
    <n v="5823"/>
    <n v="6297"/>
    <n v="94"/>
    <n v="6"/>
    <n v="3817"/>
    <n v="90131"/>
    <n v="145688.34"/>
    <n v="5007"/>
    <x v="5"/>
    <x v="0"/>
    <s v="OP002"/>
    <x v="2250"/>
    <x v="2250"/>
    <n v="-568"/>
    <n v="1.4927743369858699E-2"/>
    <x v="0"/>
    <x v="4"/>
    <x v="4"/>
  </r>
  <r>
    <s v="Uniqlo"/>
    <s v="C180283"/>
    <s v="Gupta Manufacturing"/>
    <s v="On Time"/>
    <x v="1"/>
    <b v="0"/>
    <x v="184"/>
    <x v="2251"/>
    <x v="221"/>
    <x v="3"/>
    <n v="1180.83"/>
    <n v="4631"/>
    <n v="6179"/>
    <n v="6523"/>
    <n v="22"/>
    <n v="7"/>
    <n v="3036"/>
    <n v="66515"/>
    <n v="70518.720000000001"/>
    <n v="6239"/>
    <x v="7"/>
    <x v="0"/>
    <s v="OP002"/>
    <x v="2251"/>
    <x v="2251"/>
    <n v="-366"/>
    <n v="3.3726812816188899E-3"/>
    <x v="0"/>
    <x v="4"/>
    <x v="4"/>
  </r>
  <r>
    <s v="Nike"/>
    <s v="C601863"/>
    <s v="Sharma Fabrics"/>
    <s v="On Time"/>
    <x v="2"/>
    <b v="0"/>
    <x v="252"/>
    <x v="2252"/>
    <x v="526"/>
    <x v="0"/>
    <n v="1214.94"/>
    <n v="1059"/>
    <n v="5688"/>
    <n v="5445"/>
    <n v="83"/>
    <n v="4"/>
    <n v="1198"/>
    <n v="182284"/>
    <n v="80946.37"/>
    <n v="9009"/>
    <x v="1"/>
    <x v="1"/>
    <s v="OP003"/>
    <x v="2252"/>
    <x v="2252"/>
    <n v="160"/>
    <n v="1.52433425160698E-2"/>
    <x v="0"/>
    <x v="3"/>
    <x v="3"/>
  </r>
  <r>
    <s v="Zara"/>
    <s v="C561480"/>
    <s v="Mohan Industry"/>
    <s v="Late"/>
    <x v="1"/>
    <b v="1"/>
    <x v="60"/>
    <x v="2253"/>
    <x v="814"/>
    <x v="3"/>
    <n v="1810.76"/>
    <n v="339"/>
    <n v="6432"/>
    <n v="6136"/>
    <n v="99"/>
    <n v="1"/>
    <n v="7883"/>
    <n v="191968"/>
    <n v="116959.87"/>
    <n v="8164"/>
    <x v="3"/>
    <x v="3"/>
    <s v="OP006"/>
    <x v="2253"/>
    <x v="2253"/>
    <n v="197"/>
    <n v="1.61342894393742E-2"/>
    <x v="0"/>
    <x v="4"/>
    <x v="4"/>
  </r>
  <r>
    <s v="Uniqlo"/>
    <s v="C858272"/>
    <s v="Patel Textiles"/>
    <s v="Late"/>
    <x v="2"/>
    <b v="0"/>
    <x v="214"/>
    <x v="2254"/>
    <x v="832"/>
    <x v="2"/>
    <n v="1909.97"/>
    <n v="3767"/>
    <n v="5571"/>
    <n v="6647"/>
    <n v="82"/>
    <n v="0"/>
    <n v="9698"/>
    <n v="170553"/>
    <n v="104756.22"/>
    <n v="9029"/>
    <x v="3"/>
    <x v="3"/>
    <s v="OP006"/>
    <x v="2254"/>
    <x v="2254"/>
    <n v="-1158"/>
    <n v="1.23363923574545E-2"/>
    <x v="0"/>
    <x v="7"/>
    <x v="7"/>
  </r>
  <r>
    <s v="Zara"/>
    <s v="C737104"/>
    <s v="Patel Textiles"/>
    <s v="On Time"/>
    <x v="3"/>
    <b v="0"/>
    <x v="97"/>
    <x v="2255"/>
    <x v="96"/>
    <x v="0"/>
    <n v="1649.86"/>
    <n v="1213"/>
    <n v="6981"/>
    <n v="6768"/>
    <n v="74"/>
    <n v="5"/>
    <n v="393"/>
    <n v="119787"/>
    <n v="116543.8"/>
    <n v="8751"/>
    <x v="3"/>
    <x v="3"/>
    <s v="OP006"/>
    <x v="2255"/>
    <x v="2255"/>
    <n v="139"/>
    <n v="1.0933806146572101E-2"/>
    <x v="0"/>
    <x v="9"/>
    <x v="9"/>
  </r>
  <r>
    <s v="H&amp;M"/>
    <s v="C932681"/>
    <s v="Gupta Manufacturing"/>
    <s v="On Time"/>
    <x v="1"/>
    <b v="0"/>
    <x v="283"/>
    <x v="2256"/>
    <x v="776"/>
    <x v="0"/>
    <n v="1853.37"/>
    <n v="4280"/>
    <n v="5533"/>
    <n v="6119"/>
    <n v="40"/>
    <n v="4"/>
    <n v="8653"/>
    <n v="73696"/>
    <n v="148363.31"/>
    <n v="8914"/>
    <x v="8"/>
    <x v="4"/>
    <s v="OP001"/>
    <x v="2256"/>
    <x v="2256"/>
    <n v="-626"/>
    <n v="6.5370158522634397E-3"/>
    <x v="0"/>
    <x v="0"/>
    <x v="0"/>
  </r>
  <r>
    <s v="Uniqlo"/>
    <s v="C930242"/>
    <s v="Mohan Industry"/>
    <s v="Late"/>
    <x v="1"/>
    <b v="1"/>
    <x v="89"/>
    <x v="2257"/>
    <x v="197"/>
    <x v="3"/>
    <n v="1159.8699999999999"/>
    <n v="4146"/>
    <n v="6385"/>
    <n v="6873"/>
    <n v="87"/>
    <n v="4"/>
    <n v="6777"/>
    <n v="77191"/>
    <n v="93030.2"/>
    <n v="5346"/>
    <x v="3"/>
    <x v="3"/>
    <s v="OP006"/>
    <x v="2257"/>
    <x v="2257"/>
    <n v="-575"/>
    <n v="1.26582278481013E-2"/>
    <x v="0"/>
    <x v="0"/>
    <x v="0"/>
  </r>
  <r>
    <s v="Nike"/>
    <s v="C860285"/>
    <s v="Sharma Fabrics"/>
    <s v="Late"/>
    <x v="3"/>
    <b v="0"/>
    <x v="90"/>
    <x v="2258"/>
    <x v="360"/>
    <x v="0"/>
    <n v="1551.64"/>
    <n v="2146"/>
    <n v="5660"/>
    <n v="5191"/>
    <n v="26"/>
    <n v="6"/>
    <n v="8027"/>
    <n v="120662"/>
    <n v="108766.32"/>
    <n v="8706"/>
    <x v="3"/>
    <x v="3"/>
    <s v="OP006"/>
    <x v="2258"/>
    <x v="2258"/>
    <n v="443"/>
    <n v="5.00866884993258E-3"/>
    <x v="0"/>
    <x v="6"/>
    <x v="6"/>
  </r>
  <r>
    <s v="Nike"/>
    <s v="C381197"/>
    <s v="Sharma Fabrics"/>
    <s v="On Time"/>
    <x v="1"/>
    <b v="1"/>
    <x v="9"/>
    <x v="2259"/>
    <x v="21"/>
    <x v="3"/>
    <n v="1648.08"/>
    <n v="266"/>
    <n v="5443"/>
    <n v="5814"/>
    <n v="46"/>
    <n v="2"/>
    <n v="9771"/>
    <n v="154703"/>
    <n v="98573.9"/>
    <n v="7780"/>
    <x v="3"/>
    <x v="3"/>
    <s v="OP006"/>
    <x v="2259"/>
    <x v="2259"/>
    <n v="-417"/>
    <n v="7.9119367045063609E-3"/>
    <x v="0"/>
    <x v="6"/>
    <x v="6"/>
  </r>
  <r>
    <s v="Nike"/>
    <s v="C146068"/>
    <s v="Sharma Fabrics"/>
    <s v="On Time"/>
    <x v="1"/>
    <b v="1"/>
    <x v="154"/>
    <x v="2260"/>
    <x v="15"/>
    <x v="3"/>
    <n v="1760.67"/>
    <n v="134"/>
    <n v="6874"/>
    <n v="6376"/>
    <n v="45"/>
    <n v="9"/>
    <n v="1725"/>
    <n v="160041"/>
    <n v="114851.75"/>
    <n v="6944"/>
    <x v="6"/>
    <x v="0"/>
    <s v="OP002"/>
    <x v="2260"/>
    <x v="2260"/>
    <n v="453"/>
    <n v="7.0577164366373898E-3"/>
    <x v="0"/>
    <x v="5"/>
    <x v="5"/>
  </r>
  <r>
    <s v="Nike"/>
    <s v="C197684"/>
    <s v="Patel Textiles"/>
    <s v="On Time"/>
    <x v="0"/>
    <b v="0"/>
    <x v="345"/>
    <x v="2261"/>
    <x v="833"/>
    <x v="3"/>
    <n v="1881.62"/>
    <n v="4726"/>
    <n v="6656"/>
    <n v="5962"/>
    <n v="98"/>
    <n v="3"/>
    <n v="4207"/>
    <n v="197769"/>
    <n v="146318.06"/>
    <n v="6485"/>
    <x v="27"/>
    <x v="0"/>
    <s v="OP002"/>
    <x v="2261"/>
    <x v="2261"/>
    <n v="596"/>
    <n v="1.64374371016437E-2"/>
    <x v="0"/>
    <x v="3"/>
    <x v="3"/>
  </r>
  <r>
    <s v="H&amp;M"/>
    <s v="C419866"/>
    <s v="Gupta Manufacturing"/>
    <s v="Early"/>
    <x v="0"/>
    <b v="1"/>
    <x v="54"/>
    <x v="2262"/>
    <x v="388"/>
    <x v="0"/>
    <n v="1829.49"/>
    <n v="1323"/>
    <n v="5502"/>
    <n v="5772"/>
    <n v="60"/>
    <n v="0"/>
    <n v="1583"/>
    <n v="96875"/>
    <n v="119525.96"/>
    <n v="5950"/>
    <x v="1"/>
    <x v="1"/>
    <s v="OP003"/>
    <x v="2262"/>
    <x v="2262"/>
    <n v="-330"/>
    <n v="1.0395010395010401E-2"/>
    <x v="0"/>
    <x v="3"/>
    <x v="3"/>
  </r>
  <r>
    <s v="H&amp;M"/>
    <s v="C821595"/>
    <s v="Gupta Manufacturing"/>
    <s v="Late"/>
    <x v="3"/>
    <b v="1"/>
    <x v="286"/>
    <x v="2263"/>
    <x v="780"/>
    <x v="1"/>
    <n v="1399.11"/>
    <n v="273"/>
    <n v="5029"/>
    <n v="5349"/>
    <n v="83"/>
    <n v="6"/>
    <n v="6565"/>
    <n v="145792"/>
    <n v="91998.51"/>
    <n v="7982"/>
    <x v="2"/>
    <x v="2"/>
    <s v="OP004"/>
    <x v="2263"/>
    <x v="2263"/>
    <n v="-403"/>
    <n v="1.5516919050289801E-2"/>
    <x v="0"/>
    <x v="9"/>
    <x v="9"/>
  </r>
  <r>
    <s v="Uniqlo"/>
    <s v="C839875"/>
    <s v="Patel Textiles"/>
    <s v="Late"/>
    <x v="2"/>
    <b v="1"/>
    <x v="141"/>
    <x v="2264"/>
    <x v="182"/>
    <x v="3"/>
    <n v="1085.6199999999999"/>
    <n v="206"/>
    <n v="6785"/>
    <n v="6273"/>
    <n v="18"/>
    <n v="0"/>
    <n v="4539"/>
    <n v="144804"/>
    <n v="109978.25"/>
    <n v="8513"/>
    <x v="3"/>
    <x v="3"/>
    <s v="OP006"/>
    <x v="2264"/>
    <x v="2264"/>
    <n v="494"/>
    <n v="2.8694404591104701E-3"/>
    <x v="0"/>
    <x v="0"/>
    <x v="0"/>
  </r>
  <r>
    <s v="Nike"/>
    <s v="C368187"/>
    <s v="Mohan Industry"/>
    <s v="Early"/>
    <x v="1"/>
    <b v="1"/>
    <x v="202"/>
    <x v="2265"/>
    <x v="834"/>
    <x v="1"/>
    <n v="1225.3699999999999"/>
    <n v="2186"/>
    <n v="6972"/>
    <n v="5392"/>
    <n v="78"/>
    <n v="1"/>
    <n v="9250"/>
    <n v="95312"/>
    <n v="76668.12"/>
    <n v="7715"/>
    <x v="3"/>
    <x v="3"/>
    <s v="OP006"/>
    <x v="2265"/>
    <x v="2265"/>
    <n v="1502"/>
    <n v="1.44658753709199E-2"/>
    <x v="0"/>
    <x v="6"/>
    <x v="6"/>
  </r>
  <r>
    <s v="Uniqlo"/>
    <s v="C495794"/>
    <s v="Gupta Manufacturing"/>
    <s v="Late"/>
    <x v="1"/>
    <b v="0"/>
    <x v="300"/>
    <x v="2266"/>
    <x v="181"/>
    <x v="3"/>
    <n v="1536.98"/>
    <n v="4032"/>
    <n v="5916"/>
    <n v="5300"/>
    <n v="29"/>
    <n v="7"/>
    <n v="6561"/>
    <n v="161339"/>
    <n v="73747.97"/>
    <n v="7208"/>
    <x v="61"/>
    <x v="0"/>
    <s v="OP002"/>
    <x v="2266"/>
    <x v="2266"/>
    <n v="587"/>
    <n v="5.4716981132075498E-3"/>
    <x v="0"/>
    <x v="1"/>
    <x v="1"/>
  </r>
  <r>
    <s v="Nike"/>
    <s v="C456617"/>
    <s v="Mohan Industry"/>
    <s v="Early"/>
    <x v="1"/>
    <b v="0"/>
    <x v="127"/>
    <x v="2267"/>
    <x v="143"/>
    <x v="3"/>
    <n v="1358.37"/>
    <n v="605"/>
    <n v="5452"/>
    <n v="5665"/>
    <n v="56"/>
    <n v="2"/>
    <n v="58"/>
    <n v="159341"/>
    <n v="69350.559999999998"/>
    <n v="7692"/>
    <x v="1"/>
    <x v="1"/>
    <s v="OP003"/>
    <x v="2267"/>
    <x v="2267"/>
    <n v="-269"/>
    <n v="9.8852603706972592E-3"/>
    <x v="0"/>
    <x v="5"/>
    <x v="5"/>
  </r>
  <r>
    <s v="Zara"/>
    <s v="C325160"/>
    <s v="Mohan Industry"/>
    <s v="Early"/>
    <x v="1"/>
    <b v="0"/>
    <x v="229"/>
    <x v="2268"/>
    <x v="176"/>
    <x v="1"/>
    <n v="1559.75"/>
    <n v="61"/>
    <n v="5310"/>
    <n v="5234"/>
    <n v="1"/>
    <n v="4"/>
    <n v="775"/>
    <n v="157012"/>
    <n v="120142.41"/>
    <n v="7455"/>
    <x v="2"/>
    <x v="2"/>
    <s v="OP004"/>
    <x v="2268"/>
    <x v="2268"/>
    <n v="75"/>
    <n v="1.9105846388995E-4"/>
    <x v="0"/>
    <x v="10"/>
    <x v="10"/>
  </r>
  <r>
    <s v="Uniqlo"/>
    <s v="C731826"/>
    <s v="Gupta Manufacturing"/>
    <s v="Late"/>
    <x v="0"/>
    <b v="0"/>
    <x v="11"/>
    <x v="2269"/>
    <x v="656"/>
    <x v="3"/>
    <n v="1203.19"/>
    <n v="2393"/>
    <n v="6713"/>
    <n v="5161"/>
    <n v="20"/>
    <n v="4"/>
    <n v="8658"/>
    <n v="102662"/>
    <n v="109667.1"/>
    <n v="9678"/>
    <x v="1"/>
    <x v="1"/>
    <s v="OP003"/>
    <x v="2269"/>
    <x v="2269"/>
    <n v="1532"/>
    <n v="3.8752179810114299E-3"/>
    <x v="0"/>
    <x v="7"/>
    <x v="7"/>
  </r>
  <r>
    <s v="H&amp;M"/>
    <s v="C814773"/>
    <s v="Mohan Industry"/>
    <s v="Late"/>
    <x v="3"/>
    <b v="0"/>
    <x v="364"/>
    <x v="2270"/>
    <x v="72"/>
    <x v="0"/>
    <n v="1358.21"/>
    <n v="1265"/>
    <n v="5283"/>
    <n v="5709"/>
    <n v="5"/>
    <n v="3"/>
    <n v="8929"/>
    <n v="112488"/>
    <n v="119079.16"/>
    <n v="6877"/>
    <x v="1"/>
    <x v="1"/>
    <s v="OP003"/>
    <x v="2270"/>
    <x v="2270"/>
    <n v="-431"/>
    <n v="8.7581012436503799E-4"/>
    <x v="0"/>
    <x v="10"/>
    <x v="10"/>
  </r>
  <r>
    <s v="Zara"/>
    <s v="C368380"/>
    <s v="Sharma Fabrics"/>
    <s v="Late"/>
    <x v="2"/>
    <b v="0"/>
    <x v="109"/>
    <x v="2271"/>
    <x v="666"/>
    <x v="0"/>
    <n v="1391.94"/>
    <n v="3735"/>
    <n v="6246"/>
    <n v="6707"/>
    <n v="82"/>
    <n v="0"/>
    <n v="4974"/>
    <n v="137942"/>
    <n v="58011.07"/>
    <n v="7088"/>
    <x v="1"/>
    <x v="1"/>
    <s v="OP003"/>
    <x v="2271"/>
    <x v="2271"/>
    <n v="-543"/>
    <n v="1.2226032503354699E-2"/>
    <x v="0"/>
    <x v="2"/>
    <x v="2"/>
  </r>
  <r>
    <s v="Nike"/>
    <s v="C188010"/>
    <s v="Patel Textiles"/>
    <s v="Early"/>
    <x v="3"/>
    <b v="1"/>
    <x v="78"/>
    <x v="2272"/>
    <x v="360"/>
    <x v="3"/>
    <n v="1310.28"/>
    <n v="402"/>
    <n v="5164"/>
    <n v="6482"/>
    <n v="23"/>
    <n v="9"/>
    <n v="9110"/>
    <n v="54992"/>
    <n v="137034.59"/>
    <n v="6172"/>
    <x v="1"/>
    <x v="1"/>
    <s v="OP003"/>
    <x v="2272"/>
    <x v="2272"/>
    <n v="-1341"/>
    <n v="3.5482875655661801E-3"/>
    <x v="0"/>
    <x v="6"/>
    <x v="6"/>
  </r>
  <r>
    <s v="H&amp;M"/>
    <s v="C393750"/>
    <s v="Patel Textiles"/>
    <s v="Early"/>
    <x v="0"/>
    <b v="1"/>
    <x v="218"/>
    <x v="2273"/>
    <x v="23"/>
    <x v="2"/>
    <n v="1887.48"/>
    <n v="2840"/>
    <n v="5830"/>
    <n v="5268"/>
    <n v="58"/>
    <n v="5"/>
    <n v="3576"/>
    <n v="96271"/>
    <n v="84388.76"/>
    <n v="5220"/>
    <x v="2"/>
    <x v="2"/>
    <s v="OP004"/>
    <x v="2273"/>
    <x v="2273"/>
    <n v="504"/>
    <n v="1.1009870918754701E-2"/>
    <x v="0"/>
    <x v="5"/>
    <x v="5"/>
  </r>
  <r>
    <s v="H&amp;M"/>
    <s v="C464442"/>
    <s v="Mohan Industry"/>
    <s v="Late"/>
    <x v="2"/>
    <b v="0"/>
    <x v="150"/>
    <x v="2274"/>
    <x v="400"/>
    <x v="1"/>
    <n v="1813.01"/>
    <n v="1315"/>
    <n v="6959"/>
    <n v="5698"/>
    <n v="68"/>
    <n v="5"/>
    <n v="4326"/>
    <n v="96787"/>
    <n v="61056.06"/>
    <n v="5871"/>
    <x v="2"/>
    <x v="2"/>
    <s v="OP004"/>
    <x v="2274"/>
    <x v="2274"/>
    <n v="1193"/>
    <n v="1.19340119340119E-2"/>
    <x v="0"/>
    <x v="2"/>
    <x v="2"/>
  </r>
  <r>
    <s v="H&amp;M"/>
    <s v="C712001"/>
    <s v="Sharma Fabrics"/>
    <s v="On Time"/>
    <x v="3"/>
    <b v="0"/>
    <x v="91"/>
    <x v="2275"/>
    <x v="470"/>
    <x v="3"/>
    <n v="1494.74"/>
    <n v="22"/>
    <n v="6178"/>
    <n v="5563"/>
    <n v="65"/>
    <n v="1"/>
    <n v="276"/>
    <n v="52114"/>
    <n v="69434.3"/>
    <n v="5437"/>
    <x v="2"/>
    <x v="2"/>
    <s v="OP004"/>
    <x v="2275"/>
    <x v="2275"/>
    <n v="550"/>
    <n v="1.16843429804063E-2"/>
    <x v="0"/>
    <x v="9"/>
    <x v="9"/>
  </r>
  <r>
    <s v="Uniqlo"/>
    <s v="C766137"/>
    <s v="Patel Textiles"/>
    <s v="On Time"/>
    <x v="2"/>
    <b v="0"/>
    <x v="339"/>
    <x v="2276"/>
    <x v="403"/>
    <x v="3"/>
    <n v="1421.89"/>
    <n v="298"/>
    <n v="6062"/>
    <n v="5914"/>
    <n v="22"/>
    <n v="7"/>
    <n v="349"/>
    <n v="114239"/>
    <n v="105986"/>
    <n v="7538"/>
    <x v="2"/>
    <x v="2"/>
    <s v="OP004"/>
    <x v="2276"/>
    <x v="2276"/>
    <n v="126"/>
    <n v="3.7199864727764601E-3"/>
    <x v="0"/>
    <x v="10"/>
    <x v="10"/>
  </r>
  <r>
    <s v="H&amp;M"/>
    <s v="C628352"/>
    <s v="Gupta Manufacturing"/>
    <s v="On Time"/>
    <x v="0"/>
    <b v="1"/>
    <x v="28"/>
    <x v="2277"/>
    <x v="835"/>
    <x v="1"/>
    <n v="1922.66"/>
    <n v="3654"/>
    <n v="5087"/>
    <n v="5105"/>
    <n v="43"/>
    <n v="8"/>
    <n v="2003"/>
    <n v="157374"/>
    <n v="103228.1"/>
    <n v="9330"/>
    <x v="1"/>
    <x v="1"/>
    <s v="OP003"/>
    <x v="2277"/>
    <x v="2277"/>
    <n v="-61"/>
    <n v="8.4231145935357507E-3"/>
    <x v="0"/>
    <x v="8"/>
    <x v="8"/>
  </r>
  <r>
    <s v="Nike"/>
    <s v="C960931"/>
    <s v="Gupta Manufacturing"/>
    <s v="On Time"/>
    <x v="3"/>
    <b v="1"/>
    <x v="182"/>
    <x v="2278"/>
    <x v="107"/>
    <x v="0"/>
    <n v="1370.9"/>
    <n v="4839"/>
    <n v="5978"/>
    <n v="6913"/>
    <n v="64"/>
    <n v="8"/>
    <n v="2856"/>
    <n v="91951"/>
    <n v="147853.85999999999"/>
    <n v="6812"/>
    <x v="2"/>
    <x v="2"/>
    <s v="OP004"/>
    <x v="2278"/>
    <x v="2278"/>
    <n v="-999"/>
    <n v="9.2579198611311992E-3"/>
    <x v="0"/>
    <x v="5"/>
    <x v="5"/>
  </r>
  <r>
    <s v="H&amp;M"/>
    <s v="C463020"/>
    <s v="Mohan Industry"/>
    <s v="Early"/>
    <x v="2"/>
    <b v="1"/>
    <x v="224"/>
    <x v="2279"/>
    <x v="372"/>
    <x v="1"/>
    <n v="1240.0899999999999"/>
    <n v="3195"/>
    <n v="6856"/>
    <n v="5328"/>
    <n v="75"/>
    <n v="2"/>
    <n v="3579"/>
    <n v="69929"/>
    <n v="141208.03"/>
    <n v="7084"/>
    <x v="14"/>
    <x v="5"/>
    <s v="OP009"/>
    <x v="2279"/>
    <x v="2279"/>
    <n v="1453"/>
    <n v="1.4076576576576599E-2"/>
    <x v="0"/>
    <x v="2"/>
    <x v="2"/>
  </r>
  <r>
    <s v="Nike"/>
    <s v="C623772"/>
    <s v="Patel Textiles"/>
    <s v="Late"/>
    <x v="3"/>
    <b v="0"/>
    <x v="208"/>
    <x v="2280"/>
    <x v="783"/>
    <x v="3"/>
    <n v="1724.95"/>
    <n v="2999"/>
    <n v="5027"/>
    <n v="6292"/>
    <n v="2"/>
    <n v="3"/>
    <n v="3963"/>
    <n v="96650"/>
    <n v="115883.29"/>
    <n v="6211"/>
    <x v="14"/>
    <x v="5"/>
    <s v="OP009"/>
    <x v="2280"/>
    <x v="2280"/>
    <n v="-1267"/>
    <n v="3.1786395422759098E-4"/>
    <x v="0"/>
    <x v="0"/>
    <x v="0"/>
  </r>
  <r>
    <s v="Zara"/>
    <s v="C809982"/>
    <s v="Mohan Industry"/>
    <s v="Early"/>
    <x v="2"/>
    <b v="0"/>
    <x v="121"/>
    <x v="2281"/>
    <x v="43"/>
    <x v="0"/>
    <n v="1194.8499999999999"/>
    <n v="2839"/>
    <n v="5198"/>
    <n v="6415"/>
    <n v="31"/>
    <n v="5"/>
    <n v="650"/>
    <n v="165000"/>
    <n v="99995.31"/>
    <n v="9642"/>
    <x v="14"/>
    <x v="5"/>
    <s v="OP009"/>
    <x v="2281"/>
    <x v="2281"/>
    <n v="-1248"/>
    <n v="4.8324240062353899E-3"/>
    <x v="0"/>
    <x v="9"/>
    <x v="9"/>
  </r>
  <r>
    <s v="Nike"/>
    <s v="C911354"/>
    <s v="Gupta Manufacturing"/>
    <s v="On Time"/>
    <x v="3"/>
    <b v="0"/>
    <x v="3"/>
    <x v="2282"/>
    <x v="307"/>
    <x v="0"/>
    <n v="1188.33"/>
    <n v="313"/>
    <n v="5663"/>
    <n v="5247"/>
    <n v="83"/>
    <n v="2"/>
    <n v="9723"/>
    <n v="119060"/>
    <n v="76487.66"/>
    <n v="5897"/>
    <x v="48"/>
    <x v="0"/>
    <s v="OP002"/>
    <x v="2282"/>
    <x v="2282"/>
    <n v="333"/>
    <n v="1.58185629883743E-2"/>
    <x v="0"/>
    <x v="1"/>
    <x v="1"/>
  </r>
  <r>
    <s v="Nike"/>
    <s v="C958706"/>
    <s v="Mohan Industry"/>
    <s v="Late"/>
    <x v="2"/>
    <b v="1"/>
    <x v="344"/>
    <x v="2283"/>
    <x v="836"/>
    <x v="0"/>
    <n v="1133"/>
    <n v="1584"/>
    <n v="5228"/>
    <n v="6254"/>
    <n v="74"/>
    <n v="7"/>
    <n v="1783"/>
    <n v="169981"/>
    <n v="94177.99"/>
    <n v="6361"/>
    <x v="48"/>
    <x v="0"/>
    <s v="OP002"/>
    <x v="2283"/>
    <x v="2283"/>
    <n v="-1100"/>
    <n v="1.1832427246562201E-2"/>
    <x v="0"/>
    <x v="2"/>
    <x v="2"/>
  </r>
  <r>
    <s v="Nike"/>
    <s v="C616239"/>
    <s v="Gupta Manufacturing"/>
    <s v="On Time"/>
    <x v="0"/>
    <b v="0"/>
    <x v="100"/>
    <x v="2284"/>
    <x v="375"/>
    <x v="3"/>
    <n v="1666.58"/>
    <n v="815"/>
    <n v="5593"/>
    <n v="6737"/>
    <n v="43"/>
    <n v="5"/>
    <n v="9457"/>
    <n v="126960"/>
    <n v="141507.26999999999"/>
    <n v="7714"/>
    <x v="48"/>
    <x v="0"/>
    <s v="OP002"/>
    <x v="2284"/>
    <x v="2284"/>
    <n v="-1187"/>
    <n v="6.3826629063381303E-3"/>
    <x v="0"/>
    <x v="5"/>
    <x v="5"/>
  </r>
  <r>
    <s v="H&amp;M"/>
    <s v="C444198"/>
    <s v="Mohan Industry"/>
    <s v="Late"/>
    <x v="1"/>
    <b v="1"/>
    <x v="157"/>
    <x v="2285"/>
    <x v="22"/>
    <x v="3"/>
    <n v="1513.26"/>
    <n v="2599"/>
    <n v="5373"/>
    <n v="6935"/>
    <n v="99"/>
    <n v="8"/>
    <n v="7248"/>
    <n v="117176"/>
    <n v="114864.44"/>
    <n v="5353"/>
    <x v="14"/>
    <x v="5"/>
    <s v="OP009"/>
    <x v="2285"/>
    <x v="2285"/>
    <n v="-1661"/>
    <n v="1.42754145638068E-2"/>
    <x v="0"/>
    <x v="0"/>
    <x v="0"/>
  </r>
  <r>
    <s v="H&amp;M"/>
    <s v="C291994"/>
    <s v="Gupta Manufacturing"/>
    <s v="On Time"/>
    <x v="2"/>
    <b v="1"/>
    <x v="265"/>
    <x v="2286"/>
    <x v="487"/>
    <x v="1"/>
    <n v="1438.99"/>
    <n v="2308"/>
    <n v="5871"/>
    <n v="6549"/>
    <n v="16"/>
    <n v="6"/>
    <n v="6233"/>
    <n v="185414"/>
    <n v="54257.98"/>
    <n v="9605"/>
    <x v="14"/>
    <x v="5"/>
    <s v="OP009"/>
    <x v="2286"/>
    <x v="2286"/>
    <n v="-694"/>
    <n v="2.4431210871888802E-3"/>
    <x v="0"/>
    <x v="1"/>
    <x v="1"/>
  </r>
  <r>
    <s v="Nike"/>
    <s v="C110422"/>
    <s v="Gupta Manufacturing"/>
    <s v="On Time"/>
    <x v="2"/>
    <b v="0"/>
    <x v="100"/>
    <x v="2287"/>
    <x v="490"/>
    <x v="0"/>
    <n v="1599.17"/>
    <n v="2186"/>
    <n v="6639"/>
    <n v="5039"/>
    <n v="13"/>
    <n v="1"/>
    <n v="7070"/>
    <n v="63476"/>
    <n v="105475.4"/>
    <n v="7938"/>
    <x v="14"/>
    <x v="5"/>
    <s v="OP009"/>
    <x v="2287"/>
    <x v="2287"/>
    <n v="1587"/>
    <n v="2.57987695971423E-3"/>
    <x v="0"/>
    <x v="5"/>
    <x v="5"/>
  </r>
  <r>
    <s v="Zara"/>
    <s v="C724942"/>
    <s v="Sharma Fabrics"/>
    <s v="Late"/>
    <x v="3"/>
    <b v="1"/>
    <x v="96"/>
    <x v="2288"/>
    <x v="143"/>
    <x v="1"/>
    <n v="1103.05"/>
    <n v="4677"/>
    <n v="5424"/>
    <n v="5246"/>
    <n v="21"/>
    <n v="0"/>
    <n v="932"/>
    <n v="179816"/>
    <n v="108843.33"/>
    <n v="5723"/>
    <x v="14"/>
    <x v="5"/>
    <s v="OP009"/>
    <x v="2288"/>
    <x v="2288"/>
    <n v="157"/>
    <n v="4.0030499428135701E-3"/>
    <x v="0"/>
    <x v="5"/>
    <x v="5"/>
  </r>
  <r>
    <s v="H&amp;M"/>
    <s v="C180612"/>
    <s v="Patel Textiles"/>
    <s v="On Time"/>
    <x v="0"/>
    <b v="0"/>
    <x v="216"/>
    <x v="2289"/>
    <x v="206"/>
    <x v="0"/>
    <n v="1509.6"/>
    <n v="885"/>
    <n v="5381"/>
    <n v="5355"/>
    <n v="92"/>
    <n v="6"/>
    <n v="5578"/>
    <n v="149179"/>
    <n v="83491.31"/>
    <n v="6581"/>
    <x v="14"/>
    <x v="5"/>
    <s v="OP009"/>
    <x v="2289"/>
    <x v="2289"/>
    <n v="-66"/>
    <n v="1.71802054154995E-2"/>
    <x v="0"/>
    <x v="7"/>
    <x v="7"/>
  </r>
  <r>
    <s v="H&amp;M"/>
    <s v="C427430"/>
    <s v="Gupta Manufacturing"/>
    <s v="Early"/>
    <x v="0"/>
    <b v="0"/>
    <x v="312"/>
    <x v="2290"/>
    <x v="581"/>
    <x v="0"/>
    <n v="1392.7"/>
    <n v="2579"/>
    <n v="5304"/>
    <n v="6774"/>
    <n v="70"/>
    <n v="7"/>
    <n v="4549"/>
    <n v="82636"/>
    <n v="147907.74"/>
    <n v="8347"/>
    <x v="14"/>
    <x v="5"/>
    <s v="OP009"/>
    <x v="2290"/>
    <x v="2290"/>
    <n v="-1540"/>
    <n v="1.0333628579864199E-2"/>
    <x v="0"/>
    <x v="3"/>
    <x v="3"/>
  </r>
  <r>
    <s v="H&amp;M"/>
    <s v="C292419"/>
    <s v="Gupta Manufacturing"/>
    <s v="Early"/>
    <x v="0"/>
    <b v="0"/>
    <x v="219"/>
    <x v="2291"/>
    <x v="609"/>
    <x v="1"/>
    <n v="1100.6500000000001"/>
    <n v="2671"/>
    <n v="6687"/>
    <n v="6813"/>
    <n v="29"/>
    <n v="3"/>
    <n v="5903"/>
    <n v="184383"/>
    <n v="147211.48000000001"/>
    <n v="7079"/>
    <x v="14"/>
    <x v="5"/>
    <s v="OP009"/>
    <x v="2291"/>
    <x v="2291"/>
    <n v="-155"/>
    <n v="4.25656832526053E-3"/>
    <x v="0"/>
    <x v="0"/>
    <x v="0"/>
  </r>
  <r>
    <s v="Zara"/>
    <s v="C306940"/>
    <s v="Sharma Fabrics"/>
    <s v="On Time"/>
    <x v="1"/>
    <b v="0"/>
    <x v="278"/>
    <x v="2292"/>
    <x v="181"/>
    <x v="2"/>
    <n v="1265.75"/>
    <n v="3580"/>
    <n v="6606"/>
    <n v="6846"/>
    <n v="62"/>
    <n v="3"/>
    <n v="4079"/>
    <n v="138167"/>
    <n v="136636.1"/>
    <n v="8747"/>
    <x v="14"/>
    <x v="5"/>
    <s v="OP009"/>
    <x v="2292"/>
    <x v="2292"/>
    <n v="-302"/>
    <n v="9.0563832895121203E-3"/>
    <x v="0"/>
    <x v="5"/>
    <x v="5"/>
  </r>
  <r>
    <s v="Nike"/>
    <s v="C478042"/>
    <s v="Sharma Fabrics"/>
    <s v="Early"/>
    <x v="0"/>
    <b v="1"/>
    <x v="122"/>
    <x v="2293"/>
    <x v="830"/>
    <x v="1"/>
    <n v="1078.1400000000001"/>
    <n v="127"/>
    <n v="5843"/>
    <n v="6079"/>
    <n v="30"/>
    <n v="7"/>
    <n v="209"/>
    <n v="56586"/>
    <n v="54151.55"/>
    <n v="5538"/>
    <x v="22"/>
    <x v="0"/>
    <s v="OP002"/>
    <x v="2293"/>
    <x v="2293"/>
    <n v="-266"/>
    <n v="4.9350222075999301E-3"/>
    <x v="0"/>
    <x v="11"/>
    <x v="11"/>
  </r>
  <r>
    <s v="H&amp;M"/>
    <s v="C942727"/>
    <s v="Sharma Fabrics"/>
    <s v="Late"/>
    <x v="3"/>
    <b v="1"/>
    <x v="73"/>
    <x v="2294"/>
    <x v="658"/>
    <x v="0"/>
    <n v="1168.08"/>
    <n v="2018"/>
    <n v="6478"/>
    <n v="5277"/>
    <n v="89"/>
    <n v="6"/>
    <n v="2203"/>
    <n v="73606"/>
    <n v="112964.66"/>
    <n v="5178"/>
    <x v="1"/>
    <x v="1"/>
    <s v="OP003"/>
    <x v="2294"/>
    <x v="2294"/>
    <n v="1112"/>
    <n v="1.6865643357968502E-2"/>
    <x v="0"/>
    <x v="7"/>
    <x v="7"/>
  </r>
  <r>
    <s v="Zara"/>
    <s v="C215741"/>
    <s v="Sharma Fabrics"/>
    <s v="Early"/>
    <x v="1"/>
    <b v="0"/>
    <x v="42"/>
    <x v="2295"/>
    <x v="780"/>
    <x v="2"/>
    <n v="1408.38"/>
    <n v="3170"/>
    <n v="6647"/>
    <n v="6046"/>
    <n v="75"/>
    <n v="2"/>
    <n v="1765"/>
    <n v="51261"/>
    <n v="77701.83"/>
    <n v="8427"/>
    <x v="2"/>
    <x v="2"/>
    <s v="OP004"/>
    <x v="2295"/>
    <x v="2295"/>
    <n v="526"/>
    <n v="1.24048957988753E-2"/>
    <x v="0"/>
    <x v="11"/>
    <x v="11"/>
  </r>
  <r>
    <s v="Zara"/>
    <s v="C421924"/>
    <s v="Gupta Manufacturing"/>
    <s v="Early"/>
    <x v="1"/>
    <b v="1"/>
    <x v="123"/>
    <x v="2296"/>
    <x v="818"/>
    <x v="0"/>
    <n v="1506.01"/>
    <n v="3261"/>
    <n v="5386"/>
    <n v="6654"/>
    <n v="11"/>
    <n v="0"/>
    <n v="786"/>
    <n v="72101"/>
    <n v="103482.5"/>
    <n v="9245"/>
    <x v="14"/>
    <x v="5"/>
    <s v="OP009"/>
    <x v="2296"/>
    <x v="2296"/>
    <n v="-1279"/>
    <n v="1.65314096783889E-3"/>
    <x v="0"/>
    <x v="0"/>
    <x v="0"/>
  </r>
  <r>
    <s v="Nike"/>
    <s v="C385967"/>
    <s v="Sharma Fabrics"/>
    <s v="On Time"/>
    <x v="1"/>
    <b v="0"/>
    <x v="98"/>
    <x v="2297"/>
    <x v="695"/>
    <x v="3"/>
    <n v="1065.92"/>
    <n v="3064"/>
    <n v="6511"/>
    <n v="5943"/>
    <n v="72"/>
    <n v="8"/>
    <n v="3564"/>
    <n v="53620"/>
    <n v="103895.94"/>
    <n v="5782"/>
    <x v="14"/>
    <x v="5"/>
    <s v="OP009"/>
    <x v="2297"/>
    <x v="2297"/>
    <n v="496"/>
    <n v="1.21150933871782E-2"/>
    <x v="0"/>
    <x v="2"/>
    <x v="2"/>
  </r>
  <r>
    <s v="Nike"/>
    <s v="C646073"/>
    <s v="Sharma Fabrics"/>
    <s v="Early"/>
    <x v="1"/>
    <b v="1"/>
    <x v="53"/>
    <x v="2298"/>
    <x v="515"/>
    <x v="3"/>
    <n v="1331.19"/>
    <n v="2156"/>
    <n v="6705"/>
    <n v="6357"/>
    <n v="62"/>
    <n v="8"/>
    <n v="1660"/>
    <n v="106494"/>
    <n v="119337.15"/>
    <n v="7696"/>
    <x v="14"/>
    <x v="5"/>
    <s v="OP009"/>
    <x v="2298"/>
    <x v="2298"/>
    <n v="286"/>
    <n v="9.7530281579361298E-3"/>
    <x v="0"/>
    <x v="9"/>
    <x v="9"/>
  </r>
  <r>
    <s v="Nike"/>
    <s v="C595637"/>
    <s v="Mohan Industry"/>
    <s v="Late"/>
    <x v="3"/>
    <b v="0"/>
    <x v="79"/>
    <x v="2299"/>
    <x v="832"/>
    <x v="1"/>
    <n v="1039.28"/>
    <n v="4736"/>
    <n v="5751"/>
    <n v="6497"/>
    <n v="45"/>
    <n v="5"/>
    <n v="4821"/>
    <n v="111768"/>
    <n v="127501.73"/>
    <n v="8302"/>
    <x v="14"/>
    <x v="5"/>
    <s v="OP009"/>
    <x v="2299"/>
    <x v="2299"/>
    <n v="-791"/>
    <n v="6.9262736647683499E-3"/>
    <x v="0"/>
    <x v="8"/>
    <x v="8"/>
  </r>
  <r>
    <s v="Zara"/>
    <s v="C980656"/>
    <s v="Gupta Manufacturing"/>
    <s v="Early"/>
    <x v="0"/>
    <b v="1"/>
    <x v="252"/>
    <x v="2300"/>
    <x v="174"/>
    <x v="0"/>
    <n v="1557.87"/>
    <n v="1419"/>
    <n v="5240"/>
    <n v="5087"/>
    <n v="5"/>
    <n v="3"/>
    <n v="4928"/>
    <n v="119783"/>
    <n v="63076.53"/>
    <n v="6256"/>
    <x v="14"/>
    <x v="5"/>
    <s v="OP009"/>
    <x v="2300"/>
    <x v="2300"/>
    <n v="148"/>
    <n v="9.8289758207194809E-4"/>
    <x v="0"/>
    <x v="3"/>
    <x v="3"/>
  </r>
  <r>
    <s v="Zara"/>
    <s v="C885900"/>
    <s v="Mohan Industry"/>
    <s v="Late"/>
    <x v="1"/>
    <b v="1"/>
    <x v="267"/>
    <x v="2301"/>
    <x v="272"/>
    <x v="1"/>
    <n v="1856.46"/>
    <n v="169"/>
    <n v="5278"/>
    <n v="5205"/>
    <n v="98"/>
    <n v="2"/>
    <n v="5869"/>
    <n v="111766"/>
    <n v="66358.960000000006"/>
    <n v="8003"/>
    <x v="14"/>
    <x v="5"/>
    <s v="OP009"/>
    <x v="2301"/>
    <x v="2301"/>
    <n v="-25"/>
    <n v="1.8828049951969301E-2"/>
    <x v="0"/>
    <x v="11"/>
    <x v="11"/>
  </r>
  <r>
    <s v="H&amp;M"/>
    <s v="C721627"/>
    <s v="Gupta Manufacturing"/>
    <s v="On Time"/>
    <x v="2"/>
    <b v="0"/>
    <x v="294"/>
    <x v="2302"/>
    <x v="734"/>
    <x v="1"/>
    <n v="1246.8499999999999"/>
    <n v="4107"/>
    <n v="6354"/>
    <n v="5428"/>
    <n v="10"/>
    <n v="4"/>
    <n v="3633"/>
    <n v="171272"/>
    <n v="127177.82"/>
    <n v="6552"/>
    <x v="14"/>
    <x v="5"/>
    <s v="OP009"/>
    <x v="2302"/>
    <x v="2302"/>
    <n v="916"/>
    <n v="1.84229918938836E-3"/>
    <x v="0"/>
    <x v="11"/>
    <x v="11"/>
  </r>
  <r>
    <s v="Nike"/>
    <s v="C757462"/>
    <s v="Patel Textiles"/>
    <s v="Late"/>
    <x v="3"/>
    <b v="1"/>
    <x v="109"/>
    <x v="2303"/>
    <x v="789"/>
    <x v="3"/>
    <n v="1413.05"/>
    <n v="2425"/>
    <n v="6185"/>
    <n v="6421"/>
    <n v="6"/>
    <n v="0"/>
    <n v="6466"/>
    <n v="193390"/>
    <n v="114427.78"/>
    <n v="9722"/>
    <x v="14"/>
    <x v="5"/>
    <s v="OP009"/>
    <x v="2303"/>
    <x v="2303"/>
    <n v="-242"/>
    <n v="9.3443388880236702E-4"/>
    <x v="0"/>
    <x v="2"/>
    <x v="2"/>
  </r>
  <r>
    <s v="H&amp;M"/>
    <s v="C973793"/>
    <s v="Mohan Industry"/>
    <s v="On Time"/>
    <x v="2"/>
    <b v="0"/>
    <x v="256"/>
    <x v="2304"/>
    <x v="197"/>
    <x v="2"/>
    <n v="1399.82"/>
    <n v="4570"/>
    <n v="6548"/>
    <n v="6714"/>
    <n v="57"/>
    <n v="9"/>
    <n v="1571"/>
    <n v="79339"/>
    <n v="94634.559999999998"/>
    <n v="7176"/>
    <x v="14"/>
    <x v="5"/>
    <s v="OP009"/>
    <x v="2304"/>
    <x v="2304"/>
    <n v="-223"/>
    <n v="8.4897229669347596E-3"/>
    <x v="0"/>
    <x v="9"/>
    <x v="9"/>
  </r>
  <r>
    <s v="Nike"/>
    <s v="C777723"/>
    <s v="Patel Textiles"/>
    <s v="Late"/>
    <x v="1"/>
    <b v="1"/>
    <x v="96"/>
    <x v="2305"/>
    <x v="536"/>
    <x v="3"/>
    <n v="1958.9"/>
    <n v="4546"/>
    <n v="6907"/>
    <n v="6451"/>
    <n v="77"/>
    <n v="8"/>
    <n v="4002"/>
    <n v="67445"/>
    <n v="91141.42"/>
    <n v="9630"/>
    <x v="39"/>
    <x v="0"/>
    <s v="OP002"/>
    <x v="2305"/>
    <x v="2305"/>
    <n v="379"/>
    <n v="1.19361339327236E-2"/>
    <x v="0"/>
    <x v="5"/>
    <x v="5"/>
  </r>
  <r>
    <s v="Nike"/>
    <s v="C280240"/>
    <s v="Gupta Manufacturing"/>
    <s v="Late"/>
    <x v="2"/>
    <b v="1"/>
    <x v="232"/>
    <x v="2306"/>
    <x v="507"/>
    <x v="0"/>
    <n v="1546.41"/>
    <n v="2345"/>
    <n v="5439"/>
    <n v="5380"/>
    <n v="70"/>
    <n v="2"/>
    <n v="4259"/>
    <n v="96167"/>
    <n v="114796.03"/>
    <n v="6892"/>
    <x v="1"/>
    <x v="1"/>
    <s v="OP003"/>
    <x v="2306"/>
    <x v="2306"/>
    <n v="-11"/>
    <n v="1.30111524163569E-2"/>
    <x v="0"/>
    <x v="11"/>
    <x v="11"/>
  </r>
  <r>
    <s v="Uniqlo"/>
    <s v="C230308"/>
    <s v="Mohan Industry"/>
    <s v="Early"/>
    <x v="1"/>
    <b v="0"/>
    <x v="40"/>
    <x v="2307"/>
    <x v="837"/>
    <x v="3"/>
    <n v="1080.45"/>
    <n v="2739"/>
    <n v="6039"/>
    <n v="5571"/>
    <n v="18"/>
    <n v="1"/>
    <n v="6561"/>
    <n v="64874"/>
    <n v="72875.210000000006"/>
    <n v="5072"/>
    <x v="2"/>
    <x v="2"/>
    <s v="OP004"/>
    <x v="2307"/>
    <x v="2307"/>
    <n v="450"/>
    <n v="3.2310177705977398E-3"/>
    <x v="0"/>
    <x v="10"/>
    <x v="10"/>
  </r>
  <r>
    <s v="H&amp;M"/>
    <s v="C573097"/>
    <s v="Gupta Manufacturing"/>
    <s v="Late"/>
    <x v="0"/>
    <b v="0"/>
    <x v="230"/>
    <x v="2308"/>
    <x v="119"/>
    <x v="0"/>
    <n v="1288.76"/>
    <n v="2236"/>
    <n v="5221"/>
    <n v="6146"/>
    <n v="26"/>
    <n v="0"/>
    <n v="3428"/>
    <n v="184281"/>
    <n v="55543.64"/>
    <n v="6391"/>
    <x v="14"/>
    <x v="5"/>
    <s v="OP009"/>
    <x v="2308"/>
    <x v="2308"/>
    <n v="-951"/>
    <n v="4.2303937520338404E-3"/>
    <x v="0"/>
    <x v="3"/>
    <x v="3"/>
  </r>
  <r>
    <s v="H&amp;M"/>
    <s v="C607589"/>
    <s v="Sharma Fabrics"/>
    <s v="Early"/>
    <x v="0"/>
    <b v="1"/>
    <x v="363"/>
    <x v="2309"/>
    <x v="639"/>
    <x v="0"/>
    <n v="1956.05"/>
    <n v="4838"/>
    <n v="5468"/>
    <n v="6153"/>
    <n v="33"/>
    <n v="3"/>
    <n v="4473"/>
    <n v="68812"/>
    <n v="51787.89"/>
    <n v="9206"/>
    <x v="8"/>
    <x v="4"/>
    <s v="OP001"/>
    <x v="2309"/>
    <x v="2309"/>
    <n v="-718"/>
    <n v="5.3632374451487103E-3"/>
    <x v="0"/>
    <x v="4"/>
    <x v="4"/>
  </r>
  <r>
    <s v="Nike"/>
    <s v="C133551"/>
    <s v="Patel Textiles"/>
    <s v="Late"/>
    <x v="2"/>
    <b v="1"/>
    <x v="202"/>
    <x v="2310"/>
    <x v="256"/>
    <x v="0"/>
    <n v="1720.16"/>
    <n v="4261"/>
    <n v="5158"/>
    <n v="6076"/>
    <n v="92"/>
    <n v="6"/>
    <n v="3679"/>
    <n v="129708"/>
    <n v="93210.35"/>
    <n v="6898"/>
    <x v="14"/>
    <x v="5"/>
    <s v="OP009"/>
    <x v="2310"/>
    <x v="2310"/>
    <n v="-1010"/>
    <n v="1.51415404871626E-2"/>
    <x v="0"/>
    <x v="6"/>
    <x v="6"/>
  </r>
  <r>
    <s v="Nike"/>
    <s v="C773908"/>
    <s v="Sharma Fabrics"/>
    <s v="On Time"/>
    <x v="0"/>
    <b v="1"/>
    <x v="192"/>
    <x v="2311"/>
    <x v="338"/>
    <x v="2"/>
    <n v="1860.46"/>
    <n v="4736"/>
    <n v="6772"/>
    <n v="5269"/>
    <n v="12"/>
    <n v="2"/>
    <n v="2874"/>
    <n v="157735"/>
    <n v="131217.35999999999"/>
    <n v="8177"/>
    <x v="14"/>
    <x v="5"/>
    <s v="OP009"/>
    <x v="2311"/>
    <x v="2311"/>
    <n v="1491"/>
    <n v="2.27747200607326E-3"/>
    <x v="0"/>
    <x v="6"/>
    <x v="6"/>
  </r>
  <r>
    <s v="Nike"/>
    <s v="C145218"/>
    <s v="Patel Textiles"/>
    <s v="Late"/>
    <x v="1"/>
    <b v="0"/>
    <x v="156"/>
    <x v="2312"/>
    <x v="224"/>
    <x v="3"/>
    <n v="1034.6400000000001"/>
    <n v="3287"/>
    <n v="5935"/>
    <n v="5892"/>
    <n v="90"/>
    <n v="7"/>
    <n v="868"/>
    <n v="54561"/>
    <n v="111580.9"/>
    <n v="8496"/>
    <x v="14"/>
    <x v="5"/>
    <s v="OP009"/>
    <x v="2312"/>
    <x v="2312"/>
    <n v="-47"/>
    <n v="1.52749490835031E-2"/>
    <x v="0"/>
    <x v="11"/>
    <x v="11"/>
  </r>
  <r>
    <s v="Nike"/>
    <s v="C371494"/>
    <s v="Mohan Industry"/>
    <s v="On Time"/>
    <x v="3"/>
    <b v="0"/>
    <x v="236"/>
    <x v="2313"/>
    <x v="477"/>
    <x v="2"/>
    <n v="1420.11"/>
    <n v="1330"/>
    <n v="6673"/>
    <n v="6436"/>
    <n v="3"/>
    <n v="6"/>
    <n v="6349"/>
    <n v="154188"/>
    <n v="102810.35"/>
    <n v="9862"/>
    <x v="14"/>
    <x v="5"/>
    <s v="OP009"/>
    <x v="2313"/>
    <x v="2313"/>
    <n v="234"/>
    <n v="4.6612802983219401E-4"/>
    <x v="0"/>
    <x v="9"/>
    <x v="9"/>
  </r>
  <r>
    <s v="H&amp;M"/>
    <s v="C932266"/>
    <s v="Gupta Manufacturing"/>
    <s v="Late"/>
    <x v="1"/>
    <b v="0"/>
    <x v="3"/>
    <x v="2314"/>
    <x v="344"/>
    <x v="3"/>
    <n v="1969.32"/>
    <n v="4514"/>
    <n v="6454"/>
    <n v="6037"/>
    <n v="32"/>
    <n v="3"/>
    <n v="4488"/>
    <n v="125462"/>
    <n v="99972.42"/>
    <n v="8160"/>
    <x v="23"/>
    <x v="4"/>
    <s v="OP001"/>
    <x v="2314"/>
    <x v="2314"/>
    <n v="385"/>
    <n v="5.30064601623323E-3"/>
    <x v="0"/>
    <x v="1"/>
    <x v="1"/>
  </r>
  <r>
    <s v="Zara"/>
    <s v="C755961"/>
    <s v="Gupta Manufacturing"/>
    <s v="On Time"/>
    <x v="3"/>
    <b v="0"/>
    <x v="286"/>
    <x v="2315"/>
    <x v="7"/>
    <x v="0"/>
    <n v="1209.22"/>
    <n v="2035"/>
    <n v="6741"/>
    <n v="5191"/>
    <n v="38"/>
    <n v="5"/>
    <n v="1435"/>
    <n v="197453"/>
    <n v="92531.41"/>
    <n v="6876"/>
    <x v="23"/>
    <x v="4"/>
    <s v="OP001"/>
    <x v="2315"/>
    <x v="2315"/>
    <n v="1512"/>
    <n v="7.3203621652860699E-3"/>
    <x v="0"/>
    <x v="9"/>
    <x v="9"/>
  </r>
  <r>
    <s v="Uniqlo"/>
    <s v="C374400"/>
    <s v="Patel Textiles"/>
    <s v="On Time"/>
    <x v="3"/>
    <b v="0"/>
    <x v="109"/>
    <x v="2316"/>
    <x v="762"/>
    <x v="2"/>
    <n v="1565.89"/>
    <n v="673"/>
    <n v="6576"/>
    <n v="5171"/>
    <n v="56"/>
    <n v="9"/>
    <n v="7657"/>
    <n v="108741"/>
    <n v="50341.94"/>
    <n v="6052"/>
    <x v="14"/>
    <x v="5"/>
    <s v="OP009"/>
    <x v="2316"/>
    <x v="2316"/>
    <n v="1349"/>
    <n v="1.0829626764649001E-2"/>
    <x v="0"/>
    <x v="2"/>
    <x v="2"/>
  </r>
  <r>
    <s v="H&amp;M"/>
    <s v="C607758"/>
    <s v="Patel Textiles"/>
    <s v="On Time"/>
    <x v="1"/>
    <b v="0"/>
    <x v="284"/>
    <x v="2317"/>
    <x v="284"/>
    <x v="2"/>
    <n v="1860.91"/>
    <n v="3089"/>
    <n v="5562"/>
    <n v="6881"/>
    <n v="37"/>
    <n v="3"/>
    <n v="4214"/>
    <n v="64659"/>
    <n v="56078.77"/>
    <n v="6429"/>
    <x v="14"/>
    <x v="5"/>
    <s v="OP009"/>
    <x v="2317"/>
    <x v="2317"/>
    <n v="-1356"/>
    <n v="5.3771254178171801E-3"/>
    <x v="0"/>
    <x v="5"/>
    <x v="5"/>
  </r>
  <r>
    <s v="Nike"/>
    <s v="C785692"/>
    <s v="Sharma Fabrics"/>
    <s v="Early"/>
    <x v="0"/>
    <b v="1"/>
    <x v="101"/>
    <x v="2318"/>
    <x v="394"/>
    <x v="1"/>
    <n v="1930.3"/>
    <n v="3657"/>
    <n v="5643"/>
    <n v="5507"/>
    <n v="28"/>
    <n v="0"/>
    <n v="6559"/>
    <n v="140475"/>
    <n v="58194.57"/>
    <n v="8927"/>
    <x v="14"/>
    <x v="5"/>
    <s v="OP009"/>
    <x v="2318"/>
    <x v="2318"/>
    <n v="108"/>
    <n v="5.0844379880152502E-3"/>
    <x v="0"/>
    <x v="1"/>
    <x v="1"/>
  </r>
  <r>
    <s v="H&amp;M"/>
    <s v="C999787"/>
    <s v="Gupta Manufacturing"/>
    <s v="Late"/>
    <x v="0"/>
    <b v="1"/>
    <x v="20"/>
    <x v="2319"/>
    <x v="302"/>
    <x v="1"/>
    <n v="1830.14"/>
    <n v="3615"/>
    <n v="5075"/>
    <n v="5480"/>
    <n v="36"/>
    <n v="7"/>
    <n v="8835"/>
    <n v="80961"/>
    <n v="68166.05"/>
    <n v="6137"/>
    <x v="14"/>
    <x v="5"/>
    <s v="OP009"/>
    <x v="2319"/>
    <x v="2319"/>
    <n v="-441"/>
    <n v="6.5693430656934299E-3"/>
    <x v="0"/>
    <x v="9"/>
    <x v="9"/>
  </r>
  <r>
    <s v="Zara"/>
    <s v="C701011"/>
    <s v="Mohan Industry"/>
    <s v="Late"/>
    <x v="3"/>
    <b v="0"/>
    <x v="77"/>
    <x v="2320"/>
    <x v="467"/>
    <x v="3"/>
    <n v="1571.43"/>
    <n v="3105"/>
    <n v="5586"/>
    <n v="5919"/>
    <n v="17"/>
    <n v="0"/>
    <n v="4364"/>
    <n v="152975"/>
    <n v="80166.289999999994"/>
    <n v="5348"/>
    <x v="23"/>
    <x v="4"/>
    <s v="OP001"/>
    <x v="2320"/>
    <x v="2320"/>
    <n v="-350"/>
    <n v="2.8721067747930402E-3"/>
    <x v="0"/>
    <x v="5"/>
    <x v="5"/>
  </r>
  <r>
    <s v="Uniqlo"/>
    <s v="C505091"/>
    <s v="Patel Textiles"/>
    <s v="On Time"/>
    <x v="3"/>
    <b v="1"/>
    <x v="232"/>
    <x v="2321"/>
    <x v="598"/>
    <x v="2"/>
    <n v="1590.8"/>
    <n v="2609"/>
    <n v="5052"/>
    <n v="5333"/>
    <n v="5"/>
    <n v="2"/>
    <n v="393"/>
    <n v="73034"/>
    <n v="127244.52"/>
    <n v="5789"/>
    <x v="23"/>
    <x v="4"/>
    <s v="OP001"/>
    <x v="2321"/>
    <x v="2321"/>
    <n v="-286"/>
    <n v="9.3755859741233803E-4"/>
    <x v="0"/>
    <x v="11"/>
    <x v="11"/>
  </r>
  <r>
    <s v="Uniqlo"/>
    <s v="C998409"/>
    <s v="Gupta Manufacturing"/>
    <s v="Late"/>
    <x v="3"/>
    <b v="0"/>
    <x v="111"/>
    <x v="2322"/>
    <x v="47"/>
    <x v="2"/>
    <n v="1174.2"/>
    <n v="3397"/>
    <n v="6207"/>
    <n v="6311"/>
    <n v="75"/>
    <n v="3"/>
    <n v="7223"/>
    <n v="190396"/>
    <n v="57406.67"/>
    <n v="5606"/>
    <x v="23"/>
    <x v="4"/>
    <s v="OP001"/>
    <x v="2322"/>
    <x v="2322"/>
    <n v="-179"/>
    <n v="1.1884012042465499E-2"/>
    <x v="0"/>
    <x v="3"/>
    <x v="3"/>
  </r>
  <r>
    <s v="H&amp;M"/>
    <s v="C571174"/>
    <s v="Patel Textiles"/>
    <s v="Late"/>
    <x v="0"/>
    <b v="1"/>
    <x v="88"/>
    <x v="2323"/>
    <x v="609"/>
    <x v="2"/>
    <n v="1844.35"/>
    <n v="336"/>
    <n v="6494"/>
    <n v="6878"/>
    <n v="93"/>
    <n v="8"/>
    <n v="4998"/>
    <n v="99182"/>
    <n v="68606.83"/>
    <n v="5293"/>
    <x v="23"/>
    <x v="4"/>
    <s v="OP001"/>
    <x v="2323"/>
    <x v="2323"/>
    <n v="-477"/>
    <n v="1.3521372492003501E-2"/>
    <x v="0"/>
    <x v="11"/>
    <x v="11"/>
  </r>
  <r>
    <s v="H&amp;M"/>
    <s v="C959858"/>
    <s v="Mohan Industry"/>
    <s v="Early"/>
    <x v="3"/>
    <b v="1"/>
    <x v="295"/>
    <x v="2324"/>
    <x v="322"/>
    <x v="2"/>
    <n v="1053.0899999999999"/>
    <n v="2409"/>
    <n v="6333"/>
    <n v="6841"/>
    <n v="9"/>
    <n v="6"/>
    <n v="8315"/>
    <n v="174832"/>
    <n v="94904.76"/>
    <n v="7731"/>
    <x v="23"/>
    <x v="4"/>
    <s v="OP001"/>
    <x v="2324"/>
    <x v="2324"/>
    <n v="-517"/>
    <n v="1.3155971349218E-3"/>
    <x v="0"/>
    <x v="10"/>
    <x v="10"/>
  </r>
  <r>
    <s v="Nike"/>
    <s v="C672242"/>
    <s v="Sharma Fabrics"/>
    <s v="Late"/>
    <x v="3"/>
    <b v="0"/>
    <x v="229"/>
    <x v="2325"/>
    <x v="294"/>
    <x v="2"/>
    <n v="1687.55"/>
    <n v="886"/>
    <n v="6195"/>
    <n v="5651"/>
    <n v="25"/>
    <n v="0"/>
    <n v="3972"/>
    <n v="89592"/>
    <n v="50696.84"/>
    <n v="9614"/>
    <x v="14"/>
    <x v="5"/>
    <s v="OP009"/>
    <x v="2325"/>
    <x v="2325"/>
    <n v="519"/>
    <n v="4.42399575296408E-3"/>
    <x v="0"/>
    <x v="10"/>
    <x v="10"/>
  </r>
  <r>
    <s v="H&amp;M"/>
    <s v="C790621"/>
    <s v="Mohan Industry"/>
    <s v="Early"/>
    <x v="1"/>
    <b v="1"/>
    <x v="13"/>
    <x v="2326"/>
    <x v="838"/>
    <x v="0"/>
    <n v="1369.8"/>
    <n v="1320"/>
    <n v="6714"/>
    <n v="5907"/>
    <n v="99"/>
    <n v="0"/>
    <n v="7945"/>
    <n v="183663"/>
    <n v="137839.41"/>
    <n v="9043"/>
    <x v="14"/>
    <x v="5"/>
    <s v="OP009"/>
    <x v="2326"/>
    <x v="2326"/>
    <n v="708"/>
    <n v="1.67597765363128E-2"/>
    <x v="0"/>
    <x v="8"/>
    <x v="8"/>
  </r>
  <r>
    <s v="Uniqlo"/>
    <s v="C875003"/>
    <s v="Patel Textiles"/>
    <s v="Late"/>
    <x v="2"/>
    <b v="1"/>
    <x v="93"/>
    <x v="2327"/>
    <x v="833"/>
    <x v="3"/>
    <n v="1450.72"/>
    <n v="3359"/>
    <n v="5315"/>
    <n v="5869"/>
    <n v="97"/>
    <n v="5"/>
    <n v="4712"/>
    <n v="64487"/>
    <n v="51242.27"/>
    <n v="6685"/>
    <x v="14"/>
    <x v="5"/>
    <s v="OP009"/>
    <x v="2327"/>
    <x v="2327"/>
    <n v="-651"/>
    <n v="1.65275174646447E-2"/>
    <x v="0"/>
    <x v="3"/>
    <x v="3"/>
  </r>
  <r>
    <s v="Zara"/>
    <s v="C478242"/>
    <s v="Sharma Fabrics"/>
    <s v="On Time"/>
    <x v="2"/>
    <b v="0"/>
    <x v="106"/>
    <x v="2328"/>
    <x v="321"/>
    <x v="1"/>
    <n v="1554.03"/>
    <n v="4722"/>
    <n v="5956"/>
    <n v="5505"/>
    <n v="85"/>
    <n v="6"/>
    <n v="818"/>
    <n v="180295"/>
    <n v="59979.03"/>
    <n v="8501"/>
    <x v="14"/>
    <x v="5"/>
    <s v="OP009"/>
    <x v="2328"/>
    <x v="2328"/>
    <n v="366"/>
    <n v="1.5440508628519501E-2"/>
    <x v="0"/>
    <x v="7"/>
    <x v="7"/>
  </r>
  <r>
    <s v="H&amp;M"/>
    <s v="C762014"/>
    <s v="Gupta Manufacturing"/>
    <s v="Early"/>
    <x v="0"/>
    <b v="1"/>
    <x v="79"/>
    <x v="2329"/>
    <x v="431"/>
    <x v="0"/>
    <n v="1789"/>
    <n v="3178"/>
    <n v="6192"/>
    <n v="6910"/>
    <n v="31"/>
    <n v="3"/>
    <n v="9312"/>
    <n v="123232"/>
    <n v="73466.149999999994"/>
    <n v="9409"/>
    <x v="3"/>
    <x v="3"/>
    <s v="OP006"/>
    <x v="2329"/>
    <x v="2329"/>
    <n v="-749"/>
    <n v="4.4862518089725002E-3"/>
    <x v="0"/>
    <x v="8"/>
    <x v="8"/>
  </r>
  <r>
    <s v="H&amp;M"/>
    <s v="C554526"/>
    <s v="Sharma Fabrics"/>
    <s v="Late"/>
    <x v="1"/>
    <b v="1"/>
    <x v="153"/>
    <x v="2330"/>
    <x v="514"/>
    <x v="0"/>
    <n v="1847.45"/>
    <n v="1390"/>
    <n v="6707"/>
    <n v="6879"/>
    <n v="94"/>
    <n v="5"/>
    <n v="1029"/>
    <n v="81755"/>
    <n v="58399.81"/>
    <n v="5299"/>
    <x v="28"/>
    <x v="0"/>
    <s v="OP002"/>
    <x v="2330"/>
    <x v="2330"/>
    <n v="-266"/>
    <n v="1.36647768571013E-2"/>
    <x v="0"/>
    <x v="10"/>
    <x v="10"/>
  </r>
  <r>
    <s v="Uniqlo"/>
    <s v="C161980"/>
    <s v="Mohan Industry"/>
    <s v="On Time"/>
    <x v="3"/>
    <b v="0"/>
    <x v="157"/>
    <x v="2331"/>
    <x v="561"/>
    <x v="1"/>
    <n v="1342.41"/>
    <n v="3677"/>
    <n v="5238"/>
    <n v="5524"/>
    <n v="38"/>
    <n v="8"/>
    <n v="940"/>
    <n v="147291"/>
    <n v="130307.74"/>
    <n v="7264"/>
    <x v="1"/>
    <x v="1"/>
    <s v="OP003"/>
    <x v="2331"/>
    <x v="2331"/>
    <n v="-324"/>
    <n v="6.87907313540912E-3"/>
    <x v="0"/>
    <x v="0"/>
    <x v="0"/>
  </r>
  <r>
    <s v="Nike"/>
    <s v="C989883"/>
    <s v="Gupta Manufacturing"/>
    <s v="Early"/>
    <x v="3"/>
    <b v="1"/>
    <x v="327"/>
    <x v="2332"/>
    <x v="839"/>
    <x v="0"/>
    <n v="1446.25"/>
    <n v="1036"/>
    <n v="6051"/>
    <n v="6403"/>
    <n v="30"/>
    <n v="5"/>
    <n v="9024"/>
    <n v="98016"/>
    <n v="80258.06"/>
    <n v="6733"/>
    <x v="2"/>
    <x v="2"/>
    <s v="OP004"/>
    <x v="2332"/>
    <x v="2332"/>
    <n v="-382"/>
    <n v="4.68530376386069E-3"/>
    <x v="0"/>
    <x v="4"/>
    <x v="4"/>
  </r>
  <r>
    <s v="H&amp;M"/>
    <s v="C197830"/>
    <s v="Patel Textiles"/>
    <s v="Late"/>
    <x v="0"/>
    <b v="1"/>
    <x v="163"/>
    <x v="2333"/>
    <x v="354"/>
    <x v="1"/>
    <n v="1893.48"/>
    <n v="4351"/>
    <n v="5687"/>
    <n v="6088"/>
    <n v="21"/>
    <n v="4"/>
    <n v="5070"/>
    <n v="165347"/>
    <n v="91394.04"/>
    <n v="5147"/>
    <x v="23"/>
    <x v="4"/>
    <s v="OP001"/>
    <x v="2333"/>
    <x v="2333"/>
    <n v="-422"/>
    <n v="3.44940867279895E-3"/>
    <x v="0"/>
    <x v="2"/>
    <x v="2"/>
  </r>
  <r>
    <s v="Nike"/>
    <s v="C192971"/>
    <s v="Sharma Fabrics"/>
    <s v="Late"/>
    <x v="3"/>
    <b v="0"/>
    <x v="173"/>
    <x v="2334"/>
    <x v="383"/>
    <x v="0"/>
    <n v="1228.73"/>
    <n v="755"/>
    <n v="5194"/>
    <n v="5815"/>
    <n v="63"/>
    <n v="5"/>
    <n v="8056"/>
    <n v="52874"/>
    <n v="141995.54999999999"/>
    <n v="5239"/>
    <x v="14"/>
    <x v="5"/>
    <s v="OP009"/>
    <x v="2334"/>
    <x v="2334"/>
    <n v="-684"/>
    <n v="1.08340498710232E-2"/>
    <x v="0"/>
    <x v="3"/>
    <x v="3"/>
  </r>
  <r>
    <s v="H&amp;M"/>
    <s v="C449745"/>
    <s v="Sharma Fabrics"/>
    <s v="On Time"/>
    <x v="1"/>
    <b v="0"/>
    <x v="44"/>
    <x v="2335"/>
    <x v="840"/>
    <x v="3"/>
    <n v="1487.17"/>
    <n v="738"/>
    <n v="6299"/>
    <n v="6499"/>
    <n v="4"/>
    <n v="2"/>
    <n v="396"/>
    <n v="163767"/>
    <n v="138111.10999999999"/>
    <n v="6567"/>
    <x v="23"/>
    <x v="4"/>
    <s v="OP001"/>
    <x v="2335"/>
    <x v="2335"/>
    <n v="-204"/>
    <n v="6.15479304508386E-4"/>
    <x v="0"/>
    <x v="2"/>
    <x v="2"/>
  </r>
  <r>
    <s v="Nike"/>
    <s v="C728425"/>
    <s v="Mohan Industry"/>
    <s v="Late"/>
    <x v="2"/>
    <b v="1"/>
    <x v="364"/>
    <x v="2336"/>
    <x v="539"/>
    <x v="0"/>
    <n v="1702.54"/>
    <n v="2098"/>
    <n v="5976"/>
    <n v="6452"/>
    <n v="15"/>
    <n v="3"/>
    <n v="3157"/>
    <n v="178334"/>
    <n v="56757.919999999998"/>
    <n v="6158"/>
    <x v="14"/>
    <x v="5"/>
    <s v="OP009"/>
    <x v="2336"/>
    <x v="2336"/>
    <n v="-491"/>
    <n v="2.3248605083694999E-3"/>
    <x v="0"/>
    <x v="10"/>
    <x v="10"/>
  </r>
  <r>
    <s v="Uniqlo"/>
    <s v="C967686"/>
    <s v="Mohan Industry"/>
    <s v="Early"/>
    <x v="3"/>
    <b v="0"/>
    <x v="202"/>
    <x v="2337"/>
    <x v="363"/>
    <x v="2"/>
    <n v="1053.97"/>
    <n v="3948"/>
    <n v="6055"/>
    <n v="5108"/>
    <n v="53"/>
    <n v="7"/>
    <n v="4110"/>
    <n v="105780"/>
    <n v="63426.01"/>
    <n v="6149"/>
    <x v="1"/>
    <x v="1"/>
    <s v="OP003"/>
    <x v="2337"/>
    <x v="2337"/>
    <n v="894"/>
    <n v="1.03758809710258E-2"/>
    <x v="0"/>
    <x v="6"/>
    <x v="6"/>
  </r>
  <r>
    <s v="Uniqlo"/>
    <s v="C227014"/>
    <s v="Patel Textiles"/>
    <s v="On Time"/>
    <x v="1"/>
    <b v="0"/>
    <x v="74"/>
    <x v="2338"/>
    <x v="198"/>
    <x v="2"/>
    <n v="1687.33"/>
    <n v="3949"/>
    <n v="6340"/>
    <n v="6860"/>
    <n v="66"/>
    <n v="9"/>
    <n v="5792"/>
    <n v="176114"/>
    <n v="143980.89000000001"/>
    <n v="8530"/>
    <x v="2"/>
    <x v="2"/>
    <s v="OP004"/>
    <x v="2338"/>
    <x v="2338"/>
    <n v="-586"/>
    <n v="9.6209912536443093E-3"/>
    <x v="0"/>
    <x v="5"/>
    <x v="5"/>
  </r>
  <r>
    <s v="H&amp;M"/>
    <s v="C193915"/>
    <s v="Patel Textiles"/>
    <s v="Early"/>
    <x v="2"/>
    <b v="1"/>
    <x v="150"/>
    <x v="2339"/>
    <x v="190"/>
    <x v="3"/>
    <n v="1212.49"/>
    <n v="2127"/>
    <n v="5875"/>
    <n v="5871"/>
    <n v="86"/>
    <n v="9"/>
    <n v="9470"/>
    <n v="55981"/>
    <n v="103676.07"/>
    <n v="7648"/>
    <x v="0"/>
    <x v="0"/>
    <s v="OP002"/>
    <x v="2339"/>
    <x v="2339"/>
    <n v="-82"/>
    <n v="1.46482711633453E-2"/>
    <x v="0"/>
    <x v="2"/>
    <x v="2"/>
  </r>
  <r>
    <s v="H&amp;M"/>
    <s v="C478476"/>
    <s v="Gupta Manufacturing"/>
    <s v="Late"/>
    <x v="1"/>
    <b v="1"/>
    <x v="286"/>
    <x v="2340"/>
    <x v="748"/>
    <x v="1"/>
    <n v="1724.65"/>
    <n v="2603"/>
    <n v="5272"/>
    <n v="6075"/>
    <n v="8"/>
    <n v="9"/>
    <n v="1925"/>
    <n v="129463"/>
    <n v="96958.01"/>
    <n v="6005"/>
    <x v="1"/>
    <x v="1"/>
    <s v="OP003"/>
    <x v="2340"/>
    <x v="2340"/>
    <n v="-811"/>
    <n v="1.3168724279835401E-3"/>
    <x v="0"/>
    <x v="9"/>
    <x v="9"/>
  </r>
  <r>
    <s v="H&amp;M"/>
    <s v="C781863"/>
    <s v="Gupta Manufacturing"/>
    <s v="Early"/>
    <x v="1"/>
    <b v="1"/>
    <x v="113"/>
    <x v="2341"/>
    <x v="593"/>
    <x v="2"/>
    <n v="1103.78"/>
    <n v="4077"/>
    <n v="5986"/>
    <n v="6926"/>
    <n v="58"/>
    <n v="2"/>
    <n v="5919"/>
    <n v="67322"/>
    <n v="61520.31"/>
    <n v="6562"/>
    <x v="2"/>
    <x v="2"/>
    <s v="OP004"/>
    <x v="2341"/>
    <x v="2341"/>
    <n v="-998"/>
    <n v="8.3742419867167198E-3"/>
    <x v="0"/>
    <x v="6"/>
    <x v="6"/>
  </r>
  <r>
    <s v="Zara"/>
    <s v="C824770"/>
    <s v="Mohan Industry"/>
    <s v="Late"/>
    <x v="3"/>
    <b v="0"/>
    <x v="305"/>
    <x v="2342"/>
    <x v="591"/>
    <x v="2"/>
    <n v="1662.09"/>
    <n v="3942"/>
    <n v="6799"/>
    <n v="6980"/>
    <n v="30"/>
    <n v="1"/>
    <n v="7877"/>
    <n v="101788"/>
    <n v="105294.31"/>
    <n v="5395"/>
    <x v="27"/>
    <x v="0"/>
    <s v="OP002"/>
    <x v="2342"/>
    <x v="2342"/>
    <n v="-211"/>
    <n v="4.29799426934097E-3"/>
    <x v="0"/>
    <x v="7"/>
    <x v="7"/>
  </r>
  <r>
    <s v="Nike"/>
    <s v="C266720"/>
    <s v="Mohan Industry"/>
    <s v="Late"/>
    <x v="0"/>
    <b v="0"/>
    <x v="140"/>
    <x v="2343"/>
    <x v="675"/>
    <x v="3"/>
    <n v="1647.9"/>
    <n v="4677"/>
    <n v="5478"/>
    <n v="6085"/>
    <n v="55"/>
    <n v="8"/>
    <n v="2818"/>
    <n v="50937"/>
    <n v="135668.73000000001"/>
    <n v="9829"/>
    <x v="14"/>
    <x v="5"/>
    <s v="OP009"/>
    <x v="2343"/>
    <x v="2343"/>
    <n v="-662"/>
    <n v="9.0386195562859508E-3"/>
    <x v="0"/>
    <x v="1"/>
    <x v="1"/>
  </r>
  <r>
    <s v="Nike"/>
    <s v="C343310"/>
    <s v="Gupta Manufacturing"/>
    <s v="Early"/>
    <x v="3"/>
    <b v="0"/>
    <x v="181"/>
    <x v="2344"/>
    <x v="425"/>
    <x v="0"/>
    <n v="1411.5"/>
    <n v="4336"/>
    <n v="6253"/>
    <n v="5475"/>
    <n v="7"/>
    <n v="2"/>
    <n v="3665"/>
    <n v="136376"/>
    <n v="126441.66"/>
    <n v="7402"/>
    <x v="1"/>
    <x v="1"/>
    <s v="OP003"/>
    <x v="2344"/>
    <x v="2344"/>
    <n v="771"/>
    <n v="1.2785388127853901E-3"/>
    <x v="0"/>
    <x v="9"/>
    <x v="9"/>
  </r>
  <r>
    <s v="H&amp;M"/>
    <s v="C236389"/>
    <s v="Sharma Fabrics"/>
    <s v="Early"/>
    <x v="2"/>
    <b v="0"/>
    <x v="356"/>
    <x v="2345"/>
    <x v="689"/>
    <x v="1"/>
    <n v="1469.53"/>
    <n v="166"/>
    <n v="6004"/>
    <n v="5163"/>
    <n v="90"/>
    <n v="4"/>
    <n v="900"/>
    <n v="193959"/>
    <n v="139894.39999999999"/>
    <n v="8101"/>
    <x v="2"/>
    <x v="2"/>
    <s v="OP004"/>
    <x v="2345"/>
    <x v="2345"/>
    <n v="751"/>
    <n v="1.7431725740848301E-2"/>
    <x v="0"/>
    <x v="5"/>
    <x v="5"/>
  </r>
  <r>
    <s v="Uniqlo"/>
    <s v="C415223"/>
    <s v="Mohan Industry"/>
    <s v="Early"/>
    <x v="3"/>
    <b v="1"/>
    <x v="36"/>
    <x v="2346"/>
    <x v="271"/>
    <x v="3"/>
    <n v="1820.86"/>
    <n v="4827"/>
    <n v="6997"/>
    <n v="5690"/>
    <n v="22"/>
    <n v="6"/>
    <n v="7653"/>
    <n v="98376"/>
    <n v="121466.26"/>
    <n v="5751"/>
    <x v="14"/>
    <x v="5"/>
    <s v="OP009"/>
    <x v="2346"/>
    <x v="2346"/>
    <n v="1285"/>
    <n v="3.8664323374341001E-3"/>
    <x v="0"/>
    <x v="9"/>
    <x v="9"/>
  </r>
  <r>
    <s v="Uniqlo"/>
    <s v="C653046"/>
    <s v="Mohan Industry"/>
    <s v="Late"/>
    <x v="2"/>
    <b v="1"/>
    <x v="85"/>
    <x v="2347"/>
    <x v="45"/>
    <x v="2"/>
    <n v="1475.2"/>
    <n v="3687"/>
    <n v="6820"/>
    <n v="6330"/>
    <n v="56"/>
    <n v="1"/>
    <n v="7676"/>
    <n v="163983"/>
    <n v="64196.19"/>
    <n v="8563"/>
    <x v="14"/>
    <x v="5"/>
    <s v="OP009"/>
    <x v="2347"/>
    <x v="2347"/>
    <n v="434"/>
    <n v="8.8467614533965198E-3"/>
    <x v="0"/>
    <x v="4"/>
    <x v="4"/>
  </r>
  <r>
    <s v="Nike"/>
    <s v="C953548"/>
    <s v="Sharma Fabrics"/>
    <s v="On Time"/>
    <x v="1"/>
    <b v="1"/>
    <x v="10"/>
    <x v="2348"/>
    <x v="657"/>
    <x v="1"/>
    <n v="1418.08"/>
    <n v="3657"/>
    <n v="6156"/>
    <n v="6453"/>
    <n v="17"/>
    <n v="7"/>
    <n v="287"/>
    <n v="104484"/>
    <n v="140000.41"/>
    <n v="9969"/>
    <x v="14"/>
    <x v="5"/>
    <s v="OP009"/>
    <x v="2348"/>
    <x v="2348"/>
    <n v="-314"/>
    <n v="2.63443359677669E-3"/>
    <x v="0"/>
    <x v="2"/>
    <x v="2"/>
  </r>
  <r>
    <s v="Nike"/>
    <s v="C335777"/>
    <s v="Mohan Industry"/>
    <s v="Late"/>
    <x v="0"/>
    <b v="0"/>
    <x v="360"/>
    <x v="2349"/>
    <x v="609"/>
    <x v="3"/>
    <n v="1673.97"/>
    <n v="1046"/>
    <n v="5031"/>
    <n v="6406"/>
    <n v="55"/>
    <n v="4"/>
    <n v="7693"/>
    <n v="190600"/>
    <n v="120946.32"/>
    <n v="6053"/>
    <x v="14"/>
    <x v="5"/>
    <s v="OP009"/>
    <x v="2349"/>
    <x v="2349"/>
    <n v="-1430"/>
    <n v="8.5857009054011897E-3"/>
    <x v="0"/>
    <x v="2"/>
    <x v="2"/>
  </r>
  <r>
    <s v="Nike"/>
    <s v="C447833"/>
    <s v="Mohan Industry"/>
    <s v="On Time"/>
    <x v="0"/>
    <b v="1"/>
    <x v="115"/>
    <x v="2350"/>
    <x v="667"/>
    <x v="1"/>
    <n v="1500.66"/>
    <n v="356"/>
    <n v="5256"/>
    <n v="6718"/>
    <n v="33"/>
    <n v="4"/>
    <n v="6874"/>
    <n v="131062"/>
    <n v="108195.02"/>
    <n v="6188"/>
    <x v="14"/>
    <x v="5"/>
    <s v="OP009"/>
    <x v="2350"/>
    <x v="2350"/>
    <n v="-1495"/>
    <n v="4.9121762429294403E-3"/>
    <x v="0"/>
    <x v="11"/>
    <x v="11"/>
  </r>
  <r>
    <s v="H&amp;M"/>
    <s v="C142552"/>
    <s v="Sharma Fabrics"/>
    <s v="On Time"/>
    <x v="2"/>
    <b v="0"/>
    <x v="257"/>
    <x v="2351"/>
    <x v="508"/>
    <x v="3"/>
    <n v="1416.59"/>
    <n v="197"/>
    <n v="5466"/>
    <n v="6087"/>
    <n v="68"/>
    <n v="8"/>
    <n v="4798"/>
    <n v="185760"/>
    <n v="64672.86"/>
    <n v="7766"/>
    <x v="14"/>
    <x v="5"/>
    <s v="OP009"/>
    <x v="2351"/>
    <x v="2351"/>
    <n v="-689"/>
    <n v="1.1171348776080199E-2"/>
    <x v="0"/>
    <x v="7"/>
    <x v="7"/>
  </r>
  <r>
    <s v="Nike"/>
    <s v="C738970"/>
    <s v="Patel Textiles"/>
    <s v="Late"/>
    <x v="3"/>
    <b v="1"/>
    <x v="80"/>
    <x v="2352"/>
    <x v="630"/>
    <x v="3"/>
    <n v="1509.28"/>
    <n v="1876"/>
    <n v="6732"/>
    <n v="5171"/>
    <n v="78"/>
    <n v="5"/>
    <n v="2666"/>
    <n v="193203"/>
    <n v="149805.57"/>
    <n v="5778"/>
    <x v="14"/>
    <x v="5"/>
    <s v="OP009"/>
    <x v="2352"/>
    <x v="2352"/>
    <n v="1483"/>
    <n v="1.5084122993618301E-2"/>
    <x v="0"/>
    <x v="7"/>
    <x v="7"/>
  </r>
  <r>
    <s v="H&amp;M"/>
    <s v="C581762"/>
    <s v="Patel Textiles"/>
    <s v="Early"/>
    <x v="2"/>
    <b v="0"/>
    <x v="23"/>
    <x v="2353"/>
    <x v="542"/>
    <x v="2"/>
    <n v="1935.04"/>
    <n v="1536"/>
    <n v="6757"/>
    <n v="6112"/>
    <n v="40"/>
    <n v="8"/>
    <n v="3446"/>
    <n v="69018"/>
    <n v="76268.45"/>
    <n v="7938"/>
    <x v="14"/>
    <x v="5"/>
    <s v="OP009"/>
    <x v="2353"/>
    <x v="2353"/>
    <n v="605"/>
    <n v="6.5445026178010497E-3"/>
    <x v="0"/>
    <x v="0"/>
    <x v="0"/>
  </r>
  <r>
    <s v="Zara"/>
    <s v="C515114"/>
    <s v="Mohan Industry"/>
    <s v="Late"/>
    <x v="0"/>
    <b v="0"/>
    <x v="238"/>
    <x v="2354"/>
    <x v="686"/>
    <x v="2"/>
    <n v="1416.49"/>
    <n v="3902"/>
    <n v="6704"/>
    <n v="5234"/>
    <n v="34"/>
    <n v="5"/>
    <n v="3351"/>
    <n v="140447"/>
    <n v="75230.259999999995"/>
    <n v="6474"/>
    <x v="14"/>
    <x v="5"/>
    <s v="OP009"/>
    <x v="2354"/>
    <x v="2354"/>
    <n v="1436"/>
    <n v="6.4959877722583102E-3"/>
    <x v="0"/>
    <x v="4"/>
    <x v="4"/>
  </r>
  <r>
    <s v="H&amp;M"/>
    <s v="C856006"/>
    <s v="Sharma Fabrics"/>
    <s v="Late"/>
    <x v="2"/>
    <b v="1"/>
    <x v="154"/>
    <x v="2355"/>
    <x v="680"/>
    <x v="0"/>
    <n v="1530.05"/>
    <n v="1138"/>
    <n v="5277"/>
    <n v="5036"/>
    <n v="9"/>
    <n v="4"/>
    <n v="8626"/>
    <n v="156709"/>
    <n v="82321.05"/>
    <n v="7423"/>
    <x v="14"/>
    <x v="5"/>
    <s v="OP009"/>
    <x v="2355"/>
    <x v="2355"/>
    <n v="232"/>
    <n v="1.78713264495631E-3"/>
    <x v="0"/>
    <x v="5"/>
    <x v="5"/>
  </r>
  <r>
    <s v="Nike"/>
    <s v="C763282"/>
    <s v="Sharma Fabrics"/>
    <s v="Late"/>
    <x v="0"/>
    <b v="1"/>
    <x v="308"/>
    <x v="2356"/>
    <x v="389"/>
    <x v="2"/>
    <n v="1597.16"/>
    <n v="4092"/>
    <n v="5665"/>
    <n v="5648"/>
    <n v="39"/>
    <n v="8"/>
    <n v="2070"/>
    <n v="155963"/>
    <n v="113107.79"/>
    <n v="5810"/>
    <x v="14"/>
    <x v="5"/>
    <s v="OP009"/>
    <x v="2356"/>
    <x v="2356"/>
    <n v="-22"/>
    <n v="6.9050991501416401E-3"/>
    <x v="0"/>
    <x v="3"/>
    <x v="3"/>
  </r>
  <r>
    <s v="Uniqlo"/>
    <s v="C715870"/>
    <s v="Patel Textiles"/>
    <s v="Late"/>
    <x v="3"/>
    <b v="1"/>
    <x v="112"/>
    <x v="2357"/>
    <x v="109"/>
    <x v="0"/>
    <n v="1259.6300000000001"/>
    <n v="4428"/>
    <n v="5636"/>
    <n v="5766"/>
    <n v="39"/>
    <n v="1"/>
    <n v="4231"/>
    <n v="161287"/>
    <n v="138126.76"/>
    <n v="8367"/>
    <x v="14"/>
    <x v="5"/>
    <s v="OP009"/>
    <x v="2357"/>
    <x v="2357"/>
    <n v="-169"/>
    <n v="6.7637877211238302E-3"/>
    <x v="0"/>
    <x v="8"/>
    <x v="8"/>
  </r>
  <r>
    <s v="Zara"/>
    <s v="C196916"/>
    <s v="Patel Textiles"/>
    <s v="On Time"/>
    <x v="0"/>
    <b v="0"/>
    <x v="175"/>
    <x v="2358"/>
    <x v="665"/>
    <x v="2"/>
    <n v="1898.34"/>
    <n v="206"/>
    <n v="5998"/>
    <n v="5087"/>
    <n v="32"/>
    <n v="7"/>
    <n v="8213"/>
    <n v="156466"/>
    <n v="65834.64"/>
    <n v="8670"/>
    <x v="14"/>
    <x v="5"/>
    <s v="OP009"/>
    <x v="2358"/>
    <x v="2358"/>
    <n v="879"/>
    <n v="6.29054452526047E-3"/>
    <x v="0"/>
    <x v="7"/>
    <x v="7"/>
  </r>
  <r>
    <s v="Nike"/>
    <s v="C393882"/>
    <s v="Mohan Industry"/>
    <s v="Late"/>
    <x v="0"/>
    <b v="0"/>
    <x v="311"/>
    <x v="2359"/>
    <x v="301"/>
    <x v="2"/>
    <n v="1646.52"/>
    <n v="4999"/>
    <n v="6323"/>
    <n v="5085"/>
    <n v="87"/>
    <n v="1"/>
    <n v="7015"/>
    <n v="150467"/>
    <n v="82711.649999999994"/>
    <n v="6533"/>
    <x v="14"/>
    <x v="5"/>
    <s v="OP009"/>
    <x v="2359"/>
    <x v="2359"/>
    <n v="1151"/>
    <n v="1.7109144542772899E-2"/>
    <x v="0"/>
    <x v="9"/>
    <x v="9"/>
  </r>
  <r>
    <s v="Zara"/>
    <s v="C241285"/>
    <s v="Gupta Manufacturing"/>
    <s v="Early"/>
    <x v="1"/>
    <b v="1"/>
    <x v="319"/>
    <x v="2360"/>
    <x v="705"/>
    <x v="3"/>
    <n v="1367.23"/>
    <n v="3553"/>
    <n v="5803"/>
    <n v="5349"/>
    <n v="50"/>
    <n v="2"/>
    <n v="2615"/>
    <n v="51639"/>
    <n v="70628.91"/>
    <n v="9989"/>
    <x v="14"/>
    <x v="5"/>
    <s v="OP009"/>
    <x v="2360"/>
    <x v="2360"/>
    <n v="404"/>
    <n v="9.3475415965601008E-3"/>
    <x v="0"/>
    <x v="10"/>
    <x v="10"/>
  </r>
  <r>
    <s v="H&amp;M"/>
    <s v="C176869"/>
    <s v="Mohan Industry"/>
    <s v="Late"/>
    <x v="1"/>
    <b v="1"/>
    <x v="151"/>
    <x v="2361"/>
    <x v="733"/>
    <x v="0"/>
    <n v="1762.36"/>
    <n v="519"/>
    <n v="6250"/>
    <n v="6392"/>
    <n v="30"/>
    <n v="8"/>
    <n v="6304"/>
    <n v="134076"/>
    <n v="144645.89000000001"/>
    <n v="5679"/>
    <x v="17"/>
    <x v="3"/>
    <s v="OP006"/>
    <x v="2361"/>
    <x v="2361"/>
    <n v="-172"/>
    <n v="4.6933667083854796E-3"/>
    <x v="0"/>
    <x v="9"/>
    <x v="9"/>
  </r>
  <r>
    <s v="Zara"/>
    <s v="C592522"/>
    <s v="Gupta Manufacturing"/>
    <s v="On Time"/>
    <x v="2"/>
    <b v="1"/>
    <x v="29"/>
    <x v="2362"/>
    <x v="615"/>
    <x v="2"/>
    <n v="1513.27"/>
    <n v="4514"/>
    <n v="6026"/>
    <n v="5673"/>
    <n v="20"/>
    <n v="7"/>
    <n v="6221"/>
    <n v="183320"/>
    <n v="70471.149999999994"/>
    <n v="9496"/>
    <x v="17"/>
    <x v="3"/>
    <s v="OP006"/>
    <x v="2362"/>
    <x v="2362"/>
    <n v="333"/>
    <n v="3.5254715318173801E-3"/>
    <x v="0"/>
    <x v="9"/>
    <x v="9"/>
  </r>
  <r>
    <s v="Uniqlo"/>
    <s v="C995517"/>
    <s v="Patel Textiles"/>
    <s v="Early"/>
    <x v="3"/>
    <b v="1"/>
    <x v="107"/>
    <x v="2363"/>
    <x v="84"/>
    <x v="3"/>
    <n v="1050.2"/>
    <n v="3222"/>
    <n v="6869"/>
    <n v="6663"/>
    <n v="12"/>
    <n v="2"/>
    <n v="4992"/>
    <n v="71179"/>
    <n v="137168.38"/>
    <n v="9342"/>
    <x v="17"/>
    <x v="3"/>
    <s v="OP006"/>
    <x v="2363"/>
    <x v="2363"/>
    <n v="194"/>
    <n v="1.80099054479964E-3"/>
    <x v="0"/>
    <x v="1"/>
    <x v="1"/>
  </r>
  <r>
    <s v="H&amp;M"/>
    <s v="C219617"/>
    <s v="Sharma Fabrics"/>
    <s v="Late"/>
    <x v="0"/>
    <b v="0"/>
    <x v="212"/>
    <x v="2364"/>
    <x v="30"/>
    <x v="1"/>
    <n v="1778.02"/>
    <n v="241"/>
    <n v="6036"/>
    <n v="6512"/>
    <n v="16"/>
    <n v="6"/>
    <n v="4512"/>
    <n v="177744"/>
    <n v="101028.47"/>
    <n v="5615"/>
    <x v="17"/>
    <x v="3"/>
    <s v="OP006"/>
    <x v="2364"/>
    <x v="2364"/>
    <n v="-492"/>
    <n v="2.45700245700246E-3"/>
    <x v="0"/>
    <x v="3"/>
    <x v="3"/>
  </r>
  <r>
    <s v="Zara"/>
    <s v="C694165"/>
    <s v="Sharma Fabrics"/>
    <s v="Late"/>
    <x v="1"/>
    <b v="1"/>
    <x v="168"/>
    <x v="2365"/>
    <x v="184"/>
    <x v="3"/>
    <n v="1243.97"/>
    <n v="4582"/>
    <n v="6138"/>
    <n v="5530"/>
    <n v="43"/>
    <n v="6"/>
    <n v="7947"/>
    <n v="171808"/>
    <n v="98060.82"/>
    <n v="7811"/>
    <x v="17"/>
    <x v="3"/>
    <s v="OP006"/>
    <x v="2365"/>
    <x v="2365"/>
    <n v="565"/>
    <n v="7.7757685352622102E-3"/>
    <x v="0"/>
    <x v="2"/>
    <x v="2"/>
  </r>
  <r>
    <s v="Nike"/>
    <s v="C229385"/>
    <s v="Mohan Industry"/>
    <s v="Late"/>
    <x v="0"/>
    <b v="0"/>
    <x v="188"/>
    <x v="2366"/>
    <x v="475"/>
    <x v="1"/>
    <n v="1895.41"/>
    <n v="3064"/>
    <n v="5051"/>
    <n v="6780"/>
    <n v="2"/>
    <n v="7"/>
    <n v="7401"/>
    <n v="136295"/>
    <n v="139982.51"/>
    <n v="5748"/>
    <x v="17"/>
    <x v="3"/>
    <s v="OP006"/>
    <x v="2366"/>
    <x v="2366"/>
    <n v="-1731"/>
    <n v="2.9498525073746301E-4"/>
    <x v="0"/>
    <x v="11"/>
    <x v="11"/>
  </r>
  <r>
    <s v="Zara"/>
    <s v="C463041"/>
    <s v="Sharma Fabrics"/>
    <s v="Early"/>
    <x v="1"/>
    <b v="0"/>
    <x v="89"/>
    <x v="2367"/>
    <x v="267"/>
    <x v="0"/>
    <n v="1663.11"/>
    <n v="147"/>
    <n v="5768"/>
    <n v="6416"/>
    <n v="19"/>
    <n v="9"/>
    <n v="3352"/>
    <n v="95688"/>
    <n v="100342.55"/>
    <n v="5507"/>
    <x v="7"/>
    <x v="0"/>
    <s v="OP002"/>
    <x v="2367"/>
    <x v="2367"/>
    <n v="-667"/>
    <n v="2.96134663341646E-3"/>
    <x v="0"/>
    <x v="0"/>
    <x v="0"/>
  </r>
  <r>
    <s v="Zara"/>
    <s v="C463471"/>
    <s v="Gupta Manufacturing"/>
    <s v="Early"/>
    <x v="3"/>
    <b v="0"/>
    <x v="292"/>
    <x v="2368"/>
    <x v="393"/>
    <x v="2"/>
    <n v="1037.43"/>
    <n v="2599"/>
    <n v="6437"/>
    <n v="6874"/>
    <n v="49"/>
    <n v="7"/>
    <n v="9257"/>
    <n v="55831"/>
    <n v="71530.97"/>
    <n v="7142"/>
    <x v="7"/>
    <x v="0"/>
    <s v="OP002"/>
    <x v="2368"/>
    <x v="2368"/>
    <n v="-486"/>
    <n v="7.1283095723014304E-3"/>
    <x v="0"/>
    <x v="9"/>
    <x v="9"/>
  </r>
  <r>
    <s v="Uniqlo"/>
    <s v="C825190"/>
    <s v="Mohan Industry"/>
    <s v="Early"/>
    <x v="0"/>
    <b v="0"/>
    <x v="159"/>
    <x v="2369"/>
    <x v="252"/>
    <x v="0"/>
    <n v="1553.32"/>
    <n v="4617"/>
    <n v="5548"/>
    <n v="6850"/>
    <n v="29"/>
    <n v="8"/>
    <n v="5428"/>
    <n v="126198"/>
    <n v="108574.34"/>
    <n v="6710"/>
    <x v="7"/>
    <x v="0"/>
    <s v="OP002"/>
    <x v="2369"/>
    <x v="2369"/>
    <n v="-1331"/>
    <n v="4.2335766423357698E-3"/>
    <x v="0"/>
    <x v="10"/>
    <x v="10"/>
  </r>
  <r>
    <s v="Zara"/>
    <s v="C292385"/>
    <s v="Sharma Fabrics"/>
    <s v="Early"/>
    <x v="1"/>
    <b v="0"/>
    <x v="348"/>
    <x v="2370"/>
    <x v="402"/>
    <x v="1"/>
    <n v="1191.06"/>
    <n v="27"/>
    <n v="6210"/>
    <n v="5578"/>
    <n v="1"/>
    <n v="9"/>
    <n v="2991"/>
    <n v="106706"/>
    <n v="53338.59"/>
    <n v="6005"/>
    <x v="1"/>
    <x v="1"/>
    <s v="OP003"/>
    <x v="2370"/>
    <x v="2370"/>
    <n v="631"/>
    <n v="1.7927572606669099E-4"/>
    <x v="0"/>
    <x v="0"/>
    <x v="0"/>
  </r>
  <r>
    <s v="H&amp;M"/>
    <s v="C944131"/>
    <s v="Gupta Manufacturing"/>
    <s v="On Time"/>
    <x v="2"/>
    <b v="1"/>
    <x v="213"/>
    <x v="2371"/>
    <x v="841"/>
    <x v="3"/>
    <n v="1431.13"/>
    <n v="3591"/>
    <n v="5758"/>
    <n v="6993"/>
    <n v="6"/>
    <n v="7"/>
    <n v="6686"/>
    <n v="116131"/>
    <n v="72731.31"/>
    <n v="7194"/>
    <x v="1"/>
    <x v="1"/>
    <s v="OP003"/>
    <x v="2371"/>
    <x v="2371"/>
    <n v="-1241"/>
    <n v="8.5800085800085801E-4"/>
    <x v="0"/>
    <x v="9"/>
    <x v="9"/>
  </r>
  <r>
    <s v="Nike"/>
    <s v="C393597"/>
    <s v="Patel Textiles"/>
    <s v="Early"/>
    <x v="0"/>
    <b v="1"/>
    <x v="178"/>
    <x v="2372"/>
    <x v="583"/>
    <x v="0"/>
    <n v="1794.57"/>
    <n v="3481"/>
    <n v="6280"/>
    <n v="5871"/>
    <n v="46"/>
    <n v="8"/>
    <n v="7350"/>
    <n v="156135"/>
    <n v="120613.29"/>
    <n v="7702"/>
    <x v="1"/>
    <x v="1"/>
    <s v="OP003"/>
    <x v="2372"/>
    <x v="2372"/>
    <n v="363"/>
    <n v="7.8351217850451405E-3"/>
    <x v="0"/>
    <x v="9"/>
    <x v="9"/>
  </r>
  <r>
    <s v="H&amp;M"/>
    <s v="C969519"/>
    <s v="Sharma Fabrics"/>
    <s v="Early"/>
    <x v="1"/>
    <b v="0"/>
    <x v="101"/>
    <x v="2373"/>
    <x v="698"/>
    <x v="0"/>
    <n v="1894.06"/>
    <n v="342"/>
    <n v="5040"/>
    <n v="6638"/>
    <n v="8"/>
    <n v="4"/>
    <n v="8069"/>
    <n v="127995"/>
    <n v="89694.41"/>
    <n v="9678"/>
    <x v="2"/>
    <x v="2"/>
    <s v="OP004"/>
    <x v="2373"/>
    <x v="2373"/>
    <n v="-1606"/>
    <n v="1.20518228382043E-3"/>
    <x v="0"/>
    <x v="1"/>
    <x v="1"/>
  </r>
  <r>
    <s v="H&amp;M"/>
    <s v="C538184"/>
    <s v="Patel Textiles"/>
    <s v="On Time"/>
    <x v="0"/>
    <b v="1"/>
    <x v="90"/>
    <x v="2374"/>
    <x v="542"/>
    <x v="2"/>
    <n v="1039.19"/>
    <n v="489"/>
    <n v="6345"/>
    <n v="5950"/>
    <n v="76"/>
    <n v="6"/>
    <n v="3123"/>
    <n v="96627"/>
    <n v="140739.63"/>
    <n v="6936"/>
    <x v="2"/>
    <x v="2"/>
    <s v="OP004"/>
    <x v="2374"/>
    <x v="2374"/>
    <n v="319"/>
    <n v="1.2773109243697499E-2"/>
    <x v="0"/>
    <x v="6"/>
    <x v="6"/>
  </r>
  <r>
    <s v="Nike"/>
    <s v="C225955"/>
    <s v="Patel Textiles"/>
    <s v="Late"/>
    <x v="1"/>
    <b v="1"/>
    <x v="91"/>
    <x v="2375"/>
    <x v="498"/>
    <x v="1"/>
    <n v="1838.82"/>
    <n v="3841"/>
    <n v="5845"/>
    <n v="6419"/>
    <n v="89"/>
    <n v="3"/>
    <n v="7198"/>
    <n v="185691"/>
    <n v="65516.52"/>
    <n v="8795"/>
    <x v="2"/>
    <x v="2"/>
    <s v="OP004"/>
    <x v="2375"/>
    <x v="2375"/>
    <n v="-663"/>
    <n v="1.38650880199408E-2"/>
    <x v="0"/>
    <x v="9"/>
    <x v="9"/>
  </r>
  <r>
    <s v="Nike"/>
    <s v="C601678"/>
    <s v="Sharma Fabrics"/>
    <s v="On Time"/>
    <x v="2"/>
    <b v="1"/>
    <x v="274"/>
    <x v="2376"/>
    <x v="484"/>
    <x v="3"/>
    <n v="1504.35"/>
    <n v="3262"/>
    <n v="5938"/>
    <n v="6383"/>
    <n v="3"/>
    <n v="7"/>
    <n v="8500"/>
    <n v="93831"/>
    <n v="50610.59"/>
    <n v="8570"/>
    <x v="1"/>
    <x v="1"/>
    <s v="OP003"/>
    <x v="2376"/>
    <x v="2376"/>
    <n v="-448"/>
    <n v="4.6999843333855602E-4"/>
    <x v="0"/>
    <x v="8"/>
    <x v="8"/>
  </r>
  <r>
    <s v="H&amp;M"/>
    <s v="C656602"/>
    <s v="Sharma Fabrics"/>
    <s v="Early"/>
    <x v="2"/>
    <b v="0"/>
    <x v="133"/>
    <x v="2377"/>
    <x v="418"/>
    <x v="0"/>
    <n v="1542.78"/>
    <n v="4446"/>
    <n v="6184"/>
    <n v="5181"/>
    <n v="75"/>
    <n v="9"/>
    <n v="6291"/>
    <n v="135628"/>
    <n v="95725.52"/>
    <n v="5479"/>
    <x v="1"/>
    <x v="1"/>
    <s v="OP003"/>
    <x v="2377"/>
    <x v="2377"/>
    <n v="928"/>
    <n v="1.44759698899826E-2"/>
    <x v="0"/>
    <x v="6"/>
    <x v="6"/>
  </r>
  <r>
    <s v="H&amp;M"/>
    <s v="C522773"/>
    <s v="Sharma Fabrics"/>
    <s v="Late"/>
    <x v="3"/>
    <b v="1"/>
    <x v="83"/>
    <x v="2378"/>
    <x v="500"/>
    <x v="1"/>
    <n v="1814.41"/>
    <n v="4671"/>
    <n v="6041"/>
    <n v="6782"/>
    <n v="46"/>
    <n v="0"/>
    <n v="7287"/>
    <n v="198738"/>
    <n v="51100.43"/>
    <n v="5914"/>
    <x v="1"/>
    <x v="1"/>
    <s v="OP003"/>
    <x v="2378"/>
    <x v="2378"/>
    <n v="-787"/>
    <n v="6.7826599823061001E-3"/>
    <x v="0"/>
    <x v="4"/>
    <x v="4"/>
  </r>
  <r>
    <s v="Uniqlo"/>
    <s v="C123987"/>
    <s v="Sharma Fabrics"/>
    <s v="Early"/>
    <x v="3"/>
    <b v="1"/>
    <x v="199"/>
    <x v="2379"/>
    <x v="585"/>
    <x v="0"/>
    <n v="1911.08"/>
    <n v="2622"/>
    <n v="6738"/>
    <n v="6041"/>
    <n v="0"/>
    <n v="1"/>
    <n v="8182"/>
    <n v="191278"/>
    <n v="120319.28"/>
    <n v="6963"/>
    <x v="2"/>
    <x v="2"/>
    <s v="OP004"/>
    <x v="2379"/>
    <x v="2379"/>
    <n v="697"/>
    <n v="0"/>
    <x v="0"/>
    <x v="3"/>
    <x v="3"/>
  </r>
  <r>
    <s v="Zara"/>
    <s v="C768105"/>
    <s v="Gupta Manufacturing"/>
    <s v="Late"/>
    <x v="2"/>
    <b v="0"/>
    <x v="296"/>
    <x v="2380"/>
    <x v="739"/>
    <x v="0"/>
    <n v="1026.6500000000001"/>
    <n v="1720"/>
    <n v="6027"/>
    <n v="6684"/>
    <n v="92"/>
    <n v="6"/>
    <n v="5120"/>
    <n v="180971"/>
    <n v="98587.77"/>
    <n v="7256"/>
    <x v="2"/>
    <x v="2"/>
    <s v="OP004"/>
    <x v="2380"/>
    <x v="2380"/>
    <n v="-749"/>
    <n v="1.37642130460802E-2"/>
    <x v="0"/>
    <x v="9"/>
    <x v="9"/>
  </r>
  <r>
    <s v="Nike"/>
    <s v="C559476"/>
    <s v="Mohan Industry"/>
    <s v="Early"/>
    <x v="3"/>
    <b v="0"/>
    <x v="95"/>
    <x v="2381"/>
    <x v="138"/>
    <x v="1"/>
    <n v="1705.84"/>
    <n v="1494"/>
    <n v="5805"/>
    <n v="6442"/>
    <n v="81"/>
    <n v="2"/>
    <n v="8939"/>
    <n v="150066"/>
    <n v="133476.53"/>
    <n v="6494"/>
    <x v="2"/>
    <x v="2"/>
    <s v="OP004"/>
    <x v="2381"/>
    <x v="2381"/>
    <n v="-718"/>
    <n v="1.25737348649488E-2"/>
    <x v="0"/>
    <x v="8"/>
    <x v="8"/>
  </r>
  <r>
    <s v="Zara"/>
    <s v="C594837"/>
    <s v="Sharma Fabrics"/>
    <s v="Early"/>
    <x v="0"/>
    <b v="0"/>
    <x v="142"/>
    <x v="2382"/>
    <x v="618"/>
    <x v="3"/>
    <n v="1546.51"/>
    <n v="92"/>
    <n v="6997"/>
    <n v="6274"/>
    <n v="25"/>
    <n v="0"/>
    <n v="8284"/>
    <n v="181018"/>
    <n v="57032.78"/>
    <n v="5612"/>
    <x v="5"/>
    <x v="0"/>
    <s v="OP002"/>
    <x v="2382"/>
    <x v="2382"/>
    <n v="698"/>
    <n v="3.9846987567739899E-3"/>
    <x v="0"/>
    <x v="1"/>
    <x v="1"/>
  </r>
  <r>
    <s v="Uniqlo"/>
    <s v="C203932"/>
    <s v="Patel Textiles"/>
    <s v="Late"/>
    <x v="0"/>
    <b v="0"/>
    <x v="273"/>
    <x v="2383"/>
    <x v="202"/>
    <x v="1"/>
    <n v="1101.3599999999999"/>
    <n v="3347"/>
    <n v="6125"/>
    <n v="5679"/>
    <n v="75"/>
    <n v="3"/>
    <n v="9747"/>
    <n v="91695"/>
    <n v="59080.9"/>
    <n v="7919"/>
    <x v="5"/>
    <x v="0"/>
    <s v="OP002"/>
    <x v="2383"/>
    <x v="2383"/>
    <n v="371"/>
    <n v="1.32065504490227E-2"/>
    <x v="0"/>
    <x v="10"/>
    <x v="10"/>
  </r>
  <r>
    <s v="Zara"/>
    <s v="C421654"/>
    <s v="Gupta Manufacturing"/>
    <s v="Late"/>
    <x v="3"/>
    <b v="1"/>
    <x v="104"/>
    <x v="2384"/>
    <x v="271"/>
    <x v="0"/>
    <n v="1287.28"/>
    <n v="1130"/>
    <n v="5152"/>
    <n v="6025"/>
    <n v="47"/>
    <n v="5"/>
    <n v="4559"/>
    <n v="137159"/>
    <n v="136409.04"/>
    <n v="9787"/>
    <x v="5"/>
    <x v="0"/>
    <s v="OP002"/>
    <x v="2384"/>
    <x v="2384"/>
    <n v="-920"/>
    <n v="7.8008298755186702E-3"/>
    <x v="0"/>
    <x v="6"/>
    <x v="6"/>
  </r>
  <r>
    <s v="Uniqlo"/>
    <s v="C733287"/>
    <s v="Mohan Industry"/>
    <s v="Early"/>
    <x v="1"/>
    <b v="0"/>
    <x v="17"/>
    <x v="2385"/>
    <x v="628"/>
    <x v="1"/>
    <n v="1584.89"/>
    <n v="1814"/>
    <n v="5352"/>
    <n v="6773"/>
    <n v="85"/>
    <n v="8"/>
    <n v="469"/>
    <n v="102042"/>
    <n v="122505.35"/>
    <n v="7930"/>
    <x v="27"/>
    <x v="0"/>
    <s v="OP002"/>
    <x v="2385"/>
    <x v="2385"/>
    <n v="-1506"/>
    <n v="1.2549830208179499E-2"/>
    <x v="0"/>
    <x v="7"/>
    <x v="7"/>
  </r>
  <r>
    <s v="Nike"/>
    <s v="C799653"/>
    <s v="Mohan Industry"/>
    <s v="On Time"/>
    <x v="1"/>
    <b v="0"/>
    <x v="335"/>
    <x v="2386"/>
    <x v="747"/>
    <x v="1"/>
    <n v="1081.6600000000001"/>
    <n v="2397"/>
    <n v="5824"/>
    <n v="5392"/>
    <n v="44"/>
    <n v="5"/>
    <n v="8405"/>
    <n v="59212"/>
    <n v="145724.74"/>
    <n v="5850"/>
    <x v="27"/>
    <x v="0"/>
    <s v="OP002"/>
    <x v="2386"/>
    <x v="2386"/>
    <n v="388"/>
    <n v="8.1602373887240398E-3"/>
    <x v="0"/>
    <x v="11"/>
    <x v="11"/>
  </r>
  <r>
    <s v="H&amp;M"/>
    <s v="C173168"/>
    <s v="Sharma Fabrics"/>
    <s v="Late"/>
    <x v="1"/>
    <b v="1"/>
    <x v="215"/>
    <x v="2387"/>
    <x v="590"/>
    <x v="3"/>
    <n v="1139.08"/>
    <n v="2713"/>
    <n v="6079"/>
    <n v="5951"/>
    <n v="25"/>
    <n v="8"/>
    <n v="1658"/>
    <n v="107678"/>
    <n v="120508.25"/>
    <n v="5778"/>
    <x v="27"/>
    <x v="0"/>
    <s v="OP002"/>
    <x v="2387"/>
    <x v="2387"/>
    <n v="103"/>
    <n v="4.2009746261132599E-3"/>
    <x v="0"/>
    <x v="5"/>
    <x v="5"/>
  </r>
  <r>
    <s v="Zara"/>
    <s v="C769984"/>
    <s v="Gupta Manufacturing"/>
    <s v="Late"/>
    <x v="1"/>
    <b v="1"/>
    <x v="37"/>
    <x v="2388"/>
    <x v="487"/>
    <x v="0"/>
    <n v="1532.47"/>
    <n v="4161"/>
    <n v="6064"/>
    <n v="6166"/>
    <n v="86"/>
    <n v="3"/>
    <n v="5980"/>
    <n v="118327"/>
    <n v="103871.86"/>
    <n v="8181"/>
    <x v="1"/>
    <x v="1"/>
    <s v="OP003"/>
    <x v="2388"/>
    <x v="2388"/>
    <n v="-188"/>
    <n v="1.39474537787869E-2"/>
    <x v="0"/>
    <x v="11"/>
    <x v="11"/>
  </r>
  <r>
    <s v="H&amp;M"/>
    <s v="C121700"/>
    <s v="Patel Textiles"/>
    <s v="Early"/>
    <x v="3"/>
    <b v="1"/>
    <x v="225"/>
    <x v="2389"/>
    <x v="359"/>
    <x v="2"/>
    <n v="1082.72"/>
    <n v="629"/>
    <n v="6795"/>
    <n v="6097"/>
    <n v="61"/>
    <n v="4"/>
    <n v="5284"/>
    <n v="69242"/>
    <n v="58652.01"/>
    <n v="5374"/>
    <x v="1"/>
    <x v="1"/>
    <s v="OP003"/>
    <x v="2389"/>
    <x v="2389"/>
    <n v="637"/>
    <n v="1.0004920452681599E-2"/>
    <x v="0"/>
    <x v="4"/>
    <x v="4"/>
  </r>
  <r>
    <s v="Uniqlo"/>
    <s v="C589346"/>
    <s v="Mohan Industry"/>
    <s v="On Time"/>
    <x v="2"/>
    <b v="0"/>
    <x v="223"/>
    <x v="2390"/>
    <x v="163"/>
    <x v="1"/>
    <n v="1184.01"/>
    <n v="4362"/>
    <n v="5030"/>
    <n v="5751"/>
    <n v="90"/>
    <n v="5"/>
    <n v="748"/>
    <n v="133040"/>
    <n v="140149.34"/>
    <n v="5669"/>
    <x v="1"/>
    <x v="1"/>
    <s v="OP003"/>
    <x v="2390"/>
    <x v="2390"/>
    <n v="-811"/>
    <n v="1.56494522691706E-2"/>
    <x v="0"/>
    <x v="7"/>
    <x v="7"/>
  </r>
  <r>
    <s v="Nike"/>
    <s v="C854495"/>
    <s v="Sharma Fabrics"/>
    <s v="On Time"/>
    <x v="0"/>
    <b v="1"/>
    <x v="175"/>
    <x v="2391"/>
    <x v="266"/>
    <x v="1"/>
    <n v="1780.94"/>
    <n v="3733"/>
    <n v="6251"/>
    <n v="5663"/>
    <n v="27"/>
    <n v="9"/>
    <n v="4043"/>
    <n v="182814"/>
    <n v="113934.97"/>
    <n v="5131"/>
    <x v="2"/>
    <x v="2"/>
    <s v="OP004"/>
    <x v="2391"/>
    <x v="2391"/>
    <n v="561"/>
    <n v="4.7677909235387603E-3"/>
    <x v="0"/>
    <x v="7"/>
    <x v="7"/>
  </r>
  <r>
    <s v="H&amp;M"/>
    <s v="C112217"/>
    <s v="Patel Textiles"/>
    <s v="Early"/>
    <x v="1"/>
    <b v="1"/>
    <x v="351"/>
    <x v="2392"/>
    <x v="99"/>
    <x v="0"/>
    <n v="1516.63"/>
    <n v="4917"/>
    <n v="5142"/>
    <n v="6984"/>
    <n v="17"/>
    <n v="5"/>
    <n v="399"/>
    <n v="62089"/>
    <n v="55907.95"/>
    <n v="7595"/>
    <x v="2"/>
    <x v="2"/>
    <s v="OP004"/>
    <x v="2392"/>
    <x v="2392"/>
    <n v="-1859"/>
    <n v="2.4341351660939299E-3"/>
    <x v="0"/>
    <x v="8"/>
    <x v="8"/>
  </r>
  <r>
    <s v="Uniqlo"/>
    <s v="C545402"/>
    <s v="Mohan Industry"/>
    <s v="Late"/>
    <x v="0"/>
    <b v="0"/>
    <x v="325"/>
    <x v="2393"/>
    <x v="500"/>
    <x v="1"/>
    <n v="1255.21"/>
    <n v="4532"/>
    <n v="5767"/>
    <n v="6849"/>
    <n v="29"/>
    <n v="3"/>
    <n v="9567"/>
    <n v="185331"/>
    <n v="78835.11"/>
    <n v="8173"/>
    <x v="2"/>
    <x v="2"/>
    <s v="OP004"/>
    <x v="2393"/>
    <x v="2393"/>
    <n v="-1111"/>
    <n v="4.2341947729595602E-3"/>
    <x v="0"/>
    <x v="3"/>
    <x v="3"/>
  </r>
  <r>
    <s v="H&amp;M"/>
    <s v="C897018"/>
    <s v="Mohan Industry"/>
    <s v="Early"/>
    <x v="2"/>
    <b v="0"/>
    <x v="348"/>
    <x v="2394"/>
    <x v="430"/>
    <x v="3"/>
    <n v="1609.92"/>
    <n v="1389"/>
    <n v="6666"/>
    <n v="6204"/>
    <n v="61"/>
    <n v="1"/>
    <n v="9739"/>
    <n v="151941"/>
    <n v="119675.55"/>
    <n v="5459"/>
    <x v="1"/>
    <x v="1"/>
    <s v="OP003"/>
    <x v="2394"/>
    <x v="2394"/>
    <n v="401"/>
    <n v="9.8323662153449402E-3"/>
    <x v="0"/>
    <x v="0"/>
    <x v="0"/>
  </r>
  <r>
    <s v="H&amp;M"/>
    <s v="C638553"/>
    <s v="Sharma Fabrics"/>
    <s v="Early"/>
    <x v="2"/>
    <b v="0"/>
    <x v="361"/>
    <x v="2395"/>
    <x v="629"/>
    <x v="0"/>
    <n v="1711.76"/>
    <n v="1221"/>
    <n v="6222"/>
    <n v="5273"/>
    <n v="67"/>
    <n v="8"/>
    <n v="6378"/>
    <n v="68858"/>
    <n v="108366.52"/>
    <n v="9604"/>
    <x v="2"/>
    <x v="2"/>
    <s v="OP004"/>
    <x v="2395"/>
    <x v="2395"/>
    <n v="882"/>
    <n v="1.2706239332448299E-2"/>
    <x v="0"/>
    <x v="6"/>
    <x v="6"/>
  </r>
  <r>
    <s v="Uniqlo"/>
    <s v="C329954"/>
    <s v="Sharma Fabrics"/>
    <s v="Early"/>
    <x v="1"/>
    <b v="0"/>
    <x v="100"/>
    <x v="2396"/>
    <x v="22"/>
    <x v="0"/>
    <n v="1618.53"/>
    <n v="4859"/>
    <n v="5659"/>
    <n v="6125"/>
    <n v="23"/>
    <n v="6"/>
    <n v="3199"/>
    <n v="152965"/>
    <n v="130843.79"/>
    <n v="7180"/>
    <x v="11"/>
    <x v="0"/>
    <s v="OP002"/>
    <x v="2396"/>
    <x v="2396"/>
    <n v="-489"/>
    <n v="3.7551020408163301E-3"/>
    <x v="0"/>
    <x v="5"/>
    <x v="5"/>
  </r>
  <r>
    <s v="H&amp;M"/>
    <s v="C327680"/>
    <s v="Patel Textiles"/>
    <s v="Late"/>
    <x v="3"/>
    <b v="1"/>
    <x v="222"/>
    <x v="2397"/>
    <x v="564"/>
    <x v="0"/>
    <n v="1679.75"/>
    <n v="1657"/>
    <n v="5226"/>
    <n v="5463"/>
    <n v="63"/>
    <n v="0"/>
    <n v="5551"/>
    <n v="184693"/>
    <n v="83899.76"/>
    <n v="6710"/>
    <x v="11"/>
    <x v="0"/>
    <s v="OP002"/>
    <x v="2397"/>
    <x v="2397"/>
    <n v="-300"/>
    <n v="1.1532125205930799E-2"/>
    <x v="0"/>
    <x v="1"/>
    <x v="1"/>
  </r>
  <r>
    <s v="Nike"/>
    <s v="C829747"/>
    <s v="Sharma Fabrics"/>
    <s v="Early"/>
    <x v="2"/>
    <b v="0"/>
    <x v="4"/>
    <x v="2398"/>
    <x v="812"/>
    <x v="1"/>
    <n v="1385.98"/>
    <n v="607"/>
    <n v="6411"/>
    <n v="5796"/>
    <n v="15"/>
    <n v="1"/>
    <n v="8028"/>
    <n v="85793"/>
    <n v="95939.5"/>
    <n v="9336"/>
    <x v="1"/>
    <x v="1"/>
    <s v="OP003"/>
    <x v="2398"/>
    <x v="2398"/>
    <n v="600"/>
    <n v="2.5879917184265001E-3"/>
    <x v="0"/>
    <x v="3"/>
    <x v="3"/>
  </r>
  <r>
    <s v="Zara"/>
    <s v="C153398"/>
    <s v="Mohan Industry"/>
    <s v="Late"/>
    <x v="2"/>
    <b v="0"/>
    <x v="354"/>
    <x v="2399"/>
    <x v="116"/>
    <x v="0"/>
    <n v="1063.3699999999999"/>
    <n v="3711"/>
    <n v="6283"/>
    <n v="5324"/>
    <n v="59"/>
    <n v="5"/>
    <n v="6515"/>
    <n v="192374"/>
    <n v="124269.26"/>
    <n v="9969"/>
    <x v="2"/>
    <x v="2"/>
    <s v="OP004"/>
    <x v="2399"/>
    <x v="2399"/>
    <n v="900"/>
    <n v="1.1081893313298299E-2"/>
    <x v="0"/>
    <x v="2"/>
    <x v="2"/>
  </r>
  <r>
    <s v="Uniqlo"/>
    <s v="C731974"/>
    <s v="Mohan Industry"/>
    <s v="On Time"/>
    <x v="1"/>
    <b v="0"/>
    <x v="62"/>
    <x v="2400"/>
    <x v="30"/>
    <x v="2"/>
    <n v="1970.13"/>
    <n v="3163"/>
    <n v="6483"/>
    <n v="5488"/>
    <n v="34"/>
    <n v="5"/>
    <n v="3460"/>
    <n v="74996"/>
    <n v="58977.87"/>
    <n v="8009"/>
    <x v="11"/>
    <x v="0"/>
    <s v="OP002"/>
    <x v="2400"/>
    <x v="2400"/>
    <n v="961"/>
    <n v="6.1953352769679301E-3"/>
    <x v="0"/>
    <x v="1"/>
    <x v="1"/>
  </r>
  <r>
    <s v="H&amp;M"/>
    <s v="C555290"/>
    <s v="Gupta Manufacturing"/>
    <s v="Late"/>
    <x v="3"/>
    <b v="1"/>
    <x v="164"/>
    <x v="2401"/>
    <x v="36"/>
    <x v="1"/>
    <n v="1630.33"/>
    <n v="4198"/>
    <n v="6731"/>
    <n v="6365"/>
    <n v="14"/>
    <n v="2"/>
    <n v="7813"/>
    <n v="162197"/>
    <n v="96912.98"/>
    <n v="9499"/>
    <x v="11"/>
    <x v="0"/>
    <s v="OP002"/>
    <x v="2401"/>
    <x v="2401"/>
    <n v="352"/>
    <n v="2.19952867242734E-3"/>
    <x v="0"/>
    <x v="5"/>
    <x v="5"/>
  </r>
  <r>
    <s v="Nike"/>
    <s v="C271477"/>
    <s v="Mohan Industry"/>
    <s v="Early"/>
    <x v="2"/>
    <b v="0"/>
    <x v="130"/>
    <x v="2402"/>
    <x v="526"/>
    <x v="2"/>
    <n v="1288.33"/>
    <n v="3660"/>
    <n v="6703"/>
    <n v="5729"/>
    <n v="79"/>
    <n v="2"/>
    <n v="6328"/>
    <n v="88474"/>
    <n v="73877.78"/>
    <n v="5547"/>
    <x v="11"/>
    <x v="0"/>
    <s v="OP002"/>
    <x v="2402"/>
    <x v="2402"/>
    <n v="895"/>
    <n v="1.3789492057950801E-2"/>
    <x v="0"/>
    <x v="10"/>
    <x v="10"/>
  </r>
  <r>
    <s v="Uniqlo"/>
    <s v="C791447"/>
    <s v="Mohan Industry"/>
    <s v="Late"/>
    <x v="3"/>
    <b v="0"/>
    <x v="140"/>
    <x v="2403"/>
    <x v="842"/>
    <x v="3"/>
    <n v="1245.3800000000001"/>
    <n v="3730"/>
    <n v="5747"/>
    <n v="5360"/>
    <n v="93"/>
    <n v="4"/>
    <n v="4482"/>
    <n v="73278"/>
    <n v="50878.22"/>
    <n v="8363"/>
    <x v="3"/>
    <x v="3"/>
    <s v="OP006"/>
    <x v="2403"/>
    <x v="2403"/>
    <n v="294"/>
    <n v="1.7350746268656701E-2"/>
    <x v="0"/>
    <x v="1"/>
    <x v="1"/>
  </r>
  <r>
    <s v="Nike"/>
    <s v="C458809"/>
    <s v="Gupta Manufacturing"/>
    <s v="Late"/>
    <x v="3"/>
    <b v="0"/>
    <x v="286"/>
    <x v="2404"/>
    <x v="375"/>
    <x v="1"/>
    <n v="1885.45"/>
    <n v="1226"/>
    <n v="5769"/>
    <n v="5106"/>
    <n v="85"/>
    <n v="2"/>
    <n v="1842"/>
    <n v="54224"/>
    <n v="98516.79"/>
    <n v="9209"/>
    <x v="3"/>
    <x v="3"/>
    <s v="OP006"/>
    <x v="2404"/>
    <x v="2404"/>
    <n v="578"/>
    <n v="1.6647081864473199E-2"/>
    <x v="0"/>
    <x v="9"/>
    <x v="9"/>
  </r>
  <r>
    <s v="Zara"/>
    <s v="C652877"/>
    <s v="Patel Textiles"/>
    <s v="Early"/>
    <x v="0"/>
    <b v="0"/>
    <x v="310"/>
    <x v="2405"/>
    <x v="579"/>
    <x v="0"/>
    <n v="1801.78"/>
    <n v="4479"/>
    <n v="5324"/>
    <n v="6265"/>
    <n v="93"/>
    <n v="1"/>
    <n v="6902"/>
    <n v="174258"/>
    <n v="130947.43"/>
    <n v="7247"/>
    <x v="3"/>
    <x v="3"/>
    <s v="OP006"/>
    <x v="2405"/>
    <x v="2405"/>
    <n v="-1034"/>
    <n v="1.48443735035914E-2"/>
    <x v="0"/>
    <x v="9"/>
    <x v="9"/>
  </r>
  <r>
    <s v="Nike"/>
    <s v="C841519"/>
    <s v="Sharma Fabrics"/>
    <s v="On Time"/>
    <x v="3"/>
    <b v="1"/>
    <x v="194"/>
    <x v="2406"/>
    <x v="843"/>
    <x v="3"/>
    <n v="1969.24"/>
    <n v="2626"/>
    <n v="5449"/>
    <n v="6342"/>
    <n v="32"/>
    <n v="5"/>
    <n v="1268"/>
    <n v="74483"/>
    <n v="75717.179999999993"/>
    <n v="7728"/>
    <x v="3"/>
    <x v="3"/>
    <s v="OP006"/>
    <x v="2406"/>
    <x v="2406"/>
    <n v="-925"/>
    <n v="5.0457269000315401E-3"/>
    <x v="0"/>
    <x v="4"/>
    <x v="4"/>
  </r>
  <r>
    <s v="H&amp;M"/>
    <s v="C169709"/>
    <s v="Sharma Fabrics"/>
    <s v="Early"/>
    <x v="1"/>
    <b v="0"/>
    <x v="27"/>
    <x v="2407"/>
    <x v="376"/>
    <x v="3"/>
    <n v="1015.91"/>
    <n v="175"/>
    <n v="5340"/>
    <n v="5322"/>
    <n v="46"/>
    <n v="4"/>
    <n v="2568"/>
    <n v="57307"/>
    <n v="91631.64"/>
    <n v="7691"/>
    <x v="3"/>
    <x v="3"/>
    <s v="OP006"/>
    <x v="2407"/>
    <x v="2407"/>
    <n v="-28"/>
    <n v="8.6433671552048098E-3"/>
    <x v="0"/>
    <x v="4"/>
    <x v="4"/>
  </r>
  <r>
    <s v="Nike"/>
    <s v="C339603"/>
    <s v="Gupta Manufacturing"/>
    <s v="Late"/>
    <x v="0"/>
    <b v="0"/>
    <x v="328"/>
    <x v="2408"/>
    <x v="844"/>
    <x v="3"/>
    <n v="1583.21"/>
    <n v="54"/>
    <n v="5493"/>
    <n v="5590"/>
    <n v="93"/>
    <n v="8"/>
    <n v="4533"/>
    <n v="161881"/>
    <n v="138639.18"/>
    <n v="6431"/>
    <x v="3"/>
    <x v="3"/>
    <s v="OP006"/>
    <x v="2408"/>
    <x v="2408"/>
    <n v="-190"/>
    <n v="1.6636851520572399E-2"/>
    <x v="0"/>
    <x v="1"/>
    <x v="1"/>
  </r>
  <r>
    <s v="Zara"/>
    <s v="C647029"/>
    <s v="Gupta Manufacturing"/>
    <s v="Late"/>
    <x v="3"/>
    <b v="0"/>
    <x v="41"/>
    <x v="2409"/>
    <x v="845"/>
    <x v="1"/>
    <n v="1488.72"/>
    <n v="4899"/>
    <n v="5105"/>
    <n v="6277"/>
    <n v="98"/>
    <n v="0"/>
    <n v="7467"/>
    <n v="72060"/>
    <n v="131168.79"/>
    <n v="9596"/>
    <x v="3"/>
    <x v="3"/>
    <s v="OP006"/>
    <x v="2409"/>
    <x v="2409"/>
    <n v="-1270"/>
    <n v="1.56125537677234E-2"/>
    <x v="0"/>
    <x v="6"/>
    <x v="6"/>
  </r>
  <r>
    <s v="H&amp;M"/>
    <s v="C359451"/>
    <s v="Gupta Manufacturing"/>
    <s v="Late"/>
    <x v="3"/>
    <b v="1"/>
    <x v="150"/>
    <x v="2410"/>
    <x v="846"/>
    <x v="3"/>
    <n v="1284.9000000000001"/>
    <n v="2285"/>
    <n v="6247"/>
    <n v="6941"/>
    <n v="57"/>
    <n v="3"/>
    <n v="2517"/>
    <n v="199876"/>
    <n v="136129.41"/>
    <n v="9625"/>
    <x v="3"/>
    <x v="3"/>
    <s v="OP006"/>
    <x v="2410"/>
    <x v="2410"/>
    <n v="-751"/>
    <n v="8.2120731883014008E-3"/>
    <x v="0"/>
    <x v="2"/>
    <x v="2"/>
  </r>
  <r>
    <s v="H&amp;M"/>
    <s v="C196064"/>
    <s v="Mohan Industry"/>
    <s v="Early"/>
    <x v="0"/>
    <b v="0"/>
    <x v="106"/>
    <x v="2411"/>
    <x v="334"/>
    <x v="1"/>
    <n v="1077.55"/>
    <n v="2070"/>
    <n v="5911"/>
    <n v="6026"/>
    <n v="3"/>
    <n v="0"/>
    <n v="4665"/>
    <n v="198348"/>
    <n v="124211.43"/>
    <n v="8125"/>
    <x v="3"/>
    <x v="3"/>
    <s v="OP006"/>
    <x v="2411"/>
    <x v="2411"/>
    <n v="-118"/>
    <n v="4.9784268171257904E-4"/>
    <x v="0"/>
    <x v="7"/>
    <x v="7"/>
  </r>
  <r>
    <s v="H&amp;M"/>
    <s v="C501032"/>
    <s v="Sharma Fabrics"/>
    <s v="On Time"/>
    <x v="3"/>
    <b v="0"/>
    <x v="300"/>
    <x v="2412"/>
    <x v="720"/>
    <x v="2"/>
    <n v="1087.29"/>
    <n v="3312"/>
    <n v="6781"/>
    <n v="6658"/>
    <n v="72"/>
    <n v="8"/>
    <n v="7777"/>
    <n v="75043"/>
    <n v="146876.68"/>
    <n v="7938"/>
    <x v="3"/>
    <x v="3"/>
    <s v="OP006"/>
    <x v="2412"/>
    <x v="2412"/>
    <n v="51"/>
    <n v="1.0814058275758501E-2"/>
    <x v="0"/>
    <x v="1"/>
    <x v="1"/>
  </r>
  <r>
    <s v="Uniqlo"/>
    <s v="C653033"/>
    <s v="Gupta Manufacturing"/>
    <s v="On Time"/>
    <x v="1"/>
    <b v="0"/>
    <x v="215"/>
    <x v="2413"/>
    <x v="221"/>
    <x v="3"/>
    <n v="1385.28"/>
    <n v="45"/>
    <n v="5729"/>
    <n v="5273"/>
    <n v="99"/>
    <n v="6"/>
    <n v="4882"/>
    <n v="140338"/>
    <n v="86414.52"/>
    <n v="8402"/>
    <x v="3"/>
    <x v="3"/>
    <s v="OP006"/>
    <x v="2413"/>
    <x v="2413"/>
    <n v="357"/>
    <n v="1.8774890953916198E-2"/>
    <x v="0"/>
    <x v="5"/>
    <x v="5"/>
  </r>
  <r>
    <s v="H&amp;M"/>
    <s v="C696046"/>
    <s v="Patel Textiles"/>
    <s v="On Time"/>
    <x v="2"/>
    <b v="1"/>
    <x v="89"/>
    <x v="2414"/>
    <x v="842"/>
    <x v="2"/>
    <n v="1828.13"/>
    <n v="671"/>
    <n v="5970"/>
    <n v="5103"/>
    <n v="5"/>
    <n v="6"/>
    <n v="2355"/>
    <n v="154186"/>
    <n v="86577.23"/>
    <n v="5868"/>
    <x v="3"/>
    <x v="3"/>
    <s v="OP006"/>
    <x v="2414"/>
    <x v="2414"/>
    <n v="862"/>
    <n v="9.7981579463060891E-4"/>
    <x v="0"/>
    <x v="0"/>
    <x v="0"/>
  </r>
  <r>
    <s v="Uniqlo"/>
    <s v="C408928"/>
    <s v="Gupta Manufacturing"/>
    <s v="On Time"/>
    <x v="0"/>
    <b v="0"/>
    <x v="16"/>
    <x v="2415"/>
    <x v="716"/>
    <x v="2"/>
    <n v="1544.23"/>
    <n v="2224"/>
    <n v="5722"/>
    <n v="5278"/>
    <n v="61"/>
    <n v="2"/>
    <n v="9171"/>
    <n v="151098"/>
    <n v="130749.34"/>
    <n v="6883"/>
    <x v="3"/>
    <x v="3"/>
    <s v="OP006"/>
    <x v="2415"/>
    <x v="2415"/>
    <n v="383"/>
    <n v="1.15574081091322E-2"/>
    <x v="0"/>
    <x v="8"/>
    <x v="8"/>
  </r>
  <r>
    <s v="H&amp;M"/>
    <s v="C846806"/>
    <s v="Mohan Industry"/>
    <s v="On Time"/>
    <x v="2"/>
    <b v="0"/>
    <x v="147"/>
    <x v="2416"/>
    <x v="208"/>
    <x v="0"/>
    <n v="1509.99"/>
    <n v="1494"/>
    <n v="6448"/>
    <n v="6401"/>
    <n v="91"/>
    <n v="3"/>
    <n v="8023"/>
    <n v="157705"/>
    <n v="95302.89"/>
    <n v="8450"/>
    <x v="11"/>
    <x v="0"/>
    <s v="OP002"/>
    <x v="2416"/>
    <x v="2416"/>
    <n v="-44"/>
    <n v="1.42165286673957E-2"/>
    <x v="0"/>
    <x v="6"/>
    <x v="6"/>
  </r>
  <r>
    <s v="Zara"/>
    <s v="C527175"/>
    <s v="Mohan Industry"/>
    <s v="On Time"/>
    <x v="0"/>
    <b v="0"/>
    <x v="288"/>
    <x v="2417"/>
    <x v="572"/>
    <x v="0"/>
    <n v="1351.42"/>
    <n v="4193"/>
    <n v="5378"/>
    <n v="5956"/>
    <n v="34"/>
    <n v="5"/>
    <n v="2338"/>
    <n v="79145"/>
    <n v="138548.07"/>
    <n v="6298"/>
    <x v="14"/>
    <x v="5"/>
    <s v="OP009"/>
    <x v="2417"/>
    <x v="2417"/>
    <n v="-612"/>
    <n v="5.7085292142377399E-3"/>
    <x v="0"/>
    <x v="10"/>
    <x v="10"/>
  </r>
  <r>
    <s v="Uniqlo"/>
    <s v="C327464"/>
    <s v="Patel Textiles"/>
    <s v="On Time"/>
    <x v="3"/>
    <b v="0"/>
    <x v="146"/>
    <x v="2418"/>
    <x v="847"/>
    <x v="2"/>
    <n v="1862.12"/>
    <n v="2774"/>
    <n v="5145"/>
    <n v="6679"/>
    <n v="86"/>
    <n v="0"/>
    <n v="7790"/>
    <n v="98450"/>
    <n v="93829.98"/>
    <n v="8979"/>
    <x v="14"/>
    <x v="5"/>
    <s v="OP009"/>
    <x v="2418"/>
    <x v="2418"/>
    <n v="-1620"/>
    <n v="1.28761790687229E-2"/>
    <x v="0"/>
    <x v="2"/>
    <x v="2"/>
  </r>
  <r>
    <s v="Zara"/>
    <s v="C697652"/>
    <s v="Sharma Fabrics"/>
    <s v="Late"/>
    <x v="3"/>
    <b v="0"/>
    <x v="101"/>
    <x v="2419"/>
    <x v="583"/>
    <x v="1"/>
    <n v="1586.89"/>
    <n v="74"/>
    <n v="6056"/>
    <n v="5950"/>
    <n v="47"/>
    <n v="9"/>
    <n v="2431"/>
    <n v="119189"/>
    <n v="73070.42"/>
    <n v="5414"/>
    <x v="14"/>
    <x v="5"/>
    <s v="OP009"/>
    <x v="2419"/>
    <x v="2419"/>
    <n v="59"/>
    <n v="7.8991596638655504E-3"/>
    <x v="0"/>
    <x v="1"/>
    <x v="1"/>
  </r>
  <r>
    <s v="H&amp;M"/>
    <s v="C967196"/>
    <s v="Patel Textiles"/>
    <s v="Early"/>
    <x v="1"/>
    <b v="0"/>
    <x v="29"/>
    <x v="2420"/>
    <x v="110"/>
    <x v="2"/>
    <n v="1281.3499999999999"/>
    <n v="1363"/>
    <n v="5924"/>
    <n v="6728"/>
    <n v="69"/>
    <n v="2"/>
    <n v="9900"/>
    <n v="95246"/>
    <n v="124407.97"/>
    <n v="9438"/>
    <x v="1"/>
    <x v="1"/>
    <s v="OP003"/>
    <x v="2420"/>
    <x v="2420"/>
    <n v="-873"/>
    <n v="1.0255648038049899E-2"/>
    <x v="0"/>
    <x v="9"/>
    <x v="9"/>
  </r>
  <r>
    <s v="Nike"/>
    <s v="C131543"/>
    <s v="Patel Textiles"/>
    <s v="Early"/>
    <x v="3"/>
    <b v="1"/>
    <x v="281"/>
    <x v="2421"/>
    <x v="449"/>
    <x v="3"/>
    <n v="1715.87"/>
    <n v="1392"/>
    <n v="6498"/>
    <n v="6482"/>
    <n v="86"/>
    <n v="9"/>
    <n v="3218"/>
    <n v="73008"/>
    <n v="75349.98"/>
    <n v="8474"/>
    <x v="1"/>
    <x v="1"/>
    <s v="OP003"/>
    <x v="2421"/>
    <x v="2421"/>
    <n v="-70"/>
    <n v="1.32675100277692E-2"/>
    <x v="0"/>
    <x v="5"/>
    <x v="5"/>
  </r>
  <r>
    <s v="H&amp;M"/>
    <s v="C727160"/>
    <s v="Mohan Industry"/>
    <s v="On Time"/>
    <x v="3"/>
    <b v="1"/>
    <x v="46"/>
    <x v="2422"/>
    <x v="709"/>
    <x v="2"/>
    <n v="1685.94"/>
    <n v="673"/>
    <n v="5905"/>
    <n v="6951"/>
    <n v="50"/>
    <n v="8"/>
    <n v="157"/>
    <n v="66734"/>
    <n v="82969.94"/>
    <n v="6843"/>
    <x v="1"/>
    <x v="1"/>
    <s v="OP003"/>
    <x v="2422"/>
    <x v="2422"/>
    <n v="-1096"/>
    <n v="7.19320961012804E-3"/>
    <x v="0"/>
    <x v="8"/>
    <x v="8"/>
  </r>
  <r>
    <s v="Nike"/>
    <s v="C815689"/>
    <s v="Patel Textiles"/>
    <s v="Early"/>
    <x v="0"/>
    <b v="0"/>
    <x v="228"/>
    <x v="2423"/>
    <x v="351"/>
    <x v="3"/>
    <n v="1283.25"/>
    <n v="4564"/>
    <n v="5480"/>
    <n v="6644"/>
    <n v="60"/>
    <n v="7"/>
    <n v="5321"/>
    <n v="147568"/>
    <n v="140523.38"/>
    <n v="8967"/>
    <x v="1"/>
    <x v="1"/>
    <s v="OP003"/>
    <x v="2423"/>
    <x v="2423"/>
    <n v="-1224"/>
    <n v="9.0307043949428099E-3"/>
    <x v="0"/>
    <x v="3"/>
    <x v="3"/>
  </r>
  <r>
    <s v="Zara"/>
    <s v="C452763"/>
    <s v="Mohan Industry"/>
    <s v="Late"/>
    <x v="3"/>
    <b v="0"/>
    <x v="345"/>
    <x v="2424"/>
    <x v="613"/>
    <x v="1"/>
    <n v="1004.01"/>
    <n v="2643"/>
    <n v="5232"/>
    <n v="5972"/>
    <n v="93"/>
    <n v="3"/>
    <n v="5733"/>
    <n v="75516"/>
    <n v="119714.55"/>
    <n v="6595"/>
    <x v="1"/>
    <x v="1"/>
    <s v="OP003"/>
    <x v="2424"/>
    <x v="2424"/>
    <n v="-833"/>
    <n v="1.5572672471533801E-2"/>
    <x v="0"/>
    <x v="3"/>
    <x v="3"/>
  </r>
  <r>
    <s v="Uniqlo"/>
    <s v="C805548"/>
    <s v="Gupta Manufacturing"/>
    <s v="Early"/>
    <x v="2"/>
    <b v="1"/>
    <x v="51"/>
    <x v="2425"/>
    <x v="47"/>
    <x v="0"/>
    <n v="1439.78"/>
    <n v="2480"/>
    <n v="5945"/>
    <n v="5880"/>
    <n v="20"/>
    <n v="3"/>
    <n v="5331"/>
    <n v="127677"/>
    <n v="94168.77"/>
    <n v="9808"/>
    <x v="1"/>
    <x v="1"/>
    <s v="OP003"/>
    <x v="2425"/>
    <x v="2425"/>
    <n v="45"/>
    <n v="3.40136054421769E-3"/>
    <x v="0"/>
    <x v="4"/>
    <x v="4"/>
  </r>
  <r>
    <s v="H&amp;M"/>
    <s v="C844425"/>
    <s v="Sharma Fabrics"/>
    <s v="Early"/>
    <x v="0"/>
    <b v="0"/>
    <x v="150"/>
    <x v="2426"/>
    <x v="117"/>
    <x v="3"/>
    <n v="1937.32"/>
    <n v="404"/>
    <n v="5829"/>
    <n v="5227"/>
    <n v="80"/>
    <n v="4"/>
    <n v="2100"/>
    <n v="89632"/>
    <n v="149114.79999999999"/>
    <n v="7704"/>
    <x v="2"/>
    <x v="2"/>
    <s v="OP004"/>
    <x v="2426"/>
    <x v="2426"/>
    <n v="522"/>
    <n v="1.5305146355462E-2"/>
    <x v="0"/>
    <x v="2"/>
    <x v="2"/>
  </r>
  <r>
    <s v="Nike"/>
    <s v="C134110"/>
    <s v="Patel Textiles"/>
    <s v="Early"/>
    <x v="2"/>
    <b v="1"/>
    <x v="143"/>
    <x v="2427"/>
    <x v="290"/>
    <x v="3"/>
    <n v="1377.18"/>
    <n v="1164"/>
    <n v="6752"/>
    <n v="5501"/>
    <n v="99"/>
    <n v="2"/>
    <n v="3511"/>
    <n v="124169"/>
    <n v="142905.12"/>
    <n v="5851"/>
    <x v="2"/>
    <x v="2"/>
    <s v="OP004"/>
    <x v="2427"/>
    <x v="2427"/>
    <n v="1152"/>
    <n v="1.7996727867660399E-2"/>
    <x v="0"/>
    <x v="2"/>
    <x v="2"/>
  </r>
  <r>
    <s v="Uniqlo"/>
    <s v="C296396"/>
    <s v="Gupta Manufacturing"/>
    <s v="Early"/>
    <x v="1"/>
    <b v="0"/>
    <x v="17"/>
    <x v="2428"/>
    <x v="789"/>
    <x v="2"/>
    <n v="1067.45"/>
    <n v="1390"/>
    <n v="6298"/>
    <n v="6744"/>
    <n v="50"/>
    <n v="5"/>
    <n v="9704"/>
    <n v="58707"/>
    <n v="114440.7"/>
    <n v="6386"/>
    <x v="2"/>
    <x v="2"/>
    <s v="OP004"/>
    <x v="2428"/>
    <x v="2428"/>
    <n v="-496"/>
    <n v="7.4139976275207596E-3"/>
    <x v="0"/>
    <x v="7"/>
    <x v="7"/>
  </r>
  <r>
    <s v="H&amp;M"/>
    <s v="C894132"/>
    <s v="Sharma Fabrics"/>
    <s v="Late"/>
    <x v="1"/>
    <b v="1"/>
    <x v="227"/>
    <x v="2429"/>
    <x v="179"/>
    <x v="2"/>
    <n v="1308.02"/>
    <n v="3441"/>
    <n v="5454"/>
    <n v="6660"/>
    <n v="43"/>
    <n v="3"/>
    <n v="3182"/>
    <n v="196233"/>
    <n v="146276.29999999999"/>
    <n v="9112"/>
    <x v="2"/>
    <x v="2"/>
    <s v="OP004"/>
    <x v="2429"/>
    <x v="2429"/>
    <n v="-1249"/>
    <n v="6.4564564564564596E-3"/>
    <x v="0"/>
    <x v="1"/>
    <x v="1"/>
  </r>
  <r>
    <s v="Zara"/>
    <s v="C245121"/>
    <s v="Mohan Industry"/>
    <s v="Late"/>
    <x v="2"/>
    <b v="1"/>
    <x v="92"/>
    <x v="2430"/>
    <x v="26"/>
    <x v="2"/>
    <n v="1461.98"/>
    <n v="1731"/>
    <n v="6976"/>
    <n v="6623"/>
    <n v="11"/>
    <n v="0"/>
    <n v="6305"/>
    <n v="144329"/>
    <n v="106301.29"/>
    <n v="7832"/>
    <x v="2"/>
    <x v="2"/>
    <s v="OP004"/>
    <x v="2430"/>
    <x v="2430"/>
    <n v="342"/>
    <n v="1.66087875585082E-3"/>
    <x v="0"/>
    <x v="11"/>
    <x v="11"/>
  </r>
  <r>
    <s v="Uniqlo"/>
    <s v="C992460"/>
    <s v="Mohan Industry"/>
    <s v="Early"/>
    <x v="0"/>
    <b v="0"/>
    <x v="317"/>
    <x v="2431"/>
    <x v="656"/>
    <x v="1"/>
    <n v="1912.42"/>
    <n v="4793"/>
    <n v="5089"/>
    <n v="5635"/>
    <n v="77"/>
    <n v="1"/>
    <n v="9466"/>
    <n v="120340"/>
    <n v="86943.12"/>
    <n v="9037"/>
    <x v="2"/>
    <x v="2"/>
    <s v="OP004"/>
    <x v="2431"/>
    <x v="2431"/>
    <n v="-623"/>
    <n v="1.3664596273291901E-2"/>
    <x v="0"/>
    <x v="1"/>
    <x v="1"/>
  </r>
  <r>
    <s v="H&amp;M"/>
    <s v="C458652"/>
    <s v="Gupta Manufacturing"/>
    <s v="Early"/>
    <x v="2"/>
    <b v="1"/>
    <x v="78"/>
    <x v="2432"/>
    <x v="535"/>
    <x v="2"/>
    <n v="1868.42"/>
    <n v="4587"/>
    <n v="6735"/>
    <n v="5656"/>
    <n v="88"/>
    <n v="5"/>
    <n v="722"/>
    <n v="60586"/>
    <n v="60161.91"/>
    <n v="5316"/>
    <x v="65"/>
    <x v="0"/>
    <s v="OP002"/>
    <x v="2432"/>
    <x v="2432"/>
    <n v="991"/>
    <n v="1.55586987270156E-2"/>
    <x v="0"/>
    <x v="6"/>
    <x v="6"/>
  </r>
  <r>
    <s v="Zara"/>
    <s v="C680125"/>
    <s v="Sharma Fabrics"/>
    <s v="Early"/>
    <x v="2"/>
    <b v="1"/>
    <x v="27"/>
    <x v="2433"/>
    <x v="30"/>
    <x v="0"/>
    <n v="1284.8699999999999"/>
    <n v="3675"/>
    <n v="6680"/>
    <n v="5454"/>
    <n v="83"/>
    <n v="1"/>
    <n v="6817"/>
    <n v="193392"/>
    <n v="98964.479999999996"/>
    <n v="8504"/>
    <x v="65"/>
    <x v="0"/>
    <s v="OP002"/>
    <x v="2433"/>
    <x v="2433"/>
    <n v="1143"/>
    <n v="1.52181884855152E-2"/>
    <x v="0"/>
    <x v="4"/>
    <x v="4"/>
  </r>
  <r>
    <s v="Uniqlo"/>
    <s v="C457997"/>
    <s v="Mohan Industry"/>
    <s v="Early"/>
    <x v="0"/>
    <b v="0"/>
    <x v="27"/>
    <x v="2434"/>
    <x v="240"/>
    <x v="3"/>
    <n v="1346.98"/>
    <n v="1152"/>
    <n v="5714"/>
    <n v="6633"/>
    <n v="36"/>
    <n v="7"/>
    <n v="6265"/>
    <n v="106477"/>
    <n v="118986.27"/>
    <n v="7811"/>
    <x v="65"/>
    <x v="0"/>
    <s v="OP002"/>
    <x v="2434"/>
    <x v="2434"/>
    <n v="-955"/>
    <n v="5.4274084124830398E-3"/>
    <x v="0"/>
    <x v="4"/>
    <x v="4"/>
  </r>
  <r>
    <s v="Nike"/>
    <s v="C604730"/>
    <s v="Gupta Manufacturing"/>
    <s v="On Time"/>
    <x v="0"/>
    <b v="1"/>
    <x v="230"/>
    <x v="2435"/>
    <x v="735"/>
    <x v="1"/>
    <n v="1192.3800000000001"/>
    <n v="1173"/>
    <n v="5429"/>
    <n v="6855"/>
    <n v="43"/>
    <n v="2"/>
    <n v="9923"/>
    <n v="196099"/>
    <n v="114274.09"/>
    <n v="8180"/>
    <x v="65"/>
    <x v="0"/>
    <s v="OP002"/>
    <x v="2435"/>
    <x v="2435"/>
    <n v="-1469"/>
    <n v="6.2727935813274996E-3"/>
    <x v="0"/>
    <x v="3"/>
    <x v="3"/>
  </r>
  <r>
    <s v="Uniqlo"/>
    <s v="C764743"/>
    <s v="Mohan Industry"/>
    <s v="On Time"/>
    <x v="0"/>
    <b v="1"/>
    <x v="257"/>
    <x v="2436"/>
    <x v="197"/>
    <x v="1"/>
    <n v="1532.58"/>
    <n v="2771"/>
    <n v="6122"/>
    <n v="5955"/>
    <n v="65"/>
    <n v="1"/>
    <n v="3769"/>
    <n v="165813"/>
    <n v="141307.34"/>
    <n v="9625"/>
    <x v="65"/>
    <x v="0"/>
    <s v="OP002"/>
    <x v="2436"/>
    <x v="2436"/>
    <n v="102"/>
    <n v="1.09151973131822E-2"/>
    <x v="0"/>
    <x v="7"/>
    <x v="7"/>
  </r>
  <r>
    <s v="Uniqlo"/>
    <s v="C107533"/>
    <s v="Gupta Manufacturing"/>
    <s v="Late"/>
    <x v="0"/>
    <b v="1"/>
    <x v="315"/>
    <x v="2437"/>
    <x v="575"/>
    <x v="0"/>
    <n v="1686.77"/>
    <n v="4044"/>
    <n v="5151"/>
    <n v="6554"/>
    <n v="27"/>
    <n v="7"/>
    <n v="329"/>
    <n v="91101"/>
    <n v="114500.25"/>
    <n v="8388"/>
    <x v="65"/>
    <x v="0"/>
    <s v="OP002"/>
    <x v="2437"/>
    <x v="2437"/>
    <n v="-1430"/>
    <n v="4.1196216051266402E-3"/>
    <x v="0"/>
    <x v="6"/>
    <x v="6"/>
  </r>
  <r>
    <s v="Zara"/>
    <s v="C724773"/>
    <s v="Mohan Industry"/>
    <s v="Late"/>
    <x v="0"/>
    <b v="1"/>
    <x v="84"/>
    <x v="2438"/>
    <x v="55"/>
    <x v="3"/>
    <n v="1142.3499999999999"/>
    <n v="824"/>
    <n v="5213"/>
    <n v="5636"/>
    <n v="88"/>
    <n v="1"/>
    <n v="1548"/>
    <n v="125563"/>
    <n v="100121.05"/>
    <n v="6706"/>
    <x v="14"/>
    <x v="5"/>
    <s v="OP009"/>
    <x v="2438"/>
    <x v="2438"/>
    <n v="-511"/>
    <n v="1.56139105748758E-2"/>
    <x v="0"/>
    <x v="11"/>
    <x v="11"/>
  </r>
  <r>
    <s v="Zara"/>
    <s v="C674241"/>
    <s v="Patel Textiles"/>
    <s v="On Time"/>
    <x v="0"/>
    <b v="0"/>
    <x v="3"/>
    <x v="2439"/>
    <x v="219"/>
    <x v="1"/>
    <n v="1125.28"/>
    <n v="2196"/>
    <n v="5475"/>
    <n v="5116"/>
    <n v="96"/>
    <n v="8"/>
    <n v="1313"/>
    <n v="143439"/>
    <n v="112724.85"/>
    <n v="5576"/>
    <x v="14"/>
    <x v="5"/>
    <s v="OP009"/>
    <x v="2439"/>
    <x v="2439"/>
    <n v="263"/>
    <n v="1.8764659890539499E-2"/>
    <x v="0"/>
    <x v="1"/>
    <x v="1"/>
  </r>
  <r>
    <s v="Nike"/>
    <s v="C877222"/>
    <s v="Patel Textiles"/>
    <s v="Late"/>
    <x v="3"/>
    <b v="1"/>
    <x v="186"/>
    <x v="2440"/>
    <x v="320"/>
    <x v="2"/>
    <n v="1169.8800000000001"/>
    <n v="4089"/>
    <n v="5171"/>
    <n v="6541"/>
    <n v="86"/>
    <n v="5"/>
    <n v="8398"/>
    <n v="168250"/>
    <n v="117160.35"/>
    <n v="6362"/>
    <x v="17"/>
    <x v="3"/>
    <s v="OP006"/>
    <x v="2440"/>
    <x v="2440"/>
    <n v="-1456"/>
    <n v="1.31478367222137E-2"/>
    <x v="0"/>
    <x v="9"/>
    <x v="9"/>
  </r>
  <r>
    <s v="Nike"/>
    <s v="C998164"/>
    <s v="Sharma Fabrics"/>
    <s v="Late"/>
    <x v="0"/>
    <b v="1"/>
    <x v="364"/>
    <x v="2441"/>
    <x v="91"/>
    <x v="0"/>
    <n v="1093.67"/>
    <n v="522"/>
    <n v="5640"/>
    <n v="5172"/>
    <n v="23"/>
    <n v="9"/>
    <n v="8401"/>
    <n v="89352"/>
    <n v="98589.23"/>
    <n v="9947"/>
    <x v="17"/>
    <x v="3"/>
    <s v="OP006"/>
    <x v="2441"/>
    <x v="2441"/>
    <n v="445"/>
    <n v="4.4470224284609396E-3"/>
    <x v="0"/>
    <x v="10"/>
    <x v="10"/>
  </r>
  <r>
    <s v="Uniqlo"/>
    <s v="C607326"/>
    <s v="Sharma Fabrics"/>
    <s v="Early"/>
    <x v="1"/>
    <b v="0"/>
    <x v="184"/>
    <x v="2442"/>
    <x v="64"/>
    <x v="2"/>
    <n v="1125.79"/>
    <n v="3012"/>
    <n v="6407"/>
    <n v="5713"/>
    <n v="3"/>
    <n v="5"/>
    <n v="9967"/>
    <n v="63240"/>
    <n v="120933.68"/>
    <n v="9749"/>
    <x v="17"/>
    <x v="3"/>
    <s v="OP006"/>
    <x v="2442"/>
    <x v="2442"/>
    <n v="691"/>
    <n v="5.2511815158410604E-4"/>
    <x v="0"/>
    <x v="4"/>
    <x v="4"/>
  </r>
  <r>
    <s v="H&amp;M"/>
    <s v="C824043"/>
    <s v="Sharma Fabrics"/>
    <s v="On Time"/>
    <x v="1"/>
    <b v="0"/>
    <x v="269"/>
    <x v="2443"/>
    <x v="584"/>
    <x v="1"/>
    <n v="1646.5"/>
    <n v="1305"/>
    <n v="6777"/>
    <n v="6173"/>
    <n v="19"/>
    <n v="3"/>
    <n v="2137"/>
    <n v="79657"/>
    <n v="93084.64"/>
    <n v="5783"/>
    <x v="17"/>
    <x v="3"/>
    <s v="OP006"/>
    <x v="2443"/>
    <x v="2443"/>
    <n v="585"/>
    <n v="3.07791997408067E-3"/>
    <x v="0"/>
    <x v="11"/>
    <x v="11"/>
  </r>
  <r>
    <s v="Uniqlo"/>
    <s v="C913366"/>
    <s v="Gupta Manufacturing"/>
    <s v="Early"/>
    <x v="2"/>
    <b v="1"/>
    <x v="137"/>
    <x v="2444"/>
    <x v="457"/>
    <x v="2"/>
    <n v="1497.36"/>
    <n v="887"/>
    <n v="5890"/>
    <n v="6905"/>
    <n v="68"/>
    <n v="2"/>
    <n v="7966"/>
    <n v="171962"/>
    <n v="134320.31"/>
    <n v="7879"/>
    <x v="17"/>
    <x v="3"/>
    <s v="OP006"/>
    <x v="2444"/>
    <x v="2444"/>
    <n v="-1083"/>
    <n v="9.8479362780593792E-3"/>
    <x v="0"/>
    <x v="3"/>
    <x v="3"/>
  </r>
  <r>
    <s v="Uniqlo"/>
    <s v="C979975"/>
    <s v="Sharma Fabrics"/>
    <s v="Late"/>
    <x v="0"/>
    <b v="1"/>
    <x v="345"/>
    <x v="2445"/>
    <x v="456"/>
    <x v="0"/>
    <n v="1919.03"/>
    <n v="3906"/>
    <n v="5054"/>
    <n v="6051"/>
    <n v="42"/>
    <n v="6"/>
    <n v="4259"/>
    <n v="187733"/>
    <n v="68773.77"/>
    <n v="7014"/>
    <x v="8"/>
    <x v="4"/>
    <s v="OP001"/>
    <x v="2445"/>
    <x v="2445"/>
    <n v="-1039"/>
    <n v="6.9410014873574604E-3"/>
    <x v="0"/>
    <x v="3"/>
    <x v="3"/>
  </r>
  <r>
    <s v="Nike"/>
    <s v="C806238"/>
    <s v="Mohan Industry"/>
    <s v="Early"/>
    <x v="3"/>
    <b v="0"/>
    <x v="353"/>
    <x v="2446"/>
    <x v="848"/>
    <x v="2"/>
    <n v="1014.97"/>
    <n v="116"/>
    <n v="5394"/>
    <n v="5776"/>
    <n v="80"/>
    <n v="6"/>
    <n v="7413"/>
    <n v="187716"/>
    <n v="99085.63"/>
    <n v="6779"/>
    <x v="14"/>
    <x v="5"/>
    <s v="OP009"/>
    <x v="2446"/>
    <x v="2446"/>
    <n v="-462"/>
    <n v="1.38504155124654E-2"/>
    <x v="0"/>
    <x v="11"/>
    <x v="11"/>
  </r>
  <r>
    <s v="Uniqlo"/>
    <s v="C121157"/>
    <s v="Gupta Manufacturing"/>
    <s v="Late"/>
    <x v="2"/>
    <b v="0"/>
    <x v="141"/>
    <x v="2447"/>
    <x v="34"/>
    <x v="0"/>
    <n v="1991.57"/>
    <n v="765"/>
    <n v="6596"/>
    <n v="6795"/>
    <n v="25"/>
    <n v="0"/>
    <n v="4672"/>
    <n v="66894"/>
    <n v="62296.46"/>
    <n v="9528"/>
    <x v="14"/>
    <x v="5"/>
    <s v="OP009"/>
    <x v="2447"/>
    <x v="2447"/>
    <n v="-224"/>
    <n v="3.6791758646063299E-3"/>
    <x v="0"/>
    <x v="0"/>
    <x v="0"/>
  </r>
  <r>
    <s v="Zara"/>
    <s v="C549785"/>
    <s v="Gupta Manufacturing"/>
    <s v="Early"/>
    <x v="2"/>
    <b v="1"/>
    <x v="300"/>
    <x v="2448"/>
    <x v="254"/>
    <x v="3"/>
    <n v="1694.55"/>
    <n v="763"/>
    <n v="5274"/>
    <n v="6784"/>
    <n v="49"/>
    <n v="9"/>
    <n v="2718"/>
    <n v="140412"/>
    <n v="143321.51999999999"/>
    <n v="5120"/>
    <x v="67"/>
    <x v="0"/>
    <s v="OP002"/>
    <x v="2448"/>
    <x v="2448"/>
    <n v="-1559"/>
    <n v="7.2228773584905696E-3"/>
    <x v="0"/>
    <x v="1"/>
    <x v="1"/>
  </r>
  <r>
    <s v="H&amp;M"/>
    <s v="C953851"/>
    <s v="Patel Textiles"/>
    <s v="Late"/>
    <x v="0"/>
    <b v="1"/>
    <x v="89"/>
    <x v="2449"/>
    <x v="849"/>
    <x v="1"/>
    <n v="1529.33"/>
    <n v="2465"/>
    <n v="6274"/>
    <n v="5659"/>
    <n v="72"/>
    <n v="2"/>
    <n v="1636"/>
    <n v="152694"/>
    <n v="84524.99"/>
    <n v="9179"/>
    <x v="67"/>
    <x v="0"/>
    <s v="OP002"/>
    <x v="2449"/>
    <x v="2449"/>
    <n v="543"/>
    <n v="1.27230959533486E-2"/>
    <x v="0"/>
    <x v="0"/>
    <x v="0"/>
  </r>
  <r>
    <s v="Nike"/>
    <s v="C942581"/>
    <s v="Patel Textiles"/>
    <s v="On Time"/>
    <x v="0"/>
    <b v="0"/>
    <x v="155"/>
    <x v="2450"/>
    <x v="343"/>
    <x v="3"/>
    <n v="1326.95"/>
    <n v="4973"/>
    <n v="5785"/>
    <n v="5951"/>
    <n v="55"/>
    <n v="1"/>
    <n v="754"/>
    <n v="115278"/>
    <n v="130112.81"/>
    <n v="9164"/>
    <x v="67"/>
    <x v="0"/>
    <s v="OP002"/>
    <x v="2450"/>
    <x v="2450"/>
    <n v="-221"/>
    <n v="9.2421441774491707E-3"/>
    <x v="0"/>
    <x v="2"/>
    <x v="2"/>
  </r>
  <r>
    <s v="Nike"/>
    <s v="C432362"/>
    <s v="Sharma Fabrics"/>
    <s v="Early"/>
    <x v="3"/>
    <b v="0"/>
    <x v="237"/>
    <x v="2451"/>
    <x v="53"/>
    <x v="3"/>
    <n v="1367.7"/>
    <n v="3889"/>
    <n v="5290"/>
    <n v="5085"/>
    <n v="55"/>
    <n v="0"/>
    <n v="9142"/>
    <n v="82164"/>
    <n v="81383.789999999994"/>
    <n v="8926"/>
    <x v="67"/>
    <x v="0"/>
    <s v="OP002"/>
    <x v="2451"/>
    <x v="2451"/>
    <n v="150"/>
    <n v="1.08161258603736E-2"/>
    <x v="0"/>
    <x v="11"/>
    <x v="11"/>
  </r>
  <r>
    <s v="Zara"/>
    <s v="C755173"/>
    <s v="Patel Textiles"/>
    <s v="On Time"/>
    <x v="2"/>
    <b v="0"/>
    <x v="176"/>
    <x v="2452"/>
    <x v="468"/>
    <x v="3"/>
    <n v="1196.8800000000001"/>
    <n v="1178"/>
    <n v="5259"/>
    <n v="6936"/>
    <n v="14"/>
    <n v="8"/>
    <n v="5658"/>
    <n v="163206"/>
    <n v="101017.93"/>
    <n v="5888"/>
    <x v="67"/>
    <x v="0"/>
    <s v="OP002"/>
    <x v="2452"/>
    <x v="2452"/>
    <n v="-1691"/>
    <n v="2.01845444059977E-3"/>
    <x v="0"/>
    <x v="8"/>
    <x v="8"/>
  </r>
  <r>
    <s v="Nike"/>
    <s v="C731867"/>
    <s v="Sharma Fabrics"/>
    <s v="Early"/>
    <x v="3"/>
    <b v="1"/>
    <x v="146"/>
    <x v="2453"/>
    <x v="215"/>
    <x v="2"/>
    <n v="1399.53"/>
    <n v="2949"/>
    <n v="6032"/>
    <n v="6752"/>
    <n v="87"/>
    <n v="3"/>
    <n v="7820"/>
    <n v="179256"/>
    <n v="67646.13"/>
    <n v="7409"/>
    <x v="67"/>
    <x v="0"/>
    <s v="OP002"/>
    <x v="2453"/>
    <x v="2453"/>
    <n v="-807"/>
    <n v="1.28850710900474E-2"/>
    <x v="0"/>
    <x v="2"/>
    <x v="2"/>
  </r>
  <r>
    <s v="Zara"/>
    <s v="C717245"/>
    <s v="Patel Textiles"/>
    <s v="Late"/>
    <x v="0"/>
    <b v="1"/>
    <x v="189"/>
    <x v="2454"/>
    <x v="98"/>
    <x v="1"/>
    <n v="1817.78"/>
    <n v="1447"/>
    <n v="6075"/>
    <n v="6752"/>
    <n v="98"/>
    <n v="4"/>
    <n v="3369"/>
    <n v="169765"/>
    <n v="147758.73000000001"/>
    <n v="5033"/>
    <x v="67"/>
    <x v="0"/>
    <s v="OP002"/>
    <x v="2454"/>
    <x v="2454"/>
    <n v="-775"/>
    <n v="1.45142180094787E-2"/>
    <x v="0"/>
    <x v="9"/>
    <x v="9"/>
  </r>
  <r>
    <s v="Nike"/>
    <s v="C498208"/>
    <s v="Patel Textiles"/>
    <s v="Late"/>
    <x v="1"/>
    <b v="1"/>
    <x v="79"/>
    <x v="2455"/>
    <x v="703"/>
    <x v="3"/>
    <n v="1346.39"/>
    <n v="3394"/>
    <n v="5046"/>
    <n v="6118"/>
    <n v="38"/>
    <n v="0"/>
    <n v="6796"/>
    <n v="184823"/>
    <n v="126232.12"/>
    <n v="7425"/>
    <x v="67"/>
    <x v="0"/>
    <s v="OP002"/>
    <x v="2455"/>
    <x v="2455"/>
    <n v="-1110"/>
    <n v="6.2111801242236003E-3"/>
    <x v="0"/>
    <x v="8"/>
    <x v="8"/>
  </r>
  <r>
    <s v="Nike"/>
    <s v="C678655"/>
    <s v="Patel Textiles"/>
    <s v="Early"/>
    <x v="3"/>
    <b v="0"/>
    <x v="32"/>
    <x v="2456"/>
    <x v="570"/>
    <x v="0"/>
    <n v="1422.4"/>
    <n v="4077"/>
    <n v="6108"/>
    <n v="5699"/>
    <n v="11"/>
    <n v="7"/>
    <n v="8270"/>
    <n v="168251"/>
    <n v="128833.17"/>
    <n v="6496"/>
    <x v="67"/>
    <x v="0"/>
    <s v="OP002"/>
    <x v="2456"/>
    <x v="2456"/>
    <n v="398"/>
    <n v="1.9301631865239501E-3"/>
    <x v="0"/>
    <x v="4"/>
    <x v="4"/>
  </r>
  <r>
    <s v="Nike"/>
    <s v="C100629"/>
    <s v="Mohan Industry"/>
    <s v="On Time"/>
    <x v="1"/>
    <b v="0"/>
    <x v="179"/>
    <x v="2457"/>
    <x v="491"/>
    <x v="0"/>
    <n v="1289.8"/>
    <n v="494"/>
    <n v="5264"/>
    <n v="6721"/>
    <n v="66"/>
    <n v="8"/>
    <n v="1976"/>
    <n v="129304"/>
    <n v="126925.13"/>
    <n v="6747"/>
    <x v="67"/>
    <x v="0"/>
    <s v="OP002"/>
    <x v="2457"/>
    <x v="2457"/>
    <n v="-1523"/>
    <n v="9.8199672667757792E-3"/>
    <x v="0"/>
    <x v="5"/>
    <x v="5"/>
  </r>
  <r>
    <s v="Nike"/>
    <s v="C846488"/>
    <s v="Gupta Manufacturing"/>
    <s v="Late"/>
    <x v="0"/>
    <b v="0"/>
    <x v="11"/>
    <x v="2458"/>
    <x v="769"/>
    <x v="2"/>
    <n v="1186.94"/>
    <n v="3736"/>
    <n v="6621"/>
    <n v="5589"/>
    <n v="96"/>
    <n v="2"/>
    <n v="1438"/>
    <n v="97100"/>
    <n v="116512.31"/>
    <n v="5634"/>
    <x v="67"/>
    <x v="0"/>
    <s v="OP002"/>
    <x v="2458"/>
    <x v="2458"/>
    <n v="936"/>
    <n v="1.71765968867418E-2"/>
    <x v="0"/>
    <x v="7"/>
    <x v="7"/>
  </r>
  <r>
    <s v="Nike"/>
    <s v="C956642"/>
    <s v="Sharma Fabrics"/>
    <s v="Early"/>
    <x v="2"/>
    <b v="0"/>
    <x v="264"/>
    <x v="2459"/>
    <x v="403"/>
    <x v="2"/>
    <n v="1356.27"/>
    <n v="505"/>
    <n v="5325"/>
    <n v="6443"/>
    <n v="71"/>
    <n v="8"/>
    <n v="6925"/>
    <n v="98768"/>
    <n v="91536.92"/>
    <n v="8833"/>
    <x v="67"/>
    <x v="0"/>
    <s v="OP002"/>
    <x v="2459"/>
    <x v="2459"/>
    <n v="-1189"/>
    <n v="1.1019711314605E-2"/>
    <x v="0"/>
    <x v="6"/>
    <x v="6"/>
  </r>
  <r>
    <s v="Nike"/>
    <s v="C559153"/>
    <s v="Gupta Manufacturing"/>
    <s v="Early"/>
    <x v="2"/>
    <b v="1"/>
    <x v="233"/>
    <x v="2460"/>
    <x v="726"/>
    <x v="1"/>
    <n v="1264.83"/>
    <n v="4208"/>
    <n v="5807"/>
    <n v="5549"/>
    <n v="96"/>
    <n v="6"/>
    <n v="3019"/>
    <n v="155251"/>
    <n v="103875.53"/>
    <n v="7431"/>
    <x v="67"/>
    <x v="0"/>
    <s v="OP002"/>
    <x v="2460"/>
    <x v="2460"/>
    <n v="162"/>
    <n v="1.73004144890971E-2"/>
    <x v="0"/>
    <x v="5"/>
    <x v="5"/>
  </r>
  <r>
    <s v="Nike"/>
    <s v="C288978"/>
    <s v="Patel Textiles"/>
    <s v="Early"/>
    <x v="2"/>
    <b v="0"/>
    <x v="103"/>
    <x v="2461"/>
    <x v="693"/>
    <x v="0"/>
    <n v="1616.52"/>
    <n v="921"/>
    <n v="5174"/>
    <n v="5151"/>
    <n v="70"/>
    <n v="8"/>
    <n v="3934"/>
    <n v="119888"/>
    <n v="57682.38"/>
    <n v="6337"/>
    <x v="1"/>
    <x v="1"/>
    <s v="OP003"/>
    <x v="2461"/>
    <x v="2461"/>
    <n v="-47"/>
    <n v="1.3589594253543001E-2"/>
    <x v="0"/>
    <x v="4"/>
    <x v="4"/>
  </r>
  <r>
    <s v="Uniqlo"/>
    <s v="C458048"/>
    <s v="Mohan Industry"/>
    <s v="On Time"/>
    <x v="2"/>
    <b v="1"/>
    <x v="47"/>
    <x v="2462"/>
    <x v="116"/>
    <x v="1"/>
    <n v="1081.71"/>
    <n v="4218"/>
    <n v="6524"/>
    <n v="5493"/>
    <n v="90"/>
    <n v="8"/>
    <n v="2097"/>
    <n v="59579"/>
    <n v="67496.259999999995"/>
    <n v="7971"/>
    <x v="1"/>
    <x v="1"/>
    <s v="OP003"/>
    <x v="2462"/>
    <x v="2462"/>
    <n v="941"/>
    <n v="1.63844893500819E-2"/>
    <x v="0"/>
    <x v="1"/>
    <x v="1"/>
  </r>
  <r>
    <s v="Uniqlo"/>
    <s v="C830456"/>
    <s v="Patel Textiles"/>
    <s v="Late"/>
    <x v="3"/>
    <b v="1"/>
    <x v="222"/>
    <x v="2463"/>
    <x v="115"/>
    <x v="1"/>
    <n v="1824.82"/>
    <n v="2825"/>
    <n v="5833"/>
    <n v="6331"/>
    <n v="59"/>
    <n v="0"/>
    <n v="1837"/>
    <n v="170419"/>
    <n v="149638.39000000001"/>
    <n v="9393"/>
    <x v="1"/>
    <x v="1"/>
    <s v="OP003"/>
    <x v="2463"/>
    <x v="2463"/>
    <n v="-557"/>
    <n v="9.3192228715842703E-3"/>
    <x v="0"/>
    <x v="1"/>
    <x v="1"/>
  </r>
  <r>
    <s v="Zara"/>
    <s v="C209976"/>
    <s v="Sharma Fabrics"/>
    <s v="On Time"/>
    <x v="2"/>
    <b v="1"/>
    <x v="27"/>
    <x v="2464"/>
    <x v="184"/>
    <x v="0"/>
    <n v="1891.22"/>
    <n v="4602"/>
    <n v="6888"/>
    <n v="6225"/>
    <n v="38"/>
    <n v="0"/>
    <n v="2649"/>
    <n v="153013"/>
    <n v="99195.79"/>
    <n v="6444"/>
    <x v="1"/>
    <x v="1"/>
    <s v="OP003"/>
    <x v="2464"/>
    <x v="2464"/>
    <n v="625"/>
    <n v="6.1044176706827298E-3"/>
    <x v="0"/>
    <x v="4"/>
    <x v="4"/>
  </r>
  <r>
    <s v="H&amp;M"/>
    <s v="C157200"/>
    <s v="Gupta Manufacturing"/>
    <s v="Early"/>
    <x v="0"/>
    <b v="0"/>
    <x v="195"/>
    <x v="2465"/>
    <x v="735"/>
    <x v="2"/>
    <n v="1719.88"/>
    <n v="1718"/>
    <n v="5784"/>
    <n v="5539"/>
    <n v="14"/>
    <n v="7"/>
    <n v="6163"/>
    <n v="187126"/>
    <n v="74811.520000000004"/>
    <n v="5375"/>
    <x v="1"/>
    <x v="1"/>
    <s v="OP003"/>
    <x v="2465"/>
    <x v="2465"/>
    <n v="231"/>
    <n v="2.5275320454955798E-3"/>
    <x v="0"/>
    <x v="1"/>
    <x v="1"/>
  </r>
  <r>
    <s v="Zara"/>
    <s v="C221507"/>
    <s v="Sharma Fabrics"/>
    <s v="Early"/>
    <x v="3"/>
    <b v="0"/>
    <x v="241"/>
    <x v="2466"/>
    <x v="29"/>
    <x v="1"/>
    <n v="1909.47"/>
    <n v="795"/>
    <n v="5838"/>
    <n v="5878"/>
    <n v="51"/>
    <n v="2"/>
    <n v="5933"/>
    <n v="100478"/>
    <n v="97355.69"/>
    <n v="6769"/>
    <x v="1"/>
    <x v="1"/>
    <s v="OP003"/>
    <x v="2466"/>
    <x v="2466"/>
    <n v="-91"/>
    <n v="8.6764205512078908E-3"/>
    <x v="0"/>
    <x v="5"/>
    <x v="5"/>
  </r>
  <r>
    <s v="Zara"/>
    <s v="C514203"/>
    <s v="Gupta Manufacturing"/>
    <s v="On Time"/>
    <x v="0"/>
    <b v="0"/>
    <x v="104"/>
    <x v="2467"/>
    <x v="385"/>
    <x v="1"/>
    <n v="1404.26"/>
    <n v="1781"/>
    <n v="5788"/>
    <n v="6595"/>
    <n v="30"/>
    <n v="8"/>
    <n v="8831"/>
    <n v="110938"/>
    <n v="127280.65"/>
    <n v="8033"/>
    <x v="1"/>
    <x v="1"/>
    <s v="OP003"/>
    <x v="2467"/>
    <x v="2467"/>
    <n v="-837"/>
    <n v="4.5489006823350997E-3"/>
    <x v="0"/>
    <x v="6"/>
    <x v="6"/>
  </r>
  <r>
    <s v="Nike"/>
    <s v="C276373"/>
    <s v="Sharma Fabrics"/>
    <s v="On Time"/>
    <x v="1"/>
    <b v="1"/>
    <x v="124"/>
    <x v="2468"/>
    <x v="488"/>
    <x v="1"/>
    <n v="1440.37"/>
    <n v="4101"/>
    <n v="5447"/>
    <n v="6935"/>
    <n v="52"/>
    <n v="3"/>
    <n v="3084"/>
    <n v="120982"/>
    <n v="64609"/>
    <n v="7396"/>
    <x v="1"/>
    <x v="1"/>
    <s v="OP003"/>
    <x v="2468"/>
    <x v="2468"/>
    <n v="-1540"/>
    <n v="7.4981975486661896E-3"/>
    <x v="0"/>
    <x v="6"/>
    <x v="6"/>
  </r>
  <r>
    <s v="Zara"/>
    <s v="C538346"/>
    <s v="Patel Textiles"/>
    <s v="Late"/>
    <x v="2"/>
    <b v="0"/>
    <x v="335"/>
    <x v="2469"/>
    <x v="831"/>
    <x v="3"/>
    <n v="1491.44"/>
    <n v="2295"/>
    <n v="5046"/>
    <n v="6198"/>
    <n v="8"/>
    <n v="0"/>
    <n v="73"/>
    <n v="125697"/>
    <n v="137563.32"/>
    <n v="8414"/>
    <x v="1"/>
    <x v="1"/>
    <s v="OP003"/>
    <x v="2469"/>
    <x v="2469"/>
    <n v="-1160"/>
    <n v="1.2907389480477599E-3"/>
    <x v="0"/>
    <x v="11"/>
    <x v="11"/>
  </r>
  <r>
    <s v="Uniqlo"/>
    <s v="C648246"/>
    <s v="Gupta Manufacturing"/>
    <s v="On Time"/>
    <x v="0"/>
    <b v="1"/>
    <x v="9"/>
    <x v="2470"/>
    <x v="342"/>
    <x v="3"/>
    <n v="1730.33"/>
    <n v="1356"/>
    <n v="5370"/>
    <n v="6748"/>
    <n v="72"/>
    <n v="4"/>
    <n v="4561"/>
    <n v="87176"/>
    <n v="54968.18"/>
    <n v="5467"/>
    <x v="1"/>
    <x v="1"/>
    <s v="OP003"/>
    <x v="2470"/>
    <x v="2470"/>
    <n v="-1450"/>
    <n v="1.0669828097214E-2"/>
    <x v="0"/>
    <x v="6"/>
    <x v="6"/>
  </r>
  <r>
    <s v="Zara"/>
    <s v="C589018"/>
    <s v="Sharma Fabrics"/>
    <s v="On Time"/>
    <x v="1"/>
    <b v="0"/>
    <x v="18"/>
    <x v="2471"/>
    <x v="321"/>
    <x v="3"/>
    <n v="1245.79"/>
    <n v="3498"/>
    <n v="5314"/>
    <n v="5966"/>
    <n v="58"/>
    <n v="8"/>
    <n v="7931"/>
    <n v="110621"/>
    <n v="108227.33"/>
    <n v="7515"/>
    <x v="1"/>
    <x v="1"/>
    <s v="OP003"/>
    <x v="2471"/>
    <x v="2471"/>
    <n v="-710"/>
    <n v="9.7217566208514898E-3"/>
    <x v="0"/>
    <x v="4"/>
    <x v="4"/>
  </r>
  <r>
    <s v="Nike"/>
    <s v="C118353"/>
    <s v="Patel Textiles"/>
    <s v="On Time"/>
    <x v="2"/>
    <b v="1"/>
    <x v="104"/>
    <x v="2472"/>
    <x v="478"/>
    <x v="1"/>
    <n v="1979.27"/>
    <n v="4973"/>
    <n v="6570"/>
    <n v="6687"/>
    <n v="23"/>
    <n v="6"/>
    <n v="4169"/>
    <n v="87059"/>
    <n v="127576.45"/>
    <n v="6598"/>
    <x v="1"/>
    <x v="1"/>
    <s v="OP003"/>
    <x v="2472"/>
    <x v="2472"/>
    <n v="-140"/>
    <n v="3.4395094960370902E-3"/>
    <x v="0"/>
    <x v="6"/>
    <x v="6"/>
  </r>
  <r>
    <s v="Zara"/>
    <s v="C209696"/>
    <s v="Mohan Industry"/>
    <s v="Early"/>
    <x v="0"/>
    <b v="0"/>
    <x v="163"/>
    <x v="2473"/>
    <x v="453"/>
    <x v="3"/>
    <n v="1999.92"/>
    <n v="769"/>
    <n v="5529"/>
    <n v="5277"/>
    <n v="24"/>
    <n v="6"/>
    <n v="5838"/>
    <n v="92257"/>
    <n v="57566.57"/>
    <n v="7208"/>
    <x v="1"/>
    <x v="1"/>
    <s v="OP003"/>
    <x v="2473"/>
    <x v="2473"/>
    <n v="228"/>
    <n v="4.5480386583285999E-3"/>
    <x v="0"/>
    <x v="2"/>
    <x v="2"/>
  </r>
  <r>
    <s v="Uniqlo"/>
    <s v="C315488"/>
    <s v="Patel Textiles"/>
    <s v="On Time"/>
    <x v="0"/>
    <b v="0"/>
    <x v="225"/>
    <x v="2474"/>
    <x v="814"/>
    <x v="0"/>
    <n v="1399.43"/>
    <n v="223"/>
    <n v="5844"/>
    <n v="5434"/>
    <n v="2"/>
    <n v="2"/>
    <n v="4482"/>
    <n v="113111"/>
    <n v="57014.5"/>
    <n v="6653"/>
    <x v="2"/>
    <x v="2"/>
    <s v="OP004"/>
    <x v="2474"/>
    <x v="2474"/>
    <n v="408"/>
    <n v="3.6805299963194699E-4"/>
    <x v="0"/>
    <x v="4"/>
    <x v="4"/>
  </r>
  <r>
    <s v="H&amp;M"/>
    <s v="C221569"/>
    <s v="Mohan Industry"/>
    <s v="On Time"/>
    <x v="1"/>
    <b v="1"/>
    <x v="136"/>
    <x v="2475"/>
    <x v="639"/>
    <x v="0"/>
    <n v="1069.1600000000001"/>
    <n v="3024"/>
    <n v="6964"/>
    <n v="5389"/>
    <n v="7"/>
    <n v="3"/>
    <n v="1256"/>
    <n v="124141"/>
    <n v="69218.679999999993"/>
    <n v="6554"/>
    <x v="2"/>
    <x v="2"/>
    <s v="OP004"/>
    <x v="2475"/>
    <x v="2475"/>
    <n v="1568"/>
    <n v="1.29894228984969E-3"/>
    <x v="0"/>
    <x v="7"/>
    <x v="7"/>
  </r>
  <r>
    <s v="H&amp;M"/>
    <s v="C434071"/>
    <s v="Gupta Manufacturing"/>
    <s v="Early"/>
    <x v="0"/>
    <b v="1"/>
    <x v="330"/>
    <x v="2476"/>
    <x v="425"/>
    <x v="0"/>
    <n v="1018.31"/>
    <n v="4590"/>
    <n v="6128"/>
    <n v="6784"/>
    <n v="96"/>
    <n v="8"/>
    <n v="1891"/>
    <n v="93865"/>
    <n v="68999.73"/>
    <n v="5958"/>
    <x v="2"/>
    <x v="2"/>
    <s v="OP004"/>
    <x v="2476"/>
    <x v="2476"/>
    <n v="-752"/>
    <n v="1.41509433962264E-2"/>
    <x v="0"/>
    <x v="10"/>
    <x v="10"/>
  </r>
  <r>
    <s v="Nike"/>
    <s v="C268818"/>
    <s v="Patel Textiles"/>
    <s v="Early"/>
    <x v="0"/>
    <b v="0"/>
    <x v="251"/>
    <x v="2477"/>
    <x v="447"/>
    <x v="2"/>
    <n v="1454.91"/>
    <n v="599"/>
    <n v="6264"/>
    <n v="6084"/>
    <n v="64"/>
    <n v="5"/>
    <n v="9308"/>
    <n v="118164"/>
    <n v="101759.74"/>
    <n v="6279"/>
    <x v="2"/>
    <x v="2"/>
    <s v="OP004"/>
    <x v="2477"/>
    <x v="2477"/>
    <n v="116"/>
    <n v="1.0519395134779799E-2"/>
    <x v="0"/>
    <x v="11"/>
    <x v="11"/>
  </r>
  <r>
    <s v="Nike"/>
    <s v="C646167"/>
    <s v="Mohan Industry"/>
    <s v="Early"/>
    <x v="3"/>
    <b v="0"/>
    <x v="99"/>
    <x v="2478"/>
    <x v="276"/>
    <x v="1"/>
    <n v="1024.8699999999999"/>
    <n v="2054"/>
    <n v="6552"/>
    <n v="6453"/>
    <n v="49"/>
    <n v="4"/>
    <n v="4503"/>
    <n v="69725"/>
    <n v="99444.11"/>
    <n v="9721"/>
    <x v="2"/>
    <x v="2"/>
    <s v="OP004"/>
    <x v="2478"/>
    <x v="2478"/>
    <n v="50"/>
    <n v="7.5933674260034098E-3"/>
    <x v="0"/>
    <x v="7"/>
    <x v="7"/>
  </r>
  <r>
    <s v="Nike"/>
    <s v="C805912"/>
    <s v="Patel Textiles"/>
    <s v="On Time"/>
    <x v="1"/>
    <b v="1"/>
    <x v="194"/>
    <x v="2479"/>
    <x v="28"/>
    <x v="0"/>
    <n v="1493.95"/>
    <n v="3270"/>
    <n v="6817"/>
    <n v="6663"/>
    <n v="46"/>
    <n v="4"/>
    <n v="280"/>
    <n v="113836"/>
    <n v="113613.07"/>
    <n v="9121"/>
    <x v="2"/>
    <x v="2"/>
    <s v="OP004"/>
    <x v="2479"/>
    <x v="2479"/>
    <n v="108"/>
    <n v="6.9037970883986197E-3"/>
    <x v="0"/>
    <x v="4"/>
    <x v="4"/>
  </r>
  <r>
    <s v="Zara"/>
    <s v="C497720"/>
    <s v="Mohan Industry"/>
    <s v="On Time"/>
    <x v="3"/>
    <b v="1"/>
    <x v="187"/>
    <x v="2480"/>
    <x v="649"/>
    <x v="3"/>
    <n v="1632.86"/>
    <n v="3950"/>
    <n v="5589"/>
    <n v="6195"/>
    <n v="3"/>
    <n v="3"/>
    <n v="1982"/>
    <n v="131852"/>
    <n v="135666.57"/>
    <n v="6632"/>
    <x v="2"/>
    <x v="2"/>
    <s v="OP004"/>
    <x v="2480"/>
    <x v="2480"/>
    <n v="-609"/>
    <n v="4.8426150121065403E-4"/>
    <x v="0"/>
    <x v="7"/>
    <x v="7"/>
  </r>
  <r>
    <s v="Uniqlo"/>
    <s v="C864833"/>
    <s v="Mohan Industry"/>
    <s v="Late"/>
    <x v="3"/>
    <b v="0"/>
    <x v="111"/>
    <x v="2481"/>
    <x v="357"/>
    <x v="3"/>
    <n v="1383.6"/>
    <n v="2410"/>
    <n v="5393"/>
    <n v="6263"/>
    <n v="70"/>
    <n v="9"/>
    <n v="9299"/>
    <n v="96794"/>
    <n v="72032.179999999993"/>
    <n v="7917"/>
    <x v="2"/>
    <x v="2"/>
    <s v="OP004"/>
    <x v="2481"/>
    <x v="2481"/>
    <n v="-940"/>
    <n v="1.11767523551014E-2"/>
    <x v="0"/>
    <x v="3"/>
    <x v="3"/>
  </r>
  <r>
    <s v="Uniqlo"/>
    <s v="C577515"/>
    <s v="Mohan Industry"/>
    <s v="Early"/>
    <x v="2"/>
    <b v="0"/>
    <x v="224"/>
    <x v="2482"/>
    <x v="146"/>
    <x v="2"/>
    <n v="1556.98"/>
    <n v="283"/>
    <n v="5410"/>
    <n v="5451"/>
    <n v="37"/>
    <n v="2"/>
    <n v="4399"/>
    <n v="130209"/>
    <n v="105728.45"/>
    <n v="5225"/>
    <x v="2"/>
    <x v="2"/>
    <s v="OP004"/>
    <x v="2482"/>
    <x v="2482"/>
    <n v="-78"/>
    <n v="6.7877453678224196E-3"/>
    <x v="0"/>
    <x v="2"/>
    <x v="2"/>
  </r>
  <r>
    <s v="H&amp;M"/>
    <s v="C930953"/>
    <s v="Patel Textiles"/>
    <s v="Early"/>
    <x v="2"/>
    <b v="0"/>
    <x v="123"/>
    <x v="2483"/>
    <x v="427"/>
    <x v="1"/>
    <n v="1806.5"/>
    <n v="3015"/>
    <n v="6256"/>
    <n v="6936"/>
    <n v="5"/>
    <n v="0"/>
    <n v="1650"/>
    <n v="110121"/>
    <n v="144580.01"/>
    <n v="8059"/>
    <x v="2"/>
    <x v="2"/>
    <s v="OP004"/>
    <x v="2483"/>
    <x v="2483"/>
    <n v="-685"/>
    <n v="7.2087658592848896E-4"/>
    <x v="0"/>
    <x v="0"/>
    <x v="0"/>
  </r>
  <r>
    <s v="H&amp;M"/>
    <s v="C976336"/>
    <s v="Gupta Manufacturing"/>
    <s v="On Time"/>
    <x v="1"/>
    <b v="0"/>
    <x v="72"/>
    <x v="2484"/>
    <x v="39"/>
    <x v="1"/>
    <n v="1239.05"/>
    <n v="2500"/>
    <n v="5642"/>
    <n v="5497"/>
    <n v="2"/>
    <n v="8"/>
    <n v="9361"/>
    <n v="157743"/>
    <n v="114428.82"/>
    <n v="6733"/>
    <x v="2"/>
    <x v="2"/>
    <s v="OP004"/>
    <x v="2484"/>
    <x v="2484"/>
    <n v="143"/>
    <n v="3.63834818992178E-4"/>
    <x v="0"/>
    <x v="10"/>
    <x v="10"/>
  </r>
  <r>
    <s v="H&amp;M"/>
    <s v="C169473"/>
    <s v="Gupta Manufacturing"/>
    <s v="On Time"/>
    <x v="2"/>
    <b v="1"/>
    <x v="175"/>
    <x v="2485"/>
    <x v="414"/>
    <x v="2"/>
    <n v="1545.63"/>
    <n v="971"/>
    <n v="6376"/>
    <n v="6304"/>
    <n v="33"/>
    <n v="6"/>
    <n v="9962"/>
    <n v="56309"/>
    <n v="147620.15"/>
    <n v="8892"/>
    <x v="2"/>
    <x v="2"/>
    <s v="OP004"/>
    <x v="2485"/>
    <x v="2485"/>
    <n v="39"/>
    <n v="5.2347715736040601E-3"/>
    <x v="0"/>
    <x v="7"/>
    <x v="7"/>
  </r>
  <r>
    <s v="Zara"/>
    <s v="C288470"/>
    <s v="Gupta Manufacturing"/>
    <s v="Early"/>
    <x v="3"/>
    <b v="0"/>
    <x v="289"/>
    <x v="2486"/>
    <x v="559"/>
    <x v="0"/>
    <n v="1526.09"/>
    <n v="725"/>
    <n v="6746"/>
    <n v="6531"/>
    <n v="5"/>
    <n v="0"/>
    <n v="1181"/>
    <n v="128350"/>
    <n v="127719.03"/>
    <n v="7159"/>
    <x v="2"/>
    <x v="2"/>
    <s v="OP004"/>
    <x v="2486"/>
    <x v="2486"/>
    <n v="210"/>
    <n v="7.6557954371459197E-4"/>
    <x v="0"/>
    <x v="0"/>
    <x v="0"/>
  </r>
  <r>
    <s v="H&amp;M"/>
    <s v="C767326"/>
    <s v="Patel Textiles"/>
    <s v="Late"/>
    <x v="0"/>
    <b v="1"/>
    <x v="303"/>
    <x v="2487"/>
    <x v="181"/>
    <x v="0"/>
    <n v="1463.66"/>
    <n v="827"/>
    <n v="5617"/>
    <n v="5135"/>
    <n v="93"/>
    <n v="0"/>
    <n v="7165"/>
    <n v="185723"/>
    <n v="55733.22"/>
    <n v="6020"/>
    <x v="14"/>
    <x v="5"/>
    <s v="OP009"/>
    <x v="2487"/>
    <x v="2487"/>
    <n v="389"/>
    <n v="1.81110029211295E-2"/>
    <x v="0"/>
    <x v="3"/>
    <x v="3"/>
  </r>
  <r>
    <s v="H&amp;M"/>
    <s v="C623909"/>
    <s v="Mohan Industry"/>
    <s v="Early"/>
    <x v="0"/>
    <b v="0"/>
    <x v="296"/>
    <x v="2488"/>
    <x v="794"/>
    <x v="0"/>
    <n v="1518.6"/>
    <n v="3517"/>
    <n v="6357"/>
    <n v="6962"/>
    <n v="87"/>
    <n v="3"/>
    <n v="6158"/>
    <n v="94794"/>
    <n v="86973.759999999995"/>
    <n v="8702"/>
    <x v="76"/>
    <x v="4"/>
    <s v="OP001"/>
    <x v="2488"/>
    <x v="2488"/>
    <n v="-692"/>
    <n v="1.2496409077851199E-2"/>
    <x v="0"/>
    <x v="9"/>
    <x v="9"/>
  </r>
  <r>
    <s v="H&amp;M"/>
    <s v="C351432"/>
    <s v="Gupta Manufacturing"/>
    <s v="Late"/>
    <x v="0"/>
    <b v="1"/>
    <x v="49"/>
    <x v="2489"/>
    <x v="394"/>
    <x v="2"/>
    <n v="1570.12"/>
    <n v="4126"/>
    <n v="5509"/>
    <n v="5905"/>
    <n v="68"/>
    <n v="1"/>
    <n v="8493"/>
    <n v="110198"/>
    <n v="125518.34"/>
    <n v="5038"/>
    <x v="76"/>
    <x v="4"/>
    <s v="OP001"/>
    <x v="2489"/>
    <x v="2489"/>
    <n v="-464"/>
    <n v="1.1515664690939899E-2"/>
    <x v="0"/>
    <x v="0"/>
    <x v="0"/>
  </r>
  <r>
    <s v="Uniqlo"/>
    <s v="C118461"/>
    <s v="Gupta Manufacturing"/>
    <s v="Early"/>
    <x v="0"/>
    <b v="1"/>
    <x v="67"/>
    <x v="2490"/>
    <x v="656"/>
    <x v="3"/>
    <n v="1067.96"/>
    <n v="1666"/>
    <n v="6585"/>
    <n v="5793"/>
    <n v="62"/>
    <n v="4"/>
    <n v="3892"/>
    <n v="62832"/>
    <n v="143866.26999999999"/>
    <n v="9869"/>
    <x v="76"/>
    <x v="4"/>
    <s v="OP001"/>
    <x v="2490"/>
    <x v="2490"/>
    <n v="730"/>
    <n v="1.07025720697393E-2"/>
    <x v="0"/>
    <x v="3"/>
    <x v="3"/>
  </r>
  <r>
    <s v="Uniqlo"/>
    <s v="C309116"/>
    <s v="Mohan Industry"/>
    <s v="Early"/>
    <x v="0"/>
    <b v="0"/>
    <x v="318"/>
    <x v="2491"/>
    <x v="209"/>
    <x v="3"/>
    <n v="1662.71"/>
    <n v="2790"/>
    <n v="6064"/>
    <n v="6366"/>
    <n v="18"/>
    <n v="7"/>
    <n v="8151"/>
    <n v="143171"/>
    <n v="74079.83"/>
    <n v="8210"/>
    <x v="14"/>
    <x v="5"/>
    <s v="OP009"/>
    <x v="2491"/>
    <x v="2491"/>
    <n v="-320"/>
    <n v="2.8275212064090499E-3"/>
    <x v="0"/>
    <x v="9"/>
    <x v="9"/>
  </r>
  <r>
    <s v="Zara"/>
    <s v="C469062"/>
    <s v="Gupta Manufacturing"/>
    <s v="Early"/>
    <x v="2"/>
    <b v="0"/>
    <x v="64"/>
    <x v="2492"/>
    <x v="515"/>
    <x v="0"/>
    <n v="1246.99"/>
    <n v="1565"/>
    <n v="6970"/>
    <n v="6400"/>
    <n v="74"/>
    <n v="1"/>
    <n v="971"/>
    <n v="87661"/>
    <n v="59802.33"/>
    <n v="7255"/>
    <x v="65"/>
    <x v="0"/>
    <s v="OP002"/>
    <x v="2492"/>
    <x v="2492"/>
    <n v="496"/>
    <n v="1.15625E-2"/>
    <x v="0"/>
    <x v="4"/>
    <x v="4"/>
  </r>
  <r>
    <s v="Uniqlo"/>
    <s v="C979113"/>
    <s v="Patel Textiles"/>
    <s v="Early"/>
    <x v="3"/>
    <b v="1"/>
    <x v="130"/>
    <x v="2493"/>
    <x v="581"/>
    <x v="2"/>
    <n v="1451.81"/>
    <n v="3673"/>
    <n v="6770"/>
    <n v="6868"/>
    <n v="42"/>
    <n v="8"/>
    <n v="3272"/>
    <n v="191483"/>
    <n v="75512.820000000007"/>
    <n v="8942"/>
    <x v="1"/>
    <x v="1"/>
    <s v="OP003"/>
    <x v="2493"/>
    <x v="2493"/>
    <n v="-140"/>
    <n v="6.1153174140943503E-3"/>
    <x v="0"/>
    <x v="10"/>
    <x v="10"/>
  </r>
  <r>
    <s v="Zara"/>
    <s v="C622968"/>
    <s v="Mohan Industry"/>
    <s v="On Time"/>
    <x v="3"/>
    <b v="0"/>
    <x v="360"/>
    <x v="2494"/>
    <x v="680"/>
    <x v="3"/>
    <n v="1643.86"/>
    <n v="2375"/>
    <n v="5286"/>
    <n v="6384"/>
    <n v="95"/>
    <n v="3"/>
    <n v="2382"/>
    <n v="179161"/>
    <n v="130078.39999999999"/>
    <n v="6354"/>
    <x v="2"/>
    <x v="2"/>
    <s v="OP004"/>
    <x v="2494"/>
    <x v="2494"/>
    <n v="-1193"/>
    <n v="1.4880952380952399E-2"/>
    <x v="0"/>
    <x v="2"/>
    <x v="2"/>
  </r>
  <r>
    <s v="Uniqlo"/>
    <s v="C758559"/>
    <s v="Gupta Manufacturing"/>
    <s v="Late"/>
    <x v="1"/>
    <b v="1"/>
    <x v="111"/>
    <x v="2495"/>
    <x v="10"/>
    <x v="1"/>
    <n v="1898.98"/>
    <n v="3775"/>
    <n v="5029"/>
    <n v="5209"/>
    <n v="37"/>
    <n v="9"/>
    <n v="2861"/>
    <n v="145983"/>
    <n v="93152.11"/>
    <n v="7218"/>
    <x v="66"/>
    <x v="4"/>
    <s v="OP001"/>
    <x v="2495"/>
    <x v="2495"/>
    <n v="-217"/>
    <n v="7.1030908043770401E-3"/>
    <x v="0"/>
    <x v="3"/>
    <x v="3"/>
  </r>
  <r>
    <s v="Zara"/>
    <s v="C973943"/>
    <s v="Sharma Fabrics"/>
    <s v="Late"/>
    <x v="0"/>
    <b v="1"/>
    <x v="113"/>
    <x v="2496"/>
    <x v="112"/>
    <x v="3"/>
    <n v="1345.62"/>
    <n v="1905"/>
    <n v="6768"/>
    <n v="5630"/>
    <n v="86"/>
    <n v="5"/>
    <n v="1699"/>
    <n v="175565"/>
    <n v="135524.70000000001"/>
    <n v="9847"/>
    <x v="66"/>
    <x v="4"/>
    <s v="OP001"/>
    <x v="2496"/>
    <x v="2496"/>
    <n v="1052"/>
    <n v="1.52753108348135E-2"/>
    <x v="0"/>
    <x v="6"/>
    <x v="6"/>
  </r>
  <r>
    <s v="H&amp;M"/>
    <s v="C193073"/>
    <s v="Gupta Manufacturing"/>
    <s v="Early"/>
    <x v="0"/>
    <b v="0"/>
    <x v="250"/>
    <x v="2497"/>
    <x v="330"/>
    <x v="2"/>
    <n v="1136.17"/>
    <n v="1518"/>
    <n v="5335"/>
    <n v="5600"/>
    <n v="26"/>
    <n v="6"/>
    <n v="1376"/>
    <n v="139390"/>
    <n v="104784"/>
    <n v="8939"/>
    <x v="66"/>
    <x v="4"/>
    <s v="OP001"/>
    <x v="2497"/>
    <x v="2497"/>
    <n v="-291"/>
    <n v="4.6428571428571404E-3"/>
    <x v="0"/>
    <x v="11"/>
    <x v="11"/>
  </r>
  <r>
    <s v="Zara"/>
    <s v="C188033"/>
    <s v="Sharma Fabrics"/>
    <s v="On Time"/>
    <x v="2"/>
    <b v="1"/>
    <x v="186"/>
    <x v="2498"/>
    <x v="650"/>
    <x v="1"/>
    <n v="1498.88"/>
    <n v="4680"/>
    <n v="5595"/>
    <n v="5328"/>
    <n v="38"/>
    <n v="9"/>
    <n v="5392"/>
    <n v="138990"/>
    <n v="66356.789999999994"/>
    <n v="7290"/>
    <x v="66"/>
    <x v="4"/>
    <s v="OP001"/>
    <x v="2498"/>
    <x v="2498"/>
    <n v="229"/>
    <n v="7.1321321321321301E-3"/>
    <x v="0"/>
    <x v="9"/>
    <x v="9"/>
  </r>
  <r>
    <s v="Uniqlo"/>
    <s v="C337226"/>
    <s v="Sharma Fabrics"/>
    <s v="Late"/>
    <x v="2"/>
    <b v="0"/>
    <x v="117"/>
    <x v="2499"/>
    <x v="826"/>
    <x v="1"/>
    <n v="1658.88"/>
    <n v="4751"/>
    <n v="6033"/>
    <n v="6597"/>
    <n v="7"/>
    <n v="3"/>
    <n v="8163"/>
    <n v="140594"/>
    <n v="103370.83"/>
    <n v="9316"/>
    <x v="66"/>
    <x v="4"/>
    <s v="OP001"/>
    <x v="2499"/>
    <x v="2499"/>
    <n v="-571"/>
    <n v="1.0610883735031099E-3"/>
    <x v="0"/>
    <x v="0"/>
    <x v="0"/>
  </r>
  <r>
    <s v="H&amp;M"/>
    <s v="C191297"/>
    <s v="Patel Textiles"/>
    <s v="Early"/>
    <x v="0"/>
    <b v="0"/>
    <x v="83"/>
    <x v="2500"/>
    <x v="249"/>
    <x v="2"/>
    <n v="1113.3599999999999"/>
    <n v="2358"/>
    <n v="6829"/>
    <n v="6746"/>
    <n v="96"/>
    <n v="0"/>
    <n v="4076"/>
    <n v="195177"/>
    <n v="57272.18"/>
    <n v="9658"/>
    <x v="77"/>
    <x v="3"/>
    <s v="OP006"/>
    <x v="2500"/>
    <x v="2500"/>
    <n v="-13"/>
    <n v="1.42306552030833E-2"/>
    <x v="0"/>
    <x v="4"/>
    <x v="4"/>
  </r>
  <r>
    <s v="H&amp;M"/>
    <s v="C831869"/>
    <s v="Mohan Industry"/>
    <s v="Late"/>
    <x v="3"/>
    <b v="0"/>
    <x v="318"/>
    <x v="2501"/>
    <x v="393"/>
    <x v="1"/>
    <n v="1078.21"/>
    <n v="981"/>
    <n v="6925"/>
    <n v="6508"/>
    <n v="0"/>
    <n v="9"/>
    <n v="9789"/>
    <n v="179006"/>
    <n v="149748.48000000001"/>
    <n v="8066"/>
    <x v="77"/>
    <x v="3"/>
    <s v="OP006"/>
    <x v="2501"/>
    <x v="2501"/>
    <n v="417"/>
    <n v="0"/>
    <x v="0"/>
    <x v="9"/>
    <x v="9"/>
  </r>
  <r>
    <s v="Nike"/>
    <s v="C816361"/>
    <s v="Gupta Manufacturing"/>
    <s v="On Time"/>
    <x v="2"/>
    <b v="1"/>
    <x v="55"/>
    <x v="2502"/>
    <x v="734"/>
    <x v="1"/>
    <n v="1876.67"/>
    <n v="3669"/>
    <n v="6341"/>
    <n v="5047"/>
    <n v="3"/>
    <n v="2"/>
    <n v="7024"/>
    <n v="133552"/>
    <n v="89789.27"/>
    <n v="9735"/>
    <x v="77"/>
    <x v="3"/>
    <s v="OP006"/>
    <x v="2502"/>
    <x v="2502"/>
    <n v="1291"/>
    <n v="5.9441252229046999E-4"/>
    <x v="0"/>
    <x v="2"/>
    <x v="2"/>
  </r>
  <r>
    <s v="Zara"/>
    <s v="C142621"/>
    <s v="Gupta Manufacturing"/>
    <s v="Early"/>
    <x v="1"/>
    <b v="1"/>
    <x v="277"/>
    <x v="2503"/>
    <x v="518"/>
    <x v="3"/>
    <n v="1869.9"/>
    <n v="414"/>
    <n v="6908"/>
    <n v="6714"/>
    <n v="27"/>
    <n v="2"/>
    <n v="950"/>
    <n v="110658"/>
    <n v="128199.12"/>
    <n v="6447"/>
    <x v="77"/>
    <x v="3"/>
    <s v="OP006"/>
    <x v="2503"/>
    <x v="2503"/>
    <n v="167"/>
    <n v="4.0214477211796204E-3"/>
    <x v="0"/>
    <x v="6"/>
    <x v="6"/>
  </r>
  <r>
    <s v="Zara"/>
    <s v="C203506"/>
    <s v="Gupta Manufacturing"/>
    <s v="Late"/>
    <x v="2"/>
    <b v="0"/>
    <x v="297"/>
    <x v="2504"/>
    <x v="501"/>
    <x v="1"/>
    <n v="1254.6600000000001"/>
    <n v="4238"/>
    <n v="5410"/>
    <n v="6571"/>
    <n v="19"/>
    <n v="9"/>
    <n v="125"/>
    <n v="59652"/>
    <n v="58099.75"/>
    <n v="6991"/>
    <x v="77"/>
    <x v="3"/>
    <s v="OP006"/>
    <x v="2504"/>
    <x v="2504"/>
    <n v="-1180"/>
    <n v="2.8914929234515299E-3"/>
    <x v="0"/>
    <x v="3"/>
    <x v="3"/>
  </r>
  <r>
    <s v="Nike"/>
    <s v="C822405"/>
    <s v="Mohan Industry"/>
    <s v="Late"/>
    <x v="3"/>
    <b v="1"/>
    <x v="255"/>
    <x v="2505"/>
    <x v="51"/>
    <x v="1"/>
    <n v="1319.02"/>
    <n v="4143"/>
    <n v="5818"/>
    <n v="5803"/>
    <n v="99"/>
    <n v="0"/>
    <n v="4938"/>
    <n v="141884"/>
    <n v="83056.820000000007"/>
    <n v="6175"/>
    <x v="1"/>
    <x v="1"/>
    <s v="OP003"/>
    <x v="2505"/>
    <x v="2505"/>
    <n v="-84"/>
    <n v="1.70601413062209E-2"/>
    <x v="0"/>
    <x v="0"/>
    <x v="0"/>
  </r>
  <r>
    <s v="Zara"/>
    <s v="C577303"/>
    <s v="Patel Textiles"/>
    <s v="Late"/>
    <x v="0"/>
    <b v="1"/>
    <x v="19"/>
    <x v="2506"/>
    <x v="59"/>
    <x v="2"/>
    <n v="1921.6"/>
    <n v="3170"/>
    <n v="5384"/>
    <n v="6253"/>
    <n v="10"/>
    <n v="4"/>
    <n v="9983"/>
    <n v="167488"/>
    <n v="53065.74"/>
    <n v="5951"/>
    <x v="2"/>
    <x v="2"/>
    <s v="OP004"/>
    <x v="2506"/>
    <x v="2506"/>
    <n v="-879"/>
    <n v="1.5992323684631399E-3"/>
    <x v="0"/>
    <x v="3"/>
    <x v="3"/>
  </r>
  <r>
    <s v="Nike"/>
    <s v="C170803"/>
    <s v="Sharma Fabrics"/>
    <s v="On Time"/>
    <x v="1"/>
    <b v="1"/>
    <x v="175"/>
    <x v="2507"/>
    <x v="328"/>
    <x v="2"/>
    <n v="1783.08"/>
    <n v="691"/>
    <n v="5976"/>
    <n v="6979"/>
    <n v="26"/>
    <n v="1"/>
    <n v="3065"/>
    <n v="69114"/>
    <n v="77295.73"/>
    <n v="5340"/>
    <x v="1"/>
    <x v="1"/>
    <s v="OP003"/>
    <x v="2507"/>
    <x v="2507"/>
    <n v="-1029"/>
    <n v="3.7254621005874799E-3"/>
    <x v="0"/>
    <x v="7"/>
    <x v="7"/>
  </r>
  <r>
    <s v="Zara"/>
    <s v="C596469"/>
    <s v="Gupta Manufacturing"/>
    <s v="Late"/>
    <x v="0"/>
    <b v="0"/>
    <x v="270"/>
    <x v="2508"/>
    <x v="303"/>
    <x v="0"/>
    <n v="1626.12"/>
    <n v="563"/>
    <n v="6511"/>
    <n v="5326"/>
    <n v="30"/>
    <n v="4"/>
    <n v="6549"/>
    <n v="163609"/>
    <n v="50285.8"/>
    <n v="5207"/>
    <x v="2"/>
    <x v="2"/>
    <s v="OP004"/>
    <x v="2508"/>
    <x v="2508"/>
    <n v="1155"/>
    <n v="5.63274502440856E-3"/>
    <x v="0"/>
    <x v="0"/>
    <x v="0"/>
  </r>
  <r>
    <s v="Zara"/>
    <s v="C999925"/>
    <s v="Sharma Fabrics"/>
    <s v="On Time"/>
    <x v="3"/>
    <b v="0"/>
    <x v="45"/>
    <x v="2509"/>
    <x v="405"/>
    <x v="1"/>
    <n v="1923.42"/>
    <n v="171"/>
    <n v="5983"/>
    <n v="5476"/>
    <n v="92"/>
    <n v="5"/>
    <n v="8841"/>
    <n v="145582"/>
    <n v="133591.84"/>
    <n v="7928"/>
    <x v="1"/>
    <x v="1"/>
    <s v="OP003"/>
    <x v="2509"/>
    <x v="2509"/>
    <n v="415"/>
    <n v="1.6800584368151902E-2"/>
    <x v="0"/>
    <x v="9"/>
    <x v="9"/>
  </r>
  <r>
    <s v="Uniqlo"/>
    <s v="C479285"/>
    <s v="Gupta Manufacturing"/>
    <s v="On Time"/>
    <x v="2"/>
    <b v="0"/>
    <x v="233"/>
    <x v="2510"/>
    <x v="438"/>
    <x v="2"/>
    <n v="1697.99"/>
    <n v="815"/>
    <n v="5913"/>
    <n v="5616"/>
    <n v="11"/>
    <n v="0"/>
    <n v="1459"/>
    <n v="151065"/>
    <n v="97646.82"/>
    <n v="9579"/>
    <x v="2"/>
    <x v="2"/>
    <s v="OP004"/>
    <x v="2510"/>
    <x v="2510"/>
    <n v="286"/>
    <n v="1.9586894586894601E-3"/>
    <x v="0"/>
    <x v="5"/>
    <x v="5"/>
  </r>
  <r>
    <s v="Nike"/>
    <s v="C180438"/>
    <s v="Mohan Industry"/>
    <s v="Early"/>
    <x v="2"/>
    <b v="0"/>
    <x v="204"/>
    <x v="2511"/>
    <x v="10"/>
    <x v="1"/>
    <n v="1294.46"/>
    <n v="4410"/>
    <n v="6795"/>
    <n v="6293"/>
    <n v="91"/>
    <n v="0"/>
    <n v="8662"/>
    <n v="159709"/>
    <n v="134009.71"/>
    <n v="9557"/>
    <x v="1"/>
    <x v="1"/>
    <s v="OP003"/>
    <x v="2511"/>
    <x v="2511"/>
    <n v="411"/>
    <n v="1.4460511679644E-2"/>
    <x v="0"/>
    <x v="10"/>
    <x v="10"/>
  </r>
  <r>
    <s v="Uniqlo"/>
    <s v="C682005"/>
    <s v="Mohan Industry"/>
    <s v="Late"/>
    <x v="1"/>
    <b v="0"/>
    <x v="116"/>
    <x v="2512"/>
    <x v="641"/>
    <x v="1"/>
    <n v="1837.74"/>
    <n v="3689"/>
    <n v="6051"/>
    <n v="5193"/>
    <n v="35"/>
    <n v="2"/>
    <n v="1578"/>
    <n v="191339"/>
    <n v="135974.17000000001"/>
    <n v="7605"/>
    <x v="2"/>
    <x v="2"/>
    <s v="OP004"/>
    <x v="2512"/>
    <x v="2512"/>
    <n v="823"/>
    <n v="6.7398420951280602E-3"/>
    <x v="0"/>
    <x v="1"/>
    <x v="1"/>
  </r>
  <r>
    <s v="Nike"/>
    <s v="C102599"/>
    <s v="Mohan Industry"/>
    <s v="On Time"/>
    <x v="1"/>
    <b v="1"/>
    <x v="343"/>
    <x v="2513"/>
    <x v="438"/>
    <x v="0"/>
    <n v="1401.93"/>
    <n v="4907"/>
    <n v="5392"/>
    <n v="5393"/>
    <n v="87"/>
    <n v="9"/>
    <n v="5793"/>
    <n v="191918"/>
    <n v="93792.52"/>
    <n v="6987"/>
    <x v="3"/>
    <x v="3"/>
    <s v="OP006"/>
    <x v="2513"/>
    <x v="2513"/>
    <n v="-88"/>
    <n v="1.6132022992768402E-2"/>
    <x v="0"/>
    <x v="4"/>
    <x v="4"/>
  </r>
  <r>
    <s v="H&amp;M"/>
    <s v="C186858"/>
    <s v="Mohan Industry"/>
    <s v="Early"/>
    <x v="1"/>
    <b v="1"/>
    <x v="249"/>
    <x v="2514"/>
    <x v="341"/>
    <x v="0"/>
    <n v="1528.9"/>
    <n v="3566"/>
    <n v="5960"/>
    <n v="5209"/>
    <n v="29"/>
    <n v="8"/>
    <n v="3540"/>
    <n v="169874"/>
    <n v="141873.66"/>
    <n v="5701"/>
    <x v="3"/>
    <x v="3"/>
    <s v="OP006"/>
    <x v="2514"/>
    <x v="2514"/>
    <n v="722"/>
    <n v="5.56728738721444E-3"/>
    <x v="0"/>
    <x v="11"/>
    <x v="11"/>
  </r>
  <r>
    <s v="Uniqlo"/>
    <s v="C514046"/>
    <s v="Gupta Manufacturing"/>
    <s v="Early"/>
    <x v="1"/>
    <b v="1"/>
    <x v="147"/>
    <x v="2515"/>
    <x v="614"/>
    <x v="0"/>
    <n v="1319.6"/>
    <n v="4447"/>
    <n v="6333"/>
    <n v="6747"/>
    <n v="24"/>
    <n v="6"/>
    <n v="9499"/>
    <n v="143716"/>
    <n v="133991.57999999999"/>
    <n v="7938"/>
    <x v="3"/>
    <x v="3"/>
    <s v="OP006"/>
    <x v="2515"/>
    <x v="2515"/>
    <n v="-438"/>
    <n v="3.5571365051133802E-3"/>
    <x v="0"/>
    <x v="6"/>
    <x v="6"/>
  </r>
  <r>
    <s v="Uniqlo"/>
    <s v="C257426"/>
    <s v="Patel Textiles"/>
    <s v="On Time"/>
    <x v="3"/>
    <b v="1"/>
    <x v="54"/>
    <x v="2516"/>
    <x v="850"/>
    <x v="3"/>
    <n v="1137.73"/>
    <n v="3906"/>
    <n v="5197"/>
    <n v="6595"/>
    <n v="27"/>
    <n v="8"/>
    <n v="6970"/>
    <n v="119538"/>
    <n v="87736.18"/>
    <n v="5358"/>
    <x v="1"/>
    <x v="1"/>
    <s v="OP003"/>
    <x v="2516"/>
    <x v="2516"/>
    <n v="-1425"/>
    <n v="4.0940106141015902E-3"/>
    <x v="0"/>
    <x v="3"/>
    <x v="3"/>
  </r>
  <r>
    <s v="Uniqlo"/>
    <s v="C430450"/>
    <s v="Gupta Manufacturing"/>
    <s v="Late"/>
    <x v="0"/>
    <b v="0"/>
    <x v="98"/>
    <x v="2517"/>
    <x v="525"/>
    <x v="0"/>
    <n v="1556.46"/>
    <n v="686"/>
    <n v="6941"/>
    <n v="5813"/>
    <n v="42"/>
    <n v="9"/>
    <n v="5748"/>
    <n v="130920"/>
    <n v="62361.11"/>
    <n v="6042"/>
    <x v="2"/>
    <x v="2"/>
    <s v="OP004"/>
    <x v="2517"/>
    <x v="2517"/>
    <n v="1086"/>
    <n v="7.2251849303285702E-3"/>
    <x v="0"/>
    <x v="2"/>
    <x v="2"/>
  </r>
  <r>
    <s v="Uniqlo"/>
    <s v="C737071"/>
    <s v="Mohan Industry"/>
    <s v="Early"/>
    <x v="3"/>
    <b v="1"/>
    <x v="34"/>
    <x v="2518"/>
    <x v="570"/>
    <x v="3"/>
    <n v="1100.3800000000001"/>
    <n v="4019"/>
    <n v="5037"/>
    <n v="6550"/>
    <n v="28"/>
    <n v="8"/>
    <n v="5869"/>
    <n v="52232"/>
    <n v="100690.08"/>
    <n v="7528"/>
    <x v="1"/>
    <x v="1"/>
    <s v="OP003"/>
    <x v="2518"/>
    <x v="2518"/>
    <n v="-1541"/>
    <n v="4.2748091603053403E-3"/>
    <x v="0"/>
    <x v="2"/>
    <x v="2"/>
  </r>
  <r>
    <s v="Uniqlo"/>
    <s v="C725061"/>
    <s v="Patel Textiles"/>
    <s v="On Time"/>
    <x v="3"/>
    <b v="1"/>
    <x v="152"/>
    <x v="2519"/>
    <x v="374"/>
    <x v="1"/>
    <n v="1154.24"/>
    <n v="1261"/>
    <n v="6655"/>
    <n v="5274"/>
    <n v="81"/>
    <n v="0"/>
    <n v="9263"/>
    <n v="74330"/>
    <n v="122548.9"/>
    <n v="7270"/>
    <x v="2"/>
    <x v="2"/>
    <s v="OP004"/>
    <x v="2519"/>
    <x v="2519"/>
    <n v="1300"/>
    <n v="1.5358361774744001E-2"/>
    <x v="0"/>
    <x v="8"/>
    <x v="8"/>
  </r>
  <r>
    <s v="Zara"/>
    <s v="C856785"/>
    <s v="Gupta Manufacturing"/>
    <s v="On Time"/>
    <x v="2"/>
    <b v="0"/>
    <x v="28"/>
    <x v="2520"/>
    <x v="237"/>
    <x v="1"/>
    <n v="1766.33"/>
    <n v="4861"/>
    <n v="6953"/>
    <n v="6190"/>
    <n v="45"/>
    <n v="4"/>
    <n v="1080"/>
    <n v="116750"/>
    <n v="59442.03"/>
    <n v="8032"/>
    <x v="1"/>
    <x v="1"/>
    <s v="OP003"/>
    <x v="2520"/>
    <x v="2520"/>
    <n v="718"/>
    <n v="7.2697899838449096E-3"/>
    <x v="0"/>
    <x v="8"/>
    <x v="8"/>
  </r>
  <r>
    <s v="H&amp;M"/>
    <s v="C708212"/>
    <s v="Gupta Manufacturing"/>
    <s v="Late"/>
    <x v="1"/>
    <b v="0"/>
    <x v="362"/>
    <x v="2521"/>
    <x v="822"/>
    <x v="1"/>
    <n v="1396.24"/>
    <n v="1265"/>
    <n v="5445"/>
    <n v="6728"/>
    <n v="32"/>
    <n v="1"/>
    <n v="5338"/>
    <n v="178775"/>
    <n v="79937.09"/>
    <n v="6432"/>
    <x v="2"/>
    <x v="2"/>
    <s v="OP004"/>
    <x v="2521"/>
    <x v="2521"/>
    <n v="-1315"/>
    <n v="4.75624256837099E-3"/>
    <x v="0"/>
    <x v="7"/>
    <x v="7"/>
  </r>
  <r>
    <s v="Nike"/>
    <s v="C555070"/>
    <s v="Mohan Industry"/>
    <s v="Early"/>
    <x v="1"/>
    <b v="1"/>
    <x v="176"/>
    <x v="2522"/>
    <x v="521"/>
    <x v="2"/>
    <n v="1113"/>
    <n v="2722"/>
    <n v="6162"/>
    <n v="5820"/>
    <n v="10"/>
    <n v="5"/>
    <n v="950"/>
    <n v="184138"/>
    <n v="137669.57"/>
    <n v="6390"/>
    <x v="1"/>
    <x v="1"/>
    <s v="OP003"/>
    <x v="2522"/>
    <x v="2522"/>
    <n v="332"/>
    <n v="1.7182130584192401E-3"/>
    <x v="0"/>
    <x v="8"/>
    <x v="8"/>
  </r>
  <r>
    <s v="Nike"/>
    <s v="C421794"/>
    <s v="Mohan Industry"/>
    <s v="Late"/>
    <x v="1"/>
    <b v="0"/>
    <x v="42"/>
    <x v="2523"/>
    <x v="711"/>
    <x v="0"/>
    <n v="1990.17"/>
    <n v="2133"/>
    <n v="5861"/>
    <n v="5351"/>
    <n v="36"/>
    <n v="5"/>
    <n v="2614"/>
    <n v="90014"/>
    <n v="125220.69"/>
    <n v="5751"/>
    <x v="2"/>
    <x v="2"/>
    <s v="OP004"/>
    <x v="2523"/>
    <x v="2523"/>
    <n v="474"/>
    <n v="6.7277144458979601E-3"/>
    <x v="0"/>
    <x v="11"/>
    <x v="11"/>
  </r>
  <r>
    <s v="Nike"/>
    <s v="C915820"/>
    <s v="Mohan Industry"/>
    <s v="Early"/>
    <x v="0"/>
    <b v="0"/>
    <x v="210"/>
    <x v="2524"/>
    <x v="131"/>
    <x v="0"/>
    <n v="1981.36"/>
    <n v="2004"/>
    <n v="5635"/>
    <n v="5987"/>
    <n v="70"/>
    <n v="1"/>
    <n v="4776"/>
    <n v="109928"/>
    <n v="96848.19"/>
    <n v="8538"/>
    <x v="1"/>
    <x v="1"/>
    <s v="OP003"/>
    <x v="2524"/>
    <x v="2524"/>
    <n v="-422"/>
    <n v="1.16919993318858E-2"/>
    <x v="0"/>
    <x v="10"/>
    <x v="10"/>
  </r>
  <r>
    <s v="Nike"/>
    <s v="C885209"/>
    <s v="Sharma Fabrics"/>
    <s v="On Time"/>
    <x v="1"/>
    <b v="1"/>
    <x v="300"/>
    <x v="2525"/>
    <x v="291"/>
    <x v="2"/>
    <n v="1332.2"/>
    <n v="1378"/>
    <n v="5701"/>
    <n v="5488"/>
    <n v="33"/>
    <n v="8"/>
    <n v="6664"/>
    <n v="58237"/>
    <n v="138041.49"/>
    <n v="5877"/>
    <x v="2"/>
    <x v="2"/>
    <s v="OP004"/>
    <x v="2525"/>
    <x v="2525"/>
    <n v="180"/>
    <n v="6.0131195335277002E-3"/>
    <x v="0"/>
    <x v="1"/>
    <x v="1"/>
  </r>
  <r>
    <s v="Zara"/>
    <s v="C447362"/>
    <s v="Gupta Manufacturing"/>
    <s v="Late"/>
    <x v="2"/>
    <b v="1"/>
    <x v="269"/>
    <x v="2526"/>
    <x v="682"/>
    <x v="0"/>
    <n v="1421.63"/>
    <n v="1029"/>
    <n v="5840"/>
    <n v="5362"/>
    <n v="11"/>
    <n v="1"/>
    <n v="2520"/>
    <n v="88383"/>
    <n v="68902.31"/>
    <n v="9032"/>
    <x v="1"/>
    <x v="1"/>
    <s v="OP003"/>
    <x v="2526"/>
    <x v="2526"/>
    <n v="467"/>
    <n v="2.0514733308467001E-3"/>
    <x v="0"/>
    <x v="11"/>
    <x v="11"/>
  </r>
  <r>
    <s v="Uniqlo"/>
    <s v="C595662"/>
    <s v="Mohan Industry"/>
    <s v="Early"/>
    <x v="1"/>
    <b v="1"/>
    <x v="19"/>
    <x v="2527"/>
    <x v="606"/>
    <x v="3"/>
    <n v="1217.0899999999999"/>
    <n v="3052"/>
    <n v="5521"/>
    <n v="5345"/>
    <n v="47"/>
    <n v="6"/>
    <n v="6463"/>
    <n v="172849"/>
    <n v="129655.72"/>
    <n v="6724"/>
    <x v="2"/>
    <x v="2"/>
    <s v="OP004"/>
    <x v="2527"/>
    <x v="2527"/>
    <n v="129"/>
    <n v="8.7932647333957004E-3"/>
    <x v="0"/>
    <x v="3"/>
    <x v="3"/>
  </r>
  <r>
    <s v="Zara"/>
    <s v="C259117"/>
    <s v="Patel Textiles"/>
    <s v="On Time"/>
    <x v="0"/>
    <b v="0"/>
    <x v="69"/>
    <x v="2528"/>
    <x v="851"/>
    <x v="3"/>
    <n v="1171.92"/>
    <n v="3919"/>
    <n v="5594"/>
    <n v="6360"/>
    <n v="20"/>
    <n v="2"/>
    <n v="5329"/>
    <n v="84004"/>
    <n v="50175.51"/>
    <n v="5283"/>
    <x v="1"/>
    <x v="1"/>
    <s v="OP003"/>
    <x v="2528"/>
    <x v="2528"/>
    <n v="-786"/>
    <n v="3.1446540880503099E-3"/>
    <x v="0"/>
    <x v="5"/>
    <x v="5"/>
  </r>
  <r>
    <s v="Uniqlo"/>
    <s v="C292161"/>
    <s v="Gupta Manufacturing"/>
    <s v="Early"/>
    <x v="1"/>
    <b v="0"/>
    <x v="58"/>
    <x v="2529"/>
    <x v="141"/>
    <x v="2"/>
    <n v="1030.96"/>
    <n v="50"/>
    <n v="6978"/>
    <n v="5208"/>
    <n v="6"/>
    <n v="6"/>
    <n v="7769"/>
    <n v="66082"/>
    <n v="111285.15"/>
    <n v="6895"/>
    <x v="2"/>
    <x v="2"/>
    <s v="OP004"/>
    <x v="2529"/>
    <x v="2529"/>
    <n v="1764"/>
    <n v="1.1520737327188901E-3"/>
    <x v="0"/>
    <x v="11"/>
    <x v="11"/>
  </r>
  <r>
    <s v="Uniqlo"/>
    <s v="C266045"/>
    <s v="Patel Textiles"/>
    <s v="Early"/>
    <x v="0"/>
    <b v="1"/>
    <x v="169"/>
    <x v="2530"/>
    <x v="852"/>
    <x v="1"/>
    <n v="1211.02"/>
    <n v="1982"/>
    <n v="6097"/>
    <n v="5390"/>
    <n v="0"/>
    <n v="6"/>
    <n v="3041"/>
    <n v="124854"/>
    <n v="98974.44"/>
    <n v="7895"/>
    <x v="1"/>
    <x v="1"/>
    <s v="OP003"/>
    <x v="2530"/>
    <x v="2530"/>
    <n v="707"/>
    <n v="0"/>
    <x v="0"/>
    <x v="0"/>
    <x v="0"/>
  </r>
  <r>
    <s v="Nike"/>
    <s v="C890502"/>
    <s v="Patel Textiles"/>
    <s v="Late"/>
    <x v="3"/>
    <b v="1"/>
    <x v="311"/>
    <x v="2531"/>
    <x v="93"/>
    <x v="2"/>
    <n v="1561.51"/>
    <n v="1875"/>
    <n v="5956"/>
    <n v="6436"/>
    <n v="52"/>
    <n v="2"/>
    <n v="4335"/>
    <n v="165865"/>
    <n v="138645.66"/>
    <n v="7299"/>
    <x v="2"/>
    <x v="2"/>
    <s v="OP004"/>
    <x v="2531"/>
    <x v="2531"/>
    <n v="-532"/>
    <n v="8.0795525170913596E-3"/>
    <x v="0"/>
    <x v="9"/>
    <x v="9"/>
  </r>
  <r>
    <s v="Uniqlo"/>
    <s v="C176079"/>
    <s v="Patel Textiles"/>
    <s v="Early"/>
    <x v="3"/>
    <b v="1"/>
    <x v="2"/>
    <x v="2532"/>
    <x v="253"/>
    <x v="0"/>
    <n v="1905.87"/>
    <n v="4386"/>
    <n v="6989"/>
    <n v="5393"/>
    <n v="43"/>
    <n v="9"/>
    <n v="1945"/>
    <n v="109032"/>
    <n v="139342.22"/>
    <n v="6123"/>
    <x v="0"/>
    <x v="0"/>
    <s v="OP002"/>
    <x v="2532"/>
    <x v="2532"/>
    <n v="1553"/>
    <n v="7.9732987205636905E-3"/>
    <x v="0"/>
    <x v="2"/>
    <x v="2"/>
  </r>
  <r>
    <s v="Uniqlo"/>
    <s v="C387180"/>
    <s v="Patel Textiles"/>
    <s v="Early"/>
    <x v="1"/>
    <b v="1"/>
    <x v="86"/>
    <x v="2533"/>
    <x v="766"/>
    <x v="1"/>
    <n v="1486.55"/>
    <n v="2178"/>
    <n v="5362"/>
    <n v="6695"/>
    <n v="52"/>
    <n v="9"/>
    <n v="7951"/>
    <n v="192886"/>
    <n v="79429.45"/>
    <n v="5914"/>
    <x v="0"/>
    <x v="0"/>
    <s v="OP002"/>
    <x v="2533"/>
    <x v="2533"/>
    <n v="-1385"/>
    <n v="7.7669902912621399E-3"/>
    <x v="0"/>
    <x v="5"/>
    <x v="5"/>
  </r>
  <r>
    <s v="H&amp;M"/>
    <s v="C303937"/>
    <s v="Sharma Fabrics"/>
    <s v="Late"/>
    <x v="1"/>
    <b v="0"/>
    <x v="330"/>
    <x v="2534"/>
    <x v="290"/>
    <x v="0"/>
    <n v="1508.5"/>
    <n v="1"/>
    <n v="6941"/>
    <n v="5254"/>
    <n v="70"/>
    <n v="8"/>
    <n v="5955"/>
    <n v="91773"/>
    <n v="56082.05"/>
    <n v="5305"/>
    <x v="3"/>
    <x v="3"/>
    <s v="OP006"/>
    <x v="2534"/>
    <x v="2534"/>
    <n v="1617"/>
    <n v="1.3323182337266801E-2"/>
    <x v="0"/>
    <x v="10"/>
    <x v="10"/>
  </r>
  <r>
    <s v="Uniqlo"/>
    <s v="C479337"/>
    <s v="Mohan Industry"/>
    <s v="On Time"/>
    <x v="2"/>
    <b v="1"/>
    <x v="112"/>
    <x v="2535"/>
    <x v="431"/>
    <x v="1"/>
    <n v="1202.1199999999999"/>
    <n v="885"/>
    <n v="6345"/>
    <n v="5907"/>
    <n v="74"/>
    <n v="2"/>
    <n v="6601"/>
    <n v="98906"/>
    <n v="91257.81"/>
    <n v="9467"/>
    <x v="1"/>
    <x v="1"/>
    <s v="OP003"/>
    <x v="2535"/>
    <x v="2535"/>
    <n v="364"/>
    <n v="1.2527509734213601E-2"/>
    <x v="0"/>
    <x v="8"/>
    <x v="8"/>
  </r>
  <r>
    <s v="Uniqlo"/>
    <s v="C986012"/>
    <s v="Gupta Manufacturing"/>
    <s v="Early"/>
    <x v="3"/>
    <b v="0"/>
    <x v="30"/>
    <x v="2536"/>
    <x v="426"/>
    <x v="2"/>
    <n v="1167.3900000000001"/>
    <n v="1868"/>
    <n v="5517"/>
    <n v="6032"/>
    <n v="48"/>
    <n v="4"/>
    <n v="2443"/>
    <n v="62420"/>
    <n v="116083.11"/>
    <n v="6112"/>
    <x v="2"/>
    <x v="2"/>
    <s v="OP004"/>
    <x v="2536"/>
    <x v="2536"/>
    <n v="-563"/>
    <n v="7.9575596816976093E-3"/>
    <x v="0"/>
    <x v="3"/>
    <x v="3"/>
  </r>
  <r>
    <s v="Uniqlo"/>
    <s v="C326931"/>
    <s v="Sharma Fabrics"/>
    <s v="On Time"/>
    <x v="2"/>
    <b v="1"/>
    <x v="185"/>
    <x v="2537"/>
    <x v="667"/>
    <x v="3"/>
    <n v="1268.82"/>
    <n v="4626"/>
    <n v="5632"/>
    <n v="5833"/>
    <n v="49"/>
    <n v="2"/>
    <n v="9116"/>
    <n v="192536"/>
    <n v="112597.16"/>
    <n v="8277"/>
    <x v="0"/>
    <x v="0"/>
    <s v="OP002"/>
    <x v="2537"/>
    <x v="2537"/>
    <n v="-250"/>
    <n v="8.4004800274301399E-3"/>
    <x v="0"/>
    <x v="2"/>
    <x v="2"/>
  </r>
  <r>
    <s v="Nike"/>
    <s v="C151227"/>
    <s v="Mohan Industry"/>
    <s v="Late"/>
    <x v="2"/>
    <b v="0"/>
    <x v="250"/>
    <x v="2538"/>
    <x v="318"/>
    <x v="3"/>
    <n v="1925.91"/>
    <n v="4690"/>
    <n v="5297"/>
    <n v="6317"/>
    <n v="37"/>
    <n v="3"/>
    <n v="3137"/>
    <n v="135151"/>
    <n v="93388.38"/>
    <n v="9374"/>
    <x v="1"/>
    <x v="1"/>
    <s v="OP003"/>
    <x v="2538"/>
    <x v="2538"/>
    <n v="-1057"/>
    <n v="5.85721070128225E-3"/>
    <x v="0"/>
    <x v="11"/>
    <x v="11"/>
  </r>
  <r>
    <s v="Uniqlo"/>
    <s v="C379066"/>
    <s v="Patel Textiles"/>
    <s v="On Time"/>
    <x v="0"/>
    <b v="1"/>
    <x v="69"/>
    <x v="2539"/>
    <x v="761"/>
    <x v="1"/>
    <n v="1219.77"/>
    <n v="190"/>
    <n v="5864"/>
    <n v="5820"/>
    <n v="43"/>
    <n v="3"/>
    <n v="2842"/>
    <n v="178193"/>
    <n v="98304.92"/>
    <n v="5070"/>
    <x v="2"/>
    <x v="2"/>
    <s v="OP004"/>
    <x v="2539"/>
    <x v="2539"/>
    <n v="1"/>
    <n v="7.3883161512027498E-3"/>
    <x v="0"/>
    <x v="5"/>
    <x v="5"/>
  </r>
  <r>
    <s v="Uniqlo"/>
    <s v="C377845"/>
    <s v="Mohan Industry"/>
    <s v="Early"/>
    <x v="2"/>
    <b v="1"/>
    <x v="49"/>
    <x v="2540"/>
    <x v="120"/>
    <x v="2"/>
    <n v="1878.32"/>
    <n v="4546"/>
    <n v="6400"/>
    <n v="5970"/>
    <n v="70"/>
    <n v="1"/>
    <n v="3272"/>
    <n v="164583"/>
    <n v="105008.19"/>
    <n v="8137"/>
    <x v="1"/>
    <x v="1"/>
    <s v="OP003"/>
    <x v="2540"/>
    <x v="2540"/>
    <n v="360"/>
    <n v="1.1725293132328301E-2"/>
    <x v="0"/>
    <x v="0"/>
    <x v="0"/>
  </r>
  <r>
    <s v="H&amp;M"/>
    <s v="C545037"/>
    <s v="Gupta Manufacturing"/>
    <s v="Early"/>
    <x v="1"/>
    <b v="0"/>
    <x v="87"/>
    <x v="2541"/>
    <x v="236"/>
    <x v="0"/>
    <n v="1764.33"/>
    <n v="4415"/>
    <n v="5370"/>
    <n v="5948"/>
    <n v="2"/>
    <n v="5"/>
    <n v="5262"/>
    <n v="156814"/>
    <n v="76806.710000000006"/>
    <n v="8938"/>
    <x v="2"/>
    <x v="2"/>
    <s v="OP004"/>
    <x v="2541"/>
    <x v="2541"/>
    <n v="-580"/>
    <n v="3.3624747814391402E-4"/>
    <x v="0"/>
    <x v="10"/>
    <x v="10"/>
  </r>
  <r>
    <s v="Zara"/>
    <s v="C116692"/>
    <s v="Mohan Industry"/>
    <s v="Late"/>
    <x v="0"/>
    <b v="1"/>
    <x v="209"/>
    <x v="2542"/>
    <x v="373"/>
    <x v="3"/>
    <n v="1797.53"/>
    <n v="1086"/>
    <n v="5033"/>
    <n v="6241"/>
    <n v="17"/>
    <n v="1"/>
    <n v="569"/>
    <n v="100572"/>
    <n v="101661.38"/>
    <n v="7970"/>
    <x v="1"/>
    <x v="1"/>
    <s v="OP003"/>
    <x v="2542"/>
    <x v="2542"/>
    <n v="-1225"/>
    <n v="2.7239224483255899E-3"/>
    <x v="0"/>
    <x v="8"/>
    <x v="8"/>
  </r>
  <r>
    <s v="Uniqlo"/>
    <s v="C657355"/>
    <s v="Sharma Fabrics"/>
    <s v="Early"/>
    <x v="2"/>
    <b v="1"/>
    <x v="118"/>
    <x v="2543"/>
    <x v="598"/>
    <x v="1"/>
    <n v="1665.26"/>
    <n v="4391"/>
    <n v="6849"/>
    <n v="6585"/>
    <n v="24"/>
    <n v="8"/>
    <n v="7056"/>
    <n v="85149"/>
    <n v="62305.72"/>
    <n v="5529"/>
    <x v="2"/>
    <x v="2"/>
    <s v="OP004"/>
    <x v="2543"/>
    <x v="2543"/>
    <n v="240"/>
    <n v="3.64464692482916E-3"/>
    <x v="0"/>
    <x v="4"/>
    <x v="4"/>
  </r>
  <r>
    <s v="H&amp;M"/>
    <s v="C205991"/>
    <s v="Gupta Manufacturing"/>
    <s v="Early"/>
    <x v="0"/>
    <b v="0"/>
    <x v="216"/>
    <x v="2544"/>
    <x v="610"/>
    <x v="2"/>
    <n v="1594.39"/>
    <n v="576"/>
    <n v="6851"/>
    <n v="5679"/>
    <n v="66"/>
    <n v="7"/>
    <n v="9500"/>
    <n v="92326"/>
    <n v="141100.04"/>
    <n v="7735"/>
    <x v="3"/>
    <x v="3"/>
    <s v="OP006"/>
    <x v="2544"/>
    <x v="2544"/>
    <n v="1106"/>
    <n v="1.162176439514E-2"/>
    <x v="0"/>
    <x v="7"/>
    <x v="7"/>
  </r>
  <r>
    <s v="Nike"/>
    <s v="C741518"/>
    <s v="Sharma Fabrics"/>
    <s v="Late"/>
    <x v="1"/>
    <b v="1"/>
    <x v="287"/>
    <x v="2545"/>
    <x v="355"/>
    <x v="0"/>
    <n v="1302.1300000000001"/>
    <n v="3443"/>
    <n v="5341"/>
    <n v="5045"/>
    <n v="73"/>
    <n v="8"/>
    <n v="671"/>
    <n v="57031"/>
    <n v="129732.06"/>
    <n v="9516"/>
    <x v="3"/>
    <x v="3"/>
    <s v="OP006"/>
    <x v="2545"/>
    <x v="2545"/>
    <n v="223"/>
    <n v="1.4469772051536199E-2"/>
    <x v="0"/>
    <x v="1"/>
    <x v="1"/>
  </r>
  <r>
    <s v="H&amp;M"/>
    <s v="C310172"/>
    <s v="Mohan Industry"/>
    <s v="Early"/>
    <x v="1"/>
    <b v="1"/>
    <x v="272"/>
    <x v="2546"/>
    <x v="419"/>
    <x v="3"/>
    <n v="1216.24"/>
    <n v="1416"/>
    <n v="5815"/>
    <n v="5021"/>
    <n v="40"/>
    <n v="1"/>
    <n v="7926"/>
    <n v="150743"/>
    <n v="141372.85999999999"/>
    <n v="5656"/>
    <x v="1"/>
    <x v="1"/>
    <s v="OP003"/>
    <x v="2546"/>
    <x v="2546"/>
    <n v="754"/>
    <n v="7.9665405297749403E-3"/>
    <x v="0"/>
    <x v="2"/>
    <x v="2"/>
  </r>
  <r>
    <s v="H&amp;M"/>
    <s v="C974915"/>
    <s v="Patel Textiles"/>
    <s v="On Time"/>
    <x v="3"/>
    <b v="0"/>
    <x v="73"/>
    <x v="2547"/>
    <x v="560"/>
    <x v="1"/>
    <n v="1081.45"/>
    <n v="4135"/>
    <n v="6821"/>
    <n v="6710"/>
    <n v="34"/>
    <n v="3"/>
    <n v="7769"/>
    <n v="152773"/>
    <n v="88237.01"/>
    <n v="7612"/>
    <x v="2"/>
    <x v="2"/>
    <s v="OP004"/>
    <x v="2547"/>
    <x v="2547"/>
    <n v="77"/>
    <n v="5.0670640834575304E-3"/>
    <x v="0"/>
    <x v="7"/>
    <x v="7"/>
  </r>
  <r>
    <s v="Zara"/>
    <s v="C970732"/>
    <s v="Gupta Manufacturing"/>
    <s v="Late"/>
    <x v="0"/>
    <b v="0"/>
    <x v="329"/>
    <x v="2548"/>
    <x v="89"/>
    <x v="2"/>
    <n v="1220.44"/>
    <n v="2526"/>
    <n v="6022"/>
    <n v="5625"/>
    <n v="56"/>
    <n v="1"/>
    <n v="6333"/>
    <n v="85662"/>
    <n v="89343.76"/>
    <n v="5876"/>
    <x v="1"/>
    <x v="1"/>
    <s v="OP003"/>
    <x v="2548"/>
    <x v="2548"/>
    <n v="341"/>
    <n v="9.9555555555555595E-3"/>
    <x v="0"/>
    <x v="2"/>
    <x v="2"/>
  </r>
  <r>
    <s v="Zara"/>
    <s v="C324530"/>
    <s v="Mohan Industry"/>
    <s v="Late"/>
    <x v="3"/>
    <b v="0"/>
    <x v="176"/>
    <x v="2549"/>
    <x v="602"/>
    <x v="2"/>
    <n v="1720.03"/>
    <n v="529"/>
    <n v="5670"/>
    <n v="6513"/>
    <n v="28"/>
    <n v="8"/>
    <n v="5182"/>
    <n v="154135"/>
    <n v="93545.7"/>
    <n v="7832"/>
    <x v="2"/>
    <x v="2"/>
    <s v="OP004"/>
    <x v="2549"/>
    <x v="2549"/>
    <n v="-871"/>
    <n v="4.2990941194534001E-3"/>
    <x v="0"/>
    <x v="8"/>
    <x v="8"/>
  </r>
  <r>
    <s v="Uniqlo"/>
    <s v="C943650"/>
    <s v="Mohan Industry"/>
    <s v="Late"/>
    <x v="2"/>
    <b v="1"/>
    <x v="91"/>
    <x v="2550"/>
    <x v="232"/>
    <x v="3"/>
    <n v="1568.52"/>
    <n v="261"/>
    <n v="6414"/>
    <n v="5178"/>
    <n v="24"/>
    <n v="8"/>
    <n v="4162"/>
    <n v="132759"/>
    <n v="74188.28"/>
    <n v="8692"/>
    <x v="1"/>
    <x v="1"/>
    <s v="OP003"/>
    <x v="2550"/>
    <x v="2550"/>
    <n v="1212"/>
    <n v="4.6349942062572404E-3"/>
    <x v="0"/>
    <x v="9"/>
    <x v="9"/>
  </r>
  <r>
    <s v="H&amp;M"/>
    <s v="C595227"/>
    <s v="Sharma Fabrics"/>
    <s v="Early"/>
    <x v="1"/>
    <b v="0"/>
    <x v="143"/>
    <x v="2551"/>
    <x v="317"/>
    <x v="2"/>
    <n v="1538.43"/>
    <n v="261"/>
    <n v="6094"/>
    <n v="6772"/>
    <n v="35"/>
    <n v="0"/>
    <n v="8135"/>
    <n v="180103"/>
    <n v="123958.06"/>
    <n v="7473"/>
    <x v="2"/>
    <x v="2"/>
    <s v="OP004"/>
    <x v="2551"/>
    <x v="2551"/>
    <n v="-713"/>
    <n v="5.1683402244536297E-3"/>
    <x v="0"/>
    <x v="2"/>
    <x v="2"/>
  </r>
  <r>
    <s v="Uniqlo"/>
    <s v="C995346"/>
    <s v="Patel Textiles"/>
    <s v="Early"/>
    <x v="3"/>
    <b v="0"/>
    <x v="287"/>
    <x v="2552"/>
    <x v="346"/>
    <x v="3"/>
    <n v="1520.79"/>
    <n v="1753"/>
    <n v="5335"/>
    <n v="6958"/>
    <n v="4"/>
    <n v="0"/>
    <n v="8719"/>
    <n v="102302"/>
    <n v="86091.15"/>
    <n v="7126"/>
    <x v="1"/>
    <x v="1"/>
    <s v="OP003"/>
    <x v="2552"/>
    <x v="2552"/>
    <n v="-1627"/>
    <n v="5.7487783845932704E-4"/>
    <x v="0"/>
    <x v="1"/>
    <x v="1"/>
  </r>
  <r>
    <s v="Nike"/>
    <s v="C856190"/>
    <s v="Sharma Fabrics"/>
    <s v="Early"/>
    <x v="1"/>
    <b v="1"/>
    <x v="169"/>
    <x v="2553"/>
    <x v="591"/>
    <x v="1"/>
    <n v="1513.63"/>
    <n v="3613"/>
    <n v="6793"/>
    <n v="5963"/>
    <n v="1"/>
    <n v="8"/>
    <n v="312"/>
    <n v="91856"/>
    <n v="142753.19"/>
    <n v="5572"/>
    <x v="2"/>
    <x v="2"/>
    <s v="OP004"/>
    <x v="2553"/>
    <x v="2553"/>
    <n v="829"/>
    <n v="1.67700821734026E-4"/>
    <x v="0"/>
    <x v="0"/>
    <x v="0"/>
  </r>
  <r>
    <s v="Nike"/>
    <s v="C365257"/>
    <s v="Sharma Fabrics"/>
    <s v="Late"/>
    <x v="1"/>
    <b v="0"/>
    <x v="302"/>
    <x v="2554"/>
    <x v="258"/>
    <x v="1"/>
    <n v="1506.96"/>
    <n v="150"/>
    <n v="5037"/>
    <n v="5892"/>
    <n v="36"/>
    <n v="3"/>
    <n v="151"/>
    <n v="145728"/>
    <n v="72469.820000000007"/>
    <n v="8479"/>
    <x v="11"/>
    <x v="0"/>
    <s v="OP002"/>
    <x v="2554"/>
    <x v="2554"/>
    <n v="-891"/>
    <n v="6.1099796334012201E-3"/>
    <x v="0"/>
    <x v="11"/>
    <x v="11"/>
  </r>
  <r>
    <s v="Nike"/>
    <s v="C512788"/>
    <s v="Mohan Industry"/>
    <s v="Late"/>
    <x v="1"/>
    <b v="0"/>
    <x v="352"/>
    <x v="2555"/>
    <x v="853"/>
    <x v="0"/>
    <n v="1006.29"/>
    <n v="3392"/>
    <n v="5798"/>
    <n v="6286"/>
    <n v="12"/>
    <n v="9"/>
    <n v="1630"/>
    <n v="135337"/>
    <n v="149802.56"/>
    <n v="6942"/>
    <x v="1"/>
    <x v="1"/>
    <s v="OP003"/>
    <x v="2555"/>
    <x v="2555"/>
    <n v="-500"/>
    <n v="1.90900413617563E-3"/>
    <x v="0"/>
    <x v="8"/>
    <x v="8"/>
  </r>
  <r>
    <s v="Nike"/>
    <s v="C304385"/>
    <s v="Patel Textiles"/>
    <s v="Late"/>
    <x v="1"/>
    <b v="1"/>
    <x v="25"/>
    <x v="2556"/>
    <x v="566"/>
    <x v="1"/>
    <n v="1769.15"/>
    <n v="4630"/>
    <n v="6109"/>
    <n v="6933"/>
    <n v="91"/>
    <n v="1"/>
    <n v="6269"/>
    <n v="56198"/>
    <n v="68271.06"/>
    <n v="7863"/>
    <x v="2"/>
    <x v="2"/>
    <s v="OP004"/>
    <x v="2556"/>
    <x v="2556"/>
    <n v="-915"/>
    <n v="1.3125631039953799E-2"/>
    <x v="0"/>
    <x v="4"/>
    <x v="4"/>
  </r>
  <r>
    <s v="H&amp;M"/>
    <s v="C836988"/>
    <s v="Sharma Fabrics"/>
    <s v="On Time"/>
    <x v="0"/>
    <b v="0"/>
    <x v="356"/>
    <x v="2557"/>
    <x v="646"/>
    <x v="1"/>
    <n v="1322.68"/>
    <n v="1848"/>
    <n v="5326"/>
    <n v="6748"/>
    <n v="7"/>
    <n v="7"/>
    <n v="5214"/>
    <n v="123931"/>
    <n v="61154.91"/>
    <n v="7303"/>
    <x v="1"/>
    <x v="1"/>
    <s v="OP003"/>
    <x v="2557"/>
    <x v="2557"/>
    <n v="-1429"/>
    <n v="1.03734439834025E-3"/>
    <x v="0"/>
    <x v="5"/>
    <x v="5"/>
  </r>
  <r>
    <s v="Zara"/>
    <s v="C115538"/>
    <s v="Gupta Manufacturing"/>
    <s v="Late"/>
    <x v="0"/>
    <b v="0"/>
    <x v="3"/>
    <x v="2558"/>
    <x v="99"/>
    <x v="2"/>
    <n v="1760.1"/>
    <n v="3140"/>
    <n v="6681"/>
    <n v="6105"/>
    <n v="77"/>
    <n v="9"/>
    <n v="4376"/>
    <n v="136263"/>
    <n v="114756.22"/>
    <n v="8019"/>
    <x v="2"/>
    <x v="2"/>
    <s v="OP004"/>
    <x v="2558"/>
    <x v="2558"/>
    <n v="499"/>
    <n v="1.26126126126126E-2"/>
    <x v="0"/>
    <x v="1"/>
    <x v="1"/>
  </r>
  <r>
    <s v="Nike"/>
    <s v="C498561"/>
    <s v="Patel Textiles"/>
    <s v="Late"/>
    <x v="3"/>
    <b v="1"/>
    <x v="352"/>
    <x v="2559"/>
    <x v="353"/>
    <x v="2"/>
    <n v="1634.92"/>
    <n v="873"/>
    <n v="5875"/>
    <n v="5257"/>
    <n v="1"/>
    <n v="7"/>
    <n v="5820"/>
    <n v="190741"/>
    <n v="146630.32999999999"/>
    <n v="5701"/>
    <x v="10"/>
    <x v="0"/>
    <s v="OP002"/>
    <x v="2559"/>
    <x v="2559"/>
    <n v="617"/>
    <n v="1.9022256039566299E-4"/>
    <x v="0"/>
    <x v="8"/>
    <x v="8"/>
  </r>
  <r>
    <s v="Nike"/>
    <s v="C409281"/>
    <s v="Patel Textiles"/>
    <s v="On Time"/>
    <x v="1"/>
    <b v="1"/>
    <x v="62"/>
    <x v="2560"/>
    <x v="67"/>
    <x v="2"/>
    <n v="1285.92"/>
    <n v="2980"/>
    <n v="6715"/>
    <n v="6523"/>
    <n v="23"/>
    <n v="1"/>
    <n v="1097"/>
    <n v="104922"/>
    <n v="64434.68"/>
    <n v="7931"/>
    <x v="10"/>
    <x v="0"/>
    <s v="OP002"/>
    <x v="2560"/>
    <x v="2560"/>
    <n v="169"/>
    <n v="3.5259849762379301E-3"/>
    <x v="0"/>
    <x v="1"/>
    <x v="1"/>
  </r>
  <r>
    <s v="H&amp;M"/>
    <s v="C698758"/>
    <s v="Mohan Industry"/>
    <s v="Late"/>
    <x v="2"/>
    <b v="1"/>
    <x v="92"/>
    <x v="2561"/>
    <x v="657"/>
    <x v="3"/>
    <n v="1918.84"/>
    <n v="625"/>
    <n v="5181"/>
    <n v="5905"/>
    <n v="75"/>
    <n v="6"/>
    <n v="1275"/>
    <n v="73428"/>
    <n v="69521.399999999994"/>
    <n v="6219"/>
    <x v="1"/>
    <x v="1"/>
    <s v="OP003"/>
    <x v="2561"/>
    <x v="2561"/>
    <n v="-799"/>
    <n v="1.2701100762066E-2"/>
    <x v="0"/>
    <x v="11"/>
    <x v="11"/>
  </r>
  <r>
    <s v="Nike"/>
    <s v="C554495"/>
    <s v="Patel Textiles"/>
    <s v="On Time"/>
    <x v="0"/>
    <b v="0"/>
    <x v="63"/>
    <x v="2562"/>
    <x v="678"/>
    <x v="1"/>
    <n v="1710.65"/>
    <n v="4584"/>
    <n v="6315"/>
    <n v="6900"/>
    <n v="68"/>
    <n v="9"/>
    <n v="9651"/>
    <n v="190406"/>
    <n v="56915.05"/>
    <n v="8359"/>
    <x v="2"/>
    <x v="2"/>
    <s v="OP004"/>
    <x v="2562"/>
    <x v="2562"/>
    <n v="-653"/>
    <n v="9.8550724637681206E-3"/>
    <x v="0"/>
    <x v="1"/>
    <x v="1"/>
  </r>
  <r>
    <s v="H&amp;M"/>
    <s v="C616273"/>
    <s v="Mohan Industry"/>
    <s v="Late"/>
    <x v="1"/>
    <b v="1"/>
    <x v="0"/>
    <x v="2563"/>
    <x v="854"/>
    <x v="3"/>
    <n v="1237.57"/>
    <n v="788"/>
    <n v="5412"/>
    <n v="5928"/>
    <n v="63"/>
    <n v="5"/>
    <n v="3398"/>
    <n v="179744"/>
    <n v="115718.28"/>
    <n v="5522"/>
    <x v="1"/>
    <x v="1"/>
    <s v="OP003"/>
    <x v="2563"/>
    <x v="2563"/>
    <n v="-579"/>
    <n v="1.0627530364372501E-2"/>
    <x v="0"/>
    <x v="0"/>
    <x v="0"/>
  </r>
  <r>
    <s v="Nike"/>
    <s v="C409427"/>
    <s v="Mohan Industry"/>
    <s v="On Time"/>
    <x v="2"/>
    <b v="1"/>
    <x v="263"/>
    <x v="2564"/>
    <x v="849"/>
    <x v="0"/>
    <n v="1451.62"/>
    <n v="606"/>
    <n v="6011"/>
    <n v="5250"/>
    <n v="56"/>
    <n v="1"/>
    <n v="4899"/>
    <n v="64280"/>
    <n v="82729.53"/>
    <n v="6852"/>
    <x v="2"/>
    <x v="2"/>
    <s v="OP004"/>
    <x v="2564"/>
    <x v="2564"/>
    <n v="705"/>
    <n v="1.0666666666666699E-2"/>
    <x v="0"/>
    <x v="10"/>
    <x v="10"/>
  </r>
  <r>
    <s v="Nike"/>
    <s v="C357748"/>
    <s v="Mohan Industry"/>
    <s v="Late"/>
    <x v="0"/>
    <b v="0"/>
    <x v="328"/>
    <x v="2565"/>
    <x v="479"/>
    <x v="3"/>
    <n v="1198.69"/>
    <n v="4374"/>
    <n v="5937"/>
    <n v="6338"/>
    <n v="66"/>
    <n v="7"/>
    <n v="1730"/>
    <n v="63390"/>
    <n v="90117.2"/>
    <n v="6552"/>
    <x v="1"/>
    <x v="1"/>
    <s v="OP003"/>
    <x v="2565"/>
    <x v="2565"/>
    <n v="-467"/>
    <n v="1.04133796150205E-2"/>
    <x v="0"/>
    <x v="1"/>
    <x v="1"/>
  </r>
  <r>
    <s v="Zara"/>
    <s v="C824329"/>
    <s v="Patel Textiles"/>
    <s v="Late"/>
    <x v="0"/>
    <b v="0"/>
    <x v="64"/>
    <x v="2566"/>
    <x v="648"/>
    <x v="3"/>
    <n v="1246.76"/>
    <n v="1903"/>
    <n v="6193"/>
    <n v="5480"/>
    <n v="99"/>
    <n v="9"/>
    <n v="7905"/>
    <n v="175954"/>
    <n v="125500.93"/>
    <n v="6124"/>
    <x v="1"/>
    <x v="1"/>
    <s v="OP003"/>
    <x v="2566"/>
    <x v="2566"/>
    <n v="614"/>
    <n v="1.80656934306569E-2"/>
    <x v="0"/>
    <x v="4"/>
    <x v="4"/>
  </r>
  <r>
    <s v="Zara"/>
    <s v="C863930"/>
    <s v="Mohan Industry"/>
    <s v="On Time"/>
    <x v="3"/>
    <b v="1"/>
    <x v="234"/>
    <x v="2567"/>
    <x v="195"/>
    <x v="0"/>
    <n v="1835.15"/>
    <n v="1732"/>
    <n v="6076"/>
    <n v="5149"/>
    <n v="25"/>
    <n v="4"/>
    <n v="1916"/>
    <n v="167664"/>
    <n v="74452.73"/>
    <n v="6782"/>
    <x v="1"/>
    <x v="1"/>
    <s v="OP003"/>
    <x v="2567"/>
    <x v="2567"/>
    <n v="902"/>
    <n v="4.8553117110118503E-3"/>
    <x v="0"/>
    <x v="0"/>
    <x v="0"/>
  </r>
  <r>
    <s v="Zara"/>
    <s v="C791368"/>
    <s v="Gupta Manufacturing"/>
    <s v="Early"/>
    <x v="3"/>
    <b v="0"/>
    <x v="61"/>
    <x v="2568"/>
    <x v="480"/>
    <x v="0"/>
    <n v="1087.1400000000001"/>
    <n v="2384"/>
    <n v="5316"/>
    <n v="5412"/>
    <n v="76"/>
    <n v="0"/>
    <n v="9794"/>
    <n v="51604"/>
    <n v="117967.39"/>
    <n v="7517"/>
    <x v="2"/>
    <x v="2"/>
    <s v="OP004"/>
    <x v="2568"/>
    <x v="2568"/>
    <n v="-172"/>
    <n v="1.40428677014043E-2"/>
    <x v="0"/>
    <x v="9"/>
    <x v="9"/>
  </r>
  <r>
    <s v="Uniqlo"/>
    <s v="C382384"/>
    <s v="Mohan Industry"/>
    <s v="On Time"/>
    <x v="3"/>
    <b v="0"/>
    <x v="205"/>
    <x v="2569"/>
    <x v="101"/>
    <x v="2"/>
    <n v="1659.5"/>
    <n v="2642"/>
    <n v="6596"/>
    <n v="6534"/>
    <n v="97"/>
    <n v="3"/>
    <n v="3158"/>
    <n v="184839"/>
    <n v="138108.63"/>
    <n v="7622"/>
    <x v="2"/>
    <x v="2"/>
    <s v="OP004"/>
    <x v="2569"/>
    <x v="2569"/>
    <n v="-35"/>
    <n v="1.4845423936333001E-2"/>
    <x v="0"/>
    <x v="0"/>
    <x v="0"/>
  </r>
  <r>
    <s v="Zara"/>
    <s v="C241234"/>
    <s v="Gupta Manufacturing"/>
    <s v="Early"/>
    <x v="3"/>
    <b v="1"/>
    <x v="22"/>
    <x v="2570"/>
    <x v="798"/>
    <x v="0"/>
    <n v="1651.82"/>
    <n v="3215"/>
    <n v="6120"/>
    <n v="5028"/>
    <n v="91"/>
    <n v="3"/>
    <n v="6189"/>
    <n v="97011"/>
    <n v="60894.06"/>
    <n v="7572"/>
    <x v="2"/>
    <x v="2"/>
    <s v="OP004"/>
    <x v="2570"/>
    <x v="2570"/>
    <n v="1001"/>
    <n v="1.8098647573587898E-2"/>
    <x v="0"/>
    <x v="6"/>
    <x v="6"/>
  </r>
  <r>
    <s v="Uniqlo"/>
    <s v="C901058"/>
    <s v="Mohan Industry"/>
    <s v="Early"/>
    <x v="3"/>
    <b v="0"/>
    <x v="319"/>
    <x v="2571"/>
    <x v="319"/>
    <x v="2"/>
    <n v="1528.02"/>
    <n v="1321"/>
    <n v="6575"/>
    <n v="5780"/>
    <n v="38"/>
    <n v="3"/>
    <n v="4783"/>
    <n v="190529"/>
    <n v="119168.97"/>
    <n v="5399"/>
    <x v="3"/>
    <x v="3"/>
    <s v="OP006"/>
    <x v="2571"/>
    <x v="2571"/>
    <n v="757"/>
    <n v="6.5743944636678202E-3"/>
    <x v="0"/>
    <x v="10"/>
    <x v="10"/>
  </r>
  <r>
    <s v="Zara"/>
    <s v="C153616"/>
    <s v="Patel Textiles"/>
    <s v="Early"/>
    <x v="0"/>
    <b v="1"/>
    <x v="351"/>
    <x v="2572"/>
    <x v="97"/>
    <x v="0"/>
    <n v="1913.42"/>
    <n v="1180"/>
    <n v="5721"/>
    <n v="5771"/>
    <n v="48"/>
    <n v="4"/>
    <n v="1096"/>
    <n v="72848"/>
    <n v="86624.23"/>
    <n v="7866"/>
    <x v="3"/>
    <x v="3"/>
    <s v="OP006"/>
    <x v="2572"/>
    <x v="2572"/>
    <n v="-98"/>
    <n v="8.3174493155432298E-3"/>
    <x v="0"/>
    <x v="8"/>
    <x v="8"/>
  </r>
  <r>
    <s v="H&amp;M"/>
    <s v="C858133"/>
    <s v="Sharma Fabrics"/>
    <s v="On Time"/>
    <x v="1"/>
    <b v="1"/>
    <x v="109"/>
    <x v="2573"/>
    <x v="185"/>
    <x v="2"/>
    <n v="1321.71"/>
    <n v="4594"/>
    <n v="5474"/>
    <n v="6159"/>
    <n v="37"/>
    <n v="0"/>
    <n v="3735"/>
    <n v="74009"/>
    <n v="50025.51"/>
    <n v="6080"/>
    <x v="3"/>
    <x v="3"/>
    <s v="OP006"/>
    <x v="2573"/>
    <x v="2573"/>
    <n v="-722"/>
    <n v="6.0074687449261201E-3"/>
    <x v="0"/>
    <x v="2"/>
    <x v="2"/>
  </r>
  <r>
    <s v="Nike"/>
    <s v="C384200"/>
    <s v="Sharma Fabrics"/>
    <s v="Early"/>
    <x v="1"/>
    <b v="1"/>
    <x v="166"/>
    <x v="2574"/>
    <x v="452"/>
    <x v="2"/>
    <n v="1529.62"/>
    <n v="3608"/>
    <n v="6853"/>
    <n v="5391"/>
    <n v="64"/>
    <n v="0"/>
    <n v="5565"/>
    <n v="87610"/>
    <n v="141251.20000000001"/>
    <n v="6304"/>
    <x v="3"/>
    <x v="3"/>
    <s v="OP006"/>
    <x v="2574"/>
    <x v="2574"/>
    <n v="1398"/>
    <n v="1.1871637915043601E-2"/>
    <x v="0"/>
    <x v="3"/>
    <x v="3"/>
  </r>
  <r>
    <s v="Zara"/>
    <s v="C809640"/>
    <s v="Gupta Manufacturing"/>
    <s v="On Time"/>
    <x v="0"/>
    <b v="0"/>
    <x v="55"/>
    <x v="2575"/>
    <x v="629"/>
    <x v="0"/>
    <n v="1299.2"/>
    <n v="2829"/>
    <n v="6463"/>
    <n v="5689"/>
    <n v="69"/>
    <n v="5"/>
    <n v="4009"/>
    <n v="121343"/>
    <n v="95420.47"/>
    <n v="9442"/>
    <x v="1"/>
    <x v="1"/>
    <s v="OP003"/>
    <x v="2575"/>
    <x v="2575"/>
    <n v="705"/>
    <n v="1.2128669361926501E-2"/>
    <x v="0"/>
    <x v="2"/>
    <x v="2"/>
  </r>
  <r>
    <s v="H&amp;M"/>
    <s v="C201679"/>
    <s v="Mohan Industry"/>
    <s v="Late"/>
    <x v="0"/>
    <b v="1"/>
    <x v="78"/>
    <x v="2576"/>
    <x v="126"/>
    <x v="2"/>
    <n v="1710.12"/>
    <n v="2993"/>
    <n v="5108"/>
    <n v="6390"/>
    <n v="41"/>
    <n v="8"/>
    <n v="7453"/>
    <n v="171277"/>
    <n v="96836.5"/>
    <n v="5870"/>
    <x v="2"/>
    <x v="2"/>
    <s v="OP004"/>
    <x v="2576"/>
    <x v="2576"/>
    <n v="-1323"/>
    <n v="6.4162754303599403E-3"/>
    <x v="0"/>
    <x v="6"/>
    <x v="6"/>
  </r>
  <r>
    <s v="H&amp;M"/>
    <s v="C336713"/>
    <s v="Sharma Fabrics"/>
    <s v="Early"/>
    <x v="0"/>
    <b v="1"/>
    <x v="138"/>
    <x v="2577"/>
    <x v="12"/>
    <x v="0"/>
    <n v="1683.02"/>
    <n v="1476"/>
    <n v="6542"/>
    <n v="5190"/>
    <n v="57"/>
    <n v="6"/>
    <n v="3868"/>
    <n v="174202"/>
    <n v="142161.69"/>
    <n v="9965"/>
    <x v="4"/>
    <x v="0"/>
    <s v="OP002"/>
    <x v="2577"/>
    <x v="2577"/>
    <n v="1295"/>
    <n v="1.09826589595376E-2"/>
    <x v="0"/>
    <x v="7"/>
    <x v="7"/>
  </r>
  <r>
    <s v="Uniqlo"/>
    <s v="C658842"/>
    <s v="Mohan Industry"/>
    <s v="Early"/>
    <x v="2"/>
    <b v="0"/>
    <x v="73"/>
    <x v="2578"/>
    <x v="213"/>
    <x v="3"/>
    <n v="1324.32"/>
    <n v="1613"/>
    <n v="6188"/>
    <n v="5719"/>
    <n v="33"/>
    <n v="2"/>
    <n v="1137"/>
    <n v="177580"/>
    <n v="136668.29999999999"/>
    <n v="6358"/>
    <x v="5"/>
    <x v="0"/>
    <s v="OP002"/>
    <x v="2578"/>
    <x v="2578"/>
    <n v="436"/>
    <n v="5.7702395523693004E-3"/>
    <x v="0"/>
    <x v="7"/>
    <x v="7"/>
  </r>
  <r>
    <s v="Uniqlo"/>
    <s v="C325783"/>
    <s v="Patel Textiles"/>
    <s v="Early"/>
    <x v="1"/>
    <b v="1"/>
    <x v="266"/>
    <x v="2579"/>
    <x v="755"/>
    <x v="0"/>
    <n v="1266.97"/>
    <n v="2965"/>
    <n v="5554"/>
    <n v="5234"/>
    <n v="59"/>
    <n v="8"/>
    <n v="3033"/>
    <n v="67042"/>
    <n v="101762.21"/>
    <n v="8224"/>
    <x v="5"/>
    <x v="0"/>
    <s v="OP002"/>
    <x v="2579"/>
    <x v="2579"/>
    <n v="261"/>
    <n v="1.1272449369507101E-2"/>
    <x v="0"/>
    <x v="1"/>
    <x v="1"/>
  </r>
  <r>
    <s v="Zara"/>
    <s v="C105273"/>
    <s v="Gupta Manufacturing"/>
    <s v="Early"/>
    <x v="2"/>
    <b v="0"/>
    <x v="86"/>
    <x v="2580"/>
    <x v="540"/>
    <x v="0"/>
    <n v="1071.1300000000001"/>
    <n v="3387"/>
    <n v="6403"/>
    <n v="6799"/>
    <n v="45"/>
    <n v="8"/>
    <n v="892"/>
    <n v="75798"/>
    <n v="132940.74"/>
    <n v="8173"/>
    <x v="7"/>
    <x v="0"/>
    <s v="OP002"/>
    <x v="2580"/>
    <x v="2580"/>
    <n v="-441"/>
    <n v="6.6186203853507899E-3"/>
    <x v="0"/>
    <x v="5"/>
    <x v="5"/>
  </r>
  <r>
    <s v="Uniqlo"/>
    <s v="C364854"/>
    <s v="Patel Textiles"/>
    <s v="Early"/>
    <x v="3"/>
    <b v="1"/>
    <x v="1"/>
    <x v="2581"/>
    <x v="762"/>
    <x v="0"/>
    <n v="1435.83"/>
    <n v="4042"/>
    <n v="6512"/>
    <n v="6497"/>
    <n v="8"/>
    <n v="6"/>
    <n v="1095"/>
    <n v="68749"/>
    <n v="68974.350000000006"/>
    <n v="6503"/>
    <x v="14"/>
    <x v="5"/>
    <s v="OP009"/>
    <x v="2581"/>
    <x v="2581"/>
    <n v="7"/>
    <n v="1.23133754040326E-3"/>
    <x v="0"/>
    <x v="1"/>
    <x v="1"/>
  </r>
  <r>
    <s v="H&amp;M"/>
    <s v="C675141"/>
    <s v="Gupta Manufacturing"/>
    <s v="On Time"/>
    <x v="1"/>
    <b v="0"/>
    <x v="183"/>
    <x v="2582"/>
    <x v="117"/>
    <x v="3"/>
    <n v="1405.82"/>
    <n v="4685"/>
    <n v="6577"/>
    <n v="6884"/>
    <n v="79"/>
    <n v="3"/>
    <n v="5673"/>
    <n v="87138"/>
    <n v="126186.07"/>
    <n v="8844"/>
    <x v="10"/>
    <x v="0"/>
    <s v="OP002"/>
    <x v="2582"/>
    <x v="2582"/>
    <n v="-386"/>
    <n v="1.14758861127252E-2"/>
    <x v="0"/>
    <x v="10"/>
    <x v="10"/>
  </r>
  <r>
    <s v="Uniqlo"/>
    <s v="C125940"/>
    <s v="Gupta Manufacturing"/>
    <s v="Early"/>
    <x v="2"/>
    <b v="0"/>
    <x v="301"/>
    <x v="2583"/>
    <x v="624"/>
    <x v="1"/>
    <n v="1492.47"/>
    <n v="4185"/>
    <n v="6060"/>
    <n v="6646"/>
    <n v="43"/>
    <n v="7"/>
    <n v="2647"/>
    <n v="117054"/>
    <n v="58754.09"/>
    <n v="5513"/>
    <x v="10"/>
    <x v="0"/>
    <s v="OP002"/>
    <x v="2583"/>
    <x v="2583"/>
    <n v="-629"/>
    <n v="6.4700571772494699E-3"/>
    <x v="0"/>
    <x v="8"/>
    <x v="8"/>
  </r>
  <r>
    <s v="Nike"/>
    <s v="C641170"/>
    <s v="Patel Textiles"/>
    <s v="Early"/>
    <x v="2"/>
    <b v="1"/>
    <x v="255"/>
    <x v="2584"/>
    <x v="828"/>
    <x v="2"/>
    <n v="1388.47"/>
    <n v="194"/>
    <n v="6074"/>
    <n v="5456"/>
    <n v="99"/>
    <n v="4"/>
    <n v="5911"/>
    <n v="76299"/>
    <n v="115351.77"/>
    <n v="5935"/>
    <x v="10"/>
    <x v="0"/>
    <s v="OP002"/>
    <x v="2584"/>
    <x v="2584"/>
    <n v="519"/>
    <n v="1.8145161290322599E-2"/>
    <x v="0"/>
    <x v="0"/>
    <x v="0"/>
  </r>
  <r>
    <s v="Uniqlo"/>
    <s v="C679906"/>
    <s v="Gupta Manufacturing"/>
    <s v="Late"/>
    <x v="0"/>
    <b v="1"/>
    <x v="291"/>
    <x v="2585"/>
    <x v="706"/>
    <x v="2"/>
    <n v="1224.54"/>
    <n v="158"/>
    <n v="6678"/>
    <n v="6967"/>
    <n v="66"/>
    <n v="7"/>
    <n v="9854"/>
    <n v="51064"/>
    <n v="54489.64"/>
    <n v="5634"/>
    <x v="10"/>
    <x v="0"/>
    <s v="OP002"/>
    <x v="2585"/>
    <x v="2585"/>
    <n v="-355"/>
    <n v="9.4732309458877596E-3"/>
    <x v="0"/>
    <x v="2"/>
    <x v="2"/>
  </r>
  <r>
    <s v="Uniqlo"/>
    <s v="C584378"/>
    <s v="Gupta Manufacturing"/>
    <s v="On Time"/>
    <x v="0"/>
    <b v="0"/>
    <x v="315"/>
    <x v="2586"/>
    <x v="855"/>
    <x v="1"/>
    <n v="1822.17"/>
    <n v="1646"/>
    <n v="6492"/>
    <n v="5194"/>
    <n v="9"/>
    <n v="1"/>
    <n v="8354"/>
    <n v="173279"/>
    <n v="61166.91"/>
    <n v="6989"/>
    <x v="10"/>
    <x v="0"/>
    <s v="OP002"/>
    <x v="2586"/>
    <x v="2586"/>
    <n v="1289"/>
    <n v="1.7327685791297699E-3"/>
    <x v="0"/>
    <x v="6"/>
    <x v="6"/>
  </r>
  <r>
    <s v="Nike"/>
    <s v="C122963"/>
    <s v="Sharma Fabrics"/>
    <s v="Early"/>
    <x v="1"/>
    <b v="1"/>
    <x v="189"/>
    <x v="2587"/>
    <x v="136"/>
    <x v="1"/>
    <n v="1403.31"/>
    <n v="525"/>
    <n v="5092"/>
    <n v="6744"/>
    <n v="36"/>
    <n v="2"/>
    <n v="788"/>
    <n v="112525"/>
    <n v="59686.89"/>
    <n v="6523"/>
    <x v="10"/>
    <x v="0"/>
    <s v="OP002"/>
    <x v="2587"/>
    <x v="2587"/>
    <n v="-1688"/>
    <n v="5.3380782918149502E-3"/>
    <x v="0"/>
    <x v="9"/>
    <x v="9"/>
  </r>
  <r>
    <s v="Uniqlo"/>
    <s v="C858881"/>
    <s v="Mohan Industry"/>
    <s v="On Time"/>
    <x v="0"/>
    <b v="0"/>
    <x v="113"/>
    <x v="2588"/>
    <x v="188"/>
    <x v="0"/>
    <n v="1555.54"/>
    <n v="1358"/>
    <n v="6393"/>
    <n v="6098"/>
    <n v="12"/>
    <n v="2"/>
    <n v="1741"/>
    <n v="78213"/>
    <n v="110925.57"/>
    <n v="5907"/>
    <x v="14"/>
    <x v="5"/>
    <s v="OP009"/>
    <x v="2588"/>
    <x v="2588"/>
    <n v="283"/>
    <n v="1.96785831420138E-3"/>
    <x v="0"/>
    <x v="6"/>
    <x v="6"/>
  </r>
  <r>
    <s v="Zara"/>
    <s v="C496498"/>
    <s v="Mohan Industry"/>
    <s v="On Time"/>
    <x v="3"/>
    <b v="0"/>
    <x v="184"/>
    <x v="2589"/>
    <x v="453"/>
    <x v="2"/>
    <n v="1290.97"/>
    <n v="4637"/>
    <n v="6087"/>
    <n v="6063"/>
    <n v="42"/>
    <n v="0"/>
    <n v="4768"/>
    <n v="153781"/>
    <n v="84782.64"/>
    <n v="6502"/>
    <x v="14"/>
    <x v="5"/>
    <s v="OP009"/>
    <x v="2589"/>
    <x v="2589"/>
    <n v="-18"/>
    <n v="6.9272637308263199E-3"/>
    <x v="0"/>
    <x v="4"/>
    <x v="4"/>
  </r>
  <r>
    <s v="Zara"/>
    <s v="C690664"/>
    <s v="Mohan Industry"/>
    <s v="Late"/>
    <x v="0"/>
    <b v="0"/>
    <x v="245"/>
    <x v="2590"/>
    <x v="181"/>
    <x v="2"/>
    <n v="1915.34"/>
    <n v="382"/>
    <n v="6797"/>
    <n v="5134"/>
    <n v="50"/>
    <n v="1"/>
    <n v="5407"/>
    <n v="182042"/>
    <n v="51985.46"/>
    <n v="9422"/>
    <x v="14"/>
    <x v="5"/>
    <s v="OP009"/>
    <x v="2590"/>
    <x v="2590"/>
    <n v="1613"/>
    <n v="9.7389949357226408E-3"/>
    <x v="0"/>
    <x v="5"/>
    <x v="5"/>
  </r>
  <r>
    <s v="Uniqlo"/>
    <s v="C425366"/>
    <s v="Sharma Fabrics"/>
    <s v="Early"/>
    <x v="2"/>
    <b v="0"/>
    <x v="112"/>
    <x v="2591"/>
    <x v="465"/>
    <x v="0"/>
    <n v="1930.47"/>
    <n v="4703"/>
    <n v="6074"/>
    <n v="6334"/>
    <n v="95"/>
    <n v="3"/>
    <n v="9270"/>
    <n v="182709"/>
    <n v="69164.990000000005"/>
    <n v="9533"/>
    <x v="14"/>
    <x v="5"/>
    <s v="OP009"/>
    <x v="2591"/>
    <x v="2591"/>
    <n v="-355"/>
    <n v="1.49984212188191E-2"/>
    <x v="0"/>
    <x v="8"/>
    <x v="8"/>
  </r>
  <r>
    <s v="Uniqlo"/>
    <s v="C529535"/>
    <s v="Gupta Manufacturing"/>
    <s v="Late"/>
    <x v="2"/>
    <b v="0"/>
    <x v="61"/>
    <x v="2592"/>
    <x v="853"/>
    <x v="1"/>
    <n v="1855.32"/>
    <n v="1860"/>
    <n v="6834"/>
    <n v="5536"/>
    <n v="33"/>
    <n v="4"/>
    <n v="3010"/>
    <n v="180211"/>
    <n v="108946.67"/>
    <n v="8286"/>
    <x v="14"/>
    <x v="5"/>
    <s v="OP009"/>
    <x v="2592"/>
    <x v="2592"/>
    <n v="1265"/>
    <n v="5.9609826589595398E-3"/>
    <x v="0"/>
    <x v="9"/>
    <x v="9"/>
  </r>
  <r>
    <s v="Nike"/>
    <s v="C778299"/>
    <s v="Sharma Fabrics"/>
    <s v="On Time"/>
    <x v="0"/>
    <b v="1"/>
    <x v="208"/>
    <x v="2593"/>
    <x v="96"/>
    <x v="3"/>
    <n v="1529.04"/>
    <n v="164"/>
    <n v="5229"/>
    <n v="6959"/>
    <n v="39"/>
    <n v="9"/>
    <n v="9261"/>
    <n v="195540"/>
    <n v="59664.81"/>
    <n v="6297"/>
    <x v="14"/>
    <x v="5"/>
    <s v="OP009"/>
    <x v="2593"/>
    <x v="2593"/>
    <n v="-1769"/>
    <n v="5.6042534846960802E-3"/>
    <x v="0"/>
    <x v="0"/>
    <x v="0"/>
  </r>
  <r>
    <s v="Nike"/>
    <s v="C590431"/>
    <s v="Gupta Manufacturing"/>
    <s v="Early"/>
    <x v="1"/>
    <b v="0"/>
    <x v="55"/>
    <x v="2594"/>
    <x v="490"/>
    <x v="1"/>
    <n v="1975.77"/>
    <n v="1528"/>
    <n v="6092"/>
    <n v="5047"/>
    <n v="53"/>
    <n v="6"/>
    <n v="6687"/>
    <n v="184178"/>
    <n v="111340.55"/>
    <n v="8255"/>
    <x v="14"/>
    <x v="5"/>
    <s v="OP009"/>
    <x v="2594"/>
    <x v="2594"/>
    <n v="992"/>
    <n v="1.0501287893798301E-2"/>
    <x v="0"/>
    <x v="2"/>
    <x v="2"/>
  </r>
  <r>
    <s v="Nike"/>
    <s v="C636685"/>
    <s v="Sharma Fabrics"/>
    <s v="On Time"/>
    <x v="3"/>
    <b v="1"/>
    <x v="80"/>
    <x v="2595"/>
    <x v="300"/>
    <x v="3"/>
    <n v="1109.1099999999999"/>
    <n v="1093"/>
    <n v="6180"/>
    <n v="6216"/>
    <n v="72"/>
    <n v="7"/>
    <n v="2801"/>
    <n v="186653"/>
    <n v="141853.04999999999"/>
    <n v="9000"/>
    <x v="14"/>
    <x v="5"/>
    <s v="OP009"/>
    <x v="2595"/>
    <x v="2595"/>
    <n v="-108"/>
    <n v="1.15830115830116E-2"/>
    <x v="0"/>
    <x v="7"/>
    <x v="7"/>
  </r>
  <r>
    <s v="Zara"/>
    <s v="C782712"/>
    <s v="Mohan Industry"/>
    <s v="Early"/>
    <x v="2"/>
    <b v="0"/>
    <x v="80"/>
    <x v="2596"/>
    <x v="136"/>
    <x v="1"/>
    <n v="1381.72"/>
    <n v="3964"/>
    <n v="6224"/>
    <n v="5849"/>
    <n v="5"/>
    <n v="8"/>
    <n v="7022"/>
    <n v="126763"/>
    <n v="51811.360000000001"/>
    <n v="6746"/>
    <x v="14"/>
    <x v="5"/>
    <s v="OP009"/>
    <x v="2596"/>
    <x v="2596"/>
    <n v="370"/>
    <n v="8.5484698239015201E-4"/>
    <x v="0"/>
    <x v="7"/>
    <x v="7"/>
  </r>
  <r>
    <s v="Zara"/>
    <s v="C809028"/>
    <s v="Mohan Industry"/>
    <s v="Late"/>
    <x v="2"/>
    <b v="1"/>
    <x v="90"/>
    <x v="2597"/>
    <x v="712"/>
    <x v="0"/>
    <n v="1715.23"/>
    <n v="2269"/>
    <n v="5380"/>
    <n v="5609"/>
    <n v="80"/>
    <n v="6"/>
    <n v="4111"/>
    <n v="130043"/>
    <n v="51348.2"/>
    <n v="7304"/>
    <x v="14"/>
    <x v="5"/>
    <s v="OP009"/>
    <x v="2597"/>
    <x v="2597"/>
    <n v="-309"/>
    <n v="1.42627919415226E-2"/>
    <x v="0"/>
    <x v="6"/>
    <x v="6"/>
  </r>
  <r>
    <s v="H&amp;M"/>
    <s v="C768808"/>
    <s v="Sharma Fabrics"/>
    <s v="Early"/>
    <x v="0"/>
    <b v="1"/>
    <x v="221"/>
    <x v="2598"/>
    <x v="56"/>
    <x v="1"/>
    <n v="1577.49"/>
    <n v="2677"/>
    <n v="6191"/>
    <n v="6243"/>
    <n v="6"/>
    <n v="7"/>
    <n v="2879"/>
    <n v="54066"/>
    <n v="122534.74"/>
    <n v="6003"/>
    <x v="14"/>
    <x v="5"/>
    <s v="OP009"/>
    <x v="2598"/>
    <x v="2598"/>
    <n v="-58"/>
    <n v="9.6107640557424297E-4"/>
    <x v="0"/>
    <x v="4"/>
    <x v="4"/>
  </r>
  <r>
    <s v="Zara"/>
    <s v="C556033"/>
    <s v="Gupta Manufacturing"/>
    <s v="On Time"/>
    <x v="1"/>
    <b v="0"/>
    <x v="55"/>
    <x v="2599"/>
    <x v="254"/>
    <x v="0"/>
    <n v="1136.3900000000001"/>
    <n v="333"/>
    <n v="5243"/>
    <n v="6959"/>
    <n v="9"/>
    <n v="7"/>
    <n v="3796"/>
    <n v="167044"/>
    <n v="65902.89"/>
    <n v="8421"/>
    <x v="14"/>
    <x v="5"/>
    <s v="OP009"/>
    <x v="2599"/>
    <x v="2599"/>
    <n v="-1725"/>
    <n v="1.2932892656990901E-3"/>
    <x v="0"/>
    <x v="2"/>
    <x v="2"/>
  </r>
  <r>
    <s v="Uniqlo"/>
    <s v="C175339"/>
    <s v="Mohan Industry"/>
    <s v="Late"/>
    <x v="1"/>
    <b v="0"/>
    <x v="362"/>
    <x v="2600"/>
    <x v="51"/>
    <x v="0"/>
    <n v="1546.83"/>
    <n v="1383"/>
    <n v="5806"/>
    <n v="5411"/>
    <n v="13"/>
    <n v="7"/>
    <n v="2195"/>
    <n v="116049"/>
    <n v="87743.45"/>
    <n v="5912"/>
    <x v="14"/>
    <x v="5"/>
    <s v="OP009"/>
    <x v="2600"/>
    <x v="2600"/>
    <n v="382"/>
    <n v="2.4025133986324198E-3"/>
    <x v="0"/>
    <x v="7"/>
    <x v="7"/>
  </r>
  <r>
    <s v="Nike"/>
    <s v="C871441"/>
    <s v="Mohan Industry"/>
    <s v="On Time"/>
    <x v="0"/>
    <b v="1"/>
    <x v="213"/>
    <x v="2601"/>
    <x v="370"/>
    <x v="2"/>
    <n v="1541.51"/>
    <n v="4697"/>
    <n v="5257"/>
    <n v="5996"/>
    <n v="92"/>
    <n v="7"/>
    <n v="3564"/>
    <n v="193121"/>
    <n v="127617.5"/>
    <n v="6998"/>
    <x v="14"/>
    <x v="5"/>
    <s v="OP009"/>
    <x v="2601"/>
    <x v="2601"/>
    <n v="-831"/>
    <n v="1.5343562374916599E-2"/>
    <x v="0"/>
    <x v="9"/>
    <x v="9"/>
  </r>
  <r>
    <s v="Nike"/>
    <s v="C638966"/>
    <s v="Sharma Fabrics"/>
    <s v="Late"/>
    <x v="1"/>
    <b v="1"/>
    <x v="230"/>
    <x v="2602"/>
    <x v="659"/>
    <x v="3"/>
    <n v="1522.91"/>
    <n v="4164"/>
    <n v="6439"/>
    <n v="6539"/>
    <n v="51"/>
    <n v="8"/>
    <n v="2413"/>
    <n v="118926"/>
    <n v="58257.52"/>
    <n v="5044"/>
    <x v="14"/>
    <x v="5"/>
    <s v="OP009"/>
    <x v="2602"/>
    <x v="2602"/>
    <n v="-151"/>
    <n v="7.7993576999541197E-3"/>
    <x v="0"/>
    <x v="3"/>
    <x v="3"/>
  </r>
  <r>
    <s v="Uniqlo"/>
    <s v="C916282"/>
    <s v="Sharma Fabrics"/>
    <s v="Late"/>
    <x v="0"/>
    <b v="0"/>
    <x v="203"/>
    <x v="2603"/>
    <x v="88"/>
    <x v="1"/>
    <n v="1410.98"/>
    <n v="4058"/>
    <n v="5701"/>
    <n v="5300"/>
    <n v="5"/>
    <n v="8"/>
    <n v="4829"/>
    <n v="107938"/>
    <n v="56618.41"/>
    <n v="8621"/>
    <x v="14"/>
    <x v="5"/>
    <s v="OP009"/>
    <x v="2603"/>
    <x v="2603"/>
    <n v="396"/>
    <n v="9.4339622641509402E-4"/>
    <x v="0"/>
    <x v="6"/>
    <x v="6"/>
  </r>
  <r>
    <s v="H&amp;M"/>
    <s v="C533733"/>
    <s v="Mohan Industry"/>
    <s v="Early"/>
    <x v="1"/>
    <b v="0"/>
    <x v="121"/>
    <x v="2604"/>
    <x v="767"/>
    <x v="1"/>
    <n v="1363.45"/>
    <n v="4230"/>
    <n v="5691"/>
    <n v="5639"/>
    <n v="55"/>
    <n v="3"/>
    <n v="4411"/>
    <n v="81601"/>
    <n v="120372.74"/>
    <n v="8911"/>
    <x v="14"/>
    <x v="5"/>
    <s v="OP009"/>
    <x v="2604"/>
    <x v="2604"/>
    <n v="-3"/>
    <n v="9.7535023940414998E-3"/>
    <x v="0"/>
    <x v="9"/>
    <x v="9"/>
  </r>
  <r>
    <s v="H&amp;M"/>
    <s v="C785869"/>
    <s v="Sharma Fabrics"/>
    <s v="Early"/>
    <x v="3"/>
    <b v="0"/>
    <x v="331"/>
    <x v="2605"/>
    <x v="712"/>
    <x v="2"/>
    <n v="1280.57"/>
    <n v="1138"/>
    <n v="5905"/>
    <n v="6125"/>
    <n v="44"/>
    <n v="4"/>
    <n v="2654"/>
    <n v="198263"/>
    <n v="131086.26"/>
    <n v="6583"/>
    <x v="14"/>
    <x v="5"/>
    <s v="OP009"/>
    <x v="2605"/>
    <x v="2605"/>
    <n v="-264"/>
    <n v="7.1836734693877602E-3"/>
    <x v="0"/>
    <x v="6"/>
    <x v="6"/>
  </r>
  <r>
    <s v="Zara"/>
    <s v="C294235"/>
    <s v="Patel Textiles"/>
    <s v="Early"/>
    <x v="0"/>
    <b v="0"/>
    <x v="37"/>
    <x v="2606"/>
    <x v="630"/>
    <x v="3"/>
    <n v="1527.23"/>
    <n v="1044"/>
    <n v="5877"/>
    <n v="6728"/>
    <n v="67"/>
    <n v="6"/>
    <n v="985"/>
    <n v="135098"/>
    <n v="101147.48"/>
    <n v="7977"/>
    <x v="14"/>
    <x v="5"/>
    <s v="OP009"/>
    <x v="2606"/>
    <x v="2606"/>
    <n v="-918"/>
    <n v="9.9583828775267596E-3"/>
    <x v="0"/>
    <x v="11"/>
    <x v="11"/>
  </r>
  <r>
    <s v="Nike"/>
    <s v="C305319"/>
    <s v="Sharma Fabrics"/>
    <s v="Late"/>
    <x v="2"/>
    <b v="1"/>
    <x v="212"/>
    <x v="2607"/>
    <x v="65"/>
    <x v="0"/>
    <n v="1808.59"/>
    <n v="4100"/>
    <n v="5410"/>
    <n v="6678"/>
    <n v="31"/>
    <n v="1"/>
    <n v="8386"/>
    <n v="194872"/>
    <n v="58855.27"/>
    <n v="8702"/>
    <x v="25"/>
    <x v="0"/>
    <s v="OP002"/>
    <x v="2607"/>
    <x v="2607"/>
    <n v="-1299"/>
    <n v="4.6421084156933199E-3"/>
    <x v="0"/>
    <x v="3"/>
    <x v="3"/>
  </r>
  <r>
    <s v="Uniqlo"/>
    <s v="C775821"/>
    <s v="Patel Textiles"/>
    <s v="On Time"/>
    <x v="1"/>
    <b v="1"/>
    <x v="152"/>
    <x v="2608"/>
    <x v="148"/>
    <x v="3"/>
    <n v="1166.67"/>
    <n v="1563"/>
    <n v="5507"/>
    <n v="5476"/>
    <n v="60"/>
    <n v="4"/>
    <n v="7178"/>
    <n v="118614"/>
    <n v="70517.41"/>
    <n v="7323"/>
    <x v="1"/>
    <x v="1"/>
    <s v="OP003"/>
    <x v="2608"/>
    <x v="2608"/>
    <n v="-29"/>
    <n v="1.09569028487947E-2"/>
    <x v="0"/>
    <x v="8"/>
    <x v="8"/>
  </r>
  <r>
    <s v="Zara"/>
    <s v="C521744"/>
    <s v="Gupta Manufacturing"/>
    <s v="Early"/>
    <x v="2"/>
    <b v="1"/>
    <x v="278"/>
    <x v="2609"/>
    <x v="815"/>
    <x v="3"/>
    <n v="1609.61"/>
    <n v="3099"/>
    <n v="6473"/>
    <n v="5359"/>
    <n v="86"/>
    <n v="2"/>
    <n v="1188"/>
    <n v="178323"/>
    <n v="129021.71"/>
    <n v="6149"/>
    <x v="2"/>
    <x v="2"/>
    <s v="OP004"/>
    <x v="2609"/>
    <x v="2609"/>
    <n v="1028"/>
    <n v="1.6047770106363098E-2"/>
    <x v="0"/>
    <x v="5"/>
    <x v="5"/>
  </r>
  <r>
    <s v="Uniqlo"/>
    <s v="C771492"/>
    <s v="Patel Textiles"/>
    <s v="Early"/>
    <x v="1"/>
    <b v="1"/>
    <x v="95"/>
    <x v="2610"/>
    <x v="563"/>
    <x v="2"/>
    <n v="1930.93"/>
    <n v="1167"/>
    <n v="5208"/>
    <n v="5542"/>
    <n v="94"/>
    <n v="4"/>
    <n v="6156"/>
    <n v="169645"/>
    <n v="136496.49"/>
    <n v="9077"/>
    <x v="8"/>
    <x v="4"/>
    <s v="OP001"/>
    <x v="2610"/>
    <x v="2610"/>
    <n v="-428"/>
    <n v="1.69613857813064E-2"/>
    <x v="0"/>
    <x v="8"/>
    <x v="8"/>
  </r>
  <r>
    <s v="H&amp;M"/>
    <s v="C201030"/>
    <s v="Gupta Manufacturing"/>
    <s v="Early"/>
    <x v="0"/>
    <b v="1"/>
    <x v="156"/>
    <x v="2611"/>
    <x v="559"/>
    <x v="2"/>
    <n v="1542.41"/>
    <n v="61"/>
    <n v="6700"/>
    <n v="5052"/>
    <n v="91"/>
    <n v="1"/>
    <n v="2316"/>
    <n v="75589"/>
    <n v="60648.06"/>
    <n v="6705"/>
    <x v="14"/>
    <x v="5"/>
    <s v="OP009"/>
    <x v="2611"/>
    <x v="2611"/>
    <n v="1557"/>
    <n v="1.80126682501979E-2"/>
    <x v="0"/>
    <x v="11"/>
    <x v="11"/>
  </r>
  <r>
    <s v="Zara"/>
    <s v="C817524"/>
    <s v="Patel Textiles"/>
    <s v="On Time"/>
    <x v="2"/>
    <b v="1"/>
    <x v="201"/>
    <x v="2612"/>
    <x v="794"/>
    <x v="3"/>
    <n v="1086.57"/>
    <n v="1243"/>
    <n v="5096"/>
    <n v="6609"/>
    <n v="79"/>
    <n v="0"/>
    <n v="2010"/>
    <n v="175730"/>
    <n v="64552.59"/>
    <n v="7844"/>
    <x v="59"/>
    <x v="4"/>
    <s v="OP001"/>
    <x v="2612"/>
    <x v="2612"/>
    <n v="-1592"/>
    <n v="1.19533968830383E-2"/>
    <x v="0"/>
    <x v="7"/>
    <x v="7"/>
  </r>
  <r>
    <s v="H&amp;M"/>
    <s v="C568038"/>
    <s v="Mohan Industry"/>
    <s v="Late"/>
    <x v="2"/>
    <b v="1"/>
    <x v="153"/>
    <x v="2613"/>
    <x v="279"/>
    <x v="2"/>
    <n v="1694.59"/>
    <n v="3495"/>
    <n v="6669"/>
    <n v="6964"/>
    <n v="58"/>
    <n v="4"/>
    <n v="4649"/>
    <n v="61112"/>
    <n v="73937.240000000005"/>
    <n v="5696"/>
    <x v="59"/>
    <x v="4"/>
    <s v="OP001"/>
    <x v="2613"/>
    <x v="2613"/>
    <n v="-353"/>
    <n v="8.32854681217691E-3"/>
    <x v="0"/>
    <x v="10"/>
    <x v="10"/>
  </r>
  <r>
    <s v="Zara"/>
    <s v="C323956"/>
    <s v="Mohan Industry"/>
    <s v="Early"/>
    <x v="1"/>
    <b v="0"/>
    <x v="28"/>
    <x v="2614"/>
    <x v="493"/>
    <x v="0"/>
    <n v="1525.49"/>
    <n v="4465"/>
    <n v="6807"/>
    <n v="6616"/>
    <n v="20"/>
    <n v="8"/>
    <n v="3871"/>
    <n v="72135"/>
    <n v="78298.080000000002"/>
    <n v="5387"/>
    <x v="59"/>
    <x v="4"/>
    <s v="OP001"/>
    <x v="2614"/>
    <x v="2614"/>
    <n v="171"/>
    <n v="3.0229746070133002E-3"/>
    <x v="0"/>
    <x v="8"/>
    <x v="8"/>
  </r>
  <r>
    <s v="Zara"/>
    <s v="C531260"/>
    <s v="Patel Textiles"/>
    <s v="On Time"/>
    <x v="1"/>
    <b v="1"/>
    <x v="354"/>
    <x v="2615"/>
    <x v="1"/>
    <x v="2"/>
    <n v="1575.79"/>
    <n v="1747"/>
    <n v="5729"/>
    <n v="5176"/>
    <n v="53"/>
    <n v="5"/>
    <n v="9131"/>
    <n v="78892"/>
    <n v="119715.42"/>
    <n v="8130"/>
    <x v="59"/>
    <x v="4"/>
    <s v="OP001"/>
    <x v="2615"/>
    <x v="2615"/>
    <n v="500"/>
    <n v="1.02395672333849E-2"/>
    <x v="0"/>
    <x v="2"/>
    <x v="2"/>
  </r>
  <r>
    <s v="Uniqlo"/>
    <s v="C676861"/>
    <s v="Gupta Manufacturing"/>
    <s v="Late"/>
    <x v="2"/>
    <b v="1"/>
    <x v="257"/>
    <x v="2616"/>
    <x v="676"/>
    <x v="0"/>
    <n v="1678.02"/>
    <n v="4538"/>
    <n v="6983"/>
    <n v="6038"/>
    <n v="59"/>
    <n v="1"/>
    <n v="3986"/>
    <n v="125383"/>
    <n v="139113.91"/>
    <n v="6062"/>
    <x v="59"/>
    <x v="4"/>
    <s v="OP001"/>
    <x v="2616"/>
    <x v="2616"/>
    <n v="886"/>
    <n v="9.7714474991719095E-3"/>
    <x v="0"/>
    <x v="7"/>
    <x v="7"/>
  </r>
  <r>
    <s v="Zara"/>
    <s v="C805524"/>
    <s v="Sharma Fabrics"/>
    <s v="On Time"/>
    <x v="0"/>
    <b v="0"/>
    <x v="253"/>
    <x v="2617"/>
    <x v="467"/>
    <x v="1"/>
    <n v="1608.18"/>
    <n v="1487"/>
    <n v="6240"/>
    <n v="6248"/>
    <n v="84"/>
    <n v="8"/>
    <n v="1638"/>
    <n v="180346"/>
    <n v="113986.75"/>
    <n v="9312"/>
    <x v="59"/>
    <x v="4"/>
    <s v="OP001"/>
    <x v="2617"/>
    <x v="2617"/>
    <n v="-92"/>
    <n v="1.3444302176696499E-2"/>
    <x v="0"/>
    <x v="11"/>
    <x v="11"/>
  </r>
  <r>
    <s v="Uniqlo"/>
    <s v="C952373"/>
    <s v="Mohan Industry"/>
    <s v="Early"/>
    <x v="1"/>
    <b v="1"/>
    <x v="50"/>
    <x v="2618"/>
    <x v="226"/>
    <x v="2"/>
    <n v="1568.29"/>
    <n v="480"/>
    <n v="5166"/>
    <n v="6698"/>
    <n v="94"/>
    <n v="6"/>
    <n v="5111"/>
    <n v="116060"/>
    <n v="141492.16"/>
    <n v="9114"/>
    <x v="59"/>
    <x v="4"/>
    <s v="OP001"/>
    <x v="2618"/>
    <x v="2618"/>
    <n v="-1626"/>
    <n v="1.40340400119439E-2"/>
    <x v="0"/>
    <x v="7"/>
    <x v="7"/>
  </r>
  <r>
    <s v="Nike"/>
    <s v="C142746"/>
    <s v="Patel Textiles"/>
    <s v="Late"/>
    <x v="1"/>
    <b v="0"/>
    <x v="354"/>
    <x v="2619"/>
    <x v="492"/>
    <x v="3"/>
    <n v="1355.46"/>
    <n v="932"/>
    <n v="6225"/>
    <n v="6388"/>
    <n v="6"/>
    <n v="7"/>
    <n v="5329"/>
    <n v="141189"/>
    <n v="145099.42000000001"/>
    <n v="5748"/>
    <x v="59"/>
    <x v="4"/>
    <s v="OP001"/>
    <x v="2619"/>
    <x v="2619"/>
    <n v="-169"/>
    <n v="9.3926111458985599E-4"/>
    <x v="0"/>
    <x v="2"/>
    <x v="2"/>
  </r>
  <r>
    <s v="Nike"/>
    <s v="C126806"/>
    <s v="Sharma Fabrics"/>
    <s v="On Time"/>
    <x v="1"/>
    <b v="0"/>
    <x v="196"/>
    <x v="2620"/>
    <x v="520"/>
    <x v="0"/>
    <n v="1158.24"/>
    <n v="1817"/>
    <n v="6294"/>
    <n v="5363"/>
    <n v="39"/>
    <n v="3"/>
    <n v="9261"/>
    <n v="134231"/>
    <n v="61125.59"/>
    <n v="6213"/>
    <x v="59"/>
    <x v="4"/>
    <s v="OP001"/>
    <x v="2620"/>
    <x v="2620"/>
    <n v="892"/>
    <n v="7.27204922617938E-3"/>
    <x v="0"/>
    <x v="6"/>
    <x v="6"/>
  </r>
  <r>
    <s v="Uniqlo"/>
    <s v="C145697"/>
    <s v="Patel Textiles"/>
    <s v="On Time"/>
    <x v="1"/>
    <b v="0"/>
    <x v="112"/>
    <x v="2621"/>
    <x v="706"/>
    <x v="3"/>
    <n v="1258.1099999999999"/>
    <n v="2671"/>
    <n v="6382"/>
    <n v="6555"/>
    <n v="19"/>
    <n v="7"/>
    <n v="4659"/>
    <n v="122849"/>
    <n v="114132.19"/>
    <n v="5061"/>
    <x v="59"/>
    <x v="4"/>
    <s v="OP001"/>
    <x v="2621"/>
    <x v="2621"/>
    <n v="-192"/>
    <n v="2.8985507246376799E-3"/>
    <x v="0"/>
    <x v="8"/>
    <x v="8"/>
  </r>
  <r>
    <s v="Nike"/>
    <s v="C695141"/>
    <s v="Patel Textiles"/>
    <s v="Late"/>
    <x v="3"/>
    <b v="1"/>
    <x v="232"/>
    <x v="2622"/>
    <x v="605"/>
    <x v="1"/>
    <n v="1896.45"/>
    <n v="1359"/>
    <n v="5513"/>
    <n v="5129"/>
    <n v="80"/>
    <n v="7"/>
    <n v="6578"/>
    <n v="135663"/>
    <n v="127782.97"/>
    <n v="5013"/>
    <x v="57"/>
    <x v="0"/>
    <s v="OP002"/>
    <x v="2622"/>
    <x v="2622"/>
    <n v="304"/>
    <n v="1.55975823747319E-2"/>
    <x v="0"/>
    <x v="11"/>
    <x v="11"/>
  </r>
  <r>
    <s v="Uniqlo"/>
    <s v="C393177"/>
    <s v="Gupta Manufacturing"/>
    <s v="Late"/>
    <x v="3"/>
    <b v="1"/>
    <x v="42"/>
    <x v="2623"/>
    <x v="611"/>
    <x v="2"/>
    <n v="1654.78"/>
    <n v="4489"/>
    <n v="5585"/>
    <n v="6081"/>
    <n v="92"/>
    <n v="8"/>
    <n v="1513"/>
    <n v="186284"/>
    <n v="95561.76"/>
    <n v="7333"/>
    <x v="57"/>
    <x v="0"/>
    <s v="OP002"/>
    <x v="2623"/>
    <x v="2623"/>
    <n v="-588"/>
    <n v="1.5129090610097E-2"/>
    <x v="0"/>
    <x v="11"/>
    <x v="11"/>
  </r>
  <r>
    <s v="Uniqlo"/>
    <s v="C591673"/>
    <s v="Sharma Fabrics"/>
    <s v="Early"/>
    <x v="2"/>
    <b v="1"/>
    <x v="117"/>
    <x v="2624"/>
    <x v="856"/>
    <x v="0"/>
    <n v="1544.34"/>
    <n v="2769"/>
    <n v="5179"/>
    <n v="6442"/>
    <n v="15"/>
    <n v="8"/>
    <n v="9226"/>
    <n v="122257"/>
    <n v="143237.19"/>
    <n v="5299"/>
    <x v="57"/>
    <x v="0"/>
    <s v="OP002"/>
    <x v="2624"/>
    <x v="2624"/>
    <n v="-1278"/>
    <n v="2.32846941943496E-3"/>
    <x v="0"/>
    <x v="0"/>
    <x v="0"/>
  </r>
  <r>
    <s v="Zara"/>
    <s v="C134189"/>
    <s v="Patel Textiles"/>
    <s v="Early"/>
    <x v="0"/>
    <b v="1"/>
    <x v="313"/>
    <x v="2625"/>
    <x v="382"/>
    <x v="2"/>
    <n v="1126.26"/>
    <n v="2072"/>
    <n v="6143"/>
    <n v="6156"/>
    <n v="96"/>
    <n v="0"/>
    <n v="440"/>
    <n v="198064"/>
    <n v="104763.52"/>
    <n v="7788"/>
    <x v="57"/>
    <x v="0"/>
    <s v="OP002"/>
    <x v="2625"/>
    <x v="2625"/>
    <n v="-109"/>
    <n v="1.55945419103314E-2"/>
    <x v="0"/>
    <x v="7"/>
    <x v="7"/>
  </r>
  <r>
    <s v="Uniqlo"/>
    <s v="C517948"/>
    <s v="Sharma Fabrics"/>
    <s v="Late"/>
    <x v="3"/>
    <b v="0"/>
    <x v="322"/>
    <x v="2626"/>
    <x v="490"/>
    <x v="1"/>
    <n v="1449.48"/>
    <n v="3593"/>
    <n v="6127"/>
    <n v="5126"/>
    <n v="37"/>
    <n v="7"/>
    <n v="1937"/>
    <n v="57312"/>
    <n v="67856.350000000006"/>
    <n v="9877"/>
    <x v="1"/>
    <x v="1"/>
    <s v="OP003"/>
    <x v="2626"/>
    <x v="2626"/>
    <n v="964"/>
    <n v="7.21810378462739E-3"/>
    <x v="0"/>
    <x v="0"/>
    <x v="0"/>
  </r>
  <r>
    <s v="Uniqlo"/>
    <s v="C605816"/>
    <s v="Gupta Manufacturing"/>
    <s v="On Time"/>
    <x v="1"/>
    <b v="1"/>
    <x v="239"/>
    <x v="2627"/>
    <x v="195"/>
    <x v="0"/>
    <n v="1013.31"/>
    <n v="4461"/>
    <n v="6065"/>
    <n v="6638"/>
    <n v="18"/>
    <n v="6"/>
    <n v="2291"/>
    <n v="150062"/>
    <n v="98471.67"/>
    <n v="8331"/>
    <x v="1"/>
    <x v="1"/>
    <s v="OP003"/>
    <x v="2627"/>
    <x v="2627"/>
    <n v="-591"/>
    <n v="2.7116601385959601E-3"/>
    <x v="0"/>
    <x v="1"/>
    <x v="1"/>
  </r>
  <r>
    <s v="Nike"/>
    <s v="C638354"/>
    <s v="Sharma Fabrics"/>
    <s v="Early"/>
    <x v="3"/>
    <b v="1"/>
    <x v="363"/>
    <x v="2628"/>
    <x v="695"/>
    <x v="2"/>
    <n v="1765.07"/>
    <n v="4457"/>
    <n v="5250"/>
    <n v="5900"/>
    <n v="95"/>
    <n v="0"/>
    <n v="324"/>
    <n v="84773"/>
    <n v="131198.81"/>
    <n v="6410"/>
    <x v="1"/>
    <x v="1"/>
    <s v="OP003"/>
    <x v="2628"/>
    <x v="2628"/>
    <n v="-745"/>
    <n v="1.6101694915254199E-2"/>
    <x v="0"/>
    <x v="4"/>
    <x v="4"/>
  </r>
  <r>
    <s v="H&amp;M"/>
    <s v="C254490"/>
    <s v="Mohan Industry"/>
    <s v="Early"/>
    <x v="3"/>
    <b v="0"/>
    <x v="212"/>
    <x v="2629"/>
    <x v="206"/>
    <x v="2"/>
    <n v="1947.91"/>
    <n v="2373"/>
    <n v="5173"/>
    <n v="6765"/>
    <n v="2"/>
    <n v="4"/>
    <n v="1895"/>
    <n v="84354"/>
    <n v="114380.67"/>
    <n v="9118"/>
    <x v="1"/>
    <x v="1"/>
    <s v="OP003"/>
    <x v="2629"/>
    <x v="2629"/>
    <n v="-1594"/>
    <n v="2.9563932002956399E-4"/>
    <x v="0"/>
    <x v="3"/>
    <x v="3"/>
  </r>
  <r>
    <s v="Uniqlo"/>
    <s v="C907374"/>
    <s v="Mohan Industry"/>
    <s v="On Time"/>
    <x v="0"/>
    <b v="1"/>
    <x v="258"/>
    <x v="2630"/>
    <x v="295"/>
    <x v="1"/>
    <n v="1912.36"/>
    <n v="3513"/>
    <n v="6620"/>
    <n v="6263"/>
    <n v="64"/>
    <n v="0"/>
    <n v="5901"/>
    <n v="149964"/>
    <n v="78994.539999999994"/>
    <n v="6501"/>
    <x v="2"/>
    <x v="2"/>
    <s v="OP004"/>
    <x v="2630"/>
    <x v="2630"/>
    <n v="293"/>
    <n v="1.0218745010378401E-2"/>
    <x v="0"/>
    <x v="5"/>
    <x v="5"/>
  </r>
  <r>
    <s v="H&amp;M"/>
    <s v="C275326"/>
    <s v="Mohan Industry"/>
    <s v="Early"/>
    <x v="3"/>
    <b v="1"/>
    <x v="252"/>
    <x v="2631"/>
    <x v="857"/>
    <x v="1"/>
    <n v="1485.05"/>
    <n v="2081"/>
    <n v="6949"/>
    <n v="5867"/>
    <n v="80"/>
    <n v="6"/>
    <n v="5803"/>
    <n v="148260"/>
    <n v="57506.3"/>
    <n v="5704"/>
    <x v="2"/>
    <x v="2"/>
    <s v="OP004"/>
    <x v="2631"/>
    <x v="2631"/>
    <n v="1002"/>
    <n v="1.3635588886995099E-2"/>
    <x v="0"/>
    <x v="3"/>
    <x v="3"/>
  </r>
  <r>
    <s v="Nike"/>
    <s v="C249189"/>
    <s v="Patel Textiles"/>
    <s v="On Time"/>
    <x v="1"/>
    <b v="1"/>
    <x v="257"/>
    <x v="2632"/>
    <x v="697"/>
    <x v="0"/>
    <n v="1014.92"/>
    <n v="4860"/>
    <n v="5893"/>
    <n v="5118"/>
    <n v="5"/>
    <n v="9"/>
    <n v="2902"/>
    <n v="79810"/>
    <n v="78610.64"/>
    <n v="9014"/>
    <x v="2"/>
    <x v="2"/>
    <s v="OP004"/>
    <x v="2632"/>
    <x v="2632"/>
    <n v="770"/>
    <n v="9.7694411879640499E-4"/>
    <x v="0"/>
    <x v="7"/>
    <x v="7"/>
  </r>
  <r>
    <s v="H&amp;M"/>
    <s v="C293137"/>
    <s v="Patel Textiles"/>
    <s v="Early"/>
    <x v="1"/>
    <b v="0"/>
    <x v="327"/>
    <x v="2633"/>
    <x v="365"/>
    <x v="3"/>
    <n v="1550.01"/>
    <n v="1117"/>
    <n v="6738"/>
    <n v="6879"/>
    <n v="88"/>
    <n v="7"/>
    <n v="9154"/>
    <n v="83308"/>
    <n v="136088.03"/>
    <n v="7349"/>
    <x v="2"/>
    <x v="2"/>
    <s v="OP004"/>
    <x v="2633"/>
    <x v="2633"/>
    <n v="-229"/>
    <n v="1.2792557057711901E-2"/>
    <x v="0"/>
    <x v="4"/>
    <x v="4"/>
  </r>
  <r>
    <s v="H&amp;M"/>
    <s v="C362980"/>
    <s v="Sharma Fabrics"/>
    <s v="On Time"/>
    <x v="2"/>
    <b v="0"/>
    <x v="49"/>
    <x v="2634"/>
    <x v="705"/>
    <x v="1"/>
    <n v="1931.71"/>
    <n v="94"/>
    <n v="6829"/>
    <n v="5822"/>
    <n v="99"/>
    <n v="9"/>
    <n v="7091"/>
    <n v="70194"/>
    <n v="90666.12"/>
    <n v="7487"/>
    <x v="57"/>
    <x v="0"/>
    <s v="OP002"/>
    <x v="2634"/>
    <x v="2634"/>
    <n v="908"/>
    <n v="1.7004465819306099E-2"/>
    <x v="0"/>
    <x v="0"/>
    <x v="0"/>
  </r>
  <r>
    <s v="Uniqlo"/>
    <s v="C362405"/>
    <s v="Mohan Industry"/>
    <s v="On Time"/>
    <x v="0"/>
    <b v="1"/>
    <x v="170"/>
    <x v="2635"/>
    <x v="29"/>
    <x v="3"/>
    <n v="1786.63"/>
    <n v="1578"/>
    <n v="6877"/>
    <n v="6625"/>
    <n v="99"/>
    <n v="6"/>
    <n v="3128"/>
    <n v="83729"/>
    <n v="107888.35"/>
    <n v="5835"/>
    <x v="57"/>
    <x v="0"/>
    <s v="OP002"/>
    <x v="2635"/>
    <x v="2635"/>
    <n v="153"/>
    <n v="1.49433962264151E-2"/>
    <x v="0"/>
    <x v="9"/>
    <x v="9"/>
  </r>
  <r>
    <s v="H&amp;M"/>
    <s v="C896312"/>
    <s v="Patel Textiles"/>
    <s v="On Time"/>
    <x v="2"/>
    <b v="1"/>
    <x v="101"/>
    <x v="2636"/>
    <x v="699"/>
    <x v="0"/>
    <n v="1094.42"/>
    <n v="4785"/>
    <n v="6393"/>
    <n v="5584"/>
    <n v="64"/>
    <n v="4"/>
    <n v="3737"/>
    <n v="138995"/>
    <n v="97418.12"/>
    <n v="9804"/>
    <x v="57"/>
    <x v="0"/>
    <s v="OP002"/>
    <x v="2636"/>
    <x v="2636"/>
    <n v="745"/>
    <n v="1.14613180515759E-2"/>
    <x v="0"/>
    <x v="1"/>
    <x v="1"/>
  </r>
  <r>
    <s v="Uniqlo"/>
    <s v="C361414"/>
    <s v="Patel Textiles"/>
    <s v="On Time"/>
    <x v="1"/>
    <b v="0"/>
    <x v="239"/>
    <x v="2637"/>
    <x v="232"/>
    <x v="2"/>
    <n v="1300.24"/>
    <n v="4355"/>
    <n v="5394"/>
    <n v="6500"/>
    <n v="33"/>
    <n v="7"/>
    <n v="732"/>
    <n v="118437"/>
    <n v="138417.75"/>
    <n v="9643"/>
    <x v="57"/>
    <x v="0"/>
    <s v="OP002"/>
    <x v="2637"/>
    <x v="2637"/>
    <n v="-1139"/>
    <n v="5.0769230769230804E-3"/>
    <x v="0"/>
    <x v="1"/>
    <x v="1"/>
  </r>
  <r>
    <s v="Zara"/>
    <s v="C327041"/>
    <s v="Gupta Manufacturing"/>
    <s v="Late"/>
    <x v="0"/>
    <b v="1"/>
    <x v="277"/>
    <x v="2638"/>
    <x v="664"/>
    <x v="0"/>
    <n v="1622.88"/>
    <n v="3287"/>
    <n v="5270"/>
    <n v="6533"/>
    <n v="53"/>
    <n v="7"/>
    <n v="6696"/>
    <n v="179004"/>
    <n v="109832.77"/>
    <n v="8210"/>
    <x v="1"/>
    <x v="1"/>
    <s v="OP003"/>
    <x v="2638"/>
    <x v="2638"/>
    <n v="-1316"/>
    <n v="8.1126588091229093E-3"/>
    <x v="0"/>
    <x v="6"/>
    <x v="6"/>
  </r>
  <r>
    <s v="Uniqlo"/>
    <s v="C573072"/>
    <s v="Sharma Fabrics"/>
    <s v="On Time"/>
    <x v="3"/>
    <b v="1"/>
    <x v="170"/>
    <x v="2639"/>
    <x v="255"/>
    <x v="1"/>
    <n v="1847.31"/>
    <n v="4665"/>
    <n v="6675"/>
    <n v="6123"/>
    <n v="44"/>
    <n v="8"/>
    <n v="8007"/>
    <n v="199564"/>
    <n v="109795.12"/>
    <n v="7535"/>
    <x v="1"/>
    <x v="1"/>
    <s v="OP003"/>
    <x v="2639"/>
    <x v="2639"/>
    <n v="508"/>
    <n v="7.1860199248734297E-3"/>
    <x v="0"/>
    <x v="9"/>
    <x v="9"/>
  </r>
  <r>
    <s v="Uniqlo"/>
    <s v="C992974"/>
    <s v="Patel Textiles"/>
    <s v="On Time"/>
    <x v="1"/>
    <b v="0"/>
    <x v="288"/>
    <x v="2640"/>
    <x v="432"/>
    <x v="0"/>
    <n v="1494.53"/>
    <n v="2141"/>
    <n v="5241"/>
    <n v="6759"/>
    <n v="26"/>
    <n v="4"/>
    <n v="6696"/>
    <n v="168955"/>
    <n v="61473.84"/>
    <n v="5710"/>
    <x v="1"/>
    <x v="1"/>
    <s v="OP003"/>
    <x v="2640"/>
    <x v="2640"/>
    <n v="-1544"/>
    <n v="3.8467228880011799E-3"/>
    <x v="0"/>
    <x v="10"/>
    <x v="10"/>
  </r>
  <r>
    <s v="H&amp;M"/>
    <s v="C885291"/>
    <s v="Sharma Fabrics"/>
    <s v="Late"/>
    <x v="2"/>
    <b v="1"/>
    <x v="109"/>
    <x v="2641"/>
    <x v="197"/>
    <x v="0"/>
    <n v="1545.38"/>
    <n v="4936"/>
    <n v="5864"/>
    <n v="5283"/>
    <n v="97"/>
    <n v="8"/>
    <n v="1451"/>
    <n v="75366"/>
    <n v="117488.72"/>
    <n v="9403"/>
    <x v="1"/>
    <x v="1"/>
    <s v="OP003"/>
    <x v="2641"/>
    <x v="2641"/>
    <n v="484"/>
    <n v="1.8360779859928102E-2"/>
    <x v="0"/>
    <x v="2"/>
    <x v="2"/>
  </r>
  <r>
    <s v="H&amp;M"/>
    <s v="C823685"/>
    <s v="Mohan Industry"/>
    <s v="Late"/>
    <x v="3"/>
    <b v="0"/>
    <x v="181"/>
    <x v="2642"/>
    <x v="539"/>
    <x v="3"/>
    <n v="1324.4"/>
    <n v="521"/>
    <n v="6763"/>
    <n v="6448"/>
    <n v="20"/>
    <n v="0"/>
    <n v="8583"/>
    <n v="195196"/>
    <n v="62714.79"/>
    <n v="7697"/>
    <x v="17"/>
    <x v="3"/>
    <s v="OP006"/>
    <x v="2642"/>
    <x v="2642"/>
    <n v="295"/>
    <n v="3.1017369727047201E-3"/>
    <x v="0"/>
    <x v="9"/>
    <x v="9"/>
  </r>
  <r>
    <s v="H&amp;M"/>
    <s v="C410388"/>
    <s v="Sharma Fabrics"/>
    <s v="Late"/>
    <x v="2"/>
    <b v="1"/>
    <x v="222"/>
    <x v="2643"/>
    <x v="151"/>
    <x v="3"/>
    <n v="1731"/>
    <n v="1009"/>
    <n v="6354"/>
    <n v="6910"/>
    <n v="39"/>
    <n v="7"/>
    <n v="8333"/>
    <n v="84677"/>
    <n v="128857.09"/>
    <n v="5447"/>
    <x v="59"/>
    <x v="4"/>
    <s v="OP001"/>
    <x v="2643"/>
    <x v="2643"/>
    <n v="-595"/>
    <n v="5.64399421128799E-3"/>
    <x v="0"/>
    <x v="1"/>
    <x v="1"/>
  </r>
  <r>
    <s v="Nike"/>
    <s v="C111624"/>
    <s v="Patel Textiles"/>
    <s v="Early"/>
    <x v="1"/>
    <b v="1"/>
    <x v="150"/>
    <x v="2644"/>
    <x v="70"/>
    <x v="1"/>
    <n v="1164.1199999999999"/>
    <n v="3017"/>
    <n v="6903"/>
    <n v="5391"/>
    <n v="21"/>
    <n v="9"/>
    <n v="9137"/>
    <n v="77705"/>
    <n v="74827.839999999997"/>
    <n v="8347"/>
    <x v="8"/>
    <x v="4"/>
    <s v="OP001"/>
    <x v="2644"/>
    <x v="2644"/>
    <n v="1491"/>
    <n v="3.89538119087368E-3"/>
    <x v="0"/>
    <x v="2"/>
    <x v="2"/>
  </r>
  <r>
    <s v="Uniqlo"/>
    <s v="C663638"/>
    <s v="Gupta Manufacturing"/>
    <s v="Late"/>
    <x v="1"/>
    <b v="0"/>
    <x v="82"/>
    <x v="2645"/>
    <x v="679"/>
    <x v="0"/>
    <n v="1597.17"/>
    <n v="2923"/>
    <n v="6284"/>
    <n v="6818"/>
    <n v="33"/>
    <n v="8"/>
    <n v="1880"/>
    <n v="103907"/>
    <n v="77590.3"/>
    <n v="7076"/>
    <x v="59"/>
    <x v="4"/>
    <s v="OP001"/>
    <x v="2645"/>
    <x v="2645"/>
    <n v="-567"/>
    <n v="4.8401290701085399E-3"/>
    <x v="0"/>
    <x v="0"/>
    <x v="0"/>
  </r>
  <r>
    <s v="Uniqlo"/>
    <s v="C449357"/>
    <s v="Patel Textiles"/>
    <s v="Late"/>
    <x v="0"/>
    <b v="0"/>
    <x v="26"/>
    <x v="2646"/>
    <x v="110"/>
    <x v="2"/>
    <n v="1557.74"/>
    <n v="1177"/>
    <n v="6978"/>
    <n v="6140"/>
    <n v="24"/>
    <n v="6"/>
    <n v="9948"/>
    <n v="58362"/>
    <n v="89538.45"/>
    <n v="9192"/>
    <x v="8"/>
    <x v="4"/>
    <s v="OP001"/>
    <x v="2646"/>
    <x v="2646"/>
    <n v="814"/>
    <n v="3.9087947882736201E-3"/>
    <x v="0"/>
    <x v="7"/>
    <x v="7"/>
  </r>
  <r>
    <s v="Uniqlo"/>
    <s v="C347204"/>
    <s v="Patel Textiles"/>
    <s v="On Time"/>
    <x v="0"/>
    <b v="1"/>
    <x v="85"/>
    <x v="2647"/>
    <x v="48"/>
    <x v="2"/>
    <n v="1270.25"/>
    <n v="3376"/>
    <n v="6940"/>
    <n v="6441"/>
    <n v="79"/>
    <n v="6"/>
    <n v="7342"/>
    <n v="108692"/>
    <n v="136767.19"/>
    <n v="9581"/>
    <x v="17"/>
    <x v="3"/>
    <s v="OP006"/>
    <x v="2647"/>
    <x v="2647"/>
    <n v="420"/>
    <n v="1.22651762148735E-2"/>
    <x v="0"/>
    <x v="4"/>
    <x v="4"/>
  </r>
  <r>
    <s v="Nike"/>
    <s v="C792509"/>
    <s v="Gupta Manufacturing"/>
    <s v="Early"/>
    <x v="1"/>
    <b v="1"/>
    <x v="361"/>
    <x v="2648"/>
    <x v="607"/>
    <x v="2"/>
    <n v="1123.49"/>
    <n v="1890"/>
    <n v="5235"/>
    <n v="5958"/>
    <n v="64"/>
    <n v="3"/>
    <n v="902"/>
    <n v="104803"/>
    <n v="126405.17"/>
    <n v="9422"/>
    <x v="17"/>
    <x v="3"/>
    <s v="OP006"/>
    <x v="2648"/>
    <x v="2648"/>
    <n v="-787"/>
    <n v="1.07418596844579E-2"/>
    <x v="0"/>
    <x v="6"/>
    <x v="6"/>
  </r>
  <r>
    <s v="Nike"/>
    <s v="C794963"/>
    <s v="Mohan Industry"/>
    <s v="Early"/>
    <x v="3"/>
    <b v="1"/>
    <x v="9"/>
    <x v="2649"/>
    <x v="804"/>
    <x v="3"/>
    <n v="1785.08"/>
    <n v="3511"/>
    <n v="5018"/>
    <n v="5146"/>
    <n v="77"/>
    <n v="3"/>
    <n v="9431"/>
    <n v="166246"/>
    <n v="85060.59"/>
    <n v="8992"/>
    <x v="17"/>
    <x v="3"/>
    <s v="OP006"/>
    <x v="2649"/>
    <x v="2649"/>
    <n v="-205"/>
    <n v="1.49630781189273E-2"/>
    <x v="0"/>
    <x v="6"/>
    <x v="6"/>
  </r>
  <r>
    <s v="Uniqlo"/>
    <s v="C519122"/>
    <s v="Sharma Fabrics"/>
    <s v="Early"/>
    <x v="0"/>
    <b v="1"/>
    <x v="187"/>
    <x v="2650"/>
    <x v="167"/>
    <x v="0"/>
    <n v="1173.17"/>
    <n v="1458"/>
    <n v="5733"/>
    <n v="6060"/>
    <n v="29"/>
    <n v="3"/>
    <n v="3529"/>
    <n v="55727"/>
    <n v="74620.56"/>
    <n v="6579"/>
    <x v="59"/>
    <x v="4"/>
    <s v="OP001"/>
    <x v="2650"/>
    <x v="2650"/>
    <n v="-356"/>
    <n v="4.7854785478547799E-3"/>
    <x v="0"/>
    <x v="7"/>
    <x v="7"/>
  </r>
  <r>
    <s v="Nike"/>
    <s v="C565448"/>
    <s v="Gupta Manufacturing"/>
    <s v="Early"/>
    <x v="0"/>
    <b v="1"/>
    <x v="90"/>
    <x v="2651"/>
    <x v="102"/>
    <x v="3"/>
    <n v="1214.9000000000001"/>
    <n v="3617"/>
    <n v="5325"/>
    <n v="5303"/>
    <n v="56"/>
    <n v="1"/>
    <n v="7107"/>
    <n v="176555"/>
    <n v="68469.789999999994"/>
    <n v="7765"/>
    <x v="59"/>
    <x v="4"/>
    <s v="OP001"/>
    <x v="2651"/>
    <x v="2651"/>
    <n v="-34"/>
    <n v="1.0560060343201999E-2"/>
    <x v="0"/>
    <x v="6"/>
    <x v="6"/>
  </r>
  <r>
    <s v="Uniqlo"/>
    <s v="C800452"/>
    <s v="Mohan Industry"/>
    <s v="On Time"/>
    <x v="3"/>
    <b v="0"/>
    <x v="97"/>
    <x v="2652"/>
    <x v="858"/>
    <x v="0"/>
    <n v="1584.73"/>
    <n v="1279"/>
    <n v="5093"/>
    <n v="5622"/>
    <n v="35"/>
    <n v="1"/>
    <n v="8131"/>
    <n v="64231"/>
    <n v="106748.67"/>
    <n v="6968"/>
    <x v="59"/>
    <x v="4"/>
    <s v="OP001"/>
    <x v="2652"/>
    <x v="2652"/>
    <n v="-564"/>
    <n v="6.2255425115617198E-3"/>
    <x v="0"/>
    <x v="9"/>
    <x v="9"/>
  </r>
  <r>
    <s v="Nike"/>
    <s v="C904417"/>
    <s v="Gupta Manufacturing"/>
    <s v="Late"/>
    <x v="3"/>
    <b v="0"/>
    <x v="51"/>
    <x v="2653"/>
    <x v="801"/>
    <x v="3"/>
    <n v="1050.51"/>
    <n v="2800"/>
    <n v="5265"/>
    <n v="6995"/>
    <n v="51"/>
    <n v="1"/>
    <n v="8889"/>
    <n v="63438"/>
    <n v="144504.85"/>
    <n v="5922"/>
    <x v="59"/>
    <x v="4"/>
    <s v="OP001"/>
    <x v="2653"/>
    <x v="2653"/>
    <n v="-1781"/>
    <n v="7.2909220872051502E-3"/>
    <x v="0"/>
    <x v="4"/>
    <x v="4"/>
  </r>
  <r>
    <s v="Nike"/>
    <s v="C121552"/>
    <s v="Mohan Industry"/>
    <s v="On Time"/>
    <x v="3"/>
    <b v="0"/>
    <x v="144"/>
    <x v="2654"/>
    <x v="731"/>
    <x v="1"/>
    <n v="1749.72"/>
    <n v="2070"/>
    <n v="5728"/>
    <n v="5141"/>
    <n v="46"/>
    <n v="2"/>
    <n v="1660"/>
    <n v="135701"/>
    <n v="101380.03"/>
    <n v="9341"/>
    <x v="59"/>
    <x v="4"/>
    <s v="OP001"/>
    <x v="2654"/>
    <x v="2654"/>
    <n v="541"/>
    <n v="8.9476755495039896E-3"/>
    <x v="0"/>
    <x v="10"/>
    <x v="10"/>
  </r>
  <r>
    <s v="Nike"/>
    <s v="C813770"/>
    <s v="Gupta Manufacturing"/>
    <s v="On Time"/>
    <x v="3"/>
    <b v="1"/>
    <x v="345"/>
    <x v="2655"/>
    <x v="701"/>
    <x v="2"/>
    <n v="1979.11"/>
    <n v="1480"/>
    <n v="6920"/>
    <n v="6773"/>
    <n v="50"/>
    <n v="7"/>
    <n v="47"/>
    <n v="147046"/>
    <n v="101200.89"/>
    <n v="7356"/>
    <x v="59"/>
    <x v="4"/>
    <s v="OP001"/>
    <x v="2655"/>
    <x v="2655"/>
    <n v="97"/>
    <n v="7.3822530636350201E-3"/>
    <x v="0"/>
    <x v="3"/>
    <x v="3"/>
  </r>
  <r>
    <s v="Nike"/>
    <s v="C751999"/>
    <s v="Gupta Manufacturing"/>
    <s v="On Time"/>
    <x v="3"/>
    <b v="1"/>
    <x v="68"/>
    <x v="2656"/>
    <x v="435"/>
    <x v="0"/>
    <n v="1468.6"/>
    <n v="3897"/>
    <n v="6880"/>
    <n v="5076"/>
    <n v="73"/>
    <n v="5"/>
    <n v="587"/>
    <n v="141857"/>
    <n v="85282.26"/>
    <n v="8278"/>
    <x v="59"/>
    <x v="4"/>
    <s v="OP001"/>
    <x v="2656"/>
    <x v="2656"/>
    <n v="1731"/>
    <n v="1.4381402679275001E-2"/>
    <x v="0"/>
    <x v="7"/>
    <x v="7"/>
  </r>
  <r>
    <s v="Uniqlo"/>
    <s v="C152012"/>
    <s v="Patel Textiles"/>
    <s v="Late"/>
    <x v="1"/>
    <b v="0"/>
    <x v="76"/>
    <x v="2657"/>
    <x v="613"/>
    <x v="1"/>
    <n v="1426.96"/>
    <n v="10"/>
    <n v="6666"/>
    <n v="6809"/>
    <n v="85"/>
    <n v="4"/>
    <n v="7062"/>
    <n v="146861"/>
    <n v="142653.29"/>
    <n v="6864"/>
    <x v="16"/>
    <x v="4"/>
    <s v="OP001"/>
    <x v="2657"/>
    <x v="2657"/>
    <n v="-228"/>
    <n v="1.2483477750036699E-2"/>
    <x v="0"/>
    <x v="6"/>
    <x v="6"/>
  </r>
  <r>
    <s v="Zara"/>
    <s v="C729328"/>
    <s v="Patel Textiles"/>
    <s v="Late"/>
    <x v="0"/>
    <b v="0"/>
    <x v="263"/>
    <x v="2658"/>
    <x v="800"/>
    <x v="0"/>
    <n v="1057.99"/>
    <n v="1495"/>
    <n v="5412"/>
    <n v="5551"/>
    <n v="82"/>
    <n v="4"/>
    <n v="5114"/>
    <n v="127617"/>
    <n v="67235.490000000005"/>
    <n v="9587"/>
    <x v="17"/>
    <x v="3"/>
    <s v="OP006"/>
    <x v="2658"/>
    <x v="2658"/>
    <n v="-221"/>
    <n v="1.47721131327689E-2"/>
    <x v="0"/>
    <x v="10"/>
    <x v="10"/>
  </r>
  <r>
    <s v="Zara"/>
    <s v="C818505"/>
    <s v="Mohan Industry"/>
    <s v="Early"/>
    <x v="0"/>
    <b v="1"/>
    <x v="216"/>
    <x v="2659"/>
    <x v="57"/>
    <x v="0"/>
    <n v="1666.66"/>
    <n v="3116"/>
    <n v="5441"/>
    <n v="5389"/>
    <n v="7"/>
    <n v="6"/>
    <n v="873"/>
    <n v="143883"/>
    <n v="138154.64000000001"/>
    <n v="9404"/>
    <x v="17"/>
    <x v="3"/>
    <s v="OP006"/>
    <x v="2659"/>
    <x v="2659"/>
    <n v="45"/>
    <n v="1.29894228984969E-3"/>
    <x v="0"/>
    <x v="7"/>
    <x v="7"/>
  </r>
  <r>
    <s v="Nike"/>
    <s v="C332286"/>
    <s v="Sharma Fabrics"/>
    <s v="Late"/>
    <x v="1"/>
    <b v="1"/>
    <x v="67"/>
    <x v="2660"/>
    <x v="618"/>
    <x v="0"/>
    <n v="1936.49"/>
    <n v="2255"/>
    <n v="6378"/>
    <n v="5324"/>
    <n v="31"/>
    <n v="6"/>
    <n v="7155"/>
    <n v="187039"/>
    <n v="110030.02"/>
    <n v="8685"/>
    <x v="3"/>
    <x v="3"/>
    <s v="OP006"/>
    <x v="2660"/>
    <x v="2660"/>
    <n v="1023"/>
    <n v="5.8226897069872299E-3"/>
    <x v="0"/>
    <x v="3"/>
    <x v="3"/>
  </r>
  <r>
    <s v="H&amp;M"/>
    <s v="C456119"/>
    <s v="Mohan Industry"/>
    <s v="On Time"/>
    <x v="1"/>
    <b v="0"/>
    <x v="195"/>
    <x v="2661"/>
    <x v="188"/>
    <x v="3"/>
    <n v="1989.9"/>
    <n v="4225"/>
    <n v="5807"/>
    <n v="5775"/>
    <n v="42"/>
    <n v="2"/>
    <n v="9105"/>
    <n v="197206"/>
    <n v="84936.38"/>
    <n v="5859"/>
    <x v="3"/>
    <x v="3"/>
    <s v="OP006"/>
    <x v="2661"/>
    <x v="2661"/>
    <n v="-10"/>
    <n v="7.2727272727272701E-3"/>
    <x v="0"/>
    <x v="1"/>
    <x v="1"/>
  </r>
  <r>
    <s v="Nike"/>
    <s v="C710172"/>
    <s v="Mohan Industry"/>
    <s v="On Time"/>
    <x v="0"/>
    <b v="0"/>
    <x v="336"/>
    <x v="2662"/>
    <x v="9"/>
    <x v="0"/>
    <n v="1467.74"/>
    <n v="3575"/>
    <n v="6938"/>
    <n v="5886"/>
    <n v="58"/>
    <n v="0"/>
    <n v="4987"/>
    <n v="189983"/>
    <n v="51645.62"/>
    <n v="8231"/>
    <x v="3"/>
    <x v="3"/>
    <s v="OP006"/>
    <x v="2662"/>
    <x v="2662"/>
    <n v="994"/>
    <n v="9.8538905878355395E-3"/>
    <x v="0"/>
    <x v="7"/>
    <x v="7"/>
  </r>
  <r>
    <s v="Zara"/>
    <s v="C720455"/>
    <s v="Sharma Fabrics"/>
    <s v="Early"/>
    <x v="3"/>
    <b v="1"/>
    <x v="339"/>
    <x v="2663"/>
    <x v="559"/>
    <x v="0"/>
    <n v="1976.19"/>
    <n v="3624"/>
    <n v="5302"/>
    <n v="6784"/>
    <n v="25"/>
    <n v="2"/>
    <n v="3581"/>
    <n v="183867"/>
    <n v="127130.45"/>
    <n v="8027"/>
    <x v="3"/>
    <x v="3"/>
    <s v="OP006"/>
    <x v="2663"/>
    <x v="2663"/>
    <n v="-1507"/>
    <n v="3.6851415094339601E-3"/>
    <x v="0"/>
    <x v="10"/>
    <x v="10"/>
  </r>
  <r>
    <s v="H&amp;M"/>
    <s v="C369249"/>
    <s v="Mohan Industry"/>
    <s v="Early"/>
    <x v="2"/>
    <b v="1"/>
    <x v="326"/>
    <x v="2664"/>
    <x v="276"/>
    <x v="3"/>
    <n v="1337.46"/>
    <n v="2864"/>
    <n v="5338"/>
    <n v="5110"/>
    <n v="4"/>
    <n v="0"/>
    <n v="1439"/>
    <n v="180507"/>
    <n v="145795.94"/>
    <n v="7719"/>
    <x v="52"/>
    <x v="4"/>
    <s v="OP001"/>
    <x v="2664"/>
    <x v="2664"/>
    <n v="224"/>
    <n v="7.8277886497064603E-4"/>
    <x v="0"/>
    <x v="6"/>
    <x v="6"/>
  </r>
  <r>
    <s v="Uniqlo"/>
    <s v="C756959"/>
    <s v="Patel Textiles"/>
    <s v="On Time"/>
    <x v="1"/>
    <b v="0"/>
    <x v="261"/>
    <x v="2665"/>
    <x v="228"/>
    <x v="1"/>
    <n v="1402.02"/>
    <n v="4646"/>
    <n v="6309"/>
    <n v="5062"/>
    <n v="61"/>
    <n v="0"/>
    <n v="9734"/>
    <n v="195007"/>
    <n v="118049.04"/>
    <n v="6032"/>
    <x v="52"/>
    <x v="4"/>
    <s v="OP001"/>
    <x v="2665"/>
    <x v="2665"/>
    <n v="1186"/>
    <n v="1.2050572896088499E-2"/>
    <x v="0"/>
    <x v="6"/>
    <x v="6"/>
  </r>
  <r>
    <s v="H&amp;M"/>
    <s v="C346154"/>
    <s v="Patel Textiles"/>
    <s v="Early"/>
    <x v="1"/>
    <b v="0"/>
    <x v="354"/>
    <x v="2666"/>
    <x v="553"/>
    <x v="1"/>
    <n v="1840.53"/>
    <n v="1305"/>
    <n v="5662"/>
    <n v="5100"/>
    <n v="44"/>
    <n v="7"/>
    <n v="7591"/>
    <n v="153830"/>
    <n v="55270.080000000002"/>
    <n v="6648"/>
    <x v="8"/>
    <x v="4"/>
    <s v="OP001"/>
    <x v="2666"/>
    <x v="2666"/>
    <n v="518"/>
    <n v="8.6274509803921599E-3"/>
    <x v="0"/>
    <x v="2"/>
    <x v="2"/>
  </r>
  <r>
    <s v="Uniqlo"/>
    <s v="C822635"/>
    <s v="Mohan Industry"/>
    <s v="Early"/>
    <x v="0"/>
    <b v="0"/>
    <x v="156"/>
    <x v="2667"/>
    <x v="390"/>
    <x v="3"/>
    <n v="1429.43"/>
    <n v="853"/>
    <n v="6206"/>
    <n v="6274"/>
    <n v="88"/>
    <n v="6"/>
    <n v="8087"/>
    <n v="182976"/>
    <n v="54567.33"/>
    <n v="9675"/>
    <x v="16"/>
    <x v="4"/>
    <s v="OP001"/>
    <x v="2667"/>
    <x v="2667"/>
    <n v="-156"/>
    <n v="1.40261396238444E-2"/>
    <x v="0"/>
    <x v="11"/>
    <x v="11"/>
  </r>
  <r>
    <s v="H&amp;M"/>
    <s v="C128195"/>
    <s v="Gupta Manufacturing"/>
    <s v="Late"/>
    <x v="2"/>
    <b v="0"/>
    <x v="160"/>
    <x v="2668"/>
    <x v="655"/>
    <x v="3"/>
    <n v="1966.76"/>
    <n v="4629"/>
    <n v="5519"/>
    <n v="5336"/>
    <n v="74"/>
    <n v="5"/>
    <n v="9546"/>
    <n v="193509"/>
    <n v="110027.47"/>
    <n v="7752"/>
    <x v="28"/>
    <x v="0"/>
    <s v="OP002"/>
    <x v="2668"/>
    <x v="2668"/>
    <n v="109"/>
    <n v="1.38680659670165E-2"/>
    <x v="0"/>
    <x v="8"/>
    <x v="8"/>
  </r>
  <r>
    <s v="Nike"/>
    <s v="C430416"/>
    <s v="Mohan Industry"/>
    <s v="Late"/>
    <x v="0"/>
    <b v="0"/>
    <x v="159"/>
    <x v="2669"/>
    <x v="236"/>
    <x v="2"/>
    <n v="1646.66"/>
    <n v="4284"/>
    <n v="6242"/>
    <n v="5574"/>
    <n v="6"/>
    <n v="9"/>
    <n v="8006"/>
    <n v="195256"/>
    <n v="53201.73"/>
    <n v="9674"/>
    <x v="5"/>
    <x v="0"/>
    <s v="OP002"/>
    <x v="2669"/>
    <x v="2669"/>
    <n v="662"/>
    <n v="1.07642626480086E-3"/>
    <x v="0"/>
    <x v="10"/>
    <x v="10"/>
  </r>
  <r>
    <s v="H&amp;M"/>
    <s v="C373803"/>
    <s v="Patel Textiles"/>
    <s v="On Time"/>
    <x v="3"/>
    <b v="0"/>
    <x v="279"/>
    <x v="2670"/>
    <x v="604"/>
    <x v="1"/>
    <n v="1936.15"/>
    <n v="4513"/>
    <n v="5441"/>
    <n v="6709"/>
    <n v="38"/>
    <n v="1"/>
    <n v="6254"/>
    <n v="118467"/>
    <n v="89288.1"/>
    <n v="9418"/>
    <x v="27"/>
    <x v="0"/>
    <s v="OP002"/>
    <x v="2670"/>
    <x v="2670"/>
    <n v="-1306"/>
    <n v="5.6640333879862904E-3"/>
    <x v="0"/>
    <x v="11"/>
    <x v="11"/>
  </r>
  <r>
    <s v="Zara"/>
    <s v="C853094"/>
    <s v="Gupta Manufacturing"/>
    <s v="On Time"/>
    <x v="0"/>
    <b v="0"/>
    <x v="198"/>
    <x v="2671"/>
    <x v="74"/>
    <x v="3"/>
    <n v="1390.4"/>
    <n v="4375"/>
    <n v="6859"/>
    <n v="6329"/>
    <n v="4"/>
    <n v="7"/>
    <n v="5748"/>
    <n v="164016"/>
    <n v="87042.45"/>
    <n v="5615"/>
    <x v="3"/>
    <x v="3"/>
    <s v="OP006"/>
    <x v="2671"/>
    <x v="2671"/>
    <n v="526"/>
    <n v="6.3201137620477201E-4"/>
    <x v="0"/>
    <x v="3"/>
    <x v="3"/>
  </r>
  <r>
    <s v="Nike"/>
    <s v="C963025"/>
    <s v="Gupta Manufacturing"/>
    <s v="Late"/>
    <x v="1"/>
    <b v="1"/>
    <x v="313"/>
    <x v="2672"/>
    <x v="472"/>
    <x v="0"/>
    <n v="1420.48"/>
    <n v="3779"/>
    <n v="6262"/>
    <n v="6723"/>
    <n v="17"/>
    <n v="2"/>
    <n v="7069"/>
    <n v="55390"/>
    <n v="122764.21"/>
    <n v="7781"/>
    <x v="3"/>
    <x v="3"/>
    <s v="OP006"/>
    <x v="2672"/>
    <x v="2672"/>
    <n v="-478"/>
    <n v="2.5286330507213999E-3"/>
    <x v="0"/>
    <x v="7"/>
    <x v="7"/>
  </r>
  <r>
    <s v="Uniqlo"/>
    <s v="C334981"/>
    <s v="Gupta Manufacturing"/>
    <s v="On Time"/>
    <x v="3"/>
    <b v="0"/>
    <x v="192"/>
    <x v="2673"/>
    <x v="519"/>
    <x v="0"/>
    <n v="1517.81"/>
    <n v="3106"/>
    <n v="6339"/>
    <n v="6174"/>
    <n v="85"/>
    <n v="0"/>
    <n v="5335"/>
    <n v="192566"/>
    <n v="87173.85"/>
    <n v="5344"/>
    <x v="3"/>
    <x v="3"/>
    <s v="OP006"/>
    <x v="2673"/>
    <x v="2673"/>
    <n v="80"/>
    <n v="1.37674117265954E-2"/>
    <x v="0"/>
    <x v="6"/>
    <x v="6"/>
  </r>
  <r>
    <s v="Uniqlo"/>
    <s v="C434802"/>
    <s v="Sharma Fabrics"/>
    <s v="On Time"/>
    <x v="3"/>
    <b v="1"/>
    <x v="207"/>
    <x v="2674"/>
    <x v="664"/>
    <x v="0"/>
    <n v="1091.08"/>
    <n v="593"/>
    <n v="5809"/>
    <n v="6762"/>
    <n v="42"/>
    <n v="4"/>
    <n v="4834"/>
    <n v="63601"/>
    <n v="74499.009999999995"/>
    <n v="9936"/>
    <x v="3"/>
    <x v="3"/>
    <s v="OP006"/>
    <x v="2674"/>
    <x v="2674"/>
    <n v="-995"/>
    <n v="6.2111801242236003E-3"/>
    <x v="0"/>
    <x v="7"/>
    <x v="7"/>
  </r>
  <r>
    <s v="Uniqlo"/>
    <s v="C763700"/>
    <s v="Mohan Industry"/>
    <s v="On Time"/>
    <x v="2"/>
    <b v="0"/>
    <x v="22"/>
    <x v="2675"/>
    <x v="488"/>
    <x v="0"/>
    <n v="1351"/>
    <n v="1567"/>
    <n v="6924"/>
    <n v="6740"/>
    <n v="85"/>
    <n v="1"/>
    <n v="7363"/>
    <n v="159032"/>
    <n v="94250"/>
    <n v="5789"/>
    <x v="78"/>
    <x v="0"/>
    <s v="OP002"/>
    <x v="2675"/>
    <x v="2675"/>
    <n v="99"/>
    <n v="1.26112759643917E-2"/>
    <x v="0"/>
    <x v="6"/>
    <x v="6"/>
  </r>
  <r>
    <s v="Uniqlo"/>
    <s v="C879675"/>
    <s v="Mohan Industry"/>
    <s v="Late"/>
    <x v="2"/>
    <b v="0"/>
    <x v="119"/>
    <x v="2676"/>
    <x v="537"/>
    <x v="0"/>
    <n v="1775.07"/>
    <n v="2865"/>
    <n v="5064"/>
    <n v="5408"/>
    <n v="98"/>
    <n v="0"/>
    <n v="4071"/>
    <n v="116238"/>
    <n v="148434.38"/>
    <n v="5996"/>
    <x v="5"/>
    <x v="0"/>
    <s v="OP002"/>
    <x v="2676"/>
    <x v="2676"/>
    <n v="-442"/>
    <n v="1.81213017751479E-2"/>
    <x v="0"/>
    <x v="9"/>
    <x v="9"/>
  </r>
  <r>
    <s v="Zara"/>
    <s v="C593837"/>
    <s v="Patel Textiles"/>
    <s v="Late"/>
    <x v="1"/>
    <b v="1"/>
    <x v="10"/>
    <x v="2677"/>
    <x v="191"/>
    <x v="2"/>
    <n v="1004.47"/>
    <n v="1500"/>
    <n v="6762"/>
    <n v="6579"/>
    <n v="2"/>
    <n v="6"/>
    <n v="9685"/>
    <n v="123615"/>
    <n v="140822.81"/>
    <n v="7642"/>
    <x v="0"/>
    <x v="0"/>
    <s v="OP002"/>
    <x v="2677"/>
    <x v="2677"/>
    <n v="181"/>
    <n v="3.0399756801945598E-4"/>
    <x v="0"/>
    <x v="2"/>
    <x v="2"/>
  </r>
  <r>
    <s v="H&amp;M"/>
    <s v="C691259"/>
    <s v="Patel Textiles"/>
    <s v="Early"/>
    <x v="0"/>
    <b v="0"/>
    <x v="259"/>
    <x v="2678"/>
    <x v="596"/>
    <x v="0"/>
    <n v="1729.44"/>
    <n v="2484"/>
    <n v="5883"/>
    <n v="5909"/>
    <n v="44"/>
    <n v="6"/>
    <n v="3082"/>
    <n v="97584"/>
    <n v="119625.9"/>
    <n v="6787"/>
    <x v="0"/>
    <x v="0"/>
    <s v="OP002"/>
    <x v="2678"/>
    <x v="2678"/>
    <n v="-70"/>
    <n v="7.4462684041292897E-3"/>
    <x v="0"/>
    <x v="6"/>
    <x v="6"/>
  </r>
  <r>
    <s v="Nike"/>
    <s v="C543488"/>
    <s v="Mohan Industry"/>
    <s v="Late"/>
    <x v="1"/>
    <b v="1"/>
    <x v="102"/>
    <x v="2679"/>
    <x v="813"/>
    <x v="3"/>
    <n v="1371.89"/>
    <n v="3202"/>
    <n v="6839"/>
    <n v="5102"/>
    <n v="38"/>
    <n v="8"/>
    <n v="6795"/>
    <n v="127202"/>
    <n v="75999.64"/>
    <n v="7712"/>
    <x v="1"/>
    <x v="1"/>
    <s v="OP003"/>
    <x v="2679"/>
    <x v="2679"/>
    <n v="1699"/>
    <n v="7.4480595844766797E-3"/>
    <x v="0"/>
    <x v="10"/>
    <x v="10"/>
  </r>
  <r>
    <s v="Uniqlo"/>
    <s v="C724051"/>
    <s v="Gupta Manufacturing"/>
    <s v="Early"/>
    <x v="0"/>
    <b v="0"/>
    <x v="244"/>
    <x v="2680"/>
    <x v="607"/>
    <x v="3"/>
    <n v="1214.52"/>
    <n v="1858"/>
    <n v="6182"/>
    <n v="5973"/>
    <n v="28"/>
    <n v="0"/>
    <n v="2051"/>
    <n v="151400"/>
    <n v="114613.22"/>
    <n v="8320"/>
    <x v="2"/>
    <x v="2"/>
    <s v="OP004"/>
    <x v="2680"/>
    <x v="2680"/>
    <n v="181"/>
    <n v="4.6877615938389402E-3"/>
    <x v="0"/>
    <x v="4"/>
    <x v="4"/>
  </r>
  <r>
    <s v="H&amp;M"/>
    <s v="C499635"/>
    <s v="Mohan Industry"/>
    <s v="Late"/>
    <x v="2"/>
    <b v="0"/>
    <x v="57"/>
    <x v="2681"/>
    <x v="215"/>
    <x v="3"/>
    <n v="1487.77"/>
    <n v="3123"/>
    <n v="5700"/>
    <n v="5492"/>
    <n v="79"/>
    <n v="6"/>
    <n v="2506"/>
    <n v="150021"/>
    <n v="115944.13"/>
    <n v="6682"/>
    <x v="1"/>
    <x v="1"/>
    <s v="OP003"/>
    <x v="2681"/>
    <x v="2681"/>
    <n v="129"/>
    <n v="1.4384559359067701E-2"/>
    <x v="0"/>
    <x v="1"/>
    <x v="1"/>
  </r>
  <r>
    <s v="Uniqlo"/>
    <s v="C677215"/>
    <s v="Sharma Fabrics"/>
    <s v="Late"/>
    <x v="0"/>
    <b v="1"/>
    <x v="31"/>
    <x v="2682"/>
    <x v="833"/>
    <x v="0"/>
    <n v="1768.69"/>
    <n v="2308"/>
    <n v="6262"/>
    <n v="6781"/>
    <n v="24"/>
    <n v="2"/>
    <n v="1301"/>
    <n v="189517"/>
    <n v="77264.55"/>
    <n v="5250"/>
    <x v="2"/>
    <x v="2"/>
    <s v="OP004"/>
    <x v="2682"/>
    <x v="2682"/>
    <n v="-543"/>
    <n v="3.5393009880548601E-3"/>
    <x v="0"/>
    <x v="5"/>
    <x v="5"/>
  </r>
  <r>
    <s v="H&amp;M"/>
    <s v="C399568"/>
    <s v="Patel Textiles"/>
    <s v="Early"/>
    <x v="1"/>
    <b v="1"/>
    <x v="354"/>
    <x v="2683"/>
    <x v="521"/>
    <x v="0"/>
    <n v="1325.26"/>
    <n v="1323"/>
    <n v="5030"/>
    <n v="6788"/>
    <n v="9"/>
    <n v="3"/>
    <n v="5373"/>
    <n v="186097"/>
    <n v="140572.10999999999"/>
    <n v="7955"/>
    <x v="1"/>
    <x v="1"/>
    <s v="OP003"/>
    <x v="2683"/>
    <x v="2683"/>
    <n v="-1767"/>
    <n v="1.3258691809074801E-3"/>
    <x v="0"/>
    <x v="2"/>
    <x v="2"/>
  </r>
  <r>
    <s v="Uniqlo"/>
    <s v="C194729"/>
    <s v="Patel Textiles"/>
    <s v="Early"/>
    <x v="1"/>
    <b v="0"/>
    <x v="167"/>
    <x v="2684"/>
    <x v="515"/>
    <x v="2"/>
    <n v="1466.23"/>
    <n v="2966"/>
    <n v="5258"/>
    <n v="5691"/>
    <n v="41"/>
    <n v="3"/>
    <n v="4985"/>
    <n v="169868"/>
    <n v="118799.54"/>
    <n v="9525"/>
    <x v="2"/>
    <x v="2"/>
    <s v="OP004"/>
    <x v="2684"/>
    <x v="2684"/>
    <n v="-474"/>
    <n v="7.2043577578632901E-3"/>
    <x v="0"/>
    <x v="7"/>
    <x v="7"/>
  </r>
  <r>
    <s v="Uniqlo"/>
    <s v="C723374"/>
    <s v="Sharma Fabrics"/>
    <s v="Late"/>
    <x v="0"/>
    <b v="1"/>
    <x v="325"/>
    <x v="2685"/>
    <x v="528"/>
    <x v="1"/>
    <n v="1535.93"/>
    <n v="609"/>
    <n v="6869"/>
    <n v="6822"/>
    <n v="83"/>
    <n v="2"/>
    <n v="5519"/>
    <n v="77977"/>
    <n v="122635.37"/>
    <n v="9291"/>
    <x v="1"/>
    <x v="1"/>
    <s v="OP003"/>
    <x v="2685"/>
    <x v="2685"/>
    <n v="-36"/>
    <n v="1.2166520082087399E-2"/>
    <x v="0"/>
    <x v="3"/>
    <x v="3"/>
  </r>
  <r>
    <s v="H&amp;M"/>
    <s v="C207306"/>
    <s v="Gupta Manufacturing"/>
    <s v="On Time"/>
    <x v="2"/>
    <b v="0"/>
    <x v="150"/>
    <x v="2686"/>
    <x v="25"/>
    <x v="1"/>
    <n v="1059.8599999999999"/>
    <n v="918"/>
    <n v="5523"/>
    <n v="6466"/>
    <n v="52"/>
    <n v="3"/>
    <n v="5261"/>
    <n v="158416"/>
    <n v="133919.53"/>
    <n v="7840"/>
    <x v="2"/>
    <x v="2"/>
    <s v="OP004"/>
    <x v="2686"/>
    <x v="2686"/>
    <n v="-995"/>
    <n v="8.04206619239097E-3"/>
    <x v="0"/>
    <x v="2"/>
    <x v="2"/>
  </r>
  <r>
    <s v="H&amp;M"/>
    <s v="C954052"/>
    <s v="Sharma Fabrics"/>
    <s v="Early"/>
    <x v="3"/>
    <b v="0"/>
    <x v="99"/>
    <x v="2687"/>
    <x v="471"/>
    <x v="2"/>
    <n v="1562.7"/>
    <n v="4277"/>
    <n v="5293"/>
    <n v="6540"/>
    <n v="84"/>
    <n v="5"/>
    <n v="9582"/>
    <n v="178508"/>
    <n v="130828.65"/>
    <n v="9881"/>
    <x v="1"/>
    <x v="1"/>
    <s v="OP003"/>
    <x v="2687"/>
    <x v="2687"/>
    <n v="-1331"/>
    <n v="1.28440366972477E-2"/>
    <x v="0"/>
    <x v="7"/>
    <x v="7"/>
  </r>
  <r>
    <s v="Nike"/>
    <s v="C527408"/>
    <s v="Gupta Manufacturing"/>
    <s v="Late"/>
    <x v="1"/>
    <b v="0"/>
    <x v="51"/>
    <x v="2688"/>
    <x v="859"/>
    <x v="1"/>
    <n v="1338.52"/>
    <n v="2027"/>
    <n v="5258"/>
    <n v="5770"/>
    <n v="79"/>
    <n v="3"/>
    <n v="1336"/>
    <n v="179947"/>
    <n v="66211.63"/>
    <n v="6925"/>
    <x v="2"/>
    <x v="2"/>
    <s v="OP004"/>
    <x v="2688"/>
    <x v="2688"/>
    <n v="-591"/>
    <n v="1.36915077989601E-2"/>
    <x v="0"/>
    <x v="4"/>
    <x v="4"/>
  </r>
  <r>
    <s v="H&amp;M"/>
    <s v="C461481"/>
    <s v="Patel Textiles"/>
    <s v="On Time"/>
    <x v="1"/>
    <b v="0"/>
    <x v="13"/>
    <x v="2689"/>
    <x v="29"/>
    <x v="2"/>
    <n v="1037.28"/>
    <n v="2318"/>
    <n v="6410"/>
    <n v="6781"/>
    <n v="86"/>
    <n v="7"/>
    <n v="9418"/>
    <n v="138137"/>
    <n v="66017.740000000005"/>
    <n v="8489"/>
    <x v="1"/>
    <x v="1"/>
    <s v="OP003"/>
    <x v="2689"/>
    <x v="2689"/>
    <n v="-457"/>
    <n v="1.26824952071966E-2"/>
    <x v="0"/>
    <x v="8"/>
    <x v="8"/>
  </r>
  <r>
    <s v="H&amp;M"/>
    <s v="C236851"/>
    <s v="Gupta Manufacturing"/>
    <s v="On Time"/>
    <x v="2"/>
    <b v="0"/>
    <x v="81"/>
    <x v="2690"/>
    <x v="371"/>
    <x v="3"/>
    <n v="1802.5"/>
    <n v="3610"/>
    <n v="5433"/>
    <n v="5022"/>
    <n v="40"/>
    <n v="8"/>
    <n v="3096"/>
    <n v="144360"/>
    <n v="74411.570000000007"/>
    <n v="9915"/>
    <x v="2"/>
    <x v="2"/>
    <s v="OP004"/>
    <x v="2690"/>
    <x v="2690"/>
    <n v="371"/>
    <n v="7.9649542015133405E-3"/>
    <x v="0"/>
    <x v="10"/>
    <x v="10"/>
  </r>
  <r>
    <s v="Uniqlo"/>
    <s v="C779267"/>
    <s v="Gupta Manufacturing"/>
    <s v="On Time"/>
    <x v="1"/>
    <b v="0"/>
    <x v="23"/>
    <x v="2691"/>
    <x v="815"/>
    <x v="2"/>
    <n v="1240.31"/>
    <n v="3165"/>
    <n v="6308"/>
    <n v="6742"/>
    <n v="26"/>
    <n v="2"/>
    <n v="3440"/>
    <n v="131596"/>
    <n v="139427.78"/>
    <n v="7918"/>
    <x v="1"/>
    <x v="1"/>
    <s v="OP003"/>
    <x v="2691"/>
    <x v="2691"/>
    <n v="-460"/>
    <n v="3.8564224265796501E-3"/>
    <x v="0"/>
    <x v="0"/>
    <x v="0"/>
  </r>
  <r>
    <s v="Nike"/>
    <s v="C925887"/>
    <s v="Sharma Fabrics"/>
    <s v="Late"/>
    <x v="2"/>
    <b v="1"/>
    <x v="320"/>
    <x v="2692"/>
    <x v="319"/>
    <x v="0"/>
    <n v="1832"/>
    <n v="1309"/>
    <n v="5149"/>
    <n v="5083"/>
    <n v="8"/>
    <n v="4"/>
    <n v="7576"/>
    <n v="145424"/>
    <n v="56830.62"/>
    <n v="6158"/>
    <x v="2"/>
    <x v="2"/>
    <s v="OP004"/>
    <x v="2692"/>
    <x v="2692"/>
    <n v="58"/>
    <n v="1.5738736966358401E-3"/>
    <x v="0"/>
    <x v="2"/>
    <x v="2"/>
  </r>
  <r>
    <s v="Zara"/>
    <s v="C116638"/>
    <s v="Sharma Fabrics"/>
    <s v="On Time"/>
    <x v="2"/>
    <b v="1"/>
    <x v="48"/>
    <x v="2693"/>
    <x v="523"/>
    <x v="2"/>
    <n v="1466.15"/>
    <n v="216"/>
    <n v="5175"/>
    <n v="5507"/>
    <n v="50"/>
    <n v="7"/>
    <n v="91"/>
    <n v="83530"/>
    <n v="103293.15"/>
    <n v="6430"/>
    <x v="1"/>
    <x v="1"/>
    <s v="OP003"/>
    <x v="2693"/>
    <x v="2693"/>
    <n v="-382"/>
    <n v="9.0793535500272408E-3"/>
    <x v="0"/>
    <x v="8"/>
    <x v="8"/>
  </r>
  <r>
    <s v="Uniqlo"/>
    <s v="C892827"/>
    <s v="Mohan Industry"/>
    <s v="On Time"/>
    <x v="0"/>
    <b v="0"/>
    <x v="179"/>
    <x v="2694"/>
    <x v="414"/>
    <x v="3"/>
    <n v="1538.03"/>
    <n v="4898"/>
    <n v="5880"/>
    <n v="5392"/>
    <n v="59"/>
    <n v="2"/>
    <n v="2282"/>
    <n v="72998"/>
    <n v="137602.81"/>
    <n v="6343"/>
    <x v="2"/>
    <x v="2"/>
    <s v="OP004"/>
    <x v="2694"/>
    <x v="2694"/>
    <n v="429"/>
    <n v="1.0942136498516299E-2"/>
    <x v="0"/>
    <x v="5"/>
    <x v="5"/>
  </r>
  <r>
    <s v="Uniqlo"/>
    <s v="C244525"/>
    <s v="Mohan Industry"/>
    <s v="Early"/>
    <x v="2"/>
    <b v="1"/>
    <x v="142"/>
    <x v="2695"/>
    <x v="490"/>
    <x v="0"/>
    <n v="1195.8399999999999"/>
    <n v="1072"/>
    <n v="5062"/>
    <n v="5705"/>
    <n v="17"/>
    <n v="2"/>
    <n v="9934"/>
    <n v="54943"/>
    <n v="111263.66"/>
    <n v="5202"/>
    <x v="1"/>
    <x v="1"/>
    <s v="OP003"/>
    <x v="2695"/>
    <x v="2695"/>
    <n v="-660"/>
    <n v="2.9798422436459202E-3"/>
    <x v="0"/>
    <x v="1"/>
    <x v="1"/>
  </r>
  <r>
    <s v="Uniqlo"/>
    <s v="C486155"/>
    <s v="Mohan Industry"/>
    <s v="Early"/>
    <x v="3"/>
    <b v="1"/>
    <x v="160"/>
    <x v="2696"/>
    <x v="526"/>
    <x v="0"/>
    <n v="1697.5"/>
    <n v="318"/>
    <n v="6420"/>
    <n v="5360"/>
    <n v="23"/>
    <n v="0"/>
    <n v="7054"/>
    <n v="69790"/>
    <n v="63640.32"/>
    <n v="5270"/>
    <x v="2"/>
    <x v="2"/>
    <s v="OP004"/>
    <x v="2696"/>
    <x v="2696"/>
    <n v="1037"/>
    <n v="4.2910447761193996E-3"/>
    <x v="0"/>
    <x v="8"/>
    <x v="8"/>
  </r>
  <r>
    <s v="Zara"/>
    <s v="C720969"/>
    <s v="Patel Textiles"/>
    <s v="Early"/>
    <x v="1"/>
    <b v="0"/>
    <x v="6"/>
    <x v="2697"/>
    <x v="138"/>
    <x v="1"/>
    <n v="1306.8399999999999"/>
    <n v="4271"/>
    <n v="5958"/>
    <n v="6968"/>
    <n v="89"/>
    <n v="5"/>
    <n v="869"/>
    <n v="130385"/>
    <n v="64087.35"/>
    <n v="7328"/>
    <x v="1"/>
    <x v="1"/>
    <s v="OP003"/>
    <x v="2697"/>
    <x v="2697"/>
    <n v="-1099"/>
    <n v="1.2772675086107899E-2"/>
    <x v="0"/>
    <x v="4"/>
    <x v="4"/>
  </r>
  <r>
    <s v="Zara"/>
    <s v="C472846"/>
    <s v="Patel Textiles"/>
    <s v="Late"/>
    <x v="2"/>
    <b v="0"/>
    <x v="323"/>
    <x v="2698"/>
    <x v="156"/>
    <x v="0"/>
    <n v="1765.25"/>
    <n v="2805"/>
    <n v="6017"/>
    <n v="5571"/>
    <n v="53"/>
    <n v="6"/>
    <n v="882"/>
    <n v="102428"/>
    <n v="113616.39"/>
    <n v="6073"/>
    <x v="2"/>
    <x v="2"/>
    <s v="OP004"/>
    <x v="2698"/>
    <x v="2698"/>
    <n v="393"/>
    <n v="9.5135523245377905E-3"/>
    <x v="0"/>
    <x v="4"/>
    <x v="4"/>
  </r>
  <r>
    <s v="H&amp;M"/>
    <s v="C399133"/>
    <s v="Sharma Fabrics"/>
    <s v="Early"/>
    <x v="0"/>
    <b v="0"/>
    <x v="302"/>
    <x v="2699"/>
    <x v="5"/>
    <x v="0"/>
    <n v="1214.8499999999999"/>
    <n v="4220"/>
    <n v="5244"/>
    <n v="6687"/>
    <n v="13"/>
    <n v="3"/>
    <n v="799"/>
    <n v="169565"/>
    <n v="51728.69"/>
    <n v="7449"/>
    <x v="1"/>
    <x v="1"/>
    <s v="OP003"/>
    <x v="2699"/>
    <x v="2699"/>
    <n v="-1456"/>
    <n v="1.94407058471661E-3"/>
    <x v="0"/>
    <x v="11"/>
    <x v="11"/>
  </r>
  <r>
    <s v="Uniqlo"/>
    <s v="C882930"/>
    <s v="Patel Textiles"/>
    <s v="Early"/>
    <x v="3"/>
    <b v="0"/>
    <x v="268"/>
    <x v="2700"/>
    <x v="635"/>
    <x v="2"/>
    <n v="1895.96"/>
    <n v="2733"/>
    <n v="5994"/>
    <n v="5472"/>
    <n v="48"/>
    <n v="3"/>
    <n v="9729"/>
    <n v="59787"/>
    <n v="53703.83"/>
    <n v="5235"/>
    <x v="2"/>
    <x v="2"/>
    <s v="OP004"/>
    <x v="2700"/>
    <x v="2700"/>
    <n v="474"/>
    <n v="8.7719298245613996E-3"/>
    <x v="0"/>
    <x v="3"/>
    <x v="3"/>
  </r>
  <r>
    <s v="Zara"/>
    <s v="C562793"/>
    <s v="Sharma Fabrics"/>
    <s v="Late"/>
    <x v="0"/>
    <b v="0"/>
    <x v="127"/>
    <x v="2701"/>
    <x v="818"/>
    <x v="0"/>
    <n v="1504.89"/>
    <n v="3409"/>
    <n v="5880"/>
    <n v="5018"/>
    <n v="26"/>
    <n v="5"/>
    <n v="981"/>
    <n v="62860"/>
    <n v="107810.34"/>
    <n v="8119"/>
    <x v="0"/>
    <x v="0"/>
    <s v="OP002"/>
    <x v="2701"/>
    <x v="2701"/>
    <n v="836"/>
    <n v="5.1813471502590702E-3"/>
    <x v="0"/>
    <x v="5"/>
    <x v="5"/>
  </r>
  <r>
    <s v="Zara"/>
    <s v="C501123"/>
    <s v="Gupta Manufacturing"/>
    <s v="Early"/>
    <x v="3"/>
    <b v="0"/>
    <x v="12"/>
    <x v="2702"/>
    <x v="365"/>
    <x v="3"/>
    <n v="1590.06"/>
    <n v="2049"/>
    <n v="5601"/>
    <n v="6970"/>
    <n v="84"/>
    <n v="6"/>
    <n v="2328"/>
    <n v="186986"/>
    <n v="78879.72"/>
    <n v="6040"/>
    <x v="6"/>
    <x v="0"/>
    <s v="OP002"/>
    <x v="2702"/>
    <x v="2702"/>
    <n v="-1453"/>
    <n v="1.2051649928264E-2"/>
    <x v="0"/>
    <x v="1"/>
    <x v="1"/>
  </r>
  <r>
    <s v="Zara"/>
    <s v="C174066"/>
    <s v="Gupta Manufacturing"/>
    <s v="Early"/>
    <x v="1"/>
    <b v="1"/>
    <x v="93"/>
    <x v="2703"/>
    <x v="364"/>
    <x v="0"/>
    <n v="1144.29"/>
    <n v="1501"/>
    <n v="6401"/>
    <n v="6637"/>
    <n v="23"/>
    <n v="0"/>
    <n v="6102"/>
    <n v="172355"/>
    <n v="102647.24"/>
    <n v="7107"/>
    <x v="6"/>
    <x v="0"/>
    <s v="OP002"/>
    <x v="2703"/>
    <x v="2703"/>
    <n v="-259"/>
    <n v="3.4654211240018099E-3"/>
    <x v="0"/>
    <x v="3"/>
    <x v="3"/>
  </r>
  <r>
    <s v="Zara"/>
    <s v="C554188"/>
    <s v="Patel Textiles"/>
    <s v="On Time"/>
    <x v="2"/>
    <b v="0"/>
    <x v="100"/>
    <x v="2704"/>
    <x v="109"/>
    <x v="2"/>
    <n v="1377.35"/>
    <n v="1334"/>
    <n v="6609"/>
    <n v="5461"/>
    <n v="47"/>
    <n v="7"/>
    <n v="7095"/>
    <n v="153681"/>
    <n v="70013.789999999994"/>
    <n v="8962"/>
    <x v="1"/>
    <x v="1"/>
    <s v="OP003"/>
    <x v="2704"/>
    <x v="2704"/>
    <n v="1101"/>
    <n v="8.6064823292437299E-3"/>
    <x v="0"/>
    <x v="5"/>
    <x v="5"/>
  </r>
  <r>
    <s v="Nike"/>
    <s v="C178845"/>
    <s v="Mohan Industry"/>
    <s v="On Time"/>
    <x v="0"/>
    <b v="1"/>
    <x v="265"/>
    <x v="2705"/>
    <x v="199"/>
    <x v="0"/>
    <n v="1830.16"/>
    <n v="2732"/>
    <n v="6390"/>
    <n v="6404"/>
    <n v="87"/>
    <n v="5"/>
    <n v="5056"/>
    <n v="133564"/>
    <n v="65771.460000000006"/>
    <n v="6182"/>
    <x v="2"/>
    <x v="2"/>
    <s v="OP004"/>
    <x v="2705"/>
    <x v="2705"/>
    <n v="-101"/>
    <n v="1.3585259212991901E-2"/>
    <x v="0"/>
    <x v="1"/>
    <x v="1"/>
  </r>
  <r>
    <s v="Uniqlo"/>
    <s v="C814980"/>
    <s v="Gupta Manufacturing"/>
    <s v="Late"/>
    <x v="2"/>
    <b v="0"/>
    <x v="249"/>
    <x v="2706"/>
    <x v="530"/>
    <x v="2"/>
    <n v="1262.19"/>
    <n v="128"/>
    <n v="6622"/>
    <n v="6899"/>
    <n v="70"/>
    <n v="8"/>
    <n v="5762"/>
    <n v="175543"/>
    <n v="54528.89"/>
    <n v="8622"/>
    <x v="1"/>
    <x v="1"/>
    <s v="OP003"/>
    <x v="2706"/>
    <x v="2706"/>
    <n v="-347"/>
    <n v="1.01463980286998E-2"/>
    <x v="0"/>
    <x v="11"/>
    <x v="11"/>
  </r>
  <r>
    <s v="Nike"/>
    <s v="C966410"/>
    <s v="Mohan Industry"/>
    <s v="Early"/>
    <x v="0"/>
    <b v="1"/>
    <x v="37"/>
    <x v="2707"/>
    <x v="2"/>
    <x v="1"/>
    <n v="1393.38"/>
    <n v="616"/>
    <n v="5058"/>
    <n v="6266"/>
    <n v="5"/>
    <n v="8"/>
    <n v="7787"/>
    <n v="74177"/>
    <n v="109570.83"/>
    <n v="9048"/>
    <x v="2"/>
    <x v="2"/>
    <s v="OP004"/>
    <x v="2707"/>
    <x v="2707"/>
    <n v="-1213"/>
    <n v="7.9795722949249897E-4"/>
    <x v="0"/>
    <x v="11"/>
    <x v="11"/>
  </r>
  <r>
    <s v="Nike"/>
    <s v="C853583"/>
    <s v="Patel Textiles"/>
    <s v="Early"/>
    <x v="3"/>
    <b v="0"/>
    <x v="348"/>
    <x v="2708"/>
    <x v="496"/>
    <x v="2"/>
    <n v="1129.4100000000001"/>
    <n v="1293"/>
    <n v="6881"/>
    <n v="5124"/>
    <n v="83"/>
    <n v="1"/>
    <n v="6518"/>
    <n v="157286"/>
    <n v="87284.17"/>
    <n v="8267"/>
    <x v="17"/>
    <x v="3"/>
    <s v="OP006"/>
    <x v="2708"/>
    <x v="2708"/>
    <n v="1674"/>
    <n v="1.6198282591725201E-2"/>
    <x v="0"/>
    <x v="0"/>
    <x v="0"/>
  </r>
  <r>
    <s v="Nike"/>
    <s v="C961385"/>
    <s v="Gupta Manufacturing"/>
    <s v="Late"/>
    <x v="3"/>
    <b v="0"/>
    <x v="22"/>
    <x v="2709"/>
    <x v="265"/>
    <x v="1"/>
    <n v="1976.66"/>
    <n v="3545"/>
    <n v="5895"/>
    <n v="5830"/>
    <n v="25"/>
    <n v="6"/>
    <n v="6342"/>
    <n v="60100"/>
    <n v="147928.69"/>
    <n v="5598"/>
    <x v="6"/>
    <x v="0"/>
    <s v="OP002"/>
    <x v="2709"/>
    <x v="2709"/>
    <n v="40"/>
    <n v="4.2881646655231597E-3"/>
    <x v="0"/>
    <x v="6"/>
    <x v="6"/>
  </r>
  <r>
    <s v="Zara"/>
    <s v="C163549"/>
    <s v="Sharma Fabrics"/>
    <s v="Early"/>
    <x v="1"/>
    <b v="0"/>
    <x v="356"/>
    <x v="2710"/>
    <x v="860"/>
    <x v="0"/>
    <n v="1295.57"/>
    <n v="4762"/>
    <n v="6912"/>
    <n v="5671"/>
    <n v="43"/>
    <n v="0"/>
    <n v="8541"/>
    <n v="164199"/>
    <n v="134638.53"/>
    <n v="8397"/>
    <x v="1"/>
    <x v="1"/>
    <s v="OP003"/>
    <x v="2710"/>
    <x v="2710"/>
    <n v="1198"/>
    <n v="7.5824369599717901E-3"/>
    <x v="0"/>
    <x v="5"/>
    <x v="5"/>
  </r>
  <r>
    <s v="Nike"/>
    <s v="C360828"/>
    <s v="Patel Textiles"/>
    <s v="Late"/>
    <x v="3"/>
    <b v="0"/>
    <x v="97"/>
    <x v="2711"/>
    <x v="833"/>
    <x v="1"/>
    <n v="1684.85"/>
    <n v="3134"/>
    <n v="5077"/>
    <n v="5072"/>
    <n v="70"/>
    <n v="3"/>
    <n v="546"/>
    <n v="105570"/>
    <n v="73050.559999999998"/>
    <n v="6880"/>
    <x v="2"/>
    <x v="2"/>
    <s v="OP004"/>
    <x v="2711"/>
    <x v="2711"/>
    <n v="-65"/>
    <n v="1.3801261829653E-2"/>
    <x v="0"/>
    <x v="9"/>
    <x v="9"/>
  </r>
  <r>
    <s v="Uniqlo"/>
    <s v="C430154"/>
    <s v="Gupta Manufacturing"/>
    <s v="Late"/>
    <x v="0"/>
    <b v="0"/>
    <x v="81"/>
    <x v="2712"/>
    <x v="702"/>
    <x v="0"/>
    <n v="1478.87"/>
    <n v="717"/>
    <n v="6257"/>
    <n v="5239"/>
    <n v="19"/>
    <n v="1"/>
    <n v="9951"/>
    <n v="160090"/>
    <n v="74160.06"/>
    <n v="5390"/>
    <x v="5"/>
    <x v="0"/>
    <s v="OP002"/>
    <x v="2712"/>
    <x v="2712"/>
    <n v="999"/>
    <n v="3.6266463065470502E-3"/>
    <x v="0"/>
    <x v="10"/>
    <x v="10"/>
  </r>
  <r>
    <s v="H&amp;M"/>
    <s v="C241435"/>
    <s v="Sharma Fabrics"/>
    <s v="Late"/>
    <x v="1"/>
    <b v="1"/>
    <x v="22"/>
    <x v="2713"/>
    <x v="307"/>
    <x v="2"/>
    <n v="1344"/>
    <n v="1059"/>
    <n v="6688"/>
    <n v="6343"/>
    <n v="75"/>
    <n v="6"/>
    <n v="7720"/>
    <n v="75639"/>
    <n v="93282.44"/>
    <n v="5296"/>
    <x v="6"/>
    <x v="0"/>
    <s v="OP002"/>
    <x v="2713"/>
    <x v="2713"/>
    <n v="270"/>
    <n v="1.1824058016711299E-2"/>
    <x v="0"/>
    <x v="6"/>
    <x v="6"/>
  </r>
  <r>
    <s v="Nike"/>
    <s v="C930691"/>
    <s v="Mohan Industry"/>
    <s v="Early"/>
    <x v="2"/>
    <b v="0"/>
    <x v="174"/>
    <x v="2714"/>
    <x v="133"/>
    <x v="0"/>
    <n v="1479.36"/>
    <n v="1873"/>
    <n v="5273"/>
    <n v="6463"/>
    <n v="6"/>
    <n v="8"/>
    <n v="4300"/>
    <n v="64591"/>
    <n v="88465.96"/>
    <n v="9331"/>
    <x v="6"/>
    <x v="0"/>
    <s v="OP002"/>
    <x v="2714"/>
    <x v="2714"/>
    <n v="-1196"/>
    <n v="9.2836144205477305E-4"/>
    <x v="0"/>
    <x v="3"/>
    <x v="3"/>
  </r>
  <r>
    <s v="Nike"/>
    <s v="C383229"/>
    <s v="Sharma Fabrics"/>
    <s v="On Time"/>
    <x v="2"/>
    <b v="1"/>
    <x v="88"/>
    <x v="2715"/>
    <x v="418"/>
    <x v="0"/>
    <n v="1123.94"/>
    <n v="3611"/>
    <n v="6166"/>
    <n v="6619"/>
    <n v="37"/>
    <n v="2"/>
    <n v="5171"/>
    <n v="127948"/>
    <n v="67666.89"/>
    <n v="8189"/>
    <x v="1"/>
    <x v="1"/>
    <s v="OP003"/>
    <x v="2715"/>
    <x v="2715"/>
    <n v="-490"/>
    <n v="5.58996827315304E-3"/>
    <x v="0"/>
    <x v="11"/>
    <x v="11"/>
  </r>
  <r>
    <s v="Zara"/>
    <s v="C885029"/>
    <s v="Gupta Manufacturing"/>
    <s v="On Time"/>
    <x v="3"/>
    <b v="1"/>
    <x v="249"/>
    <x v="2716"/>
    <x v="496"/>
    <x v="0"/>
    <n v="1007.34"/>
    <n v="4086"/>
    <n v="6937"/>
    <n v="5446"/>
    <n v="58"/>
    <n v="0"/>
    <n v="6154"/>
    <n v="86182"/>
    <n v="58146.559999999998"/>
    <n v="5248"/>
    <x v="2"/>
    <x v="2"/>
    <s v="OP004"/>
    <x v="2716"/>
    <x v="2716"/>
    <n v="1433"/>
    <n v="1.06500183621006E-2"/>
    <x v="0"/>
    <x v="11"/>
    <x v="11"/>
  </r>
  <r>
    <s v="Uniqlo"/>
    <s v="C606689"/>
    <s v="Mohan Industry"/>
    <s v="On Time"/>
    <x v="3"/>
    <b v="1"/>
    <x v="354"/>
    <x v="2717"/>
    <x v="694"/>
    <x v="1"/>
    <n v="1250.07"/>
    <n v="4456"/>
    <n v="6473"/>
    <n v="5914"/>
    <n v="78"/>
    <n v="9"/>
    <n v="9951"/>
    <n v="54775"/>
    <n v="123008.64"/>
    <n v="8195"/>
    <x v="1"/>
    <x v="1"/>
    <s v="OP003"/>
    <x v="2717"/>
    <x v="2717"/>
    <n v="481"/>
    <n v="1.31890429489347E-2"/>
    <x v="0"/>
    <x v="2"/>
    <x v="2"/>
  </r>
  <r>
    <s v="Uniqlo"/>
    <s v="C297414"/>
    <s v="Mohan Industry"/>
    <s v="Early"/>
    <x v="0"/>
    <b v="0"/>
    <x v="264"/>
    <x v="2718"/>
    <x v="861"/>
    <x v="3"/>
    <n v="1362.09"/>
    <n v="4558"/>
    <n v="6849"/>
    <n v="5020"/>
    <n v="5"/>
    <n v="7"/>
    <n v="7425"/>
    <n v="70128"/>
    <n v="108662.82"/>
    <n v="9913"/>
    <x v="2"/>
    <x v="2"/>
    <s v="OP004"/>
    <x v="2718"/>
    <x v="2718"/>
    <n v="1824"/>
    <n v="9.9601593625498006E-4"/>
    <x v="0"/>
    <x v="6"/>
    <x v="6"/>
  </r>
  <r>
    <s v="H&amp;M"/>
    <s v="C753712"/>
    <s v="Patel Textiles"/>
    <s v="Early"/>
    <x v="0"/>
    <b v="0"/>
    <x v="262"/>
    <x v="2719"/>
    <x v="814"/>
    <x v="2"/>
    <n v="1056.94"/>
    <n v="3301"/>
    <n v="6928"/>
    <n v="5637"/>
    <n v="1"/>
    <n v="8"/>
    <n v="6088"/>
    <n v="122137"/>
    <n v="93672.72"/>
    <n v="5313"/>
    <x v="1"/>
    <x v="1"/>
    <s v="OP003"/>
    <x v="2719"/>
    <x v="2719"/>
    <n v="1290"/>
    <n v="1.77399325882562E-4"/>
    <x v="0"/>
    <x v="5"/>
    <x v="5"/>
  </r>
  <r>
    <s v="Nike"/>
    <s v="C259034"/>
    <s v="Sharma Fabrics"/>
    <s v="Early"/>
    <x v="0"/>
    <b v="0"/>
    <x v="223"/>
    <x v="2720"/>
    <x v="509"/>
    <x v="3"/>
    <n v="1151.53"/>
    <n v="980"/>
    <n v="6251"/>
    <n v="5404"/>
    <n v="20"/>
    <n v="9"/>
    <n v="5807"/>
    <n v="195200"/>
    <n v="74363.5"/>
    <n v="9408"/>
    <x v="2"/>
    <x v="2"/>
    <s v="OP004"/>
    <x v="2720"/>
    <x v="2720"/>
    <n v="827"/>
    <n v="3.7009622501850501E-3"/>
    <x v="0"/>
    <x v="7"/>
    <x v="7"/>
  </r>
  <r>
    <s v="Uniqlo"/>
    <s v="C306412"/>
    <s v="Gupta Manufacturing"/>
    <s v="Late"/>
    <x v="1"/>
    <b v="1"/>
    <x v="85"/>
    <x v="2721"/>
    <x v="862"/>
    <x v="1"/>
    <n v="1285.33"/>
    <n v="1325"/>
    <n v="5313"/>
    <n v="6430"/>
    <n v="44"/>
    <n v="1"/>
    <n v="1093"/>
    <n v="175915"/>
    <n v="149665.84"/>
    <n v="9608"/>
    <x v="6"/>
    <x v="0"/>
    <s v="OP002"/>
    <x v="2721"/>
    <x v="2721"/>
    <n v="-1161"/>
    <n v="6.8429237947122898E-3"/>
    <x v="0"/>
    <x v="4"/>
    <x v="4"/>
  </r>
  <r>
    <s v="Uniqlo"/>
    <s v="C805099"/>
    <s v="Patel Textiles"/>
    <s v="Early"/>
    <x v="1"/>
    <b v="0"/>
    <x v="160"/>
    <x v="2722"/>
    <x v="171"/>
    <x v="1"/>
    <n v="1111.24"/>
    <n v="614"/>
    <n v="5767"/>
    <n v="6307"/>
    <n v="1"/>
    <n v="4"/>
    <n v="4917"/>
    <n v="190849"/>
    <n v="137057.82"/>
    <n v="5912"/>
    <x v="6"/>
    <x v="0"/>
    <s v="OP002"/>
    <x v="2722"/>
    <x v="2722"/>
    <n v="-541"/>
    <n v="1.58553987632789E-4"/>
    <x v="0"/>
    <x v="8"/>
    <x v="8"/>
  </r>
  <r>
    <s v="H&amp;M"/>
    <s v="C646184"/>
    <s v="Sharma Fabrics"/>
    <s v="On Time"/>
    <x v="0"/>
    <b v="1"/>
    <x v="288"/>
    <x v="2723"/>
    <x v="760"/>
    <x v="3"/>
    <n v="1132.95"/>
    <n v="597"/>
    <n v="5390"/>
    <n v="5778"/>
    <n v="9"/>
    <n v="7"/>
    <n v="4"/>
    <n v="59421"/>
    <n v="106921.52"/>
    <n v="9720"/>
    <x v="6"/>
    <x v="0"/>
    <s v="OP002"/>
    <x v="2723"/>
    <x v="2723"/>
    <n v="-397"/>
    <n v="1.5576323987538899E-3"/>
    <x v="0"/>
    <x v="10"/>
    <x v="10"/>
  </r>
  <r>
    <s v="Uniqlo"/>
    <s v="C837211"/>
    <s v="Sharma Fabrics"/>
    <s v="On Time"/>
    <x v="2"/>
    <b v="0"/>
    <x v="339"/>
    <x v="2724"/>
    <x v="196"/>
    <x v="0"/>
    <n v="1742.16"/>
    <n v="3566"/>
    <n v="6210"/>
    <n v="5597"/>
    <n v="95"/>
    <n v="8"/>
    <n v="7626"/>
    <n v="181940"/>
    <n v="104448.83"/>
    <n v="7799"/>
    <x v="5"/>
    <x v="0"/>
    <s v="OP002"/>
    <x v="2724"/>
    <x v="2724"/>
    <n v="518"/>
    <n v="1.6973378595676301E-2"/>
    <x v="0"/>
    <x v="10"/>
    <x v="10"/>
  </r>
  <r>
    <s v="H&amp;M"/>
    <s v="C646181"/>
    <s v="Sharma Fabrics"/>
    <s v="On Time"/>
    <x v="3"/>
    <b v="1"/>
    <x v="268"/>
    <x v="2725"/>
    <x v="172"/>
    <x v="3"/>
    <n v="1488.54"/>
    <n v="3986"/>
    <n v="5635"/>
    <n v="5487"/>
    <n v="19"/>
    <n v="6"/>
    <n v="5493"/>
    <n v="100069"/>
    <n v="93834.38"/>
    <n v="6764"/>
    <x v="14"/>
    <x v="5"/>
    <s v="OP009"/>
    <x v="2725"/>
    <x v="2725"/>
    <n v="129"/>
    <n v="3.4627300893019901E-3"/>
    <x v="0"/>
    <x v="3"/>
    <x v="3"/>
  </r>
  <r>
    <s v="Zara"/>
    <s v="C236539"/>
    <s v="Gupta Manufacturing"/>
    <s v="Late"/>
    <x v="2"/>
    <b v="1"/>
    <x v="27"/>
    <x v="2726"/>
    <x v="123"/>
    <x v="0"/>
    <n v="1474.68"/>
    <n v="556"/>
    <n v="6931"/>
    <n v="5365"/>
    <n v="47"/>
    <n v="0"/>
    <n v="5852"/>
    <n v="171365"/>
    <n v="53725.32"/>
    <n v="8962"/>
    <x v="14"/>
    <x v="5"/>
    <s v="OP009"/>
    <x v="2726"/>
    <x v="2726"/>
    <n v="1519"/>
    <n v="8.7604846225535892E-3"/>
    <x v="0"/>
    <x v="4"/>
    <x v="4"/>
  </r>
  <r>
    <s v="H&amp;M"/>
    <s v="C445907"/>
    <s v="Patel Textiles"/>
    <s v="On Time"/>
    <x v="0"/>
    <b v="1"/>
    <x v="267"/>
    <x v="2727"/>
    <x v="237"/>
    <x v="3"/>
    <n v="1875.91"/>
    <n v="4594"/>
    <n v="5474"/>
    <n v="5486"/>
    <n v="36"/>
    <n v="8"/>
    <n v="7719"/>
    <n v="147604"/>
    <n v="130638.73"/>
    <n v="9122"/>
    <x v="14"/>
    <x v="5"/>
    <s v="OP009"/>
    <x v="2727"/>
    <x v="2727"/>
    <n v="-48"/>
    <n v="6.5621582209259904E-3"/>
    <x v="0"/>
    <x v="11"/>
    <x v="11"/>
  </r>
  <r>
    <s v="Zara"/>
    <s v="C814042"/>
    <s v="Sharma Fabrics"/>
    <s v="On Time"/>
    <x v="0"/>
    <b v="0"/>
    <x v="198"/>
    <x v="2728"/>
    <x v="656"/>
    <x v="1"/>
    <n v="1949.82"/>
    <n v="2495"/>
    <n v="5220"/>
    <n v="6104"/>
    <n v="55"/>
    <n v="5"/>
    <n v="4827"/>
    <n v="125546"/>
    <n v="114539.39"/>
    <n v="5476"/>
    <x v="14"/>
    <x v="5"/>
    <s v="OP009"/>
    <x v="2728"/>
    <x v="2728"/>
    <n v="-939"/>
    <n v="9.0104849279161198E-3"/>
    <x v="0"/>
    <x v="3"/>
    <x v="3"/>
  </r>
  <r>
    <s v="Nike"/>
    <s v="C632719"/>
    <s v="Sharma Fabrics"/>
    <s v="Late"/>
    <x v="3"/>
    <b v="1"/>
    <x v="138"/>
    <x v="2729"/>
    <x v="17"/>
    <x v="2"/>
    <n v="1933.04"/>
    <n v="3446"/>
    <n v="5703"/>
    <n v="6802"/>
    <n v="68"/>
    <n v="3"/>
    <n v="9580"/>
    <n v="176550"/>
    <n v="61898.879999999997"/>
    <n v="7208"/>
    <x v="14"/>
    <x v="5"/>
    <s v="OP009"/>
    <x v="2729"/>
    <x v="2729"/>
    <n v="-1167"/>
    <n v="9.9970596883269605E-3"/>
    <x v="0"/>
    <x v="7"/>
    <x v="7"/>
  </r>
  <r>
    <s v="Nike"/>
    <s v="C993708"/>
    <s v="Patel Textiles"/>
    <s v="Early"/>
    <x v="3"/>
    <b v="0"/>
    <x v="246"/>
    <x v="2730"/>
    <x v="511"/>
    <x v="3"/>
    <n v="1786.59"/>
    <n v="754"/>
    <n v="6087"/>
    <n v="5655"/>
    <n v="32"/>
    <n v="9"/>
    <n v="6129"/>
    <n v="97795"/>
    <n v="112201.22"/>
    <n v="7024"/>
    <x v="17"/>
    <x v="3"/>
    <s v="OP006"/>
    <x v="2730"/>
    <x v="2730"/>
    <n v="400"/>
    <n v="5.65870910698497E-3"/>
    <x v="0"/>
    <x v="8"/>
    <x v="8"/>
  </r>
  <r>
    <s v="H&amp;M"/>
    <s v="C762072"/>
    <s v="Patel Textiles"/>
    <s v="Early"/>
    <x v="3"/>
    <b v="0"/>
    <x v="196"/>
    <x v="2731"/>
    <x v="643"/>
    <x v="2"/>
    <n v="1192.7"/>
    <n v="3457"/>
    <n v="5035"/>
    <n v="5020"/>
    <n v="13"/>
    <n v="4"/>
    <n v="5195"/>
    <n v="193500"/>
    <n v="105052.48"/>
    <n v="9897"/>
    <x v="67"/>
    <x v="0"/>
    <s v="OP002"/>
    <x v="2731"/>
    <x v="2731"/>
    <n v="2"/>
    <n v="2.58964143426295E-3"/>
    <x v="0"/>
    <x v="6"/>
    <x v="6"/>
  </r>
  <r>
    <s v="Zara"/>
    <s v="C901759"/>
    <s v="Patel Textiles"/>
    <s v="Early"/>
    <x v="1"/>
    <b v="0"/>
    <x v="183"/>
    <x v="2732"/>
    <x v="130"/>
    <x v="2"/>
    <n v="1019.4"/>
    <n v="1233"/>
    <n v="5866"/>
    <n v="5287"/>
    <n v="97"/>
    <n v="8"/>
    <n v="5484"/>
    <n v="169480"/>
    <n v="53631.57"/>
    <n v="5509"/>
    <x v="27"/>
    <x v="0"/>
    <s v="OP002"/>
    <x v="2732"/>
    <x v="2732"/>
    <n v="482"/>
    <n v="1.83468885946662E-2"/>
    <x v="0"/>
    <x v="10"/>
    <x v="10"/>
  </r>
  <r>
    <s v="Zara"/>
    <s v="C955336"/>
    <s v="Gupta Manufacturing"/>
    <s v="On Time"/>
    <x v="0"/>
    <b v="0"/>
    <x v="91"/>
    <x v="2733"/>
    <x v="719"/>
    <x v="3"/>
    <n v="1875.3"/>
    <n v="3578"/>
    <n v="5638"/>
    <n v="6073"/>
    <n v="51"/>
    <n v="3"/>
    <n v="5034"/>
    <n v="130464"/>
    <n v="85614.6"/>
    <n v="7332"/>
    <x v="27"/>
    <x v="0"/>
    <s v="OP002"/>
    <x v="2733"/>
    <x v="2733"/>
    <n v="-486"/>
    <n v="8.3978264449201395E-3"/>
    <x v="0"/>
    <x v="9"/>
    <x v="9"/>
  </r>
  <r>
    <s v="Zara"/>
    <s v="C542087"/>
    <s v="Gupta Manufacturing"/>
    <s v="Early"/>
    <x v="1"/>
    <b v="1"/>
    <x v="206"/>
    <x v="2734"/>
    <x v="366"/>
    <x v="3"/>
    <n v="1793.11"/>
    <n v="1302"/>
    <n v="6055"/>
    <n v="5411"/>
    <n v="40"/>
    <n v="0"/>
    <n v="6385"/>
    <n v="72474"/>
    <n v="102711.88"/>
    <n v="5377"/>
    <x v="27"/>
    <x v="0"/>
    <s v="OP002"/>
    <x v="2734"/>
    <x v="2734"/>
    <n v="604"/>
    <n v="7.3923489188689696E-3"/>
    <x v="0"/>
    <x v="9"/>
    <x v="9"/>
  </r>
  <r>
    <s v="Uniqlo"/>
    <s v="C105021"/>
    <s v="Gupta Manufacturing"/>
    <s v="On Time"/>
    <x v="3"/>
    <b v="0"/>
    <x v="199"/>
    <x v="2735"/>
    <x v="333"/>
    <x v="2"/>
    <n v="1501.76"/>
    <n v="2739"/>
    <n v="5459"/>
    <n v="6416"/>
    <n v="55"/>
    <n v="9"/>
    <n v="3588"/>
    <n v="195970"/>
    <n v="122193.75"/>
    <n v="8297"/>
    <x v="17"/>
    <x v="3"/>
    <s v="OP006"/>
    <x v="2735"/>
    <x v="2735"/>
    <n v="-1012"/>
    <n v="8.5723192019950094E-3"/>
    <x v="0"/>
    <x v="3"/>
    <x v="3"/>
  </r>
  <r>
    <s v="Uniqlo"/>
    <s v="C247908"/>
    <s v="Gupta Manufacturing"/>
    <s v="Late"/>
    <x v="1"/>
    <b v="0"/>
    <x v="237"/>
    <x v="2736"/>
    <x v="225"/>
    <x v="2"/>
    <n v="1781.85"/>
    <n v="3222"/>
    <n v="5998"/>
    <n v="5821"/>
    <n v="90"/>
    <n v="5"/>
    <n v="2691"/>
    <n v="123448"/>
    <n v="103922.03"/>
    <n v="6901"/>
    <x v="17"/>
    <x v="3"/>
    <s v="OP006"/>
    <x v="2736"/>
    <x v="2736"/>
    <n v="87"/>
    <n v="1.5461260951726501E-2"/>
    <x v="0"/>
    <x v="11"/>
    <x v="11"/>
  </r>
  <r>
    <s v="Zara"/>
    <s v="C899455"/>
    <s v="Gupta Manufacturing"/>
    <s v="Late"/>
    <x v="3"/>
    <b v="0"/>
    <x v="332"/>
    <x v="2737"/>
    <x v="858"/>
    <x v="1"/>
    <n v="1691.94"/>
    <n v="3474"/>
    <n v="5098"/>
    <n v="6052"/>
    <n v="3"/>
    <n v="5"/>
    <n v="7729"/>
    <n v="149654"/>
    <n v="121654.64"/>
    <n v="7811"/>
    <x v="17"/>
    <x v="3"/>
    <s v="OP006"/>
    <x v="2737"/>
    <x v="2737"/>
    <n v="-957"/>
    <n v="4.9570389953734295E-4"/>
    <x v="0"/>
    <x v="2"/>
    <x v="2"/>
  </r>
  <r>
    <s v="Nike"/>
    <s v="C202960"/>
    <s v="Mohan Industry"/>
    <s v="Early"/>
    <x v="2"/>
    <b v="0"/>
    <x v="262"/>
    <x v="2738"/>
    <x v="536"/>
    <x v="3"/>
    <n v="1266.28"/>
    <n v="621"/>
    <n v="6047"/>
    <n v="6127"/>
    <n v="54"/>
    <n v="6"/>
    <n v="7367"/>
    <n v="195914"/>
    <n v="73515.72"/>
    <n v="6086"/>
    <x v="3"/>
    <x v="3"/>
    <s v="OP006"/>
    <x v="2738"/>
    <x v="2738"/>
    <n v="-134"/>
    <n v="8.8134486698221003E-3"/>
    <x v="0"/>
    <x v="5"/>
    <x v="5"/>
  </r>
  <r>
    <s v="Zara"/>
    <s v="C234382"/>
    <s v="Gupta Manufacturing"/>
    <s v="On Time"/>
    <x v="1"/>
    <b v="0"/>
    <x v="85"/>
    <x v="2739"/>
    <x v="43"/>
    <x v="0"/>
    <n v="1773.73"/>
    <n v="2699"/>
    <n v="6005"/>
    <n v="5938"/>
    <n v="63"/>
    <n v="8"/>
    <n v="5359"/>
    <n v="192908"/>
    <n v="135852.51"/>
    <n v="9286"/>
    <x v="3"/>
    <x v="3"/>
    <s v="OP006"/>
    <x v="2739"/>
    <x v="2739"/>
    <n v="4"/>
    <n v="1.06096328730212E-2"/>
    <x v="0"/>
    <x v="4"/>
    <x v="4"/>
  </r>
  <r>
    <s v="Uniqlo"/>
    <s v="C716711"/>
    <s v="Gupta Manufacturing"/>
    <s v="Early"/>
    <x v="3"/>
    <b v="1"/>
    <x v="208"/>
    <x v="2740"/>
    <x v="241"/>
    <x v="3"/>
    <n v="1448.28"/>
    <n v="11"/>
    <n v="5830"/>
    <n v="5450"/>
    <n v="40"/>
    <n v="0"/>
    <n v="3708"/>
    <n v="78634"/>
    <n v="122113.46"/>
    <n v="6975"/>
    <x v="3"/>
    <x v="3"/>
    <s v="OP006"/>
    <x v="2740"/>
    <x v="2740"/>
    <n v="340"/>
    <n v="7.3394495412843997E-3"/>
    <x v="0"/>
    <x v="0"/>
    <x v="0"/>
  </r>
  <r>
    <s v="Zara"/>
    <s v="C856142"/>
    <s v="Patel Textiles"/>
    <s v="Late"/>
    <x v="3"/>
    <b v="0"/>
    <x v="101"/>
    <x v="2741"/>
    <x v="339"/>
    <x v="1"/>
    <n v="1796.46"/>
    <n v="4986"/>
    <n v="5945"/>
    <n v="6622"/>
    <n v="57"/>
    <n v="7"/>
    <n v="6367"/>
    <n v="196720"/>
    <n v="125699.92"/>
    <n v="9599"/>
    <x v="3"/>
    <x v="3"/>
    <s v="OP006"/>
    <x v="2741"/>
    <x v="2741"/>
    <n v="-734"/>
    <n v="8.6076713983690694E-3"/>
    <x v="0"/>
    <x v="1"/>
    <x v="1"/>
  </r>
  <r>
    <s v="Uniqlo"/>
    <s v="C550630"/>
    <s v="Sharma Fabrics"/>
    <s v="Early"/>
    <x v="1"/>
    <b v="1"/>
    <x v="4"/>
    <x v="2742"/>
    <x v="385"/>
    <x v="1"/>
    <n v="1360.06"/>
    <n v="4213"/>
    <n v="6902"/>
    <n v="6713"/>
    <n v="27"/>
    <n v="7"/>
    <n v="5760"/>
    <n v="175323"/>
    <n v="76652.69"/>
    <n v="9101"/>
    <x v="3"/>
    <x v="3"/>
    <s v="OP006"/>
    <x v="2742"/>
    <x v="2742"/>
    <n v="162"/>
    <n v="4.0220467749143398E-3"/>
    <x v="0"/>
    <x v="3"/>
    <x v="3"/>
  </r>
  <r>
    <s v="H&amp;M"/>
    <s v="C214386"/>
    <s v="Patel Textiles"/>
    <s v="On Time"/>
    <x v="3"/>
    <b v="0"/>
    <x v="231"/>
    <x v="2743"/>
    <x v="862"/>
    <x v="2"/>
    <n v="1169.8800000000001"/>
    <n v="2627"/>
    <n v="6107"/>
    <n v="6152"/>
    <n v="74"/>
    <n v="0"/>
    <n v="5682"/>
    <n v="61116"/>
    <n v="146135.53"/>
    <n v="6771"/>
    <x v="3"/>
    <x v="3"/>
    <s v="OP006"/>
    <x v="2743"/>
    <x v="2743"/>
    <n v="-119"/>
    <n v="1.2028608582574801E-2"/>
    <x v="0"/>
    <x v="0"/>
    <x v="0"/>
  </r>
  <r>
    <s v="Uniqlo"/>
    <s v="C893024"/>
    <s v="Sharma Fabrics"/>
    <s v="Early"/>
    <x v="1"/>
    <b v="0"/>
    <x v="15"/>
    <x v="2744"/>
    <x v="652"/>
    <x v="2"/>
    <n v="1736.44"/>
    <n v="3725"/>
    <n v="6354"/>
    <n v="5018"/>
    <n v="31"/>
    <n v="1"/>
    <n v="8548"/>
    <n v="65559"/>
    <n v="133373.1"/>
    <n v="7090"/>
    <x v="3"/>
    <x v="3"/>
    <s v="OP006"/>
    <x v="2744"/>
    <x v="2744"/>
    <n v="1305"/>
    <n v="6.1777600637704299E-3"/>
    <x v="0"/>
    <x v="6"/>
    <x v="6"/>
  </r>
  <r>
    <s v="H&amp;M"/>
    <s v="C920164"/>
    <s v="Mohan Industry"/>
    <s v="Late"/>
    <x v="3"/>
    <b v="1"/>
    <x v="275"/>
    <x v="2745"/>
    <x v="142"/>
    <x v="0"/>
    <n v="1021.18"/>
    <n v="3454"/>
    <n v="6916"/>
    <n v="5065"/>
    <n v="77"/>
    <n v="5"/>
    <n v="6474"/>
    <n v="128660"/>
    <n v="60264.54"/>
    <n v="5338"/>
    <x v="3"/>
    <x v="3"/>
    <s v="OP006"/>
    <x v="2745"/>
    <x v="2745"/>
    <n v="1774"/>
    <n v="1.5202369200394901E-2"/>
    <x v="0"/>
    <x v="7"/>
    <x v="7"/>
  </r>
  <r>
    <s v="H&amp;M"/>
    <s v="C401803"/>
    <s v="Patel Textiles"/>
    <s v="Early"/>
    <x v="2"/>
    <b v="0"/>
    <x v="297"/>
    <x v="2746"/>
    <x v="423"/>
    <x v="3"/>
    <n v="1410.57"/>
    <n v="3331"/>
    <n v="6155"/>
    <n v="5287"/>
    <n v="53"/>
    <n v="1"/>
    <n v="8215"/>
    <n v="189352"/>
    <n v="81576.179999999993"/>
    <n v="5093"/>
    <x v="17"/>
    <x v="3"/>
    <s v="OP006"/>
    <x v="2746"/>
    <x v="2746"/>
    <n v="815"/>
    <n v="1.00245886135805E-2"/>
    <x v="0"/>
    <x v="3"/>
    <x v="3"/>
  </r>
  <r>
    <s v="Zara"/>
    <s v="C739733"/>
    <s v="Gupta Manufacturing"/>
    <s v="Early"/>
    <x v="2"/>
    <b v="0"/>
    <x v="329"/>
    <x v="2747"/>
    <x v="291"/>
    <x v="0"/>
    <n v="1680.18"/>
    <n v="4718"/>
    <n v="5636"/>
    <n v="5757"/>
    <n v="58"/>
    <n v="3"/>
    <n v="1316"/>
    <n v="58724"/>
    <n v="145390.67000000001"/>
    <n v="6625"/>
    <x v="17"/>
    <x v="3"/>
    <s v="OP006"/>
    <x v="2747"/>
    <x v="2747"/>
    <n v="-179"/>
    <n v="1.0074691679694299E-2"/>
    <x v="0"/>
    <x v="2"/>
    <x v="2"/>
  </r>
  <r>
    <s v="Zara"/>
    <s v="C305801"/>
    <s v="Patel Textiles"/>
    <s v="On Time"/>
    <x v="0"/>
    <b v="0"/>
    <x v="45"/>
    <x v="2748"/>
    <x v="785"/>
    <x v="1"/>
    <n v="1993.21"/>
    <n v="262"/>
    <n v="5225"/>
    <n v="5354"/>
    <n v="98"/>
    <n v="3"/>
    <n v="5564"/>
    <n v="165967"/>
    <n v="139194.66"/>
    <n v="9214"/>
    <x v="17"/>
    <x v="3"/>
    <s v="OP006"/>
    <x v="2748"/>
    <x v="2748"/>
    <n v="-227"/>
    <n v="1.8304071722077001E-2"/>
    <x v="0"/>
    <x v="9"/>
    <x v="9"/>
  </r>
  <r>
    <s v="Nike"/>
    <s v="C184893"/>
    <s v="Gupta Manufacturing"/>
    <s v="Early"/>
    <x v="2"/>
    <b v="0"/>
    <x v="156"/>
    <x v="2749"/>
    <x v="693"/>
    <x v="2"/>
    <n v="1967.38"/>
    <n v="2504"/>
    <n v="5688"/>
    <n v="5147"/>
    <n v="95"/>
    <n v="3"/>
    <n v="8368"/>
    <n v="69238"/>
    <n v="85578.26"/>
    <n v="5081"/>
    <x v="17"/>
    <x v="3"/>
    <s v="OP006"/>
    <x v="2749"/>
    <x v="2749"/>
    <n v="446"/>
    <n v="1.84573537983291E-2"/>
    <x v="0"/>
    <x v="11"/>
    <x v="11"/>
  </r>
  <r>
    <s v="Uniqlo"/>
    <s v="C736420"/>
    <s v="Sharma Fabrics"/>
    <s v="Early"/>
    <x v="2"/>
    <b v="0"/>
    <x v="147"/>
    <x v="2750"/>
    <x v="833"/>
    <x v="3"/>
    <n v="1249.52"/>
    <n v="4711"/>
    <n v="5579"/>
    <n v="6207"/>
    <n v="37"/>
    <n v="9"/>
    <n v="8784"/>
    <n v="187044"/>
    <n v="71444.06"/>
    <n v="8513"/>
    <x v="17"/>
    <x v="3"/>
    <s v="OP006"/>
    <x v="2750"/>
    <x v="2750"/>
    <n v="-665"/>
    <n v="5.9610117609150996E-3"/>
    <x v="0"/>
    <x v="6"/>
    <x v="6"/>
  </r>
  <r>
    <s v="H&amp;M"/>
    <s v="C550352"/>
    <s v="Sharma Fabrics"/>
    <s v="On Time"/>
    <x v="3"/>
    <b v="0"/>
    <x v="330"/>
    <x v="2751"/>
    <x v="90"/>
    <x v="0"/>
    <n v="1138.17"/>
    <n v="4592"/>
    <n v="6716"/>
    <n v="6300"/>
    <n v="29"/>
    <n v="3"/>
    <n v="3864"/>
    <n v="90380"/>
    <n v="75321.59"/>
    <n v="9937"/>
    <x v="7"/>
    <x v="0"/>
    <s v="OP002"/>
    <x v="2751"/>
    <x v="2751"/>
    <n v="387"/>
    <n v="4.6031746031746004E-3"/>
    <x v="0"/>
    <x v="10"/>
    <x v="10"/>
  </r>
  <r>
    <s v="H&amp;M"/>
    <s v="C910853"/>
    <s v="Mohan Industry"/>
    <s v="Late"/>
    <x v="1"/>
    <b v="1"/>
    <x v="218"/>
    <x v="2752"/>
    <x v="13"/>
    <x v="3"/>
    <n v="1306.74"/>
    <n v="3913"/>
    <n v="5003"/>
    <n v="5726"/>
    <n v="9"/>
    <n v="5"/>
    <n v="9560"/>
    <n v="108366"/>
    <n v="51100.36"/>
    <n v="8406"/>
    <x v="7"/>
    <x v="0"/>
    <s v="OP002"/>
    <x v="2752"/>
    <x v="2752"/>
    <n v="-732"/>
    <n v="1.57177785539644E-3"/>
    <x v="0"/>
    <x v="5"/>
    <x v="5"/>
  </r>
  <r>
    <s v="Nike"/>
    <s v="C131956"/>
    <s v="Patel Textiles"/>
    <s v="Late"/>
    <x v="0"/>
    <b v="0"/>
    <x v="250"/>
    <x v="2753"/>
    <x v="102"/>
    <x v="3"/>
    <n v="1887.84"/>
    <n v="1153"/>
    <n v="6492"/>
    <n v="5979"/>
    <n v="2"/>
    <n v="7"/>
    <n v="8204"/>
    <n v="82970"/>
    <n v="102059.87"/>
    <n v="9061"/>
    <x v="7"/>
    <x v="0"/>
    <s v="OP002"/>
    <x v="2753"/>
    <x v="2753"/>
    <n v="511"/>
    <n v="3.3450409767519601E-4"/>
    <x v="0"/>
    <x v="11"/>
    <x v="11"/>
  </r>
  <r>
    <s v="H&amp;M"/>
    <s v="C397609"/>
    <s v="Patel Textiles"/>
    <s v="Early"/>
    <x v="2"/>
    <b v="0"/>
    <x v="14"/>
    <x v="2754"/>
    <x v="358"/>
    <x v="0"/>
    <n v="1713.19"/>
    <n v="3762"/>
    <n v="5331"/>
    <n v="6070"/>
    <n v="32"/>
    <n v="6"/>
    <n v="7934"/>
    <n v="90876"/>
    <n v="96754.12"/>
    <n v="9541"/>
    <x v="7"/>
    <x v="0"/>
    <s v="OP002"/>
    <x v="2754"/>
    <x v="2754"/>
    <n v="-771"/>
    <n v="5.2718286655683696E-3"/>
    <x v="0"/>
    <x v="6"/>
    <x v="6"/>
  </r>
  <r>
    <s v="Nike"/>
    <s v="C134431"/>
    <s v="Mohan Industry"/>
    <s v="Early"/>
    <x v="1"/>
    <b v="1"/>
    <x v="231"/>
    <x v="2755"/>
    <x v="474"/>
    <x v="3"/>
    <n v="1215.17"/>
    <n v="1800"/>
    <n v="5732"/>
    <n v="5339"/>
    <n v="5"/>
    <n v="0"/>
    <n v="3226"/>
    <n v="54546"/>
    <n v="51510.48"/>
    <n v="8742"/>
    <x v="27"/>
    <x v="0"/>
    <s v="OP002"/>
    <x v="2755"/>
    <x v="2755"/>
    <n v="388"/>
    <n v="9.3650496347630601E-4"/>
    <x v="0"/>
    <x v="0"/>
    <x v="0"/>
  </r>
  <r>
    <s v="Zara"/>
    <s v="C249511"/>
    <s v="Gupta Manufacturing"/>
    <s v="Early"/>
    <x v="0"/>
    <b v="0"/>
    <x v="11"/>
    <x v="2756"/>
    <x v="647"/>
    <x v="3"/>
    <n v="1198.6400000000001"/>
    <n v="1531"/>
    <n v="5371"/>
    <n v="5442"/>
    <n v="69"/>
    <n v="4"/>
    <n v="3063"/>
    <n v="166968"/>
    <n v="149333.15"/>
    <n v="9694"/>
    <x v="17"/>
    <x v="3"/>
    <s v="OP006"/>
    <x v="2756"/>
    <x v="2756"/>
    <n v="-140"/>
    <n v="1.2679162072767401E-2"/>
    <x v="0"/>
    <x v="7"/>
    <x v="7"/>
  </r>
  <r>
    <s v="Nike"/>
    <s v="C196679"/>
    <s v="Patel Textiles"/>
    <s v="On Time"/>
    <x v="0"/>
    <b v="0"/>
    <x v="362"/>
    <x v="2757"/>
    <x v="763"/>
    <x v="2"/>
    <n v="1339.35"/>
    <n v="4815"/>
    <n v="6333"/>
    <n v="6577"/>
    <n v="91"/>
    <n v="9"/>
    <n v="2319"/>
    <n v="182803"/>
    <n v="139558.56"/>
    <n v="6098"/>
    <x v="17"/>
    <x v="3"/>
    <s v="OP006"/>
    <x v="2757"/>
    <x v="2757"/>
    <n v="-335"/>
    <n v="1.3836095484263299E-2"/>
    <x v="0"/>
    <x v="7"/>
    <x v="7"/>
  </r>
  <r>
    <s v="Nike"/>
    <s v="C379596"/>
    <s v="Sharma Fabrics"/>
    <s v="On Time"/>
    <x v="1"/>
    <b v="1"/>
    <x v="313"/>
    <x v="2758"/>
    <x v="365"/>
    <x v="0"/>
    <n v="1056.6500000000001"/>
    <n v="2616"/>
    <n v="6245"/>
    <n v="5899"/>
    <n v="99"/>
    <n v="8"/>
    <n v="121"/>
    <n v="130799"/>
    <n v="73347.009999999995"/>
    <n v="6983"/>
    <x v="17"/>
    <x v="3"/>
    <s v="OP006"/>
    <x v="2758"/>
    <x v="2758"/>
    <n v="247"/>
    <n v="1.6782505509408401E-2"/>
    <x v="0"/>
    <x v="7"/>
    <x v="7"/>
  </r>
  <r>
    <s v="Uniqlo"/>
    <s v="C216640"/>
    <s v="Patel Textiles"/>
    <s v="Early"/>
    <x v="1"/>
    <b v="1"/>
    <x v="124"/>
    <x v="2759"/>
    <x v="364"/>
    <x v="1"/>
    <n v="1797.93"/>
    <n v="1566"/>
    <n v="6664"/>
    <n v="6336"/>
    <n v="80"/>
    <n v="2"/>
    <n v="9636"/>
    <n v="191977"/>
    <n v="128870.65"/>
    <n v="9207"/>
    <x v="17"/>
    <x v="3"/>
    <s v="OP006"/>
    <x v="2759"/>
    <x v="2759"/>
    <n v="248"/>
    <n v="1.26262626262626E-2"/>
    <x v="0"/>
    <x v="6"/>
    <x v="6"/>
  </r>
  <r>
    <s v="Zara"/>
    <s v="C805701"/>
    <s v="Patel Textiles"/>
    <s v="On Time"/>
    <x v="0"/>
    <b v="0"/>
    <x v="351"/>
    <x v="2760"/>
    <x v="313"/>
    <x v="3"/>
    <n v="1463.91"/>
    <n v="3897"/>
    <n v="5525"/>
    <n v="5089"/>
    <n v="27"/>
    <n v="7"/>
    <n v="4076"/>
    <n v="146827"/>
    <n v="88168.63"/>
    <n v="7808"/>
    <x v="27"/>
    <x v="0"/>
    <s v="OP002"/>
    <x v="2760"/>
    <x v="2760"/>
    <n v="409"/>
    <n v="5.3055610139516596E-3"/>
    <x v="0"/>
    <x v="8"/>
    <x v="8"/>
  </r>
  <r>
    <s v="H&amp;M"/>
    <s v="C270037"/>
    <s v="Sharma Fabrics"/>
    <s v="Early"/>
    <x v="0"/>
    <b v="1"/>
    <x v="72"/>
    <x v="2761"/>
    <x v="771"/>
    <x v="1"/>
    <n v="1782.69"/>
    <n v="2873"/>
    <n v="6578"/>
    <n v="5880"/>
    <n v="15"/>
    <n v="5"/>
    <n v="2570"/>
    <n v="70302"/>
    <n v="82989.17"/>
    <n v="7897"/>
    <x v="3"/>
    <x v="3"/>
    <s v="OP006"/>
    <x v="2761"/>
    <x v="2761"/>
    <n v="683"/>
    <n v="2.5510204081632599E-3"/>
    <x v="0"/>
    <x v="10"/>
    <x v="10"/>
  </r>
  <r>
    <s v="Uniqlo"/>
    <s v="C301276"/>
    <s v="Mohan Industry"/>
    <s v="On Time"/>
    <x v="3"/>
    <b v="0"/>
    <x v="261"/>
    <x v="2762"/>
    <x v="331"/>
    <x v="3"/>
    <n v="1140.8399999999999"/>
    <n v="3972"/>
    <n v="5869"/>
    <n v="5075"/>
    <n v="88"/>
    <n v="3"/>
    <n v="1635"/>
    <n v="160592"/>
    <n v="133520.68"/>
    <n v="5762"/>
    <x v="3"/>
    <x v="3"/>
    <s v="OP006"/>
    <x v="2762"/>
    <x v="2762"/>
    <n v="706"/>
    <n v="1.7339901477832501E-2"/>
    <x v="0"/>
    <x v="6"/>
    <x v="6"/>
  </r>
  <r>
    <s v="Nike"/>
    <s v="C482788"/>
    <s v="Sharma Fabrics"/>
    <s v="On Time"/>
    <x v="0"/>
    <b v="0"/>
    <x v="307"/>
    <x v="2763"/>
    <x v="754"/>
    <x v="2"/>
    <n v="1225.76"/>
    <n v="4737"/>
    <n v="6730"/>
    <n v="5835"/>
    <n v="58"/>
    <n v="7"/>
    <n v="5418"/>
    <n v="76839"/>
    <n v="120786.46"/>
    <n v="8416"/>
    <x v="1"/>
    <x v="1"/>
    <s v="OP003"/>
    <x v="2763"/>
    <x v="2763"/>
    <n v="837"/>
    <n v="9.9400171379605794E-3"/>
    <x v="0"/>
    <x v="1"/>
    <x v="1"/>
  </r>
  <r>
    <s v="H&amp;M"/>
    <s v="C153643"/>
    <s v="Gupta Manufacturing"/>
    <s v="Early"/>
    <x v="3"/>
    <b v="0"/>
    <x v="308"/>
    <x v="2764"/>
    <x v="339"/>
    <x v="1"/>
    <n v="1442.38"/>
    <n v="4571"/>
    <n v="6146"/>
    <n v="6910"/>
    <n v="4"/>
    <n v="1"/>
    <n v="3120"/>
    <n v="155878"/>
    <n v="96448.33"/>
    <n v="6687"/>
    <x v="2"/>
    <x v="2"/>
    <s v="OP004"/>
    <x v="2764"/>
    <x v="2764"/>
    <n v="-768"/>
    <n v="5.7887120115774195E-4"/>
    <x v="0"/>
    <x v="3"/>
    <x v="3"/>
  </r>
  <r>
    <s v="H&amp;M"/>
    <s v="C643317"/>
    <s v="Mohan Industry"/>
    <s v="Late"/>
    <x v="1"/>
    <b v="1"/>
    <x v="245"/>
    <x v="2765"/>
    <x v="823"/>
    <x v="3"/>
    <n v="1639.89"/>
    <n v="3156"/>
    <n v="6416"/>
    <n v="5749"/>
    <n v="56"/>
    <n v="0"/>
    <n v="2097"/>
    <n v="193983"/>
    <n v="139047.47"/>
    <n v="8339"/>
    <x v="3"/>
    <x v="3"/>
    <s v="OP006"/>
    <x v="2765"/>
    <x v="2765"/>
    <n v="611"/>
    <n v="9.74082449121586E-3"/>
    <x v="0"/>
    <x v="5"/>
    <x v="5"/>
  </r>
  <r>
    <s v="Uniqlo"/>
    <s v="C924798"/>
    <s v="Gupta Manufacturing"/>
    <s v="On Time"/>
    <x v="3"/>
    <b v="0"/>
    <x v="310"/>
    <x v="2766"/>
    <x v="63"/>
    <x v="3"/>
    <n v="1359.24"/>
    <n v="1562"/>
    <n v="6892"/>
    <n v="6232"/>
    <n v="97"/>
    <n v="5"/>
    <n v="3788"/>
    <n v="54725"/>
    <n v="137170.4"/>
    <n v="6902"/>
    <x v="1"/>
    <x v="1"/>
    <s v="OP003"/>
    <x v="2766"/>
    <x v="2766"/>
    <n v="563"/>
    <n v="1.55648267008986E-2"/>
    <x v="0"/>
    <x v="9"/>
    <x v="9"/>
  </r>
  <r>
    <s v="H&amp;M"/>
    <s v="C388957"/>
    <s v="Patel Textiles"/>
    <s v="Late"/>
    <x v="1"/>
    <b v="1"/>
    <x v="308"/>
    <x v="2767"/>
    <x v="180"/>
    <x v="0"/>
    <n v="1483.19"/>
    <n v="3117"/>
    <n v="5919"/>
    <n v="5449"/>
    <n v="24"/>
    <n v="0"/>
    <n v="8583"/>
    <n v="139361"/>
    <n v="121387.55"/>
    <n v="9532"/>
    <x v="2"/>
    <x v="2"/>
    <s v="OP004"/>
    <x v="2767"/>
    <x v="2767"/>
    <n v="446"/>
    <n v="4.4044778858506103E-3"/>
    <x v="0"/>
    <x v="3"/>
    <x v="3"/>
  </r>
  <r>
    <s v="Uniqlo"/>
    <s v="C392543"/>
    <s v="Patel Textiles"/>
    <s v="Early"/>
    <x v="2"/>
    <b v="0"/>
    <x v="76"/>
    <x v="2768"/>
    <x v="747"/>
    <x v="1"/>
    <n v="1491.34"/>
    <n v="469"/>
    <n v="6096"/>
    <n v="5798"/>
    <n v="23"/>
    <n v="5"/>
    <n v="8785"/>
    <n v="196563"/>
    <n v="63880.23"/>
    <n v="6458"/>
    <x v="1"/>
    <x v="1"/>
    <s v="OP003"/>
    <x v="2768"/>
    <x v="2768"/>
    <n v="275"/>
    <n v="3.9668851328044201E-3"/>
    <x v="0"/>
    <x v="6"/>
    <x v="6"/>
  </r>
  <r>
    <s v="H&amp;M"/>
    <s v="C981252"/>
    <s v="Gupta Manufacturing"/>
    <s v="Late"/>
    <x v="3"/>
    <b v="0"/>
    <x v="352"/>
    <x v="2769"/>
    <x v="60"/>
    <x v="0"/>
    <n v="1648.85"/>
    <n v="1331"/>
    <n v="6648"/>
    <n v="5611"/>
    <n v="48"/>
    <n v="3"/>
    <n v="4307"/>
    <n v="181723"/>
    <n v="101548.27"/>
    <n v="9914"/>
    <x v="1"/>
    <x v="1"/>
    <s v="OP003"/>
    <x v="2769"/>
    <x v="2769"/>
    <n v="989"/>
    <n v="8.5546248440563199E-3"/>
    <x v="0"/>
    <x v="8"/>
    <x v="8"/>
  </r>
  <r>
    <s v="Uniqlo"/>
    <s v="C929861"/>
    <s v="Patel Textiles"/>
    <s v="Early"/>
    <x v="1"/>
    <b v="0"/>
    <x v="84"/>
    <x v="2770"/>
    <x v="391"/>
    <x v="3"/>
    <n v="1870.02"/>
    <n v="4813"/>
    <n v="5181"/>
    <n v="5853"/>
    <n v="37"/>
    <n v="3"/>
    <n v="6678"/>
    <n v="131037"/>
    <n v="105288.69"/>
    <n v="9604"/>
    <x v="1"/>
    <x v="1"/>
    <s v="OP003"/>
    <x v="2770"/>
    <x v="2770"/>
    <n v="-709"/>
    <n v="6.3215445070903802E-3"/>
    <x v="0"/>
    <x v="11"/>
    <x v="11"/>
  </r>
  <r>
    <s v="Nike"/>
    <s v="C579460"/>
    <s v="Gupta Manufacturing"/>
    <s v="On Time"/>
    <x v="0"/>
    <b v="0"/>
    <x v="345"/>
    <x v="2771"/>
    <x v="52"/>
    <x v="1"/>
    <n v="1669.27"/>
    <n v="111"/>
    <n v="6537"/>
    <n v="6912"/>
    <n v="94"/>
    <n v="2"/>
    <n v="207"/>
    <n v="196668"/>
    <n v="124145.38"/>
    <n v="6271"/>
    <x v="1"/>
    <x v="1"/>
    <s v="OP003"/>
    <x v="2771"/>
    <x v="2771"/>
    <n v="-469"/>
    <n v="1.3599537037037E-2"/>
    <x v="0"/>
    <x v="3"/>
    <x v="3"/>
  </r>
  <r>
    <s v="Zara"/>
    <s v="C626119"/>
    <s v="Patel Textiles"/>
    <s v="Early"/>
    <x v="3"/>
    <b v="1"/>
    <x v="199"/>
    <x v="2772"/>
    <x v="67"/>
    <x v="3"/>
    <n v="1937.81"/>
    <n v="319"/>
    <n v="5601"/>
    <n v="5846"/>
    <n v="28"/>
    <n v="0"/>
    <n v="6737"/>
    <n v="100937"/>
    <n v="128187.64"/>
    <n v="5445"/>
    <x v="1"/>
    <x v="1"/>
    <s v="OP003"/>
    <x v="2772"/>
    <x v="2772"/>
    <n v="-273"/>
    <n v="4.7895997263085899E-3"/>
    <x v="0"/>
    <x v="3"/>
    <x v="3"/>
  </r>
  <r>
    <s v="H&amp;M"/>
    <s v="C402302"/>
    <s v="Mohan Industry"/>
    <s v="On Time"/>
    <x v="0"/>
    <b v="0"/>
    <x v="358"/>
    <x v="2773"/>
    <x v="335"/>
    <x v="0"/>
    <n v="1327.41"/>
    <n v="3687"/>
    <n v="5269"/>
    <n v="5827"/>
    <n v="9"/>
    <n v="5"/>
    <n v="1169"/>
    <n v="107073"/>
    <n v="148967.82999999999"/>
    <n v="8928"/>
    <x v="1"/>
    <x v="1"/>
    <s v="OP003"/>
    <x v="2773"/>
    <x v="2773"/>
    <n v="-567"/>
    <n v="1.54453406555689E-3"/>
    <x v="0"/>
    <x v="10"/>
    <x v="10"/>
  </r>
  <r>
    <s v="Zara"/>
    <s v="C416109"/>
    <s v="Mohan Industry"/>
    <s v="Early"/>
    <x v="0"/>
    <b v="0"/>
    <x v="246"/>
    <x v="2774"/>
    <x v="224"/>
    <x v="3"/>
    <n v="1839.31"/>
    <n v="4686"/>
    <n v="6813"/>
    <n v="6803"/>
    <n v="96"/>
    <n v="0"/>
    <n v="628"/>
    <n v="193941"/>
    <n v="114473.36"/>
    <n v="7350"/>
    <x v="1"/>
    <x v="1"/>
    <s v="OP003"/>
    <x v="2774"/>
    <x v="2774"/>
    <n v="-86"/>
    <n v="1.41114214317213E-2"/>
    <x v="0"/>
    <x v="8"/>
    <x v="8"/>
  </r>
  <r>
    <s v="Uniqlo"/>
    <s v="C733975"/>
    <s v="Sharma Fabrics"/>
    <s v="Early"/>
    <x v="1"/>
    <b v="0"/>
    <x v="284"/>
    <x v="2775"/>
    <x v="517"/>
    <x v="1"/>
    <n v="1234.5899999999999"/>
    <n v="4519"/>
    <n v="6436"/>
    <n v="5996"/>
    <n v="77"/>
    <n v="0"/>
    <n v="2015"/>
    <n v="127959"/>
    <n v="105514.7"/>
    <n v="7505"/>
    <x v="1"/>
    <x v="1"/>
    <s v="OP003"/>
    <x v="2775"/>
    <x v="2775"/>
    <n v="363"/>
    <n v="1.2841894596397599E-2"/>
    <x v="0"/>
    <x v="5"/>
    <x v="5"/>
  </r>
  <r>
    <s v="Uniqlo"/>
    <s v="C583402"/>
    <s v="Patel Textiles"/>
    <s v="Early"/>
    <x v="1"/>
    <b v="0"/>
    <x v="211"/>
    <x v="2776"/>
    <x v="838"/>
    <x v="3"/>
    <n v="1815.62"/>
    <n v="1680"/>
    <n v="6564"/>
    <n v="6933"/>
    <n v="68"/>
    <n v="1"/>
    <n v="8291"/>
    <n v="110048"/>
    <n v="147230.12"/>
    <n v="6932"/>
    <x v="17"/>
    <x v="3"/>
    <s v="OP006"/>
    <x v="2776"/>
    <x v="2776"/>
    <n v="-437"/>
    <n v="9.8081638540314393E-3"/>
    <x v="0"/>
    <x v="7"/>
    <x v="7"/>
  </r>
  <r>
    <s v="Zara"/>
    <s v="C281279"/>
    <s v="Sharma Fabrics"/>
    <s v="Early"/>
    <x v="0"/>
    <b v="0"/>
    <x v="199"/>
    <x v="2777"/>
    <x v="279"/>
    <x v="0"/>
    <n v="1374.45"/>
    <n v="2307"/>
    <n v="6414"/>
    <n v="6432"/>
    <n v="88"/>
    <n v="8"/>
    <n v="2177"/>
    <n v="189536"/>
    <n v="64199.1"/>
    <n v="9224"/>
    <x v="17"/>
    <x v="3"/>
    <s v="OP006"/>
    <x v="2777"/>
    <x v="2777"/>
    <n v="-106"/>
    <n v="1.3681592039801E-2"/>
    <x v="0"/>
    <x v="3"/>
    <x v="3"/>
  </r>
  <r>
    <s v="Zara"/>
    <s v="C196938"/>
    <s v="Patel Textiles"/>
    <s v="Early"/>
    <x v="0"/>
    <b v="1"/>
    <x v="276"/>
    <x v="2778"/>
    <x v="736"/>
    <x v="1"/>
    <n v="1459.39"/>
    <n v="4062"/>
    <n v="5584"/>
    <n v="6079"/>
    <n v="96"/>
    <n v="7"/>
    <n v="8162"/>
    <n v="148332"/>
    <n v="129849.92"/>
    <n v="6511"/>
    <x v="17"/>
    <x v="3"/>
    <s v="OP006"/>
    <x v="2778"/>
    <x v="2778"/>
    <n v="-591"/>
    <n v="1.5792071064319801E-2"/>
    <x v="0"/>
    <x v="11"/>
    <x v="11"/>
  </r>
  <r>
    <s v="Zara"/>
    <s v="C888539"/>
    <s v="Gupta Manufacturing"/>
    <s v="Early"/>
    <x v="2"/>
    <b v="0"/>
    <x v="40"/>
    <x v="2779"/>
    <x v="828"/>
    <x v="3"/>
    <n v="1140.1500000000001"/>
    <n v="4003"/>
    <n v="5207"/>
    <n v="6877"/>
    <n v="61"/>
    <n v="5"/>
    <n v="9071"/>
    <n v="143764"/>
    <n v="132142.19"/>
    <n v="9256"/>
    <x v="17"/>
    <x v="3"/>
    <s v="OP006"/>
    <x v="2779"/>
    <x v="2779"/>
    <n v="-1731"/>
    <n v="8.8701468663661496E-3"/>
    <x v="0"/>
    <x v="10"/>
    <x v="10"/>
  </r>
  <r>
    <s v="Nike"/>
    <s v="C964715"/>
    <s v="Sharma Fabrics"/>
    <s v="Early"/>
    <x v="3"/>
    <b v="1"/>
    <x v="193"/>
    <x v="2780"/>
    <x v="780"/>
    <x v="1"/>
    <n v="1252.3800000000001"/>
    <n v="1788"/>
    <n v="6877"/>
    <n v="6437"/>
    <n v="35"/>
    <n v="4"/>
    <n v="6575"/>
    <n v="94752"/>
    <n v="86451.21"/>
    <n v="7040"/>
    <x v="17"/>
    <x v="3"/>
    <s v="OP006"/>
    <x v="2780"/>
    <x v="2780"/>
    <n v="405"/>
    <n v="5.4373155196520096E-3"/>
    <x v="0"/>
    <x v="10"/>
    <x v="10"/>
  </r>
  <r>
    <s v="Zara"/>
    <s v="C665607"/>
    <s v="Patel Textiles"/>
    <s v="Late"/>
    <x v="1"/>
    <b v="0"/>
    <x v="164"/>
    <x v="2781"/>
    <x v="474"/>
    <x v="3"/>
    <n v="1772.68"/>
    <n v="4896"/>
    <n v="6950"/>
    <n v="5413"/>
    <n v="14"/>
    <n v="7"/>
    <n v="505"/>
    <n v="96520"/>
    <n v="109350.26"/>
    <n v="5669"/>
    <x v="17"/>
    <x v="3"/>
    <s v="OP006"/>
    <x v="2781"/>
    <x v="2781"/>
    <n v="1523"/>
    <n v="2.5863661555514499E-3"/>
    <x v="0"/>
    <x v="5"/>
    <x v="5"/>
  </r>
  <r>
    <s v="Uniqlo"/>
    <s v="C934919"/>
    <s v="Mohan Industry"/>
    <s v="Early"/>
    <x v="0"/>
    <b v="0"/>
    <x v="223"/>
    <x v="2782"/>
    <x v="326"/>
    <x v="0"/>
    <n v="1540.79"/>
    <n v="4033"/>
    <n v="5897"/>
    <n v="5439"/>
    <n v="6"/>
    <n v="2"/>
    <n v="3065"/>
    <n v="198584"/>
    <n v="137902.21"/>
    <n v="5442"/>
    <x v="17"/>
    <x v="3"/>
    <s v="OP006"/>
    <x v="2782"/>
    <x v="2782"/>
    <n v="452"/>
    <n v="1.1031439602868199E-3"/>
    <x v="0"/>
    <x v="7"/>
    <x v="7"/>
  </r>
  <r>
    <s v="H&amp;M"/>
    <s v="C161476"/>
    <s v="Gupta Manufacturing"/>
    <s v="On Time"/>
    <x v="0"/>
    <b v="1"/>
    <x v="45"/>
    <x v="2783"/>
    <x v="575"/>
    <x v="3"/>
    <n v="1782.51"/>
    <n v="340"/>
    <n v="5943"/>
    <n v="6551"/>
    <n v="58"/>
    <n v="8"/>
    <n v="251"/>
    <n v="159403"/>
    <n v="142639.51999999999"/>
    <n v="6325"/>
    <x v="49"/>
    <x v="4"/>
    <s v="OP001"/>
    <x v="2783"/>
    <x v="2783"/>
    <n v="-666"/>
    <n v="8.8536101358571203E-3"/>
    <x v="0"/>
    <x v="9"/>
    <x v="9"/>
  </r>
  <r>
    <s v="H&amp;M"/>
    <s v="C157986"/>
    <s v="Sharma Fabrics"/>
    <s v="Early"/>
    <x v="3"/>
    <b v="0"/>
    <x v="323"/>
    <x v="2784"/>
    <x v="107"/>
    <x v="1"/>
    <n v="1346.58"/>
    <n v="1852"/>
    <n v="6983"/>
    <n v="5208"/>
    <n v="93"/>
    <n v="6"/>
    <n v="1635"/>
    <n v="74646"/>
    <n v="124497.63"/>
    <n v="5781"/>
    <x v="69"/>
    <x v="4"/>
    <s v="OP001"/>
    <x v="2784"/>
    <x v="2784"/>
    <n v="1682"/>
    <n v="1.7857142857142901E-2"/>
    <x v="0"/>
    <x v="4"/>
    <x v="4"/>
  </r>
  <r>
    <s v="Zara"/>
    <s v="C210387"/>
    <s v="Sharma Fabrics"/>
    <s v="Late"/>
    <x v="0"/>
    <b v="0"/>
    <x v="72"/>
    <x v="2785"/>
    <x v="819"/>
    <x v="2"/>
    <n v="1978.05"/>
    <n v="1976"/>
    <n v="5558"/>
    <n v="6738"/>
    <n v="22"/>
    <n v="3"/>
    <n v="7649"/>
    <n v="113702"/>
    <n v="64304.47"/>
    <n v="6359"/>
    <x v="69"/>
    <x v="4"/>
    <s v="OP001"/>
    <x v="2785"/>
    <x v="2785"/>
    <n v="-1202"/>
    <n v="3.2650638171564301E-3"/>
    <x v="0"/>
    <x v="10"/>
    <x v="10"/>
  </r>
  <r>
    <s v="H&amp;M"/>
    <s v="C105921"/>
    <s v="Patel Textiles"/>
    <s v="On Time"/>
    <x v="1"/>
    <b v="0"/>
    <x v="197"/>
    <x v="2786"/>
    <x v="326"/>
    <x v="1"/>
    <n v="1180.26"/>
    <n v="415"/>
    <n v="5429"/>
    <n v="6572"/>
    <n v="35"/>
    <n v="9"/>
    <n v="815"/>
    <n v="90848"/>
    <n v="52274.45"/>
    <n v="6738"/>
    <x v="69"/>
    <x v="4"/>
    <s v="OP001"/>
    <x v="2786"/>
    <x v="2786"/>
    <n v="-1178"/>
    <n v="5.3256238587948901E-3"/>
    <x v="0"/>
    <x v="11"/>
    <x v="11"/>
  </r>
  <r>
    <s v="H&amp;M"/>
    <s v="C353481"/>
    <s v="Mohan Industry"/>
    <s v="Late"/>
    <x v="3"/>
    <b v="0"/>
    <x v="37"/>
    <x v="2787"/>
    <x v="416"/>
    <x v="0"/>
    <n v="1474.18"/>
    <n v="2722"/>
    <n v="5391"/>
    <n v="6656"/>
    <n v="35"/>
    <n v="9"/>
    <n v="4901"/>
    <n v="108767"/>
    <n v="137722.73000000001"/>
    <n v="7372"/>
    <x v="69"/>
    <x v="4"/>
    <s v="OP001"/>
    <x v="2787"/>
    <x v="2787"/>
    <n v="-1300"/>
    <n v="5.2584134615384602E-3"/>
    <x v="0"/>
    <x v="11"/>
    <x v="11"/>
  </r>
  <r>
    <s v="Uniqlo"/>
    <s v="C865153"/>
    <s v="Sharma Fabrics"/>
    <s v="Late"/>
    <x v="0"/>
    <b v="1"/>
    <x v="233"/>
    <x v="2788"/>
    <x v="693"/>
    <x v="1"/>
    <n v="1968.83"/>
    <n v="3562"/>
    <n v="6635"/>
    <n v="6194"/>
    <n v="81"/>
    <n v="2"/>
    <n v="1572"/>
    <n v="107710"/>
    <n v="110427.77"/>
    <n v="9043"/>
    <x v="69"/>
    <x v="4"/>
    <s v="OP001"/>
    <x v="2788"/>
    <x v="2788"/>
    <n v="360"/>
    <n v="1.3077171456248E-2"/>
    <x v="0"/>
    <x v="5"/>
    <x v="5"/>
  </r>
  <r>
    <s v="H&amp;M"/>
    <s v="C711240"/>
    <s v="Patel Textiles"/>
    <s v="Late"/>
    <x v="3"/>
    <b v="1"/>
    <x v="144"/>
    <x v="2789"/>
    <x v="555"/>
    <x v="3"/>
    <n v="1590.82"/>
    <n v="771"/>
    <n v="5335"/>
    <n v="5621"/>
    <n v="80"/>
    <n v="8"/>
    <n v="6687"/>
    <n v="52242"/>
    <n v="72691.75"/>
    <n v="6999"/>
    <x v="69"/>
    <x v="4"/>
    <s v="OP001"/>
    <x v="2789"/>
    <x v="2789"/>
    <n v="-366"/>
    <n v="1.42323429994663E-2"/>
    <x v="0"/>
    <x v="10"/>
    <x v="10"/>
  </r>
  <r>
    <s v="Nike"/>
    <s v="C997360"/>
    <s v="Mohan Industry"/>
    <s v="Early"/>
    <x v="2"/>
    <b v="0"/>
    <x v="313"/>
    <x v="2790"/>
    <x v="169"/>
    <x v="0"/>
    <n v="1740.78"/>
    <n v="3619"/>
    <n v="5344"/>
    <n v="5937"/>
    <n v="0"/>
    <n v="7"/>
    <n v="10"/>
    <n v="104586"/>
    <n v="143789.70000000001"/>
    <n v="5640"/>
    <x v="69"/>
    <x v="4"/>
    <s v="OP001"/>
    <x v="2790"/>
    <x v="2790"/>
    <n v="-593"/>
    <n v="0"/>
    <x v="0"/>
    <x v="7"/>
    <x v="7"/>
  </r>
  <r>
    <s v="H&amp;M"/>
    <s v="C627705"/>
    <s v="Sharma Fabrics"/>
    <s v="Late"/>
    <x v="0"/>
    <b v="0"/>
    <x v="149"/>
    <x v="2791"/>
    <x v="703"/>
    <x v="1"/>
    <n v="1852.12"/>
    <n v="4963"/>
    <n v="6503"/>
    <n v="6356"/>
    <n v="62"/>
    <n v="4"/>
    <n v="8703"/>
    <n v="53842"/>
    <n v="89721.08"/>
    <n v="9317"/>
    <x v="69"/>
    <x v="4"/>
    <s v="OP001"/>
    <x v="2791"/>
    <x v="2791"/>
    <n v="85"/>
    <n v="9.7545626179987403E-3"/>
    <x v="0"/>
    <x v="3"/>
    <x v="3"/>
  </r>
  <r>
    <s v="Nike"/>
    <s v="C569468"/>
    <s v="Gupta Manufacturing"/>
    <s v="Early"/>
    <x v="3"/>
    <b v="0"/>
    <x v="94"/>
    <x v="2792"/>
    <x v="213"/>
    <x v="2"/>
    <n v="1559.41"/>
    <n v="448"/>
    <n v="5739"/>
    <n v="5607"/>
    <n v="43"/>
    <n v="2"/>
    <n v="2658"/>
    <n v="111172"/>
    <n v="134813.46"/>
    <n v="9895"/>
    <x v="69"/>
    <x v="4"/>
    <s v="OP001"/>
    <x v="2792"/>
    <x v="2792"/>
    <n v="89"/>
    <n v="7.6689851970750799E-3"/>
    <x v="0"/>
    <x v="11"/>
    <x v="11"/>
  </r>
  <r>
    <s v="Uniqlo"/>
    <s v="C429016"/>
    <s v="Gupta Manufacturing"/>
    <s v="Late"/>
    <x v="0"/>
    <b v="0"/>
    <x v="175"/>
    <x v="2793"/>
    <x v="677"/>
    <x v="1"/>
    <n v="1380.65"/>
    <n v="3444"/>
    <n v="5609"/>
    <n v="6727"/>
    <n v="49"/>
    <n v="9"/>
    <n v="5630"/>
    <n v="196497"/>
    <n v="77901.710000000006"/>
    <n v="9936"/>
    <x v="69"/>
    <x v="4"/>
    <s v="OP001"/>
    <x v="2793"/>
    <x v="2793"/>
    <n v="-1167"/>
    <n v="7.2840790842872002E-3"/>
    <x v="0"/>
    <x v="7"/>
    <x v="7"/>
  </r>
  <r>
    <s v="H&amp;M"/>
    <s v="C426158"/>
    <s v="Gupta Manufacturing"/>
    <s v="On Time"/>
    <x v="0"/>
    <b v="1"/>
    <x v="72"/>
    <x v="2794"/>
    <x v="376"/>
    <x v="0"/>
    <n v="1932.42"/>
    <n v="2534"/>
    <n v="6468"/>
    <n v="5163"/>
    <n v="63"/>
    <n v="9"/>
    <n v="4613"/>
    <n v="119055"/>
    <n v="76885.69"/>
    <n v="5533"/>
    <x v="69"/>
    <x v="4"/>
    <s v="OP001"/>
    <x v="2794"/>
    <x v="2794"/>
    <n v="1242"/>
    <n v="1.2202208018593799E-2"/>
    <x v="0"/>
    <x v="10"/>
    <x v="10"/>
  </r>
  <r>
    <s v="Nike"/>
    <s v="C401646"/>
    <s v="Gupta Manufacturing"/>
    <s v="Early"/>
    <x v="0"/>
    <b v="0"/>
    <x v="317"/>
    <x v="2795"/>
    <x v="798"/>
    <x v="3"/>
    <n v="1130.01"/>
    <n v="2944"/>
    <n v="5008"/>
    <n v="6991"/>
    <n v="8"/>
    <n v="9"/>
    <n v="7297"/>
    <n v="172685"/>
    <n v="76875.710000000006"/>
    <n v="9074"/>
    <x v="69"/>
    <x v="4"/>
    <s v="OP001"/>
    <x v="2795"/>
    <x v="2795"/>
    <n v="-1991"/>
    <n v="1.1443284222571899E-3"/>
    <x v="0"/>
    <x v="1"/>
    <x v="1"/>
  </r>
  <r>
    <s v="Nike"/>
    <s v="C945179"/>
    <s v="Mohan Industry"/>
    <s v="On Time"/>
    <x v="2"/>
    <b v="0"/>
    <x v="50"/>
    <x v="2796"/>
    <x v="518"/>
    <x v="2"/>
    <n v="1456.98"/>
    <n v="2670"/>
    <n v="5142"/>
    <n v="5729"/>
    <n v="11"/>
    <n v="6"/>
    <n v="9515"/>
    <n v="63811"/>
    <n v="72306.070000000007"/>
    <n v="7773"/>
    <x v="4"/>
    <x v="0"/>
    <s v="OP002"/>
    <x v="2796"/>
    <x v="2796"/>
    <n v="-598"/>
    <n v="1.92005585617036E-3"/>
    <x v="0"/>
    <x v="7"/>
    <x v="7"/>
  </r>
  <r>
    <s v="Zara"/>
    <s v="C864962"/>
    <s v="Mohan Industry"/>
    <s v="On Time"/>
    <x v="2"/>
    <b v="1"/>
    <x v="253"/>
    <x v="2797"/>
    <x v="616"/>
    <x v="3"/>
    <n v="1150.68"/>
    <n v="897"/>
    <n v="5084"/>
    <n v="6180"/>
    <n v="20"/>
    <n v="8"/>
    <n v="3635"/>
    <n v="176589"/>
    <n v="120443.43"/>
    <n v="8805"/>
    <x v="27"/>
    <x v="0"/>
    <s v="OP002"/>
    <x v="2797"/>
    <x v="2797"/>
    <n v="-1116"/>
    <n v="3.2362459546925598E-3"/>
    <x v="0"/>
    <x v="11"/>
    <x v="11"/>
  </r>
  <r>
    <s v="Zara"/>
    <s v="C552507"/>
    <s v="Patel Textiles"/>
    <s v="Late"/>
    <x v="2"/>
    <b v="1"/>
    <x v="149"/>
    <x v="2798"/>
    <x v="117"/>
    <x v="0"/>
    <n v="1911.85"/>
    <n v="903"/>
    <n v="5028"/>
    <n v="6741"/>
    <n v="77"/>
    <n v="2"/>
    <n v="4302"/>
    <n v="158629"/>
    <n v="135023.70000000001"/>
    <n v="9663"/>
    <x v="1"/>
    <x v="1"/>
    <s v="OP003"/>
    <x v="2798"/>
    <x v="2798"/>
    <n v="-1790"/>
    <n v="1.14226375908619E-2"/>
    <x v="0"/>
    <x v="3"/>
    <x v="3"/>
  </r>
  <r>
    <s v="Nike"/>
    <s v="C710822"/>
    <s v="Patel Textiles"/>
    <s v="On Time"/>
    <x v="0"/>
    <b v="1"/>
    <x v="83"/>
    <x v="2799"/>
    <x v="594"/>
    <x v="0"/>
    <n v="1204.0899999999999"/>
    <n v="4815"/>
    <n v="5057"/>
    <n v="6442"/>
    <n v="91"/>
    <n v="4"/>
    <n v="6393"/>
    <n v="130455"/>
    <n v="84106.13"/>
    <n v="7741"/>
    <x v="2"/>
    <x v="2"/>
    <s v="OP004"/>
    <x v="2799"/>
    <x v="2799"/>
    <n v="-1476"/>
    <n v="1.41260478112387E-2"/>
    <x v="0"/>
    <x v="4"/>
    <x v="4"/>
  </r>
  <r>
    <s v="Zara"/>
    <s v="C980471"/>
    <s v="Gupta Manufacturing"/>
    <s v="Early"/>
    <x v="1"/>
    <b v="0"/>
    <x v="346"/>
    <x v="2800"/>
    <x v="254"/>
    <x v="2"/>
    <n v="1900.45"/>
    <n v="4924"/>
    <n v="6164"/>
    <n v="5265"/>
    <n v="41"/>
    <n v="2"/>
    <n v="3647"/>
    <n v="104330"/>
    <n v="124844.97"/>
    <n v="8838"/>
    <x v="48"/>
    <x v="0"/>
    <s v="OP002"/>
    <x v="2800"/>
    <x v="2800"/>
    <n v="858"/>
    <n v="7.7872744539411202E-3"/>
    <x v="0"/>
    <x v="10"/>
    <x v="10"/>
  </r>
  <r>
    <s v="Uniqlo"/>
    <s v="C287153"/>
    <s v="Patel Textiles"/>
    <s v="On Time"/>
    <x v="3"/>
    <b v="0"/>
    <x v="49"/>
    <x v="2801"/>
    <x v="17"/>
    <x v="2"/>
    <n v="1979.72"/>
    <n v="3390"/>
    <n v="6049"/>
    <n v="6284"/>
    <n v="69"/>
    <n v="7"/>
    <n v="8564"/>
    <n v="108795"/>
    <n v="135336.51999999999"/>
    <n v="7378"/>
    <x v="48"/>
    <x v="0"/>
    <s v="OP002"/>
    <x v="2801"/>
    <x v="2801"/>
    <n v="-304"/>
    <n v="1.0980267345639699E-2"/>
    <x v="0"/>
    <x v="0"/>
    <x v="0"/>
  </r>
  <r>
    <s v="H&amp;M"/>
    <s v="C972353"/>
    <s v="Patel Textiles"/>
    <s v="Early"/>
    <x v="0"/>
    <b v="1"/>
    <x v="349"/>
    <x v="2802"/>
    <x v="220"/>
    <x v="0"/>
    <n v="1072.08"/>
    <n v="428"/>
    <n v="5660"/>
    <n v="5146"/>
    <n v="80"/>
    <n v="4"/>
    <n v="6160"/>
    <n v="160510"/>
    <n v="74984.86"/>
    <n v="8582"/>
    <x v="1"/>
    <x v="1"/>
    <s v="OP003"/>
    <x v="2802"/>
    <x v="2802"/>
    <n v="434"/>
    <n v="1.5546055188495901E-2"/>
    <x v="0"/>
    <x v="7"/>
    <x v="7"/>
  </r>
  <r>
    <s v="Nike"/>
    <s v="C618637"/>
    <s v="Mohan Industry"/>
    <s v="Late"/>
    <x v="3"/>
    <b v="1"/>
    <x v="71"/>
    <x v="2803"/>
    <x v="757"/>
    <x v="1"/>
    <n v="1376.97"/>
    <n v="188"/>
    <n v="5868"/>
    <n v="6603"/>
    <n v="46"/>
    <n v="0"/>
    <n v="4025"/>
    <n v="120053"/>
    <n v="120604.93"/>
    <n v="9949"/>
    <x v="1"/>
    <x v="1"/>
    <s v="OP003"/>
    <x v="2803"/>
    <x v="2803"/>
    <n v="-781"/>
    <n v="6.9665303649856097E-3"/>
    <x v="0"/>
    <x v="8"/>
    <x v="8"/>
  </r>
  <r>
    <s v="Uniqlo"/>
    <s v="C811185"/>
    <s v="Patel Textiles"/>
    <s v="Late"/>
    <x v="3"/>
    <b v="0"/>
    <x v="176"/>
    <x v="2804"/>
    <x v="811"/>
    <x v="2"/>
    <n v="1970.4"/>
    <n v="4373"/>
    <n v="5200"/>
    <n v="6253"/>
    <n v="56"/>
    <n v="8"/>
    <n v="3437"/>
    <n v="160835"/>
    <n v="70281.27"/>
    <n v="9492"/>
    <x v="1"/>
    <x v="1"/>
    <s v="OP003"/>
    <x v="2804"/>
    <x v="2804"/>
    <n v="-1109"/>
    <n v="8.9557012633935708E-3"/>
    <x v="0"/>
    <x v="8"/>
    <x v="8"/>
  </r>
  <r>
    <s v="Uniqlo"/>
    <s v="C486762"/>
    <s v="Gupta Manufacturing"/>
    <s v="On Time"/>
    <x v="1"/>
    <b v="0"/>
    <x v="43"/>
    <x v="2805"/>
    <x v="38"/>
    <x v="0"/>
    <n v="1108.42"/>
    <n v="3700"/>
    <n v="6438"/>
    <n v="6444"/>
    <n v="65"/>
    <n v="5"/>
    <n v="4429"/>
    <n v="186631"/>
    <n v="50455.839999999997"/>
    <n v="9946"/>
    <x v="2"/>
    <x v="2"/>
    <s v="OP004"/>
    <x v="2805"/>
    <x v="2805"/>
    <n v="-71"/>
    <n v="1.00869025450031E-2"/>
    <x v="0"/>
    <x v="10"/>
    <x v="10"/>
  </r>
  <r>
    <s v="H&amp;M"/>
    <s v="C796433"/>
    <s v="Sharma Fabrics"/>
    <s v="Early"/>
    <x v="1"/>
    <b v="1"/>
    <x v="110"/>
    <x v="2806"/>
    <x v="357"/>
    <x v="1"/>
    <n v="1648.89"/>
    <n v="3749"/>
    <n v="6240"/>
    <n v="6848"/>
    <n v="45"/>
    <n v="4"/>
    <n v="9488"/>
    <n v="135679"/>
    <n v="110541.66"/>
    <n v="8598"/>
    <x v="2"/>
    <x v="2"/>
    <s v="OP004"/>
    <x v="2806"/>
    <x v="2806"/>
    <n v="-653"/>
    <n v="6.5712616822429896E-3"/>
    <x v="0"/>
    <x v="8"/>
    <x v="8"/>
  </r>
  <r>
    <s v="Zara"/>
    <s v="C325888"/>
    <s v="Sharma Fabrics"/>
    <s v="On Time"/>
    <x v="3"/>
    <b v="1"/>
    <x v="221"/>
    <x v="2807"/>
    <x v="82"/>
    <x v="2"/>
    <n v="1049.92"/>
    <n v="619"/>
    <n v="5538"/>
    <n v="6192"/>
    <n v="15"/>
    <n v="8"/>
    <n v="7266"/>
    <n v="56668"/>
    <n v="74428.479999999996"/>
    <n v="7135"/>
    <x v="2"/>
    <x v="2"/>
    <s v="OP004"/>
    <x v="2807"/>
    <x v="2807"/>
    <n v="-669"/>
    <n v="2.42248062015504E-3"/>
    <x v="0"/>
    <x v="4"/>
    <x v="4"/>
  </r>
  <r>
    <s v="Zara"/>
    <s v="C473175"/>
    <s v="Gupta Manufacturing"/>
    <s v="Early"/>
    <x v="3"/>
    <b v="1"/>
    <x v="226"/>
    <x v="2808"/>
    <x v="855"/>
    <x v="1"/>
    <n v="1246.3499999999999"/>
    <n v="1403"/>
    <n v="5268"/>
    <n v="5021"/>
    <n v="55"/>
    <n v="3"/>
    <n v="9634"/>
    <n v="157103"/>
    <n v="82931.240000000005"/>
    <n v="8650"/>
    <x v="1"/>
    <x v="1"/>
    <s v="OP003"/>
    <x v="2808"/>
    <x v="2808"/>
    <n v="192"/>
    <n v="1.09539932284406E-2"/>
    <x v="0"/>
    <x v="9"/>
    <x v="9"/>
  </r>
  <r>
    <s v="Zara"/>
    <s v="C634851"/>
    <s v="Sharma Fabrics"/>
    <s v="Early"/>
    <x v="2"/>
    <b v="1"/>
    <x v="7"/>
    <x v="2809"/>
    <x v="608"/>
    <x v="2"/>
    <n v="1912.51"/>
    <n v="1211"/>
    <n v="6945"/>
    <n v="5294"/>
    <n v="75"/>
    <n v="7"/>
    <n v="5984"/>
    <n v="158069"/>
    <n v="83378.5"/>
    <n v="9276"/>
    <x v="1"/>
    <x v="1"/>
    <s v="OP003"/>
    <x v="2809"/>
    <x v="2809"/>
    <n v="1576"/>
    <n v="1.41669814884775E-2"/>
    <x v="0"/>
    <x v="0"/>
    <x v="0"/>
  </r>
  <r>
    <s v="Nike"/>
    <s v="C859997"/>
    <s v="Patel Textiles"/>
    <s v="On Time"/>
    <x v="1"/>
    <b v="1"/>
    <x v="42"/>
    <x v="2810"/>
    <x v="315"/>
    <x v="0"/>
    <n v="1855.09"/>
    <n v="2495"/>
    <n v="5838"/>
    <n v="6270"/>
    <n v="66"/>
    <n v="7"/>
    <n v="1551"/>
    <n v="170280"/>
    <n v="88032.36"/>
    <n v="7428"/>
    <x v="1"/>
    <x v="1"/>
    <s v="OP003"/>
    <x v="2810"/>
    <x v="2810"/>
    <n v="-498"/>
    <n v="1.05263157894737E-2"/>
    <x v="0"/>
    <x v="11"/>
    <x v="11"/>
  </r>
  <r>
    <s v="Uniqlo"/>
    <s v="C394129"/>
    <s v="Gupta Manufacturing"/>
    <s v="Late"/>
    <x v="2"/>
    <b v="1"/>
    <x v="245"/>
    <x v="2811"/>
    <x v="729"/>
    <x v="1"/>
    <n v="1356.09"/>
    <n v="1315"/>
    <n v="6868"/>
    <n v="6762"/>
    <n v="8"/>
    <n v="8"/>
    <n v="3302"/>
    <n v="84994"/>
    <n v="107346.56"/>
    <n v="9332"/>
    <x v="2"/>
    <x v="2"/>
    <s v="OP004"/>
    <x v="2811"/>
    <x v="2811"/>
    <n v="98"/>
    <n v="1.18308192842354E-3"/>
    <x v="0"/>
    <x v="5"/>
    <x v="5"/>
  </r>
  <r>
    <s v="H&amp;M"/>
    <s v="C290425"/>
    <s v="Patel Textiles"/>
    <s v="Early"/>
    <x v="0"/>
    <b v="0"/>
    <x v="210"/>
    <x v="2812"/>
    <x v="82"/>
    <x v="1"/>
    <n v="1994.67"/>
    <n v="427"/>
    <n v="6568"/>
    <n v="6549"/>
    <n v="83"/>
    <n v="4"/>
    <n v="6371"/>
    <n v="112615"/>
    <n v="78957.7"/>
    <n v="8267"/>
    <x v="2"/>
    <x v="2"/>
    <s v="OP004"/>
    <x v="2812"/>
    <x v="2812"/>
    <n v="-64"/>
    <n v="1.26736906397923E-2"/>
    <x v="0"/>
    <x v="10"/>
    <x v="10"/>
  </r>
  <r>
    <s v="Zara"/>
    <s v="C450810"/>
    <s v="Gupta Manufacturing"/>
    <s v="Late"/>
    <x v="0"/>
    <b v="0"/>
    <x v="86"/>
    <x v="2813"/>
    <x v="172"/>
    <x v="1"/>
    <n v="1797.5"/>
    <n v="3909"/>
    <n v="6968"/>
    <n v="6856"/>
    <n v="88"/>
    <n v="1"/>
    <n v="2204"/>
    <n v="115501"/>
    <n v="111341.87"/>
    <n v="6603"/>
    <x v="2"/>
    <x v="2"/>
    <s v="OP004"/>
    <x v="2813"/>
    <x v="2813"/>
    <n v="24"/>
    <n v="1.28354725787631E-2"/>
    <x v="0"/>
    <x v="5"/>
    <x v="5"/>
  </r>
  <r>
    <s v="Zara"/>
    <s v="C381580"/>
    <s v="Sharma Fabrics"/>
    <s v="On Time"/>
    <x v="2"/>
    <b v="1"/>
    <x v="195"/>
    <x v="2814"/>
    <x v="23"/>
    <x v="0"/>
    <n v="1000.49"/>
    <n v="776"/>
    <n v="5883"/>
    <n v="5537"/>
    <n v="71"/>
    <n v="6"/>
    <n v="190"/>
    <n v="150820"/>
    <n v="56930.06"/>
    <n v="6569"/>
    <x v="1"/>
    <x v="1"/>
    <s v="OP003"/>
    <x v="2814"/>
    <x v="2814"/>
    <n v="275"/>
    <n v="1.28228282463428E-2"/>
    <x v="0"/>
    <x v="1"/>
    <x v="1"/>
  </r>
  <r>
    <s v="H&amp;M"/>
    <s v="C641707"/>
    <s v="Gupta Manufacturing"/>
    <s v="Late"/>
    <x v="0"/>
    <b v="0"/>
    <x v="166"/>
    <x v="2815"/>
    <x v="623"/>
    <x v="0"/>
    <n v="1846.41"/>
    <n v="982"/>
    <n v="5895"/>
    <n v="5133"/>
    <n v="68"/>
    <n v="0"/>
    <n v="2141"/>
    <n v="78569"/>
    <n v="144670.46"/>
    <n v="9303"/>
    <x v="1"/>
    <x v="1"/>
    <s v="OP003"/>
    <x v="2815"/>
    <x v="2815"/>
    <n v="694"/>
    <n v="1.32476134813949E-2"/>
    <x v="0"/>
    <x v="3"/>
    <x v="3"/>
  </r>
  <r>
    <s v="H&amp;M"/>
    <s v="C639592"/>
    <s v="Sharma Fabrics"/>
    <s v="On Time"/>
    <x v="1"/>
    <b v="0"/>
    <x v="193"/>
    <x v="2816"/>
    <x v="808"/>
    <x v="0"/>
    <n v="1647.63"/>
    <n v="1613"/>
    <n v="5258"/>
    <n v="6664"/>
    <n v="33"/>
    <n v="4"/>
    <n v="2418"/>
    <n v="62532"/>
    <n v="63919.82"/>
    <n v="6604"/>
    <x v="1"/>
    <x v="1"/>
    <s v="OP003"/>
    <x v="2816"/>
    <x v="2816"/>
    <n v="-1439"/>
    <n v="4.9519807923169299E-3"/>
    <x v="0"/>
    <x v="10"/>
    <x v="10"/>
  </r>
  <r>
    <s v="Zara"/>
    <s v="C422538"/>
    <s v="Gupta Manufacturing"/>
    <s v="On Time"/>
    <x v="3"/>
    <b v="1"/>
    <x v="71"/>
    <x v="2817"/>
    <x v="526"/>
    <x v="2"/>
    <n v="1908.68"/>
    <n v="3780"/>
    <n v="5523"/>
    <n v="6687"/>
    <n v="72"/>
    <n v="5"/>
    <n v="6556"/>
    <n v="161072"/>
    <n v="65162.48"/>
    <n v="8861"/>
    <x v="1"/>
    <x v="1"/>
    <s v="OP003"/>
    <x v="2817"/>
    <x v="2817"/>
    <n v="-1236"/>
    <n v="1.0767160161507401E-2"/>
    <x v="0"/>
    <x v="8"/>
    <x v="8"/>
  </r>
  <r>
    <s v="Uniqlo"/>
    <s v="C956177"/>
    <s v="Mohan Industry"/>
    <s v="Early"/>
    <x v="2"/>
    <b v="0"/>
    <x v="309"/>
    <x v="2818"/>
    <x v="123"/>
    <x v="1"/>
    <n v="1554.58"/>
    <n v="4453"/>
    <n v="6037"/>
    <n v="6599"/>
    <n v="73"/>
    <n v="1"/>
    <n v="4043"/>
    <n v="189784"/>
    <n v="104356.63"/>
    <n v="8697"/>
    <x v="1"/>
    <x v="1"/>
    <s v="OP003"/>
    <x v="2818"/>
    <x v="2818"/>
    <n v="-635"/>
    <n v="1.10622821639642E-2"/>
    <x v="0"/>
    <x v="11"/>
    <x v="11"/>
  </r>
  <r>
    <s v="Zara"/>
    <s v="C483471"/>
    <s v="Sharma Fabrics"/>
    <s v="Early"/>
    <x v="3"/>
    <b v="1"/>
    <x v="162"/>
    <x v="2819"/>
    <x v="487"/>
    <x v="0"/>
    <n v="1220.6099999999999"/>
    <n v="3662"/>
    <n v="5318"/>
    <n v="5173"/>
    <n v="83"/>
    <n v="8"/>
    <n v="4940"/>
    <n v="195683"/>
    <n v="100117.14"/>
    <n v="9196"/>
    <x v="1"/>
    <x v="1"/>
    <s v="OP003"/>
    <x v="2819"/>
    <x v="2819"/>
    <n v="62"/>
    <n v="1.6044848250531599E-2"/>
    <x v="0"/>
    <x v="8"/>
    <x v="8"/>
  </r>
  <r>
    <s v="Uniqlo"/>
    <s v="C208804"/>
    <s v="Sharma Fabrics"/>
    <s v="On Time"/>
    <x v="1"/>
    <b v="0"/>
    <x v="314"/>
    <x v="2820"/>
    <x v="800"/>
    <x v="2"/>
    <n v="1781.74"/>
    <n v="2062"/>
    <n v="6198"/>
    <n v="5705"/>
    <n v="64"/>
    <n v="0"/>
    <n v="3500"/>
    <n v="125667"/>
    <n v="106676.49"/>
    <n v="6374"/>
    <x v="1"/>
    <x v="1"/>
    <s v="OP003"/>
    <x v="2820"/>
    <x v="2820"/>
    <n v="429"/>
    <n v="1.12182296231376E-2"/>
    <x v="0"/>
    <x v="2"/>
    <x v="2"/>
  </r>
  <r>
    <s v="Nike"/>
    <s v="C470164"/>
    <s v="Patel Textiles"/>
    <s v="Late"/>
    <x v="2"/>
    <b v="0"/>
    <x v="251"/>
    <x v="2821"/>
    <x v="477"/>
    <x v="0"/>
    <n v="1214.44"/>
    <n v="4886"/>
    <n v="6681"/>
    <n v="6824"/>
    <n v="48"/>
    <n v="2"/>
    <n v="4269"/>
    <n v="145244"/>
    <n v="147515.13"/>
    <n v="9014"/>
    <x v="2"/>
    <x v="2"/>
    <s v="OP004"/>
    <x v="2821"/>
    <x v="2821"/>
    <n v="-191"/>
    <n v="7.0339976553341196E-3"/>
    <x v="0"/>
    <x v="11"/>
    <x v="11"/>
  </r>
  <r>
    <s v="Nike"/>
    <s v="C631289"/>
    <s v="Patel Textiles"/>
    <s v="Early"/>
    <x v="2"/>
    <b v="1"/>
    <x v="229"/>
    <x v="2822"/>
    <x v="580"/>
    <x v="1"/>
    <n v="1445.01"/>
    <n v="3846"/>
    <n v="5940"/>
    <n v="6858"/>
    <n v="91"/>
    <n v="4"/>
    <n v="6715"/>
    <n v="85018"/>
    <n v="89759.8"/>
    <n v="7290"/>
    <x v="2"/>
    <x v="2"/>
    <s v="OP004"/>
    <x v="2822"/>
    <x v="2822"/>
    <n v="-1009"/>
    <n v="1.3269174686497499E-2"/>
    <x v="0"/>
    <x v="10"/>
    <x v="10"/>
  </r>
  <r>
    <s v="Uniqlo"/>
    <s v="C916300"/>
    <s v="Sharma Fabrics"/>
    <s v="Early"/>
    <x v="0"/>
    <b v="0"/>
    <x v="227"/>
    <x v="2823"/>
    <x v="826"/>
    <x v="0"/>
    <n v="1605.42"/>
    <n v="69"/>
    <n v="5021"/>
    <n v="6229"/>
    <n v="83"/>
    <n v="6"/>
    <n v="4408"/>
    <n v="61060"/>
    <n v="130312.24"/>
    <n v="9184"/>
    <x v="2"/>
    <x v="2"/>
    <s v="OP004"/>
    <x v="2823"/>
    <x v="2823"/>
    <n v="-1291"/>
    <n v="1.3324771231337299E-2"/>
    <x v="0"/>
    <x v="1"/>
    <x v="1"/>
  </r>
  <r>
    <s v="Uniqlo"/>
    <s v="C174754"/>
    <s v="Sharma Fabrics"/>
    <s v="Early"/>
    <x v="0"/>
    <b v="0"/>
    <x v="229"/>
    <x v="2824"/>
    <x v="27"/>
    <x v="3"/>
    <n v="1353.96"/>
    <n v="2741"/>
    <n v="5571"/>
    <n v="6986"/>
    <n v="46"/>
    <n v="9"/>
    <n v="3590"/>
    <n v="134560"/>
    <n v="123366.07"/>
    <n v="9107"/>
    <x v="2"/>
    <x v="2"/>
    <s v="OP004"/>
    <x v="2824"/>
    <x v="2824"/>
    <n v="-1461"/>
    <n v="6.5845977669624998E-3"/>
    <x v="0"/>
    <x v="10"/>
    <x v="10"/>
  </r>
  <r>
    <s v="H&amp;M"/>
    <s v="C955321"/>
    <s v="Gupta Manufacturing"/>
    <s v="Early"/>
    <x v="0"/>
    <b v="1"/>
    <x v="185"/>
    <x v="2825"/>
    <x v="272"/>
    <x v="2"/>
    <n v="1159.26"/>
    <n v="4891"/>
    <n v="6771"/>
    <n v="5539"/>
    <n v="61"/>
    <n v="4"/>
    <n v="6000"/>
    <n v="188685"/>
    <n v="105835.35"/>
    <n v="8350"/>
    <x v="2"/>
    <x v="2"/>
    <s v="OP004"/>
    <x v="2825"/>
    <x v="2825"/>
    <n v="1171"/>
    <n v="1.10128181982307E-2"/>
    <x v="0"/>
    <x v="2"/>
    <x v="2"/>
  </r>
  <r>
    <s v="Zara"/>
    <s v="C842220"/>
    <s v="Patel Textiles"/>
    <s v="Late"/>
    <x v="3"/>
    <b v="0"/>
    <x v="340"/>
    <x v="2826"/>
    <x v="1"/>
    <x v="0"/>
    <n v="1777.17"/>
    <n v="162"/>
    <n v="6907"/>
    <n v="6563"/>
    <n v="66"/>
    <n v="6"/>
    <n v="3882"/>
    <n v="61758"/>
    <n v="118510.42"/>
    <n v="6086"/>
    <x v="2"/>
    <x v="2"/>
    <s v="OP004"/>
    <x v="2826"/>
    <x v="2826"/>
    <n v="278"/>
    <n v="1.00563766570166E-2"/>
    <x v="0"/>
    <x v="1"/>
    <x v="1"/>
  </r>
  <r>
    <s v="Uniqlo"/>
    <s v="C452901"/>
    <s v="Gupta Manufacturing"/>
    <s v="Late"/>
    <x v="1"/>
    <b v="1"/>
    <x v="186"/>
    <x v="2827"/>
    <x v="55"/>
    <x v="3"/>
    <n v="1009.88"/>
    <n v="1370"/>
    <n v="5238"/>
    <n v="5229"/>
    <n v="35"/>
    <n v="3"/>
    <n v="6594"/>
    <n v="197987"/>
    <n v="124104.56"/>
    <n v="5138"/>
    <x v="2"/>
    <x v="2"/>
    <s v="OP004"/>
    <x v="2827"/>
    <x v="2827"/>
    <n v="-26"/>
    <n v="6.69344042838019E-3"/>
    <x v="0"/>
    <x v="9"/>
    <x v="9"/>
  </r>
  <r>
    <s v="Nike"/>
    <s v="C961975"/>
    <s v="Sharma Fabrics"/>
    <s v="Early"/>
    <x v="3"/>
    <b v="1"/>
    <x v="139"/>
    <x v="2828"/>
    <x v="3"/>
    <x v="0"/>
    <n v="1697.55"/>
    <n v="2085"/>
    <n v="5224"/>
    <n v="6264"/>
    <n v="95"/>
    <n v="8"/>
    <n v="4952"/>
    <n v="91322"/>
    <n v="64489.71"/>
    <n v="7324"/>
    <x v="43"/>
    <x v="0"/>
    <s v="OP002"/>
    <x v="2828"/>
    <x v="2828"/>
    <n v="-1135"/>
    <n v="1.5166028097062601E-2"/>
    <x v="0"/>
    <x v="3"/>
    <x v="3"/>
  </r>
  <r>
    <s v="Uniqlo"/>
    <s v="C629260"/>
    <s v="Sharma Fabrics"/>
    <s v="On Time"/>
    <x v="3"/>
    <b v="0"/>
    <x v="358"/>
    <x v="2829"/>
    <x v="15"/>
    <x v="2"/>
    <n v="1021.35"/>
    <n v="4225"/>
    <n v="6667"/>
    <n v="5191"/>
    <n v="55"/>
    <n v="3"/>
    <n v="9050"/>
    <n v="135332"/>
    <n v="141186.94"/>
    <n v="5758"/>
    <x v="43"/>
    <x v="0"/>
    <s v="OP002"/>
    <x v="2829"/>
    <x v="2829"/>
    <n v="1421"/>
    <n v="1.05952610287035E-2"/>
    <x v="0"/>
    <x v="10"/>
    <x v="10"/>
  </r>
  <r>
    <s v="Zara"/>
    <s v="C647211"/>
    <s v="Gupta Manufacturing"/>
    <s v="On Time"/>
    <x v="1"/>
    <b v="0"/>
    <x v="25"/>
    <x v="2830"/>
    <x v="6"/>
    <x v="0"/>
    <n v="1047.6099999999999"/>
    <n v="3415"/>
    <n v="6799"/>
    <n v="6240"/>
    <n v="65"/>
    <n v="4"/>
    <n v="2317"/>
    <n v="155338"/>
    <n v="135237.5"/>
    <n v="5684"/>
    <x v="43"/>
    <x v="0"/>
    <s v="OP002"/>
    <x v="2830"/>
    <x v="2830"/>
    <n v="494"/>
    <n v="1.0416666666666701E-2"/>
    <x v="0"/>
    <x v="4"/>
    <x v="4"/>
  </r>
  <r>
    <s v="Zara"/>
    <s v="C367043"/>
    <s v="Gupta Manufacturing"/>
    <s v="On Time"/>
    <x v="2"/>
    <b v="1"/>
    <x v="84"/>
    <x v="2831"/>
    <x v="24"/>
    <x v="2"/>
    <n v="1517.53"/>
    <n v="580"/>
    <n v="5066"/>
    <n v="6382"/>
    <n v="56"/>
    <n v="8"/>
    <n v="7714"/>
    <n v="178406"/>
    <n v="124614.04"/>
    <n v="9981"/>
    <x v="7"/>
    <x v="0"/>
    <s v="OP002"/>
    <x v="2831"/>
    <x v="2831"/>
    <n v="-1372"/>
    <n v="8.7746787840802202E-3"/>
    <x v="0"/>
    <x v="11"/>
    <x v="11"/>
  </r>
  <r>
    <s v="Uniqlo"/>
    <s v="C979949"/>
    <s v="Sharma Fabrics"/>
    <s v="Late"/>
    <x v="3"/>
    <b v="0"/>
    <x v="316"/>
    <x v="2832"/>
    <x v="686"/>
    <x v="0"/>
    <n v="1980.89"/>
    <n v="3060"/>
    <n v="6022"/>
    <n v="6687"/>
    <n v="36"/>
    <n v="4"/>
    <n v="4823"/>
    <n v="61495"/>
    <n v="54814.89"/>
    <n v="8553"/>
    <x v="3"/>
    <x v="3"/>
    <s v="OP006"/>
    <x v="2832"/>
    <x v="2832"/>
    <n v="-701"/>
    <n v="5.3835800807537004E-3"/>
    <x v="0"/>
    <x v="0"/>
    <x v="0"/>
  </r>
  <r>
    <s v="Zara"/>
    <s v="C116922"/>
    <s v="Gupta Manufacturing"/>
    <s v="On Time"/>
    <x v="1"/>
    <b v="1"/>
    <x v="291"/>
    <x v="2833"/>
    <x v="115"/>
    <x v="3"/>
    <n v="1400.66"/>
    <n v="3240"/>
    <n v="6724"/>
    <n v="5680"/>
    <n v="78"/>
    <n v="9"/>
    <n v="7377"/>
    <n v="163409"/>
    <n v="77146.92"/>
    <n v="5385"/>
    <x v="74"/>
    <x v="4"/>
    <s v="OP001"/>
    <x v="2833"/>
    <x v="2833"/>
    <n v="966"/>
    <n v="1.3732394366197199E-2"/>
    <x v="0"/>
    <x v="2"/>
    <x v="2"/>
  </r>
  <r>
    <s v="H&amp;M"/>
    <s v="C811891"/>
    <s v="Mohan Industry"/>
    <s v="Late"/>
    <x v="2"/>
    <b v="0"/>
    <x v="154"/>
    <x v="2834"/>
    <x v="758"/>
    <x v="0"/>
    <n v="1137.19"/>
    <n v="2469"/>
    <n v="5215"/>
    <n v="5429"/>
    <n v="46"/>
    <n v="0"/>
    <n v="6395"/>
    <n v="103291"/>
    <n v="52774.51"/>
    <n v="8575"/>
    <x v="74"/>
    <x v="4"/>
    <s v="OP001"/>
    <x v="2834"/>
    <x v="2834"/>
    <n v="-260"/>
    <n v="8.4730152882667199E-3"/>
    <x v="0"/>
    <x v="5"/>
    <x v="5"/>
  </r>
  <r>
    <s v="Uniqlo"/>
    <s v="C647031"/>
    <s v="Mohan Industry"/>
    <s v="On Time"/>
    <x v="0"/>
    <b v="0"/>
    <x v="84"/>
    <x v="2835"/>
    <x v="107"/>
    <x v="1"/>
    <n v="1044.1199999999999"/>
    <n v="1205"/>
    <n v="6476"/>
    <n v="6623"/>
    <n v="16"/>
    <n v="6"/>
    <n v="6335"/>
    <n v="145346"/>
    <n v="109583.62"/>
    <n v="6837"/>
    <x v="74"/>
    <x v="4"/>
    <s v="OP001"/>
    <x v="2835"/>
    <x v="2835"/>
    <n v="-163"/>
    <n v="2.41582364487392E-3"/>
    <x v="0"/>
    <x v="11"/>
    <x v="11"/>
  </r>
  <r>
    <s v="H&amp;M"/>
    <s v="C323750"/>
    <s v="Gupta Manufacturing"/>
    <s v="On Time"/>
    <x v="1"/>
    <b v="1"/>
    <x v="279"/>
    <x v="2836"/>
    <x v="561"/>
    <x v="0"/>
    <n v="1818.39"/>
    <n v="3126"/>
    <n v="6885"/>
    <n v="5601"/>
    <n v="96"/>
    <n v="0"/>
    <n v="4584"/>
    <n v="165183"/>
    <n v="96785.8"/>
    <n v="7853"/>
    <x v="74"/>
    <x v="4"/>
    <s v="OP001"/>
    <x v="2836"/>
    <x v="2836"/>
    <n v="1188"/>
    <n v="1.7139796464917E-2"/>
    <x v="0"/>
    <x v="11"/>
    <x v="11"/>
  </r>
  <r>
    <s v="H&amp;M"/>
    <s v="C565253"/>
    <s v="Patel Textiles"/>
    <s v="Early"/>
    <x v="0"/>
    <b v="1"/>
    <x v="327"/>
    <x v="2837"/>
    <x v="145"/>
    <x v="2"/>
    <n v="1437.36"/>
    <n v="2779"/>
    <n v="6719"/>
    <n v="6664"/>
    <n v="36"/>
    <n v="7"/>
    <n v="4108"/>
    <n v="179370"/>
    <n v="143045.75"/>
    <n v="7224"/>
    <x v="74"/>
    <x v="4"/>
    <s v="OP001"/>
    <x v="2837"/>
    <x v="2837"/>
    <n v="19"/>
    <n v="5.4021608643457404E-3"/>
    <x v="0"/>
    <x v="4"/>
    <x v="4"/>
  </r>
  <r>
    <s v="Nike"/>
    <s v="C299479"/>
    <s v="Patel Textiles"/>
    <s v="On Time"/>
    <x v="0"/>
    <b v="0"/>
    <x v="252"/>
    <x v="2838"/>
    <x v="700"/>
    <x v="2"/>
    <n v="1362.47"/>
    <n v="3974"/>
    <n v="6393"/>
    <n v="6502"/>
    <n v="89"/>
    <n v="3"/>
    <n v="3040"/>
    <n v="140910"/>
    <n v="134370.85999999999"/>
    <n v="5087"/>
    <x v="74"/>
    <x v="4"/>
    <s v="OP001"/>
    <x v="2838"/>
    <x v="2838"/>
    <n v="-198"/>
    <n v="1.3688095970470601E-2"/>
    <x v="0"/>
    <x v="3"/>
    <x v="3"/>
  </r>
  <r>
    <s v="Nike"/>
    <s v="C549113"/>
    <s v="Mohan Industry"/>
    <s v="Late"/>
    <x v="3"/>
    <b v="0"/>
    <x v="135"/>
    <x v="2839"/>
    <x v="837"/>
    <x v="1"/>
    <n v="1485.65"/>
    <n v="2539"/>
    <n v="5431"/>
    <n v="6981"/>
    <n v="51"/>
    <n v="6"/>
    <n v="3900"/>
    <n v="199166"/>
    <n v="68224.06"/>
    <n v="8675"/>
    <x v="74"/>
    <x v="4"/>
    <s v="OP001"/>
    <x v="2839"/>
    <x v="2839"/>
    <n v="-1601"/>
    <n v="7.30554361839278E-3"/>
    <x v="0"/>
    <x v="11"/>
    <x v="11"/>
  </r>
  <r>
    <s v="Zara"/>
    <s v="C594868"/>
    <s v="Mohan Industry"/>
    <s v="On Time"/>
    <x v="0"/>
    <b v="0"/>
    <x v="191"/>
    <x v="2840"/>
    <x v="460"/>
    <x v="2"/>
    <n v="1146.49"/>
    <n v="1487"/>
    <n v="6791"/>
    <n v="5401"/>
    <n v="56"/>
    <n v="0"/>
    <n v="1868"/>
    <n v="138291"/>
    <n v="80666"/>
    <n v="7932"/>
    <x v="74"/>
    <x v="4"/>
    <s v="OP001"/>
    <x v="2840"/>
    <x v="2840"/>
    <n v="1334"/>
    <n v="1.03684502869839E-2"/>
    <x v="0"/>
    <x v="5"/>
    <x v="5"/>
  </r>
  <r>
    <s v="H&amp;M"/>
    <s v="C719452"/>
    <s v="Gupta Manufacturing"/>
    <s v="On Time"/>
    <x v="1"/>
    <b v="0"/>
    <x v="29"/>
    <x v="2841"/>
    <x v="92"/>
    <x v="2"/>
    <n v="1223.94"/>
    <n v="233"/>
    <n v="6677"/>
    <n v="5830"/>
    <n v="43"/>
    <n v="3"/>
    <n v="7815"/>
    <n v="148604"/>
    <n v="104570.05"/>
    <n v="9481"/>
    <x v="74"/>
    <x v="4"/>
    <s v="OP001"/>
    <x v="2841"/>
    <x v="2841"/>
    <n v="804"/>
    <n v="7.3756432246998302E-3"/>
    <x v="0"/>
    <x v="9"/>
    <x v="9"/>
  </r>
  <r>
    <s v="H&amp;M"/>
    <s v="C686883"/>
    <s v="Patel Textiles"/>
    <s v="Early"/>
    <x v="2"/>
    <b v="0"/>
    <x v="59"/>
    <x v="2842"/>
    <x v="530"/>
    <x v="3"/>
    <n v="1227.32"/>
    <n v="4835"/>
    <n v="6539"/>
    <n v="6496"/>
    <n v="66"/>
    <n v="5"/>
    <n v="8910"/>
    <n v="150873"/>
    <n v="120248.74"/>
    <n v="7218"/>
    <x v="74"/>
    <x v="4"/>
    <s v="OP001"/>
    <x v="2842"/>
    <x v="2842"/>
    <n v="-23"/>
    <n v="1.01600985221675E-2"/>
    <x v="0"/>
    <x v="9"/>
    <x v="9"/>
  </r>
  <r>
    <s v="Zara"/>
    <s v="C369075"/>
    <s v="Sharma Fabrics"/>
    <s v="Late"/>
    <x v="1"/>
    <b v="0"/>
    <x v="83"/>
    <x v="2843"/>
    <x v="79"/>
    <x v="1"/>
    <n v="1760.04"/>
    <n v="3192"/>
    <n v="5244"/>
    <n v="5214"/>
    <n v="46"/>
    <n v="4"/>
    <n v="7422"/>
    <n v="170314"/>
    <n v="93309.57"/>
    <n v="9765"/>
    <x v="74"/>
    <x v="4"/>
    <s v="OP001"/>
    <x v="2843"/>
    <x v="2843"/>
    <n v="-16"/>
    <n v="8.82240122746452E-3"/>
    <x v="0"/>
    <x v="4"/>
    <x v="4"/>
  </r>
  <r>
    <s v="Nike"/>
    <s v="C163758"/>
    <s v="Sharma Fabrics"/>
    <s v="On Time"/>
    <x v="0"/>
    <b v="0"/>
    <x v="63"/>
    <x v="2844"/>
    <x v="529"/>
    <x v="2"/>
    <n v="1917.17"/>
    <n v="3047"/>
    <n v="6722"/>
    <n v="5854"/>
    <n v="60"/>
    <n v="7"/>
    <n v="1766"/>
    <n v="120922"/>
    <n v="147115.1"/>
    <n v="8697"/>
    <x v="74"/>
    <x v="4"/>
    <s v="OP001"/>
    <x v="2844"/>
    <x v="2844"/>
    <n v="808"/>
    <n v="1.0249402118209801E-2"/>
    <x v="0"/>
    <x v="1"/>
    <x v="1"/>
  </r>
  <r>
    <s v="Zara"/>
    <s v="C360543"/>
    <s v="Sharma Fabrics"/>
    <s v="Early"/>
    <x v="1"/>
    <b v="0"/>
    <x v="304"/>
    <x v="2845"/>
    <x v="309"/>
    <x v="0"/>
    <n v="1298.54"/>
    <n v="4609"/>
    <n v="5028"/>
    <n v="6314"/>
    <n v="44"/>
    <n v="2"/>
    <n v="5570"/>
    <n v="67174"/>
    <n v="104787.21"/>
    <n v="5215"/>
    <x v="74"/>
    <x v="4"/>
    <s v="OP001"/>
    <x v="2845"/>
    <x v="2845"/>
    <n v="-1330"/>
    <n v="6.9686411149825801E-3"/>
    <x v="0"/>
    <x v="9"/>
    <x v="9"/>
  </r>
  <r>
    <s v="H&amp;M"/>
    <s v="C887231"/>
    <s v="Gupta Manufacturing"/>
    <s v="Early"/>
    <x v="3"/>
    <b v="1"/>
    <x v="67"/>
    <x v="2846"/>
    <x v="683"/>
    <x v="2"/>
    <n v="1129.56"/>
    <n v="1507"/>
    <n v="6686"/>
    <n v="5478"/>
    <n v="67"/>
    <n v="0"/>
    <n v="5966"/>
    <n v="106506"/>
    <n v="115911.15"/>
    <n v="9586"/>
    <x v="63"/>
    <x v="4"/>
    <s v="OP001"/>
    <x v="2846"/>
    <x v="2846"/>
    <n v="1141"/>
    <n v="1.22307411464038E-2"/>
    <x v="0"/>
    <x v="3"/>
    <x v="3"/>
  </r>
  <r>
    <s v="Uniqlo"/>
    <s v="C487364"/>
    <s v="Mohan Industry"/>
    <s v="On Time"/>
    <x v="2"/>
    <b v="1"/>
    <x v="122"/>
    <x v="2847"/>
    <x v="547"/>
    <x v="2"/>
    <n v="1006.29"/>
    <n v="3491"/>
    <n v="6288"/>
    <n v="5473"/>
    <n v="54"/>
    <n v="0"/>
    <n v="5932"/>
    <n v="57568"/>
    <n v="80765.899999999994"/>
    <n v="7046"/>
    <x v="74"/>
    <x v="4"/>
    <s v="OP001"/>
    <x v="2847"/>
    <x v="2847"/>
    <n v="761"/>
    <n v="9.8666179426274408E-3"/>
    <x v="0"/>
    <x v="11"/>
    <x v="11"/>
  </r>
  <r>
    <s v="Nike"/>
    <s v="C766281"/>
    <s v="Gupta Manufacturing"/>
    <s v="Late"/>
    <x v="1"/>
    <b v="0"/>
    <x v="259"/>
    <x v="2848"/>
    <x v="207"/>
    <x v="2"/>
    <n v="1814.59"/>
    <n v="2655"/>
    <n v="6215"/>
    <n v="6370"/>
    <n v="73"/>
    <n v="4"/>
    <n v="3636"/>
    <n v="63069"/>
    <n v="107214.83"/>
    <n v="8055"/>
    <x v="74"/>
    <x v="4"/>
    <s v="OP001"/>
    <x v="2848"/>
    <x v="2848"/>
    <n v="-228"/>
    <n v="1.14599686028257E-2"/>
    <x v="0"/>
    <x v="6"/>
    <x v="6"/>
  </r>
  <r>
    <s v="Nike"/>
    <s v="C718978"/>
    <s v="Patel Textiles"/>
    <s v="Early"/>
    <x v="2"/>
    <b v="0"/>
    <x v="102"/>
    <x v="2849"/>
    <x v="863"/>
    <x v="0"/>
    <n v="1602.51"/>
    <n v="2401"/>
    <n v="5447"/>
    <n v="5694"/>
    <n v="49"/>
    <n v="4"/>
    <n v="3462"/>
    <n v="60229"/>
    <n v="131827.85"/>
    <n v="8788"/>
    <x v="74"/>
    <x v="4"/>
    <s v="OP001"/>
    <x v="2849"/>
    <x v="2849"/>
    <n v="-296"/>
    <n v="8.6055497014401097E-3"/>
    <x v="0"/>
    <x v="10"/>
    <x v="10"/>
  </r>
  <r>
    <s v="Zara"/>
    <s v="C222966"/>
    <s v="Patel Textiles"/>
    <s v="Late"/>
    <x v="2"/>
    <b v="0"/>
    <x v="168"/>
    <x v="2850"/>
    <x v="100"/>
    <x v="3"/>
    <n v="1773.91"/>
    <n v="161"/>
    <n v="6739"/>
    <n v="6759"/>
    <n v="30"/>
    <n v="2"/>
    <n v="3559"/>
    <n v="99422"/>
    <n v="139129.4"/>
    <n v="8863"/>
    <x v="74"/>
    <x v="4"/>
    <s v="OP001"/>
    <x v="2850"/>
    <x v="2850"/>
    <n v="-50"/>
    <n v="4.4385264092321403E-3"/>
    <x v="0"/>
    <x v="2"/>
    <x v="2"/>
  </r>
  <r>
    <s v="H&amp;M"/>
    <s v="C853520"/>
    <s v="Sharma Fabrics"/>
    <s v="Early"/>
    <x v="2"/>
    <b v="0"/>
    <x v="153"/>
    <x v="2851"/>
    <x v="222"/>
    <x v="3"/>
    <n v="1778.01"/>
    <n v="3685"/>
    <n v="5479"/>
    <n v="6099"/>
    <n v="62"/>
    <n v="9"/>
    <n v="8882"/>
    <n v="108330"/>
    <n v="101983.09"/>
    <n v="8836"/>
    <x v="74"/>
    <x v="4"/>
    <s v="OP001"/>
    <x v="2851"/>
    <x v="2851"/>
    <n v="-682"/>
    <n v="1.0165600918183301E-2"/>
    <x v="0"/>
    <x v="10"/>
    <x v="10"/>
  </r>
  <r>
    <s v="H&amp;M"/>
    <s v="C450489"/>
    <s v="Gupta Manufacturing"/>
    <s v="Late"/>
    <x v="2"/>
    <b v="1"/>
    <x v="41"/>
    <x v="2852"/>
    <x v="301"/>
    <x v="0"/>
    <n v="1269.25"/>
    <n v="3319"/>
    <n v="6801"/>
    <n v="6202"/>
    <n v="13"/>
    <n v="2"/>
    <n v="7018"/>
    <n v="193873"/>
    <n v="101529.31"/>
    <n v="9777"/>
    <x v="74"/>
    <x v="4"/>
    <s v="OP001"/>
    <x v="2852"/>
    <x v="2852"/>
    <n v="586"/>
    <n v="2.0960980328926198E-3"/>
    <x v="0"/>
    <x v="6"/>
    <x v="6"/>
  </r>
  <r>
    <s v="Nike"/>
    <s v="C592936"/>
    <s v="Sharma Fabrics"/>
    <s v="Early"/>
    <x v="1"/>
    <b v="1"/>
    <x v="115"/>
    <x v="2853"/>
    <x v="103"/>
    <x v="3"/>
    <n v="1837.64"/>
    <n v="3998"/>
    <n v="5704"/>
    <n v="5350"/>
    <n v="19"/>
    <n v="8"/>
    <n v="1083"/>
    <n v="76739"/>
    <n v="101698.17"/>
    <n v="7012"/>
    <x v="7"/>
    <x v="0"/>
    <s v="OP002"/>
    <x v="2853"/>
    <x v="2853"/>
    <n v="335"/>
    <n v="3.5514018691588799E-3"/>
    <x v="0"/>
    <x v="11"/>
    <x v="11"/>
  </r>
  <r>
    <s v="Nike"/>
    <s v="C525327"/>
    <s v="Patel Textiles"/>
    <s v="Late"/>
    <x v="2"/>
    <b v="1"/>
    <x v="91"/>
    <x v="2854"/>
    <x v="527"/>
    <x v="2"/>
    <n v="1612.94"/>
    <n v="1091"/>
    <n v="6496"/>
    <n v="6178"/>
    <n v="40"/>
    <n v="5"/>
    <n v="2823"/>
    <n v="115913"/>
    <n v="91313.61"/>
    <n v="8879"/>
    <x v="17"/>
    <x v="3"/>
    <s v="OP006"/>
    <x v="2854"/>
    <x v="2854"/>
    <n v="278"/>
    <n v="6.4745872450631299E-3"/>
    <x v="0"/>
    <x v="9"/>
    <x v="9"/>
  </r>
  <r>
    <s v="Uniqlo"/>
    <s v="C953294"/>
    <s v="Mohan Industry"/>
    <s v="On Time"/>
    <x v="2"/>
    <b v="1"/>
    <x v="192"/>
    <x v="2855"/>
    <x v="223"/>
    <x v="0"/>
    <n v="1433.48"/>
    <n v="2027"/>
    <n v="6749"/>
    <n v="5646"/>
    <n v="38"/>
    <n v="1"/>
    <n v="4431"/>
    <n v="56291"/>
    <n v="136910.29"/>
    <n v="8206"/>
    <x v="17"/>
    <x v="3"/>
    <s v="OP006"/>
    <x v="2855"/>
    <x v="2855"/>
    <n v="1065"/>
    <n v="6.7304286220333E-3"/>
    <x v="0"/>
    <x v="6"/>
    <x v="6"/>
  </r>
  <r>
    <s v="Nike"/>
    <s v="C625018"/>
    <s v="Sharma Fabrics"/>
    <s v="Late"/>
    <x v="1"/>
    <b v="0"/>
    <x v="341"/>
    <x v="2856"/>
    <x v="472"/>
    <x v="2"/>
    <n v="1953.47"/>
    <n v="3515"/>
    <n v="6742"/>
    <n v="5912"/>
    <n v="69"/>
    <n v="6"/>
    <n v="5047"/>
    <n v="69446"/>
    <n v="127834.89"/>
    <n v="5102"/>
    <x v="17"/>
    <x v="3"/>
    <s v="OP006"/>
    <x v="2856"/>
    <x v="2856"/>
    <n v="761"/>
    <n v="1.16711772665765E-2"/>
    <x v="0"/>
    <x v="4"/>
    <x v="4"/>
  </r>
  <r>
    <s v="Zara"/>
    <s v="C495932"/>
    <s v="Gupta Manufacturing"/>
    <s v="Late"/>
    <x v="1"/>
    <b v="1"/>
    <x v="293"/>
    <x v="2857"/>
    <x v="315"/>
    <x v="1"/>
    <n v="1866.63"/>
    <n v="3887"/>
    <n v="5185"/>
    <n v="5587"/>
    <n v="77"/>
    <n v="0"/>
    <n v="730"/>
    <n v="196984"/>
    <n v="64776.24"/>
    <n v="8438"/>
    <x v="17"/>
    <x v="3"/>
    <s v="OP006"/>
    <x v="2857"/>
    <x v="2857"/>
    <n v="-479"/>
    <n v="1.37819939144442E-2"/>
    <x v="0"/>
    <x v="4"/>
    <x v="4"/>
  </r>
  <r>
    <s v="Nike"/>
    <s v="C921685"/>
    <s v="Mohan Industry"/>
    <s v="Early"/>
    <x v="0"/>
    <b v="1"/>
    <x v="338"/>
    <x v="2858"/>
    <x v="312"/>
    <x v="1"/>
    <n v="1344.44"/>
    <n v="1317"/>
    <n v="5249"/>
    <n v="6057"/>
    <n v="10"/>
    <n v="9"/>
    <n v="9995"/>
    <n v="103307"/>
    <n v="110961.36"/>
    <n v="7012"/>
    <x v="17"/>
    <x v="3"/>
    <s v="OP006"/>
    <x v="2858"/>
    <x v="2858"/>
    <n v="-818"/>
    <n v="1.6509823344890201E-3"/>
    <x v="0"/>
    <x v="11"/>
    <x v="11"/>
  </r>
  <r>
    <s v="Uniqlo"/>
    <s v="C847748"/>
    <s v="Patel Textiles"/>
    <s v="Early"/>
    <x v="2"/>
    <b v="0"/>
    <x v="185"/>
    <x v="2859"/>
    <x v="677"/>
    <x v="1"/>
    <n v="1294.8900000000001"/>
    <n v="3553"/>
    <n v="6039"/>
    <n v="6826"/>
    <n v="84"/>
    <n v="7"/>
    <n v="4550"/>
    <n v="102053"/>
    <n v="86189.37"/>
    <n v="7639"/>
    <x v="17"/>
    <x v="3"/>
    <s v="OP006"/>
    <x v="2859"/>
    <x v="2859"/>
    <n v="-871"/>
    <n v="1.23058892469968E-2"/>
    <x v="0"/>
    <x v="2"/>
    <x v="2"/>
  </r>
  <r>
    <s v="H&amp;M"/>
    <s v="C704990"/>
    <s v="Mohan Industry"/>
    <s v="Late"/>
    <x v="1"/>
    <b v="1"/>
    <x v="201"/>
    <x v="2860"/>
    <x v="246"/>
    <x v="2"/>
    <n v="1795.16"/>
    <n v="2294"/>
    <n v="5639"/>
    <n v="5251"/>
    <n v="25"/>
    <n v="5"/>
    <n v="5916"/>
    <n v="82698"/>
    <n v="134931.48000000001"/>
    <n v="6427"/>
    <x v="17"/>
    <x v="3"/>
    <s v="OP006"/>
    <x v="2860"/>
    <x v="2860"/>
    <n v="363"/>
    <n v="4.7609979051609196E-3"/>
    <x v="0"/>
    <x v="7"/>
    <x v="7"/>
  </r>
  <r>
    <s v="Nike"/>
    <s v="C750025"/>
    <s v="Patel Textiles"/>
    <s v="Late"/>
    <x v="3"/>
    <b v="0"/>
    <x v="75"/>
    <x v="2861"/>
    <x v="553"/>
    <x v="1"/>
    <n v="1222.9100000000001"/>
    <n v="2069"/>
    <n v="6998"/>
    <n v="6751"/>
    <n v="9"/>
    <n v="7"/>
    <n v="4371"/>
    <n v="134288"/>
    <n v="75929.960000000006"/>
    <n v="6136"/>
    <x v="17"/>
    <x v="3"/>
    <s v="OP006"/>
    <x v="2861"/>
    <x v="2861"/>
    <n v="238"/>
    <n v="1.33313583172863E-3"/>
    <x v="0"/>
    <x v="8"/>
    <x v="8"/>
  </r>
  <r>
    <s v="Uniqlo"/>
    <s v="C285422"/>
    <s v="Mohan Industry"/>
    <s v="On Time"/>
    <x v="1"/>
    <b v="0"/>
    <x v="197"/>
    <x v="2862"/>
    <x v="65"/>
    <x v="2"/>
    <n v="1822.88"/>
    <n v="1249"/>
    <n v="5071"/>
    <n v="5997"/>
    <n v="16"/>
    <n v="3"/>
    <n v="9551"/>
    <n v="171399"/>
    <n v="131805.93"/>
    <n v="5485"/>
    <x v="17"/>
    <x v="3"/>
    <s v="OP006"/>
    <x v="2862"/>
    <x v="2862"/>
    <n v="-942"/>
    <n v="2.6680006670001702E-3"/>
    <x v="0"/>
    <x v="11"/>
    <x v="11"/>
  </r>
  <r>
    <s v="H&amp;M"/>
    <s v="C576057"/>
    <s v="Sharma Fabrics"/>
    <s v="Late"/>
    <x v="0"/>
    <b v="0"/>
    <x v="24"/>
    <x v="2863"/>
    <x v="708"/>
    <x v="0"/>
    <n v="1874.03"/>
    <n v="1292"/>
    <n v="5154"/>
    <n v="6400"/>
    <n v="65"/>
    <n v="4"/>
    <n v="4912"/>
    <n v="194118"/>
    <n v="146059.67000000001"/>
    <n v="6230"/>
    <x v="17"/>
    <x v="3"/>
    <s v="OP006"/>
    <x v="2863"/>
    <x v="2863"/>
    <n v="-1311"/>
    <n v="1.015625E-2"/>
    <x v="0"/>
    <x v="3"/>
    <x v="3"/>
  </r>
  <r>
    <s v="Zara"/>
    <s v="C652096"/>
    <s v="Gupta Manufacturing"/>
    <s v="Late"/>
    <x v="1"/>
    <b v="0"/>
    <x v="66"/>
    <x v="2864"/>
    <x v="302"/>
    <x v="2"/>
    <n v="1841.67"/>
    <n v="159"/>
    <n v="5186"/>
    <n v="6347"/>
    <n v="1"/>
    <n v="1"/>
    <n v="7067"/>
    <n v="109512"/>
    <n v="74490.539999999994"/>
    <n v="8621"/>
    <x v="17"/>
    <x v="3"/>
    <s v="OP006"/>
    <x v="2864"/>
    <x v="2864"/>
    <n v="-1162"/>
    <n v="1.5755475027572099E-4"/>
    <x v="0"/>
    <x v="8"/>
    <x v="8"/>
  </r>
  <r>
    <s v="Nike"/>
    <s v="C879213"/>
    <s v="Sharma Fabrics"/>
    <s v="On Time"/>
    <x v="2"/>
    <b v="1"/>
    <x v="325"/>
    <x v="2865"/>
    <x v="351"/>
    <x v="0"/>
    <n v="1927.95"/>
    <n v="3572"/>
    <n v="5818"/>
    <n v="6007"/>
    <n v="27"/>
    <n v="8"/>
    <n v="979"/>
    <n v="64244"/>
    <n v="87920.960000000006"/>
    <n v="5586"/>
    <x v="17"/>
    <x v="3"/>
    <s v="OP006"/>
    <x v="2865"/>
    <x v="2865"/>
    <n v="-216"/>
    <n v="4.4947561178624897E-3"/>
    <x v="0"/>
    <x v="3"/>
    <x v="3"/>
  </r>
  <r>
    <s v="Zara"/>
    <s v="C479628"/>
    <s v="Patel Textiles"/>
    <s v="Late"/>
    <x v="3"/>
    <b v="1"/>
    <x v="73"/>
    <x v="2866"/>
    <x v="678"/>
    <x v="1"/>
    <n v="1373.9"/>
    <n v="1762"/>
    <n v="5790"/>
    <n v="6391"/>
    <n v="52"/>
    <n v="6"/>
    <n v="8744"/>
    <n v="102539"/>
    <n v="69701.009999999995"/>
    <n v="8198"/>
    <x v="17"/>
    <x v="3"/>
    <s v="OP006"/>
    <x v="2866"/>
    <x v="2866"/>
    <n v="-653"/>
    <n v="8.1364418713816295E-3"/>
    <x v="0"/>
    <x v="7"/>
    <x v="7"/>
  </r>
  <r>
    <s v="Nike"/>
    <s v="C439616"/>
    <s v="Gupta Manufacturing"/>
    <s v="Early"/>
    <x v="3"/>
    <b v="1"/>
    <x v="359"/>
    <x v="2867"/>
    <x v="586"/>
    <x v="0"/>
    <n v="1358.78"/>
    <n v="1983"/>
    <n v="5541"/>
    <n v="6031"/>
    <n v="87"/>
    <n v="9"/>
    <n v="6074"/>
    <n v="59446"/>
    <n v="125782.39"/>
    <n v="8360"/>
    <x v="17"/>
    <x v="3"/>
    <s v="OP006"/>
    <x v="2867"/>
    <x v="2867"/>
    <n v="-577"/>
    <n v="1.44254684131985E-2"/>
    <x v="0"/>
    <x v="0"/>
    <x v="0"/>
  </r>
  <r>
    <s v="Zara"/>
    <s v="C976750"/>
    <s v="Patel Textiles"/>
    <s v="Late"/>
    <x v="2"/>
    <b v="0"/>
    <x v="344"/>
    <x v="2868"/>
    <x v="141"/>
    <x v="1"/>
    <n v="1145.1500000000001"/>
    <n v="2521"/>
    <n v="6465"/>
    <n v="6220"/>
    <n v="32"/>
    <n v="5"/>
    <n v="3090"/>
    <n v="136999"/>
    <n v="69491.070000000007"/>
    <n v="5025"/>
    <x v="17"/>
    <x v="3"/>
    <s v="OP006"/>
    <x v="2868"/>
    <x v="2868"/>
    <n v="213"/>
    <n v="5.1446945337620597E-3"/>
    <x v="0"/>
    <x v="2"/>
    <x v="2"/>
  </r>
  <r>
    <s v="Nike"/>
    <s v="C127017"/>
    <s v="Gupta Manufacturing"/>
    <s v="Late"/>
    <x v="3"/>
    <b v="1"/>
    <x v="122"/>
    <x v="2869"/>
    <x v="218"/>
    <x v="2"/>
    <n v="1367.44"/>
    <n v="2107"/>
    <n v="6969"/>
    <n v="6073"/>
    <n v="21"/>
    <n v="8"/>
    <n v="6565"/>
    <n v="92297"/>
    <n v="85680.93"/>
    <n v="6289"/>
    <x v="17"/>
    <x v="3"/>
    <s v="OP006"/>
    <x v="2869"/>
    <x v="2869"/>
    <n v="875"/>
    <n v="3.4579285361435899E-3"/>
    <x v="0"/>
    <x v="11"/>
    <x v="11"/>
  </r>
  <r>
    <s v="Uniqlo"/>
    <s v="C242280"/>
    <s v="Gupta Manufacturing"/>
    <s v="On Time"/>
    <x v="2"/>
    <b v="0"/>
    <x v="81"/>
    <x v="2870"/>
    <x v="19"/>
    <x v="1"/>
    <n v="1464.41"/>
    <n v="3078"/>
    <n v="6809"/>
    <n v="5290"/>
    <n v="98"/>
    <n v="7"/>
    <n v="441"/>
    <n v="95822"/>
    <n v="105892.39"/>
    <n v="7640"/>
    <x v="17"/>
    <x v="3"/>
    <s v="OP006"/>
    <x v="2870"/>
    <x v="2870"/>
    <n v="1421"/>
    <n v="1.85255198487713E-2"/>
    <x v="0"/>
    <x v="10"/>
    <x v="10"/>
  </r>
  <r>
    <s v="Zara"/>
    <s v="C196729"/>
    <s v="Mohan Industry"/>
    <s v="Early"/>
    <x v="3"/>
    <b v="0"/>
    <x v="104"/>
    <x v="2871"/>
    <x v="150"/>
    <x v="0"/>
    <n v="1669.38"/>
    <n v="632"/>
    <n v="6064"/>
    <n v="6181"/>
    <n v="14"/>
    <n v="1"/>
    <n v="1522"/>
    <n v="168621"/>
    <n v="60240.03"/>
    <n v="6026"/>
    <x v="17"/>
    <x v="3"/>
    <s v="OP006"/>
    <x v="2871"/>
    <x v="2871"/>
    <n v="-131"/>
    <n v="2.2650056625141599E-3"/>
    <x v="0"/>
    <x v="6"/>
    <x v="6"/>
  </r>
  <r>
    <s v="Nike"/>
    <s v="C397353"/>
    <s v="Gupta Manufacturing"/>
    <s v="Early"/>
    <x v="0"/>
    <b v="1"/>
    <x v="331"/>
    <x v="2872"/>
    <x v="723"/>
    <x v="0"/>
    <n v="1013.97"/>
    <n v="2402"/>
    <n v="6400"/>
    <n v="5409"/>
    <n v="38"/>
    <n v="6"/>
    <n v="4524"/>
    <n v="85056"/>
    <n v="125911.63"/>
    <n v="9304"/>
    <x v="17"/>
    <x v="3"/>
    <s v="OP006"/>
    <x v="2872"/>
    <x v="2872"/>
    <n v="953"/>
    <n v="7.0253281567757399E-3"/>
    <x v="0"/>
    <x v="6"/>
    <x v="6"/>
  </r>
  <r>
    <s v="Uniqlo"/>
    <s v="C890736"/>
    <s v="Patel Textiles"/>
    <s v="Early"/>
    <x v="0"/>
    <b v="0"/>
    <x v="179"/>
    <x v="2873"/>
    <x v="483"/>
    <x v="2"/>
    <n v="1588.21"/>
    <n v="4268"/>
    <n v="5513"/>
    <n v="5274"/>
    <n v="99"/>
    <n v="0"/>
    <n v="9965"/>
    <n v="112241"/>
    <n v="125534.34"/>
    <n v="8929"/>
    <x v="6"/>
    <x v="0"/>
    <s v="OP002"/>
    <x v="2873"/>
    <x v="2873"/>
    <n v="140"/>
    <n v="1.87713310580205E-2"/>
    <x v="0"/>
    <x v="5"/>
    <x v="5"/>
  </r>
  <r>
    <s v="Nike"/>
    <s v="C881112"/>
    <s v="Mohan Industry"/>
    <s v="On Time"/>
    <x v="0"/>
    <b v="1"/>
    <x v="299"/>
    <x v="2874"/>
    <x v="198"/>
    <x v="1"/>
    <n v="1688.58"/>
    <n v="434"/>
    <n v="5449"/>
    <n v="6018"/>
    <n v="83"/>
    <n v="7"/>
    <n v="4641"/>
    <n v="56146"/>
    <n v="104330.48"/>
    <n v="5072"/>
    <x v="6"/>
    <x v="0"/>
    <s v="OP002"/>
    <x v="2874"/>
    <x v="2874"/>
    <n v="-652"/>
    <n v="1.3791957460950501E-2"/>
    <x v="0"/>
    <x v="7"/>
    <x v="7"/>
  </r>
  <r>
    <s v="H&amp;M"/>
    <s v="C515577"/>
    <s v="Patel Textiles"/>
    <s v="On Time"/>
    <x v="3"/>
    <b v="1"/>
    <x v="302"/>
    <x v="2875"/>
    <x v="326"/>
    <x v="2"/>
    <n v="1726.76"/>
    <n v="4280"/>
    <n v="5859"/>
    <n v="5061"/>
    <n v="28"/>
    <n v="8"/>
    <n v="9056"/>
    <n v="84987"/>
    <n v="140792.4"/>
    <n v="6274"/>
    <x v="6"/>
    <x v="0"/>
    <s v="OP002"/>
    <x v="2875"/>
    <x v="2875"/>
    <n v="770"/>
    <n v="5.5325034578146597E-3"/>
    <x v="0"/>
    <x v="11"/>
    <x v="11"/>
  </r>
  <r>
    <s v="Zara"/>
    <s v="C994172"/>
    <s v="Sharma Fabrics"/>
    <s v="On Time"/>
    <x v="2"/>
    <b v="1"/>
    <x v="48"/>
    <x v="2876"/>
    <x v="843"/>
    <x v="2"/>
    <n v="1639.9"/>
    <n v="3987"/>
    <n v="6244"/>
    <n v="6247"/>
    <n v="74"/>
    <n v="2"/>
    <n v="8671"/>
    <n v="146220"/>
    <n v="57080.95"/>
    <n v="6501"/>
    <x v="6"/>
    <x v="0"/>
    <s v="OP002"/>
    <x v="2876"/>
    <x v="2876"/>
    <n v="-77"/>
    <n v="1.1845685929245999E-2"/>
    <x v="0"/>
    <x v="8"/>
    <x v="8"/>
  </r>
  <r>
    <s v="Nike"/>
    <s v="C665138"/>
    <s v="Mohan Industry"/>
    <s v="Early"/>
    <x v="3"/>
    <b v="0"/>
    <x v="249"/>
    <x v="2877"/>
    <x v="67"/>
    <x v="3"/>
    <n v="1342.67"/>
    <n v="4360"/>
    <n v="6910"/>
    <n v="6804"/>
    <n v="89"/>
    <n v="8"/>
    <n v="8729"/>
    <n v="160029"/>
    <n v="50179.97"/>
    <n v="5643"/>
    <x v="1"/>
    <x v="1"/>
    <s v="OP003"/>
    <x v="2877"/>
    <x v="2877"/>
    <n v="17"/>
    <n v="1.30805408583186E-2"/>
    <x v="0"/>
    <x v="11"/>
    <x v="11"/>
  </r>
  <r>
    <s v="Zara"/>
    <s v="C980716"/>
    <s v="Sharma Fabrics"/>
    <s v="Late"/>
    <x v="0"/>
    <b v="1"/>
    <x v="282"/>
    <x v="2878"/>
    <x v="141"/>
    <x v="2"/>
    <n v="1131.97"/>
    <n v="3874"/>
    <n v="6192"/>
    <n v="6298"/>
    <n v="0"/>
    <n v="4"/>
    <n v="8745"/>
    <n v="176668"/>
    <n v="120827.46"/>
    <n v="5792"/>
    <x v="1"/>
    <x v="1"/>
    <s v="OP003"/>
    <x v="2878"/>
    <x v="2878"/>
    <n v="-106"/>
    <n v="0"/>
    <x v="0"/>
    <x v="8"/>
    <x v="8"/>
  </r>
  <r>
    <s v="Zara"/>
    <s v="C166458"/>
    <s v="Patel Textiles"/>
    <s v="On Time"/>
    <x v="0"/>
    <b v="0"/>
    <x v="100"/>
    <x v="2879"/>
    <x v="588"/>
    <x v="0"/>
    <n v="1570.56"/>
    <n v="677"/>
    <n v="5693"/>
    <n v="5284"/>
    <n v="44"/>
    <n v="8"/>
    <n v="5471"/>
    <n v="187608"/>
    <n v="147439"/>
    <n v="5338"/>
    <x v="1"/>
    <x v="1"/>
    <s v="OP003"/>
    <x v="2879"/>
    <x v="2879"/>
    <n v="365"/>
    <n v="8.3270249810749406E-3"/>
    <x v="0"/>
    <x v="5"/>
    <x v="5"/>
  </r>
  <r>
    <s v="Uniqlo"/>
    <s v="C602288"/>
    <s v="Gupta Manufacturing"/>
    <s v="Late"/>
    <x v="2"/>
    <b v="1"/>
    <x v="207"/>
    <x v="2880"/>
    <x v="80"/>
    <x v="0"/>
    <n v="1488.14"/>
    <n v="2535"/>
    <n v="5945"/>
    <n v="5801"/>
    <n v="71"/>
    <n v="4"/>
    <n v="5527"/>
    <n v="142836"/>
    <n v="86405.4"/>
    <n v="6922"/>
    <x v="1"/>
    <x v="1"/>
    <s v="OP003"/>
    <x v="2880"/>
    <x v="2880"/>
    <n v="73"/>
    <n v="1.2239269091535899E-2"/>
    <x v="0"/>
    <x v="7"/>
    <x v="7"/>
  </r>
  <r>
    <s v="Nike"/>
    <s v="C943339"/>
    <s v="Patel Textiles"/>
    <s v="Late"/>
    <x v="1"/>
    <b v="0"/>
    <x v="68"/>
    <x v="2881"/>
    <x v="30"/>
    <x v="1"/>
    <n v="1446.28"/>
    <n v="234"/>
    <n v="5458"/>
    <n v="6654"/>
    <n v="77"/>
    <n v="0"/>
    <n v="1232"/>
    <n v="185304"/>
    <n v="141326.04999999999"/>
    <n v="6884"/>
    <x v="1"/>
    <x v="1"/>
    <s v="OP003"/>
    <x v="2881"/>
    <x v="2881"/>
    <n v="-1273"/>
    <n v="1.1571986774872299E-2"/>
    <x v="0"/>
    <x v="7"/>
    <x v="7"/>
  </r>
  <r>
    <s v="H&amp;M"/>
    <s v="C313513"/>
    <s v="Gupta Manufacturing"/>
    <s v="On Time"/>
    <x v="0"/>
    <b v="1"/>
    <x v="154"/>
    <x v="2882"/>
    <x v="564"/>
    <x v="3"/>
    <n v="1523.17"/>
    <n v="2230"/>
    <n v="6699"/>
    <n v="6462"/>
    <n v="92"/>
    <n v="8"/>
    <n v="7499"/>
    <n v="51160"/>
    <n v="130141.88"/>
    <n v="5915"/>
    <x v="1"/>
    <x v="1"/>
    <s v="OP003"/>
    <x v="2882"/>
    <x v="2882"/>
    <n v="145"/>
    <n v="1.42370783039307E-2"/>
    <x v="0"/>
    <x v="5"/>
    <x v="5"/>
  </r>
  <r>
    <s v="Zara"/>
    <s v="C396349"/>
    <s v="Patel Textiles"/>
    <s v="On Time"/>
    <x v="3"/>
    <b v="1"/>
    <x v="36"/>
    <x v="2883"/>
    <x v="645"/>
    <x v="1"/>
    <n v="1182.5999999999999"/>
    <n v="2626"/>
    <n v="6026"/>
    <n v="5125"/>
    <n v="70"/>
    <n v="8"/>
    <n v="6326"/>
    <n v="121226"/>
    <n v="81763.91"/>
    <n v="8613"/>
    <x v="1"/>
    <x v="1"/>
    <s v="OP003"/>
    <x v="2883"/>
    <x v="2883"/>
    <n v="831"/>
    <n v="1.36585365853659E-2"/>
    <x v="0"/>
    <x v="9"/>
    <x v="9"/>
  </r>
  <r>
    <s v="Zara"/>
    <s v="C190076"/>
    <s v="Mohan Industry"/>
    <s v="Early"/>
    <x v="3"/>
    <b v="0"/>
    <x v="43"/>
    <x v="2884"/>
    <x v="438"/>
    <x v="3"/>
    <n v="1820.45"/>
    <n v="3939"/>
    <n v="5794"/>
    <n v="6293"/>
    <n v="10"/>
    <n v="4"/>
    <n v="1616"/>
    <n v="90812"/>
    <n v="140034.6"/>
    <n v="7342"/>
    <x v="1"/>
    <x v="1"/>
    <s v="OP003"/>
    <x v="2884"/>
    <x v="2884"/>
    <n v="-509"/>
    <n v="1.5890672175433E-3"/>
    <x v="0"/>
    <x v="10"/>
    <x v="10"/>
  </r>
  <r>
    <s v="H&amp;M"/>
    <s v="C444062"/>
    <s v="Patel Textiles"/>
    <s v="Early"/>
    <x v="1"/>
    <b v="1"/>
    <x v="340"/>
    <x v="2885"/>
    <x v="591"/>
    <x v="1"/>
    <n v="1287.8699999999999"/>
    <n v="388"/>
    <n v="5102"/>
    <n v="5259"/>
    <n v="98"/>
    <n v="9"/>
    <n v="4884"/>
    <n v="86276"/>
    <n v="92504.42"/>
    <n v="5829"/>
    <x v="1"/>
    <x v="1"/>
    <s v="OP003"/>
    <x v="2885"/>
    <x v="2885"/>
    <n v="-255"/>
    <n v="1.8634721429929599E-2"/>
    <x v="0"/>
    <x v="1"/>
    <x v="1"/>
  </r>
  <r>
    <s v="Zara"/>
    <s v="C764980"/>
    <s v="Mohan Industry"/>
    <s v="Early"/>
    <x v="1"/>
    <b v="0"/>
    <x v="315"/>
    <x v="2886"/>
    <x v="216"/>
    <x v="2"/>
    <n v="1783.17"/>
    <n v="1927"/>
    <n v="6163"/>
    <n v="6378"/>
    <n v="50"/>
    <n v="2"/>
    <n v="9501"/>
    <n v="114671"/>
    <n v="98995.44"/>
    <n v="7006"/>
    <x v="1"/>
    <x v="1"/>
    <s v="OP003"/>
    <x v="2886"/>
    <x v="2886"/>
    <n v="-265"/>
    <n v="7.8394481028535596E-3"/>
    <x v="0"/>
    <x v="6"/>
    <x v="6"/>
  </r>
  <r>
    <s v="Zara"/>
    <s v="C772451"/>
    <s v="Gupta Manufacturing"/>
    <s v="On Time"/>
    <x v="1"/>
    <b v="0"/>
    <x v="35"/>
    <x v="2887"/>
    <x v="273"/>
    <x v="2"/>
    <n v="1228.27"/>
    <n v="1510"/>
    <n v="6895"/>
    <n v="5845"/>
    <n v="93"/>
    <n v="6"/>
    <n v="9225"/>
    <n v="152282"/>
    <n v="73190.22"/>
    <n v="6373"/>
    <x v="1"/>
    <x v="1"/>
    <s v="OP003"/>
    <x v="2887"/>
    <x v="2887"/>
    <n v="957"/>
    <n v="1.5911035072711702E-2"/>
    <x v="0"/>
    <x v="10"/>
    <x v="10"/>
  </r>
  <r>
    <s v="H&amp;M"/>
    <s v="C928456"/>
    <s v="Mohan Industry"/>
    <s v="Late"/>
    <x v="1"/>
    <b v="0"/>
    <x v="353"/>
    <x v="2888"/>
    <x v="481"/>
    <x v="1"/>
    <n v="1378.29"/>
    <n v="4623"/>
    <n v="5670"/>
    <n v="6538"/>
    <n v="70"/>
    <n v="0"/>
    <n v="7131"/>
    <n v="140332"/>
    <n v="98826.45"/>
    <n v="5751"/>
    <x v="1"/>
    <x v="1"/>
    <s v="OP003"/>
    <x v="2888"/>
    <x v="2888"/>
    <n v="-938"/>
    <n v="1.07066381156317E-2"/>
    <x v="0"/>
    <x v="11"/>
    <x v="11"/>
  </r>
  <r>
    <s v="Zara"/>
    <s v="C522170"/>
    <s v="Gupta Manufacturing"/>
    <s v="Early"/>
    <x v="0"/>
    <b v="0"/>
    <x v="4"/>
    <x v="2889"/>
    <x v="29"/>
    <x v="1"/>
    <n v="1123.78"/>
    <n v="3138"/>
    <n v="5065"/>
    <n v="6963"/>
    <n v="55"/>
    <n v="6"/>
    <n v="275"/>
    <n v="52922"/>
    <n v="62146.39"/>
    <n v="6206"/>
    <x v="2"/>
    <x v="2"/>
    <s v="OP004"/>
    <x v="2889"/>
    <x v="2889"/>
    <n v="-1953"/>
    <n v="7.8988941548183197E-3"/>
    <x v="0"/>
    <x v="3"/>
    <x v="3"/>
  </r>
  <r>
    <s v="Zara"/>
    <s v="C363217"/>
    <s v="Patel Textiles"/>
    <s v="Early"/>
    <x v="1"/>
    <b v="1"/>
    <x v="251"/>
    <x v="2890"/>
    <x v="190"/>
    <x v="1"/>
    <n v="1642.08"/>
    <n v="2260"/>
    <n v="6834"/>
    <n v="6889"/>
    <n v="76"/>
    <n v="7"/>
    <n v="1817"/>
    <n v="85308"/>
    <n v="62483.81"/>
    <n v="7804"/>
    <x v="2"/>
    <x v="2"/>
    <s v="OP004"/>
    <x v="2890"/>
    <x v="2890"/>
    <n v="-131"/>
    <n v="1.10320801277399E-2"/>
    <x v="0"/>
    <x v="11"/>
    <x v="11"/>
  </r>
  <r>
    <s v="H&amp;M"/>
    <s v="C892888"/>
    <s v="Mohan Industry"/>
    <s v="Late"/>
    <x v="2"/>
    <b v="0"/>
    <x v="238"/>
    <x v="2891"/>
    <x v="864"/>
    <x v="0"/>
    <n v="1619.91"/>
    <n v="2540"/>
    <n v="6583"/>
    <n v="5114"/>
    <n v="55"/>
    <n v="4"/>
    <n v="6387"/>
    <n v="65870"/>
    <n v="122566.66"/>
    <n v="9814"/>
    <x v="2"/>
    <x v="2"/>
    <s v="OP004"/>
    <x v="2891"/>
    <x v="2891"/>
    <n v="1414"/>
    <n v="1.07547907704341E-2"/>
    <x v="0"/>
    <x v="4"/>
    <x v="4"/>
  </r>
  <r>
    <s v="H&amp;M"/>
    <s v="C472049"/>
    <s v="Sharma Fabrics"/>
    <s v="Late"/>
    <x v="0"/>
    <b v="1"/>
    <x v="187"/>
    <x v="2892"/>
    <x v="663"/>
    <x v="3"/>
    <n v="1210.5999999999999"/>
    <n v="2364"/>
    <n v="6730"/>
    <n v="6272"/>
    <n v="0"/>
    <n v="5"/>
    <n v="486"/>
    <n v="148614"/>
    <n v="106243.64"/>
    <n v="5037"/>
    <x v="2"/>
    <x v="2"/>
    <s v="OP004"/>
    <x v="2892"/>
    <x v="2892"/>
    <n v="458"/>
    <n v="0"/>
    <x v="0"/>
    <x v="7"/>
    <x v="7"/>
  </r>
  <r>
    <s v="H&amp;M"/>
    <s v="C369796"/>
    <s v="Mohan Industry"/>
    <s v="On Time"/>
    <x v="1"/>
    <b v="0"/>
    <x v="96"/>
    <x v="2893"/>
    <x v="514"/>
    <x v="1"/>
    <n v="1881.14"/>
    <n v="967"/>
    <n v="6948"/>
    <n v="6816"/>
    <n v="10"/>
    <n v="9"/>
    <n v="5694"/>
    <n v="170437"/>
    <n v="78578.63"/>
    <n v="8748"/>
    <x v="2"/>
    <x v="2"/>
    <s v="OP004"/>
    <x v="2893"/>
    <x v="2893"/>
    <n v="122"/>
    <n v="1.46713615023474E-3"/>
    <x v="0"/>
    <x v="5"/>
    <x v="5"/>
  </r>
  <r>
    <s v="Nike"/>
    <s v="C272470"/>
    <s v="Patel Textiles"/>
    <s v="Late"/>
    <x v="2"/>
    <b v="0"/>
    <x v="182"/>
    <x v="2894"/>
    <x v="572"/>
    <x v="2"/>
    <n v="1556.87"/>
    <n v="77"/>
    <n v="6041"/>
    <n v="6579"/>
    <n v="56"/>
    <n v="6"/>
    <n v="6096"/>
    <n v="77564"/>
    <n v="148287.12"/>
    <n v="7836"/>
    <x v="2"/>
    <x v="2"/>
    <s v="OP004"/>
    <x v="2894"/>
    <x v="2894"/>
    <n v="-594"/>
    <n v="8.5119319045447606E-3"/>
    <x v="0"/>
    <x v="5"/>
    <x v="5"/>
  </r>
  <r>
    <s v="Uniqlo"/>
    <s v="C244682"/>
    <s v="Sharma Fabrics"/>
    <s v="Early"/>
    <x v="1"/>
    <b v="1"/>
    <x v="129"/>
    <x v="2895"/>
    <x v="641"/>
    <x v="1"/>
    <n v="1305.3699999999999"/>
    <n v="1005"/>
    <n v="5125"/>
    <n v="5119"/>
    <n v="72"/>
    <n v="2"/>
    <n v="1986"/>
    <n v="140407"/>
    <n v="110374.17"/>
    <n v="5965"/>
    <x v="2"/>
    <x v="2"/>
    <s v="OP004"/>
    <x v="2895"/>
    <x v="2895"/>
    <n v="-66"/>
    <n v="1.40652471185778E-2"/>
    <x v="0"/>
    <x v="1"/>
    <x v="1"/>
  </r>
  <r>
    <s v="Nike"/>
    <s v="C105562"/>
    <s v="Patel Textiles"/>
    <s v="On Time"/>
    <x v="2"/>
    <b v="0"/>
    <x v="34"/>
    <x v="2896"/>
    <x v="645"/>
    <x v="3"/>
    <n v="1349.09"/>
    <n v="1686"/>
    <n v="5647"/>
    <n v="5478"/>
    <n v="39"/>
    <n v="3"/>
    <n v="4984"/>
    <n v="71320"/>
    <n v="50613"/>
    <n v="5358"/>
    <x v="2"/>
    <x v="2"/>
    <s v="OP004"/>
    <x v="2896"/>
    <x v="2896"/>
    <n v="130"/>
    <n v="7.1193866374589304E-3"/>
    <x v="0"/>
    <x v="2"/>
    <x v="2"/>
  </r>
  <r>
    <s v="Zara"/>
    <s v="C512361"/>
    <s v="Sharma Fabrics"/>
    <s v="On Time"/>
    <x v="2"/>
    <b v="0"/>
    <x v="359"/>
    <x v="2897"/>
    <x v="467"/>
    <x v="2"/>
    <n v="1223.99"/>
    <n v="2840"/>
    <n v="5053"/>
    <n v="6719"/>
    <n v="1"/>
    <n v="4"/>
    <n v="9430"/>
    <n v="196864"/>
    <n v="143575.49"/>
    <n v="7956"/>
    <x v="2"/>
    <x v="2"/>
    <s v="OP004"/>
    <x v="2897"/>
    <x v="2897"/>
    <n v="-1667"/>
    <n v="1.4883167137967E-4"/>
    <x v="0"/>
    <x v="0"/>
    <x v="0"/>
  </r>
  <r>
    <s v="H&amp;M"/>
    <s v="C397538"/>
    <s v="Gupta Manufacturing"/>
    <s v="On Time"/>
    <x v="0"/>
    <b v="1"/>
    <x v="345"/>
    <x v="2898"/>
    <x v="43"/>
    <x v="2"/>
    <n v="1480.59"/>
    <n v="1807"/>
    <n v="6860"/>
    <n v="6961"/>
    <n v="22"/>
    <n v="1"/>
    <n v="7708"/>
    <n v="97841"/>
    <n v="61735.41"/>
    <n v="8597"/>
    <x v="2"/>
    <x v="2"/>
    <s v="OP004"/>
    <x v="2898"/>
    <x v="2898"/>
    <n v="-123"/>
    <n v="3.1604654503663301E-3"/>
    <x v="0"/>
    <x v="3"/>
    <x v="3"/>
  </r>
  <r>
    <s v="Zara"/>
    <s v="C520738"/>
    <s v="Patel Textiles"/>
    <s v="On Time"/>
    <x v="3"/>
    <b v="0"/>
    <x v="2"/>
    <x v="2899"/>
    <x v="853"/>
    <x v="3"/>
    <n v="1261.5899999999999"/>
    <n v="956"/>
    <n v="5662"/>
    <n v="5470"/>
    <n v="44"/>
    <n v="5"/>
    <n v="8953"/>
    <n v="87330"/>
    <n v="57603.26"/>
    <n v="7369"/>
    <x v="2"/>
    <x v="2"/>
    <s v="OP004"/>
    <x v="2899"/>
    <x v="2899"/>
    <n v="148"/>
    <n v="8.0438756855575905E-3"/>
    <x v="0"/>
    <x v="2"/>
    <x v="2"/>
  </r>
  <r>
    <s v="H&amp;M"/>
    <s v="C851925"/>
    <s v="Mohan Industry"/>
    <s v="Early"/>
    <x v="2"/>
    <b v="1"/>
    <x v="33"/>
    <x v="2900"/>
    <x v="723"/>
    <x v="0"/>
    <n v="1107.08"/>
    <n v="3291"/>
    <n v="5831"/>
    <n v="6933"/>
    <n v="76"/>
    <n v="2"/>
    <n v="6797"/>
    <n v="113521"/>
    <n v="109107.26"/>
    <n v="7235"/>
    <x v="2"/>
    <x v="2"/>
    <s v="OP004"/>
    <x v="2900"/>
    <x v="2900"/>
    <n v="-1178"/>
    <n v="1.09620654839175E-2"/>
    <x v="0"/>
    <x v="1"/>
    <x v="1"/>
  </r>
  <r>
    <s v="Uniqlo"/>
    <s v="C144296"/>
    <s v="Gupta Manufacturing"/>
    <s v="Late"/>
    <x v="2"/>
    <b v="1"/>
    <x v="228"/>
    <x v="2901"/>
    <x v="442"/>
    <x v="2"/>
    <n v="1694.69"/>
    <n v="4315"/>
    <n v="5691"/>
    <n v="6831"/>
    <n v="85"/>
    <n v="8"/>
    <n v="8815"/>
    <n v="168961"/>
    <n v="144422.09"/>
    <n v="5915"/>
    <x v="58"/>
    <x v="0"/>
    <s v="OP002"/>
    <x v="2901"/>
    <x v="2901"/>
    <n v="-1225"/>
    <n v="1.2443273312838499E-2"/>
    <x v="0"/>
    <x v="3"/>
    <x v="3"/>
  </r>
  <r>
    <s v="Nike"/>
    <s v="C946142"/>
    <s v="Mohan Industry"/>
    <s v="Early"/>
    <x v="0"/>
    <b v="0"/>
    <x v="167"/>
    <x v="2902"/>
    <x v="509"/>
    <x v="2"/>
    <n v="1474.13"/>
    <n v="1995"/>
    <n v="5899"/>
    <n v="6921"/>
    <n v="57"/>
    <n v="6"/>
    <n v="7781"/>
    <n v="173736"/>
    <n v="75559.5"/>
    <n v="6367"/>
    <x v="58"/>
    <x v="0"/>
    <s v="OP002"/>
    <x v="2902"/>
    <x v="2902"/>
    <n v="-1079"/>
    <n v="8.2358040745556995E-3"/>
    <x v="0"/>
    <x v="7"/>
    <x v="7"/>
  </r>
  <r>
    <s v="H&amp;M"/>
    <s v="C212974"/>
    <s v="Mohan Industry"/>
    <s v="Late"/>
    <x v="0"/>
    <b v="1"/>
    <x v="72"/>
    <x v="2903"/>
    <x v="189"/>
    <x v="1"/>
    <n v="1080.05"/>
    <n v="446"/>
    <n v="5204"/>
    <n v="5570"/>
    <n v="8"/>
    <n v="7"/>
    <n v="5112"/>
    <n v="63633"/>
    <n v="68721.02"/>
    <n v="9002"/>
    <x v="58"/>
    <x v="0"/>
    <s v="OP002"/>
    <x v="2903"/>
    <x v="2903"/>
    <n v="-374"/>
    <n v="1.4362657091561901E-3"/>
    <x v="0"/>
    <x v="10"/>
    <x v="10"/>
  </r>
  <r>
    <s v="Nike"/>
    <s v="C589816"/>
    <s v="Mohan Industry"/>
    <s v="Early"/>
    <x v="0"/>
    <b v="0"/>
    <x v="362"/>
    <x v="2904"/>
    <x v="429"/>
    <x v="1"/>
    <n v="1405.76"/>
    <n v="901"/>
    <n v="6800"/>
    <n v="5136"/>
    <n v="46"/>
    <n v="0"/>
    <n v="3035"/>
    <n v="188510"/>
    <n v="80733.16"/>
    <n v="8936"/>
    <x v="58"/>
    <x v="0"/>
    <s v="OP002"/>
    <x v="2904"/>
    <x v="2904"/>
    <n v="1618"/>
    <n v="8.9563862928348902E-3"/>
    <x v="0"/>
    <x v="7"/>
    <x v="7"/>
  </r>
  <r>
    <s v="Uniqlo"/>
    <s v="C474375"/>
    <s v="Sharma Fabrics"/>
    <s v="Late"/>
    <x v="1"/>
    <b v="0"/>
    <x v="358"/>
    <x v="2905"/>
    <x v="164"/>
    <x v="0"/>
    <n v="1000.87"/>
    <n v="4061"/>
    <n v="5047"/>
    <n v="6143"/>
    <n v="27"/>
    <n v="2"/>
    <n v="4653"/>
    <n v="93562"/>
    <n v="113360.91"/>
    <n v="8543"/>
    <x v="58"/>
    <x v="0"/>
    <s v="OP002"/>
    <x v="2905"/>
    <x v="2905"/>
    <n v="-1123"/>
    <n v="4.3952466221715801E-3"/>
    <x v="0"/>
    <x v="10"/>
    <x v="10"/>
  </r>
  <r>
    <s v="Uniqlo"/>
    <s v="C395433"/>
    <s v="Gupta Manufacturing"/>
    <s v="Early"/>
    <x v="2"/>
    <b v="0"/>
    <x v="332"/>
    <x v="2906"/>
    <x v="327"/>
    <x v="2"/>
    <n v="1026.58"/>
    <n v="1908"/>
    <n v="5462"/>
    <n v="6261"/>
    <n v="92"/>
    <n v="2"/>
    <n v="1924"/>
    <n v="109132"/>
    <n v="148154.91"/>
    <n v="6651"/>
    <x v="58"/>
    <x v="0"/>
    <s v="OP002"/>
    <x v="2906"/>
    <x v="2906"/>
    <n v="-891"/>
    <n v="1.4694138316562799E-2"/>
    <x v="0"/>
    <x v="2"/>
    <x v="2"/>
  </r>
  <r>
    <s v="Uniqlo"/>
    <s v="C985922"/>
    <s v="Patel Textiles"/>
    <s v="On Time"/>
    <x v="0"/>
    <b v="0"/>
    <x v="62"/>
    <x v="2907"/>
    <x v="28"/>
    <x v="0"/>
    <n v="1631.15"/>
    <n v="36"/>
    <n v="5723"/>
    <n v="5213"/>
    <n v="72"/>
    <n v="9"/>
    <n v="576"/>
    <n v="74791"/>
    <n v="102019.15"/>
    <n v="6433"/>
    <x v="27"/>
    <x v="0"/>
    <s v="OP002"/>
    <x v="2907"/>
    <x v="2907"/>
    <n v="438"/>
    <n v="1.3811624784193399E-2"/>
    <x v="0"/>
    <x v="1"/>
    <x v="1"/>
  </r>
  <r>
    <s v="Uniqlo"/>
    <s v="C592996"/>
    <s v="Gupta Manufacturing"/>
    <s v="Late"/>
    <x v="1"/>
    <b v="0"/>
    <x v="280"/>
    <x v="2908"/>
    <x v="865"/>
    <x v="3"/>
    <n v="1075.3"/>
    <n v="3453"/>
    <n v="5713"/>
    <n v="5142"/>
    <n v="68"/>
    <n v="6"/>
    <n v="7995"/>
    <n v="50524"/>
    <n v="71948.23"/>
    <n v="8840"/>
    <x v="27"/>
    <x v="0"/>
    <s v="OP002"/>
    <x v="2908"/>
    <x v="2908"/>
    <n v="503"/>
    <n v="1.3224426293271099E-2"/>
    <x v="0"/>
    <x v="1"/>
    <x v="1"/>
  </r>
  <r>
    <s v="Nike"/>
    <s v="C204754"/>
    <s v="Patel Textiles"/>
    <s v="On Time"/>
    <x v="2"/>
    <b v="0"/>
    <x v="359"/>
    <x v="2909"/>
    <x v="866"/>
    <x v="0"/>
    <n v="1450.06"/>
    <n v="4941"/>
    <n v="5470"/>
    <n v="6878"/>
    <n v="87"/>
    <n v="7"/>
    <n v="8966"/>
    <n v="194628"/>
    <n v="55015.13"/>
    <n v="9933"/>
    <x v="27"/>
    <x v="0"/>
    <s v="OP002"/>
    <x v="2909"/>
    <x v="2909"/>
    <n v="-1495"/>
    <n v="1.2649025879616201E-2"/>
    <x v="0"/>
    <x v="0"/>
    <x v="0"/>
  </r>
  <r>
    <s v="H&amp;M"/>
    <s v="C822419"/>
    <s v="Gupta Manufacturing"/>
    <s v="Early"/>
    <x v="0"/>
    <b v="0"/>
    <x v="253"/>
    <x v="2910"/>
    <x v="179"/>
    <x v="3"/>
    <n v="1354.87"/>
    <n v="4891"/>
    <n v="5059"/>
    <n v="6989"/>
    <n v="30"/>
    <n v="9"/>
    <n v="2676"/>
    <n v="110294"/>
    <n v="125257.74"/>
    <n v="7941"/>
    <x v="27"/>
    <x v="0"/>
    <s v="OP002"/>
    <x v="2910"/>
    <x v="2910"/>
    <n v="-1960"/>
    <n v="4.2924595793389598E-3"/>
    <x v="0"/>
    <x v="11"/>
    <x v="11"/>
  </r>
  <r>
    <s v="Zara"/>
    <s v="C392826"/>
    <s v="Patel Textiles"/>
    <s v="On Time"/>
    <x v="3"/>
    <b v="0"/>
    <x v="353"/>
    <x v="2911"/>
    <x v="520"/>
    <x v="3"/>
    <n v="1904.57"/>
    <n v="2261"/>
    <n v="5718"/>
    <n v="5102"/>
    <n v="15"/>
    <n v="9"/>
    <n v="6724"/>
    <n v="121071"/>
    <n v="104436.08"/>
    <n v="8875"/>
    <x v="27"/>
    <x v="0"/>
    <s v="OP002"/>
    <x v="2911"/>
    <x v="2911"/>
    <n v="601"/>
    <n v="2.9400235201881599E-3"/>
    <x v="0"/>
    <x v="11"/>
    <x v="11"/>
  </r>
  <r>
    <s v="Zara"/>
    <s v="C519215"/>
    <s v="Mohan Industry"/>
    <s v="Late"/>
    <x v="2"/>
    <b v="0"/>
    <x v="30"/>
    <x v="2912"/>
    <x v="268"/>
    <x v="1"/>
    <n v="1653.93"/>
    <n v="364"/>
    <n v="6373"/>
    <n v="5303"/>
    <n v="0"/>
    <n v="4"/>
    <n v="9151"/>
    <n v="139377"/>
    <n v="96653.41"/>
    <n v="5819"/>
    <x v="14"/>
    <x v="5"/>
    <s v="OP009"/>
    <x v="2912"/>
    <x v="2912"/>
    <n v="1070"/>
    <n v="0"/>
    <x v="0"/>
    <x v="3"/>
    <x v="3"/>
  </r>
  <r>
    <s v="H&amp;M"/>
    <s v="C893873"/>
    <s v="Sharma Fabrics"/>
    <s v="On Time"/>
    <x v="0"/>
    <b v="1"/>
    <x v="253"/>
    <x v="2913"/>
    <x v="329"/>
    <x v="1"/>
    <n v="1774.49"/>
    <n v="3089"/>
    <n v="6155"/>
    <n v="5071"/>
    <n v="92"/>
    <n v="6"/>
    <n v="9851"/>
    <n v="126741"/>
    <n v="119849.27"/>
    <n v="5512"/>
    <x v="8"/>
    <x v="4"/>
    <s v="OP001"/>
    <x v="2913"/>
    <x v="2913"/>
    <n v="992"/>
    <n v="1.8142378229146099E-2"/>
    <x v="0"/>
    <x v="11"/>
    <x v="11"/>
  </r>
  <r>
    <s v="Uniqlo"/>
    <s v="C558698"/>
    <s v="Mohan Industry"/>
    <s v="Late"/>
    <x v="1"/>
    <b v="0"/>
    <x v="24"/>
    <x v="2914"/>
    <x v="404"/>
    <x v="3"/>
    <n v="1185.22"/>
    <n v="4571"/>
    <n v="6429"/>
    <n v="5415"/>
    <n v="58"/>
    <n v="2"/>
    <n v="7779"/>
    <n v="52358"/>
    <n v="61050.52"/>
    <n v="7746"/>
    <x v="8"/>
    <x v="4"/>
    <s v="OP001"/>
    <x v="2914"/>
    <x v="2914"/>
    <n v="956"/>
    <n v="1.07109879963066E-2"/>
    <x v="0"/>
    <x v="3"/>
    <x v="3"/>
  </r>
  <r>
    <s v="Nike"/>
    <s v="C782997"/>
    <s v="Mohan Industry"/>
    <s v="On Time"/>
    <x v="1"/>
    <b v="1"/>
    <x v="165"/>
    <x v="2915"/>
    <x v="120"/>
    <x v="1"/>
    <n v="1772.43"/>
    <n v="3580"/>
    <n v="5224"/>
    <n v="5104"/>
    <n v="36"/>
    <n v="6"/>
    <n v="7391"/>
    <n v="109515"/>
    <n v="56279.74"/>
    <n v="5448"/>
    <x v="8"/>
    <x v="4"/>
    <s v="OP001"/>
    <x v="2915"/>
    <x v="2915"/>
    <n v="84"/>
    <n v="7.0532915360501597E-3"/>
    <x v="0"/>
    <x v="5"/>
    <x v="5"/>
  </r>
  <r>
    <s v="Uniqlo"/>
    <s v="C724033"/>
    <s v="Sharma Fabrics"/>
    <s v="Early"/>
    <x v="1"/>
    <b v="0"/>
    <x v="58"/>
    <x v="2916"/>
    <x v="138"/>
    <x v="3"/>
    <n v="1513.31"/>
    <n v="1812"/>
    <n v="5803"/>
    <n v="5135"/>
    <n v="57"/>
    <n v="0"/>
    <n v="3832"/>
    <n v="161972"/>
    <n v="74538.73"/>
    <n v="8837"/>
    <x v="8"/>
    <x v="4"/>
    <s v="OP001"/>
    <x v="2916"/>
    <x v="2916"/>
    <n v="611"/>
    <n v="1.11002921129503E-2"/>
    <x v="0"/>
    <x v="11"/>
    <x v="11"/>
  </r>
  <r>
    <s v="Zara"/>
    <s v="C792032"/>
    <s v="Gupta Manufacturing"/>
    <s v="Early"/>
    <x v="3"/>
    <b v="1"/>
    <x v="64"/>
    <x v="2917"/>
    <x v="20"/>
    <x v="1"/>
    <n v="1562.75"/>
    <n v="1449"/>
    <n v="5251"/>
    <n v="6201"/>
    <n v="69"/>
    <n v="4"/>
    <n v="2262"/>
    <n v="190043"/>
    <n v="141121.17000000001"/>
    <n v="9013"/>
    <x v="8"/>
    <x v="4"/>
    <s v="OP001"/>
    <x v="2917"/>
    <x v="2917"/>
    <n v="-1019"/>
    <n v="1.11272375423319E-2"/>
    <x v="0"/>
    <x v="4"/>
    <x v="4"/>
  </r>
  <r>
    <s v="Nike"/>
    <s v="C560925"/>
    <s v="Sharma Fabrics"/>
    <s v="Early"/>
    <x v="3"/>
    <b v="1"/>
    <x v="309"/>
    <x v="2918"/>
    <x v="13"/>
    <x v="1"/>
    <n v="1671.4"/>
    <n v="693"/>
    <n v="6960"/>
    <n v="5250"/>
    <n v="44"/>
    <n v="5"/>
    <n v="2062"/>
    <n v="159823"/>
    <n v="66020.39"/>
    <n v="7296"/>
    <x v="5"/>
    <x v="0"/>
    <s v="OP002"/>
    <x v="2918"/>
    <x v="2918"/>
    <n v="1666"/>
    <n v="8.3809523809523796E-3"/>
    <x v="0"/>
    <x v="11"/>
    <x v="11"/>
  </r>
  <r>
    <s v="H&amp;M"/>
    <s v="C489217"/>
    <s v="Patel Textiles"/>
    <s v="Late"/>
    <x v="2"/>
    <b v="1"/>
    <x v="235"/>
    <x v="2919"/>
    <x v="748"/>
    <x v="0"/>
    <n v="1195.4000000000001"/>
    <n v="1938"/>
    <n v="6572"/>
    <n v="6182"/>
    <n v="77"/>
    <n v="2"/>
    <n v="4824"/>
    <n v="167633"/>
    <n v="72566.100000000006"/>
    <n v="6259"/>
    <x v="27"/>
    <x v="0"/>
    <s v="OP002"/>
    <x v="2919"/>
    <x v="2919"/>
    <n v="313"/>
    <n v="1.24555160142349E-2"/>
    <x v="0"/>
    <x v="5"/>
    <x v="5"/>
  </r>
  <r>
    <s v="Nike"/>
    <s v="C803732"/>
    <s v="Gupta Manufacturing"/>
    <s v="Late"/>
    <x v="1"/>
    <b v="0"/>
    <x v="5"/>
    <x v="2920"/>
    <x v="163"/>
    <x v="2"/>
    <n v="1750.13"/>
    <n v="3905"/>
    <n v="5967"/>
    <n v="6163"/>
    <n v="4"/>
    <n v="1"/>
    <n v="2631"/>
    <n v="135082"/>
    <n v="57330.48"/>
    <n v="7922"/>
    <x v="3"/>
    <x v="3"/>
    <s v="OP006"/>
    <x v="2920"/>
    <x v="2920"/>
    <n v="-200"/>
    <n v="6.4903456109037798E-4"/>
    <x v="0"/>
    <x v="3"/>
    <x v="3"/>
  </r>
  <r>
    <s v="H&amp;M"/>
    <s v="C494376"/>
    <s v="Sharma Fabrics"/>
    <s v="On Time"/>
    <x v="0"/>
    <b v="0"/>
    <x v="171"/>
    <x v="2921"/>
    <x v="782"/>
    <x v="0"/>
    <n v="1959.18"/>
    <n v="4739"/>
    <n v="6195"/>
    <n v="5353"/>
    <n v="66"/>
    <n v="3"/>
    <n v="7875"/>
    <n v="66252"/>
    <n v="67008.5"/>
    <n v="9361"/>
    <x v="3"/>
    <x v="3"/>
    <s v="OP006"/>
    <x v="2921"/>
    <x v="2921"/>
    <n v="776"/>
    <n v="1.2329534840276501E-2"/>
    <x v="0"/>
    <x v="10"/>
    <x v="10"/>
  </r>
  <r>
    <s v="H&amp;M"/>
    <s v="C438818"/>
    <s v="Sharma Fabrics"/>
    <s v="Late"/>
    <x v="0"/>
    <b v="1"/>
    <x v="320"/>
    <x v="2922"/>
    <x v="207"/>
    <x v="3"/>
    <n v="1367.85"/>
    <n v="4391"/>
    <n v="6785"/>
    <n v="6106"/>
    <n v="34"/>
    <n v="4"/>
    <n v="3727"/>
    <n v="146551"/>
    <n v="145517.26999999999"/>
    <n v="7604"/>
    <x v="3"/>
    <x v="3"/>
    <s v="OP006"/>
    <x v="2922"/>
    <x v="2922"/>
    <n v="645"/>
    <n v="5.5682934818211604E-3"/>
    <x v="0"/>
    <x v="2"/>
    <x v="2"/>
  </r>
  <r>
    <s v="Zara"/>
    <s v="C938260"/>
    <s v="Patel Textiles"/>
    <s v="On Time"/>
    <x v="1"/>
    <b v="0"/>
    <x v="65"/>
    <x v="2923"/>
    <x v="529"/>
    <x v="0"/>
    <n v="1806.18"/>
    <n v="4094"/>
    <n v="5410"/>
    <n v="5172"/>
    <n v="71"/>
    <n v="4"/>
    <n v="1244"/>
    <n v="133237"/>
    <n v="107175.66"/>
    <n v="7924"/>
    <x v="3"/>
    <x v="3"/>
    <s v="OP006"/>
    <x v="2923"/>
    <x v="2923"/>
    <n v="167"/>
    <n v="1.37277648878577E-2"/>
    <x v="0"/>
    <x v="11"/>
    <x v="11"/>
  </r>
  <r>
    <s v="H&amp;M"/>
    <s v="C959758"/>
    <s v="Sharma Fabrics"/>
    <s v="On Time"/>
    <x v="0"/>
    <b v="1"/>
    <x v="147"/>
    <x v="2924"/>
    <x v="120"/>
    <x v="0"/>
    <n v="1999.56"/>
    <n v="1453"/>
    <n v="5199"/>
    <n v="5628"/>
    <n v="43"/>
    <n v="3"/>
    <n v="1329"/>
    <n v="162617"/>
    <n v="106169.25"/>
    <n v="6916"/>
    <x v="3"/>
    <x v="3"/>
    <s v="OP006"/>
    <x v="2924"/>
    <x v="2924"/>
    <n v="-472"/>
    <n v="7.6403695806680902E-3"/>
    <x v="0"/>
    <x v="6"/>
    <x v="6"/>
  </r>
  <r>
    <s v="H&amp;M"/>
    <s v="C855944"/>
    <s v="Mohan Industry"/>
    <s v="On Time"/>
    <x v="1"/>
    <b v="0"/>
    <x v="111"/>
    <x v="2925"/>
    <x v="257"/>
    <x v="0"/>
    <n v="1126.6500000000001"/>
    <n v="3525"/>
    <n v="6132"/>
    <n v="6687"/>
    <n v="94"/>
    <n v="7"/>
    <n v="7602"/>
    <n v="121276"/>
    <n v="113220.74"/>
    <n v="5453"/>
    <x v="3"/>
    <x v="3"/>
    <s v="OP006"/>
    <x v="2925"/>
    <x v="2925"/>
    <n v="-649"/>
    <n v="1.4057125766412401E-2"/>
    <x v="0"/>
    <x v="3"/>
    <x v="3"/>
  </r>
  <r>
    <s v="Nike"/>
    <s v="C823053"/>
    <s v="Gupta Manufacturing"/>
    <s v="Early"/>
    <x v="0"/>
    <b v="1"/>
    <x v="109"/>
    <x v="2926"/>
    <x v="609"/>
    <x v="0"/>
    <n v="1095.44"/>
    <n v="2275"/>
    <n v="6796"/>
    <n v="5284"/>
    <n v="14"/>
    <n v="6"/>
    <n v="1424"/>
    <n v="108930"/>
    <n v="96056.56"/>
    <n v="8578"/>
    <x v="3"/>
    <x v="3"/>
    <s v="OP006"/>
    <x v="2926"/>
    <x v="2926"/>
    <n v="1498"/>
    <n v="2.6495079485238499E-3"/>
    <x v="0"/>
    <x v="2"/>
    <x v="2"/>
  </r>
  <r>
    <s v="Nike"/>
    <s v="C976994"/>
    <s v="Patel Textiles"/>
    <s v="Late"/>
    <x v="3"/>
    <b v="0"/>
    <x v="313"/>
    <x v="2927"/>
    <x v="143"/>
    <x v="0"/>
    <n v="1225.8399999999999"/>
    <n v="2054"/>
    <n v="6589"/>
    <n v="5245"/>
    <n v="85"/>
    <n v="9"/>
    <n v="3987"/>
    <n v="55734"/>
    <n v="120034.13"/>
    <n v="5892"/>
    <x v="3"/>
    <x v="3"/>
    <s v="OP006"/>
    <x v="2927"/>
    <x v="2927"/>
    <n v="1259"/>
    <n v="1.6205910390848399E-2"/>
    <x v="0"/>
    <x v="7"/>
    <x v="7"/>
  </r>
  <r>
    <s v="Zara"/>
    <s v="C594675"/>
    <s v="Mohan Industry"/>
    <s v="On Time"/>
    <x v="3"/>
    <b v="0"/>
    <x v="52"/>
    <x v="2928"/>
    <x v="198"/>
    <x v="0"/>
    <n v="1778.8"/>
    <n v="3898"/>
    <n v="5234"/>
    <n v="5798"/>
    <n v="14"/>
    <n v="8"/>
    <n v="4018"/>
    <n v="195525"/>
    <n v="55424.27"/>
    <n v="5921"/>
    <x v="3"/>
    <x v="3"/>
    <s v="OP006"/>
    <x v="2928"/>
    <x v="2928"/>
    <n v="-578"/>
    <n v="2.41462573301138E-3"/>
    <x v="0"/>
    <x v="2"/>
    <x v="2"/>
  </r>
  <r>
    <s v="H&amp;M"/>
    <s v="C624005"/>
    <s v="Mohan Industry"/>
    <s v="On Time"/>
    <x v="0"/>
    <b v="0"/>
    <x v="184"/>
    <x v="2929"/>
    <x v="601"/>
    <x v="2"/>
    <n v="1088.21"/>
    <n v="1350"/>
    <n v="6596"/>
    <n v="6848"/>
    <n v="58"/>
    <n v="4"/>
    <n v="2414"/>
    <n v="157507"/>
    <n v="113901.18"/>
    <n v="5386"/>
    <x v="3"/>
    <x v="3"/>
    <s v="OP006"/>
    <x v="2929"/>
    <x v="2929"/>
    <n v="-310"/>
    <n v="8.4696261682243E-3"/>
    <x v="0"/>
    <x v="4"/>
    <x v="4"/>
  </r>
  <r>
    <s v="H&amp;M"/>
    <s v="C218726"/>
    <s v="Sharma Fabrics"/>
    <s v="Early"/>
    <x v="0"/>
    <b v="0"/>
    <x v="170"/>
    <x v="2930"/>
    <x v="6"/>
    <x v="0"/>
    <n v="1934.3"/>
    <n v="624"/>
    <n v="6252"/>
    <n v="5921"/>
    <n v="1"/>
    <n v="3"/>
    <n v="431"/>
    <n v="90837"/>
    <n v="64555.51"/>
    <n v="5333"/>
    <x v="3"/>
    <x v="3"/>
    <s v="OP006"/>
    <x v="2930"/>
    <x v="2930"/>
    <n v="330"/>
    <n v="1.68890390136801E-4"/>
    <x v="0"/>
    <x v="9"/>
    <x v="9"/>
  </r>
  <r>
    <s v="Zara"/>
    <s v="C929666"/>
    <s v="Gupta Manufacturing"/>
    <s v="On Time"/>
    <x v="2"/>
    <b v="0"/>
    <x v="17"/>
    <x v="2931"/>
    <x v="424"/>
    <x v="1"/>
    <n v="1744.1"/>
    <n v="376"/>
    <n v="6150"/>
    <n v="6738"/>
    <n v="66"/>
    <n v="0"/>
    <n v="4463"/>
    <n v="145038"/>
    <n v="84205.69"/>
    <n v="9139"/>
    <x v="1"/>
    <x v="1"/>
    <s v="OP003"/>
    <x v="2931"/>
    <x v="2931"/>
    <n v="-654"/>
    <n v="9.7951914514692803E-3"/>
    <x v="0"/>
    <x v="7"/>
    <x v="7"/>
  </r>
  <r>
    <s v="Zara"/>
    <s v="C664484"/>
    <s v="Gupta Manufacturing"/>
    <s v="On Time"/>
    <x v="0"/>
    <b v="0"/>
    <x v="256"/>
    <x v="2932"/>
    <x v="692"/>
    <x v="1"/>
    <n v="1082.79"/>
    <n v="4143"/>
    <n v="6538"/>
    <n v="5379"/>
    <n v="44"/>
    <n v="6"/>
    <n v="5758"/>
    <n v="76903"/>
    <n v="148836.38"/>
    <n v="6901"/>
    <x v="2"/>
    <x v="2"/>
    <s v="OP004"/>
    <x v="2932"/>
    <x v="2932"/>
    <n v="1115"/>
    <n v="8.1799591002044997E-3"/>
    <x v="0"/>
    <x v="9"/>
    <x v="9"/>
  </r>
  <r>
    <s v="Zara"/>
    <s v="C215514"/>
    <s v="Gupta Manufacturing"/>
    <s v="Late"/>
    <x v="1"/>
    <b v="1"/>
    <x v="246"/>
    <x v="2933"/>
    <x v="746"/>
    <x v="3"/>
    <n v="1745.41"/>
    <n v="852"/>
    <n v="6575"/>
    <n v="5030"/>
    <n v="61"/>
    <n v="8"/>
    <n v="9783"/>
    <n v="93438"/>
    <n v="69879.12"/>
    <n v="8529"/>
    <x v="48"/>
    <x v="0"/>
    <s v="OP002"/>
    <x v="2933"/>
    <x v="2933"/>
    <n v="1484"/>
    <n v="1.21272365805169E-2"/>
    <x v="0"/>
    <x v="8"/>
    <x v="8"/>
  </r>
  <r>
    <s v="H&amp;M"/>
    <s v="C303594"/>
    <s v="Gupta Manufacturing"/>
    <s v="Early"/>
    <x v="1"/>
    <b v="0"/>
    <x v="7"/>
    <x v="2934"/>
    <x v="15"/>
    <x v="0"/>
    <n v="1772.5"/>
    <n v="4446"/>
    <n v="5807"/>
    <n v="6147"/>
    <n v="38"/>
    <n v="9"/>
    <n v="1419"/>
    <n v="145497"/>
    <n v="146910.35"/>
    <n v="9485"/>
    <x v="5"/>
    <x v="0"/>
    <s v="OP002"/>
    <x v="2934"/>
    <x v="2934"/>
    <n v="-378"/>
    <n v="6.18187733853912E-3"/>
    <x v="0"/>
    <x v="0"/>
    <x v="0"/>
  </r>
  <r>
    <s v="Nike"/>
    <s v="C511372"/>
    <s v="Patel Textiles"/>
    <s v="On Time"/>
    <x v="1"/>
    <b v="1"/>
    <x v="340"/>
    <x v="2935"/>
    <x v="429"/>
    <x v="0"/>
    <n v="1456.23"/>
    <n v="2237"/>
    <n v="5407"/>
    <n v="6217"/>
    <n v="17"/>
    <n v="3"/>
    <n v="3401"/>
    <n v="140021"/>
    <n v="93870.81"/>
    <n v="5032"/>
    <x v="24"/>
    <x v="0"/>
    <s v="OP002"/>
    <x v="2935"/>
    <x v="2935"/>
    <n v="-827"/>
    <n v="2.7344378317516499E-3"/>
    <x v="0"/>
    <x v="1"/>
    <x v="1"/>
  </r>
  <r>
    <s v="Uniqlo"/>
    <s v="C977159"/>
    <s v="Patel Textiles"/>
    <s v="Late"/>
    <x v="2"/>
    <b v="1"/>
    <x v="161"/>
    <x v="2936"/>
    <x v="836"/>
    <x v="2"/>
    <n v="1068.1199999999999"/>
    <n v="2275"/>
    <n v="6304"/>
    <n v="5591"/>
    <n v="30"/>
    <n v="0"/>
    <n v="357"/>
    <n v="146274"/>
    <n v="94604.41"/>
    <n v="7497"/>
    <x v="1"/>
    <x v="1"/>
    <s v="OP003"/>
    <x v="2936"/>
    <x v="2936"/>
    <n v="683"/>
    <n v="5.3657664103022697E-3"/>
    <x v="0"/>
    <x v="8"/>
    <x v="8"/>
  </r>
  <r>
    <s v="Uniqlo"/>
    <s v="C718794"/>
    <s v="Sharma Fabrics"/>
    <s v="Early"/>
    <x v="0"/>
    <b v="0"/>
    <x v="105"/>
    <x v="2937"/>
    <x v="179"/>
    <x v="2"/>
    <n v="1073.47"/>
    <n v="2551"/>
    <n v="6740"/>
    <n v="5189"/>
    <n v="53"/>
    <n v="1"/>
    <n v="6946"/>
    <n v="98388"/>
    <n v="68306.14"/>
    <n v="8733"/>
    <x v="2"/>
    <x v="2"/>
    <s v="OP004"/>
    <x v="2937"/>
    <x v="2937"/>
    <n v="1498"/>
    <n v="1.0213914048949699E-2"/>
    <x v="0"/>
    <x v="0"/>
    <x v="0"/>
  </r>
  <r>
    <s v="Nike"/>
    <s v="C343043"/>
    <s v="Sharma Fabrics"/>
    <s v="Early"/>
    <x v="3"/>
    <b v="1"/>
    <x v="103"/>
    <x v="2938"/>
    <x v="771"/>
    <x v="2"/>
    <n v="1769.62"/>
    <n v="3661"/>
    <n v="6406"/>
    <n v="5792"/>
    <n v="57"/>
    <n v="9"/>
    <n v="3067"/>
    <n v="192441"/>
    <n v="145936.01"/>
    <n v="5279"/>
    <x v="24"/>
    <x v="0"/>
    <s v="OP002"/>
    <x v="2938"/>
    <x v="2938"/>
    <n v="557"/>
    <n v="9.8411602209944795E-3"/>
    <x v="0"/>
    <x v="4"/>
    <x v="4"/>
  </r>
  <r>
    <s v="Uniqlo"/>
    <s v="C461062"/>
    <s v="Mohan Industry"/>
    <s v="On Time"/>
    <x v="1"/>
    <b v="1"/>
    <x v="68"/>
    <x v="2939"/>
    <x v="144"/>
    <x v="3"/>
    <n v="1710.35"/>
    <n v="3398"/>
    <n v="5090"/>
    <n v="6508"/>
    <n v="61"/>
    <n v="7"/>
    <n v="6587"/>
    <n v="69630"/>
    <n v="88814.55"/>
    <n v="9936"/>
    <x v="74"/>
    <x v="4"/>
    <s v="OP001"/>
    <x v="2939"/>
    <x v="2939"/>
    <n v="-1479"/>
    <n v="9.3730792870313408E-3"/>
    <x v="0"/>
    <x v="7"/>
    <x v="7"/>
  </r>
  <r>
    <s v="H&amp;M"/>
    <s v="C707290"/>
    <s v="Gupta Manufacturing"/>
    <s v="Late"/>
    <x v="0"/>
    <b v="1"/>
    <x v="226"/>
    <x v="2940"/>
    <x v="361"/>
    <x v="0"/>
    <n v="1737.17"/>
    <n v="3583"/>
    <n v="5342"/>
    <n v="5410"/>
    <n v="82"/>
    <n v="9"/>
    <n v="3809"/>
    <n v="141987"/>
    <n v="61742.27"/>
    <n v="9842"/>
    <x v="74"/>
    <x v="4"/>
    <s v="OP001"/>
    <x v="2940"/>
    <x v="2940"/>
    <n v="-150"/>
    <n v="1.5157116451016601E-2"/>
    <x v="0"/>
    <x v="9"/>
    <x v="9"/>
  </r>
  <r>
    <s v="H&amp;M"/>
    <s v="C957898"/>
    <s v="Mohan Industry"/>
    <s v="Late"/>
    <x v="2"/>
    <b v="0"/>
    <x v="350"/>
    <x v="2941"/>
    <x v="120"/>
    <x v="1"/>
    <n v="1309.92"/>
    <n v="21"/>
    <n v="6241"/>
    <n v="6987"/>
    <n v="72"/>
    <n v="5"/>
    <n v="7198"/>
    <n v="112468"/>
    <n v="111786.58"/>
    <n v="9698"/>
    <x v="74"/>
    <x v="4"/>
    <s v="OP001"/>
    <x v="2941"/>
    <x v="2941"/>
    <n v="-818"/>
    <n v="1.03048518677544E-2"/>
    <x v="0"/>
    <x v="0"/>
    <x v="0"/>
  </r>
  <r>
    <s v="H&amp;M"/>
    <s v="C148865"/>
    <s v="Patel Textiles"/>
    <s v="Early"/>
    <x v="1"/>
    <b v="1"/>
    <x v="345"/>
    <x v="2942"/>
    <x v="455"/>
    <x v="0"/>
    <n v="1688.6"/>
    <n v="4720"/>
    <n v="6140"/>
    <n v="6381"/>
    <n v="85"/>
    <n v="2"/>
    <n v="8633"/>
    <n v="149251"/>
    <n v="63901"/>
    <n v="7171"/>
    <x v="74"/>
    <x v="4"/>
    <s v="OP001"/>
    <x v="2942"/>
    <x v="2942"/>
    <n v="-326"/>
    <n v="1.33207961134618E-2"/>
    <x v="0"/>
    <x v="3"/>
    <x v="3"/>
  </r>
  <r>
    <s v="Nike"/>
    <s v="C635017"/>
    <s v="Mohan Industry"/>
    <s v="Late"/>
    <x v="0"/>
    <b v="0"/>
    <x v="230"/>
    <x v="2943"/>
    <x v="281"/>
    <x v="3"/>
    <n v="1236.54"/>
    <n v="3913"/>
    <n v="5520"/>
    <n v="5372"/>
    <n v="86"/>
    <n v="6"/>
    <n v="8638"/>
    <n v="157196"/>
    <n v="82734.92"/>
    <n v="6187"/>
    <x v="74"/>
    <x v="4"/>
    <s v="OP001"/>
    <x v="2943"/>
    <x v="2943"/>
    <n v="62"/>
    <n v="1.6008935219657499E-2"/>
    <x v="0"/>
    <x v="3"/>
    <x v="3"/>
  </r>
  <r>
    <s v="Nike"/>
    <s v="C148972"/>
    <s v="Patel Textiles"/>
    <s v="Early"/>
    <x v="0"/>
    <b v="0"/>
    <x v="172"/>
    <x v="2944"/>
    <x v="364"/>
    <x v="0"/>
    <n v="1975.35"/>
    <n v="819"/>
    <n v="6740"/>
    <n v="6062"/>
    <n v="4"/>
    <n v="2"/>
    <n v="8412"/>
    <n v="186745"/>
    <n v="109183.86"/>
    <n v="6209"/>
    <x v="74"/>
    <x v="4"/>
    <s v="OP001"/>
    <x v="2944"/>
    <x v="2944"/>
    <n v="674"/>
    <n v="6.5984823490597205E-4"/>
    <x v="0"/>
    <x v="3"/>
    <x v="3"/>
  </r>
  <r>
    <s v="Nike"/>
    <s v="C733732"/>
    <s v="Mohan Industry"/>
    <s v="On Time"/>
    <x v="3"/>
    <b v="1"/>
    <x v="55"/>
    <x v="2945"/>
    <x v="610"/>
    <x v="0"/>
    <n v="1259.43"/>
    <n v="4114"/>
    <n v="5547"/>
    <n v="5398"/>
    <n v="8"/>
    <n v="3"/>
    <n v="2908"/>
    <n v="50137"/>
    <n v="139452.93"/>
    <n v="5828"/>
    <x v="39"/>
    <x v="0"/>
    <s v="OP002"/>
    <x v="2945"/>
    <x v="2945"/>
    <n v="141"/>
    <n v="1.48203038162282E-3"/>
    <x v="0"/>
    <x v="2"/>
    <x v="2"/>
  </r>
  <r>
    <s v="Uniqlo"/>
    <s v="C630734"/>
    <s v="Sharma Fabrics"/>
    <s v="Early"/>
    <x v="0"/>
    <b v="1"/>
    <x v="70"/>
    <x v="2946"/>
    <x v="783"/>
    <x v="3"/>
    <n v="1389.19"/>
    <n v="3850"/>
    <n v="5634"/>
    <n v="5549"/>
    <n v="40"/>
    <n v="0"/>
    <n v="2316"/>
    <n v="154559"/>
    <n v="141556.06"/>
    <n v="7461"/>
    <x v="30"/>
    <x v="4"/>
    <s v="OP001"/>
    <x v="2946"/>
    <x v="2946"/>
    <n v="45"/>
    <n v="7.20850603712381E-3"/>
    <x v="0"/>
    <x v="10"/>
    <x v="10"/>
  </r>
  <r>
    <s v="Uniqlo"/>
    <s v="C192209"/>
    <s v="Mohan Industry"/>
    <s v="Late"/>
    <x v="2"/>
    <b v="0"/>
    <x v="363"/>
    <x v="2947"/>
    <x v="854"/>
    <x v="0"/>
    <n v="1154.94"/>
    <n v="322"/>
    <n v="5360"/>
    <n v="5184"/>
    <n v="23"/>
    <n v="3"/>
    <n v="2417"/>
    <n v="146363"/>
    <n v="94571.1"/>
    <n v="8087"/>
    <x v="35"/>
    <x v="4"/>
    <s v="OP001"/>
    <x v="2947"/>
    <x v="2947"/>
    <n v="153"/>
    <n v="4.4367283950617299E-3"/>
    <x v="0"/>
    <x v="4"/>
    <x v="4"/>
  </r>
  <r>
    <s v="Zara"/>
    <s v="C873909"/>
    <s v="Sharma Fabrics"/>
    <s v="On Time"/>
    <x v="1"/>
    <b v="1"/>
    <x v="211"/>
    <x v="2948"/>
    <x v="48"/>
    <x v="0"/>
    <n v="1473.73"/>
    <n v="2334"/>
    <n v="6203"/>
    <n v="5350"/>
    <n v="22"/>
    <n v="0"/>
    <n v="2690"/>
    <n v="115000"/>
    <n v="100623.48"/>
    <n v="6920"/>
    <x v="35"/>
    <x v="4"/>
    <s v="OP001"/>
    <x v="2948"/>
    <x v="2948"/>
    <n v="831"/>
    <n v="4.1121495327102802E-3"/>
    <x v="0"/>
    <x v="7"/>
    <x v="7"/>
  </r>
  <r>
    <s v="H&amp;M"/>
    <s v="C368472"/>
    <s v="Sharma Fabrics"/>
    <s v="Late"/>
    <x v="3"/>
    <b v="1"/>
    <x v="276"/>
    <x v="2949"/>
    <x v="516"/>
    <x v="3"/>
    <n v="1611.81"/>
    <n v="4116"/>
    <n v="5427"/>
    <n v="6393"/>
    <n v="90"/>
    <n v="6"/>
    <n v="3905"/>
    <n v="77272"/>
    <n v="149339.20000000001"/>
    <n v="5999"/>
    <x v="66"/>
    <x v="4"/>
    <s v="OP001"/>
    <x v="2949"/>
    <x v="2949"/>
    <n v="-1056"/>
    <n v="1.407789770061E-2"/>
    <x v="0"/>
    <x v="11"/>
    <x v="11"/>
  </r>
  <r>
    <s v="H&amp;M"/>
    <s v="C996645"/>
    <s v="Sharma Fabrics"/>
    <s v="Late"/>
    <x v="3"/>
    <b v="1"/>
    <x v="206"/>
    <x v="2950"/>
    <x v="653"/>
    <x v="1"/>
    <n v="1944.95"/>
    <n v="1385"/>
    <n v="6838"/>
    <n v="5549"/>
    <n v="47"/>
    <n v="8"/>
    <n v="5304"/>
    <n v="168937"/>
    <n v="128853.66"/>
    <n v="7050"/>
    <x v="14"/>
    <x v="5"/>
    <s v="OP009"/>
    <x v="2950"/>
    <x v="2950"/>
    <n v="1242"/>
    <n v="8.4699945936204703E-3"/>
    <x v="0"/>
    <x v="9"/>
    <x v="9"/>
  </r>
  <r>
    <s v="Uniqlo"/>
    <s v="C146669"/>
    <s v="Gupta Manufacturing"/>
    <s v="Late"/>
    <x v="0"/>
    <b v="0"/>
    <x v="98"/>
    <x v="2951"/>
    <x v="610"/>
    <x v="2"/>
    <n v="1380.73"/>
    <n v="4128"/>
    <n v="6744"/>
    <n v="5992"/>
    <n v="52"/>
    <n v="6"/>
    <n v="8879"/>
    <n v="123688"/>
    <n v="127324.52"/>
    <n v="7814"/>
    <x v="3"/>
    <x v="3"/>
    <s v="OP006"/>
    <x v="2951"/>
    <x v="2951"/>
    <n v="700"/>
    <n v="8.6782376502002705E-3"/>
    <x v="0"/>
    <x v="2"/>
    <x v="2"/>
  </r>
  <r>
    <s v="Zara"/>
    <s v="C498444"/>
    <s v="Gupta Manufacturing"/>
    <s v="On Time"/>
    <x v="3"/>
    <b v="1"/>
    <x v="299"/>
    <x v="2952"/>
    <x v="4"/>
    <x v="1"/>
    <n v="1091.0999999999999"/>
    <n v="1663"/>
    <n v="5611"/>
    <n v="5767"/>
    <n v="75"/>
    <n v="9"/>
    <n v="63"/>
    <n v="65633"/>
    <n v="143234.87"/>
    <n v="7124"/>
    <x v="27"/>
    <x v="0"/>
    <s v="OP002"/>
    <x v="2952"/>
    <x v="2952"/>
    <n v="-231"/>
    <n v="1.30050286110629E-2"/>
    <x v="0"/>
    <x v="7"/>
    <x v="7"/>
  </r>
  <r>
    <s v="Zara"/>
    <s v="C247152"/>
    <s v="Patel Textiles"/>
    <s v="Early"/>
    <x v="2"/>
    <b v="1"/>
    <x v="174"/>
    <x v="2953"/>
    <x v="304"/>
    <x v="3"/>
    <n v="1706.46"/>
    <n v="2395"/>
    <n v="5099"/>
    <n v="6649"/>
    <n v="81"/>
    <n v="8"/>
    <n v="412"/>
    <n v="154276"/>
    <n v="63213.85"/>
    <n v="7771"/>
    <x v="1"/>
    <x v="1"/>
    <s v="OP003"/>
    <x v="2953"/>
    <x v="2953"/>
    <n v="-1631"/>
    <n v="1.21822830500827E-2"/>
    <x v="0"/>
    <x v="3"/>
    <x v="3"/>
  </r>
  <r>
    <s v="Zara"/>
    <s v="C423001"/>
    <s v="Mohan Industry"/>
    <s v="On Time"/>
    <x v="2"/>
    <b v="1"/>
    <x v="307"/>
    <x v="2954"/>
    <x v="369"/>
    <x v="3"/>
    <n v="1669.05"/>
    <n v="3755"/>
    <n v="5961"/>
    <n v="6432"/>
    <n v="42"/>
    <n v="6"/>
    <n v="9253"/>
    <n v="61500"/>
    <n v="112264.34"/>
    <n v="6503"/>
    <x v="22"/>
    <x v="0"/>
    <s v="OP002"/>
    <x v="2954"/>
    <x v="2954"/>
    <n v="-513"/>
    <n v="6.52985074626866E-3"/>
    <x v="0"/>
    <x v="1"/>
    <x v="1"/>
  </r>
  <r>
    <s v="Nike"/>
    <s v="C499333"/>
    <s v="Gupta Manufacturing"/>
    <s v="Early"/>
    <x v="3"/>
    <b v="0"/>
    <x v="252"/>
    <x v="2955"/>
    <x v="623"/>
    <x v="3"/>
    <n v="1261.22"/>
    <n v="3124"/>
    <n v="6265"/>
    <n v="6217"/>
    <n v="82"/>
    <n v="9"/>
    <n v="245"/>
    <n v="171182"/>
    <n v="94268.85"/>
    <n v="6269"/>
    <x v="17"/>
    <x v="3"/>
    <s v="OP006"/>
    <x v="2955"/>
    <x v="2955"/>
    <n v="-34"/>
    <n v="1.3189641306096201E-2"/>
    <x v="0"/>
    <x v="3"/>
    <x v="3"/>
  </r>
  <r>
    <s v="Uniqlo"/>
    <s v="C299585"/>
    <s v="Mohan Industry"/>
    <s v="Early"/>
    <x v="0"/>
    <b v="0"/>
    <x v="285"/>
    <x v="2956"/>
    <x v="145"/>
    <x v="3"/>
    <n v="1905.46"/>
    <n v="3377"/>
    <n v="5786"/>
    <n v="5046"/>
    <n v="55"/>
    <n v="0"/>
    <n v="405"/>
    <n v="153748"/>
    <n v="61405.62"/>
    <n v="6124"/>
    <x v="3"/>
    <x v="3"/>
    <s v="OP006"/>
    <x v="2956"/>
    <x v="2956"/>
    <n v="685"/>
    <n v="1.08997225525168E-2"/>
    <x v="0"/>
    <x v="11"/>
    <x v="11"/>
  </r>
  <r>
    <s v="Uniqlo"/>
    <s v="C234746"/>
    <s v="Mohan Industry"/>
    <s v="Early"/>
    <x v="3"/>
    <b v="1"/>
    <x v="258"/>
    <x v="2957"/>
    <x v="461"/>
    <x v="2"/>
    <n v="1901.41"/>
    <n v="294"/>
    <n v="5283"/>
    <n v="6640"/>
    <n v="27"/>
    <n v="3"/>
    <n v="342"/>
    <n v="134172"/>
    <n v="98254.57"/>
    <n v="5713"/>
    <x v="67"/>
    <x v="0"/>
    <s v="OP002"/>
    <x v="2957"/>
    <x v="2957"/>
    <n v="-1384"/>
    <n v="4.0662650602409601E-3"/>
    <x v="0"/>
    <x v="5"/>
    <x v="5"/>
  </r>
  <r>
    <s v="H&amp;M"/>
    <s v="C885674"/>
    <s v="Patel Textiles"/>
    <s v="Late"/>
    <x v="2"/>
    <b v="0"/>
    <x v="271"/>
    <x v="2958"/>
    <x v="689"/>
    <x v="1"/>
    <n v="1448.63"/>
    <n v="510"/>
    <n v="6845"/>
    <n v="6109"/>
    <n v="55"/>
    <n v="0"/>
    <n v="6017"/>
    <n v="129083"/>
    <n v="68863.759999999995"/>
    <n v="9776"/>
    <x v="14"/>
    <x v="5"/>
    <s v="OP009"/>
    <x v="2958"/>
    <x v="2958"/>
    <n v="681"/>
    <n v="9.00311016532984E-3"/>
    <x v="0"/>
    <x v="6"/>
    <x v="6"/>
  </r>
  <r>
    <s v="Zara"/>
    <s v="C949901"/>
    <s v="Gupta Manufacturing"/>
    <s v="On Time"/>
    <x v="1"/>
    <b v="0"/>
    <x v="24"/>
    <x v="2959"/>
    <x v="259"/>
    <x v="1"/>
    <n v="1672.32"/>
    <n v="339"/>
    <n v="5012"/>
    <n v="5671"/>
    <n v="40"/>
    <n v="6"/>
    <n v="4904"/>
    <n v="73768"/>
    <n v="149701.41"/>
    <n v="7405"/>
    <x v="17"/>
    <x v="3"/>
    <s v="OP006"/>
    <x v="2959"/>
    <x v="2959"/>
    <n v="-699"/>
    <n v="7.0534297302063103E-3"/>
    <x v="0"/>
    <x v="3"/>
    <x v="3"/>
  </r>
  <r>
    <s v="H&amp;M"/>
    <s v="C650679"/>
    <s v="Mohan Industry"/>
    <s v="Early"/>
    <x v="2"/>
    <b v="1"/>
    <x v="277"/>
    <x v="2960"/>
    <x v="867"/>
    <x v="3"/>
    <n v="1424.34"/>
    <n v="1796"/>
    <n v="5048"/>
    <n v="5182"/>
    <n v="96"/>
    <n v="7"/>
    <n v="1091"/>
    <n v="61478"/>
    <n v="68847.839999999997"/>
    <n v="9938"/>
    <x v="4"/>
    <x v="0"/>
    <s v="OP002"/>
    <x v="2960"/>
    <x v="2960"/>
    <n v="-230"/>
    <n v="1.8525665766113499E-2"/>
    <x v="0"/>
    <x v="6"/>
    <x v="6"/>
  </r>
  <r>
    <s v="H&amp;M"/>
    <s v="C154403"/>
    <s v="Gupta Manufacturing"/>
    <s v="On Time"/>
    <x v="2"/>
    <b v="1"/>
    <x v="287"/>
    <x v="2961"/>
    <x v="419"/>
    <x v="2"/>
    <n v="1134.4000000000001"/>
    <n v="1188"/>
    <n v="5542"/>
    <n v="5597"/>
    <n v="88"/>
    <n v="6"/>
    <n v="8590"/>
    <n v="123160"/>
    <n v="106119.75"/>
    <n v="6881"/>
    <x v="4"/>
    <x v="0"/>
    <s v="OP002"/>
    <x v="2961"/>
    <x v="2961"/>
    <n v="-143"/>
    <n v="1.5722708593889599E-2"/>
    <x v="0"/>
    <x v="1"/>
    <x v="1"/>
  </r>
  <r>
    <s v="Uniqlo"/>
    <s v="C277818"/>
    <s v="Patel Textiles"/>
    <s v="Late"/>
    <x v="1"/>
    <b v="1"/>
    <x v="292"/>
    <x v="2962"/>
    <x v="78"/>
    <x v="1"/>
    <n v="1262.68"/>
    <n v="1944"/>
    <n v="6422"/>
    <n v="6015"/>
    <n v="34"/>
    <n v="7"/>
    <n v="4686"/>
    <n v="185657"/>
    <n v="64673.31"/>
    <n v="7915"/>
    <x v="4"/>
    <x v="0"/>
    <s v="OP002"/>
    <x v="2962"/>
    <x v="2962"/>
    <n v="373"/>
    <n v="5.6525353283458004E-3"/>
    <x v="0"/>
    <x v="9"/>
    <x v="9"/>
  </r>
  <r>
    <s v="Zara"/>
    <s v="C864523"/>
    <s v="Patel Textiles"/>
    <s v="Early"/>
    <x v="3"/>
    <b v="1"/>
    <x v="23"/>
    <x v="2963"/>
    <x v="118"/>
    <x v="2"/>
    <n v="1105"/>
    <n v="3350"/>
    <n v="5901"/>
    <n v="6200"/>
    <n v="93"/>
    <n v="6"/>
    <n v="1352"/>
    <n v="60462"/>
    <n v="69701.919999999998"/>
    <n v="5470"/>
    <x v="4"/>
    <x v="0"/>
    <s v="OP002"/>
    <x v="2963"/>
    <x v="2963"/>
    <n v="-392"/>
    <n v="1.4999999999999999E-2"/>
    <x v="0"/>
    <x v="0"/>
    <x v="0"/>
  </r>
  <r>
    <s v="H&amp;M"/>
    <s v="C923886"/>
    <s v="Patel Textiles"/>
    <s v="Early"/>
    <x v="0"/>
    <b v="1"/>
    <x v="328"/>
    <x v="2964"/>
    <x v="364"/>
    <x v="2"/>
    <n v="1137.69"/>
    <n v="1188"/>
    <n v="6671"/>
    <n v="6059"/>
    <n v="47"/>
    <n v="1"/>
    <n v="3216"/>
    <n v="98186"/>
    <n v="88637.440000000002"/>
    <n v="9311"/>
    <x v="4"/>
    <x v="0"/>
    <s v="OP002"/>
    <x v="2964"/>
    <x v="2964"/>
    <n v="565"/>
    <n v="7.7570556197392301E-3"/>
    <x v="0"/>
    <x v="1"/>
    <x v="1"/>
  </r>
  <r>
    <s v="Nike"/>
    <s v="C609761"/>
    <s v="Mohan Industry"/>
    <s v="Early"/>
    <x v="1"/>
    <b v="0"/>
    <x v="37"/>
    <x v="2965"/>
    <x v="529"/>
    <x v="3"/>
    <n v="1173.6500000000001"/>
    <n v="3698"/>
    <n v="6738"/>
    <n v="6862"/>
    <n v="65"/>
    <n v="6"/>
    <n v="8529"/>
    <n v="163485"/>
    <n v="106925.16"/>
    <n v="9176"/>
    <x v="17"/>
    <x v="3"/>
    <s v="OP006"/>
    <x v="2965"/>
    <x v="2965"/>
    <n v="-189"/>
    <n v="9.47245700961819E-3"/>
    <x v="0"/>
    <x v="11"/>
    <x v="11"/>
  </r>
  <r>
    <s v="H&amp;M"/>
    <s v="C107985"/>
    <s v="Mohan Industry"/>
    <s v="Late"/>
    <x v="1"/>
    <b v="0"/>
    <x v="123"/>
    <x v="2966"/>
    <x v="481"/>
    <x v="0"/>
    <n v="1155.53"/>
    <n v="858"/>
    <n v="6863"/>
    <n v="5923"/>
    <n v="69"/>
    <n v="5"/>
    <n v="3541"/>
    <n v="142448"/>
    <n v="66066.17"/>
    <n v="7727"/>
    <x v="30"/>
    <x v="4"/>
    <s v="OP001"/>
    <x v="2966"/>
    <x v="2966"/>
    <n v="871"/>
    <n v="1.16495019415837E-2"/>
    <x v="0"/>
    <x v="0"/>
    <x v="0"/>
  </r>
  <r>
    <s v="Uniqlo"/>
    <s v="C803002"/>
    <s v="Patel Textiles"/>
    <s v="Early"/>
    <x v="3"/>
    <b v="0"/>
    <x v="69"/>
    <x v="2967"/>
    <x v="761"/>
    <x v="3"/>
    <n v="1697.1"/>
    <n v="3630"/>
    <n v="5837"/>
    <n v="5631"/>
    <n v="0"/>
    <n v="9"/>
    <n v="150"/>
    <n v="169949"/>
    <n v="52374.66"/>
    <n v="6517"/>
    <x v="28"/>
    <x v="0"/>
    <s v="OP002"/>
    <x v="2967"/>
    <x v="2967"/>
    <n v="206"/>
    <n v="0"/>
    <x v="0"/>
    <x v="5"/>
    <x v="5"/>
  </r>
  <r>
    <s v="H&amp;M"/>
    <s v="C381286"/>
    <s v="Mohan Industry"/>
    <s v="Late"/>
    <x v="1"/>
    <b v="1"/>
    <x v="119"/>
    <x v="2968"/>
    <x v="855"/>
    <x v="3"/>
    <n v="1982.23"/>
    <n v="1576"/>
    <n v="6807"/>
    <n v="6702"/>
    <n v="23"/>
    <n v="6"/>
    <n v="6524"/>
    <n v="167519"/>
    <n v="64806.239999999998"/>
    <n v="9145"/>
    <x v="32"/>
    <x v="0"/>
    <s v="OP002"/>
    <x v="2968"/>
    <x v="2968"/>
    <n v="82"/>
    <n v="3.4318113995822101E-3"/>
    <x v="0"/>
    <x v="9"/>
    <x v="9"/>
  </r>
  <r>
    <s v="Uniqlo"/>
    <s v="C103276"/>
    <s v="Mohan Industry"/>
    <s v="Late"/>
    <x v="0"/>
    <b v="1"/>
    <x v="152"/>
    <x v="2969"/>
    <x v="158"/>
    <x v="1"/>
    <n v="1872.64"/>
    <n v="113"/>
    <n v="5790"/>
    <n v="6416"/>
    <n v="94"/>
    <n v="2"/>
    <n v="5609"/>
    <n v="96269"/>
    <n v="144843.32999999999"/>
    <n v="8871"/>
    <x v="32"/>
    <x v="0"/>
    <s v="OP002"/>
    <x v="2969"/>
    <x v="2969"/>
    <n v="-720"/>
    <n v="1.46508728179551E-2"/>
    <x v="0"/>
    <x v="8"/>
    <x v="8"/>
  </r>
  <r>
    <s v="Uniqlo"/>
    <s v="C515949"/>
    <s v="Patel Textiles"/>
    <s v="Late"/>
    <x v="3"/>
    <b v="1"/>
    <x v="315"/>
    <x v="2970"/>
    <x v="474"/>
    <x v="0"/>
    <n v="1174.29"/>
    <n v="1284"/>
    <n v="5878"/>
    <n v="5219"/>
    <n v="81"/>
    <n v="4"/>
    <n v="3592"/>
    <n v="131004"/>
    <n v="70551.7"/>
    <n v="8855"/>
    <x v="32"/>
    <x v="0"/>
    <s v="OP002"/>
    <x v="2970"/>
    <x v="2970"/>
    <n v="578"/>
    <n v="1.5520214600498201E-2"/>
    <x v="0"/>
    <x v="6"/>
    <x v="6"/>
  </r>
  <r>
    <s v="H&amp;M"/>
    <s v="C433663"/>
    <s v="Patel Textiles"/>
    <s v="Early"/>
    <x v="0"/>
    <b v="1"/>
    <x v="362"/>
    <x v="2971"/>
    <x v="266"/>
    <x v="3"/>
    <n v="1370.42"/>
    <n v="4896"/>
    <n v="6780"/>
    <n v="5885"/>
    <n v="89"/>
    <n v="1"/>
    <n v="987"/>
    <n v="181386"/>
    <n v="71609.89"/>
    <n v="9814"/>
    <x v="32"/>
    <x v="0"/>
    <s v="OP002"/>
    <x v="2971"/>
    <x v="2971"/>
    <n v="806"/>
    <n v="1.5123194562446899E-2"/>
    <x v="0"/>
    <x v="7"/>
    <x v="7"/>
  </r>
  <r>
    <s v="Uniqlo"/>
    <s v="C542598"/>
    <s v="Mohan Industry"/>
    <s v="Late"/>
    <x v="1"/>
    <b v="1"/>
    <x v="334"/>
    <x v="2972"/>
    <x v="811"/>
    <x v="3"/>
    <n v="1807.21"/>
    <n v="4772"/>
    <n v="5478"/>
    <n v="6199"/>
    <n v="98"/>
    <n v="6"/>
    <n v="5098"/>
    <n v="120467"/>
    <n v="62864.43"/>
    <n v="9739"/>
    <x v="32"/>
    <x v="0"/>
    <s v="OP002"/>
    <x v="2972"/>
    <x v="2972"/>
    <n v="-819"/>
    <n v="1.5809001451847101E-2"/>
    <x v="0"/>
    <x v="6"/>
    <x v="6"/>
  </r>
  <r>
    <s v="Uniqlo"/>
    <s v="C576066"/>
    <s v="Sharma Fabrics"/>
    <s v="Late"/>
    <x v="2"/>
    <b v="0"/>
    <x v="356"/>
    <x v="2973"/>
    <x v="796"/>
    <x v="1"/>
    <n v="1936.07"/>
    <n v="3683"/>
    <n v="6977"/>
    <n v="5007"/>
    <n v="86"/>
    <n v="5"/>
    <n v="1495"/>
    <n v="163674"/>
    <n v="110978.87"/>
    <n v="7472"/>
    <x v="32"/>
    <x v="0"/>
    <s v="OP002"/>
    <x v="2973"/>
    <x v="2973"/>
    <n v="1884"/>
    <n v="1.7175953664869199E-2"/>
    <x v="0"/>
    <x v="5"/>
    <x v="5"/>
  </r>
  <r>
    <s v="Nike"/>
    <s v="C718298"/>
    <s v="Mohan Industry"/>
    <s v="Late"/>
    <x v="3"/>
    <b v="0"/>
    <x v="25"/>
    <x v="2974"/>
    <x v="491"/>
    <x v="2"/>
    <n v="1149.08"/>
    <n v="2485"/>
    <n v="5855"/>
    <n v="6676"/>
    <n v="14"/>
    <n v="8"/>
    <n v="5575"/>
    <n v="72415"/>
    <n v="74385.440000000002"/>
    <n v="8541"/>
    <x v="32"/>
    <x v="0"/>
    <s v="OP002"/>
    <x v="2974"/>
    <x v="2974"/>
    <n v="-835"/>
    <n v="2.0970641102456599E-3"/>
    <x v="0"/>
    <x v="4"/>
    <x v="4"/>
  </r>
  <r>
    <s v="Uniqlo"/>
    <s v="C683043"/>
    <s v="Mohan Industry"/>
    <s v="Early"/>
    <x v="0"/>
    <b v="0"/>
    <x v="97"/>
    <x v="2975"/>
    <x v="507"/>
    <x v="2"/>
    <n v="1196.23"/>
    <n v="392"/>
    <n v="5873"/>
    <n v="6534"/>
    <n v="27"/>
    <n v="8"/>
    <n v="7922"/>
    <n v="182922"/>
    <n v="105447.93"/>
    <n v="6100"/>
    <x v="32"/>
    <x v="0"/>
    <s v="OP002"/>
    <x v="2975"/>
    <x v="2975"/>
    <n v="-688"/>
    <n v="4.1322314049586804E-3"/>
    <x v="0"/>
    <x v="9"/>
    <x v="9"/>
  </r>
  <r>
    <s v="Uniqlo"/>
    <s v="C401372"/>
    <s v="Patel Textiles"/>
    <s v="Late"/>
    <x v="0"/>
    <b v="0"/>
    <x v="4"/>
    <x v="2976"/>
    <x v="425"/>
    <x v="3"/>
    <n v="1999.08"/>
    <n v="3477"/>
    <n v="5643"/>
    <n v="5805"/>
    <n v="58"/>
    <n v="2"/>
    <n v="7909"/>
    <n v="140698"/>
    <n v="145523.63"/>
    <n v="5426"/>
    <x v="32"/>
    <x v="0"/>
    <s v="OP002"/>
    <x v="2976"/>
    <x v="2976"/>
    <n v="-220"/>
    <n v="9.9913867355727794E-3"/>
    <x v="0"/>
    <x v="3"/>
    <x v="3"/>
  </r>
  <r>
    <s v="Uniqlo"/>
    <s v="C292874"/>
    <s v="Sharma Fabrics"/>
    <s v="Early"/>
    <x v="0"/>
    <b v="1"/>
    <x v="245"/>
    <x v="2977"/>
    <x v="442"/>
    <x v="3"/>
    <n v="1274.3499999999999"/>
    <n v="3027"/>
    <n v="6241"/>
    <n v="5554"/>
    <n v="70"/>
    <n v="7"/>
    <n v="9581"/>
    <n v="172163"/>
    <n v="85153.35"/>
    <n v="7849"/>
    <x v="68"/>
    <x v="4"/>
    <s v="OP001"/>
    <x v="2977"/>
    <x v="2977"/>
    <n v="617"/>
    <n v="1.2603528988116701E-2"/>
    <x v="0"/>
    <x v="5"/>
    <x v="5"/>
  </r>
  <r>
    <s v="Uniqlo"/>
    <s v="C443586"/>
    <s v="Gupta Manufacturing"/>
    <s v="On Time"/>
    <x v="2"/>
    <b v="0"/>
    <x v="102"/>
    <x v="2978"/>
    <x v="422"/>
    <x v="0"/>
    <n v="1232.6500000000001"/>
    <n v="2312"/>
    <n v="5684"/>
    <n v="5243"/>
    <n v="60"/>
    <n v="2"/>
    <n v="8521"/>
    <n v="127973"/>
    <n v="104273.09"/>
    <n v="5428"/>
    <x v="68"/>
    <x v="4"/>
    <s v="OP001"/>
    <x v="2978"/>
    <x v="2978"/>
    <n v="381"/>
    <n v="1.1443829868396E-2"/>
    <x v="0"/>
    <x v="10"/>
    <x v="10"/>
  </r>
  <r>
    <s v="Uniqlo"/>
    <s v="C542219"/>
    <s v="Gupta Manufacturing"/>
    <s v="Late"/>
    <x v="3"/>
    <b v="1"/>
    <x v="150"/>
    <x v="2979"/>
    <x v="733"/>
    <x v="2"/>
    <n v="1013.08"/>
    <n v="1255"/>
    <n v="5039"/>
    <n v="5932"/>
    <n v="16"/>
    <n v="3"/>
    <n v="6324"/>
    <n v="105159"/>
    <n v="81339.34"/>
    <n v="9830"/>
    <x v="68"/>
    <x v="4"/>
    <s v="OP001"/>
    <x v="2979"/>
    <x v="2979"/>
    <n v="-909"/>
    <n v="2.6972353337828699E-3"/>
    <x v="0"/>
    <x v="2"/>
    <x v="2"/>
  </r>
  <r>
    <s v="Nike"/>
    <s v="C980440"/>
    <s v="Patel Textiles"/>
    <s v="On Time"/>
    <x v="2"/>
    <b v="1"/>
    <x v="321"/>
    <x v="2980"/>
    <x v="374"/>
    <x v="0"/>
    <n v="1053.5"/>
    <n v="368"/>
    <n v="6660"/>
    <n v="6537"/>
    <n v="58"/>
    <n v="1"/>
    <n v="5208"/>
    <n v="50470"/>
    <n v="65071.06"/>
    <n v="8358"/>
    <x v="68"/>
    <x v="4"/>
    <s v="OP001"/>
    <x v="2980"/>
    <x v="2980"/>
    <n v="65"/>
    <n v="8.8725715159859303E-3"/>
    <x v="0"/>
    <x v="6"/>
    <x v="6"/>
  </r>
  <r>
    <s v="Nike"/>
    <s v="C407725"/>
    <s v="Gupta Manufacturing"/>
    <s v="Early"/>
    <x v="1"/>
    <b v="1"/>
    <x v="63"/>
    <x v="2981"/>
    <x v="461"/>
    <x v="2"/>
    <n v="1234.45"/>
    <n v="4839"/>
    <n v="6637"/>
    <n v="6532"/>
    <n v="88"/>
    <n v="2"/>
    <n v="8102"/>
    <n v="78030"/>
    <n v="142611.41"/>
    <n v="8878"/>
    <x v="68"/>
    <x v="4"/>
    <s v="OP001"/>
    <x v="2981"/>
    <x v="2981"/>
    <n v="17"/>
    <n v="1.34721371708512E-2"/>
    <x v="0"/>
    <x v="1"/>
    <x v="1"/>
  </r>
  <r>
    <s v="Uniqlo"/>
    <s v="C657947"/>
    <s v="Patel Textiles"/>
    <s v="Early"/>
    <x v="3"/>
    <b v="0"/>
    <x v="260"/>
    <x v="2982"/>
    <x v="529"/>
    <x v="0"/>
    <n v="1999.96"/>
    <n v="1831"/>
    <n v="5054"/>
    <n v="5396"/>
    <n v="47"/>
    <n v="6"/>
    <n v="5232"/>
    <n v="181339"/>
    <n v="109898.52"/>
    <n v="5520"/>
    <x v="14"/>
    <x v="5"/>
    <s v="OP009"/>
    <x v="2982"/>
    <x v="2982"/>
    <n v="-389"/>
    <n v="8.7101556708673103E-3"/>
    <x v="0"/>
    <x v="1"/>
    <x v="1"/>
  </r>
  <r>
    <s v="Nike"/>
    <s v="C449846"/>
    <s v="Mohan Industry"/>
    <s v="Early"/>
    <x v="2"/>
    <b v="1"/>
    <x v="313"/>
    <x v="2983"/>
    <x v="577"/>
    <x v="2"/>
    <n v="1065.33"/>
    <n v="1632"/>
    <n v="6303"/>
    <n v="6812"/>
    <n v="15"/>
    <n v="2"/>
    <n v="2369"/>
    <n v="66136"/>
    <n v="134136.32999999999"/>
    <n v="8820"/>
    <x v="14"/>
    <x v="5"/>
    <s v="OP009"/>
    <x v="2983"/>
    <x v="2983"/>
    <n v="-524"/>
    <n v="2.20199647680564E-3"/>
    <x v="0"/>
    <x v="7"/>
    <x v="7"/>
  </r>
  <r>
    <s v="H&amp;M"/>
    <s v="C808213"/>
    <s v="Sharma Fabrics"/>
    <s v="Early"/>
    <x v="3"/>
    <b v="0"/>
    <x v="79"/>
    <x v="2984"/>
    <x v="743"/>
    <x v="2"/>
    <n v="1644.83"/>
    <n v="3704"/>
    <n v="6431"/>
    <n v="6780"/>
    <n v="33"/>
    <n v="5"/>
    <n v="9074"/>
    <n v="194285"/>
    <n v="143737.64000000001"/>
    <n v="9535"/>
    <x v="14"/>
    <x v="5"/>
    <s v="OP009"/>
    <x v="2984"/>
    <x v="2984"/>
    <n v="-382"/>
    <n v="4.8672566371681398E-3"/>
    <x v="0"/>
    <x v="8"/>
    <x v="8"/>
  </r>
  <r>
    <s v="Zara"/>
    <s v="C854408"/>
    <s v="Patel Textiles"/>
    <s v="On Time"/>
    <x v="2"/>
    <b v="0"/>
    <x v="174"/>
    <x v="2985"/>
    <x v="315"/>
    <x v="0"/>
    <n v="1548.44"/>
    <n v="4692"/>
    <n v="6184"/>
    <n v="5708"/>
    <n v="56"/>
    <n v="2"/>
    <n v="7715"/>
    <n v="133340"/>
    <n v="65844.600000000006"/>
    <n v="5496"/>
    <x v="14"/>
    <x v="5"/>
    <s v="OP009"/>
    <x v="2985"/>
    <x v="2985"/>
    <n v="420"/>
    <n v="9.8107918710581606E-3"/>
    <x v="0"/>
    <x v="3"/>
    <x v="3"/>
  </r>
  <r>
    <s v="H&amp;M"/>
    <s v="C264721"/>
    <s v="Patel Textiles"/>
    <s v="On Time"/>
    <x v="2"/>
    <b v="1"/>
    <x v="356"/>
    <x v="2986"/>
    <x v="384"/>
    <x v="3"/>
    <n v="1823.76"/>
    <n v="2706"/>
    <n v="5439"/>
    <n v="6069"/>
    <n v="17"/>
    <n v="6"/>
    <n v="9353"/>
    <n v="185887"/>
    <n v="121732.54"/>
    <n v="8235"/>
    <x v="14"/>
    <x v="5"/>
    <s v="OP009"/>
    <x v="2986"/>
    <x v="2986"/>
    <n v="-647"/>
    <n v="2.80112044817927E-3"/>
    <x v="0"/>
    <x v="5"/>
    <x v="5"/>
  </r>
  <r>
    <s v="Uniqlo"/>
    <s v="C687152"/>
    <s v="Mohan Industry"/>
    <s v="Late"/>
    <x v="2"/>
    <b v="1"/>
    <x v="245"/>
    <x v="2987"/>
    <x v="61"/>
    <x v="0"/>
    <n v="1907.75"/>
    <n v="2199"/>
    <n v="6254"/>
    <n v="6279"/>
    <n v="29"/>
    <n v="7"/>
    <n v="9863"/>
    <n v="51546"/>
    <n v="67604.87"/>
    <n v="6135"/>
    <x v="14"/>
    <x v="5"/>
    <s v="OP009"/>
    <x v="2987"/>
    <x v="2987"/>
    <n v="-54"/>
    <n v="4.61856983596114E-3"/>
    <x v="0"/>
    <x v="5"/>
    <x v="5"/>
  </r>
  <r>
    <s v="Zara"/>
    <s v="C557208"/>
    <s v="Sharma Fabrics"/>
    <s v="Late"/>
    <x v="1"/>
    <b v="0"/>
    <x v="107"/>
    <x v="2988"/>
    <x v="661"/>
    <x v="0"/>
    <n v="1120.78"/>
    <n v="4275"/>
    <n v="5110"/>
    <n v="5605"/>
    <n v="50"/>
    <n v="3"/>
    <n v="6761"/>
    <n v="195906"/>
    <n v="50325.85"/>
    <n v="9994"/>
    <x v="14"/>
    <x v="5"/>
    <s v="OP009"/>
    <x v="2988"/>
    <x v="2988"/>
    <n v="-545"/>
    <n v="8.9206066012488799E-3"/>
    <x v="0"/>
    <x v="1"/>
    <x v="1"/>
  </r>
  <r>
    <s v="Zara"/>
    <s v="C627130"/>
    <s v="Sharma Fabrics"/>
    <s v="Late"/>
    <x v="3"/>
    <b v="0"/>
    <x v="356"/>
    <x v="2989"/>
    <x v="335"/>
    <x v="3"/>
    <n v="1723.5"/>
    <n v="4660"/>
    <n v="6410"/>
    <n v="6537"/>
    <n v="14"/>
    <n v="5"/>
    <n v="668"/>
    <n v="168541"/>
    <n v="108457.77"/>
    <n v="5573"/>
    <x v="14"/>
    <x v="5"/>
    <s v="OP009"/>
    <x v="2989"/>
    <x v="2989"/>
    <n v="-141"/>
    <n v="2.1416551935138401E-3"/>
    <x v="0"/>
    <x v="5"/>
    <x v="5"/>
  </r>
  <r>
    <s v="Nike"/>
    <s v="C336710"/>
    <s v="Patel Textiles"/>
    <s v="On Time"/>
    <x v="3"/>
    <b v="0"/>
    <x v="101"/>
    <x v="2990"/>
    <x v="506"/>
    <x v="1"/>
    <n v="1559.38"/>
    <n v="224"/>
    <n v="5510"/>
    <n v="6963"/>
    <n v="15"/>
    <n v="1"/>
    <n v="5924"/>
    <n v="90510"/>
    <n v="139859.32999999999"/>
    <n v="8333"/>
    <x v="8"/>
    <x v="4"/>
    <s v="OP001"/>
    <x v="2990"/>
    <x v="2990"/>
    <n v="-1468"/>
    <n v="2.154243860405E-3"/>
    <x v="0"/>
    <x v="1"/>
    <x v="1"/>
  </r>
  <r>
    <s v="Zara"/>
    <s v="C197482"/>
    <s v="Patel Textiles"/>
    <s v="Early"/>
    <x v="2"/>
    <b v="1"/>
    <x v="324"/>
    <x v="2991"/>
    <x v="633"/>
    <x v="3"/>
    <n v="1051.46"/>
    <n v="783"/>
    <n v="5623"/>
    <n v="5739"/>
    <n v="66"/>
    <n v="0"/>
    <n v="4205"/>
    <n v="114346"/>
    <n v="101917.87"/>
    <n v="8420"/>
    <x v="8"/>
    <x v="4"/>
    <s v="OP001"/>
    <x v="2991"/>
    <x v="2991"/>
    <n v="-182"/>
    <n v="1.15002613695766E-2"/>
    <x v="0"/>
    <x v="2"/>
    <x v="2"/>
  </r>
  <r>
    <s v="H&amp;M"/>
    <s v="C686652"/>
    <s v="Patel Textiles"/>
    <s v="Late"/>
    <x v="1"/>
    <b v="1"/>
    <x v="59"/>
    <x v="2992"/>
    <x v="40"/>
    <x v="3"/>
    <n v="1791.38"/>
    <n v="1693"/>
    <n v="6488"/>
    <n v="6199"/>
    <n v="17"/>
    <n v="9"/>
    <n v="2605"/>
    <n v="186199"/>
    <n v="139030.82999999999"/>
    <n v="8219"/>
    <x v="8"/>
    <x v="4"/>
    <s v="OP001"/>
    <x v="2992"/>
    <x v="2992"/>
    <n v="272"/>
    <n v="2.7423778028714302E-3"/>
    <x v="0"/>
    <x v="9"/>
    <x v="9"/>
  </r>
  <r>
    <s v="Uniqlo"/>
    <s v="C385796"/>
    <s v="Gupta Manufacturing"/>
    <s v="On Time"/>
    <x v="0"/>
    <b v="0"/>
    <x v="16"/>
    <x v="2993"/>
    <x v="786"/>
    <x v="1"/>
    <n v="1373.2"/>
    <n v="4000"/>
    <n v="6889"/>
    <n v="5839"/>
    <n v="65"/>
    <n v="6"/>
    <n v="1202"/>
    <n v="190671"/>
    <n v="123746.28"/>
    <n v="5566"/>
    <x v="27"/>
    <x v="0"/>
    <s v="OP002"/>
    <x v="2993"/>
    <x v="2993"/>
    <n v="985"/>
    <n v="1.1132043158075E-2"/>
    <x v="0"/>
    <x v="8"/>
    <x v="8"/>
  </r>
  <r>
    <s v="Nike"/>
    <s v="C699678"/>
    <s v="Sharma Fabrics"/>
    <s v="Early"/>
    <x v="3"/>
    <b v="0"/>
    <x v="257"/>
    <x v="2994"/>
    <x v="452"/>
    <x v="0"/>
    <n v="1035.76"/>
    <n v="211"/>
    <n v="5403"/>
    <n v="6686"/>
    <n v="94"/>
    <n v="6"/>
    <n v="9164"/>
    <n v="169935"/>
    <n v="78176.53"/>
    <n v="9680"/>
    <x v="27"/>
    <x v="0"/>
    <s v="OP002"/>
    <x v="2994"/>
    <x v="2994"/>
    <n v="-1377"/>
    <n v="1.4059228238109499E-2"/>
    <x v="0"/>
    <x v="7"/>
    <x v="7"/>
  </r>
  <r>
    <s v="Uniqlo"/>
    <s v="C531975"/>
    <s v="Mohan Industry"/>
    <s v="Late"/>
    <x v="0"/>
    <b v="0"/>
    <x v="141"/>
    <x v="2995"/>
    <x v="141"/>
    <x v="0"/>
    <n v="1636.03"/>
    <n v="257"/>
    <n v="6043"/>
    <n v="6525"/>
    <n v="87"/>
    <n v="1"/>
    <n v="5"/>
    <n v="180971"/>
    <n v="60984.69"/>
    <n v="8114"/>
    <x v="1"/>
    <x v="1"/>
    <s v="OP003"/>
    <x v="2995"/>
    <x v="2995"/>
    <n v="-569"/>
    <n v="1.3333333333333299E-2"/>
    <x v="0"/>
    <x v="0"/>
    <x v="0"/>
  </r>
  <r>
    <s v="Zara"/>
    <s v="C758659"/>
    <s v="Sharma Fabrics"/>
    <s v="Late"/>
    <x v="0"/>
    <b v="1"/>
    <x v="354"/>
    <x v="2996"/>
    <x v="202"/>
    <x v="2"/>
    <n v="1418.93"/>
    <n v="2876"/>
    <n v="6318"/>
    <n v="6004"/>
    <n v="77"/>
    <n v="0"/>
    <n v="3178"/>
    <n v="115947"/>
    <n v="59207.61"/>
    <n v="9247"/>
    <x v="14"/>
    <x v="5"/>
    <s v="OP009"/>
    <x v="2996"/>
    <x v="2996"/>
    <n v="237"/>
    <n v="1.28247834776815E-2"/>
    <x v="0"/>
    <x v="2"/>
    <x v="2"/>
  </r>
  <r>
    <s v="H&amp;M"/>
    <s v="C522691"/>
    <s v="Patel Textiles"/>
    <s v="Late"/>
    <x v="3"/>
    <b v="1"/>
    <x v="6"/>
    <x v="2997"/>
    <x v="49"/>
    <x v="0"/>
    <n v="1694.03"/>
    <n v="1711"/>
    <n v="6380"/>
    <n v="5860"/>
    <n v="4"/>
    <n v="3"/>
    <n v="7506"/>
    <n v="64644"/>
    <n v="133514.97"/>
    <n v="6862"/>
    <x v="14"/>
    <x v="5"/>
    <s v="OP009"/>
    <x v="2997"/>
    <x v="2997"/>
    <n v="516"/>
    <n v="6.8259385665529E-4"/>
    <x v="0"/>
    <x v="4"/>
    <x v="4"/>
  </r>
  <r>
    <s v="Zara"/>
    <s v="C885523"/>
    <s v="Sharma Fabrics"/>
    <s v="On Time"/>
    <x v="3"/>
    <b v="1"/>
    <x v="57"/>
    <x v="2998"/>
    <x v="433"/>
    <x v="2"/>
    <n v="1018.52"/>
    <n v="309"/>
    <n v="5065"/>
    <n v="5581"/>
    <n v="81"/>
    <n v="2"/>
    <n v="650"/>
    <n v="77539"/>
    <n v="73594.990000000005"/>
    <n v="9108"/>
    <x v="14"/>
    <x v="5"/>
    <s v="OP009"/>
    <x v="2998"/>
    <x v="2998"/>
    <n v="-597"/>
    <n v="1.45135280415696E-2"/>
    <x v="0"/>
    <x v="1"/>
    <x v="1"/>
  </r>
  <r>
    <s v="H&amp;M"/>
    <s v="C310619"/>
    <s v="Patel Textiles"/>
    <s v="Early"/>
    <x v="3"/>
    <b v="0"/>
    <x v="247"/>
    <x v="2999"/>
    <x v="413"/>
    <x v="1"/>
    <n v="1439.16"/>
    <n v="1367"/>
    <n v="6614"/>
    <n v="5284"/>
    <n v="33"/>
    <n v="1"/>
    <n v="1592"/>
    <n v="64931"/>
    <n v="94335.76"/>
    <n v="7181"/>
    <x v="14"/>
    <x v="5"/>
    <s v="OP009"/>
    <x v="2999"/>
    <x v="2999"/>
    <n v="1297"/>
    <n v="6.2452687358062102E-3"/>
    <x v="0"/>
    <x v="1"/>
    <x v="1"/>
  </r>
  <r>
    <s v="H&amp;M"/>
    <s v="C455412"/>
    <s v="Gupta Manufacturing"/>
    <s v="Late"/>
    <x v="3"/>
    <b v="0"/>
    <x v="292"/>
    <x v="3000"/>
    <x v="422"/>
    <x v="3"/>
    <n v="1701.13"/>
    <n v="161"/>
    <n v="6982"/>
    <n v="6590"/>
    <n v="33"/>
    <n v="1"/>
    <n v="702"/>
    <n v="111282"/>
    <n v="57854.81"/>
    <n v="8264"/>
    <x v="14"/>
    <x v="5"/>
    <s v="OP009"/>
    <x v="3000"/>
    <x v="3000"/>
    <n v="359"/>
    <n v="5.00758725341426E-3"/>
    <x v="0"/>
    <x v="9"/>
    <x v="9"/>
  </r>
  <r>
    <s v="Nike"/>
    <s v="C146660"/>
    <s v="Patel Textiles"/>
    <s v="Late"/>
    <x v="0"/>
    <b v="0"/>
    <x v="230"/>
    <x v="3001"/>
    <x v="861"/>
    <x v="0"/>
    <n v="1679.07"/>
    <n v="412"/>
    <n v="6457"/>
    <n v="6212"/>
    <n v="4"/>
    <n v="0"/>
    <n v="4184"/>
    <n v="126681"/>
    <n v="73429.460000000006"/>
    <n v="5735"/>
    <x v="14"/>
    <x v="5"/>
    <s v="OP009"/>
    <x v="3001"/>
    <x v="3001"/>
    <n v="241"/>
    <n v="6.43915003219575E-4"/>
    <x v="0"/>
    <x v="3"/>
    <x v="3"/>
  </r>
  <r>
    <s v="Nike"/>
    <s v="C900421"/>
    <s v="Sharma Fabrics"/>
    <s v="Early"/>
    <x v="3"/>
    <b v="1"/>
    <x v="298"/>
    <x v="3002"/>
    <x v="310"/>
    <x v="3"/>
    <n v="1489.54"/>
    <n v="596"/>
    <n v="6849"/>
    <n v="6492"/>
    <n v="7"/>
    <n v="3"/>
    <n v="9574"/>
    <n v="166038"/>
    <n v="52196.31"/>
    <n v="6991"/>
    <x v="14"/>
    <x v="5"/>
    <s v="OP009"/>
    <x v="3002"/>
    <x v="3002"/>
    <n v="350"/>
    <n v="1.0782501540357401E-3"/>
    <x v="0"/>
    <x v="0"/>
    <x v="0"/>
  </r>
  <r>
    <s v="Uniqlo"/>
    <s v="C473296"/>
    <s v="Gupta Manufacturing"/>
    <s v="Late"/>
    <x v="0"/>
    <b v="1"/>
    <x v="296"/>
    <x v="3003"/>
    <x v="303"/>
    <x v="2"/>
    <n v="1698.76"/>
    <n v="2044"/>
    <n v="6761"/>
    <n v="5478"/>
    <n v="52"/>
    <n v="0"/>
    <n v="746"/>
    <n v="182834"/>
    <n v="83884.539999999994"/>
    <n v="7729"/>
    <x v="14"/>
    <x v="5"/>
    <s v="OP009"/>
    <x v="3003"/>
    <x v="3003"/>
    <n v="1231"/>
    <n v="9.4925155166119008E-3"/>
    <x v="0"/>
    <x v="9"/>
    <x v="9"/>
  </r>
  <r>
    <s v="H&amp;M"/>
    <s v="C411000"/>
    <s v="Mohan Industry"/>
    <s v="Late"/>
    <x v="3"/>
    <b v="1"/>
    <x v="130"/>
    <x v="3004"/>
    <x v="660"/>
    <x v="3"/>
    <n v="1214.1099999999999"/>
    <n v="445"/>
    <n v="5554"/>
    <n v="6832"/>
    <n v="1"/>
    <n v="8"/>
    <n v="5290"/>
    <n v="136724"/>
    <n v="69754.86"/>
    <n v="9684"/>
    <x v="14"/>
    <x v="5"/>
    <s v="OP009"/>
    <x v="3004"/>
    <x v="3004"/>
    <n v="-1279"/>
    <n v="1.4637002341920399E-4"/>
    <x v="0"/>
    <x v="10"/>
    <x v="10"/>
  </r>
  <r>
    <s v="Uniqlo"/>
    <s v="C438297"/>
    <s v="Sharma Fabrics"/>
    <s v="On Time"/>
    <x v="3"/>
    <b v="0"/>
    <x v="242"/>
    <x v="3005"/>
    <x v="813"/>
    <x v="2"/>
    <n v="1659.15"/>
    <n v="339"/>
    <n v="5775"/>
    <n v="6041"/>
    <n v="9"/>
    <n v="2"/>
    <n v="1913"/>
    <n v="185117"/>
    <n v="125878.35"/>
    <n v="5551"/>
    <x v="14"/>
    <x v="5"/>
    <s v="OP009"/>
    <x v="3005"/>
    <x v="3005"/>
    <n v="-275"/>
    <n v="1.4898195662969699E-3"/>
    <x v="0"/>
    <x v="6"/>
    <x v="6"/>
  </r>
  <r>
    <s v="Nike"/>
    <s v="C493166"/>
    <s v="Mohan Industry"/>
    <s v="Early"/>
    <x v="2"/>
    <b v="0"/>
    <x v="4"/>
    <x v="3006"/>
    <x v="29"/>
    <x v="3"/>
    <n v="1925.02"/>
    <n v="2622"/>
    <n v="6299"/>
    <n v="5527"/>
    <n v="75"/>
    <n v="1"/>
    <n v="9815"/>
    <n v="162238"/>
    <n v="141073"/>
    <n v="7607"/>
    <x v="14"/>
    <x v="5"/>
    <s v="OP009"/>
    <x v="3006"/>
    <x v="3006"/>
    <n v="697"/>
    <n v="1.35697485073277E-2"/>
    <x v="0"/>
    <x v="3"/>
    <x v="3"/>
  </r>
  <r>
    <s v="Uniqlo"/>
    <s v="C832426"/>
    <s v="Patel Textiles"/>
    <s v="Early"/>
    <x v="0"/>
    <b v="1"/>
    <x v="216"/>
    <x v="3007"/>
    <x v="483"/>
    <x v="1"/>
    <n v="1387.66"/>
    <n v="888"/>
    <n v="5114"/>
    <n v="6620"/>
    <n v="3"/>
    <n v="6"/>
    <n v="9291"/>
    <n v="76533"/>
    <n v="115893.23"/>
    <n v="7817"/>
    <x v="27"/>
    <x v="0"/>
    <s v="OP002"/>
    <x v="3007"/>
    <x v="3007"/>
    <n v="-1509"/>
    <n v="4.5317220543806598E-4"/>
    <x v="0"/>
    <x v="7"/>
    <x v="7"/>
  </r>
  <r>
    <s v="Uniqlo"/>
    <s v="C314183"/>
    <s v="Mohan Industry"/>
    <s v="Early"/>
    <x v="0"/>
    <b v="1"/>
    <x v="299"/>
    <x v="3008"/>
    <x v="521"/>
    <x v="1"/>
    <n v="1347.94"/>
    <n v="1791"/>
    <n v="5789"/>
    <n v="5901"/>
    <n v="21"/>
    <n v="5"/>
    <n v="8035"/>
    <n v="85484"/>
    <n v="100054.33"/>
    <n v="8341"/>
    <x v="27"/>
    <x v="0"/>
    <s v="OP002"/>
    <x v="3008"/>
    <x v="3008"/>
    <n v="-133"/>
    <n v="3.5587188612099599E-3"/>
    <x v="0"/>
    <x v="7"/>
    <x v="7"/>
  </r>
  <r>
    <s v="Zara"/>
    <s v="C964950"/>
    <s v="Gupta Manufacturing"/>
    <s v="Late"/>
    <x v="3"/>
    <b v="1"/>
    <x v="247"/>
    <x v="3009"/>
    <x v="315"/>
    <x v="0"/>
    <n v="1499.89"/>
    <n v="1842"/>
    <n v="5370"/>
    <n v="6534"/>
    <n v="20"/>
    <n v="8"/>
    <n v="8306"/>
    <n v="76918"/>
    <n v="134687.78"/>
    <n v="8919"/>
    <x v="14"/>
    <x v="5"/>
    <s v="OP009"/>
    <x v="3009"/>
    <x v="3009"/>
    <n v="-1184"/>
    <n v="3.0609121518212399E-3"/>
    <x v="0"/>
    <x v="1"/>
    <x v="1"/>
  </r>
  <r>
    <s v="H&amp;M"/>
    <s v="C777617"/>
    <s v="Sharma Fabrics"/>
    <s v="Late"/>
    <x v="0"/>
    <b v="1"/>
    <x v="252"/>
    <x v="3010"/>
    <x v="565"/>
    <x v="2"/>
    <n v="1408.8"/>
    <n v="3939"/>
    <n v="6137"/>
    <n v="6318"/>
    <n v="86"/>
    <n v="8"/>
    <n v="5337"/>
    <n v="129998"/>
    <n v="104305.36"/>
    <n v="8169"/>
    <x v="27"/>
    <x v="0"/>
    <s v="OP002"/>
    <x v="3010"/>
    <x v="3010"/>
    <n v="-267"/>
    <n v="1.36119025007914E-2"/>
    <x v="0"/>
    <x v="3"/>
    <x v="3"/>
  </r>
  <r>
    <s v="Uniqlo"/>
    <s v="C856583"/>
    <s v="Gupta Manufacturing"/>
    <s v="On Time"/>
    <x v="3"/>
    <b v="0"/>
    <x v="183"/>
    <x v="3011"/>
    <x v="389"/>
    <x v="3"/>
    <n v="1203.02"/>
    <n v="2112"/>
    <n v="6758"/>
    <n v="5593"/>
    <n v="48"/>
    <n v="9"/>
    <n v="4623"/>
    <n v="178669"/>
    <n v="92219.65"/>
    <n v="9880"/>
    <x v="11"/>
    <x v="0"/>
    <s v="OP002"/>
    <x v="3011"/>
    <x v="3011"/>
    <n v="1117"/>
    <n v="8.5821562667620192E-3"/>
    <x v="0"/>
    <x v="10"/>
    <x v="10"/>
  </r>
  <r>
    <s v="H&amp;M"/>
    <s v="C917277"/>
    <s v="Gupta Manufacturing"/>
    <s v="Early"/>
    <x v="2"/>
    <b v="1"/>
    <x v="338"/>
    <x v="3012"/>
    <x v="335"/>
    <x v="2"/>
    <n v="1525.72"/>
    <n v="3158"/>
    <n v="5751"/>
    <n v="5908"/>
    <n v="89"/>
    <n v="3"/>
    <n v="6543"/>
    <n v="107306"/>
    <n v="116902.96"/>
    <n v="7200"/>
    <x v="1"/>
    <x v="1"/>
    <s v="OP003"/>
    <x v="3012"/>
    <x v="3012"/>
    <n v="-246"/>
    <n v="1.50643195666892E-2"/>
    <x v="0"/>
    <x v="11"/>
    <x v="11"/>
  </r>
  <r>
    <s v="Zara"/>
    <s v="C173103"/>
    <s v="Gupta Manufacturing"/>
    <s v="Early"/>
    <x v="3"/>
    <b v="1"/>
    <x v="339"/>
    <x v="3013"/>
    <x v="505"/>
    <x v="3"/>
    <n v="1567.22"/>
    <n v="3931"/>
    <n v="6421"/>
    <n v="6567"/>
    <n v="60"/>
    <n v="8"/>
    <n v="4947"/>
    <n v="51566"/>
    <n v="144377.82999999999"/>
    <n v="5240"/>
    <x v="1"/>
    <x v="1"/>
    <s v="OP003"/>
    <x v="3013"/>
    <x v="3013"/>
    <n v="-206"/>
    <n v="9.1365920511649202E-3"/>
    <x v="0"/>
    <x v="10"/>
    <x v="10"/>
  </r>
  <r>
    <s v="Zara"/>
    <s v="C120272"/>
    <s v="Gupta Manufacturing"/>
    <s v="On Time"/>
    <x v="2"/>
    <b v="1"/>
    <x v="208"/>
    <x v="3014"/>
    <x v="717"/>
    <x v="0"/>
    <n v="1500.41"/>
    <n v="3584"/>
    <n v="6896"/>
    <n v="6365"/>
    <n v="54"/>
    <n v="1"/>
    <n v="290"/>
    <n v="100760"/>
    <n v="78618.149999999994"/>
    <n v="8059"/>
    <x v="1"/>
    <x v="1"/>
    <s v="OP003"/>
    <x v="3014"/>
    <x v="3014"/>
    <n v="477"/>
    <n v="8.4838963079340093E-3"/>
    <x v="0"/>
    <x v="0"/>
    <x v="0"/>
  </r>
  <r>
    <s v="Uniqlo"/>
    <s v="C694909"/>
    <s v="Sharma Fabrics"/>
    <s v="Late"/>
    <x v="1"/>
    <b v="0"/>
    <x v="295"/>
    <x v="3015"/>
    <x v="868"/>
    <x v="1"/>
    <n v="1944.68"/>
    <n v="2408"/>
    <n v="6664"/>
    <n v="6122"/>
    <n v="49"/>
    <n v="7"/>
    <n v="4406"/>
    <n v="106732"/>
    <n v="66933.13"/>
    <n v="7588"/>
    <x v="2"/>
    <x v="2"/>
    <s v="OP004"/>
    <x v="3015"/>
    <x v="3015"/>
    <n v="493"/>
    <n v="8.0039202874877501E-3"/>
    <x v="0"/>
    <x v="10"/>
    <x v="10"/>
  </r>
  <r>
    <s v="H&amp;M"/>
    <s v="C159938"/>
    <s v="Patel Textiles"/>
    <s v="Late"/>
    <x v="3"/>
    <b v="0"/>
    <x v="57"/>
    <x v="3016"/>
    <x v="538"/>
    <x v="0"/>
    <n v="1925.31"/>
    <n v="4669"/>
    <n v="5380"/>
    <n v="5517"/>
    <n v="38"/>
    <n v="4"/>
    <n v="1625"/>
    <n v="67723"/>
    <n v="96333"/>
    <n v="7965"/>
    <x v="2"/>
    <x v="2"/>
    <s v="OP004"/>
    <x v="3016"/>
    <x v="3016"/>
    <n v="-175"/>
    <n v="6.8878013413086799E-3"/>
    <x v="0"/>
    <x v="1"/>
    <x v="1"/>
  </r>
  <r>
    <s v="Nike"/>
    <s v="C134959"/>
    <s v="Sharma Fabrics"/>
    <s v="Late"/>
    <x v="1"/>
    <b v="0"/>
    <x v="4"/>
    <x v="3017"/>
    <x v="627"/>
    <x v="1"/>
    <n v="1627.61"/>
    <n v="4387"/>
    <n v="6042"/>
    <n v="6245"/>
    <n v="33"/>
    <n v="5"/>
    <n v="5059"/>
    <n v="102907"/>
    <n v="113055.86"/>
    <n v="9955"/>
    <x v="2"/>
    <x v="2"/>
    <s v="OP004"/>
    <x v="3017"/>
    <x v="3017"/>
    <n v="-236"/>
    <n v="5.2842273819055201E-3"/>
    <x v="0"/>
    <x v="3"/>
    <x v="3"/>
  </r>
  <r>
    <s v="Nike"/>
    <s v="C907255"/>
    <s v="Sharma Fabrics"/>
    <s v="Early"/>
    <x v="2"/>
    <b v="1"/>
    <x v="103"/>
    <x v="3018"/>
    <x v="125"/>
    <x v="1"/>
    <n v="1944.17"/>
    <n v="2774"/>
    <n v="6259"/>
    <n v="5694"/>
    <n v="41"/>
    <n v="8"/>
    <n v="692"/>
    <n v="97293"/>
    <n v="75709.279999999999"/>
    <n v="7277"/>
    <x v="3"/>
    <x v="3"/>
    <s v="OP006"/>
    <x v="3018"/>
    <x v="3018"/>
    <n v="524"/>
    <n v="7.2005619950825401E-3"/>
    <x v="0"/>
    <x v="4"/>
    <x v="4"/>
  </r>
  <r>
    <s v="Nike"/>
    <s v="C862827"/>
    <s v="Patel Textiles"/>
    <s v="On Time"/>
    <x v="0"/>
    <b v="1"/>
    <x v="132"/>
    <x v="3019"/>
    <x v="692"/>
    <x v="2"/>
    <n v="1644.47"/>
    <n v="877"/>
    <n v="5451"/>
    <n v="6038"/>
    <n v="90"/>
    <n v="7"/>
    <n v="8917"/>
    <n v="147184"/>
    <n v="129982.79"/>
    <n v="8782"/>
    <x v="1"/>
    <x v="1"/>
    <s v="OP003"/>
    <x v="3019"/>
    <x v="3019"/>
    <n v="-677"/>
    <n v="1.49055978800927E-2"/>
    <x v="0"/>
    <x v="7"/>
    <x v="7"/>
  </r>
  <r>
    <s v="H&amp;M"/>
    <s v="C672297"/>
    <s v="Patel Textiles"/>
    <s v="Late"/>
    <x v="0"/>
    <b v="1"/>
    <x v="346"/>
    <x v="3020"/>
    <x v="326"/>
    <x v="0"/>
    <n v="1616.85"/>
    <n v="4971"/>
    <n v="6559"/>
    <n v="5254"/>
    <n v="79"/>
    <n v="2"/>
    <n v="8522"/>
    <n v="129369"/>
    <n v="87032.68"/>
    <n v="5961"/>
    <x v="2"/>
    <x v="2"/>
    <s v="OP004"/>
    <x v="3020"/>
    <x v="3020"/>
    <n v="1226"/>
    <n v="1.50361629234869E-2"/>
    <x v="0"/>
    <x v="10"/>
    <x v="10"/>
  </r>
  <r>
    <s v="H&amp;M"/>
    <s v="C798378"/>
    <s v="Mohan Industry"/>
    <s v="Late"/>
    <x v="0"/>
    <b v="1"/>
    <x v="156"/>
    <x v="3021"/>
    <x v="135"/>
    <x v="0"/>
    <n v="1146.83"/>
    <n v="92"/>
    <n v="5428"/>
    <n v="6208"/>
    <n v="97"/>
    <n v="3"/>
    <n v="955"/>
    <n v="62454"/>
    <n v="119916.61"/>
    <n v="6859"/>
    <x v="19"/>
    <x v="0"/>
    <s v="OP002"/>
    <x v="3021"/>
    <x v="3021"/>
    <n v="-877"/>
    <n v="1.5625E-2"/>
    <x v="0"/>
    <x v="11"/>
    <x v="11"/>
  </r>
  <r>
    <s v="H&amp;M"/>
    <s v="C837227"/>
    <s v="Sharma Fabrics"/>
    <s v="Late"/>
    <x v="1"/>
    <b v="1"/>
    <x v="362"/>
    <x v="3022"/>
    <x v="715"/>
    <x v="1"/>
    <n v="1656.86"/>
    <n v="3806"/>
    <n v="5366"/>
    <n v="6040"/>
    <n v="31"/>
    <n v="6"/>
    <n v="2080"/>
    <n v="66684"/>
    <n v="124714.44"/>
    <n v="7640"/>
    <x v="3"/>
    <x v="3"/>
    <s v="OP006"/>
    <x v="3022"/>
    <x v="3022"/>
    <n v="-705"/>
    <n v="5.1324503311258301E-3"/>
    <x v="0"/>
    <x v="7"/>
    <x v="7"/>
  </r>
  <r>
    <s v="Nike"/>
    <s v="C670552"/>
    <s v="Mohan Industry"/>
    <s v="On Time"/>
    <x v="3"/>
    <b v="1"/>
    <x v="339"/>
    <x v="3023"/>
    <x v="376"/>
    <x v="0"/>
    <n v="1953.66"/>
    <n v="3724"/>
    <n v="6890"/>
    <n v="5833"/>
    <n v="16"/>
    <n v="2"/>
    <n v="9991"/>
    <n v="134460"/>
    <n v="75340.3"/>
    <n v="5207"/>
    <x v="46"/>
    <x v="7"/>
    <s v="OP011"/>
    <x v="3023"/>
    <x v="3023"/>
    <n v="1041"/>
    <n v="2.7430138865078002E-3"/>
    <x v="0"/>
    <x v="10"/>
    <x v="10"/>
  </r>
  <r>
    <s v="Uniqlo"/>
    <s v="C171177"/>
    <s v="Mohan Industry"/>
    <s v="On Time"/>
    <x v="0"/>
    <b v="0"/>
    <x v="214"/>
    <x v="3024"/>
    <x v="869"/>
    <x v="3"/>
    <n v="1367.99"/>
    <n v="2169"/>
    <n v="6068"/>
    <n v="5345"/>
    <n v="19"/>
    <n v="1"/>
    <n v="7397"/>
    <n v="65580"/>
    <n v="147698.38"/>
    <n v="7888"/>
    <x v="46"/>
    <x v="7"/>
    <s v="OP011"/>
    <x v="3024"/>
    <x v="3024"/>
    <n v="704"/>
    <n v="3.55472404115996E-3"/>
    <x v="0"/>
    <x v="7"/>
    <x v="7"/>
  </r>
  <r>
    <s v="Zara"/>
    <s v="C170307"/>
    <s v="Sharma Fabrics"/>
    <s v="Early"/>
    <x v="0"/>
    <b v="0"/>
    <x v="7"/>
    <x v="3025"/>
    <x v="645"/>
    <x v="3"/>
    <n v="1886.04"/>
    <n v="2667"/>
    <n v="5632"/>
    <n v="5018"/>
    <n v="77"/>
    <n v="7"/>
    <n v="4762"/>
    <n v="174316"/>
    <n v="100051.95"/>
    <n v="7395"/>
    <x v="17"/>
    <x v="3"/>
    <s v="OP006"/>
    <x v="3025"/>
    <x v="3025"/>
    <n v="537"/>
    <n v="1.53447588680749E-2"/>
    <x v="0"/>
    <x v="0"/>
    <x v="0"/>
  </r>
  <r>
    <s v="Uniqlo"/>
    <s v="C711097"/>
    <s v="Mohan Industry"/>
    <s v="On Time"/>
    <x v="1"/>
    <b v="1"/>
    <x v="248"/>
    <x v="3026"/>
    <x v="99"/>
    <x v="0"/>
    <n v="1082.3599999999999"/>
    <n v="1503"/>
    <n v="6638"/>
    <n v="5483"/>
    <n v="90"/>
    <n v="8"/>
    <n v="7889"/>
    <n v="138569"/>
    <n v="72539.520000000004"/>
    <n v="8247"/>
    <x v="4"/>
    <x v="0"/>
    <s v="OP002"/>
    <x v="3026"/>
    <x v="3026"/>
    <n v="1065"/>
    <n v="1.6414371694327901E-2"/>
    <x v="0"/>
    <x v="6"/>
    <x v="6"/>
  </r>
  <r>
    <s v="H&amp;M"/>
    <s v="C460987"/>
    <s v="Patel Textiles"/>
    <s v="Early"/>
    <x v="3"/>
    <b v="1"/>
    <x v="82"/>
    <x v="3027"/>
    <x v="291"/>
    <x v="1"/>
    <n v="1861.37"/>
    <n v="186"/>
    <n v="5282"/>
    <n v="5670"/>
    <n v="54"/>
    <n v="8"/>
    <n v="2010"/>
    <n v="63579"/>
    <n v="92498.31"/>
    <n v="7432"/>
    <x v="17"/>
    <x v="3"/>
    <s v="OP006"/>
    <x v="3027"/>
    <x v="3027"/>
    <n v="-442"/>
    <n v="9.5238095238095195E-3"/>
    <x v="0"/>
    <x v="0"/>
    <x v="0"/>
  </r>
  <r>
    <s v="Uniqlo"/>
    <s v="C850878"/>
    <s v="Patel Textiles"/>
    <s v="On Time"/>
    <x v="1"/>
    <b v="0"/>
    <x v="97"/>
    <x v="3028"/>
    <x v="650"/>
    <x v="1"/>
    <n v="1770.92"/>
    <n v="392"/>
    <n v="5627"/>
    <n v="5521"/>
    <n v="90"/>
    <n v="5"/>
    <n v="547"/>
    <n v="139585"/>
    <n v="72420.820000000007"/>
    <n v="5684"/>
    <x v="17"/>
    <x v="3"/>
    <s v="OP006"/>
    <x v="3028"/>
    <x v="3028"/>
    <n v="16"/>
    <n v="1.6301394674877699E-2"/>
    <x v="0"/>
    <x v="9"/>
    <x v="9"/>
  </r>
  <r>
    <s v="Nike"/>
    <s v="C229607"/>
    <s v="Patel Textiles"/>
    <s v="On Time"/>
    <x v="0"/>
    <b v="1"/>
    <x v="268"/>
    <x v="3029"/>
    <x v="646"/>
    <x v="3"/>
    <n v="1702.96"/>
    <n v="1048"/>
    <n v="5042"/>
    <n v="6190"/>
    <n v="20"/>
    <n v="2"/>
    <n v="1297"/>
    <n v="118796"/>
    <n v="78107.81"/>
    <n v="9829"/>
    <x v="17"/>
    <x v="3"/>
    <s v="OP006"/>
    <x v="3029"/>
    <x v="3029"/>
    <n v="-1168"/>
    <n v="3.2310177705977398E-3"/>
    <x v="0"/>
    <x v="3"/>
    <x v="3"/>
  </r>
  <r>
    <s v="Zara"/>
    <s v="C502186"/>
    <s v="Sharma Fabrics"/>
    <s v="Late"/>
    <x v="1"/>
    <b v="1"/>
    <x v="260"/>
    <x v="3030"/>
    <x v="186"/>
    <x v="0"/>
    <n v="1493.27"/>
    <n v="2227"/>
    <n v="5468"/>
    <n v="6630"/>
    <n v="49"/>
    <n v="9"/>
    <n v="1396"/>
    <n v="196040"/>
    <n v="138679.66"/>
    <n v="6834"/>
    <x v="17"/>
    <x v="3"/>
    <s v="OP006"/>
    <x v="3030"/>
    <x v="3030"/>
    <n v="-1211"/>
    <n v="7.3906485671191603E-3"/>
    <x v="0"/>
    <x v="1"/>
    <x v="1"/>
  </r>
  <r>
    <s v="H&amp;M"/>
    <s v="C707978"/>
    <s v="Sharma Fabrics"/>
    <s v="On Time"/>
    <x v="1"/>
    <b v="0"/>
    <x v="259"/>
    <x v="3031"/>
    <x v="858"/>
    <x v="2"/>
    <n v="1156.0899999999999"/>
    <n v="3257"/>
    <n v="6006"/>
    <n v="6777"/>
    <n v="4"/>
    <n v="5"/>
    <n v="5910"/>
    <n v="182826"/>
    <n v="102329.26"/>
    <n v="7297"/>
    <x v="17"/>
    <x v="3"/>
    <s v="OP006"/>
    <x v="3031"/>
    <x v="3031"/>
    <n v="-775"/>
    <n v="5.9023166592887702E-4"/>
    <x v="0"/>
    <x v="6"/>
    <x v="6"/>
  </r>
  <r>
    <s v="Nike"/>
    <s v="C895607"/>
    <s v="Sharma Fabrics"/>
    <s v="Early"/>
    <x v="3"/>
    <b v="0"/>
    <x v="28"/>
    <x v="3032"/>
    <x v="478"/>
    <x v="2"/>
    <n v="1002.41"/>
    <n v="2976"/>
    <n v="5227"/>
    <n v="5476"/>
    <n v="14"/>
    <n v="9"/>
    <n v="6893"/>
    <n v="179538"/>
    <n v="87790.65"/>
    <n v="7719"/>
    <x v="17"/>
    <x v="3"/>
    <s v="OP006"/>
    <x v="3032"/>
    <x v="3032"/>
    <n v="-263"/>
    <n v="2.55661066471877E-3"/>
    <x v="0"/>
    <x v="8"/>
    <x v="8"/>
  </r>
  <r>
    <s v="Nike"/>
    <s v="C397568"/>
    <s v="Gupta Manufacturing"/>
    <s v="On Time"/>
    <x v="3"/>
    <b v="0"/>
    <x v="5"/>
    <x v="3033"/>
    <x v="506"/>
    <x v="0"/>
    <n v="1486.77"/>
    <n v="1941"/>
    <n v="5215"/>
    <n v="5228"/>
    <n v="58"/>
    <n v="7"/>
    <n v="5924"/>
    <n v="183281"/>
    <n v="111336.07"/>
    <n v="6275"/>
    <x v="17"/>
    <x v="3"/>
    <s v="OP006"/>
    <x v="3033"/>
    <x v="3033"/>
    <n v="-71"/>
    <n v="1.10941086457536E-2"/>
    <x v="0"/>
    <x v="3"/>
    <x v="3"/>
  </r>
  <r>
    <s v="Uniqlo"/>
    <s v="C250048"/>
    <s v="Sharma Fabrics"/>
    <s v="On Time"/>
    <x v="0"/>
    <b v="0"/>
    <x v="189"/>
    <x v="3034"/>
    <x v="373"/>
    <x v="0"/>
    <n v="1466.98"/>
    <n v="3420"/>
    <n v="5254"/>
    <n v="5626"/>
    <n v="76"/>
    <n v="8"/>
    <n v="1341"/>
    <n v="166604"/>
    <n v="107379.42"/>
    <n v="6080"/>
    <x v="17"/>
    <x v="3"/>
    <s v="OP006"/>
    <x v="3034"/>
    <x v="3034"/>
    <n v="-448"/>
    <n v="1.35087095627444E-2"/>
    <x v="0"/>
    <x v="9"/>
    <x v="9"/>
  </r>
  <r>
    <s v="H&amp;M"/>
    <s v="C675954"/>
    <s v="Sharma Fabrics"/>
    <s v="Early"/>
    <x v="3"/>
    <b v="1"/>
    <x v="281"/>
    <x v="3035"/>
    <x v="577"/>
    <x v="3"/>
    <n v="1827.76"/>
    <n v="1839"/>
    <n v="5338"/>
    <n v="6163"/>
    <n v="56"/>
    <n v="5"/>
    <n v="2615"/>
    <n v="136164"/>
    <n v="76703.69"/>
    <n v="6543"/>
    <x v="17"/>
    <x v="3"/>
    <s v="OP006"/>
    <x v="3035"/>
    <x v="3035"/>
    <n v="-881"/>
    <n v="9.0864838552652902E-3"/>
    <x v="0"/>
    <x v="5"/>
    <x v="5"/>
  </r>
  <r>
    <s v="Nike"/>
    <s v="C268922"/>
    <s v="Sharma Fabrics"/>
    <s v="Late"/>
    <x v="0"/>
    <b v="0"/>
    <x v="175"/>
    <x v="3036"/>
    <x v="85"/>
    <x v="2"/>
    <n v="1175.4100000000001"/>
    <n v="3455"/>
    <n v="6412"/>
    <n v="5687"/>
    <n v="82"/>
    <n v="5"/>
    <n v="2293"/>
    <n v="182199"/>
    <n v="124314.71"/>
    <n v="9830"/>
    <x v="17"/>
    <x v="3"/>
    <s v="OP006"/>
    <x v="3036"/>
    <x v="3036"/>
    <n v="643"/>
    <n v="1.4418850008792001E-2"/>
    <x v="0"/>
    <x v="7"/>
    <x v="7"/>
  </r>
  <r>
    <s v="Zara"/>
    <s v="C711382"/>
    <s v="Patel Textiles"/>
    <s v="Early"/>
    <x v="0"/>
    <b v="1"/>
    <x v="17"/>
    <x v="3037"/>
    <x v="545"/>
    <x v="3"/>
    <n v="1575.63"/>
    <n v="1441"/>
    <n v="5273"/>
    <n v="5861"/>
    <n v="12"/>
    <n v="7"/>
    <n v="823"/>
    <n v="51438"/>
    <n v="52865.05"/>
    <n v="7537"/>
    <x v="17"/>
    <x v="3"/>
    <s v="OP006"/>
    <x v="3037"/>
    <x v="3037"/>
    <n v="-600"/>
    <n v="2.04743217880908E-3"/>
    <x v="0"/>
    <x v="7"/>
    <x v="7"/>
  </r>
  <r>
    <s v="Nike"/>
    <s v="C800967"/>
    <s v="Patel Textiles"/>
    <s v="Late"/>
    <x v="3"/>
    <b v="1"/>
    <x v="8"/>
    <x v="3038"/>
    <x v="181"/>
    <x v="1"/>
    <n v="1152.33"/>
    <n v="3567"/>
    <n v="6018"/>
    <n v="6644"/>
    <n v="45"/>
    <n v="0"/>
    <n v="6829"/>
    <n v="96681"/>
    <n v="126226.99"/>
    <n v="7217"/>
    <x v="17"/>
    <x v="3"/>
    <s v="OP006"/>
    <x v="3038"/>
    <x v="3038"/>
    <n v="-671"/>
    <n v="6.7730282962071E-3"/>
    <x v="0"/>
    <x v="5"/>
    <x v="5"/>
  </r>
  <r>
    <s v="Zara"/>
    <s v="C473762"/>
    <s v="Sharma Fabrics"/>
    <s v="Late"/>
    <x v="1"/>
    <b v="0"/>
    <x v="244"/>
    <x v="3039"/>
    <x v="129"/>
    <x v="2"/>
    <n v="1645.26"/>
    <n v="4510"/>
    <n v="5608"/>
    <n v="6346"/>
    <n v="15"/>
    <n v="6"/>
    <n v="8568"/>
    <n v="163085"/>
    <n v="105608.17"/>
    <n v="7217"/>
    <x v="17"/>
    <x v="3"/>
    <s v="OP006"/>
    <x v="3039"/>
    <x v="3039"/>
    <n v="-753"/>
    <n v="2.3636936653009801E-3"/>
    <x v="0"/>
    <x v="4"/>
    <x v="4"/>
  </r>
  <r>
    <s v="Uniqlo"/>
    <s v="C809001"/>
    <s v="Patel Textiles"/>
    <s v="On Time"/>
    <x v="3"/>
    <b v="0"/>
    <x v="348"/>
    <x v="3040"/>
    <x v="230"/>
    <x v="0"/>
    <n v="1431.29"/>
    <n v="3590"/>
    <n v="5010"/>
    <n v="6302"/>
    <n v="0"/>
    <n v="2"/>
    <n v="9800"/>
    <n v="157862"/>
    <n v="83073.36"/>
    <n v="9817"/>
    <x v="17"/>
    <x v="3"/>
    <s v="OP006"/>
    <x v="3040"/>
    <x v="3040"/>
    <n v="-1292"/>
    <n v="0"/>
    <x v="0"/>
    <x v="0"/>
    <x v="0"/>
  </r>
  <r>
    <s v="Uniqlo"/>
    <s v="C591324"/>
    <s v="Patel Textiles"/>
    <s v="Early"/>
    <x v="3"/>
    <b v="0"/>
    <x v="117"/>
    <x v="3041"/>
    <x v="601"/>
    <x v="3"/>
    <n v="1355.23"/>
    <n v="2952"/>
    <n v="6679"/>
    <n v="6426"/>
    <n v="29"/>
    <n v="4"/>
    <n v="4153"/>
    <n v="130840"/>
    <n v="131777.85999999999"/>
    <n v="6113"/>
    <x v="17"/>
    <x v="3"/>
    <s v="OP006"/>
    <x v="3041"/>
    <x v="3041"/>
    <n v="224"/>
    <n v="4.5129162776221601E-3"/>
    <x v="0"/>
    <x v="0"/>
    <x v="0"/>
  </r>
  <r>
    <s v="Uniqlo"/>
    <s v="C269616"/>
    <s v="Sharma Fabrics"/>
    <s v="Late"/>
    <x v="3"/>
    <b v="1"/>
    <x v="158"/>
    <x v="3042"/>
    <x v="400"/>
    <x v="0"/>
    <n v="1737.41"/>
    <n v="2132"/>
    <n v="5975"/>
    <n v="5077"/>
    <n v="38"/>
    <n v="7"/>
    <n v="1506"/>
    <n v="193949"/>
    <n v="126536.23"/>
    <n v="8633"/>
    <x v="17"/>
    <x v="3"/>
    <s v="OP006"/>
    <x v="3042"/>
    <x v="3042"/>
    <n v="860"/>
    <n v="7.4847350797715203E-3"/>
    <x v="0"/>
    <x v="4"/>
    <x v="4"/>
  </r>
  <r>
    <s v="Nike"/>
    <s v="C197208"/>
    <s v="Patel Textiles"/>
    <s v="Early"/>
    <x v="2"/>
    <b v="1"/>
    <x v="113"/>
    <x v="3043"/>
    <x v="29"/>
    <x v="2"/>
    <n v="1137.29"/>
    <n v="701"/>
    <n v="5957"/>
    <n v="5533"/>
    <n v="99"/>
    <n v="1"/>
    <n v="5737"/>
    <n v="197396"/>
    <n v="91643.4"/>
    <n v="8402"/>
    <x v="17"/>
    <x v="3"/>
    <s v="OP006"/>
    <x v="3043"/>
    <x v="3043"/>
    <n v="325"/>
    <n v="1.7892644135188901E-2"/>
    <x v="0"/>
    <x v="6"/>
    <x v="6"/>
  </r>
  <r>
    <s v="Nike"/>
    <s v="C654027"/>
    <s v="Sharma Fabrics"/>
    <s v="Early"/>
    <x v="1"/>
    <b v="1"/>
    <x v="340"/>
    <x v="3044"/>
    <x v="848"/>
    <x v="2"/>
    <n v="1688.51"/>
    <n v="2413"/>
    <n v="5392"/>
    <n v="6544"/>
    <n v="43"/>
    <n v="2"/>
    <n v="1075"/>
    <n v="146728"/>
    <n v="83941.71"/>
    <n v="6654"/>
    <x v="17"/>
    <x v="3"/>
    <s v="OP006"/>
    <x v="3044"/>
    <x v="3044"/>
    <n v="-1195"/>
    <n v="6.5709046454767699E-3"/>
    <x v="0"/>
    <x v="1"/>
    <x v="1"/>
  </r>
  <r>
    <s v="Uniqlo"/>
    <s v="C382598"/>
    <s v="Sharma Fabrics"/>
    <s v="On Time"/>
    <x v="2"/>
    <b v="0"/>
    <x v="253"/>
    <x v="3045"/>
    <x v="803"/>
    <x v="1"/>
    <n v="1664.63"/>
    <n v="2184"/>
    <n v="5901"/>
    <n v="5945"/>
    <n v="63"/>
    <n v="6"/>
    <n v="6579"/>
    <n v="195280"/>
    <n v="115219.63"/>
    <n v="9812"/>
    <x v="17"/>
    <x v="3"/>
    <s v="OP006"/>
    <x v="3045"/>
    <x v="3045"/>
    <n v="-107"/>
    <n v="1.05971404541632E-2"/>
    <x v="0"/>
    <x v="11"/>
    <x v="11"/>
  </r>
  <r>
    <s v="Zara"/>
    <s v="C109076"/>
    <s v="Sharma Fabrics"/>
    <s v="On Time"/>
    <x v="2"/>
    <b v="1"/>
    <x v="83"/>
    <x v="3046"/>
    <x v="32"/>
    <x v="1"/>
    <n v="1404.99"/>
    <n v="3328"/>
    <n v="5333"/>
    <n v="5984"/>
    <n v="27"/>
    <n v="3"/>
    <n v="7333"/>
    <n v="112944"/>
    <n v="123177.17"/>
    <n v="6999"/>
    <x v="14"/>
    <x v="5"/>
    <s v="OP009"/>
    <x v="3046"/>
    <x v="3046"/>
    <n v="-678"/>
    <n v="4.5120320855614997E-3"/>
    <x v="0"/>
    <x v="4"/>
    <x v="4"/>
  </r>
  <r>
    <s v="H&amp;M"/>
    <s v="C820686"/>
    <s v="Patel Textiles"/>
    <s v="Late"/>
    <x v="3"/>
    <b v="0"/>
    <x v="106"/>
    <x v="3047"/>
    <x v="89"/>
    <x v="2"/>
    <n v="1961.79"/>
    <n v="4529"/>
    <n v="5519"/>
    <n v="6667"/>
    <n v="76"/>
    <n v="8"/>
    <n v="5921"/>
    <n v="76866"/>
    <n v="75459.98"/>
    <n v="5670"/>
    <x v="32"/>
    <x v="0"/>
    <s v="OP002"/>
    <x v="3047"/>
    <x v="3047"/>
    <n v="-1224"/>
    <n v="1.13994300284986E-2"/>
    <x v="0"/>
    <x v="7"/>
    <x v="7"/>
  </r>
  <r>
    <s v="Nike"/>
    <s v="C123970"/>
    <s v="Mohan Industry"/>
    <s v="Late"/>
    <x v="2"/>
    <b v="0"/>
    <x v="246"/>
    <x v="3048"/>
    <x v="413"/>
    <x v="0"/>
    <n v="1105.8699999999999"/>
    <n v="3734"/>
    <n v="6317"/>
    <n v="6055"/>
    <n v="83"/>
    <n v="8"/>
    <n v="9209"/>
    <n v="86550"/>
    <n v="67051.75"/>
    <n v="6449"/>
    <x v="32"/>
    <x v="0"/>
    <s v="OP002"/>
    <x v="3048"/>
    <x v="3048"/>
    <n v="179"/>
    <n v="1.3707679603633401E-2"/>
    <x v="0"/>
    <x v="8"/>
    <x v="8"/>
  </r>
  <r>
    <s v="Nike"/>
    <s v="C600775"/>
    <s v="Mohan Industry"/>
    <s v="Early"/>
    <x v="1"/>
    <b v="1"/>
    <x v="230"/>
    <x v="3049"/>
    <x v="468"/>
    <x v="3"/>
    <n v="1284.6600000000001"/>
    <n v="1701"/>
    <n v="5718"/>
    <n v="6964"/>
    <n v="90"/>
    <n v="9"/>
    <n v="2228"/>
    <n v="140637"/>
    <n v="123885.73"/>
    <n v="7547"/>
    <x v="32"/>
    <x v="0"/>
    <s v="OP002"/>
    <x v="3049"/>
    <x v="3049"/>
    <n v="-1336"/>
    <n v="1.29236071223435E-2"/>
    <x v="0"/>
    <x v="3"/>
    <x v="3"/>
  </r>
  <r>
    <s v="H&amp;M"/>
    <s v="C609794"/>
    <s v="Gupta Manufacturing"/>
    <s v="On Time"/>
    <x v="0"/>
    <b v="1"/>
    <x v="333"/>
    <x v="3050"/>
    <x v="525"/>
    <x v="0"/>
    <n v="1216.74"/>
    <n v="3050"/>
    <n v="5937"/>
    <n v="6327"/>
    <n v="45"/>
    <n v="1"/>
    <n v="3373"/>
    <n v="188569"/>
    <n v="80027.33"/>
    <n v="7206"/>
    <x v="32"/>
    <x v="0"/>
    <s v="OP002"/>
    <x v="3050"/>
    <x v="3050"/>
    <n v="-435"/>
    <n v="7.1123755334281599E-3"/>
    <x v="0"/>
    <x v="4"/>
    <x v="4"/>
  </r>
  <r>
    <s v="Zara"/>
    <s v="C274348"/>
    <s v="Gupta Manufacturing"/>
    <s v="Late"/>
    <x v="1"/>
    <b v="0"/>
    <x v="247"/>
    <x v="3051"/>
    <x v="149"/>
    <x v="2"/>
    <n v="1933.58"/>
    <n v="3408"/>
    <n v="5503"/>
    <n v="5872"/>
    <n v="15"/>
    <n v="3"/>
    <n v="8314"/>
    <n v="170268"/>
    <n v="145655.15"/>
    <n v="5989"/>
    <x v="32"/>
    <x v="0"/>
    <s v="OP002"/>
    <x v="3051"/>
    <x v="3051"/>
    <n v="-384"/>
    <n v="2.5544959128065399E-3"/>
    <x v="0"/>
    <x v="1"/>
    <x v="1"/>
  </r>
  <r>
    <s v="Zara"/>
    <s v="C734924"/>
    <s v="Mohan Industry"/>
    <s v="On Time"/>
    <x v="0"/>
    <b v="1"/>
    <x v="154"/>
    <x v="3052"/>
    <x v="24"/>
    <x v="1"/>
    <n v="1714.34"/>
    <n v="1909"/>
    <n v="6179"/>
    <n v="6060"/>
    <n v="17"/>
    <n v="7"/>
    <n v="9267"/>
    <n v="185044"/>
    <n v="67736.34"/>
    <n v="9532"/>
    <x v="32"/>
    <x v="0"/>
    <s v="OP002"/>
    <x v="3052"/>
    <x v="3052"/>
    <n v="102"/>
    <n v="2.8052805280528101E-3"/>
    <x v="0"/>
    <x v="5"/>
    <x v="5"/>
  </r>
  <r>
    <s v="Zara"/>
    <s v="C410468"/>
    <s v="Gupta Manufacturing"/>
    <s v="Early"/>
    <x v="0"/>
    <b v="0"/>
    <x v="231"/>
    <x v="3053"/>
    <x v="133"/>
    <x v="1"/>
    <n v="1265.72"/>
    <n v="671"/>
    <n v="5870"/>
    <n v="6758"/>
    <n v="36"/>
    <n v="4"/>
    <n v="9645"/>
    <n v="128773"/>
    <n v="129115.92"/>
    <n v="7514"/>
    <x v="32"/>
    <x v="0"/>
    <s v="OP002"/>
    <x v="3053"/>
    <x v="3053"/>
    <n v="-924"/>
    <n v="5.3270198283515797E-3"/>
    <x v="0"/>
    <x v="0"/>
    <x v="0"/>
  </r>
  <r>
    <s v="H&amp;M"/>
    <s v="C954311"/>
    <s v="Sharma Fabrics"/>
    <s v="On Time"/>
    <x v="2"/>
    <b v="1"/>
    <x v="84"/>
    <x v="3054"/>
    <x v="596"/>
    <x v="3"/>
    <n v="1083.8"/>
    <n v="3609"/>
    <n v="6703"/>
    <n v="6502"/>
    <n v="67"/>
    <n v="0"/>
    <n v="468"/>
    <n v="50521"/>
    <n v="54435.86"/>
    <n v="5966"/>
    <x v="32"/>
    <x v="0"/>
    <s v="OP002"/>
    <x v="3054"/>
    <x v="3054"/>
    <n v="134"/>
    <n v="1.03045216856352E-2"/>
    <x v="0"/>
    <x v="11"/>
    <x v="11"/>
  </r>
  <r>
    <s v="Zara"/>
    <s v="C250293"/>
    <s v="Sharma Fabrics"/>
    <s v="Late"/>
    <x v="2"/>
    <b v="0"/>
    <x v="190"/>
    <x v="3055"/>
    <x v="401"/>
    <x v="1"/>
    <n v="1203.69"/>
    <n v="4176"/>
    <n v="5537"/>
    <n v="5620"/>
    <n v="66"/>
    <n v="4"/>
    <n v="8327"/>
    <n v="104071"/>
    <n v="90264.95"/>
    <n v="6731"/>
    <x v="14"/>
    <x v="5"/>
    <s v="OP009"/>
    <x v="3055"/>
    <x v="3055"/>
    <n v="-149"/>
    <n v="1.1743772241992899E-2"/>
    <x v="0"/>
    <x v="7"/>
    <x v="7"/>
  </r>
  <r>
    <s v="Uniqlo"/>
    <s v="C833613"/>
    <s v="Mohan Industry"/>
    <s v="Late"/>
    <x v="3"/>
    <b v="1"/>
    <x v="271"/>
    <x v="3056"/>
    <x v="870"/>
    <x v="1"/>
    <n v="1296.9000000000001"/>
    <n v="2614"/>
    <n v="6267"/>
    <n v="6634"/>
    <n v="86"/>
    <n v="2"/>
    <n v="736"/>
    <n v="189229"/>
    <n v="59165.120000000003"/>
    <n v="6067"/>
    <x v="27"/>
    <x v="0"/>
    <s v="OP002"/>
    <x v="3056"/>
    <x v="3056"/>
    <n v="-453"/>
    <n v="1.2963521254145301E-2"/>
    <x v="0"/>
    <x v="6"/>
    <x v="6"/>
  </r>
  <r>
    <s v="Uniqlo"/>
    <s v="C884478"/>
    <s v="Patel Textiles"/>
    <s v="Early"/>
    <x v="0"/>
    <b v="0"/>
    <x v="208"/>
    <x v="3057"/>
    <x v="187"/>
    <x v="1"/>
    <n v="1768.7"/>
    <n v="2780"/>
    <n v="6778"/>
    <n v="5051"/>
    <n v="44"/>
    <n v="7"/>
    <n v="5177"/>
    <n v="191279"/>
    <n v="67026.28"/>
    <n v="8754"/>
    <x v="14"/>
    <x v="5"/>
    <s v="OP009"/>
    <x v="3057"/>
    <x v="3057"/>
    <n v="1683"/>
    <n v="8.7111463076618503E-3"/>
    <x v="0"/>
    <x v="0"/>
    <x v="0"/>
  </r>
  <r>
    <s v="Nike"/>
    <s v="C317417"/>
    <s v="Patel Textiles"/>
    <s v="Late"/>
    <x v="0"/>
    <b v="0"/>
    <x v="18"/>
    <x v="3058"/>
    <x v="660"/>
    <x v="3"/>
    <n v="1968.83"/>
    <n v="1424"/>
    <n v="5601"/>
    <n v="6938"/>
    <n v="19"/>
    <n v="6"/>
    <n v="5668"/>
    <n v="98588"/>
    <n v="70574.899999999994"/>
    <n v="5128"/>
    <x v="14"/>
    <x v="5"/>
    <s v="OP009"/>
    <x v="3058"/>
    <x v="3058"/>
    <n v="-1356"/>
    <n v="2.7385413663880099E-3"/>
    <x v="0"/>
    <x v="4"/>
    <x v="4"/>
  </r>
  <r>
    <s v="Nike"/>
    <s v="C280522"/>
    <s v="Gupta Manufacturing"/>
    <s v="Late"/>
    <x v="2"/>
    <b v="0"/>
    <x v="350"/>
    <x v="3059"/>
    <x v="871"/>
    <x v="3"/>
    <n v="1753.66"/>
    <n v="836"/>
    <n v="5027"/>
    <n v="5946"/>
    <n v="1"/>
    <n v="9"/>
    <n v="8378"/>
    <n v="130922"/>
    <n v="87793.9"/>
    <n v="7735"/>
    <x v="14"/>
    <x v="5"/>
    <s v="OP009"/>
    <x v="3059"/>
    <x v="3059"/>
    <n v="-920"/>
    <n v="1.6818028927009801E-4"/>
    <x v="0"/>
    <x v="0"/>
    <x v="0"/>
  </r>
  <r>
    <s v="Uniqlo"/>
    <s v="C932530"/>
    <s v="Gupta Manufacturing"/>
    <s v="Early"/>
    <x v="2"/>
    <b v="0"/>
    <x v="326"/>
    <x v="3060"/>
    <x v="345"/>
    <x v="0"/>
    <n v="1005.08"/>
    <n v="2378"/>
    <n v="5023"/>
    <n v="6046"/>
    <n v="41"/>
    <n v="8"/>
    <n v="5067"/>
    <n v="87303"/>
    <n v="133608.10999999999"/>
    <n v="5435"/>
    <x v="14"/>
    <x v="5"/>
    <s v="OP009"/>
    <x v="3060"/>
    <x v="3060"/>
    <n v="-1064"/>
    <n v="6.7813430367184898E-3"/>
    <x v="0"/>
    <x v="6"/>
    <x v="6"/>
  </r>
  <r>
    <s v="H&amp;M"/>
    <s v="C295359"/>
    <s v="Sharma Fabrics"/>
    <s v="On Time"/>
    <x v="1"/>
    <b v="0"/>
    <x v="308"/>
    <x v="3061"/>
    <x v="391"/>
    <x v="3"/>
    <n v="1015.97"/>
    <n v="4477"/>
    <n v="6196"/>
    <n v="6465"/>
    <n v="47"/>
    <n v="8"/>
    <n v="5719"/>
    <n v="64928"/>
    <n v="105614.06"/>
    <n v="7572"/>
    <x v="14"/>
    <x v="5"/>
    <s v="OP009"/>
    <x v="3061"/>
    <x v="3061"/>
    <n v="-316"/>
    <n v="7.2699149265274604E-3"/>
    <x v="0"/>
    <x v="3"/>
    <x v="3"/>
  </r>
  <r>
    <s v="H&amp;M"/>
    <s v="C983722"/>
    <s v="Patel Textiles"/>
    <s v="On Time"/>
    <x v="2"/>
    <b v="0"/>
    <x v="97"/>
    <x v="3062"/>
    <x v="636"/>
    <x v="3"/>
    <n v="1146.3399999999999"/>
    <n v="1977"/>
    <n v="6504"/>
    <n v="6203"/>
    <n v="83"/>
    <n v="4"/>
    <n v="245"/>
    <n v="167096"/>
    <n v="136934.25"/>
    <n v="6898"/>
    <x v="14"/>
    <x v="5"/>
    <s v="OP009"/>
    <x v="3062"/>
    <x v="3062"/>
    <n v="218"/>
    <n v="1.33806222795422E-2"/>
    <x v="0"/>
    <x v="9"/>
    <x v="9"/>
  </r>
  <r>
    <s v="H&amp;M"/>
    <s v="C115856"/>
    <s v="Gupta Manufacturing"/>
    <s v="On Time"/>
    <x v="1"/>
    <b v="1"/>
    <x v="46"/>
    <x v="3063"/>
    <x v="693"/>
    <x v="1"/>
    <n v="1700.48"/>
    <n v="2435"/>
    <n v="6672"/>
    <n v="5913"/>
    <n v="63"/>
    <n v="8"/>
    <n v="6705"/>
    <n v="134098"/>
    <n v="122422.19"/>
    <n v="8849"/>
    <x v="14"/>
    <x v="5"/>
    <s v="OP009"/>
    <x v="3063"/>
    <x v="3063"/>
    <n v="696"/>
    <n v="1.06544901065449E-2"/>
    <x v="0"/>
    <x v="8"/>
    <x v="8"/>
  </r>
  <r>
    <s v="Uniqlo"/>
    <s v="C195009"/>
    <s v="Gupta Manufacturing"/>
    <s v="Late"/>
    <x v="3"/>
    <b v="0"/>
    <x v="214"/>
    <x v="3064"/>
    <x v="205"/>
    <x v="1"/>
    <n v="1046.23"/>
    <n v="523"/>
    <n v="6319"/>
    <n v="6240"/>
    <n v="51"/>
    <n v="4"/>
    <n v="1725"/>
    <n v="135815"/>
    <n v="111143.67"/>
    <n v="6531"/>
    <x v="14"/>
    <x v="5"/>
    <s v="OP009"/>
    <x v="3064"/>
    <x v="3064"/>
    <n v="28"/>
    <n v="8.1730769230769201E-3"/>
    <x v="0"/>
    <x v="7"/>
    <x v="7"/>
  </r>
  <r>
    <s v="Uniqlo"/>
    <s v="C470337"/>
    <s v="Patel Textiles"/>
    <s v="Late"/>
    <x v="3"/>
    <b v="1"/>
    <x v="164"/>
    <x v="3065"/>
    <x v="2"/>
    <x v="1"/>
    <n v="1130.29"/>
    <n v="1937"/>
    <n v="6903"/>
    <n v="5759"/>
    <n v="77"/>
    <n v="2"/>
    <n v="380"/>
    <n v="193013"/>
    <n v="74557.02"/>
    <n v="8702"/>
    <x v="14"/>
    <x v="5"/>
    <s v="OP009"/>
    <x v="3065"/>
    <x v="3065"/>
    <n v="1067"/>
    <n v="1.3370376801528E-2"/>
    <x v="0"/>
    <x v="5"/>
    <x v="5"/>
  </r>
  <r>
    <s v="Uniqlo"/>
    <s v="C371468"/>
    <s v="Sharma Fabrics"/>
    <s v="On Time"/>
    <x v="0"/>
    <b v="1"/>
    <x v="19"/>
    <x v="3066"/>
    <x v="599"/>
    <x v="0"/>
    <n v="1296.3499999999999"/>
    <n v="2164"/>
    <n v="6794"/>
    <n v="6057"/>
    <n v="69"/>
    <n v="6"/>
    <n v="4536"/>
    <n v="141766"/>
    <n v="106248.23"/>
    <n v="6486"/>
    <x v="14"/>
    <x v="5"/>
    <s v="OP009"/>
    <x v="3066"/>
    <x v="3066"/>
    <n v="668"/>
    <n v="1.1391778107974201E-2"/>
    <x v="0"/>
    <x v="3"/>
    <x v="3"/>
  </r>
  <r>
    <s v="Nike"/>
    <s v="C863872"/>
    <s v="Patel Textiles"/>
    <s v="Early"/>
    <x v="3"/>
    <b v="1"/>
    <x v="285"/>
    <x v="3067"/>
    <x v="165"/>
    <x v="3"/>
    <n v="1591.08"/>
    <n v="2686"/>
    <n v="5824"/>
    <n v="6837"/>
    <n v="62"/>
    <n v="0"/>
    <n v="8863"/>
    <n v="183268"/>
    <n v="78315"/>
    <n v="5155"/>
    <x v="14"/>
    <x v="5"/>
    <s v="OP009"/>
    <x v="3067"/>
    <x v="3067"/>
    <n v="-1075"/>
    <n v="9.0683048120520707E-3"/>
    <x v="0"/>
    <x v="11"/>
    <x v="11"/>
  </r>
  <r>
    <s v="H&amp;M"/>
    <s v="C887486"/>
    <s v="Gupta Manufacturing"/>
    <s v="Late"/>
    <x v="1"/>
    <b v="0"/>
    <x v="201"/>
    <x v="3068"/>
    <x v="699"/>
    <x v="3"/>
    <n v="1945.62"/>
    <n v="2717"/>
    <n v="5701"/>
    <n v="6964"/>
    <n v="48"/>
    <n v="0"/>
    <n v="9316"/>
    <n v="166283"/>
    <n v="148805.62"/>
    <n v="6378"/>
    <x v="14"/>
    <x v="5"/>
    <s v="OP009"/>
    <x v="3068"/>
    <x v="3068"/>
    <n v="-1311"/>
    <n v="6.89259046524986E-3"/>
    <x v="0"/>
    <x v="7"/>
    <x v="7"/>
  </r>
  <r>
    <s v="Zara"/>
    <s v="C957454"/>
    <s v="Sharma Fabrics"/>
    <s v="Early"/>
    <x v="1"/>
    <b v="1"/>
    <x v="96"/>
    <x v="3069"/>
    <x v="127"/>
    <x v="1"/>
    <n v="1995.24"/>
    <n v="2712"/>
    <n v="5917"/>
    <n v="5736"/>
    <n v="39"/>
    <n v="5"/>
    <n v="8220"/>
    <n v="111932"/>
    <n v="124349.52"/>
    <n v="6786"/>
    <x v="17"/>
    <x v="3"/>
    <s v="OP006"/>
    <x v="3069"/>
    <x v="3069"/>
    <n v="142"/>
    <n v="6.7991631799163201E-3"/>
    <x v="0"/>
    <x v="5"/>
    <x v="5"/>
  </r>
  <r>
    <s v="H&amp;M"/>
    <s v="C295625"/>
    <s v="Sharma Fabrics"/>
    <s v="Early"/>
    <x v="0"/>
    <b v="0"/>
    <x v="164"/>
    <x v="3070"/>
    <x v="419"/>
    <x v="0"/>
    <n v="1251.8399999999999"/>
    <n v="2696"/>
    <n v="5088"/>
    <n v="6961"/>
    <n v="68"/>
    <n v="3"/>
    <n v="3930"/>
    <n v="64839"/>
    <n v="87010.240000000005"/>
    <n v="9025"/>
    <x v="17"/>
    <x v="3"/>
    <s v="OP006"/>
    <x v="3070"/>
    <x v="3070"/>
    <n v="-1941"/>
    <n v="9.7687113920413692E-3"/>
    <x v="0"/>
    <x v="5"/>
    <x v="5"/>
  </r>
  <r>
    <s v="Zara"/>
    <s v="C524962"/>
    <s v="Gupta Manufacturing"/>
    <s v="Late"/>
    <x v="0"/>
    <b v="0"/>
    <x v="254"/>
    <x v="3071"/>
    <x v="628"/>
    <x v="3"/>
    <n v="1787.21"/>
    <n v="3261"/>
    <n v="5923"/>
    <n v="5011"/>
    <n v="63"/>
    <n v="4"/>
    <n v="6428"/>
    <n v="178076"/>
    <n v="124912.2"/>
    <n v="7705"/>
    <x v="5"/>
    <x v="0"/>
    <s v="OP002"/>
    <x v="3071"/>
    <x v="3071"/>
    <n v="849"/>
    <n v="1.2572340850129701E-2"/>
    <x v="0"/>
    <x v="0"/>
    <x v="0"/>
  </r>
  <r>
    <s v="H&amp;M"/>
    <s v="C594551"/>
    <s v="Gupta Manufacturing"/>
    <s v="Early"/>
    <x v="2"/>
    <b v="1"/>
    <x v="196"/>
    <x v="3072"/>
    <x v="116"/>
    <x v="1"/>
    <n v="1679.43"/>
    <n v="2285"/>
    <n v="5499"/>
    <n v="5754"/>
    <n v="44"/>
    <n v="8"/>
    <n v="4580"/>
    <n v="155672"/>
    <n v="103460.34"/>
    <n v="5795"/>
    <x v="5"/>
    <x v="0"/>
    <s v="OP002"/>
    <x v="3072"/>
    <x v="3072"/>
    <n v="-299"/>
    <n v="7.6468543621828304E-3"/>
    <x v="0"/>
    <x v="6"/>
    <x v="6"/>
  </r>
  <r>
    <s v="H&amp;M"/>
    <s v="C837447"/>
    <s v="Patel Textiles"/>
    <s v="On Time"/>
    <x v="3"/>
    <b v="0"/>
    <x v="207"/>
    <x v="3073"/>
    <x v="620"/>
    <x v="2"/>
    <n v="1654.86"/>
    <n v="3634"/>
    <n v="6581"/>
    <n v="5898"/>
    <n v="62"/>
    <n v="8"/>
    <n v="8819"/>
    <n v="50341"/>
    <n v="102686.54"/>
    <n v="8129"/>
    <x v="14"/>
    <x v="5"/>
    <s v="OP009"/>
    <x v="3073"/>
    <x v="3073"/>
    <n v="621"/>
    <n v="1.05120379789759E-2"/>
    <x v="0"/>
    <x v="7"/>
    <x v="7"/>
  </r>
  <r>
    <s v="H&amp;M"/>
    <s v="C700314"/>
    <s v="Sharma Fabrics"/>
    <s v="On Time"/>
    <x v="0"/>
    <b v="0"/>
    <x v="284"/>
    <x v="3074"/>
    <x v="872"/>
    <x v="0"/>
    <n v="1094.0899999999999"/>
    <n v="1744"/>
    <n v="6737"/>
    <n v="6797"/>
    <n v="80"/>
    <n v="8"/>
    <n v="8945"/>
    <n v="185558"/>
    <n v="81404.33"/>
    <n v="7999"/>
    <x v="14"/>
    <x v="5"/>
    <s v="OP009"/>
    <x v="3074"/>
    <x v="3074"/>
    <n v="-140"/>
    <n v="1.1769898484625599E-2"/>
    <x v="0"/>
    <x v="5"/>
    <x v="5"/>
  </r>
  <r>
    <s v="H&amp;M"/>
    <s v="C933522"/>
    <s v="Gupta Manufacturing"/>
    <s v="Early"/>
    <x v="3"/>
    <b v="1"/>
    <x v="318"/>
    <x v="3075"/>
    <x v="532"/>
    <x v="2"/>
    <n v="1690.66"/>
    <n v="190"/>
    <n v="5261"/>
    <n v="5506"/>
    <n v="57"/>
    <n v="6"/>
    <n v="6856"/>
    <n v="154527"/>
    <n v="111007.61"/>
    <n v="6584"/>
    <x v="14"/>
    <x v="5"/>
    <s v="OP009"/>
    <x v="3075"/>
    <x v="3075"/>
    <n v="-302"/>
    <n v="1.0352342898656001E-2"/>
    <x v="0"/>
    <x v="9"/>
    <x v="9"/>
  </r>
  <r>
    <s v="Nike"/>
    <s v="C307753"/>
    <s v="Sharma Fabrics"/>
    <s v="Early"/>
    <x v="0"/>
    <b v="0"/>
    <x v="127"/>
    <x v="3076"/>
    <x v="522"/>
    <x v="0"/>
    <n v="1627.63"/>
    <n v="4702"/>
    <n v="5508"/>
    <n v="6126"/>
    <n v="54"/>
    <n v="2"/>
    <n v="3832"/>
    <n v="132374"/>
    <n v="110188.05"/>
    <n v="8269"/>
    <x v="14"/>
    <x v="5"/>
    <s v="OP009"/>
    <x v="3076"/>
    <x v="3076"/>
    <n v="-672"/>
    <n v="8.8148873653281102E-3"/>
    <x v="0"/>
    <x v="5"/>
    <x v="5"/>
  </r>
  <r>
    <s v="Zara"/>
    <s v="C195975"/>
    <s v="Sharma Fabrics"/>
    <s v="Late"/>
    <x v="3"/>
    <b v="0"/>
    <x v="194"/>
    <x v="3077"/>
    <x v="867"/>
    <x v="3"/>
    <n v="1009.34"/>
    <n v="897"/>
    <n v="5468"/>
    <n v="6821"/>
    <n v="15"/>
    <n v="0"/>
    <n v="3158"/>
    <n v="107968"/>
    <n v="102616.95"/>
    <n v="6827"/>
    <x v="14"/>
    <x v="5"/>
    <s v="OP009"/>
    <x v="3077"/>
    <x v="3077"/>
    <n v="-1368"/>
    <n v="2.1990910423691501E-3"/>
    <x v="0"/>
    <x v="4"/>
    <x v="4"/>
  </r>
  <r>
    <s v="Nike"/>
    <s v="C418865"/>
    <s v="Patel Textiles"/>
    <s v="On Time"/>
    <x v="2"/>
    <b v="0"/>
    <x v="150"/>
    <x v="3078"/>
    <x v="750"/>
    <x v="3"/>
    <n v="1084.8"/>
    <n v="4801"/>
    <n v="6416"/>
    <n v="5088"/>
    <n v="92"/>
    <n v="0"/>
    <n v="2510"/>
    <n v="80268"/>
    <n v="66615.92"/>
    <n v="9951"/>
    <x v="14"/>
    <x v="5"/>
    <s v="OP009"/>
    <x v="3078"/>
    <x v="3078"/>
    <n v="1236"/>
    <n v="1.8081761006289301E-2"/>
    <x v="0"/>
    <x v="2"/>
    <x v="2"/>
  </r>
  <r>
    <s v="Nike"/>
    <s v="C204842"/>
    <s v="Patel Textiles"/>
    <s v="Early"/>
    <x v="3"/>
    <b v="1"/>
    <x v="331"/>
    <x v="3079"/>
    <x v="233"/>
    <x v="0"/>
    <n v="1241.02"/>
    <n v="4497"/>
    <n v="5207"/>
    <n v="5443"/>
    <n v="50"/>
    <n v="1"/>
    <n v="9988"/>
    <n v="57131"/>
    <n v="127852.27"/>
    <n v="5746"/>
    <x v="14"/>
    <x v="5"/>
    <s v="OP009"/>
    <x v="3079"/>
    <x v="3079"/>
    <n v="-286"/>
    <n v="9.1861106007716294E-3"/>
    <x v="0"/>
    <x v="6"/>
    <x v="6"/>
  </r>
  <r>
    <s v="Nike"/>
    <s v="C884896"/>
    <s v="Mohan Industry"/>
    <s v="Late"/>
    <x v="1"/>
    <b v="0"/>
    <x v="40"/>
    <x v="3080"/>
    <x v="594"/>
    <x v="0"/>
    <n v="1551.87"/>
    <n v="602"/>
    <n v="5728"/>
    <n v="6952"/>
    <n v="3"/>
    <n v="6"/>
    <n v="1208"/>
    <n v="136665"/>
    <n v="78440.009999999995"/>
    <n v="6413"/>
    <x v="14"/>
    <x v="5"/>
    <s v="OP009"/>
    <x v="3080"/>
    <x v="3080"/>
    <n v="-1227"/>
    <n v="4.3153049482163398E-4"/>
    <x v="0"/>
    <x v="10"/>
    <x v="10"/>
  </r>
  <r>
    <s v="Nike"/>
    <s v="C858356"/>
    <s v="Sharma Fabrics"/>
    <s v="Early"/>
    <x v="1"/>
    <b v="0"/>
    <x v="72"/>
    <x v="3081"/>
    <x v="873"/>
    <x v="2"/>
    <n v="1107.68"/>
    <n v="3377"/>
    <n v="5128"/>
    <n v="6888"/>
    <n v="49"/>
    <n v="0"/>
    <n v="1201"/>
    <n v="150978"/>
    <n v="146148.65"/>
    <n v="7444"/>
    <x v="14"/>
    <x v="5"/>
    <s v="OP009"/>
    <x v="3081"/>
    <x v="3081"/>
    <n v="-1809"/>
    <n v="7.11382113821138E-3"/>
    <x v="0"/>
    <x v="10"/>
    <x v="10"/>
  </r>
  <r>
    <s v="Nike"/>
    <s v="C460065"/>
    <s v="Mohan Industry"/>
    <s v="On Time"/>
    <x v="3"/>
    <b v="1"/>
    <x v="258"/>
    <x v="3082"/>
    <x v="175"/>
    <x v="0"/>
    <n v="1888.65"/>
    <n v="2070"/>
    <n v="6623"/>
    <n v="5057"/>
    <n v="90"/>
    <n v="4"/>
    <n v="1814"/>
    <n v="121713"/>
    <n v="53434.720000000001"/>
    <n v="7557"/>
    <x v="14"/>
    <x v="5"/>
    <s v="OP009"/>
    <x v="3082"/>
    <x v="3082"/>
    <n v="1476"/>
    <n v="1.7797112912794101E-2"/>
    <x v="0"/>
    <x v="5"/>
    <x v="5"/>
  </r>
  <r>
    <s v="H&amp;M"/>
    <s v="C942466"/>
    <s v="Gupta Manufacturing"/>
    <s v="Early"/>
    <x v="0"/>
    <b v="0"/>
    <x v="329"/>
    <x v="3083"/>
    <x v="492"/>
    <x v="3"/>
    <n v="1423.23"/>
    <n v="2443"/>
    <n v="6010"/>
    <n v="6043"/>
    <n v="21"/>
    <n v="9"/>
    <n v="1497"/>
    <n v="65739"/>
    <n v="126718.42"/>
    <n v="6932"/>
    <x v="14"/>
    <x v="5"/>
    <s v="OP009"/>
    <x v="3083"/>
    <x v="3083"/>
    <n v="-54"/>
    <n v="3.4750951514148599E-3"/>
    <x v="0"/>
    <x v="2"/>
    <x v="2"/>
  </r>
  <r>
    <s v="Uniqlo"/>
    <s v="C176099"/>
    <s v="Gupta Manufacturing"/>
    <s v="On Time"/>
    <x v="2"/>
    <b v="1"/>
    <x v="326"/>
    <x v="3084"/>
    <x v="28"/>
    <x v="0"/>
    <n v="1942.01"/>
    <n v="2629"/>
    <n v="5113"/>
    <n v="5101"/>
    <n v="91"/>
    <n v="5"/>
    <n v="3672"/>
    <n v="70227"/>
    <n v="83455.58"/>
    <n v="5115"/>
    <x v="14"/>
    <x v="5"/>
    <s v="OP009"/>
    <x v="3084"/>
    <x v="3084"/>
    <n v="-79"/>
    <n v="1.78396392864144E-2"/>
    <x v="0"/>
    <x v="6"/>
    <x v="6"/>
  </r>
  <r>
    <s v="Zara"/>
    <s v="C794209"/>
    <s v="Patel Textiles"/>
    <s v="On Time"/>
    <x v="2"/>
    <b v="1"/>
    <x v="332"/>
    <x v="3085"/>
    <x v="574"/>
    <x v="0"/>
    <n v="1122.7"/>
    <n v="3412"/>
    <n v="5729"/>
    <n v="5811"/>
    <n v="30"/>
    <n v="0"/>
    <n v="7289"/>
    <n v="176795"/>
    <n v="146634.15"/>
    <n v="8770"/>
    <x v="14"/>
    <x v="5"/>
    <s v="OP009"/>
    <x v="3085"/>
    <x v="3085"/>
    <n v="-112"/>
    <n v="5.16262261228704E-3"/>
    <x v="0"/>
    <x v="2"/>
    <x v="2"/>
  </r>
  <r>
    <s v="Uniqlo"/>
    <s v="C736964"/>
    <s v="Patel Textiles"/>
    <s v="Early"/>
    <x v="1"/>
    <b v="0"/>
    <x v="246"/>
    <x v="3086"/>
    <x v="676"/>
    <x v="3"/>
    <n v="1864.05"/>
    <n v="4444"/>
    <n v="6014"/>
    <n v="6100"/>
    <n v="38"/>
    <n v="2"/>
    <n v="6372"/>
    <n v="173619"/>
    <n v="122108.01"/>
    <n v="5979"/>
    <x v="14"/>
    <x v="5"/>
    <s v="OP009"/>
    <x v="3086"/>
    <x v="3086"/>
    <n v="-124"/>
    <n v="6.2295081967213102E-3"/>
    <x v="0"/>
    <x v="8"/>
    <x v="8"/>
  </r>
  <r>
    <s v="Uniqlo"/>
    <s v="C489470"/>
    <s v="Sharma Fabrics"/>
    <s v="Late"/>
    <x v="0"/>
    <b v="0"/>
    <x v="228"/>
    <x v="3087"/>
    <x v="378"/>
    <x v="3"/>
    <n v="1054.74"/>
    <n v="3902"/>
    <n v="5024"/>
    <n v="6548"/>
    <n v="98"/>
    <n v="0"/>
    <n v="7991"/>
    <n v="63713"/>
    <n v="88688.37"/>
    <n v="8519"/>
    <x v="14"/>
    <x v="5"/>
    <s v="OP009"/>
    <x v="3087"/>
    <x v="3087"/>
    <n v="-1622"/>
    <n v="1.49664019547954E-2"/>
    <x v="0"/>
    <x v="3"/>
    <x v="3"/>
  </r>
  <r>
    <s v="Uniqlo"/>
    <s v="C171001"/>
    <s v="Patel Textiles"/>
    <s v="On Time"/>
    <x v="2"/>
    <b v="1"/>
    <x v="77"/>
    <x v="3088"/>
    <x v="356"/>
    <x v="2"/>
    <n v="1727.58"/>
    <n v="2278"/>
    <n v="5950"/>
    <n v="5678"/>
    <n v="20"/>
    <n v="0"/>
    <n v="5720"/>
    <n v="160602"/>
    <n v="80930.61"/>
    <n v="7827"/>
    <x v="3"/>
    <x v="3"/>
    <s v="OP006"/>
    <x v="3088"/>
    <x v="3088"/>
    <n v="252"/>
    <n v="3.5223670306445899E-3"/>
    <x v="0"/>
    <x v="5"/>
    <x v="5"/>
  </r>
  <r>
    <s v="Uniqlo"/>
    <s v="C525528"/>
    <s v="Gupta Manufacturing"/>
    <s v="Early"/>
    <x v="2"/>
    <b v="0"/>
    <x v="351"/>
    <x v="3089"/>
    <x v="546"/>
    <x v="2"/>
    <n v="1968.26"/>
    <n v="124"/>
    <n v="5023"/>
    <n v="6270"/>
    <n v="54"/>
    <n v="2"/>
    <n v="5138"/>
    <n v="198382"/>
    <n v="147666.43"/>
    <n v="9361"/>
    <x v="3"/>
    <x v="3"/>
    <s v="OP006"/>
    <x v="3089"/>
    <x v="3089"/>
    <n v="-1301"/>
    <n v="8.6124401913875593E-3"/>
    <x v="0"/>
    <x v="8"/>
    <x v="8"/>
  </r>
  <r>
    <s v="Uniqlo"/>
    <s v="C237166"/>
    <s v="Mohan Industry"/>
    <s v="Early"/>
    <x v="0"/>
    <b v="1"/>
    <x v="280"/>
    <x v="3090"/>
    <x v="629"/>
    <x v="1"/>
    <n v="1081.21"/>
    <n v="3968"/>
    <n v="5594"/>
    <n v="5212"/>
    <n v="45"/>
    <n v="6"/>
    <n v="8159"/>
    <n v="198562"/>
    <n v="66238.27"/>
    <n v="8977"/>
    <x v="3"/>
    <x v="3"/>
    <s v="OP006"/>
    <x v="3090"/>
    <x v="3090"/>
    <n v="337"/>
    <n v="8.6339217191097502E-3"/>
    <x v="0"/>
    <x v="1"/>
    <x v="1"/>
  </r>
  <r>
    <s v="Zara"/>
    <s v="C344413"/>
    <s v="Patel Textiles"/>
    <s v="On Time"/>
    <x v="2"/>
    <b v="1"/>
    <x v="9"/>
    <x v="3091"/>
    <x v="343"/>
    <x v="0"/>
    <n v="1523.16"/>
    <n v="1682"/>
    <n v="5064"/>
    <n v="5831"/>
    <n v="27"/>
    <n v="0"/>
    <n v="5259"/>
    <n v="170625"/>
    <n v="67739.25"/>
    <n v="7042"/>
    <x v="3"/>
    <x v="3"/>
    <s v="OP006"/>
    <x v="3091"/>
    <x v="3091"/>
    <n v="-794"/>
    <n v="4.6304235980106304E-3"/>
    <x v="0"/>
    <x v="6"/>
    <x v="6"/>
  </r>
  <r>
    <s v="H&amp;M"/>
    <s v="C664983"/>
    <s v="Mohan Industry"/>
    <s v="Late"/>
    <x v="2"/>
    <b v="0"/>
    <x v="264"/>
    <x v="3092"/>
    <x v="104"/>
    <x v="1"/>
    <n v="1762.17"/>
    <n v="719"/>
    <n v="6202"/>
    <n v="6473"/>
    <n v="45"/>
    <n v="7"/>
    <n v="3188"/>
    <n v="98052"/>
    <n v="73572.09"/>
    <n v="6650"/>
    <x v="11"/>
    <x v="0"/>
    <s v="OP002"/>
    <x v="3092"/>
    <x v="3092"/>
    <n v="-316"/>
    <n v="6.9519542715896802E-3"/>
    <x v="0"/>
    <x v="6"/>
    <x v="6"/>
  </r>
  <r>
    <s v="Nike"/>
    <s v="C197836"/>
    <s v="Sharma Fabrics"/>
    <s v="Early"/>
    <x v="1"/>
    <b v="0"/>
    <x v="122"/>
    <x v="3093"/>
    <x v="445"/>
    <x v="3"/>
    <n v="1630.26"/>
    <n v="627"/>
    <n v="5746"/>
    <n v="6110"/>
    <n v="0"/>
    <n v="9"/>
    <n v="8014"/>
    <n v="57702"/>
    <n v="90402.49"/>
    <n v="7329"/>
    <x v="11"/>
    <x v="0"/>
    <s v="OP002"/>
    <x v="3093"/>
    <x v="3093"/>
    <n v="-364"/>
    <n v="0"/>
    <x v="0"/>
    <x v="11"/>
    <x v="11"/>
  </r>
  <r>
    <s v="Uniqlo"/>
    <s v="C352131"/>
    <s v="Patel Textiles"/>
    <s v="On Time"/>
    <x v="2"/>
    <b v="0"/>
    <x v="165"/>
    <x v="3094"/>
    <x v="713"/>
    <x v="3"/>
    <n v="1030.68"/>
    <n v="149"/>
    <n v="5563"/>
    <n v="6024"/>
    <n v="71"/>
    <n v="8"/>
    <n v="1119"/>
    <n v="185248"/>
    <n v="76032.570000000007"/>
    <n v="6348"/>
    <x v="11"/>
    <x v="0"/>
    <s v="OP002"/>
    <x v="3094"/>
    <x v="3094"/>
    <n v="-532"/>
    <n v="1.1786188579017301E-2"/>
    <x v="0"/>
    <x v="5"/>
    <x v="5"/>
  </r>
  <r>
    <s v="H&amp;M"/>
    <s v="C760490"/>
    <s v="Sharma Fabrics"/>
    <s v="Late"/>
    <x v="0"/>
    <b v="0"/>
    <x v="302"/>
    <x v="3095"/>
    <x v="805"/>
    <x v="1"/>
    <n v="1144.68"/>
    <n v="4402"/>
    <n v="5133"/>
    <n v="5048"/>
    <n v="31"/>
    <n v="4"/>
    <n v="2113"/>
    <n v="55477"/>
    <n v="107548.09"/>
    <n v="8946"/>
    <x v="11"/>
    <x v="0"/>
    <s v="OP002"/>
    <x v="3095"/>
    <x v="3095"/>
    <n v="54"/>
    <n v="6.1410459587955598E-3"/>
    <x v="0"/>
    <x v="11"/>
    <x v="11"/>
  </r>
  <r>
    <s v="H&amp;M"/>
    <s v="C927695"/>
    <s v="Mohan Industry"/>
    <s v="Early"/>
    <x v="1"/>
    <b v="1"/>
    <x v="209"/>
    <x v="3096"/>
    <x v="0"/>
    <x v="1"/>
    <n v="1686.42"/>
    <n v="2694"/>
    <n v="5466"/>
    <n v="5785"/>
    <n v="7"/>
    <n v="1"/>
    <n v="5029"/>
    <n v="196641"/>
    <n v="128384.86"/>
    <n v="5134"/>
    <x v="11"/>
    <x v="0"/>
    <s v="OP002"/>
    <x v="3096"/>
    <x v="3096"/>
    <n v="-326"/>
    <n v="1.21002592912705E-3"/>
    <x v="0"/>
    <x v="8"/>
    <x v="8"/>
  </r>
  <r>
    <s v="Zara"/>
    <s v="C141482"/>
    <s v="Patel Textiles"/>
    <s v="Early"/>
    <x v="0"/>
    <b v="0"/>
    <x v="325"/>
    <x v="3097"/>
    <x v="534"/>
    <x v="3"/>
    <n v="1372.67"/>
    <n v="420"/>
    <n v="5845"/>
    <n v="6687"/>
    <n v="65"/>
    <n v="7"/>
    <n v="8965"/>
    <n v="178471"/>
    <n v="95478.8"/>
    <n v="7679"/>
    <x v="11"/>
    <x v="0"/>
    <s v="OP002"/>
    <x v="3097"/>
    <x v="3097"/>
    <n v="-907"/>
    <n v="9.7203529235830692E-3"/>
    <x v="0"/>
    <x v="3"/>
    <x v="3"/>
  </r>
  <r>
    <s v="Nike"/>
    <s v="C221578"/>
    <s v="Sharma Fabrics"/>
    <s v="Late"/>
    <x v="3"/>
    <b v="0"/>
    <x v="191"/>
    <x v="3098"/>
    <x v="567"/>
    <x v="3"/>
    <n v="1257.1300000000001"/>
    <n v="4346"/>
    <n v="5435"/>
    <n v="5679"/>
    <n v="38"/>
    <n v="7"/>
    <n v="4306"/>
    <n v="85957"/>
    <n v="95024.44"/>
    <n v="9802"/>
    <x v="11"/>
    <x v="0"/>
    <s v="OP002"/>
    <x v="3098"/>
    <x v="3098"/>
    <n v="-282"/>
    <n v="6.6913188941715102E-3"/>
    <x v="0"/>
    <x v="5"/>
    <x v="5"/>
  </r>
  <r>
    <s v="Nike"/>
    <s v="C141380"/>
    <s v="Gupta Manufacturing"/>
    <s v="Late"/>
    <x v="0"/>
    <b v="0"/>
    <x v="313"/>
    <x v="3099"/>
    <x v="182"/>
    <x v="0"/>
    <n v="1296.8699999999999"/>
    <n v="2856"/>
    <n v="5442"/>
    <n v="5323"/>
    <n v="6"/>
    <n v="6"/>
    <n v="7445"/>
    <n v="67338"/>
    <n v="77932.36"/>
    <n v="8089"/>
    <x v="1"/>
    <x v="1"/>
    <s v="OP003"/>
    <x v="3099"/>
    <x v="3099"/>
    <n v="113"/>
    <n v="1.12718391884276E-3"/>
    <x v="0"/>
    <x v="7"/>
    <x v="7"/>
  </r>
  <r>
    <s v="Uniqlo"/>
    <s v="C541309"/>
    <s v="Mohan Industry"/>
    <s v="Early"/>
    <x v="0"/>
    <b v="1"/>
    <x v="113"/>
    <x v="3100"/>
    <x v="763"/>
    <x v="1"/>
    <n v="1201.0999999999999"/>
    <n v="457"/>
    <n v="5514"/>
    <n v="6349"/>
    <n v="60"/>
    <n v="1"/>
    <n v="9235"/>
    <n v="153463"/>
    <n v="85155.07"/>
    <n v="8086"/>
    <x v="1"/>
    <x v="1"/>
    <s v="OP003"/>
    <x v="3100"/>
    <x v="3100"/>
    <n v="-895"/>
    <n v="9.4503071349818901E-3"/>
    <x v="0"/>
    <x v="6"/>
    <x v="6"/>
  </r>
  <r>
    <s v="Zara"/>
    <s v="C233014"/>
    <s v="Sharma Fabrics"/>
    <s v="Early"/>
    <x v="1"/>
    <b v="1"/>
    <x v="179"/>
    <x v="3101"/>
    <x v="377"/>
    <x v="0"/>
    <n v="1388.39"/>
    <n v="388"/>
    <n v="5537"/>
    <n v="6367"/>
    <n v="80"/>
    <n v="5"/>
    <n v="4397"/>
    <n v="147105"/>
    <n v="131236.10999999999"/>
    <n v="8404"/>
    <x v="1"/>
    <x v="1"/>
    <s v="OP003"/>
    <x v="3101"/>
    <x v="3101"/>
    <n v="-910"/>
    <n v="1.2564787183917099E-2"/>
    <x v="0"/>
    <x v="5"/>
    <x v="5"/>
  </r>
  <r>
    <s v="Zara"/>
    <s v="C293350"/>
    <s v="Sharma Fabrics"/>
    <s v="On Time"/>
    <x v="2"/>
    <b v="1"/>
    <x v="163"/>
    <x v="3102"/>
    <x v="142"/>
    <x v="0"/>
    <n v="1173.46"/>
    <n v="3451"/>
    <n v="5079"/>
    <n v="5468"/>
    <n v="84"/>
    <n v="7"/>
    <n v="9764"/>
    <n v="182408"/>
    <n v="113531.76"/>
    <n v="6281"/>
    <x v="1"/>
    <x v="1"/>
    <s v="OP003"/>
    <x v="3102"/>
    <x v="3102"/>
    <n v="-473"/>
    <n v="1.53621068032187E-2"/>
    <x v="0"/>
    <x v="2"/>
    <x v="2"/>
  </r>
  <r>
    <s v="H&amp;M"/>
    <s v="C899169"/>
    <s v="Patel Textiles"/>
    <s v="Late"/>
    <x v="1"/>
    <b v="0"/>
    <x v="253"/>
    <x v="3103"/>
    <x v="758"/>
    <x v="2"/>
    <n v="1352.13"/>
    <n v="3433"/>
    <n v="5063"/>
    <n v="6030"/>
    <n v="46"/>
    <n v="6"/>
    <n v="3975"/>
    <n v="73622"/>
    <n v="125353.08"/>
    <n v="5691"/>
    <x v="1"/>
    <x v="1"/>
    <s v="OP003"/>
    <x v="3103"/>
    <x v="3103"/>
    <n v="-1013"/>
    <n v="7.6285240464344997E-3"/>
    <x v="0"/>
    <x v="11"/>
    <x v="11"/>
  </r>
  <r>
    <s v="Zara"/>
    <s v="C612957"/>
    <s v="Patel Textiles"/>
    <s v="On Time"/>
    <x v="3"/>
    <b v="0"/>
    <x v="55"/>
    <x v="3104"/>
    <x v="81"/>
    <x v="1"/>
    <n v="1177.46"/>
    <n v="3528"/>
    <n v="5986"/>
    <n v="6083"/>
    <n v="7"/>
    <n v="8"/>
    <n v="2715"/>
    <n v="186748"/>
    <n v="56939.42"/>
    <n v="8138"/>
    <x v="1"/>
    <x v="1"/>
    <s v="OP003"/>
    <x v="3104"/>
    <x v="3104"/>
    <n v="-104"/>
    <n v="1.15074798619102E-3"/>
    <x v="0"/>
    <x v="2"/>
    <x v="2"/>
  </r>
  <r>
    <s v="Uniqlo"/>
    <s v="C548520"/>
    <s v="Sharma Fabrics"/>
    <s v="Early"/>
    <x v="0"/>
    <b v="1"/>
    <x v="113"/>
    <x v="3105"/>
    <x v="158"/>
    <x v="1"/>
    <n v="1943.17"/>
    <n v="3229"/>
    <n v="5106"/>
    <n v="6925"/>
    <n v="58"/>
    <n v="1"/>
    <n v="9389"/>
    <n v="55470"/>
    <n v="83764.710000000006"/>
    <n v="5476"/>
    <x v="1"/>
    <x v="1"/>
    <s v="OP003"/>
    <x v="3105"/>
    <x v="3105"/>
    <n v="-1877"/>
    <n v="8.3754512635379093E-3"/>
    <x v="0"/>
    <x v="6"/>
    <x v="6"/>
  </r>
  <r>
    <s v="Uniqlo"/>
    <s v="C789218"/>
    <s v="Mohan Industry"/>
    <s v="Late"/>
    <x v="3"/>
    <b v="1"/>
    <x v="348"/>
    <x v="3106"/>
    <x v="668"/>
    <x v="1"/>
    <n v="1432.09"/>
    <n v="539"/>
    <n v="5157"/>
    <n v="5296"/>
    <n v="55"/>
    <n v="2"/>
    <n v="8469"/>
    <n v="117483"/>
    <n v="98665.34"/>
    <n v="7432"/>
    <x v="2"/>
    <x v="2"/>
    <s v="OP004"/>
    <x v="3106"/>
    <x v="3106"/>
    <n v="-194"/>
    <n v="1.03851963746224E-2"/>
    <x v="0"/>
    <x v="0"/>
    <x v="0"/>
  </r>
  <r>
    <s v="Zara"/>
    <s v="C714340"/>
    <s v="Sharma Fabrics"/>
    <s v="Early"/>
    <x v="0"/>
    <b v="0"/>
    <x v="152"/>
    <x v="3107"/>
    <x v="591"/>
    <x v="3"/>
    <n v="1740"/>
    <n v="1464"/>
    <n v="5945"/>
    <n v="5026"/>
    <n v="65"/>
    <n v="2"/>
    <n v="9404"/>
    <n v="138011"/>
    <n v="113359.01"/>
    <n v="9517"/>
    <x v="2"/>
    <x v="2"/>
    <s v="OP004"/>
    <x v="3107"/>
    <x v="3107"/>
    <n v="854"/>
    <n v="1.29327497015519E-2"/>
    <x v="0"/>
    <x v="8"/>
    <x v="8"/>
  </r>
  <r>
    <s v="Zara"/>
    <s v="C314903"/>
    <s v="Patel Textiles"/>
    <s v="On Time"/>
    <x v="1"/>
    <b v="0"/>
    <x v="229"/>
    <x v="3108"/>
    <x v="181"/>
    <x v="0"/>
    <n v="1042.25"/>
    <n v="444"/>
    <n v="5644"/>
    <n v="5373"/>
    <n v="19"/>
    <n v="8"/>
    <n v="8368"/>
    <n v="109495"/>
    <n v="73489.59"/>
    <n v="9562"/>
    <x v="2"/>
    <x v="2"/>
    <s v="OP004"/>
    <x v="3108"/>
    <x v="3108"/>
    <n v="252"/>
    <n v="3.5361995160990102E-3"/>
    <x v="0"/>
    <x v="10"/>
    <x v="10"/>
  </r>
  <r>
    <s v="Nike"/>
    <s v="C417699"/>
    <s v="Mohan Industry"/>
    <s v="Early"/>
    <x v="0"/>
    <b v="1"/>
    <x v="6"/>
    <x v="3109"/>
    <x v="707"/>
    <x v="0"/>
    <n v="1463.57"/>
    <n v="2618"/>
    <n v="6942"/>
    <n v="6914"/>
    <n v="14"/>
    <n v="2"/>
    <n v="4399"/>
    <n v="72021"/>
    <n v="109031.32"/>
    <n v="7317"/>
    <x v="2"/>
    <x v="2"/>
    <s v="OP004"/>
    <x v="3109"/>
    <x v="3109"/>
    <n v="14"/>
    <n v="2.0248770610355798E-3"/>
    <x v="0"/>
    <x v="4"/>
    <x v="4"/>
  </r>
  <r>
    <s v="Nike"/>
    <s v="C910439"/>
    <s v="Patel Textiles"/>
    <s v="Early"/>
    <x v="2"/>
    <b v="0"/>
    <x v="359"/>
    <x v="3110"/>
    <x v="592"/>
    <x v="3"/>
    <n v="1195.31"/>
    <n v="1819"/>
    <n v="6233"/>
    <n v="6036"/>
    <n v="99"/>
    <n v="0"/>
    <n v="217"/>
    <n v="157405"/>
    <n v="72941.06"/>
    <n v="6014"/>
    <x v="2"/>
    <x v="2"/>
    <s v="OP004"/>
    <x v="3110"/>
    <x v="3110"/>
    <n v="98"/>
    <n v="1.6401590457256501E-2"/>
    <x v="0"/>
    <x v="0"/>
    <x v="0"/>
  </r>
  <r>
    <s v="H&amp;M"/>
    <s v="C926566"/>
    <s v="Gupta Manufacturing"/>
    <s v="Late"/>
    <x v="2"/>
    <b v="1"/>
    <x v="70"/>
    <x v="3111"/>
    <x v="524"/>
    <x v="0"/>
    <n v="1069.1199999999999"/>
    <n v="2377"/>
    <n v="5758"/>
    <n v="5200"/>
    <n v="18"/>
    <n v="4"/>
    <n v="8629"/>
    <n v="117182"/>
    <n v="76488.289999999994"/>
    <n v="6070"/>
    <x v="2"/>
    <x v="2"/>
    <s v="OP004"/>
    <x v="3111"/>
    <x v="3111"/>
    <n v="540"/>
    <n v="3.4615384615384599E-3"/>
    <x v="0"/>
    <x v="10"/>
    <x v="10"/>
  </r>
  <r>
    <s v="H&amp;M"/>
    <s v="C105419"/>
    <s v="Gupta Manufacturing"/>
    <s v="On Time"/>
    <x v="3"/>
    <b v="1"/>
    <x v="112"/>
    <x v="3112"/>
    <x v="776"/>
    <x v="0"/>
    <n v="1553.74"/>
    <n v="4358"/>
    <n v="6256"/>
    <n v="5903"/>
    <n v="44"/>
    <n v="8"/>
    <n v="7946"/>
    <n v="126844"/>
    <n v="134982.04999999999"/>
    <n v="8959"/>
    <x v="2"/>
    <x v="2"/>
    <s v="OP004"/>
    <x v="3112"/>
    <x v="3112"/>
    <n v="309"/>
    <n v="7.4538370320176199E-3"/>
    <x v="0"/>
    <x v="8"/>
    <x v="8"/>
  </r>
  <r>
    <s v="Uniqlo"/>
    <s v="C363964"/>
    <s v="Mohan Industry"/>
    <s v="On Time"/>
    <x v="1"/>
    <b v="0"/>
    <x v="152"/>
    <x v="3113"/>
    <x v="129"/>
    <x v="1"/>
    <n v="1401.48"/>
    <n v="2700"/>
    <n v="5570"/>
    <n v="6337"/>
    <n v="54"/>
    <n v="9"/>
    <n v="2149"/>
    <n v="141250"/>
    <n v="89652.86"/>
    <n v="6170"/>
    <x v="67"/>
    <x v="0"/>
    <s v="OP002"/>
    <x v="3113"/>
    <x v="3113"/>
    <n v="-821"/>
    <n v="8.5213823575824507E-3"/>
    <x v="0"/>
    <x v="8"/>
    <x v="8"/>
  </r>
  <r>
    <s v="Zara"/>
    <s v="C382449"/>
    <s v="Patel Textiles"/>
    <s v="Early"/>
    <x v="0"/>
    <b v="1"/>
    <x v="5"/>
    <x v="3114"/>
    <x v="790"/>
    <x v="0"/>
    <n v="1551.67"/>
    <n v="580"/>
    <n v="5523"/>
    <n v="5133"/>
    <n v="76"/>
    <n v="4"/>
    <n v="1751"/>
    <n v="123869"/>
    <n v="133858.6"/>
    <n v="9781"/>
    <x v="0"/>
    <x v="0"/>
    <s v="OP002"/>
    <x v="3114"/>
    <x v="3114"/>
    <n v="314"/>
    <n v="1.48061562439119E-2"/>
    <x v="0"/>
    <x v="3"/>
    <x v="3"/>
  </r>
  <r>
    <s v="Zara"/>
    <s v="C401383"/>
    <s v="Gupta Manufacturing"/>
    <s v="Late"/>
    <x v="3"/>
    <b v="1"/>
    <x v="96"/>
    <x v="3115"/>
    <x v="71"/>
    <x v="2"/>
    <n v="1375.38"/>
    <n v="1535"/>
    <n v="5156"/>
    <n v="5154"/>
    <n v="3"/>
    <n v="0"/>
    <n v="2114"/>
    <n v="186453"/>
    <n v="93616.16"/>
    <n v="9773"/>
    <x v="3"/>
    <x v="3"/>
    <s v="OP006"/>
    <x v="3115"/>
    <x v="3115"/>
    <n v="-1"/>
    <n v="5.82072176949942E-4"/>
    <x v="0"/>
    <x v="5"/>
    <x v="5"/>
  </r>
  <r>
    <s v="Zara"/>
    <s v="C878119"/>
    <s v="Mohan Industry"/>
    <s v="Early"/>
    <x v="3"/>
    <b v="1"/>
    <x v="205"/>
    <x v="3116"/>
    <x v="821"/>
    <x v="1"/>
    <n v="1092.6400000000001"/>
    <n v="2213"/>
    <n v="5745"/>
    <n v="6774"/>
    <n v="77"/>
    <n v="7"/>
    <n v="7924"/>
    <n v="172743"/>
    <n v="146012.66"/>
    <n v="7655"/>
    <x v="3"/>
    <x v="3"/>
    <s v="OP006"/>
    <x v="3116"/>
    <x v="3116"/>
    <n v="-1106"/>
    <n v="1.1366991437850599E-2"/>
    <x v="0"/>
    <x v="0"/>
    <x v="0"/>
  </r>
  <r>
    <s v="Zara"/>
    <s v="C623600"/>
    <s v="Sharma Fabrics"/>
    <s v="Late"/>
    <x v="1"/>
    <b v="0"/>
    <x v="27"/>
    <x v="3117"/>
    <x v="7"/>
    <x v="3"/>
    <n v="1520.38"/>
    <n v="1615"/>
    <n v="5998"/>
    <n v="5519"/>
    <n v="50"/>
    <n v="6"/>
    <n v="599"/>
    <n v="55902"/>
    <n v="124818.95"/>
    <n v="8826"/>
    <x v="3"/>
    <x v="3"/>
    <s v="OP006"/>
    <x v="3117"/>
    <x v="3117"/>
    <n v="429"/>
    <n v="9.0596122485957602E-3"/>
    <x v="0"/>
    <x v="4"/>
    <x v="4"/>
  </r>
  <r>
    <s v="H&amp;M"/>
    <s v="C485536"/>
    <s v="Gupta Manufacturing"/>
    <s v="Early"/>
    <x v="3"/>
    <b v="0"/>
    <x v="289"/>
    <x v="3118"/>
    <x v="474"/>
    <x v="1"/>
    <n v="1879.87"/>
    <n v="1546"/>
    <n v="5704"/>
    <n v="5687"/>
    <n v="62"/>
    <n v="8"/>
    <n v="1348"/>
    <n v="144797"/>
    <n v="94235.38"/>
    <n v="5339"/>
    <x v="3"/>
    <x v="3"/>
    <s v="OP006"/>
    <x v="3118"/>
    <x v="3118"/>
    <n v="-45"/>
    <n v="1.09020573237208E-2"/>
    <x v="0"/>
    <x v="0"/>
    <x v="0"/>
  </r>
  <r>
    <s v="H&amp;M"/>
    <s v="C528081"/>
    <s v="Mohan Industry"/>
    <s v="Late"/>
    <x v="0"/>
    <b v="1"/>
    <x v="144"/>
    <x v="3119"/>
    <x v="590"/>
    <x v="1"/>
    <n v="1204.5999999999999"/>
    <n v="3966"/>
    <n v="6741"/>
    <n v="6465"/>
    <n v="68"/>
    <n v="5"/>
    <n v="91"/>
    <n v="119855"/>
    <n v="57125.95"/>
    <n v="5055"/>
    <x v="3"/>
    <x v="3"/>
    <s v="OP006"/>
    <x v="3119"/>
    <x v="3119"/>
    <n v="208"/>
    <n v="1.0518174787316301E-2"/>
    <x v="0"/>
    <x v="10"/>
    <x v="10"/>
  </r>
  <r>
    <s v="Zara"/>
    <s v="C189681"/>
    <s v="Mohan Industry"/>
    <s v="On Time"/>
    <x v="0"/>
    <b v="1"/>
    <x v="236"/>
    <x v="3120"/>
    <x v="691"/>
    <x v="1"/>
    <n v="1696.19"/>
    <n v="3237"/>
    <n v="5598"/>
    <n v="5868"/>
    <n v="63"/>
    <n v="4"/>
    <n v="922"/>
    <n v="69104"/>
    <n v="88488.74"/>
    <n v="9093"/>
    <x v="3"/>
    <x v="3"/>
    <s v="OP006"/>
    <x v="3120"/>
    <x v="3120"/>
    <n v="-333"/>
    <n v="1.07361963190184E-2"/>
    <x v="0"/>
    <x v="9"/>
    <x v="9"/>
  </r>
  <r>
    <s v="Nike"/>
    <s v="C938793"/>
    <s v="Gupta Manufacturing"/>
    <s v="Early"/>
    <x v="2"/>
    <b v="1"/>
    <x v="171"/>
    <x v="3121"/>
    <x v="775"/>
    <x v="2"/>
    <n v="1272.92"/>
    <n v="1479"/>
    <n v="5727"/>
    <n v="5269"/>
    <n v="59"/>
    <n v="3"/>
    <n v="7296"/>
    <n v="71891"/>
    <n v="125931.56"/>
    <n v="8174"/>
    <x v="67"/>
    <x v="0"/>
    <s v="OP002"/>
    <x v="3121"/>
    <x v="3121"/>
    <n v="399"/>
    <n v="1.1197570696526901E-2"/>
    <x v="0"/>
    <x v="10"/>
    <x v="10"/>
  </r>
  <r>
    <s v="Zara"/>
    <s v="C831205"/>
    <s v="Mohan Industry"/>
    <s v="Early"/>
    <x v="3"/>
    <b v="1"/>
    <x v="106"/>
    <x v="3122"/>
    <x v="761"/>
    <x v="3"/>
    <n v="1906.46"/>
    <n v="988"/>
    <n v="6886"/>
    <n v="5360"/>
    <n v="50"/>
    <n v="6"/>
    <n v="9519"/>
    <n v="159643"/>
    <n v="126910.53"/>
    <n v="6778"/>
    <x v="67"/>
    <x v="0"/>
    <s v="OP002"/>
    <x v="3122"/>
    <x v="3122"/>
    <n v="1476"/>
    <n v="9.3283582089552196E-3"/>
    <x v="0"/>
    <x v="7"/>
    <x v="7"/>
  </r>
  <r>
    <s v="Uniqlo"/>
    <s v="C620561"/>
    <s v="Patel Textiles"/>
    <s v="Late"/>
    <x v="1"/>
    <b v="0"/>
    <x v="49"/>
    <x v="3123"/>
    <x v="850"/>
    <x v="0"/>
    <n v="1660.46"/>
    <n v="1335"/>
    <n v="5502"/>
    <n v="6920"/>
    <n v="37"/>
    <n v="9"/>
    <n v="7113"/>
    <n v="51704"/>
    <n v="76052.83"/>
    <n v="6387"/>
    <x v="67"/>
    <x v="0"/>
    <s v="OP002"/>
    <x v="3123"/>
    <x v="3123"/>
    <n v="-1455"/>
    <n v="5.34682080924856E-3"/>
    <x v="0"/>
    <x v="0"/>
    <x v="0"/>
  </r>
  <r>
    <s v="H&amp;M"/>
    <s v="C562355"/>
    <s v="Gupta Manufacturing"/>
    <s v="Late"/>
    <x v="0"/>
    <b v="1"/>
    <x v="184"/>
    <x v="3124"/>
    <x v="232"/>
    <x v="0"/>
    <n v="1479.54"/>
    <n v="3122"/>
    <n v="6918"/>
    <n v="5567"/>
    <n v="55"/>
    <n v="9"/>
    <n v="414"/>
    <n v="132522"/>
    <n v="75729.56"/>
    <n v="5064"/>
    <x v="67"/>
    <x v="0"/>
    <s v="OP002"/>
    <x v="3124"/>
    <x v="3124"/>
    <n v="1296"/>
    <n v="9.8796479252739391E-3"/>
    <x v="0"/>
    <x v="4"/>
    <x v="4"/>
  </r>
  <r>
    <s v="Nike"/>
    <s v="C892361"/>
    <s v="Gupta Manufacturing"/>
    <s v="Late"/>
    <x v="1"/>
    <b v="0"/>
    <x v="10"/>
    <x v="3125"/>
    <x v="4"/>
    <x v="0"/>
    <n v="1728.89"/>
    <n v="3269"/>
    <n v="6344"/>
    <n v="6453"/>
    <n v="55"/>
    <n v="4"/>
    <n v="5812"/>
    <n v="107046"/>
    <n v="50664.88"/>
    <n v="7529"/>
    <x v="67"/>
    <x v="0"/>
    <s v="OP002"/>
    <x v="3125"/>
    <x v="3125"/>
    <n v="-164"/>
    <n v="8.5231675189834204E-3"/>
    <x v="0"/>
    <x v="2"/>
    <x v="2"/>
  </r>
  <r>
    <s v="H&amp;M"/>
    <s v="C925086"/>
    <s v="Mohan Industry"/>
    <s v="On Time"/>
    <x v="3"/>
    <b v="0"/>
    <x v="198"/>
    <x v="3126"/>
    <x v="65"/>
    <x v="0"/>
    <n v="1413.64"/>
    <n v="685"/>
    <n v="6779"/>
    <n v="6243"/>
    <n v="74"/>
    <n v="8"/>
    <n v="8652"/>
    <n v="147003"/>
    <n v="57321.77"/>
    <n v="9373"/>
    <x v="27"/>
    <x v="0"/>
    <s v="OP002"/>
    <x v="3126"/>
    <x v="3126"/>
    <n v="462"/>
    <n v="1.1853275668749001E-2"/>
    <x v="0"/>
    <x v="3"/>
    <x v="3"/>
  </r>
  <r>
    <s v="Uniqlo"/>
    <s v="C274980"/>
    <s v="Sharma Fabrics"/>
    <s v="Early"/>
    <x v="1"/>
    <b v="0"/>
    <x v="53"/>
    <x v="3127"/>
    <x v="345"/>
    <x v="3"/>
    <n v="1982.7"/>
    <n v="3451"/>
    <n v="6464"/>
    <n v="6897"/>
    <n v="44"/>
    <n v="1"/>
    <n v="6516"/>
    <n v="100716"/>
    <n v="148907.26"/>
    <n v="9330"/>
    <x v="1"/>
    <x v="1"/>
    <s v="OP003"/>
    <x v="3127"/>
    <x v="3127"/>
    <n v="-477"/>
    <n v="6.3795853269537498E-3"/>
    <x v="0"/>
    <x v="9"/>
    <x v="9"/>
  </r>
  <r>
    <s v="Uniqlo"/>
    <s v="C465352"/>
    <s v="Gupta Manufacturing"/>
    <s v="Late"/>
    <x v="2"/>
    <b v="1"/>
    <x v="23"/>
    <x v="3128"/>
    <x v="846"/>
    <x v="0"/>
    <n v="1892.75"/>
    <n v="3613"/>
    <n v="5657"/>
    <n v="6046"/>
    <n v="41"/>
    <n v="7"/>
    <n v="4405"/>
    <n v="70683"/>
    <n v="89196.71"/>
    <n v="6356"/>
    <x v="2"/>
    <x v="2"/>
    <s v="OP004"/>
    <x v="3128"/>
    <x v="3128"/>
    <n v="-430"/>
    <n v="6.7813430367184898E-3"/>
    <x v="0"/>
    <x v="0"/>
    <x v="0"/>
  </r>
  <r>
    <s v="H&amp;M"/>
    <s v="C132553"/>
    <s v="Patel Textiles"/>
    <s v="On Time"/>
    <x v="0"/>
    <b v="0"/>
    <x v="147"/>
    <x v="3129"/>
    <x v="259"/>
    <x v="1"/>
    <n v="1899.44"/>
    <n v="101"/>
    <n v="5798"/>
    <n v="6798"/>
    <n v="36"/>
    <n v="3"/>
    <n v="6471"/>
    <n v="59931"/>
    <n v="100214.04"/>
    <n v="6377"/>
    <x v="3"/>
    <x v="3"/>
    <s v="OP006"/>
    <x v="3129"/>
    <x v="3129"/>
    <n v="-1036"/>
    <n v="5.2956751985878204E-3"/>
    <x v="0"/>
    <x v="6"/>
    <x v="6"/>
  </r>
  <r>
    <s v="Zara"/>
    <s v="C175749"/>
    <s v="Sharma Fabrics"/>
    <s v="On Time"/>
    <x v="1"/>
    <b v="1"/>
    <x v="287"/>
    <x v="3130"/>
    <x v="604"/>
    <x v="0"/>
    <n v="1402.29"/>
    <n v="449"/>
    <n v="6271"/>
    <n v="5314"/>
    <n v="21"/>
    <n v="6"/>
    <n v="9830"/>
    <n v="102264"/>
    <n v="76409.070000000007"/>
    <n v="7730"/>
    <x v="3"/>
    <x v="3"/>
    <s v="OP006"/>
    <x v="3130"/>
    <x v="3130"/>
    <n v="936"/>
    <n v="3.9518253669552101E-3"/>
    <x v="0"/>
    <x v="1"/>
    <x v="1"/>
  </r>
  <r>
    <s v="Uniqlo"/>
    <s v="C424226"/>
    <s v="Patel Textiles"/>
    <s v="Early"/>
    <x v="2"/>
    <b v="1"/>
    <x v="173"/>
    <x v="3131"/>
    <x v="179"/>
    <x v="2"/>
    <n v="1860.81"/>
    <n v="4880"/>
    <n v="6549"/>
    <n v="5686"/>
    <n v="99"/>
    <n v="4"/>
    <n v="1032"/>
    <n v="160590"/>
    <n v="128023.27"/>
    <n v="6749"/>
    <x v="3"/>
    <x v="3"/>
    <s v="OP006"/>
    <x v="3131"/>
    <x v="3131"/>
    <n v="764"/>
    <n v="1.7411185367569498E-2"/>
    <x v="0"/>
    <x v="3"/>
    <x v="3"/>
  </r>
  <r>
    <s v="H&amp;M"/>
    <s v="C439318"/>
    <s v="Gupta Manufacturing"/>
    <s v="Late"/>
    <x v="3"/>
    <b v="1"/>
    <x v="250"/>
    <x v="3132"/>
    <x v="506"/>
    <x v="1"/>
    <n v="1464.42"/>
    <n v="4779"/>
    <n v="6268"/>
    <n v="6725"/>
    <n v="49"/>
    <n v="1"/>
    <n v="8200"/>
    <n v="128239"/>
    <n v="142158.07"/>
    <n v="6205"/>
    <x v="3"/>
    <x v="3"/>
    <s v="OP006"/>
    <x v="3132"/>
    <x v="3132"/>
    <n v="-506"/>
    <n v="7.2862453531598497E-3"/>
    <x v="0"/>
    <x v="11"/>
    <x v="11"/>
  </r>
  <r>
    <s v="Nike"/>
    <s v="C262298"/>
    <s v="Gupta Manufacturing"/>
    <s v="Late"/>
    <x v="2"/>
    <b v="0"/>
    <x v="105"/>
    <x v="3133"/>
    <x v="777"/>
    <x v="1"/>
    <n v="1403.49"/>
    <n v="234"/>
    <n v="5709"/>
    <n v="5075"/>
    <n v="78"/>
    <n v="3"/>
    <n v="4651"/>
    <n v="121871"/>
    <n v="134008.51"/>
    <n v="9813"/>
    <x v="3"/>
    <x v="3"/>
    <s v="OP006"/>
    <x v="3133"/>
    <x v="3133"/>
    <n v="556"/>
    <n v="1.53694581280788E-2"/>
    <x v="0"/>
    <x v="0"/>
    <x v="0"/>
  </r>
  <r>
    <s v="H&amp;M"/>
    <s v="C703144"/>
    <s v="Mohan Industry"/>
    <s v="On Time"/>
    <x v="2"/>
    <b v="1"/>
    <x v="166"/>
    <x v="3134"/>
    <x v="197"/>
    <x v="1"/>
    <n v="1456.91"/>
    <n v="1229"/>
    <n v="6976"/>
    <n v="5315"/>
    <n v="76"/>
    <n v="2"/>
    <n v="9102"/>
    <n v="104501"/>
    <n v="93383.79"/>
    <n v="5737"/>
    <x v="3"/>
    <x v="3"/>
    <s v="OP006"/>
    <x v="3134"/>
    <x v="3134"/>
    <n v="1585"/>
    <n v="1.42991533396049E-2"/>
    <x v="0"/>
    <x v="3"/>
    <x v="3"/>
  </r>
  <r>
    <s v="Zara"/>
    <s v="C573498"/>
    <s v="Gupta Manufacturing"/>
    <s v="On Time"/>
    <x v="1"/>
    <b v="0"/>
    <x v="33"/>
    <x v="3135"/>
    <x v="757"/>
    <x v="3"/>
    <n v="1699.47"/>
    <n v="3818"/>
    <n v="5821"/>
    <n v="5180"/>
    <n v="99"/>
    <n v="2"/>
    <n v="5018"/>
    <n v="183308"/>
    <n v="105101.55"/>
    <n v="9450"/>
    <x v="67"/>
    <x v="0"/>
    <s v="OP002"/>
    <x v="3135"/>
    <x v="3135"/>
    <n v="542"/>
    <n v="1.91119691119691E-2"/>
    <x v="0"/>
    <x v="1"/>
    <x v="1"/>
  </r>
  <r>
    <s v="Uniqlo"/>
    <s v="C984847"/>
    <s v="Mohan Industry"/>
    <s v="Late"/>
    <x v="1"/>
    <b v="1"/>
    <x v="15"/>
    <x v="3136"/>
    <x v="69"/>
    <x v="1"/>
    <n v="1597.85"/>
    <n v="961"/>
    <n v="6435"/>
    <n v="6148"/>
    <n v="37"/>
    <n v="9"/>
    <n v="3433"/>
    <n v="169499"/>
    <n v="117329.15"/>
    <n v="5860"/>
    <x v="67"/>
    <x v="0"/>
    <s v="OP002"/>
    <x v="3136"/>
    <x v="3136"/>
    <n v="250"/>
    <n v="6.0182173064411201E-3"/>
    <x v="0"/>
    <x v="6"/>
    <x v="6"/>
  </r>
  <r>
    <s v="Zara"/>
    <s v="C264709"/>
    <s v="Gupta Manufacturing"/>
    <s v="On Time"/>
    <x v="1"/>
    <b v="1"/>
    <x v="307"/>
    <x v="3137"/>
    <x v="484"/>
    <x v="2"/>
    <n v="1767.62"/>
    <n v="4342"/>
    <n v="6087"/>
    <n v="6024"/>
    <n v="64"/>
    <n v="0"/>
    <n v="2835"/>
    <n v="112199"/>
    <n v="142808.79"/>
    <n v="5376"/>
    <x v="67"/>
    <x v="0"/>
    <s v="OP002"/>
    <x v="3137"/>
    <x v="3137"/>
    <n v="-1"/>
    <n v="1.0624169986719801E-2"/>
    <x v="0"/>
    <x v="1"/>
    <x v="1"/>
  </r>
  <r>
    <s v="Uniqlo"/>
    <s v="C187190"/>
    <s v="Patel Textiles"/>
    <s v="On Time"/>
    <x v="1"/>
    <b v="1"/>
    <x v="298"/>
    <x v="3138"/>
    <x v="856"/>
    <x v="0"/>
    <n v="1025.1600000000001"/>
    <n v="4245"/>
    <n v="5193"/>
    <n v="5217"/>
    <n v="18"/>
    <n v="3"/>
    <n v="2328"/>
    <n v="141598"/>
    <n v="74898.429999999993"/>
    <n v="6474"/>
    <x v="67"/>
    <x v="0"/>
    <s v="OP002"/>
    <x v="3138"/>
    <x v="3138"/>
    <n v="-42"/>
    <n v="3.4502587694077102E-3"/>
    <x v="0"/>
    <x v="0"/>
    <x v="0"/>
  </r>
  <r>
    <s v="Zara"/>
    <s v="C672858"/>
    <s v="Patel Textiles"/>
    <s v="On Time"/>
    <x v="3"/>
    <b v="1"/>
    <x v="180"/>
    <x v="3139"/>
    <x v="562"/>
    <x v="2"/>
    <n v="1057.6300000000001"/>
    <n v="1408"/>
    <n v="6336"/>
    <n v="6081"/>
    <n v="66"/>
    <n v="1"/>
    <n v="9076"/>
    <n v="191114"/>
    <n v="116476.1"/>
    <n v="6242"/>
    <x v="67"/>
    <x v="0"/>
    <s v="OP002"/>
    <x v="3139"/>
    <x v="3139"/>
    <n v="189"/>
    <n v="1.0853478046374E-2"/>
    <x v="0"/>
    <x v="8"/>
    <x v="8"/>
  </r>
  <r>
    <s v="Uniqlo"/>
    <s v="C793969"/>
    <s v="Sharma Fabrics"/>
    <s v="Late"/>
    <x v="1"/>
    <b v="0"/>
    <x v="137"/>
    <x v="3140"/>
    <x v="612"/>
    <x v="1"/>
    <n v="1768.74"/>
    <n v="1744"/>
    <n v="6197"/>
    <n v="5182"/>
    <n v="26"/>
    <n v="4"/>
    <n v="2267"/>
    <n v="190691"/>
    <n v="87679.05"/>
    <n v="9470"/>
    <x v="67"/>
    <x v="0"/>
    <s v="OP002"/>
    <x v="3140"/>
    <x v="3140"/>
    <n v="989"/>
    <n v="5.0173678116557296E-3"/>
    <x v="0"/>
    <x v="3"/>
    <x v="3"/>
  </r>
  <r>
    <s v="Zara"/>
    <s v="C980704"/>
    <s v="Patel Textiles"/>
    <s v="Early"/>
    <x v="0"/>
    <b v="1"/>
    <x v="160"/>
    <x v="3141"/>
    <x v="772"/>
    <x v="2"/>
    <n v="1368.1"/>
    <n v="4119"/>
    <n v="5856"/>
    <n v="5349"/>
    <n v="17"/>
    <n v="7"/>
    <n v="6267"/>
    <n v="108026"/>
    <n v="110359.74"/>
    <n v="9001"/>
    <x v="3"/>
    <x v="3"/>
    <s v="OP006"/>
    <x v="3141"/>
    <x v="3141"/>
    <n v="490"/>
    <n v="3.17816414283044E-3"/>
    <x v="0"/>
    <x v="8"/>
    <x v="8"/>
  </r>
  <r>
    <s v="Nike"/>
    <s v="C454657"/>
    <s v="Gupta Manufacturing"/>
    <s v="Late"/>
    <x v="1"/>
    <b v="0"/>
    <x v="122"/>
    <x v="3142"/>
    <x v="332"/>
    <x v="0"/>
    <n v="1908.02"/>
    <n v="4265"/>
    <n v="5865"/>
    <n v="5703"/>
    <n v="30"/>
    <n v="9"/>
    <n v="7311"/>
    <n v="197606"/>
    <n v="114581.02"/>
    <n v="8865"/>
    <x v="3"/>
    <x v="3"/>
    <s v="OP006"/>
    <x v="3142"/>
    <x v="3142"/>
    <n v="132"/>
    <n v="5.2603892688058897E-3"/>
    <x v="0"/>
    <x v="11"/>
    <x v="11"/>
  </r>
  <r>
    <s v="Nike"/>
    <s v="C922458"/>
    <s v="Mohan Industry"/>
    <s v="Late"/>
    <x v="2"/>
    <b v="1"/>
    <x v="142"/>
    <x v="3143"/>
    <x v="538"/>
    <x v="3"/>
    <n v="1937.7"/>
    <n v="2706"/>
    <n v="5926"/>
    <n v="6201"/>
    <n v="62"/>
    <n v="8"/>
    <n v="4718"/>
    <n v="84600"/>
    <n v="132082.23000000001"/>
    <n v="8823"/>
    <x v="5"/>
    <x v="0"/>
    <s v="OP002"/>
    <x v="3143"/>
    <x v="3143"/>
    <n v="-337"/>
    <n v="9.9983873568779205E-3"/>
    <x v="0"/>
    <x v="1"/>
    <x v="1"/>
  </r>
  <r>
    <s v="Uniqlo"/>
    <s v="C123806"/>
    <s v="Patel Textiles"/>
    <s v="Late"/>
    <x v="0"/>
    <b v="0"/>
    <x v="299"/>
    <x v="3144"/>
    <x v="117"/>
    <x v="0"/>
    <n v="1817.98"/>
    <n v="3994"/>
    <n v="5802"/>
    <n v="6380"/>
    <n v="56"/>
    <n v="5"/>
    <n v="9761"/>
    <n v="72956"/>
    <n v="54237.07"/>
    <n v="5041"/>
    <x v="4"/>
    <x v="0"/>
    <s v="OP002"/>
    <x v="3144"/>
    <x v="3144"/>
    <n v="-634"/>
    <n v="8.7774294670846398E-3"/>
    <x v="0"/>
    <x v="7"/>
    <x v="7"/>
  </r>
  <r>
    <s v="Zara"/>
    <s v="C583796"/>
    <s v="Mohan Industry"/>
    <s v="Early"/>
    <x v="2"/>
    <b v="0"/>
    <x v="181"/>
    <x v="3145"/>
    <x v="254"/>
    <x v="1"/>
    <n v="1494.27"/>
    <n v="1373"/>
    <n v="5312"/>
    <n v="6025"/>
    <n v="46"/>
    <n v="6"/>
    <n v="5070"/>
    <n v="114922"/>
    <n v="73591.16"/>
    <n v="6167"/>
    <x v="4"/>
    <x v="0"/>
    <s v="OP002"/>
    <x v="3145"/>
    <x v="3145"/>
    <n v="-759"/>
    <n v="7.6348547717842302E-3"/>
    <x v="0"/>
    <x v="9"/>
    <x v="9"/>
  </r>
  <r>
    <s v="Uniqlo"/>
    <s v="C900130"/>
    <s v="Patel Textiles"/>
    <s v="Late"/>
    <x v="2"/>
    <b v="0"/>
    <x v="84"/>
    <x v="3146"/>
    <x v="756"/>
    <x v="3"/>
    <n v="1526.64"/>
    <n v="3435"/>
    <n v="6054"/>
    <n v="6845"/>
    <n v="90"/>
    <n v="8"/>
    <n v="264"/>
    <n v="194465"/>
    <n v="149908.57999999999"/>
    <n v="5541"/>
    <x v="79"/>
    <x v="3"/>
    <s v="OP006"/>
    <x v="3146"/>
    <x v="3146"/>
    <n v="-881"/>
    <n v="1.3148283418553701E-2"/>
    <x v="0"/>
    <x v="11"/>
    <x v="11"/>
  </r>
  <r>
    <s v="Nike"/>
    <s v="C480937"/>
    <s v="Mohan Industry"/>
    <s v="On Time"/>
    <x v="1"/>
    <b v="1"/>
    <x v="50"/>
    <x v="3147"/>
    <x v="149"/>
    <x v="1"/>
    <n v="1900.12"/>
    <n v="3735"/>
    <n v="5781"/>
    <n v="5395"/>
    <n v="74"/>
    <n v="1"/>
    <n v="1949"/>
    <n v="193368"/>
    <n v="113676.68"/>
    <n v="9751"/>
    <x v="79"/>
    <x v="3"/>
    <s v="OP006"/>
    <x v="3147"/>
    <x v="3147"/>
    <n v="312"/>
    <n v="1.37164040778499E-2"/>
    <x v="0"/>
    <x v="7"/>
    <x v="7"/>
  </r>
  <r>
    <s v="Nike"/>
    <s v="C662512"/>
    <s v="Gupta Manufacturing"/>
    <s v="Late"/>
    <x v="2"/>
    <b v="1"/>
    <x v="251"/>
    <x v="3148"/>
    <x v="671"/>
    <x v="2"/>
    <n v="1751.45"/>
    <n v="3620"/>
    <n v="5509"/>
    <n v="6031"/>
    <n v="52"/>
    <n v="6"/>
    <n v="7036"/>
    <n v="78771"/>
    <n v="53811.5"/>
    <n v="5585"/>
    <x v="17"/>
    <x v="3"/>
    <s v="OP006"/>
    <x v="3148"/>
    <x v="3148"/>
    <n v="-574"/>
    <n v="8.6221190515668993E-3"/>
    <x v="0"/>
    <x v="11"/>
    <x v="11"/>
  </r>
  <r>
    <s v="Uniqlo"/>
    <s v="C381026"/>
    <s v="Patel Textiles"/>
    <s v="Early"/>
    <x v="0"/>
    <b v="1"/>
    <x v="315"/>
    <x v="3149"/>
    <x v="478"/>
    <x v="0"/>
    <n v="1043.8"/>
    <n v="1169"/>
    <n v="5148"/>
    <n v="6868"/>
    <n v="12"/>
    <n v="7"/>
    <n v="5111"/>
    <n v="97424"/>
    <n v="68866.399999999994"/>
    <n v="9203"/>
    <x v="17"/>
    <x v="3"/>
    <s v="OP006"/>
    <x v="3149"/>
    <x v="3149"/>
    <n v="-1732"/>
    <n v="1.7472335468841E-3"/>
    <x v="0"/>
    <x v="6"/>
    <x v="6"/>
  </r>
  <r>
    <s v="Zara"/>
    <s v="C978135"/>
    <s v="Patel Textiles"/>
    <s v="Early"/>
    <x v="0"/>
    <b v="0"/>
    <x v="22"/>
    <x v="3150"/>
    <x v="697"/>
    <x v="3"/>
    <n v="1488.74"/>
    <n v="4620"/>
    <n v="6992"/>
    <n v="5600"/>
    <n v="52"/>
    <n v="4"/>
    <n v="7874"/>
    <n v="117636"/>
    <n v="61908.73"/>
    <n v="6282"/>
    <x v="17"/>
    <x v="3"/>
    <s v="OP006"/>
    <x v="3150"/>
    <x v="3150"/>
    <n v="1340"/>
    <n v="9.2857142857142895E-3"/>
    <x v="0"/>
    <x v="6"/>
    <x v="6"/>
  </r>
  <r>
    <s v="Zara"/>
    <s v="C779204"/>
    <s v="Mohan Industry"/>
    <s v="On Time"/>
    <x v="2"/>
    <b v="1"/>
    <x v="133"/>
    <x v="3151"/>
    <x v="13"/>
    <x v="2"/>
    <n v="1994.96"/>
    <n v="1124"/>
    <n v="5187"/>
    <n v="5137"/>
    <n v="44"/>
    <n v="6"/>
    <n v="7378"/>
    <n v="138480"/>
    <n v="53571.63"/>
    <n v="9287"/>
    <x v="17"/>
    <x v="3"/>
    <s v="OP006"/>
    <x v="3151"/>
    <x v="3151"/>
    <n v="6"/>
    <n v="8.5653104925053503E-3"/>
    <x v="0"/>
    <x v="6"/>
    <x v="6"/>
  </r>
  <r>
    <s v="Zara"/>
    <s v="C168749"/>
    <s v="Gupta Manufacturing"/>
    <s v="Early"/>
    <x v="0"/>
    <b v="1"/>
    <x v="323"/>
    <x v="3152"/>
    <x v="484"/>
    <x v="3"/>
    <n v="1208.9100000000001"/>
    <n v="1490"/>
    <n v="5221"/>
    <n v="5051"/>
    <n v="40"/>
    <n v="0"/>
    <n v="8130"/>
    <n v="126964"/>
    <n v="145467.64000000001"/>
    <n v="8936"/>
    <x v="17"/>
    <x v="3"/>
    <s v="OP006"/>
    <x v="3152"/>
    <x v="3152"/>
    <n v="130"/>
    <n v="7.9192239160562304E-3"/>
    <x v="0"/>
    <x v="4"/>
    <x v="4"/>
  </r>
  <r>
    <s v="Nike"/>
    <s v="C411074"/>
    <s v="Patel Textiles"/>
    <s v="Late"/>
    <x v="0"/>
    <b v="1"/>
    <x v="274"/>
    <x v="3153"/>
    <x v="375"/>
    <x v="2"/>
    <n v="1634.66"/>
    <n v="2780"/>
    <n v="6175"/>
    <n v="6700"/>
    <n v="26"/>
    <n v="4"/>
    <n v="3731"/>
    <n v="155358"/>
    <n v="103101.82"/>
    <n v="6694"/>
    <x v="17"/>
    <x v="3"/>
    <s v="OP006"/>
    <x v="3153"/>
    <x v="3153"/>
    <n v="-551"/>
    <n v="3.8805970149253699E-3"/>
    <x v="0"/>
    <x v="8"/>
    <x v="8"/>
  </r>
  <r>
    <s v="H&amp;M"/>
    <s v="C586447"/>
    <s v="Mohan Industry"/>
    <s v="Late"/>
    <x v="2"/>
    <b v="0"/>
    <x v="118"/>
    <x v="3154"/>
    <x v="271"/>
    <x v="1"/>
    <n v="1060.33"/>
    <n v="3978"/>
    <n v="5079"/>
    <n v="6880"/>
    <n v="70"/>
    <n v="9"/>
    <n v="1709"/>
    <n v="105970"/>
    <n v="104000.45"/>
    <n v="7204"/>
    <x v="17"/>
    <x v="3"/>
    <s v="OP006"/>
    <x v="3154"/>
    <x v="3154"/>
    <n v="-1871"/>
    <n v="1.01744186046512E-2"/>
    <x v="0"/>
    <x v="4"/>
    <x v="4"/>
  </r>
  <r>
    <s v="H&amp;M"/>
    <s v="C877376"/>
    <s v="Patel Textiles"/>
    <s v="Late"/>
    <x v="0"/>
    <b v="0"/>
    <x v="289"/>
    <x v="3155"/>
    <x v="478"/>
    <x v="2"/>
    <n v="1929.63"/>
    <n v="3708"/>
    <n v="6676"/>
    <n v="5411"/>
    <n v="35"/>
    <n v="9"/>
    <n v="3785"/>
    <n v="119059"/>
    <n v="130231.39"/>
    <n v="8239"/>
    <x v="17"/>
    <x v="3"/>
    <s v="OP006"/>
    <x v="3155"/>
    <x v="3155"/>
    <n v="1230"/>
    <n v="6.4683053040103496E-3"/>
    <x v="0"/>
    <x v="0"/>
    <x v="0"/>
  </r>
  <r>
    <s v="Uniqlo"/>
    <s v="C643004"/>
    <s v="Patel Textiles"/>
    <s v="Early"/>
    <x v="1"/>
    <b v="1"/>
    <x v="83"/>
    <x v="3156"/>
    <x v="507"/>
    <x v="1"/>
    <n v="1549.6"/>
    <n v="4452"/>
    <n v="5470"/>
    <n v="5229"/>
    <n v="43"/>
    <n v="7"/>
    <n v="8626"/>
    <n v="198933"/>
    <n v="118686.3"/>
    <n v="7601"/>
    <x v="17"/>
    <x v="3"/>
    <s v="OP006"/>
    <x v="3156"/>
    <x v="3156"/>
    <n v="198"/>
    <n v="8.2233696691528003E-3"/>
    <x v="0"/>
    <x v="4"/>
    <x v="4"/>
  </r>
  <r>
    <s v="Zara"/>
    <s v="C970791"/>
    <s v="Patel Textiles"/>
    <s v="Early"/>
    <x v="1"/>
    <b v="0"/>
    <x v="43"/>
    <x v="3157"/>
    <x v="510"/>
    <x v="3"/>
    <n v="1001.1"/>
    <n v="1093"/>
    <n v="5831"/>
    <n v="6019"/>
    <n v="64"/>
    <n v="0"/>
    <n v="4838"/>
    <n v="172373"/>
    <n v="96966.31"/>
    <n v="6189"/>
    <x v="17"/>
    <x v="3"/>
    <s v="OP006"/>
    <x v="3157"/>
    <x v="3157"/>
    <n v="-252"/>
    <n v="1.0632995514205001E-2"/>
    <x v="0"/>
    <x v="10"/>
    <x v="10"/>
  </r>
  <r>
    <s v="Zara"/>
    <s v="C220727"/>
    <s v="Patel Textiles"/>
    <s v="Early"/>
    <x v="3"/>
    <b v="1"/>
    <x v="352"/>
    <x v="3158"/>
    <x v="692"/>
    <x v="2"/>
    <n v="1335.91"/>
    <n v="4325"/>
    <n v="6093"/>
    <n v="5489"/>
    <n v="13"/>
    <n v="7"/>
    <n v="4598"/>
    <n v="158908"/>
    <n v="137209.84"/>
    <n v="5287"/>
    <x v="17"/>
    <x v="3"/>
    <s v="OP006"/>
    <x v="3158"/>
    <x v="3158"/>
    <n v="591"/>
    <n v="2.36837310985608E-3"/>
    <x v="0"/>
    <x v="8"/>
    <x v="8"/>
  </r>
  <r>
    <s v="Nike"/>
    <s v="C622651"/>
    <s v="Patel Textiles"/>
    <s v="Late"/>
    <x v="0"/>
    <b v="1"/>
    <x v="269"/>
    <x v="3159"/>
    <x v="874"/>
    <x v="3"/>
    <n v="1584.36"/>
    <n v="150"/>
    <n v="5241"/>
    <n v="5337"/>
    <n v="3"/>
    <n v="5"/>
    <n v="6439"/>
    <n v="81672"/>
    <n v="101533.86"/>
    <n v="6543"/>
    <x v="17"/>
    <x v="3"/>
    <s v="OP006"/>
    <x v="3159"/>
    <x v="3159"/>
    <n v="-99"/>
    <n v="5.6211354693648096E-4"/>
    <x v="0"/>
    <x v="11"/>
    <x v="11"/>
  </r>
  <r>
    <s v="Nike"/>
    <s v="C625788"/>
    <s v="Mohan Industry"/>
    <s v="Late"/>
    <x v="1"/>
    <b v="1"/>
    <x v="168"/>
    <x v="3160"/>
    <x v="384"/>
    <x v="3"/>
    <n v="1371.52"/>
    <n v="4591"/>
    <n v="5685"/>
    <n v="5995"/>
    <n v="30"/>
    <n v="7"/>
    <n v="788"/>
    <n v="116952"/>
    <n v="68996.77"/>
    <n v="8061"/>
    <x v="17"/>
    <x v="3"/>
    <s v="OP006"/>
    <x v="3160"/>
    <x v="3160"/>
    <n v="-340"/>
    <n v="5.0041701417848196E-3"/>
    <x v="0"/>
    <x v="2"/>
    <x v="2"/>
  </r>
  <r>
    <s v="Nike"/>
    <s v="C221049"/>
    <s v="Patel Textiles"/>
    <s v="Late"/>
    <x v="0"/>
    <b v="1"/>
    <x v="302"/>
    <x v="3161"/>
    <x v="755"/>
    <x v="1"/>
    <n v="1040.76"/>
    <n v="2905"/>
    <n v="6995"/>
    <n v="6238"/>
    <n v="0"/>
    <n v="7"/>
    <n v="3352"/>
    <n v="119708"/>
    <n v="68968.710000000006"/>
    <n v="5453"/>
    <x v="17"/>
    <x v="3"/>
    <s v="OP006"/>
    <x v="3161"/>
    <x v="3161"/>
    <n v="757"/>
    <n v="0"/>
    <x v="0"/>
    <x v="11"/>
    <x v="11"/>
  </r>
  <r>
    <s v="Uniqlo"/>
    <s v="C968945"/>
    <s v="Patel Textiles"/>
    <s v="Early"/>
    <x v="3"/>
    <b v="1"/>
    <x v="341"/>
    <x v="3162"/>
    <x v="38"/>
    <x v="2"/>
    <n v="1203.44"/>
    <n v="110"/>
    <n v="5895"/>
    <n v="6948"/>
    <n v="35"/>
    <n v="7"/>
    <n v="9324"/>
    <n v="147878"/>
    <n v="148581.70000000001"/>
    <n v="5720"/>
    <x v="17"/>
    <x v="3"/>
    <s v="OP006"/>
    <x v="3162"/>
    <x v="3162"/>
    <n v="-1088"/>
    <n v="5.0374208405296501E-3"/>
    <x v="0"/>
    <x v="4"/>
    <x v="4"/>
  </r>
  <r>
    <s v="Nike"/>
    <s v="C736573"/>
    <s v="Gupta Manufacturing"/>
    <s v="Early"/>
    <x v="2"/>
    <b v="0"/>
    <x v="112"/>
    <x v="3163"/>
    <x v="519"/>
    <x v="3"/>
    <n v="1441.07"/>
    <n v="2891"/>
    <n v="5098"/>
    <n v="6620"/>
    <n v="21"/>
    <n v="2"/>
    <n v="4989"/>
    <n v="71631"/>
    <n v="96738.73"/>
    <n v="9621"/>
    <x v="17"/>
    <x v="3"/>
    <s v="OP006"/>
    <x v="3163"/>
    <x v="3163"/>
    <n v="-1543"/>
    <n v="3.1722054380664698E-3"/>
    <x v="0"/>
    <x v="8"/>
    <x v="8"/>
  </r>
  <r>
    <s v="Nike"/>
    <s v="C842196"/>
    <s v="Patel Textiles"/>
    <s v="On Time"/>
    <x v="1"/>
    <b v="1"/>
    <x v="305"/>
    <x v="3164"/>
    <x v="52"/>
    <x v="3"/>
    <n v="1384.6"/>
    <n v="146"/>
    <n v="6541"/>
    <n v="6178"/>
    <n v="91"/>
    <n v="6"/>
    <n v="3124"/>
    <n v="88268"/>
    <n v="100074.65"/>
    <n v="5567"/>
    <x v="73"/>
    <x v="4"/>
    <s v="OP001"/>
    <x v="3164"/>
    <x v="3164"/>
    <n v="272"/>
    <n v="1.4729685982518601E-2"/>
    <x v="0"/>
    <x v="7"/>
    <x v="7"/>
  </r>
  <r>
    <s v="Nike"/>
    <s v="C464779"/>
    <s v="Sharma Fabrics"/>
    <s v="Late"/>
    <x v="3"/>
    <b v="0"/>
    <x v="18"/>
    <x v="3165"/>
    <x v="72"/>
    <x v="0"/>
    <n v="1696.63"/>
    <n v="2869"/>
    <n v="6336"/>
    <n v="6464"/>
    <n v="39"/>
    <n v="9"/>
    <n v="2388"/>
    <n v="53176"/>
    <n v="64271.07"/>
    <n v="7767"/>
    <x v="8"/>
    <x v="4"/>
    <s v="OP001"/>
    <x v="3165"/>
    <x v="3165"/>
    <n v="-167"/>
    <n v="6.0334158415841603E-3"/>
    <x v="0"/>
    <x v="4"/>
    <x v="4"/>
  </r>
  <r>
    <s v="Uniqlo"/>
    <s v="C875075"/>
    <s v="Sharma Fabrics"/>
    <s v="Late"/>
    <x v="2"/>
    <b v="0"/>
    <x v="235"/>
    <x v="3166"/>
    <x v="875"/>
    <x v="1"/>
    <n v="1806.6"/>
    <n v="368"/>
    <n v="6161"/>
    <n v="6934"/>
    <n v="45"/>
    <n v="1"/>
    <n v="4476"/>
    <n v="112413"/>
    <n v="119388.15"/>
    <n v="8685"/>
    <x v="8"/>
    <x v="4"/>
    <s v="OP001"/>
    <x v="3166"/>
    <x v="3166"/>
    <n v="-818"/>
    <n v="6.48976059994231E-3"/>
    <x v="0"/>
    <x v="5"/>
    <x v="5"/>
  </r>
  <r>
    <s v="Zara"/>
    <s v="C467554"/>
    <s v="Gupta Manufacturing"/>
    <s v="Late"/>
    <x v="1"/>
    <b v="0"/>
    <x v="13"/>
    <x v="3167"/>
    <x v="126"/>
    <x v="3"/>
    <n v="1061.23"/>
    <n v="400"/>
    <n v="6848"/>
    <n v="6019"/>
    <n v="84"/>
    <n v="7"/>
    <n v="9453"/>
    <n v="124085"/>
    <n v="88056.43"/>
    <n v="5022"/>
    <x v="17"/>
    <x v="3"/>
    <s v="OP006"/>
    <x v="3167"/>
    <x v="3167"/>
    <n v="745"/>
    <n v="1.39558066123941E-2"/>
    <x v="0"/>
    <x v="8"/>
    <x v="8"/>
  </r>
  <r>
    <s v="Nike"/>
    <s v="C672456"/>
    <s v="Gupta Manufacturing"/>
    <s v="Early"/>
    <x v="0"/>
    <b v="0"/>
    <x v="30"/>
    <x v="3168"/>
    <x v="665"/>
    <x v="2"/>
    <n v="1195.3900000000001"/>
    <n v="3829"/>
    <n v="5043"/>
    <n v="5023"/>
    <n v="49"/>
    <n v="1"/>
    <n v="4468"/>
    <n v="97925"/>
    <n v="51792.52"/>
    <n v="8428"/>
    <x v="17"/>
    <x v="3"/>
    <s v="OP006"/>
    <x v="3168"/>
    <x v="3168"/>
    <n v="-29"/>
    <n v="9.7551264184750092E-3"/>
    <x v="0"/>
    <x v="3"/>
    <x v="3"/>
  </r>
  <r>
    <s v="Uniqlo"/>
    <s v="C484855"/>
    <s v="Mohan Industry"/>
    <s v="Late"/>
    <x v="0"/>
    <b v="1"/>
    <x v="287"/>
    <x v="3169"/>
    <x v="328"/>
    <x v="3"/>
    <n v="1839.85"/>
    <n v="3026"/>
    <n v="6518"/>
    <n v="6536"/>
    <n v="81"/>
    <n v="2"/>
    <n v="5500"/>
    <n v="187110"/>
    <n v="133335.74"/>
    <n v="5551"/>
    <x v="17"/>
    <x v="3"/>
    <s v="OP006"/>
    <x v="3169"/>
    <x v="3169"/>
    <n v="-99"/>
    <n v="1.23929008567931E-2"/>
    <x v="0"/>
    <x v="1"/>
    <x v="1"/>
  </r>
  <r>
    <s v="H&amp;M"/>
    <s v="C314774"/>
    <s v="Mohan Industry"/>
    <s v="On Time"/>
    <x v="2"/>
    <b v="0"/>
    <x v="16"/>
    <x v="3170"/>
    <x v="115"/>
    <x v="3"/>
    <n v="1872.89"/>
    <n v="3458"/>
    <n v="5708"/>
    <n v="5292"/>
    <n v="63"/>
    <n v="9"/>
    <n v="9985"/>
    <n v="62381"/>
    <n v="126175.07"/>
    <n v="8620"/>
    <x v="17"/>
    <x v="3"/>
    <s v="OP006"/>
    <x v="3170"/>
    <x v="3170"/>
    <n v="353"/>
    <n v="1.1904761904761901E-2"/>
    <x v="0"/>
    <x v="8"/>
    <x v="8"/>
  </r>
  <r>
    <s v="H&amp;M"/>
    <s v="C330628"/>
    <s v="Mohan Industry"/>
    <s v="On Time"/>
    <x v="3"/>
    <b v="1"/>
    <x v="81"/>
    <x v="3171"/>
    <x v="37"/>
    <x v="1"/>
    <n v="1646.49"/>
    <n v="1226"/>
    <n v="6253"/>
    <n v="5387"/>
    <n v="71"/>
    <n v="8"/>
    <n v="2621"/>
    <n v="144666"/>
    <n v="142196.46"/>
    <n v="9960"/>
    <x v="17"/>
    <x v="3"/>
    <s v="OP006"/>
    <x v="3171"/>
    <x v="3171"/>
    <n v="795"/>
    <n v="1.3179877482829E-2"/>
    <x v="0"/>
    <x v="10"/>
    <x v="10"/>
  </r>
  <r>
    <s v="Nike"/>
    <s v="C376748"/>
    <s v="Sharma Fabrics"/>
    <s v="Late"/>
    <x v="2"/>
    <b v="1"/>
    <x v="259"/>
    <x v="3172"/>
    <x v="474"/>
    <x v="0"/>
    <n v="1136.4000000000001"/>
    <n v="4727"/>
    <n v="6825"/>
    <n v="5381"/>
    <n v="62"/>
    <n v="4"/>
    <n v="1945"/>
    <n v="67265"/>
    <n v="84952.74"/>
    <n v="8637"/>
    <x v="17"/>
    <x v="3"/>
    <s v="OP006"/>
    <x v="3172"/>
    <x v="3172"/>
    <n v="1382"/>
    <n v="1.15220219290095E-2"/>
    <x v="0"/>
    <x v="6"/>
    <x v="6"/>
  </r>
  <r>
    <s v="Uniqlo"/>
    <s v="C482586"/>
    <s v="Mohan Industry"/>
    <s v="Late"/>
    <x v="3"/>
    <b v="0"/>
    <x v="203"/>
    <x v="3173"/>
    <x v="572"/>
    <x v="3"/>
    <n v="1881.62"/>
    <n v="4067"/>
    <n v="6090"/>
    <n v="6301"/>
    <n v="39"/>
    <n v="5"/>
    <n v="7362"/>
    <n v="190096"/>
    <n v="73564.28"/>
    <n v="7997"/>
    <x v="17"/>
    <x v="3"/>
    <s v="OP006"/>
    <x v="3173"/>
    <x v="3173"/>
    <n v="-250"/>
    <n v="6.1894937311537798E-3"/>
    <x v="0"/>
    <x v="6"/>
    <x v="6"/>
  </r>
  <r>
    <s v="Nike"/>
    <s v="C289732"/>
    <s v="Mohan Industry"/>
    <s v="Late"/>
    <x v="1"/>
    <b v="0"/>
    <x v="298"/>
    <x v="3174"/>
    <x v="833"/>
    <x v="1"/>
    <n v="1635.93"/>
    <n v="2099"/>
    <n v="5110"/>
    <n v="5313"/>
    <n v="90"/>
    <n v="6"/>
    <n v="6049"/>
    <n v="103420"/>
    <n v="125104.53"/>
    <n v="9281"/>
    <x v="17"/>
    <x v="3"/>
    <s v="OP006"/>
    <x v="3174"/>
    <x v="3174"/>
    <n v="-293"/>
    <n v="1.6939582156973498E-2"/>
    <x v="0"/>
    <x v="0"/>
    <x v="0"/>
  </r>
  <r>
    <s v="Zara"/>
    <s v="C650108"/>
    <s v="Patel Textiles"/>
    <s v="Late"/>
    <x v="3"/>
    <b v="1"/>
    <x v="189"/>
    <x v="3175"/>
    <x v="733"/>
    <x v="0"/>
    <n v="1803.14"/>
    <n v="225"/>
    <n v="5106"/>
    <n v="6367"/>
    <n v="46"/>
    <n v="8"/>
    <n v="5162"/>
    <n v="133314"/>
    <n v="83870.2"/>
    <n v="8712"/>
    <x v="27"/>
    <x v="0"/>
    <s v="OP002"/>
    <x v="3175"/>
    <x v="3175"/>
    <n v="-1307"/>
    <n v="7.2247526307523202E-3"/>
    <x v="0"/>
    <x v="9"/>
    <x v="9"/>
  </r>
  <r>
    <s v="H&amp;M"/>
    <s v="C545600"/>
    <s v="Sharma Fabrics"/>
    <s v="Late"/>
    <x v="0"/>
    <b v="1"/>
    <x v="146"/>
    <x v="3176"/>
    <x v="180"/>
    <x v="1"/>
    <n v="1206.33"/>
    <n v="3390"/>
    <n v="6383"/>
    <n v="5041"/>
    <n v="34"/>
    <n v="8"/>
    <n v="2212"/>
    <n v="167556"/>
    <n v="111395.99"/>
    <n v="5042"/>
    <x v="27"/>
    <x v="0"/>
    <s v="OP002"/>
    <x v="3176"/>
    <x v="3176"/>
    <n v="1308"/>
    <n v="6.7446935131918297E-3"/>
    <x v="0"/>
    <x v="2"/>
    <x v="2"/>
  </r>
  <r>
    <s v="Uniqlo"/>
    <s v="C535321"/>
    <s v="Gupta Manufacturing"/>
    <s v="Early"/>
    <x v="1"/>
    <b v="1"/>
    <x v="336"/>
    <x v="3177"/>
    <x v="559"/>
    <x v="3"/>
    <n v="1235.43"/>
    <n v="679"/>
    <n v="6480"/>
    <n v="6610"/>
    <n v="54"/>
    <n v="5"/>
    <n v="5771"/>
    <n v="191661"/>
    <n v="104081.77"/>
    <n v="7321"/>
    <x v="27"/>
    <x v="0"/>
    <s v="OP002"/>
    <x v="3177"/>
    <x v="3177"/>
    <n v="-184"/>
    <n v="8.1694402420574904E-3"/>
    <x v="0"/>
    <x v="7"/>
    <x v="7"/>
  </r>
  <r>
    <s v="H&amp;M"/>
    <s v="C568861"/>
    <s v="Mohan Industry"/>
    <s v="Late"/>
    <x v="0"/>
    <b v="1"/>
    <x v="92"/>
    <x v="3178"/>
    <x v="56"/>
    <x v="0"/>
    <n v="1982.4"/>
    <n v="4416"/>
    <n v="6736"/>
    <n v="6339"/>
    <n v="5"/>
    <n v="1"/>
    <n v="5702"/>
    <n v="73871"/>
    <n v="136274.35"/>
    <n v="6161"/>
    <x v="27"/>
    <x v="0"/>
    <s v="OP002"/>
    <x v="3178"/>
    <x v="3178"/>
    <n v="392"/>
    <n v="7.8876794447073698E-4"/>
    <x v="0"/>
    <x v="11"/>
    <x v="11"/>
  </r>
  <r>
    <s v="H&amp;M"/>
    <s v="C359675"/>
    <s v="Patel Textiles"/>
    <s v="On Time"/>
    <x v="1"/>
    <b v="1"/>
    <x v="228"/>
    <x v="3179"/>
    <x v="722"/>
    <x v="1"/>
    <n v="1282.3"/>
    <n v="2313"/>
    <n v="6258"/>
    <n v="6483"/>
    <n v="42"/>
    <n v="6"/>
    <n v="7200"/>
    <n v="191057"/>
    <n v="52952.38"/>
    <n v="5931"/>
    <x v="57"/>
    <x v="0"/>
    <s v="OP002"/>
    <x v="3179"/>
    <x v="3179"/>
    <n v="-267"/>
    <n v="6.4784821841739901E-3"/>
    <x v="0"/>
    <x v="3"/>
    <x v="3"/>
  </r>
  <r>
    <s v="Uniqlo"/>
    <s v="C206064"/>
    <s v="Mohan Industry"/>
    <s v="Early"/>
    <x v="3"/>
    <b v="1"/>
    <x v="264"/>
    <x v="3180"/>
    <x v="807"/>
    <x v="0"/>
    <n v="1570.46"/>
    <n v="2221"/>
    <n v="6934"/>
    <n v="5371"/>
    <n v="39"/>
    <n v="1"/>
    <n v="805"/>
    <n v="113730"/>
    <n v="95362.84"/>
    <n v="9616"/>
    <x v="57"/>
    <x v="0"/>
    <s v="OP002"/>
    <x v="3180"/>
    <x v="3180"/>
    <n v="1524"/>
    <n v="7.2612176503444401E-3"/>
    <x v="0"/>
    <x v="6"/>
    <x v="6"/>
  </r>
  <r>
    <s v="H&amp;M"/>
    <s v="C110997"/>
    <s v="Patel Textiles"/>
    <s v="Late"/>
    <x v="3"/>
    <b v="0"/>
    <x v="85"/>
    <x v="3181"/>
    <x v="861"/>
    <x v="0"/>
    <n v="1942.66"/>
    <n v="4211"/>
    <n v="6388"/>
    <n v="6612"/>
    <n v="18"/>
    <n v="7"/>
    <n v="9914"/>
    <n v="68816"/>
    <n v="87696.34"/>
    <n v="6288"/>
    <x v="4"/>
    <x v="0"/>
    <s v="OP002"/>
    <x v="3181"/>
    <x v="3181"/>
    <n v="-242"/>
    <n v="2.72232304900181E-3"/>
    <x v="0"/>
    <x v="4"/>
    <x v="4"/>
  </r>
  <r>
    <s v="Uniqlo"/>
    <s v="C660845"/>
    <s v="Gupta Manufacturing"/>
    <s v="On Time"/>
    <x v="2"/>
    <b v="0"/>
    <x v="235"/>
    <x v="3182"/>
    <x v="321"/>
    <x v="1"/>
    <n v="1095.93"/>
    <n v="1108"/>
    <n v="5853"/>
    <n v="5933"/>
    <n v="37"/>
    <n v="1"/>
    <n v="9357"/>
    <n v="111044"/>
    <n v="111763.36"/>
    <n v="5475"/>
    <x v="4"/>
    <x v="0"/>
    <s v="OP002"/>
    <x v="3182"/>
    <x v="3182"/>
    <n v="-117"/>
    <n v="6.23630541041632E-3"/>
    <x v="0"/>
    <x v="5"/>
    <x v="5"/>
  </r>
  <r>
    <s v="H&amp;M"/>
    <s v="C195912"/>
    <s v="Mohan Industry"/>
    <s v="Late"/>
    <x v="0"/>
    <b v="0"/>
    <x v="268"/>
    <x v="3183"/>
    <x v="333"/>
    <x v="3"/>
    <n v="1322.36"/>
    <n v="227"/>
    <n v="5544"/>
    <n v="6939"/>
    <n v="24"/>
    <n v="4"/>
    <n v="1204"/>
    <n v="104286"/>
    <n v="84994.39"/>
    <n v="6060"/>
    <x v="17"/>
    <x v="3"/>
    <s v="OP006"/>
    <x v="3183"/>
    <x v="3183"/>
    <n v="-1419"/>
    <n v="3.4587116299178598E-3"/>
    <x v="0"/>
    <x v="3"/>
    <x v="3"/>
  </r>
  <r>
    <s v="Nike"/>
    <s v="C822393"/>
    <s v="Gupta Manufacturing"/>
    <s v="Late"/>
    <x v="3"/>
    <b v="1"/>
    <x v="282"/>
    <x v="3184"/>
    <x v="863"/>
    <x v="3"/>
    <n v="1844.46"/>
    <n v="4492"/>
    <n v="5410"/>
    <n v="6825"/>
    <n v="32"/>
    <n v="3"/>
    <n v="9963"/>
    <n v="107866"/>
    <n v="62819.93"/>
    <n v="9598"/>
    <x v="17"/>
    <x v="3"/>
    <s v="OP006"/>
    <x v="3184"/>
    <x v="3184"/>
    <n v="-1447"/>
    <n v="4.6886446886446904E-3"/>
    <x v="0"/>
    <x v="8"/>
    <x v="8"/>
  </r>
  <r>
    <s v="Uniqlo"/>
    <s v="C102268"/>
    <s v="Mohan Industry"/>
    <s v="On Time"/>
    <x v="2"/>
    <b v="1"/>
    <x v="326"/>
    <x v="3185"/>
    <x v="818"/>
    <x v="2"/>
    <n v="1405.42"/>
    <n v="24"/>
    <n v="5230"/>
    <n v="5067"/>
    <n v="73"/>
    <n v="3"/>
    <n v="2772"/>
    <n v="149715"/>
    <n v="137714.32"/>
    <n v="8839"/>
    <x v="17"/>
    <x v="3"/>
    <s v="OP006"/>
    <x v="3185"/>
    <x v="3185"/>
    <n v="90"/>
    <n v="1.44069469113874E-2"/>
    <x v="0"/>
    <x v="6"/>
    <x v="6"/>
  </r>
  <r>
    <s v="H&amp;M"/>
    <s v="C237690"/>
    <s v="Gupta Manufacturing"/>
    <s v="Early"/>
    <x v="0"/>
    <b v="1"/>
    <x v="12"/>
    <x v="3186"/>
    <x v="308"/>
    <x v="3"/>
    <n v="1509.37"/>
    <n v="707"/>
    <n v="6250"/>
    <n v="6781"/>
    <n v="23"/>
    <n v="8"/>
    <n v="3299"/>
    <n v="179127"/>
    <n v="139852.81"/>
    <n v="9247"/>
    <x v="17"/>
    <x v="3"/>
    <s v="OP006"/>
    <x v="3186"/>
    <x v="3186"/>
    <n v="-554"/>
    <n v="3.3918301135525699E-3"/>
    <x v="0"/>
    <x v="1"/>
    <x v="1"/>
  </r>
  <r>
    <s v="Uniqlo"/>
    <s v="C279891"/>
    <s v="Gupta Manufacturing"/>
    <s v="Early"/>
    <x v="2"/>
    <b v="1"/>
    <x v="145"/>
    <x v="3187"/>
    <x v="146"/>
    <x v="2"/>
    <n v="1197.55"/>
    <n v="531"/>
    <n v="5814"/>
    <n v="5124"/>
    <n v="41"/>
    <n v="1"/>
    <n v="9100"/>
    <n v="156228"/>
    <n v="95801.31"/>
    <n v="9336"/>
    <x v="17"/>
    <x v="3"/>
    <s v="OP006"/>
    <x v="3187"/>
    <x v="3187"/>
    <n v="649"/>
    <n v="8.0015612802497998E-3"/>
    <x v="0"/>
    <x v="8"/>
    <x v="8"/>
  </r>
  <r>
    <s v="Nike"/>
    <s v="C999609"/>
    <s v="Gupta Manufacturing"/>
    <s v="On Time"/>
    <x v="3"/>
    <b v="1"/>
    <x v="66"/>
    <x v="3188"/>
    <x v="275"/>
    <x v="0"/>
    <n v="1853.84"/>
    <n v="1586"/>
    <n v="5053"/>
    <n v="6451"/>
    <n v="16"/>
    <n v="1"/>
    <n v="2040"/>
    <n v="55459"/>
    <n v="89194.84"/>
    <n v="6223"/>
    <x v="17"/>
    <x v="3"/>
    <s v="OP006"/>
    <x v="3188"/>
    <x v="3188"/>
    <n v="-1414"/>
    <n v="2.4802356223841298E-3"/>
    <x v="0"/>
    <x v="8"/>
    <x v="8"/>
  </r>
  <r>
    <s v="H&amp;M"/>
    <s v="C908222"/>
    <s v="Gupta Manufacturing"/>
    <s v="Late"/>
    <x v="3"/>
    <b v="0"/>
    <x v="35"/>
    <x v="3189"/>
    <x v="709"/>
    <x v="3"/>
    <n v="1887.74"/>
    <n v="4790"/>
    <n v="5423"/>
    <n v="6156"/>
    <n v="76"/>
    <n v="1"/>
    <n v="557"/>
    <n v="175723"/>
    <n v="82374.7"/>
    <n v="7786"/>
    <x v="5"/>
    <x v="0"/>
    <s v="OP002"/>
    <x v="3189"/>
    <x v="3189"/>
    <n v="-809"/>
    <n v="1.2345679012345699E-2"/>
    <x v="0"/>
    <x v="10"/>
    <x v="10"/>
  </r>
  <r>
    <s v="H&amp;M"/>
    <s v="C329983"/>
    <s v="Patel Textiles"/>
    <s v="Early"/>
    <x v="2"/>
    <b v="0"/>
    <x v="166"/>
    <x v="3190"/>
    <x v="761"/>
    <x v="0"/>
    <n v="1879.41"/>
    <n v="1811"/>
    <n v="5971"/>
    <n v="6970"/>
    <n v="90"/>
    <n v="9"/>
    <n v="6769"/>
    <n v="121086"/>
    <n v="141495.96"/>
    <n v="6064"/>
    <x v="5"/>
    <x v="0"/>
    <s v="OP002"/>
    <x v="3190"/>
    <x v="3190"/>
    <n v="-1089"/>
    <n v="1.29124820659971E-2"/>
    <x v="0"/>
    <x v="3"/>
    <x v="3"/>
  </r>
  <r>
    <s v="Uniqlo"/>
    <s v="C948343"/>
    <s v="Gupta Manufacturing"/>
    <s v="Early"/>
    <x v="0"/>
    <b v="1"/>
    <x v="169"/>
    <x v="3191"/>
    <x v="489"/>
    <x v="1"/>
    <n v="1788.5"/>
    <n v="2210"/>
    <n v="6910"/>
    <n v="5937"/>
    <n v="65"/>
    <n v="8"/>
    <n v="8213"/>
    <n v="78873"/>
    <n v="101412.68"/>
    <n v="6508"/>
    <x v="5"/>
    <x v="0"/>
    <s v="OP002"/>
    <x v="3191"/>
    <x v="3191"/>
    <n v="908"/>
    <n v="1.0948290382348E-2"/>
    <x v="0"/>
    <x v="0"/>
    <x v="0"/>
  </r>
  <r>
    <s v="H&amp;M"/>
    <s v="C539393"/>
    <s v="Sharma Fabrics"/>
    <s v="Late"/>
    <x v="0"/>
    <b v="1"/>
    <x v="29"/>
    <x v="3192"/>
    <x v="336"/>
    <x v="2"/>
    <n v="1235.43"/>
    <n v="4395"/>
    <n v="6029"/>
    <n v="5794"/>
    <n v="9"/>
    <n v="3"/>
    <n v="4475"/>
    <n v="121630"/>
    <n v="135272.74"/>
    <n v="9328"/>
    <x v="5"/>
    <x v="0"/>
    <s v="OP002"/>
    <x v="3192"/>
    <x v="3192"/>
    <n v="226"/>
    <n v="1.5533310321021699E-3"/>
    <x v="0"/>
    <x v="9"/>
    <x v="9"/>
  </r>
  <r>
    <s v="H&amp;M"/>
    <s v="C258001"/>
    <s v="Patel Textiles"/>
    <s v="On Time"/>
    <x v="1"/>
    <b v="1"/>
    <x v="248"/>
    <x v="3193"/>
    <x v="292"/>
    <x v="1"/>
    <n v="1311.84"/>
    <n v="440"/>
    <n v="5929"/>
    <n v="5214"/>
    <n v="78"/>
    <n v="3"/>
    <n v="8026"/>
    <n v="160282"/>
    <n v="148937.32999999999"/>
    <n v="9055"/>
    <x v="5"/>
    <x v="0"/>
    <s v="OP002"/>
    <x v="3193"/>
    <x v="3193"/>
    <n v="637"/>
    <n v="1.4959723820483301E-2"/>
    <x v="0"/>
    <x v="6"/>
    <x v="6"/>
  </r>
  <r>
    <s v="Uniqlo"/>
    <s v="C535342"/>
    <s v="Gupta Manufacturing"/>
    <s v="Late"/>
    <x v="3"/>
    <b v="1"/>
    <x v="49"/>
    <x v="3194"/>
    <x v="153"/>
    <x v="2"/>
    <n v="1018.87"/>
    <n v="1447"/>
    <n v="5132"/>
    <n v="5140"/>
    <n v="99"/>
    <n v="9"/>
    <n v="1393"/>
    <n v="68088"/>
    <n v="89585.88"/>
    <n v="6866"/>
    <x v="5"/>
    <x v="0"/>
    <s v="OP002"/>
    <x v="3194"/>
    <x v="3194"/>
    <n v="-107"/>
    <n v="1.9260700389105101E-2"/>
    <x v="0"/>
    <x v="0"/>
    <x v="0"/>
  </r>
  <r>
    <s v="H&amp;M"/>
    <s v="C377469"/>
    <s v="Sharma Fabrics"/>
    <s v="On Time"/>
    <x v="1"/>
    <b v="1"/>
    <x v="208"/>
    <x v="3195"/>
    <x v="79"/>
    <x v="2"/>
    <n v="1109.3900000000001"/>
    <n v="4213"/>
    <n v="5475"/>
    <n v="5130"/>
    <n v="65"/>
    <n v="9"/>
    <n v="287"/>
    <n v="89996"/>
    <n v="54782.82"/>
    <n v="5525"/>
    <x v="73"/>
    <x v="4"/>
    <s v="OP001"/>
    <x v="3195"/>
    <x v="3195"/>
    <n v="280"/>
    <n v="1.26705653021442E-2"/>
    <x v="0"/>
    <x v="0"/>
    <x v="0"/>
  </r>
  <r>
    <s v="Uniqlo"/>
    <s v="C315174"/>
    <s v="Sharma Fabrics"/>
    <s v="Early"/>
    <x v="3"/>
    <b v="1"/>
    <x v="125"/>
    <x v="3196"/>
    <x v="548"/>
    <x v="2"/>
    <n v="1973.76"/>
    <n v="2637"/>
    <n v="6961"/>
    <n v="5435"/>
    <n v="87"/>
    <n v="2"/>
    <n v="4116"/>
    <n v="93172"/>
    <n v="119786.06"/>
    <n v="8219"/>
    <x v="3"/>
    <x v="3"/>
    <s v="OP006"/>
    <x v="3196"/>
    <x v="3196"/>
    <n v="1439"/>
    <n v="1.60073597056118E-2"/>
    <x v="0"/>
    <x v="10"/>
    <x v="10"/>
  </r>
  <r>
    <s v="Nike"/>
    <s v="C319069"/>
    <s v="Sharma Fabrics"/>
    <s v="On Time"/>
    <x v="2"/>
    <b v="1"/>
    <x v="181"/>
    <x v="3197"/>
    <x v="720"/>
    <x v="3"/>
    <n v="1448.52"/>
    <n v="4129"/>
    <n v="5519"/>
    <n v="6651"/>
    <n v="98"/>
    <n v="9"/>
    <n v="6981"/>
    <n v="92210"/>
    <n v="119482.61"/>
    <n v="7019"/>
    <x v="3"/>
    <x v="3"/>
    <s v="OP006"/>
    <x v="3197"/>
    <x v="3197"/>
    <n v="-1230"/>
    <n v="1.47346263719741E-2"/>
    <x v="0"/>
    <x v="9"/>
    <x v="9"/>
  </r>
  <r>
    <s v="H&amp;M"/>
    <s v="C935893"/>
    <s v="Sharma Fabrics"/>
    <s v="Late"/>
    <x v="3"/>
    <b v="1"/>
    <x v="188"/>
    <x v="3198"/>
    <x v="778"/>
    <x v="1"/>
    <n v="1374.02"/>
    <n v="491"/>
    <n v="5464"/>
    <n v="5526"/>
    <n v="79"/>
    <n v="8"/>
    <n v="3812"/>
    <n v="93874"/>
    <n v="76235.289999999994"/>
    <n v="9655"/>
    <x v="3"/>
    <x v="3"/>
    <s v="OP006"/>
    <x v="3198"/>
    <x v="3198"/>
    <n v="-141"/>
    <n v="1.42960550126674E-2"/>
    <x v="0"/>
    <x v="11"/>
    <x v="11"/>
  </r>
  <r>
    <s v="H&amp;M"/>
    <s v="C869609"/>
    <s v="Patel Textiles"/>
    <s v="Late"/>
    <x v="2"/>
    <b v="1"/>
    <x v="228"/>
    <x v="3199"/>
    <x v="478"/>
    <x v="2"/>
    <n v="1992.04"/>
    <n v="108"/>
    <n v="6659"/>
    <n v="5143"/>
    <n v="66"/>
    <n v="8"/>
    <n v="9973"/>
    <n v="106622"/>
    <n v="134480.73000000001"/>
    <n v="9619"/>
    <x v="3"/>
    <x v="3"/>
    <s v="OP006"/>
    <x v="3199"/>
    <x v="3199"/>
    <n v="1450"/>
    <n v="1.28329768617538E-2"/>
    <x v="0"/>
    <x v="3"/>
    <x v="3"/>
  </r>
  <r>
    <s v="Nike"/>
    <s v="C311081"/>
    <s v="Patel Textiles"/>
    <s v="Early"/>
    <x v="0"/>
    <b v="1"/>
    <x v="361"/>
    <x v="3200"/>
    <x v="182"/>
    <x v="3"/>
    <n v="1277.5"/>
    <n v="4378"/>
    <n v="6925"/>
    <n v="6956"/>
    <n v="34"/>
    <n v="4"/>
    <n v="9603"/>
    <n v="56736"/>
    <n v="86039.7"/>
    <n v="9056"/>
    <x v="3"/>
    <x v="3"/>
    <s v="OP006"/>
    <x v="3200"/>
    <x v="3200"/>
    <n v="-65"/>
    <n v="4.8878665899942499E-3"/>
    <x v="0"/>
    <x v="6"/>
    <x v="6"/>
  </r>
  <r>
    <s v="Nike"/>
    <s v="C286415"/>
    <s v="Sharma Fabrics"/>
    <s v="On Time"/>
    <x v="0"/>
    <b v="0"/>
    <x v="265"/>
    <x v="3201"/>
    <x v="61"/>
    <x v="1"/>
    <n v="1401.37"/>
    <n v="2513"/>
    <n v="6785"/>
    <n v="5103"/>
    <n v="97"/>
    <n v="9"/>
    <n v="856"/>
    <n v="132048"/>
    <n v="79618.8"/>
    <n v="6083"/>
    <x v="5"/>
    <x v="0"/>
    <s v="OP002"/>
    <x v="3201"/>
    <x v="3201"/>
    <n v="1585"/>
    <n v="1.90084264158338E-2"/>
    <x v="0"/>
    <x v="1"/>
    <x v="1"/>
  </r>
  <r>
    <s v="Zara"/>
    <s v="C631411"/>
    <s v="Gupta Manufacturing"/>
    <s v="On Time"/>
    <x v="0"/>
    <b v="1"/>
    <x v="90"/>
    <x v="3202"/>
    <x v="467"/>
    <x v="2"/>
    <n v="1941.53"/>
    <n v="1097"/>
    <n v="6550"/>
    <n v="6125"/>
    <n v="76"/>
    <n v="2"/>
    <n v="9317"/>
    <n v="137454"/>
    <n v="120910.49"/>
    <n v="7528"/>
    <x v="5"/>
    <x v="0"/>
    <s v="OP002"/>
    <x v="3202"/>
    <x v="3202"/>
    <n v="349"/>
    <n v="1.24081632653061E-2"/>
    <x v="0"/>
    <x v="6"/>
    <x v="6"/>
  </r>
  <r>
    <s v="Nike"/>
    <s v="C357845"/>
    <s v="Mohan Industry"/>
    <s v="On Time"/>
    <x v="1"/>
    <b v="0"/>
    <x v="86"/>
    <x v="3203"/>
    <x v="608"/>
    <x v="3"/>
    <n v="1253.6500000000001"/>
    <n v="2646"/>
    <n v="6094"/>
    <n v="5767"/>
    <n v="28"/>
    <n v="0"/>
    <n v="6592"/>
    <n v="56834"/>
    <n v="138650.29999999999"/>
    <n v="6899"/>
    <x v="65"/>
    <x v="0"/>
    <s v="OP002"/>
    <x v="3203"/>
    <x v="3203"/>
    <n v="299"/>
    <n v="4.8552106814634998E-3"/>
    <x v="0"/>
    <x v="5"/>
    <x v="5"/>
  </r>
  <r>
    <s v="H&amp;M"/>
    <s v="C739504"/>
    <s v="Patel Textiles"/>
    <s v="On Time"/>
    <x v="0"/>
    <b v="1"/>
    <x v="348"/>
    <x v="3204"/>
    <x v="326"/>
    <x v="3"/>
    <n v="1029.9000000000001"/>
    <n v="3358"/>
    <n v="6206"/>
    <n v="5785"/>
    <n v="78"/>
    <n v="5"/>
    <n v="1453"/>
    <n v="189118"/>
    <n v="79709.039999999994"/>
    <n v="5345"/>
    <x v="65"/>
    <x v="0"/>
    <s v="OP002"/>
    <x v="3204"/>
    <x v="3204"/>
    <n v="343"/>
    <n v="1.3483146067415699E-2"/>
    <x v="0"/>
    <x v="0"/>
    <x v="0"/>
  </r>
  <r>
    <s v="Nike"/>
    <s v="C414440"/>
    <s v="Patel Textiles"/>
    <s v="Late"/>
    <x v="0"/>
    <b v="0"/>
    <x v="145"/>
    <x v="3205"/>
    <x v="131"/>
    <x v="2"/>
    <n v="1459.68"/>
    <n v="3929"/>
    <n v="5377"/>
    <n v="6000"/>
    <n v="67"/>
    <n v="3"/>
    <n v="1970"/>
    <n v="185917"/>
    <n v="118788.26"/>
    <n v="7720"/>
    <x v="3"/>
    <x v="3"/>
    <s v="OP006"/>
    <x v="3205"/>
    <x v="3205"/>
    <n v="-690"/>
    <n v="1.11666666666667E-2"/>
    <x v="0"/>
    <x v="8"/>
    <x v="8"/>
  </r>
  <r>
    <s v="Zara"/>
    <s v="C254971"/>
    <s v="Sharma Fabrics"/>
    <s v="Early"/>
    <x v="0"/>
    <b v="1"/>
    <x v="240"/>
    <x v="3206"/>
    <x v="62"/>
    <x v="0"/>
    <n v="1218.3900000000001"/>
    <n v="4784"/>
    <n v="6343"/>
    <n v="6920"/>
    <n v="19"/>
    <n v="1"/>
    <n v="2166"/>
    <n v="192518"/>
    <n v="58895"/>
    <n v="7691"/>
    <x v="27"/>
    <x v="0"/>
    <s v="OP002"/>
    <x v="3206"/>
    <x v="3206"/>
    <n v="-596"/>
    <n v="2.74566473988439E-3"/>
    <x v="0"/>
    <x v="0"/>
    <x v="0"/>
  </r>
  <r>
    <s v="Nike"/>
    <s v="C392102"/>
    <s v="Mohan Industry"/>
    <s v="Late"/>
    <x v="3"/>
    <b v="0"/>
    <x v="292"/>
    <x v="3207"/>
    <x v="513"/>
    <x v="1"/>
    <n v="1401.41"/>
    <n v="4937"/>
    <n v="6772"/>
    <n v="5591"/>
    <n v="76"/>
    <n v="5"/>
    <n v="7605"/>
    <n v="50341"/>
    <n v="73434.679999999993"/>
    <n v="6087"/>
    <x v="3"/>
    <x v="3"/>
    <s v="OP006"/>
    <x v="3207"/>
    <x v="3207"/>
    <n v="1105"/>
    <n v="1.3593274906099099E-2"/>
    <x v="0"/>
    <x v="9"/>
    <x v="9"/>
  </r>
  <r>
    <s v="Uniqlo"/>
    <s v="C630980"/>
    <s v="Gupta Manufacturing"/>
    <s v="Late"/>
    <x v="3"/>
    <b v="1"/>
    <x v="160"/>
    <x v="3208"/>
    <x v="654"/>
    <x v="3"/>
    <n v="1835.7"/>
    <n v="3540"/>
    <n v="5129"/>
    <n v="6407"/>
    <n v="42"/>
    <n v="1"/>
    <n v="1869"/>
    <n v="164299"/>
    <n v="80710.14"/>
    <n v="9997"/>
    <x v="3"/>
    <x v="3"/>
    <s v="OP006"/>
    <x v="3208"/>
    <x v="3208"/>
    <n v="-1320"/>
    <n v="6.5553301076947098E-3"/>
    <x v="0"/>
    <x v="8"/>
    <x v="8"/>
  </r>
  <r>
    <s v="Uniqlo"/>
    <s v="C896758"/>
    <s v="Sharma Fabrics"/>
    <s v="Late"/>
    <x v="0"/>
    <b v="0"/>
    <x v="106"/>
    <x v="3209"/>
    <x v="540"/>
    <x v="0"/>
    <n v="1670.4"/>
    <n v="2422"/>
    <n v="6034"/>
    <n v="5868"/>
    <n v="69"/>
    <n v="7"/>
    <n v="23"/>
    <n v="98184"/>
    <n v="148776.57"/>
    <n v="5857"/>
    <x v="11"/>
    <x v="0"/>
    <s v="OP002"/>
    <x v="3209"/>
    <x v="3209"/>
    <n v="97"/>
    <n v="1.1758691206544001E-2"/>
    <x v="0"/>
    <x v="7"/>
    <x v="7"/>
  </r>
  <r>
    <s v="H&amp;M"/>
    <s v="C476152"/>
    <s v="Gupta Manufacturing"/>
    <s v="Late"/>
    <x v="3"/>
    <b v="0"/>
    <x v="165"/>
    <x v="3210"/>
    <x v="356"/>
    <x v="1"/>
    <n v="1901.57"/>
    <n v="2730"/>
    <n v="6466"/>
    <n v="6919"/>
    <n v="96"/>
    <n v="4"/>
    <n v="4832"/>
    <n v="97839"/>
    <n v="144978.23000000001"/>
    <n v="9120"/>
    <x v="67"/>
    <x v="0"/>
    <s v="OP002"/>
    <x v="3210"/>
    <x v="3210"/>
    <n v="-549"/>
    <n v="1.3874837404249199E-2"/>
    <x v="0"/>
    <x v="5"/>
    <x v="5"/>
  </r>
  <r>
    <s v="Uniqlo"/>
    <s v="C326813"/>
    <s v="Sharma Fabrics"/>
    <s v="On Time"/>
    <x v="0"/>
    <b v="0"/>
    <x v="349"/>
    <x v="3211"/>
    <x v="235"/>
    <x v="1"/>
    <n v="1149.49"/>
    <n v="311"/>
    <n v="6898"/>
    <n v="5025"/>
    <n v="18"/>
    <n v="0"/>
    <n v="989"/>
    <n v="151857"/>
    <n v="99796.02"/>
    <n v="5530"/>
    <x v="3"/>
    <x v="3"/>
    <s v="OP006"/>
    <x v="3211"/>
    <x v="3211"/>
    <n v="1855"/>
    <n v="3.5820895522388099E-3"/>
    <x v="0"/>
    <x v="7"/>
    <x v="7"/>
  </r>
  <r>
    <s v="Nike"/>
    <s v="C670851"/>
    <s v="Mohan Industry"/>
    <s v="Early"/>
    <x v="1"/>
    <b v="1"/>
    <x v="9"/>
    <x v="3212"/>
    <x v="503"/>
    <x v="3"/>
    <n v="1646.84"/>
    <n v="454"/>
    <n v="5940"/>
    <n v="6458"/>
    <n v="33"/>
    <n v="0"/>
    <n v="7408"/>
    <n v="124403"/>
    <n v="56749.22"/>
    <n v="8949"/>
    <x v="3"/>
    <x v="3"/>
    <s v="OP006"/>
    <x v="3212"/>
    <x v="3212"/>
    <n v="-551"/>
    <n v="5.1099411582533304E-3"/>
    <x v="0"/>
    <x v="6"/>
    <x v="6"/>
  </r>
  <r>
    <s v="Nike"/>
    <s v="C535842"/>
    <s v="Mohan Industry"/>
    <s v="Late"/>
    <x v="3"/>
    <b v="0"/>
    <x v="128"/>
    <x v="3213"/>
    <x v="4"/>
    <x v="0"/>
    <n v="1809.86"/>
    <n v="2790"/>
    <n v="6053"/>
    <n v="5068"/>
    <n v="84"/>
    <n v="0"/>
    <n v="2917"/>
    <n v="141127"/>
    <n v="54455.67"/>
    <n v="9905"/>
    <x v="17"/>
    <x v="3"/>
    <s v="OP006"/>
    <x v="3213"/>
    <x v="3213"/>
    <n v="901"/>
    <n v="1.6574585635359101E-2"/>
    <x v="0"/>
    <x v="3"/>
    <x v="3"/>
  </r>
  <r>
    <s v="H&amp;M"/>
    <s v="C112742"/>
    <s v="Mohan Industry"/>
    <s v="Late"/>
    <x v="1"/>
    <b v="1"/>
    <x v="289"/>
    <x v="3214"/>
    <x v="603"/>
    <x v="0"/>
    <n v="1909.62"/>
    <n v="308"/>
    <n v="5124"/>
    <n v="6854"/>
    <n v="71"/>
    <n v="3"/>
    <n v="9637"/>
    <n v="164185"/>
    <n v="63665.67"/>
    <n v="7655"/>
    <x v="7"/>
    <x v="0"/>
    <s v="OP002"/>
    <x v="3214"/>
    <x v="3214"/>
    <n v="-1801"/>
    <n v="1.0358914502480301E-2"/>
    <x v="0"/>
    <x v="0"/>
    <x v="0"/>
  </r>
  <r>
    <s v="Nike"/>
    <s v="C173686"/>
    <s v="Mohan Industry"/>
    <s v="Early"/>
    <x v="3"/>
    <b v="0"/>
    <x v="251"/>
    <x v="3215"/>
    <x v="644"/>
    <x v="1"/>
    <n v="1677.13"/>
    <n v="4464"/>
    <n v="5661"/>
    <n v="5288"/>
    <n v="22"/>
    <n v="4"/>
    <n v="4421"/>
    <n v="105916"/>
    <n v="97171.26"/>
    <n v="8992"/>
    <x v="3"/>
    <x v="3"/>
    <s v="OP006"/>
    <x v="3215"/>
    <x v="3215"/>
    <n v="351"/>
    <n v="4.1603630862329802E-3"/>
    <x v="0"/>
    <x v="11"/>
    <x v="11"/>
  </r>
  <r>
    <s v="H&amp;M"/>
    <s v="C863651"/>
    <s v="Mohan Industry"/>
    <s v="On Time"/>
    <x v="1"/>
    <b v="0"/>
    <x v="320"/>
    <x v="3216"/>
    <x v="502"/>
    <x v="0"/>
    <n v="1357.65"/>
    <n v="132"/>
    <n v="6140"/>
    <n v="6648"/>
    <n v="41"/>
    <n v="0"/>
    <n v="6304"/>
    <n v="74315"/>
    <n v="143307.26999999999"/>
    <n v="5598"/>
    <x v="3"/>
    <x v="3"/>
    <s v="OP006"/>
    <x v="3216"/>
    <x v="3216"/>
    <n v="-549"/>
    <n v="6.1672683513838804E-3"/>
    <x v="0"/>
    <x v="2"/>
    <x v="2"/>
  </r>
  <r>
    <s v="Zara"/>
    <s v="C864235"/>
    <s v="Sharma Fabrics"/>
    <s v="Early"/>
    <x v="3"/>
    <b v="1"/>
    <x v="86"/>
    <x v="3217"/>
    <x v="368"/>
    <x v="0"/>
    <n v="1841.66"/>
    <n v="2512"/>
    <n v="5159"/>
    <n v="6827"/>
    <n v="60"/>
    <n v="3"/>
    <n v="3819"/>
    <n v="142229"/>
    <n v="129790.04"/>
    <n v="9532"/>
    <x v="3"/>
    <x v="3"/>
    <s v="OP006"/>
    <x v="3217"/>
    <x v="3217"/>
    <n v="-1728"/>
    <n v="8.78863336751135E-3"/>
    <x v="0"/>
    <x v="5"/>
    <x v="5"/>
  </r>
  <r>
    <s v="H&amp;M"/>
    <s v="C704724"/>
    <s v="Mohan Industry"/>
    <s v="Late"/>
    <x v="2"/>
    <b v="0"/>
    <x v="273"/>
    <x v="3218"/>
    <x v="782"/>
    <x v="1"/>
    <n v="1002.4"/>
    <n v="1984"/>
    <n v="5797"/>
    <n v="6483"/>
    <n v="73"/>
    <n v="8"/>
    <n v="8822"/>
    <n v="105780"/>
    <n v="100238.74"/>
    <n v="6953"/>
    <x v="3"/>
    <x v="3"/>
    <s v="OP006"/>
    <x v="3218"/>
    <x v="3218"/>
    <n v="-759"/>
    <n v="1.12602190343977E-2"/>
    <x v="0"/>
    <x v="10"/>
    <x v="10"/>
  </r>
  <r>
    <s v="H&amp;M"/>
    <s v="C660658"/>
    <s v="Gupta Manufacturing"/>
    <s v="Early"/>
    <x v="0"/>
    <b v="0"/>
    <x v="22"/>
    <x v="3219"/>
    <x v="851"/>
    <x v="1"/>
    <n v="1096.74"/>
    <n v="2657"/>
    <n v="5422"/>
    <n v="6453"/>
    <n v="97"/>
    <n v="9"/>
    <n v="5928"/>
    <n v="51875"/>
    <n v="111509.7"/>
    <n v="6836"/>
    <x v="27"/>
    <x v="0"/>
    <s v="OP002"/>
    <x v="3219"/>
    <x v="3219"/>
    <n v="-1128"/>
    <n v="1.50317681698435E-2"/>
    <x v="0"/>
    <x v="6"/>
    <x v="6"/>
  </r>
  <r>
    <s v="H&amp;M"/>
    <s v="C762239"/>
    <s v="Sharma Fabrics"/>
    <s v="On Time"/>
    <x v="3"/>
    <b v="1"/>
    <x v="359"/>
    <x v="3220"/>
    <x v="616"/>
    <x v="1"/>
    <n v="1989.84"/>
    <n v="3245"/>
    <n v="6712"/>
    <n v="6704"/>
    <n v="72"/>
    <n v="6"/>
    <n v="9645"/>
    <n v="155834"/>
    <n v="81006.34"/>
    <n v="7505"/>
    <x v="27"/>
    <x v="0"/>
    <s v="OP002"/>
    <x v="3220"/>
    <x v="3220"/>
    <n v="-64"/>
    <n v="1.07398568019093E-2"/>
    <x v="0"/>
    <x v="0"/>
    <x v="0"/>
  </r>
  <r>
    <s v="H&amp;M"/>
    <s v="C935518"/>
    <s v="Sharma Fabrics"/>
    <s v="Early"/>
    <x v="1"/>
    <b v="0"/>
    <x v="29"/>
    <x v="3221"/>
    <x v="462"/>
    <x v="1"/>
    <n v="1223.8499999999999"/>
    <n v="3756"/>
    <n v="6212"/>
    <n v="6396"/>
    <n v="15"/>
    <n v="8"/>
    <n v="5633"/>
    <n v="172648"/>
    <n v="52702.41"/>
    <n v="7648"/>
    <x v="27"/>
    <x v="0"/>
    <s v="OP002"/>
    <x v="3221"/>
    <x v="3221"/>
    <n v="-199"/>
    <n v="2.3452157598499099E-3"/>
    <x v="0"/>
    <x v="9"/>
    <x v="9"/>
  </r>
  <r>
    <s v="Zara"/>
    <s v="C466756"/>
    <s v="Gupta Manufacturing"/>
    <s v="On Time"/>
    <x v="2"/>
    <b v="0"/>
    <x v="236"/>
    <x v="3222"/>
    <x v="409"/>
    <x v="1"/>
    <n v="1695.56"/>
    <n v="2943"/>
    <n v="6496"/>
    <n v="6129"/>
    <n v="78"/>
    <n v="9"/>
    <n v="3284"/>
    <n v="76384"/>
    <n v="131473.51999999999"/>
    <n v="5757"/>
    <x v="27"/>
    <x v="0"/>
    <s v="OP002"/>
    <x v="3222"/>
    <x v="3222"/>
    <n v="289"/>
    <n v="1.27263827704356E-2"/>
    <x v="0"/>
    <x v="9"/>
    <x v="9"/>
  </r>
  <r>
    <s v="Zara"/>
    <s v="C775714"/>
    <s v="Patel Textiles"/>
    <s v="On Time"/>
    <x v="2"/>
    <b v="1"/>
    <x v="233"/>
    <x v="3223"/>
    <x v="478"/>
    <x v="0"/>
    <n v="1040.97"/>
    <n v="153"/>
    <n v="5109"/>
    <n v="5491"/>
    <n v="19"/>
    <n v="1"/>
    <n v="3686"/>
    <n v="94099"/>
    <n v="97173.27"/>
    <n v="6110"/>
    <x v="75"/>
    <x v="0"/>
    <s v="OP002"/>
    <x v="3223"/>
    <x v="3223"/>
    <n v="-401"/>
    <n v="3.4602076124567501E-3"/>
    <x v="0"/>
    <x v="5"/>
    <x v="5"/>
  </r>
  <r>
    <s v="H&amp;M"/>
    <s v="C206808"/>
    <s v="Sharma Fabrics"/>
    <s v="Early"/>
    <x v="1"/>
    <b v="0"/>
    <x v="312"/>
    <x v="3224"/>
    <x v="675"/>
    <x v="1"/>
    <n v="1858.51"/>
    <n v="1790"/>
    <n v="5293"/>
    <n v="6951"/>
    <n v="34"/>
    <n v="4"/>
    <n v="3165"/>
    <n v="68875"/>
    <n v="86286.25"/>
    <n v="6121"/>
    <x v="75"/>
    <x v="0"/>
    <s v="OP002"/>
    <x v="3224"/>
    <x v="3224"/>
    <n v="-1692"/>
    <n v="4.8913825348870701E-3"/>
    <x v="0"/>
    <x v="3"/>
    <x v="3"/>
  </r>
  <r>
    <s v="H&amp;M"/>
    <s v="C522369"/>
    <s v="Gupta Manufacturing"/>
    <s v="Early"/>
    <x v="0"/>
    <b v="0"/>
    <x v="339"/>
    <x v="3225"/>
    <x v="866"/>
    <x v="0"/>
    <n v="1821.01"/>
    <n v="2699"/>
    <n v="5413"/>
    <n v="5677"/>
    <n v="45"/>
    <n v="1"/>
    <n v="5180"/>
    <n v="138306"/>
    <n v="145450.4"/>
    <n v="5208"/>
    <x v="75"/>
    <x v="0"/>
    <s v="OP002"/>
    <x v="3225"/>
    <x v="3225"/>
    <n v="-309"/>
    <n v="7.9267218601374E-3"/>
    <x v="0"/>
    <x v="10"/>
    <x v="10"/>
  </r>
  <r>
    <s v="Zara"/>
    <s v="C547346"/>
    <s v="Gupta Manufacturing"/>
    <s v="Early"/>
    <x v="1"/>
    <b v="1"/>
    <x v="0"/>
    <x v="3226"/>
    <x v="471"/>
    <x v="2"/>
    <n v="1137.18"/>
    <n v="4392"/>
    <n v="6319"/>
    <n v="5620"/>
    <n v="37"/>
    <n v="4"/>
    <n v="5290"/>
    <n v="103675"/>
    <n v="118893.91"/>
    <n v="5864"/>
    <x v="75"/>
    <x v="0"/>
    <s v="OP002"/>
    <x v="3226"/>
    <x v="3226"/>
    <n v="662"/>
    <n v="6.58362989323843E-3"/>
    <x v="0"/>
    <x v="0"/>
    <x v="0"/>
  </r>
  <r>
    <s v="H&amp;M"/>
    <s v="C775721"/>
    <s v="Sharma Fabrics"/>
    <s v="Late"/>
    <x v="3"/>
    <b v="1"/>
    <x v="5"/>
    <x v="3227"/>
    <x v="479"/>
    <x v="1"/>
    <n v="1342.28"/>
    <n v="4688"/>
    <n v="5863"/>
    <n v="6248"/>
    <n v="93"/>
    <n v="5"/>
    <n v="1979"/>
    <n v="71582"/>
    <n v="56484.92"/>
    <n v="7282"/>
    <x v="75"/>
    <x v="0"/>
    <s v="OP002"/>
    <x v="3227"/>
    <x v="3227"/>
    <n v="-478"/>
    <n v="1.48847631241997E-2"/>
    <x v="0"/>
    <x v="3"/>
    <x v="3"/>
  </r>
  <r>
    <s v="H&amp;M"/>
    <s v="C497403"/>
    <s v="Sharma Fabrics"/>
    <s v="Late"/>
    <x v="2"/>
    <b v="0"/>
    <x v="153"/>
    <x v="3228"/>
    <x v="669"/>
    <x v="2"/>
    <n v="1740.72"/>
    <n v="2205"/>
    <n v="5783"/>
    <n v="6574"/>
    <n v="50"/>
    <n v="6"/>
    <n v="1673"/>
    <n v="90893"/>
    <n v="138502.66"/>
    <n v="5629"/>
    <x v="75"/>
    <x v="0"/>
    <s v="OP002"/>
    <x v="3228"/>
    <x v="3228"/>
    <n v="-841"/>
    <n v="7.6057195010648003E-3"/>
    <x v="0"/>
    <x v="10"/>
    <x v="10"/>
  </r>
  <r>
    <s v="Uniqlo"/>
    <s v="C942481"/>
    <s v="Mohan Industry"/>
    <s v="Early"/>
    <x v="3"/>
    <b v="1"/>
    <x v="357"/>
    <x v="3229"/>
    <x v="381"/>
    <x v="0"/>
    <n v="1709.35"/>
    <n v="2233"/>
    <n v="6068"/>
    <n v="5511"/>
    <n v="52"/>
    <n v="8"/>
    <n v="2413"/>
    <n v="149359"/>
    <n v="145196.48000000001"/>
    <n v="7507"/>
    <x v="75"/>
    <x v="0"/>
    <s v="OP002"/>
    <x v="3229"/>
    <x v="3229"/>
    <n v="505"/>
    <n v="9.4356741063327896E-3"/>
    <x v="0"/>
    <x v="4"/>
    <x v="4"/>
  </r>
  <r>
    <s v="Nike"/>
    <s v="C712047"/>
    <s v="Gupta Manufacturing"/>
    <s v="Late"/>
    <x v="2"/>
    <b v="0"/>
    <x v="40"/>
    <x v="3230"/>
    <x v="288"/>
    <x v="0"/>
    <n v="1137.6199999999999"/>
    <n v="574"/>
    <n v="6546"/>
    <n v="6988"/>
    <n v="56"/>
    <n v="3"/>
    <n v="2808"/>
    <n v="173565"/>
    <n v="112544.84"/>
    <n v="6446"/>
    <x v="75"/>
    <x v="0"/>
    <s v="OP002"/>
    <x v="3230"/>
    <x v="3230"/>
    <n v="-498"/>
    <n v="8.0137378362907796E-3"/>
    <x v="0"/>
    <x v="10"/>
    <x v="10"/>
  </r>
  <r>
    <s v="Zara"/>
    <s v="C383438"/>
    <s v="Gupta Manufacturing"/>
    <s v="Early"/>
    <x v="3"/>
    <b v="1"/>
    <x v="47"/>
    <x v="3231"/>
    <x v="816"/>
    <x v="3"/>
    <n v="1430.44"/>
    <n v="1464"/>
    <n v="6398"/>
    <n v="6482"/>
    <n v="78"/>
    <n v="3"/>
    <n v="3611"/>
    <n v="52081"/>
    <n v="67170.38"/>
    <n v="6908"/>
    <x v="17"/>
    <x v="3"/>
    <s v="OP006"/>
    <x v="3231"/>
    <x v="3231"/>
    <n v="-162"/>
    <n v="1.2033323048441799E-2"/>
    <x v="0"/>
    <x v="1"/>
    <x v="1"/>
  </r>
  <r>
    <s v="Zara"/>
    <s v="C876907"/>
    <s v="Mohan Industry"/>
    <s v="Late"/>
    <x v="1"/>
    <b v="0"/>
    <x v="143"/>
    <x v="3232"/>
    <x v="873"/>
    <x v="0"/>
    <n v="1488.26"/>
    <n v="3673"/>
    <n v="5726"/>
    <n v="5131"/>
    <n v="56"/>
    <n v="4"/>
    <n v="8217"/>
    <n v="104546"/>
    <n v="149210.22"/>
    <n v="8869"/>
    <x v="17"/>
    <x v="3"/>
    <s v="OP006"/>
    <x v="3232"/>
    <x v="3232"/>
    <n v="539"/>
    <n v="1.09140518417462E-2"/>
    <x v="0"/>
    <x v="2"/>
    <x v="2"/>
  </r>
  <r>
    <s v="Uniqlo"/>
    <s v="C306838"/>
    <s v="Gupta Manufacturing"/>
    <s v="Early"/>
    <x v="2"/>
    <b v="1"/>
    <x v="89"/>
    <x v="3233"/>
    <x v="26"/>
    <x v="1"/>
    <n v="1757.79"/>
    <n v="3017"/>
    <n v="6157"/>
    <n v="5109"/>
    <n v="68"/>
    <n v="0"/>
    <n v="8771"/>
    <n v="60152"/>
    <n v="121374.55"/>
    <n v="8862"/>
    <x v="17"/>
    <x v="3"/>
    <s v="OP006"/>
    <x v="3233"/>
    <x v="3233"/>
    <n v="980"/>
    <n v="1.33098453709141E-2"/>
    <x v="0"/>
    <x v="0"/>
    <x v="0"/>
  </r>
  <r>
    <s v="Zara"/>
    <s v="C777076"/>
    <s v="Gupta Manufacturing"/>
    <s v="Late"/>
    <x v="2"/>
    <b v="0"/>
    <x v="83"/>
    <x v="3234"/>
    <x v="440"/>
    <x v="2"/>
    <n v="1782.65"/>
    <n v="2957"/>
    <n v="5900"/>
    <n v="6788"/>
    <n v="97"/>
    <n v="7"/>
    <n v="2202"/>
    <n v="97831"/>
    <n v="114140.52"/>
    <n v="6729"/>
    <x v="17"/>
    <x v="3"/>
    <s v="OP006"/>
    <x v="3234"/>
    <x v="3234"/>
    <n v="-985"/>
    <n v="1.42899233942251E-2"/>
    <x v="0"/>
    <x v="4"/>
    <x v="4"/>
  </r>
  <r>
    <s v="Zara"/>
    <s v="C686930"/>
    <s v="Mohan Industry"/>
    <s v="Early"/>
    <x v="2"/>
    <b v="0"/>
    <x v="4"/>
    <x v="3235"/>
    <x v="449"/>
    <x v="0"/>
    <n v="1802.8"/>
    <n v="391"/>
    <n v="6483"/>
    <n v="5093"/>
    <n v="59"/>
    <n v="8"/>
    <n v="4853"/>
    <n v="189250"/>
    <n v="129927.63"/>
    <n v="9403"/>
    <x v="17"/>
    <x v="3"/>
    <s v="OP006"/>
    <x v="3235"/>
    <x v="3235"/>
    <n v="1331"/>
    <n v="1.15845277832319E-2"/>
    <x v="0"/>
    <x v="3"/>
    <x v="3"/>
  </r>
  <r>
    <s v="H&amp;M"/>
    <s v="C426858"/>
    <s v="Patel Textiles"/>
    <s v="Late"/>
    <x v="3"/>
    <b v="1"/>
    <x v="263"/>
    <x v="3236"/>
    <x v="112"/>
    <x v="3"/>
    <n v="1730.54"/>
    <n v="3391"/>
    <n v="6775"/>
    <n v="5683"/>
    <n v="59"/>
    <n v="6"/>
    <n v="826"/>
    <n v="122423"/>
    <n v="131594.91"/>
    <n v="5613"/>
    <x v="17"/>
    <x v="3"/>
    <s v="OP006"/>
    <x v="3236"/>
    <x v="3236"/>
    <n v="1033"/>
    <n v="1.038184057716E-2"/>
    <x v="0"/>
    <x v="10"/>
    <x v="10"/>
  </r>
  <r>
    <s v="Uniqlo"/>
    <s v="C494424"/>
    <s v="Patel Textiles"/>
    <s v="On Time"/>
    <x v="3"/>
    <b v="0"/>
    <x v="193"/>
    <x v="3237"/>
    <x v="248"/>
    <x v="3"/>
    <n v="1165.1600000000001"/>
    <n v="2569"/>
    <n v="5485"/>
    <n v="5644"/>
    <n v="97"/>
    <n v="2"/>
    <n v="7604"/>
    <n v="160351"/>
    <n v="107599.47"/>
    <n v="5819"/>
    <x v="11"/>
    <x v="0"/>
    <s v="OP002"/>
    <x v="3237"/>
    <x v="3237"/>
    <n v="-256"/>
    <n v="1.7186392629340901E-2"/>
    <x v="0"/>
    <x v="10"/>
    <x v="10"/>
  </r>
  <r>
    <s v="Nike"/>
    <s v="C953719"/>
    <s v="Mohan Industry"/>
    <s v="Late"/>
    <x v="0"/>
    <b v="1"/>
    <x v="98"/>
    <x v="3238"/>
    <x v="473"/>
    <x v="2"/>
    <n v="1734.93"/>
    <n v="1096"/>
    <n v="5388"/>
    <n v="5699"/>
    <n v="27"/>
    <n v="1"/>
    <n v="2744"/>
    <n v="56455"/>
    <n v="136960.31"/>
    <n v="5746"/>
    <x v="1"/>
    <x v="1"/>
    <s v="OP003"/>
    <x v="3238"/>
    <x v="3238"/>
    <n v="-338"/>
    <n v="4.7376732760133402E-3"/>
    <x v="0"/>
    <x v="2"/>
    <x v="2"/>
  </r>
  <r>
    <s v="Nike"/>
    <s v="C698204"/>
    <s v="Patel Textiles"/>
    <s v="Early"/>
    <x v="2"/>
    <b v="1"/>
    <x v="322"/>
    <x v="3239"/>
    <x v="668"/>
    <x v="0"/>
    <n v="1114.21"/>
    <n v="4621"/>
    <n v="5992"/>
    <n v="5703"/>
    <n v="61"/>
    <n v="7"/>
    <n v="4141"/>
    <n v="178322"/>
    <n v="68518.48"/>
    <n v="6192"/>
    <x v="1"/>
    <x v="1"/>
    <s v="OP003"/>
    <x v="3239"/>
    <x v="3239"/>
    <n v="228"/>
    <n v="1.0696124846572E-2"/>
    <x v="0"/>
    <x v="0"/>
    <x v="0"/>
  </r>
  <r>
    <s v="Uniqlo"/>
    <s v="C484273"/>
    <s v="Gupta Manufacturing"/>
    <s v="Late"/>
    <x v="3"/>
    <b v="0"/>
    <x v="219"/>
    <x v="3240"/>
    <x v="446"/>
    <x v="1"/>
    <n v="1951.99"/>
    <n v="3763"/>
    <n v="5615"/>
    <n v="6265"/>
    <n v="62"/>
    <n v="1"/>
    <n v="4927"/>
    <n v="58795"/>
    <n v="112299.98"/>
    <n v="6733"/>
    <x v="1"/>
    <x v="1"/>
    <s v="OP003"/>
    <x v="3240"/>
    <x v="3240"/>
    <n v="-712"/>
    <n v="9.8962490023942595E-3"/>
    <x v="0"/>
    <x v="0"/>
    <x v="0"/>
  </r>
  <r>
    <s v="Uniqlo"/>
    <s v="C928440"/>
    <s v="Sharma Fabrics"/>
    <s v="Late"/>
    <x v="3"/>
    <b v="0"/>
    <x v="299"/>
    <x v="3241"/>
    <x v="67"/>
    <x v="2"/>
    <n v="1283.51"/>
    <n v="3945"/>
    <n v="6052"/>
    <n v="5787"/>
    <n v="22"/>
    <n v="0"/>
    <n v="2552"/>
    <n v="95889"/>
    <n v="146948.4"/>
    <n v="5689"/>
    <x v="2"/>
    <x v="2"/>
    <s v="OP004"/>
    <x v="3241"/>
    <x v="3241"/>
    <n v="243"/>
    <n v="3.8016243303957099E-3"/>
    <x v="0"/>
    <x v="7"/>
    <x v="7"/>
  </r>
  <r>
    <s v="Zara"/>
    <s v="C138388"/>
    <s v="Patel Textiles"/>
    <s v="Late"/>
    <x v="1"/>
    <b v="1"/>
    <x v="236"/>
    <x v="3242"/>
    <x v="776"/>
    <x v="3"/>
    <n v="1253.49"/>
    <n v="455"/>
    <n v="5142"/>
    <n v="6604"/>
    <n v="3"/>
    <n v="8"/>
    <n v="313"/>
    <n v="94432"/>
    <n v="76371.48"/>
    <n v="7212"/>
    <x v="1"/>
    <x v="1"/>
    <s v="OP003"/>
    <x v="3242"/>
    <x v="3242"/>
    <n v="-1465"/>
    <n v="4.5427013930950902E-4"/>
    <x v="0"/>
    <x v="9"/>
    <x v="9"/>
  </r>
  <r>
    <s v="H&amp;M"/>
    <s v="C987393"/>
    <s v="Mohan Industry"/>
    <s v="Early"/>
    <x v="3"/>
    <b v="0"/>
    <x v="125"/>
    <x v="3243"/>
    <x v="296"/>
    <x v="3"/>
    <n v="1590.85"/>
    <n v="33"/>
    <n v="5175"/>
    <n v="6586"/>
    <n v="48"/>
    <n v="9"/>
    <n v="2119"/>
    <n v="187718"/>
    <n v="108473.96"/>
    <n v="9180"/>
    <x v="2"/>
    <x v="2"/>
    <s v="OP004"/>
    <x v="3243"/>
    <x v="3243"/>
    <n v="-1459"/>
    <n v="7.2881870634679598E-3"/>
    <x v="0"/>
    <x v="10"/>
    <x v="10"/>
  </r>
  <r>
    <s v="Zara"/>
    <s v="C818462"/>
    <s v="Sharma Fabrics"/>
    <s v="Late"/>
    <x v="2"/>
    <b v="1"/>
    <x v="129"/>
    <x v="3244"/>
    <x v="114"/>
    <x v="2"/>
    <n v="1281.6400000000001"/>
    <n v="3906"/>
    <n v="5248"/>
    <n v="5779"/>
    <n v="3"/>
    <n v="0"/>
    <n v="5846"/>
    <n v="161137"/>
    <n v="88563.47"/>
    <n v="6881"/>
    <x v="3"/>
    <x v="3"/>
    <s v="OP006"/>
    <x v="3244"/>
    <x v="3244"/>
    <n v="-534"/>
    <n v="5.1912095518255803E-4"/>
    <x v="0"/>
    <x v="1"/>
    <x v="1"/>
  </r>
  <r>
    <s v="H&amp;M"/>
    <s v="C358337"/>
    <s v="Sharma Fabrics"/>
    <s v="Late"/>
    <x v="1"/>
    <b v="1"/>
    <x v="282"/>
    <x v="3245"/>
    <x v="203"/>
    <x v="3"/>
    <n v="1602.03"/>
    <n v="879"/>
    <n v="6555"/>
    <n v="5599"/>
    <n v="35"/>
    <n v="0"/>
    <n v="5297"/>
    <n v="176171"/>
    <n v="97798.02"/>
    <n v="9996"/>
    <x v="6"/>
    <x v="0"/>
    <s v="OP002"/>
    <x v="3245"/>
    <x v="3245"/>
    <n v="921"/>
    <n v="6.2511162707626399E-3"/>
    <x v="0"/>
    <x v="8"/>
    <x v="8"/>
  </r>
  <r>
    <s v="H&amp;M"/>
    <s v="C938998"/>
    <s v="Gupta Manufacturing"/>
    <s v="Late"/>
    <x v="0"/>
    <b v="1"/>
    <x v="105"/>
    <x v="3246"/>
    <x v="340"/>
    <x v="1"/>
    <n v="1078.4100000000001"/>
    <n v="2065"/>
    <n v="6183"/>
    <n v="6655"/>
    <n v="16"/>
    <n v="7"/>
    <n v="8952"/>
    <n v="181824"/>
    <n v="78602.14"/>
    <n v="8430"/>
    <x v="3"/>
    <x v="3"/>
    <s v="OP006"/>
    <x v="3246"/>
    <x v="3246"/>
    <n v="-488"/>
    <n v="2.4042073628850499E-3"/>
    <x v="0"/>
    <x v="0"/>
    <x v="0"/>
  </r>
  <r>
    <s v="Uniqlo"/>
    <s v="C603339"/>
    <s v="Sharma Fabrics"/>
    <s v="Early"/>
    <x v="1"/>
    <b v="1"/>
    <x v="295"/>
    <x v="3247"/>
    <x v="502"/>
    <x v="1"/>
    <n v="1153.6600000000001"/>
    <n v="1753"/>
    <n v="5060"/>
    <n v="5359"/>
    <n v="51"/>
    <n v="1"/>
    <n v="4562"/>
    <n v="128533"/>
    <n v="102099.26"/>
    <n v="9072"/>
    <x v="5"/>
    <x v="0"/>
    <s v="OP002"/>
    <x v="3247"/>
    <x v="3247"/>
    <n v="-350"/>
    <n v="9.5167008770292993E-3"/>
    <x v="0"/>
    <x v="10"/>
    <x v="10"/>
  </r>
  <r>
    <s v="Zara"/>
    <s v="C824646"/>
    <s v="Patel Textiles"/>
    <s v="Late"/>
    <x v="1"/>
    <b v="0"/>
    <x v="161"/>
    <x v="3248"/>
    <x v="79"/>
    <x v="0"/>
    <n v="1088.08"/>
    <n v="4699"/>
    <n v="5759"/>
    <n v="5273"/>
    <n v="94"/>
    <n v="1"/>
    <n v="1331"/>
    <n v="63453"/>
    <n v="51289.47"/>
    <n v="9831"/>
    <x v="5"/>
    <x v="0"/>
    <s v="OP002"/>
    <x v="3248"/>
    <x v="3248"/>
    <n v="392"/>
    <n v="1.7826664138061801E-2"/>
    <x v="0"/>
    <x v="8"/>
    <x v="8"/>
  </r>
  <r>
    <s v="Uniqlo"/>
    <s v="C845779"/>
    <s v="Patel Textiles"/>
    <s v="Late"/>
    <x v="1"/>
    <b v="1"/>
    <x v="216"/>
    <x v="3249"/>
    <x v="658"/>
    <x v="2"/>
    <n v="1791.6"/>
    <n v="2800"/>
    <n v="5819"/>
    <n v="6233"/>
    <n v="61"/>
    <n v="9"/>
    <n v="1174"/>
    <n v="144962"/>
    <n v="63573.29"/>
    <n v="8352"/>
    <x v="3"/>
    <x v="3"/>
    <s v="OP006"/>
    <x v="3249"/>
    <x v="3249"/>
    <n v="-475"/>
    <n v="9.7866196053264902E-3"/>
    <x v="0"/>
    <x v="7"/>
    <x v="7"/>
  </r>
  <r>
    <s v="Nike"/>
    <s v="C867360"/>
    <s v="Patel Textiles"/>
    <s v="Early"/>
    <x v="1"/>
    <b v="0"/>
    <x v="85"/>
    <x v="3250"/>
    <x v="825"/>
    <x v="3"/>
    <n v="1282.31"/>
    <n v="3706"/>
    <n v="6502"/>
    <n v="5865"/>
    <n v="31"/>
    <n v="0"/>
    <n v="2016"/>
    <n v="52548"/>
    <n v="118401.84"/>
    <n v="7787"/>
    <x v="3"/>
    <x v="3"/>
    <s v="OP006"/>
    <x v="3250"/>
    <x v="3250"/>
    <n v="606"/>
    <n v="5.2855924978687102E-3"/>
    <x v="0"/>
    <x v="4"/>
    <x v="4"/>
  </r>
  <r>
    <s v="Uniqlo"/>
    <s v="C450729"/>
    <s v="Gupta Manufacturing"/>
    <s v="Early"/>
    <x v="0"/>
    <b v="0"/>
    <x v="196"/>
    <x v="3251"/>
    <x v="408"/>
    <x v="1"/>
    <n v="1800.5"/>
    <n v="751"/>
    <n v="6456"/>
    <n v="6905"/>
    <n v="75"/>
    <n v="8"/>
    <n v="2702"/>
    <n v="148227"/>
    <n v="93105.56"/>
    <n v="9976"/>
    <x v="11"/>
    <x v="0"/>
    <s v="OP002"/>
    <x v="3251"/>
    <x v="3251"/>
    <n v="-524"/>
    <n v="1.0861694424330199E-2"/>
    <x v="0"/>
    <x v="6"/>
    <x v="6"/>
  </r>
  <r>
    <s v="Nike"/>
    <s v="C890000"/>
    <s v="Mohan Industry"/>
    <s v="Late"/>
    <x v="3"/>
    <b v="1"/>
    <x v="17"/>
    <x v="3252"/>
    <x v="109"/>
    <x v="0"/>
    <n v="1872.64"/>
    <n v="409"/>
    <n v="6412"/>
    <n v="6233"/>
    <n v="26"/>
    <n v="1"/>
    <n v="6838"/>
    <n v="141222"/>
    <n v="68597.240000000005"/>
    <n v="5619"/>
    <x v="11"/>
    <x v="0"/>
    <s v="OP002"/>
    <x v="3252"/>
    <x v="3252"/>
    <n v="153"/>
    <n v="4.1713460612866999E-3"/>
    <x v="0"/>
    <x v="7"/>
    <x v="7"/>
  </r>
  <r>
    <s v="Nike"/>
    <s v="C427841"/>
    <s v="Gupta Manufacturing"/>
    <s v="Early"/>
    <x v="2"/>
    <b v="1"/>
    <x v="148"/>
    <x v="3253"/>
    <x v="826"/>
    <x v="1"/>
    <n v="1758.38"/>
    <n v="1709"/>
    <n v="6688"/>
    <n v="6128"/>
    <n v="17"/>
    <n v="2"/>
    <n v="2521"/>
    <n v="142245"/>
    <n v="57627.5"/>
    <n v="7649"/>
    <x v="6"/>
    <x v="0"/>
    <s v="OP002"/>
    <x v="3253"/>
    <x v="3253"/>
    <n v="543"/>
    <n v="2.7741514360313298E-3"/>
    <x v="0"/>
    <x v="9"/>
    <x v="9"/>
  </r>
  <r>
    <s v="Nike"/>
    <s v="C493759"/>
    <s v="Mohan Industry"/>
    <s v="Late"/>
    <x v="1"/>
    <b v="0"/>
    <x v="335"/>
    <x v="3254"/>
    <x v="772"/>
    <x v="1"/>
    <n v="1681.88"/>
    <n v="2922"/>
    <n v="5864"/>
    <n v="6702"/>
    <n v="44"/>
    <n v="8"/>
    <n v="5093"/>
    <n v="109674"/>
    <n v="144655.96"/>
    <n v="9754"/>
    <x v="5"/>
    <x v="0"/>
    <s v="OP002"/>
    <x v="3254"/>
    <x v="3254"/>
    <n v="-882"/>
    <n v="6.5652044165920602E-3"/>
    <x v="0"/>
    <x v="11"/>
    <x v="11"/>
  </r>
  <r>
    <s v="H&amp;M"/>
    <s v="C584384"/>
    <s v="Mohan Industry"/>
    <s v="On Time"/>
    <x v="2"/>
    <b v="0"/>
    <x v="290"/>
    <x v="3255"/>
    <x v="316"/>
    <x v="0"/>
    <n v="1468.92"/>
    <n v="2642"/>
    <n v="6649"/>
    <n v="5549"/>
    <n v="71"/>
    <n v="7"/>
    <n v="6748"/>
    <n v="124916"/>
    <n v="80312.759999999995"/>
    <n v="7367"/>
    <x v="11"/>
    <x v="0"/>
    <s v="OP002"/>
    <x v="3255"/>
    <x v="3255"/>
    <n v="1029"/>
    <n v="1.27950982158948E-2"/>
    <x v="0"/>
    <x v="3"/>
    <x v="3"/>
  </r>
  <r>
    <s v="Uniqlo"/>
    <s v="C441226"/>
    <s v="Gupta Manufacturing"/>
    <s v="Early"/>
    <x v="2"/>
    <b v="1"/>
    <x v="359"/>
    <x v="3256"/>
    <x v="271"/>
    <x v="0"/>
    <n v="1134.1600000000001"/>
    <n v="482"/>
    <n v="5368"/>
    <n v="5501"/>
    <n v="96"/>
    <n v="4"/>
    <n v="1793"/>
    <n v="79104"/>
    <n v="120984.44"/>
    <n v="8796"/>
    <x v="3"/>
    <x v="3"/>
    <s v="OP006"/>
    <x v="3256"/>
    <x v="3256"/>
    <n v="-229"/>
    <n v="1.7451372477731299E-2"/>
    <x v="0"/>
    <x v="0"/>
    <x v="0"/>
  </r>
  <r>
    <s v="Zara"/>
    <s v="C832616"/>
    <s v="Mohan Industry"/>
    <s v="Early"/>
    <x v="1"/>
    <b v="0"/>
    <x v="278"/>
    <x v="3257"/>
    <x v="194"/>
    <x v="1"/>
    <n v="1499.16"/>
    <n v="294"/>
    <n v="6153"/>
    <n v="5301"/>
    <n v="75"/>
    <n v="8"/>
    <n v="3971"/>
    <n v="61638"/>
    <n v="73638.02"/>
    <n v="7694"/>
    <x v="47"/>
    <x v="3"/>
    <s v="OP006"/>
    <x v="3257"/>
    <x v="3257"/>
    <n v="777"/>
    <n v="1.41482739105829E-2"/>
    <x v="0"/>
    <x v="5"/>
    <x v="5"/>
  </r>
  <r>
    <s v="Uniqlo"/>
    <s v="C529244"/>
    <s v="Patel Textiles"/>
    <s v="Early"/>
    <x v="2"/>
    <b v="0"/>
    <x v="217"/>
    <x v="3258"/>
    <x v="430"/>
    <x v="2"/>
    <n v="1004.36"/>
    <n v="2345"/>
    <n v="5546"/>
    <n v="6387"/>
    <n v="70"/>
    <n v="2"/>
    <n v="1112"/>
    <n v="95471"/>
    <n v="78242.759999999995"/>
    <n v="6752"/>
    <x v="3"/>
    <x v="3"/>
    <s v="OP006"/>
    <x v="3258"/>
    <x v="3258"/>
    <n v="-911"/>
    <n v="1.09597620165962E-2"/>
    <x v="0"/>
    <x v="8"/>
    <x v="8"/>
  </r>
  <r>
    <s v="Uniqlo"/>
    <s v="C245765"/>
    <s v="Sharma Fabrics"/>
    <s v="On Time"/>
    <x v="2"/>
    <b v="0"/>
    <x v="136"/>
    <x v="3259"/>
    <x v="551"/>
    <x v="1"/>
    <n v="1596.87"/>
    <n v="2062"/>
    <n v="5572"/>
    <n v="5623"/>
    <n v="82"/>
    <n v="6"/>
    <n v="8237"/>
    <n v="177661"/>
    <n v="143034.57"/>
    <n v="9373"/>
    <x v="3"/>
    <x v="3"/>
    <s v="OP006"/>
    <x v="3259"/>
    <x v="3259"/>
    <n v="-133"/>
    <n v="1.45829628312289E-2"/>
    <x v="0"/>
    <x v="7"/>
    <x v="7"/>
  </r>
  <r>
    <s v="H&amp;M"/>
    <s v="C618950"/>
    <s v="Patel Textiles"/>
    <s v="Late"/>
    <x v="1"/>
    <b v="1"/>
    <x v="322"/>
    <x v="3260"/>
    <x v="281"/>
    <x v="3"/>
    <n v="1459.19"/>
    <n v="4633"/>
    <n v="5431"/>
    <n v="6408"/>
    <n v="3"/>
    <n v="2"/>
    <n v="9541"/>
    <n v="162247"/>
    <n v="147518.53"/>
    <n v="6147"/>
    <x v="0"/>
    <x v="0"/>
    <s v="OP002"/>
    <x v="3260"/>
    <x v="3260"/>
    <n v="-980"/>
    <n v="4.6816479400749102E-4"/>
    <x v="0"/>
    <x v="0"/>
    <x v="0"/>
  </r>
  <r>
    <s v="Uniqlo"/>
    <s v="C363088"/>
    <s v="Sharma Fabrics"/>
    <s v="Late"/>
    <x v="1"/>
    <b v="1"/>
    <x v="93"/>
    <x v="3261"/>
    <x v="643"/>
    <x v="1"/>
    <n v="1950.41"/>
    <n v="1854"/>
    <n v="6680"/>
    <n v="6799"/>
    <n v="3"/>
    <n v="1"/>
    <n v="5595"/>
    <n v="58417"/>
    <n v="113588.1"/>
    <n v="8324"/>
    <x v="0"/>
    <x v="0"/>
    <s v="OP002"/>
    <x v="3261"/>
    <x v="3261"/>
    <n v="-122"/>
    <n v="4.4124135902338598E-4"/>
    <x v="0"/>
    <x v="3"/>
    <x v="3"/>
  </r>
  <r>
    <s v="Uniqlo"/>
    <s v="C708407"/>
    <s v="Patel Textiles"/>
    <s v="Early"/>
    <x v="0"/>
    <b v="0"/>
    <x v="28"/>
    <x v="3262"/>
    <x v="661"/>
    <x v="2"/>
    <n v="1706.27"/>
    <n v="3110"/>
    <n v="5099"/>
    <n v="6045"/>
    <n v="1"/>
    <n v="7"/>
    <n v="1313"/>
    <n v="167943"/>
    <n v="62141.72"/>
    <n v="8797"/>
    <x v="1"/>
    <x v="1"/>
    <s v="OP003"/>
    <x v="3262"/>
    <x v="3262"/>
    <n v="-947"/>
    <n v="1.65425971877585E-4"/>
    <x v="0"/>
    <x v="8"/>
    <x v="8"/>
  </r>
  <r>
    <s v="Uniqlo"/>
    <s v="C456418"/>
    <s v="Gupta Manufacturing"/>
    <s v="On Time"/>
    <x v="1"/>
    <b v="1"/>
    <x v="341"/>
    <x v="3263"/>
    <x v="262"/>
    <x v="3"/>
    <n v="1070"/>
    <n v="455"/>
    <n v="5470"/>
    <n v="5727"/>
    <n v="64"/>
    <n v="8"/>
    <n v="3678"/>
    <n v="118307"/>
    <n v="87757.81"/>
    <n v="5698"/>
    <x v="1"/>
    <x v="1"/>
    <s v="OP003"/>
    <x v="3263"/>
    <x v="3263"/>
    <n v="-321"/>
    <n v="1.11751353239043E-2"/>
    <x v="0"/>
    <x v="4"/>
    <x v="4"/>
  </r>
  <r>
    <s v="Zara"/>
    <s v="C557379"/>
    <s v="Sharma Fabrics"/>
    <s v="Early"/>
    <x v="2"/>
    <b v="0"/>
    <x v="210"/>
    <x v="3264"/>
    <x v="8"/>
    <x v="3"/>
    <n v="1971.27"/>
    <n v="1550"/>
    <n v="5591"/>
    <n v="5109"/>
    <n v="65"/>
    <n v="1"/>
    <n v="2418"/>
    <n v="170553"/>
    <n v="128788.63"/>
    <n v="5159"/>
    <x v="2"/>
    <x v="2"/>
    <s v="OP004"/>
    <x v="3264"/>
    <x v="3264"/>
    <n v="417"/>
    <n v="1.27226463104326E-2"/>
    <x v="0"/>
    <x v="10"/>
    <x v="10"/>
  </r>
  <r>
    <s v="H&amp;M"/>
    <s v="C500921"/>
    <s v="Patel Textiles"/>
    <s v="Late"/>
    <x v="3"/>
    <b v="0"/>
    <x v="211"/>
    <x v="3265"/>
    <x v="329"/>
    <x v="0"/>
    <n v="1686.67"/>
    <n v="650"/>
    <n v="6527"/>
    <n v="6062"/>
    <n v="89"/>
    <n v="1"/>
    <n v="8009"/>
    <n v="72095"/>
    <n v="99856.26"/>
    <n v="7571"/>
    <x v="3"/>
    <x v="3"/>
    <s v="OP006"/>
    <x v="3265"/>
    <x v="3265"/>
    <n v="376"/>
    <n v="1.46816232266579E-2"/>
    <x v="0"/>
    <x v="7"/>
    <x v="7"/>
  </r>
  <r>
    <s v="Zara"/>
    <s v="C561903"/>
    <s v="Gupta Manufacturing"/>
    <s v="On Time"/>
    <x v="1"/>
    <b v="0"/>
    <x v="3"/>
    <x v="3266"/>
    <x v="737"/>
    <x v="2"/>
    <n v="1273.73"/>
    <n v="1409"/>
    <n v="6262"/>
    <n v="5783"/>
    <n v="91"/>
    <n v="2"/>
    <n v="6393"/>
    <n v="91297"/>
    <n v="80016.009999999995"/>
    <n v="5055"/>
    <x v="3"/>
    <x v="3"/>
    <s v="OP006"/>
    <x v="3266"/>
    <x v="3266"/>
    <n v="388"/>
    <n v="1.57357772782293E-2"/>
    <x v="0"/>
    <x v="1"/>
    <x v="1"/>
  </r>
  <r>
    <s v="Uniqlo"/>
    <s v="C795093"/>
    <s v="Gupta Manufacturing"/>
    <s v="Late"/>
    <x v="0"/>
    <b v="0"/>
    <x v="352"/>
    <x v="3267"/>
    <x v="131"/>
    <x v="1"/>
    <n v="1798.13"/>
    <n v="408"/>
    <n v="5034"/>
    <n v="6801"/>
    <n v="16"/>
    <n v="2"/>
    <n v="8920"/>
    <n v="53109"/>
    <n v="63806.9"/>
    <n v="9417"/>
    <x v="3"/>
    <x v="3"/>
    <s v="OP006"/>
    <x v="3267"/>
    <x v="3267"/>
    <n v="-1783"/>
    <n v="2.3525952065872702E-3"/>
    <x v="0"/>
    <x v="8"/>
    <x v="8"/>
  </r>
  <r>
    <s v="Zara"/>
    <s v="C527640"/>
    <s v="Gupta Manufacturing"/>
    <s v="Late"/>
    <x v="1"/>
    <b v="1"/>
    <x v="359"/>
    <x v="3268"/>
    <x v="876"/>
    <x v="2"/>
    <n v="1980.18"/>
    <n v="308"/>
    <n v="6874"/>
    <n v="6377"/>
    <n v="46"/>
    <n v="8"/>
    <n v="4813"/>
    <n v="174285"/>
    <n v="97591.32"/>
    <n v="8348"/>
    <x v="47"/>
    <x v="3"/>
    <s v="OP006"/>
    <x v="3268"/>
    <x v="3268"/>
    <n v="451"/>
    <n v="7.21342323976792E-3"/>
    <x v="0"/>
    <x v="0"/>
    <x v="0"/>
  </r>
  <r>
    <s v="H&amp;M"/>
    <s v="C279047"/>
    <s v="Patel Textiles"/>
    <s v="Early"/>
    <x v="0"/>
    <b v="0"/>
    <x v="164"/>
    <x v="3269"/>
    <x v="172"/>
    <x v="0"/>
    <n v="1726.15"/>
    <n v="4542"/>
    <n v="6699"/>
    <n v="5716"/>
    <n v="16"/>
    <n v="3"/>
    <n v="1080"/>
    <n v="156572"/>
    <n v="99328.56"/>
    <n v="9363"/>
    <x v="0"/>
    <x v="0"/>
    <s v="OP002"/>
    <x v="3269"/>
    <x v="3269"/>
    <n v="967"/>
    <n v="2.7991602519244199E-3"/>
    <x v="0"/>
    <x v="5"/>
    <x v="5"/>
  </r>
  <r>
    <s v="Nike"/>
    <s v="C362643"/>
    <s v="Gupta Manufacturing"/>
    <s v="Early"/>
    <x v="3"/>
    <b v="1"/>
    <x v="133"/>
    <x v="3270"/>
    <x v="306"/>
    <x v="3"/>
    <n v="1841.25"/>
    <n v="4358"/>
    <n v="6415"/>
    <n v="5615"/>
    <n v="14"/>
    <n v="2"/>
    <n v="374"/>
    <n v="95231"/>
    <n v="90320.63"/>
    <n v="6009"/>
    <x v="0"/>
    <x v="0"/>
    <s v="OP002"/>
    <x v="3270"/>
    <x v="3270"/>
    <n v="786"/>
    <n v="2.4933214603739999E-3"/>
    <x v="0"/>
    <x v="6"/>
    <x v="6"/>
  </r>
  <r>
    <s v="Zara"/>
    <s v="C515585"/>
    <s v="Gupta Manufacturing"/>
    <s v="Early"/>
    <x v="0"/>
    <b v="1"/>
    <x v="268"/>
    <x v="3271"/>
    <x v="103"/>
    <x v="1"/>
    <n v="1958.37"/>
    <n v="2327"/>
    <n v="6804"/>
    <n v="6334"/>
    <n v="69"/>
    <n v="5"/>
    <n v="6363"/>
    <n v="113337"/>
    <n v="60110.55"/>
    <n v="8331"/>
    <x v="3"/>
    <x v="3"/>
    <s v="OP006"/>
    <x v="3271"/>
    <x v="3271"/>
    <n v="401"/>
    <n v="1.0893590148405401E-2"/>
    <x v="0"/>
    <x v="3"/>
    <x v="3"/>
  </r>
  <r>
    <s v="Uniqlo"/>
    <s v="C257435"/>
    <s v="Gupta Manufacturing"/>
    <s v="Early"/>
    <x v="1"/>
    <b v="0"/>
    <x v="259"/>
    <x v="3272"/>
    <x v="265"/>
    <x v="1"/>
    <n v="1320.95"/>
    <n v="1904"/>
    <n v="5164"/>
    <n v="5345"/>
    <n v="73"/>
    <n v="0"/>
    <n v="5878"/>
    <n v="60213"/>
    <n v="126256.33"/>
    <n v="8357"/>
    <x v="3"/>
    <x v="3"/>
    <s v="OP006"/>
    <x v="3272"/>
    <x v="3272"/>
    <n v="-254"/>
    <n v="1.36576239476146E-2"/>
    <x v="0"/>
    <x v="6"/>
    <x v="6"/>
  </r>
  <r>
    <s v="Nike"/>
    <s v="C185554"/>
    <s v="Mohan Industry"/>
    <s v="Early"/>
    <x v="2"/>
    <b v="0"/>
    <x v="154"/>
    <x v="3273"/>
    <x v="553"/>
    <x v="2"/>
    <n v="1074.72"/>
    <n v="3088"/>
    <n v="6706"/>
    <n v="6804"/>
    <n v="49"/>
    <n v="1"/>
    <n v="8839"/>
    <n v="168150"/>
    <n v="77600.759999999995"/>
    <n v="6674"/>
    <x v="1"/>
    <x v="1"/>
    <s v="OP003"/>
    <x v="3273"/>
    <x v="3273"/>
    <n v="-147"/>
    <n v="7.2016460905349796E-3"/>
    <x v="0"/>
    <x v="5"/>
    <x v="5"/>
  </r>
  <r>
    <s v="Nike"/>
    <s v="C351751"/>
    <s v="Sharma Fabrics"/>
    <s v="Late"/>
    <x v="2"/>
    <b v="1"/>
    <x v="293"/>
    <x v="3274"/>
    <x v="410"/>
    <x v="2"/>
    <n v="1812.92"/>
    <n v="3652"/>
    <n v="5776"/>
    <n v="5016"/>
    <n v="83"/>
    <n v="3"/>
    <n v="7285"/>
    <n v="174630"/>
    <n v="149076.39000000001"/>
    <n v="6884"/>
    <x v="2"/>
    <x v="2"/>
    <s v="OP004"/>
    <x v="3274"/>
    <x v="3274"/>
    <n v="677"/>
    <n v="1.65470494417863E-2"/>
    <x v="0"/>
    <x v="4"/>
    <x v="4"/>
  </r>
  <r>
    <s v="H&amp;M"/>
    <s v="C762179"/>
    <s v="Gupta Manufacturing"/>
    <s v="Early"/>
    <x v="1"/>
    <b v="1"/>
    <x v="161"/>
    <x v="3275"/>
    <x v="8"/>
    <x v="3"/>
    <n v="1528.65"/>
    <n v="3644"/>
    <n v="6258"/>
    <n v="6508"/>
    <n v="18"/>
    <n v="1"/>
    <n v="7426"/>
    <n v="195484"/>
    <n v="73605.37"/>
    <n v="8848"/>
    <x v="18"/>
    <x v="4"/>
    <s v="OP001"/>
    <x v="3275"/>
    <x v="3275"/>
    <n v="-268"/>
    <n v="2.7658266748617098E-3"/>
    <x v="0"/>
    <x v="8"/>
    <x v="8"/>
  </r>
  <r>
    <s v="Uniqlo"/>
    <s v="C488843"/>
    <s v="Gupta Manufacturing"/>
    <s v="Early"/>
    <x v="3"/>
    <b v="0"/>
    <x v="338"/>
    <x v="3276"/>
    <x v="869"/>
    <x v="0"/>
    <n v="1750.1"/>
    <n v="2208"/>
    <n v="6044"/>
    <n v="6155"/>
    <n v="15"/>
    <n v="7"/>
    <n v="5719"/>
    <n v="181254"/>
    <n v="127666.9"/>
    <n v="5519"/>
    <x v="18"/>
    <x v="4"/>
    <s v="OP001"/>
    <x v="3276"/>
    <x v="3276"/>
    <n v="-126"/>
    <n v="2.4370430544273002E-3"/>
    <x v="0"/>
    <x v="11"/>
    <x v="11"/>
  </r>
  <r>
    <s v="Uniqlo"/>
    <s v="C453448"/>
    <s v="Patel Textiles"/>
    <s v="On Time"/>
    <x v="1"/>
    <b v="1"/>
    <x v="214"/>
    <x v="3277"/>
    <x v="726"/>
    <x v="0"/>
    <n v="1611.62"/>
    <n v="956"/>
    <n v="6145"/>
    <n v="5088"/>
    <n v="91"/>
    <n v="9"/>
    <n v="8035"/>
    <n v="93713"/>
    <n v="138066.99"/>
    <n v="8242"/>
    <x v="22"/>
    <x v="0"/>
    <s v="OP002"/>
    <x v="3277"/>
    <x v="3277"/>
    <n v="966"/>
    <n v="1.7885220125786201E-2"/>
    <x v="0"/>
    <x v="7"/>
    <x v="7"/>
  </r>
  <r>
    <s v="Nike"/>
    <s v="C752435"/>
    <s v="Sharma Fabrics"/>
    <s v="Late"/>
    <x v="2"/>
    <b v="1"/>
    <x v="26"/>
    <x v="3278"/>
    <x v="583"/>
    <x v="0"/>
    <n v="1722.42"/>
    <n v="1622"/>
    <n v="6883"/>
    <n v="5885"/>
    <n v="20"/>
    <n v="5"/>
    <n v="6937"/>
    <n v="54900"/>
    <n v="69539.210000000006"/>
    <n v="5236"/>
    <x v="24"/>
    <x v="0"/>
    <s v="OP002"/>
    <x v="3278"/>
    <x v="3278"/>
    <n v="978"/>
    <n v="3.3984706881903101E-3"/>
    <x v="0"/>
    <x v="7"/>
    <x v="7"/>
  </r>
  <r>
    <s v="Uniqlo"/>
    <s v="C367931"/>
    <s v="Mohan Industry"/>
    <s v="On Time"/>
    <x v="2"/>
    <b v="1"/>
    <x v="235"/>
    <x v="3279"/>
    <x v="639"/>
    <x v="3"/>
    <n v="1661.67"/>
    <n v="14"/>
    <n v="5191"/>
    <n v="6301"/>
    <n v="2"/>
    <n v="2"/>
    <n v="4212"/>
    <n v="98599"/>
    <n v="50036.4"/>
    <n v="5803"/>
    <x v="25"/>
    <x v="0"/>
    <s v="OP002"/>
    <x v="3279"/>
    <x v="3279"/>
    <n v="-1112"/>
    <n v="3.1740993493096299E-4"/>
    <x v="0"/>
    <x v="5"/>
    <x v="5"/>
  </r>
  <r>
    <s v="H&amp;M"/>
    <s v="C856256"/>
    <s v="Gupta Manufacturing"/>
    <s v="Late"/>
    <x v="2"/>
    <b v="1"/>
    <x v="49"/>
    <x v="3280"/>
    <x v="149"/>
    <x v="2"/>
    <n v="1089.4100000000001"/>
    <n v="4920"/>
    <n v="6664"/>
    <n v="6469"/>
    <n v="70"/>
    <n v="1"/>
    <n v="5727"/>
    <n v="178648"/>
    <n v="81352.22"/>
    <n v="6100"/>
    <x v="27"/>
    <x v="0"/>
    <s v="OP002"/>
    <x v="3280"/>
    <x v="3280"/>
    <n v="125"/>
    <n v="1.0820837842015801E-2"/>
    <x v="0"/>
    <x v="0"/>
    <x v="0"/>
  </r>
  <r>
    <s v="Uniqlo"/>
    <s v="C620337"/>
    <s v="Mohan Industry"/>
    <s v="Early"/>
    <x v="3"/>
    <b v="1"/>
    <x v="150"/>
    <x v="3281"/>
    <x v="402"/>
    <x v="1"/>
    <n v="1596.79"/>
    <n v="1628"/>
    <n v="5079"/>
    <n v="6368"/>
    <n v="94"/>
    <n v="6"/>
    <n v="7607"/>
    <n v="133168"/>
    <n v="57544.5"/>
    <n v="8342"/>
    <x v="26"/>
    <x v="0"/>
    <s v="OP002"/>
    <x v="3281"/>
    <x v="3281"/>
    <n v="-1383"/>
    <n v="1.4761306532663301E-2"/>
    <x v="0"/>
    <x v="2"/>
    <x v="2"/>
  </r>
  <r>
    <s v="Nike"/>
    <s v="C589961"/>
    <s v="Mohan Industry"/>
    <s v="On Time"/>
    <x v="0"/>
    <b v="0"/>
    <x v="159"/>
    <x v="3282"/>
    <x v="860"/>
    <x v="3"/>
    <n v="1551.04"/>
    <n v="179"/>
    <n v="6178"/>
    <n v="6663"/>
    <n v="13"/>
    <n v="9"/>
    <n v="4835"/>
    <n v="120913"/>
    <n v="120057.8"/>
    <n v="5668"/>
    <x v="29"/>
    <x v="4"/>
    <s v="OP001"/>
    <x v="3282"/>
    <x v="3282"/>
    <n v="-498"/>
    <n v="1.9510730901996099E-3"/>
    <x v="0"/>
    <x v="10"/>
    <x v="10"/>
  </r>
  <r>
    <s v="H&amp;M"/>
    <s v="C785906"/>
    <s v="Gupta Manufacturing"/>
    <s v="On Time"/>
    <x v="2"/>
    <b v="0"/>
    <x v="105"/>
    <x v="3283"/>
    <x v="269"/>
    <x v="0"/>
    <n v="1033.52"/>
    <n v="1294"/>
    <n v="5976"/>
    <n v="6951"/>
    <n v="31"/>
    <n v="5"/>
    <n v="4774"/>
    <n v="135013"/>
    <n v="135742.22"/>
    <n v="7960"/>
    <x v="29"/>
    <x v="4"/>
    <s v="OP001"/>
    <x v="3283"/>
    <x v="3283"/>
    <n v="-1006"/>
    <n v="4.4597899582793799E-3"/>
    <x v="0"/>
    <x v="0"/>
    <x v="0"/>
  </r>
  <r>
    <s v="Zara"/>
    <s v="C196576"/>
    <s v="Gupta Manufacturing"/>
    <s v="Late"/>
    <x v="1"/>
    <b v="1"/>
    <x v="18"/>
    <x v="3284"/>
    <x v="159"/>
    <x v="3"/>
    <n v="1531.61"/>
    <n v="2991"/>
    <n v="6748"/>
    <n v="6890"/>
    <n v="15"/>
    <n v="3"/>
    <n v="492"/>
    <n v="163832"/>
    <n v="73990.259999999995"/>
    <n v="5012"/>
    <x v="27"/>
    <x v="0"/>
    <s v="OP002"/>
    <x v="3284"/>
    <x v="3284"/>
    <n v="-157"/>
    <n v="2.1770682148040598E-3"/>
    <x v="0"/>
    <x v="4"/>
    <x v="4"/>
  </r>
  <r>
    <s v="H&amp;M"/>
    <s v="C532276"/>
    <s v="Mohan Industry"/>
    <s v="Early"/>
    <x v="0"/>
    <b v="1"/>
    <x v="327"/>
    <x v="3285"/>
    <x v="405"/>
    <x v="1"/>
    <n v="1697.77"/>
    <n v="3504"/>
    <n v="5317"/>
    <n v="6963"/>
    <n v="40"/>
    <n v="8"/>
    <n v="2572"/>
    <n v="59310"/>
    <n v="138916.57"/>
    <n v="5251"/>
    <x v="38"/>
    <x v="4"/>
    <s v="OP001"/>
    <x v="3285"/>
    <x v="3285"/>
    <n v="-1686"/>
    <n v="5.7446502944133301E-3"/>
    <x v="0"/>
    <x v="4"/>
    <x v="4"/>
  </r>
  <r>
    <s v="Nike"/>
    <s v="C584658"/>
    <s v="Sharma Fabrics"/>
    <s v="Late"/>
    <x v="3"/>
    <b v="0"/>
    <x v="124"/>
    <x v="3286"/>
    <x v="453"/>
    <x v="1"/>
    <n v="1779.7"/>
    <n v="2420"/>
    <n v="6712"/>
    <n v="6475"/>
    <n v="70"/>
    <n v="8"/>
    <n v="2265"/>
    <n v="152339"/>
    <n v="113532.46"/>
    <n v="8597"/>
    <x v="38"/>
    <x v="4"/>
    <s v="OP001"/>
    <x v="3286"/>
    <x v="3286"/>
    <n v="167"/>
    <n v="1.0810810810810799E-2"/>
    <x v="0"/>
    <x v="6"/>
    <x v="6"/>
  </r>
  <r>
    <s v="Zara"/>
    <s v="C811634"/>
    <s v="Gupta Manufacturing"/>
    <s v="On Time"/>
    <x v="2"/>
    <b v="1"/>
    <x v="262"/>
    <x v="3287"/>
    <x v="417"/>
    <x v="0"/>
    <n v="1681.54"/>
    <n v="3554"/>
    <n v="6846"/>
    <n v="6286"/>
    <n v="25"/>
    <n v="2"/>
    <n v="7401"/>
    <n v="199277"/>
    <n v="60281.599999999999"/>
    <n v="5592"/>
    <x v="38"/>
    <x v="4"/>
    <s v="OP001"/>
    <x v="3287"/>
    <x v="3287"/>
    <n v="535"/>
    <n v="3.9770919503658896E-3"/>
    <x v="0"/>
    <x v="5"/>
    <x v="5"/>
  </r>
  <r>
    <s v="H&amp;M"/>
    <s v="C165038"/>
    <s v="Sharma Fabrics"/>
    <s v="Late"/>
    <x v="0"/>
    <b v="1"/>
    <x v="32"/>
    <x v="3288"/>
    <x v="427"/>
    <x v="1"/>
    <n v="1349.42"/>
    <n v="3718"/>
    <n v="6049"/>
    <n v="6086"/>
    <n v="59"/>
    <n v="0"/>
    <n v="3773"/>
    <n v="113541"/>
    <n v="141915.51"/>
    <n v="7705"/>
    <x v="38"/>
    <x v="4"/>
    <s v="OP001"/>
    <x v="3288"/>
    <x v="3288"/>
    <n v="-96"/>
    <n v="9.6943805455142994E-3"/>
    <x v="0"/>
    <x v="4"/>
    <x v="4"/>
  </r>
  <r>
    <s v="H&amp;M"/>
    <s v="C778198"/>
    <s v="Patel Textiles"/>
    <s v="On Time"/>
    <x v="1"/>
    <b v="1"/>
    <x v="114"/>
    <x v="3289"/>
    <x v="754"/>
    <x v="3"/>
    <n v="1753.95"/>
    <n v="3583"/>
    <n v="5594"/>
    <n v="6918"/>
    <n v="19"/>
    <n v="6"/>
    <n v="11"/>
    <n v="153013"/>
    <n v="94350.96"/>
    <n v="9853"/>
    <x v="38"/>
    <x v="4"/>
    <s v="OP001"/>
    <x v="3289"/>
    <x v="3289"/>
    <n v="-1343"/>
    <n v="2.7464585140213899E-3"/>
    <x v="0"/>
    <x v="5"/>
    <x v="5"/>
  </r>
  <r>
    <s v="H&amp;M"/>
    <s v="C882960"/>
    <s v="Mohan Industry"/>
    <s v="On Time"/>
    <x v="2"/>
    <b v="0"/>
    <x v="82"/>
    <x v="3290"/>
    <x v="602"/>
    <x v="1"/>
    <n v="1169.67"/>
    <n v="4023"/>
    <n v="5793"/>
    <n v="6174"/>
    <n v="2"/>
    <n v="4"/>
    <n v="3975"/>
    <n v="185060"/>
    <n v="122622.46"/>
    <n v="9927"/>
    <x v="38"/>
    <x v="4"/>
    <s v="OP001"/>
    <x v="3290"/>
    <x v="3290"/>
    <n v="-383"/>
    <n v="3.2393909944930402E-4"/>
    <x v="0"/>
    <x v="0"/>
    <x v="0"/>
  </r>
  <r>
    <s v="Uniqlo"/>
    <s v="C429450"/>
    <s v="Patel Textiles"/>
    <s v="On Time"/>
    <x v="0"/>
    <b v="0"/>
    <x v="300"/>
    <x v="3291"/>
    <x v="8"/>
    <x v="2"/>
    <n v="1766.75"/>
    <n v="145"/>
    <n v="6080"/>
    <n v="6535"/>
    <n v="88"/>
    <n v="4"/>
    <n v="3030"/>
    <n v="109660"/>
    <n v="129076.21"/>
    <n v="7252"/>
    <x v="14"/>
    <x v="5"/>
    <s v="OP009"/>
    <x v="3291"/>
    <x v="3291"/>
    <n v="-543"/>
    <n v="1.34659525631217E-2"/>
    <x v="0"/>
    <x v="1"/>
    <x v="1"/>
  </r>
  <r>
    <s v="Nike"/>
    <s v="C436458"/>
    <s v="Patel Textiles"/>
    <s v="On Time"/>
    <x v="1"/>
    <b v="1"/>
    <x v="145"/>
    <x v="3292"/>
    <x v="31"/>
    <x v="3"/>
    <n v="1105.23"/>
    <n v="1592"/>
    <n v="6056"/>
    <n v="6481"/>
    <n v="66"/>
    <n v="7"/>
    <n v="5970"/>
    <n v="64302"/>
    <n v="133419.13"/>
    <n v="9054"/>
    <x v="28"/>
    <x v="0"/>
    <s v="OP002"/>
    <x v="3292"/>
    <x v="3292"/>
    <n v="-491"/>
    <n v="1.0183613639870401E-2"/>
    <x v="0"/>
    <x v="8"/>
    <x v="8"/>
  </r>
  <r>
    <s v="H&amp;M"/>
    <s v="C688822"/>
    <s v="Mohan Industry"/>
    <s v="Early"/>
    <x v="3"/>
    <b v="0"/>
    <x v="8"/>
    <x v="3293"/>
    <x v="393"/>
    <x v="2"/>
    <n v="1925.95"/>
    <n v="3178"/>
    <n v="5531"/>
    <n v="5051"/>
    <n v="18"/>
    <n v="7"/>
    <n v="4861"/>
    <n v="135900"/>
    <n v="145989"/>
    <n v="6674"/>
    <x v="69"/>
    <x v="4"/>
    <s v="OP001"/>
    <x v="3293"/>
    <x v="3293"/>
    <n v="462"/>
    <n v="3.5636507622253E-3"/>
    <x v="0"/>
    <x v="5"/>
    <x v="5"/>
  </r>
  <r>
    <s v="H&amp;M"/>
    <s v="C966874"/>
    <s v="Gupta Manufacturing"/>
    <s v="Late"/>
    <x v="1"/>
    <b v="1"/>
    <x v="242"/>
    <x v="3294"/>
    <x v="795"/>
    <x v="1"/>
    <n v="1208.8599999999999"/>
    <n v="90"/>
    <n v="5435"/>
    <n v="5859"/>
    <n v="82"/>
    <n v="0"/>
    <n v="1950"/>
    <n v="135411"/>
    <n v="64774.7"/>
    <n v="7848"/>
    <x v="69"/>
    <x v="4"/>
    <s v="OP001"/>
    <x v="3294"/>
    <x v="3294"/>
    <n v="-506"/>
    <n v="1.3995562382659201E-2"/>
    <x v="0"/>
    <x v="6"/>
    <x v="6"/>
  </r>
  <r>
    <s v="Zara"/>
    <s v="C813617"/>
    <s v="Mohan Industry"/>
    <s v="Early"/>
    <x v="1"/>
    <b v="0"/>
    <x v="210"/>
    <x v="3295"/>
    <x v="280"/>
    <x v="0"/>
    <n v="1096.82"/>
    <n v="683"/>
    <n v="5257"/>
    <n v="6713"/>
    <n v="26"/>
    <n v="0"/>
    <n v="6385"/>
    <n v="54818"/>
    <n v="69620.73"/>
    <n v="6800"/>
    <x v="69"/>
    <x v="4"/>
    <s v="OP001"/>
    <x v="3295"/>
    <x v="3295"/>
    <n v="-1482"/>
    <n v="3.87308207954715E-3"/>
    <x v="0"/>
    <x v="10"/>
    <x v="10"/>
  </r>
  <r>
    <s v="Nike"/>
    <s v="C380081"/>
    <s v="Gupta Manufacturing"/>
    <s v="Early"/>
    <x v="1"/>
    <b v="1"/>
    <x v="99"/>
    <x v="3296"/>
    <x v="31"/>
    <x v="3"/>
    <n v="1391.4"/>
    <n v="2723"/>
    <n v="6577"/>
    <n v="6204"/>
    <n v="80"/>
    <n v="3"/>
    <n v="568"/>
    <n v="77447"/>
    <n v="137824.76999999999"/>
    <n v="8873"/>
    <x v="69"/>
    <x v="4"/>
    <s v="OP001"/>
    <x v="3296"/>
    <x v="3296"/>
    <n v="293"/>
    <n v="1.28949065119278E-2"/>
    <x v="0"/>
    <x v="7"/>
    <x v="7"/>
  </r>
  <r>
    <s v="Nike"/>
    <s v="C752991"/>
    <s v="Gupta Manufacturing"/>
    <s v="On Time"/>
    <x v="3"/>
    <b v="0"/>
    <x v="260"/>
    <x v="3297"/>
    <x v="783"/>
    <x v="2"/>
    <n v="1949.34"/>
    <n v="795"/>
    <n v="5546"/>
    <n v="5781"/>
    <n v="4"/>
    <n v="3"/>
    <n v="4292"/>
    <n v="139955"/>
    <n v="89281.94"/>
    <n v="6892"/>
    <x v="69"/>
    <x v="4"/>
    <s v="OP001"/>
    <x v="3297"/>
    <x v="3297"/>
    <n v="-239"/>
    <n v="6.9192181283514996E-4"/>
    <x v="0"/>
    <x v="1"/>
    <x v="1"/>
  </r>
  <r>
    <s v="H&amp;M"/>
    <s v="C970170"/>
    <s v="Sharma Fabrics"/>
    <s v="Early"/>
    <x v="1"/>
    <b v="1"/>
    <x v="192"/>
    <x v="3298"/>
    <x v="180"/>
    <x v="3"/>
    <n v="1173.8699999999999"/>
    <n v="4883"/>
    <n v="6017"/>
    <n v="5876"/>
    <n v="70"/>
    <n v="9"/>
    <n v="2132"/>
    <n v="85926"/>
    <n v="128169.73"/>
    <n v="7721"/>
    <x v="69"/>
    <x v="4"/>
    <s v="OP001"/>
    <x v="3298"/>
    <x v="3298"/>
    <n v="71"/>
    <n v="1.19128658951668E-2"/>
    <x v="0"/>
    <x v="6"/>
    <x v="6"/>
  </r>
  <r>
    <s v="Nike"/>
    <s v="C757729"/>
    <s v="Gupta Manufacturing"/>
    <s v="Late"/>
    <x v="3"/>
    <b v="0"/>
    <x v="278"/>
    <x v="3299"/>
    <x v="209"/>
    <x v="3"/>
    <n v="1364.27"/>
    <n v="2188"/>
    <n v="5267"/>
    <n v="6807"/>
    <n v="19"/>
    <n v="9"/>
    <n v="8237"/>
    <n v="149124"/>
    <n v="98983.61"/>
    <n v="6503"/>
    <x v="14"/>
    <x v="5"/>
    <s v="OP009"/>
    <x v="3299"/>
    <x v="3299"/>
    <n v="-1559"/>
    <n v="2.79124430733069E-3"/>
    <x v="0"/>
    <x v="5"/>
    <x v="5"/>
  </r>
  <r>
    <s v="Nike"/>
    <s v="C364071"/>
    <s v="Sharma Fabrics"/>
    <s v="On Time"/>
    <x v="3"/>
    <b v="1"/>
    <x v="199"/>
    <x v="3300"/>
    <x v="410"/>
    <x v="1"/>
    <n v="1926.47"/>
    <n v="3966"/>
    <n v="6363"/>
    <n v="6663"/>
    <n v="3"/>
    <n v="6"/>
    <n v="661"/>
    <n v="194356"/>
    <n v="128426.13"/>
    <n v="8162"/>
    <x v="42"/>
    <x v="0"/>
    <s v="OP002"/>
    <x v="3300"/>
    <x v="3300"/>
    <n v="-303"/>
    <n v="4.5024763619991E-4"/>
    <x v="0"/>
    <x v="3"/>
    <x v="3"/>
  </r>
  <r>
    <s v="Zara"/>
    <s v="C164523"/>
    <s v="Sharma Fabrics"/>
    <s v="Early"/>
    <x v="1"/>
    <b v="0"/>
    <x v="100"/>
    <x v="3301"/>
    <x v="541"/>
    <x v="1"/>
    <n v="1715.04"/>
    <n v="3253"/>
    <n v="6161"/>
    <n v="6161"/>
    <n v="24"/>
    <n v="1"/>
    <n v="4638"/>
    <n v="146535"/>
    <n v="96314.29"/>
    <n v="5690"/>
    <x v="3"/>
    <x v="3"/>
    <s v="OP006"/>
    <x v="3301"/>
    <x v="3301"/>
    <n v="-24"/>
    <n v="3.8954715143645498E-3"/>
    <x v="0"/>
    <x v="5"/>
    <x v="5"/>
  </r>
  <r>
    <s v="Uniqlo"/>
    <s v="C846898"/>
    <s v="Mohan Industry"/>
    <s v="Late"/>
    <x v="2"/>
    <b v="0"/>
    <x v="297"/>
    <x v="3302"/>
    <x v="819"/>
    <x v="0"/>
    <n v="1217.8699999999999"/>
    <n v="3000"/>
    <n v="5651"/>
    <n v="6344"/>
    <n v="0"/>
    <n v="7"/>
    <n v="254"/>
    <n v="50366"/>
    <n v="94661.67"/>
    <n v="6671"/>
    <x v="3"/>
    <x v="3"/>
    <s v="OP006"/>
    <x v="3302"/>
    <x v="3302"/>
    <n v="-693"/>
    <n v="0"/>
    <x v="0"/>
    <x v="3"/>
    <x v="3"/>
  </r>
  <r>
    <s v="Uniqlo"/>
    <s v="C493355"/>
    <s v="Gupta Manufacturing"/>
    <s v="On Time"/>
    <x v="1"/>
    <b v="0"/>
    <x v="265"/>
    <x v="3303"/>
    <x v="140"/>
    <x v="3"/>
    <n v="1805.9"/>
    <n v="3898"/>
    <n v="5481"/>
    <n v="6264"/>
    <n v="15"/>
    <n v="3"/>
    <n v="6653"/>
    <n v="108481"/>
    <n v="63353.66"/>
    <n v="9309"/>
    <x v="3"/>
    <x v="3"/>
    <s v="OP006"/>
    <x v="3303"/>
    <x v="3303"/>
    <n v="-798"/>
    <n v="2.3946360153256699E-3"/>
    <x v="0"/>
    <x v="1"/>
    <x v="1"/>
  </r>
  <r>
    <s v="Nike"/>
    <s v="C381190"/>
    <s v="Gupta Manufacturing"/>
    <s v="Late"/>
    <x v="0"/>
    <b v="1"/>
    <x v="78"/>
    <x v="3304"/>
    <x v="275"/>
    <x v="2"/>
    <n v="1890.57"/>
    <n v="1129"/>
    <n v="5808"/>
    <n v="6630"/>
    <n v="16"/>
    <n v="9"/>
    <n v="8576"/>
    <n v="68810"/>
    <n v="141876.01"/>
    <n v="7407"/>
    <x v="17"/>
    <x v="3"/>
    <s v="OP006"/>
    <x v="3304"/>
    <x v="3304"/>
    <n v="-838"/>
    <n v="2.4132730015083001E-3"/>
    <x v="0"/>
    <x v="6"/>
    <x v="6"/>
  </r>
  <r>
    <s v="Uniqlo"/>
    <s v="C743359"/>
    <s v="Gupta Manufacturing"/>
    <s v="Late"/>
    <x v="3"/>
    <b v="1"/>
    <x v="90"/>
    <x v="3305"/>
    <x v="623"/>
    <x v="2"/>
    <n v="1418.37"/>
    <n v="4860"/>
    <n v="6233"/>
    <n v="6645"/>
    <n v="62"/>
    <n v="5"/>
    <n v="1735"/>
    <n v="60000"/>
    <n v="114664.73"/>
    <n v="8673"/>
    <x v="17"/>
    <x v="3"/>
    <s v="OP006"/>
    <x v="3305"/>
    <x v="3305"/>
    <n v="-474"/>
    <n v="9.3303235515425093E-3"/>
    <x v="0"/>
    <x v="6"/>
    <x v="6"/>
  </r>
  <r>
    <s v="Nike"/>
    <s v="C405722"/>
    <s v="Patel Textiles"/>
    <s v="Late"/>
    <x v="3"/>
    <b v="0"/>
    <x v="257"/>
    <x v="3306"/>
    <x v="423"/>
    <x v="3"/>
    <n v="1127.3599999999999"/>
    <n v="98"/>
    <n v="5038"/>
    <n v="5078"/>
    <n v="78"/>
    <n v="4"/>
    <n v="3786"/>
    <n v="97307"/>
    <n v="76069.33"/>
    <n v="5363"/>
    <x v="54"/>
    <x v="0"/>
    <s v="OP002"/>
    <x v="3306"/>
    <x v="3306"/>
    <n v="-118"/>
    <n v="1.5360378101614801E-2"/>
    <x v="0"/>
    <x v="7"/>
    <x v="7"/>
  </r>
  <r>
    <s v="Uniqlo"/>
    <s v="C488163"/>
    <s v="Patel Textiles"/>
    <s v="Early"/>
    <x v="3"/>
    <b v="1"/>
    <x v="2"/>
    <x v="3307"/>
    <x v="405"/>
    <x v="2"/>
    <n v="1423.61"/>
    <n v="4835"/>
    <n v="5879"/>
    <n v="5690"/>
    <n v="71"/>
    <n v="3"/>
    <n v="6725"/>
    <n v="79771"/>
    <n v="135266.84"/>
    <n v="7844"/>
    <x v="54"/>
    <x v="0"/>
    <s v="OP002"/>
    <x v="3307"/>
    <x v="3307"/>
    <n v="118"/>
    <n v="1.24780316344464E-2"/>
    <x v="0"/>
    <x v="2"/>
    <x v="2"/>
  </r>
  <r>
    <s v="Uniqlo"/>
    <s v="C550559"/>
    <s v="Mohan Industry"/>
    <s v="Late"/>
    <x v="0"/>
    <b v="1"/>
    <x v="318"/>
    <x v="3308"/>
    <x v="795"/>
    <x v="2"/>
    <n v="1721.23"/>
    <n v="723"/>
    <n v="5946"/>
    <n v="5246"/>
    <n v="10"/>
    <n v="3"/>
    <n v="4410"/>
    <n v="127527"/>
    <n v="81902.149999999994"/>
    <n v="5201"/>
    <x v="54"/>
    <x v="0"/>
    <s v="OP002"/>
    <x v="3308"/>
    <x v="3308"/>
    <n v="690"/>
    <n v="1.90621425848265E-3"/>
    <x v="0"/>
    <x v="9"/>
    <x v="9"/>
  </r>
  <r>
    <s v="Zara"/>
    <s v="C799655"/>
    <s v="Gupta Manufacturing"/>
    <s v="On Time"/>
    <x v="3"/>
    <b v="0"/>
    <x v="12"/>
    <x v="3309"/>
    <x v="111"/>
    <x v="3"/>
    <n v="1388.19"/>
    <n v="3518"/>
    <n v="6835"/>
    <n v="5278"/>
    <n v="58"/>
    <n v="2"/>
    <n v="2107"/>
    <n v="53558"/>
    <n v="55185.42"/>
    <n v="5647"/>
    <x v="1"/>
    <x v="1"/>
    <s v="OP003"/>
    <x v="3309"/>
    <x v="3309"/>
    <n v="1499"/>
    <n v="1.0989010989011E-2"/>
    <x v="0"/>
    <x v="1"/>
    <x v="1"/>
  </r>
  <r>
    <s v="H&amp;M"/>
    <s v="C312058"/>
    <s v="Gupta Manufacturing"/>
    <s v="Late"/>
    <x v="0"/>
    <b v="1"/>
    <x v="107"/>
    <x v="3310"/>
    <x v="82"/>
    <x v="1"/>
    <n v="1875.26"/>
    <n v="2079"/>
    <n v="5507"/>
    <n v="6491"/>
    <n v="48"/>
    <n v="2"/>
    <n v="2840"/>
    <n v="161859"/>
    <n v="92397.19"/>
    <n v="7260"/>
    <x v="2"/>
    <x v="2"/>
    <s v="OP004"/>
    <x v="3310"/>
    <x v="3310"/>
    <n v="-1032"/>
    <n v="7.3948544138037302E-3"/>
    <x v="0"/>
    <x v="1"/>
    <x v="1"/>
  </r>
  <r>
    <s v="H&amp;M"/>
    <s v="C572340"/>
    <s v="Gupta Manufacturing"/>
    <s v="On Time"/>
    <x v="3"/>
    <b v="0"/>
    <x v="249"/>
    <x v="3311"/>
    <x v="196"/>
    <x v="2"/>
    <n v="1165.68"/>
    <n v="1394"/>
    <n v="6054"/>
    <n v="6026"/>
    <n v="31"/>
    <n v="3"/>
    <n v="3248"/>
    <n v="97727"/>
    <n v="68453.97"/>
    <n v="6131"/>
    <x v="43"/>
    <x v="0"/>
    <s v="OP002"/>
    <x v="3311"/>
    <x v="3311"/>
    <n v="-3"/>
    <n v="5.1443743776966502E-3"/>
    <x v="0"/>
    <x v="11"/>
    <x v="11"/>
  </r>
  <r>
    <s v="Uniqlo"/>
    <s v="C502816"/>
    <s v="Gupta Manufacturing"/>
    <s v="Early"/>
    <x v="2"/>
    <b v="0"/>
    <x v="74"/>
    <x v="3312"/>
    <x v="803"/>
    <x v="1"/>
    <n v="1498.69"/>
    <n v="736"/>
    <n v="6712"/>
    <n v="6124"/>
    <n v="1"/>
    <n v="0"/>
    <n v="9072"/>
    <n v="128369"/>
    <n v="74549.97"/>
    <n v="5944"/>
    <x v="43"/>
    <x v="0"/>
    <s v="OP002"/>
    <x v="3312"/>
    <x v="3312"/>
    <n v="587"/>
    <n v="1.6329196603527099E-4"/>
    <x v="0"/>
    <x v="5"/>
    <x v="5"/>
  </r>
  <r>
    <s v="Nike"/>
    <s v="C149129"/>
    <s v="Patel Textiles"/>
    <s v="Late"/>
    <x v="2"/>
    <b v="0"/>
    <x v="114"/>
    <x v="3313"/>
    <x v="488"/>
    <x v="1"/>
    <n v="1303.95"/>
    <n v="1224"/>
    <n v="5173"/>
    <n v="6018"/>
    <n v="23"/>
    <n v="5"/>
    <n v="8963"/>
    <n v="53237"/>
    <n v="73013.38"/>
    <n v="6901"/>
    <x v="39"/>
    <x v="0"/>
    <s v="OP002"/>
    <x v="3313"/>
    <x v="3313"/>
    <n v="-868"/>
    <n v="3.8218677301429002E-3"/>
    <x v="0"/>
    <x v="5"/>
    <x v="5"/>
  </r>
  <r>
    <s v="Uniqlo"/>
    <s v="C815473"/>
    <s v="Patel Textiles"/>
    <s v="Late"/>
    <x v="2"/>
    <b v="0"/>
    <x v="133"/>
    <x v="3314"/>
    <x v="621"/>
    <x v="2"/>
    <n v="1401.45"/>
    <n v="3892"/>
    <n v="5670"/>
    <n v="6056"/>
    <n v="93"/>
    <n v="5"/>
    <n v="1892"/>
    <n v="78063"/>
    <n v="78489.47"/>
    <n v="6522"/>
    <x v="9"/>
    <x v="4"/>
    <s v="OP001"/>
    <x v="3314"/>
    <x v="3314"/>
    <n v="-479"/>
    <n v="1.5356671070013201E-2"/>
    <x v="0"/>
    <x v="6"/>
    <x v="6"/>
  </r>
  <r>
    <s v="Nike"/>
    <s v="C292850"/>
    <s v="Patel Textiles"/>
    <s v="Early"/>
    <x v="1"/>
    <b v="1"/>
    <x v="47"/>
    <x v="3315"/>
    <x v="658"/>
    <x v="1"/>
    <n v="1265.01"/>
    <n v="1452"/>
    <n v="5974"/>
    <n v="6581"/>
    <n v="41"/>
    <n v="2"/>
    <n v="1424"/>
    <n v="98349"/>
    <n v="56084.86"/>
    <n v="5004"/>
    <x v="9"/>
    <x v="4"/>
    <s v="OP001"/>
    <x v="3315"/>
    <x v="3315"/>
    <n v="-648"/>
    <n v="6.2300562224585901E-3"/>
    <x v="0"/>
    <x v="1"/>
    <x v="1"/>
  </r>
  <r>
    <s v="Nike"/>
    <s v="C417407"/>
    <s v="Gupta Manufacturing"/>
    <s v="Late"/>
    <x v="2"/>
    <b v="0"/>
    <x v="300"/>
    <x v="3316"/>
    <x v="758"/>
    <x v="2"/>
    <n v="1972.59"/>
    <n v="1895"/>
    <n v="5673"/>
    <n v="5822"/>
    <n v="38"/>
    <n v="7"/>
    <n v="988"/>
    <n v="117934"/>
    <n v="142581.6"/>
    <n v="6109"/>
    <x v="9"/>
    <x v="4"/>
    <s v="OP001"/>
    <x v="3316"/>
    <x v="3316"/>
    <n v="-187"/>
    <n v="6.5269666781174801E-3"/>
    <x v="0"/>
    <x v="1"/>
    <x v="1"/>
  </r>
  <r>
    <s v="Uniqlo"/>
    <s v="C307490"/>
    <s v="Sharma Fabrics"/>
    <s v="Late"/>
    <x v="0"/>
    <b v="0"/>
    <x v="126"/>
    <x v="3317"/>
    <x v="94"/>
    <x v="1"/>
    <n v="1415.96"/>
    <n v="1483"/>
    <n v="5532"/>
    <n v="5176"/>
    <n v="14"/>
    <n v="2"/>
    <n v="1887"/>
    <n v="146199"/>
    <n v="89259.25"/>
    <n v="9416"/>
    <x v="1"/>
    <x v="1"/>
    <s v="OP003"/>
    <x v="3317"/>
    <x v="3317"/>
    <n v="342"/>
    <n v="2.7047913446677E-3"/>
    <x v="0"/>
    <x v="7"/>
    <x v="7"/>
  </r>
  <r>
    <s v="Nike"/>
    <s v="C318765"/>
    <s v="Mohan Industry"/>
    <s v="On Time"/>
    <x v="3"/>
    <b v="1"/>
    <x v="267"/>
    <x v="3318"/>
    <x v="156"/>
    <x v="1"/>
    <n v="1976.43"/>
    <n v="3496"/>
    <n v="5921"/>
    <n v="5900"/>
    <n v="11"/>
    <n v="1"/>
    <n v="6018"/>
    <n v="119068"/>
    <n v="57542.15"/>
    <n v="7506"/>
    <x v="2"/>
    <x v="2"/>
    <s v="OP004"/>
    <x v="3318"/>
    <x v="3318"/>
    <n v="10"/>
    <n v="1.8644067796610201E-3"/>
    <x v="0"/>
    <x v="11"/>
    <x v="11"/>
  </r>
  <r>
    <s v="Uniqlo"/>
    <s v="C321876"/>
    <s v="Sharma Fabrics"/>
    <s v="Late"/>
    <x v="3"/>
    <b v="1"/>
    <x v="93"/>
    <x v="3319"/>
    <x v="29"/>
    <x v="0"/>
    <n v="1592.79"/>
    <n v="903"/>
    <n v="6049"/>
    <n v="5750"/>
    <n v="73"/>
    <n v="6"/>
    <n v="9090"/>
    <n v="194584"/>
    <n v="108127.31"/>
    <n v="9682"/>
    <x v="53"/>
    <x v="4"/>
    <s v="OP001"/>
    <x v="3319"/>
    <x v="3319"/>
    <n v="226"/>
    <n v="1.2695652173913E-2"/>
    <x v="0"/>
    <x v="3"/>
    <x v="3"/>
  </r>
  <r>
    <s v="Nike"/>
    <s v="C231276"/>
    <s v="Sharma Fabrics"/>
    <s v="Late"/>
    <x v="3"/>
    <b v="0"/>
    <x v="108"/>
    <x v="3320"/>
    <x v="468"/>
    <x v="0"/>
    <n v="1726.71"/>
    <n v="1395"/>
    <n v="6516"/>
    <n v="5181"/>
    <n v="14"/>
    <n v="6"/>
    <n v="999"/>
    <n v="94075"/>
    <n v="127203.58"/>
    <n v="9286"/>
    <x v="17"/>
    <x v="3"/>
    <s v="OP006"/>
    <x v="3320"/>
    <x v="3320"/>
    <n v="1321"/>
    <n v="2.7021810461300899E-3"/>
    <x v="0"/>
    <x v="9"/>
    <x v="9"/>
  </r>
  <r>
    <s v="Uniqlo"/>
    <s v="C989162"/>
    <s v="Patel Textiles"/>
    <s v="Late"/>
    <x v="2"/>
    <b v="0"/>
    <x v="289"/>
    <x v="3321"/>
    <x v="248"/>
    <x v="1"/>
    <n v="1354.89"/>
    <n v="1561"/>
    <n v="6220"/>
    <n v="6113"/>
    <n v="40"/>
    <n v="6"/>
    <n v="530"/>
    <n v="63420"/>
    <n v="149680.10999999999"/>
    <n v="7374"/>
    <x v="17"/>
    <x v="3"/>
    <s v="OP006"/>
    <x v="3321"/>
    <x v="3321"/>
    <n v="67"/>
    <n v="6.5434320300997899E-3"/>
    <x v="0"/>
    <x v="0"/>
    <x v="0"/>
  </r>
  <r>
    <s v="Uniqlo"/>
    <s v="C668386"/>
    <s v="Gupta Manufacturing"/>
    <s v="On Time"/>
    <x v="1"/>
    <b v="1"/>
    <x v="150"/>
    <x v="3322"/>
    <x v="149"/>
    <x v="0"/>
    <n v="1951.53"/>
    <n v="3445"/>
    <n v="6100"/>
    <n v="5849"/>
    <n v="41"/>
    <n v="0"/>
    <n v="1532"/>
    <n v="166602"/>
    <n v="119898.11"/>
    <n v="7743"/>
    <x v="17"/>
    <x v="3"/>
    <s v="OP006"/>
    <x v="3322"/>
    <x v="3322"/>
    <n v="210"/>
    <n v="7.0097452555992496E-3"/>
    <x v="0"/>
    <x v="2"/>
    <x v="2"/>
  </r>
  <r>
    <s v="Uniqlo"/>
    <s v="C203322"/>
    <s v="Mohan Industry"/>
    <s v="On Time"/>
    <x v="2"/>
    <b v="0"/>
    <x v="199"/>
    <x v="3323"/>
    <x v="622"/>
    <x v="0"/>
    <n v="1165.81"/>
    <n v="3789"/>
    <n v="5559"/>
    <n v="6121"/>
    <n v="87"/>
    <n v="6"/>
    <n v="4899"/>
    <n v="196626"/>
    <n v="147609.89000000001"/>
    <n v="9486"/>
    <x v="36"/>
    <x v="4"/>
    <s v="OP001"/>
    <x v="3323"/>
    <x v="3323"/>
    <n v="-649"/>
    <n v="1.42133638294396E-2"/>
    <x v="0"/>
    <x v="3"/>
    <x v="3"/>
  </r>
  <r>
    <s v="Nike"/>
    <s v="C865341"/>
    <s v="Sharma Fabrics"/>
    <s v="Early"/>
    <x v="3"/>
    <b v="1"/>
    <x v="121"/>
    <x v="3324"/>
    <x v="560"/>
    <x v="0"/>
    <n v="1633.68"/>
    <n v="2966"/>
    <n v="6178"/>
    <n v="5515"/>
    <n v="22"/>
    <n v="4"/>
    <n v="6414"/>
    <n v="171580"/>
    <n v="76897.919999999998"/>
    <n v="9246"/>
    <x v="54"/>
    <x v="0"/>
    <s v="OP002"/>
    <x v="3324"/>
    <x v="3324"/>
    <n v="641"/>
    <n v="3.9891205802357202E-3"/>
    <x v="0"/>
    <x v="9"/>
    <x v="9"/>
  </r>
  <r>
    <s v="H&amp;M"/>
    <s v="C558316"/>
    <s v="Gupta Manufacturing"/>
    <s v="Early"/>
    <x v="1"/>
    <b v="0"/>
    <x v="146"/>
    <x v="3325"/>
    <x v="69"/>
    <x v="0"/>
    <n v="1394.74"/>
    <n v="1211"/>
    <n v="5009"/>
    <n v="5174"/>
    <n v="28"/>
    <n v="7"/>
    <n v="6244"/>
    <n v="99555"/>
    <n v="73474.960000000006"/>
    <n v="6183"/>
    <x v="54"/>
    <x v="0"/>
    <s v="OP002"/>
    <x v="3325"/>
    <x v="3325"/>
    <n v="-193"/>
    <n v="5.4116737533822998E-3"/>
    <x v="0"/>
    <x v="2"/>
    <x v="2"/>
  </r>
  <r>
    <s v="Nike"/>
    <s v="C557585"/>
    <s v="Sharma Fabrics"/>
    <s v="Late"/>
    <x v="0"/>
    <b v="0"/>
    <x v="219"/>
    <x v="3326"/>
    <x v="73"/>
    <x v="0"/>
    <n v="1424.57"/>
    <n v="2677"/>
    <n v="6925"/>
    <n v="5102"/>
    <n v="71"/>
    <n v="7"/>
    <n v="9275"/>
    <n v="77764"/>
    <n v="83991.62"/>
    <n v="9099"/>
    <x v="59"/>
    <x v="4"/>
    <s v="OP001"/>
    <x v="3326"/>
    <x v="3326"/>
    <n v="1752"/>
    <n v="1.3916111328890601E-2"/>
    <x v="0"/>
    <x v="0"/>
    <x v="0"/>
  </r>
  <r>
    <s v="Nike"/>
    <s v="C835460"/>
    <s v="Mohan Industry"/>
    <s v="Late"/>
    <x v="2"/>
    <b v="0"/>
    <x v="176"/>
    <x v="3327"/>
    <x v="391"/>
    <x v="0"/>
    <n v="1288.1199999999999"/>
    <n v="461"/>
    <n v="6232"/>
    <n v="6390"/>
    <n v="46"/>
    <n v="7"/>
    <n v="6956"/>
    <n v="104833"/>
    <n v="126923.83"/>
    <n v="9423"/>
    <x v="59"/>
    <x v="4"/>
    <s v="OP001"/>
    <x v="3327"/>
    <x v="3327"/>
    <n v="-204"/>
    <n v="7.1987480438184702E-3"/>
    <x v="0"/>
    <x v="8"/>
    <x v="8"/>
  </r>
  <r>
    <s v="H&amp;M"/>
    <s v="C526692"/>
    <s v="Mohan Industry"/>
    <s v="Late"/>
    <x v="3"/>
    <b v="1"/>
    <x v="357"/>
    <x v="3328"/>
    <x v="370"/>
    <x v="1"/>
    <n v="1371.52"/>
    <n v="1434"/>
    <n v="5544"/>
    <n v="6485"/>
    <n v="14"/>
    <n v="8"/>
    <n v="1409"/>
    <n v="186089"/>
    <n v="80521.36"/>
    <n v="6427"/>
    <x v="59"/>
    <x v="4"/>
    <s v="OP001"/>
    <x v="3328"/>
    <x v="3328"/>
    <n v="-955"/>
    <n v="2.15882806476484E-3"/>
    <x v="0"/>
    <x v="4"/>
    <x v="4"/>
  </r>
  <r>
    <s v="H&amp;M"/>
    <s v="C295662"/>
    <s v="Gupta Manufacturing"/>
    <s v="On Time"/>
    <x v="0"/>
    <b v="1"/>
    <x v="62"/>
    <x v="3329"/>
    <x v="584"/>
    <x v="1"/>
    <n v="1455.82"/>
    <n v="2605"/>
    <n v="5809"/>
    <n v="6811"/>
    <n v="91"/>
    <n v="5"/>
    <n v="8683"/>
    <n v="181992"/>
    <n v="126420.25"/>
    <n v="9570"/>
    <x v="59"/>
    <x v="4"/>
    <s v="OP001"/>
    <x v="3329"/>
    <x v="3329"/>
    <n v="-1093"/>
    <n v="1.3360739979445001E-2"/>
    <x v="0"/>
    <x v="1"/>
    <x v="1"/>
  </r>
  <r>
    <s v="H&amp;M"/>
    <s v="C949550"/>
    <s v="Gupta Manufacturing"/>
    <s v="On Time"/>
    <x v="1"/>
    <b v="0"/>
    <x v="134"/>
    <x v="3330"/>
    <x v="70"/>
    <x v="1"/>
    <n v="1244.5"/>
    <n v="3796"/>
    <n v="5362"/>
    <n v="6166"/>
    <n v="95"/>
    <n v="6"/>
    <n v="7359"/>
    <n v="165480"/>
    <n v="93573.84"/>
    <n v="5356"/>
    <x v="59"/>
    <x v="4"/>
    <s v="OP001"/>
    <x v="3330"/>
    <x v="3330"/>
    <n v="-899"/>
    <n v="1.5407071034706499E-2"/>
    <x v="0"/>
    <x v="2"/>
    <x v="2"/>
  </r>
  <r>
    <s v="H&amp;M"/>
    <s v="C915543"/>
    <s v="Patel Textiles"/>
    <s v="On Time"/>
    <x v="1"/>
    <b v="0"/>
    <x v="265"/>
    <x v="3331"/>
    <x v="481"/>
    <x v="0"/>
    <n v="1439.08"/>
    <n v="4362"/>
    <n v="6871"/>
    <n v="5284"/>
    <n v="94"/>
    <n v="7"/>
    <n v="7534"/>
    <n v="66204"/>
    <n v="140600.39000000001"/>
    <n v="5495"/>
    <x v="40"/>
    <x v="4"/>
    <s v="OP001"/>
    <x v="3331"/>
    <x v="3331"/>
    <n v="1493"/>
    <n v="1.7789553368660099E-2"/>
    <x v="0"/>
    <x v="1"/>
    <x v="1"/>
  </r>
  <r>
    <s v="Uniqlo"/>
    <s v="C279363"/>
    <s v="Mohan Industry"/>
    <s v="On Time"/>
    <x v="0"/>
    <b v="0"/>
    <x v="113"/>
    <x v="3332"/>
    <x v="495"/>
    <x v="1"/>
    <n v="1546.83"/>
    <n v="4438"/>
    <n v="5308"/>
    <n v="5125"/>
    <n v="98"/>
    <n v="4"/>
    <n v="8540"/>
    <n v="195426"/>
    <n v="79076.600000000006"/>
    <n v="6823"/>
    <x v="17"/>
    <x v="3"/>
    <s v="OP006"/>
    <x v="3332"/>
    <x v="3332"/>
    <n v="85"/>
    <n v="1.9121951219512202E-2"/>
    <x v="0"/>
    <x v="6"/>
    <x v="6"/>
  </r>
  <r>
    <s v="H&amp;M"/>
    <s v="C425660"/>
    <s v="Mohan Industry"/>
    <s v="Early"/>
    <x v="1"/>
    <b v="0"/>
    <x v="170"/>
    <x v="3333"/>
    <x v="447"/>
    <x v="3"/>
    <n v="1122.56"/>
    <n v="1853"/>
    <n v="5733"/>
    <n v="6214"/>
    <n v="79"/>
    <n v="3"/>
    <n v="6320"/>
    <n v="146741"/>
    <n v="133061.17000000001"/>
    <n v="5755"/>
    <x v="17"/>
    <x v="3"/>
    <s v="OP006"/>
    <x v="3333"/>
    <x v="3333"/>
    <n v="-560"/>
    <n v="1.2713228194399699E-2"/>
    <x v="0"/>
    <x v="9"/>
    <x v="9"/>
  </r>
  <r>
    <s v="H&amp;M"/>
    <s v="C555504"/>
    <s v="Mohan Industry"/>
    <s v="Late"/>
    <x v="2"/>
    <b v="1"/>
    <x v="4"/>
    <x v="3334"/>
    <x v="160"/>
    <x v="3"/>
    <n v="1526.03"/>
    <n v="2443"/>
    <n v="5506"/>
    <n v="5996"/>
    <n v="98"/>
    <n v="0"/>
    <n v="96"/>
    <n v="155777"/>
    <n v="114699.68"/>
    <n v="7529"/>
    <x v="27"/>
    <x v="0"/>
    <s v="OP002"/>
    <x v="3334"/>
    <x v="3334"/>
    <n v="-588"/>
    <n v="1.6344229486324201E-2"/>
    <x v="0"/>
    <x v="3"/>
    <x v="3"/>
  </r>
  <r>
    <s v="Uniqlo"/>
    <s v="C801414"/>
    <s v="Mohan Industry"/>
    <s v="On Time"/>
    <x v="0"/>
    <b v="0"/>
    <x v="248"/>
    <x v="3335"/>
    <x v="345"/>
    <x v="1"/>
    <n v="1386.86"/>
    <n v="4583"/>
    <n v="5227"/>
    <n v="5667"/>
    <n v="73"/>
    <n v="3"/>
    <n v="7968"/>
    <n v="190606"/>
    <n v="147728.63"/>
    <n v="5836"/>
    <x v="17"/>
    <x v="3"/>
    <s v="OP006"/>
    <x v="3335"/>
    <x v="3335"/>
    <n v="-513"/>
    <n v="1.28815952002823E-2"/>
    <x v="0"/>
    <x v="6"/>
    <x v="6"/>
  </r>
  <r>
    <s v="Zara"/>
    <s v="C709221"/>
    <s v="Gupta Manufacturing"/>
    <s v="Early"/>
    <x v="0"/>
    <b v="1"/>
    <x v="268"/>
    <x v="3336"/>
    <x v="709"/>
    <x v="1"/>
    <n v="1111.75"/>
    <n v="2611"/>
    <n v="6743"/>
    <n v="6371"/>
    <n v="14"/>
    <n v="8"/>
    <n v="8785"/>
    <n v="104608"/>
    <n v="85796.15"/>
    <n v="9184"/>
    <x v="9"/>
    <x v="4"/>
    <s v="OP001"/>
    <x v="3336"/>
    <x v="3336"/>
    <n v="358"/>
    <n v="2.1974572280646699E-3"/>
    <x v="0"/>
    <x v="3"/>
    <x v="3"/>
  </r>
  <r>
    <s v="H&amp;M"/>
    <s v="C274413"/>
    <s v="Sharma Fabrics"/>
    <s v="Early"/>
    <x v="2"/>
    <b v="1"/>
    <x v="184"/>
    <x v="3337"/>
    <x v="3"/>
    <x v="3"/>
    <n v="1635.6"/>
    <n v="4474"/>
    <n v="5012"/>
    <n v="6666"/>
    <n v="71"/>
    <n v="1"/>
    <n v="788"/>
    <n v="184795"/>
    <n v="59666.85"/>
    <n v="5714"/>
    <x v="9"/>
    <x v="4"/>
    <s v="OP001"/>
    <x v="3337"/>
    <x v="3337"/>
    <n v="-1725"/>
    <n v="1.06510651065106E-2"/>
    <x v="0"/>
    <x v="4"/>
    <x v="4"/>
  </r>
  <r>
    <s v="H&amp;M"/>
    <s v="C659094"/>
    <s v="Mohan Industry"/>
    <s v="Late"/>
    <x v="2"/>
    <b v="0"/>
    <x v="190"/>
    <x v="3338"/>
    <x v="259"/>
    <x v="2"/>
    <n v="1068.17"/>
    <n v="72"/>
    <n v="6565"/>
    <n v="5983"/>
    <n v="57"/>
    <n v="6"/>
    <n v="2633"/>
    <n v="150504"/>
    <n v="59338.26"/>
    <n v="9447"/>
    <x v="72"/>
    <x v="4"/>
    <s v="OP001"/>
    <x v="3338"/>
    <x v="3338"/>
    <n v="525"/>
    <n v="9.5269931472505408E-3"/>
    <x v="0"/>
    <x v="7"/>
    <x v="7"/>
  </r>
  <r>
    <s v="Uniqlo"/>
    <s v="C631787"/>
    <s v="Patel Textiles"/>
    <s v="On Time"/>
    <x v="3"/>
    <b v="1"/>
    <x v="8"/>
    <x v="3339"/>
    <x v="808"/>
    <x v="3"/>
    <n v="1449.59"/>
    <n v="154"/>
    <n v="6323"/>
    <n v="6985"/>
    <n v="49"/>
    <n v="2"/>
    <n v="9812"/>
    <n v="66923"/>
    <n v="76892.479999999996"/>
    <n v="9959"/>
    <x v="72"/>
    <x v="4"/>
    <s v="OP001"/>
    <x v="3339"/>
    <x v="3339"/>
    <n v="-711"/>
    <n v="7.0150322118826E-3"/>
    <x v="0"/>
    <x v="5"/>
    <x v="5"/>
  </r>
  <r>
    <s v="Uniqlo"/>
    <s v="C941547"/>
    <s v="Gupta Manufacturing"/>
    <s v="Late"/>
    <x v="3"/>
    <b v="0"/>
    <x v="182"/>
    <x v="3340"/>
    <x v="9"/>
    <x v="1"/>
    <n v="1400.54"/>
    <n v="4829"/>
    <n v="6480"/>
    <n v="6831"/>
    <n v="99"/>
    <n v="9"/>
    <n v="302"/>
    <n v="131667"/>
    <n v="136836.69"/>
    <n v="5917"/>
    <x v="62"/>
    <x v="4"/>
    <s v="OP001"/>
    <x v="3340"/>
    <x v="3340"/>
    <n v="-450"/>
    <n v="1.4492753623188401E-2"/>
    <x v="0"/>
    <x v="5"/>
    <x v="5"/>
  </r>
  <r>
    <s v="H&amp;M"/>
    <s v="C391962"/>
    <s v="Sharma Fabrics"/>
    <s v="Late"/>
    <x v="1"/>
    <b v="0"/>
    <x v="184"/>
    <x v="3341"/>
    <x v="591"/>
    <x v="1"/>
    <n v="1719.77"/>
    <n v="4168"/>
    <n v="5949"/>
    <n v="6032"/>
    <n v="23"/>
    <n v="6"/>
    <n v="8615"/>
    <n v="118122"/>
    <n v="86291.56"/>
    <n v="5963"/>
    <x v="51"/>
    <x v="4"/>
    <s v="OP001"/>
    <x v="3341"/>
    <x v="3341"/>
    <n v="-106"/>
    <n v="3.8129973474801101E-3"/>
    <x v="0"/>
    <x v="4"/>
    <x v="4"/>
  </r>
  <r>
    <s v="H&amp;M"/>
    <s v="C777823"/>
    <s v="Sharma Fabrics"/>
    <s v="Late"/>
    <x v="2"/>
    <b v="0"/>
    <x v="364"/>
    <x v="3342"/>
    <x v="35"/>
    <x v="2"/>
    <n v="1723.55"/>
    <n v="3056"/>
    <n v="5661"/>
    <n v="6212"/>
    <n v="98"/>
    <n v="4"/>
    <n v="8315"/>
    <n v="182947"/>
    <n v="130168.26"/>
    <n v="6597"/>
    <x v="14"/>
    <x v="5"/>
    <s v="OP009"/>
    <x v="3342"/>
    <x v="3342"/>
    <n v="-649"/>
    <n v="1.5775917578879601E-2"/>
    <x v="0"/>
    <x v="10"/>
    <x v="10"/>
  </r>
  <r>
    <s v="Uniqlo"/>
    <s v="C209595"/>
    <s v="Sharma Fabrics"/>
    <s v="On Time"/>
    <x v="0"/>
    <b v="0"/>
    <x v="37"/>
    <x v="3343"/>
    <x v="191"/>
    <x v="1"/>
    <n v="1735.78"/>
    <n v="3174"/>
    <n v="5998"/>
    <n v="6320"/>
    <n v="92"/>
    <n v="9"/>
    <n v="2469"/>
    <n v="103016"/>
    <n v="127910.85"/>
    <n v="8633"/>
    <x v="22"/>
    <x v="0"/>
    <s v="OP002"/>
    <x v="3343"/>
    <x v="3343"/>
    <n v="-414"/>
    <n v="1.45569620253165E-2"/>
    <x v="0"/>
    <x v="11"/>
    <x v="11"/>
  </r>
  <r>
    <s v="Nike"/>
    <s v="C502262"/>
    <s v="Sharma Fabrics"/>
    <s v="Early"/>
    <x v="0"/>
    <b v="0"/>
    <x v="107"/>
    <x v="3344"/>
    <x v="248"/>
    <x v="3"/>
    <n v="1161.45"/>
    <n v="1582"/>
    <n v="6642"/>
    <n v="5952"/>
    <n v="7"/>
    <n v="5"/>
    <n v="5277"/>
    <n v="103846"/>
    <n v="103028.78"/>
    <n v="8460"/>
    <x v="14"/>
    <x v="5"/>
    <s v="OP009"/>
    <x v="3344"/>
    <x v="3344"/>
    <n v="683"/>
    <n v="1.1760752688172E-3"/>
    <x v="0"/>
    <x v="1"/>
    <x v="1"/>
  </r>
  <r>
    <s v="Nike"/>
    <s v="C737882"/>
    <s v="Patel Textiles"/>
    <s v="Late"/>
    <x v="1"/>
    <b v="0"/>
    <x v="131"/>
    <x v="3345"/>
    <x v="275"/>
    <x v="0"/>
    <n v="1165.77"/>
    <n v="508"/>
    <n v="5415"/>
    <n v="5402"/>
    <n v="97"/>
    <n v="8"/>
    <n v="7723"/>
    <n v="115672"/>
    <n v="138066.42000000001"/>
    <n v="7747"/>
    <x v="14"/>
    <x v="5"/>
    <s v="OP009"/>
    <x v="3345"/>
    <x v="3345"/>
    <n v="-84"/>
    <n v="1.79563124768604E-2"/>
    <x v="0"/>
    <x v="6"/>
    <x v="6"/>
  </r>
  <r>
    <s v="Uniqlo"/>
    <s v="C363389"/>
    <s v="Mohan Industry"/>
    <s v="Late"/>
    <x v="3"/>
    <b v="0"/>
    <x v="331"/>
    <x v="3346"/>
    <x v="341"/>
    <x v="2"/>
    <n v="1049.1400000000001"/>
    <n v="3643"/>
    <n v="5203"/>
    <n v="6464"/>
    <n v="84"/>
    <n v="0"/>
    <n v="832"/>
    <n v="82371"/>
    <n v="50159.34"/>
    <n v="5642"/>
    <x v="14"/>
    <x v="5"/>
    <s v="OP009"/>
    <x v="3346"/>
    <x v="3346"/>
    <n v="-1345"/>
    <n v="1.29950495049505E-2"/>
    <x v="0"/>
    <x v="6"/>
    <x v="6"/>
  </r>
  <r>
    <s v="Uniqlo"/>
    <s v="C108593"/>
    <s v="Sharma Fabrics"/>
    <s v="Early"/>
    <x v="0"/>
    <b v="1"/>
    <x v="359"/>
    <x v="3347"/>
    <x v="412"/>
    <x v="3"/>
    <n v="1762.81"/>
    <n v="1922"/>
    <n v="6692"/>
    <n v="6208"/>
    <n v="34"/>
    <n v="9"/>
    <n v="6011"/>
    <n v="142367"/>
    <n v="105001.03"/>
    <n v="5352"/>
    <x v="27"/>
    <x v="0"/>
    <s v="OP002"/>
    <x v="3347"/>
    <x v="3347"/>
    <n v="450"/>
    <n v="5.4768041237113398E-3"/>
    <x v="0"/>
    <x v="0"/>
    <x v="0"/>
  </r>
  <r>
    <s v="Zara"/>
    <s v="C107704"/>
    <s v="Sharma Fabrics"/>
    <s v="Early"/>
    <x v="2"/>
    <b v="0"/>
    <x v="359"/>
    <x v="3348"/>
    <x v="619"/>
    <x v="1"/>
    <n v="1081.67"/>
    <n v="4399"/>
    <n v="5631"/>
    <n v="6539"/>
    <n v="29"/>
    <n v="3"/>
    <n v="2178"/>
    <n v="191299"/>
    <n v="115665.58"/>
    <n v="7931"/>
    <x v="27"/>
    <x v="0"/>
    <s v="OP002"/>
    <x v="3348"/>
    <x v="3348"/>
    <n v="-937"/>
    <n v="4.4349288882092096E-3"/>
    <x v="0"/>
    <x v="0"/>
    <x v="0"/>
  </r>
  <r>
    <s v="H&amp;M"/>
    <s v="C276092"/>
    <s v="Mohan Industry"/>
    <s v="Late"/>
    <x v="2"/>
    <b v="0"/>
    <x v="342"/>
    <x v="3349"/>
    <x v="507"/>
    <x v="3"/>
    <n v="1962.42"/>
    <n v="4321"/>
    <n v="5466"/>
    <n v="6442"/>
    <n v="17"/>
    <n v="5"/>
    <n v="3115"/>
    <n v="131489"/>
    <n v="64001.46"/>
    <n v="8627"/>
    <x v="51"/>
    <x v="4"/>
    <s v="OP001"/>
    <x v="3349"/>
    <x v="3349"/>
    <n v="-993"/>
    <n v="2.6389320086929501E-3"/>
    <x v="0"/>
    <x v="5"/>
    <x v="5"/>
  </r>
  <r>
    <s v="Uniqlo"/>
    <s v="C144425"/>
    <s v="Patel Textiles"/>
    <s v="On Time"/>
    <x v="1"/>
    <b v="1"/>
    <x v="187"/>
    <x v="3350"/>
    <x v="37"/>
    <x v="3"/>
    <n v="1852.85"/>
    <n v="619"/>
    <n v="6341"/>
    <n v="5876"/>
    <n v="98"/>
    <n v="5"/>
    <n v="3051"/>
    <n v="63391"/>
    <n v="98850.16"/>
    <n v="8264"/>
    <x v="51"/>
    <x v="4"/>
    <s v="OP001"/>
    <x v="3350"/>
    <x v="3350"/>
    <n v="367"/>
    <n v="1.6678012253233499E-2"/>
    <x v="0"/>
    <x v="7"/>
    <x v="7"/>
  </r>
  <r>
    <s v="Uniqlo"/>
    <s v="C521523"/>
    <s v="Gupta Manufacturing"/>
    <s v="Early"/>
    <x v="0"/>
    <b v="0"/>
    <x v="18"/>
    <x v="3351"/>
    <x v="177"/>
    <x v="2"/>
    <n v="1012.07"/>
    <n v="856"/>
    <n v="6905"/>
    <n v="6779"/>
    <n v="29"/>
    <n v="7"/>
    <n v="789"/>
    <n v="136289"/>
    <n v="52676.31"/>
    <n v="9883"/>
    <x v="51"/>
    <x v="4"/>
    <s v="OP001"/>
    <x v="3351"/>
    <x v="3351"/>
    <n v="97"/>
    <n v="4.2779170969169502E-3"/>
    <x v="0"/>
    <x v="4"/>
    <x v="4"/>
  </r>
  <r>
    <s v="Nike"/>
    <s v="C747819"/>
    <s v="Mohan Industry"/>
    <s v="Late"/>
    <x v="0"/>
    <b v="1"/>
    <x v="308"/>
    <x v="3352"/>
    <x v="804"/>
    <x v="2"/>
    <n v="1627.9"/>
    <n v="4028"/>
    <n v="6131"/>
    <n v="5786"/>
    <n v="31"/>
    <n v="6"/>
    <n v="4704"/>
    <n v="164637"/>
    <n v="60664.36"/>
    <n v="8950"/>
    <x v="51"/>
    <x v="4"/>
    <s v="OP001"/>
    <x v="3352"/>
    <x v="3352"/>
    <n v="314"/>
    <n v="5.3577601106118197E-3"/>
    <x v="0"/>
    <x v="3"/>
    <x v="3"/>
  </r>
  <r>
    <s v="Nike"/>
    <s v="C715072"/>
    <s v="Mohan Industry"/>
    <s v="Late"/>
    <x v="3"/>
    <b v="1"/>
    <x v="162"/>
    <x v="3353"/>
    <x v="730"/>
    <x v="1"/>
    <n v="1797.53"/>
    <n v="1616"/>
    <n v="5352"/>
    <n v="5325"/>
    <n v="56"/>
    <n v="9"/>
    <n v="7296"/>
    <n v="106104"/>
    <n v="61334.98"/>
    <n v="5039"/>
    <x v="51"/>
    <x v="4"/>
    <s v="OP001"/>
    <x v="3353"/>
    <x v="3353"/>
    <n v="-29"/>
    <n v="1.0516431924882601E-2"/>
    <x v="0"/>
    <x v="8"/>
    <x v="8"/>
  </r>
  <r>
    <s v="H&amp;M"/>
    <s v="C794658"/>
    <s v="Patel Textiles"/>
    <s v="Early"/>
    <x v="0"/>
    <b v="1"/>
    <x v="66"/>
    <x v="3354"/>
    <x v="461"/>
    <x v="3"/>
    <n v="1792.45"/>
    <n v="2771"/>
    <n v="6490"/>
    <n v="5071"/>
    <n v="4"/>
    <n v="2"/>
    <n v="1660"/>
    <n v="144495"/>
    <n v="80031.899999999994"/>
    <n v="5955"/>
    <x v="1"/>
    <x v="1"/>
    <s v="OP003"/>
    <x v="3354"/>
    <x v="3354"/>
    <n v="1415"/>
    <n v="7.8879905344113603E-4"/>
    <x v="0"/>
    <x v="8"/>
    <x v="8"/>
  </r>
  <r>
    <s v="H&amp;M"/>
    <s v="C394197"/>
    <s v="Mohan Industry"/>
    <s v="Early"/>
    <x v="0"/>
    <b v="1"/>
    <x v="255"/>
    <x v="3355"/>
    <x v="828"/>
    <x v="3"/>
    <n v="1694.98"/>
    <n v="1849"/>
    <n v="5791"/>
    <n v="6727"/>
    <n v="58"/>
    <n v="3"/>
    <n v="6258"/>
    <n v="63529"/>
    <n v="99693.06"/>
    <n v="8819"/>
    <x v="2"/>
    <x v="2"/>
    <s v="OP004"/>
    <x v="3355"/>
    <x v="3355"/>
    <n v="-994"/>
    <n v="8.6219711609930097E-3"/>
    <x v="0"/>
    <x v="0"/>
    <x v="0"/>
  </r>
  <r>
    <s v="H&amp;M"/>
    <s v="C573079"/>
    <s v="Patel Textiles"/>
    <s v="Early"/>
    <x v="1"/>
    <b v="0"/>
    <x v="38"/>
    <x v="3356"/>
    <x v="185"/>
    <x v="2"/>
    <n v="1075.3900000000001"/>
    <n v="3190"/>
    <n v="6878"/>
    <n v="6754"/>
    <n v="54"/>
    <n v="3"/>
    <n v="3689"/>
    <n v="123091"/>
    <n v="138918.07999999999"/>
    <n v="8916"/>
    <x v="3"/>
    <x v="3"/>
    <s v="OP006"/>
    <x v="3356"/>
    <x v="3356"/>
    <n v="70"/>
    <n v="7.9952620669232997E-3"/>
    <x v="0"/>
    <x v="8"/>
    <x v="8"/>
  </r>
  <r>
    <s v="Uniqlo"/>
    <s v="C834535"/>
    <s v="Sharma Fabrics"/>
    <s v="Late"/>
    <x v="2"/>
    <b v="1"/>
    <x v="304"/>
    <x v="3357"/>
    <x v="399"/>
    <x v="0"/>
    <n v="1428.98"/>
    <n v="199"/>
    <n v="6916"/>
    <n v="6194"/>
    <n v="20"/>
    <n v="6"/>
    <n v="6509"/>
    <n v="159506"/>
    <n v="85670.48"/>
    <n v="8469"/>
    <x v="55"/>
    <x v="3"/>
    <s v="OP006"/>
    <x v="3357"/>
    <x v="3357"/>
    <n v="702"/>
    <n v="3.2289312237649302E-3"/>
    <x v="0"/>
    <x v="9"/>
    <x v="9"/>
  </r>
  <r>
    <s v="H&amp;M"/>
    <s v="C608520"/>
    <s v="Mohan Industry"/>
    <s v="On Time"/>
    <x v="0"/>
    <b v="0"/>
    <x v="342"/>
    <x v="3358"/>
    <x v="302"/>
    <x v="2"/>
    <n v="1345.5"/>
    <n v="2342"/>
    <n v="5168"/>
    <n v="5806"/>
    <n v="67"/>
    <n v="8"/>
    <n v="4094"/>
    <n v="82071"/>
    <n v="119883.12"/>
    <n v="7050"/>
    <x v="55"/>
    <x v="3"/>
    <s v="OP006"/>
    <x v="3358"/>
    <x v="3358"/>
    <n v="-705"/>
    <n v="1.15397864278333E-2"/>
    <x v="0"/>
    <x v="5"/>
    <x v="5"/>
  </r>
  <r>
    <s v="H&amp;M"/>
    <s v="C358769"/>
    <s v="Sharma Fabrics"/>
    <s v="Late"/>
    <x v="2"/>
    <b v="0"/>
    <x v="14"/>
    <x v="3359"/>
    <x v="660"/>
    <x v="0"/>
    <n v="1497.94"/>
    <n v="2012"/>
    <n v="5472"/>
    <n v="6558"/>
    <n v="3"/>
    <n v="8"/>
    <n v="5842"/>
    <n v="65484"/>
    <n v="149331.64000000001"/>
    <n v="7352"/>
    <x v="17"/>
    <x v="3"/>
    <s v="OP006"/>
    <x v="3359"/>
    <x v="3359"/>
    <n v="-1089"/>
    <n v="4.5745654162854499E-4"/>
    <x v="0"/>
    <x v="6"/>
    <x v="6"/>
  </r>
  <r>
    <s v="H&amp;M"/>
    <s v="C418125"/>
    <s v="Patel Textiles"/>
    <s v="On Time"/>
    <x v="3"/>
    <b v="0"/>
    <x v="166"/>
    <x v="3360"/>
    <x v="874"/>
    <x v="2"/>
    <n v="1263.1199999999999"/>
    <n v="1735"/>
    <n v="5629"/>
    <n v="6865"/>
    <n v="25"/>
    <n v="7"/>
    <n v="3957"/>
    <n v="193895"/>
    <n v="113704.77"/>
    <n v="7869"/>
    <x v="17"/>
    <x v="3"/>
    <s v="OP006"/>
    <x v="3360"/>
    <x v="3360"/>
    <n v="-1261"/>
    <n v="3.6416605972323401E-3"/>
    <x v="0"/>
    <x v="3"/>
    <x v="3"/>
  </r>
  <r>
    <s v="Nike"/>
    <s v="C931589"/>
    <s v="Sharma Fabrics"/>
    <s v="Early"/>
    <x v="0"/>
    <b v="1"/>
    <x v="288"/>
    <x v="3361"/>
    <x v="511"/>
    <x v="2"/>
    <n v="1370.66"/>
    <n v="2534"/>
    <n v="6389"/>
    <n v="6924"/>
    <n v="13"/>
    <n v="6"/>
    <n v="5989"/>
    <n v="138067"/>
    <n v="88685.440000000002"/>
    <n v="6148"/>
    <x v="17"/>
    <x v="3"/>
    <s v="OP006"/>
    <x v="3361"/>
    <x v="3361"/>
    <n v="-548"/>
    <n v="1.87752744078567E-3"/>
    <x v="0"/>
    <x v="10"/>
    <x v="10"/>
  </r>
  <r>
    <s v="Nike"/>
    <s v="C406028"/>
    <s v="Patel Textiles"/>
    <s v="Late"/>
    <x v="1"/>
    <b v="0"/>
    <x v="28"/>
    <x v="3362"/>
    <x v="271"/>
    <x v="0"/>
    <n v="1426.35"/>
    <n v="3059"/>
    <n v="5855"/>
    <n v="5224"/>
    <n v="30"/>
    <n v="6"/>
    <n v="4377"/>
    <n v="73628"/>
    <n v="113013.27"/>
    <n v="9488"/>
    <x v="17"/>
    <x v="3"/>
    <s v="OP006"/>
    <x v="3362"/>
    <x v="3362"/>
    <n v="601"/>
    <n v="5.7427258805513E-3"/>
    <x v="0"/>
    <x v="8"/>
    <x v="8"/>
  </r>
  <r>
    <s v="Zara"/>
    <s v="C221439"/>
    <s v="Mohan Industry"/>
    <s v="On Time"/>
    <x v="2"/>
    <b v="1"/>
    <x v="13"/>
    <x v="3363"/>
    <x v="825"/>
    <x v="2"/>
    <n v="1576.69"/>
    <n v="4544"/>
    <n v="6203"/>
    <n v="6090"/>
    <n v="77"/>
    <n v="1"/>
    <n v="20"/>
    <n v="62198"/>
    <n v="125225.21"/>
    <n v="8357"/>
    <x v="17"/>
    <x v="3"/>
    <s v="OP006"/>
    <x v="3363"/>
    <x v="3363"/>
    <n v="36"/>
    <n v="1.26436781609195E-2"/>
    <x v="0"/>
    <x v="8"/>
    <x v="8"/>
  </r>
  <r>
    <s v="H&amp;M"/>
    <s v="C274017"/>
    <s v="Patel Textiles"/>
    <s v="Early"/>
    <x v="3"/>
    <b v="0"/>
    <x v="112"/>
    <x v="3364"/>
    <x v="205"/>
    <x v="2"/>
    <n v="1973.32"/>
    <n v="4107"/>
    <n v="5574"/>
    <n v="5308"/>
    <n v="20"/>
    <n v="1"/>
    <n v="1101"/>
    <n v="59494"/>
    <n v="77806.11"/>
    <n v="6459"/>
    <x v="17"/>
    <x v="3"/>
    <s v="OP006"/>
    <x v="3364"/>
    <x v="3364"/>
    <n v="246"/>
    <n v="3.76789751318764E-3"/>
    <x v="0"/>
    <x v="8"/>
    <x v="8"/>
  </r>
  <r>
    <s v="H&amp;M"/>
    <s v="C358102"/>
    <s v="Mohan Industry"/>
    <s v="On Time"/>
    <x v="2"/>
    <b v="0"/>
    <x v="320"/>
    <x v="3365"/>
    <x v="845"/>
    <x v="1"/>
    <n v="1567.82"/>
    <n v="498"/>
    <n v="6716"/>
    <n v="6344"/>
    <n v="46"/>
    <n v="2"/>
    <n v="2720"/>
    <n v="77921"/>
    <n v="109044.95"/>
    <n v="7671"/>
    <x v="3"/>
    <x v="3"/>
    <s v="OP006"/>
    <x v="3365"/>
    <x v="3365"/>
    <n v="326"/>
    <n v="7.2509457755359401E-3"/>
    <x v="0"/>
    <x v="2"/>
    <x v="2"/>
  </r>
  <r>
    <s v="Uniqlo"/>
    <s v="C945020"/>
    <s v="Patel Textiles"/>
    <s v="Late"/>
    <x v="3"/>
    <b v="1"/>
    <x v="138"/>
    <x v="3366"/>
    <x v="684"/>
    <x v="1"/>
    <n v="1004.06"/>
    <n v="1203"/>
    <n v="5369"/>
    <n v="5335"/>
    <n v="43"/>
    <n v="1"/>
    <n v="3281"/>
    <n v="152841"/>
    <n v="106381.45"/>
    <n v="9058"/>
    <x v="17"/>
    <x v="3"/>
    <s v="OP006"/>
    <x v="3366"/>
    <x v="3366"/>
    <n v="-9"/>
    <n v="8.0599812558575408E-3"/>
    <x v="0"/>
    <x v="7"/>
    <x v="7"/>
  </r>
  <r>
    <s v="Uniqlo"/>
    <s v="C611833"/>
    <s v="Sharma Fabrics"/>
    <s v="Early"/>
    <x v="1"/>
    <b v="1"/>
    <x v="128"/>
    <x v="3367"/>
    <x v="271"/>
    <x v="2"/>
    <n v="1156.24"/>
    <n v="1017"/>
    <n v="5454"/>
    <n v="5718"/>
    <n v="85"/>
    <n v="7"/>
    <n v="6522"/>
    <n v="56905"/>
    <n v="122214.79"/>
    <n v="5228"/>
    <x v="17"/>
    <x v="3"/>
    <s v="OP006"/>
    <x v="3367"/>
    <x v="3367"/>
    <n v="-349"/>
    <n v="1.4865337530605101E-2"/>
    <x v="0"/>
    <x v="3"/>
    <x v="3"/>
  </r>
  <r>
    <s v="Uniqlo"/>
    <s v="C228406"/>
    <s v="Sharma Fabrics"/>
    <s v="Late"/>
    <x v="2"/>
    <b v="0"/>
    <x v="139"/>
    <x v="3368"/>
    <x v="863"/>
    <x v="3"/>
    <n v="1002.7"/>
    <n v="2314"/>
    <n v="5480"/>
    <n v="5527"/>
    <n v="87"/>
    <n v="2"/>
    <n v="2084"/>
    <n v="196061"/>
    <n v="148270.60999999999"/>
    <n v="8213"/>
    <x v="17"/>
    <x v="3"/>
    <s v="OP006"/>
    <x v="3368"/>
    <x v="3368"/>
    <n v="-134"/>
    <n v="1.5740908268500099E-2"/>
    <x v="0"/>
    <x v="3"/>
    <x v="3"/>
  </r>
  <r>
    <s v="H&amp;M"/>
    <s v="C265936"/>
    <s v="Patel Textiles"/>
    <s v="Early"/>
    <x v="1"/>
    <b v="1"/>
    <x v="237"/>
    <x v="3369"/>
    <x v="742"/>
    <x v="1"/>
    <n v="1255.71"/>
    <n v="2765"/>
    <n v="6402"/>
    <n v="6525"/>
    <n v="14"/>
    <n v="7"/>
    <n v="4003"/>
    <n v="182154"/>
    <n v="128421.26"/>
    <n v="6620"/>
    <x v="17"/>
    <x v="3"/>
    <s v="OP006"/>
    <x v="3369"/>
    <x v="3369"/>
    <n v="-137"/>
    <n v="2.1455938697317999E-3"/>
    <x v="0"/>
    <x v="11"/>
    <x v="11"/>
  </r>
  <r>
    <s v="Uniqlo"/>
    <s v="C511922"/>
    <s v="Gupta Manufacturing"/>
    <s v="On Time"/>
    <x v="0"/>
    <b v="1"/>
    <x v="315"/>
    <x v="3370"/>
    <x v="83"/>
    <x v="2"/>
    <n v="1247.79"/>
    <n v="1040"/>
    <n v="6826"/>
    <n v="5121"/>
    <n v="6"/>
    <n v="6"/>
    <n v="1567"/>
    <n v="102354"/>
    <n v="92394.92"/>
    <n v="9574"/>
    <x v="1"/>
    <x v="1"/>
    <s v="OP003"/>
    <x v="3370"/>
    <x v="3370"/>
    <n v="1699"/>
    <n v="1.1716461628588199E-3"/>
    <x v="0"/>
    <x v="6"/>
    <x v="6"/>
  </r>
  <r>
    <s v="Nike"/>
    <s v="C561194"/>
    <s v="Gupta Manufacturing"/>
    <s v="On Time"/>
    <x v="1"/>
    <b v="1"/>
    <x v="91"/>
    <x v="3371"/>
    <x v="98"/>
    <x v="2"/>
    <n v="1938.75"/>
    <n v="3667"/>
    <n v="5563"/>
    <n v="6968"/>
    <n v="3"/>
    <n v="1"/>
    <n v="6632"/>
    <n v="142738"/>
    <n v="68014.13"/>
    <n v="6939"/>
    <x v="2"/>
    <x v="2"/>
    <s v="OP004"/>
    <x v="3371"/>
    <x v="3371"/>
    <n v="-1408"/>
    <n v="4.3053960964408702E-4"/>
    <x v="0"/>
    <x v="9"/>
    <x v="9"/>
  </r>
  <r>
    <s v="Nike"/>
    <s v="C815493"/>
    <s v="Sharma Fabrics"/>
    <s v="Late"/>
    <x v="3"/>
    <b v="0"/>
    <x v="176"/>
    <x v="3372"/>
    <x v="714"/>
    <x v="3"/>
    <n v="1491.31"/>
    <n v="2048"/>
    <n v="5354"/>
    <n v="5696"/>
    <n v="41"/>
    <n v="2"/>
    <n v="5229"/>
    <n v="81873"/>
    <n v="120736.45"/>
    <n v="9367"/>
    <x v="1"/>
    <x v="1"/>
    <s v="OP003"/>
    <x v="3372"/>
    <x v="3372"/>
    <n v="-383"/>
    <n v="7.1980337078651696E-3"/>
    <x v="0"/>
    <x v="8"/>
    <x v="8"/>
  </r>
  <r>
    <s v="Zara"/>
    <s v="C591262"/>
    <s v="Patel Textiles"/>
    <s v="Early"/>
    <x v="1"/>
    <b v="0"/>
    <x v="126"/>
    <x v="3373"/>
    <x v="578"/>
    <x v="0"/>
    <n v="1543.82"/>
    <n v="10"/>
    <n v="6315"/>
    <n v="6990"/>
    <n v="3"/>
    <n v="5"/>
    <n v="4959"/>
    <n v="154358"/>
    <n v="138613.88"/>
    <n v="9913"/>
    <x v="2"/>
    <x v="2"/>
    <s v="OP004"/>
    <x v="3373"/>
    <x v="3373"/>
    <n v="-678"/>
    <n v="4.2918454935622299E-4"/>
    <x v="0"/>
    <x v="7"/>
    <x v="7"/>
  </r>
  <r>
    <s v="Zara"/>
    <s v="C576887"/>
    <s v="Gupta Manufacturing"/>
    <s v="On Time"/>
    <x v="2"/>
    <b v="1"/>
    <x v="24"/>
    <x v="3374"/>
    <x v="638"/>
    <x v="1"/>
    <n v="1677.28"/>
    <n v="2008"/>
    <n v="5554"/>
    <n v="5078"/>
    <n v="88"/>
    <n v="1"/>
    <n v="8619"/>
    <n v="166655"/>
    <n v="62063.13"/>
    <n v="6592"/>
    <x v="1"/>
    <x v="1"/>
    <s v="OP003"/>
    <x v="3374"/>
    <x v="3374"/>
    <n v="388"/>
    <n v="1.73296573454116E-2"/>
    <x v="0"/>
    <x v="3"/>
    <x v="3"/>
  </r>
  <r>
    <s v="H&amp;M"/>
    <s v="C162803"/>
    <s v="Gupta Manufacturing"/>
    <s v="Late"/>
    <x v="1"/>
    <b v="1"/>
    <x v="183"/>
    <x v="3375"/>
    <x v="225"/>
    <x v="1"/>
    <n v="1953.2"/>
    <n v="1534"/>
    <n v="5031"/>
    <n v="5534"/>
    <n v="57"/>
    <n v="9"/>
    <n v="6685"/>
    <n v="112110"/>
    <n v="143077.70000000001"/>
    <n v="9290"/>
    <x v="2"/>
    <x v="2"/>
    <s v="OP004"/>
    <x v="3375"/>
    <x v="3375"/>
    <n v="-560"/>
    <n v="1.02999638597759E-2"/>
    <x v="0"/>
    <x v="10"/>
    <x v="10"/>
  </r>
  <r>
    <s v="Zara"/>
    <s v="C726032"/>
    <s v="Mohan Industry"/>
    <s v="Early"/>
    <x v="3"/>
    <b v="1"/>
    <x v="4"/>
    <x v="3376"/>
    <x v="3"/>
    <x v="1"/>
    <n v="1759.25"/>
    <n v="547"/>
    <n v="5261"/>
    <n v="6102"/>
    <n v="85"/>
    <n v="0"/>
    <n v="405"/>
    <n v="129623"/>
    <n v="123247.44"/>
    <n v="7585"/>
    <x v="1"/>
    <x v="1"/>
    <s v="OP003"/>
    <x v="3376"/>
    <x v="3376"/>
    <n v="-926"/>
    <n v="1.39298590626024E-2"/>
    <x v="0"/>
    <x v="3"/>
    <x v="3"/>
  </r>
  <r>
    <s v="Nike"/>
    <s v="C797086"/>
    <s v="Mohan Industry"/>
    <s v="On Time"/>
    <x v="2"/>
    <b v="1"/>
    <x v="192"/>
    <x v="3377"/>
    <x v="142"/>
    <x v="2"/>
    <n v="1319.18"/>
    <n v="248"/>
    <n v="6918"/>
    <n v="6037"/>
    <n v="95"/>
    <n v="9"/>
    <n v="3294"/>
    <n v="149879"/>
    <n v="51592.2"/>
    <n v="8730"/>
    <x v="2"/>
    <x v="2"/>
    <s v="OP004"/>
    <x v="3377"/>
    <x v="3377"/>
    <n v="786"/>
    <n v="1.5736292860692402E-2"/>
    <x v="0"/>
    <x v="6"/>
    <x v="6"/>
  </r>
  <r>
    <s v="Uniqlo"/>
    <s v="C835739"/>
    <s v="Gupta Manufacturing"/>
    <s v="On Time"/>
    <x v="3"/>
    <b v="0"/>
    <x v="194"/>
    <x v="3378"/>
    <x v="713"/>
    <x v="3"/>
    <n v="1086.53"/>
    <n v="38"/>
    <n v="6764"/>
    <n v="5001"/>
    <n v="27"/>
    <n v="9"/>
    <n v="6345"/>
    <n v="158763"/>
    <n v="53415.26"/>
    <n v="9431"/>
    <x v="5"/>
    <x v="0"/>
    <s v="OP002"/>
    <x v="3378"/>
    <x v="3378"/>
    <n v="1736"/>
    <n v="5.3989202159568104E-3"/>
    <x v="0"/>
    <x v="4"/>
    <x v="4"/>
  </r>
  <r>
    <s v="Nike"/>
    <s v="C977844"/>
    <s v="Mohan Industry"/>
    <s v="On Time"/>
    <x v="1"/>
    <b v="1"/>
    <x v="188"/>
    <x v="3379"/>
    <x v="128"/>
    <x v="0"/>
    <n v="1872.17"/>
    <n v="4624"/>
    <n v="6514"/>
    <n v="5396"/>
    <n v="85"/>
    <n v="1"/>
    <n v="4703"/>
    <n v="115458"/>
    <n v="122126.79"/>
    <n v="5518"/>
    <x v="17"/>
    <x v="3"/>
    <s v="OP006"/>
    <x v="3379"/>
    <x v="3379"/>
    <n v="1033"/>
    <n v="1.57524091919941E-2"/>
    <x v="0"/>
    <x v="11"/>
    <x v="11"/>
  </r>
  <r>
    <s v="H&amp;M"/>
    <s v="C403279"/>
    <s v="Gupta Manufacturing"/>
    <s v="Late"/>
    <x v="3"/>
    <b v="1"/>
    <x v="348"/>
    <x v="3380"/>
    <x v="135"/>
    <x v="0"/>
    <n v="1262.03"/>
    <n v="3704"/>
    <n v="5340"/>
    <n v="6131"/>
    <n v="11"/>
    <n v="8"/>
    <n v="3636"/>
    <n v="194326"/>
    <n v="76748.81"/>
    <n v="5737"/>
    <x v="17"/>
    <x v="3"/>
    <s v="OP006"/>
    <x v="3380"/>
    <x v="3380"/>
    <n v="-802"/>
    <n v="1.7941608220518701E-3"/>
    <x v="0"/>
    <x v="0"/>
    <x v="0"/>
  </r>
  <r>
    <s v="H&amp;M"/>
    <s v="C581868"/>
    <s v="Mohan Industry"/>
    <s v="Early"/>
    <x v="3"/>
    <b v="1"/>
    <x v="177"/>
    <x v="3381"/>
    <x v="578"/>
    <x v="0"/>
    <n v="1699.01"/>
    <n v="3895"/>
    <n v="5723"/>
    <n v="5007"/>
    <n v="69"/>
    <n v="6"/>
    <n v="6388"/>
    <n v="73948"/>
    <n v="142432.35999999999"/>
    <n v="8112"/>
    <x v="17"/>
    <x v="3"/>
    <s v="OP006"/>
    <x v="3381"/>
    <x v="3381"/>
    <n v="647"/>
    <n v="1.3780707010185699E-2"/>
    <x v="0"/>
    <x v="5"/>
    <x v="5"/>
  </r>
  <r>
    <s v="H&amp;M"/>
    <s v="C987848"/>
    <s v="Patel Textiles"/>
    <s v="Late"/>
    <x v="2"/>
    <b v="0"/>
    <x v="258"/>
    <x v="3382"/>
    <x v="65"/>
    <x v="0"/>
    <n v="1919.25"/>
    <n v="3770"/>
    <n v="5816"/>
    <n v="5909"/>
    <n v="98"/>
    <n v="6"/>
    <n v="3561"/>
    <n v="143769"/>
    <n v="132563.93"/>
    <n v="7476"/>
    <x v="17"/>
    <x v="3"/>
    <s v="OP006"/>
    <x v="3382"/>
    <x v="3382"/>
    <n v="-191"/>
    <n v="1.6584870536469801E-2"/>
    <x v="0"/>
    <x v="5"/>
    <x v="5"/>
  </r>
  <r>
    <s v="Nike"/>
    <s v="C869662"/>
    <s v="Patel Textiles"/>
    <s v="Early"/>
    <x v="0"/>
    <b v="0"/>
    <x v="289"/>
    <x v="3383"/>
    <x v="530"/>
    <x v="0"/>
    <n v="1151.31"/>
    <n v="4232"/>
    <n v="5699"/>
    <n v="5444"/>
    <n v="87"/>
    <n v="6"/>
    <n v="7107"/>
    <n v="112251"/>
    <n v="101321.5"/>
    <n v="9885"/>
    <x v="17"/>
    <x v="3"/>
    <s v="OP006"/>
    <x v="3383"/>
    <x v="3383"/>
    <n v="168"/>
    <n v="1.5980896399706099E-2"/>
    <x v="0"/>
    <x v="0"/>
    <x v="0"/>
  </r>
  <r>
    <s v="H&amp;M"/>
    <s v="C604616"/>
    <s v="Gupta Manufacturing"/>
    <s v="Late"/>
    <x v="3"/>
    <b v="0"/>
    <x v="131"/>
    <x v="3384"/>
    <x v="775"/>
    <x v="1"/>
    <n v="1523.9"/>
    <n v="1745"/>
    <n v="5622"/>
    <n v="6968"/>
    <n v="78"/>
    <n v="8"/>
    <n v="9724"/>
    <n v="112644"/>
    <n v="146991.09"/>
    <n v="6176"/>
    <x v="10"/>
    <x v="0"/>
    <s v="OP002"/>
    <x v="3384"/>
    <x v="3384"/>
    <n v="-1424"/>
    <n v="1.1194029850746299E-2"/>
    <x v="0"/>
    <x v="6"/>
    <x v="6"/>
  </r>
  <r>
    <s v="H&amp;M"/>
    <s v="C507900"/>
    <s v="Gupta Manufacturing"/>
    <s v="Late"/>
    <x v="3"/>
    <b v="0"/>
    <x v="20"/>
    <x v="3385"/>
    <x v="877"/>
    <x v="3"/>
    <n v="1660.93"/>
    <n v="3986"/>
    <n v="5699"/>
    <n v="6416"/>
    <n v="59"/>
    <n v="1"/>
    <n v="171"/>
    <n v="187105"/>
    <n v="57863.94"/>
    <n v="7004"/>
    <x v="3"/>
    <x v="3"/>
    <s v="OP006"/>
    <x v="3385"/>
    <x v="3385"/>
    <n v="-776"/>
    <n v="9.1957605985037404E-3"/>
    <x v="0"/>
    <x v="9"/>
    <x v="9"/>
  </r>
  <r>
    <s v="Uniqlo"/>
    <s v="C128284"/>
    <s v="Gupta Manufacturing"/>
    <s v="Late"/>
    <x v="3"/>
    <b v="0"/>
    <x v="62"/>
    <x v="3386"/>
    <x v="259"/>
    <x v="3"/>
    <n v="1252.08"/>
    <n v="595"/>
    <n v="6664"/>
    <n v="5366"/>
    <n v="71"/>
    <n v="9"/>
    <n v="7012"/>
    <n v="119284"/>
    <n v="93932.37"/>
    <n v="9718"/>
    <x v="3"/>
    <x v="3"/>
    <s v="OP006"/>
    <x v="3386"/>
    <x v="3386"/>
    <n v="1227"/>
    <n v="1.3231457323891201E-2"/>
    <x v="0"/>
    <x v="1"/>
    <x v="1"/>
  </r>
  <r>
    <s v="Uniqlo"/>
    <s v="C705286"/>
    <s v="Patel Textiles"/>
    <s v="Early"/>
    <x v="3"/>
    <b v="0"/>
    <x v="273"/>
    <x v="3387"/>
    <x v="727"/>
    <x v="3"/>
    <n v="1362.13"/>
    <n v="125"/>
    <n v="5503"/>
    <n v="6253"/>
    <n v="18"/>
    <n v="8"/>
    <n v="4735"/>
    <n v="163966"/>
    <n v="97644.5"/>
    <n v="7967"/>
    <x v="3"/>
    <x v="3"/>
    <s v="OP006"/>
    <x v="3387"/>
    <x v="3387"/>
    <n v="-768"/>
    <n v="2.87861826323365E-3"/>
    <x v="0"/>
    <x v="10"/>
    <x v="10"/>
  </r>
  <r>
    <s v="Uniqlo"/>
    <s v="C550888"/>
    <s v="Mohan Industry"/>
    <s v="Early"/>
    <x v="3"/>
    <b v="1"/>
    <x v="147"/>
    <x v="3388"/>
    <x v="839"/>
    <x v="3"/>
    <n v="1726.32"/>
    <n v="3922"/>
    <n v="5507"/>
    <n v="6033"/>
    <n v="58"/>
    <n v="1"/>
    <n v="3971"/>
    <n v="197764"/>
    <n v="54493.33"/>
    <n v="9537"/>
    <x v="68"/>
    <x v="4"/>
    <s v="OP001"/>
    <x v="3388"/>
    <x v="3388"/>
    <n v="-584"/>
    <n v="9.6137908171722193E-3"/>
    <x v="0"/>
    <x v="6"/>
    <x v="6"/>
  </r>
  <r>
    <s v="Nike"/>
    <s v="C982630"/>
    <s v="Mohan Industry"/>
    <s v="Late"/>
    <x v="1"/>
    <b v="0"/>
    <x v="232"/>
    <x v="3389"/>
    <x v="147"/>
    <x v="0"/>
    <n v="1680.1"/>
    <n v="374"/>
    <n v="6619"/>
    <n v="6103"/>
    <n v="50"/>
    <n v="7"/>
    <n v="994"/>
    <n v="117042"/>
    <n v="97168.12"/>
    <n v="8274"/>
    <x v="68"/>
    <x v="4"/>
    <s v="OP001"/>
    <x v="3389"/>
    <x v="3389"/>
    <n v="466"/>
    <n v="8.19269211863018E-3"/>
    <x v="0"/>
    <x v="11"/>
    <x v="11"/>
  </r>
  <r>
    <s v="Nike"/>
    <s v="C513869"/>
    <s v="Gupta Manufacturing"/>
    <s v="On Time"/>
    <x v="1"/>
    <b v="1"/>
    <x v="48"/>
    <x v="3390"/>
    <x v="24"/>
    <x v="0"/>
    <n v="1288.1199999999999"/>
    <n v="2217"/>
    <n v="6517"/>
    <n v="6961"/>
    <n v="25"/>
    <n v="3"/>
    <n v="7437"/>
    <n v="118778"/>
    <n v="144602.42000000001"/>
    <n v="8092"/>
    <x v="68"/>
    <x v="4"/>
    <s v="OP001"/>
    <x v="3390"/>
    <x v="3390"/>
    <n v="-469"/>
    <n v="3.5914380117799201E-3"/>
    <x v="0"/>
    <x v="8"/>
    <x v="8"/>
  </r>
  <r>
    <s v="Nike"/>
    <s v="C321189"/>
    <s v="Patel Textiles"/>
    <s v="Early"/>
    <x v="3"/>
    <b v="1"/>
    <x v="276"/>
    <x v="3391"/>
    <x v="434"/>
    <x v="1"/>
    <n v="1808.27"/>
    <n v="1895"/>
    <n v="6690"/>
    <n v="6570"/>
    <n v="66"/>
    <n v="7"/>
    <n v="5638"/>
    <n v="137779"/>
    <n v="87080.33"/>
    <n v="5912"/>
    <x v="68"/>
    <x v="4"/>
    <s v="OP001"/>
    <x v="3391"/>
    <x v="3391"/>
    <n v="54"/>
    <n v="1.00456621004566E-2"/>
    <x v="0"/>
    <x v="11"/>
    <x v="11"/>
  </r>
  <r>
    <s v="Uniqlo"/>
    <s v="C139447"/>
    <s v="Patel Textiles"/>
    <s v="On Time"/>
    <x v="0"/>
    <b v="1"/>
    <x v="351"/>
    <x v="3392"/>
    <x v="832"/>
    <x v="1"/>
    <n v="1880.89"/>
    <n v="885"/>
    <n v="6247"/>
    <n v="5454"/>
    <n v="23"/>
    <n v="8"/>
    <n v="8639"/>
    <n v="84724"/>
    <n v="53868.5"/>
    <n v="9638"/>
    <x v="9"/>
    <x v="4"/>
    <s v="OP001"/>
    <x v="3392"/>
    <x v="3392"/>
    <n v="770"/>
    <n v="4.2170883755042196E-3"/>
    <x v="0"/>
    <x v="8"/>
    <x v="8"/>
  </r>
  <r>
    <s v="Nike"/>
    <s v="C970692"/>
    <s v="Gupta Manufacturing"/>
    <s v="Late"/>
    <x v="2"/>
    <b v="0"/>
    <x v="179"/>
    <x v="3393"/>
    <x v="133"/>
    <x v="0"/>
    <n v="1972.73"/>
    <n v="914"/>
    <n v="5076"/>
    <n v="5289"/>
    <n v="8"/>
    <n v="7"/>
    <n v="5846"/>
    <n v="167334"/>
    <n v="98123.23"/>
    <n v="7344"/>
    <x v="17"/>
    <x v="3"/>
    <s v="OP006"/>
    <x v="3393"/>
    <x v="3393"/>
    <n v="-221"/>
    <n v="1.5125732652675401E-3"/>
    <x v="0"/>
    <x v="5"/>
    <x v="5"/>
  </r>
  <r>
    <s v="Zara"/>
    <s v="C920764"/>
    <s v="Mohan Industry"/>
    <s v="Late"/>
    <x v="1"/>
    <b v="1"/>
    <x v="129"/>
    <x v="3394"/>
    <x v="557"/>
    <x v="2"/>
    <n v="1758.6"/>
    <n v="3179"/>
    <n v="5556"/>
    <n v="6179"/>
    <n v="69"/>
    <n v="4"/>
    <n v="5959"/>
    <n v="190997"/>
    <n v="140418.54"/>
    <n v="5211"/>
    <x v="17"/>
    <x v="3"/>
    <s v="OP006"/>
    <x v="3394"/>
    <x v="3394"/>
    <n v="-692"/>
    <n v="1.11668554782327E-2"/>
    <x v="0"/>
    <x v="1"/>
    <x v="1"/>
  </r>
  <r>
    <s v="Nike"/>
    <s v="C477157"/>
    <s v="Sharma Fabrics"/>
    <s v="Early"/>
    <x v="0"/>
    <b v="0"/>
    <x v="58"/>
    <x v="3395"/>
    <x v="770"/>
    <x v="2"/>
    <n v="1881.08"/>
    <n v="2467"/>
    <n v="6255"/>
    <n v="6347"/>
    <n v="1"/>
    <n v="7"/>
    <n v="7003"/>
    <n v="145160"/>
    <n v="93289.81"/>
    <n v="7709"/>
    <x v="1"/>
    <x v="1"/>
    <s v="OP003"/>
    <x v="3395"/>
    <x v="3395"/>
    <n v="-93"/>
    <n v="1.5755475027572099E-4"/>
    <x v="0"/>
    <x v="11"/>
    <x v="11"/>
  </r>
  <r>
    <s v="Zara"/>
    <s v="C549612"/>
    <s v="Sharma Fabrics"/>
    <s v="Early"/>
    <x v="0"/>
    <b v="1"/>
    <x v="172"/>
    <x v="3396"/>
    <x v="104"/>
    <x v="1"/>
    <n v="1414.69"/>
    <n v="2847"/>
    <n v="6081"/>
    <n v="6871"/>
    <n v="94"/>
    <n v="9"/>
    <n v="7375"/>
    <n v="99071"/>
    <n v="139734.13"/>
    <n v="5709"/>
    <x v="2"/>
    <x v="2"/>
    <s v="OP004"/>
    <x v="3396"/>
    <x v="3396"/>
    <n v="-884"/>
    <n v="1.36806869451317E-2"/>
    <x v="0"/>
    <x v="3"/>
    <x v="3"/>
  </r>
  <r>
    <s v="Uniqlo"/>
    <s v="C603037"/>
    <s v="Gupta Manufacturing"/>
    <s v="Late"/>
    <x v="2"/>
    <b v="0"/>
    <x v="93"/>
    <x v="3397"/>
    <x v="878"/>
    <x v="2"/>
    <n v="1967.8"/>
    <n v="1286"/>
    <n v="6055"/>
    <n v="5622"/>
    <n v="84"/>
    <n v="8"/>
    <n v="1347"/>
    <n v="145615"/>
    <n v="57075.28"/>
    <n v="7029"/>
    <x v="1"/>
    <x v="1"/>
    <s v="OP003"/>
    <x v="3397"/>
    <x v="3397"/>
    <n v="349"/>
    <n v="1.4941302027748101E-2"/>
    <x v="0"/>
    <x v="3"/>
    <x v="3"/>
  </r>
  <r>
    <s v="H&amp;M"/>
    <s v="C207432"/>
    <s v="Mohan Industry"/>
    <s v="Early"/>
    <x v="3"/>
    <b v="1"/>
    <x v="300"/>
    <x v="3398"/>
    <x v="0"/>
    <x v="2"/>
    <n v="1930.09"/>
    <n v="1031"/>
    <n v="5306"/>
    <n v="6947"/>
    <n v="32"/>
    <n v="5"/>
    <n v="9283"/>
    <n v="57307"/>
    <n v="122339.09"/>
    <n v="9925"/>
    <x v="2"/>
    <x v="2"/>
    <s v="OP004"/>
    <x v="3398"/>
    <x v="3398"/>
    <n v="-1673"/>
    <n v="4.6063048798042298E-3"/>
    <x v="0"/>
    <x v="1"/>
    <x v="1"/>
  </r>
  <r>
    <s v="Uniqlo"/>
    <s v="C705475"/>
    <s v="Patel Textiles"/>
    <s v="On Time"/>
    <x v="2"/>
    <b v="1"/>
    <x v="356"/>
    <x v="3399"/>
    <x v="61"/>
    <x v="3"/>
    <n v="1919.48"/>
    <n v="840"/>
    <n v="6044"/>
    <n v="6383"/>
    <n v="51"/>
    <n v="4"/>
    <n v="308"/>
    <n v="134114"/>
    <n v="65590.929999999993"/>
    <n v="9145"/>
    <x v="67"/>
    <x v="0"/>
    <s v="OP002"/>
    <x v="3399"/>
    <x v="3399"/>
    <n v="-390"/>
    <n v="7.9899733667554394E-3"/>
    <x v="0"/>
    <x v="5"/>
    <x v="5"/>
  </r>
  <r>
    <s v="Uniqlo"/>
    <s v="C235654"/>
    <s v="Patel Textiles"/>
    <s v="Early"/>
    <x v="3"/>
    <b v="1"/>
    <x v="263"/>
    <x v="3400"/>
    <x v="306"/>
    <x v="1"/>
    <n v="1714.91"/>
    <n v="603"/>
    <n v="6413"/>
    <n v="6163"/>
    <n v="29"/>
    <n v="4"/>
    <n v="7572"/>
    <n v="144497"/>
    <n v="61795.67"/>
    <n v="5073"/>
    <x v="78"/>
    <x v="0"/>
    <s v="OP002"/>
    <x v="3400"/>
    <x v="3400"/>
    <n v="221"/>
    <n v="4.7055005679052398E-3"/>
    <x v="0"/>
    <x v="10"/>
    <x v="10"/>
  </r>
  <r>
    <s v="Zara"/>
    <s v="C903723"/>
    <s v="Patel Textiles"/>
    <s v="Late"/>
    <x v="1"/>
    <b v="1"/>
    <x v="303"/>
    <x v="3401"/>
    <x v="752"/>
    <x v="0"/>
    <n v="1726.95"/>
    <n v="4438"/>
    <n v="5406"/>
    <n v="6851"/>
    <n v="76"/>
    <n v="1"/>
    <n v="956"/>
    <n v="118703"/>
    <n v="132973.35"/>
    <n v="6371"/>
    <x v="10"/>
    <x v="0"/>
    <s v="OP002"/>
    <x v="3401"/>
    <x v="3401"/>
    <n v="-1521"/>
    <n v="1.1093271055320399E-2"/>
    <x v="0"/>
    <x v="3"/>
    <x v="3"/>
  </r>
  <r>
    <s v="Zara"/>
    <s v="C275584"/>
    <s v="Sharma Fabrics"/>
    <s v="Late"/>
    <x v="2"/>
    <b v="0"/>
    <x v="355"/>
    <x v="3402"/>
    <x v="533"/>
    <x v="0"/>
    <n v="1512.88"/>
    <n v="989"/>
    <n v="5362"/>
    <n v="6899"/>
    <n v="78"/>
    <n v="8"/>
    <n v="9556"/>
    <n v="182329"/>
    <n v="129542.06"/>
    <n v="9409"/>
    <x v="3"/>
    <x v="3"/>
    <s v="OP006"/>
    <x v="3402"/>
    <x v="3402"/>
    <n v="-1615"/>
    <n v="1.13059863748369E-2"/>
    <x v="0"/>
    <x v="4"/>
    <x v="4"/>
  </r>
  <r>
    <s v="H&amp;M"/>
    <s v="C920957"/>
    <s v="Sharma Fabrics"/>
    <s v="Early"/>
    <x v="0"/>
    <b v="0"/>
    <x v="357"/>
    <x v="3403"/>
    <x v="367"/>
    <x v="2"/>
    <n v="1927.87"/>
    <n v="2094"/>
    <n v="6570"/>
    <n v="6233"/>
    <n v="4"/>
    <n v="5"/>
    <n v="8450"/>
    <n v="73343"/>
    <n v="133502.59"/>
    <n v="8725"/>
    <x v="3"/>
    <x v="3"/>
    <s v="OP006"/>
    <x v="3403"/>
    <x v="3403"/>
    <n v="333"/>
    <n v="6.4174554789026201E-4"/>
    <x v="0"/>
    <x v="4"/>
    <x v="4"/>
  </r>
  <r>
    <s v="Zara"/>
    <s v="C691421"/>
    <s v="Sharma Fabrics"/>
    <s v="On Time"/>
    <x v="3"/>
    <b v="0"/>
    <x v="28"/>
    <x v="3404"/>
    <x v="4"/>
    <x v="0"/>
    <n v="1013.14"/>
    <n v="3433"/>
    <n v="6613"/>
    <n v="6946"/>
    <n v="68"/>
    <n v="7"/>
    <n v="5591"/>
    <n v="64764"/>
    <n v="82397.84"/>
    <n v="7331"/>
    <x v="3"/>
    <x v="3"/>
    <s v="OP006"/>
    <x v="3404"/>
    <x v="3404"/>
    <n v="-401"/>
    <n v="9.7898070832133591E-3"/>
    <x v="0"/>
    <x v="8"/>
    <x v="8"/>
  </r>
  <r>
    <s v="H&amp;M"/>
    <s v="C795382"/>
    <s v="Patel Textiles"/>
    <s v="On Time"/>
    <x v="3"/>
    <b v="0"/>
    <x v="167"/>
    <x v="3405"/>
    <x v="210"/>
    <x v="2"/>
    <n v="1527.44"/>
    <n v="1900"/>
    <n v="6978"/>
    <n v="6927"/>
    <n v="24"/>
    <n v="8"/>
    <n v="9289"/>
    <n v="171157"/>
    <n v="76891.89"/>
    <n v="9695"/>
    <x v="3"/>
    <x v="3"/>
    <s v="OP006"/>
    <x v="3405"/>
    <x v="3405"/>
    <n v="27"/>
    <n v="3.46470333477696E-3"/>
    <x v="0"/>
    <x v="7"/>
    <x v="7"/>
  </r>
  <r>
    <s v="Uniqlo"/>
    <s v="C666324"/>
    <s v="Mohan Industry"/>
    <s v="Late"/>
    <x v="3"/>
    <b v="1"/>
    <x v="286"/>
    <x v="3406"/>
    <x v="66"/>
    <x v="1"/>
    <n v="1633.87"/>
    <n v="1991"/>
    <n v="5745"/>
    <n v="5881"/>
    <n v="23"/>
    <n v="7"/>
    <n v="5906"/>
    <n v="171096"/>
    <n v="123211.3"/>
    <n v="5055"/>
    <x v="3"/>
    <x v="3"/>
    <s v="OP006"/>
    <x v="3406"/>
    <x v="3406"/>
    <n v="-159"/>
    <n v="3.9108995068865803E-3"/>
    <x v="0"/>
    <x v="9"/>
    <x v="9"/>
  </r>
  <r>
    <s v="Nike"/>
    <s v="C250230"/>
    <s v="Gupta Manufacturing"/>
    <s v="Late"/>
    <x v="3"/>
    <b v="0"/>
    <x v="122"/>
    <x v="3407"/>
    <x v="325"/>
    <x v="2"/>
    <n v="1727.65"/>
    <n v="4661"/>
    <n v="5211"/>
    <n v="6989"/>
    <n v="65"/>
    <n v="5"/>
    <n v="6372"/>
    <n v="95811"/>
    <n v="122046.65"/>
    <n v="9597"/>
    <x v="3"/>
    <x v="3"/>
    <s v="OP006"/>
    <x v="3407"/>
    <x v="3407"/>
    <n v="-1843"/>
    <n v="9.3003290885677499E-3"/>
    <x v="0"/>
    <x v="11"/>
    <x v="11"/>
  </r>
  <r>
    <s v="H&amp;M"/>
    <s v="C105437"/>
    <s v="Patel Textiles"/>
    <s v="Early"/>
    <x v="1"/>
    <b v="0"/>
    <x v="168"/>
    <x v="3408"/>
    <x v="267"/>
    <x v="2"/>
    <n v="1462.44"/>
    <n v="956"/>
    <n v="6774"/>
    <n v="6341"/>
    <n v="31"/>
    <n v="1"/>
    <n v="3523"/>
    <n v="109231"/>
    <n v="120340.2"/>
    <n v="6149"/>
    <x v="3"/>
    <x v="3"/>
    <s v="OP006"/>
    <x v="3408"/>
    <x v="3408"/>
    <n v="402"/>
    <n v="4.8888187982967998E-3"/>
    <x v="0"/>
    <x v="2"/>
    <x v="2"/>
  </r>
  <r>
    <s v="Nike"/>
    <s v="C770054"/>
    <s v="Sharma Fabrics"/>
    <s v="Late"/>
    <x v="3"/>
    <b v="0"/>
    <x v="65"/>
    <x v="3409"/>
    <x v="298"/>
    <x v="1"/>
    <n v="1338.47"/>
    <n v="3092"/>
    <n v="6582"/>
    <n v="5147"/>
    <n v="63"/>
    <n v="0"/>
    <n v="2316"/>
    <n v="156340"/>
    <n v="95953.21"/>
    <n v="8466"/>
    <x v="3"/>
    <x v="3"/>
    <s v="OP006"/>
    <x v="3409"/>
    <x v="3409"/>
    <n v="1372"/>
    <n v="1.2240139887313E-2"/>
    <x v="0"/>
    <x v="11"/>
    <x v="11"/>
  </r>
  <r>
    <s v="H&amp;M"/>
    <s v="C146154"/>
    <s v="Gupta Manufacturing"/>
    <s v="Early"/>
    <x v="2"/>
    <b v="0"/>
    <x v="266"/>
    <x v="3410"/>
    <x v="484"/>
    <x v="3"/>
    <n v="1934.48"/>
    <n v="2321"/>
    <n v="6850"/>
    <n v="6295"/>
    <n v="8"/>
    <n v="9"/>
    <n v="4803"/>
    <n v="140076"/>
    <n v="72474.67"/>
    <n v="5950"/>
    <x v="1"/>
    <x v="1"/>
    <s v="OP003"/>
    <x v="3410"/>
    <x v="3410"/>
    <n v="547"/>
    <n v="1.27084988085782E-3"/>
    <x v="0"/>
    <x v="1"/>
    <x v="1"/>
  </r>
  <r>
    <s v="Zara"/>
    <s v="C730704"/>
    <s v="Gupta Manufacturing"/>
    <s v="Early"/>
    <x v="0"/>
    <b v="1"/>
    <x v="164"/>
    <x v="3411"/>
    <x v="535"/>
    <x v="0"/>
    <n v="1431.47"/>
    <n v="2124"/>
    <n v="6350"/>
    <n v="5485"/>
    <n v="30"/>
    <n v="8"/>
    <n v="3995"/>
    <n v="81162"/>
    <n v="127701.73"/>
    <n v="6186"/>
    <x v="2"/>
    <x v="2"/>
    <s v="OP004"/>
    <x v="3411"/>
    <x v="3411"/>
    <n v="835"/>
    <n v="5.4694621695533302E-3"/>
    <x v="0"/>
    <x v="5"/>
    <x v="5"/>
  </r>
  <r>
    <s v="H&amp;M"/>
    <s v="C151856"/>
    <s v="Mohan Industry"/>
    <s v="On Time"/>
    <x v="3"/>
    <b v="0"/>
    <x v="185"/>
    <x v="3412"/>
    <x v="162"/>
    <x v="2"/>
    <n v="1377.62"/>
    <n v="4676"/>
    <n v="6483"/>
    <n v="6152"/>
    <n v="56"/>
    <n v="9"/>
    <n v="308"/>
    <n v="64789"/>
    <n v="78813.41"/>
    <n v="7565"/>
    <x v="1"/>
    <x v="1"/>
    <s v="OP003"/>
    <x v="3412"/>
    <x v="3412"/>
    <n v="275"/>
    <n v="9.10273081924577E-3"/>
    <x v="0"/>
    <x v="2"/>
    <x v="2"/>
  </r>
  <r>
    <s v="Nike"/>
    <s v="C216571"/>
    <s v="Sharma Fabrics"/>
    <s v="Late"/>
    <x v="2"/>
    <b v="0"/>
    <x v="350"/>
    <x v="3413"/>
    <x v="202"/>
    <x v="0"/>
    <n v="1688.03"/>
    <n v="2980"/>
    <n v="6163"/>
    <n v="5827"/>
    <n v="99"/>
    <n v="1"/>
    <n v="7762"/>
    <n v="52047"/>
    <n v="109947.42"/>
    <n v="9233"/>
    <x v="2"/>
    <x v="2"/>
    <s v="OP004"/>
    <x v="3413"/>
    <x v="3413"/>
    <n v="237"/>
    <n v="1.69898747211258E-2"/>
    <x v="0"/>
    <x v="0"/>
    <x v="0"/>
  </r>
  <r>
    <s v="H&amp;M"/>
    <s v="C643820"/>
    <s v="Mohan Industry"/>
    <s v="Early"/>
    <x v="0"/>
    <b v="1"/>
    <x v="205"/>
    <x v="3414"/>
    <x v="456"/>
    <x v="0"/>
    <n v="1175.7"/>
    <n v="3383"/>
    <n v="6461"/>
    <n v="5663"/>
    <n v="6"/>
    <n v="6"/>
    <n v="3168"/>
    <n v="97311"/>
    <n v="87297.42"/>
    <n v="9065"/>
    <x v="3"/>
    <x v="3"/>
    <s v="OP006"/>
    <x v="3414"/>
    <x v="3414"/>
    <n v="792"/>
    <n v="1.05950909411972E-3"/>
    <x v="0"/>
    <x v="0"/>
    <x v="0"/>
  </r>
  <r>
    <s v="Zara"/>
    <s v="C645327"/>
    <s v="Patel Textiles"/>
    <s v="Late"/>
    <x v="1"/>
    <b v="0"/>
    <x v="315"/>
    <x v="3415"/>
    <x v="657"/>
    <x v="0"/>
    <n v="1283.26"/>
    <n v="1370"/>
    <n v="6862"/>
    <n v="5575"/>
    <n v="20"/>
    <n v="7"/>
    <n v="9364"/>
    <n v="190625"/>
    <n v="127523.65"/>
    <n v="6835"/>
    <x v="3"/>
    <x v="3"/>
    <s v="OP006"/>
    <x v="3415"/>
    <x v="3415"/>
    <n v="1267"/>
    <n v="3.58744394618834E-3"/>
    <x v="0"/>
    <x v="6"/>
    <x v="6"/>
  </r>
  <r>
    <s v="Zara"/>
    <s v="C891126"/>
    <s v="Sharma Fabrics"/>
    <s v="Late"/>
    <x v="2"/>
    <b v="1"/>
    <x v="193"/>
    <x v="3416"/>
    <x v="864"/>
    <x v="1"/>
    <n v="1350.22"/>
    <n v="555"/>
    <n v="6530"/>
    <n v="6747"/>
    <n v="4"/>
    <n v="2"/>
    <n v="3842"/>
    <n v="95784"/>
    <n v="78455.41"/>
    <n v="5931"/>
    <x v="3"/>
    <x v="3"/>
    <s v="OP006"/>
    <x v="3416"/>
    <x v="3416"/>
    <n v="-221"/>
    <n v="5.9285608418556401E-4"/>
    <x v="0"/>
    <x v="10"/>
    <x v="10"/>
  </r>
  <r>
    <s v="Uniqlo"/>
    <s v="C455780"/>
    <s v="Sharma Fabrics"/>
    <s v="On Time"/>
    <x v="1"/>
    <b v="1"/>
    <x v="295"/>
    <x v="3417"/>
    <x v="772"/>
    <x v="0"/>
    <n v="1298.8699999999999"/>
    <n v="4560"/>
    <n v="5410"/>
    <n v="6883"/>
    <n v="79"/>
    <n v="4"/>
    <n v="3042"/>
    <n v="57198"/>
    <n v="129354.06"/>
    <n v="9985"/>
    <x v="3"/>
    <x v="3"/>
    <s v="OP006"/>
    <x v="3417"/>
    <x v="3417"/>
    <n v="-1552"/>
    <n v="1.1477553392416099E-2"/>
    <x v="0"/>
    <x v="10"/>
    <x v="10"/>
  </r>
  <r>
    <s v="Zara"/>
    <s v="C254322"/>
    <s v="Gupta Manufacturing"/>
    <s v="On Time"/>
    <x v="0"/>
    <b v="0"/>
    <x v="202"/>
    <x v="3418"/>
    <x v="120"/>
    <x v="2"/>
    <n v="1364.36"/>
    <n v="397"/>
    <n v="6186"/>
    <n v="5647"/>
    <n v="49"/>
    <n v="8"/>
    <n v="5210"/>
    <n v="189481"/>
    <n v="97790.31"/>
    <n v="9786"/>
    <x v="3"/>
    <x v="3"/>
    <s v="OP006"/>
    <x v="3418"/>
    <x v="3418"/>
    <n v="490"/>
    <n v="8.6771737205595893E-3"/>
    <x v="0"/>
    <x v="6"/>
    <x v="6"/>
  </r>
  <r>
    <s v="H&amp;M"/>
    <s v="C109567"/>
    <s v="Mohan Industry"/>
    <s v="Late"/>
    <x v="3"/>
    <b v="0"/>
    <x v="205"/>
    <x v="3419"/>
    <x v="281"/>
    <x v="3"/>
    <n v="1128.97"/>
    <n v="4592"/>
    <n v="5277"/>
    <n v="5199"/>
    <n v="14"/>
    <n v="8"/>
    <n v="4514"/>
    <n v="146209"/>
    <n v="74175.55"/>
    <n v="6660"/>
    <x v="27"/>
    <x v="0"/>
    <s v="OP002"/>
    <x v="3419"/>
    <x v="3419"/>
    <n v="64"/>
    <n v="2.6928255433737299E-3"/>
    <x v="0"/>
    <x v="0"/>
    <x v="0"/>
  </r>
  <r>
    <s v="H&amp;M"/>
    <s v="C119248"/>
    <s v="Gupta Manufacturing"/>
    <s v="Late"/>
    <x v="1"/>
    <b v="1"/>
    <x v="20"/>
    <x v="3420"/>
    <x v="323"/>
    <x v="3"/>
    <n v="1016.58"/>
    <n v="4030"/>
    <n v="6994"/>
    <n v="5509"/>
    <n v="73"/>
    <n v="5"/>
    <n v="833"/>
    <n v="59907"/>
    <n v="141020.03"/>
    <n v="5158"/>
    <x v="27"/>
    <x v="0"/>
    <s v="OP002"/>
    <x v="3420"/>
    <x v="3420"/>
    <n v="1412"/>
    <n v="1.32510437465965E-2"/>
    <x v="0"/>
    <x v="9"/>
    <x v="9"/>
  </r>
  <r>
    <s v="Zara"/>
    <s v="C991977"/>
    <s v="Sharma Fabrics"/>
    <s v="On Time"/>
    <x v="2"/>
    <b v="1"/>
    <x v="325"/>
    <x v="3421"/>
    <x v="312"/>
    <x v="0"/>
    <n v="1829.83"/>
    <n v="2610"/>
    <n v="6640"/>
    <n v="5740"/>
    <n v="41"/>
    <n v="9"/>
    <n v="9422"/>
    <n v="162283"/>
    <n v="127446.7"/>
    <n v="6766"/>
    <x v="19"/>
    <x v="0"/>
    <s v="OP002"/>
    <x v="3421"/>
    <x v="3421"/>
    <n v="859"/>
    <n v="7.14285714285714E-3"/>
    <x v="0"/>
    <x v="3"/>
    <x v="3"/>
  </r>
  <r>
    <s v="Uniqlo"/>
    <s v="C187097"/>
    <s v="Patel Textiles"/>
    <s v="Late"/>
    <x v="3"/>
    <b v="0"/>
    <x v="59"/>
    <x v="3422"/>
    <x v="357"/>
    <x v="1"/>
    <n v="1862.78"/>
    <n v="1311"/>
    <n v="5990"/>
    <n v="6274"/>
    <n v="45"/>
    <n v="0"/>
    <n v="3019"/>
    <n v="156790"/>
    <n v="124786.95"/>
    <n v="6362"/>
    <x v="20"/>
    <x v="0"/>
    <s v="OP002"/>
    <x v="3422"/>
    <x v="3422"/>
    <n v="-329"/>
    <n v="7.1724577621931802E-3"/>
    <x v="0"/>
    <x v="9"/>
    <x v="9"/>
  </r>
  <r>
    <s v="H&amp;M"/>
    <s v="C778964"/>
    <s v="Mohan Industry"/>
    <s v="On Time"/>
    <x v="3"/>
    <b v="0"/>
    <x v="102"/>
    <x v="3423"/>
    <x v="19"/>
    <x v="1"/>
    <n v="1851.71"/>
    <n v="2726"/>
    <n v="5683"/>
    <n v="5035"/>
    <n v="93"/>
    <n v="8"/>
    <n v="7225"/>
    <n v="84028"/>
    <n v="70877.2"/>
    <n v="7117"/>
    <x v="20"/>
    <x v="0"/>
    <s v="OP002"/>
    <x v="3423"/>
    <x v="3423"/>
    <n v="555"/>
    <n v="1.8470705064548201E-2"/>
    <x v="0"/>
    <x v="10"/>
    <x v="10"/>
  </r>
  <r>
    <s v="Nike"/>
    <s v="C435218"/>
    <s v="Mohan Industry"/>
    <s v="On Time"/>
    <x v="0"/>
    <b v="1"/>
    <x v="30"/>
    <x v="3424"/>
    <x v="523"/>
    <x v="1"/>
    <n v="1746.35"/>
    <n v="2981"/>
    <n v="6760"/>
    <n v="5737"/>
    <n v="89"/>
    <n v="6"/>
    <n v="7109"/>
    <n v="70594"/>
    <n v="62027.45"/>
    <n v="5257"/>
    <x v="14"/>
    <x v="5"/>
    <s v="OP009"/>
    <x v="3424"/>
    <x v="3424"/>
    <n v="934"/>
    <n v="1.55133344953809E-2"/>
    <x v="0"/>
    <x v="3"/>
    <x v="3"/>
  </r>
  <r>
    <s v="Nike"/>
    <s v="C588708"/>
    <s v="Gupta Manufacturing"/>
    <s v="Late"/>
    <x v="1"/>
    <b v="1"/>
    <x v="93"/>
    <x v="3425"/>
    <x v="284"/>
    <x v="2"/>
    <n v="1631.04"/>
    <n v="4013"/>
    <n v="5130"/>
    <n v="5820"/>
    <n v="42"/>
    <n v="3"/>
    <n v="6509"/>
    <n v="83794"/>
    <n v="138570.04999999999"/>
    <n v="7406"/>
    <x v="21"/>
    <x v="0"/>
    <s v="OP002"/>
    <x v="3425"/>
    <x v="3425"/>
    <n v="-732"/>
    <n v="7.2164948453608199E-3"/>
    <x v="0"/>
    <x v="3"/>
    <x v="3"/>
  </r>
  <r>
    <s v="Zara"/>
    <s v="C135673"/>
    <s v="Gupta Manufacturing"/>
    <s v="On Time"/>
    <x v="2"/>
    <b v="0"/>
    <x v="128"/>
    <x v="3426"/>
    <x v="828"/>
    <x v="0"/>
    <n v="1620.91"/>
    <n v="2018"/>
    <n v="6676"/>
    <n v="5283"/>
    <n v="26"/>
    <n v="1"/>
    <n v="268"/>
    <n v="53095"/>
    <n v="147824.69"/>
    <n v="9312"/>
    <x v="43"/>
    <x v="0"/>
    <s v="OP002"/>
    <x v="3426"/>
    <x v="3426"/>
    <n v="1367"/>
    <n v="4.9214461480219596E-3"/>
    <x v="0"/>
    <x v="3"/>
    <x v="3"/>
  </r>
  <r>
    <s v="Zara"/>
    <s v="C316687"/>
    <s v="Sharma Fabrics"/>
    <s v="On Time"/>
    <x v="1"/>
    <b v="1"/>
    <x v="191"/>
    <x v="3427"/>
    <x v="758"/>
    <x v="0"/>
    <n v="1261.21"/>
    <n v="4575"/>
    <n v="5276"/>
    <n v="5312"/>
    <n v="50"/>
    <n v="4"/>
    <n v="920"/>
    <n v="171482"/>
    <n v="80966.350000000006"/>
    <n v="6046"/>
    <x v="28"/>
    <x v="0"/>
    <s v="OP002"/>
    <x v="3427"/>
    <x v="3427"/>
    <n v="-86"/>
    <n v="9.4126506024096394E-3"/>
    <x v="0"/>
    <x v="5"/>
    <x v="5"/>
  </r>
  <r>
    <s v="Zara"/>
    <s v="C172079"/>
    <s v="Gupta Manufacturing"/>
    <s v="Early"/>
    <x v="3"/>
    <b v="0"/>
    <x v="159"/>
    <x v="3428"/>
    <x v="843"/>
    <x v="3"/>
    <n v="1262.23"/>
    <n v="1870"/>
    <n v="5725"/>
    <n v="5688"/>
    <n v="97"/>
    <n v="5"/>
    <n v="2751"/>
    <n v="119440"/>
    <n v="63159.92"/>
    <n v="8223"/>
    <x v="49"/>
    <x v="4"/>
    <s v="OP001"/>
    <x v="3428"/>
    <x v="3428"/>
    <n v="-60"/>
    <n v="1.7053445850914201E-2"/>
    <x v="0"/>
    <x v="10"/>
    <x v="10"/>
  </r>
  <r>
    <s v="Zara"/>
    <s v="C691165"/>
    <s v="Sharma Fabrics"/>
    <s v="Early"/>
    <x v="0"/>
    <b v="0"/>
    <x v="270"/>
    <x v="3429"/>
    <x v="848"/>
    <x v="0"/>
    <n v="1079.55"/>
    <n v="1174"/>
    <n v="5626"/>
    <n v="5877"/>
    <n v="17"/>
    <n v="1"/>
    <n v="2683"/>
    <n v="116318"/>
    <n v="102313.26"/>
    <n v="5401"/>
    <x v="27"/>
    <x v="0"/>
    <s v="OP002"/>
    <x v="3429"/>
    <x v="3429"/>
    <n v="-268"/>
    <n v="2.8926322953887998E-3"/>
    <x v="0"/>
    <x v="0"/>
    <x v="0"/>
  </r>
  <r>
    <s v="Nike"/>
    <s v="C112555"/>
    <s v="Mohan Industry"/>
    <s v="Early"/>
    <x v="3"/>
    <b v="1"/>
    <x v="3"/>
    <x v="3430"/>
    <x v="624"/>
    <x v="0"/>
    <n v="1243.69"/>
    <n v="4221"/>
    <n v="5020"/>
    <n v="6904"/>
    <n v="23"/>
    <n v="7"/>
    <n v="5331"/>
    <n v="81008"/>
    <n v="120055.74"/>
    <n v="9743"/>
    <x v="14"/>
    <x v="5"/>
    <s v="OP009"/>
    <x v="3430"/>
    <x v="3430"/>
    <n v="-1907"/>
    <n v="3.3314020857473899E-3"/>
    <x v="0"/>
    <x v="1"/>
    <x v="1"/>
  </r>
  <r>
    <s v="Uniqlo"/>
    <s v="C901165"/>
    <s v="Gupta Manufacturing"/>
    <s v="Late"/>
    <x v="0"/>
    <b v="0"/>
    <x v="294"/>
    <x v="3431"/>
    <x v="342"/>
    <x v="0"/>
    <n v="1116.1400000000001"/>
    <n v="2392"/>
    <n v="6590"/>
    <n v="5329"/>
    <n v="8"/>
    <n v="6"/>
    <n v="1682"/>
    <n v="159583"/>
    <n v="62040.98"/>
    <n v="5954"/>
    <x v="48"/>
    <x v="0"/>
    <s v="OP002"/>
    <x v="3431"/>
    <x v="3431"/>
    <n v="1253"/>
    <n v="1.50121974103959E-3"/>
    <x v="0"/>
    <x v="11"/>
    <x v="11"/>
  </r>
  <r>
    <s v="Uniqlo"/>
    <s v="C895103"/>
    <s v="Patel Textiles"/>
    <s v="Late"/>
    <x v="3"/>
    <b v="1"/>
    <x v="249"/>
    <x v="3432"/>
    <x v="370"/>
    <x v="2"/>
    <n v="1375.56"/>
    <n v="2855"/>
    <n v="6090"/>
    <n v="5170"/>
    <n v="75"/>
    <n v="5"/>
    <n v="7954"/>
    <n v="185673"/>
    <n v="117398.38"/>
    <n v="9766"/>
    <x v="14"/>
    <x v="5"/>
    <s v="OP009"/>
    <x v="3432"/>
    <x v="3432"/>
    <n v="845"/>
    <n v="1.45067698259188E-2"/>
    <x v="0"/>
    <x v="11"/>
    <x v="11"/>
  </r>
  <r>
    <s v="H&amp;M"/>
    <s v="C561294"/>
    <s v="Gupta Manufacturing"/>
    <s v="On Time"/>
    <x v="3"/>
    <b v="1"/>
    <x v="345"/>
    <x v="3433"/>
    <x v="178"/>
    <x v="0"/>
    <n v="1139.42"/>
    <n v="4269"/>
    <n v="6098"/>
    <n v="5841"/>
    <n v="45"/>
    <n v="5"/>
    <n v="3529"/>
    <n v="108247"/>
    <n v="67614.42"/>
    <n v="6925"/>
    <x v="48"/>
    <x v="0"/>
    <s v="OP002"/>
    <x v="3433"/>
    <x v="3433"/>
    <n v="212"/>
    <n v="7.7041602465331297E-3"/>
    <x v="0"/>
    <x v="3"/>
    <x v="3"/>
  </r>
  <r>
    <s v="Uniqlo"/>
    <s v="C569570"/>
    <s v="Mohan Industry"/>
    <s v="On Time"/>
    <x v="2"/>
    <b v="0"/>
    <x v="47"/>
    <x v="3434"/>
    <x v="636"/>
    <x v="2"/>
    <n v="1198.8599999999999"/>
    <n v="1482"/>
    <n v="6521"/>
    <n v="6169"/>
    <n v="17"/>
    <n v="4"/>
    <n v="8059"/>
    <n v="174352"/>
    <n v="63338.7"/>
    <n v="5514"/>
    <x v="14"/>
    <x v="5"/>
    <s v="OP009"/>
    <x v="3434"/>
    <x v="3434"/>
    <n v="335"/>
    <n v="2.7557140541416801E-3"/>
    <x v="0"/>
    <x v="1"/>
    <x v="1"/>
  </r>
  <r>
    <s v="Zara"/>
    <s v="C663363"/>
    <s v="Sharma Fabrics"/>
    <s v="On Time"/>
    <x v="1"/>
    <b v="1"/>
    <x v="167"/>
    <x v="3435"/>
    <x v="27"/>
    <x v="2"/>
    <n v="1564.29"/>
    <n v="4350"/>
    <n v="5194"/>
    <n v="5939"/>
    <n v="30"/>
    <n v="8"/>
    <n v="1096"/>
    <n v="189082"/>
    <n v="111167.46"/>
    <n v="7813"/>
    <x v="31"/>
    <x v="0"/>
    <s v="OP002"/>
    <x v="3435"/>
    <x v="3435"/>
    <n v="-775"/>
    <n v="5.0513554470449596E-3"/>
    <x v="0"/>
    <x v="7"/>
    <x v="7"/>
  </r>
  <r>
    <s v="H&amp;M"/>
    <s v="C183635"/>
    <s v="Mohan Industry"/>
    <s v="Early"/>
    <x v="1"/>
    <b v="0"/>
    <x v="18"/>
    <x v="3436"/>
    <x v="359"/>
    <x v="1"/>
    <n v="1318.52"/>
    <n v="1789"/>
    <n v="6234"/>
    <n v="5970"/>
    <n v="56"/>
    <n v="8"/>
    <n v="8880"/>
    <n v="51021"/>
    <n v="145062.97"/>
    <n v="6039"/>
    <x v="14"/>
    <x v="5"/>
    <s v="OP009"/>
    <x v="3436"/>
    <x v="3436"/>
    <n v="208"/>
    <n v="9.3802345058626498E-3"/>
    <x v="0"/>
    <x v="4"/>
    <x v="4"/>
  </r>
  <r>
    <s v="Nike"/>
    <s v="C454338"/>
    <s v="Sharma Fabrics"/>
    <s v="Early"/>
    <x v="2"/>
    <b v="1"/>
    <x v="148"/>
    <x v="3437"/>
    <x v="216"/>
    <x v="2"/>
    <n v="1291.19"/>
    <n v="3972"/>
    <n v="6993"/>
    <n v="5405"/>
    <n v="8"/>
    <n v="5"/>
    <n v="6834"/>
    <n v="177377"/>
    <n v="89635.09"/>
    <n v="7958"/>
    <x v="37"/>
    <x v="0"/>
    <s v="OP002"/>
    <x v="3437"/>
    <x v="3437"/>
    <n v="1580"/>
    <n v="1.48011100832562E-3"/>
    <x v="0"/>
    <x v="9"/>
    <x v="9"/>
  </r>
  <r>
    <s v="Uniqlo"/>
    <s v="C346628"/>
    <s v="Gupta Manufacturing"/>
    <s v="On Time"/>
    <x v="2"/>
    <b v="1"/>
    <x v="110"/>
    <x v="3438"/>
    <x v="116"/>
    <x v="3"/>
    <n v="1656.35"/>
    <n v="4441"/>
    <n v="5788"/>
    <n v="5678"/>
    <n v="63"/>
    <n v="4"/>
    <n v="6948"/>
    <n v="193318"/>
    <n v="103958.29"/>
    <n v="7598"/>
    <x v="14"/>
    <x v="5"/>
    <s v="OP009"/>
    <x v="3438"/>
    <x v="3438"/>
    <n v="47"/>
    <n v="1.10954561465305E-2"/>
    <x v="0"/>
    <x v="8"/>
    <x v="8"/>
  </r>
  <r>
    <s v="Zara"/>
    <s v="C631878"/>
    <s v="Gupta Manufacturing"/>
    <s v="Late"/>
    <x v="1"/>
    <b v="0"/>
    <x v="311"/>
    <x v="3439"/>
    <x v="213"/>
    <x v="2"/>
    <n v="1954.04"/>
    <n v="2270"/>
    <n v="6851"/>
    <n v="6259"/>
    <n v="63"/>
    <n v="3"/>
    <n v="2863"/>
    <n v="117876"/>
    <n v="78638"/>
    <n v="7671"/>
    <x v="34"/>
    <x v="0"/>
    <s v="OP002"/>
    <x v="3439"/>
    <x v="3439"/>
    <n v="529"/>
    <n v="1.0065505671832601E-2"/>
    <x v="0"/>
    <x v="9"/>
    <x v="9"/>
  </r>
  <r>
    <s v="H&amp;M"/>
    <s v="C259090"/>
    <s v="Gupta Manufacturing"/>
    <s v="On Time"/>
    <x v="3"/>
    <b v="0"/>
    <x v="348"/>
    <x v="3440"/>
    <x v="533"/>
    <x v="0"/>
    <n v="1672.42"/>
    <n v="904"/>
    <n v="5361"/>
    <n v="6296"/>
    <n v="14"/>
    <n v="8"/>
    <n v="8958"/>
    <n v="145273"/>
    <n v="101050.67"/>
    <n v="5907"/>
    <x v="14"/>
    <x v="5"/>
    <s v="OP009"/>
    <x v="3440"/>
    <x v="3440"/>
    <n v="-949"/>
    <n v="2.2236340533672199E-3"/>
    <x v="0"/>
    <x v="0"/>
    <x v="0"/>
  </r>
  <r>
    <s v="Uniqlo"/>
    <s v="C320280"/>
    <s v="Gupta Manufacturing"/>
    <s v="Early"/>
    <x v="2"/>
    <b v="1"/>
    <x v="23"/>
    <x v="3441"/>
    <x v="66"/>
    <x v="3"/>
    <n v="1603.49"/>
    <n v="3917"/>
    <n v="6540"/>
    <n v="5650"/>
    <n v="92"/>
    <n v="0"/>
    <n v="4782"/>
    <n v="144012"/>
    <n v="130491.89"/>
    <n v="9055"/>
    <x v="31"/>
    <x v="0"/>
    <s v="OP002"/>
    <x v="3441"/>
    <x v="3441"/>
    <n v="798"/>
    <n v="1.6283185840707998E-2"/>
    <x v="0"/>
    <x v="0"/>
    <x v="0"/>
  </r>
  <r>
    <s v="Zara"/>
    <s v="C988290"/>
    <s v="Mohan Industry"/>
    <s v="Early"/>
    <x v="3"/>
    <b v="0"/>
    <x v="117"/>
    <x v="3442"/>
    <x v="256"/>
    <x v="3"/>
    <n v="1450.53"/>
    <n v="2689"/>
    <n v="6189"/>
    <n v="5026"/>
    <n v="42"/>
    <n v="3"/>
    <n v="5941"/>
    <n v="76520"/>
    <n v="63194.76"/>
    <n v="7423"/>
    <x v="14"/>
    <x v="5"/>
    <s v="OP009"/>
    <x v="3442"/>
    <x v="3442"/>
    <n v="1121"/>
    <n v="8.3565459610027894E-3"/>
    <x v="0"/>
    <x v="0"/>
    <x v="0"/>
  </r>
  <r>
    <s v="Uniqlo"/>
    <s v="C547046"/>
    <s v="Gupta Manufacturing"/>
    <s v="Early"/>
    <x v="0"/>
    <b v="1"/>
    <x v="162"/>
    <x v="3443"/>
    <x v="34"/>
    <x v="1"/>
    <n v="1781.58"/>
    <n v="3422"/>
    <n v="5926"/>
    <n v="6946"/>
    <n v="95"/>
    <n v="8"/>
    <n v="7193"/>
    <n v="108872"/>
    <n v="95644.88"/>
    <n v="7011"/>
    <x v="37"/>
    <x v="0"/>
    <s v="OP002"/>
    <x v="3443"/>
    <x v="3443"/>
    <n v="-1115"/>
    <n v="1.3676936366254E-2"/>
    <x v="0"/>
    <x v="8"/>
    <x v="8"/>
  </r>
  <r>
    <s v="H&amp;M"/>
    <s v="C117699"/>
    <s v="Mohan Industry"/>
    <s v="On Time"/>
    <x v="2"/>
    <b v="0"/>
    <x v="161"/>
    <x v="3444"/>
    <x v="353"/>
    <x v="0"/>
    <n v="1175.53"/>
    <n v="2577"/>
    <n v="5842"/>
    <n v="6695"/>
    <n v="56"/>
    <n v="1"/>
    <n v="8469"/>
    <n v="179329"/>
    <n v="87841.49"/>
    <n v="5015"/>
    <x v="53"/>
    <x v="4"/>
    <s v="OP001"/>
    <x v="3444"/>
    <x v="3444"/>
    <n v="-909"/>
    <n v="8.3644510828976906E-3"/>
    <x v="0"/>
    <x v="8"/>
    <x v="8"/>
  </r>
  <r>
    <s v="H&amp;M"/>
    <s v="C103765"/>
    <s v="Sharma Fabrics"/>
    <s v="Early"/>
    <x v="1"/>
    <b v="0"/>
    <x v="339"/>
    <x v="3445"/>
    <x v="639"/>
    <x v="2"/>
    <n v="1063.47"/>
    <n v="4935"/>
    <n v="5553"/>
    <n v="6138"/>
    <n v="89"/>
    <n v="5"/>
    <n v="12"/>
    <n v="156205"/>
    <n v="129439.87"/>
    <n v="7353"/>
    <x v="27"/>
    <x v="0"/>
    <s v="OP002"/>
    <x v="3445"/>
    <x v="3445"/>
    <n v="-674"/>
    <n v="1.4499837080482201E-2"/>
    <x v="0"/>
    <x v="10"/>
    <x v="10"/>
  </r>
  <r>
    <s v="H&amp;M"/>
    <s v="C667854"/>
    <s v="Gupta Manufacturing"/>
    <s v="Late"/>
    <x v="1"/>
    <b v="0"/>
    <x v="175"/>
    <x v="3446"/>
    <x v="879"/>
    <x v="2"/>
    <n v="1612.07"/>
    <n v="4835"/>
    <n v="6140"/>
    <n v="5705"/>
    <n v="69"/>
    <n v="6"/>
    <n v="2903"/>
    <n v="136569"/>
    <n v="71308.289999999994"/>
    <n v="6340"/>
    <x v="27"/>
    <x v="0"/>
    <s v="OP002"/>
    <x v="3446"/>
    <x v="3446"/>
    <n v="366"/>
    <n v="1.20946538124452E-2"/>
    <x v="0"/>
    <x v="7"/>
    <x v="7"/>
  </r>
  <r>
    <s v="Uniqlo"/>
    <s v="C415058"/>
    <s v="Mohan Industry"/>
    <s v="On Time"/>
    <x v="0"/>
    <b v="1"/>
    <x v="107"/>
    <x v="3447"/>
    <x v="94"/>
    <x v="0"/>
    <n v="1115.76"/>
    <n v="4454"/>
    <n v="6598"/>
    <n v="5537"/>
    <n v="24"/>
    <n v="6"/>
    <n v="1364"/>
    <n v="66395"/>
    <n v="107934.26"/>
    <n v="9610"/>
    <x v="21"/>
    <x v="0"/>
    <s v="OP002"/>
    <x v="3447"/>
    <x v="3447"/>
    <n v="1037"/>
    <n v="4.3344771536933399E-3"/>
    <x v="0"/>
    <x v="1"/>
    <x v="1"/>
  </r>
  <r>
    <s v="Zara"/>
    <s v="C969834"/>
    <s v="Mohan Industry"/>
    <s v="On Time"/>
    <x v="1"/>
    <b v="1"/>
    <x v="74"/>
    <x v="3448"/>
    <x v="300"/>
    <x v="2"/>
    <n v="1500.79"/>
    <n v="1009"/>
    <n v="5918"/>
    <n v="5263"/>
    <n v="48"/>
    <n v="6"/>
    <n v="3507"/>
    <n v="188863"/>
    <n v="146181.03"/>
    <n v="9262"/>
    <x v="21"/>
    <x v="0"/>
    <s v="OP002"/>
    <x v="3448"/>
    <x v="3448"/>
    <n v="607"/>
    <n v="9.1202736082082406E-3"/>
    <x v="0"/>
    <x v="5"/>
    <x v="5"/>
  </r>
  <r>
    <s v="Zara"/>
    <s v="C754346"/>
    <s v="Gupta Manufacturing"/>
    <s v="Late"/>
    <x v="2"/>
    <b v="1"/>
    <x v="331"/>
    <x v="3449"/>
    <x v="587"/>
    <x v="1"/>
    <n v="1935.82"/>
    <n v="3576"/>
    <n v="5720"/>
    <n v="6913"/>
    <n v="79"/>
    <n v="8"/>
    <n v="8465"/>
    <n v="53515"/>
    <n v="128743.09"/>
    <n v="9146"/>
    <x v="21"/>
    <x v="0"/>
    <s v="OP002"/>
    <x v="3449"/>
    <x v="3449"/>
    <n v="-1272"/>
    <n v="1.1427744828583801E-2"/>
    <x v="0"/>
    <x v="6"/>
    <x v="6"/>
  </r>
  <r>
    <s v="Nike"/>
    <s v="C670790"/>
    <s v="Gupta Manufacturing"/>
    <s v="Early"/>
    <x v="2"/>
    <b v="1"/>
    <x v="38"/>
    <x v="3450"/>
    <x v="880"/>
    <x v="3"/>
    <n v="1046.1500000000001"/>
    <n v="1260"/>
    <n v="5483"/>
    <n v="5183"/>
    <n v="14"/>
    <n v="1"/>
    <n v="2568"/>
    <n v="110336"/>
    <n v="129436.14"/>
    <n v="5239"/>
    <x v="21"/>
    <x v="0"/>
    <s v="OP002"/>
    <x v="3450"/>
    <x v="3450"/>
    <n v="286"/>
    <n v="2.7011383368705402E-3"/>
    <x v="0"/>
    <x v="8"/>
    <x v="8"/>
  </r>
  <r>
    <s v="Zara"/>
    <s v="C499737"/>
    <s v="Mohan Industry"/>
    <s v="Early"/>
    <x v="1"/>
    <b v="1"/>
    <x v="64"/>
    <x v="3451"/>
    <x v="310"/>
    <x v="3"/>
    <n v="1007.18"/>
    <n v="3016"/>
    <n v="5880"/>
    <n v="5398"/>
    <n v="41"/>
    <n v="6"/>
    <n v="1731"/>
    <n v="154843"/>
    <n v="102049.62"/>
    <n v="5557"/>
    <x v="27"/>
    <x v="0"/>
    <s v="OP002"/>
    <x v="3451"/>
    <x v="3451"/>
    <n v="441"/>
    <n v="7.5954057058169704E-3"/>
    <x v="0"/>
    <x v="4"/>
    <x v="4"/>
  </r>
  <r>
    <s v="Uniqlo"/>
    <s v="C209827"/>
    <s v="Sharma Fabrics"/>
    <s v="Late"/>
    <x v="0"/>
    <b v="1"/>
    <x v="235"/>
    <x v="3452"/>
    <x v="500"/>
    <x v="2"/>
    <n v="1289.02"/>
    <n v="2348"/>
    <n v="6209"/>
    <n v="6678"/>
    <n v="46"/>
    <n v="7"/>
    <n v="8817"/>
    <n v="181851"/>
    <n v="93249.77"/>
    <n v="9562"/>
    <x v="27"/>
    <x v="0"/>
    <s v="OP002"/>
    <x v="3452"/>
    <x v="3452"/>
    <n v="-515"/>
    <n v="6.8882899071578303E-3"/>
    <x v="0"/>
    <x v="5"/>
    <x v="5"/>
  </r>
  <r>
    <s v="Zara"/>
    <s v="C999496"/>
    <s v="Gupta Manufacturing"/>
    <s v="Early"/>
    <x v="0"/>
    <b v="1"/>
    <x v="61"/>
    <x v="3453"/>
    <x v="746"/>
    <x v="3"/>
    <n v="1457.64"/>
    <n v="3334"/>
    <n v="6359"/>
    <n v="5240"/>
    <n v="76"/>
    <n v="9"/>
    <n v="1049"/>
    <n v="50078"/>
    <n v="125760.34"/>
    <n v="6914"/>
    <x v="14"/>
    <x v="5"/>
    <s v="OP009"/>
    <x v="3453"/>
    <x v="3453"/>
    <n v="1043"/>
    <n v="1.45038167938931E-2"/>
    <x v="0"/>
    <x v="9"/>
    <x v="9"/>
  </r>
  <r>
    <s v="Zara"/>
    <s v="C811025"/>
    <s v="Gupta Manufacturing"/>
    <s v="Early"/>
    <x v="3"/>
    <b v="0"/>
    <x v="356"/>
    <x v="3454"/>
    <x v="38"/>
    <x v="1"/>
    <n v="1704.34"/>
    <n v="105"/>
    <n v="6319"/>
    <n v="6248"/>
    <n v="59"/>
    <n v="2"/>
    <n v="5099"/>
    <n v="152231"/>
    <n v="94235.22"/>
    <n v="7737"/>
    <x v="48"/>
    <x v="0"/>
    <s v="OP002"/>
    <x v="3454"/>
    <x v="3454"/>
    <n v="12"/>
    <n v="9.4430217669654298E-3"/>
    <x v="0"/>
    <x v="5"/>
    <x v="5"/>
  </r>
  <r>
    <s v="H&amp;M"/>
    <s v="C328917"/>
    <s v="Mohan Industry"/>
    <s v="On Time"/>
    <x v="0"/>
    <b v="0"/>
    <x v="123"/>
    <x v="3455"/>
    <x v="149"/>
    <x v="1"/>
    <n v="1816.34"/>
    <n v="3304"/>
    <n v="5665"/>
    <n v="6636"/>
    <n v="15"/>
    <n v="2"/>
    <n v="6623"/>
    <n v="91659"/>
    <n v="90974.720000000001"/>
    <n v="5065"/>
    <x v="16"/>
    <x v="4"/>
    <s v="OP001"/>
    <x v="3455"/>
    <x v="3455"/>
    <n v="-986"/>
    <n v="2.2603978300180798E-3"/>
    <x v="0"/>
    <x v="0"/>
    <x v="0"/>
  </r>
  <r>
    <s v="Zara"/>
    <s v="C675026"/>
    <s v="Mohan Industry"/>
    <s v="On Time"/>
    <x v="2"/>
    <b v="0"/>
    <x v="110"/>
    <x v="3456"/>
    <x v="564"/>
    <x v="3"/>
    <n v="1861.48"/>
    <n v="4346"/>
    <n v="6907"/>
    <n v="6771"/>
    <n v="81"/>
    <n v="9"/>
    <n v="3990"/>
    <n v="64901"/>
    <n v="51449.78"/>
    <n v="7138"/>
    <x v="28"/>
    <x v="0"/>
    <s v="OP002"/>
    <x v="3456"/>
    <x v="3456"/>
    <n v="55"/>
    <n v="1.1962782454585701E-2"/>
    <x v="0"/>
    <x v="8"/>
    <x v="8"/>
  </r>
  <r>
    <s v="Nike"/>
    <s v="C482429"/>
    <s v="Gupta Manufacturing"/>
    <s v="On Time"/>
    <x v="3"/>
    <b v="0"/>
    <x v="229"/>
    <x v="3457"/>
    <x v="625"/>
    <x v="1"/>
    <n v="1056.3599999999999"/>
    <n v="3365"/>
    <n v="6943"/>
    <n v="5265"/>
    <n v="33"/>
    <n v="7"/>
    <n v="4939"/>
    <n v="178053"/>
    <n v="110640.51"/>
    <n v="8372"/>
    <x v="33"/>
    <x v="4"/>
    <s v="OP001"/>
    <x v="3457"/>
    <x v="3457"/>
    <n v="1645"/>
    <n v="6.2678062678062701E-3"/>
    <x v="0"/>
    <x v="10"/>
    <x v="10"/>
  </r>
  <r>
    <s v="H&amp;M"/>
    <s v="C926333"/>
    <s v="Gupta Manufacturing"/>
    <s v="Late"/>
    <x v="1"/>
    <b v="0"/>
    <x v="168"/>
    <x v="3458"/>
    <x v="288"/>
    <x v="1"/>
    <n v="1293.52"/>
    <n v="716"/>
    <n v="6089"/>
    <n v="6507"/>
    <n v="38"/>
    <n v="6"/>
    <n v="8163"/>
    <n v="73905"/>
    <n v="96854.88"/>
    <n v="9904"/>
    <x v="35"/>
    <x v="4"/>
    <s v="OP001"/>
    <x v="3458"/>
    <x v="3458"/>
    <n v="-456"/>
    <n v="5.83986476102659E-3"/>
    <x v="0"/>
    <x v="2"/>
    <x v="2"/>
  </r>
  <r>
    <s v="Nike"/>
    <s v="C150686"/>
    <s v="Mohan Industry"/>
    <s v="Early"/>
    <x v="2"/>
    <b v="1"/>
    <x v="10"/>
    <x v="3459"/>
    <x v="296"/>
    <x v="0"/>
    <n v="1747.33"/>
    <n v="4680"/>
    <n v="6758"/>
    <n v="5746"/>
    <n v="4"/>
    <n v="8"/>
    <n v="5646"/>
    <n v="192125"/>
    <n v="50253.09"/>
    <n v="7584"/>
    <x v="35"/>
    <x v="4"/>
    <s v="OP001"/>
    <x v="3459"/>
    <x v="3459"/>
    <n v="1008"/>
    <n v="6.9613644274277796E-4"/>
    <x v="0"/>
    <x v="2"/>
    <x v="2"/>
  </r>
  <r>
    <s v="Zara"/>
    <s v="C705460"/>
    <s v="Sharma Fabrics"/>
    <s v="Late"/>
    <x v="1"/>
    <b v="0"/>
    <x v="329"/>
    <x v="3460"/>
    <x v="469"/>
    <x v="3"/>
    <n v="1451.34"/>
    <n v="1355"/>
    <n v="6230"/>
    <n v="5242"/>
    <n v="77"/>
    <n v="8"/>
    <n v="3347"/>
    <n v="111593"/>
    <n v="118400.2"/>
    <n v="8311"/>
    <x v="35"/>
    <x v="4"/>
    <s v="OP001"/>
    <x v="3460"/>
    <x v="3460"/>
    <n v="911"/>
    <n v="1.46890499809233E-2"/>
    <x v="0"/>
    <x v="2"/>
    <x v="2"/>
  </r>
  <r>
    <s v="Zara"/>
    <s v="C957865"/>
    <s v="Sharma Fabrics"/>
    <s v="Late"/>
    <x v="3"/>
    <b v="0"/>
    <x v="197"/>
    <x v="3461"/>
    <x v="835"/>
    <x v="0"/>
    <n v="1794.12"/>
    <n v="1867"/>
    <n v="6540"/>
    <n v="6927"/>
    <n v="76"/>
    <n v="0"/>
    <n v="3107"/>
    <n v="177909"/>
    <n v="82953.3"/>
    <n v="8730"/>
    <x v="35"/>
    <x v="4"/>
    <s v="OP001"/>
    <x v="3461"/>
    <x v="3461"/>
    <n v="-463"/>
    <n v="1.0971560560127E-2"/>
    <x v="0"/>
    <x v="11"/>
    <x v="11"/>
  </r>
  <r>
    <s v="Nike"/>
    <s v="C266631"/>
    <s v="Mohan Industry"/>
    <s v="On Time"/>
    <x v="0"/>
    <b v="0"/>
    <x v="69"/>
    <x v="3462"/>
    <x v="184"/>
    <x v="1"/>
    <n v="1007.49"/>
    <n v="3973"/>
    <n v="6797"/>
    <n v="5414"/>
    <n v="30"/>
    <n v="4"/>
    <n v="3822"/>
    <n v="50183"/>
    <n v="61849.87"/>
    <n v="7375"/>
    <x v="35"/>
    <x v="4"/>
    <s v="OP001"/>
    <x v="3462"/>
    <x v="3462"/>
    <n v="1353"/>
    <n v="5.5411895086811998E-3"/>
    <x v="0"/>
    <x v="5"/>
    <x v="5"/>
  </r>
  <r>
    <s v="Uniqlo"/>
    <s v="C311058"/>
    <s v="Gupta Manufacturing"/>
    <s v="On Time"/>
    <x v="3"/>
    <b v="1"/>
    <x v="351"/>
    <x v="3463"/>
    <x v="3"/>
    <x v="2"/>
    <n v="1340.4"/>
    <n v="1277"/>
    <n v="6001"/>
    <n v="5938"/>
    <n v="11"/>
    <n v="0"/>
    <n v="7586"/>
    <n v="180623"/>
    <n v="144118.17000000001"/>
    <n v="6402"/>
    <x v="51"/>
    <x v="4"/>
    <s v="OP001"/>
    <x v="3463"/>
    <x v="3463"/>
    <n v="52"/>
    <n v="1.8524755810036999E-3"/>
    <x v="0"/>
    <x v="8"/>
    <x v="8"/>
  </r>
  <r>
    <s v="H&amp;M"/>
    <s v="C851459"/>
    <s v="Sharma Fabrics"/>
    <s v="Late"/>
    <x v="3"/>
    <b v="1"/>
    <x v="274"/>
    <x v="3464"/>
    <x v="465"/>
    <x v="3"/>
    <n v="1976.71"/>
    <n v="3941"/>
    <n v="5043"/>
    <n v="6495"/>
    <n v="28"/>
    <n v="2"/>
    <n v="5557"/>
    <n v="199268"/>
    <n v="114860.5"/>
    <n v="8039"/>
    <x v="51"/>
    <x v="4"/>
    <s v="OP001"/>
    <x v="3464"/>
    <x v="3464"/>
    <n v="-1480"/>
    <n v="4.3110084680523502E-3"/>
    <x v="0"/>
    <x v="8"/>
    <x v="8"/>
  </r>
  <r>
    <s v="Uniqlo"/>
    <s v="C572368"/>
    <s v="Gupta Manufacturing"/>
    <s v="Early"/>
    <x v="0"/>
    <b v="0"/>
    <x v="86"/>
    <x v="3465"/>
    <x v="342"/>
    <x v="1"/>
    <n v="1945.47"/>
    <n v="4988"/>
    <n v="5344"/>
    <n v="5935"/>
    <n v="84"/>
    <n v="5"/>
    <n v="9613"/>
    <n v="63164"/>
    <n v="101739.96"/>
    <n v="5366"/>
    <x v="51"/>
    <x v="4"/>
    <s v="OP001"/>
    <x v="3465"/>
    <x v="3465"/>
    <n v="-675"/>
    <n v="1.41533277169334E-2"/>
    <x v="0"/>
    <x v="5"/>
    <x v="5"/>
  </r>
  <r>
    <s v="Uniqlo"/>
    <s v="C685966"/>
    <s v="Gupta Manufacturing"/>
    <s v="Late"/>
    <x v="3"/>
    <b v="1"/>
    <x v="301"/>
    <x v="3466"/>
    <x v="759"/>
    <x v="1"/>
    <n v="1889.7"/>
    <n v="3319"/>
    <n v="6615"/>
    <n v="5646"/>
    <n v="49"/>
    <n v="4"/>
    <n v="5079"/>
    <n v="176360"/>
    <n v="104894.93"/>
    <n v="6848"/>
    <x v="65"/>
    <x v="0"/>
    <s v="OP002"/>
    <x v="3466"/>
    <x v="3466"/>
    <n v="920"/>
    <n v="8.6787105915692494E-3"/>
    <x v="0"/>
    <x v="8"/>
    <x v="8"/>
  </r>
  <r>
    <s v="Uniqlo"/>
    <s v="C955732"/>
    <s v="Patel Textiles"/>
    <s v="Early"/>
    <x v="0"/>
    <b v="0"/>
    <x v="237"/>
    <x v="3467"/>
    <x v="308"/>
    <x v="3"/>
    <n v="1771.65"/>
    <n v="4236"/>
    <n v="5258"/>
    <n v="5889"/>
    <n v="85"/>
    <n v="6"/>
    <n v="5792"/>
    <n v="99202"/>
    <n v="108633.59"/>
    <n v="5252"/>
    <x v="5"/>
    <x v="0"/>
    <s v="OP002"/>
    <x v="3467"/>
    <x v="3467"/>
    <n v="-716"/>
    <n v="1.4433689930378701E-2"/>
    <x v="0"/>
    <x v="11"/>
    <x v="11"/>
  </r>
  <r>
    <s v="Zara"/>
    <s v="C235527"/>
    <s v="Gupta Manufacturing"/>
    <s v="On Time"/>
    <x v="3"/>
    <b v="1"/>
    <x v="135"/>
    <x v="3468"/>
    <x v="729"/>
    <x v="2"/>
    <n v="1612.27"/>
    <n v="1186"/>
    <n v="5712"/>
    <n v="6799"/>
    <n v="60"/>
    <n v="4"/>
    <n v="2371"/>
    <n v="155576"/>
    <n v="138444.03"/>
    <n v="6814"/>
    <x v="67"/>
    <x v="0"/>
    <s v="OP002"/>
    <x v="3468"/>
    <x v="3468"/>
    <n v="-1147"/>
    <n v="8.8248271804677193E-3"/>
    <x v="0"/>
    <x v="11"/>
    <x v="11"/>
  </r>
  <r>
    <s v="Uniqlo"/>
    <s v="C589383"/>
    <s v="Gupta Manufacturing"/>
    <s v="On Time"/>
    <x v="1"/>
    <b v="1"/>
    <x v="279"/>
    <x v="3469"/>
    <x v="676"/>
    <x v="2"/>
    <n v="1245.46"/>
    <n v="3708"/>
    <n v="6324"/>
    <n v="6724"/>
    <n v="90"/>
    <n v="1"/>
    <n v="5396"/>
    <n v="85673"/>
    <n v="124892.24"/>
    <n v="5776"/>
    <x v="15"/>
    <x v="4"/>
    <s v="OP001"/>
    <x v="3469"/>
    <x v="3469"/>
    <n v="-490"/>
    <n v="1.33848899464604E-2"/>
    <x v="0"/>
    <x v="11"/>
    <x v="11"/>
  </r>
  <r>
    <s v="Uniqlo"/>
    <s v="C809609"/>
    <s v="Gupta Manufacturing"/>
    <s v="On Time"/>
    <x v="0"/>
    <b v="0"/>
    <x v="84"/>
    <x v="3470"/>
    <x v="881"/>
    <x v="1"/>
    <n v="1963.12"/>
    <n v="2804"/>
    <n v="6455"/>
    <n v="5554"/>
    <n v="79"/>
    <n v="6"/>
    <n v="5176"/>
    <n v="61999"/>
    <n v="66955.81"/>
    <n v="6713"/>
    <x v="15"/>
    <x v="4"/>
    <s v="OP001"/>
    <x v="3470"/>
    <x v="3470"/>
    <n v="822"/>
    <n v="1.42239827151602E-2"/>
    <x v="0"/>
    <x v="11"/>
    <x v="11"/>
  </r>
  <r>
    <s v="Nike"/>
    <s v="C385913"/>
    <s v="Sharma Fabrics"/>
    <s v="Early"/>
    <x v="1"/>
    <b v="0"/>
    <x v="70"/>
    <x v="3471"/>
    <x v="133"/>
    <x v="1"/>
    <n v="1929.59"/>
    <n v="568"/>
    <n v="5784"/>
    <n v="5052"/>
    <n v="31"/>
    <n v="7"/>
    <n v="6102"/>
    <n v="79255"/>
    <n v="96998.02"/>
    <n v="9461"/>
    <x v="15"/>
    <x v="4"/>
    <s v="OP001"/>
    <x v="3471"/>
    <x v="3471"/>
    <n v="701"/>
    <n v="6.1361836896278703E-3"/>
    <x v="0"/>
    <x v="10"/>
    <x v="10"/>
  </r>
  <r>
    <s v="H&amp;M"/>
    <s v="C870867"/>
    <s v="Mohan Industry"/>
    <s v="Early"/>
    <x v="0"/>
    <b v="0"/>
    <x v="63"/>
    <x v="3472"/>
    <x v="461"/>
    <x v="3"/>
    <n v="1867.99"/>
    <n v="4499"/>
    <n v="5172"/>
    <n v="6756"/>
    <n v="78"/>
    <n v="9"/>
    <n v="4470"/>
    <n v="84795"/>
    <n v="141059.81"/>
    <n v="8552"/>
    <x v="14"/>
    <x v="5"/>
    <s v="OP009"/>
    <x v="3472"/>
    <x v="3472"/>
    <n v="-1662"/>
    <n v="1.15452930728242E-2"/>
    <x v="0"/>
    <x v="1"/>
    <x v="1"/>
  </r>
  <r>
    <s v="H&amp;M"/>
    <s v="C269937"/>
    <s v="Sharma Fabrics"/>
    <s v="Late"/>
    <x v="0"/>
    <b v="0"/>
    <x v="10"/>
    <x v="3473"/>
    <x v="628"/>
    <x v="1"/>
    <n v="1470.75"/>
    <n v="686"/>
    <n v="5173"/>
    <n v="6244"/>
    <n v="34"/>
    <n v="2"/>
    <n v="9615"/>
    <n v="147368"/>
    <n v="55216.959999999999"/>
    <n v="6730"/>
    <x v="13"/>
    <x v="0"/>
    <s v="OP002"/>
    <x v="3473"/>
    <x v="3473"/>
    <n v="-1105"/>
    <n v="5.4452274183215896E-3"/>
    <x v="0"/>
    <x v="2"/>
    <x v="2"/>
  </r>
  <r>
    <s v="Nike"/>
    <s v="C278198"/>
    <s v="Gupta Manufacturing"/>
    <s v="Early"/>
    <x v="0"/>
    <b v="1"/>
    <x v="115"/>
    <x v="3474"/>
    <x v="164"/>
    <x v="2"/>
    <n v="1902.72"/>
    <n v="3716"/>
    <n v="5647"/>
    <n v="5539"/>
    <n v="6"/>
    <n v="2"/>
    <n v="6038"/>
    <n v="138008"/>
    <n v="53958.64"/>
    <n v="7692"/>
    <x v="64"/>
    <x v="4"/>
    <s v="OP001"/>
    <x v="3474"/>
    <x v="3474"/>
    <n v="102"/>
    <n v="1.0832280194981001E-3"/>
    <x v="0"/>
    <x v="11"/>
    <x v="11"/>
  </r>
  <r>
    <s v="Nike"/>
    <s v="C988772"/>
    <s v="Sharma Fabrics"/>
    <s v="Late"/>
    <x v="0"/>
    <b v="1"/>
    <x v="317"/>
    <x v="3475"/>
    <x v="425"/>
    <x v="2"/>
    <n v="1822"/>
    <n v="2282"/>
    <n v="6804"/>
    <n v="5351"/>
    <n v="4"/>
    <n v="3"/>
    <n v="4534"/>
    <n v="123052"/>
    <n v="83229.11"/>
    <n v="8895"/>
    <x v="45"/>
    <x v="6"/>
    <s v="OP0010"/>
    <x v="3475"/>
    <x v="3475"/>
    <n v="1449"/>
    <n v="7.47523827321996E-4"/>
    <x v="0"/>
    <x v="1"/>
    <x v="1"/>
  </r>
  <r>
    <s v="Nike"/>
    <s v="C154093"/>
    <s v="Sharma Fabrics"/>
    <s v="Late"/>
    <x v="0"/>
    <b v="1"/>
    <x v="16"/>
    <x v="3476"/>
    <x v="406"/>
    <x v="2"/>
    <n v="1915.83"/>
    <n v="964"/>
    <n v="6811"/>
    <n v="6440"/>
    <n v="51"/>
    <n v="9"/>
    <n v="8413"/>
    <n v="118774"/>
    <n v="116464.94"/>
    <n v="5502"/>
    <x v="18"/>
    <x v="4"/>
    <s v="OP001"/>
    <x v="3476"/>
    <x v="3476"/>
    <n v="320"/>
    <n v="7.9192546583850901E-3"/>
    <x v="0"/>
    <x v="8"/>
    <x v="8"/>
  </r>
  <r>
    <s v="Nike"/>
    <s v="C449977"/>
    <s v="Gupta Manufacturing"/>
    <s v="Late"/>
    <x v="0"/>
    <b v="1"/>
    <x v="282"/>
    <x v="3477"/>
    <x v="857"/>
    <x v="0"/>
    <n v="1667.89"/>
    <n v="293"/>
    <n v="5207"/>
    <n v="6025"/>
    <n v="50"/>
    <n v="7"/>
    <n v="8070"/>
    <n v="140925"/>
    <n v="72002.039999999994"/>
    <n v="8570"/>
    <x v="18"/>
    <x v="4"/>
    <s v="OP001"/>
    <x v="3477"/>
    <x v="3477"/>
    <n v="-868"/>
    <n v="8.29875518672199E-3"/>
    <x v="0"/>
    <x v="8"/>
    <x v="8"/>
  </r>
  <r>
    <s v="H&amp;M"/>
    <s v="C151952"/>
    <s v="Sharma Fabrics"/>
    <s v="Early"/>
    <x v="2"/>
    <b v="1"/>
    <x v="238"/>
    <x v="3478"/>
    <x v="513"/>
    <x v="1"/>
    <n v="1663.79"/>
    <n v="362"/>
    <n v="5399"/>
    <n v="6065"/>
    <n v="93"/>
    <n v="6"/>
    <n v="6442"/>
    <n v="71070"/>
    <n v="99222.23"/>
    <n v="8162"/>
    <x v="18"/>
    <x v="4"/>
    <s v="OP001"/>
    <x v="3478"/>
    <x v="3478"/>
    <n v="-759"/>
    <n v="1.5333882934872201E-2"/>
    <x v="0"/>
    <x v="4"/>
    <x v="4"/>
  </r>
  <r>
    <s v="Zara"/>
    <s v="C995149"/>
    <s v="Mohan Industry"/>
    <s v="Early"/>
    <x v="2"/>
    <b v="0"/>
    <x v="192"/>
    <x v="3479"/>
    <x v="420"/>
    <x v="3"/>
    <n v="1483.97"/>
    <n v="683"/>
    <n v="5723"/>
    <n v="6224"/>
    <n v="57"/>
    <n v="7"/>
    <n v="9994"/>
    <n v="188381"/>
    <n v="100608.7"/>
    <n v="7853"/>
    <x v="18"/>
    <x v="4"/>
    <s v="OP001"/>
    <x v="3479"/>
    <x v="3479"/>
    <n v="-558"/>
    <n v="9.1580976863753199E-3"/>
    <x v="0"/>
    <x v="6"/>
    <x v="6"/>
  </r>
  <r>
    <s v="Zara"/>
    <s v="C325767"/>
    <s v="Sharma Fabrics"/>
    <s v="On Time"/>
    <x v="2"/>
    <b v="0"/>
    <x v="188"/>
    <x v="3480"/>
    <x v="214"/>
    <x v="3"/>
    <n v="1861.77"/>
    <n v="3966"/>
    <n v="5429"/>
    <n v="5341"/>
    <n v="77"/>
    <n v="0"/>
    <n v="3043"/>
    <n v="133910"/>
    <n v="123385.09"/>
    <n v="7365"/>
    <x v="19"/>
    <x v="0"/>
    <s v="OP002"/>
    <x v="3480"/>
    <x v="3480"/>
    <n v="11"/>
    <n v="1.44167758846658E-2"/>
    <x v="0"/>
    <x v="11"/>
    <x v="11"/>
  </r>
  <r>
    <s v="Uniqlo"/>
    <s v="C525910"/>
    <s v="Gupta Manufacturing"/>
    <s v="Late"/>
    <x v="1"/>
    <b v="0"/>
    <x v="356"/>
    <x v="3481"/>
    <x v="372"/>
    <x v="1"/>
    <n v="1457.89"/>
    <n v="4414"/>
    <n v="5622"/>
    <n v="5294"/>
    <n v="89"/>
    <n v="6"/>
    <n v="8358"/>
    <n v="100755"/>
    <n v="71807.320000000007"/>
    <n v="6207"/>
    <x v="19"/>
    <x v="0"/>
    <s v="OP002"/>
    <x v="3481"/>
    <x v="3481"/>
    <n v="239"/>
    <n v="1.6811484699660002E-2"/>
    <x v="0"/>
    <x v="5"/>
    <x v="5"/>
  </r>
  <r>
    <s v="H&amp;M"/>
    <s v="C981220"/>
    <s v="Gupta Manufacturing"/>
    <s v="Early"/>
    <x v="0"/>
    <b v="1"/>
    <x v="210"/>
    <x v="3482"/>
    <x v="145"/>
    <x v="1"/>
    <n v="1604.32"/>
    <n v="1433"/>
    <n v="6664"/>
    <n v="6643"/>
    <n v="81"/>
    <n v="4"/>
    <n v="4094"/>
    <n v="82687"/>
    <n v="84989.18"/>
    <n v="6288"/>
    <x v="19"/>
    <x v="0"/>
    <s v="OP002"/>
    <x v="3482"/>
    <x v="3482"/>
    <n v="-60"/>
    <n v="1.2193286165888899E-2"/>
    <x v="0"/>
    <x v="10"/>
    <x v="10"/>
  </r>
  <r>
    <s v="Zara"/>
    <s v="C124860"/>
    <s v="Mohan Industry"/>
    <s v="Early"/>
    <x v="0"/>
    <b v="1"/>
    <x v="89"/>
    <x v="3483"/>
    <x v="869"/>
    <x v="1"/>
    <n v="1421.6"/>
    <n v="1114"/>
    <n v="5388"/>
    <n v="5445"/>
    <n v="91"/>
    <n v="4"/>
    <n v="7641"/>
    <n v="161218"/>
    <n v="63551.61"/>
    <n v="8310"/>
    <x v="19"/>
    <x v="0"/>
    <s v="OP002"/>
    <x v="3483"/>
    <x v="3483"/>
    <n v="-148"/>
    <n v="1.6712580348944E-2"/>
    <x v="0"/>
    <x v="0"/>
    <x v="0"/>
  </r>
  <r>
    <s v="Zara"/>
    <s v="C581583"/>
    <s v="Sharma Fabrics"/>
    <s v="Early"/>
    <x v="1"/>
    <b v="0"/>
    <x v="95"/>
    <x v="3484"/>
    <x v="653"/>
    <x v="3"/>
    <n v="1289.6300000000001"/>
    <n v="2673"/>
    <n v="5244"/>
    <n v="6034"/>
    <n v="82"/>
    <n v="9"/>
    <n v="2552"/>
    <n v="83904"/>
    <n v="137447.93"/>
    <n v="6748"/>
    <x v="1"/>
    <x v="1"/>
    <s v="OP003"/>
    <x v="3484"/>
    <x v="3484"/>
    <n v="-872"/>
    <n v="1.35896586012595E-2"/>
    <x v="0"/>
    <x v="8"/>
    <x v="8"/>
  </r>
  <r>
    <s v="Zara"/>
    <s v="C439784"/>
    <s v="Gupta Manufacturing"/>
    <s v="Late"/>
    <x v="0"/>
    <b v="0"/>
    <x v="82"/>
    <x v="3485"/>
    <x v="376"/>
    <x v="3"/>
    <n v="1306.3900000000001"/>
    <n v="2141"/>
    <n v="6653"/>
    <n v="6543"/>
    <n v="82"/>
    <n v="8"/>
    <n v="8706"/>
    <n v="118268"/>
    <n v="120707.02"/>
    <n v="6156"/>
    <x v="2"/>
    <x v="2"/>
    <s v="OP004"/>
    <x v="3485"/>
    <x v="3485"/>
    <n v="28"/>
    <n v="1.25324774568241E-2"/>
    <x v="0"/>
    <x v="0"/>
    <x v="0"/>
  </r>
  <r>
    <s v="Uniqlo"/>
    <s v="C964411"/>
    <s v="Gupta Manufacturing"/>
    <s v="Early"/>
    <x v="1"/>
    <b v="1"/>
    <x v="20"/>
    <x v="3486"/>
    <x v="752"/>
    <x v="3"/>
    <n v="1349.99"/>
    <n v="4770"/>
    <n v="6512"/>
    <n v="5981"/>
    <n v="34"/>
    <n v="8"/>
    <n v="7267"/>
    <n v="120147"/>
    <n v="77365.850000000006"/>
    <n v="7040"/>
    <x v="1"/>
    <x v="1"/>
    <s v="OP003"/>
    <x v="3486"/>
    <x v="3486"/>
    <n v="497"/>
    <n v="5.6846681156997201E-3"/>
    <x v="0"/>
    <x v="9"/>
    <x v="9"/>
  </r>
  <r>
    <s v="H&amp;M"/>
    <s v="C407149"/>
    <s v="Mohan Industry"/>
    <s v="Early"/>
    <x v="0"/>
    <b v="1"/>
    <x v="252"/>
    <x v="3487"/>
    <x v="187"/>
    <x v="2"/>
    <n v="1499.44"/>
    <n v="3669"/>
    <n v="5875"/>
    <n v="6513"/>
    <n v="11"/>
    <n v="2"/>
    <n v="4693"/>
    <n v="159691"/>
    <n v="112085.92"/>
    <n v="8180"/>
    <x v="2"/>
    <x v="2"/>
    <s v="OP004"/>
    <x v="3487"/>
    <x v="3487"/>
    <n v="-649"/>
    <n v="1.6889298326424099E-3"/>
    <x v="0"/>
    <x v="3"/>
    <x v="3"/>
  </r>
  <r>
    <s v="H&amp;M"/>
    <s v="C816949"/>
    <s v="Gupta Manufacturing"/>
    <s v="Late"/>
    <x v="3"/>
    <b v="0"/>
    <x v="198"/>
    <x v="3488"/>
    <x v="188"/>
    <x v="1"/>
    <n v="1069.94"/>
    <n v="122"/>
    <n v="6719"/>
    <n v="6982"/>
    <n v="63"/>
    <n v="9"/>
    <n v="993"/>
    <n v="60354"/>
    <n v="60930.39"/>
    <n v="5309"/>
    <x v="1"/>
    <x v="1"/>
    <s v="OP003"/>
    <x v="3488"/>
    <x v="3488"/>
    <n v="-326"/>
    <n v="9.0232025207676904E-3"/>
    <x v="0"/>
    <x v="3"/>
    <x v="3"/>
  </r>
  <r>
    <s v="Zara"/>
    <s v="C961572"/>
    <s v="Gupta Manufacturing"/>
    <s v="Late"/>
    <x v="0"/>
    <b v="1"/>
    <x v="149"/>
    <x v="3489"/>
    <x v="709"/>
    <x v="1"/>
    <n v="1842.06"/>
    <n v="3489"/>
    <n v="5258"/>
    <n v="6589"/>
    <n v="38"/>
    <n v="5"/>
    <n v="6748"/>
    <n v="89017"/>
    <n v="112792.18"/>
    <n v="7445"/>
    <x v="2"/>
    <x v="2"/>
    <s v="OP004"/>
    <x v="3489"/>
    <x v="3489"/>
    <n v="-1369"/>
    <n v="5.7671877371376504E-3"/>
    <x v="0"/>
    <x v="3"/>
    <x v="3"/>
  </r>
  <r>
    <s v="Zara"/>
    <s v="C643614"/>
    <s v="Patel Textiles"/>
    <s v="Late"/>
    <x v="2"/>
    <b v="0"/>
    <x v="206"/>
    <x v="3490"/>
    <x v="553"/>
    <x v="2"/>
    <n v="1195.49"/>
    <n v="1779"/>
    <n v="5765"/>
    <n v="6463"/>
    <n v="5"/>
    <n v="0"/>
    <n v="1448"/>
    <n v="101232"/>
    <n v="122397.87"/>
    <n v="8392"/>
    <x v="1"/>
    <x v="1"/>
    <s v="OP003"/>
    <x v="3490"/>
    <x v="3490"/>
    <n v="-703"/>
    <n v="7.7363453504564401E-4"/>
    <x v="0"/>
    <x v="9"/>
    <x v="9"/>
  </r>
  <r>
    <s v="Nike"/>
    <s v="C927375"/>
    <s v="Gupta Manufacturing"/>
    <s v="On Time"/>
    <x v="0"/>
    <b v="1"/>
    <x v="204"/>
    <x v="3491"/>
    <x v="264"/>
    <x v="3"/>
    <n v="1387.3"/>
    <n v="882"/>
    <n v="5651"/>
    <n v="5338"/>
    <n v="44"/>
    <n v="7"/>
    <n v="3325"/>
    <n v="103243"/>
    <n v="132388.84"/>
    <n v="7416"/>
    <x v="1"/>
    <x v="1"/>
    <s v="OP003"/>
    <x v="3491"/>
    <x v="3491"/>
    <n v="269"/>
    <n v="8.2427875608842294E-3"/>
    <x v="0"/>
    <x v="10"/>
    <x v="10"/>
  </r>
  <r>
    <s v="Uniqlo"/>
    <s v="C974590"/>
    <s v="Gupta Manufacturing"/>
    <s v="Late"/>
    <x v="0"/>
    <b v="1"/>
    <x v="329"/>
    <x v="3492"/>
    <x v="456"/>
    <x v="1"/>
    <n v="1442.13"/>
    <n v="3430"/>
    <n v="6898"/>
    <n v="6724"/>
    <n v="11"/>
    <n v="0"/>
    <n v="4477"/>
    <n v="174265"/>
    <n v="138802.04"/>
    <n v="8539"/>
    <x v="1"/>
    <x v="1"/>
    <s v="OP003"/>
    <x v="3492"/>
    <x v="3492"/>
    <n v="163"/>
    <n v="1.63593099345628E-3"/>
    <x v="0"/>
    <x v="2"/>
    <x v="2"/>
  </r>
  <r>
    <s v="Zara"/>
    <s v="C263303"/>
    <s v="Patel Textiles"/>
    <s v="On Time"/>
    <x v="3"/>
    <b v="0"/>
    <x v="250"/>
    <x v="3493"/>
    <x v="78"/>
    <x v="0"/>
    <n v="1848.65"/>
    <n v="3813"/>
    <n v="5071"/>
    <n v="5332"/>
    <n v="80"/>
    <n v="2"/>
    <n v="308"/>
    <n v="152795"/>
    <n v="70770.710000000006"/>
    <n v="7946"/>
    <x v="1"/>
    <x v="1"/>
    <s v="OP003"/>
    <x v="3493"/>
    <x v="3493"/>
    <n v="-341"/>
    <n v="1.50037509377344E-2"/>
    <x v="0"/>
    <x v="11"/>
    <x v="11"/>
  </r>
  <r>
    <s v="Nike"/>
    <s v="C347511"/>
    <s v="Patel Textiles"/>
    <s v="Late"/>
    <x v="0"/>
    <b v="0"/>
    <x v="18"/>
    <x v="3494"/>
    <x v="843"/>
    <x v="3"/>
    <n v="1399.12"/>
    <n v="2796"/>
    <n v="5190"/>
    <n v="5346"/>
    <n v="37"/>
    <n v="0"/>
    <n v="5967"/>
    <n v="172370"/>
    <n v="86983.79"/>
    <n v="5438"/>
    <x v="18"/>
    <x v="4"/>
    <s v="OP001"/>
    <x v="3494"/>
    <x v="3494"/>
    <n v="-193"/>
    <n v="6.9210624766180302E-3"/>
    <x v="0"/>
    <x v="4"/>
    <x v="4"/>
  </r>
  <r>
    <s v="Nike"/>
    <s v="C653049"/>
    <s v="Gupta Manufacturing"/>
    <s v="On Time"/>
    <x v="1"/>
    <b v="0"/>
    <x v="306"/>
    <x v="3495"/>
    <x v="290"/>
    <x v="0"/>
    <n v="1262.8800000000001"/>
    <n v="3698"/>
    <n v="5579"/>
    <n v="6701"/>
    <n v="15"/>
    <n v="0"/>
    <n v="7786"/>
    <n v="62264"/>
    <n v="59300.51"/>
    <n v="5671"/>
    <x v="18"/>
    <x v="4"/>
    <s v="OP001"/>
    <x v="3495"/>
    <x v="3495"/>
    <n v="-1137"/>
    <n v="2.2384718698701699E-3"/>
    <x v="0"/>
    <x v="10"/>
    <x v="10"/>
  </r>
  <r>
    <s v="Uniqlo"/>
    <s v="C567732"/>
    <s v="Sharma Fabrics"/>
    <s v="On Time"/>
    <x v="3"/>
    <b v="1"/>
    <x v="213"/>
    <x v="3496"/>
    <x v="390"/>
    <x v="1"/>
    <n v="1033.97"/>
    <n v="2151"/>
    <n v="5147"/>
    <n v="5303"/>
    <n v="61"/>
    <n v="6"/>
    <n v="3077"/>
    <n v="197073"/>
    <n v="62191.03"/>
    <n v="8365"/>
    <x v="19"/>
    <x v="0"/>
    <s v="OP002"/>
    <x v="3496"/>
    <x v="3496"/>
    <n v="-217"/>
    <n v="1.1502922873845E-2"/>
    <x v="0"/>
    <x v="9"/>
    <x v="9"/>
  </r>
  <r>
    <s v="Zara"/>
    <s v="C269234"/>
    <s v="Patel Textiles"/>
    <s v="Early"/>
    <x v="3"/>
    <b v="1"/>
    <x v="203"/>
    <x v="3497"/>
    <x v="461"/>
    <x v="2"/>
    <n v="1473.9"/>
    <n v="1373"/>
    <n v="5140"/>
    <n v="5359"/>
    <n v="6"/>
    <n v="8"/>
    <n v="5419"/>
    <n v="146722"/>
    <n v="146287.57"/>
    <n v="7046"/>
    <x v="19"/>
    <x v="0"/>
    <s v="OP002"/>
    <x v="3497"/>
    <x v="3497"/>
    <n v="-225"/>
    <n v="1.1196118678858001E-3"/>
    <x v="0"/>
    <x v="6"/>
    <x v="6"/>
  </r>
  <r>
    <s v="Zara"/>
    <s v="C121015"/>
    <s v="Mohan Industry"/>
    <s v="Late"/>
    <x v="1"/>
    <b v="1"/>
    <x v="317"/>
    <x v="3498"/>
    <x v="808"/>
    <x v="3"/>
    <n v="1950.45"/>
    <n v="1124"/>
    <n v="5177"/>
    <n v="5546"/>
    <n v="43"/>
    <n v="0"/>
    <n v="3473"/>
    <n v="111947"/>
    <n v="108329.43"/>
    <n v="8455"/>
    <x v="1"/>
    <x v="1"/>
    <s v="OP003"/>
    <x v="3498"/>
    <x v="3498"/>
    <n v="-412"/>
    <n v="7.7533357374684501E-3"/>
    <x v="0"/>
    <x v="1"/>
    <x v="1"/>
  </r>
  <r>
    <s v="Uniqlo"/>
    <s v="C158556"/>
    <s v="Mohan Industry"/>
    <s v="Early"/>
    <x v="1"/>
    <b v="0"/>
    <x v="133"/>
    <x v="3499"/>
    <x v="791"/>
    <x v="3"/>
    <n v="1553.9"/>
    <n v="1756"/>
    <n v="5592"/>
    <n v="5825"/>
    <n v="92"/>
    <n v="6"/>
    <n v="7370"/>
    <n v="68114"/>
    <n v="128803.76"/>
    <n v="9824"/>
    <x v="2"/>
    <x v="2"/>
    <s v="OP004"/>
    <x v="3499"/>
    <x v="3499"/>
    <n v="-325"/>
    <n v="1.5793991416309001E-2"/>
    <x v="0"/>
    <x v="6"/>
    <x v="6"/>
  </r>
  <r>
    <s v="Zara"/>
    <s v="C338283"/>
    <s v="Sharma Fabrics"/>
    <s v="Late"/>
    <x v="1"/>
    <b v="1"/>
    <x v="237"/>
    <x v="3500"/>
    <x v="370"/>
    <x v="2"/>
    <n v="1601.49"/>
    <n v="2621"/>
    <n v="6433"/>
    <n v="6260"/>
    <n v="17"/>
    <n v="8"/>
    <n v="2963"/>
    <n v="162930"/>
    <n v="115426.89"/>
    <n v="5145"/>
    <x v="1"/>
    <x v="1"/>
    <s v="OP003"/>
    <x v="3500"/>
    <x v="3500"/>
    <n v="156"/>
    <n v="2.7156549520766802E-3"/>
    <x v="0"/>
    <x v="11"/>
    <x v="11"/>
  </r>
  <r>
    <s v="H&amp;M"/>
    <s v="C690193"/>
    <s v="Patel Textiles"/>
    <s v="On Time"/>
    <x v="3"/>
    <b v="0"/>
    <x v="108"/>
    <x v="3501"/>
    <x v="338"/>
    <x v="1"/>
    <n v="1712.64"/>
    <n v="3379"/>
    <n v="5828"/>
    <n v="5768"/>
    <n v="69"/>
    <n v="7"/>
    <n v="515"/>
    <n v="107798"/>
    <n v="109723.67"/>
    <n v="8198"/>
    <x v="1"/>
    <x v="1"/>
    <s v="OP003"/>
    <x v="3501"/>
    <x v="3501"/>
    <n v="-9"/>
    <n v="1.19625520110957E-2"/>
    <x v="0"/>
    <x v="9"/>
    <x v="9"/>
  </r>
  <r>
    <s v="Zara"/>
    <s v="C617870"/>
    <s v="Patel Textiles"/>
    <s v="Early"/>
    <x v="2"/>
    <b v="0"/>
    <x v="201"/>
    <x v="3502"/>
    <x v="787"/>
    <x v="1"/>
    <n v="1378.52"/>
    <n v="1092"/>
    <n v="6130"/>
    <n v="5436"/>
    <n v="66"/>
    <n v="5"/>
    <n v="2036"/>
    <n v="75943"/>
    <n v="89795.4"/>
    <n v="9879"/>
    <x v="1"/>
    <x v="1"/>
    <s v="OP003"/>
    <x v="3502"/>
    <x v="3502"/>
    <n v="628"/>
    <n v="1.21412803532009E-2"/>
    <x v="0"/>
    <x v="7"/>
    <x v="7"/>
  </r>
  <r>
    <s v="Nike"/>
    <s v="C554235"/>
    <s v="Patel Textiles"/>
    <s v="Late"/>
    <x v="2"/>
    <b v="0"/>
    <x v="82"/>
    <x v="3503"/>
    <x v="593"/>
    <x v="2"/>
    <n v="1445.45"/>
    <n v="3710"/>
    <n v="6678"/>
    <n v="6838"/>
    <n v="45"/>
    <n v="1"/>
    <n v="8593"/>
    <n v="123834"/>
    <n v="107894.46"/>
    <n v="5345"/>
    <x v="22"/>
    <x v="0"/>
    <s v="OP002"/>
    <x v="3503"/>
    <x v="3503"/>
    <n v="-205"/>
    <n v="6.5808715998830099E-3"/>
    <x v="0"/>
    <x v="0"/>
    <x v="0"/>
  </r>
  <r>
    <s v="Uniqlo"/>
    <s v="C508025"/>
    <s v="Sharma Fabrics"/>
    <s v="Late"/>
    <x v="1"/>
    <b v="1"/>
    <x v="73"/>
    <x v="3504"/>
    <x v="848"/>
    <x v="2"/>
    <n v="1806.85"/>
    <n v="4194"/>
    <n v="5457"/>
    <n v="5504"/>
    <n v="40"/>
    <n v="5"/>
    <n v="204"/>
    <n v="131230"/>
    <n v="126802.42"/>
    <n v="7774"/>
    <x v="14"/>
    <x v="5"/>
    <s v="OP009"/>
    <x v="3504"/>
    <x v="3504"/>
    <n v="-87"/>
    <n v="7.2674418604651196E-3"/>
    <x v="0"/>
    <x v="7"/>
    <x v="7"/>
  </r>
  <r>
    <s v="Zara"/>
    <s v="C899070"/>
    <s v="Gupta Manufacturing"/>
    <s v="Late"/>
    <x v="0"/>
    <b v="0"/>
    <x v="95"/>
    <x v="3505"/>
    <x v="332"/>
    <x v="1"/>
    <n v="1694.91"/>
    <n v="4830"/>
    <n v="5609"/>
    <n v="6882"/>
    <n v="56"/>
    <n v="7"/>
    <n v="2395"/>
    <n v="118347"/>
    <n v="146416.10999999999"/>
    <n v="5453"/>
    <x v="22"/>
    <x v="0"/>
    <s v="OP002"/>
    <x v="3505"/>
    <x v="3505"/>
    <n v="-1329"/>
    <n v="8.1371694274920102E-3"/>
    <x v="0"/>
    <x v="8"/>
    <x v="8"/>
  </r>
  <r>
    <s v="Uniqlo"/>
    <s v="C106123"/>
    <s v="Mohan Industry"/>
    <s v="On Time"/>
    <x v="2"/>
    <b v="1"/>
    <x v="289"/>
    <x v="3506"/>
    <x v="213"/>
    <x v="3"/>
    <n v="1666.02"/>
    <n v="3477"/>
    <n v="5531"/>
    <n v="6053"/>
    <n v="26"/>
    <n v="6"/>
    <n v="8706"/>
    <n v="164354"/>
    <n v="133324.49"/>
    <n v="5926"/>
    <x v="14"/>
    <x v="5"/>
    <s v="OP009"/>
    <x v="3506"/>
    <x v="3506"/>
    <n v="-548"/>
    <n v="4.2953907153477598E-3"/>
    <x v="0"/>
    <x v="0"/>
    <x v="0"/>
  </r>
  <r>
    <s v="Nike"/>
    <s v="C492284"/>
    <s v="Sharma Fabrics"/>
    <s v="Early"/>
    <x v="2"/>
    <b v="0"/>
    <x v="303"/>
    <x v="3507"/>
    <x v="54"/>
    <x v="1"/>
    <n v="1278.8699999999999"/>
    <n v="2367"/>
    <n v="5530"/>
    <n v="5796"/>
    <n v="32"/>
    <n v="7"/>
    <n v="9631"/>
    <n v="170705"/>
    <n v="111398.59"/>
    <n v="6369"/>
    <x v="22"/>
    <x v="0"/>
    <s v="OP002"/>
    <x v="3507"/>
    <x v="3507"/>
    <n v="-298"/>
    <n v="5.5210489993098699E-3"/>
    <x v="0"/>
    <x v="3"/>
    <x v="3"/>
  </r>
  <r>
    <s v="Nike"/>
    <s v="C836553"/>
    <s v="Mohan Industry"/>
    <s v="On Time"/>
    <x v="2"/>
    <b v="0"/>
    <x v="170"/>
    <x v="3508"/>
    <x v="208"/>
    <x v="2"/>
    <n v="1584.7"/>
    <n v="2982"/>
    <n v="6749"/>
    <n v="5123"/>
    <n v="55"/>
    <n v="4"/>
    <n v="7222"/>
    <n v="79114"/>
    <n v="109148.95"/>
    <n v="7329"/>
    <x v="1"/>
    <x v="1"/>
    <s v="OP003"/>
    <x v="3508"/>
    <x v="3508"/>
    <n v="1571"/>
    <n v="1.07358969353894E-2"/>
    <x v="0"/>
    <x v="9"/>
    <x v="9"/>
  </r>
  <r>
    <s v="Uniqlo"/>
    <s v="C421938"/>
    <s v="Gupta Manufacturing"/>
    <s v="Early"/>
    <x v="3"/>
    <b v="0"/>
    <x v="89"/>
    <x v="3509"/>
    <x v="523"/>
    <x v="0"/>
    <n v="1138.6099999999999"/>
    <n v="2361"/>
    <n v="6815"/>
    <n v="5476"/>
    <n v="89"/>
    <n v="6"/>
    <n v="1385"/>
    <n v="86337"/>
    <n v="91633.24"/>
    <n v="9666"/>
    <x v="1"/>
    <x v="1"/>
    <s v="OP003"/>
    <x v="3509"/>
    <x v="3509"/>
    <n v="1250"/>
    <n v="1.6252739225712201E-2"/>
    <x v="0"/>
    <x v="0"/>
    <x v="0"/>
  </r>
  <r>
    <s v="Zara"/>
    <s v="C915083"/>
    <s v="Sharma Fabrics"/>
    <s v="Late"/>
    <x v="1"/>
    <b v="0"/>
    <x v="290"/>
    <x v="3510"/>
    <x v="702"/>
    <x v="0"/>
    <n v="1085.0999999999999"/>
    <n v="541"/>
    <n v="5856"/>
    <n v="5515"/>
    <n v="84"/>
    <n v="9"/>
    <n v="6144"/>
    <n v="139778"/>
    <n v="148748.12"/>
    <n v="9567"/>
    <x v="2"/>
    <x v="2"/>
    <s v="OP004"/>
    <x v="3510"/>
    <x v="3510"/>
    <n v="257"/>
    <n v="1.52311876699909E-2"/>
    <x v="0"/>
    <x v="3"/>
    <x v="3"/>
  </r>
  <r>
    <s v="Uniqlo"/>
    <s v="C441898"/>
    <s v="Sharma Fabrics"/>
    <s v="Late"/>
    <x v="2"/>
    <b v="0"/>
    <x v="259"/>
    <x v="3511"/>
    <x v="765"/>
    <x v="0"/>
    <n v="1636.16"/>
    <n v="3460"/>
    <n v="5877"/>
    <n v="6969"/>
    <n v="86"/>
    <n v="0"/>
    <n v="3524"/>
    <n v="173005"/>
    <n v="127125.39"/>
    <n v="5523"/>
    <x v="1"/>
    <x v="1"/>
    <s v="OP003"/>
    <x v="3511"/>
    <x v="3511"/>
    <n v="-1178"/>
    <n v="1.2340364471229701E-2"/>
    <x v="0"/>
    <x v="6"/>
    <x v="6"/>
  </r>
  <r>
    <s v="H&amp;M"/>
    <s v="C504015"/>
    <s v="Patel Textiles"/>
    <s v="Late"/>
    <x v="0"/>
    <b v="0"/>
    <x v="8"/>
    <x v="3512"/>
    <x v="636"/>
    <x v="1"/>
    <n v="1364.19"/>
    <n v="3725"/>
    <n v="6543"/>
    <n v="6886"/>
    <n v="52"/>
    <n v="0"/>
    <n v="4481"/>
    <n v="83010"/>
    <n v="65675.240000000005"/>
    <n v="8423"/>
    <x v="1"/>
    <x v="1"/>
    <s v="OP003"/>
    <x v="3512"/>
    <x v="3512"/>
    <n v="-395"/>
    <n v="7.5515538774324703E-3"/>
    <x v="0"/>
    <x v="5"/>
    <x v="5"/>
  </r>
  <r>
    <s v="Nike"/>
    <s v="C790061"/>
    <s v="Mohan Industry"/>
    <s v="Early"/>
    <x v="2"/>
    <b v="0"/>
    <x v="109"/>
    <x v="3513"/>
    <x v="209"/>
    <x v="1"/>
    <n v="1933.43"/>
    <n v="4324"/>
    <n v="6223"/>
    <n v="6948"/>
    <n v="42"/>
    <n v="3"/>
    <n v="6224"/>
    <n v="157076"/>
    <n v="82327.08"/>
    <n v="7305"/>
    <x v="1"/>
    <x v="1"/>
    <s v="OP003"/>
    <x v="3513"/>
    <x v="3513"/>
    <n v="-767"/>
    <n v="6.0449050086355798E-3"/>
    <x v="0"/>
    <x v="2"/>
    <x v="2"/>
  </r>
  <r>
    <s v="H&amp;M"/>
    <s v="C211729"/>
    <s v="Mohan Industry"/>
    <s v="Early"/>
    <x v="3"/>
    <b v="1"/>
    <x v="23"/>
    <x v="3514"/>
    <x v="617"/>
    <x v="2"/>
    <n v="1393.33"/>
    <n v="4294"/>
    <n v="6083"/>
    <n v="6868"/>
    <n v="25"/>
    <n v="1"/>
    <n v="2696"/>
    <n v="87204"/>
    <n v="66256.94"/>
    <n v="8685"/>
    <x v="80"/>
    <x v="8"/>
    <s v="OP008"/>
    <x v="3514"/>
    <x v="3514"/>
    <n v="-810"/>
    <n v="3.6400698893418802E-3"/>
    <x v="0"/>
    <x v="0"/>
    <x v="0"/>
  </r>
  <r>
    <s v="Nike"/>
    <s v="C409768"/>
    <s v="Gupta Manufacturing"/>
    <s v="Late"/>
    <x v="0"/>
    <b v="1"/>
    <x v="161"/>
    <x v="3515"/>
    <x v="842"/>
    <x v="0"/>
    <n v="1221.57"/>
    <n v="2926"/>
    <n v="5846"/>
    <n v="6621"/>
    <n v="56"/>
    <n v="1"/>
    <n v="7468"/>
    <n v="111612"/>
    <n v="93600.16"/>
    <n v="9546"/>
    <x v="26"/>
    <x v="0"/>
    <s v="OP002"/>
    <x v="3515"/>
    <x v="3515"/>
    <n v="-831"/>
    <n v="8.4579368675426706E-3"/>
    <x v="0"/>
    <x v="8"/>
    <x v="8"/>
  </r>
  <r>
    <s v="Nike"/>
    <s v="C535758"/>
    <s v="Patel Textiles"/>
    <s v="Late"/>
    <x v="0"/>
    <b v="0"/>
    <x v="352"/>
    <x v="3516"/>
    <x v="780"/>
    <x v="3"/>
    <n v="1685.54"/>
    <n v="2066"/>
    <n v="6420"/>
    <n v="5212"/>
    <n v="77"/>
    <n v="5"/>
    <n v="9937"/>
    <n v="141980"/>
    <n v="71300.710000000006"/>
    <n v="9472"/>
    <x v="70"/>
    <x v="4"/>
    <s v="OP001"/>
    <x v="3516"/>
    <x v="3516"/>
    <n v="1131"/>
    <n v="1.4773599386032199E-2"/>
    <x v="0"/>
    <x v="8"/>
    <x v="8"/>
  </r>
  <r>
    <s v="Uniqlo"/>
    <s v="C905804"/>
    <s v="Sharma Fabrics"/>
    <s v="Early"/>
    <x v="3"/>
    <b v="0"/>
    <x v="208"/>
    <x v="3517"/>
    <x v="74"/>
    <x v="3"/>
    <n v="1108.98"/>
    <n v="1190"/>
    <n v="5506"/>
    <n v="6424"/>
    <n v="27"/>
    <n v="1"/>
    <n v="6688"/>
    <n v="70245"/>
    <n v="52222.15"/>
    <n v="5945"/>
    <x v="70"/>
    <x v="4"/>
    <s v="OP001"/>
    <x v="3517"/>
    <x v="3517"/>
    <n v="-945"/>
    <n v="4.20298879202989E-3"/>
    <x v="0"/>
    <x v="0"/>
    <x v="0"/>
  </r>
  <r>
    <s v="Zara"/>
    <s v="C337343"/>
    <s v="Gupta Manufacturing"/>
    <s v="Early"/>
    <x v="0"/>
    <b v="0"/>
    <x v="302"/>
    <x v="3518"/>
    <x v="173"/>
    <x v="0"/>
    <n v="1849.77"/>
    <n v="164"/>
    <n v="5180"/>
    <n v="5637"/>
    <n v="67"/>
    <n v="4"/>
    <n v="3487"/>
    <n v="144155"/>
    <n v="120216.46"/>
    <n v="6344"/>
    <x v="30"/>
    <x v="4"/>
    <s v="OP001"/>
    <x v="3518"/>
    <x v="3518"/>
    <n v="-524"/>
    <n v="1.1885754834131601E-2"/>
    <x v="0"/>
    <x v="11"/>
    <x v="11"/>
  </r>
  <r>
    <s v="Nike"/>
    <s v="C777082"/>
    <s v="Patel Textiles"/>
    <s v="Early"/>
    <x v="1"/>
    <b v="0"/>
    <x v="152"/>
    <x v="3519"/>
    <x v="501"/>
    <x v="2"/>
    <n v="1339.83"/>
    <n v="2401"/>
    <n v="6715"/>
    <n v="6681"/>
    <n v="7"/>
    <n v="2"/>
    <n v="5381"/>
    <n v="164971"/>
    <n v="61112.28"/>
    <n v="9860"/>
    <x v="29"/>
    <x v="4"/>
    <s v="OP001"/>
    <x v="3519"/>
    <x v="3519"/>
    <n v="27"/>
    <n v="1.04774734321209E-3"/>
    <x v="0"/>
    <x v="8"/>
    <x v="8"/>
  </r>
  <r>
    <s v="Nike"/>
    <s v="C733578"/>
    <s v="Mohan Industry"/>
    <s v="On Time"/>
    <x v="3"/>
    <b v="0"/>
    <x v="285"/>
    <x v="3520"/>
    <x v="11"/>
    <x v="3"/>
    <n v="1087.19"/>
    <n v="4255"/>
    <n v="6915"/>
    <n v="6589"/>
    <n v="72"/>
    <n v="6"/>
    <n v="3842"/>
    <n v="137162"/>
    <n v="81580.800000000003"/>
    <n v="9453"/>
    <x v="29"/>
    <x v="4"/>
    <s v="OP001"/>
    <x v="3520"/>
    <x v="3520"/>
    <n v="254"/>
    <n v="1.09273030808924E-2"/>
    <x v="0"/>
    <x v="11"/>
    <x v="11"/>
  </r>
  <r>
    <s v="Zara"/>
    <s v="C860924"/>
    <s v="Gupta Manufacturing"/>
    <s v="On Time"/>
    <x v="1"/>
    <b v="1"/>
    <x v="25"/>
    <x v="3521"/>
    <x v="399"/>
    <x v="2"/>
    <n v="1041.6400000000001"/>
    <n v="1949"/>
    <n v="6326"/>
    <n v="6949"/>
    <n v="30"/>
    <n v="4"/>
    <n v="5721"/>
    <n v="50609"/>
    <n v="81207.73"/>
    <n v="5320"/>
    <x v="1"/>
    <x v="1"/>
    <s v="OP003"/>
    <x v="3521"/>
    <x v="3521"/>
    <n v="-653"/>
    <n v="4.3171679378327804E-3"/>
    <x v="0"/>
    <x v="4"/>
    <x v="4"/>
  </r>
  <r>
    <s v="Uniqlo"/>
    <s v="C779282"/>
    <s v="Gupta Manufacturing"/>
    <s v="On Time"/>
    <x v="3"/>
    <b v="1"/>
    <x v="114"/>
    <x v="3522"/>
    <x v="882"/>
    <x v="2"/>
    <n v="1703.21"/>
    <n v="3432"/>
    <n v="6663"/>
    <n v="6168"/>
    <n v="81"/>
    <n v="2"/>
    <n v="9880"/>
    <n v="190529"/>
    <n v="72683.7"/>
    <n v="8067"/>
    <x v="2"/>
    <x v="2"/>
    <s v="OP004"/>
    <x v="3522"/>
    <x v="3522"/>
    <n v="414"/>
    <n v="1.31322957198444E-2"/>
    <x v="0"/>
    <x v="5"/>
    <x v="5"/>
  </r>
  <r>
    <s v="Nike"/>
    <s v="C700692"/>
    <s v="Patel Textiles"/>
    <s v="Late"/>
    <x v="0"/>
    <b v="0"/>
    <x v="168"/>
    <x v="3523"/>
    <x v="682"/>
    <x v="2"/>
    <n v="1965.37"/>
    <n v="193"/>
    <n v="6035"/>
    <n v="5196"/>
    <n v="93"/>
    <n v="0"/>
    <n v="3415"/>
    <n v="156984"/>
    <n v="98461.58"/>
    <n v="8753"/>
    <x v="30"/>
    <x v="4"/>
    <s v="OP001"/>
    <x v="3523"/>
    <x v="3523"/>
    <n v="746"/>
    <n v="1.7898383371824499E-2"/>
    <x v="0"/>
    <x v="2"/>
    <x v="2"/>
  </r>
  <r>
    <s v="Nike"/>
    <s v="C910441"/>
    <s v="Sharma Fabrics"/>
    <s v="Early"/>
    <x v="2"/>
    <b v="0"/>
    <x v="258"/>
    <x v="3524"/>
    <x v="289"/>
    <x v="3"/>
    <n v="1150.52"/>
    <n v="2953"/>
    <n v="5377"/>
    <n v="6161"/>
    <n v="28"/>
    <n v="3"/>
    <n v="8033"/>
    <n v="196669"/>
    <n v="120942.56"/>
    <n v="8535"/>
    <x v="34"/>
    <x v="0"/>
    <s v="OP002"/>
    <x v="3524"/>
    <x v="3524"/>
    <n v="-812"/>
    <n v="4.5447167667586399E-3"/>
    <x v="0"/>
    <x v="5"/>
    <x v="5"/>
  </r>
  <r>
    <s v="Zara"/>
    <s v="C379318"/>
    <s v="Mohan Industry"/>
    <s v="Late"/>
    <x v="1"/>
    <b v="0"/>
    <x v="240"/>
    <x v="3525"/>
    <x v="628"/>
    <x v="2"/>
    <n v="1614.13"/>
    <n v="2074"/>
    <n v="5326"/>
    <n v="5582"/>
    <n v="95"/>
    <n v="6"/>
    <n v="3144"/>
    <n v="160988"/>
    <n v="145167.97"/>
    <n v="9059"/>
    <x v="32"/>
    <x v="0"/>
    <s v="OP002"/>
    <x v="3525"/>
    <x v="3525"/>
    <n v="-351"/>
    <n v="1.7018989609458999E-2"/>
    <x v="0"/>
    <x v="0"/>
    <x v="0"/>
  </r>
  <r>
    <s v="H&amp;M"/>
    <s v="C740316"/>
    <s v="Gupta Manufacturing"/>
    <s v="Late"/>
    <x v="0"/>
    <b v="1"/>
    <x v="356"/>
    <x v="3526"/>
    <x v="445"/>
    <x v="1"/>
    <n v="1590.31"/>
    <n v="754"/>
    <n v="6175"/>
    <n v="6497"/>
    <n v="51"/>
    <n v="2"/>
    <n v="2805"/>
    <n v="196237"/>
    <n v="104077.95"/>
    <n v="7658"/>
    <x v="32"/>
    <x v="0"/>
    <s v="OP002"/>
    <x v="3526"/>
    <x v="3526"/>
    <n v="-373"/>
    <n v="7.8497768200708005E-3"/>
    <x v="0"/>
    <x v="5"/>
    <x v="5"/>
  </r>
  <r>
    <s v="Uniqlo"/>
    <s v="C380562"/>
    <s v="Gupta Manufacturing"/>
    <s v="Late"/>
    <x v="2"/>
    <b v="0"/>
    <x v="263"/>
    <x v="3527"/>
    <x v="452"/>
    <x v="2"/>
    <n v="1701.62"/>
    <n v="935"/>
    <n v="5126"/>
    <n v="5349"/>
    <n v="68"/>
    <n v="3"/>
    <n v="7718"/>
    <n v="129728"/>
    <n v="51815.06"/>
    <n v="9633"/>
    <x v="32"/>
    <x v="0"/>
    <s v="OP002"/>
    <x v="3527"/>
    <x v="3527"/>
    <n v="-291"/>
    <n v="1.2712656571321699E-2"/>
    <x v="0"/>
    <x v="10"/>
    <x v="10"/>
  </r>
  <r>
    <s v="Uniqlo"/>
    <s v="C517242"/>
    <s v="Gupta Manufacturing"/>
    <s v="Late"/>
    <x v="1"/>
    <b v="0"/>
    <x v="34"/>
    <x v="3528"/>
    <x v="235"/>
    <x v="2"/>
    <n v="1908.89"/>
    <n v="1766"/>
    <n v="5631"/>
    <n v="5847"/>
    <n v="65"/>
    <n v="5"/>
    <n v="1205"/>
    <n v="190848"/>
    <n v="135668.82999999999"/>
    <n v="7124"/>
    <x v="68"/>
    <x v="4"/>
    <s v="OP001"/>
    <x v="3528"/>
    <x v="3528"/>
    <n v="-281"/>
    <n v="1.1116812040362601E-2"/>
    <x v="0"/>
    <x v="2"/>
    <x v="2"/>
  </r>
  <r>
    <s v="Nike"/>
    <s v="C903740"/>
    <s v="Sharma Fabrics"/>
    <s v="Early"/>
    <x v="0"/>
    <b v="0"/>
    <x v="311"/>
    <x v="3529"/>
    <x v="831"/>
    <x v="1"/>
    <n v="1590.44"/>
    <n v="400"/>
    <n v="6724"/>
    <n v="6745"/>
    <n v="29"/>
    <n v="7"/>
    <n v="2930"/>
    <n v="64196"/>
    <n v="99461.43"/>
    <n v="9888"/>
    <x v="38"/>
    <x v="4"/>
    <s v="OP001"/>
    <x v="3529"/>
    <x v="3529"/>
    <n v="-50"/>
    <n v="4.2994810971089701E-3"/>
    <x v="0"/>
    <x v="9"/>
    <x v="9"/>
  </r>
  <r>
    <s v="H&amp;M"/>
    <s v="C501999"/>
    <s v="Gupta Manufacturing"/>
    <s v="On Time"/>
    <x v="2"/>
    <b v="1"/>
    <x v="305"/>
    <x v="3530"/>
    <x v="567"/>
    <x v="2"/>
    <n v="1324.91"/>
    <n v="4899"/>
    <n v="6798"/>
    <n v="5703"/>
    <n v="3"/>
    <n v="2"/>
    <n v="8762"/>
    <n v="91103"/>
    <n v="71161.070000000007"/>
    <n v="9186"/>
    <x v="38"/>
    <x v="4"/>
    <s v="OP001"/>
    <x v="3530"/>
    <x v="3530"/>
    <n v="1092"/>
    <n v="5.2603892688058904E-4"/>
    <x v="0"/>
    <x v="7"/>
    <x v="7"/>
  </r>
  <r>
    <s v="H&amp;M"/>
    <s v="C425428"/>
    <s v="Sharma Fabrics"/>
    <s v="On Time"/>
    <x v="0"/>
    <b v="0"/>
    <x v="265"/>
    <x v="3531"/>
    <x v="251"/>
    <x v="0"/>
    <n v="1927.29"/>
    <n v="3684"/>
    <n v="5023"/>
    <n v="5015"/>
    <n v="25"/>
    <n v="2"/>
    <n v="6058"/>
    <n v="64825"/>
    <n v="86321.75"/>
    <n v="6734"/>
    <x v="38"/>
    <x v="4"/>
    <s v="OP001"/>
    <x v="3531"/>
    <x v="3531"/>
    <n v="-17"/>
    <n v="4.9850448654037904E-3"/>
    <x v="0"/>
    <x v="1"/>
    <x v="1"/>
  </r>
  <r>
    <s v="H&amp;M"/>
    <s v="C824702"/>
    <s v="Sharma Fabrics"/>
    <s v="Late"/>
    <x v="3"/>
    <b v="1"/>
    <x v="28"/>
    <x v="3532"/>
    <x v="868"/>
    <x v="3"/>
    <n v="1826.61"/>
    <n v="2536"/>
    <n v="5310"/>
    <n v="6331"/>
    <n v="98"/>
    <n v="0"/>
    <n v="6752"/>
    <n v="159296"/>
    <n v="132201.20000000001"/>
    <n v="7291"/>
    <x v="38"/>
    <x v="4"/>
    <s v="OP001"/>
    <x v="3532"/>
    <x v="3532"/>
    <n v="-1119"/>
    <n v="1.5479387142631499E-2"/>
    <x v="0"/>
    <x v="8"/>
    <x v="8"/>
  </r>
  <r>
    <s v="Uniqlo"/>
    <s v="C245475"/>
    <s v="Sharma Fabrics"/>
    <s v="Early"/>
    <x v="3"/>
    <b v="1"/>
    <x v="142"/>
    <x v="3533"/>
    <x v="674"/>
    <x v="2"/>
    <n v="1480.26"/>
    <n v="898"/>
    <n v="6376"/>
    <n v="6039"/>
    <n v="69"/>
    <n v="5"/>
    <n v="1778"/>
    <n v="187999"/>
    <n v="141095.89000000001"/>
    <n v="7533"/>
    <x v="38"/>
    <x v="4"/>
    <s v="OP001"/>
    <x v="3533"/>
    <x v="3533"/>
    <n v="268"/>
    <n v="1.1425732737208099E-2"/>
    <x v="0"/>
    <x v="1"/>
    <x v="1"/>
  </r>
  <r>
    <s v="H&amp;M"/>
    <s v="C300548"/>
    <s v="Gupta Manufacturing"/>
    <s v="Early"/>
    <x v="2"/>
    <b v="0"/>
    <x v="285"/>
    <x v="3534"/>
    <x v="447"/>
    <x v="0"/>
    <n v="1895.52"/>
    <n v="1105"/>
    <n v="5766"/>
    <n v="6991"/>
    <n v="90"/>
    <n v="1"/>
    <n v="515"/>
    <n v="58388"/>
    <n v="67626.27"/>
    <n v="8983"/>
    <x v="38"/>
    <x v="4"/>
    <s v="OP001"/>
    <x v="3534"/>
    <x v="3534"/>
    <n v="-1315"/>
    <n v="1.28736947503934E-2"/>
    <x v="0"/>
    <x v="11"/>
    <x v="11"/>
  </r>
  <r>
    <s v="Nike"/>
    <s v="C408783"/>
    <s v="Mohan Industry"/>
    <s v="On Time"/>
    <x v="2"/>
    <b v="1"/>
    <x v="73"/>
    <x v="3535"/>
    <x v="436"/>
    <x v="3"/>
    <n v="1475.44"/>
    <n v="4231"/>
    <n v="5833"/>
    <n v="6100"/>
    <n v="3"/>
    <n v="4"/>
    <n v="291"/>
    <n v="54491"/>
    <n v="139309.12"/>
    <n v="8212"/>
    <x v="1"/>
    <x v="1"/>
    <s v="OP003"/>
    <x v="3535"/>
    <x v="3535"/>
    <n v="-270"/>
    <n v="4.9180327868852502E-4"/>
    <x v="0"/>
    <x v="7"/>
    <x v="7"/>
  </r>
  <r>
    <s v="Nike"/>
    <s v="C611881"/>
    <s v="Patel Textiles"/>
    <s v="On Time"/>
    <x v="1"/>
    <b v="0"/>
    <x v="74"/>
    <x v="3536"/>
    <x v="660"/>
    <x v="0"/>
    <n v="1672.15"/>
    <n v="3697"/>
    <n v="6918"/>
    <n v="6766"/>
    <n v="81"/>
    <n v="5"/>
    <n v="4622"/>
    <n v="138066"/>
    <n v="132809.65"/>
    <n v="5488"/>
    <x v="2"/>
    <x v="2"/>
    <s v="OP004"/>
    <x v="3536"/>
    <x v="3536"/>
    <n v="71"/>
    <n v="1.19716228199823E-2"/>
    <x v="0"/>
    <x v="5"/>
    <x v="5"/>
  </r>
  <r>
    <s v="Nike"/>
    <s v="C659937"/>
    <s v="Mohan Industry"/>
    <s v="Early"/>
    <x v="1"/>
    <b v="1"/>
    <x v="192"/>
    <x v="3537"/>
    <x v="461"/>
    <x v="2"/>
    <n v="1793.67"/>
    <n v="1363"/>
    <n v="5925"/>
    <n v="5049"/>
    <n v="92"/>
    <n v="0"/>
    <n v="4416"/>
    <n v="186481"/>
    <n v="80123.98"/>
    <n v="5532"/>
    <x v="28"/>
    <x v="0"/>
    <s v="OP002"/>
    <x v="3537"/>
    <x v="3537"/>
    <n v="784"/>
    <n v="1.8221429986135899E-2"/>
    <x v="0"/>
    <x v="6"/>
    <x v="6"/>
  </r>
  <r>
    <s v="Uniqlo"/>
    <s v="C755258"/>
    <s v="Patel Textiles"/>
    <s v="Early"/>
    <x v="2"/>
    <b v="1"/>
    <x v="212"/>
    <x v="3538"/>
    <x v="454"/>
    <x v="3"/>
    <n v="1534.88"/>
    <n v="852"/>
    <n v="6351"/>
    <n v="6969"/>
    <n v="45"/>
    <n v="4"/>
    <n v="7448"/>
    <n v="194002"/>
    <n v="69362.64"/>
    <n v="7842"/>
    <x v="38"/>
    <x v="4"/>
    <s v="OP001"/>
    <x v="3538"/>
    <x v="3538"/>
    <n v="-663"/>
    <n v="6.4571674558760199E-3"/>
    <x v="0"/>
    <x v="3"/>
    <x v="3"/>
  </r>
  <r>
    <s v="Zara"/>
    <s v="C799292"/>
    <s v="Mohan Industry"/>
    <s v="Early"/>
    <x v="3"/>
    <b v="1"/>
    <x v="238"/>
    <x v="3539"/>
    <x v="210"/>
    <x v="0"/>
    <n v="1795.73"/>
    <n v="4358"/>
    <n v="5939"/>
    <n v="6296"/>
    <n v="39"/>
    <n v="3"/>
    <n v="4265"/>
    <n v="88039"/>
    <n v="124810.62"/>
    <n v="5485"/>
    <x v="38"/>
    <x v="4"/>
    <s v="OP001"/>
    <x v="3539"/>
    <x v="3539"/>
    <n v="-396"/>
    <n v="6.1944091486658198E-3"/>
    <x v="0"/>
    <x v="4"/>
    <x v="4"/>
  </r>
  <r>
    <s v="Zara"/>
    <s v="C450966"/>
    <s v="Patel Textiles"/>
    <s v="On Time"/>
    <x v="1"/>
    <b v="1"/>
    <x v="100"/>
    <x v="3540"/>
    <x v="189"/>
    <x v="3"/>
    <n v="1716.44"/>
    <n v="1031"/>
    <n v="6910"/>
    <n v="5991"/>
    <n v="41"/>
    <n v="2"/>
    <n v="953"/>
    <n v="77736"/>
    <n v="149098.39000000001"/>
    <n v="7013"/>
    <x v="38"/>
    <x v="4"/>
    <s v="OP001"/>
    <x v="3540"/>
    <x v="3540"/>
    <n v="878"/>
    <n v="6.8435987314304798E-3"/>
    <x v="0"/>
    <x v="5"/>
    <x v="5"/>
  </r>
  <r>
    <s v="Uniqlo"/>
    <s v="C315854"/>
    <s v="Mohan Industry"/>
    <s v="Late"/>
    <x v="3"/>
    <b v="0"/>
    <x v="128"/>
    <x v="3541"/>
    <x v="718"/>
    <x v="2"/>
    <n v="1314.15"/>
    <n v="3375"/>
    <n v="6503"/>
    <n v="6540"/>
    <n v="31"/>
    <n v="8"/>
    <n v="7102"/>
    <n v="132353"/>
    <n v="70943.070000000007"/>
    <n v="7097"/>
    <x v="38"/>
    <x v="4"/>
    <s v="OP001"/>
    <x v="3541"/>
    <x v="3541"/>
    <n v="-68"/>
    <n v="4.7400611620795098E-3"/>
    <x v="0"/>
    <x v="3"/>
    <x v="3"/>
  </r>
  <r>
    <s v="Uniqlo"/>
    <s v="C721408"/>
    <s v="Gupta Manufacturing"/>
    <s v="On Time"/>
    <x v="2"/>
    <b v="0"/>
    <x v="276"/>
    <x v="3542"/>
    <x v="675"/>
    <x v="0"/>
    <n v="1909.11"/>
    <n v="610"/>
    <n v="5828"/>
    <n v="6341"/>
    <n v="53"/>
    <n v="9"/>
    <n v="8503"/>
    <n v="102078"/>
    <n v="90218.35"/>
    <n v="6859"/>
    <x v="38"/>
    <x v="4"/>
    <s v="OP001"/>
    <x v="3542"/>
    <x v="3542"/>
    <n v="-566"/>
    <n v="8.3583031067655002E-3"/>
    <x v="0"/>
    <x v="11"/>
    <x v="11"/>
  </r>
  <r>
    <s v="Uniqlo"/>
    <s v="C283893"/>
    <s v="Mohan Industry"/>
    <s v="On Time"/>
    <x v="1"/>
    <b v="0"/>
    <x v="321"/>
    <x v="3543"/>
    <x v="756"/>
    <x v="2"/>
    <n v="1595.48"/>
    <n v="247"/>
    <n v="5765"/>
    <n v="5311"/>
    <n v="65"/>
    <n v="3"/>
    <n v="2190"/>
    <n v="145445"/>
    <n v="54092.7"/>
    <n v="8797"/>
    <x v="38"/>
    <x v="4"/>
    <s v="OP001"/>
    <x v="3543"/>
    <x v="3543"/>
    <n v="389"/>
    <n v="1.2238749764639401E-2"/>
    <x v="0"/>
    <x v="6"/>
    <x v="6"/>
  </r>
  <r>
    <s v="H&amp;M"/>
    <s v="C777916"/>
    <s v="Patel Textiles"/>
    <s v="Early"/>
    <x v="0"/>
    <b v="0"/>
    <x v="247"/>
    <x v="3544"/>
    <x v="648"/>
    <x v="2"/>
    <n v="1198.76"/>
    <n v="4264"/>
    <n v="6908"/>
    <n v="5126"/>
    <n v="2"/>
    <n v="2"/>
    <n v="5536"/>
    <n v="116803"/>
    <n v="114067.78"/>
    <n v="8362"/>
    <x v="69"/>
    <x v="4"/>
    <s v="OP001"/>
    <x v="3544"/>
    <x v="3544"/>
    <n v="1780"/>
    <n v="3.9016777214202102E-4"/>
    <x v="0"/>
    <x v="1"/>
    <x v="1"/>
  </r>
  <r>
    <s v="Nike"/>
    <s v="C596377"/>
    <s v="Sharma Fabrics"/>
    <s v="Early"/>
    <x v="3"/>
    <b v="0"/>
    <x v="20"/>
    <x v="3545"/>
    <x v="431"/>
    <x v="3"/>
    <n v="1013.57"/>
    <n v="4917"/>
    <n v="5671"/>
    <n v="6546"/>
    <n v="18"/>
    <n v="0"/>
    <n v="1071"/>
    <n v="69703"/>
    <n v="139180.57"/>
    <n v="7593"/>
    <x v="69"/>
    <x v="4"/>
    <s v="OP001"/>
    <x v="3545"/>
    <x v="3545"/>
    <n v="-893"/>
    <n v="2.7497708524289598E-3"/>
    <x v="0"/>
    <x v="9"/>
    <x v="9"/>
  </r>
  <r>
    <s v="H&amp;M"/>
    <s v="C849707"/>
    <s v="Patel Textiles"/>
    <s v="Late"/>
    <x v="0"/>
    <b v="1"/>
    <x v="157"/>
    <x v="3546"/>
    <x v="316"/>
    <x v="1"/>
    <n v="1415.06"/>
    <n v="4574"/>
    <n v="6802"/>
    <n v="5778"/>
    <n v="23"/>
    <n v="1"/>
    <n v="5500"/>
    <n v="90833"/>
    <n v="77428.399999999994"/>
    <n v="8153"/>
    <x v="38"/>
    <x v="4"/>
    <s v="OP001"/>
    <x v="3546"/>
    <x v="3546"/>
    <n v="1001"/>
    <n v="3.9806161301488398E-3"/>
    <x v="0"/>
    <x v="0"/>
    <x v="0"/>
  </r>
  <r>
    <s v="H&amp;M"/>
    <s v="C378226"/>
    <s v="Patel Textiles"/>
    <s v="Late"/>
    <x v="3"/>
    <b v="0"/>
    <x v="224"/>
    <x v="3547"/>
    <x v="128"/>
    <x v="0"/>
    <n v="1453.56"/>
    <n v="3973"/>
    <n v="6923"/>
    <n v="5350"/>
    <n v="41"/>
    <n v="5"/>
    <n v="7142"/>
    <n v="136848"/>
    <n v="133197.07"/>
    <n v="9921"/>
    <x v="38"/>
    <x v="4"/>
    <s v="OP001"/>
    <x v="3547"/>
    <x v="3547"/>
    <n v="1532"/>
    <n v="7.6635514018691597E-3"/>
    <x v="0"/>
    <x v="2"/>
    <x v="2"/>
  </r>
  <r>
    <s v="Uniqlo"/>
    <s v="C236917"/>
    <s v="Sharma Fabrics"/>
    <s v="Early"/>
    <x v="3"/>
    <b v="0"/>
    <x v="202"/>
    <x v="3548"/>
    <x v="576"/>
    <x v="0"/>
    <n v="1821.28"/>
    <n v="4295"/>
    <n v="5369"/>
    <n v="5116"/>
    <n v="48"/>
    <n v="5"/>
    <n v="4170"/>
    <n v="63142"/>
    <n v="115815.67999999999"/>
    <n v="7632"/>
    <x v="38"/>
    <x v="4"/>
    <s v="OP001"/>
    <x v="3548"/>
    <x v="3548"/>
    <n v="205"/>
    <n v="9.3823299452697392E-3"/>
    <x v="0"/>
    <x v="6"/>
    <x v="6"/>
  </r>
  <r>
    <s v="Nike"/>
    <s v="C715473"/>
    <s v="Mohan Industry"/>
    <s v="Early"/>
    <x v="0"/>
    <b v="0"/>
    <x v="80"/>
    <x v="3549"/>
    <x v="600"/>
    <x v="2"/>
    <n v="1675.78"/>
    <n v="1840"/>
    <n v="5438"/>
    <n v="5757"/>
    <n v="32"/>
    <n v="2"/>
    <n v="4239"/>
    <n v="80353"/>
    <n v="112545.8"/>
    <n v="9785"/>
    <x v="40"/>
    <x v="4"/>
    <s v="OP001"/>
    <x v="3549"/>
    <x v="3549"/>
    <n v="-351"/>
    <n v="5.5584505819003E-3"/>
    <x v="0"/>
    <x v="7"/>
    <x v="7"/>
  </r>
  <r>
    <s v="H&amp;M"/>
    <s v="C712322"/>
    <s v="Patel Textiles"/>
    <s v="On Time"/>
    <x v="0"/>
    <b v="1"/>
    <x v="333"/>
    <x v="3550"/>
    <x v="336"/>
    <x v="3"/>
    <n v="1981.78"/>
    <n v="1677"/>
    <n v="6409"/>
    <n v="5575"/>
    <n v="33"/>
    <n v="3"/>
    <n v="816"/>
    <n v="140496"/>
    <n v="98189.16"/>
    <n v="7419"/>
    <x v="1"/>
    <x v="1"/>
    <s v="OP003"/>
    <x v="3550"/>
    <x v="3550"/>
    <n v="801"/>
    <n v="5.91928251121076E-3"/>
    <x v="0"/>
    <x v="4"/>
    <x v="4"/>
  </r>
  <r>
    <s v="Zara"/>
    <s v="C716791"/>
    <s v="Patel Textiles"/>
    <s v="Early"/>
    <x v="2"/>
    <b v="1"/>
    <x v="47"/>
    <x v="3551"/>
    <x v="714"/>
    <x v="0"/>
    <n v="1118.8399999999999"/>
    <n v="900"/>
    <n v="6669"/>
    <n v="5265"/>
    <n v="44"/>
    <n v="5"/>
    <n v="7374"/>
    <n v="93641"/>
    <n v="101340.69"/>
    <n v="8252"/>
    <x v="1"/>
    <x v="1"/>
    <s v="OP003"/>
    <x v="3551"/>
    <x v="3551"/>
    <n v="1360"/>
    <n v="8.3570750237416894E-3"/>
    <x v="0"/>
    <x v="1"/>
    <x v="1"/>
  </r>
  <r>
    <s v="Zara"/>
    <s v="C623039"/>
    <s v="Mohan Industry"/>
    <s v="On Time"/>
    <x v="0"/>
    <b v="0"/>
    <x v="59"/>
    <x v="3552"/>
    <x v="717"/>
    <x v="0"/>
    <n v="1244.5899999999999"/>
    <n v="3464"/>
    <n v="5178"/>
    <n v="6246"/>
    <n v="8"/>
    <n v="9"/>
    <n v="5947"/>
    <n v="74962"/>
    <n v="132616.21"/>
    <n v="8631"/>
    <x v="2"/>
    <x v="2"/>
    <s v="OP004"/>
    <x v="3552"/>
    <x v="3552"/>
    <n v="-1076"/>
    <n v="1.28081972462376E-3"/>
    <x v="0"/>
    <x v="9"/>
    <x v="9"/>
  </r>
  <r>
    <s v="Uniqlo"/>
    <s v="C699881"/>
    <s v="Mohan Industry"/>
    <s v="On Time"/>
    <x v="3"/>
    <b v="1"/>
    <x v="116"/>
    <x v="3553"/>
    <x v="118"/>
    <x v="1"/>
    <n v="1889.8"/>
    <n v="4539"/>
    <n v="6021"/>
    <n v="6777"/>
    <n v="52"/>
    <n v="7"/>
    <n v="1328"/>
    <n v="87668"/>
    <n v="109228.38"/>
    <n v="7885"/>
    <x v="1"/>
    <x v="1"/>
    <s v="OP003"/>
    <x v="3553"/>
    <x v="3553"/>
    <n v="-808"/>
    <n v="7.6730116570753997E-3"/>
    <x v="0"/>
    <x v="1"/>
    <x v="1"/>
  </r>
  <r>
    <s v="Zara"/>
    <s v="C164663"/>
    <s v="Patel Textiles"/>
    <s v="On Time"/>
    <x v="3"/>
    <b v="0"/>
    <x v="88"/>
    <x v="3554"/>
    <x v="146"/>
    <x v="1"/>
    <n v="1645.68"/>
    <n v="3570"/>
    <n v="6811"/>
    <n v="5537"/>
    <n v="88"/>
    <n v="7"/>
    <n v="4586"/>
    <n v="68806"/>
    <n v="96796.72"/>
    <n v="7601"/>
    <x v="76"/>
    <x v="4"/>
    <s v="OP001"/>
    <x v="3554"/>
    <x v="3554"/>
    <n v="1186"/>
    <n v="1.5893082896875601E-2"/>
    <x v="0"/>
    <x v="11"/>
    <x v="11"/>
  </r>
  <r>
    <s v="Uniqlo"/>
    <s v="C496606"/>
    <s v="Sharma Fabrics"/>
    <s v="Late"/>
    <x v="1"/>
    <b v="0"/>
    <x v="230"/>
    <x v="3555"/>
    <x v="486"/>
    <x v="2"/>
    <n v="1112.6300000000001"/>
    <n v="3644"/>
    <n v="5938"/>
    <n v="6244"/>
    <n v="86"/>
    <n v="8"/>
    <n v="5289"/>
    <n v="182446"/>
    <n v="117433.74"/>
    <n v="7368"/>
    <x v="76"/>
    <x v="4"/>
    <s v="OP001"/>
    <x v="3555"/>
    <x v="3555"/>
    <n v="-392"/>
    <n v="1.37732222934017E-2"/>
    <x v="0"/>
    <x v="3"/>
    <x v="3"/>
  </r>
  <r>
    <s v="Nike"/>
    <s v="C632806"/>
    <s v="Gupta Manufacturing"/>
    <s v="Early"/>
    <x v="2"/>
    <b v="0"/>
    <x v="140"/>
    <x v="3556"/>
    <x v="189"/>
    <x v="3"/>
    <n v="1196.32"/>
    <n v="3660"/>
    <n v="5705"/>
    <n v="6942"/>
    <n v="55"/>
    <n v="4"/>
    <n v="1149"/>
    <n v="79875"/>
    <n v="92470.13"/>
    <n v="9553"/>
    <x v="40"/>
    <x v="4"/>
    <s v="OP001"/>
    <x v="3556"/>
    <x v="3556"/>
    <n v="-1292"/>
    <n v="7.9227888216652203E-3"/>
    <x v="0"/>
    <x v="1"/>
    <x v="1"/>
  </r>
  <r>
    <s v="Nike"/>
    <s v="C768943"/>
    <s v="Mohan Industry"/>
    <s v="Early"/>
    <x v="0"/>
    <b v="0"/>
    <x v="216"/>
    <x v="3557"/>
    <x v="467"/>
    <x v="1"/>
    <n v="1392.77"/>
    <n v="4500"/>
    <n v="5058"/>
    <n v="5984"/>
    <n v="16"/>
    <n v="4"/>
    <n v="3212"/>
    <n v="116197"/>
    <n v="123351.43"/>
    <n v="9602"/>
    <x v="42"/>
    <x v="0"/>
    <s v="OP002"/>
    <x v="3557"/>
    <x v="3557"/>
    <n v="-942"/>
    <n v="2.6737967914438501E-3"/>
    <x v="0"/>
    <x v="7"/>
    <x v="7"/>
  </r>
  <r>
    <s v="H&amp;M"/>
    <s v="C296662"/>
    <s v="Mohan Industry"/>
    <s v="Late"/>
    <x v="2"/>
    <b v="1"/>
    <x v="337"/>
    <x v="3558"/>
    <x v="722"/>
    <x v="0"/>
    <n v="1813.19"/>
    <n v="2855"/>
    <n v="6102"/>
    <n v="6158"/>
    <n v="28"/>
    <n v="9"/>
    <n v="7962"/>
    <n v="86615"/>
    <n v="54085.66"/>
    <n v="9750"/>
    <x v="80"/>
    <x v="8"/>
    <s v="OP008"/>
    <x v="3558"/>
    <x v="3558"/>
    <n v="-84"/>
    <n v="4.5469308216953604E-3"/>
    <x v="0"/>
    <x v="10"/>
    <x v="10"/>
  </r>
  <r>
    <s v="Uniqlo"/>
    <s v="C267811"/>
    <s v="Gupta Manufacturing"/>
    <s v="On Time"/>
    <x v="1"/>
    <b v="0"/>
    <x v="286"/>
    <x v="3559"/>
    <x v="803"/>
    <x v="2"/>
    <n v="1273.05"/>
    <n v="4637"/>
    <n v="5916"/>
    <n v="6241"/>
    <n v="18"/>
    <n v="7"/>
    <n v="7297"/>
    <n v="162123"/>
    <n v="67400.710000000006"/>
    <n v="6818"/>
    <x v="80"/>
    <x v="8"/>
    <s v="OP008"/>
    <x v="3559"/>
    <x v="3559"/>
    <n v="-343"/>
    <n v="2.88415318058004E-3"/>
    <x v="0"/>
    <x v="9"/>
    <x v="9"/>
  </r>
  <r>
    <s v="H&amp;M"/>
    <s v="C753830"/>
    <s v="Gupta Manufacturing"/>
    <s v="Late"/>
    <x v="1"/>
    <b v="0"/>
    <x v="352"/>
    <x v="3560"/>
    <x v="817"/>
    <x v="1"/>
    <n v="1243.3800000000001"/>
    <n v="3604"/>
    <n v="6109"/>
    <n v="6016"/>
    <n v="68"/>
    <n v="7"/>
    <n v="2331"/>
    <n v="78290"/>
    <n v="72442.100000000006"/>
    <n v="6404"/>
    <x v="57"/>
    <x v="0"/>
    <s v="OP002"/>
    <x v="3560"/>
    <x v="3560"/>
    <n v="25"/>
    <n v="1.1303191489361699E-2"/>
    <x v="0"/>
    <x v="8"/>
    <x v="8"/>
  </r>
  <r>
    <s v="Zara"/>
    <s v="C906528"/>
    <s v="Patel Textiles"/>
    <s v="Late"/>
    <x v="3"/>
    <b v="0"/>
    <x v="7"/>
    <x v="3561"/>
    <x v="658"/>
    <x v="2"/>
    <n v="1641.15"/>
    <n v="4006"/>
    <n v="6422"/>
    <n v="6827"/>
    <n v="17"/>
    <n v="0"/>
    <n v="8520"/>
    <n v="125448"/>
    <n v="99482.09"/>
    <n v="6358"/>
    <x v="50"/>
    <x v="0"/>
    <s v="OP002"/>
    <x v="3561"/>
    <x v="3561"/>
    <n v="-422"/>
    <n v="2.49011278746155E-3"/>
    <x v="0"/>
    <x v="0"/>
    <x v="0"/>
  </r>
  <r>
    <s v="Uniqlo"/>
    <s v="C973125"/>
    <s v="Gupta Manufacturing"/>
    <s v="Early"/>
    <x v="1"/>
    <b v="0"/>
    <x v="37"/>
    <x v="3562"/>
    <x v="738"/>
    <x v="0"/>
    <n v="1152.67"/>
    <n v="2888"/>
    <n v="6732"/>
    <n v="5070"/>
    <n v="18"/>
    <n v="2"/>
    <n v="5885"/>
    <n v="67920"/>
    <n v="50700.39"/>
    <n v="6812"/>
    <x v="40"/>
    <x v="4"/>
    <s v="OP001"/>
    <x v="3562"/>
    <x v="3562"/>
    <n v="1644"/>
    <n v="3.5502958579881698E-3"/>
    <x v="0"/>
    <x v="11"/>
    <x v="11"/>
  </r>
  <r>
    <s v="Nike"/>
    <s v="C140890"/>
    <s v="Patel Textiles"/>
    <s v="On Time"/>
    <x v="2"/>
    <b v="1"/>
    <x v="302"/>
    <x v="3563"/>
    <x v="218"/>
    <x v="3"/>
    <n v="1618.05"/>
    <n v="3674"/>
    <n v="5959"/>
    <n v="6285"/>
    <n v="15"/>
    <n v="1"/>
    <n v="584"/>
    <n v="154583"/>
    <n v="110679.23"/>
    <n v="9081"/>
    <x v="51"/>
    <x v="4"/>
    <s v="OP001"/>
    <x v="3563"/>
    <x v="3563"/>
    <n v="-341"/>
    <n v="2.38663484486874E-3"/>
    <x v="0"/>
    <x v="11"/>
    <x v="11"/>
  </r>
  <r>
    <s v="H&amp;M"/>
    <s v="C640458"/>
    <s v="Patel Textiles"/>
    <s v="On Time"/>
    <x v="2"/>
    <b v="0"/>
    <x v="279"/>
    <x v="3564"/>
    <x v="82"/>
    <x v="3"/>
    <n v="1941.98"/>
    <n v="4959"/>
    <n v="6756"/>
    <n v="5391"/>
    <n v="85"/>
    <n v="5"/>
    <n v="8762"/>
    <n v="105110"/>
    <n v="132138.41"/>
    <n v="5443"/>
    <x v="51"/>
    <x v="4"/>
    <s v="OP001"/>
    <x v="3564"/>
    <x v="3564"/>
    <n v="1280"/>
    <n v="1.5767019105917299E-2"/>
    <x v="0"/>
    <x v="11"/>
    <x v="11"/>
  </r>
  <r>
    <s v="Zara"/>
    <s v="C425221"/>
    <s v="Mohan Industry"/>
    <s v="Early"/>
    <x v="1"/>
    <b v="0"/>
    <x v="118"/>
    <x v="3565"/>
    <x v="57"/>
    <x v="0"/>
    <n v="1053.26"/>
    <n v="4429"/>
    <n v="5538"/>
    <n v="6001"/>
    <n v="61"/>
    <n v="3"/>
    <n v="4355"/>
    <n v="88363"/>
    <n v="134246.1"/>
    <n v="7213"/>
    <x v="51"/>
    <x v="4"/>
    <s v="OP001"/>
    <x v="3565"/>
    <x v="3565"/>
    <n v="-524"/>
    <n v="1.0164972504582599E-2"/>
    <x v="0"/>
    <x v="4"/>
    <x v="4"/>
  </r>
  <r>
    <s v="Zara"/>
    <s v="C811620"/>
    <s v="Patel Textiles"/>
    <s v="On Time"/>
    <x v="2"/>
    <b v="1"/>
    <x v="286"/>
    <x v="3566"/>
    <x v="737"/>
    <x v="3"/>
    <n v="1256.1400000000001"/>
    <n v="3488"/>
    <n v="5414"/>
    <n v="5368"/>
    <n v="1"/>
    <n v="3"/>
    <n v="3223"/>
    <n v="162928"/>
    <n v="119112.13"/>
    <n v="8744"/>
    <x v="9"/>
    <x v="4"/>
    <s v="OP001"/>
    <x v="3566"/>
    <x v="3566"/>
    <n v="45"/>
    <n v="1.8628912071535001E-4"/>
    <x v="0"/>
    <x v="9"/>
    <x v="9"/>
  </r>
  <r>
    <s v="H&amp;M"/>
    <s v="C122281"/>
    <s v="Gupta Manufacturing"/>
    <s v="On Time"/>
    <x v="1"/>
    <b v="1"/>
    <x v="204"/>
    <x v="3567"/>
    <x v="452"/>
    <x v="1"/>
    <n v="1616.17"/>
    <n v="2707"/>
    <n v="6894"/>
    <n v="5534"/>
    <n v="28"/>
    <n v="5"/>
    <n v="9580"/>
    <n v="68328"/>
    <n v="141786.42000000001"/>
    <n v="6834"/>
    <x v="51"/>
    <x v="4"/>
    <s v="OP001"/>
    <x v="3567"/>
    <x v="3567"/>
    <n v="1332"/>
    <n v="5.0596313697144901E-3"/>
    <x v="0"/>
    <x v="10"/>
    <x v="10"/>
  </r>
  <r>
    <s v="Uniqlo"/>
    <s v="C585601"/>
    <s v="Sharma Fabrics"/>
    <s v="On Time"/>
    <x v="1"/>
    <b v="0"/>
    <x v="144"/>
    <x v="3568"/>
    <x v="561"/>
    <x v="3"/>
    <n v="1568.23"/>
    <n v="1318"/>
    <n v="6468"/>
    <n v="6689"/>
    <n v="41"/>
    <n v="8"/>
    <n v="5487"/>
    <n v="156895"/>
    <n v="66446.73"/>
    <n v="6780"/>
    <x v="44"/>
    <x v="4"/>
    <s v="OP001"/>
    <x v="3568"/>
    <x v="3568"/>
    <n v="-262"/>
    <n v="6.1294662879354204E-3"/>
    <x v="0"/>
    <x v="10"/>
    <x v="10"/>
  </r>
  <r>
    <s v="Nike"/>
    <s v="C154678"/>
    <s v="Sharma Fabrics"/>
    <s v="Early"/>
    <x v="1"/>
    <b v="0"/>
    <x v="137"/>
    <x v="3569"/>
    <x v="874"/>
    <x v="1"/>
    <n v="1490.08"/>
    <n v="3165"/>
    <n v="5288"/>
    <n v="6350"/>
    <n v="94"/>
    <n v="4"/>
    <n v="6457"/>
    <n v="127404"/>
    <n v="103995.96"/>
    <n v="8700"/>
    <x v="45"/>
    <x v="6"/>
    <s v="OP0010"/>
    <x v="3569"/>
    <x v="3569"/>
    <n v="-1156"/>
    <n v="1.48031496062992E-2"/>
    <x v="0"/>
    <x v="3"/>
    <x v="3"/>
  </r>
  <r>
    <s v="Nike"/>
    <s v="C591003"/>
    <s v="Sharma Fabrics"/>
    <s v="Early"/>
    <x v="3"/>
    <b v="0"/>
    <x v="98"/>
    <x v="3570"/>
    <x v="764"/>
    <x v="0"/>
    <n v="1386.1"/>
    <n v="4863"/>
    <n v="5272"/>
    <n v="6834"/>
    <n v="56"/>
    <n v="5"/>
    <n v="6080"/>
    <n v="135060"/>
    <n v="136958"/>
    <n v="8694"/>
    <x v="80"/>
    <x v="8"/>
    <s v="OP008"/>
    <x v="3570"/>
    <x v="3570"/>
    <n v="-1618"/>
    <n v="8.1943225051214503E-3"/>
    <x v="0"/>
    <x v="2"/>
    <x v="2"/>
  </r>
  <r>
    <s v="H&amp;M"/>
    <s v="C491925"/>
    <s v="Mohan Industry"/>
    <s v="On Time"/>
    <x v="3"/>
    <b v="1"/>
    <x v="79"/>
    <x v="3571"/>
    <x v="432"/>
    <x v="2"/>
    <n v="1735.75"/>
    <n v="624"/>
    <n v="6766"/>
    <n v="5711"/>
    <n v="22"/>
    <n v="7"/>
    <n v="9367"/>
    <n v="126621"/>
    <n v="70985.05"/>
    <n v="8923"/>
    <x v="80"/>
    <x v="8"/>
    <s v="OP008"/>
    <x v="3571"/>
    <x v="3571"/>
    <n v="1033"/>
    <n v="3.8522150236385902E-3"/>
    <x v="0"/>
    <x v="8"/>
    <x v="8"/>
  </r>
  <r>
    <s v="H&amp;M"/>
    <s v="C734368"/>
    <s v="Gupta Manufacturing"/>
    <s v="On Time"/>
    <x v="1"/>
    <b v="0"/>
    <x v="298"/>
    <x v="3572"/>
    <x v="738"/>
    <x v="1"/>
    <n v="1208.6400000000001"/>
    <n v="1203"/>
    <n v="6574"/>
    <n v="6688"/>
    <n v="49"/>
    <n v="1"/>
    <n v="6830"/>
    <n v="106255"/>
    <n v="75096.5"/>
    <n v="6298"/>
    <x v="1"/>
    <x v="1"/>
    <s v="OP003"/>
    <x v="3572"/>
    <x v="3572"/>
    <n v="-163"/>
    <n v="7.3265550239234398E-3"/>
    <x v="0"/>
    <x v="0"/>
    <x v="0"/>
  </r>
  <r>
    <s v="Nike"/>
    <s v="C524994"/>
    <s v="Mohan Industry"/>
    <s v="Late"/>
    <x v="3"/>
    <b v="1"/>
    <x v="355"/>
    <x v="3573"/>
    <x v="382"/>
    <x v="0"/>
    <n v="1359.61"/>
    <n v="3326"/>
    <n v="6265"/>
    <n v="6269"/>
    <n v="14"/>
    <n v="5"/>
    <n v="9298"/>
    <n v="51787"/>
    <n v="130805.39"/>
    <n v="5616"/>
    <x v="2"/>
    <x v="2"/>
    <s v="OP004"/>
    <x v="3573"/>
    <x v="3573"/>
    <n v="-18"/>
    <n v="2.2332110384431299E-3"/>
    <x v="0"/>
    <x v="4"/>
    <x v="4"/>
  </r>
  <r>
    <s v="Uniqlo"/>
    <s v="C490169"/>
    <s v="Patel Textiles"/>
    <s v="On Time"/>
    <x v="2"/>
    <b v="1"/>
    <x v="223"/>
    <x v="3574"/>
    <x v="622"/>
    <x v="2"/>
    <n v="1593.04"/>
    <n v="2601"/>
    <n v="6146"/>
    <n v="5152"/>
    <n v="4"/>
    <n v="0"/>
    <n v="6080"/>
    <n v="176237"/>
    <n v="62347.85"/>
    <n v="9312"/>
    <x v="3"/>
    <x v="3"/>
    <s v="OP006"/>
    <x v="3574"/>
    <x v="3574"/>
    <n v="990"/>
    <n v="7.7639751552795004E-4"/>
    <x v="0"/>
    <x v="7"/>
    <x v="7"/>
  </r>
  <r>
    <s v="Zara"/>
    <s v="C137130"/>
    <s v="Mohan Industry"/>
    <s v="Early"/>
    <x v="2"/>
    <b v="0"/>
    <x v="15"/>
    <x v="3575"/>
    <x v="70"/>
    <x v="3"/>
    <n v="1563.68"/>
    <n v="794"/>
    <n v="5198"/>
    <n v="6506"/>
    <n v="77"/>
    <n v="6"/>
    <n v="7062"/>
    <n v="197421"/>
    <n v="113781.45"/>
    <n v="5239"/>
    <x v="46"/>
    <x v="7"/>
    <s v="OP011"/>
    <x v="3575"/>
    <x v="3575"/>
    <n v="-1385"/>
    <n v="1.18352290193667E-2"/>
    <x v="0"/>
    <x v="6"/>
    <x v="6"/>
  </r>
  <r>
    <s v="Nike"/>
    <s v="C807760"/>
    <s v="Gupta Manufacturing"/>
    <s v="Late"/>
    <x v="2"/>
    <b v="0"/>
    <x v="160"/>
    <x v="3576"/>
    <x v="219"/>
    <x v="0"/>
    <n v="1381.78"/>
    <n v="2060"/>
    <n v="6018"/>
    <n v="6184"/>
    <n v="78"/>
    <n v="6"/>
    <n v="3772"/>
    <n v="173451"/>
    <n v="89927.78"/>
    <n v="5565"/>
    <x v="46"/>
    <x v="7"/>
    <s v="OP011"/>
    <x v="3576"/>
    <x v="3576"/>
    <n v="-244"/>
    <n v="1.26131953428202E-2"/>
    <x v="0"/>
    <x v="8"/>
    <x v="8"/>
  </r>
  <r>
    <s v="Nike"/>
    <s v="C292909"/>
    <s v="Sharma Fabrics"/>
    <s v="On Time"/>
    <x v="2"/>
    <b v="0"/>
    <x v="351"/>
    <x v="3577"/>
    <x v="172"/>
    <x v="0"/>
    <n v="1667.91"/>
    <n v="47"/>
    <n v="6458"/>
    <n v="5980"/>
    <n v="25"/>
    <n v="9"/>
    <n v="7478"/>
    <n v="133695"/>
    <n v="130907.19"/>
    <n v="5743"/>
    <x v="1"/>
    <x v="1"/>
    <s v="OP003"/>
    <x v="3577"/>
    <x v="3577"/>
    <n v="453"/>
    <n v="4.1806020066889604E-3"/>
    <x v="0"/>
    <x v="8"/>
    <x v="8"/>
  </r>
  <r>
    <s v="Zara"/>
    <s v="C552159"/>
    <s v="Mohan Industry"/>
    <s v="Late"/>
    <x v="2"/>
    <b v="0"/>
    <x v="206"/>
    <x v="3578"/>
    <x v="472"/>
    <x v="1"/>
    <n v="1348.13"/>
    <n v="1636"/>
    <n v="6589"/>
    <n v="6794"/>
    <n v="96"/>
    <n v="7"/>
    <n v="4867"/>
    <n v="68543"/>
    <n v="70665.52"/>
    <n v="7643"/>
    <x v="2"/>
    <x v="2"/>
    <s v="OP004"/>
    <x v="3578"/>
    <x v="3578"/>
    <n v="-301"/>
    <n v="1.4130114807182801E-2"/>
    <x v="0"/>
    <x v="9"/>
    <x v="9"/>
  </r>
  <r>
    <s v="Zara"/>
    <s v="C356397"/>
    <s v="Sharma Fabrics"/>
    <s v="Late"/>
    <x v="0"/>
    <b v="0"/>
    <x v="125"/>
    <x v="3579"/>
    <x v="851"/>
    <x v="0"/>
    <n v="1983.2"/>
    <n v="33"/>
    <n v="5128"/>
    <n v="6720"/>
    <n v="86"/>
    <n v="8"/>
    <n v="8174"/>
    <n v="128580"/>
    <n v="79049.279999999999"/>
    <n v="8794"/>
    <x v="1"/>
    <x v="1"/>
    <s v="OP003"/>
    <x v="3579"/>
    <x v="3579"/>
    <n v="-1678"/>
    <n v="1.2797619047619E-2"/>
    <x v="0"/>
    <x v="10"/>
    <x v="10"/>
  </r>
  <r>
    <s v="Nike"/>
    <s v="C846362"/>
    <s v="Patel Textiles"/>
    <s v="Early"/>
    <x v="0"/>
    <b v="1"/>
    <x v="56"/>
    <x v="3580"/>
    <x v="642"/>
    <x v="2"/>
    <n v="1050.01"/>
    <n v="1465"/>
    <n v="5111"/>
    <n v="5267"/>
    <n v="6"/>
    <n v="5"/>
    <n v="323"/>
    <n v="186820"/>
    <n v="62509.85"/>
    <n v="8439"/>
    <x v="2"/>
    <x v="2"/>
    <s v="OP004"/>
    <x v="3580"/>
    <x v="3580"/>
    <n v="-162"/>
    <n v="1.1391684070628399E-3"/>
    <x v="0"/>
    <x v="4"/>
    <x v="4"/>
  </r>
  <r>
    <s v="H&amp;M"/>
    <s v="C435536"/>
    <s v="Gupta Manufacturing"/>
    <s v="Late"/>
    <x v="2"/>
    <b v="1"/>
    <x v="340"/>
    <x v="3581"/>
    <x v="55"/>
    <x v="3"/>
    <n v="1434.67"/>
    <n v="2688"/>
    <n v="5232"/>
    <n v="6699"/>
    <n v="45"/>
    <n v="6"/>
    <n v="2288"/>
    <n v="126713"/>
    <n v="86126.57"/>
    <n v="5139"/>
    <x v="27"/>
    <x v="0"/>
    <s v="OP002"/>
    <x v="3581"/>
    <x v="3581"/>
    <n v="-1512"/>
    <n v="6.7174205105239599E-3"/>
    <x v="0"/>
    <x v="1"/>
    <x v="1"/>
  </r>
  <r>
    <s v="Uniqlo"/>
    <s v="C133324"/>
    <s v="Mohan Industry"/>
    <s v="On Time"/>
    <x v="3"/>
    <b v="1"/>
    <x v="120"/>
    <x v="3582"/>
    <x v="254"/>
    <x v="2"/>
    <n v="1258.93"/>
    <n v="4930"/>
    <n v="5210"/>
    <n v="6063"/>
    <n v="46"/>
    <n v="6"/>
    <n v="5157"/>
    <n v="95447"/>
    <n v="149609.39000000001"/>
    <n v="8864"/>
    <x v="46"/>
    <x v="7"/>
    <s v="OP011"/>
    <x v="3582"/>
    <x v="3582"/>
    <n v="-899"/>
    <n v="7.5870031337621604E-3"/>
    <x v="0"/>
    <x v="1"/>
    <x v="1"/>
  </r>
  <r>
    <s v="Nike"/>
    <s v="C431289"/>
    <s v="Mohan Industry"/>
    <s v="Early"/>
    <x v="1"/>
    <b v="0"/>
    <x v="227"/>
    <x v="3583"/>
    <x v="529"/>
    <x v="1"/>
    <n v="1547.64"/>
    <n v="1615"/>
    <n v="5584"/>
    <n v="6311"/>
    <n v="66"/>
    <n v="3"/>
    <n v="1590"/>
    <n v="92512"/>
    <n v="98741.07"/>
    <n v="7923"/>
    <x v="27"/>
    <x v="0"/>
    <s v="OP002"/>
    <x v="3583"/>
    <x v="3583"/>
    <n v="-793"/>
    <n v="1.04579305973697E-2"/>
    <x v="0"/>
    <x v="1"/>
    <x v="1"/>
  </r>
  <r>
    <s v="H&amp;M"/>
    <s v="C637605"/>
    <s v="Mohan Industry"/>
    <s v="Late"/>
    <x v="2"/>
    <b v="1"/>
    <x v="64"/>
    <x v="3584"/>
    <x v="883"/>
    <x v="0"/>
    <n v="1148.21"/>
    <n v="3458"/>
    <n v="6976"/>
    <n v="5933"/>
    <n v="98"/>
    <n v="8"/>
    <n v="9598"/>
    <n v="189215"/>
    <n v="110746.9"/>
    <n v="7275"/>
    <x v="27"/>
    <x v="0"/>
    <s v="OP002"/>
    <x v="3584"/>
    <x v="3584"/>
    <n v="945"/>
    <n v="1.65177818978594E-2"/>
    <x v="0"/>
    <x v="4"/>
    <x v="4"/>
  </r>
  <r>
    <s v="H&amp;M"/>
    <s v="C327076"/>
    <s v="Gupta Manufacturing"/>
    <s v="Early"/>
    <x v="1"/>
    <b v="1"/>
    <x v="40"/>
    <x v="3585"/>
    <x v="565"/>
    <x v="0"/>
    <n v="1110.46"/>
    <n v="1216"/>
    <n v="6243"/>
    <n v="5597"/>
    <n v="50"/>
    <n v="7"/>
    <n v="1938"/>
    <n v="104483"/>
    <n v="75818.39"/>
    <n v="9363"/>
    <x v="1"/>
    <x v="1"/>
    <s v="OP003"/>
    <x v="3585"/>
    <x v="3585"/>
    <n v="596"/>
    <n v="8.9333571556190795E-3"/>
    <x v="0"/>
    <x v="10"/>
    <x v="10"/>
  </r>
  <r>
    <s v="Nike"/>
    <s v="C482905"/>
    <s v="Patel Textiles"/>
    <s v="Early"/>
    <x v="0"/>
    <b v="0"/>
    <x v="22"/>
    <x v="3586"/>
    <x v="247"/>
    <x v="2"/>
    <n v="1352.35"/>
    <n v="2591"/>
    <n v="5797"/>
    <n v="6486"/>
    <n v="1"/>
    <n v="7"/>
    <n v="3440"/>
    <n v="97845"/>
    <n v="75498.8"/>
    <n v="6430"/>
    <x v="2"/>
    <x v="2"/>
    <s v="OP004"/>
    <x v="3586"/>
    <x v="3586"/>
    <n v="-690"/>
    <n v="1.5417823003391901E-4"/>
    <x v="0"/>
    <x v="6"/>
    <x v="6"/>
  </r>
  <r>
    <s v="Nike"/>
    <s v="C447097"/>
    <s v="Mohan Industry"/>
    <s v="On Time"/>
    <x v="0"/>
    <b v="0"/>
    <x v="199"/>
    <x v="3587"/>
    <x v="500"/>
    <x v="1"/>
    <n v="1862.75"/>
    <n v="4009"/>
    <n v="6552"/>
    <n v="5318"/>
    <n v="17"/>
    <n v="6"/>
    <n v="4377"/>
    <n v="123125"/>
    <n v="64066.91"/>
    <n v="9812"/>
    <x v="1"/>
    <x v="1"/>
    <s v="OP003"/>
    <x v="3587"/>
    <x v="3587"/>
    <n v="1217"/>
    <n v="3.1966904851447901E-3"/>
    <x v="0"/>
    <x v="3"/>
    <x v="3"/>
  </r>
  <r>
    <s v="Uniqlo"/>
    <s v="C477277"/>
    <s v="Patel Textiles"/>
    <s v="Early"/>
    <x v="2"/>
    <b v="1"/>
    <x v="224"/>
    <x v="3588"/>
    <x v="136"/>
    <x v="1"/>
    <n v="1210.53"/>
    <n v="4341"/>
    <n v="5502"/>
    <n v="6628"/>
    <n v="54"/>
    <n v="2"/>
    <n v="4093"/>
    <n v="137138"/>
    <n v="128402.88"/>
    <n v="7408"/>
    <x v="1"/>
    <x v="1"/>
    <s v="OP003"/>
    <x v="3588"/>
    <x v="3588"/>
    <n v="-1180"/>
    <n v="8.1472540736270398E-3"/>
    <x v="0"/>
    <x v="2"/>
    <x v="2"/>
  </r>
  <r>
    <s v="Nike"/>
    <s v="C527478"/>
    <s v="Patel Textiles"/>
    <s v="Early"/>
    <x v="2"/>
    <b v="1"/>
    <x v="244"/>
    <x v="3589"/>
    <x v="112"/>
    <x v="1"/>
    <n v="1592.51"/>
    <n v="2897"/>
    <n v="5552"/>
    <n v="5814"/>
    <n v="51"/>
    <n v="2"/>
    <n v="9159"/>
    <n v="178850"/>
    <n v="131180.89000000001"/>
    <n v="9169"/>
    <x v="1"/>
    <x v="1"/>
    <s v="OP003"/>
    <x v="3589"/>
    <x v="3589"/>
    <n v="-313"/>
    <n v="8.7719298245613996E-3"/>
    <x v="0"/>
    <x v="4"/>
    <x v="4"/>
  </r>
  <r>
    <s v="H&amp;M"/>
    <s v="C672159"/>
    <s v="Mohan Industry"/>
    <s v="On Time"/>
    <x v="2"/>
    <b v="1"/>
    <x v="7"/>
    <x v="3590"/>
    <x v="593"/>
    <x v="3"/>
    <n v="1649.06"/>
    <n v="2971"/>
    <n v="6195"/>
    <n v="5121"/>
    <n v="32"/>
    <n v="6"/>
    <n v="7371"/>
    <n v="194685"/>
    <n v="73879.13"/>
    <n v="7924"/>
    <x v="1"/>
    <x v="1"/>
    <s v="OP003"/>
    <x v="3590"/>
    <x v="3590"/>
    <n v="1042"/>
    <n v="6.2487795352470198E-3"/>
    <x v="0"/>
    <x v="0"/>
    <x v="0"/>
  </r>
  <r>
    <s v="Zara"/>
    <s v="C567693"/>
    <s v="Sharma Fabrics"/>
    <s v="Early"/>
    <x v="3"/>
    <b v="1"/>
    <x v="194"/>
    <x v="3591"/>
    <x v="431"/>
    <x v="1"/>
    <n v="1981.03"/>
    <n v="1829"/>
    <n v="6619"/>
    <n v="6962"/>
    <n v="22"/>
    <n v="5"/>
    <n v="4132"/>
    <n v="134961"/>
    <n v="96811.37"/>
    <n v="6338"/>
    <x v="2"/>
    <x v="2"/>
    <s v="OP004"/>
    <x v="3591"/>
    <x v="3591"/>
    <n v="-365"/>
    <n v="3.1600114909508801E-3"/>
    <x v="0"/>
    <x v="4"/>
    <x v="4"/>
  </r>
  <r>
    <s v="H&amp;M"/>
    <s v="C644546"/>
    <s v="Sharma Fabrics"/>
    <s v="On Time"/>
    <x v="0"/>
    <b v="0"/>
    <x v="15"/>
    <x v="3592"/>
    <x v="853"/>
    <x v="3"/>
    <n v="1512.21"/>
    <n v="2721"/>
    <n v="5640"/>
    <n v="6429"/>
    <n v="47"/>
    <n v="2"/>
    <n v="3694"/>
    <n v="138295"/>
    <n v="114506.17"/>
    <n v="9553"/>
    <x v="2"/>
    <x v="2"/>
    <s v="OP004"/>
    <x v="3592"/>
    <x v="3592"/>
    <n v="-836"/>
    <n v="7.3106237361953604E-3"/>
    <x v="0"/>
    <x v="6"/>
    <x v="6"/>
  </r>
  <r>
    <s v="Nike"/>
    <s v="C888925"/>
    <s v="Gupta Manufacturing"/>
    <s v="Late"/>
    <x v="1"/>
    <b v="1"/>
    <x v="29"/>
    <x v="3593"/>
    <x v="480"/>
    <x v="0"/>
    <n v="1861.72"/>
    <n v="3052"/>
    <n v="5004"/>
    <n v="5601"/>
    <n v="16"/>
    <n v="8"/>
    <n v="3510"/>
    <n v="129313"/>
    <n v="63207.66"/>
    <n v="5839"/>
    <x v="2"/>
    <x v="2"/>
    <s v="OP004"/>
    <x v="3593"/>
    <x v="3593"/>
    <n v="-613"/>
    <n v="2.8566327441528301E-3"/>
    <x v="0"/>
    <x v="9"/>
    <x v="9"/>
  </r>
  <r>
    <s v="H&amp;M"/>
    <s v="C974494"/>
    <s v="Patel Textiles"/>
    <s v="Early"/>
    <x v="3"/>
    <b v="0"/>
    <x v="164"/>
    <x v="3594"/>
    <x v="701"/>
    <x v="2"/>
    <n v="1767.33"/>
    <n v="1139"/>
    <n v="5296"/>
    <n v="6805"/>
    <n v="14"/>
    <n v="2"/>
    <n v="8534"/>
    <n v="120410"/>
    <n v="134638.44"/>
    <n v="8937"/>
    <x v="17"/>
    <x v="3"/>
    <s v="OP006"/>
    <x v="3594"/>
    <x v="3594"/>
    <n v="-1523"/>
    <n v="2.0573108008817001E-3"/>
    <x v="0"/>
    <x v="5"/>
    <x v="5"/>
  </r>
  <r>
    <s v="Zara"/>
    <s v="C764689"/>
    <s v="Mohan Industry"/>
    <s v="Late"/>
    <x v="0"/>
    <b v="0"/>
    <x v="258"/>
    <x v="3595"/>
    <x v="555"/>
    <x v="3"/>
    <n v="1183.44"/>
    <n v="479"/>
    <n v="5841"/>
    <n v="5634"/>
    <n v="57"/>
    <n v="1"/>
    <n v="5042"/>
    <n v="129464"/>
    <n v="143879.51999999999"/>
    <n v="9380"/>
    <x v="17"/>
    <x v="3"/>
    <s v="OP006"/>
    <x v="3595"/>
    <x v="3595"/>
    <n v="150"/>
    <n v="1.0117145899893499E-2"/>
    <x v="0"/>
    <x v="5"/>
    <x v="5"/>
  </r>
  <r>
    <s v="H&amp;M"/>
    <s v="C110283"/>
    <s v="Mohan Industry"/>
    <s v="Early"/>
    <x v="3"/>
    <b v="0"/>
    <x v="205"/>
    <x v="3596"/>
    <x v="404"/>
    <x v="2"/>
    <n v="1259.3499999999999"/>
    <n v="196"/>
    <n v="6735"/>
    <n v="6707"/>
    <n v="98"/>
    <n v="2"/>
    <n v="5863"/>
    <n v="102466"/>
    <n v="105006.53"/>
    <n v="7300"/>
    <x v="3"/>
    <x v="3"/>
    <s v="OP006"/>
    <x v="3596"/>
    <x v="3596"/>
    <n v="-70"/>
    <n v="1.4611599821082399E-2"/>
    <x v="0"/>
    <x v="0"/>
    <x v="0"/>
  </r>
  <r>
    <s v="Zara"/>
    <s v="C544456"/>
    <s v="Patel Textiles"/>
    <s v="Late"/>
    <x v="1"/>
    <b v="0"/>
    <x v="358"/>
    <x v="3597"/>
    <x v="274"/>
    <x v="2"/>
    <n v="1225.73"/>
    <n v="1095"/>
    <n v="5372"/>
    <n v="6285"/>
    <n v="41"/>
    <n v="8"/>
    <n v="9046"/>
    <n v="79546"/>
    <n v="145808.44"/>
    <n v="8972"/>
    <x v="17"/>
    <x v="3"/>
    <s v="OP006"/>
    <x v="3597"/>
    <x v="3597"/>
    <n v="-954"/>
    <n v="6.5234685759745399E-3"/>
    <x v="0"/>
    <x v="10"/>
    <x v="10"/>
  </r>
  <r>
    <s v="H&amp;M"/>
    <s v="C428578"/>
    <s v="Sharma Fabrics"/>
    <s v="Late"/>
    <x v="2"/>
    <b v="1"/>
    <x v="364"/>
    <x v="3598"/>
    <x v="709"/>
    <x v="2"/>
    <n v="1122.3399999999999"/>
    <n v="2211"/>
    <n v="5628"/>
    <n v="6997"/>
    <n v="75"/>
    <n v="5"/>
    <n v="9435"/>
    <n v="161738"/>
    <n v="122771.51"/>
    <n v="7976"/>
    <x v="17"/>
    <x v="3"/>
    <s v="OP006"/>
    <x v="3598"/>
    <x v="3598"/>
    <n v="-1444"/>
    <n v="1.07188795197942E-2"/>
    <x v="0"/>
    <x v="10"/>
    <x v="10"/>
  </r>
  <r>
    <s v="Uniqlo"/>
    <s v="C106019"/>
    <s v="Gupta Manufacturing"/>
    <s v="Early"/>
    <x v="1"/>
    <b v="0"/>
    <x v="335"/>
    <x v="3599"/>
    <x v="222"/>
    <x v="2"/>
    <n v="1002.99"/>
    <n v="2235"/>
    <n v="6449"/>
    <n v="6223"/>
    <n v="35"/>
    <n v="6"/>
    <n v="1949"/>
    <n v="162981"/>
    <n v="87980.85"/>
    <n v="9070"/>
    <x v="17"/>
    <x v="3"/>
    <s v="OP006"/>
    <x v="3599"/>
    <x v="3599"/>
    <n v="191"/>
    <n v="5.6242969628796397E-3"/>
    <x v="0"/>
    <x v="11"/>
    <x v="11"/>
  </r>
  <r>
    <s v="Uniqlo"/>
    <s v="C855506"/>
    <s v="Patel Textiles"/>
    <s v="Late"/>
    <x v="3"/>
    <b v="0"/>
    <x v="184"/>
    <x v="3600"/>
    <x v="667"/>
    <x v="3"/>
    <n v="1524.82"/>
    <n v="576"/>
    <n v="6610"/>
    <n v="6692"/>
    <n v="27"/>
    <n v="7"/>
    <n v="2829"/>
    <n v="120316"/>
    <n v="58272.31"/>
    <n v="8235"/>
    <x v="17"/>
    <x v="3"/>
    <s v="OP006"/>
    <x v="3600"/>
    <x v="3600"/>
    <n v="-109"/>
    <n v="4.0346682606096796E-3"/>
    <x v="0"/>
    <x v="4"/>
    <x v="4"/>
  </r>
  <r>
    <s v="Nike"/>
    <s v="C202632"/>
    <s v="Sharma Fabrics"/>
    <s v="On Time"/>
    <x v="3"/>
    <b v="1"/>
    <x v="315"/>
    <x v="3601"/>
    <x v="193"/>
    <x v="1"/>
    <n v="1959.44"/>
    <n v="885"/>
    <n v="5359"/>
    <n v="5979"/>
    <n v="71"/>
    <n v="0"/>
    <n v="1777"/>
    <n v="189844"/>
    <n v="101955.53"/>
    <n v="8857"/>
    <x v="17"/>
    <x v="3"/>
    <s v="OP006"/>
    <x v="3601"/>
    <x v="3601"/>
    <n v="-691"/>
    <n v="1.1874895467469501E-2"/>
    <x v="0"/>
    <x v="6"/>
    <x v="6"/>
  </r>
  <r>
    <s v="Zara"/>
    <s v="C972865"/>
    <s v="Sharma Fabrics"/>
    <s v="Early"/>
    <x v="0"/>
    <b v="0"/>
    <x v="128"/>
    <x v="3602"/>
    <x v="867"/>
    <x v="0"/>
    <n v="1643.76"/>
    <n v="471"/>
    <n v="5171"/>
    <n v="6437"/>
    <n v="61"/>
    <n v="3"/>
    <n v="2190"/>
    <n v="191874"/>
    <n v="120096.18"/>
    <n v="8612"/>
    <x v="44"/>
    <x v="4"/>
    <s v="OP001"/>
    <x v="3602"/>
    <x v="3602"/>
    <n v="-1327"/>
    <n v="9.4764641913935108E-3"/>
    <x v="0"/>
    <x v="3"/>
    <x v="3"/>
  </r>
  <r>
    <s v="Zara"/>
    <s v="C726800"/>
    <s v="Gupta Manufacturing"/>
    <s v="Late"/>
    <x v="3"/>
    <b v="0"/>
    <x v="233"/>
    <x v="3603"/>
    <x v="268"/>
    <x v="2"/>
    <n v="1561.08"/>
    <n v="2729"/>
    <n v="5695"/>
    <n v="6067"/>
    <n v="27"/>
    <n v="3"/>
    <n v="372"/>
    <n v="185044"/>
    <n v="115609.34"/>
    <n v="5626"/>
    <x v="27"/>
    <x v="0"/>
    <s v="OP002"/>
    <x v="3603"/>
    <x v="3603"/>
    <n v="-399"/>
    <n v="4.4503049283006399E-3"/>
    <x v="0"/>
    <x v="5"/>
    <x v="5"/>
  </r>
  <r>
    <s v="Nike"/>
    <s v="C907596"/>
    <s v="Patel Textiles"/>
    <s v="Late"/>
    <x v="3"/>
    <b v="0"/>
    <x v="34"/>
    <x v="3604"/>
    <x v="303"/>
    <x v="2"/>
    <n v="1920.1"/>
    <n v="1705"/>
    <n v="5387"/>
    <n v="6090"/>
    <n v="57"/>
    <n v="2"/>
    <n v="3513"/>
    <n v="91342"/>
    <n v="136872.43"/>
    <n v="5527"/>
    <x v="8"/>
    <x v="4"/>
    <s v="OP001"/>
    <x v="3604"/>
    <x v="3604"/>
    <n v="-760"/>
    <n v="9.3596059113300496E-3"/>
    <x v="0"/>
    <x v="2"/>
    <x v="2"/>
  </r>
  <r>
    <s v="H&amp;M"/>
    <s v="C268713"/>
    <s v="Gupta Manufacturing"/>
    <s v="On Time"/>
    <x v="2"/>
    <b v="1"/>
    <x v="119"/>
    <x v="3605"/>
    <x v="168"/>
    <x v="1"/>
    <n v="1504.29"/>
    <n v="2642"/>
    <n v="5845"/>
    <n v="5310"/>
    <n v="24"/>
    <n v="1"/>
    <n v="1314"/>
    <n v="173010"/>
    <n v="86122.6"/>
    <n v="8373"/>
    <x v="8"/>
    <x v="4"/>
    <s v="OP001"/>
    <x v="3605"/>
    <x v="3605"/>
    <n v="511"/>
    <n v="4.5197740112994404E-3"/>
    <x v="0"/>
    <x v="9"/>
    <x v="9"/>
  </r>
  <r>
    <s v="H&amp;M"/>
    <s v="C380998"/>
    <s v="Gupta Manufacturing"/>
    <s v="Late"/>
    <x v="2"/>
    <b v="1"/>
    <x v="130"/>
    <x v="3606"/>
    <x v="54"/>
    <x v="2"/>
    <n v="1281.3"/>
    <n v="2905"/>
    <n v="5467"/>
    <n v="6850"/>
    <n v="84"/>
    <n v="7"/>
    <n v="7097"/>
    <n v="178872"/>
    <n v="130262.01"/>
    <n v="7464"/>
    <x v="8"/>
    <x v="4"/>
    <s v="OP001"/>
    <x v="3606"/>
    <x v="3606"/>
    <n v="-1467"/>
    <n v="1.22627737226277E-2"/>
    <x v="0"/>
    <x v="10"/>
    <x v="10"/>
  </r>
  <r>
    <s v="Zara"/>
    <s v="C176190"/>
    <s v="Mohan Industry"/>
    <s v="Late"/>
    <x v="2"/>
    <b v="0"/>
    <x v="128"/>
    <x v="3607"/>
    <x v="325"/>
    <x v="2"/>
    <n v="1262.92"/>
    <n v="2923"/>
    <n v="5560"/>
    <n v="6983"/>
    <n v="28"/>
    <n v="8"/>
    <n v="7056"/>
    <n v="193034"/>
    <n v="61217.8"/>
    <n v="9417"/>
    <x v="14"/>
    <x v="5"/>
    <s v="OP009"/>
    <x v="3607"/>
    <x v="3607"/>
    <n v="-1451"/>
    <n v="4.0097379349849603E-3"/>
    <x v="0"/>
    <x v="3"/>
    <x v="3"/>
  </r>
  <r>
    <s v="H&amp;M"/>
    <s v="C282432"/>
    <s v="Patel Textiles"/>
    <s v="On Time"/>
    <x v="2"/>
    <b v="0"/>
    <x v="92"/>
    <x v="3608"/>
    <x v="635"/>
    <x v="0"/>
    <n v="1165.5"/>
    <n v="4618"/>
    <n v="6848"/>
    <n v="6657"/>
    <n v="59"/>
    <n v="6"/>
    <n v="7683"/>
    <n v="180586"/>
    <n v="102319.62"/>
    <n v="9283"/>
    <x v="14"/>
    <x v="5"/>
    <s v="OP009"/>
    <x v="3608"/>
    <x v="3608"/>
    <n v="132"/>
    <n v="8.8628511341445095E-3"/>
    <x v="0"/>
    <x v="11"/>
    <x v="11"/>
  </r>
  <r>
    <s v="Uniqlo"/>
    <s v="C624773"/>
    <s v="Mohan Industry"/>
    <s v="Late"/>
    <x v="0"/>
    <b v="1"/>
    <x v="35"/>
    <x v="3609"/>
    <x v="459"/>
    <x v="0"/>
    <n v="1310.52"/>
    <n v="1245"/>
    <n v="5110"/>
    <n v="6302"/>
    <n v="31"/>
    <n v="0"/>
    <n v="2246"/>
    <n v="144619"/>
    <n v="136510.32"/>
    <n v="9986"/>
    <x v="14"/>
    <x v="5"/>
    <s v="OP009"/>
    <x v="3609"/>
    <x v="3609"/>
    <n v="-1223"/>
    <n v="4.9190733100602999E-3"/>
    <x v="0"/>
    <x v="10"/>
    <x v="10"/>
  </r>
  <r>
    <s v="Zara"/>
    <s v="C622550"/>
    <s v="Gupta Manufacturing"/>
    <s v="Early"/>
    <x v="1"/>
    <b v="1"/>
    <x v="249"/>
    <x v="3610"/>
    <x v="256"/>
    <x v="3"/>
    <n v="1901.65"/>
    <n v="3713"/>
    <n v="6678"/>
    <n v="6081"/>
    <n v="64"/>
    <n v="2"/>
    <n v="5061"/>
    <n v="133775"/>
    <n v="96069.25"/>
    <n v="5134"/>
    <x v="27"/>
    <x v="0"/>
    <s v="OP002"/>
    <x v="3610"/>
    <x v="3610"/>
    <n v="533"/>
    <n v="1.0524584772241399E-2"/>
    <x v="0"/>
    <x v="11"/>
    <x v="11"/>
  </r>
  <r>
    <s v="Nike"/>
    <s v="C933976"/>
    <s v="Mohan Industry"/>
    <s v="On Time"/>
    <x v="1"/>
    <b v="0"/>
    <x v="268"/>
    <x v="3611"/>
    <x v="677"/>
    <x v="0"/>
    <n v="1081.28"/>
    <n v="4449"/>
    <n v="5337"/>
    <n v="5771"/>
    <n v="67"/>
    <n v="4"/>
    <n v="6289"/>
    <n v="171491"/>
    <n v="91659.77"/>
    <n v="7217"/>
    <x v="27"/>
    <x v="0"/>
    <s v="OP002"/>
    <x v="3611"/>
    <x v="3611"/>
    <n v="-501"/>
    <n v="1.16097730029458E-2"/>
    <x v="0"/>
    <x v="3"/>
    <x v="3"/>
  </r>
  <r>
    <s v="H&amp;M"/>
    <s v="C577620"/>
    <s v="Patel Textiles"/>
    <s v="On Time"/>
    <x v="3"/>
    <b v="0"/>
    <x v="58"/>
    <x v="3612"/>
    <x v="715"/>
    <x v="0"/>
    <n v="1225.0899999999999"/>
    <n v="2682"/>
    <n v="6156"/>
    <n v="5803"/>
    <n v="34"/>
    <n v="4"/>
    <n v="8723"/>
    <n v="173671"/>
    <n v="112423.74"/>
    <n v="5357"/>
    <x v="27"/>
    <x v="0"/>
    <s v="OP002"/>
    <x v="3612"/>
    <x v="3612"/>
    <n v="319"/>
    <n v="5.8590384283990996E-3"/>
    <x v="0"/>
    <x v="11"/>
    <x v="11"/>
  </r>
  <r>
    <s v="Uniqlo"/>
    <s v="C687455"/>
    <s v="Patel Textiles"/>
    <s v="Late"/>
    <x v="0"/>
    <b v="1"/>
    <x v="39"/>
    <x v="3613"/>
    <x v="762"/>
    <x v="2"/>
    <n v="1947.89"/>
    <n v="1091"/>
    <n v="6646"/>
    <n v="5368"/>
    <n v="5"/>
    <n v="7"/>
    <n v="8353"/>
    <n v="85471"/>
    <n v="80815.27"/>
    <n v="8010"/>
    <x v="21"/>
    <x v="0"/>
    <s v="OP002"/>
    <x v="3613"/>
    <x v="3613"/>
    <n v="1273"/>
    <n v="9.3144560357675101E-4"/>
    <x v="0"/>
    <x v="4"/>
    <x v="4"/>
  </r>
  <r>
    <s v="H&amp;M"/>
    <s v="C540821"/>
    <s v="Sharma Fabrics"/>
    <s v="On Time"/>
    <x v="0"/>
    <b v="1"/>
    <x v="238"/>
    <x v="3614"/>
    <x v="829"/>
    <x v="3"/>
    <n v="1542.92"/>
    <n v="2363"/>
    <n v="5551"/>
    <n v="5835"/>
    <n v="48"/>
    <n v="3"/>
    <n v="9854"/>
    <n v="170710"/>
    <n v="137187.34"/>
    <n v="8376"/>
    <x v="1"/>
    <x v="1"/>
    <s v="OP003"/>
    <x v="3614"/>
    <x v="3614"/>
    <n v="-332"/>
    <n v="8.2262210796915196E-3"/>
    <x v="0"/>
    <x v="4"/>
    <x v="4"/>
  </r>
  <r>
    <s v="Uniqlo"/>
    <s v="C813183"/>
    <s v="Gupta Manufacturing"/>
    <s v="Late"/>
    <x v="3"/>
    <b v="0"/>
    <x v="349"/>
    <x v="3615"/>
    <x v="884"/>
    <x v="2"/>
    <n v="1692.42"/>
    <n v="3897"/>
    <n v="5258"/>
    <n v="5804"/>
    <n v="79"/>
    <n v="2"/>
    <n v="681"/>
    <n v="121864"/>
    <n v="95941.5"/>
    <n v="9020"/>
    <x v="2"/>
    <x v="2"/>
    <s v="OP004"/>
    <x v="3615"/>
    <x v="3615"/>
    <n v="-625"/>
    <n v="1.3611302549965501E-2"/>
    <x v="0"/>
    <x v="7"/>
    <x v="7"/>
  </r>
  <r>
    <s v="H&amp;M"/>
    <s v="C725093"/>
    <s v="Mohan Industry"/>
    <s v="On Time"/>
    <x v="0"/>
    <b v="1"/>
    <x v="355"/>
    <x v="3616"/>
    <x v="732"/>
    <x v="0"/>
    <n v="1112.26"/>
    <n v="1834"/>
    <n v="5433"/>
    <n v="6545"/>
    <n v="68"/>
    <n v="7"/>
    <n v="69"/>
    <n v="157807"/>
    <n v="93750.3"/>
    <n v="8984"/>
    <x v="8"/>
    <x v="4"/>
    <s v="OP001"/>
    <x v="3616"/>
    <x v="3616"/>
    <n v="-1180"/>
    <n v="1.03896103896104E-2"/>
    <x v="0"/>
    <x v="4"/>
    <x v="4"/>
  </r>
  <r>
    <s v="Uniqlo"/>
    <s v="C828688"/>
    <s v="Patel Textiles"/>
    <s v="On Time"/>
    <x v="1"/>
    <b v="1"/>
    <x v="324"/>
    <x v="3617"/>
    <x v="817"/>
    <x v="0"/>
    <n v="1943.53"/>
    <n v="1826"/>
    <n v="6661"/>
    <n v="5231"/>
    <n v="89"/>
    <n v="5"/>
    <n v="5210"/>
    <n v="123849"/>
    <n v="121138.06"/>
    <n v="7848"/>
    <x v="3"/>
    <x v="3"/>
    <s v="OP006"/>
    <x v="3617"/>
    <x v="3617"/>
    <n v="1341"/>
    <n v="1.7013955266679402E-2"/>
    <x v="0"/>
    <x v="2"/>
    <x v="2"/>
  </r>
  <r>
    <s v="Nike"/>
    <s v="C684038"/>
    <s v="Patel Textiles"/>
    <s v="Early"/>
    <x v="0"/>
    <b v="1"/>
    <x v="258"/>
    <x v="3618"/>
    <x v="874"/>
    <x v="3"/>
    <n v="1072.6099999999999"/>
    <n v="2528"/>
    <n v="6528"/>
    <n v="5789"/>
    <n v="23"/>
    <n v="3"/>
    <n v="9276"/>
    <n v="140928"/>
    <n v="81966.539999999994"/>
    <n v="5929"/>
    <x v="17"/>
    <x v="3"/>
    <s v="OP006"/>
    <x v="3618"/>
    <x v="3618"/>
    <n v="716"/>
    <n v="3.9730523406460499E-3"/>
    <x v="0"/>
    <x v="5"/>
    <x v="5"/>
  </r>
  <r>
    <s v="Uniqlo"/>
    <s v="C348904"/>
    <s v="Mohan Industry"/>
    <s v="Late"/>
    <x v="0"/>
    <b v="0"/>
    <x v="316"/>
    <x v="3619"/>
    <x v="231"/>
    <x v="0"/>
    <n v="1886.08"/>
    <n v="1579"/>
    <n v="5579"/>
    <n v="5378"/>
    <n v="78"/>
    <n v="9"/>
    <n v="1528"/>
    <n v="189654"/>
    <n v="102439.45"/>
    <n v="9733"/>
    <x v="17"/>
    <x v="3"/>
    <s v="OP006"/>
    <x v="3619"/>
    <x v="3619"/>
    <n v="123"/>
    <n v="1.45035329118631E-2"/>
    <x v="0"/>
    <x v="0"/>
    <x v="0"/>
  </r>
  <r>
    <s v="H&amp;M"/>
    <s v="C492033"/>
    <s v="Gupta Manufacturing"/>
    <s v="Early"/>
    <x v="1"/>
    <b v="0"/>
    <x v="166"/>
    <x v="3620"/>
    <x v="357"/>
    <x v="1"/>
    <n v="1436.82"/>
    <n v="212"/>
    <n v="5646"/>
    <n v="5238"/>
    <n v="93"/>
    <n v="7"/>
    <n v="8838"/>
    <n v="184688"/>
    <n v="144259.75"/>
    <n v="9122"/>
    <x v="1"/>
    <x v="1"/>
    <s v="OP003"/>
    <x v="3620"/>
    <x v="3620"/>
    <n v="315"/>
    <n v="1.7754868270332201E-2"/>
    <x v="0"/>
    <x v="3"/>
    <x v="3"/>
  </r>
  <r>
    <s v="Nike"/>
    <s v="C170401"/>
    <s v="Sharma Fabrics"/>
    <s v="Late"/>
    <x v="1"/>
    <b v="1"/>
    <x v="6"/>
    <x v="3621"/>
    <x v="287"/>
    <x v="0"/>
    <n v="1094.4000000000001"/>
    <n v="2506"/>
    <n v="6393"/>
    <n v="6816"/>
    <n v="31"/>
    <n v="6"/>
    <n v="8392"/>
    <n v="188967"/>
    <n v="71502.720000000001"/>
    <n v="5550"/>
    <x v="2"/>
    <x v="2"/>
    <s v="OP004"/>
    <x v="3621"/>
    <x v="3621"/>
    <n v="-454"/>
    <n v="4.5481220657277001E-3"/>
    <x v="0"/>
    <x v="4"/>
    <x v="4"/>
  </r>
  <r>
    <s v="Zara"/>
    <s v="C452082"/>
    <s v="Gupta Manufacturing"/>
    <s v="On Time"/>
    <x v="0"/>
    <b v="0"/>
    <x v="37"/>
    <x v="3622"/>
    <x v="508"/>
    <x v="3"/>
    <n v="1566.07"/>
    <n v="2206"/>
    <n v="6933"/>
    <n v="6388"/>
    <n v="72"/>
    <n v="3"/>
    <n v="3423"/>
    <n v="71643"/>
    <n v="88339.92"/>
    <n v="9797"/>
    <x v="46"/>
    <x v="7"/>
    <s v="OP011"/>
    <x v="3622"/>
    <x v="3622"/>
    <n v="473"/>
    <n v="1.1271133375078299E-2"/>
    <x v="0"/>
    <x v="11"/>
    <x v="11"/>
  </r>
  <r>
    <s v="Nike"/>
    <s v="C656131"/>
    <s v="Gupta Manufacturing"/>
    <s v="Early"/>
    <x v="2"/>
    <b v="0"/>
    <x v="247"/>
    <x v="3623"/>
    <x v="191"/>
    <x v="3"/>
    <n v="1797.53"/>
    <n v="1322"/>
    <n v="5603"/>
    <n v="5235"/>
    <n v="44"/>
    <n v="5"/>
    <n v="1154"/>
    <n v="63280"/>
    <n v="64145.06"/>
    <n v="8892"/>
    <x v="1"/>
    <x v="1"/>
    <s v="OP003"/>
    <x v="3623"/>
    <x v="3623"/>
    <n v="324"/>
    <n v="8.4049665711556799E-3"/>
    <x v="0"/>
    <x v="1"/>
    <x v="1"/>
  </r>
  <r>
    <s v="H&amp;M"/>
    <s v="C926581"/>
    <s v="Gupta Manufacturing"/>
    <s v="Early"/>
    <x v="0"/>
    <b v="1"/>
    <x v="139"/>
    <x v="3624"/>
    <x v="513"/>
    <x v="1"/>
    <n v="1768.89"/>
    <n v="4435"/>
    <n v="6169"/>
    <n v="5024"/>
    <n v="39"/>
    <n v="6"/>
    <n v="74"/>
    <n v="154740"/>
    <n v="128562.3"/>
    <n v="8594"/>
    <x v="2"/>
    <x v="2"/>
    <s v="OP004"/>
    <x v="3624"/>
    <x v="3624"/>
    <n v="1106"/>
    <n v="7.7627388535031804E-3"/>
    <x v="0"/>
    <x v="3"/>
    <x v="3"/>
  </r>
  <r>
    <s v="Nike"/>
    <s v="C773773"/>
    <s v="Sharma Fabrics"/>
    <s v="On Time"/>
    <x v="2"/>
    <b v="0"/>
    <x v="191"/>
    <x v="3625"/>
    <x v="438"/>
    <x v="1"/>
    <n v="1342.39"/>
    <n v="1040"/>
    <n v="6848"/>
    <n v="6937"/>
    <n v="46"/>
    <n v="7"/>
    <n v="9994"/>
    <n v="110820"/>
    <n v="75232.070000000007"/>
    <n v="6690"/>
    <x v="49"/>
    <x v="4"/>
    <s v="OP001"/>
    <x v="3625"/>
    <x v="3625"/>
    <n v="-135"/>
    <n v="6.6311085483638501E-3"/>
    <x v="0"/>
    <x v="5"/>
    <x v="5"/>
  </r>
  <r>
    <s v="Zara"/>
    <s v="C166157"/>
    <s v="Gupta Manufacturing"/>
    <s v="Late"/>
    <x v="0"/>
    <b v="1"/>
    <x v="84"/>
    <x v="3626"/>
    <x v="113"/>
    <x v="0"/>
    <n v="1558.21"/>
    <n v="4331"/>
    <n v="5115"/>
    <n v="6991"/>
    <n v="65"/>
    <n v="9"/>
    <n v="5787"/>
    <n v="75391"/>
    <n v="139373.26999999999"/>
    <n v="9155"/>
    <x v="14"/>
    <x v="5"/>
    <s v="OP009"/>
    <x v="3626"/>
    <x v="3626"/>
    <n v="-1941"/>
    <n v="9.2976684308396507E-3"/>
    <x v="0"/>
    <x v="11"/>
    <x v="11"/>
  </r>
  <r>
    <s v="Zara"/>
    <s v="C541446"/>
    <s v="Gupta Manufacturing"/>
    <s v="Early"/>
    <x v="1"/>
    <b v="1"/>
    <x v="103"/>
    <x v="3627"/>
    <x v="514"/>
    <x v="3"/>
    <n v="1963.85"/>
    <n v="3931"/>
    <n v="6910"/>
    <n v="6959"/>
    <n v="24"/>
    <n v="5"/>
    <n v="9086"/>
    <n v="117045"/>
    <n v="146022.07999999999"/>
    <n v="8613"/>
    <x v="1"/>
    <x v="1"/>
    <s v="OP003"/>
    <x v="3627"/>
    <x v="3627"/>
    <n v="-73"/>
    <n v="3.4487713751975898E-3"/>
    <x v="0"/>
    <x v="4"/>
    <x v="4"/>
  </r>
  <r>
    <s v="Zara"/>
    <s v="C305797"/>
    <s v="Gupta Manufacturing"/>
    <s v="Late"/>
    <x v="3"/>
    <b v="1"/>
    <x v="48"/>
    <x v="3628"/>
    <x v="855"/>
    <x v="2"/>
    <n v="1256.78"/>
    <n v="3010"/>
    <n v="6904"/>
    <n v="5034"/>
    <n v="97"/>
    <n v="0"/>
    <n v="1647"/>
    <n v="132719"/>
    <n v="137994.42000000001"/>
    <n v="6832"/>
    <x v="2"/>
    <x v="2"/>
    <s v="OP004"/>
    <x v="3628"/>
    <x v="3628"/>
    <n v="1773"/>
    <n v="1.9268970997218901E-2"/>
    <x v="0"/>
    <x v="8"/>
    <x v="8"/>
  </r>
  <r>
    <s v="Uniqlo"/>
    <s v="C620336"/>
    <s v="Mohan Industry"/>
    <s v="Late"/>
    <x v="2"/>
    <b v="1"/>
    <x v="28"/>
    <x v="3629"/>
    <x v="206"/>
    <x v="1"/>
    <n v="1207.95"/>
    <n v="3046"/>
    <n v="6526"/>
    <n v="5273"/>
    <n v="62"/>
    <n v="8"/>
    <n v="5622"/>
    <n v="193325"/>
    <n v="109301.29"/>
    <n v="9996"/>
    <x v="46"/>
    <x v="7"/>
    <s v="OP011"/>
    <x v="3629"/>
    <x v="3629"/>
    <n v="1191"/>
    <n v="1.1758012516594E-2"/>
    <x v="0"/>
    <x v="8"/>
    <x v="8"/>
  </r>
  <r>
    <s v="Nike"/>
    <s v="C394665"/>
    <s v="Patel Textiles"/>
    <s v="Early"/>
    <x v="0"/>
    <b v="1"/>
    <x v="145"/>
    <x v="3630"/>
    <x v="235"/>
    <x v="1"/>
    <n v="1222"/>
    <n v="393"/>
    <n v="5446"/>
    <n v="5680"/>
    <n v="59"/>
    <n v="9"/>
    <n v="2096"/>
    <n v="70620"/>
    <n v="59929.06"/>
    <n v="8925"/>
    <x v="29"/>
    <x v="4"/>
    <s v="OP001"/>
    <x v="3630"/>
    <x v="3630"/>
    <n v="-293"/>
    <n v="1.0387323943662E-2"/>
    <x v="0"/>
    <x v="8"/>
    <x v="8"/>
  </r>
  <r>
    <s v="H&amp;M"/>
    <s v="C875823"/>
    <s v="Sharma Fabrics"/>
    <s v="On Time"/>
    <x v="2"/>
    <b v="0"/>
    <x v="249"/>
    <x v="3631"/>
    <x v="228"/>
    <x v="1"/>
    <n v="1476.72"/>
    <n v="4308"/>
    <n v="6242"/>
    <n v="6784"/>
    <n v="4"/>
    <n v="8"/>
    <n v="7502"/>
    <n v="172607"/>
    <n v="116515.06"/>
    <n v="8073"/>
    <x v="32"/>
    <x v="0"/>
    <s v="OP002"/>
    <x v="3631"/>
    <x v="3631"/>
    <n v="-546"/>
    <n v="5.8962264150943405E-4"/>
    <x v="0"/>
    <x v="11"/>
    <x v="11"/>
  </r>
  <r>
    <s v="Nike"/>
    <s v="C716617"/>
    <s v="Gupta Manufacturing"/>
    <s v="Late"/>
    <x v="1"/>
    <b v="1"/>
    <x v="231"/>
    <x v="3632"/>
    <x v="798"/>
    <x v="2"/>
    <n v="1083.8499999999999"/>
    <n v="3600"/>
    <n v="5887"/>
    <n v="6571"/>
    <n v="0"/>
    <n v="1"/>
    <n v="9367"/>
    <n v="194379"/>
    <n v="86267.37"/>
    <n v="7565"/>
    <x v="29"/>
    <x v="4"/>
    <s v="OP001"/>
    <x v="3632"/>
    <x v="3632"/>
    <n v="-684"/>
    <n v="0"/>
    <x v="0"/>
    <x v="0"/>
    <x v="0"/>
  </r>
  <r>
    <s v="Nike"/>
    <s v="C864806"/>
    <s v="Sharma Fabrics"/>
    <s v="On Time"/>
    <x v="3"/>
    <b v="1"/>
    <x v="261"/>
    <x v="3633"/>
    <x v="473"/>
    <x v="0"/>
    <n v="1286.3"/>
    <n v="4625"/>
    <n v="5132"/>
    <n v="6758"/>
    <n v="82"/>
    <n v="2"/>
    <n v="671"/>
    <n v="167659"/>
    <n v="146415.51999999999"/>
    <n v="9345"/>
    <x v="29"/>
    <x v="4"/>
    <s v="OP001"/>
    <x v="3633"/>
    <x v="3633"/>
    <n v="-1708"/>
    <n v="1.21337673868008E-2"/>
    <x v="0"/>
    <x v="6"/>
    <x v="6"/>
  </r>
  <r>
    <s v="Nike"/>
    <s v="C711066"/>
    <s v="Sharma Fabrics"/>
    <s v="On Time"/>
    <x v="0"/>
    <b v="0"/>
    <x v="90"/>
    <x v="3634"/>
    <x v="336"/>
    <x v="1"/>
    <n v="1738.53"/>
    <n v="3088"/>
    <n v="6250"/>
    <n v="5820"/>
    <n v="2"/>
    <n v="3"/>
    <n v="4035"/>
    <n v="92960"/>
    <n v="87488.3"/>
    <n v="6529"/>
    <x v="29"/>
    <x v="4"/>
    <s v="OP001"/>
    <x v="3634"/>
    <x v="3634"/>
    <n v="428"/>
    <n v="3.4364261168384899E-4"/>
    <x v="0"/>
    <x v="6"/>
    <x v="6"/>
  </r>
  <r>
    <s v="Zara"/>
    <s v="C810503"/>
    <s v="Mohan Industry"/>
    <s v="On Time"/>
    <x v="3"/>
    <b v="1"/>
    <x v="224"/>
    <x v="3635"/>
    <x v="784"/>
    <x v="1"/>
    <n v="1703.83"/>
    <n v="4124"/>
    <n v="5360"/>
    <n v="6759"/>
    <n v="41"/>
    <n v="1"/>
    <n v="9135"/>
    <n v="182869"/>
    <n v="142222.25"/>
    <n v="9562"/>
    <x v="46"/>
    <x v="7"/>
    <s v="OP011"/>
    <x v="3635"/>
    <x v="3635"/>
    <n v="-1440"/>
    <n v="6.0659860926172496E-3"/>
    <x v="0"/>
    <x v="2"/>
    <x v="2"/>
  </r>
  <r>
    <s v="Nike"/>
    <s v="C160576"/>
    <s v="Mohan Industry"/>
    <s v="On Time"/>
    <x v="2"/>
    <b v="1"/>
    <x v="242"/>
    <x v="3636"/>
    <x v="593"/>
    <x v="0"/>
    <n v="1589.84"/>
    <n v="2601"/>
    <n v="5741"/>
    <n v="5101"/>
    <n v="5"/>
    <n v="3"/>
    <n v="9262"/>
    <n v="143518"/>
    <n v="119503.49"/>
    <n v="9282"/>
    <x v="46"/>
    <x v="7"/>
    <s v="OP011"/>
    <x v="3636"/>
    <x v="3636"/>
    <n v="635"/>
    <n v="9.8019996079200104E-4"/>
    <x v="0"/>
    <x v="6"/>
    <x v="6"/>
  </r>
  <r>
    <s v="Uniqlo"/>
    <s v="C420043"/>
    <s v="Mohan Industry"/>
    <s v="Late"/>
    <x v="1"/>
    <b v="0"/>
    <x v="94"/>
    <x v="3637"/>
    <x v="180"/>
    <x v="1"/>
    <n v="1807.37"/>
    <n v="4576"/>
    <n v="6612"/>
    <n v="5446"/>
    <n v="25"/>
    <n v="9"/>
    <n v="1236"/>
    <n v="180687"/>
    <n v="120151.89"/>
    <n v="6442"/>
    <x v="1"/>
    <x v="1"/>
    <s v="OP003"/>
    <x v="3637"/>
    <x v="3637"/>
    <n v="1141"/>
    <n v="4.5905251560778597E-3"/>
    <x v="0"/>
    <x v="11"/>
    <x v="11"/>
  </r>
  <r>
    <s v="Zara"/>
    <s v="C224741"/>
    <s v="Gupta Manufacturing"/>
    <s v="Early"/>
    <x v="0"/>
    <b v="1"/>
    <x v="343"/>
    <x v="3638"/>
    <x v="142"/>
    <x v="3"/>
    <n v="1725.27"/>
    <n v="4163"/>
    <n v="5093"/>
    <n v="5544"/>
    <n v="37"/>
    <n v="0"/>
    <n v="3083"/>
    <n v="147551"/>
    <n v="140239.85999999999"/>
    <n v="5239"/>
    <x v="2"/>
    <x v="2"/>
    <s v="OP004"/>
    <x v="3638"/>
    <x v="3638"/>
    <n v="-488"/>
    <n v="6.6738816738816696E-3"/>
    <x v="0"/>
    <x v="4"/>
    <x v="4"/>
  </r>
  <r>
    <s v="Uniqlo"/>
    <s v="C440135"/>
    <s v="Sharma Fabrics"/>
    <s v="On Time"/>
    <x v="1"/>
    <b v="1"/>
    <x v="321"/>
    <x v="3639"/>
    <x v="596"/>
    <x v="0"/>
    <n v="1440.28"/>
    <n v="3647"/>
    <n v="6127"/>
    <n v="6381"/>
    <n v="68"/>
    <n v="7"/>
    <n v="4697"/>
    <n v="121039"/>
    <n v="96695.65"/>
    <n v="5269"/>
    <x v="80"/>
    <x v="8"/>
    <s v="OP008"/>
    <x v="3639"/>
    <x v="3639"/>
    <n v="-322"/>
    <n v="1.06566368907695E-2"/>
    <x v="0"/>
    <x v="6"/>
    <x v="6"/>
  </r>
  <r>
    <s v="Zara"/>
    <s v="C260480"/>
    <s v="Sharma Fabrics"/>
    <s v="Late"/>
    <x v="3"/>
    <b v="1"/>
    <x v="54"/>
    <x v="3640"/>
    <x v="379"/>
    <x v="3"/>
    <n v="1783.93"/>
    <n v="3499"/>
    <n v="5905"/>
    <n v="6371"/>
    <n v="49"/>
    <n v="7"/>
    <n v="3463"/>
    <n v="58185"/>
    <n v="137157.43"/>
    <n v="7195"/>
    <x v="80"/>
    <x v="8"/>
    <s v="OP008"/>
    <x v="3640"/>
    <x v="3640"/>
    <n v="-515"/>
    <n v="7.6911002982263397E-3"/>
    <x v="0"/>
    <x v="3"/>
    <x v="3"/>
  </r>
  <r>
    <s v="Zara"/>
    <s v="C158264"/>
    <s v="Mohan Industry"/>
    <s v="Early"/>
    <x v="2"/>
    <b v="1"/>
    <x v="245"/>
    <x v="3641"/>
    <x v="675"/>
    <x v="0"/>
    <n v="1950.64"/>
    <n v="532"/>
    <n v="6498"/>
    <n v="5087"/>
    <n v="66"/>
    <n v="3"/>
    <n v="2555"/>
    <n v="52675"/>
    <n v="90689.83"/>
    <n v="5460"/>
    <x v="80"/>
    <x v="8"/>
    <s v="OP008"/>
    <x v="3641"/>
    <x v="3641"/>
    <n v="1345"/>
    <n v="1.2974248083349699E-2"/>
    <x v="0"/>
    <x v="5"/>
    <x v="5"/>
  </r>
  <r>
    <s v="Uniqlo"/>
    <s v="C999911"/>
    <s v="Mohan Industry"/>
    <s v="Early"/>
    <x v="3"/>
    <b v="1"/>
    <x v="335"/>
    <x v="3642"/>
    <x v="686"/>
    <x v="0"/>
    <n v="1895.2"/>
    <n v="4544"/>
    <n v="5344"/>
    <n v="6801"/>
    <n v="81"/>
    <n v="1"/>
    <n v="245"/>
    <n v="104551"/>
    <n v="71873.31"/>
    <n v="9286"/>
    <x v="17"/>
    <x v="3"/>
    <s v="OP006"/>
    <x v="3642"/>
    <x v="3642"/>
    <n v="-1538"/>
    <n v="1.1910013233347999E-2"/>
    <x v="0"/>
    <x v="11"/>
    <x v="11"/>
  </r>
  <r>
    <s v="Zara"/>
    <s v="C476092"/>
    <s v="Patel Textiles"/>
    <s v="Late"/>
    <x v="1"/>
    <b v="0"/>
    <x v="29"/>
    <x v="3643"/>
    <x v="401"/>
    <x v="2"/>
    <n v="1159.43"/>
    <n v="3655"/>
    <n v="5892"/>
    <n v="5357"/>
    <n v="17"/>
    <n v="3"/>
    <n v="3978"/>
    <n v="182294"/>
    <n v="116288.4"/>
    <n v="5428"/>
    <x v="17"/>
    <x v="3"/>
    <s v="OP006"/>
    <x v="3643"/>
    <x v="3643"/>
    <n v="518"/>
    <n v="3.1734179578122102E-3"/>
    <x v="0"/>
    <x v="9"/>
    <x v="9"/>
  </r>
  <r>
    <s v="Uniqlo"/>
    <s v="C939372"/>
    <s v="Patel Textiles"/>
    <s v="On Time"/>
    <x v="0"/>
    <b v="1"/>
    <x v="261"/>
    <x v="3644"/>
    <x v="732"/>
    <x v="0"/>
    <n v="1824.38"/>
    <n v="3977"/>
    <n v="5389"/>
    <n v="6344"/>
    <n v="25"/>
    <n v="4"/>
    <n v="3624"/>
    <n v="59171"/>
    <n v="81355.02"/>
    <n v="9373"/>
    <x v="45"/>
    <x v="6"/>
    <s v="OP0010"/>
    <x v="3644"/>
    <x v="3644"/>
    <n v="-980"/>
    <n v="3.9407313997477898E-3"/>
    <x v="0"/>
    <x v="6"/>
    <x v="6"/>
  </r>
  <r>
    <s v="Nike"/>
    <s v="C215212"/>
    <s v="Mohan Industry"/>
    <s v="Late"/>
    <x v="1"/>
    <b v="1"/>
    <x v="213"/>
    <x v="3645"/>
    <x v="637"/>
    <x v="1"/>
    <n v="1589.94"/>
    <n v="1817"/>
    <n v="5346"/>
    <n v="6064"/>
    <n v="56"/>
    <n v="3"/>
    <n v="7657"/>
    <n v="132157"/>
    <n v="73616.81"/>
    <n v="6627"/>
    <x v="1"/>
    <x v="1"/>
    <s v="OP003"/>
    <x v="3645"/>
    <x v="3645"/>
    <n v="-774"/>
    <n v="9.2348284960422199E-3"/>
    <x v="0"/>
    <x v="9"/>
    <x v="9"/>
  </r>
  <r>
    <s v="Uniqlo"/>
    <s v="C458412"/>
    <s v="Gupta Manufacturing"/>
    <s v="Early"/>
    <x v="2"/>
    <b v="1"/>
    <x v="16"/>
    <x v="3646"/>
    <x v="319"/>
    <x v="3"/>
    <n v="1075.78"/>
    <n v="3461"/>
    <n v="6531"/>
    <n v="6901"/>
    <n v="89"/>
    <n v="5"/>
    <n v="6206"/>
    <n v="86217"/>
    <n v="111252.49"/>
    <n v="5148"/>
    <x v="1"/>
    <x v="1"/>
    <s v="OP003"/>
    <x v="3646"/>
    <x v="3646"/>
    <n v="-459"/>
    <n v="1.2896681640342E-2"/>
    <x v="0"/>
    <x v="8"/>
    <x v="8"/>
  </r>
  <r>
    <s v="H&amp;M"/>
    <s v="C943925"/>
    <s v="Mohan Industry"/>
    <s v="On Time"/>
    <x v="2"/>
    <b v="0"/>
    <x v="245"/>
    <x v="3647"/>
    <x v="160"/>
    <x v="1"/>
    <n v="1587.55"/>
    <n v="1290"/>
    <n v="6267"/>
    <n v="6122"/>
    <n v="13"/>
    <n v="2"/>
    <n v="2153"/>
    <n v="188128"/>
    <n v="111538.44"/>
    <n v="7112"/>
    <x v="1"/>
    <x v="1"/>
    <s v="OP003"/>
    <x v="3647"/>
    <x v="3647"/>
    <n v="132"/>
    <n v="2.1234890558640999E-3"/>
    <x v="0"/>
    <x v="5"/>
    <x v="5"/>
  </r>
  <r>
    <s v="H&amp;M"/>
    <s v="C758750"/>
    <s v="Patel Textiles"/>
    <s v="Late"/>
    <x v="0"/>
    <b v="1"/>
    <x v="208"/>
    <x v="3648"/>
    <x v="433"/>
    <x v="1"/>
    <n v="1594.54"/>
    <n v="4732"/>
    <n v="5385"/>
    <n v="5275"/>
    <n v="85"/>
    <n v="5"/>
    <n v="6314"/>
    <n v="57954"/>
    <n v="64495.14"/>
    <n v="8969"/>
    <x v="1"/>
    <x v="1"/>
    <s v="OP003"/>
    <x v="3648"/>
    <x v="3648"/>
    <n v="25"/>
    <n v="1.6113744075829401E-2"/>
    <x v="0"/>
    <x v="0"/>
    <x v="0"/>
  </r>
  <r>
    <s v="Nike"/>
    <s v="C428721"/>
    <s v="Sharma Fabrics"/>
    <s v="Late"/>
    <x v="2"/>
    <b v="1"/>
    <x v="97"/>
    <x v="3649"/>
    <x v="202"/>
    <x v="2"/>
    <n v="1218.98"/>
    <n v="1137"/>
    <n v="6410"/>
    <n v="5743"/>
    <n v="5"/>
    <n v="7"/>
    <n v="8100"/>
    <n v="93969"/>
    <n v="85626.42"/>
    <n v="9630"/>
    <x v="1"/>
    <x v="1"/>
    <s v="OP003"/>
    <x v="3649"/>
    <x v="3649"/>
    <n v="662"/>
    <n v="8.7062510882813897E-4"/>
    <x v="0"/>
    <x v="9"/>
    <x v="9"/>
  </r>
  <r>
    <s v="Nike"/>
    <s v="C238055"/>
    <s v="Mohan Industry"/>
    <s v="On Time"/>
    <x v="1"/>
    <b v="1"/>
    <x v="67"/>
    <x v="3650"/>
    <x v="572"/>
    <x v="0"/>
    <n v="1694.76"/>
    <n v="3760"/>
    <n v="5596"/>
    <n v="6734"/>
    <n v="14"/>
    <n v="1"/>
    <n v="9170"/>
    <n v="148763"/>
    <n v="84722.8"/>
    <n v="9858"/>
    <x v="1"/>
    <x v="1"/>
    <s v="OP003"/>
    <x v="3650"/>
    <x v="3650"/>
    <n v="-1152"/>
    <n v="2.07900207900208E-3"/>
    <x v="0"/>
    <x v="3"/>
    <x v="3"/>
  </r>
  <r>
    <s v="H&amp;M"/>
    <s v="C668821"/>
    <s v="Gupta Manufacturing"/>
    <s v="Early"/>
    <x v="2"/>
    <b v="1"/>
    <x v="151"/>
    <x v="3651"/>
    <x v="882"/>
    <x v="0"/>
    <n v="1137.6300000000001"/>
    <n v="1284"/>
    <n v="6489"/>
    <n v="6562"/>
    <n v="83"/>
    <n v="7"/>
    <n v="1544"/>
    <n v="169736"/>
    <n v="139609.92000000001"/>
    <n v="8931"/>
    <x v="27"/>
    <x v="0"/>
    <s v="OP002"/>
    <x v="3651"/>
    <x v="3651"/>
    <n v="-156"/>
    <n v="1.2648582749161801E-2"/>
    <x v="0"/>
    <x v="9"/>
    <x v="9"/>
  </r>
  <r>
    <s v="Uniqlo"/>
    <s v="C310019"/>
    <s v="Sharma Fabrics"/>
    <s v="On Time"/>
    <x v="1"/>
    <b v="0"/>
    <x v="133"/>
    <x v="3652"/>
    <x v="138"/>
    <x v="0"/>
    <n v="1636.96"/>
    <n v="4468"/>
    <n v="5973"/>
    <n v="6063"/>
    <n v="92"/>
    <n v="1"/>
    <n v="3957"/>
    <n v="187963"/>
    <n v="90128.53"/>
    <n v="5287"/>
    <x v="1"/>
    <x v="1"/>
    <s v="OP003"/>
    <x v="3652"/>
    <x v="3652"/>
    <n v="-182"/>
    <n v="1.51740062675243E-2"/>
    <x v="0"/>
    <x v="6"/>
    <x v="6"/>
  </r>
  <r>
    <s v="Zara"/>
    <s v="C983624"/>
    <s v="Patel Textiles"/>
    <s v="Late"/>
    <x v="0"/>
    <b v="0"/>
    <x v="276"/>
    <x v="3653"/>
    <x v="77"/>
    <x v="2"/>
    <n v="1929.33"/>
    <n v="435"/>
    <n v="5980"/>
    <n v="6945"/>
    <n v="36"/>
    <n v="3"/>
    <n v="1141"/>
    <n v="124821"/>
    <n v="96507.69"/>
    <n v="8387"/>
    <x v="2"/>
    <x v="2"/>
    <s v="OP004"/>
    <x v="3653"/>
    <x v="3653"/>
    <n v="-1001"/>
    <n v="5.1835853131749496E-3"/>
    <x v="0"/>
    <x v="11"/>
    <x v="11"/>
  </r>
  <r>
    <s v="Nike"/>
    <s v="C528936"/>
    <s v="Sharma Fabrics"/>
    <s v="Early"/>
    <x v="3"/>
    <b v="0"/>
    <x v="358"/>
    <x v="3654"/>
    <x v="827"/>
    <x v="2"/>
    <n v="1875.95"/>
    <n v="485"/>
    <n v="5329"/>
    <n v="6745"/>
    <n v="94"/>
    <n v="5"/>
    <n v="9321"/>
    <n v="169603"/>
    <n v="147772.35"/>
    <n v="8727"/>
    <x v="1"/>
    <x v="1"/>
    <s v="OP003"/>
    <x v="3654"/>
    <x v="3654"/>
    <n v="-1510"/>
    <n v="1.39362490733877E-2"/>
    <x v="0"/>
    <x v="10"/>
    <x v="10"/>
  </r>
  <r>
    <s v="Nike"/>
    <s v="C450787"/>
    <s v="Sharma Fabrics"/>
    <s v="Early"/>
    <x v="2"/>
    <b v="0"/>
    <x v="97"/>
    <x v="3655"/>
    <x v="729"/>
    <x v="0"/>
    <n v="1647.18"/>
    <n v="671"/>
    <n v="6637"/>
    <n v="5586"/>
    <n v="58"/>
    <n v="1"/>
    <n v="4632"/>
    <n v="112206"/>
    <n v="145471.23000000001"/>
    <n v="5626"/>
    <x v="2"/>
    <x v="2"/>
    <s v="OP004"/>
    <x v="3655"/>
    <x v="3655"/>
    <n v="993"/>
    <n v="1.03831006086645E-2"/>
    <x v="0"/>
    <x v="9"/>
    <x v="9"/>
  </r>
  <r>
    <s v="Zara"/>
    <s v="C639725"/>
    <s v="Sharma Fabrics"/>
    <s v="Late"/>
    <x v="3"/>
    <b v="1"/>
    <x v="163"/>
    <x v="3656"/>
    <x v="235"/>
    <x v="1"/>
    <n v="1807.18"/>
    <n v="690"/>
    <n v="5983"/>
    <n v="6520"/>
    <n v="2"/>
    <n v="0"/>
    <n v="3672"/>
    <n v="133882"/>
    <n v="104265.39"/>
    <n v="5899"/>
    <x v="48"/>
    <x v="0"/>
    <s v="OP002"/>
    <x v="3656"/>
    <x v="3656"/>
    <n v="-539"/>
    <n v="3.06748466257669E-4"/>
    <x v="0"/>
    <x v="2"/>
    <x v="2"/>
  </r>
  <r>
    <s v="H&amp;M"/>
    <s v="C832735"/>
    <s v="Patel Textiles"/>
    <s v="Late"/>
    <x v="0"/>
    <b v="1"/>
    <x v="177"/>
    <x v="3657"/>
    <x v="373"/>
    <x v="3"/>
    <n v="1218.7"/>
    <n v="3993"/>
    <n v="5132"/>
    <n v="6928"/>
    <n v="74"/>
    <n v="4"/>
    <n v="7629"/>
    <n v="120300"/>
    <n v="98304.4"/>
    <n v="6338"/>
    <x v="14"/>
    <x v="5"/>
    <s v="OP009"/>
    <x v="3657"/>
    <x v="3657"/>
    <n v="-1870"/>
    <n v="1.06812933025404E-2"/>
    <x v="0"/>
    <x v="5"/>
    <x v="5"/>
  </r>
  <r>
    <s v="H&amp;M"/>
    <s v="C197076"/>
    <s v="Mohan Industry"/>
    <s v="Early"/>
    <x v="1"/>
    <b v="0"/>
    <x v="46"/>
    <x v="3658"/>
    <x v="80"/>
    <x v="2"/>
    <n v="1495.41"/>
    <n v="4749"/>
    <n v="5107"/>
    <n v="6557"/>
    <n v="97"/>
    <n v="4"/>
    <n v="9884"/>
    <n v="193603"/>
    <n v="58484.27"/>
    <n v="7141"/>
    <x v="27"/>
    <x v="0"/>
    <s v="OP002"/>
    <x v="3658"/>
    <x v="3658"/>
    <n v="-1547"/>
    <n v="1.4793350617660499E-2"/>
    <x v="0"/>
    <x v="8"/>
    <x v="8"/>
  </r>
  <r>
    <s v="H&amp;M"/>
    <s v="C538270"/>
    <s v="Gupta Manufacturing"/>
    <s v="Early"/>
    <x v="2"/>
    <b v="0"/>
    <x v="8"/>
    <x v="3659"/>
    <x v="257"/>
    <x v="3"/>
    <n v="1091.8900000000001"/>
    <n v="3963"/>
    <n v="6369"/>
    <n v="5435"/>
    <n v="54"/>
    <n v="1"/>
    <n v="6400"/>
    <n v="127053"/>
    <n v="102612.16"/>
    <n v="8577"/>
    <x v="48"/>
    <x v="0"/>
    <s v="OP002"/>
    <x v="3659"/>
    <x v="3659"/>
    <n v="880"/>
    <n v="9.9356025758969603E-3"/>
    <x v="0"/>
    <x v="5"/>
    <x v="5"/>
  </r>
  <r>
    <s v="Uniqlo"/>
    <s v="C620391"/>
    <s v="Patel Textiles"/>
    <s v="Early"/>
    <x v="1"/>
    <b v="1"/>
    <x v="61"/>
    <x v="3660"/>
    <x v="692"/>
    <x v="0"/>
    <n v="1011.51"/>
    <n v="598"/>
    <n v="5534"/>
    <n v="5213"/>
    <n v="26"/>
    <n v="4"/>
    <n v="3728"/>
    <n v="107381"/>
    <n v="121490.14"/>
    <n v="7064"/>
    <x v="1"/>
    <x v="1"/>
    <s v="OP003"/>
    <x v="3660"/>
    <x v="3660"/>
    <n v="295"/>
    <n v="4.9875311720698201E-3"/>
    <x v="0"/>
    <x v="9"/>
    <x v="9"/>
  </r>
  <r>
    <s v="Zara"/>
    <s v="C236125"/>
    <s v="Patel Textiles"/>
    <s v="On Time"/>
    <x v="0"/>
    <b v="0"/>
    <x v="104"/>
    <x v="3661"/>
    <x v="113"/>
    <x v="1"/>
    <n v="1123.3699999999999"/>
    <n v="1137"/>
    <n v="5742"/>
    <n v="6741"/>
    <n v="84"/>
    <n v="8"/>
    <n v="2643"/>
    <n v="127493"/>
    <n v="105934.56"/>
    <n v="6547"/>
    <x v="2"/>
    <x v="2"/>
    <s v="OP004"/>
    <x v="3661"/>
    <x v="3661"/>
    <n v="-1083"/>
    <n v="1.2461059190031199E-2"/>
    <x v="0"/>
    <x v="6"/>
    <x v="6"/>
  </r>
  <r>
    <s v="Uniqlo"/>
    <s v="C930660"/>
    <s v="Patel Textiles"/>
    <s v="On Time"/>
    <x v="0"/>
    <b v="0"/>
    <x v="311"/>
    <x v="3662"/>
    <x v="299"/>
    <x v="1"/>
    <n v="1750.53"/>
    <n v="508"/>
    <n v="6615"/>
    <n v="5160"/>
    <n v="4"/>
    <n v="6"/>
    <n v="1704"/>
    <n v="64680"/>
    <n v="146711.1"/>
    <n v="8541"/>
    <x v="1"/>
    <x v="1"/>
    <s v="OP003"/>
    <x v="3662"/>
    <x v="3662"/>
    <n v="1451"/>
    <n v="7.7519379844961196E-4"/>
    <x v="0"/>
    <x v="9"/>
    <x v="9"/>
  </r>
  <r>
    <s v="Uniqlo"/>
    <s v="C808402"/>
    <s v="Sharma Fabrics"/>
    <s v="On Time"/>
    <x v="3"/>
    <b v="0"/>
    <x v="314"/>
    <x v="3663"/>
    <x v="534"/>
    <x v="0"/>
    <n v="1947.01"/>
    <n v="4851"/>
    <n v="5598"/>
    <n v="6017"/>
    <n v="27"/>
    <n v="3"/>
    <n v="7413"/>
    <n v="98096"/>
    <n v="114090.47"/>
    <n v="6826"/>
    <x v="2"/>
    <x v="2"/>
    <s v="OP004"/>
    <x v="3663"/>
    <x v="3663"/>
    <n v="-446"/>
    <n v="4.4872860229350203E-3"/>
    <x v="0"/>
    <x v="2"/>
    <x v="2"/>
  </r>
  <r>
    <s v="H&amp;M"/>
    <s v="C662365"/>
    <s v="Mohan Industry"/>
    <s v="On Time"/>
    <x v="1"/>
    <b v="0"/>
    <x v="337"/>
    <x v="3664"/>
    <x v="170"/>
    <x v="0"/>
    <n v="1275.8900000000001"/>
    <n v="1488"/>
    <n v="5143"/>
    <n v="6315"/>
    <n v="11"/>
    <n v="1"/>
    <n v="3321"/>
    <n v="120552"/>
    <n v="89223.39"/>
    <n v="5635"/>
    <x v="14"/>
    <x v="5"/>
    <s v="OP009"/>
    <x v="3664"/>
    <x v="3664"/>
    <n v="-1183"/>
    <n v="1.7418844022169401E-3"/>
    <x v="0"/>
    <x v="10"/>
    <x v="10"/>
  </r>
  <r>
    <s v="H&amp;M"/>
    <s v="C391267"/>
    <s v="Patel Textiles"/>
    <s v="On Time"/>
    <x v="3"/>
    <b v="0"/>
    <x v="301"/>
    <x v="3665"/>
    <x v="736"/>
    <x v="1"/>
    <n v="1823.9"/>
    <n v="4608"/>
    <n v="6172"/>
    <n v="5465"/>
    <n v="76"/>
    <n v="2"/>
    <n v="6546"/>
    <n v="172922"/>
    <n v="133508.78"/>
    <n v="6934"/>
    <x v="14"/>
    <x v="5"/>
    <s v="OP009"/>
    <x v="3665"/>
    <x v="3665"/>
    <n v="631"/>
    <n v="1.39066788655078E-2"/>
    <x v="0"/>
    <x v="8"/>
    <x v="8"/>
  </r>
  <r>
    <s v="Zara"/>
    <s v="C715546"/>
    <s v="Sharma Fabrics"/>
    <s v="On Time"/>
    <x v="0"/>
    <b v="1"/>
    <x v="116"/>
    <x v="3666"/>
    <x v="501"/>
    <x v="3"/>
    <n v="1315.5"/>
    <n v="1236"/>
    <n v="6190"/>
    <n v="5317"/>
    <n v="5"/>
    <n v="5"/>
    <n v="4032"/>
    <n v="184895"/>
    <n v="136896.60999999999"/>
    <n v="7884"/>
    <x v="14"/>
    <x v="5"/>
    <s v="OP009"/>
    <x v="3666"/>
    <x v="3666"/>
    <n v="868"/>
    <n v="9.40379913485048E-4"/>
    <x v="0"/>
    <x v="1"/>
    <x v="1"/>
  </r>
  <r>
    <s v="Uniqlo"/>
    <s v="C158656"/>
    <s v="Mohan Industry"/>
    <s v="On Time"/>
    <x v="3"/>
    <b v="1"/>
    <x v="58"/>
    <x v="3667"/>
    <x v="306"/>
    <x v="2"/>
    <n v="1615.91"/>
    <n v="3666"/>
    <n v="6416"/>
    <n v="5108"/>
    <n v="30"/>
    <n v="6"/>
    <n v="8644"/>
    <n v="75515"/>
    <n v="68139.66"/>
    <n v="8773"/>
    <x v="14"/>
    <x v="5"/>
    <s v="OP009"/>
    <x v="3667"/>
    <x v="3667"/>
    <n v="1278"/>
    <n v="5.8731401722787796E-3"/>
    <x v="0"/>
    <x v="11"/>
    <x v="11"/>
  </r>
  <r>
    <s v="Zara"/>
    <s v="C882106"/>
    <s v="Mohan Industry"/>
    <s v="Late"/>
    <x v="3"/>
    <b v="1"/>
    <x v="134"/>
    <x v="3668"/>
    <x v="34"/>
    <x v="2"/>
    <n v="1244.93"/>
    <n v="3714"/>
    <n v="5993"/>
    <n v="6450"/>
    <n v="73"/>
    <n v="9"/>
    <n v="5214"/>
    <n v="174202"/>
    <n v="110341.13"/>
    <n v="6794"/>
    <x v="14"/>
    <x v="5"/>
    <s v="OP009"/>
    <x v="3668"/>
    <x v="3668"/>
    <n v="-530"/>
    <n v="1.1317829457364301E-2"/>
    <x v="0"/>
    <x v="2"/>
    <x v="2"/>
  </r>
  <r>
    <s v="Uniqlo"/>
    <s v="C436265"/>
    <s v="Sharma Fabrics"/>
    <s v="Early"/>
    <x v="2"/>
    <b v="0"/>
    <x v="149"/>
    <x v="3669"/>
    <x v="864"/>
    <x v="0"/>
    <n v="1993.61"/>
    <n v="1615"/>
    <n v="5574"/>
    <n v="6592"/>
    <n v="77"/>
    <n v="5"/>
    <n v="4997"/>
    <n v="119242"/>
    <n v="141541.22"/>
    <n v="5773"/>
    <x v="19"/>
    <x v="0"/>
    <s v="OP002"/>
    <x v="3669"/>
    <x v="3669"/>
    <n v="-1095"/>
    <n v="1.16808252427184E-2"/>
    <x v="0"/>
    <x v="3"/>
    <x v="3"/>
  </r>
  <r>
    <s v="Uniqlo"/>
    <s v="C522252"/>
    <s v="Mohan Industry"/>
    <s v="Late"/>
    <x v="2"/>
    <b v="1"/>
    <x v="135"/>
    <x v="3670"/>
    <x v="532"/>
    <x v="2"/>
    <n v="1008.18"/>
    <n v="111"/>
    <n v="6472"/>
    <n v="6145"/>
    <n v="56"/>
    <n v="0"/>
    <n v="7383"/>
    <n v="184694"/>
    <n v="83353.75"/>
    <n v="6931"/>
    <x v="48"/>
    <x v="0"/>
    <s v="OP002"/>
    <x v="3670"/>
    <x v="3670"/>
    <n v="271"/>
    <n v="9.1131000813669608E-3"/>
    <x v="0"/>
    <x v="11"/>
    <x v="11"/>
  </r>
  <r>
    <s v="H&amp;M"/>
    <s v="C646127"/>
    <s v="Sharma Fabrics"/>
    <s v="Late"/>
    <x v="0"/>
    <b v="0"/>
    <x v="73"/>
    <x v="3671"/>
    <x v="370"/>
    <x v="0"/>
    <n v="1962.59"/>
    <n v="2453"/>
    <n v="5822"/>
    <n v="6161"/>
    <n v="47"/>
    <n v="3"/>
    <n v="996"/>
    <n v="167016"/>
    <n v="57569.38"/>
    <n v="6173"/>
    <x v="52"/>
    <x v="4"/>
    <s v="OP001"/>
    <x v="3671"/>
    <x v="3671"/>
    <n v="-386"/>
    <n v="7.6286317156305803E-3"/>
    <x v="0"/>
    <x v="7"/>
    <x v="7"/>
  </r>
  <r>
    <s v="H&amp;M"/>
    <s v="C661651"/>
    <s v="Gupta Manufacturing"/>
    <s v="Early"/>
    <x v="0"/>
    <b v="1"/>
    <x v="171"/>
    <x v="3672"/>
    <x v="235"/>
    <x v="2"/>
    <n v="1484.39"/>
    <n v="3625"/>
    <n v="6694"/>
    <n v="5805"/>
    <n v="34"/>
    <n v="1"/>
    <n v="2219"/>
    <n v="134876"/>
    <n v="108099.43"/>
    <n v="5798"/>
    <x v="1"/>
    <x v="1"/>
    <s v="OP003"/>
    <x v="3672"/>
    <x v="3672"/>
    <n v="855"/>
    <n v="5.8570198105081803E-3"/>
    <x v="0"/>
    <x v="10"/>
    <x v="10"/>
  </r>
  <r>
    <s v="Zara"/>
    <s v="C779627"/>
    <s v="Patel Textiles"/>
    <s v="Late"/>
    <x v="3"/>
    <b v="0"/>
    <x v="29"/>
    <x v="3673"/>
    <x v="700"/>
    <x v="1"/>
    <n v="1613.73"/>
    <n v="4359"/>
    <n v="6020"/>
    <n v="6966"/>
    <n v="73"/>
    <n v="1"/>
    <n v="4223"/>
    <n v="126343"/>
    <n v="53139.24"/>
    <n v="8048"/>
    <x v="2"/>
    <x v="2"/>
    <s v="OP004"/>
    <x v="3673"/>
    <x v="3673"/>
    <n v="-1019"/>
    <n v="1.0479471719781801E-2"/>
    <x v="0"/>
    <x v="9"/>
    <x v="9"/>
  </r>
  <r>
    <s v="Nike"/>
    <s v="C441740"/>
    <s v="Sharma Fabrics"/>
    <s v="Late"/>
    <x v="0"/>
    <b v="1"/>
    <x v="276"/>
    <x v="3674"/>
    <x v="242"/>
    <x v="1"/>
    <n v="1140.99"/>
    <n v="980"/>
    <n v="5087"/>
    <n v="6069"/>
    <n v="54"/>
    <n v="0"/>
    <n v="9335"/>
    <n v="120351"/>
    <n v="119570.74"/>
    <n v="6712"/>
    <x v="1"/>
    <x v="1"/>
    <s v="OP003"/>
    <x v="3674"/>
    <x v="3674"/>
    <n v="-1036"/>
    <n v="8.8976767177459202E-3"/>
    <x v="0"/>
    <x v="11"/>
    <x v="11"/>
  </r>
  <r>
    <s v="H&amp;M"/>
    <s v="C107066"/>
    <s v="Sharma Fabrics"/>
    <s v="Late"/>
    <x v="0"/>
    <b v="0"/>
    <x v="200"/>
    <x v="3675"/>
    <x v="535"/>
    <x v="2"/>
    <n v="1327.22"/>
    <n v="3686"/>
    <n v="5648"/>
    <n v="6716"/>
    <n v="44"/>
    <n v="4"/>
    <n v="8408"/>
    <n v="143965"/>
    <n v="105845.31"/>
    <n v="9306"/>
    <x v="2"/>
    <x v="2"/>
    <s v="OP004"/>
    <x v="3675"/>
    <x v="3675"/>
    <n v="-1112"/>
    <n v="6.5515187611673601E-3"/>
    <x v="0"/>
    <x v="2"/>
    <x v="2"/>
  </r>
  <r>
    <s v="Nike"/>
    <s v="C165294"/>
    <s v="Gupta Manufacturing"/>
    <s v="Late"/>
    <x v="0"/>
    <b v="0"/>
    <x v="130"/>
    <x v="3676"/>
    <x v="183"/>
    <x v="1"/>
    <n v="1781.78"/>
    <n v="3150"/>
    <n v="6233"/>
    <n v="6276"/>
    <n v="17"/>
    <n v="6"/>
    <n v="6393"/>
    <n v="133768"/>
    <n v="111190.87"/>
    <n v="5059"/>
    <x v="53"/>
    <x v="4"/>
    <s v="OP001"/>
    <x v="3676"/>
    <x v="3676"/>
    <n v="-60"/>
    <n v="2.7087316762268998E-3"/>
    <x v="0"/>
    <x v="10"/>
    <x v="10"/>
  </r>
  <r>
    <s v="Zara"/>
    <s v="C575328"/>
    <s v="Mohan Industry"/>
    <s v="Early"/>
    <x v="2"/>
    <b v="1"/>
    <x v="167"/>
    <x v="3677"/>
    <x v="503"/>
    <x v="1"/>
    <n v="1606.11"/>
    <n v="383"/>
    <n v="6256"/>
    <n v="5837"/>
    <n v="1"/>
    <n v="6"/>
    <n v="2872"/>
    <n v="110523"/>
    <n v="53175.44"/>
    <n v="8575"/>
    <x v="53"/>
    <x v="4"/>
    <s v="OP001"/>
    <x v="3677"/>
    <x v="3677"/>
    <n v="418"/>
    <n v="1.7132088401576199E-4"/>
    <x v="0"/>
    <x v="7"/>
    <x v="7"/>
  </r>
  <r>
    <s v="Uniqlo"/>
    <s v="C660721"/>
    <s v="Gupta Manufacturing"/>
    <s v="On Time"/>
    <x v="0"/>
    <b v="0"/>
    <x v="305"/>
    <x v="3678"/>
    <x v="55"/>
    <x v="2"/>
    <n v="1640.27"/>
    <n v="470"/>
    <n v="6164"/>
    <n v="6439"/>
    <n v="20"/>
    <n v="9"/>
    <n v="1190"/>
    <n v="192708"/>
    <n v="136093.94"/>
    <n v="7657"/>
    <x v="53"/>
    <x v="4"/>
    <s v="OP001"/>
    <x v="3678"/>
    <x v="3678"/>
    <n v="-295"/>
    <n v="3.1060723714862598E-3"/>
    <x v="0"/>
    <x v="7"/>
    <x v="7"/>
  </r>
  <r>
    <s v="Nike"/>
    <s v="C792867"/>
    <s v="Mohan Industry"/>
    <s v="Late"/>
    <x v="0"/>
    <b v="1"/>
    <x v="131"/>
    <x v="3679"/>
    <x v="252"/>
    <x v="0"/>
    <n v="1084.29"/>
    <n v="4636"/>
    <n v="6251"/>
    <n v="6991"/>
    <n v="24"/>
    <n v="4"/>
    <n v="8001"/>
    <n v="91313"/>
    <n v="53411.53"/>
    <n v="7675"/>
    <x v="53"/>
    <x v="4"/>
    <s v="OP001"/>
    <x v="3679"/>
    <x v="3679"/>
    <n v="-764"/>
    <n v="3.4329852667715601E-3"/>
    <x v="0"/>
    <x v="6"/>
    <x v="6"/>
  </r>
  <r>
    <s v="H&amp;M"/>
    <s v="C849214"/>
    <s v="Patel Textiles"/>
    <s v="On Time"/>
    <x v="1"/>
    <b v="0"/>
    <x v="286"/>
    <x v="3680"/>
    <x v="377"/>
    <x v="1"/>
    <n v="1314.54"/>
    <n v="351"/>
    <n v="6359"/>
    <n v="6063"/>
    <n v="65"/>
    <n v="1"/>
    <n v="8496"/>
    <n v="53696"/>
    <n v="127514.12"/>
    <n v="6309"/>
    <x v="53"/>
    <x v="4"/>
    <s v="OP001"/>
    <x v="3680"/>
    <x v="3680"/>
    <n v="231"/>
    <n v="1.0720765297707401E-2"/>
    <x v="0"/>
    <x v="9"/>
    <x v="9"/>
  </r>
  <r>
    <s v="H&amp;M"/>
    <s v="C290321"/>
    <s v="Sharma Fabrics"/>
    <s v="Late"/>
    <x v="0"/>
    <b v="0"/>
    <x v="309"/>
    <x v="3681"/>
    <x v="820"/>
    <x v="1"/>
    <n v="1535.71"/>
    <n v="3135"/>
    <n v="5969"/>
    <n v="5353"/>
    <n v="64"/>
    <n v="8"/>
    <n v="4305"/>
    <n v="79617"/>
    <n v="127534.12"/>
    <n v="6801"/>
    <x v="53"/>
    <x v="4"/>
    <s v="OP001"/>
    <x v="3681"/>
    <x v="3681"/>
    <n v="552"/>
    <n v="1.19559125723893E-2"/>
    <x v="0"/>
    <x v="11"/>
    <x v="11"/>
  </r>
  <r>
    <s v="Zara"/>
    <s v="C161300"/>
    <s v="Sharma Fabrics"/>
    <s v="Late"/>
    <x v="2"/>
    <b v="1"/>
    <x v="103"/>
    <x v="3682"/>
    <x v="122"/>
    <x v="0"/>
    <n v="1318.6"/>
    <n v="1107"/>
    <n v="5383"/>
    <n v="5511"/>
    <n v="32"/>
    <n v="5"/>
    <n v="3695"/>
    <n v="104552"/>
    <n v="105779.68"/>
    <n v="6240"/>
    <x v="45"/>
    <x v="6"/>
    <s v="OP0010"/>
    <x v="3682"/>
    <x v="3682"/>
    <n v="-160"/>
    <n v="5.8065686808201804E-3"/>
    <x v="0"/>
    <x v="4"/>
    <x v="4"/>
  </r>
  <r>
    <s v="Zara"/>
    <s v="C763786"/>
    <s v="Mohan Industry"/>
    <s v="Early"/>
    <x v="0"/>
    <b v="0"/>
    <x v="41"/>
    <x v="3683"/>
    <x v="194"/>
    <x v="2"/>
    <n v="1655.32"/>
    <n v="2287"/>
    <n v="6988"/>
    <n v="5912"/>
    <n v="10"/>
    <n v="2"/>
    <n v="646"/>
    <n v="166616"/>
    <n v="85639.39"/>
    <n v="8277"/>
    <x v="48"/>
    <x v="0"/>
    <s v="OP002"/>
    <x v="3683"/>
    <x v="3683"/>
    <n v="1066"/>
    <n v="1.6914749661705E-3"/>
    <x v="0"/>
    <x v="6"/>
    <x v="6"/>
  </r>
  <r>
    <s v="H&amp;M"/>
    <s v="C626760"/>
    <s v="Gupta Manufacturing"/>
    <s v="On Time"/>
    <x v="3"/>
    <b v="1"/>
    <x v="75"/>
    <x v="3684"/>
    <x v="294"/>
    <x v="3"/>
    <n v="1077.72"/>
    <n v="3508"/>
    <n v="5153"/>
    <n v="5391"/>
    <n v="21"/>
    <n v="2"/>
    <n v="5139"/>
    <n v="122871"/>
    <n v="103949.42"/>
    <n v="9321"/>
    <x v="57"/>
    <x v="0"/>
    <s v="OP002"/>
    <x v="3684"/>
    <x v="3684"/>
    <n v="-259"/>
    <n v="3.89538119087368E-3"/>
    <x v="0"/>
    <x v="8"/>
    <x v="8"/>
  </r>
  <r>
    <s v="Uniqlo"/>
    <s v="C688758"/>
    <s v="Sharma Fabrics"/>
    <s v="Early"/>
    <x v="2"/>
    <b v="1"/>
    <x v="278"/>
    <x v="3685"/>
    <x v="419"/>
    <x v="1"/>
    <n v="1977.04"/>
    <n v="3839"/>
    <n v="6676"/>
    <n v="6411"/>
    <n v="88"/>
    <n v="6"/>
    <n v="7635"/>
    <n v="143794"/>
    <n v="115344.59"/>
    <n v="8842"/>
    <x v="8"/>
    <x v="4"/>
    <s v="OP001"/>
    <x v="3685"/>
    <x v="3685"/>
    <n v="177"/>
    <n v="1.3726407736702501E-2"/>
    <x v="0"/>
    <x v="5"/>
    <x v="5"/>
  </r>
  <r>
    <s v="Zara"/>
    <s v="C787175"/>
    <s v="Mohan Industry"/>
    <s v="Late"/>
    <x v="2"/>
    <b v="0"/>
    <x v="66"/>
    <x v="3686"/>
    <x v="321"/>
    <x v="3"/>
    <n v="1740.36"/>
    <n v="4993"/>
    <n v="6211"/>
    <n v="5185"/>
    <n v="3"/>
    <n v="5"/>
    <n v="990"/>
    <n v="66138"/>
    <n v="141226.89000000001"/>
    <n v="8093"/>
    <x v="20"/>
    <x v="0"/>
    <s v="OP002"/>
    <x v="3686"/>
    <x v="3686"/>
    <n v="1023"/>
    <n v="5.7859209257473505E-4"/>
    <x v="0"/>
    <x v="8"/>
    <x v="8"/>
  </r>
  <r>
    <s v="Uniqlo"/>
    <s v="C627164"/>
    <s v="Patel Textiles"/>
    <s v="Early"/>
    <x v="0"/>
    <b v="0"/>
    <x v="209"/>
    <x v="3687"/>
    <x v="473"/>
    <x v="2"/>
    <n v="1014.03"/>
    <n v="2925"/>
    <n v="6198"/>
    <n v="5765"/>
    <n v="27"/>
    <n v="9"/>
    <n v="3158"/>
    <n v="60488"/>
    <n v="84112.83"/>
    <n v="5202"/>
    <x v="20"/>
    <x v="0"/>
    <s v="OP002"/>
    <x v="3687"/>
    <x v="3687"/>
    <n v="406"/>
    <n v="4.6834345186470101E-3"/>
    <x v="0"/>
    <x v="8"/>
    <x v="8"/>
  </r>
  <r>
    <s v="Zara"/>
    <s v="C812480"/>
    <s v="Mohan Industry"/>
    <s v="On Time"/>
    <x v="1"/>
    <b v="1"/>
    <x v="232"/>
    <x v="3688"/>
    <x v="774"/>
    <x v="2"/>
    <n v="1169.25"/>
    <n v="4847"/>
    <n v="6882"/>
    <n v="6902"/>
    <n v="14"/>
    <n v="5"/>
    <n v="6150"/>
    <n v="175177"/>
    <n v="135872.99"/>
    <n v="7161"/>
    <x v="20"/>
    <x v="0"/>
    <s v="OP002"/>
    <x v="3688"/>
    <x v="3688"/>
    <n v="-34"/>
    <n v="2.02839756592292E-3"/>
    <x v="0"/>
    <x v="11"/>
    <x v="11"/>
  </r>
  <r>
    <s v="Uniqlo"/>
    <s v="C850822"/>
    <s v="Patel Textiles"/>
    <s v="Late"/>
    <x v="0"/>
    <b v="0"/>
    <x v="222"/>
    <x v="3689"/>
    <x v="564"/>
    <x v="1"/>
    <n v="1627.41"/>
    <n v="4210"/>
    <n v="5521"/>
    <n v="5981"/>
    <n v="71"/>
    <n v="1"/>
    <n v="2764"/>
    <n v="165486"/>
    <n v="76233.2"/>
    <n v="6846"/>
    <x v="20"/>
    <x v="0"/>
    <s v="OP002"/>
    <x v="3689"/>
    <x v="3689"/>
    <n v="-531"/>
    <n v="1.1870924594549401E-2"/>
    <x v="0"/>
    <x v="1"/>
    <x v="1"/>
  </r>
  <r>
    <s v="H&amp;M"/>
    <s v="C299266"/>
    <s v="Patel Textiles"/>
    <s v="On Time"/>
    <x v="0"/>
    <b v="0"/>
    <x v="184"/>
    <x v="3690"/>
    <x v="666"/>
    <x v="3"/>
    <n v="1653.02"/>
    <n v="1591"/>
    <n v="5372"/>
    <n v="5497"/>
    <n v="69"/>
    <n v="4"/>
    <n v="706"/>
    <n v="140549"/>
    <n v="138018.44"/>
    <n v="7811"/>
    <x v="20"/>
    <x v="0"/>
    <s v="OP002"/>
    <x v="3690"/>
    <x v="3690"/>
    <n v="-194"/>
    <n v="1.2552301255230099E-2"/>
    <x v="0"/>
    <x v="4"/>
    <x v="4"/>
  </r>
  <r>
    <s v="Zara"/>
    <s v="C765439"/>
    <s v="Gupta Manufacturing"/>
    <s v="Late"/>
    <x v="1"/>
    <b v="1"/>
    <x v="166"/>
    <x v="3691"/>
    <x v="523"/>
    <x v="1"/>
    <n v="1407.05"/>
    <n v="3549"/>
    <n v="6762"/>
    <n v="5727"/>
    <n v="10"/>
    <n v="1"/>
    <n v="8109"/>
    <n v="115692"/>
    <n v="146474.48000000001"/>
    <n v="8344"/>
    <x v="21"/>
    <x v="0"/>
    <s v="OP002"/>
    <x v="3691"/>
    <x v="3691"/>
    <n v="1025"/>
    <n v="1.74611489436005E-3"/>
    <x v="0"/>
    <x v="3"/>
    <x v="3"/>
  </r>
  <r>
    <s v="H&amp;M"/>
    <s v="C590311"/>
    <s v="Patel Textiles"/>
    <s v="Late"/>
    <x v="2"/>
    <b v="1"/>
    <x v="50"/>
    <x v="3692"/>
    <x v="36"/>
    <x v="0"/>
    <n v="1858.34"/>
    <n v="1842"/>
    <n v="5713"/>
    <n v="5494"/>
    <n v="42"/>
    <n v="1"/>
    <n v="655"/>
    <n v="131459"/>
    <n v="134607.92000000001"/>
    <n v="7331"/>
    <x v="36"/>
    <x v="4"/>
    <s v="OP001"/>
    <x v="3692"/>
    <x v="3692"/>
    <n v="177"/>
    <n v="7.6447033127047702E-3"/>
    <x v="0"/>
    <x v="7"/>
    <x v="7"/>
  </r>
  <r>
    <s v="Uniqlo"/>
    <s v="C757689"/>
    <s v="Patel Textiles"/>
    <s v="On Time"/>
    <x v="1"/>
    <b v="0"/>
    <x v="275"/>
    <x v="3693"/>
    <x v="761"/>
    <x v="1"/>
    <n v="1010.56"/>
    <n v="564"/>
    <n v="5050"/>
    <n v="5780"/>
    <n v="75"/>
    <n v="1"/>
    <n v="9213"/>
    <n v="142263"/>
    <n v="135060.88"/>
    <n v="6818"/>
    <x v="1"/>
    <x v="1"/>
    <s v="OP003"/>
    <x v="3693"/>
    <x v="3693"/>
    <n v="-805"/>
    <n v="1.29757785467128E-2"/>
    <x v="0"/>
    <x v="7"/>
    <x v="7"/>
  </r>
  <r>
    <s v="H&amp;M"/>
    <s v="C574395"/>
    <s v="Gupta Manufacturing"/>
    <s v="Early"/>
    <x v="3"/>
    <b v="1"/>
    <x v="249"/>
    <x v="3694"/>
    <x v="885"/>
    <x v="3"/>
    <n v="1323.21"/>
    <n v="64"/>
    <n v="5817"/>
    <n v="6834"/>
    <n v="19"/>
    <n v="6"/>
    <n v="8514"/>
    <n v="187427"/>
    <n v="60579.55"/>
    <n v="9822"/>
    <x v="1"/>
    <x v="1"/>
    <s v="OP003"/>
    <x v="3694"/>
    <x v="3694"/>
    <n v="-1036"/>
    <n v="2.78021656423764E-3"/>
    <x v="0"/>
    <x v="11"/>
    <x v="11"/>
  </r>
  <r>
    <s v="Uniqlo"/>
    <s v="C267631"/>
    <s v="Gupta Manufacturing"/>
    <s v="Late"/>
    <x v="3"/>
    <b v="1"/>
    <x v="182"/>
    <x v="3695"/>
    <x v="451"/>
    <x v="3"/>
    <n v="1308.06"/>
    <n v="3810"/>
    <n v="5025"/>
    <n v="6254"/>
    <n v="78"/>
    <n v="3"/>
    <n v="9610"/>
    <n v="149096"/>
    <n v="84650.58"/>
    <n v="8498"/>
    <x v="32"/>
    <x v="0"/>
    <s v="OP002"/>
    <x v="3695"/>
    <x v="3695"/>
    <n v="-1307"/>
    <n v="1.24720179085385E-2"/>
    <x v="0"/>
    <x v="5"/>
    <x v="5"/>
  </r>
  <r>
    <s v="Nike"/>
    <s v="C117015"/>
    <s v="Patel Textiles"/>
    <s v="On Time"/>
    <x v="3"/>
    <b v="0"/>
    <x v="245"/>
    <x v="3696"/>
    <x v="51"/>
    <x v="0"/>
    <n v="1387.97"/>
    <n v="2444"/>
    <n v="6597"/>
    <n v="5752"/>
    <n v="18"/>
    <n v="0"/>
    <n v="5505"/>
    <n v="92576"/>
    <n v="116998.54"/>
    <n v="7331"/>
    <x v="32"/>
    <x v="0"/>
    <s v="OP002"/>
    <x v="3696"/>
    <x v="3696"/>
    <n v="827"/>
    <n v="3.1293463143254501E-3"/>
    <x v="0"/>
    <x v="5"/>
    <x v="5"/>
  </r>
  <r>
    <s v="Uniqlo"/>
    <s v="C405389"/>
    <s v="Gupta Manufacturing"/>
    <s v="Late"/>
    <x v="0"/>
    <b v="0"/>
    <x v="259"/>
    <x v="3697"/>
    <x v="589"/>
    <x v="1"/>
    <n v="1388.14"/>
    <n v="2917"/>
    <n v="5818"/>
    <n v="5239"/>
    <n v="29"/>
    <n v="0"/>
    <n v="8730"/>
    <n v="60446"/>
    <n v="126826.61"/>
    <n v="9286"/>
    <x v="32"/>
    <x v="0"/>
    <s v="OP002"/>
    <x v="3697"/>
    <x v="3697"/>
    <n v="550"/>
    <n v="5.5354075205191798E-3"/>
    <x v="0"/>
    <x v="6"/>
    <x v="6"/>
  </r>
  <r>
    <s v="Uniqlo"/>
    <s v="C454339"/>
    <s v="Patel Textiles"/>
    <s v="Late"/>
    <x v="3"/>
    <b v="0"/>
    <x v="190"/>
    <x v="3698"/>
    <x v="276"/>
    <x v="0"/>
    <n v="1925.37"/>
    <n v="1913"/>
    <n v="5193"/>
    <n v="5203"/>
    <n v="52"/>
    <n v="1"/>
    <n v="7180"/>
    <n v="180755"/>
    <n v="137261.25"/>
    <n v="5833"/>
    <x v="1"/>
    <x v="1"/>
    <s v="OP003"/>
    <x v="3698"/>
    <x v="3698"/>
    <n v="-62"/>
    <n v="9.9942340957140108E-3"/>
    <x v="0"/>
    <x v="7"/>
    <x v="7"/>
  </r>
  <r>
    <s v="H&amp;M"/>
    <s v="C931539"/>
    <s v="Gupta Manufacturing"/>
    <s v="Late"/>
    <x v="3"/>
    <b v="1"/>
    <x v="338"/>
    <x v="3699"/>
    <x v="274"/>
    <x v="3"/>
    <n v="1325.8"/>
    <n v="2583"/>
    <n v="6341"/>
    <n v="6333"/>
    <n v="29"/>
    <n v="9"/>
    <n v="8881"/>
    <n v="138805"/>
    <n v="145259.81"/>
    <n v="9210"/>
    <x v="32"/>
    <x v="0"/>
    <s v="OP002"/>
    <x v="3699"/>
    <x v="3699"/>
    <n v="-21"/>
    <n v="4.5791883783357001E-3"/>
    <x v="0"/>
    <x v="11"/>
    <x v="11"/>
  </r>
  <r>
    <s v="Nike"/>
    <s v="C571036"/>
    <s v="Mohan Industry"/>
    <s v="Early"/>
    <x v="0"/>
    <b v="0"/>
    <x v="224"/>
    <x v="3700"/>
    <x v="652"/>
    <x v="1"/>
    <n v="1902.83"/>
    <n v="2471"/>
    <n v="6180"/>
    <n v="6452"/>
    <n v="47"/>
    <n v="1"/>
    <n v="4751"/>
    <n v="169132"/>
    <n v="119327.38"/>
    <n v="9873"/>
    <x v="32"/>
    <x v="0"/>
    <s v="OP002"/>
    <x v="3700"/>
    <x v="3700"/>
    <n v="-319"/>
    <n v="7.2845629262244301E-3"/>
    <x v="0"/>
    <x v="2"/>
    <x v="2"/>
  </r>
  <r>
    <s v="H&amp;M"/>
    <s v="C624443"/>
    <s v="Gupta Manufacturing"/>
    <s v="Early"/>
    <x v="0"/>
    <b v="1"/>
    <x v="63"/>
    <x v="3701"/>
    <x v="665"/>
    <x v="2"/>
    <n v="1103.31"/>
    <n v="3359"/>
    <n v="6476"/>
    <n v="5751"/>
    <n v="93"/>
    <n v="5"/>
    <n v="4378"/>
    <n v="80504"/>
    <n v="59244.02"/>
    <n v="5473"/>
    <x v="1"/>
    <x v="1"/>
    <s v="OP003"/>
    <x v="3701"/>
    <x v="3701"/>
    <n v="632"/>
    <n v="1.61711006781429E-2"/>
    <x v="0"/>
    <x v="1"/>
    <x v="1"/>
  </r>
  <r>
    <s v="Uniqlo"/>
    <s v="C867722"/>
    <s v="Sharma Fabrics"/>
    <s v="Early"/>
    <x v="1"/>
    <b v="1"/>
    <x v="111"/>
    <x v="3702"/>
    <x v="833"/>
    <x v="0"/>
    <n v="1734.94"/>
    <n v="1308"/>
    <n v="6633"/>
    <n v="6977"/>
    <n v="56"/>
    <n v="9"/>
    <n v="6108"/>
    <n v="172369"/>
    <n v="143630.70000000001"/>
    <n v="9206"/>
    <x v="2"/>
    <x v="2"/>
    <s v="OP004"/>
    <x v="3702"/>
    <x v="3702"/>
    <n v="-400"/>
    <n v="8.0263723663465698E-3"/>
    <x v="0"/>
    <x v="3"/>
    <x v="3"/>
  </r>
  <r>
    <s v="Nike"/>
    <s v="C896480"/>
    <s v="Gupta Manufacturing"/>
    <s v="Early"/>
    <x v="2"/>
    <b v="1"/>
    <x v="81"/>
    <x v="3703"/>
    <x v="776"/>
    <x v="1"/>
    <n v="1658.13"/>
    <n v="2568"/>
    <n v="6671"/>
    <n v="6411"/>
    <n v="95"/>
    <n v="8"/>
    <n v="6110"/>
    <n v="165169"/>
    <n v="138028.18"/>
    <n v="5215"/>
    <x v="8"/>
    <x v="4"/>
    <s v="OP001"/>
    <x v="3703"/>
    <x v="3703"/>
    <n v="165"/>
    <n v="1.4818281079394801E-2"/>
    <x v="0"/>
    <x v="10"/>
    <x v="10"/>
  </r>
  <r>
    <s v="Zara"/>
    <s v="C827964"/>
    <s v="Mohan Industry"/>
    <s v="Early"/>
    <x v="0"/>
    <b v="1"/>
    <x v="232"/>
    <x v="3704"/>
    <x v="125"/>
    <x v="2"/>
    <n v="1370.07"/>
    <n v="599"/>
    <n v="6426"/>
    <n v="6026"/>
    <n v="99"/>
    <n v="5"/>
    <n v="4872"/>
    <n v="182493"/>
    <n v="126046.7"/>
    <n v="9058"/>
    <x v="74"/>
    <x v="4"/>
    <s v="OP001"/>
    <x v="3704"/>
    <x v="3704"/>
    <n v="301"/>
    <n v="1.6428808496515099E-2"/>
    <x v="0"/>
    <x v="11"/>
    <x v="11"/>
  </r>
  <r>
    <s v="Zara"/>
    <s v="C332464"/>
    <s v="Sharma Fabrics"/>
    <s v="On Time"/>
    <x v="1"/>
    <b v="1"/>
    <x v="138"/>
    <x v="3705"/>
    <x v="729"/>
    <x v="3"/>
    <n v="1504.59"/>
    <n v="472"/>
    <n v="5157"/>
    <n v="5404"/>
    <n v="98"/>
    <n v="9"/>
    <n v="448"/>
    <n v="64428"/>
    <n v="106109.57"/>
    <n v="8012"/>
    <x v="59"/>
    <x v="4"/>
    <s v="OP001"/>
    <x v="3705"/>
    <x v="3705"/>
    <n v="-345"/>
    <n v="1.81347150259067E-2"/>
    <x v="0"/>
    <x v="7"/>
    <x v="7"/>
  </r>
  <r>
    <s v="Zara"/>
    <s v="C544837"/>
    <s v="Sharma Fabrics"/>
    <s v="Early"/>
    <x v="3"/>
    <b v="0"/>
    <x v="335"/>
    <x v="3706"/>
    <x v="292"/>
    <x v="1"/>
    <n v="1791.58"/>
    <n v="2200"/>
    <n v="6248"/>
    <n v="6816"/>
    <n v="78"/>
    <n v="2"/>
    <n v="5967"/>
    <n v="150983"/>
    <n v="54470.19"/>
    <n v="9501"/>
    <x v="59"/>
    <x v="4"/>
    <s v="OP001"/>
    <x v="3706"/>
    <x v="3706"/>
    <n v="-646"/>
    <n v="1.1443661971831E-2"/>
    <x v="0"/>
    <x v="11"/>
    <x v="11"/>
  </r>
  <r>
    <s v="H&amp;M"/>
    <s v="C832788"/>
    <s v="Patel Textiles"/>
    <s v="On Time"/>
    <x v="2"/>
    <b v="0"/>
    <x v="314"/>
    <x v="3707"/>
    <x v="128"/>
    <x v="1"/>
    <n v="1702.76"/>
    <n v="4087"/>
    <n v="5036"/>
    <n v="6066"/>
    <n v="84"/>
    <n v="4"/>
    <n v="4791"/>
    <n v="129134"/>
    <n v="144920.79"/>
    <n v="5416"/>
    <x v="59"/>
    <x v="4"/>
    <s v="OP001"/>
    <x v="3707"/>
    <x v="3707"/>
    <n v="-1114"/>
    <n v="1.3847675568743801E-2"/>
    <x v="0"/>
    <x v="2"/>
    <x v="2"/>
  </r>
  <r>
    <s v="H&amp;M"/>
    <s v="C421778"/>
    <s v="Patel Textiles"/>
    <s v="Early"/>
    <x v="3"/>
    <b v="1"/>
    <x v="56"/>
    <x v="3708"/>
    <x v="333"/>
    <x v="3"/>
    <n v="1111.1400000000001"/>
    <n v="1857"/>
    <n v="5524"/>
    <n v="6213"/>
    <n v="33"/>
    <n v="3"/>
    <n v="1417"/>
    <n v="120800"/>
    <n v="82807.210000000006"/>
    <n v="6817"/>
    <x v="59"/>
    <x v="4"/>
    <s v="OP001"/>
    <x v="3708"/>
    <x v="3708"/>
    <n v="-722"/>
    <n v="5.3114437469821297E-3"/>
    <x v="0"/>
    <x v="4"/>
    <x v="4"/>
  </r>
  <r>
    <s v="Zara"/>
    <s v="C200466"/>
    <s v="Sharma Fabrics"/>
    <s v="On Time"/>
    <x v="0"/>
    <b v="1"/>
    <x v="94"/>
    <x v="3709"/>
    <x v="876"/>
    <x v="1"/>
    <n v="1708.71"/>
    <n v="3146"/>
    <n v="6605"/>
    <n v="6763"/>
    <n v="1"/>
    <n v="2"/>
    <n v="9631"/>
    <n v="178646"/>
    <n v="120435.88"/>
    <n v="7867"/>
    <x v="59"/>
    <x v="4"/>
    <s v="OP001"/>
    <x v="3709"/>
    <x v="3709"/>
    <n v="-159"/>
    <n v="1.478633742422E-4"/>
    <x v="0"/>
    <x v="11"/>
    <x v="11"/>
  </r>
  <r>
    <s v="Zara"/>
    <s v="C296658"/>
    <s v="Sharma Fabrics"/>
    <s v="Late"/>
    <x v="2"/>
    <b v="1"/>
    <x v="311"/>
    <x v="3710"/>
    <x v="117"/>
    <x v="0"/>
    <n v="1779.35"/>
    <n v="3434"/>
    <n v="5184"/>
    <n v="5630"/>
    <n v="91"/>
    <n v="4"/>
    <n v="6188"/>
    <n v="64950"/>
    <n v="131879.63"/>
    <n v="6229"/>
    <x v="1"/>
    <x v="1"/>
    <s v="OP003"/>
    <x v="3710"/>
    <x v="3710"/>
    <n v="-537"/>
    <n v="1.6163410301953798E-2"/>
    <x v="0"/>
    <x v="9"/>
    <x v="9"/>
  </r>
  <r>
    <s v="Nike"/>
    <s v="C662494"/>
    <s v="Gupta Manufacturing"/>
    <s v="Late"/>
    <x v="2"/>
    <b v="1"/>
    <x v="329"/>
    <x v="3711"/>
    <x v="274"/>
    <x v="1"/>
    <n v="1793.22"/>
    <n v="639"/>
    <n v="5209"/>
    <n v="6611"/>
    <n v="46"/>
    <n v="6"/>
    <n v="3551"/>
    <n v="89611"/>
    <n v="116615.5"/>
    <n v="7830"/>
    <x v="1"/>
    <x v="1"/>
    <s v="OP003"/>
    <x v="3711"/>
    <x v="3711"/>
    <n v="-1448"/>
    <n v="6.95810013613674E-3"/>
    <x v="0"/>
    <x v="2"/>
    <x v="2"/>
  </r>
  <r>
    <s v="Zara"/>
    <s v="C658376"/>
    <s v="Patel Textiles"/>
    <s v="Early"/>
    <x v="3"/>
    <b v="0"/>
    <x v="50"/>
    <x v="3712"/>
    <x v="512"/>
    <x v="3"/>
    <n v="1921.92"/>
    <n v="1287"/>
    <n v="5303"/>
    <n v="6550"/>
    <n v="29"/>
    <n v="6"/>
    <n v="7326"/>
    <n v="128532"/>
    <n v="98753.83"/>
    <n v="7808"/>
    <x v="1"/>
    <x v="1"/>
    <s v="OP003"/>
    <x v="3712"/>
    <x v="3712"/>
    <n v="-1276"/>
    <n v="4.4274809160305302E-3"/>
    <x v="0"/>
    <x v="7"/>
    <x v="7"/>
  </r>
  <r>
    <s v="Nike"/>
    <s v="C844587"/>
    <s v="Mohan Industry"/>
    <s v="Late"/>
    <x v="3"/>
    <b v="0"/>
    <x v="278"/>
    <x v="3713"/>
    <x v="805"/>
    <x v="3"/>
    <n v="1224.33"/>
    <n v="2690"/>
    <n v="5851"/>
    <n v="6380"/>
    <n v="7"/>
    <n v="5"/>
    <n v="8164"/>
    <n v="68272"/>
    <n v="147136.09"/>
    <n v="8154"/>
    <x v="1"/>
    <x v="1"/>
    <s v="OP003"/>
    <x v="3713"/>
    <x v="3713"/>
    <n v="-536"/>
    <n v="1.09717868338558E-3"/>
    <x v="0"/>
    <x v="5"/>
    <x v="5"/>
  </r>
  <r>
    <s v="Uniqlo"/>
    <s v="C664345"/>
    <s v="Gupta Manufacturing"/>
    <s v="Early"/>
    <x v="0"/>
    <b v="0"/>
    <x v="4"/>
    <x v="3714"/>
    <x v="878"/>
    <x v="1"/>
    <n v="1489.49"/>
    <n v="4688"/>
    <n v="6992"/>
    <n v="5245"/>
    <n v="5"/>
    <n v="9"/>
    <n v="8411"/>
    <n v="88247"/>
    <n v="86897.98"/>
    <n v="7563"/>
    <x v="1"/>
    <x v="1"/>
    <s v="OP003"/>
    <x v="3714"/>
    <x v="3714"/>
    <n v="1742"/>
    <n v="9.5328884652049601E-4"/>
    <x v="0"/>
    <x v="3"/>
    <x v="3"/>
  </r>
  <r>
    <s v="Zara"/>
    <s v="C290461"/>
    <s v="Patel Textiles"/>
    <s v="Late"/>
    <x v="3"/>
    <b v="1"/>
    <x v="100"/>
    <x v="3715"/>
    <x v="882"/>
    <x v="2"/>
    <n v="1223.24"/>
    <n v="4770"/>
    <n v="5864"/>
    <n v="5072"/>
    <n v="85"/>
    <n v="1"/>
    <n v="7278"/>
    <n v="188320"/>
    <n v="114463.44"/>
    <n v="6844"/>
    <x v="1"/>
    <x v="1"/>
    <s v="OP003"/>
    <x v="3715"/>
    <x v="3715"/>
    <n v="707"/>
    <n v="1.6758675078864398E-2"/>
    <x v="0"/>
    <x v="5"/>
    <x v="5"/>
  </r>
  <r>
    <s v="Zara"/>
    <s v="C853386"/>
    <s v="Gupta Manufacturing"/>
    <s v="Early"/>
    <x v="1"/>
    <b v="1"/>
    <x v="131"/>
    <x v="3716"/>
    <x v="333"/>
    <x v="1"/>
    <n v="1206.57"/>
    <n v="3173"/>
    <n v="5272"/>
    <n v="6143"/>
    <n v="1"/>
    <n v="2"/>
    <n v="7931"/>
    <n v="52820"/>
    <n v="138979.28"/>
    <n v="8046"/>
    <x v="1"/>
    <x v="1"/>
    <s v="OP003"/>
    <x v="3716"/>
    <x v="3716"/>
    <n v="-872"/>
    <n v="1.6278691193228099E-4"/>
    <x v="0"/>
    <x v="6"/>
    <x v="6"/>
  </r>
  <r>
    <s v="Nike"/>
    <s v="C224211"/>
    <s v="Sharma Fabrics"/>
    <s v="Early"/>
    <x v="0"/>
    <b v="0"/>
    <x v="34"/>
    <x v="3717"/>
    <x v="859"/>
    <x v="2"/>
    <n v="1808.59"/>
    <n v="4668"/>
    <n v="6805"/>
    <n v="5695"/>
    <n v="50"/>
    <n v="9"/>
    <n v="5432"/>
    <n v="123263"/>
    <n v="145402.44"/>
    <n v="6221"/>
    <x v="1"/>
    <x v="1"/>
    <s v="OP003"/>
    <x v="3717"/>
    <x v="3717"/>
    <n v="1060"/>
    <n v="8.7796312554872698E-3"/>
    <x v="0"/>
    <x v="2"/>
    <x v="2"/>
  </r>
  <r>
    <s v="Zara"/>
    <s v="C499155"/>
    <s v="Patel Textiles"/>
    <s v="Late"/>
    <x v="2"/>
    <b v="1"/>
    <x v="235"/>
    <x v="3718"/>
    <x v="752"/>
    <x v="3"/>
    <n v="1144.1099999999999"/>
    <n v="4799"/>
    <n v="5940"/>
    <n v="6648"/>
    <n v="96"/>
    <n v="4"/>
    <n v="1570"/>
    <n v="189710"/>
    <n v="99385.97"/>
    <n v="5129"/>
    <x v="1"/>
    <x v="1"/>
    <s v="OP003"/>
    <x v="3718"/>
    <x v="3718"/>
    <n v="-804"/>
    <n v="1.4440433212996401E-2"/>
    <x v="0"/>
    <x v="5"/>
    <x v="5"/>
  </r>
  <r>
    <s v="Nike"/>
    <s v="C781398"/>
    <s v="Patel Textiles"/>
    <s v="On Time"/>
    <x v="0"/>
    <b v="1"/>
    <x v="80"/>
    <x v="3719"/>
    <x v="488"/>
    <x v="1"/>
    <n v="1172.94"/>
    <n v="4816"/>
    <n v="5355"/>
    <n v="5901"/>
    <n v="1"/>
    <n v="0"/>
    <n v="701"/>
    <n v="99134"/>
    <n v="73920.789999999994"/>
    <n v="7033"/>
    <x v="2"/>
    <x v="2"/>
    <s v="OP004"/>
    <x v="3719"/>
    <x v="3719"/>
    <n v="-547"/>
    <n v="1.6946280291476001E-4"/>
    <x v="0"/>
    <x v="7"/>
    <x v="7"/>
  </r>
  <r>
    <s v="Zara"/>
    <s v="C959233"/>
    <s v="Gupta Manufacturing"/>
    <s v="Early"/>
    <x v="0"/>
    <b v="0"/>
    <x v="146"/>
    <x v="3720"/>
    <x v="320"/>
    <x v="2"/>
    <n v="1149.7"/>
    <n v="2219"/>
    <n v="5227"/>
    <n v="6248"/>
    <n v="57"/>
    <n v="5"/>
    <n v="2170"/>
    <n v="188919"/>
    <n v="77803.399999999994"/>
    <n v="5874"/>
    <x v="2"/>
    <x v="2"/>
    <s v="OP004"/>
    <x v="3720"/>
    <x v="3720"/>
    <n v="-1078"/>
    <n v="9.1229193341869404E-3"/>
    <x v="0"/>
    <x v="2"/>
    <x v="2"/>
  </r>
  <r>
    <s v="Zara"/>
    <s v="C358195"/>
    <s v="Gupta Manufacturing"/>
    <s v="Early"/>
    <x v="1"/>
    <b v="1"/>
    <x v="197"/>
    <x v="3721"/>
    <x v="184"/>
    <x v="1"/>
    <n v="1218.07"/>
    <n v="65"/>
    <n v="5858"/>
    <n v="5692"/>
    <n v="25"/>
    <n v="7"/>
    <n v="5772"/>
    <n v="179558"/>
    <n v="82928.429999999993"/>
    <n v="9211"/>
    <x v="2"/>
    <x v="2"/>
    <s v="OP004"/>
    <x v="3721"/>
    <x v="3721"/>
    <n v="141"/>
    <n v="4.3921293042867198E-3"/>
    <x v="0"/>
    <x v="11"/>
    <x v="11"/>
  </r>
  <r>
    <s v="Zara"/>
    <s v="C156755"/>
    <s v="Mohan Industry"/>
    <s v="Early"/>
    <x v="3"/>
    <b v="1"/>
    <x v="319"/>
    <x v="3722"/>
    <x v="562"/>
    <x v="2"/>
    <n v="1986.02"/>
    <n v="3059"/>
    <n v="5428"/>
    <n v="5541"/>
    <n v="84"/>
    <n v="9"/>
    <n v="7174"/>
    <n v="151439"/>
    <n v="117887.15"/>
    <n v="8782"/>
    <x v="2"/>
    <x v="2"/>
    <s v="OP004"/>
    <x v="3722"/>
    <x v="3722"/>
    <n v="-197"/>
    <n v="1.5159718462371401E-2"/>
    <x v="0"/>
    <x v="10"/>
    <x v="10"/>
  </r>
  <r>
    <s v="Uniqlo"/>
    <s v="C359862"/>
    <s v="Patel Textiles"/>
    <s v="Early"/>
    <x v="3"/>
    <b v="0"/>
    <x v="64"/>
    <x v="3723"/>
    <x v="192"/>
    <x v="2"/>
    <n v="1999.39"/>
    <n v="1343"/>
    <n v="6288"/>
    <n v="6530"/>
    <n v="93"/>
    <n v="7"/>
    <n v="1685"/>
    <n v="192347"/>
    <n v="110928.93"/>
    <n v="7725"/>
    <x v="2"/>
    <x v="2"/>
    <s v="OP004"/>
    <x v="3723"/>
    <x v="3723"/>
    <n v="-335"/>
    <n v="1.4241960183767201E-2"/>
    <x v="0"/>
    <x v="4"/>
    <x v="4"/>
  </r>
  <r>
    <s v="Nike"/>
    <s v="C472256"/>
    <s v="Gupta Manufacturing"/>
    <s v="Late"/>
    <x v="3"/>
    <b v="0"/>
    <x v="340"/>
    <x v="3724"/>
    <x v="809"/>
    <x v="0"/>
    <n v="1497.62"/>
    <n v="4386"/>
    <n v="5197"/>
    <n v="5902"/>
    <n v="60"/>
    <n v="4"/>
    <n v="7497"/>
    <n v="132876"/>
    <n v="122773.36"/>
    <n v="7718"/>
    <x v="2"/>
    <x v="2"/>
    <s v="OP004"/>
    <x v="3724"/>
    <x v="3724"/>
    <n v="-765"/>
    <n v="1.01660454083362E-2"/>
    <x v="0"/>
    <x v="1"/>
    <x v="1"/>
  </r>
  <r>
    <s v="Zara"/>
    <s v="C872266"/>
    <s v="Sharma Fabrics"/>
    <s v="Late"/>
    <x v="0"/>
    <b v="1"/>
    <x v="101"/>
    <x v="3725"/>
    <x v="251"/>
    <x v="3"/>
    <n v="1306.17"/>
    <n v="3540"/>
    <n v="6953"/>
    <n v="6221"/>
    <n v="66"/>
    <n v="4"/>
    <n v="3061"/>
    <n v="91367"/>
    <n v="115663.71"/>
    <n v="8416"/>
    <x v="2"/>
    <x v="2"/>
    <s v="OP004"/>
    <x v="3725"/>
    <x v="3725"/>
    <n v="666"/>
    <n v="1.0609226812409601E-2"/>
    <x v="0"/>
    <x v="1"/>
    <x v="1"/>
  </r>
  <r>
    <s v="Zara"/>
    <s v="C389506"/>
    <s v="Patel Textiles"/>
    <s v="On Time"/>
    <x v="2"/>
    <b v="0"/>
    <x v="98"/>
    <x v="3726"/>
    <x v="287"/>
    <x v="0"/>
    <n v="1824.49"/>
    <n v="4178"/>
    <n v="5467"/>
    <n v="6922"/>
    <n v="50"/>
    <n v="7"/>
    <n v="9893"/>
    <n v="146510"/>
    <n v="64340.79"/>
    <n v="6294"/>
    <x v="2"/>
    <x v="2"/>
    <s v="OP004"/>
    <x v="3726"/>
    <x v="3726"/>
    <n v="-1505"/>
    <n v="7.2233458537994798E-3"/>
    <x v="0"/>
    <x v="2"/>
    <x v="2"/>
  </r>
  <r>
    <s v="Uniqlo"/>
    <s v="C478472"/>
    <s v="Gupta Manufacturing"/>
    <s v="Late"/>
    <x v="3"/>
    <b v="0"/>
    <x v="263"/>
    <x v="3727"/>
    <x v="683"/>
    <x v="3"/>
    <n v="1816.06"/>
    <n v="4855"/>
    <n v="5605"/>
    <n v="6537"/>
    <n v="89"/>
    <n v="2"/>
    <n v="3263"/>
    <n v="162838"/>
    <n v="89754.57"/>
    <n v="6220"/>
    <x v="2"/>
    <x v="2"/>
    <s v="OP004"/>
    <x v="3727"/>
    <x v="3727"/>
    <n v="-1021"/>
    <n v="1.36148080159094E-2"/>
    <x v="0"/>
    <x v="10"/>
    <x v="10"/>
  </r>
  <r>
    <s v="H&amp;M"/>
    <s v="C321576"/>
    <s v="Sharma Fabrics"/>
    <s v="Early"/>
    <x v="0"/>
    <b v="0"/>
    <x v="131"/>
    <x v="3728"/>
    <x v="160"/>
    <x v="1"/>
    <n v="1557.02"/>
    <n v="4960"/>
    <n v="6803"/>
    <n v="6176"/>
    <n v="27"/>
    <n v="0"/>
    <n v="9213"/>
    <n v="136080"/>
    <n v="117187.56"/>
    <n v="8075"/>
    <x v="1"/>
    <x v="1"/>
    <s v="OP003"/>
    <x v="3728"/>
    <x v="3728"/>
    <n v="600"/>
    <n v="4.3717616580310897E-3"/>
    <x v="0"/>
    <x v="6"/>
    <x v="6"/>
  </r>
  <r>
    <s v="Nike"/>
    <s v="C586930"/>
    <s v="Mohan Industry"/>
    <s v="Early"/>
    <x v="0"/>
    <b v="0"/>
    <x v="194"/>
    <x v="3729"/>
    <x v="234"/>
    <x v="0"/>
    <n v="1336.89"/>
    <n v="2273"/>
    <n v="5199"/>
    <n v="5116"/>
    <n v="65"/>
    <n v="8"/>
    <n v="3417"/>
    <n v="89471"/>
    <n v="74311.61"/>
    <n v="5037"/>
    <x v="1"/>
    <x v="1"/>
    <s v="OP003"/>
    <x v="3729"/>
    <x v="3729"/>
    <n v="18"/>
    <n v="1.2705238467552799E-2"/>
    <x v="0"/>
    <x v="4"/>
    <x v="4"/>
  </r>
  <r>
    <s v="Zara"/>
    <s v="C278841"/>
    <s v="Sharma Fabrics"/>
    <s v="On Time"/>
    <x v="3"/>
    <b v="0"/>
    <x v="77"/>
    <x v="3730"/>
    <x v="475"/>
    <x v="0"/>
    <n v="1123.27"/>
    <n v="2776"/>
    <n v="6039"/>
    <n v="5608"/>
    <n v="77"/>
    <n v="1"/>
    <n v="3367"/>
    <n v="183375"/>
    <n v="70674.86"/>
    <n v="7159"/>
    <x v="1"/>
    <x v="1"/>
    <s v="OP003"/>
    <x v="3730"/>
    <x v="3730"/>
    <n v="354"/>
    <n v="1.37303851640514E-2"/>
    <x v="0"/>
    <x v="5"/>
    <x v="5"/>
  </r>
  <r>
    <s v="Zara"/>
    <s v="C709186"/>
    <s v="Patel Textiles"/>
    <s v="On Time"/>
    <x v="3"/>
    <b v="1"/>
    <x v="191"/>
    <x v="3731"/>
    <x v="743"/>
    <x v="3"/>
    <n v="1353.35"/>
    <n v="1635"/>
    <n v="6941"/>
    <n v="6077"/>
    <n v="8"/>
    <n v="2"/>
    <n v="7650"/>
    <n v="153205"/>
    <n v="109169.47"/>
    <n v="8777"/>
    <x v="1"/>
    <x v="1"/>
    <s v="OP003"/>
    <x v="3731"/>
    <x v="3731"/>
    <n v="856"/>
    <n v="1.3164390324173099E-3"/>
    <x v="0"/>
    <x v="5"/>
    <x v="5"/>
  </r>
  <r>
    <s v="Nike"/>
    <s v="C822477"/>
    <s v="Gupta Manufacturing"/>
    <s v="Early"/>
    <x v="1"/>
    <b v="0"/>
    <x v="106"/>
    <x v="3732"/>
    <x v="104"/>
    <x v="2"/>
    <n v="1571.67"/>
    <n v="597"/>
    <n v="5004"/>
    <n v="5270"/>
    <n v="52"/>
    <n v="6"/>
    <n v="8237"/>
    <n v="130971"/>
    <n v="85518.03"/>
    <n v="5728"/>
    <x v="2"/>
    <x v="2"/>
    <s v="OP004"/>
    <x v="3732"/>
    <x v="3732"/>
    <n v="-318"/>
    <n v="9.8671726755218195E-3"/>
    <x v="0"/>
    <x v="7"/>
    <x v="7"/>
  </r>
  <r>
    <s v="H&amp;M"/>
    <s v="C320314"/>
    <s v="Gupta Manufacturing"/>
    <s v="Early"/>
    <x v="2"/>
    <b v="1"/>
    <x v="99"/>
    <x v="3733"/>
    <x v="272"/>
    <x v="1"/>
    <n v="1661.69"/>
    <n v="1646"/>
    <n v="6382"/>
    <n v="5589"/>
    <n v="47"/>
    <n v="4"/>
    <n v="5775"/>
    <n v="165232"/>
    <n v="139811.35999999999"/>
    <n v="7958"/>
    <x v="2"/>
    <x v="2"/>
    <s v="OP004"/>
    <x v="3733"/>
    <x v="3733"/>
    <n v="746"/>
    <n v="8.4093755591340101E-3"/>
    <x v="0"/>
    <x v="7"/>
    <x v="7"/>
  </r>
  <r>
    <s v="Nike"/>
    <s v="C188252"/>
    <s v="Patel Textiles"/>
    <s v="On Time"/>
    <x v="1"/>
    <b v="1"/>
    <x v="270"/>
    <x v="3734"/>
    <x v="375"/>
    <x v="3"/>
    <n v="1116.27"/>
    <n v="2369"/>
    <n v="6332"/>
    <n v="6777"/>
    <n v="6"/>
    <n v="1"/>
    <n v="3126"/>
    <n v="139178"/>
    <n v="113140.9"/>
    <n v="9741"/>
    <x v="2"/>
    <x v="2"/>
    <s v="OP004"/>
    <x v="3734"/>
    <x v="3734"/>
    <n v="-451"/>
    <n v="8.8534749889331596E-4"/>
    <x v="0"/>
    <x v="0"/>
    <x v="0"/>
  </r>
  <r>
    <s v="Uniqlo"/>
    <s v="C596781"/>
    <s v="Patel Textiles"/>
    <s v="Late"/>
    <x v="2"/>
    <b v="0"/>
    <x v="20"/>
    <x v="3735"/>
    <x v="13"/>
    <x v="2"/>
    <n v="1715.3"/>
    <n v="2716"/>
    <n v="5863"/>
    <n v="6845"/>
    <n v="75"/>
    <n v="2"/>
    <n v="4312"/>
    <n v="138778"/>
    <n v="85288.95"/>
    <n v="6073"/>
    <x v="2"/>
    <x v="2"/>
    <s v="OP004"/>
    <x v="3735"/>
    <x v="3735"/>
    <n v="-1057"/>
    <n v="1.09569028487947E-2"/>
    <x v="0"/>
    <x v="9"/>
    <x v="9"/>
  </r>
  <r>
    <s v="Uniqlo"/>
    <s v="C310692"/>
    <s v="Gupta Manufacturing"/>
    <s v="Early"/>
    <x v="3"/>
    <b v="1"/>
    <x v="11"/>
    <x v="3736"/>
    <x v="472"/>
    <x v="1"/>
    <n v="1175.08"/>
    <n v="2101"/>
    <n v="6721"/>
    <n v="6971"/>
    <n v="46"/>
    <n v="3"/>
    <n v="588"/>
    <n v="100853"/>
    <n v="122983.65"/>
    <n v="6654"/>
    <x v="54"/>
    <x v="0"/>
    <s v="OP002"/>
    <x v="3736"/>
    <x v="3736"/>
    <n v="-296"/>
    <n v="6.5987663176014901E-3"/>
    <x v="0"/>
    <x v="7"/>
    <x v="7"/>
  </r>
  <r>
    <s v="H&amp;M"/>
    <s v="C850037"/>
    <s v="Gupta Manufacturing"/>
    <s v="Early"/>
    <x v="1"/>
    <b v="0"/>
    <x v="306"/>
    <x v="3737"/>
    <x v="805"/>
    <x v="2"/>
    <n v="1902.6"/>
    <n v="4515"/>
    <n v="5761"/>
    <n v="6028"/>
    <n v="46"/>
    <n v="9"/>
    <n v="6921"/>
    <n v="61350"/>
    <n v="91528.15"/>
    <n v="8881"/>
    <x v="54"/>
    <x v="0"/>
    <s v="OP002"/>
    <x v="3737"/>
    <x v="3737"/>
    <n v="-313"/>
    <n v="7.6310550763105502E-3"/>
    <x v="0"/>
    <x v="10"/>
    <x v="10"/>
  </r>
  <r>
    <s v="Zara"/>
    <s v="C923909"/>
    <s v="Mohan Industry"/>
    <s v="Late"/>
    <x v="0"/>
    <b v="0"/>
    <x v="132"/>
    <x v="3738"/>
    <x v="460"/>
    <x v="1"/>
    <n v="1726.98"/>
    <n v="4208"/>
    <n v="5111"/>
    <n v="5101"/>
    <n v="6"/>
    <n v="6"/>
    <n v="4161"/>
    <n v="93846"/>
    <n v="66742.92"/>
    <n v="6762"/>
    <x v="54"/>
    <x v="0"/>
    <s v="OP002"/>
    <x v="3738"/>
    <x v="3738"/>
    <n v="4"/>
    <n v="1.1762399529503999E-3"/>
    <x v="0"/>
    <x v="7"/>
    <x v="7"/>
  </r>
  <r>
    <s v="H&amp;M"/>
    <s v="C764651"/>
    <s v="Gupta Manufacturing"/>
    <s v="On Time"/>
    <x v="1"/>
    <b v="0"/>
    <x v="136"/>
    <x v="3739"/>
    <x v="231"/>
    <x v="2"/>
    <n v="1038.1199999999999"/>
    <n v="4219"/>
    <n v="6570"/>
    <n v="5694"/>
    <n v="17"/>
    <n v="4"/>
    <n v="2519"/>
    <n v="184160"/>
    <n v="57907.85"/>
    <n v="9905"/>
    <x v="54"/>
    <x v="0"/>
    <s v="OP002"/>
    <x v="3739"/>
    <x v="3739"/>
    <n v="859"/>
    <n v="2.9855988760098401E-3"/>
    <x v="0"/>
    <x v="7"/>
    <x v="7"/>
  </r>
  <r>
    <s v="Uniqlo"/>
    <s v="C857106"/>
    <s v="Mohan Industry"/>
    <s v="On Time"/>
    <x v="0"/>
    <b v="1"/>
    <x v="89"/>
    <x v="3740"/>
    <x v="14"/>
    <x v="2"/>
    <n v="1567.38"/>
    <n v="1500"/>
    <n v="6051"/>
    <n v="6780"/>
    <n v="75"/>
    <n v="6"/>
    <n v="6398"/>
    <n v="93474"/>
    <n v="140098.51999999999"/>
    <n v="7133"/>
    <x v="54"/>
    <x v="0"/>
    <s v="OP002"/>
    <x v="3740"/>
    <x v="3740"/>
    <n v="-804"/>
    <n v="1.10619469026549E-2"/>
    <x v="0"/>
    <x v="0"/>
    <x v="0"/>
  </r>
  <r>
    <s v="H&amp;M"/>
    <s v="C187824"/>
    <s v="Gupta Manufacturing"/>
    <s v="Late"/>
    <x v="1"/>
    <b v="0"/>
    <x v="66"/>
    <x v="3741"/>
    <x v="181"/>
    <x v="1"/>
    <n v="1218.01"/>
    <n v="4484"/>
    <n v="6343"/>
    <n v="6884"/>
    <n v="0"/>
    <n v="5"/>
    <n v="2911"/>
    <n v="195094"/>
    <n v="101940.92"/>
    <n v="5577"/>
    <x v="54"/>
    <x v="0"/>
    <s v="OP002"/>
    <x v="3741"/>
    <x v="3741"/>
    <n v="-541"/>
    <n v="0"/>
    <x v="0"/>
    <x v="8"/>
    <x v="8"/>
  </r>
  <r>
    <s v="H&amp;M"/>
    <s v="C496988"/>
    <s v="Sharma Fabrics"/>
    <s v="On Time"/>
    <x v="0"/>
    <b v="1"/>
    <x v="222"/>
    <x v="3742"/>
    <x v="313"/>
    <x v="2"/>
    <n v="1626.02"/>
    <n v="123"/>
    <n v="5825"/>
    <n v="6655"/>
    <n v="50"/>
    <n v="8"/>
    <n v="7813"/>
    <n v="52345"/>
    <n v="102069.44"/>
    <n v="7009"/>
    <x v="54"/>
    <x v="0"/>
    <s v="OP002"/>
    <x v="3742"/>
    <x v="3742"/>
    <n v="-880"/>
    <n v="7.5131480090157802E-3"/>
    <x v="0"/>
    <x v="1"/>
    <x v="1"/>
  </r>
  <r>
    <s v="Uniqlo"/>
    <s v="C651592"/>
    <s v="Mohan Industry"/>
    <s v="Late"/>
    <x v="1"/>
    <b v="1"/>
    <x v="56"/>
    <x v="3743"/>
    <x v="300"/>
    <x v="2"/>
    <n v="1827.99"/>
    <n v="45"/>
    <n v="5499"/>
    <n v="5009"/>
    <n v="46"/>
    <n v="9"/>
    <n v="8645"/>
    <n v="128487"/>
    <n v="126557.7"/>
    <n v="5312"/>
    <x v="54"/>
    <x v="0"/>
    <s v="OP002"/>
    <x v="3743"/>
    <x v="3743"/>
    <n v="444"/>
    <n v="9.1834697544419999E-3"/>
    <x v="0"/>
    <x v="4"/>
    <x v="4"/>
  </r>
  <r>
    <s v="Nike"/>
    <s v="C965353"/>
    <s v="Gupta Manufacturing"/>
    <s v="Late"/>
    <x v="1"/>
    <b v="0"/>
    <x v="166"/>
    <x v="3744"/>
    <x v="364"/>
    <x v="0"/>
    <n v="1888.23"/>
    <n v="2675"/>
    <n v="6544"/>
    <n v="6972"/>
    <n v="67"/>
    <n v="8"/>
    <n v="8042"/>
    <n v="158240"/>
    <n v="142014.91"/>
    <n v="9036"/>
    <x v="1"/>
    <x v="1"/>
    <s v="OP003"/>
    <x v="3744"/>
    <x v="3744"/>
    <n v="-495"/>
    <n v="9.6098680436029794E-3"/>
    <x v="0"/>
    <x v="3"/>
    <x v="3"/>
  </r>
  <r>
    <s v="H&amp;M"/>
    <s v="C254015"/>
    <s v="Sharma Fabrics"/>
    <s v="On Time"/>
    <x v="0"/>
    <b v="1"/>
    <x v="288"/>
    <x v="3745"/>
    <x v="535"/>
    <x v="1"/>
    <n v="1350.95"/>
    <n v="1814"/>
    <n v="6385"/>
    <n v="6675"/>
    <n v="72"/>
    <n v="9"/>
    <n v="491"/>
    <n v="110736"/>
    <n v="135751.03"/>
    <n v="8933"/>
    <x v="2"/>
    <x v="2"/>
    <s v="OP004"/>
    <x v="3745"/>
    <x v="3745"/>
    <n v="-362"/>
    <n v="1.0786516853932599E-2"/>
    <x v="0"/>
    <x v="10"/>
    <x v="10"/>
  </r>
  <r>
    <s v="Uniqlo"/>
    <s v="C804214"/>
    <s v="Mohan Industry"/>
    <s v="On Time"/>
    <x v="0"/>
    <b v="0"/>
    <x v="70"/>
    <x v="3746"/>
    <x v="478"/>
    <x v="1"/>
    <n v="1000.96"/>
    <n v="72"/>
    <n v="5815"/>
    <n v="6702"/>
    <n v="68"/>
    <n v="2"/>
    <n v="414"/>
    <n v="156419"/>
    <n v="119210.62"/>
    <n v="7859"/>
    <x v="1"/>
    <x v="1"/>
    <s v="OP003"/>
    <x v="3746"/>
    <x v="3746"/>
    <n v="-955"/>
    <n v="1.0146225007460499E-2"/>
    <x v="0"/>
    <x v="10"/>
    <x v="10"/>
  </r>
  <r>
    <s v="H&amp;M"/>
    <s v="C500393"/>
    <s v="Mohan Industry"/>
    <s v="On Time"/>
    <x v="2"/>
    <b v="1"/>
    <x v="103"/>
    <x v="3747"/>
    <x v="69"/>
    <x v="3"/>
    <n v="1081.8"/>
    <n v="70"/>
    <n v="5422"/>
    <n v="5939"/>
    <n v="50"/>
    <n v="9"/>
    <n v="6065"/>
    <n v="191844"/>
    <n v="132042.71"/>
    <n v="6604"/>
    <x v="17"/>
    <x v="3"/>
    <s v="OP006"/>
    <x v="3747"/>
    <x v="3747"/>
    <n v="-567"/>
    <n v="8.4189257450749296E-3"/>
    <x v="0"/>
    <x v="4"/>
    <x v="4"/>
  </r>
  <r>
    <s v="H&amp;M"/>
    <s v="C346838"/>
    <s v="Mohan Industry"/>
    <s v="Early"/>
    <x v="2"/>
    <b v="0"/>
    <x v="44"/>
    <x v="3748"/>
    <x v="603"/>
    <x v="2"/>
    <n v="1714.7"/>
    <n v="3344"/>
    <n v="5140"/>
    <n v="6514"/>
    <n v="8"/>
    <n v="3"/>
    <n v="1186"/>
    <n v="74907"/>
    <n v="83996.13"/>
    <n v="8577"/>
    <x v="1"/>
    <x v="1"/>
    <s v="OP003"/>
    <x v="3748"/>
    <x v="3748"/>
    <n v="-1382"/>
    <n v="1.2281240405280899E-3"/>
    <x v="0"/>
    <x v="2"/>
    <x v="2"/>
  </r>
  <r>
    <s v="H&amp;M"/>
    <s v="C807397"/>
    <s v="Patel Textiles"/>
    <s v="Late"/>
    <x v="0"/>
    <b v="0"/>
    <x v="1"/>
    <x v="3749"/>
    <x v="628"/>
    <x v="0"/>
    <n v="1673.83"/>
    <n v="2677"/>
    <n v="6943"/>
    <n v="5125"/>
    <n v="10"/>
    <n v="6"/>
    <n v="5429"/>
    <n v="166378"/>
    <n v="145231.29999999999"/>
    <n v="7159"/>
    <x v="2"/>
    <x v="2"/>
    <s v="OP004"/>
    <x v="3749"/>
    <x v="3749"/>
    <n v="1808"/>
    <n v="1.95121951219512E-3"/>
    <x v="0"/>
    <x v="1"/>
    <x v="1"/>
  </r>
  <r>
    <s v="Uniqlo"/>
    <s v="C762193"/>
    <s v="Gupta Manufacturing"/>
    <s v="Early"/>
    <x v="1"/>
    <b v="0"/>
    <x v="284"/>
    <x v="3750"/>
    <x v="560"/>
    <x v="1"/>
    <n v="1725.35"/>
    <n v="1235"/>
    <n v="6771"/>
    <n v="6518"/>
    <n v="54"/>
    <n v="3"/>
    <n v="5795"/>
    <n v="136909"/>
    <n v="69634.63"/>
    <n v="8577"/>
    <x v="60"/>
    <x v="0"/>
    <s v="OP002"/>
    <x v="3750"/>
    <x v="3750"/>
    <n v="199"/>
    <n v="8.2847499232893505E-3"/>
    <x v="0"/>
    <x v="5"/>
    <x v="5"/>
  </r>
  <r>
    <s v="Zara"/>
    <s v="C897862"/>
    <s v="Sharma Fabrics"/>
    <s v="Late"/>
    <x v="2"/>
    <b v="0"/>
    <x v="348"/>
    <x v="3751"/>
    <x v="8"/>
    <x v="3"/>
    <n v="1832.51"/>
    <n v="2237"/>
    <n v="6343"/>
    <n v="5285"/>
    <n v="83"/>
    <n v="2"/>
    <n v="6744"/>
    <n v="54706"/>
    <n v="89759.97"/>
    <n v="9663"/>
    <x v="1"/>
    <x v="1"/>
    <s v="OP003"/>
    <x v="3751"/>
    <x v="3751"/>
    <n v="975"/>
    <n v="1.5704824976348199E-2"/>
    <x v="0"/>
    <x v="0"/>
    <x v="0"/>
  </r>
  <r>
    <s v="Zara"/>
    <s v="C585843"/>
    <s v="Sharma Fabrics"/>
    <s v="On Time"/>
    <x v="1"/>
    <b v="0"/>
    <x v="302"/>
    <x v="3752"/>
    <x v="300"/>
    <x v="1"/>
    <n v="1926.52"/>
    <n v="2961"/>
    <n v="5915"/>
    <n v="5182"/>
    <n v="51"/>
    <n v="6"/>
    <n v="5702"/>
    <n v="96662"/>
    <n v="137749.88"/>
    <n v="5045"/>
    <x v="2"/>
    <x v="2"/>
    <s v="OP004"/>
    <x v="3752"/>
    <x v="3752"/>
    <n v="682"/>
    <n v="9.8417599382477801E-3"/>
    <x v="0"/>
    <x v="11"/>
    <x v="11"/>
  </r>
  <r>
    <s v="Nike"/>
    <s v="C525085"/>
    <s v="Sharma Fabrics"/>
    <s v="Late"/>
    <x v="3"/>
    <b v="1"/>
    <x v="47"/>
    <x v="3753"/>
    <x v="37"/>
    <x v="1"/>
    <n v="1602.57"/>
    <n v="1251"/>
    <n v="5125"/>
    <n v="5061"/>
    <n v="49"/>
    <n v="0"/>
    <n v="3981"/>
    <n v="92070"/>
    <n v="114311.33"/>
    <n v="8537"/>
    <x v="1"/>
    <x v="1"/>
    <s v="OP003"/>
    <x v="3753"/>
    <x v="3753"/>
    <n v="15"/>
    <n v="9.6818810511756608E-3"/>
    <x v="0"/>
    <x v="1"/>
    <x v="1"/>
  </r>
  <r>
    <s v="Uniqlo"/>
    <s v="C689860"/>
    <s v="Sharma Fabrics"/>
    <s v="On Time"/>
    <x v="2"/>
    <b v="1"/>
    <x v="99"/>
    <x v="3754"/>
    <x v="297"/>
    <x v="1"/>
    <n v="1016.91"/>
    <n v="3793"/>
    <n v="6305"/>
    <n v="5261"/>
    <n v="66"/>
    <n v="3"/>
    <n v="3288"/>
    <n v="50100"/>
    <n v="125187.56"/>
    <n v="7392"/>
    <x v="2"/>
    <x v="2"/>
    <s v="OP004"/>
    <x v="3754"/>
    <x v="3754"/>
    <n v="978"/>
    <n v="1.25451435088386E-2"/>
    <x v="0"/>
    <x v="7"/>
    <x v="7"/>
  </r>
  <r>
    <s v="Uniqlo"/>
    <s v="C820499"/>
    <s v="Mohan Industry"/>
    <s v="Late"/>
    <x v="3"/>
    <b v="1"/>
    <x v="167"/>
    <x v="3755"/>
    <x v="730"/>
    <x v="0"/>
    <n v="1644.63"/>
    <n v="2295"/>
    <n v="5023"/>
    <n v="6356"/>
    <n v="24"/>
    <n v="2"/>
    <n v="6658"/>
    <n v="190863"/>
    <n v="142719.59"/>
    <n v="6996"/>
    <x v="1"/>
    <x v="1"/>
    <s v="OP003"/>
    <x v="3755"/>
    <x v="3755"/>
    <n v="-1357"/>
    <n v="3.77595972309629E-3"/>
    <x v="0"/>
    <x v="7"/>
    <x v="7"/>
  </r>
  <r>
    <s v="Nike"/>
    <s v="C368033"/>
    <s v="Mohan Industry"/>
    <s v="On Time"/>
    <x v="3"/>
    <b v="1"/>
    <x v="222"/>
    <x v="3756"/>
    <x v="756"/>
    <x v="1"/>
    <n v="1389.08"/>
    <n v="109"/>
    <n v="5486"/>
    <n v="5802"/>
    <n v="99"/>
    <n v="5"/>
    <n v="6202"/>
    <n v="151818"/>
    <n v="90638.97"/>
    <n v="7855"/>
    <x v="2"/>
    <x v="2"/>
    <s v="OP004"/>
    <x v="3756"/>
    <x v="3756"/>
    <n v="-415"/>
    <n v="1.7063081695966899E-2"/>
    <x v="0"/>
    <x v="1"/>
    <x v="1"/>
  </r>
  <r>
    <s v="Nike"/>
    <s v="C600691"/>
    <s v="Patel Textiles"/>
    <s v="Early"/>
    <x v="0"/>
    <b v="1"/>
    <x v="86"/>
    <x v="3757"/>
    <x v="545"/>
    <x v="1"/>
    <n v="1685.91"/>
    <n v="3358"/>
    <n v="5876"/>
    <n v="6570"/>
    <n v="74"/>
    <n v="9"/>
    <n v="1496"/>
    <n v="57540"/>
    <n v="139100.67000000001"/>
    <n v="5132"/>
    <x v="42"/>
    <x v="0"/>
    <s v="OP002"/>
    <x v="3757"/>
    <x v="3757"/>
    <n v="-768"/>
    <n v="1.1263318112633199E-2"/>
    <x v="0"/>
    <x v="5"/>
    <x v="5"/>
  </r>
  <r>
    <s v="Nike"/>
    <s v="C658329"/>
    <s v="Sharma Fabrics"/>
    <s v="On Time"/>
    <x v="3"/>
    <b v="1"/>
    <x v="26"/>
    <x v="3758"/>
    <x v="48"/>
    <x v="2"/>
    <n v="1048.3"/>
    <n v="887"/>
    <n v="6043"/>
    <n v="5311"/>
    <n v="13"/>
    <n v="0"/>
    <n v="3763"/>
    <n v="189992"/>
    <n v="54786.32"/>
    <n v="5126"/>
    <x v="42"/>
    <x v="0"/>
    <s v="OP002"/>
    <x v="3758"/>
    <x v="3758"/>
    <n v="719"/>
    <n v="2.4477499529278902E-3"/>
    <x v="0"/>
    <x v="7"/>
    <x v="7"/>
  </r>
  <r>
    <s v="Nike"/>
    <s v="C178172"/>
    <s v="Mohan Industry"/>
    <s v="Late"/>
    <x v="3"/>
    <b v="1"/>
    <x v="323"/>
    <x v="3759"/>
    <x v="510"/>
    <x v="1"/>
    <n v="1760.87"/>
    <n v="3463"/>
    <n v="5883"/>
    <n v="5103"/>
    <n v="42"/>
    <n v="0"/>
    <n v="9378"/>
    <n v="52140"/>
    <n v="50127.85"/>
    <n v="8899"/>
    <x v="42"/>
    <x v="0"/>
    <s v="OP002"/>
    <x v="3759"/>
    <x v="3759"/>
    <n v="738"/>
    <n v="8.23045267489712E-3"/>
    <x v="0"/>
    <x v="4"/>
    <x v="4"/>
  </r>
  <r>
    <s v="Uniqlo"/>
    <s v="C999793"/>
    <s v="Gupta Manufacturing"/>
    <s v="Late"/>
    <x v="2"/>
    <b v="0"/>
    <x v="261"/>
    <x v="3760"/>
    <x v="174"/>
    <x v="2"/>
    <n v="1615.55"/>
    <n v="3177"/>
    <n v="6454"/>
    <n v="5630"/>
    <n v="48"/>
    <n v="6"/>
    <n v="3001"/>
    <n v="116596"/>
    <n v="61083"/>
    <n v="8500"/>
    <x v="42"/>
    <x v="0"/>
    <s v="OP002"/>
    <x v="3760"/>
    <x v="3760"/>
    <n v="776"/>
    <n v="8.5257548845470692E-3"/>
    <x v="0"/>
    <x v="6"/>
    <x v="6"/>
  </r>
  <r>
    <s v="Uniqlo"/>
    <s v="C599839"/>
    <s v="Mohan Industry"/>
    <s v="Early"/>
    <x v="2"/>
    <b v="0"/>
    <x v="12"/>
    <x v="3761"/>
    <x v="196"/>
    <x v="2"/>
    <n v="1278.1400000000001"/>
    <n v="2733"/>
    <n v="6263"/>
    <n v="5933"/>
    <n v="61"/>
    <n v="6"/>
    <n v="7819"/>
    <n v="88698"/>
    <n v="88248.18"/>
    <n v="8784"/>
    <x v="42"/>
    <x v="0"/>
    <s v="OP002"/>
    <x v="3761"/>
    <x v="3761"/>
    <n v="269"/>
    <n v="1.0281476487443099E-2"/>
    <x v="0"/>
    <x v="1"/>
    <x v="1"/>
  </r>
  <r>
    <s v="H&amp;M"/>
    <s v="C747118"/>
    <s v="Patel Textiles"/>
    <s v="On Time"/>
    <x v="1"/>
    <b v="1"/>
    <x v="142"/>
    <x v="3762"/>
    <x v="487"/>
    <x v="3"/>
    <n v="1794.25"/>
    <n v="793"/>
    <n v="6690"/>
    <n v="5446"/>
    <n v="89"/>
    <n v="1"/>
    <n v="5208"/>
    <n v="190360"/>
    <n v="123332.17"/>
    <n v="6562"/>
    <x v="46"/>
    <x v="7"/>
    <s v="OP011"/>
    <x v="3762"/>
    <x v="3762"/>
    <n v="1155"/>
    <n v="1.6342269555637199E-2"/>
    <x v="0"/>
    <x v="1"/>
    <x v="1"/>
  </r>
  <r>
    <s v="H&amp;M"/>
    <s v="C622553"/>
    <s v="Mohan Industry"/>
    <s v="Late"/>
    <x v="2"/>
    <b v="0"/>
    <x v="218"/>
    <x v="3763"/>
    <x v="451"/>
    <x v="0"/>
    <n v="1143.92"/>
    <n v="515"/>
    <n v="6037"/>
    <n v="5991"/>
    <n v="46"/>
    <n v="5"/>
    <n v="164"/>
    <n v="100864"/>
    <n v="70696.27"/>
    <n v="6807"/>
    <x v="46"/>
    <x v="7"/>
    <s v="OP011"/>
    <x v="3763"/>
    <x v="3763"/>
    <n v="0"/>
    <n v="7.6781839425805404E-3"/>
    <x v="0"/>
    <x v="5"/>
    <x v="5"/>
  </r>
  <r>
    <s v="Uniqlo"/>
    <s v="C248729"/>
    <s v="Mohan Industry"/>
    <s v="Early"/>
    <x v="3"/>
    <b v="1"/>
    <x v="309"/>
    <x v="3764"/>
    <x v="104"/>
    <x v="3"/>
    <n v="1183.54"/>
    <n v="172"/>
    <n v="5937"/>
    <n v="6403"/>
    <n v="89"/>
    <n v="7"/>
    <n v="6516"/>
    <n v="158159"/>
    <n v="115713.85"/>
    <n v="5844"/>
    <x v="46"/>
    <x v="7"/>
    <s v="OP011"/>
    <x v="3764"/>
    <x v="3764"/>
    <n v="-555"/>
    <n v="1.3899734499453399E-2"/>
    <x v="0"/>
    <x v="11"/>
    <x v="11"/>
  </r>
  <r>
    <s v="Nike"/>
    <s v="C348208"/>
    <s v="Gupta Manufacturing"/>
    <s v="On Time"/>
    <x v="1"/>
    <b v="0"/>
    <x v="42"/>
    <x v="3765"/>
    <x v="548"/>
    <x v="0"/>
    <n v="1534.8"/>
    <n v="3349"/>
    <n v="5281"/>
    <n v="6432"/>
    <n v="81"/>
    <n v="0"/>
    <n v="9932"/>
    <n v="137500"/>
    <n v="105542.14"/>
    <n v="7749"/>
    <x v="46"/>
    <x v="7"/>
    <s v="OP011"/>
    <x v="3765"/>
    <x v="3765"/>
    <n v="-1232"/>
    <n v="1.2593283582089601E-2"/>
    <x v="0"/>
    <x v="11"/>
    <x v="11"/>
  </r>
  <r>
    <s v="Zara"/>
    <s v="C965459"/>
    <s v="Sharma Fabrics"/>
    <s v="On Time"/>
    <x v="3"/>
    <b v="1"/>
    <x v="184"/>
    <x v="3766"/>
    <x v="1"/>
    <x v="2"/>
    <n v="1823.81"/>
    <n v="3573"/>
    <n v="6922"/>
    <n v="5040"/>
    <n v="22"/>
    <n v="3"/>
    <n v="7538"/>
    <n v="72409"/>
    <n v="58106.92"/>
    <n v="9156"/>
    <x v="67"/>
    <x v="0"/>
    <s v="OP002"/>
    <x v="3766"/>
    <x v="3766"/>
    <n v="1860"/>
    <n v="4.36507936507936E-3"/>
    <x v="0"/>
    <x v="4"/>
    <x v="4"/>
  </r>
  <r>
    <s v="Zara"/>
    <s v="C869679"/>
    <s v="Patel Textiles"/>
    <s v="Early"/>
    <x v="2"/>
    <b v="0"/>
    <x v="323"/>
    <x v="3767"/>
    <x v="566"/>
    <x v="1"/>
    <n v="1620.62"/>
    <n v="4911"/>
    <n v="5415"/>
    <n v="6364"/>
    <n v="0"/>
    <n v="5"/>
    <n v="410"/>
    <n v="196029"/>
    <n v="91362.36"/>
    <n v="6717"/>
    <x v="5"/>
    <x v="0"/>
    <s v="OP002"/>
    <x v="3767"/>
    <x v="3767"/>
    <n v="-949"/>
    <n v="0"/>
    <x v="0"/>
    <x v="4"/>
    <x v="4"/>
  </r>
  <r>
    <s v="Zara"/>
    <s v="C890496"/>
    <s v="Gupta Manufacturing"/>
    <s v="Late"/>
    <x v="0"/>
    <b v="1"/>
    <x v="69"/>
    <x v="3768"/>
    <x v="321"/>
    <x v="2"/>
    <n v="1806.03"/>
    <n v="1541"/>
    <n v="6606"/>
    <n v="5320"/>
    <n v="26"/>
    <n v="8"/>
    <n v="6564"/>
    <n v="66547"/>
    <n v="113432.82"/>
    <n v="7561"/>
    <x v="67"/>
    <x v="0"/>
    <s v="OP002"/>
    <x v="3768"/>
    <x v="3768"/>
    <n v="1260"/>
    <n v="4.8872180451127803E-3"/>
    <x v="0"/>
    <x v="5"/>
    <x v="5"/>
  </r>
  <r>
    <s v="H&amp;M"/>
    <s v="C434795"/>
    <s v="Mohan Industry"/>
    <s v="Late"/>
    <x v="0"/>
    <b v="0"/>
    <x v="102"/>
    <x v="3769"/>
    <x v="717"/>
    <x v="2"/>
    <n v="1013.08"/>
    <n v="378"/>
    <n v="6794"/>
    <n v="6278"/>
    <n v="93"/>
    <n v="5"/>
    <n v="4919"/>
    <n v="188369"/>
    <n v="66796.960000000006"/>
    <n v="7937"/>
    <x v="75"/>
    <x v="0"/>
    <s v="OP002"/>
    <x v="3769"/>
    <x v="3769"/>
    <n v="423"/>
    <n v="1.4813634915578199E-2"/>
    <x v="0"/>
    <x v="10"/>
    <x v="10"/>
  </r>
  <r>
    <s v="Nike"/>
    <s v="C288686"/>
    <s v="Patel Textiles"/>
    <s v="Late"/>
    <x v="3"/>
    <b v="1"/>
    <x v="133"/>
    <x v="3770"/>
    <x v="411"/>
    <x v="3"/>
    <n v="1133.47"/>
    <n v="1250"/>
    <n v="6010"/>
    <n v="5920"/>
    <n v="55"/>
    <n v="1"/>
    <n v="4158"/>
    <n v="186357"/>
    <n v="148749.35"/>
    <n v="7442"/>
    <x v="75"/>
    <x v="0"/>
    <s v="OP002"/>
    <x v="3770"/>
    <x v="3770"/>
    <n v="35"/>
    <n v="9.2905405405405393E-3"/>
    <x v="0"/>
    <x v="6"/>
    <x v="6"/>
  </r>
  <r>
    <s v="H&amp;M"/>
    <s v="C809647"/>
    <s v="Mohan Industry"/>
    <s v="On Time"/>
    <x v="3"/>
    <b v="0"/>
    <x v="214"/>
    <x v="3771"/>
    <x v="324"/>
    <x v="0"/>
    <n v="1442.01"/>
    <n v="968"/>
    <n v="6586"/>
    <n v="5821"/>
    <n v="48"/>
    <n v="6"/>
    <n v="7772"/>
    <n v="192899"/>
    <n v="57212.15"/>
    <n v="5163"/>
    <x v="75"/>
    <x v="0"/>
    <s v="OP002"/>
    <x v="3771"/>
    <x v="3771"/>
    <n v="717"/>
    <n v="8.2460058409208007E-3"/>
    <x v="0"/>
    <x v="7"/>
    <x v="7"/>
  </r>
  <r>
    <s v="Nike"/>
    <s v="C942143"/>
    <s v="Mohan Industry"/>
    <s v="On Time"/>
    <x v="3"/>
    <b v="1"/>
    <x v="54"/>
    <x v="3772"/>
    <x v="521"/>
    <x v="0"/>
    <n v="1784.51"/>
    <n v="4210"/>
    <n v="5528"/>
    <n v="5038"/>
    <n v="41"/>
    <n v="0"/>
    <n v="1930"/>
    <n v="194319"/>
    <n v="105429.85"/>
    <n v="7176"/>
    <x v="75"/>
    <x v="0"/>
    <s v="OP002"/>
    <x v="3772"/>
    <x v="3772"/>
    <n v="449"/>
    <n v="8.1381500595474401E-3"/>
    <x v="0"/>
    <x v="3"/>
    <x v="3"/>
  </r>
  <r>
    <s v="H&amp;M"/>
    <s v="C321841"/>
    <s v="Patel Textiles"/>
    <s v="On Time"/>
    <x v="2"/>
    <b v="1"/>
    <x v="342"/>
    <x v="3773"/>
    <x v="241"/>
    <x v="0"/>
    <n v="1301.21"/>
    <n v="2364"/>
    <n v="6439"/>
    <n v="6015"/>
    <n v="21"/>
    <n v="3"/>
    <n v="1361"/>
    <n v="79596"/>
    <n v="129016.49"/>
    <n v="8300"/>
    <x v="1"/>
    <x v="1"/>
    <s v="OP003"/>
    <x v="3773"/>
    <x v="3773"/>
    <n v="403"/>
    <n v="3.4912718204488801E-3"/>
    <x v="0"/>
    <x v="5"/>
    <x v="5"/>
  </r>
  <r>
    <s v="Nike"/>
    <s v="C548198"/>
    <s v="Gupta Manufacturing"/>
    <s v="On Time"/>
    <x v="2"/>
    <b v="1"/>
    <x v="255"/>
    <x v="3774"/>
    <x v="285"/>
    <x v="0"/>
    <n v="1163.8900000000001"/>
    <n v="2650"/>
    <n v="5820"/>
    <n v="5961"/>
    <n v="74"/>
    <n v="2"/>
    <n v="2650"/>
    <n v="124776"/>
    <n v="130906.18"/>
    <n v="5553"/>
    <x v="1"/>
    <x v="1"/>
    <s v="OP003"/>
    <x v="3774"/>
    <x v="3774"/>
    <n v="-215"/>
    <n v="1.24140244925348E-2"/>
    <x v="0"/>
    <x v="0"/>
    <x v="0"/>
  </r>
  <r>
    <s v="H&amp;M"/>
    <s v="C723853"/>
    <s v="Mohan Industry"/>
    <s v="Early"/>
    <x v="1"/>
    <b v="0"/>
    <x v="116"/>
    <x v="3775"/>
    <x v="188"/>
    <x v="0"/>
    <n v="1401.31"/>
    <n v="3607"/>
    <n v="6335"/>
    <n v="5109"/>
    <n v="68"/>
    <n v="0"/>
    <n v="3851"/>
    <n v="88826"/>
    <n v="103252.38"/>
    <n v="9353"/>
    <x v="1"/>
    <x v="1"/>
    <s v="OP003"/>
    <x v="3775"/>
    <x v="3775"/>
    <n v="1158"/>
    <n v="1.33098453709141E-2"/>
    <x v="0"/>
    <x v="1"/>
    <x v="1"/>
  </r>
  <r>
    <s v="Nike"/>
    <s v="C994063"/>
    <s v="Gupta Manufacturing"/>
    <s v="On Time"/>
    <x v="1"/>
    <b v="1"/>
    <x v="172"/>
    <x v="3776"/>
    <x v="360"/>
    <x v="1"/>
    <n v="1552.74"/>
    <n v="3221"/>
    <n v="6691"/>
    <n v="5947"/>
    <n v="26"/>
    <n v="2"/>
    <n v="3629"/>
    <n v="69638"/>
    <n v="60939.14"/>
    <n v="9988"/>
    <x v="1"/>
    <x v="1"/>
    <s v="OP003"/>
    <x v="3776"/>
    <x v="3776"/>
    <n v="718"/>
    <n v="4.3719522448293297E-3"/>
    <x v="0"/>
    <x v="3"/>
    <x v="3"/>
  </r>
  <r>
    <s v="H&amp;M"/>
    <s v="C362168"/>
    <s v="Patel Textiles"/>
    <s v="On Time"/>
    <x v="1"/>
    <b v="0"/>
    <x v="188"/>
    <x v="3777"/>
    <x v="205"/>
    <x v="1"/>
    <n v="1215.47"/>
    <n v="4179"/>
    <n v="6049"/>
    <n v="5353"/>
    <n v="0"/>
    <n v="0"/>
    <n v="7037"/>
    <n v="157519"/>
    <n v="146640.39000000001"/>
    <n v="9122"/>
    <x v="2"/>
    <x v="2"/>
    <s v="OP004"/>
    <x v="3777"/>
    <x v="3777"/>
    <n v="696"/>
    <n v="0"/>
    <x v="0"/>
    <x v="11"/>
    <x v="11"/>
  </r>
  <r>
    <s v="H&amp;M"/>
    <s v="C665951"/>
    <s v="Mohan Industry"/>
    <s v="Early"/>
    <x v="3"/>
    <b v="0"/>
    <x v="141"/>
    <x v="3778"/>
    <x v="233"/>
    <x v="2"/>
    <n v="1100.57"/>
    <n v="4845"/>
    <n v="5496"/>
    <n v="6945"/>
    <n v="24"/>
    <n v="1"/>
    <n v="5985"/>
    <n v="87627"/>
    <n v="103104.03"/>
    <n v="9720"/>
    <x v="2"/>
    <x v="2"/>
    <s v="OP004"/>
    <x v="3778"/>
    <x v="3778"/>
    <n v="-1473"/>
    <n v="3.4557235421166302E-3"/>
    <x v="0"/>
    <x v="0"/>
    <x v="0"/>
  </r>
  <r>
    <s v="Uniqlo"/>
    <s v="C330650"/>
    <s v="Mohan Industry"/>
    <s v="Early"/>
    <x v="2"/>
    <b v="1"/>
    <x v="310"/>
    <x v="3779"/>
    <x v="159"/>
    <x v="2"/>
    <n v="1138.21"/>
    <n v="483"/>
    <n v="5751"/>
    <n v="5401"/>
    <n v="72"/>
    <n v="4"/>
    <n v="7749"/>
    <n v="89395"/>
    <n v="97050.43"/>
    <n v="7682"/>
    <x v="2"/>
    <x v="2"/>
    <s v="OP004"/>
    <x v="3779"/>
    <x v="3779"/>
    <n v="278"/>
    <n v="1.3330864654693599E-2"/>
    <x v="0"/>
    <x v="9"/>
    <x v="9"/>
  </r>
  <r>
    <s v="Nike"/>
    <s v="C582557"/>
    <s v="Sharma Fabrics"/>
    <s v="Late"/>
    <x v="2"/>
    <b v="0"/>
    <x v="38"/>
    <x v="3780"/>
    <x v="770"/>
    <x v="3"/>
    <n v="1891.66"/>
    <n v="1957"/>
    <n v="5689"/>
    <n v="6834"/>
    <n v="3"/>
    <n v="8"/>
    <n v="7830"/>
    <n v="196350"/>
    <n v="136463.82"/>
    <n v="7468"/>
    <x v="2"/>
    <x v="2"/>
    <s v="OP004"/>
    <x v="3780"/>
    <x v="3780"/>
    <n v="-1148"/>
    <n v="4.3898156277436402E-4"/>
    <x v="0"/>
    <x v="8"/>
    <x v="8"/>
  </r>
  <r>
    <s v="H&amp;M"/>
    <s v="C100668"/>
    <s v="Sharma Fabrics"/>
    <s v="On Time"/>
    <x v="2"/>
    <b v="0"/>
    <x v="293"/>
    <x v="3781"/>
    <x v="653"/>
    <x v="0"/>
    <n v="1338.47"/>
    <n v="4086"/>
    <n v="6339"/>
    <n v="6772"/>
    <n v="75"/>
    <n v="1"/>
    <n v="9502"/>
    <n v="194316"/>
    <n v="84642.240000000005"/>
    <n v="5473"/>
    <x v="1"/>
    <x v="1"/>
    <s v="OP003"/>
    <x v="3781"/>
    <x v="3781"/>
    <n v="-508"/>
    <n v="1.1075014766686399E-2"/>
    <x v="0"/>
    <x v="4"/>
    <x v="4"/>
  </r>
  <r>
    <s v="H&amp;M"/>
    <s v="C660101"/>
    <s v="Mohan Industry"/>
    <s v="On Time"/>
    <x v="1"/>
    <b v="0"/>
    <x v="71"/>
    <x v="3782"/>
    <x v="412"/>
    <x v="2"/>
    <n v="1981.16"/>
    <n v="2831"/>
    <n v="5677"/>
    <n v="5971"/>
    <n v="12"/>
    <n v="0"/>
    <n v="5500"/>
    <n v="165250"/>
    <n v="75406.75"/>
    <n v="8579"/>
    <x v="2"/>
    <x v="2"/>
    <s v="OP004"/>
    <x v="3782"/>
    <x v="3782"/>
    <n v="-306"/>
    <n v="2.0097136158097502E-3"/>
    <x v="0"/>
    <x v="8"/>
    <x v="8"/>
  </r>
  <r>
    <s v="H&amp;M"/>
    <s v="C642448"/>
    <s v="Mohan Industry"/>
    <s v="On Time"/>
    <x v="0"/>
    <b v="0"/>
    <x v="37"/>
    <x v="3783"/>
    <x v="458"/>
    <x v="2"/>
    <n v="1926.3"/>
    <n v="3911"/>
    <n v="6509"/>
    <n v="5124"/>
    <n v="92"/>
    <n v="0"/>
    <n v="4457"/>
    <n v="97953"/>
    <n v="79758.31"/>
    <n v="8012"/>
    <x v="1"/>
    <x v="1"/>
    <s v="OP003"/>
    <x v="3783"/>
    <x v="3783"/>
    <n v="1293"/>
    <n v="1.79547228727557E-2"/>
    <x v="0"/>
    <x v="11"/>
    <x v="11"/>
  </r>
  <r>
    <s v="Uniqlo"/>
    <s v="C137449"/>
    <s v="Mohan Industry"/>
    <s v="Early"/>
    <x v="3"/>
    <b v="1"/>
    <x v="215"/>
    <x v="3784"/>
    <x v="553"/>
    <x v="3"/>
    <n v="1858.59"/>
    <n v="1860"/>
    <n v="6128"/>
    <n v="5186"/>
    <n v="86"/>
    <n v="8"/>
    <n v="408"/>
    <n v="60170"/>
    <n v="124470.45"/>
    <n v="6710"/>
    <x v="2"/>
    <x v="2"/>
    <s v="OP004"/>
    <x v="3784"/>
    <x v="3784"/>
    <n v="856"/>
    <n v="1.6583108368684901E-2"/>
    <x v="0"/>
    <x v="5"/>
    <x v="5"/>
  </r>
  <r>
    <s v="Zara"/>
    <s v="C338327"/>
    <s v="Patel Textiles"/>
    <s v="Late"/>
    <x v="3"/>
    <b v="0"/>
    <x v="3"/>
    <x v="3785"/>
    <x v="162"/>
    <x v="2"/>
    <n v="1516.14"/>
    <n v="735"/>
    <n v="5997"/>
    <n v="5253"/>
    <n v="33"/>
    <n v="8"/>
    <n v="3111"/>
    <n v="161851"/>
    <n v="74170.81"/>
    <n v="5923"/>
    <x v="1"/>
    <x v="1"/>
    <s v="OP003"/>
    <x v="3785"/>
    <x v="3785"/>
    <n v="711"/>
    <n v="6.28212450028555E-3"/>
    <x v="0"/>
    <x v="1"/>
    <x v="1"/>
  </r>
  <r>
    <s v="Nike"/>
    <s v="C152641"/>
    <s v="Sharma Fabrics"/>
    <s v="Early"/>
    <x v="3"/>
    <b v="1"/>
    <x v="284"/>
    <x v="3786"/>
    <x v="823"/>
    <x v="3"/>
    <n v="1044.8699999999999"/>
    <n v="4766"/>
    <n v="5255"/>
    <n v="6817"/>
    <n v="34"/>
    <n v="6"/>
    <n v="6824"/>
    <n v="99515"/>
    <n v="141156.34"/>
    <n v="8635"/>
    <x v="71"/>
    <x v="4"/>
    <s v="OP001"/>
    <x v="3786"/>
    <x v="3786"/>
    <n v="-1596"/>
    <n v="4.9875311720698201E-3"/>
    <x v="0"/>
    <x v="5"/>
    <x v="5"/>
  </r>
  <r>
    <s v="H&amp;M"/>
    <s v="C467802"/>
    <s v="Patel Textiles"/>
    <s v="Late"/>
    <x v="3"/>
    <b v="1"/>
    <x v="304"/>
    <x v="3787"/>
    <x v="205"/>
    <x v="2"/>
    <n v="1814.92"/>
    <n v="1758"/>
    <n v="6451"/>
    <n v="5633"/>
    <n v="17"/>
    <n v="9"/>
    <n v="505"/>
    <n v="64360"/>
    <n v="136046.6"/>
    <n v="5604"/>
    <x v="71"/>
    <x v="4"/>
    <s v="OP001"/>
    <x v="3787"/>
    <x v="3787"/>
    <n v="801"/>
    <n v="3.0179300550328401E-3"/>
    <x v="0"/>
    <x v="9"/>
    <x v="9"/>
  </r>
  <r>
    <s v="Nike"/>
    <s v="C282308"/>
    <s v="Mohan Industry"/>
    <s v="Late"/>
    <x v="0"/>
    <b v="0"/>
    <x v="284"/>
    <x v="3788"/>
    <x v="77"/>
    <x v="2"/>
    <n v="1313.43"/>
    <n v="2190"/>
    <n v="5361"/>
    <n v="5340"/>
    <n v="58"/>
    <n v="5"/>
    <n v="1642"/>
    <n v="130079"/>
    <n v="53050.57"/>
    <n v="6495"/>
    <x v="71"/>
    <x v="4"/>
    <s v="OP001"/>
    <x v="3788"/>
    <x v="3788"/>
    <n v="-37"/>
    <n v="1.08614232209738E-2"/>
    <x v="0"/>
    <x v="5"/>
    <x v="5"/>
  </r>
  <r>
    <s v="H&amp;M"/>
    <s v="C443621"/>
    <s v="Mohan Industry"/>
    <s v="Early"/>
    <x v="0"/>
    <b v="0"/>
    <x v="180"/>
    <x v="3789"/>
    <x v="692"/>
    <x v="0"/>
    <n v="1479.35"/>
    <n v="4265"/>
    <n v="6882"/>
    <n v="6734"/>
    <n v="93"/>
    <n v="8"/>
    <n v="6890"/>
    <n v="140102"/>
    <n v="104134.44"/>
    <n v="5999"/>
    <x v="71"/>
    <x v="4"/>
    <s v="OP001"/>
    <x v="3789"/>
    <x v="3789"/>
    <n v="55"/>
    <n v="1.38105138105138E-2"/>
    <x v="0"/>
    <x v="8"/>
    <x v="8"/>
  </r>
  <r>
    <s v="Uniqlo"/>
    <s v="C867860"/>
    <s v="Gupta Manufacturing"/>
    <s v="Late"/>
    <x v="0"/>
    <b v="0"/>
    <x v="12"/>
    <x v="3790"/>
    <x v="859"/>
    <x v="3"/>
    <n v="1906.25"/>
    <n v="1966"/>
    <n v="6445"/>
    <n v="6462"/>
    <n v="76"/>
    <n v="7"/>
    <n v="7948"/>
    <n v="133165"/>
    <n v="131399.70000000001"/>
    <n v="9810"/>
    <x v="1"/>
    <x v="1"/>
    <s v="OP003"/>
    <x v="3790"/>
    <x v="3790"/>
    <n v="-93"/>
    <n v="1.1761064685855801E-2"/>
    <x v="0"/>
    <x v="1"/>
    <x v="1"/>
  </r>
  <r>
    <s v="Zara"/>
    <s v="C626698"/>
    <s v="Gupta Manufacturing"/>
    <s v="Late"/>
    <x v="1"/>
    <b v="0"/>
    <x v="319"/>
    <x v="3791"/>
    <x v="150"/>
    <x v="0"/>
    <n v="1400.03"/>
    <n v="3695"/>
    <n v="6373"/>
    <n v="5835"/>
    <n v="92"/>
    <n v="3"/>
    <n v="1678"/>
    <n v="154330"/>
    <n v="77773.34"/>
    <n v="9229"/>
    <x v="1"/>
    <x v="1"/>
    <s v="OP003"/>
    <x v="3791"/>
    <x v="3791"/>
    <n v="446"/>
    <n v="1.5766923736075401E-2"/>
    <x v="0"/>
    <x v="10"/>
    <x v="10"/>
  </r>
  <r>
    <s v="Zara"/>
    <s v="C969614"/>
    <s v="Sharma Fabrics"/>
    <s v="Early"/>
    <x v="3"/>
    <b v="1"/>
    <x v="344"/>
    <x v="3792"/>
    <x v="713"/>
    <x v="1"/>
    <n v="1770.45"/>
    <n v="990"/>
    <n v="5120"/>
    <n v="6939"/>
    <n v="75"/>
    <n v="5"/>
    <n v="7761"/>
    <n v="196823"/>
    <n v="130806.88"/>
    <n v="7400"/>
    <x v="2"/>
    <x v="2"/>
    <s v="OP004"/>
    <x v="3792"/>
    <x v="3792"/>
    <n v="-1894"/>
    <n v="1.08084738434933E-2"/>
    <x v="0"/>
    <x v="2"/>
    <x v="2"/>
  </r>
  <r>
    <s v="Nike"/>
    <s v="C627701"/>
    <s v="Gupta Manufacturing"/>
    <s v="Early"/>
    <x v="2"/>
    <b v="1"/>
    <x v="135"/>
    <x v="3793"/>
    <x v="734"/>
    <x v="1"/>
    <n v="1383.35"/>
    <n v="4239"/>
    <n v="6980"/>
    <n v="6046"/>
    <n v="53"/>
    <n v="1"/>
    <n v="4367"/>
    <n v="119740"/>
    <n v="130832.27"/>
    <n v="9308"/>
    <x v="2"/>
    <x v="2"/>
    <s v="OP004"/>
    <x v="3793"/>
    <x v="3793"/>
    <n v="881"/>
    <n v="8.7661263645385408E-3"/>
    <x v="0"/>
    <x v="11"/>
    <x v="11"/>
  </r>
  <r>
    <s v="Zara"/>
    <s v="C945848"/>
    <s v="Mohan Industry"/>
    <s v="On Time"/>
    <x v="1"/>
    <b v="1"/>
    <x v="112"/>
    <x v="3794"/>
    <x v="857"/>
    <x v="3"/>
    <n v="1374.72"/>
    <n v="498"/>
    <n v="6100"/>
    <n v="6047"/>
    <n v="71"/>
    <n v="6"/>
    <n v="6641"/>
    <n v="61639"/>
    <n v="66204.070000000007"/>
    <n v="5350"/>
    <x v="14"/>
    <x v="5"/>
    <s v="OP009"/>
    <x v="3794"/>
    <x v="3794"/>
    <n v="-18"/>
    <n v="1.1741359351744699E-2"/>
    <x v="0"/>
    <x v="8"/>
    <x v="8"/>
  </r>
  <r>
    <s v="H&amp;M"/>
    <s v="C938782"/>
    <s v="Mohan Industry"/>
    <s v="On Time"/>
    <x v="2"/>
    <b v="1"/>
    <x v="169"/>
    <x v="3795"/>
    <x v="17"/>
    <x v="3"/>
    <n v="1315.68"/>
    <n v="2955"/>
    <n v="6481"/>
    <n v="6310"/>
    <n v="33"/>
    <n v="5"/>
    <n v="8264"/>
    <n v="147525"/>
    <n v="138628.42000000001"/>
    <n v="7477"/>
    <x v="14"/>
    <x v="5"/>
    <s v="OP009"/>
    <x v="3795"/>
    <x v="3795"/>
    <n v="138"/>
    <n v="5.2297939778129998E-3"/>
    <x v="0"/>
    <x v="0"/>
    <x v="0"/>
  </r>
  <r>
    <s v="Zara"/>
    <s v="C831023"/>
    <s v="Sharma Fabrics"/>
    <s v="Late"/>
    <x v="2"/>
    <b v="0"/>
    <x v="293"/>
    <x v="3796"/>
    <x v="819"/>
    <x v="2"/>
    <n v="1723.74"/>
    <n v="2918"/>
    <n v="6386"/>
    <n v="5656"/>
    <n v="5"/>
    <n v="6"/>
    <n v="9008"/>
    <n v="61759"/>
    <n v="143672"/>
    <n v="6437"/>
    <x v="13"/>
    <x v="0"/>
    <s v="OP002"/>
    <x v="3796"/>
    <x v="3796"/>
    <n v="725"/>
    <n v="8.8401697312588397E-4"/>
    <x v="0"/>
    <x v="4"/>
    <x v="4"/>
  </r>
  <r>
    <s v="Uniqlo"/>
    <s v="C787698"/>
    <s v="Mohan Industry"/>
    <s v="Early"/>
    <x v="0"/>
    <b v="0"/>
    <x v="317"/>
    <x v="3797"/>
    <x v="294"/>
    <x v="1"/>
    <n v="1471.28"/>
    <n v="1685"/>
    <n v="6516"/>
    <n v="6318"/>
    <n v="33"/>
    <n v="1"/>
    <n v="3114"/>
    <n v="153819"/>
    <n v="101443.21"/>
    <n v="5639"/>
    <x v="13"/>
    <x v="0"/>
    <s v="OP002"/>
    <x v="3797"/>
    <x v="3797"/>
    <n v="165"/>
    <n v="5.22317188983856E-3"/>
    <x v="0"/>
    <x v="1"/>
    <x v="1"/>
  </r>
  <r>
    <s v="Uniqlo"/>
    <s v="C604894"/>
    <s v="Sharma Fabrics"/>
    <s v="On Time"/>
    <x v="0"/>
    <b v="0"/>
    <x v="355"/>
    <x v="3798"/>
    <x v="210"/>
    <x v="2"/>
    <n v="1738.64"/>
    <n v="2985"/>
    <n v="5125"/>
    <n v="5172"/>
    <n v="41"/>
    <n v="4"/>
    <n v="8922"/>
    <n v="198678"/>
    <n v="71696.88"/>
    <n v="8421"/>
    <x v="7"/>
    <x v="0"/>
    <s v="OP002"/>
    <x v="3798"/>
    <x v="3798"/>
    <n v="-88"/>
    <n v="7.9273008507347205E-3"/>
    <x v="0"/>
    <x v="4"/>
    <x v="4"/>
  </r>
  <r>
    <s v="H&amp;M"/>
    <s v="C510961"/>
    <s v="Mohan Industry"/>
    <s v="Late"/>
    <x v="2"/>
    <b v="0"/>
    <x v="315"/>
    <x v="3799"/>
    <x v="795"/>
    <x v="1"/>
    <n v="1198.6300000000001"/>
    <n v="724"/>
    <n v="6047"/>
    <n v="6759"/>
    <n v="4"/>
    <n v="1"/>
    <n v="4439"/>
    <n v="187988"/>
    <n v="86762.95"/>
    <n v="6959"/>
    <x v="7"/>
    <x v="0"/>
    <s v="OP002"/>
    <x v="3799"/>
    <x v="3799"/>
    <n v="-716"/>
    <n v="5.9180352123095099E-4"/>
    <x v="0"/>
    <x v="6"/>
    <x v="6"/>
  </r>
  <r>
    <s v="Uniqlo"/>
    <s v="C935265"/>
    <s v="Mohan Industry"/>
    <s v="Late"/>
    <x v="0"/>
    <b v="1"/>
    <x v="235"/>
    <x v="3800"/>
    <x v="380"/>
    <x v="1"/>
    <n v="1671.66"/>
    <n v="2840"/>
    <n v="6475"/>
    <n v="5069"/>
    <n v="32"/>
    <n v="3"/>
    <n v="8133"/>
    <n v="192586"/>
    <n v="74420.22"/>
    <n v="6026"/>
    <x v="7"/>
    <x v="0"/>
    <s v="OP002"/>
    <x v="3800"/>
    <x v="3800"/>
    <n v="1374"/>
    <n v="6.31288222529098E-3"/>
    <x v="0"/>
    <x v="5"/>
    <x v="5"/>
  </r>
  <r>
    <s v="Zara"/>
    <s v="C923815"/>
    <s v="Mohan Industry"/>
    <s v="Early"/>
    <x v="2"/>
    <b v="1"/>
    <x v="78"/>
    <x v="3801"/>
    <x v="118"/>
    <x v="3"/>
    <n v="1787.5"/>
    <n v="1052"/>
    <n v="5854"/>
    <n v="6424"/>
    <n v="87"/>
    <n v="3"/>
    <n v="9341"/>
    <n v="196712"/>
    <n v="107137.69"/>
    <n v="7209"/>
    <x v="7"/>
    <x v="0"/>
    <s v="OP002"/>
    <x v="3801"/>
    <x v="3801"/>
    <n v="-657"/>
    <n v="1.3542963885429599E-2"/>
    <x v="0"/>
    <x v="6"/>
    <x v="6"/>
  </r>
  <r>
    <s v="Uniqlo"/>
    <s v="C308494"/>
    <s v="Gupta Manufacturing"/>
    <s v="On Time"/>
    <x v="0"/>
    <b v="1"/>
    <x v="159"/>
    <x v="3802"/>
    <x v="164"/>
    <x v="1"/>
    <n v="1557.61"/>
    <n v="4029"/>
    <n v="5531"/>
    <n v="6909"/>
    <n v="92"/>
    <n v="3"/>
    <n v="9304"/>
    <n v="96486"/>
    <n v="114133.87"/>
    <n v="5988"/>
    <x v="7"/>
    <x v="0"/>
    <s v="OP002"/>
    <x v="3802"/>
    <x v="3802"/>
    <n v="-1470"/>
    <n v="1.3315964683745799E-2"/>
    <x v="0"/>
    <x v="10"/>
    <x v="10"/>
  </r>
  <r>
    <s v="H&amp;M"/>
    <s v="C899733"/>
    <s v="Gupta Manufacturing"/>
    <s v="Early"/>
    <x v="0"/>
    <b v="1"/>
    <x v="123"/>
    <x v="3803"/>
    <x v="474"/>
    <x v="1"/>
    <n v="1865.69"/>
    <n v="2278"/>
    <n v="5228"/>
    <n v="6600"/>
    <n v="51"/>
    <n v="4"/>
    <n v="3315"/>
    <n v="167086"/>
    <n v="69451.37"/>
    <n v="5440"/>
    <x v="7"/>
    <x v="0"/>
    <s v="OP002"/>
    <x v="3803"/>
    <x v="3803"/>
    <n v="-1423"/>
    <n v="7.7272727272727302E-3"/>
    <x v="0"/>
    <x v="0"/>
    <x v="0"/>
  </r>
  <r>
    <s v="Nike"/>
    <s v="C420778"/>
    <s v="Mohan Industry"/>
    <s v="On Time"/>
    <x v="2"/>
    <b v="1"/>
    <x v="99"/>
    <x v="3804"/>
    <x v="560"/>
    <x v="2"/>
    <n v="1879.14"/>
    <n v="2735"/>
    <n v="6954"/>
    <n v="5883"/>
    <n v="88"/>
    <n v="2"/>
    <n v="9857"/>
    <n v="76268"/>
    <n v="103277.19"/>
    <n v="9337"/>
    <x v="7"/>
    <x v="0"/>
    <s v="OP002"/>
    <x v="3804"/>
    <x v="3804"/>
    <n v="983"/>
    <n v="1.49583545809961E-2"/>
    <x v="0"/>
    <x v="7"/>
    <x v="7"/>
  </r>
  <r>
    <s v="Uniqlo"/>
    <s v="C983677"/>
    <s v="Patel Textiles"/>
    <s v="Late"/>
    <x v="2"/>
    <b v="1"/>
    <x v="107"/>
    <x v="3805"/>
    <x v="99"/>
    <x v="2"/>
    <n v="1646.07"/>
    <n v="3004"/>
    <n v="5476"/>
    <n v="5759"/>
    <n v="0"/>
    <n v="0"/>
    <n v="4816"/>
    <n v="69630"/>
    <n v="140068.84"/>
    <n v="9000"/>
    <x v="1"/>
    <x v="1"/>
    <s v="OP003"/>
    <x v="3805"/>
    <x v="3805"/>
    <n v="-283"/>
    <n v="0"/>
    <x v="0"/>
    <x v="1"/>
    <x v="1"/>
  </r>
  <r>
    <s v="H&amp;M"/>
    <s v="C899765"/>
    <s v="Sharma Fabrics"/>
    <s v="Late"/>
    <x v="0"/>
    <b v="0"/>
    <x v="196"/>
    <x v="3806"/>
    <x v="878"/>
    <x v="3"/>
    <n v="1723.8"/>
    <n v="3737"/>
    <n v="5103"/>
    <n v="6446"/>
    <n v="74"/>
    <n v="8"/>
    <n v="9319"/>
    <n v="177249"/>
    <n v="68413.56"/>
    <n v="8314"/>
    <x v="1"/>
    <x v="1"/>
    <s v="OP003"/>
    <x v="3806"/>
    <x v="3806"/>
    <n v="-1417"/>
    <n v="1.14799875892026E-2"/>
    <x v="0"/>
    <x v="6"/>
    <x v="6"/>
  </r>
  <r>
    <s v="Uniqlo"/>
    <s v="C367094"/>
    <s v="Gupta Manufacturing"/>
    <s v="Early"/>
    <x v="2"/>
    <b v="1"/>
    <x v="251"/>
    <x v="3807"/>
    <x v="410"/>
    <x v="2"/>
    <n v="1385.23"/>
    <n v="4574"/>
    <n v="5328"/>
    <n v="6416"/>
    <n v="20"/>
    <n v="5"/>
    <n v="8873"/>
    <n v="148066"/>
    <n v="113286.63"/>
    <n v="9789"/>
    <x v="1"/>
    <x v="1"/>
    <s v="OP003"/>
    <x v="3807"/>
    <x v="3807"/>
    <n v="-1108"/>
    <n v="3.1172069825436402E-3"/>
    <x v="0"/>
    <x v="11"/>
    <x v="11"/>
  </r>
  <r>
    <s v="Uniqlo"/>
    <s v="C923824"/>
    <s v="Mohan Industry"/>
    <s v="On Time"/>
    <x v="2"/>
    <b v="1"/>
    <x v="255"/>
    <x v="3808"/>
    <x v="517"/>
    <x v="1"/>
    <n v="1675.19"/>
    <n v="2277"/>
    <n v="5922"/>
    <n v="6722"/>
    <n v="48"/>
    <n v="5"/>
    <n v="9484"/>
    <n v="134082"/>
    <n v="145272.26"/>
    <n v="6721"/>
    <x v="1"/>
    <x v="1"/>
    <s v="OP003"/>
    <x v="3808"/>
    <x v="3808"/>
    <n v="-848"/>
    <n v="7.14073192502232E-3"/>
    <x v="0"/>
    <x v="0"/>
    <x v="0"/>
  </r>
  <r>
    <s v="Uniqlo"/>
    <s v="C139126"/>
    <s v="Mohan Industry"/>
    <s v="On Time"/>
    <x v="0"/>
    <b v="1"/>
    <x v="211"/>
    <x v="3809"/>
    <x v="780"/>
    <x v="3"/>
    <n v="1842.99"/>
    <n v="3842"/>
    <n v="5563"/>
    <n v="6236"/>
    <n v="43"/>
    <n v="4"/>
    <n v="9676"/>
    <n v="185445"/>
    <n v="80235.570000000007"/>
    <n v="9123"/>
    <x v="1"/>
    <x v="1"/>
    <s v="OP003"/>
    <x v="3809"/>
    <x v="3809"/>
    <n v="-716"/>
    <n v="6.8954457985888401E-3"/>
    <x v="0"/>
    <x v="7"/>
    <x v="7"/>
  </r>
  <r>
    <s v="Nike"/>
    <s v="C396661"/>
    <s v="Patel Textiles"/>
    <s v="Late"/>
    <x v="0"/>
    <b v="1"/>
    <x v="255"/>
    <x v="3810"/>
    <x v="269"/>
    <x v="3"/>
    <n v="1170.18"/>
    <n v="1925"/>
    <n v="6505"/>
    <n v="5648"/>
    <n v="30"/>
    <n v="5"/>
    <n v="5128"/>
    <n v="160646"/>
    <n v="81131.67"/>
    <n v="8376"/>
    <x v="1"/>
    <x v="1"/>
    <s v="OP003"/>
    <x v="3810"/>
    <x v="3810"/>
    <n v="827"/>
    <n v="5.3116147308781897E-3"/>
    <x v="0"/>
    <x v="0"/>
    <x v="0"/>
  </r>
  <r>
    <s v="Nike"/>
    <s v="C395875"/>
    <s v="Gupta Manufacturing"/>
    <s v="Early"/>
    <x v="2"/>
    <b v="1"/>
    <x v="20"/>
    <x v="3811"/>
    <x v="137"/>
    <x v="1"/>
    <n v="1223.07"/>
    <n v="4800"/>
    <n v="5367"/>
    <n v="6872"/>
    <n v="17"/>
    <n v="5"/>
    <n v="1477"/>
    <n v="70971"/>
    <n v="96151.46"/>
    <n v="9576"/>
    <x v="1"/>
    <x v="1"/>
    <s v="OP003"/>
    <x v="3811"/>
    <x v="3811"/>
    <n v="-1522"/>
    <n v="2.47380675203725E-3"/>
    <x v="0"/>
    <x v="9"/>
    <x v="9"/>
  </r>
  <r>
    <s v="Uniqlo"/>
    <s v="C556835"/>
    <s v="Gupta Manufacturing"/>
    <s v="Early"/>
    <x v="3"/>
    <b v="0"/>
    <x v="133"/>
    <x v="3812"/>
    <x v="606"/>
    <x v="2"/>
    <n v="1692.16"/>
    <n v="199"/>
    <n v="6776"/>
    <n v="5293"/>
    <n v="55"/>
    <n v="1"/>
    <n v="4040"/>
    <n v="77775"/>
    <n v="112331.91"/>
    <n v="8914"/>
    <x v="1"/>
    <x v="1"/>
    <s v="OP003"/>
    <x v="3812"/>
    <x v="3812"/>
    <n v="1428"/>
    <n v="1.0391082561874199E-2"/>
    <x v="0"/>
    <x v="6"/>
    <x v="6"/>
  </r>
  <r>
    <s v="Zara"/>
    <s v="C659914"/>
    <s v="Mohan Industry"/>
    <s v="On Time"/>
    <x v="2"/>
    <b v="1"/>
    <x v="179"/>
    <x v="3813"/>
    <x v="315"/>
    <x v="0"/>
    <n v="1644.59"/>
    <n v="3804"/>
    <n v="5117"/>
    <n v="6437"/>
    <n v="33"/>
    <n v="6"/>
    <n v="2442"/>
    <n v="199522"/>
    <n v="76598.14"/>
    <n v="8745"/>
    <x v="63"/>
    <x v="4"/>
    <s v="OP001"/>
    <x v="3813"/>
    <x v="3813"/>
    <n v="-1353"/>
    <n v="5.1266117756718996E-3"/>
    <x v="0"/>
    <x v="5"/>
    <x v="5"/>
  </r>
  <r>
    <s v="Zara"/>
    <s v="C239094"/>
    <s v="Gupta Manufacturing"/>
    <s v="Late"/>
    <x v="3"/>
    <b v="1"/>
    <x v="355"/>
    <x v="3814"/>
    <x v="727"/>
    <x v="3"/>
    <n v="1845.64"/>
    <n v="3441"/>
    <n v="6865"/>
    <n v="5812"/>
    <n v="67"/>
    <n v="2"/>
    <n v="3292"/>
    <n v="107579"/>
    <n v="72477.460000000006"/>
    <n v="8088"/>
    <x v="68"/>
    <x v="4"/>
    <s v="OP001"/>
    <x v="3814"/>
    <x v="3814"/>
    <n v="986"/>
    <n v="1.1527873365450801E-2"/>
    <x v="0"/>
    <x v="4"/>
    <x v="4"/>
  </r>
  <r>
    <s v="H&amp;M"/>
    <s v="C331182"/>
    <s v="Mohan Industry"/>
    <s v="Late"/>
    <x v="1"/>
    <b v="1"/>
    <x v="187"/>
    <x v="3815"/>
    <x v="80"/>
    <x v="2"/>
    <n v="1209.99"/>
    <n v="498"/>
    <n v="5928"/>
    <n v="5605"/>
    <n v="56"/>
    <n v="4"/>
    <n v="3504"/>
    <n v="158351"/>
    <n v="65836.28"/>
    <n v="6826"/>
    <x v="71"/>
    <x v="4"/>
    <s v="OP001"/>
    <x v="3815"/>
    <x v="3815"/>
    <n v="267"/>
    <n v="9.9910793933987493E-3"/>
    <x v="0"/>
    <x v="7"/>
    <x v="7"/>
  </r>
  <r>
    <s v="Uniqlo"/>
    <s v="C365356"/>
    <s v="Patel Textiles"/>
    <s v="On Time"/>
    <x v="1"/>
    <b v="0"/>
    <x v="191"/>
    <x v="3816"/>
    <x v="445"/>
    <x v="0"/>
    <n v="1849.46"/>
    <n v="217"/>
    <n v="5974"/>
    <n v="6922"/>
    <n v="89"/>
    <n v="8"/>
    <n v="85"/>
    <n v="170137"/>
    <n v="97801.4"/>
    <n v="8424"/>
    <x v="27"/>
    <x v="0"/>
    <s v="OP002"/>
    <x v="3816"/>
    <x v="3816"/>
    <n v="-1037"/>
    <n v="1.28575556197631E-2"/>
    <x v="0"/>
    <x v="5"/>
    <x v="5"/>
  </r>
  <r>
    <s v="Zara"/>
    <s v="C953936"/>
    <s v="Mohan Industry"/>
    <s v="On Time"/>
    <x v="2"/>
    <b v="1"/>
    <x v="53"/>
    <x v="3817"/>
    <x v="503"/>
    <x v="1"/>
    <n v="1646.42"/>
    <n v="4124"/>
    <n v="6428"/>
    <n v="5491"/>
    <n v="21"/>
    <n v="7"/>
    <n v="5935"/>
    <n v="191390"/>
    <n v="63518.89"/>
    <n v="9288"/>
    <x v="8"/>
    <x v="4"/>
    <s v="OP001"/>
    <x v="3817"/>
    <x v="3817"/>
    <n v="916"/>
    <n v="3.8244399927153498E-3"/>
    <x v="0"/>
    <x v="9"/>
    <x v="9"/>
  </r>
  <r>
    <s v="Nike"/>
    <s v="C667841"/>
    <s v="Gupta Manufacturing"/>
    <s v="Late"/>
    <x v="1"/>
    <b v="1"/>
    <x v="305"/>
    <x v="3818"/>
    <x v="812"/>
    <x v="0"/>
    <n v="1444.83"/>
    <n v="1208"/>
    <n v="6954"/>
    <n v="5704"/>
    <n v="29"/>
    <n v="7"/>
    <n v="4910"/>
    <n v="80892"/>
    <n v="76289.259999999995"/>
    <n v="7041"/>
    <x v="8"/>
    <x v="4"/>
    <s v="OP001"/>
    <x v="3818"/>
    <x v="3818"/>
    <n v="1221"/>
    <n v="5.0841514726507704E-3"/>
    <x v="0"/>
    <x v="7"/>
    <x v="7"/>
  </r>
  <r>
    <s v="Zara"/>
    <s v="C800429"/>
    <s v="Mohan Industry"/>
    <s v="Early"/>
    <x v="0"/>
    <b v="0"/>
    <x v="5"/>
    <x v="3819"/>
    <x v="113"/>
    <x v="0"/>
    <n v="1003.26"/>
    <n v="4426"/>
    <n v="6904"/>
    <n v="5164"/>
    <n v="54"/>
    <n v="3"/>
    <n v="2008"/>
    <n v="168933"/>
    <n v="76944.789999999994"/>
    <n v="6483"/>
    <x v="68"/>
    <x v="4"/>
    <s v="OP001"/>
    <x v="3819"/>
    <x v="3819"/>
    <n v="1686"/>
    <n v="1.0457010069713399E-2"/>
    <x v="0"/>
    <x v="3"/>
    <x v="3"/>
  </r>
  <r>
    <s v="H&amp;M"/>
    <s v="C589341"/>
    <s v="Patel Textiles"/>
    <s v="On Time"/>
    <x v="2"/>
    <b v="0"/>
    <x v="234"/>
    <x v="3820"/>
    <x v="782"/>
    <x v="3"/>
    <n v="1083.57"/>
    <n v="1651"/>
    <n v="6117"/>
    <n v="6214"/>
    <n v="61"/>
    <n v="0"/>
    <n v="5489"/>
    <n v="84695"/>
    <n v="86382.52"/>
    <n v="7830"/>
    <x v="74"/>
    <x v="4"/>
    <s v="OP001"/>
    <x v="3820"/>
    <x v="3820"/>
    <n v="-158"/>
    <n v="9.8165432893466392E-3"/>
    <x v="0"/>
    <x v="0"/>
    <x v="0"/>
  </r>
  <r>
    <s v="H&amp;M"/>
    <s v="C150731"/>
    <s v="Gupta Manufacturing"/>
    <s v="On Time"/>
    <x v="0"/>
    <b v="1"/>
    <x v="242"/>
    <x v="3821"/>
    <x v="345"/>
    <x v="0"/>
    <n v="1393.98"/>
    <n v="1760"/>
    <n v="6362"/>
    <n v="5125"/>
    <n v="72"/>
    <n v="6"/>
    <n v="8814"/>
    <n v="127148"/>
    <n v="134940.68"/>
    <n v="5445"/>
    <x v="14"/>
    <x v="5"/>
    <s v="OP009"/>
    <x v="3821"/>
    <x v="3821"/>
    <n v="1165"/>
    <n v="1.4048780487804899E-2"/>
    <x v="0"/>
    <x v="6"/>
    <x v="6"/>
  </r>
  <r>
    <s v="Zara"/>
    <s v="C634105"/>
    <s v="Sharma Fabrics"/>
    <s v="On Time"/>
    <x v="1"/>
    <b v="0"/>
    <x v="138"/>
    <x v="3822"/>
    <x v="659"/>
    <x v="2"/>
    <n v="1102.3599999999999"/>
    <n v="1085"/>
    <n v="6737"/>
    <n v="5688"/>
    <n v="16"/>
    <n v="5"/>
    <n v="1186"/>
    <n v="81092"/>
    <n v="97464.13"/>
    <n v="9988"/>
    <x v="48"/>
    <x v="0"/>
    <s v="OP002"/>
    <x v="3822"/>
    <x v="3822"/>
    <n v="1033"/>
    <n v="2.81293952180028E-3"/>
    <x v="0"/>
    <x v="7"/>
    <x v="7"/>
  </r>
  <r>
    <s v="Zara"/>
    <s v="C105566"/>
    <s v="Sharma Fabrics"/>
    <s v="Late"/>
    <x v="1"/>
    <b v="1"/>
    <x v="281"/>
    <x v="3823"/>
    <x v="458"/>
    <x v="0"/>
    <n v="1584.67"/>
    <n v="3249"/>
    <n v="5819"/>
    <n v="5932"/>
    <n v="97"/>
    <n v="9"/>
    <n v="7577"/>
    <n v="188087"/>
    <n v="94878.09"/>
    <n v="7340"/>
    <x v="1"/>
    <x v="1"/>
    <s v="OP003"/>
    <x v="3823"/>
    <x v="3823"/>
    <n v="-210"/>
    <n v="1.6351989211058699E-2"/>
    <x v="0"/>
    <x v="5"/>
    <x v="5"/>
  </r>
  <r>
    <s v="H&amp;M"/>
    <s v="C957066"/>
    <s v="Gupta Manufacturing"/>
    <s v="Early"/>
    <x v="2"/>
    <b v="0"/>
    <x v="276"/>
    <x v="3824"/>
    <x v="319"/>
    <x v="0"/>
    <n v="1811.78"/>
    <n v="2552"/>
    <n v="6664"/>
    <n v="5886"/>
    <n v="20"/>
    <n v="3"/>
    <n v="2429"/>
    <n v="64544"/>
    <n v="128107.94"/>
    <n v="5247"/>
    <x v="2"/>
    <x v="2"/>
    <s v="OP004"/>
    <x v="3824"/>
    <x v="3824"/>
    <n v="758"/>
    <n v="3.3978933061501902E-3"/>
    <x v="0"/>
    <x v="11"/>
    <x v="11"/>
  </r>
  <r>
    <s v="Nike"/>
    <s v="C763125"/>
    <s v="Patel Textiles"/>
    <s v="Late"/>
    <x v="0"/>
    <b v="0"/>
    <x v="34"/>
    <x v="3825"/>
    <x v="660"/>
    <x v="0"/>
    <n v="1873.49"/>
    <n v="4593"/>
    <n v="6249"/>
    <n v="6720"/>
    <n v="20"/>
    <n v="4"/>
    <n v="8326"/>
    <n v="168875"/>
    <n v="65741.350000000006"/>
    <n v="9993"/>
    <x v="16"/>
    <x v="4"/>
    <s v="OP001"/>
    <x v="3825"/>
    <x v="3825"/>
    <n v="-491"/>
    <n v="2.9761904761904799E-3"/>
    <x v="0"/>
    <x v="2"/>
    <x v="2"/>
  </r>
  <r>
    <s v="Nike"/>
    <s v="C364451"/>
    <s v="Gupta Manufacturing"/>
    <s v="Early"/>
    <x v="1"/>
    <b v="0"/>
    <x v="63"/>
    <x v="3826"/>
    <x v="614"/>
    <x v="3"/>
    <n v="1882.89"/>
    <n v="4592"/>
    <n v="5997"/>
    <n v="5998"/>
    <n v="69"/>
    <n v="8"/>
    <n v="1117"/>
    <n v="163848"/>
    <n v="57376.05"/>
    <n v="5494"/>
    <x v="64"/>
    <x v="4"/>
    <s v="OP001"/>
    <x v="3826"/>
    <x v="3826"/>
    <n v="-70"/>
    <n v="1.15038346115372E-2"/>
    <x v="0"/>
    <x v="1"/>
    <x v="1"/>
  </r>
  <r>
    <s v="H&amp;M"/>
    <s v="C517215"/>
    <s v="Sharma Fabrics"/>
    <s v="Early"/>
    <x v="1"/>
    <b v="1"/>
    <x v="226"/>
    <x v="3827"/>
    <x v="886"/>
    <x v="3"/>
    <n v="1272.45"/>
    <n v="253"/>
    <n v="6578"/>
    <n v="5973"/>
    <n v="7"/>
    <n v="3"/>
    <n v="861"/>
    <n v="53850"/>
    <n v="135979.81"/>
    <n v="7455"/>
    <x v="56"/>
    <x v="4"/>
    <s v="OP001"/>
    <x v="3827"/>
    <x v="3827"/>
    <n v="598"/>
    <n v="1.17194039845974E-3"/>
    <x v="0"/>
    <x v="9"/>
    <x v="9"/>
  </r>
  <r>
    <s v="Uniqlo"/>
    <s v="C773355"/>
    <s v="Patel Textiles"/>
    <s v="On Time"/>
    <x v="0"/>
    <b v="0"/>
    <x v="129"/>
    <x v="3828"/>
    <x v="690"/>
    <x v="0"/>
    <n v="1720.46"/>
    <n v="2721"/>
    <n v="5824"/>
    <n v="6995"/>
    <n v="89"/>
    <n v="7"/>
    <n v="5466"/>
    <n v="81786"/>
    <n v="149966.28"/>
    <n v="9396"/>
    <x v="1"/>
    <x v="1"/>
    <s v="OP003"/>
    <x v="3828"/>
    <x v="3828"/>
    <n v="-1260"/>
    <n v="1.2723373838456E-2"/>
    <x v="0"/>
    <x v="1"/>
    <x v="1"/>
  </r>
  <r>
    <s v="Uniqlo"/>
    <s v="C818525"/>
    <s v="Patel Textiles"/>
    <s v="On Time"/>
    <x v="2"/>
    <b v="0"/>
    <x v="298"/>
    <x v="3829"/>
    <x v="132"/>
    <x v="3"/>
    <n v="1291.3499999999999"/>
    <n v="2292"/>
    <n v="6821"/>
    <n v="6934"/>
    <n v="54"/>
    <n v="7"/>
    <n v="3798"/>
    <n v="84370"/>
    <n v="76954.320000000007"/>
    <n v="5176"/>
    <x v="2"/>
    <x v="2"/>
    <s v="OP004"/>
    <x v="3829"/>
    <x v="3829"/>
    <n v="-167"/>
    <n v="7.7877127199307804E-3"/>
    <x v="0"/>
    <x v="0"/>
    <x v="0"/>
  </r>
  <r>
    <s v="Uniqlo"/>
    <s v="C723928"/>
    <s v="Mohan Industry"/>
    <s v="On Time"/>
    <x v="3"/>
    <b v="0"/>
    <x v="297"/>
    <x v="3830"/>
    <x v="397"/>
    <x v="1"/>
    <n v="1726.38"/>
    <n v="1390"/>
    <n v="5445"/>
    <n v="5128"/>
    <n v="6"/>
    <n v="4"/>
    <n v="6043"/>
    <n v="144080"/>
    <n v="99370.18"/>
    <n v="9292"/>
    <x v="14"/>
    <x v="5"/>
    <s v="OP009"/>
    <x v="3830"/>
    <x v="3830"/>
    <n v="311"/>
    <n v="1.1700468018720799E-3"/>
    <x v="0"/>
    <x v="3"/>
    <x v="3"/>
  </r>
  <r>
    <s v="Nike"/>
    <s v="C149497"/>
    <s v="Sharma Fabrics"/>
    <s v="Early"/>
    <x v="0"/>
    <b v="1"/>
    <x v="100"/>
    <x v="3831"/>
    <x v="289"/>
    <x v="1"/>
    <n v="1043.33"/>
    <n v="1200"/>
    <n v="5356"/>
    <n v="6048"/>
    <n v="79"/>
    <n v="7"/>
    <n v="2614"/>
    <n v="196616"/>
    <n v="61541.74"/>
    <n v="8641"/>
    <x v="31"/>
    <x v="0"/>
    <s v="OP002"/>
    <x v="3831"/>
    <x v="3831"/>
    <n v="-771"/>
    <n v="1.3062169312169299E-2"/>
    <x v="0"/>
    <x v="5"/>
    <x v="5"/>
  </r>
  <r>
    <s v="Nike"/>
    <s v="C687214"/>
    <s v="Patel Textiles"/>
    <s v="Late"/>
    <x v="2"/>
    <b v="1"/>
    <x v="128"/>
    <x v="3832"/>
    <x v="518"/>
    <x v="3"/>
    <n v="1832.44"/>
    <n v="2438"/>
    <n v="5612"/>
    <n v="6889"/>
    <n v="57"/>
    <n v="1"/>
    <n v="3095"/>
    <n v="61721"/>
    <n v="103610.41"/>
    <n v="8471"/>
    <x v="31"/>
    <x v="0"/>
    <s v="OP002"/>
    <x v="3832"/>
    <x v="3832"/>
    <n v="-1334"/>
    <n v="8.2740600958049106E-3"/>
    <x v="0"/>
    <x v="3"/>
    <x v="3"/>
  </r>
  <r>
    <s v="Uniqlo"/>
    <s v="C975712"/>
    <s v="Patel Textiles"/>
    <s v="On Time"/>
    <x v="2"/>
    <b v="1"/>
    <x v="236"/>
    <x v="3833"/>
    <x v="774"/>
    <x v="3"/>
    <n v="1248.98"/>
    <n v="317"/>
    <n v="5580"/>
    <n v="6843"/>
    <n v="68"/>
    <n v="6"/>
    <n v="5677"/>
    <n v="72105"/>
    <n v="58483.28"/>
    <n v="8433"/>
    <x v="1"/>
    <x v="1"/>
    <s v="OP003"/>
    <x v="3833"/>
    <x v="3833"/>
    <n v="-1331"/>
    <n v="9.9371620634224802E-3"/>
    <x v="0"/>
    <x v="9"/>
    <x v="9"/>
  </r>
  <r>
    <s v="H&amp;M"/>
    <s v="C865860"/>
    <s v="Mohan Industry"/>
    <s v="On Time"/>
    <x v="0"/>
    <b v="0"/>
    <x v="205"/>
    <x v="3834"/>
    <x v="681"/>
    <x v="1"/>
    <n v="1832.91"/>
    <n v="340"/>
    <n v="5867"/>
    <n v="6673"/>
    <n v="82"/>
    <n v="6"/>
    <n v="3800"/>
    <n v="119433"/>
    <n v="124907.48"/>
    <n v="8882"/>
    <x v="2"/>
    <x v="2"/>
    <s v="OP004"/>
    <x v="3834"/>
    <x v="3834"/>
    <n v="-888"/>
    <n v="1.22883260902143E-2"/>
    <x v="0"/>
    <x v="0"/>
    <x v="0"/>
  </r>
  <r>
    <s v="Uniqlo"/>
    <s v="C122470"/>
    <s v="Patel Textiles"/>
    <s v="Early"/>
    <x v="1"/>
    <b v="1"/>
    <x v="55"/>
    <x v="3835"/>
    <x v="743"/>
    <x v="1"/>
    <n v="1397.96"/>
    <n v="227"/>
    <n v="6518"/>
    <n v="6796"/>
    <n v="29"/>
    <n v="7"/>
    <n v="5571"/>
    <n v="112113"/>
    <n v="143989.29"/>
    <n v="7705"/>
    <x v="50"/>
    <x v="0"/>
    <s v="OP002"/>
    <x v="3835"/>
    <x v="3835"/>
    <n v="-307"/>
    <n v="4.2672160094173002E-3"/>
    <x v="0"/>
    <x v="2"/>
    <x v="2"/>
  </r>
  <r>
    <s v="H&amp;M"/>
    <s v="C178195"/>
    <s v="Patel Textiles"/>
    <s v="On Time"/>
    <x v="0"/>
    <b v="1"/>
    <x v="243"/>
    <x v="3836"/>
    <x v="481"/>
    <x v="1"/>
    <n v="1693.11"/>
    <n v="4294"/>
    <n v="5704"/>
    <n v="6969"/>
    <n v="83"/>
    <n v="8"/>
    <n v="8695"/>
    <n v="160852"/>
    <n v="109408.14"/>
    <n v="7916"/>
    <x v="1"/>
    <x v="1"/>
    <s v="OP003"/>
    <x v="3836"/>
    <x v="3836"/>
    <n v="-1348"/>
    <n v="1.1909886640838E-2"/>
    <x v="0"/>
    <x v="8"/>
    <x v="8"/>
  </r>
  <r>
    <s v="Zara"/>
    <s v="C625636"/>
    <s v="Sharma Fabrics"/>
    <s v="Early"/>
    <x v="2"/>
    <b v="0"/>
    <x v="281"/>
    <x v="3837"/>
    <x v="0"/>
    <x v="3"/>
    <n v="1610.77"/>
    <n v="2676"/>
    <n v="6864"/>
    <n v="6030"/>
    <n v="61"/>
    <n v="9"/>
    <n v="7759"/>
    <n v="120434"/>
    <n v="86591.62"/>
    <n v="6569"/>
    <x v="1"/>
    <x v="1"/>
    <s v="OP003"/>
    <x v="3837"/>
    <x v="3837"/>
    <n v="773"/>
    <n v="1.0116086235489199E-2"/>
    <x v="0"/>
    <x v="5"/>
    <x v="5"/>
  </r>
  <r>
    <s v="Nike"/>
    <s v="C921428"/>
    <s v="Sharma Fabrics"/>
    <s v="Early"/>
    <x v="3"/>
    <b v="1"/>
    <x v="38"/>
    <x v="3838"/>
    <x v="708"/>
    <x v="1"/>
    <n v="1455.7"/>
    <n v="286"/>
    <n v="5920"/>
    <n v="5945"/>
    <n v="62"/>
    <n v="3"/>
    <n v="2867"/>
    <n v="157275"/>
    <n v="87984.91"/>
    <n v="9099"/>
    <x v="2"/>
    <x v="2"/>
    <s v="OP004"/>
    <x v="3838"/>
    <x v="3838"/>
    <n v="-87"/>
    <n v="1.0428931875525699E-2"/>
    <x v="0"/>
    <x v="8"/>
    <x v="8"/>
  </r>
  <r>
    <s v="Nike"/>
    <s v="C410240"/>
    <s v="Gupta Manufacturing"/>
    <s v="Late"/>
    <x v="0"/>
    <b v="1"/>
    <x v="265"/>
    <x v="3839"/>
    <x v="38"/>
    <x v="0"/>
    <n v="1987.26"/>
    <n v="2685"/>
    <n v="6250"/>
    <n v="6241"/>
    <n v="11"/>
    <n v="7"/>
    <n v="8405"/>
    <n v="63490"/>
    <n v="73816.7"/>
    <n v="5796"/>
    <x v="2"/>
    <x v="2"/>
    <s v="OP004"/>
    <x v="3839"/>
    <x v="3839"/>
    <n v="-2"/>
    <n v="1.7625380547989099E-3"/>
    <x v="0"/>
    <x v="1"/>
    <x v="1"/>
  </r>
  <r>
    <s v="Zara"/>
    <s v="C285049"/>
    <s v="Mohan Industry"/>
    <s v="Late"/>
    <x v="2"/>
    <b v="1"/>
    <x v="300"/>
    <x v="3840"/>
    <x v="505"/>
    <x v="0"/>
    <n v="1676.32"/>
    <n v="2799"/>
    <n v="6697"/>
    <n v="6881"/>
    <n v="19"/>
    <n v="1"/>
    <n v="3584"/>
    <n v="115746"/>
    <n v="117845.59"/>
    <n v="8354"/>
    <x v="14"/>
    <x v="5"/>
    <s v="OP009"/>
    <x v="3840"/>
    <x v="3840"/>
    <n v="-203"/>
    <n v="2.76122656590612E-3"/>
    <x v="0"/>
    <x v="1"/>
    <x v="1"/>
  </r>
  <r>
    <s v="Uniqlo"/>
    <s v="C153969"/>
    <s v="Mohan Industry"/>
    <s v="Early"/>
    <x v="1"/>
    <b v="0"/>
    <x v="179"/>
    <x v="3841"/>
    <x v="19"/>
    <x v="0"/>
    <n v="1314.37"/>
    <n v="1028"/>
    <n v="6258"/>
    <n v="6635"/>
    <n v="37"/>
    <n v="8"/>
    <n v="8971"/>
    <n v="106012"/>
    <n v="137292.99"/>
    <n v="9671"/>
    <x v="31"/>
    <x v="0"/>
    <s v="OP002"/>
    <x v="3841"/>
    <x v="3841"/>
    <n v="-414"/>
    <n v="5.5764883195177101E-3"/>
    <x v="0"/>
    <x v="5"/>
    <x v="5"/>
  </r>
  <r>
    <s v="H&amp;M"/>
    <s v="C854137"/>
    <s v="Patel Textiles"/>
    <s v="Late"/>
    <x v="3"/>
    <b v="0"/>
    <x v="184"/>
    <x v="3842"/>
    <x v="114"/>
    <x v="1"/>
    <n v="1933.21"/>
    <n v="2456"/>
    <n v="6693"/>
    <n v="5843"/>
    <n v="78"/>
    <n v="5"/>
    <n v="2597"/>
    <n v="171613"/>
    <n v="88852.65"/>
    <n v="9454"/>
    <x v="56"/>
    <x v="4"/>
    <s v="OP001"/>
    <x v="3842"/>
    <x v="3842"/>
    <n v="772"/>
    <n v="1.3349306862912899E-2"/>
    <x v="0"/>
    <x v="4"/>
    <x v="4"/>
  </r>
  <r>
    <s v="Nike"/>
    <s v="C442983"/>
    <s v="Gupta Manufacturing"/>
    <s v="On Time"/>
    <x v="0"/>
    <b v="1"/>
    <x v="120"/>
    <x v="3843"/>
    <x v="837"/>
    <x v="1"/>
    <n v="1770.85"/>
    <n v="4370"/>
    <n v="6307"/>
    <n v="6679"/>
    <n v="57"/>
    <n v="5"/>
    <n v="7973"/>
    <n v="70879"/>
    <n v="51223.91"/>
    <n v="6258"/>
    <x v="10"/>
    <x v="0"/>
    <s v="OP002"/>
    <x v="3843"/>
    <x v="3843"/>
    <n v="-429"/>
    <n v="8.5342117083395692E-3"/>
    <x v="0"/>
    <x v="1"/>
    <x v="1"/>
  </r>
  <r>
    <s v="Nike"/>
    <s v="C765655"/>
    <s v="Patel Textiles"/>
    <s v="Late"/>
    <x v="1"/>
    <b v="1"/>
    <x v="180"/>
    <x v="3844"/>
    <x v="602"/>
    <x v="1"/>
    <n v="1491.43"/>
    <n v="4165"/>
    <n v="6723"/>
    <n v="5259"/>
    <n v="58"/>
    <n v="4"/>
    <n v="5648"/>
    <n v="110308"/>
    <n v="119411.49"/>
    <n v="5714"/>
    <x v="1"/>
    <x v="1"/>
    <s v="OP003"/>
    <x v="3844"/>
    <x v="3844"/>
    <n v="1406"/>
    <n v="1.10287126830196E-2"/>
    <x v="0"/>
    <x v="8"/>
    <x v="8"/>
  </r>
  <r>
    <s v="Uniqlo"/>
    <s v="C559165"/>
    <s v="Gupta Manufacturing"/>
    <s v="On Time"/>
    <x v="2"/>
    <b v="0"/>
    <x v="131"/>
    <x v="3845"/>
    <x v="265"/>
    <x v="3"/>
    <n v="1090.48"/>
    <n v="337"/>
    <n v="6411"/>
    <n v="5620"/>
    <n v="23"/>
    <n v="2"/>
    <n v="5277"/>
    <n v="154485"/>
    <n v="130863.6"/>
    <n v="8540"/>
    <x v="2"/>
    <x v="2"/>
    <s v="OP004"/>
    <x v="3845"/>
    <x v="3845"/>
    <n v="768"/>
    <n v="4.0925266903914601E-3"/>
    <x v="0"/>
    <x v="6"/>
    <x v="6"/>
  </r>
  <r>
    <s v="Zara"/>
    <s v="C559675"/>
    <s v="Mohan Industry"/>
    <s v="Early"/>
    <x v="1"/>
    <b v="1"/>
    <x v="4"/>
    <x v="3846"/>
    <x v="131"/>
    <x v="1"/>
    <n v="1524.01"/>
    <n v="2595"/>
    <n v="5601"/>
    <n v="5696"/>
    <n v="50"/>
    <n v="1"/>
    <n v="8515"/>
    <n v="76739"/>
    <n v="120358.99"/>
    <n v="8611"/>
    <x v="73"/>
    <x v="4"/>
    <s v="OP001"/>
    <x v="3846"/>
    <x v="3846"/>
    <n v="-145"/>
    <n v="8.7780898876404501E-3"/>
    <x v="0"/>
    <x v="3"/>
    <x v="3"/>
  </r>
  <r>
    <s v="H&amp;M"/>
    <s v="C433891"/>
    <s v="Mohan Industry"/>
    <s v="Late"/>
    <x v="0"/>
    <b v="0"/>
    <x v="300"/>
    <x v="3847"/>
    <x v="397"/>
    <x v="1"/>
    <n v="1202.23"/>
    <n v="4118"/>
    <n v="5727"/>
    <n v="6187"/>
    <n v="21"/>
    <n v="7"/>
    <n v="4408"/>
    <n v="54272"/>
    <n v="94793.51"/>
    <n v="6606"/>
    <x v="14"/>
    <x v="5"/>
    <s v="OP009"/>
    <x v="3847"/>
    <x v="3847"/>
    <n v="-481"/>
    <n v="3.3942136738322301E-3"/>
    <x v="0"/>
    <x v="1"/>
    <x v="1"/>
  </r>
  <r>
    <s v="Uniqlo"/>
    <s v="C825608"/>
    <s v="Patel Textiles"/>
    <s v="On Time"/>
    <x v="2"/>
    <b v="0"/>
    <x v="155"/>
    <x v="3848"/>
    <x v="201"/>
    <x v="3"/>
    <n v="1042.48"/>
    <n v="2729"/>
    <n v="6669"/>
    <n v="6386"/>
    <n v="28"/>
    <n v="6"/>
    <n v="5692"/>
    <n v="184848"/>
    <n v="134517.49"/>
    <n v="5898"/>
    <x v="37"/>
    <x v="0"/>
    <s v="OP002"/>
    <x v="3848"/>
    <x v="3848"/>
    <n v="255"/>
    <n v="4.3845912934544302E-3"/>
    <x v="0"/>
    <x v="2"/>
    <x v="2"/>
  </r>
  <r>
    <s v="Nike"/>
    <s v="C918517"/>
    <s v="Gupta Manufacturing"/>
    <s v="Early"/>
    <x v="0"/>
    <b v="1"/>
    <x v="261"/>
    <x v="3849"/>
    <x v="732"/>
    <x v="1"/>
    <n v="1824.26"/>
    <n v="3581"/>
    <n v="5704"/>
    <n v="5730"/>
    <n v="54"/>
    <n v="9"/>
    <n v="8744"/>
    <n v="151097"/>
    <n v="83537.759999999995"/>
    <n v="7319"/>
    <x v="1"/>
    <x v="1"/>
    <s v="OP003"/>
    <x v="3849"/>
    <x v="3849"/>
    <n v="-80"/>
    <n v="9.4240837696335095E-3"/>
    <x v="0"/>
    <x v="6"/>
    <x v="6"/>
  </r>
  <r>
    <s v="H&amp;M"/>
    <s v="C182273"/>
    <s v="Mohan Industry"/>
    <s v="On Time"/>
    <x v="3"/>
    <b v="0"/>
    <x v="257"/>
    <x v="3850"/>
    <x v="432"/>
    <x v="0"/>
    <n v="1591.24"/>
    <n v="4337"/>
    <n v="5270"/>
    <n v="6752"/>
    <n v="13"/>
    <n v="1"/>
    <n v="1984"/>
    <n v="58968"/>
    <n v="99392.06"/>
    <n v="5244"/>
    <x v="2"/>
    <x v="2"/>
    <s v="OP004"/>
    <x v="3850"/>
    <x v="3850"/>
    <n v="-1495"/>
    <n v="1.92535545023697E-3"/>
    <x v="0"/>
    <x v="7"/>
    <x v="7"/>
  </r>
  <r>
    <s v="Uniqlo"/>
    <s v="C561822"/>
    <s v="Patel Textiles"/>
    <s v="On Time"/>
    <x v="2"/>
    <b v="1"/>
    <x v="37"/>
    <x v="3851"/>
    <x v="138"/>
    <x v="1"/>
    <n v="1045.19"/>
    <n v="1512"/>
    <n v="5627"/>
    <n v="6695"/>
    <n v="92"/>
    <n v="6"/>
    <n v="2515"/>
    <n v="189429"/>
    <n v="92785.09"/>
    <n v="8244"/>
    <x v="27"/>
    <x v="0"/>
    <s v="OP002"/>
    <x v="3851"/>
    <x v="3851"/>
    <n v="-1160"/>
    <n v="1.3741598207617599E-2"/>
    <x v="0"/>
    <x v="11"/>
    <x v="11"/>
  </r>
  <r>
    <s v="Zara"/>
    <s v="C468833"/>
    <s v="Mohan Industry"/>
    <s v="On Time"/>
    <x v="0"/>
    <b v="0"/>
    <x v="215"/>
    <x v="3852"/>
    <x v="609"/>
    <x v="3"/>
    <n v="1540.8"/>
    <n v="2493"/>
    <n v="5371"/>
    <n v="6512"/>
    <n v="76"/>
    <n v="5"/>
    <n v="1226"/>
    <n v="116295"/>
    <n v="114456.21"/>
    <n v="6969"/>
    <x v="1"/>
    <x v="1"/>
    <s v="OP003"/>
    <x v="3852"/>
    <x v="3852"/>
    <n v="-1217"/>
    <n v="1.16707616707617E-2"/>
    <x v="0"/>
    <x v="5"/>
    <x v="5"/>
  </r>
  <r>
    <s v="Nike"/>
    <s v="C986675"/>
    <s v="Patel Textiles"/>
    <s v="On Time"/>
    <x v="0"/>
    <b v="1"/>
    <x v="22"/>
    <x v="3853"/>
    <x v="840"/>
    <x v="1"/>
    <n v="1602.74"/>
    <n v="3143"/>
    <n v="5206"/>
    <n v="5797"/>
    <n v="78"/>
    <n v="8"/>
    <n v="5619"/>
    <n v="104999"/>
    <n v="109378.46"/>
    <n v="6250"/>
    <x v="1"/>
    <x v="1"/>
    <s v="OP003"/>
    <x v="3853"/>
    <x v="3853"/>
    <n v="-669"/>
    <n v="1.34552354666207E-2"/>
    <x v="0"/>
    <x v="6"/>
    <x v="6"/>
  </r>
  <r>
    <s v="Nike"/>
    <s v="C876903"/>
    <s v="Patel Textiles"/>
    <s v="Late"/>
    <x v="0"/>
    <b v="0"/>
    <x v="262"/>
    <x v="3854"/>
    <x v="0"/>
    <x v="2"/>
    <n v="1152.69"/>
    <n v="373"/>
    <n v="6450"/>
    <n v="6556"/>
    <n v="7"/>
    <n v="6"/>
    <n v="8104"/>
    <n v="106298"/>
    <n v="61043.99"/>
    <n v="8817"/>
    <x v="1"/>
    <x v="1"/>
    <s v="OP003"/>
    <x v="3854"/>
    <x v="3854"/>
    <n v="-113"/>
    <n v="1.06772422208664E-3"/>
    <x v="0"/>
    <x v="5"/>
    <x v="5"/>
  </r>
  <r>
    <s v="Zara"/>
    <s v="C300047"/>
    <s v="Sharma Fabrics"/>
    <s v="Early"/>
    <x v="2"/>
    <b v="0"/>
    <x v="340"/>
    <x v="3855"/>
    <x v="605"/>
    <x v="0"/>
    <n v="1259.94"/>
    <n v="1944"/>
    <n v="6864"/>
    <n v="6921"/>
    <n v="2"/>
    <n v="2"/>
    <n v="3309"/>
    <n v="122246"/>
    <n v="83823.02"/>
    <n v="9844"/>
    <x v="1"/>
    <x v="1"/>
    <s v="OP003"/>
    <x v="3855"/>
    <x v="3855"/>
    <n v="-59"/>
    <n v="2.8897558156335798E-4"/>
    <x v="0"/>
    <x v="1"/>
    <x v="1"/>
  </r>
  <r>
    <s v="H&amp;M"/>
    <s v="C514922"/>
    <s v="Sharma Fabrics"/>
    <s v="Early"/>
    <x v="3"/>
    <b v="0"/>
    <x v="226"/>
    <x v="3856"/>
    <x v="355"/>
    <x v="3"/>
    <n v="1069.45"/>
    <n v="2514"/>
    <n v="5640"/>
    <n v="6950"/>
    <n v="28"/>
    <n v="6"/>
    <n v="4404"/>
    <n v="178223"/>
    <n v="128971.25"/>
    <n v="6137"/>
    <x v="1"/>
    <x v="1"/>
    <s v="OP003"/>
    <x v="3856"/>
    <x v="3856"/>
    <n v="-1338"/>
    <n v="4.0287769784172704E-3"/>
    <x v="0"/>
    <x v="9"/>
    <x v="9"/>
  </r>
  <r>
    <s v="Nike"/>
    <s v="C230038"/>
    <s v="Patel Textiles"/>
    <s v="Early"/>
    <x v="0"/>
    <b v="0"/>
    <x v="109"/>
    <x v="3857"/>
    <x v="32"/>
    <x v="1"/>
    <n v="1114.71"/>
    <n v="1716"/>
    <n v="5944"/>
    <n v="6565"/>
    <n v="50"/>
    <n v="2"/>
    <n v="9675"/>
    <n v="184070"/>
    <n v="147731.49"/>
    <n v="9373"/>
    <x v="2"/>
    <x v="2"/>
    <s v="OP004"/>
    <x v="3857"/>
    <x v="3857"/>
    <n v="-671"/>
    <n v="7.6161462300076196E-3"/>
    <x v="0"/>
    <x v="2"/>
    <x v="2"/>
  </r>
  <r>
    <s v="Zara"/>
    <s v="C327870"/>
    <s v="Patel Textiles"/>
    <s v="On Time"/>
    <x v="2"/>
    <b v="0"/>
    <x v="163"/>
    <x v="3858"/>
    <x v="262"/>
    <x v="0"/>
    <n v="1661.1"/>
    <n v="2237"/>
    <n v="5255"/>
    <n v="6899"/>
    <n v="52"/>
    <n v="2"/>
    <n v="7151"/>
    <n v="185396"/>
    <n v="93264.23"/>
    <n v="9820"/>
    <x v="2"/>
    <x v="2"/>
    <s v="OP004"/>
    <x v="3858"/>
    <x v="3858"/>
    <n v="-1696"/>
    <n v="7.5373242498912897E-3"/>
    <x v="0"/>
    <x v="2"/>
    <x v="2"/>
  </r>
  <r>
    <s v="Nike"/>
    <s v="C746159"/>
    <s v="Patel Textiles"/>
    <s v="Early"/>
    <x v="1"/>
    <b v="0"/>
    <x v="156"/>
    <x v="3859"/>
    <x v="113"/>
    <x v="3"/>
    <n v="1571.39"/>
    <n v="988"/>
    <n v="6047"/>
    <n v="6676"/>
    <n v="16"/>
    <n v="6"/>
    <n v="9929"/>
    <n v="56396"/>
    <n v="59398.36"/>
    <n v="9088"/>
    <x v="2"/>
    <x v="2"/>
    <s v="OP004"/>
    <x v="3859"/>
    <x v="3859"/>
    <n v="-645"/>
    <n v="2.39664469742361E-3"/>
    <x v="0"/>
    <x v="11"/>
    <x v="11"/>
  </r>
  <r>
    <s v="Uniqlo"/>
    <s v="C242699"/>
    <s v="Mohan Industry"/>
    <s v="On Time"/>
    <x v="3"/>
    <b v="0"/>
    <x v="164"/>
    <x v="3860"/>
    <x v="671"/>
    <x v="3"/>
    <n v="1098.73"/>
    <n v="2378"/>
    <n v="5721"/>
    <n v="6496"/>
    <n v="9"/>
    <n v="9"/>
    <n v="9279"/>
    <n v="64130"/>
    <n v="96264.85"/>
    <n v="5308"/>
    <x v="2"/>
    <x v="2"/>
    <s v="OP004"/>
    <x v="3860"/>
    <x v="3860"/>
    <n v="-784"/>
    <n v="1.38546798029557E-3"/>
    <x v="0"/>
    <x v="5"/>
    <x v="5"/>
  </r>
  <r>
    <s v="Zara"/>
    <s v="C387629"/>
    <s v="Patel Textiles"/>
    <s v="Late"/>
    <x v="2"/>
    <b v="1"/>
    <x v="342"/>
    <x v="3861"/>
    <x v="529"/>
    <x v="2"/>
    <n v="1945.68"/>
    <n v="1410"/>
    <n v="6347"/>
    <n v="6338"/>
    <n v="95"/>
    <n v="9"/>
    <n v="148"/>
    <n v="131756"/>
    <n v="67386.97"/>
    <n v="5920"/>
    <x v="33"/>
    <x v="4"/>
    <s v="OP001"/>
    <x v="3861"/>
    <x v="3861"/>
    <n v="-86"/>
    <n v="1.49889555064689E-2"/>
    <x v="0"/>
    <x v="5"/>
    <x v="5"/>
  </r>
  <r>
    <s v="Zara"/>
    <s v="C166239"/>
    <s v="Mohan Industry"/>
    <s v="Early"/>
    <x v="0"/>
    <b v="0"/>
    <x v="305"/>
    <x v="3862"/>
    <x v="34"/>
    <x v="3"/>
    <n v="1697.71"/>
    <n v="4214"/>
    <n v="6892"/>
    <n v="6899"/>
    <n v="49"/>
    <n v="3"/>
    <n v="6569"/>
    <n v="135828"/>
    <n v="136759.65"/>
    <n v="9208"/>
    <x v="62"/>
    <x v="4"/>
    <s v="OP001"/>
    <x v="3862"/>
    <x v="3862"/>
    <n v="-56"/>
    <n v="7.1024786200898698E-3"/>
    <x v="0"/>
    <x v="7"/>
    <x v="7"/>
  </r>
  <r>
    <s v="Zara"/>
    <s v="C533493"/>
    <s v="Patel Textiles"/>
    <s v="On Time"/>
    <x v="3"/>
    <b v="1"/>
    <x v="155"/>
    <x v="3863"/>
    <x v="620"/>
    <x v="1"/>
    <n v="1491.42"/>
    <n v="3154"/>
    <n v="5827"/>
    <n v="6194"/>
    <n v="66"/>
    <n v="4"/>
    <n v="2573"/>
    <n v="173931"/>
    <n v="96033.55"/>
    <n v="7557"/>
    <x v="1"/>
    <x v="1"/>
    <s v="OP003"/>
    <x v="3863"/>
    <x v="3863"/>
    <n v="-433"/>
    <n v="1.0655473038424301E-2"/>
    <x v="0"/>
    <x v="2"/>
    <x v="2"/>
  </r>
  <r>
    <s v="Nike"/>
    <s v="C309643"/>
    <s v="Sharma Fabrics"/>
    <s v="On Time"/>
    <x v="0"/>
    <b v="0"/>
    <x v="31"/>
    <x v="3864"/>
    <x v="456"/>
    <x v="3"/>
    <n v="1438.47"/>
    <n v="1949"/>
    <n v="5813"/>
    <n v="5987"/>
    <n v="98"/>
    <n v="5"/>
    <n v="1856"/>
    <n v="84726"/>
    <n v="85850.36"/>
    <n v="7418"/>
    <x v="1"/>
    <x v="1"/>
    <s v="OP003"/>
    <x v="3864"/>
    <x v="3864"/>
    <n v="-272"/>
    <n v="1.6368799064640099E-2"/>
    <x v="0"/>
    <x v="5"/>
    <x v="5"/>
  </r>
  <r>
    <s v="Zara"/>
    <s v="C351110"/>
    <s v="Sharma Fabrics"/>
    <s v="Early"/>
    <x v="3"/>
    <b v="0"/>
    <x v="112"/>
    <x v="3865"/>
    <x v="270"/>
    <x v="3"/>
    <n v="1223.3699999999999"/>
    <n v="2556"/>
    <n v="6818"/>
    <n v="5197"/>
    <n v="3"/>
    <n v="1"/>
    <n v="8506"/>
    <n v="130937"/>
    <n v="74437.02"/>
    <n v="7929"/>
    <x v="1"/>
    <x v="1"/>
    <s v="OP003"/>
    <x v="3865"/>
    <x v="3865"/>
    <n v="1618"/>
    <n v="5.7725610929382296E-4"/>
    <x v="0"/>
    <x v="8"/>
    <x v="8"/>
  </r>
  <r>
    <s v="H&amp;M"/>
    <s v="C693659"/>
    <s v="Gupta Manufacturing"/>
    <s v="On Time"/>
    <x v="1"/>
    <b v="0"/>
    <x v="68"/>
    <x v="3866"/>
    <x v="218"/>
    <x v="3"/>
    <n v="1129.23"/>
    <n v="3545"/>
    <n v="6016"/>
    <n v="6066"/>
    <n v="26"/>
    <n v="8"/>
    <n v="7393"/>
    <n v="167938"/>
    <n v="106933.54"/>
    <n v="9927"/>
    <x v="1"/>
    <x v="1"/>
    <s v="OP003"/>
    <x v="3866"/>
    <x v="3866"/>
    <n v="-76"/>
    <n v="4.28618529508737E-3"/>
    <x v="0"/>
    <x v="7"/>
    <x v="7"/>
  </r>
  <r>
    <s v="Zara"/>
    <s v="C191741"/>
    <s v="Gupta Manufacturing"/>
    <s v="On Time"/>
    <x v="0"/>
    <b v="0"/>
    <x v="262"/>
    <x v="3867"/>
    <x v="0"/>
    <x v="1"/>
    <n v="1114.53"/>
    <n v="2330"/>
    <n v="6779"/>
    <n v="6393"/>
    <n v="53"/>
    <n v="8"/>
    <n v="1107"/>
    <n v="153186"/>
    <n v="137291.04999999999"/>
    <n v="8597"/>
    <x v="1"/>
    <x v="1"/>
    <s v="OP003"/>
    <x v="3867"/>
    <x v="3867"/>
    <n v="333"/>
    <n v="8.2903175348036894E-3"/>
    <x v="0"/>
    <x v="5"/>
    <x v="5"/>
  </r>
  <r>
    <s v="Zara"/>
    <s v="C428446"/>
    <s v="Sharma Fabrics"/>
    <s v="On Time"/>
    <x v="0"/>
    <b v="1"/>
    <x v="286"/>
    <x v="3868"/>
    <x v="668"/>
    <x v="0"/>
    <n v="1905.38"/>
    <n v="243"/>
    <n v="6996"/>
    <n v="6226"/>
    <n v="47"/>
    <n v="3"/>
    <n v="6790"/>
    <n v="144590"/>
    <n v="114489.72"/>
    <n v="9950"/>
    <x v="1"/>
    <x v="1"/>
    <s v="OP003"/>
    <x v="3868"/>
    <x v="3868"/>
    <n v="723"/>
    <n v="7.5489881143591397E-3"/>
    <x v="0"/>
    <x v="9"/>
    <x v="9"/>
  </r>
  <r>
    <s v="Uniqlo"/>
    <s v="C643585"/>
    <s v="Gupta Manufacturing"/>
    <s v="On Time"/>
    <x v="3"/>
    <b v="0"/>
    <x v="306"/>
    <x v="3869"/>
    <x v="601"/>
    <x v="2"/>
    <n v="1637.43"/>
    <n v="239"/>
    <n v="5670"/>
    <n v="6002"/>
    <n v="35"/>
    <n v="1"/>
    <n v="7207"/>
    <n v="91471"/>
    <n v="64447.21"/>
    <n v="7989"/>
    <x v="1"/>
    <x v="1"/>
    <s v="OP003"/>
    <x v="3869"/>
    <x v="3869"/>
    <n v="-367"/>
    <n v="5.83138953682106E-3"/>
    <x v="0"/>
    <x v="10"/>
    <x v="10"/>
  </r>
  <r>
    <s v="Nike"/>
    <s v="C982590"/>
    <s v="Sharma Fabrics"/>
    <s v="Late"/>
    <x v="1"/>
    <b v="0"/>
    <x v="364"/>
    <x v="3870"/>
    <x v="156"/>
    <x v="0"/>
    <n v="1719.07"/>
    <n v="4530"/>
    <n v="5089"/>
    <n v="5419"/>
    <n v="13"/>
    <n v="6"/>
    <n v="2057"/>
    <n v="109074"/>
    <n v="91256.320000000007"/>
    <n v="6304"/>
    <x v="1"/>
    <x v="1"/>
    <s v="OP003"/>
    <x v="3870"/>
    <x v="3870"/>
    <n v="-343"/>
    <n v="2.3989665990035102E-3"/>
    <x v="0"/>
    <x v="10"/>
    <x v="10"/>
  </r>
  <r>
    <s v="Uniqlo"/>
    <s v="C501236"/>
    <s v="Mohan Industry"/>
    <s v="Late"/>
    <x v="1"/>
    <b v="0"/>
    <x v="193"/>
    <x v="3871"/>
    <x v="847"/>
    <x v="3"/>
    <n v="1310.04"/>
    <n v="3904"/>
    <n v="5507"/>
    <n v="6076"/>
    <n v="89"/>
    <n v="6"/>
    <n v="2160"/>
    <n v="68706"/>
    <n v="101322.03"/>
    <n v="7169"/>
    <x v="2"/>
    <x v="2"/>
    <s v="OP004"/>
    <x v="3871"/>
    <x v="3871"/>
    <n v="-658"/>
    <n v="1.46477946017117E-2"/>
    <x v="0"/>
    <x v="10"/>
    <x v="10"/>
  </r>
  <r>
    <s v="Uniqlo"/>
    <s v="C596261"/>
    <s v="Mohan Industry"/>
    <s v="Late"/>
    <x v="1"/>
    <b v="1"/>
    <x v="236"/>
    <x v="3872"/>
    <x v="439"/>
    <x v="0"/>
    <n v="1474.54"/>
    <n v="2214"/>
    <n v="5948"/>
    <n v="6387"/>
    <n v="32"/>
    <n v="0"/>
    <n v="98"/>
    <n v="68324"/>
    <n v="132697.4"/>
    <n v="7943"/>
    <x v="2"/>
    <x v="2"/>
    <s v="OP004"/>
    <x v="3872"/>
    <x v="3872"/>
    <n v="-471"/>
    <n v="5.0101769218725504E-3"/>
    <x v="0"/>
    <x v="9"/>
    <x v="9"/>
  </r>
  <r>
    <s v="Nike"/>
    <s v="C746667"/>
    <s v="Sharma Fabrics"/>
    <s v="On Time"/>
    <x v="2"/>
    <b v="0"/>
    <x v="345"/>
    <x v="3873"/>
    <x v="655"/>
    <x v="1"/>
    <n v="1760.97"/>
    <n v="3370"/>
    <n v="6653"/>
    <n v="5591"/>
    <n v="17"/>
    <n v="5"/>
    <n v="422"/>
    <n v="147552"/>
    <n v="97232.93"/>
    <n v="5346"/>
    <x v="2"/>
    <x v="2"/>
    <s v="OP004"/>
    <x v="3873"/>
    <x v="3873"/>
    <n v="1045"/>
    <n v="3.0406009658379501E-3"/>
    <x v="0"/>
    <x v="3"/>
    <x v="3"/>
  </r>
  <r>
    <s v="H&amp;M"/>
    <s v="C261847"/>
    <s v="Gupta Manufacturing"/>
    <s v="Late"/>
    <x v="1"/>
    <b v="1"/>
    <x v="125"/>
    <x v="3874"/>
    <x v="165"/>
    <x v="1"/>
    <n v="1478.99"/>
    <n v="2873"/>
    <n v="6921"/>
    <n v="6751"/>
    <n v="38"/>
    <n v="7"/>
    <n v="7981"/>
    <n v="118744"/>
    <n v="129807.12"/>
    <n v="5068"/>
    <x v="2"/>
    <x v="2"/>
    <s v="OP004"/>
    <x v="3874"/>
    <x v="3874"/>
    <n v="132"/>
    <n v="5.6287957339653397E-3"/>
    <x v="0"/>
    <x v="10"/>
    <x v="10"/>
  </r>
  <r>
    <s v="Uniqlo"/>
    <s v="C405006"/>
    <s v="Mohan Industry"/>
    <s v="Early"/>
    <x v="2"/>
    <b v="0"/>
    <x v="282"/>
    <x v="3875"/>
    <x v="129"/>
    <x v="1"/>
    <n v="1217.99"/>
    <n v="804"/>
    <n v="5168"/>
    <n v="5710"/>
    <n v="65"/>
    <n v="3"/>
    <n v="7597"/>
    <n v="74196"/>
    <n v="116407.14"/>
    <n v="7759"/>
    <x v="2"/>
    <x v="2"/>
    <s v="OP004"/>
    <x v="3875"/>
    <x v="3875"/>
    <n v="-607"/>
    <n v="1.1383537653239901E-2"/>
    <x v="0"/>
    <x v="8"/>
    <x v="8"/>
  </r>
  <r>
    <s v="Uniqlo"/>
    <s v="C192202"/>
    <s v="Patel Textiles"/>
    <s v="Early"/>
    <x v="0"/>
    <b v="0"/>
    <x v="75"/>
    <x v="3876"/>
    <x v="443"/>
    <x v="1"/>
    <n v="1036.94"/>
    <n v="419"/>
    <n v="5421"/>
    <n v="6300"/>
    <n v="62"/>
    <n v="3"/>
    <n v="1999"/>
    <n v="155837"/>
    <n v="95376.56"/>
    <n v="7002"/>
    <x v="2"/>
    <x v="2"/>
    <s v="OP004"/>
    <x v="3876"/>
    <x v="3876"/>
    <n v="-941"/>
    <n v="9.84126984126984E-3"/>
    <x v="0"/>
    <x v="8"/>
    <x v="8"/>
  </r>
  <r>
    <s v="Zara"/>
    <s v="C174856"/>
    <s v="Gupta Manufacturing"/>
    <s v="On Time"/>
    <x v="3"/>
    <b v="1"/>
    <x v="314"/>
    <x v="3877"/>
    <x v="96"/>
    <x v="0"/>
    <n v="1740.42"/>
    <n v="845"/>
    <n v="6160"/>
    <n v="5290"/>
    <n v="93"/>
    <n v="7"/>
    <n v="8163"/>
    <n v="167056"/>
    <n v="115298.38"/>
    <n v="9064"/>
    <x v="2"/>
    <x v="2"/>
    <s v="OP004"/>
    <x v="3877"/>
    <x v="3877"/>
    <n v="777"/>
    <n v="1.7580340264650302E-2"/>
    <x v="0"/>
    <x v="2"/>
    <x v="2"/>
  </r>
  <r>
    <s v="Zara"/>
    <s v="C670588"/>
    <s v="Mohan Industry"/>
    <s v="Early"/>
    <x v="3"/>
    <b v="1"/>
    <x v="204"/>
    <x v="3878"/>
    <x v="526"/>
    <x v="2"/>
    <n v="1204.45"/>
    <n v="2042"/>
    <n v="5055"/>
    <n v="5042"/>
    <n v="91"/>
    <n v="6"/>
    <n v="5732"/>
    <n v="119222"/>
    <n v="77402.41"/>
    <n v="5425"/>
    <x v="2"/>
    <x v="2"/>
    <s v="OP004"/>
    <x v="3878"/>
    <x v="3878"/>
    <n v="-78"/>
    <n v="1.8048393494645001E-2"/>
    <x v="0"/>
    <x v="10"/>
    <x v="10"/>
  </r>
  <r>
    <s v="Nike"/>
    <s v="C377196"/>
    <s v="Patel Textiles"/>
    <s v="Early"/>
    <x v="1"/>
    <b v="0"/>
    <x v="54"/>
    <x v="3879"/>
    <x v="58"/>
    <x v="1"/>
    <n v="1545.06"/>
    <n v="3894"/>
    <n v="5099"/>
    <n v="5171"/>
    <n v="51"/>
    <n v="8"/>
    <n v="4668"/>
    <n v="155018"/>
    <n v="140885.43"/>
    <n v="9059"/>
    <x v="73"/>
    <x v="4"/>
    <s v="OP001"/>
    <x v="3879"/>
    <x v="3879"/>
    <n v="-123"/>
    <n v="9.8626958035196305E-3"/>
    <x v="0"/>
    <x v="3"/>
    <x v="3"/>
  </r>
  <r>
    <s v="Nike"/>
    <s v="C772196"/>
    <s v="Mohan Industry"/>
    <s v="Early"/>
    <x v="1"/>
    <b v="0"/>
    <x v="266"/>
    <x v="3880"/>
    <x v="580"/>
    <x v="3"/>
    <n v="1746.38"/>
    <n v="2339"/>
    <n v="6952"/>
    <n v="6468"/>
    <n v="51"/>
    <n v="4"/>
    <n v="7024"/>
    <n v="115906"/>
    <n v="79276.23"/>
    <n v="6254"/>
    <x v="8"/>
    <x v="4"/>
    <s v="OP001"/>
    <x v="3880"/>
    <x v="3880"/>
    <n v="433"/>
    <n v="7.8849721706864603E-3"/>
    <x v="0"/>
    <x v="1"/>
    <x v="1"/>
  </r>
  <r>
    <s v="Nike"/>
    <s v="C448738"/>
    <s v="Patel Textiles"/>
    <s v="Late"/>
    <x v="2"/>
    <b v="0"/>
    <x v="87"/>
    <x v="3881"/>
    <x v="416"/>
    <x v="3"/>
    <n v="1485.79"/>
    <n v="1978"/>
    <n v="6702"/>
    <n v="6464"/>
    <n v="29"/>
    <n v="5"/>
    <n v="4037"/>
    <n v="85763"/>
    <n v="82616.97"/>
    <n v="9023"/>
    <x v="8"/>
    <x v="4"/>
    <s v="OP001"/>
    <x v="3881"/>
    <x v="3881"/>
    <n v="209"/>
    <n v="4.4863861386138602E-3"/>
    <x v="0"/>
    <x v="10"/>
    <x v="10"/>
  </r>
  <r>
    <s v="Nike"/>
    <s v="C479699"/>
    <s v="Sharma Fabrics"/>
    <s v="Late"/>
    <x v="2"/>
    <b v="0"/>
    <x v="35"/>
    <x v="3882"/>
    <x v="323"/>
    <x v="2"/>
    <n v="1225.52"/>
    <n v="3153"/>
    <n v="5663"/>
    <n v="6260"/>
    <n v="77"/>
    <n v="5"/>
    <n v="6325"/>
    <n v="133322"/>
    <n v="61078.81"/>
    <n v="6821"/>
    <x v="8"/>
    <x v="4"/>
    <s v="OP001"/>
    <x v="3882"/>
    <x v="3882"/>
    <n v="-674"/>
    <n v="1.23003194888179E-2"/>
    <x v="0"/>
    <x v="10"/>
    <x v="10"/>
  </r>
  <r>
    <s v="Uniqlo"/>
    <s v="C414703"/>
    <s v="Mohan Industry"/>
    <s v="Late"/>
    <x v="0"/>
    <b v="1"/>
    <x v="147"/>
    <x v="3883"/>
    <x v="393"/>
    <x v="2"/>
    <n v="1892.57"/>
    <n v="2174"/>
    <n v="6573"/>
    <n v="6616"/>
    <n v="78"/>
    <n v="2"/>
    <n v="7772"/>
    <n v="179943"/>
    <n v="149687.32"/>
    <n v="6471"/>
    <x v="8"/>
    <x v="4"/>
    <s v="OP001"/>
    <x v="3883"/>
    <x v="3883"/>
    <n v="-121"/>
    <n v="1.1789600967351901E-2"/>
    <x v="0"/>
    <x v="6"/>
    <x v="6"/>
  </r>
  <r>
    <s v="Nike"/>
    <s v="C538984"/>
    <s v="Gupta Manufacturing"/>
    <s v="Late"/>
    <x v="1"/>
    <b v="0"/>
    <x v="28"/>
    <x v="3884"/>
    <x v="676"/>
    <x v="3"/>
    <n v="1870.51"/>
    <n v="3992"/>
    <n v="6010"/>
    <n v="6205"/>
    <n v="63"/>
    <n v="4"/>
    <n v="8015"/>
    <n v="77187"/>
    <n v="133734.89000000001"/>
    <n v="7576"/>
    <x v="8"/>
    <x v="4"/>
    <s v="OP001"/>
    <x v="3884"/>
    <x v="3884"/>
    <n v="-258"/>
    <n v="1.01531023368251E-2"/>
    <x v="0"/>
    <x v="8"/>
    <x v="8"/>
  </r>
  <r>
    <s v="H&amp;M"/>
    <s v="C642070"/>
    <s v="Patel Textiles"/>
    <s v="Late"/>
    <x v="2"/>
    <b v="1"/>
    <x v="15"/>
    <x v="3885"/>
    <x v="43"/>
    <x v="3"/>
    <n v="1109.6600000000001"/>
    <n v="4879"/>
    <n v="6133"/>
    <n v="5529"/>
    <n v="87"/>
    <n v="5"/>
    <n v="9016"/>
    <n v="138233"/>
    <n v="116391.12"/>
    <n v="6781"/>
    <x v="8"/>
    <x v="4"/>
    <s v="OP001"/>
    <x v="3885"/>
    <x v="3885"/>
    <n v="517"/>
    <n v="1.5735214324471E-2"/>
    <x v="0"/>
    <x v="6"/>
    <x v="6"/>
  </r>
  <r>
    <s v="Uniqlo"/>
    <s v="C471680"/>
    <s v="Sharma Fabrics"/>
    <s v="On Time"/>
    <x v="1"/>
    <b v="1"/>
    <x v="321"/>
    <x v="3886"/>
    <x v="732"/>
    <x v="2"/>
    <n v="1868.43"/>
    <n v="4256"/>
    <n v="5238"/>
    <n v="6747"/>
    <n v="66"/>
    <n v="9"/>
    <n v="6085"/>
    <n v="122101"/>
    <n v="84498.42"/>
    <n v="6897"/>
    <x v="14"/>
    <x v="5"/>
    <s v="OP009"/>
    <x v="3886"/>
    <x v="3886"/>
    <n v="-1575"/>
    <n v="9.7821253890617993E-3"/>
    <x v="0"/>
    <x v="6"/>
    <x v="6"/>
  </r>
  <r>
    <s v="H&amp;M"/>
    <s v="C982884"/>
    <s v="Mohan Industry"/>
    <s v="On Time"/>
    <x v="1"/>
    <b v="1"/>
    <x v="319"/>
    <x v="3887"/>
    <x v="502"/>
    <x v="1"/>
    <n v="1035.7"/>
    <n v="1110"/>
    <n v="6019"/>
    <n v="5222"/>
    <n v="9"/>
    <n v="6"/>
    <n v="3903"/>
    <n v="161601"/>
    <n v="124002.52"/>
    <n v="8766"/>
    <x v="67"/>
    <x v="0"/>
    <s v="OP002"/>
    <x v="3887"/>
    <x v="3887"/>
    <n v="788"/>
    <n v="1.72347759479127E-3"/>
    <x v="0"/>
    <x v="10"/>
    <x v="10"/>
  </r>
  <r>
    <s v="Zara"/>
    <s v="C772449"/>
    <s v="Mohan Industry"/>
    <s v="On Time"/>
    <x v="2"/>
    <b v="1"/>
    <x v="315"/>
    <x v="3888"/>
    <x v="849"/>
    <x v="1"/>
    <n v="1369.34"/>
    <n v="3117"/>
    <n v="6464"/>
    <n v="5206"/>
    <n v="99"/>
    <n v="6"/>
    <n v="7259"/>
    <n v="135490"/>
    <n v="107350.43"/>
    <n v="7098"/>
    <x v="14"/>
    <x v="5"/>
    <s v="OP009"/>
    <x v="3888"/>
    <x v="3888"/>
    <n v="1159"/>
    <n v="1.90165194006915E-2"/>
    <x v="0"/>
    <x v="6"/>
    <x v="6"/>
  </r>
  <r>
    <s v="H&amp;M"/>
    <s v="C564233"/>
    <s v="Mohan Industry"/>
    <s v="On Time"/>
    <x v="3"/>
    <b v="0"/>
    <x v="224"/>
    <x v="3889"/>
    <x v="117"/>
    <x v="1"/>
    <n v="1133.49"/>
    <n v="228"/>
    <n v="5044"/>
    <n v="5176"/>
    <n v="20"/>
    <n v="4"/>
    <n v="9114"/>
    <n v="197655"/>
    <n v="117742.01"/>
    <n v="7021"/>
    <x v="67"/>
    <x v="0"/>
    <s v="OP002"/>
    <x v="3889"/>
    <x v="3889"/>
    <n v="-152"/>
    <n v="3.8639876352395699E-3"/>
    <x v="0"/>
    <x v="2"/>
    <x v="2"/>
  </r>
  <r>
    <s v="Nike"/>
    <s v="C300681"/>
    <s v="Gupta Manufacturing"/>
    <s v="On Time"/>
    <x v="1"/>
    <b v="1"/>
    <x v="0"/>
    <x v="3890"/>
    <x v="391"/>
    <x v="3"/>
    <n v="1282.81"/>
    <n v="4704"/>
    <n v="5625"/>
    <n v="6977"/>
    <n v="70"/>
    <n v="9"/>
    <n v="2847"/>
    <n v="64460"/>
    <n v="135770.20000000001"/>
    <n v="7269"/>
    <x v="14"/>
    <x v="5"/>
    <s v="OP009"/>
    <x v="3890"/>
    <x v="3890"/>
    <n v="-1422"/>
    <n v="1.00329654579332E-2"/>
    <x v="0"/>
    <x v="0"/>
    <x v="0"/>
  </r>
  <r>
    <s v="Zara"/>
    <s v="C750137"/>
    <s v="Sharma Fabrics"/>
    <s v="Late"/>
    <x v="2"/>
    <b v="0"/>
    <x v="269"/>
    <x v="3891"/>
    <x v="297"/>
    <x v="0"/>
    <n v="1203.8599999999999"/>
    <n v="686"/>
    <n v="5505"/>
    <n v="6680"/>
    <n v="29"/>
    <n v="2"/>
    <n v="687"/>
    <n v="178227"/>
    <n v="76767.509999999995"/>
    <n v="5586"/>
    <x v="67"/>
    <x v="0"/>
    <s v="OP002"/>
    <x v="3891"/>
    <x v="3891"/>
    <n v="-1204"/>
    <n v="4.3413173652694604E-3"/>
    <x v="0"/>
    <x v="11"/>
    <x v="11"/>
  </r>
  <r>
    <s v="H&amp;M"/>
    <s v="C472733"/>
    <s v="Patel Textiles"/>
    <s v="Early"/>
    <x v="1"/>
    <b v="0"/>
    <x v="175"/>
    <x v="3892"/>
    <x v="17"/>
    <x v="1"/>
    <n v="1399.52"/>
    <n v="144"/>
    <n v="5206"/>
    <n v="6356"/>
    <n v="22"/>
    <n v="4"/>
    <n v="8768"/>
    <n v="147394"/>
    <n v="75539.850000000006"/>
    <n v="5120"/>
    <x v="14"/>
    <x v="5"/>
    <s v="OP009"/>
    <x v="3892"/>
    <x v="3892"/>
    <n v="-1172"/>
    <n v="3.4612964128382601E-3"/>
    <x v="0"/>
    <x v="7"/>
    <x v="7"/>
  </r>
  <r>
    <s v="Zara"/>
    <s v="C659647"/>
    <s v="Gupta Manufacturing"/>
    <s v="Early"/>
    <x v="1"/>
    <b v="0"/>
    <x v="72"/>
    <x v="3893"/>
    <x v="618"/>
    <x v="2"/>
    <n v="1969"/>
    <n v="3634"/>
    <n v="6663"/>
    <n v="6509"/>
    <n v="56"/>
    <n v="0"/>
    <n v="4809"/>
    <n v="96522"/>
    <n v="67684.41"/>
    <n v="8016"/>
    <x v="67"/>
    <x v="0"/>
    <s v="OP002"/>
    <x v="3893"/>
    <x v="3893"/>
    <n v="98"/>
    <n v="8.6034721155323398E-3"/>
    <x v="0"/>
    <x v="10"/>
    <x v="10"/>
  </r>
  <r>
    <s v="Zara"/>
    <s v="C107451"/>
    <s v="Gupta Manufacturing"/>
    <s v="Early"/>
    <x v="1"/>
    <b v="0"/>
    <x v="308"/>
    <x v="3894"/>
    <x v="593"/>
    <x v="3"/>
    <n v="1148.83"/>
    <n v="1770"/>
    <n v="6776"/>
    <n v="6902"/>
    <n v="94"/>
    <n v="0"/>
    <n v="7555"/>
    <n v="118318"/>
    <n v="137118.99"/>
    <n v="5488"/>
    <x v="3"/>
    <x v="3"/>
    <s v="OP006"/>
    <x v="3894"/>
    <x v="3894"/>
    <n v="-220"/>
    <n v="1.3619240799768201E-2"/>
    <x v="0"/>
    <x v="3"/>
    <x v="3"/>
  </r>
  <r>
    <s v="H&amp;M"/>
    <s v="C837409"/>
    <s v="Sharma Fabrics"/>
    <s v="On Time"/>
    <x v="3"/>
    <b v="1"/>
    <x v="53"/>
    <x v="3895"/>
    <x v="102"/>
    <x v="1"/>
    <n v="1116.7"/>
    <n v="1194"/>
    <n v="6599"/>
    <n v="5112"/>
    <n v="79"/>
    <n v="4"/>
    <n v="3470"/>
    <n v="142922"/>
    <n v="61116.87"/>
    <n v="7945"/>
    <x v="3"/>
    <x v="3"/>
    <s v="OP006"/>
    <x v="3895"/>
    <x v="3895"/>
    <n v="1408"/>
    <n v="1.5453834115805899E-2"/>
    <x v="0"/>
    <x v="9"/>
    <x v="9"/>
  </r>
  <r>
    <s v="Nike"/>
    <s v="C251414"/>
    <s v="Patel Textiles"/>
    <s v="Late"/>
    <x v="2"/>
    <b v="0"/>
    <x v="148"/>
    <x v="3896"/>
    <x v="537"/>
    <x v="1"/>
    <n v="1999.52"/>
    <n v="3550"/>
    <n v="5687"/>
    <n v="5092"/>
    <n v="67"/>
    <n v="0"/>
    <n v="6164"/>
    <n v="164267"/>
    <n v="118258.56"/>
    <n v="5854"/>
    <x v="3"/>
    <x v="3"/>
    <s v="OP006"/>
    <x v="3896"/>
    <x v="3896"/>
    <n v="528"/>
    <n v="1.3157894736842099E-2"/>
    <x v="0"/>
    <x v="9"/>
    <x v="9"/>
  </r>
  <r>
    <s v="Uniqlo"/>
    <s v="C440112"/>
    <s v="Sharma Fabrics"/>
    <s v="Late"/>
    <x v="2"/>
    <b v="1"/>
    <x v="51"/>
    <x v="3897"/>
    <x v="174"/>
    <x v="1"/>
    <n v="1718.84"/>
    <n v="25"/>
    <n v="5309"/>
    <n v="5371"/>
    <n v="34"/>
    <n v="1"/>
    <n v="4577"/>
    <n v="88579"/>
    <n v="91586.39"/>
    <n v="8274"/>
    <x v="3"/>
    <x v="3"/>
    <s v="OP006"/>
    <x v="3897"/>
    <x v="3897"/>
    <n v="-96"/>
    <n v="6.3302923105566901E-3"/>
    <x v="0"/>
    <x v="4"/>
    <x v="4"/>
  </r>
  <r>
    <s v="Uniqlo"/>
    <s v="C298349"/>
    <s v="Sharma Fabrics"/>
    <s v="Late"/>
    <x v="0"/>
    <b v="1"/>
    <x v="246"/>
    <x v="3898"/>
    <x v="530"/>
    <x v="1"/>
    <n v="1292.75"/>
    <n v="4969"/>
    <n v="5560"/>
    <n v="5696"/>
    <n v="29"/>
    <n v="1"/>
    <n v="7086"/>
    <n v="74551"/>
    <n v="84880.73"/>
    <n v="7687"/>
    <x v="3"/>
    <x v="3"/>
    <s v="OP006"/>
    <x v="3898"/>
    <x v="3898"/>
    <n v="-165"/>
    <n v="5.0912921348314601E-3"/>
    <x v="0"/>
    <x v="8"/>
    <x v="8"/>
  </r>
  <r>
    <s v="Nike"/>
    <s v="C562387"/>
    <s v="Sharma Fabrics"/>
    <s v="On Time"/>
    <x v="0"/>
    <b v="1"/>
    <x v="158"/>
    <x v="3899"/>
    <x v="123"/>
    <x v="3"/>
    <n v="1480.43"/>
    <n v="3879"/>
    <n v="6666"/>
    <n v="5221"/>
    <n v="1"/>
    <n v="0"/>
    <n v="2332"/>
    <n v="187590"/>
    <n v="145229.63"/>
    <n v="6115"/>
    <x v="3"/>
    <x v="3"/>
    <s v="OP006"/>
    <x v="3899"/>
    <x v="3899"/>
    <n v="1444"/>
    <n v="1.9153418885271001E-4"/>
    <x v="0"/>
    <x v="4"/>
    <x v="4"/>
  </r>
  <r>
    <s v="Nike"/>
    <s v="C843332"/>
    <s v="Mohan Industry"/>
    <s v="Late"/>
    <x v="3"/>
    <b v="1"/>
    <x v="114"/>
    <x v="3900"/>
    <x v="790"/>
    <x v="1"/>
    <n v="1391.48"/>
    <n v="2449"/>
    <n v="6305"/>
    <n v="6014"/>
    <n v="66"/>
    <n v="5"/>
    <n v="5292"/>
    <n v="121486"/>
    <n v="76745.56"/>
    <n v="7191"/>
    <x v="3"/>
    <x v="3"/>
    <s v="OP006"/>
    <x v="3900"/>
    <x v="3900"/>
    <n v="225"/>
    <n v="1.09743930828068E-2"/>
    <x v="0"/>
    <x v="5"/>
    <x v="5"/>
  </r>
  <r>
    <s v="Nike"/>
    <s v="C130743"/>
    <s v="Gupta Manufacturing"/>
    <s v="Late"/>
    <x v="1"/>
    <b v="1"/>
    <x v="18"/>
    <x v="3901"/>
    <x v="460"/>
    <x v="2"/>
    <n v="1076.06"/>
    <n v="3253"/>
    <n v="6763"/>
    <n v="5954"/>
    <n v="2"/>
    <n v="0"/>
    <n v="3593"/>
    <n v="126873"/>
    <n v="50745.9"/>
    <n v="5378"/>
    <x v="3"/>
    <x v="3"/>
    <s v="OP006"/>
    <x v="3901"/>
    <x v="3901"/>
    <n v="807"/>
    <n v="3.3590863285186401E-4"/>
    <x v="0"/>
    <x v="4"/>
    <x v="4"/>
  </r>
  <r>
    <s v="Uniqlo"/>
    <s v="C903439"/>
    <s v="Patel Textiles"/>
    <s v="Early"/>
    <x v="3"/>
    <b v="1"/>
    <x v="89"/>
    <x v="3902"/>
    <x v="127"/>
    <x v="1"/>
    <n v="1152.44"/>
    <n v="2554"/>
    <n v="5861"/>
    <n v="6168"/>
    <n v="23"/>
    <n v="3"/>
    <n v="6987"/>
    <n v="86956"/>
    <n v="84208.16"/>
    <n v="9198"/>
    <x v="3"/>
    <x v="3"/>
    <s v="OP006"/>
    <x v="3902"/>
    <x v="3902"/>
    <n v="-330"/>
    <n v="3.72892347600519E-3"/>
    <x v="0"/>
    <x v="0"/>
    <x v="0"/>
  </r>
  <r>
    <s v="Nike"/>
    <s v="C238787"/>
    <s v="Sharma Fabrics"/>
    <s v="Late"/>
    <x v="0"/>
    <b v="1"/>
    <x v="71"/>
    <x v="3903"/>
    <x v="444"/>
    <x v="3"/>
    <n v="1650.25"/>
    <n v="3237"/>
    <n v="6863"/>
    <n v="5828"/>
    <n v="68"/>
    <n v="6"/>
    <n v="3664"/>
    <n v="192129"/>
    <n v="59620.32"/>
    <n v="8935"/>
    <x v="3"/>
    <x v="3"/>
    <s v="OP006"/>
    <x v="3903"/>
    <x v="3903"/>
    <n v="967"/>
    <n v="1.1667810569663701E-2"/>
    <x v="0"/>
    <x v="8"/>
    <x v="8"/>
  </r>
  <r>
    <s v="Uniqlo"/>
    <s v="C299941"/>
    <s v="Mohan Industry"/>
    <s v="On Time"/>
    <x v="3"/>
    <b v="1"/>
    <x v="36"/>
    <x v="3904"/>
    <x v="368"/>
    <x v="3"/>
    <n v="1170.94"/>
    <n v="4922"/>
    <n v="5415"/>
    <n v="5408"/>
    <n v="5"/>
    <n v="8"/>
    <n v="773"/>
    <n v="150105"/>
    <n v="105931.04"/>
    <n v="8727"/>
    <x v="3"/>
    <x v="3"/>
    <s v="OP006"/>
    <x v="3904"/>
    <x v="3904"/>
    <n v="2"/>
    <n v="9.24556213017751E-4"/>
    <x v="0"/>
    <x v="9"/>
    <x v="9"/>
  </r>
  <r>
    <s v="Zara"/>
    <s v="C876977"/>
    <s v="Mohan Industry"/>
    <s v="Late"/>
    <x v="3"/>
    <b v="1"/>
    <x v="357"/>
    <x v="3905"/>
    <x v="582"/>
    <x v="3"/>
    <n v="1811.67"/>
    <n v="1114"/>
    <n v="6457"/>
    <n v="6998"/>
    <n v="24"/>
    <n v="6"/>
    <n v="1144"/>
    <n v="87523"/>
    <n v="88686.05"/>
    <n v="8678"/>
    <x v="3"/>
    <x v="3"/>
    <s v="OP006"/>
    <x v="3905"/>
    <x v="3905"/>
    <n v="-565"/>
    <n v="3.42955130037154E-3"/>
    <x v="0"/>
    <x v="4"/>
    <x v="4"/>
  </r>
  <r>
    <s v="H&amp;M"/>
    <s v="C538158"/>
    <s v="Sharma Fabrics"/>
    <s v="Late"/>
    <x v="1"/>
    <b v="0"/>
    <x v="192"/>
    <x v="3906"/>
    <x v="883"/>
    <x v="1"/>
    <n v="1907.55"/>
    <n v="1834"/>
    <n v="6265"/>
    <n v="6244"/>
    <n v="79"/>
    <n v="8"/>
    <n v="8207"/>
    <n v="127601"/>
    <n v="120199.59"/>
    <n v="7878"/>
    <x v="3"/>
    <x v="3"/>
    <s v="OP006"/>
    <x v="3906"/>
    <x v="3906"/>
    <n v="-58"/>
    <n v="1.2652146060217801E-2"/>
    <x v="0"/>
    <x v="6"/>
    <x v="6"/>
  </r>
  <r>
    <s v="H&amp;M"/>
    <s v="C744092"/>
    <s v="Mohan Industry"/>
    <s v="Early"/>
    <x v="0"/>
    <b v="1"/>
    <x v="152"/>
    <x v="3907"/>
    <x v="70"/>
    <x v="0"/>
    <n v="1622.86"/>
    <n v="3655"/>
    <n v="5517"/>
    <n v="5270"/>
    <n v="46"/>
    <n v="4"/>
    <n v="2802"/>
    <n v="79085"/>
    <n v="88274.86"/>
    <n v="8144"/>
    <x v="3"/>
    <x v="3"/>
    <s v="OP006"/>
    <x v="3907"/>
    <x v="3907"/>
    <n v="201"/>
    <n v="8.7286527514231493E-3"/>
    <x v="0"/>
    <x v="8"/>
    <x v="8"/>
  </r>
  <r>
    <s v="Uniqlo"/>
    <s v="C764364"/>
    <s v="Gupta Manufacturing"/>
    <s v="On Time"/>
    <x v="1"/>
    <b v="1"/>
    <x v="202"/>
    <x v="3908"/>
    <x v="836"/>
    <x v="3"/>
    <n v="1870.92"/>
    <n v="3426"/>
    <n v="6307"/>
    <n v="6650"/>
    <n v="8"/>
    <n v="0"/>
    <n v="1715"/>
    <n v="61556"/>
    <n v="82838.45"/>
    <n v="9018"/>
    <x v="3"/>
    <x v="3"/>
    <s v="OP006"/>
    <x v="3908"/>
    <x v="3908"/>
    <n v="-351"/>
    <n v="1.20300751879699E-3"/>
    <x v="0"/>
    <x v="6"/>
    <x v="6"/>
  </r>
  <r>
    <s v="Zara"/>
    <s v="C129651"/>
    <s v="Patel Textiles"/>
    <s v="On Time"/>
    <x v="0"/>
    <b v="0"/>
    <x v="76"/>
    <x v="3909"/>
    <x v="38"/>
    <x v="0"/>
    <n v="1314.21"/>
    <n v="2227"/>
    <n v="5219"/>
    <n v="5540"/>
    <n v="31"/>
    <n v="0"/>
    <n v="6456"/>
    <n v="193625"/>
    <n v="54200.95"/>
    <n v="5758"/>
    <x v="3"/>
    <x v="3"/>
    <s v="OP006"/>
    <x v="3909"/>
    <x v="3909"/>
    <n v="-352"/>
    <n v="5.5956678700360999E-3"/>
    <x v="0"/>
    <x v="6"/>
    <x v="6"/>
  </r>
  <r>
    <s v="H&amp;M"/>
    <s v="C548801"/>
    <s v="Sharma Fabrics"/>
    <s v="Late"/>
    <x v="3"/>
    <b v="1"/>
    <x v="39"/>
    <x v="3910"/>
    <x v="112"/>
    <x v="1"/>
    <n v="1092.1199999999999"/>
    <n v="4562"/>
    <n v="5978"/>
    <n v="6116"/>
    <n v="13"/>
    <n v="3"/>
    <n v="8672"/>
    <n v="64724"/>
    <n v="96230.86"/>
    <n v="9669"/>
    <x v="3"/>
    <x v="3"/>
    <s v="OP006"/>
    <x v="3910"/>
    <x v="3910"/>
    <n v="-151"/>
    <n v="2.1255722694571602E-3"/>
    <x v="0"/>
    <x v="4"/>
    <x v="4"/>
  </r>
  <r>
    <s v="Zara"/>
    <s v="C132983"/>
    <s v="Gupta Manufacturing"/>
    <s v="Late"/>
    <x v="2"/>
    <b v="0"/>
    <x v="265"/>
    <x v="3911"/>
    <x v="547"/>
    <x v="3"/>
    <n v="1849.22"/>
    <n v="4178"/>
    <n v="5981"/>
    <n v="6008"/>
    <n v="12"/>
    <n v="6"/>
    <n v="459"/>
    <n v="104966"/>
    <n v="138807.57999999999"/>
    <n v="5262"/>
    <x v="3"/>
    <x v="3"/>
    <s v="OP006"/>
    <x v="3911"/>
    <x v="3911"/>
    <n v="-39"/>
    <n v="1.9973368841544599E-3"/>
    <x v="0"/>
    <x v="1"/>
    <x v="1"/>
  </r>
  <r>
    <s v="Uniqlo"/>
    <s v="C494259"/>
    <s v="Patel Textiles"/>
    <s v="On Time"/>
    <x v="0"/>
    <b v="1"/>
    <x v="281"/>
    <x v="3912"/>
    <x v="333"/>
    <x v="3"/>
    <n v="1337.4"/>
    <n v="3205"/>
    <n v="5735"/>
    <n v="6633"/>
    <n v="73"/>
    <n v="4"/>
    <n v="6937"/>
    <n v="136037"/>
    <n v="66374.39"/>
    <n v="8325"/>
    <x v="3"/>
    <x v="3"/>
    <s v="OP006"/>
    <x v="3912"/>
    <x v="3912"/>
    <n v="-971"/>
    <n v="1.10055781697573E-2"/>
    <x v="0"/>
    <x v="5"/>
    <x v="5"/>
  </r>
  <r>
    <s v="Uniqlo"/>
    <s v="C136531"/>
    <s v="Gupta Manufacturing"/>
    <s v="Early"/>
    <x v="2"/>
    <b v="0"/>
    <x v="214"/>
    <x v="3913"/>
    <x v="767"/>
    <x v="1"/>
    <n v="1727.88"/>
    <n v="434"/>
    <n v="6315"/>
    <n v="6306"/>
    <n v="21"/>
    <n v="3"/>
    <n v="8115"/>
    <n v="118914"/>
    <n v="78967.350000000006"/>
    <n v="6869"/>
    <x v="44"/>
    <x v="4"/>
    <s v="OP001"/>
    <x v="3913"/>
    <x v="3913"/>
    <n v="-12"/>
    <n v="3.3301617507136101E-3"/>
    <x v="0"/>
    <x v="7"/>
    <x v="7"/>
  </r>
  <r>
    <s v="Nike"/>
    <s v="C323663"/>
    <s v="Gupta Manufacturing"/>
    <s v="On Time"/>
    <x v="2"/>
    <b v="0"/>
    <x v="291"/>
    <x v="3914"/>
    <x v="46"/>
    <x v="1"/>
    <n v="1374.87"/>
    <n v="166"/>
    <n v="6146"/>
    <n v="5776"/>
    <n v="4"/>
    <n v="2"/>
    <n v="9665"/>
    <n v="147769"/>
    <n v="55790"/>
    <n v="6897"/>
    <x v="44"/>
    <x v="4"/>
    <s v="OP001"/>
    <x v="3914"/>
    <x v="3914"/>
    <n v="366"/>
    <n v="6.9252077562326902E-4"/>
    <x v="0"/>
    <x v="2"/>
    <x v="2"/>
  </r>
  <r>
    <s v="Uniqlo"/>
    <s v="C440218"/>
    <s v="Gupta Manufacturing"/>
    <s v="Early"/>
    <x v="0"/>
    <b v="0"/>
    <x v="86"/>
    <x v="3915"/>
    <x v="545"/>
    <x v="0"/>
    <n v="1406.04"/>
    <n v="1211"/>
    <n v="5380"/>
    <n v="6475"/>
    <n v="47"/>
    <n v="0"/>
    <n v="6298"/>
    <n v="145817"/>
    <n v="108504.84"/>
    <n v="8129"/>
    <x v="44"/>
    <x v="4"/>
    <s v="OP001"/>
    <x v="3915"/>
    <x v="3915"/>
    <n v="-1142"/>
    <n v="7.2586872586872598E-3"/>
    <x v="0"/>
    <x v="5"/>
    <x v="5"/>
  </r>
  <r>
    <s v="Nike"/>
    <s v="C409558"/>
    <s v="Sharma Fabrics"/>
    <s v="On Time"/>
    <x v="3"/>
    <b v="1"/>
    <x v="263"/>
    <x v="3916"/>
    <x v="525"/>
    <x v="3"/>
    <n v="1435.61"/>
    <n v="1261"/>
    <n v="6994"/>
    <n v="5629"/>
    <n v="65"/>
    <n v="8"/>
    <n v="2538"/>
    <n v="154413"/>
    <n v="52431.44"/>
    <n v="9003"/>
    <x v="44"/>
    <x v="4"/>
    <s v="OP001"/>
    <x v="3916"/>
    <x v="3916"/>
    <n v="1300"/>
    <n v="1.15473441108545E-2"/>
    <x v="0"/>
    <x v="10"/>
    <x v="10"/>
  </r>
  <r>
    <s v="Nike"/>
    <s v="C936621"/>
    <s v="Gupta Manufacturing"/>
    <s v="Early"/>
    <x v="2"/>
    <b v="1"/>
    <x v="339"/>
    <x v="3917"/>
    <x v="480"/>
    <x v="2"/>
    <n v="1160.05"/>
    <n v="1965"/>
    <n v="6339"/>
    <n v="6533"/>
    <n v="48"/>
    <n v="9"/>
    <n v="6932"/>
    <n v="192252"/>
    <n v="66326.929999999993"/>
    <n v="6072"/>
    <x v="1"/>
    <x v="1"/>
    <s v="OP003"/>
    <x v="3917"/>
    <x v="3917"/>
    <n v="-242"/>
    <n v="7.34731363845094E-3"/>
    <x v="0"/>
    <x v="10"/>
    <x v="10"/>
  </r>
  <r>
    <s v="H&amp;M"/>
    <s v="C835998"/>
    <s v="Patel Textiles"/>
    <s v="Early"/>
    <x v="2"/>
    <b v="1"/>
    <x v="271"/>
    <x v="3918"/>
    <x v="356"/>
    <x v="3"/>
    <n v="1839.11"/>
    <n v="1999"/>
    <n v="5122"/>
    <n v="6506"/>
    <n v="54"/>
    <n v="2"/>
    <n v="688"/>
    <n v="68327"/>
    <n v="83188.289999999994"/>
    <n v="5759"/>
    <x v="2"/>
    <x v="2"/>
    <s v="OP004"/>
    <x v="3918"/>
    <x v="3918"/>
    <n v="-1438"/>
    <n v="8.3000307408545998E-3"/>
    <x v="0"/>
    <x v="6"/>
    <x v="6"/>
  </r>
  <r>
    <s v="Uniqlo"/>
    <s v="C911463"/>
    <s v="Sharma Fabrics"/>
    <s v="On Time"/>
    <x v="3"/>
    <b v="1"/>
    <x v="321"/>
    <x v="3919"/>
    <x v="410"/>
    <x v="2"/>
    <n v="1272.9100000000001"/>
    <n v="4305"/>
    <n v="6325"/>
    <n v="5683"/>
    <n v="83"/>
    <n v="0"/>
    <n v="5698"/>
    <n v="145998"/>
    <n v="139904.73000000001"/>
    <n v="9085"/>
    <x v="65"/>
    <x v="0"/>
    <s v="OP002"/>
    <x v="3919"/>
    <x v="3919"/>
    <n v="559"/>
    <n v="1.46049621678691E-2"/>
    <x v="0"/>
    <x v="6"/>
    <x v="6"/>
  </r>
  <r>
    <s v="Zara"/>
    <s v="C472694"/>
    <s v="Mohan Industry"/>
    <s v="On Time"/>
    <x v="2"/>
    <b v="1"/>
    <x v="142"/>
    <x v="3920"/>
    <x v="512"/>
    <x v="3"/>
    <n v="1839.92"/>
    <n v="4034"/>
    <n v="5492"/>
    <n v="6338"/>
    <n v="7"/>
    <n v="4"/>
    <n v="2536"/>
    <n v="131220"/>
    <n v="56953.39"/>
    <n v="6668"/>
    <x v="3"/>
    <x v="3"/>
    <s v="OP006"/>
    <x v="3920"/>
    <x v="3920"/>
    <n v="-853"/>
    <n v="1.1044493531082401E-3"/>
    <x v="0"/>
    <x v="1"/>
    <x v="1"/>
  </r>
  <r>
    <s v="Nike"/>
    <s v="C998116"/>
    <s v="Gupta Manufacturing"/>
    <s v="Early"/>
    <x v="2"/>
    <b v="0"/>
    <x v="230"/>
    <x v="3921"/>
    <x v="54"/>
    <x v="1"/>
    <n v="1910.11"/>
    <n v="4191"/>
    <n v="6929"/>
    <n v="6556"/>
    <n v="13"/>
    <n v="9"/>
    <n v="1683"/>
    <n v="123371"/>
    <n v="68722.09"/>
    <n v="8768"/>
    <x v="66"/>
    <x v="4"/>
    <s v="OP001"/>
    <x v="3921"/>
    <x v="3921"/>
    <n v="360"/>
    <n v="1.9829164124466098E-3"/>
    <x v="0"/>
    <x v="3"/>
    <x v="3"/>
  </r>
  <r>
    <s v="Nike"/>
    <s v="C108389"/>
    <s v="Sharma Fabrics"/>
    <s v="On Time"/>
    <x v="2"/>
    <b v="1"/>
    <x v="74"/>
    <x v="3922"/>
    <x v="148"/>
    <x v="3"/>
    <n v="1978.79"/>
    <n v="1804"/>
    <n v="6335"/>
    <n v="5020"/>
    <n v="92"/>
    <n v="2"/>
    <n v="9575"/>
    <n v="76345"/>
    <n v="66957.16"/>
    <n v="6679"/>
    <x v="35"/>
    <x v="4"/>
    <s v="OP001"/>
    <x v="3922"/>
    <x v="3922"/>
    <n v="1223"/>
    <n v="1.8326693227091601E-2"/>
    <x v="0"/>
    <x v="5"/>
    <x v="5"/>
  </r>
  <r>
    <s v="H&amp;M"/>
    <s v="C711551"/>
    <s v="Sharma Fabrics"/>
    <s v="Late"/>
    <x v="2"/>
    <b v="0"/>
    <x v="188"/>
    <x v="3923"/>
    <x v="523"/>
    <x v="3"/>
    <n v="1416.99"/>
    <n v="3486"/>
    <n v="6325"/>
    <n v="6818"/>
    <n v="71"/>
    <n v="7"/>
    <n v="5079"/>
    <n v="109904"/>
    <n v="83169.210000000006"/>
    <n v="7002"/>
    <x v="35"/>
    <x v="4"/>
    <s v="OP001"/>
    <x v="3923"/>
    <x v="3923"/>
    <n v="-564"/>
    <n v="1.04136110296275E-2"/>
    <x v="0"/>
    <x v="11"/>
    <x v="11"/>
  </r>
  <r>
    <s v="Uniqlo"/>
    <s v="C656639"/>
    <s v="Mohan Industry"/>
    <s v="Late"/>
    <x v="0"/>
    <b v="0"/>
    <x v="175"/>
    <x v="3924"/>
    <x v="816"/>
    <x v="1"/>
    <n v="1274.21"/>
    <n v="3551"/>
    <n v="5012"/>
    <n v="6962"/>
    <n v="98"/>
    <n v="9"/>
    <n v="3294"/>
    <n v="81586"/>
    <n v="59039.57"/>
    <n v="5332"/>
    <x v="35"/>
    <x v="4"/>
    <s v="OP001"/>
    <x v="3924"/>
    <x v="3924"/>
    <n v="-2048"/>
    <n v="1.40764148233266E-2"/>
    <x v="0"/>
    <x v="7"/>
    <x v="7"/>
  </r>
  <r>
    <s v="Nike"/>
    <s v="C895737"/>
    <s v="Sharma Fabrics"/>
    <s v="Early"/>
    <x v="2"/>
    <b v="1"/>
    <x v="318"/>
    <x v="3925"/>
    <x v="809"/>
    <x v="2"/>
    <n v="1872.67"/>
    <n v="4455"/>
    <n v="5106"/>
    <n v="5541"/>
    <n v="82"/>
    <n v="1"/>
    <n v="1372"/>
    <n v="75823"/>
    <n v="86888.37"/>
    <n v="8755"/>
    <x v="35"/>
    <x v="4"/>
    <s v="OP001"/>
    <x v="3925"/>
    <x v="3925"/>
    <n v="-517"/>
    <n v="1.47987727846959E-2"/>
    <x v="0"/>
    <x v="9"/>
    <x v="9"/>
  </r>
  <r>
    <s v="Zara"/>
    <s v="C381626"/>
    <s v="Sharma Fabrics"/>
    <s v="Early"/>
    <x v="3"/>
    <b v="1"/>
    <x v="188"/>
    <x v="3926"/>
    <x v="8"/>
    <x v="2"/>
    <n v="1984.91"/>
    <n v="2586"/>
    <n v="5708"/>
    <n v="6927"/>
    <n v="14"/>
    <n v="1"/>
    <n v="937"/>
    <n v="125943"/>
    <n v="124993.92"/>
    <n v="8659"/>
    <x v="35"/>
    <x v="4"/>
    <s v="OP001"/>
    <x v="3926"/>
    <x v="3926"/>
    <n v="-1233"/>
    <n v="2.0210769452865601E-3"/>
    <x v="0"/>
    <x v="11"/>
    <x v="11"/>
  </r>
  <r>
    <s v="Uniqlo"/>
    <s v="C851794"/>
    <s v="Sharma Fabrics"/>
    <s v="On Time"/>
    <x v="3"/>
    <b v="0"/>
    <x v="359"/>
    <x v="3927"/>
    <x v="301"/>
    <x v="3"/>
    <n v="1915.43"/>
    <n v="3708"/>
    <n v="5296"/>
    <n v="5290"/>
    <n v="19"/>
    <n v="5"/>
    <n v="1940"/>
    <n v="194505"/>
    <n v="55306.44"/>
    <n v="8318"/>
    <x v="66"/>
    <x v="4"/>
    <s v="OP001"/>
    <x v="3927"/>
    <x v="3927"/>
    <n v="-13"/>
    <n v="3.5916824196597398E-3"/>
    <x v="0"/>
    <x v="0"/>
    <x v="0"/>
  </r>
  <r>
    <s v="Uniqlo"/>
    <s v="C476155"/>
    <s v="Mohan Industry"/>
    <s v="On Time"/>
    <x v="1"/>
    <b v="0"/>
    <x v="265"/>
    <x v="3928"/>
    <x v="551"/>
    <x v="2"/>
    <n v="1290.18"/>
    <n v="2285"/>
    <n v="6264"/>
    <n v="6850"/>
    <n v="92"/>
    <n v="2"/>
    <n v="4723"/>
    <n v="85741"/>
    <n v="78370.37"/>
    <n v="5088"/>
    <x v="1"/>
    <x v="1"/>
    <s v="OP003"/>
    <x v="3928"/>
    <x v="3928"/>
    <n v="-678"/>
    <n v="1.34306569343066E-2"/>
    <x v="0"/>
    <x v="1"/>
    <x v="1"/>
  </r>
  <r>
    <s v="Uniqlo"/>
    <s v="C853749"/>
    <s v="Mohan Industry"/>
    <s v="Late"/>
    <x v="2"/>
    <b v="0"/>
    <x v="242"/>
    <x v="3929"/>
    <x v="374"/>
    <x v="3"/>
    <n v="1202.4000000000001"/>
    <n v="1169"/>
    <n v="6851"/>
    <n v="6655"/>
    <n v="2"/>
    <n v="2"/>
    <n v="3127"/>
    <n v="198997"/>
    <n v="50225.46"/>
    <n v="5719"/>
    <x v="2"/>
    <x v="2"/>
    <s v="OP004"/>
    <x v="3929"/>
    <x v="3929"/>
    <n v="194"/>
    <n v="3.0052592036063102E-4"/>
    <x v="0"/>
    <x v="6"/>
    <x v="6"/>
  </r>
  <r>
    <s v="Nike"/>
    <s v="C107559"/>
    <s v="Mohan Industry"/>
    <s v="Early"/>
    <x v="2"/>
    <b v="0"/>
    <x v="137"/>
    <x v="3930"/>
    <x v="480"/>
    <x v="1"/>
    <n v="1388.49"/>
    <n v="4180"/>
    <n v="6691"/>
    <n v="6982"/>
    <n v="71"/>
    <n v="7"/>
    <n v="6540"/>
    <n v="125677"/>
    <n v="140699.19"/>
    <n v="6847"/>
    <x v="1"/>
    <x v="1"/>
    <s v="OP003"/>
    <x v="3930"/>
    <x v="3930"/>
    <n v="-362"/>
    <n v="1.01690060154683E-2"/>
    <x v="0"/>
    <x v="3"/>
    <x v="3"/>
  </r>
  <r>
    <s v="Uniqlo"/>
    <s v="C801582"/>
    <s v="Mohan Industry"/>
    <s v="On Time"/>
    <x v="2"/>
    <b v="0"/>
    <x v="141"/>
    <x v="3931"/>
    <x v="490"/>
    <x v="3"/>
    <n v="1016.28"/>
    <n v="4084"/>
    <n v="6218"/>
    <n v="6397"/>
    <n v="91"/>
    <n v="5"/>
    <n v="8742"/>
    <n v="51204"/>
    <n v="117008.16"/>
    <n v="5733"/>
    <x v="2"/>
    <x v="2"/>
    <s v="OP004"/>
    <x v="3931"/>
    <x v="3931"/>
    <n v="-270"/>
    <n v="1.42254181647647E-2"/>
    <x v="0"/>
    <x v="0"/>
    <x v="0"/>
  </r>
  <r>
    <s v="Nike"/>
    <s v="C341650"/>
    <s v="Gupta Manufacturing"/>
    <s v="Late"/>
    <x v="2"/>
    <b v="0"/>
    <x v="128"/>
    <x v="3932"/>
    <x v="858"/>
    <x v="1"/>
    <n v="1381.57"/>
    <n v="2242"/>
    <n v="6526"/>
    <n v="6415"/>
    <n v="63"/>
    <n v="7"/>
    <n v="1343"/>
    <n v="130722"/>
    <n v="142553.85"/>
    <n v="8541"/>
    <x v="3"/>
    <x v="3"/>
    <s v="OP006"/>
    <x v="3932"/>
    <x v="3932"/>
    <n v="48"/>
    <n v="9.8207326578331998E-3"/>
    <x v="0"/>
    <x v="3"/>
    <x v="3"/>
  </r>
  <r>
    <s v="Uniqlo"/>
    <s v="C628977"/>
    <s v="Sharma Fabrics"/>
    <s v="Early"/>
    <x v="0"/>
    <b v="1"/>
    <x v="273"/>
    <x v="3933"/>
    <x v="507"/>
    <x v="3"/>
    <n v="1481.54"/>
    <n v="2193"/>
    <n v="5893"/>
    <n v="6799"/>
    <n v="80"/>
    <n v="7"/>
    <n v="7840"/>
    <n v="101423"/>
    <n v="71092.06"/>
    <n v="7472"/>
    <x v="3"/>
    <x v="3"/>
    <s v="OP006"/>
    <x v="3933"/>
    <x v="3933"/>
    <n v="-986"/>
    <n v="1.1766436240623601E-2"/>
    <x v="0"/>
    <x v="10"/>
    <x v="10"/>
  </r>
  <r>
    <s v="H&amp;M"/>
    <s v="C227119"/>
    <s v="Mohan Industry"/>
    <s v="Early"/>
    <x v="0"/>
    <b v="1"/>
    <x v="118"/>
    <x v="3934"/>
    <x v="465"/>
    <x v="1"/>
    <n v="1615.23"/>
    <n v="3210"/>
    <n v="6323"/>
    <n v="6689"/>
    <n v="95"/>
    <n v="2"/>
    <n v="7159"/>
    <n v="185525"/>
    <n v="148546.57999999999"/>
    <n v="8978"/>
    <x v="3"/>
    <x v="3"/>
    <s v="OP006"/>
    <x v="3934"/>
    <x v="3934"/>
    <n v="-461"/>
    <n v="1.4202421886679599E-2"/>
    <x v="0"/>
    <x v="4"/>
    <x v="4"/>
  </r>
  <r>
    <s v="H&amp;M"/>
    <s v="C337215"/>
    <s v="Mohan Industry"/>
    <s v="On Time"/>
    <x v="1"/>
    <b v="0"/>
    <x v="277"/>
    <x v="3935"/>
    <x v="148"/>
    <x v="1"/>
    <n v="1636.45"/>
    <n v="2936"/>
    <n v="6136"/>
    <n v="5333"/>
    <n v="91"/>
    <n v="7"/>
    <n v="143"/>
    <n v="86054"/>
    <n v="81835.98"/>
    <n v="5437"/>
    <x v="3"/>
    <x v="3"/>
    <s v="OP006"/>
    <x v="3935"/>
    <x v="3935"/>
    <n v="712"/>
    <n v="1.70635664729046E-2"/>
    <x v="0"/>
    <x v="6"/>
    <x v="6"/>
  </r>
  <r>
    <s v="Nike"/>
    <s v="C958007"/>
    <s v="Mohan Industry"/>
    <s v="On Time"/>
    <x v="1"/>
    <b v="1"/>
    <x v="93"/>
    <x v="3936"/>
    <x v="729"/>
    <x v="0"/>
    <n v="1895.36"/>
    <n v="3722"/>
    <n v="5229"/>
    <n v="6701"/>
    <n v="49"/>
    <n v="8"/>
    <n v="316"/>
    <n v="66334"/>
    <n v="114421.5"/>
    <n v="9647"/>
    <x v="14"/>
    <x v="5"/>
    <s v="OP009"/>
    <x v="3936"/>
    <x v="3936"/>
    <n v="-1521"/>
    <n v="7.31234144157588E-3"/>
    <x v="0"/>
    <x v="3"/>
    <x v="3"/>
  </r>
  <r>
    <s v="Nike"/>
    <s v="C482082"/>
    <s v="Gupta Manufacturing"/>
    <s v="On Time"/>
    <x v="0"/>
    <b v="0"/>
    <x v="293"/>
    <x v="3937"/>
    <x v="546"/>
    <x v="2"/>
    <n v="1696.24"/>
    <n v="4407"/>
    <n v="6520"/>
    <n v="5920"/>
    <n v="5"/>
    <n v="1"/>
    <n v="376"/>
    <n v="126607"/>
    <n v="61281.85"/>
    <n v="6991"/>
    <x v="14"/>
    <x v="5"/>
    <s v="OP009"/>
    <x v="3937"/>
    <x v="3937"/>
    <n v="595"/>
    <n v="8.4459459459459497E-4"/>
    <x v="0"/>
    <x v="4"/>
    <x v="4"/>
  </r>
  <r>
    <s v="H&amp;M"/>
    <s v="C716537"/>
    <s v="Gupta Manufacturing"/>
    <s v="Late"/>
    <x v="3"/>
    <b v="1"/>
    <x v="105"/>
    <x v="3938"/>
    <x v="84"/>
    <x v="0"/>
    <n v="1845.92"/>
    <n v="3522"/>
    <n v="6213"/>
    <n v="5991"/>
    <n v="46"/>
    <n v="7"/>
    <n v="9637"/>
    <n v="53907"/>
    <n v="143317.75"/>
    <n v="7233"/>
    <x v="14"/>
    <x v="5"/>
    <s v="OP009"/>
    <x v="3938"/>
    <x v="3938"/>
    <n v="176"/>
    <n v="7.6781839425805404E-3"/>
    <x v="0"/>
    <x v="0"/>
    <x v="0"/>
  </r>
  <r>
    <s v="Zara"/>
    <s v="C357645"/>
    <s v="Mohan Industry"/>
    <s v="Late"/>
    <x v="3"/>
    <b v="1"/>
    <x v="225"/>
    <x v="3939"/>
    <x v="338"/>
    <x v="1"/>
    <n v="1139.8699999999999"/>
    <n v="488"/>
    <n v="6259"/>
    <n v="5137"/>
    <n v="51"/>
    <n v="3"/>
    <n v="1004"/>
    <n v="118111"/>
    <n v="118271.8"/>
    <n v="6812"/>
    <x v="14"/>
    <x v="5"/>
    <s v="OP009"/>
    <x v="3939"/>
    <x v="3939"/>
    <n v="1071"/>
    <n v="9.9279735254039301E-3"/>
    <x v="0"/>
    <x v="4"/>
    <x v="4"/>
  </r>
  <r>
    <s v="Nike"/>
    <s v="C801401"/>
    <s v="Mohan Industry"/>
    <s v="On Time"/>
    <x v="3"/>
    <b v="1"/>
    <x v="92"/>
    <x v="3940"/>
    <x v="298"/>
    <x v="0"/>
    <n v="1247.3"/>
    <n v="1430"/>
    <n v="5408"/>
    <n v="5357"/>
    <n v="16"/>
    <n v="5"/>
    <n v="9627"/>
    <n v="100221"/>
    <n v="135316.63"/>
    <n v="8799"/>
    <x v="14"/>
    <x v="5"/>
    <s v="OP009"/>
    <x v="3940"/>
    <x v="3940"/>
    <n v="35"/>
    <n v="2.9867463132350201E-3"/>
    <x v="0"/>
    <x v="11"/>
    <x v="11"/>
  </r>
  <r>
    <s v="Zara"/>
    <s v="C925106"/>
    <s v="Patel Textiles"/>
    <s v="Late"/>
    <x v="0"/>
    <b v="0"/>
    <x v="134"/>
    <x v="3941"/>
    <x v="476"/>
    <x v="2"/>
    <n v="1902.42"/>
    <n v="2235"/>
    <n v="5307"/>
    <n v="6392"/>
    <n v="63"/>
    <n v="5"/>
    <n v="35"/>
    <n v="115578"/>
    <n v="50078.11"/>
    <n v="8624"/>
    <x v="19"/>
    <x v="0"/>
    <s v="OP002"/>
    <x v="3941"/>
    <x v="3941"/>
    <n v="-1148"/>
    <n v="9.8560700876095097E-3"/>
    <x v="0"/>
    <x v="2"/>
    <x v="2"/>
  </r>
  <r>
    <s v="H&amp;M"/>
    <s v="C579745"/>
    <s v="Sharma Fabrics"/>
    <s v="Early"/>
    <x v="0"/>
    <b v="0"/>
    <x v="308"/>
    <x v="3942"/>
    <x v="550"/>
    <x v="1"/>
    <n v="1487.89"/>
    <n v="2211"/>
    <n v="6016"/>
    <n v="5601"/>
    <n v="85"/>
    <n v="5"/>
    <n v="6005"/>
    <n v="132515"/>
    <n v="115978.32"/>
    <n v="5325"/>
    <x v="19"/>
    <x v="0"/>
    <s v="OP002"/>
    <x v="3942"/>
    <x v="3942"/>
    <n v="330"/>
    <n v="1.5175861453311901E-2"/>
    <x v="0"/>
    <x v="3"/>
    <x v="3"/>
  </r>
  <r>
    <s v="Nike"/>
    <s v="C105949"/>
    <s v="Mohan Industry"/>
    <s v="Late"/>
    <x v="1"/>
    <b v="0"/>
    <x v="107"/>
    <x v="3943"/>
    <x v="129"/>
    <x v="2"/>
    <n v="1941.58"/>
    <n v="1392"/>
    <n v="5905"/>
    <n v="5010"/>
    <n v="27"/>
    <n v="0"/>
    <n v="805"/>
    <n v="181616"/>
    <n v="129594.93"/>
    <n v="6099"/>
    <x v="19"/>
    <x v="0"/>
    <s v="OP002"/>
    <x v="3943"/>
    <x v="3943"/>
    <n v="868"/>
    <n v="5.3892215568862303E-3"/>
    <x v="0"/>
    <x v="1"/>
    <x v="1"/>
  </r>
  <r>
    <s v="Zara"/>
    <s v="C958719"/>
    <s v="Patel Textiles"/>
    <s v="Early"/>
    <x v="1"/>
    <b v="0"/>
    <x v="185"/>
    <x v="3944"/>
    <x v="629"/>
    <x v="2"/>
    <n v="1763.93"/>
    <n v="1570"/>
    <n v="6791"/>
    <n v="5831"/>
    <n v="44"/>
    <n v="5"/>
    <n v="4336"/>
    <n v="155521"/>
    <n v="91794.880000000005"/>
    <n v="9432"/>
    <x v="19"/>
    <x v="0"/>
    <s v="OP002"/>
    <x v="3944"/>
    <x v="3944"/>
    <n v="916"/>
    <n v="7.54587549305436E-3"/>
    <x v="0"/>
    <x v="2"/>
    <x v="2"/>
  </r>
  <r>
    <s v="Uniqlo"/>
    <s v="C174177"/>
    <s v="Patel Textiles"/>
    <s v="On Time"/>
    <x v="3"/>
    <b v="1"/>
    <x v="329"/>
    <x v="3945"/>
    <x v="108"/>
    <x v="2"/>
    <n v="1656.59"/>
    <n v="1923"/>
    <n v="5515"/>
    <n v="6192"/>
    <n v="1"/>
    <n v="7"/>
    <n v="9502"/>
    <n v="150718"/>
    <n v="142422.71"/>
    <n v="5040"/>
    <x v="19"/>
    <x v="0"/>
    <s v="OP002"/>
    <x v="3945"/>
    <x v="3945"/>
    <n v="-678"/>
    <n v="1.6149870801033601E-4"/>
    <x v="0"/>
    <x v="2"/>
    <x v="2"/>
  </r>
  <r>
    <s v="Uniqlo"/>
    <s v="C129061"/>
    <s v="Patel Textiles"/>
    <s v="On Time"/>
    <x v="2"/>
    <b v="1"/>
    <x v="295"/>
    <x v="3946"/>
    <x v="875"/>
    <x v="1"/>
    <n v="1241.3699999999999"/>
    <n v="3792"/>
    <n v="6113"/>
    <n v="5242"/>
    <n v="35"/>
    <n v="3"/>
    <n v="1498"/>
    <n v="90595"/>
    <n v="90715.8"/>
    <n v="6970"/>
    <x v="1"/>
    <x v="1"/>
    <s v="OP003"/>
    <x v="3946"/>
    <x v="3946"/>
    <n v="836"/>
    <n v="6.6768409004196901E-3"/>
    <x v="0"/>
    <x v="10"/>
    <x v="10"/>
  </r>
  <r>
    <s v="Uniqlo"/>
    <s v="C413626"/>
    <s v="Patel Textiles"/>
    <s v="Late"/>
    <x v="3"/>
    <b v="0"/>
    <x v="168"/>
    <x v="3947"/>
    <x v="418"/>
    <x v="2"/>
    <n v="1404.16"/>
    <n v="2859"/>
    <n v="6106"/>
    <n v="6743"/>
    <n v="19"/>
    <n v="2"/>
    <n v="3276"/>
    <n v="140366"/>
    <n v="142263.19"/>
    <n v="8035"/>
    <x v="2"/>
    <x v="2"/>
    <s v="OP004"/>
    <x v="3947"/>
    <x v="3947"/>
    <n v="-656"/>
    <n v="2.8177369123535499E-3"/>
    <x v="0"/>
    <x v="2"/>
    <x v="2"/>
  </r>
  <r>
    <s v="Nike"/>
    <s v="C867855"/>
    <s v="Sharma Fabrics"/>
    <s v="Late"/>
    <x v="0"/>
    <b v="0"/>
    <x v="50"/>
    <x v="3948"/>
    <x v="385"/>
    <x v="3"/>
    <n v="1178.71"/>
    <n v="4840"/>
    <n v="5382"/>
    <n v="6637"/>
    <n v="5"/>
    <n v="5"/>
    <n v="1806"/>
    <n v="130657"/>
    <n v="73262.45"/>
    <n v="7032"/>
    <x v="16"/>
    <x v="4"/>
    <s v="OP001"/>
    <x v="3948"/>
    <x v="3948"/>
    <n v="-1260"/>
    <n v="7.5335241826126297E-4"/>
    <x v="0"/>
    <x v="7"/>
    <x v="7"/>
  </r>
  <r>
    <s v="H&amp;M"/>
    <s v="C672306"/>
    <s v="Patel Textiles"/>
    <s v="Early"/>
    <x v="0"/>
    <b v="1"/>
    <x v="251"/>
    <x v="3949"/>
    <x v="713"/>
    <x v="2"/>
    <n v="1150.3"/>
    <n v="2570"/>
    <n v="5086"/>
    <n v="6638"/>
    <n v="34"/>
    <n v="4"/>
    <n v="8"/>
    <n v="89150"/>
    <n v="53911.86"/>
    <n v="5742"/>
    <x v="68"/>
    <x v="4"/>
    <s v="OP001"/>
    <x v="3949"/>
    <x v="3949"/>
    <n v="-1586"/>
    <n v="5.1220247062368201E-3"/>
    <x v="0"/>
    <x v="11"/>
    <x v="11"/>
  </r>
  <r>
    <s v="H&amp;M"/>
    <s v="C953649"/>
    <s v="Gupta Manufacturing"/>
    <s v="Late"/>
    <x v="1"/>
    <b v="0"/>
    <x v="293"/>
    <x v="3950"/>
    <x v="391"/>
    <x v="1"/>
    <n v="1745.91"/>
    <n v="3650"/>
    <n v="5038"/>
    <n v="5598"/>
    <n v="75"/>
    <n v="4"/>
    <n v="225"/>
    <n v="175036"/>
    <n v="145432.67000000001"/>
    <n v="6097"/>
    <x v="51"/>
    <x v="4"/>
    <s v="OP001"/>
    <x v="3950"/>
    <x v="3950"/>
    <n v="-635"/>
    <n v="1.3397642015005399E-2"/>
    <x v="0"/>
    <x v="4"/>
    <x v="4"/>
  </r>
  <r>
    <s v="Nike"/>
    <s v="C358081"/>
    <s v="Sharma Fabrics"/>
    <s v="Late"/>
    <x v="2"/>
    <b v="0"/>
    <x v="208"/>
    <x v="3951"/>
    <x v="313"/>
    <x v="0"/>
    <n v="1424.93"/>
    <n v="39"/>
    <n v="5690"/>
    <n v="5615"/>
    <n v="75"/>
    <n v="4"/>
    <n v="1807"/>
    <n v="76027"/>
    <n v="147495.53"/>
    <n v="6695"/>
    <x v="9"/>
    <x v="4"/>
    <s v="OP001"/>
    <x v="3951"/>
    <x v="3951"/>
    <n v="0"/>
    <n v="1.3357079252003599E-2"/>
    <x v="0"/>
    <x v="0"/>
    <x v="0"/>
  </r>
  <r>
    <s v="Zara"/>
    <s v="C309943"/>
    <s v="Sharma Fabrics"/>
    <s v="Early"/>
    <x v="0"/>
    <b v="0"/>
    <x v="301"/>
    <x v="3952"/>
    <x v="220"/>
    <x v="0"/>
    <n v="1848.76"/>
    <n v="2120"/>
    <n v="5003"/>
    <n v="5430"/>
    <n v="24"/>
    <n v="6"/>
    <n v="4498"/>
    <n v="80097"/>
    <n v="121940.89"/>
    <n v="7690"/>
    <x v="9"/>
    <x v="4"/>
    <s v="OP001"/>
    <x v="3952"/>
    <x v="3952"/>
    <n v="-451"/>
    <n v="4.4198895027624304E-3"/>
    <x v="0"/>
    <x v="8"/>
    <x v="8"/>
  </r>
  <r>
    <s v="Nike"/>
    <s v="C140477"/>
    <s v="Sharma Fabrics"/>
    <s v="Early"/>
    <x v="1"/>
    <b v="1"/>
    <x v="217"/>
    <x v="3953"/>
    <x v="564"/>
    <x v="2"/>
    <n v="1921.37"/>
    <n v="3527"/>
    <n v="5128"/>
    <n v="6632"/>
    <n v="81"/>
    <n v="5"/>
    <n v="5249"/>
    <n v="94991"/>
    <n v="140620.16"/>
    <n v="8687"/>
    <x v="9"/>
    <x v="4"/>
    <s v="OP001"/>
    <x v="3953"/>
    <x v="3953"/>
    <n v="-1585"/>
    <n v="1.2213510253317199E-2"/>
    <x v="0"/>
    <x v="8"/>
    <x v="8"/>
  </r>
  <r>
    <s v="H&amp;M"/>
    <s v="C153172"/>
    <s v="Mohan Industry"/>
    <s v="Early"/>
    <x v="1"/>
    <b v="1"/>
    <x v="342"/>
    <x v="3954"/>
    <x v="523"/>
    <x v="3"/>
    <n v="1967.67"/>
    <n v="313"/>
    <n v="5972"/>
    <n v="5406"/>
    <n v="24"/>
    <n v="6"/>
    <n v="7159"/>
    <n v="132582"/>
    <n v="77396.39"/>
    <n v="6361"/>
    <x v="44"/>
    <x v="4"/>
    <s v="OP001"/>
    <x v="3954"/>
    <x v="3954"/>
    <n v="542"/>
    <n v="4.4395116537180902E-3"/>
    <x v="0"/>
    <x v="5"/>
    <x v="5"/>
  </r>
  <r>
    <s v="Nike"/>
    <s v="C804844"/>
    <s v="Gupta Manufacturing"/>
    <s v="Early"/>
    <x v="1"/>
    <b v="1"/>
    <x v="317"/>
    <x v="3955"/>
    <x v="99"/>
    <x v="3"/>
    <n v="1399.4"/>
    <n v="4680"/>
    <n v="6677"/>
    <n v="6805"/>
    <n v="26"/>
    <n v="9"/>
    <n v="2209"/>
    <n v="86525"/>
    <n v="68587.509999999995"/>
    <n v="9723"/>
    <x v="44"/>
    <x v="4"/>
    <s v="OP001"/>
    <x v="3955"/>
    <x v="3955"/>
    <n v="-154"/>
    <n v="3.8207200587803102E-3"/>
    <x v="0"/>
    <x v="1"/>
    <x v="1"/>
  </r>
  <r>
    <s v="Uniqlo"/>
    <s v="C444644"/>
    <s v="Gupta Manufacturing"/>
    <s v="On Time"/>
    <x v="2"/>
    <b v="0"/>
    <x v="234"/>
    <x v="3956"/>
    <x v="398"/>
    <x v="2"/>
    <n v="1632.03"/>
    <n v="3183"/>
    <n v="5843"/>
    <n v="5221"/>
    <n v="26"/>
    <n v="0"/>
    <n v="5401"/>
    <n v="140054"/>
    <n v="60351.51"/>
    <n v="5651"/>
    <x v="44"/>
    <x v="4"/>
    <s v="OP001"/>
    <x v="3956"/>
    <x v="3956"/>
    <n v="596"/>
    <n v="4.9798889101704599E-3"/>
    <x v="0"/>
    <x v="0"/>
    <x v="0"/>
  </r>
  <r>
    <s v="Uniqlo"/>
    <s v="C948682"/>
    <s v="Gupta Manufacturing"/>
    <s v="Early"/>
    <x v="0"/>
    <b v="0"/>
    <x v="60"/>
    <x v="3957"/>
    <x v="46"/>
    <x v="2"/>
    <n v="1140.17"/>
    <n v="4901"/>
    <n v="5586"/>
    <n v="6611"/>
    <n v="27"/>
    <n v="3"/>
    <n v="8909"/>
    <n v="106702"/>
    <n v="70995.83"/>
    <n v="8422"/>
    <x v="44"/>
    <x v="4"/>
    <s v="OP001"/>
    <x v="3957"/>
    <x v="3957"/>
    <n v="-1052"/>
    <n v="4.08410225381939E-3"/>
    <x v="0"/>
    <x v="4"/>
    <x v="4"/>
  </r>
  <r>
    <s v="Uniqlo"/>
    <s v="C333617"/>
    <s v="Gupta Manufacturing"/>
    <s v="Late"/>
    <x v="1"/>
    <b v="1"/>
    <x v="179"/>
    <x v="3958"/>
    <x v="529"/>
    <x v="3"/>
    <n v="1643.57"/>
    <n v="3380"/>
    <n v="6745"/>
    <n v="5429"/>
    <n v="24"/>
    <n v="5"/>
    <n v="4481"/>
    <n v="84343"/>
    <n v="100044.15"/>
    <n v="7809"/>
    <x v="44"/>
    <x v="4"/>
    <s v="OP001"/>
    <x v="3958"/>
    <x v="3958"/>
    <n v="1292"/>
    <n v="4.4207036286609E-3"/>
    <x v="0"/>
    <x v="5"/>
    <x v="5"/>
  </r>
  <r>
    <s v="Nike"/>
    <s v="C237452"/>
    <s v="Patel Textiles"/>
    <s v="On Time"/>
    <x v="3"/>
    <b v="0"/>
    <x v="180"/>
    <x v="3959"/>
    <x v="460"/>
    <x v="1"/>
    <n v="1742.97"/>
    <n v="3095"/>
    <n v="6226"/>
    <n v="5775"/>
    <n v="13"/>
    <n v="1"/>
    <n v="4743"/>
    <n v="102441"/>
    <n v="140345.39000000001"/>
    <n v="7594"/>
    <x v="3"/>
    <x v="3"/>
    <s v="OP006"/>
    <x v="3959"/>
    <x v="3959"/>
    <n v="438"/>
    <n v="2.2510822510822502E-3"/>
    <x v="0"/>
    <x v="8"/>
    <x v="8"/>
  </r>
  <r>
    <s v="Nike"/>
    <s v="C383856"/>
    <s v="Patel Textiles"/>
    <s v="Early"/>
    <x v="0"/>
    <b v="1"/>
    <x v="178"/>
    <x v="3960"/>
    <x v="154"/>
    <x v="1"/>
    <n v="1842.3"/>
    <n v="4412"/>
    <n v="5274"/>
    <n v="5571"/>
    <n v="59"/>
    <n v="2"/>
    <n v="5944"/>
    <n v="59102"/>
    <n v="124053.3"/>
    <n v="9831"/>
    <x v="3"/>
    <x v="3"/>
    <s v="OP006"/>
    <x v="3960"/>
    <x v="3960"/>
    <n v="-356"/>
    <n v="1.0590558248070399E-2"/>
    <x v="0"/>
    <x v="9"/>
    <x v="9"/>
  </r>
  <r>
    <s v="Uniqlo"/>
    <s v="C401616"/>
    <s v="Patel Textiles"/>
    <s v="Late"/>
    <x v="0"/>
    <b v="1"/>
    <x v="34"/>
    <x v="3961"/>
    <x v="23"/>
    <x v="2"/>
    <n v="1761.36"/>
    <n v="231"/>
    <n v="5994"/>
    <n v="6094"/>
    <n v="0"/>
    <n v="1"/>
    <n v="7020"/>
    <n v="145356"/>
    <n v="137156.48000000001"/>
    <n v="7439"/>
    <x v="17"/>
    <x v="3"/>
    <s v="OP006"/>
    <x v="3961"/>
    <x v="3961"/>
    <n v="-100"/>
    <n v="0"/>
    <x v="0"/>
    <x v="2"/>
    <x v="2"/>
  </r>
  <r>
    <s v="Nike"/>
    <s v="C341387"/>
    <s v="Gupta Manufacturing"/>
    <s v="Late"/>
    <x v="0"/>
    <b v="0"/>
    <x v="311"/>
    <x v="3962"/>
    <x v="344"/>
    <x v="3"/>
    <n v="1344.93"/>
    <n v="1002"/>
    <n v="6804"/>
    <n v="6851"/>
    <n v="63"/>
    <n v="6"/>
    <n v="6353"/>
    <n v="114072"/>
    <n v="84909.51"/>
    <n v="6433"/>
    <x v="1"/>
    <x v="1"/>
    <s v="OP003"/>
    <x v="3962"/>
    <x v="3962"/>
    <n v="-110"/>
    <n v="9.1957378484892709E-3"/>
    <x v="0"/>
    <x v="9"/>
    <x v="9"/>
  </r>
  <r>
    <s v="Zara"/>
    <s v="C512122"/>
    <s v="Gupta Manufacturing"/>
    <s v="Late"/>
    <x v="0"/>
    <b v="1"/>
    <x v="20"/>
    <x v="3963"/>
    <x v="169"/>
    <x v="0"/>
    <n v="1560.79"/>
    <n v="4816"/>
    <n v="6834"/>
    <n v="5696"/>
    <n v="74"/>
    <n v="1"/>
    <n v="9299"/>
    <n v="197688"/>
    <n v="80621.509999999995"/>
    <n v="7565"/>
    <x v="2"/>
    <x v="2"/>
    <s v="OP004"/>
    <x v="3963"/>
    <x v="3963"/>
    <n v="1064"/>
    <n v="1.29915730337079E-2"/>
    <x v="0"/>
    <x v="9"/>
    <x v="9"/>
  </r>
  <r>
    <s v="H&amp;M"/>
    <s v="C139727"/>
    <s v="Patel Textiles"/>
    <s v="Late"/>
    <x v="1"/>
    <b v="0"/>
    <x v="24"/>
    <x v="3964"/>
    <x v="17"/>
    <x v="3"/>
    <n v="1032.3599999999999"/>
    <n v="2310"/>
    <n v="5795"/>
    <n v="5143"/>
    <n v="4"/>
    <n v="8"/>
    <n v="6987"/>
    <n v="120468"/>
    <n v="114833.21"/>
    <n v="9103"/>
    <x v="1"/>
    <x v="1"/>
    <s v="OP003"/>
    <x v="3964"/>
    <x v="3964"/>
    <n v="648"/>
    <n v="7.7775617343962703E-4"/>
    <x v="0"/>
    <x v="3"/>
    <x v="3"/>
  </r>
  <r>
    <s v="H&amp;M"/>
    <s v="C732699"/>
    <s v="Gupta Manufacturing"/>
    <s v="Early"/>
    <x v="1"/>
    <b v="0"/>
    <x v="109"/>
    <x v="3965"/>
    <x v="88"/>
    <x v="0"/>
    <n v="1642.37"/>
    <n v="3500"/>
    <n v="6914"/>
    <n v="5292"/>
    <n v="77"/>
    <n v="2"/>
    <n v="868"/>
    <n v="147362"/>
    <n v="80289.38"/>
    <n v="7786"/>
    <x v="2"/>
    <x v="2"/>
    <s v="OP004"/>
    <x v="3965"/>
    <x v="3965"/>
    <n v="1545"/>
    <n v="1.45502645502646E-2"/>
    <x v="0"/>
    <x v="2"/>
    <x v="2"/>
  </r>
  <r>
    <s v="Uniqlo"/>
    <s v="C620427"/>
    <s v="Mohan Industry"/>
    <s v="Late"/>
    <x v="3"/>
    <b v="0"/>
    <x v="122"/>
    <x v="3966"/>
    <x v="127"/>
    <x v="3"/>
    <n v="1503.13"/>
    <n v="900"/>
    <n v="6266"/>
    <n v="6817"/>
    <n v="93"/>
    <n v="7"/>
    <n v="7601"/>
    <n v="71035"/>
    <n v="116487.38"/>
    <n v="5874"/>
    <x v="1"/>
    <x v="1"/>
    <s v="OP003"/>
    <x v="3966"/>
    <x v="3966"/>
    <n v="-644"/>
    <n v="1.36423646765439E-2"/>
    <x v="0"/>
    <x v="11"/>
    <x v="11"/>
  </r>
  <r>
    <s v="Zara"/>
    <s v="C884623"/>
    <s v="Gupta Manufacturing"/>
    <s v="Late"/>
    <x v="2"/>
    <b v="0"/>
    <x v="362"/>
    <x v="3967"/>
    <x v="438"/>
    <x v="2"/>
    <n v="1351.4"/>
    <n v="3110"/>
    <n v="6868"/>
    <n v="5215"/>
    <n v="63"/>
    <n v="1"/>
    <n v="167"/>
    <n v="101331"/>
    <n v="87427.43"/>
    <n v="6320"/>
    <x v="1"/>
    <x v="1"/>
    <s v="OP003"/>
    <x v="3967"/>
    <x v="3967"/>
    <n v="1590"/>
    <n v="1.20805369127517E-2"/>
    <x v="0"/>
    <x v="7"/>
    <x v="7"/>
  </r>
  <r>
    <s v="Nike"/>
    <s v="C652892"/>
    <s v="Patel Textiles"/>
    <s v="Early"/>
    <x v="2"/>
    <b v="1"/>
    <x v="260"/>
    <x v="3968"/>
    <x v="599"/>
    <x v="3"/>
    <n v="1600.12"/>
    <n v="352"/>
    <n v="5742"/>
    <n v="6625"/>
    <n v="38"/>
    <n v="5"/>
    <n v="4004"/>
    <n v="137090"/>
    <n v="66016.98"/>
    <n v="7427"/>
    <x v="1"/>
    <x v="1"/>
    <s v="OP003"/>
    <x v="3968"/>
    <x v="3968"/>
    <n v="-921"/>
    <n v="5.7358490566037697E-3"/>
    <x v="0"/>
    <x v="1"/>
    <x v="1"/>
  </r>
  <r>
    <s v="H&amp;M"/>
    <s v="C742604"/>
    <s v="Gupta Manufacturing"/>
    <s v="Early"/>
    <x v="2"/>
    <b v="0"/>
    <x v="315"/>
    <x v="3969"/>
    <x v="607"/>
    <x v="2"/>
    <n v="1228.1600000000001"/>
    <n v="872"/>
    <n v="6922"/>
    <n v="5103"/>
    <n v="18"/>
    <n v="1"/>
    <n v="3144"/>
    <n v="58379"/>
    <n v="136855.81"/>
    <n v="5582"/>
    <x v="1"/>
    <x v="1"/>
    <s v="OP003"/>
    <x v="3969"/>
    <x v="3969"/>
    <n v="1801"/>
    <n v="3.5273368606701899E-3"/>
    <x v="0"/>
    <x v="6"/>
    <x v="6"/>
  </r>
  <r>
    <s v="Zara"/>
    <s v="C963381"/>
    <s v="Sharma Fabrics"/>
    <s v="On Time"/>
    <x v="0"/>
    <b v="1"/>
    <x v="47"/>
    <x v="3970"/>
    <x v="293"/>
    <x v="3"/>
    <n v="1581.66"/>
    <n v="359"/>
    <n v="6978"/>
    <n v="6086"/>
    <n v="55"/>
    <n v="9"/>
    <n v="4100"/>
    <n v="141369"/>
    <n v="70644.33"/>
    <n v="9270"/>
    <x v="5"/>
    <x v="0"/>
    <s v="OP002"/>
    <x v="3970"/>
    <x v="3970"/>
    <n v="837"/>
    <n v="9.0371344068353593E-3"/>
    <x v="0"/>
    <x v="1"/>
    <x v="1"/>
  </r>
  <r>
    <s v="Uniqlo"/>
    <s v="C116409"/>
    <s v="Gupta Manufacturing"/>
    <s v="Early"/>
    <x v="2"/>
    <b v="1"/>
    <x v="213"/>
    <x v="3971"/>
    <x v="233"/>
    <x v="3"/>
    <n v="1763.07"/>
    <n v="3734"/>
    <n v="6860"/>
    <n v="6174"/>
    <n v="74"/>
    <n v="4"/>
    <n v="240"/>
    <n v="87205"/>
    <n v="114396.53"/>
    <n v="7383"/>
    <x v="3"/>
    <x v="3"/>
    <s v="OP006"/>
    <x v="3971"/>
    <x v="3971"/>
    <n v="612"/>
    <n v="1.1985746679624199E-2"/>
    <x v="0"/>
    <x v="9"/>
    <x v="9"/>
  </r>
  <r>
    <s v="Nike"/>
    <s v="C245054"/>
    <s v="Mohan Industry"/>
    <s v="Early"/>
    <x v="1"/>
    <b v="1"/>
    <x v="176"/>
    <x v="3972"/>
    <x v="606"/>
    <x v="3"/>
    <n v="1970.38"/>
    <n v="3266"/>
    <n v="6931"/>
    <n v="5682"/>
    <n v="61"/>
    <n v="7"/>
    <n v="4931"/>
    <n v="53311"/>
    <n v="85041.36"/>
    <n v="6613"/>
    <x v="3"/>
    <x v="3"/>
    <s v="OP006"/>
    <x v="3972"/>
    <x v="3972"/>
    <n v="1188"/>
    <n v="1.07356564589933E-2"/>
    <x v="0"/>
    <x v="8"/>
    <x v="8"/>
  </r>
  <r>
    <s v="H&amp;M"/>
    <s v="C542464"/>
    <s v="Sharma Fabrics"/>
    <s v="Early"/>
    <x v="1"/>
    <b v="1"/>
    <x v="328"/>
    <x v="3973"/>
    <x v="333"/>
    <x v="0"/>
    <n v="1805.77"/>
    <n v="294"/>
    <n v="5523"/>
    <n v="6485"/>
    <n v="88"/>
    <n v="5"/>
    <n v="5585"/>
    <n v="189427"/>
    <n v="142182.45000000001"/>
    <n v="9956"/>
    <x v="3"/>
    <x v="3"/>
    <s v="OP006"/>
    <x v="3973"/>
    <x v="3973"/>
    <n v="-1050"/>
    <n v="1.35697764070933E-2"/>
    <x v="0"/>
    <x v="1"/>
    <x v="1"/>
  </r>
  <r>
    <s v="Uniqlo"/>
    <s v="C520580"/>
    <s v="Gupta Manufacturing"/>
    <s v="Late"/>
    <x v="0"/>
    <b v="1"/>
    <x v="181"/>
    <x v="3974"/>
    <x v="288"/>
    <x v="1"/>
    <n v="1796.82"/>
    <n v="4049"/>
    <n v="5907"/>
    <n v="6486"/>
    <n v="98"/>
    <n v="8"/>
    <n v="1107"/>
    <n v="78589"/>
    <n v="135270.51999999999"/>
    <n v="8894"/>
    <x v="3"/>
    <x v="3"/>
    <s v="OP006"/>
    <x v="3974"/>
    <x v="3974"/>
    <n v="-677"/>
    <n v="1.5109466543324099E-2"/>
    <x v="0"/>
    <x v="9"/>
    <x v="9"/>
  </r>
  <r>
    <s v="Nike"/>
    <s v="C995493"/>
    <s v="Gupta Manufacturing"/>
    <s v="Late"/>
    <x v="3"/>
    <b v="1"/>
    <x v="115"/>
    <x v="3975"/>
    <x v="684"/>
    <x v="1"/>
    <n v="1746.19"/>
    <n v="2174"/>
    <n v="6591"/>
    <n v="6921"/>
    <n v="79"/>
    <n v="6"/>
    <n v="9944"/>
    <n v="106926"/>
    <n v="144671.74"/>
    <n v="6665"/>
    <x v="3"/>
    <x v="3"/>
    <s v="OP006"/>
    <x v="3975"/>
    <x v="3975"/>
    <n v="-409"/>
    <n v="1.14145354717526E-2"/>
    <x v="0"/>
    <x v="11"/>
    <x v="11"/>
  </r>
  <r>
    <s v="Nike"/>
    <s v="C815851"/>
    <s v="Mohan Industry"/>
    <s v="On Time"/>
    <x v="1"/>
    <b v="0"/>
    <x v="228"/>
    <x v="3976"/>
    <x v="877"/>
    <x v="0"/>
    <n v="1444.74"/>
    <n v="1465"/>
    <n v="6761"/>
    <n v="6033"/>
    <n v="62"/>
    <n v="7"/>
    <n v="425"/>
    <n v="139185"/>
    <n v="129871.8"/>
    <n v="7424"/>
    <x v="3"/>
    <x v="3"/>
    <s v="OP006"/>
    <x v="3976"/>
    <x v="3976"/>
    <n v="666"/>
    <n v="1.0276810873528899E-2"/>
    <x v="0"/>
    <x v="3"/>
    <x v="3"/>
  </r>
  <r>
    <s v="H&amp;M"/>
    <s v="C253139"/>
    <s v="Mohan Industry"/>
    <s v="Late"/>
    <x v="1"/>
    <b v="0"/>
    <x v="260"/>
    <x v="3977"/>
    <x v="850"/>
    <x v="2"/>
    <n v="1943.29"/>
    <n v="621"/>
    <n v="5658"/>
    <n v="6965"/>
    <n v="72"/>
    <n v="9"/>
    <n v="8898"/>
    <n v="114912"/>
    <n v="96425.919999999998"/>
    <n v="9763"/>
    <x v="3"/>
    <x v="3"/>
    <s v="OP006"/>
    <x v="3977"/>
    <x v="3977"/>
    <n v="-1379"/>
    <n v="1.03374012921752E-2"/>
    <x v="0"/>
    <x v="1"/>
    <x v="1"/>
  </r>
  <r>
    <s v="Zara"/>
    <s v="C783227"/>
    <s v="Sharma Fabrics"/>
    <s v="Late"/>
    <x v="0"/>
    <b v="1"/>
    <x v="160"/>
    <x v="3978"/>
    <x v="793"/>
    <x v="2"/>
    <n v="1661.17"/>
    <n v="1306"/>
    <n v="6472"/>
    <n v="6298"/>
    <n v="43"/>
    <n v="1"/>
    <n v="8133"/>
    <n v="92764"/>
    <n v="65558.259999999995"/>
    <n v="7346"/>
    <x v="3"/>
    <x v="3"/>
    <s v="OP006"/>
    <x v="3978"/>
    <x v="3978"/>
    <n v="131"/>
    <n v="6.8275643061289299E-3"/>
    <x v="0"/>
    <x v="8"/>
    <x v="8"/>
  </r>
  <r>
    <s v="Nike"/>
    <s v="C581098"/>
    <s v="Mohan Industry"/>
    <s v="On Time"/>
    <x v="2"/>
    <b v="0"/>
    <x v="15"/>
    <x v="3979"/>
    <x v="402"/>
    <x v="3"/>
    <n v="1905.06"/>
    <n v="1005"/>
    <n v="6121"/>
    <n v="5143"/>
    <n v="1"/>
    <n v="0"/>
    <n v="8495"/>
    <n v="134896"/>
    <n v="63455.360000000001"/>
    <n v="8580"/>
    <x v="3"/>
    <x v="3"/>
    <s v="OP006"/>
    <x v="3979"/>
    <x v="3979"/>
    <n v="977"/>
    <n v="1.94439043359907E-4"/>
    <x v="0"/>
    <x v="6"/>
    <x v="6"/>
  </r>
  <r>
    <s v="Uniqlo"/>
    <s v="C767744"/>
    <s v="Mohan Industry"/>
    <s v="On Time"/>
    <x v="1"/>
    <b v="1"/>
    <x v="158"/>
    <x v="3980"/>
    <x v="579"/>
    <x v="0"/>
    <n v="1143"/>
    <n v="2425"/>
    <n v="6081"/>
    <n v="6789"/>
    <n v="88"/>
    <n v="6"/>
    <n v="9395"/>
    <n v="73414"/>
    <n v="129438.02"/>
    <n v="9500"/>
    <x v="3"/>
    <x v="3"/>
    <s v="OP006"/>
    <x v="3980"/>
    <x v="3980"/>
    <n v="-796"/>
    <n v="1.29621446457505E-2"/>
    <x v="0"/>
    <x v="4"/>
    <x v="4"/>
  </r>
  <r>
    <s v="Uniqlo"/>
    <s v="C809095"/>
    <s v="Gupta Manufacturing"/>
    <s v="On Time"/>
    <x v="1"/>
    <b v="0"/>
    <x v="315"/>
    <x v="3981"/>
    <x v="203"/>
    <x v="2"/>
    <n v="1989.98"/>
    <n v="4585"/>
    <n v="5704"/>
    <n v="6476"/>
    <n v="49"/>
    <n v="6"/>
    <n v="453"/>
    <n v="150112"/>
    <n v="142741.39000000001"/>
    <n v="5346"/>
    <x v="3"/>
    <x v="3"/>
    <s v="OP006"/>
    <x v="3981"/>
    <x v="3981"/>
    <n v="-821"/>
    <n v="7.5663990117356399E-3"/>
    <x v="0"/>
    <x v="6"/>
    <x v="6"/>
  </r>
  <r>
    <s v="Zara"/>
    <s v="C621405"/>
    <s v="Gupta Manufacturing"/>
    <s v="Early"/>
    <x v="2"/>
    <b v="1"/>
    <x v="300"/>
    <x v="3982"/>
    <x v="613"/>
    <x v="3"/>
    <n v="1307.6600000000001"/>
    <n v="3957"/>
    <n v="6230"/>
    <n v="6051"/>
    <n v="26"/>
    <n v="5"/>
    <n v="6889"/>
    <n v="125490"/>
    <n v="109980.75"/>
    <n v="9695"/>
    <x v="3"/>
    <x v="3"/>
    <s v="OP006"/>
    <x v="3982"/>
    <x v="3982"/>
    <n v="153"/>
    <n v="4.2968104445546204E-3"/>
    <x v="0"/>
    <x v="1"/>
    <x v="1"/>
  </r>
  <r>
    <s v="Nike"/>
    <s v="C595466"/>
    <s v="Gupta Manufacturing"/>
    <s v="On Time"/>
    <x v="2"/>
    <b v="0"/>
    <x v="30"/>
    <x v="3983"/>
    <x v="246"/>
    <x v="0"/>
    <n v="1702.96"/>
    <n v="846"/>
    <n v="5135"/>
    <n v="5428"/>
    <n v="41"/>
    <n v="3"/>
    <n v="4050"/>
    <n v="190201"/>
    <n v="102179.87"/>
    <n v="8203"/>
    <x v="3"/>
    <x v="3"/>
    <s v="OP006"/>
    <x v="3983"/>
    <x v="3983"/>
    <n v="-334"/>
    <n v="7.55342667649226E-3"/>
    <x v="0"/>
    <x v="3"/>
    <x v="3"/>
  </r>
  <r>
    <s v="Uniqlo"/>
    <s v="C641103"/>
    <s v="Sharma Fabrics"/>
    <s v="On Time"/>
    <x v="0"/>
    <b v="0"/>
    <x v="254"/>
    <x v="3984"/>
    <x v="99"/>
    <x v="1"/>
    <n v="1291.81"/>
    <n v="2079"/>
    <n v="6370"/>
    <n v="6065"/>
    <n v="70"/>
    <n v="6"/>
    <n v="2868"/>
    <n v="145845"/>
    <n v="89000.99"/>
    <n v="8297"/>
    <x v="3"/>
    <x v="3"/>
    <s v="OP006"/>
    <x v="3984"/>
    <x v="3984"/>
    <n v="235"/>
    <n v="1.15416323165705E-2"/>
    <x v="0"/>
    <x v="0"/>
    <x v="0"/>
  </r>
  <r>
    <s v="Uniqlo"/>
    <s v="C206358"/>
    <s v="Gupta Manufacturing"/>
    <s v="On Time"/>
    <x v="0"/>
    <b v="0"/>
    <x v="139"/>
    <x v="3985"/>
    <x v="405"/>
    <x v="2"/>
    <n v="1027.08"/>
    <n v="3998"/>
    <n v="6786"/>
    <n v="6685"/>
    <n v="83"/>
    <n v="9"/>
    <n v="3205"/>
    <n v="104670"/>
    <n v="80297.59"/>
    <n v="8880"/>
    <x v="3"/>
    <x v="3"/>
    <s v="OP006"/>
    <x v="3985"/>
    <x v="3985"/>
    <n v="18"/>
    <n v="1.2415856394914E-2"/>
    <x v="0"/>
    <x v="3"/>
    <x v="3"/>
  </r>
  <r>
    <s v="Nike"/>
    <s v="C853091"/>
    <s v="Mohan Industry"/>
    <s v="Early"/>
    <x v="1"/>
    <b v="1"/>
    <x v="364"/>
    <x v="3986"/>
    <x v="367"/>
    <x v="0"/>
    <n v="1131.72"/>
    <n v="3640"/>
    <n v="6711"/>
    <n v="5538"/>
    <n v="89"/>
    <n v="6"/>
    <n v="789"/>
    <n v="104287"/>
    <n v="116504.83"/>
    <n v="9192"/>
    <x v="3"/>
    <x v="3"/>
    <s v="OP006"/>
    <x v="3986"/>
    <x v="3986"/>
    <n v="1084"/>
    <n v="1.60707836764175E-2"/>
    <x v="0"/>
    <x v="10"/>
    <x v="10"/>
  </r>
  <r>
    <s v="H&amp;M"/>
    <s v="C623350"/>
    <s v="Sharma Fabrics"/>
    <s v="Late"/>
    <x v="3"/>
    <b v="1"/>
    <x v="334"/>
    <x v="3987"/>
    <x v="195"/>
    <x v="2"/>
    <n v="1244.3800000000001"/>
    <n v="4902"/>
    <n v="6460"/>
    <n v="6830"/>
    <n v="38"/>
    <n v="0"/>
    <n v="4022"/>
    <n v="143238"/>
    <n v="95405.85"/>
    <n v="5647"/>
    <x v="65"/>
    <x v="0"/>
    <s v="OP002"/>
    <x v="3987"/>
    <x v="3987"/>
    <n v="-408"/>
    <n v="5.56368960468521E-3"/>
    <x v="0"/>
    <x v="6"/>
    <x v="6"/>
  </r>
  <r>
    <s v="Uniqlo"/>
    <s v="C421660"/>
    <s v="Gupta Manufacturing"/>
    <s v="Late"/>
    <x v="3"/>
    <b v="1"/>
    <x v="96"/>
    <x v="3988"/>
    <x v="189"/>
    <x v="0"/>
    <n v="1059.82"/>
    <n v="4504"/>
    <n v="5703"/>
    <n v="6168"/>
    <n v="55"/>
    <n v="4"/>
    <n v="6563"/>
    <n v="93383"/>
    <n v="75883.240000000005"/>
    <n v="7013"/>
    <x v="3"/>
    <x v="3"/>
    <s v="OP006"/>
    <x v="3988"/>
    <x v="3988"/>
    <n v="-520"/>
    <n v="8.9169909208819693E-3"/>
    <x v="0"/>
    <x v="5"/>
    <x v="5"/>
  </r>
  <r>
    <s v="Uniqlo"/>
    <s v="C514372"/>
    <s v="Patel Textiles"/>
    <s v="On Time"/>
    <x v="3"/>
    <b v="0"/>
    <x v="64"/>
    <x v="3989"/>
    <x v="413"/>
    <x v="2"/>
    <n v="1466.32"/>
    <n v="4415"/>
    <n v="5109"/>
    <n v="5066"/>
    <n v="26"/>
    <n v="3"/>
    <n v="2529"/>
    <n v="167567"/>
    <n v="132927"/>
    <n v="9126"/>
    <x v="27"/>
    <x v="0"/>
    <s v="OP002"/>
    <x v="3989"/>
    <x v="3989"/>
    <n v="17"/>
    <n v="5.1322542439794696E-3"/>
    <x v="0"/>
    <x v="4"/>
    <x v="4"/>
  </r>
  <r>
    <s v="H&amp;M"/>
    <s v="C458685"/>
    <s v="Gupta Manufacturing"/>
    <s v="On Time"/>
    <x v="2"/>
    <b v="1"/>
    <x v="184"/>
    <x v="3990"/>
    <x v="265"/>
    <x v="1"/>
    <n v="1716.63"/>
    <n v="300"/>
    <n v="6592"/>
    <n v="5596"/>
    <n v="0"/>
    <n v="9"/>
    <n v="2343"/>
    <n v="145921"/>
    <n v="90674.43"/>
    <n v="5150"/>
    <x v="3"/>
    <x v="3"/>
    <s v="OP006"/>
    <x v="3990"/>
    <x v="3990"/>
    <n v="996"/>
    <n v="0"/>
    <x v="0"/>
    <x v="4"/>
    <x v="4"/>
  </r>
  <r>
    <s v="Uniqlo"/>
    <s v="C329981"/>
    <s v="Gupta Manufacturing"/>
    <s v="Early"/>
    <x v="1"/>
    <b v="1"/>
    <x v="152"/>
    <x v="3991"/>
    <x v="693"/>
    <x v="2"/>
    <n v="1267.74"/>
    <n v="70"/>
    <n v="5342"/>
    <n v="5283"/>
    <n v="27"/>
    <n v="1"/>
    <n v="3574"/>
    <n v="191723"/>
    <n v="71943.009999999995"/>
    <n v="7720"/>
    <x v="51"/>
    <x v="4"/>
    <s v="OP001"/>
    <x v="3991"/>
    <x v="3991"/>
    <n v="32"/>
    <n v="5.1107325383304902E-3"/>
    <x v="0"/>
    <x v="8"/>
    <x v="8"/>
  </r>
  <r>
    <s v="Uniqlo"/>
    <s v="C509701"/>
    <s v="Patel Textiles"/>
    <s v="On Time"/>
    <x v="0"/>
    <b v="0"/>
    <x v="179"/>
    <x v="3992"/>
    <x v="609"/>
    <x v="2"/>
    <n v="1155.95"/>
    <n v="3622"/>
    <n v="6733"/>
    <n v="6969"/>
    <n v="36"/>
    <n v="5"/>
    <n v="5123"/>
    <n v="119288"/>
    <n v="136722.04999999999"/>
    <n v="6899"/>
    <x v="9"/>
    <x v="4"/>
    <s v="OP001"/>
    <x v="3992"/>
    <x v="3992"/>
    <n v="-272"/>
    <n v="5.1657339647008197E-3"/>
    <x v="0"/>
    <x v="5"/>
    <x v="5"/>
  </r>
  <r>
    <s v="Zara"/>
    <s v="C689435"/>
    <s v="Patel Textiles"/>
    <s v="Late"/>
    <x v="1"/>
    <b v="1"/>
    <x v="351"/>
    <x v="3993"/>
    <x v="57"/>
    <x v="0"/>
    <n v="1603.48"/>
    <n v="1917"/>
    <n v="6886"/>
    <n v="5300"/>
    <n v="51"/>
    <n v="2"/>
    <n v="4832"/>
    <n v="191286"/>
    <n v="73119.92"/>
    <n v="8294"/>
    <x v="51"/>
    <x v="4"/>
    <s v="OP001"/>
    <x v="3993"/>
    <x v="3993"/>
    <n v="1535"/>
    <n v="9.6226415094339598E-3"/>
    <x v="0"/>
    <x v="8"/>
    <x v="8"/>
  </r>
  <r>
    <s v="Zara"/>
    <s v="C318118"/>
    <s v="Patel Textiles"/>
    <s v="On Time"/>
    <x v="2"/>
    <b v="1"/>
    <x v="76"/>
    <x v="3994"/>
    <x v="827"/>
    <x v="1"/>
    <n v="1609.61"/>
    <n v="3821"/>
    <n v="5037"/>
    <n v="6734"/>
    <n v="58"/>
    <n v="5"/>
    <n v="9150"/>
    <n v="145139"/>
    <n v="148599.32999999999"/>
    <n v="5706"/>
    <x v="52"/>
    <x v="4"/>
    <s v="OP001"/>
    <x v="3994"/>
    <x v="3994"/>
    <n v="-1755"/>
    <n v="8.6130086130086093E-3"/>
    <x v="0"/>
    <x v="6"/>
    <x v="6"/>
  </r>
  <r>
    <s v="Zara"/>
    <s v="C132432"/>
    <s v="Sharma Fabrics"/>
    <s v="On Time"/>
    <x v="1"/>
    <b v="1"/>
    <x v="108"/>
    <x v="3995"/>
    <x v="626"/>
    <x v="2"/>
    <n v="1530.26"/>
    <n v="3865"/>
    <n v="6749"/>
    <n v="5074"/>
    <n v="4"/>
    <n v="8"/>
    <n v="1862"/>
    <n v="113415"/>
    <n v="142123.01999999999"/>
    <n v="7451"/>
    <x v="3"/>
    <x v="3"/>
    <s v="OP006"/>
    <x v="3995"/>
    <x v="3995"/>
    <n v="1671"/>
    <n v="7.8833267638943598E-4"/>
    <x v="0"/>
    <x v="9"/>
    <x v="9"/>
  </r>
  <r>
    <s v="Nike"/>
    <s v="C685829"/>
    <s v="Patel Textiles"/>
    <s v="On Time"/>
    <x v="3"/>
    <b v="0"/>
    <x v="357"/>
    <x v="3996"/>
    <x v="469"/>
    <x v="0"/>
    <n v="1850.99"/>
    <n v="1474"/>
    <n v="5976"/>
    <n v="6376"/>
    <n v="42"/>
    <n v="8"/>
    <n v="4427"/>
    <n v="120537"/>
    <n v="67011.69"/>
    <n v="8574"/>
    <x v="3"/>
    <x v="3"/>
    <s v="OP006"/>
    <x v="3996"/>
    <x v="3996"/>
    <n v="-442"/>
    <n v="6.5872020075282301E-3"/>
    <x v="0"/>
    <x v="4"/>
    <x v="4"/>
  </r>
  <r>
    <s v="Nike"/>
    <s v="C531307"/>
    <s v="Gupta Manufacturing"/>
    <s v="On Time"/>
    <x v="1"/>
    <b v="0"/>
    <x v="96"/>
    <x v="3997"/>
    <x v="373"/>
    <x v="3"/>
    <n v="1526.11"/>
    <n v="4274"/>
    <n v="5197"/>
    <n v="6102"/>
    <n v="62"/>
    <n v="4"/>
    <n v="2780"/>
    <n v="90371"/>
    <n v="76352.759999999995"/>
    <n v="6011"/>
    <x v="3"/>
    <x v="3"/>
    <s v="OP006"/>
    <x v="3997"/>
    <x v="3997"/>
    <n v="-967"/>
    <n v="1.0160603080957099E-2"/>
    <x v="0"/>
    <x v="5"/>
    <x v="5"/>
  </r>
  <r>
    <s v="H&amp;M"/>
    <s v="C219333"/>
    <s v="Patel Textiles"/>
    <s v="Late"/>
    <x v="2"/>
    <b v="0"/>
    <x v="203"/>
    <x v="3998"/>
    <x v="337"/>
    <x v="2"/>
    <n v="1185.98"/>
    <n v="3175"/>
    <n v="5007"/>
    <n v="6316"/>
    <n v="77"/>
    <n v="1"/>
    <n v="5786"/>
    <n v="134694"/>
    <n v="79279.539999999994"/>
    <n v="7477"/>
    <x v="3"/>
    <x v="3"/>
    <s v="OP006"/>
    <x v="3998"/>
    <x v="3998"/>
    <n v="-1386"/>
    <n v="1.21912602913236E-2"/>
    <x v="0"/>
    <x v="6"/>
    <x v="6"/>
  </r>
  <r>
    <s v="Nike"/>
    <s v="C642660"/>
    <s v="Sharma Fabrics"/>
    <s v="On Time"/>
    <x v="1"/>
    <b v="0"/>
    <x v="98"/>
    <x v="3999"/>
    <x v="450"/>
    <x v="1"/>
    <n v="1273.45"/>
    <n v="4720"/>
    <n v="5874"/>
    <n v="5975"/>
    <n v="33"/>
    <n v="6"/>
    <n v="4812"/>
    <n v="155358"/>
    <n v="112582.24"/>
    <n v="9304"/>
    <x v="3"/>
    <x v="3"/>
    <s v="OP006"/>
    <x v="3999"/>
    <x v="3999"/>
    <n v="-134"/>
    <n v="5.5230125523012602E-3"/>
    <x v="0"/>
    <x v="2"/>
    <x v="2"/>
  </r>
  <r>
    <s v="Zara"/>
    <s v="C517051"/>
    <s v="Sharma Fabrics"/>
    <s v="Late"/>
    <x v="1"/>
    <b v="1"/>
    <x v="137"/>
    <x v="4000"/>
    <x v="672"/>
    <x v="3"/>
    <n v="1172.55"/>
    <n v="2491"/>
    <n v="6277"/>
    <n v="6407"/>
    <n v="43"/>
    <n v="3"/>
    <n v="5179"/>
    <n v="110547"/>
    <n v="71236.88"/>
    <n v="9631"/>
    <x v="3"/>
    <x v="3"/>
    <s v="OP006"/>
    <x v="4000"/>
    <x v="4000"/>
    <n v="-173"/>
    <n v="6.7114093959731499E-3"/>
    <x v="0"/>
    <x v="3"/>
    <x v="3"/>
  </r>
  <r>
    <s v="Nike"/>
    <s v="C380193"/>
    <s v="Sharma Fabrics"/>
    <s v="Late"/>
    <x v="1"/>
    <b v="1"/>
    <x v="32"/>
    <x v="4001"/>
    <x v="328"/>
    <x v="0"/>
    <n v="1211.07"/>
    <n v="2679"/>
    <n v="6030"/>
    <n v="5706"/>
    <n v="79"/>
    <n v="6"/>
    <n v="352"/>
    <n v="81705"/>
    <n v="131096.09"/>
    <n v="8394"/>
    <x v="8"/>
    <x v="4"/>
    <s v="OP001"/>
    <x v="4001"/>
    <x v="4001"/>
    <n v="245"/>
    <n v="1.38450753592709E-2"/>
    <x v="0"/>
    <x v="4"/>
    <x v="4"/>
  </r>
  <r>
    <s v="Nike"/>
    <s v="C467691"/>
    <s v="Mohan Industry"/>
    <s v="Late"/>
    <x v="1"/>
    <b v="0"/>
    <x v="342"/>
    <x v="4002"/>
    <x v="659"/>
    <x v="3"/>
    <n v="1742.58"/>
    <n v="2454"/>
    <n v="6776"/>
    <n v="6268"/>
    <n v="10"/>
    <n v="2"/>
    <n v="5843"/>
    <n v="96144"/>
    <n v="59216.82"/>
    <n v="8799"/>
    <x v="68"/>
    <x v="4"/>
    <s v="OP001"/>
    <x v="4002"/>
    <x v="4002"/>
    <n v="498"/>
    <n v="1.5954052329291599E-3"/>
    <x v="0"/>
    <x v="5"/>
    <x v="5"/>
  </r>
  <r>
    <s v="Zara"/>
    <s v="C400250"/>
    <s v="Sharma Fabrics"/>
    <s v="Late"/>
    <x v="0"/>
    <b v="1"/>
    <x v="254"/>
    <x v="4003"/>
    <x v="273"/>
    <x v="2"/>
    <n v="1044.3599999999999"/>
    <n v="1238"/>
    <n v="6277"/>
    <n v="6528"/>
    <n v="20"/>
    <n v="6"/>
    <n v="543"/>
    <n v="151436"/>
    <n v="81687.34"/>
    <n v="7199"/>
    <x v="68"/>
    <x v="4"/>
    <s v="OP001"/>
    <x v="4003"/>
    <x v="4003"/>
    <n v="-271"/>
    <n v="3.0637254901960801E-3"/>
    <x v="0"/>
    <x v="0"/>
    <x v="0"/>
  </r>
  <r>
    <s v="Uniqlo"/>
    <s v="C590921"/>
    <s v="Patel Textiles"/>
    <s v="Early"/>
    <x v="3"/>
    <b v="1"/>
    <x v="240"/>
    <x v="4004"/>
    <x v="302"/>
    <x v="0"/>
    <n v="1950.16"/>
    <n v="811"/>
    <n v="5573"/>
    <n v="5423"/>
    <n v="18"/>
    <n v="6"/>
    <n v="2601"/>
    <n v="57391"/>
    <n v="133429.28"/>
    <n v="9386"/>
    <x v="68"/>
    <x v="4"/>
    <s v="OP001"/>
    <x v="4004"/>
    <x v="4004"/>
    <n v="132"/>
    <n v="3.3191960169647798E-3"/>
    <x v="0"/>
    <x v="0"/>
    <x v="0"/>
  </r>
  <r>
    <s v="Zara"/>
    <s v="C613243"/>
    <s v="Patel Textiles"/>
    <s v="On Time"/>
    <x v="0"/>
    <b v="1"/>
    <x v="278"/>
    <x v="4005"/>
    <x v="584"/>
    <x v="2"/>
    <n v="1872.98"/>
    <n v="1149"/>
    <n v="6516"/>
    <n v="5260"/>
    <n v="8"/>
    <n v="9"/>
    <n v="5186"/>
    <n v="176336"/>
    <n v="97485.07"/>
    <n v="9608"/>
    <x v="68"/>
    <x v="4"/>
    <s v="OP001"/>
    <x v="4005"/>
    <x v="4005"/>
    <n v="1248"/>
    <n v="1.5209125475285201E-3"/>
    <x v="0"/>
    <x v="5"/>
    <x v="5"/>
  </r>
  <r>
    <s v="Nike"/>
    <s v="C439527"/>
    <s v="Gupta Manufacturing"/>
    <s v="Late"/>
    <x v="2"/>
    <b v="1"/>
    <x v="104"/>
    <x v="4006"/>
    <x v="714"/>
    <x v="0"/>
    <n v="1646.69"/>
    <n v="2617"/>
    <n v="5960"/>
    <n v="6593"/>
    <n v="95"/>
    <n v="2"/>
    <n v="3501"/>
    <n v="177396"/>
    <n v="129124.75"/>
    <n v="5084"/>
    <x v="52"/>
    <x v="4"/>
    <s v="OP001"/>
    <x v="4006"/>
    <x v="4006"/>
    <n v="-728"/>
    <n v="1.4409221902017299E-2"/>
    <x v="0"/>
    <x v="6"/>
    <x v="6"/>
  </r>
  <r>
    <s v="Uniqlo"/>
    <s v="C788085"/>
    <s v="Sharma Fabrics"/>
    <s v="On Time"/>
    <x v="1"/>
    <b v="0"/>
    <x v="337"/>
    <x v="4007"/>
    <x v="502"/>
    <x v="3"/>
    <n v="1014.89"/>
    <n v="3141"/>
    <n v="5267"/>
    <n v="5474"/>
    <n v="41"/>
    <n v="0"/>
    <n v="4889"/>
    <n v="73850"/>
    <n v="110995.72"/>
    <n v="6728"/>
    <x v="8"/>
    <x v="4"/>
    <s v="OP001"/>
    <x v="4007"/>
    <x v="4007"/>
    <n v="-248"/>
    <n v="7.4899525027402299E-3"/>
    <x v="0"/>
    <x v="10"/>
    <x v="10"/>
  </r>
  <r>
    <s v="H&amp;M"/>
    <s v="C268415"/>
    <s v="Mohan Industry"/>
    <s v="Early"/>
    <x v="1"/>
    <b v="0"/>
    <x v="148"/>
    <x v="4008"/>
    <x v="801"/>
    <x v="0"/>
    <n v="1782.7"/>
    <n v="4664"/>
    <n v="5369"/>
    <n v="6154"/>
    <n v="95"/>
    <n v="8"/>
    <n v="6570"/>
    <n v="59299"/>
    <n v="53956.23"/>
    <n v="5746"/>
    <x v="1"/>
    <x v="1"/>
    <s v="OP003"/>
    <x v="4008"/>
    <x v="4008"/>
    <n v="-880"/>
    <n v="1.5437114072148201E-2"/>
    <x v="0"/>
    <x v="9"/>
    <x v="9"/>
  </r>
  <r>
    <s v="Zara"/>
    <s v="C336356"/>
    <s v="Gupta Manufacturing"/>
    <s v="Late"/>
    <x v="1"/>
    <b v="1"/>
    <x v="353"/>
    <x v="4009"/>
    <x v="753"/>
    <x v="3"/>
    <n v="1935.74"/>
    <n v="2181"/>
    <n v="5954"/>
    <n v="6435"/>
    <n v="33"/>
    <n v="0"/>
    <n v="2968"/>
    <n v="64591"/>
    <n v="142724.15"/>
    <n v="6539"/>
    <x v="1"/>
    <x v="1"/>
    <s v="OP003"/>
    <x v="4009"/>
    <x v="4009"/>
    <n v="-514"/>
    <n v="5.1282051282051299E-3"/>
    <x v="0"/>
    <x v="11"/>
    <x v="11"/>
  </r>
  <r>
    <s v="Uniqlo"/>
    <s v="C279051"/>
    <s v="Mohan Industry"/>
    <s v="Late"/>
    <x v="1"/>
    <b v="1"/>
    <x v="160"/>
    <x v="4010"/>
    <x v="105"/>
    <x v="2"/>
    <n v="1000.32"/>
    <n v="3283"/>
    <n v="6614"/>
    <n v="5702"/>
    <n v="61"/>
    <n v="9"/>
    <n v="6876"/>
    <n v="194479"/>
    <n v="89971.48"/>
    <n v="7521"/>
    <x v="1"/>
    <x v="1"/>
    <s v="OP003"/>
    <x v="4010"/>
    <x v="4010"/>
    <n v="851"/>
    <n v="1.06980007015082E-2"/>
    <x v="0"/>
    <x v="8"/>
    <x v="8"/>
  </r>
  <r>
    <s v="Zara"/>
    <s v="C661619"/>
    <s v="Mohan Industry"/>
    <s v="Late"/>
    <x v="1"/>
    <b v="0"/>
    <x v="357"/>
    <x v="4011"/>
    <x v="220"/>
    <x v="3"/>
    <n v="1067.71"/>
    <n v="3397"/>
    <n v="6594"/>
    <n v="6891"/>
    <n v="14"/>
    <n v="9"/>
    <n v="6387"/>
    <n v="163971"/>
    <n v="135751.32"/>
    <n v="9814"/>
    <x v="2"/>
    <x v="2"/>
    <s v="OP004"/>
    <x v="4011"/>
    <x v="4011"/>
    <n v="-311"/>
    <n v="2.0316354665505698E-3"/>
    <x v="0"/>
    <x v="4"/>
    <x v="4"/>
  </r>
  <r>
    <s v="H&amp;M"/>
    <s v="C417421"/>
    <s v="Sharma Fabrics"/>
    <s v="Early"/>
    <x v="3"/>
    <b v="0"/>
    <x v="157"/>
    <x v="4012"/>
    <x v="522"/>
    <x v="2"/>
    <n v="1873.09"/>
    <n v="2300"/>
    <n v="6377"/>
    <n v="6496"/>
    <n v="25"/>
    <n v="7"/>
    <n v="8626"/>
    <n v="66012"/>
    <n v="86357.58"/>
    <n v="8886"/>
    <x v="2"/>
    <x v="2"/>
    <s v="OP004"/>
    <x v="4012"/>
    <x v="4012"/>
    <n v="-144"/>
    <n v="3.84852216748768E-3"/>
    <x v="0"/>
    <x v="0"/>
    <x v="0"/>
  </r>
  <r>
    <s v="Uniqlo"/>
    <s v="C896811"/>
    <s v="Sharma Fabrics"/>
    <s v="Late"/>
    <x v="0"/>
    <b v="0"/>
    <x v="23"/>
    <x v="4013"/>
    <x v="845"/>
    <x v="3"/>
    <n v="1653.94"/>
    <n v="3798"/>
    <n v="6055"/>
    <n v="6769"/>
    <n v="41"/>
    <n v="0"/>
    <n v="6309"/>
    <n v="162175"/>
    <n v="131860.92000000001"/>
    <n v="5534"/>
    <x v="1"/>
    <x v="1"/>
    <s v="OP003"/>
    <x v="4013"/>
    <x v="4013"/>
    <n v="-755"/>
    <n v="6.0570246712956096E-3"/>
    <x v="0"/>
    <x v="0"/>
    <x v="0"/>
  </r>
  <r>
    <s v="Uniqlo"/>
    <s v="C998429"/>
    <s v="Sharma Fabrics"/>
    <s v="On Time"/>
    <x v="2"/>
    <b v="0"/>
    <x v="299"/>
    <x v="4014"/>
    <x v="405"/>
    <x v="0"/>
    <n v="1028.23"/>
    <n v="106"/>
    <n v="6961"/>
    <n v="6032"/>
    <n v="34"/>
    <n v="0"/>
    <n v="4344"/>
    <n v="130678"/>
    <n v="105736.96000000001"/>
    <n v="6427"/>
    <x v="2"/>
    <x v="2"/>
    <s v="OP004"/>
    <x v="4014"/>
    <x v="4014"/>
    <n v="895"/>
    <n v="5.6366047745358104E-3"/>
    <x v="0"/>
    <x v="7"/>
    <x v="7"/>
  </r>
  <r>
    <s v="Zara"/>
    <s v="C459519"/>
    <s v="Patel Textiles"/>
    <s v="Early"/>
    <x v="2"/>
    <b v="1"/>
    <x v="257"/>
    <x v="4015"/>
    <x v="296"/>
    <x v="0"/>
    <n v="1136.73"/>
    <n v="2792"/>
    <n v="5849"/>
    <n v="5341"/>
    <n v="79"/>
    <n v="7"/>
    <n v="8528"/>
    <n v="114041"/>
    <n v="61794.71"/>
    <n v="5539"/>
    <x v="1"/>
    <x v="1"/>
    <s v="OP003"/>
    <x v="4015"/>
    <x v="4015"/>
    <n v="429"/>
    <n v="1.4791237595955801E-2"/>
    <x v="0"/>
    <x v="7"/>
    <x v="7"/>
  </r>
  <r>
    <s v="H&amp;M"/>
    <s v="C174900"/>
    <s v="Mohan Industry"/>
    <s v="On Time"/>
    <x v="0"/>
    <b v="0"/>
    <x v="158"/>
    <x v="4016"/>
    <x v="823"/>
    <x v="1"/>
    <n v="1419.57"/>
    <n v="1824"/>
    <n v="5985"/>
    <n v="6857"/>
    <n v="38"/>
    <n v="8"/>
    <n v="9194"/>
    <n v="198022"/>
    <n v="86765.05"/>
    <n v="7279"/>
    <x v="2"/>
    <x v="2"/>
    <s v="OP004"/>
    <x v="4016"/>
    <x v="4016"/>
    <n v="-910"/>
    <n v="5.5417821204608404E-3"/>
    <x v="0"/>
    <x v="4"/>
    <x v="4"/>
  </r>
  <r>
    <s v="Nike"/>
    <s v="C586459"/>
    <s v="Patel Textiles"/>
    <s v="On Time"/>
    <x v="1"/>
    <b v="0"/>
    <x v="349"/>
    <x v="4017"/>
    <x v="633"/>
    <x v="3"/>
    <n v="1161.1199999999999"/>
    <n v="411"/>
    <n v="5605"/>
    <n v="5728"/>
    <n v="44"/>
    <n v="5"/>
    <n v="1292"/>
    <n v="107846"/>
    <n v="89586.78"/>
    <n v="9968"/>
    <x v="1"/>
    <x v="1"/>
    <s v="OP003"/>
    <x v="4017"/>
    <x v="4017"/>
    <n v="-167"/>
    <n v="7.6815642458100599E-3"/>
    <x v="0"/>
    <x v="7"/>
    <x v="7"/>
  </r>
  <r>
    <s v="Nike"/>
    <s v="C594702"/>
    <s v="Gupta Manufacturing"/>
    <s v="Early"/>
    <x v="3"/>
    <b v="0"/>
    <x v="149"/>
    <x v="4018"/>
    <x v="576"/>
    <x v="2"/>
    <n v="1978.7"/>
    <n v="2249"/>
    <n v="5537"/>
    <n v="6940"/>
    <n v="71"/>
    <n v="7"/>
    <n v="9186"/>
    <n v="87369"/>
    <n v="102816.69"/>
    <n v="8592"/>
    <x v="1"/>
    <x v="1"/>
    <s v="OP003"/>
    <x v="4018"/>
    <x v="4018"/>
    <n v="-1474"/>
    <n v="1.02305475504323E-2"/>
    <x v="0"/>
    <x v="3"/>
    <x v="3"/>
  </r>
  <r>
    <s v="H&amp;M"/>
    <s v="C277149"/>
    <s v="Mohan Industry"/>
    <s v="Early"/>
    <x v="3"/>
    <b v="0"/>
    <x v="75"/>
    <x v="4019"/>
    <x v="226"/>
    <x v="0"/>
    <n v="1462.62"/>
    <n v="2485"/>
    <n v="6476"/>
    <n v="5973"/>
    <n v="21"/>
    <n v="1"/>
    <n v="118"/>
    <n v="60483"/>
    <n v="144500.32999999999"/>
    <n v="6492"/>
    <x v="2"/>
    <x v="2"/>
    <s v="OP004"/>
    <x v="4019"/>
    <x v="4019"/>
    <n v="482"/>
    <n v="3.5158211953792099E-3"/>
    <x v="0"/>
    <x v="8"/>
    <x v="8"/>
  </r>
  <r>
    <s v="H&amp;M"/>
    <s v="C280400"/>
    <s v="Mohan Industry"/>
    <s v="On Time"/>
    <x v="2"/>
    <b v="0"/>
    <x v="240"/>
    <x v="4020"/>
    <x v="563"/>
    <x v="1"/>
    <n v="1569.29"/>
    <n v="3908"/>
    <n v="5857"/>
    <n v="5834"/>
    <n v="77"/>
    <n v="4"/>
    <n v="879"/>
    <n v="58729"/>
    <n v="115956.36"/>
    <n v="7222"/>
    <x v="1"/>
    <x v="1"/>
    <s v="OP003"/>
    <x v="4020"/>
    <x v="4020"/>
    <n v="-54"/>
    <n v="1.31984916009599E-2"/>
    <x v="0"/>
    <x v="0"/>
    <x v="0"/>
  </r>
  <r>
    <s v="Zara"/>
    <s v="C922694"/>
    <s v="Gupta Manufacturing"/>
    <s v="Early"/>
    <x v="0"/>
    <b v="1"/>
    <x v="116"/>
    <x v="4021"/>
    <x v="6"/>
    <x v="3"/>
    <n v="1374.02"/>
    <n v="2665"/>
    <n v="6882"/>
    <n v="6432"/>
    <n v="39"/>
    <n v="6"/>
    <n v="845"/>
    <n v="157886"/>
    <n v="79398.06"/>
    <n v="9546"/>
    <x v="2"/>
    <x v="2"/>
    <s v="OP004"/>
    <x v="4021"/>
    <x v="4021"/>
    <n v="411"/>
    <n v="6.0634328358209E-3"/>
    <x v="0"/>
    <x v="1"/>
    <x v="1"/>
  </r>
  <r>
    <s v="Zara"/>
    <s v="C711965"/>
    <s v="Patel Textiles"/>
    <s v="On Time"/>
    <x v="1"/>
    <b v="0"/>
    <x v="86"/>
    <x v="4022"/>
    <x v="72"/>
    <x v="0"/>
    <n v="1781.79"/>
    <n v="2755"/>
    <n v="6047"/>
    <n v="5908"/>
    <n v="28"/>
    <n v="2"/>
    <n v="9396"/>
    <n v="115652"/>
    <n v="66031.95"/>
    <n v="9994"/>
    <x v="1"/>
    <x v="1"/>
    <s v="OP003"/>
    <x v="4022"/>
    <x v="4022"/>
    <n v="111"/>
    <n v="4.739336492891E-3"/>
    <x v="0"/>
    <x v="5"/>
    <x v="5"/>
  </r>
  <r>
    <s v="Uniqlo"/>
    <s v="C717028"/>
    <s v="Patel Textiles"/>
    <s v="Late"/>
    <x v="1"/>
    <b v="1"/>
    <x v="305"/>
    <x v="4023"/>
    <x v="217"/>
    <x v="3"/>
    <n v="1790.87"/>
    <n v="1390"/>
    <n v="5689"/>
    <n v="5632"/>
    <n v="77"/>
    <n v="0"/>
    <n v="5445"/>
    <n v="52122"/>
    <n v="55746.35"/>
    <n v="9033"/>
    <x v="1"/>
    <x v="1"/>
    <s v="OP003"/>
    <x v="4023"/>
    <x v="4023"/>
    <n v="-20"/>
    <n v="1.3671875E-2"/>
    <x v="0"/>
    <x v="7"/>
    <x v="7"/>
  </r>
  <r>
    <s v="Nike"/>
    <s v="C773333"/>
    <s v="Mohan Industry"/>
    <s v="Late"/>
    <x v="0"/>
    <b v="1"/>
    <x v="263"/>
    <x v="4024"/>
    <x v="275"/>
    <x v="2"/>
    <n v="1970.21"/>
    <n v="1147"/>
    <n v="6397"/>
    <n v="5583"/>
    <n v="70"/>
    <n v="6"/>
    <n v="8178"/>
    <n v="83863"/>
    <n v="129298.01"/>
    <n v="9524"/>
    <x v="65"/>
    <x v="0"/>
    <s v="OP002"/>
    <x v="4024"/>
    <x v="4024"/>
    <n v="744"/>
    <n v="1.2538061973849201E-2"/>
    <x v="0"/>
    <x v="10"/>
    <x v="10"/>
  </r>
  <r>
    <s v="Zara"/>
    <s v="C620996"/>
    <s v="Sharma Fabrics"/>
    <s v="Late"/>
    <x v="2"/>
    <b v="1"/>
    <x v="95"/>
    <x v="4025"/>
    <x v="212"/>
    <x v="1"/>
    <n v="1811.22"/>
    <n v="1750"/>
    <n v="5279"/>
    <n v="6263"/>
    <n v="67"/>
    <n v="1"/>
    <n v="6784"/>
    <n v="131493"/>
    <n v="64573.75"/>
    <n v="8273"/>
    <x v="5"/>
    <x v="0"/>
    <s v="OP002"/>
    <x v="4025"/>
    <x v="4025"/>
    <n v="-1051"/>
    <n v="1.0697748682739899E-2"/>
    <x v="0"/>
    <x v="8"/>
    <x v="8"/>
  </r>
  <r>
    <s v="Nike"/>
    <s v="C775110"/>
    <s v="Mohan Industry"/>
    <s v="Early"/>
    <x v="2"/>
    <b v="1"/>
    <x v="296"/>
    <x v="4026"/>
    <x v="239"/>
    <x v="2"/>
    <n v="1722.17"/>
    <n v="4769"/>
    <n v="6516"/>
    <n v="5650"/>
    <n v="91"/>
    <n v="6"/>
    <n v="2435"/>
    <n v="135077"/>
    <n v="139481.01999999999"/>
    <n v="9064"/>
    <x v="1"/>
    <x v="1"/>
    <s v="OP003"/>
    <x v="4026"/>
    <x v="4026"/>
    <n v="775"/>
    <n v="1.6106194690265498E-2"/>
    <x v="0"/>
    <x v="9"/>
    <x v="9"/>
  </r>
  <r>
    <s v="Zara"/>
    <s v="C797610"/>
    <s v="Sharma Fabrics"/>
    <s v="Late"/>
    <x v="0"/>
    <b v="0"/>
    <x v="15"/>
    <x v="4027"/>
    <x v="631"/>
    <x v="2"/>
    <n v="1800.18"/>
    <n v="4722"/>
    <n v="6340"/>
    <n v="6295"/>
    <n v="92"/>
    <n v="4"/>
    <n v="7607"/>
    <n v="127702"/>
    <n v="131974.39000000001"/>
    <n v="6809"/>
    <x v="11"/>
    <x v="0"/>
    <s v="OP002"/>
    <x v="4027"/>
    <x v="4027"/>
    <n v="-47"/>
    <n v="1.4614773629865E-2"/>
    <x v="0"/>
    <x v="6"/>
    <x v="6"/>
  </r>
  <r>
    <s v="Uniqlo"/>
    <s v="C520980"/>
    <s v="Gupta Manufacturing"/>
    <s v="Late"/>
    <x v="2"/>
    <b v="1"/>
    <x v="224"/>
    <x v="4028"/>
    <x v="117"/>
    <x v="0"/>
    <n v="1285.8599999999999"/>
    <n v="2938"/>
    <n v="6719"/>
    <n v="6455"/>
    <n v="2"/>
    <n v="6"/>
    <n v="1214"/>
    <n v="120303"/>
    <n v="80521.960000000006"/>
    <n v="5101"/>
    <x v="3"/>
    <x v="3"/>
    <s v="OP006"/>
    <x v="4028"/>
    <x v="4028"/>
    <n v="262"/>
    <n v="3.0983733539891598E-4"/>
    <x v="0"/>
    <x v="2"/>
    <x v="2"/>
  </r>
  <r>
    <s v="Uniqlo"/>
    <s v="C893007"/>
    <s v="Sharma Fabrics"/>
    <s v="Late"/>
    <x v="0"/>
    <b v="1"/>
    <x v="96"/>
    <x v="4029"/>
    <x v="506"/>
    <x v="0"/>
    <n v="1551"/>
    <n v="1616"/>
    <n v="5991"/>
    <n v="5709"/>
    <n v="8"/>
    <n v="7"/>
    <n v="3994"/>
    <n v="174739"/>
    <n v="58772.89"/>
    <n v="8331"/>
    <x v="3"/>
    <x v="3"/>
    <s v="OP006"/>
    <x v="4029"/>
    <x v="4029"/>
    <n v="274"/>
    <n v="1.4012961989840599E-3"/>
    <x v="0"/>
    <x v="5"/>
    <x v="5"/>
  </r>
  <r>
    <s v="Nike"/>
    <s v="C983184"/>
    <s v="Mohan Industry"/>
    <s v="Late"/>
    <x v="3"/>
    <b v="0"/>
    <x v="285"/>
    <x v="4030"/>
    <x v="604"/>
    <x v="3"/>
    <n v="1681.23"/>
    <n v="4218"/>
    <n v="6400"/>
    <n v="6778"/>
    <n v="57"/>
    <n v="0"/>
    <n v="8634"/>
    <n v="83895"/>
    <n v="120454.06"/>
    <n v="6155"/>
    <x v="67"/>
    <x v="0"/>
    <s v="OP002"/>
    <x v="4030"/>
    <x v="4030"/>
    <n v="-435"/>
    <n v="8.4095603422838592E-3"/>
    <x v="0"/>
    <x v="11"/>
    <x v="11"/>
  </r>
  <r>
    <s v="Nike"/>
    <s v="C845462"/>
    <s v="Sharma Fabrics"/>
    <s v="Late"/>
    <x v="2"/>
    <b v="0"/>
    <x v="348"/>
    <x v="4031"/>
    <x v="292"/>
    <x v="2"/>
    <n v="1711.52"/>
    <n v="740"/>
    <n v="5062"/>
    <n v="5286"/>
    <n v="34"/>
    <n v="0"/>
    <n v="9419"/>
    <n v="51642"/>
    <n v="84818.38"/>
    <n v="5444"/>
    <x v="5"/>
    <x v="0"/>
    <s v="OP002"/>
    <x v="4031"/>
    <x v="4031"/>
    <n v="-258"/>
    <n v="6.4320847521755599E-3"/>
    <x v="0"/>
    <x v="0"/>
    <x v="0"/>
  </r>
  <r>
    <s v="Uniqlo"/>
    <s v="C736708"/>
    <s v="Mohan Industry"/>
    <s v="On Time"/>
    <x v="3"/>
    <b v="1"/>
    <x v="234"/>
    <x v="4032"/>
    <x v="291"/>
    <x v="3"/>
    <n v="1040.8499999999999"/>
    <n v="2297"/>
    <n v="6439"/>
    <n v="6379"/>
    <n v="33"/>
    <n v="2"/>
    <n v="6834"/>
    <n v="135562"/>
    <n v="134087.42000000001"/>
    <n v="5323"/>
    <x v="67"/>
    <x v="0"/>
    <s v="OP002"/>
    <x v="4032"/>
    <x v="4032"/>
    <n v="27"/>
    <n v="5.17322464336103E-3"/>
    <x v="0"/>
    <x v="0"/>
    <x v="0"/>
  </r>
  <r>
    <s v="Uniqlo"/>
    <s v="C492691"/>
    <s v="Sharma Fabrics"/>
    <s v="Late"/>
    <x v="0"/>
    <b v="1"/>
    <x v="307"/>
    <x v="4033"/>
    <x v="766"/>
    <x v="2"/>
    <n v="1718.01"/>
    <n v="1461"/>
    <n v="5435"/>
    <n v="6078"/>
    <n v="70"/>
    <n v="2"/>
    <n v="6303"/>
    <n v="103323"/>
    <n v="90957.52"/>
    <n v="7461"/>
    <x v="6"/>
    <x v="0"/>
    <s v="OP002"/>
    <x v="4033"/>
    <x v="4033"/>
    <n v="-713"/>
    <n v="1.15169463639355E-2"/>
    <x v="0"/>
    <x v="1"/>
    <x v="1"/>
  </r>
  <r>
    <s v="Uniqlo"/>
    <s v="C661445"/>
    <s v="Gupta Manufacturing"/>
    <s v="Late"/>
    <x v="0"/>
    <b v="0"/>
    <x v="40"/>
    <x v="4034"/>
    <x v="504"/>
    <x v="3"/>
    <n v="1581.56"/>
    <n v="4456"/>
    <n v="6620"/>
    <n v="5487"/>
    <n v="11"/>
    <n v="5"/>
    <n v="7160"/>
    <n v="101588"/>
    <n v="74289.34"/>
    <n v="9887"/>
    <x v="3"/>
    <x v="3"/>
    <s v="OP006"/>
    <x v="4034"/>
    <x v="4034"/>
    <n v="1122"/>
    <n v="2.00473847275378E-3"/>
    <x v="0"/>
    <x v="10"/>
    <x v="10"/>
  </r>
  <r>
    <s v="H&amp;M"/>
    <s v="C208315"/>
    <s v="Sharma Fabrics"/>
    <s v="Late"/>
    <x v="2"/>
    <b v="1"/>
    <x v="191"/>
    <x v="4035"/>
    <x v="706"/>
    <x v="3"/>
    <n v="1836.51"/>
    <n v="3480"/>
    <n v="5285"/>
    <n v="5987"/>
    <n v="96"/>
    <n v="0"/>
    <n v="7524"/>
    <n v="57446"/>
    <n v="90384.9"/>
    <n v="8006"/>
    <x v="3"/>
    <x v="3"/>
    <s v="OP006"/>
    <x v="4035"/>
    <x v="4035"/>
    <n v="-798"/>
    <n v="1.6034741940871899E-2"/>
    <x v="0"/>
    <x v="5"/>
    <x v="5"/>
  </r>
  <r>
    <s v="Zara"/>
    <s v="C412986"/>
    <s v="Mohan Industry"/>
    <s v="Late"/>
    <x v="2"/>
    <b v="1"/>
    <x v="133"/>
    <x v="4036"/>
    <x v="539"/>
    <x v="1"/>
    <n v="1051.25"/>
    <n v="2058"/>
    <n v="5943"/>
    <n v="6482"/>
    <n v="34"/>
    <n v="6"/>
    <n v="6017"/>
    <n v="122565"/>
    <n v="62176.33"/>
    <n v="7975"/>
    <x v="3"/>
    <x v="3"/>
    <s v="OP006"/>
    <x v="4036"/>
    <x v="4036"/>
    <n v="-573"/>
    <n v="5.2452946621413098E-3"/>
    <x v="0"/>
    <x v="6"/>
    <x v="6"/>
  </r>
  <r>
    <s v="Nike"/>
    <s v="C177212"/>
    <s v="Patel Textiles"/>
    <s v="Late"/>
    <x v="1"/>
    <b v="0"/>
    <x v="318"/>
    <x v="4037"/>
    <x v="672"/>
    <x v="3"/>
    <n v="1753.07"/>
    <n v="4564"/>
    <n v="5264"/>
    <n v="5030"/>
    <n v="52"/>
    <n v="9"/>
    <n v="1133"/>
    <n v="88614"/>
    <n v="124764.11"/>
    <n v="8695"/>
    <x v="1"/>
    <x v="1"/>
    <s v="OP003"/>
    <x v="4037"/>
    <x v="4037"/>
    <n v="182"/>
    <n v="1.0337972166998E-2"/>
    <x v="0"/>
    <x v="9"/>
    <x v="9"/>
  </r>
  <r>
    <s v="H&amp;M"/>
    <s v="C881770"/>
    <s v="Patel Textiles"/>
    <s v="Early"/>
    <x v="0"/>
    <b v="0"/>
    <x v="354"/>
    <x v="4038"/>
    <x v="131"/>
    <x v="0"/>
    <n v="1674.16"/>
    <n v="4455"/>
    <n v="6103"/>
    <n v="6782"/>
    <n v="66"/>
    <n v="5"/>
    <n v="4414"/>
    <n v="75364"/>
    <n v="144599.54"/>
    <n v="7573"/>
    <x v="1"/>
    <x v="1"/>
    <s v="OP003"/>
    <x v="4038"/>
    <x v="4038"/>
    <n v="-745"/>
    <n v="9.7316425833087594E-3"/>
    <x v="0"/>
    <x v="2"/>
    <x v="2"/>
  </r>
  <r>
    <s v="H&amp;M"/>
    <s v="C410504"/>
    <s v="Sharma Fabrics"/>
    <s v="Late"/>
    <x v="2"/>
    <b v="1"/>
    <x v="322"/>
    <x v="4039"/>
    <x v="790"/>
    <x v="0"/>
    <n v="1466.52"/>
    <n v="3335"/>
    <n v="5330"/>
    <n v="5927"/>
    <n v="97"/>
    <n v="8"/>
    <n v="5943"/>
    <n v="150783"/>
    <n v="88083.37"/>
    <n v="5683"/>
    <x v="1"/>
    <x v="1"/>
    <s v="OP003"/>
    <x v="4039"/>
    <x v="4039"/>
    <n v="-694"/>
    <n v="1.6365783701704099E-2"/>
    <x v="0"/>
    <x v="0"/>
    <x v="0"/>
  </r>
  <r>
    <s v="Zara"/>
    <s v="C712689"/>
    <s v="Sharma Fabrics"/>
    <s v="Late"/>
    <x v="3"/>
    <b v="1"/>
    <x v="258"/>
    <x v="4040"/>
    <x v="683"/>
    <x v="2"/>
    <n v="1259.8900000000001"/>
    <n v="4128"/>
    <n v="6417"/>
    <n v="6335"/>
    <n v="63"/>
    <n v="0"/>
    <n v="776"/>
    <n v="171261"/>
    <n v="75254.7"/>
    <n v="8821"/>
    <x v="1"/>
    <x v="1"/>
    <s v="OP003"/>
    <x v="4040"/>
    <x v="4040"/>
    <n v="19"/>
    <n v="9.9447513812154706E-3"/>
    <x v="0"/>
    <x v="5"/>
    <x v="5"/>
  </r>
  <r>
    <s v="Zara"/>
    <s v="C333438"/>
    <s v="Sharma Fabrics"/>
    <s v="Early"/>
    <x v="1"/>
    <b v="0"/>
    <x v="291"/>
    <x v="4041"/>
    <x v="458"/>
    <x v="0"/>
    <n v="1495.37"/>
    <n v="2369"/>
    <n v="5251"/>
    <n v="6011"/>
    <n v="48"/>
    <n v="1"/>
    <n v="4431"/>
    <n v="115919"/>
    <n v="66456.59"/>
    <n v="8696"/>
    <x v="1"/>
    <x v="1"/>
    <s v="OP003"/>
    <x v="4041"/>
    <x v="4041"/>
    <n v="-808"/>
    <n v="7.98536017301614E-3"/>
    <x v="0"/>
    <x v="2"/>
    <x v="2"/>
  </r>
  <r>
    <s v="H&amp;M"/>
    <s v="C440444"/>
    <s v="Sharma Fabrics"/>
    <s v="Late"/>
    <x v="0"/>
    <b v="0"/>
    <x v="37"/>
    <x v="4042"/>
    <x v="421"/>
    <x v="0"/>
    <n v="1635.29"/>
    <n v="1862"/>
    <n v="5029"/>
    <n v="5799"/>
    <n v="23"/>
    <n v="1"/>
    <n v="9758"/>
    <n v="148145"/>
    <n v="121321.29"/>
    <n v="8353"/>
    <x v="1"/>
    <x v="1"/>
    <s v="OP003"/>
    <x v="4042"/>
    <x v="4042"/>
    <n v="-793"/>
    <n v="3.9662010691498498E-3"/>
    <x v="0"/>
    <x v="11"/>
    <x v="11"/>
  </r>
  <r>
    <s v="Uniqlo"/>
    <s v="C900354"/>
    <s v="Patel Textiles"/>
    <s v="Early"/>
    <x v="3"/>
    <b v="0"/>
    <x v="97"/>
    <x v="4043"/>
    <x v="738"/>
    <x v="3"/>
    <n v="1496.24"/>
    <n v="1455"/>
    <n v="5928"/>
    <n v="5906"/>
    <n v="26"/>
    <n v="0"/>
    <n v="4425"/>
    <n v="149878"/>
    <n v="139187.01"/>
    <n v="6317"/>
    <x v="2"/>
    <x v="2"/>
    <s v="OP004"/>
    <x v="4043"/>
    <x v="4043"/>
    <n v="-4"/>
    <n v="4.4023027429732501E-3"/>
    <x v="0"/>
    <x v="9"/>
    <x v="9"/>
  </r>
  <r>
    <s v="Nike"/>
    <s v="C149386"/>
    <s v="Patel Textiles"/>
    <s v="On Time"/>
    <x v="2"/>
    <b v="0"/>
    <x v="56"/>
    <x v="4044"/>
    <x v="585"/>
    <x v="3"/>
    <n v="1391.51"/>
    <n v="3458"/>
    <n v="6296"/>
    <n v="6197"/>
    <n v="36"/>
    <n v="8"/>
    <n v="9402"/>
    <n v="112501"/>
    <n v="121967.58"/>
    <n v="9459"/>
    <x v="2"/>
    <x v="2"/>
    <s v="OP004"/>
    <x v="4044"/>
    <x v="4044"/>
    <n v="63"/>
    <n v="5.80926254639342E-3"/>
    <x v="0"/>
    <x v="4"/>
    <x v="4"/>
  </r>
  <r>
    <s v="Uniqlo"/>
    <s v="C710481"/>
    <s v="Patel Textiles"/>
    <s v="On Time"/>
    <x v="2"/>
    <b v="0"/>
    <x v="23"/>
    <x v="4045"/>
    <x v="707"/>
    <x v="2"/>
    <n v="1841.06"/>
    <n v="2187"/>
    <n v="6243"/>
    <n v="5914"/>
    <n v="96"/>
    <n v="5"/>
    <n v="248"/>
    <n v="130825"/>
    <n v="50519.4"/>
    <n v="5641"/>
    <x v="2"/>
    <x v="2"/>
    <s v="OP004"/>
    <x v="4045"/>
    <x v="4045"/>
    <n v="233"/>
    <n v="1.62326682448427E-2"/>
    <x v="0"/>
    <x v="0"/>
    <x v="0"/>
  </r>
  <r>
    <s v="Uniqlo"/>
    <s v="C903863"/>
    <s v="Gupta Manufacturing"/>
    <s v="Late"/>
    <x v="2"/>
    <b v="0"/>
    <x v="276"/>
    <x v="4046"/>
    <x v="878"/>
    <x v="2"/>
    <n v="1566.22"/>
    <n v="2178"/>
    <n v="6257"/>
    <n v="6964"/>
    <n v="64"/>
    <n v="2"/>
    <n v="6127"/>
    <n v="173829"/>
    <n v="81121.600000000006"/>
    <n v="9838"/>
    <x v="2"/>
    <x v="2"/>
    <s v="OP004"/>
    <x v="4046"/>
    <x v="4046"/>
    <n v="-771"/>
    <n v="9.1901206203331403E-3"/>
    <x v="0"/>
    <x v="11"/>
    <x v="11"/>
  </r>
  <r>
    <s v="Uniqlo"/>
    <s v="C129482"/>
    <s v="Mohan Industry"/>
    <s v="Early"/>
    <x v="0"/>
    <b v="0"/>
    <x v="260"/>
    <x v="4047"/>
    <x v="458"/>
    <x v="0"/>
    <n v="1549.18"/>
    <n v="84"/>
    <n v="5894"/>
    <n v="6723"/>
    <n v="78"/>
    <n v="9"/>
    <n v="3604"/>
    <n v="83295"/>
    <n v="59214.84"/>
    <n v="5664"/>
    <x v="2"/>
    <x v="2"/>
    <s v="OP004"/>
    <x v="4047"/>
    <x v="4047"/>
    <n v="-907"/>
    <n v="1.16019634091923E-2"/>
    <x v="0"/>
    <x v="1"/>
    <x v="1"/>
  </r>
  <r>
    <s v="Zara"/>
    <s v="C810472"/>
    <s v="Gupta Manufacturing"/>
    <s v="Late"/>
    <x v="0"/>
    <b v="0"/>
    <x v="354"/>
    <x v="4048"/>
    <x v="142"/>
    <x v="1"/>
    <n v="1930.78"/>
    <n v="2261"/>
    <n v="5737"/>
    <n v="6011"/>
    <n v="62"/>
    <n v="8"/>
    <n v="7953"/>
    <n v="81533"/>
    <n v="64827.95"/>
    <n v="7607"/>
    <x v="2"/>
    <x v="2"/>
    <s v="OP004"/>
    <x v="4048"/>
    <x v="4048"/>
    <n v="-336"/>
    <n v="1.03144235568125E-2"/>
    <x v="0"/>
    <x v="2"/>
    <x v="2"/>
  </r>
  <r>
    <s v="Uniqlo"/>
    <s v="C562421"/>
    <s v="Sharma Fabrics"/>
    <s v="On Time"/>
    <x v="1"/>
    <b v="0"/>
    <x v="10"/>
    <x v="4049"/>
    <x v="874"/>
    <x v="1"/>
    <n v="1145.6099999999999"/>
    <n v="2074"/>
    <n v="6834"/>
    <n v="5711"/>
    <n v="36"/>
    <n v="7"/>
    <n v="1261"/>
    <n v="128577"/>
    <n v="120400.68"/>
    <n v="9323"/>
    <x v="16"/>
    <x v="4"/>
    <s v="OP001"/>
    <x v="4049"/>
    <x v="4049"/>
    <n v="1087"/>
    <n v="6.3036245841358802E-3"/>
    <x v="0"/>
    <x v="2"/>
    <x v="2"/>
  </r>
  <r>
    <s v="Uniqlo"/>
    <s v="C841154"/>
    <s v="Sharma Fabrics"/>
    <s v="Late"/>
    <x v="2"/>
    <b v="0"/>
    <x v="163"/>
    <x v="4050"/>
    <x v="245"/>
    <x v="2"/>
    <n v="1749.57"/>
    <n v="1934"/>
    <n v="5875"/>
    <n v="5751"/>
    <n v="15"/>
    <n v="3"/>
    <n v="5420"/>
    <n v="181216"/>
    <n v="101093.19"/>
    <n v="7603"/>
    <x v="51"/>
    <x v="4"/>
    <s v="OP001"/>
    <x v="4050"/>
    <x v="4050"/>
    <n v="109"/>
    <n v="2.6082420448617599E-3"/>
    <x v="0"/>
    <x v="2"/>
    <x v="2"/>
  </r>
  <r>
    <s v="Zara"/>
    <s v="C195610"/>
    <s v="Patel Textiles"/>
    <s v="Early"/>
    <x v="0"/>
    <b v="1"/>
    <x v="265"/>
    <x v="4051"/>
    <x v="557"/>
    <x v="3"/>
    <n v="1772.31"/>
    <n v="3724"/>
    <n v="6302"/>
    <n v="5953"/>
    <n v="1"/>
    <n v="2"/>
    <n v="5683"/>
    <n v="141561"/>
    <n v="143232.60999999999"/>
    <n v="7413"/>
    <x v="8"/>
    <x v="4"/>
    <s v="OP001"/>
    <x v="4051"/>
    <x v="4051"/>
    <n v="348"/>
    <n v="1.6798252981689899E-4"/>
    <x v="0"/>
    <x v="1"/>
    <x v="1"/>
  </r>
  <r>
    <s v="H&amp;M"/>
    <s v="C300037"/>
    <s v="Patel Textiles"/>
    <s v="Early"/>
    <x v="3"/>
    <b v="0"/>
    <x v="185"/>
    <x v="4052"/>
    <x v="640"/>
    <x v="1"/>
    <n v="1116.95"/>
    <n v="4120"/>
    <n v="5483"/>
    <n v="5019"/>
    <n v="99"/>
    <n v="7"/>
    <n v="1303"/>
    <n v="98291"/>
    <n v="105717.9"/>
    <n v="7673"/>
    <x v="17"/>
    <x v="3"/>
    <s v="OP006"/>
    <x v="4052"/>
    <x v="4052"/>
    <n v="365"/>
    <n v="1.9725044829647299E-2"/>
    <x v="0"/>
    <x v="2"/>
    <x v="2"/>
  </r>
  <r>
    <s v="Uniqlo"/>
    <s v="C381941"/>
    <s v="Sharma Fabrics"/>
    <s v="On Time"/>
    <x v="3"/>
    <b v="1"/>
    <x v="205"/>
    <x v="4053"/>
    <x v="765"/>
    <x v="0"/>
    <n v="1623.72"/>
    <n v="2515"/>
    <n v="5732"/>
    <n v="5514"/>
    <n v="76"/>
    <n v="6"/>
    <n v="4857"/>
    <n v="145705"/>
    <n v="145255.67999999999"/>
    <n v="9660"/>
    <x v="17"/>
    <x v="3"/>
    <s v="OP006"/>
    <x v="4053"/>
    <x v="4053"/>
    <n v="142"/>
    <n v="1.37830975698223E-2"/>
    <x v="0"/>
    <x v="0"/>
    <x v="0"/>
  </r>
  <r>
    <s v="Zara"/>
    <s v="C433612"/>
    <s v="Sharma Fabrics"/>
    <s v="Late"/>
    <x v="0"/>
    <b v="0"/>
    <x v="226"/>
    <x v="4054"/>
    <x v="620"/>
    <x v="1"/>
    <n v="1276.8900000000001"/>
    <n v="4284"/>
    <n v="5448"/>
    <n v="5599"/>
    <n v="54"/>
    <n v="0"/>
    <n v="7810"/>
    <n v="104122"/>
    <n v="116660.19"/>
    <n v="7006"/>
    <x v="17"/>
    <x v="3"/>
    <s v="OP006"/>
    <x v="4054"/>
    <x v="4054"/>
    <n v="-205"/>
    <n v="9.6445793891766392E-3"/>
    <x v="0"/>
    <x v="9"/>
    <x v="9"/>
  </r>
  <r>
    <s v="H&amp;M"/>
    <s v="C316194"/>
    <s v="Gupta Manufacturing"/>
    <s v="Early"/>
    <x v="2"/>
    <b v="0"/>
    <x v="118"/>
    <x v="4055"/>
    <x v="477"/>
    <x v="1"/>
    <n v="1330.32"/>
    <n v="220"/>
    <n v="6712"/>
    <n v="6784"/>
    <n v="28"/>
    <n v="3"/>
    <n v="8392"/>
    <n v="59321"/>
    <n v="140430.47"/>
    <n v="5985"/>
    <x v="17"/>
    <x v="3"/>
    <s v="OP006"/>
    <x v="4055"/>
    <x v="4055"/>
    <n v="-100"/>
    <n v="4.1273584905660403E-3"/>
    <x v="0"/>
    <x v="4"/>
    <x v="4"/>
  </r>
  <r>
    <s v="Uniqlo"/>
    <s v="C346071"/>
    <s v="Patel Textiles"/>
    <s v="Late"/>
    <x v="1"/>
    <b v="1"/>
    <x v="254"/>
    <x v="4056"/>
    <x v="388"/>
    <x v="0"/>
    <n v="1377.32"/>
    <n v="3792"/>
    <n v="5955"/>
    <n v="5957"/>
    <n v="82"/>
    <n v="7"/>
    <n v="8545"/>
    <n v="53448"/>
    <n v="90745.13"/>
    <n v="8534"/>
    <x v="17"/>
    <x v="3"/>
    <s v="OP006"/>
    <x v="4056"/>
    <x v="4056"/>
    <n v="-84"/>
    <n v="1.3765318113144199E-2"/>
    <x v="0"/>
    <x v="0"/>
    <x v="0"/>
  </r>
  <r>
    <s v="Zara"/>
    <s v="C842801"/>
    <s v="Patel Textiles"/>
    <s v="Late"/>
    <x v="0"/>
    <b v="1"/>
    <x v="87"/>
    <x v="4057"/>
    <x v="685"/>
    <x v="2"/>
    <n v="1977.31"/>
    <n v="1750"/>
    <n v="6358"/>
    <n v="5029"/>
    <n v="11"/>
    <n v="3"/>
    <n v="3532"/>
    <n v="93429"/>
    <n v="146152.15"/>
    <n v="5521"/>
    <x v="17"/>
    <x v="3"/>
    <s v="OP006"/>
    <x v="4057"/>
    <x v="4057"/>
    <n v="1318"/>
    <n v="2.1873135812288699E-3"/>
    <x v="0"/>
    <x v="10"/>
    <x v="10"/>
  </r>
  <r>
    <s v="Nike"/>
    <s v="C696324"/>
    <s v="Sharma Fabrics"/>
    <s v="On Time"/>
    <x v="3"/>
    <b v="1"/>
    <x v="262"/>
    <x v="4058"/>
    <x v="864"/>
    <x v="1"/>
    <n v="1071.6300000000001"/>
    <n v="1372"/>
    <n v="5514"/>
    <n v="6960"/>
    <n v="13"/>
    <n v="3"/>
    <n v="4293"/>
    <n v="166642"/>
    <n v="91960.77"/>
    <n v="7068"/>
    <x v="17"/>
    <x v="3"/>
    <s v="OP006"/>
    <x v="4058"/>
    <x v="4058"/>
    <n v="-1459"/>
    <n v="1.8678160919540199E-3"/>
    <x v="0"/>
    <x v="5"/>
    <x v="5"/>
  </r>
  <r>
    <s v="Zara"/>
    <s v="C139240"/>
    <s v="Gupta Manufacturing"/>
    <s v="Early"/>
    <x v="2"/>
    <b v="1"/>
    <x v="199"/>
    <x v="4059"/>
    <x v="671"/>
    <x v="3"/>
    <n v="1551.85"/>
    <n v="2359"/>
    <n v="5931"/>
    <n v="5418"/>
    <n v="46"/>
    <n v="1"/>
    <n v="9767"/>
    <n v="108340"/>
    <n v="78237.13"/>
    <n v="5830"/>
    <x v="17"/>
    <x v="3"/>
    <s v="OP006"/>
    <x v="4059"/>
    <x v="4059"/>
    <n v="467"/>
    <n v="8.4902177925433794E-3"/>
    <x v="0"/>
    <x v="3"/>
    <x v="3"/>
  </r>
  <r>
    <s v="H&amp;M"/>
    <s v="C738157"/>
    <s v="Gupta Manufacturing"/>
    <s v="Late"/>
    <x v="1"/>
    <b v="0"/>
    <x v="321"/>
    <x v="4060"/>
    <x v="600"/>
    <x v="2"/>
    <n v="1272.3699999999999"/>
    <n v="848"/>
    <n v="6221"/>
    <n v="6476"/>
    <n v="10"/>
    <n v="6"/>
    <n v="1477"/>
    <n v="64413"/>
    <n v="116872.83"/>
    <n v="9152"/>
    <x v="17"/>
    <x v="3"/>
    <s v="OP006"/>
    <x v="4060"/>
    <x v="4060"/>
    <n v="-265"/>
    <n v="1.5441630636195199E-3"/>
    <x v="0"/>
    <x v="6"/>
    <x v="6"/>
  </r>
  <r>
    <s v="Zara"/>
    <s v="C382611"/>
    <s v="Gupta Manufacturing"/>
    <s v="Late"/>
    <x v="1"/>
    <b v="0"/>
    <x v="290"/>
    <x v="4061"/>
    <x v="886"/>
    <x v="0"/>
    <n v="1687.26"/>
    <n v="2975"/>
    <n v="5884"/>
    <n v="5259"/>
    <n v="11"/>
    <n v="3"/>
    <n v="3033"/>
    <n v="194091"/>
    <n v="123695.4"/>
    <n v="9693"/>
    <x v="44"/>
    <x v="4"/>
    <s v="OP001"/>
    <x v="4061"/>
    <x v="4061"/>
    <n v="614"/>
    <n v="2.09165240540027E-3"/>
    <x v="0"/>
    <x v="3"/>
    <x v="3"/>
  </r>
  <r>
    <s v="Zara"/>
    <s v="C575156"/>
    <s v="Sharma Fabrics"/>
    <s v="Late"/>
    <x v="1"/>
    <b v="1"/>
    <x v="330"/>
    <x v="4062"/>
    <x v="325"/>
    <x v="2"/>
    <n v="1326.52"/>
    <n v="3281"/>
    <n v="6433"/>
    <n v="5352"/>
    <n v="4"/>
    <n v="2"/>
    <n v="1070"/>
    <n v="141214"/>
    <n v="110624.62"/>
    <n v="5042"/>
    <x v="44"/>
    <x v="4"/>
    <s v="OP001"/>
    <x v="4062"/>
    <x v="4062"/>
    <n v="1077"/>
    <n v="7.4738415545590403E-4"/>
    <x v="0"/>
    <x v="10"/>
    <x v="10"/>
  </r>
  <r>
    <s v="H&amp;M"/>
    <s v="C355913"/>
    <s v="Mohan Industry"/>
    <s v="Early"/>
    <x v="3"/>
    <b v="0"/>
    <x v="85"/>
    <x v="4063"/>
    <x v="645"/>
    <x v="2"/>
    <n v="1549.11"/>
    <n v="3085"/>
    <n v="6766"/>
    <n v="6908"/>
    <n v="52"/>
    <n v="9"/>
    <n v="1263"/>
    <n v="53084"/>
    <n v="107116.47"/>
    <n v="9069"/>
    <x v="44"/>
    <x v="4"/>
    <s v="OP001"/>
    <x v="4063"/>
    <x v="4063"/>
    <n v="-194"/>
    <n v="7.5275043427909701E-3"/>
    <x v="0"/>
    <x v="4"/>
    <x v="4"/>
  </r>
  <r>
    <s v="H&amp;M"/>
    <s v="C892655"/>
    <s v="Patel Textiles"/>
    <s v="Late"/>
    <x v="2"/>
    <b v="0"/>
    <x v="211"/>
    <x v="4064"/>
    <x v="864"/>
    <x v="3"/>
    <n v="1044.3800000000001"/>
    <n v="4671"/>
    <n v="6647"/>
    <n v="6096"/>
    <n v="8"/>
    <n v="8"/>
    <n v="86"/>
    <n v="199413"/>
    <n v="140616.01999999999"/>
    <n v="7077"/>
    <x v="44"/>
    <x v="4"/>
    <s v="OP001"/>
    <x v="4064"/>
    <x v="4064"/>
    <n v="543"/>
    <n v="1.31233595800525E-3"/>
    <x v="0"/>
    <x v="7"/>
    <x v="7"/>
  </r>
  <r>
    <s v="Nike"/>
    <s v="C992236"/>
    <s v="Gupta Manufacturing"/>
    <s v="On Time"/>
    <x v="1"/>
    <b v="0"/>
    <x v="57"/>
    <x v="4065"/>
    <x v="693"/>
    <x v="2"/>
    <n v="1034.7"/>
    <n v="3100"/>
    <n v="5745"/>
    <n v="6691"/>
    <n v="76"/>
    <n v="1"/>
    <n v="3381"/>
    <n v="152116"/>
    <n v="126216.12"/>
    <n v="6814"/>
    <x v="44"/>
    <x v="4"/>
    <s v="OP001"/>
    <x v="4065"/>
    <x v="4065"/>
    <n v="-1022"/>
    <n v="1.1358541324166801E-2"/>
    <x v="0"/>
    <x v="1"/>
    <x v="1"/>
  </r>
  <r>
    <s v="H&amp;M"/>
    <s v="C193140"/>
    <s v="Sharma Fabrics"/>
    <s v="Late"/>
    <x v="3"/>
    <b v="0"/>
    <x v="206"/>
    <x v="4066"/>
    <x v="509"/>
    <x v="0"/>
    <n v="1936.54"/>
    <n v="4951"/>
    <n v="5743"/>
    <n v="5975"/>
    <n v="16"/>
    <n v="1"/>
    <n v="3090"/>
    <n v="60190"/>
    <n v="73117.27"/>
    <n v="8683"/>
    <x v="66"/>
    <x v="4"/>
    <s v="OP001"/>
    <x v="4066"/>
    <x v="4066"/>
    <n v="-248"/>
    <n v="2.67782426778243E-3"/>
    <x v="0"/>
    <x v="9"/>
    <x v="9"/>
  </r>
  <r>
    <s v="Uniqlo"/>
    <s v="C114504"/>
    <s v="Sharma Fabrics"/>
    <s v="On Time"/>
    <x v="2"/>
    <b v="0"/>
    <x v="346"/>
    <x v="4067"/>
    <x v="315"/>
    <x v="3"/>
    <n v="1592.82"/>
    <n v="679"/>
    <n v="5402"/>
    <n v="6712"/>
    <n v="48"/>
    <n v="4"/>
    <n v="901"/>
    <n v="66677"/>
    <n v="123743.12"/>
    <n v="7518"/>
    <x v="1"/>
    <x v="1"/>
    <s v="OP003"/>
    <x v="4067"/>
    <x v="4067"/>
    <n v="-1358"/>
    <n v="7.1513706793802099E-3"/>
    <x v="0"/>
    <x v="10"/>
    <x v="10"/>
  </r>
  <r>
    <s v="Nike"/>
    <s v="C697766"/>
    <s v="Gupta Manufacturing"/>
    <s v="Late"/>
    <x v="3"/>
    <b v="1"/>
    <x v="169"/>
    <x v="4068"/>
    <x v="880"/>
    <x v="3"/>
    <n v="1443.63"/>
    <n v="3065"/>
    <n v="6509"/>
    <n v="5093"/>
    <n v="41"/>
    <n v="3"/>
    <n v="1390"/>
    <n v="108885"/>
    <n v="89131.26"/>
    <n v="7656"/>
    <x v="2"/>
    <x v="2"/>
    <s v="OP004"/>
    <x v="4068"/>
    <x v="4068"/>
    <n v="1375"/>
    <n v="8.0502650697035095E-3"/>
    <x v="0"/>
    <x v="0"/>
    <x v="0"/>
  </r>
  <r>
    <s v="H&amp;M"/>
    <s v="C153052"/>
    <s v="Gupta Manufacturing"/>
    <s v="Early"/>
    <x v="3"/>
    <b v="0"/>
    <x v="112"/>
    <x v="4069"/>
    <x v="160"/>
    <x v="0"/>
    <n v="1424.33"/>
    <n v="2970"/>
    <n v="5199"/>
    <n v="6541"/>
    <n v="74"/>
    <n v="2"/>
    <n v="7594"/>
    <n v="112032"/>
    <n v="138112.65"/>
    <n v="9769"/>
    <x v="0"/>
    <x v="0"/>
    <s v="OP002"/>
    <x v="4069"/>
    <x v="4069"/>
    <n v="-1416"/>
    <n v="1.13132548539979E-2"/>
    <x v="0"/>
    <x v="8"/>
    <x v="8"/>
  </r>
  <r>
    <s v="Zara"/>
    <s v="C410254"/>
    <s v="Patel Textiles"/>
    <s v="Late"/>
    <x v="0"/>
    <b v="0"/>
    <x v="29"/>
    <x v="4070"/>
    <x v="757"/>
    <x v="1"/>
    <n v="1304.55"/>
    <n v="475"/>
    <n v="5852"/>
    <n v="6856"/>
    <n v="0"/>
    <n v="4"/>
    <n v="6199"/>
    <n v="138837"/>
    <n v="96396.1"/>
    <n v="7972"/>
    <x v="1"/>
    <x v="1"/>
    <s v="OP003"/>
    <x v="4070"/>
    <x v="4070"/>
    <n v="-1004"/>
    <n v="0"/>
    <x v="0"/>
    <x v="9"/>
    <x v="9"/>
  </r>
  <r>
    <s v="H&amp;M"/>
    <s v="C222691"/>
    <s v="Sharma Fabrics"/>
    <s v="Late"/>
    <x v="2"/>
    <b v="1"/>
    <x v="239"/>
    <x v="4071"/>
    <x v="467"/>
    <x v="3"/>
    <n v="1075"/>
    <n v="530"/>
    <n v="5099"/>
    <n v="5923"/>
    <n v="7"/>
    <n v="0"/>
    <n v="706"/>
    <n v="100664"/>
    <n v="116699.79"/>
    <n v="8656"/>
    <x v="2"/>
    <x v="2"/>
    <s v="OP004"/>
    <x v="4071"/>
    <x v="4071"/>
    <n v="-831"/>
    <n v="1.18183353030559E-3"/>
    <x v="0"/>
    <x v="1"/>
    <x v="1"/>
  </r>
  <r>
    <s v="Zara"/>
    <s v="C708808"/>
    <s v="Sharma Fabrics"/>
    <s v="Late"/>
    <x v="2"/>
    <b v="0"/>
    <x v="258"/>
    <x v="4072"/>
    <x v="511"/>
    <x v="2"/>
    <n v="1537.69"/>
    <n v="4871"/>
    <n v="5129"/>
    <n v="5207"/>
    <n v="96"/>
    <n v="3"/>
    <n v="5739"/>
    <n v="74541"/>
    <n v="126600.76"/>
    <n v="6491"/>
    <x v="1"/>
    <x v="1"/>
    <s v="OP003"/>
    <x v="4072"/>
    <x v="4072"/>
    <n v="-174"/>
    <n v="1.84367198002689E-2"/>
    <x v="0"/>
    <x v="5"/>
    <x v="5"/>
  </r>
  <r>
    <s v="Zara"/>
    <s v="C233898"/>
    <s v="Sharma Fabrics"/>
    <s v="On Time"/>
    <x v="2"/>
    <b v="0"/>
    <x v="115"/>
    <x v="4073"/>
    <x v="801"/>
    <x v="3"/>
    <n v="1537.51"/>
    <n v="2612"/>
    <n v="6206"/>
    <n v="5892"/>
    <n v="42"/>
    <n v="4"/>
    <n v="8476"/>
    <n v="95994"/>
    <n v="79560.160000000003"/>
    <n v="8580"/>
    <x v="2"/>
    <x v="2"/>
    <s v="OP004"/>
    <x v="4073"/>
    <x v="4073"/>
    <n v="272"/>
    <n v="7.1283095723014304E-3"/>
    <x v="0"/>
    <x v="11"/>
    <x v="11"/>
  </r>
  <r>
    <s v="Uniqlo"/>
    <s v="C647450"/>
    <s v="Gupta Manufacturing"/>
    <s v="On Time"/>
    <x v="1"/>
    <b v="0"/>
    <x v="107"/>
    <x v="4074"/>
    <x v="500"/>
    <x v="3"/>
    <n v="1066.56"/>
    <n v="226"/>
    <n v="6983"/>
    <n v="6366"/>
    <n v="96"/>
    <n v="6"/>
    <n v="3205"/>
    <n v="131307"/>
    <n v="77272.17"/>
    <n v="8017"/>
    <x v="0"/>
    <x v="0"/>
    <s v="OP002"/>
    <x v="4074"/>
    <x v="4074"/>
    <n v="521"/>
    <n v="1.5080113100848299E-2"/>
    <x v="0"/>
    <x v="1"/>
    <x v="1"/>
  </r>
  <r>
    <s v="H&amp;M"/>
    <s v="C654510"/>
    <s v="Sharma Fabrics"/>
    <s v="Late"/>
    <x v="2"/>
    <b v="1"/>
    <x v="154"/>
    <x v="4075"/>
    <x v="431"/>
    <x v="2"/>
    <n v="1858.44"/>
    <n v="2911"/>
    <n v="5109"/>
    <n v="5804"/>
    <n v="68"/>
    <n v="0"/>
    <n v="4696"/>
    <n v="125749"/>
    <n v="149098.94"/>
    <n v="6238"/>
    <x v="1"/>
    <x v="1"/>
    <s v="OP003"/>
    <x v="4075"/>
    <x v="4075"/>
    <n v="-763"/>
    <n v="1.17160578911096E-2"/>
    <x v="0"/>
    <x v="5"/>
    <x v="5"/>
  </r>
  <r>
    <s v="Uniqlo"/>
    <s v="C444831"/>
    <s v="Gupta Manufacturing"/>
    <s v="Late"/>
    <x v="3"/>
    <b v="0"/>
    <x v="206"/>
    <x v="4076"/>
    <x v="662"/>
    <x v="3"/>
    <n v="1342.29"/>
    <n v="2188"/>
    <n v="5947"/>
    <n v="5129"/>
    <n v="92"/>
    <n v="2"/>
    <n v="8765"/>
    <n v="126482"/>
    <n v="64177"/>
    <n v="7539"/>
    <x v="2"/>
    <x v="2"/>
    <s v="OP004"/>
    <x v="4076"/>
    <x v="4076"/>
    <n v="726"/>
    <n v="1.79372197309417E-2"/>
    <x v="0"/>
    <x v="9"/>
    <x v="9"/>
  </r>
  <r>
    <s v="Nike"/>
    <s v="C351641"/>
    <s v="Sharma Fabrics"/>
    <s v="Early"/>
    <x v="2"/>
    <b v="1"/>
    <x v="167"/>
    <x v="4077"/>
    <x v="106"/>
    <x v="3"/>
    <n v="1886.53"/>
    <n v="284"/>
    <n v="6062"/>
    <n v="5135"/>
    <n v="50"/>
    <n v="2"/>
    <n v="9317"/>
    <n v="128797"/>
    <n v="141444.29"/>
    <n v="9201"/>
    <x v="1"/>
    <x v="1"/>
    <s v="OP003"/>
    <x v="4077"/>
    <x v="4077"/>
    <n v="877"/>
    <n v="9.7370983446932804E-3"/>
    <x v="0"/>
    <x v="7"/>
    <x v="7"/>
  </r>
  <r>
    <s v="Zara"/>
    <s v="C858571"/>
    <s v="Patel Textiles"/>
    <s v="Early"/>
    <x v="0"/>
    <b v="1"/>
    <x v="333"/>
    <x v="4078"/>
    <x v="510"/>
    <x v="0"/>
    <n v="1381.08"/>
    <n v="223"/>
    <n v="6712"/>
    <n v="6952"/>
    <n v="43"/>
    <n v="6"/>
    <n v="7008"/>
    <n v="138547"/>
    <n v="111702.34"/>
    <n v="7564"/>
    <x v="1"/>
    <x v="1"/>
    <s v="OP003"/>
    <x v="4078"/>
    <x v="4078"/>
    <n v="-283"/>
    <n v="6.1852704257767599E-3"/>
    <x v="0"/>
    <x v="4"/>
    <x v="4"/>
  </r>
  <r>
    <s v="H&amp;M"/>
    <s v="C409189"/>
    <s v="Gupta Manufacturing"/>
    <s v="Late"/>
    <x v="2"/>
    <b v="0"/>
    <x v="225"/>
    <x v="4079"/>
    <x v="569"/>
    <x v="0"/>
    <n v="1978.13"/>
    <n v="856"/>
    <n v="5170"/>
    <n v="6318"/>
    <n v="78"/>
    <n v="8"/>
    <n v="9370"/>
    <n v="151625"/>
    <n v="58882.71"/>
    <n v="6788"/>
    <x v="65"/>
    <x v="0"/>
    <s v="OP002"/>
    <x v="4079"/>
    <x v="4079"/>
    <n v="-1226"/>
    <n v="1.2345679012345699E-2"/>
    <x v="0"/>
    <x v="4"/>
    <x v="4"/>
  </r>
  <r>
    <s v="H&amp;M"/>
    <s v="C375017"/>
    <s v="Sharma Fabrics"/>
    <s v="Late"/>
    <x v="3"/>
    <b v="0"/>
    <x v="242"/>
    <x v="4080"/>
    <x v="421"/>
    <x v="0"/>
    <n v="1101.8699999999999"/>
    <n v="3420"/>
    <n v="6717"/>
    <n v="5534"/>
    <n v="14"/>
    <n v="0"/>
    <n v="2407"/>
    <n v="183133"/>
    <n v="79758.759999999995"/>
    <n v="9887"/>
    <x v="65"/>
    <x v="0"/>
    <s v="OP002"/>
    <x v="4080"/>
    <x v="4080"/>
    <n v="1169"/>
    <n v="2.5298156848572498E-3"/>
    <x v="0"/>
    <x v="6"/>
    <x v="6"/>
  </r>
  <r>
    <s v="H&amp;M"/>
    <s v="C171978"/>
    <s v="Mohan Industry"/>
    <s v="Early"/>
    <x v="0"/>
    <b v="0"/>
    <x v="91"/>
    <x v="4081"/>
    <x v="668"/>
    <x v="1"/>
    <n v="1336.06"/>
    <n v="4841"/>
    <n v="6487"/>
    <n v="6039"/>
    <n v="62"/>
    <n v="3"/>
    <n v="3840"/>
    <n v="93376"/>
    <n v="76873.009999999995"/>
    <n v="7074"/>
    <x v="0"/>
    <x v="0"/>
    <s v="OP002"/>
    <x v="4081"/>
    <x v="4081"/>
    <n v="386"/>
    <n v="1.02666004305349E-2"/>
    <x v="0"/>
    <x v="9"/>
    <x v="9"/>
  </r>
  <r>
    <s v="Nike"/>
    <s v="C927713"/>
    <s v="Mohan Industry"/>
    <s v="Late"/>
    <x v="0"/>
    <b v="1"/>
    <x v="270"/>
    <x v="4082"/>
    <x v="597"/>
    <x v="3"/>
    <n v="1259.6099999999999"/>
    <n v="4098"/>
    <n v="6274"/>
    <n v="5376"/>
    <n v="70"/>
    <n v="3"/>
    <n v="9436"/>
    <n v="116015"/>
    <n v="98544.81"/>
    <n v="7806"/>
    <x v="0"/>
    <x v="0"/>
    <s v="OP002"/>
    <x v="4082"/>
    <x v="4082"/>
    <n v="828"/>
    <n v="1.3020833333333299E-2"/>
    <x v="0"/>
    <x v="0"/>
    <x v="0"/>
  </r>
  <r>
    <s v="Uniqlo"/>
    <s v="C733158"/>
    <s v="Mohan Industry"/>
    <s v="Late"/>
    <x v="0"/>
    <b v="0"/>
    <x v="56"/>
    <x v="4083"/>
    <x v="665"/>
    <x v="1"/>
    <n v="1195.58"/>
    <n v="907"/>
    <n v="5732"/>
    <n v="6484"/>
    <n v="58"/>
    <n v="3"/>
    <n v="178"/>
    <n v="117270"/>
    <n v="135302.9"/>
    <n v="6465"/>
    <x v="47"/>
    <x v="3"/>
    <s v="OP006"/>
    <x v="4083"/>
    <x v="4083"/>
    <n v="-810"/>
    <n v="8.9450956199876603E-3"/>
    <x v="0"/>
    <x v="4"/>
    <x v="4"/>
  </r>
  <r>
    <s v="H&amp;M"/>
    <s v="C160479"/>
    <s v="Mohan Industry"/>
    <s v="On Time"/>
    <x v="2"/>
    <b v="0"/>
    <x v="255"/>
    <x v="4084"/>
    <x v="536"/>
    <x v="3"/>
    <n v="1116.21"/>
    <n v="3597"/>
    <n v="5280"/>
    <n v="5157"/>
    <n v="82"/>
    <n v="0"/>
    <n v="6260"/>
    <n v="139515"/>
    <n v="76991.23"/>
    <n v="9988"/>
    <x v="5"/>
    <x v="0"/>
    <s v="OP002"/>
    <x v="4084"/>
    <x v="4084"/>
    <n v="41"/>
    <n v="1.5900717471398099E-2"/>
    <x v="0"/>
    <x v="0"/>
    <x v="0"/>
  </r>
  <r>
    <s v="Nike"/>
    <s v="C120827"/>
    <s v="Patel Textiles"/>
    <s v="Early"/>
    <x v="3"/>
    <b v="1"/>
    <x v="346"/>
    <x v="4085"/>
    <x v="15"/>
    <x v="1"/>
    <n v="1196.77"/>
    <n v="3918"/>
    <n v="5149"/>
    <n v="5452"/>
    <n v="53"/>
    <n v="8"/>
    <n v="4033"/>
    <n v="158180"/>
    <n v="147438.29999999999"/>
    <n v="5618"/>
    <x v="3"/>
    <x v="3"/>
    <s v="OP006"/>
    <x v="4085"/>
    <x v="4085"/>
    <n v="-356"/>
    <n v="9.72120322817315E-3"/>
    <x v="0"/>
    <x v="10"/>
    <x v="10"/>
  </r>
  <r>
    <s v="Uniqlo"/>
    <s v="C670623"/>
    <s v="Sharma Fabrics"/>
    <s v="On Time"/>
    <x v="1"/>
    <b v="0"/>
    <x v="286"/>
    <x v="4086"/>
    <x v="661"/>
    <x v="1"/>
    <n v="1476.64"/>
    <n v="1380"/>
    <n v="5659"/>
    <n v="6397"/>
    <n v="82"/>
    <n v="3"/>
    <n v="7759"/>
    <n v="59152"/>
    <n v="148952.79"/>
    <n v="9310"/>
    <x v="3"/>
    <x v="3"/>
    <s v="OP006"/>
    <x v="4086"/>
    <x v="4086"/>
    <n v="-820"/>
    <n v="1.28185086759418E-2"/>
    <x v="0"/>
    <x v="9"/>
    <x v="9"/>
  </r>
  <r>
    <s v="H&amp;M"/>
    <s v="C387808"/>
    <s v="Patel Textiles"/>
    <s v="Early"/>
    <x v="1"/>
    <b v="1"/>
    <x v="205"/>
    <x v="4087"/>
    <x v="394"/>
    <x v="1"/>
    <n v="1821.46"/>
    <n v="1678"/>
    <n v="5843"/>
    <n v="5338"/>
    <n v="98"/>
    <n v="2"/>
    <n v="986"/>
    <n v="81604"/>
    <n v="97358.93"/>
    <n v="7263"/>
    <x v="3"/>
    <x v="3"/>
    <s v="OP006"/>
    <x v="4087"/>
    <x v="4087"/>
    <n v="407"/>
    <n v="1.8358935931060302E-2"/>
    <x v="0"/>
    <x v="0"/>
    <x v="0"/>
  </r>
  <r>
    <s v="Nike"/>
    <s v="C362054"/>
    <s v="Gupta Manufacturing"/>
    <s v="Late"/>
    <x v="3"/>
    <b v="1"/>
    <x v="327"/>
    <x v="4088"/>
    <x v="169"/>
    <x v="1"/>
    <n v="1671.19"/>
    <n v="3746"/>
    <n v="6748"/>
    <n v="6047"/>
    <n v="43"/>
    <n v="4"/>
    <n v="8514"/>
    <n v="107642"/>
    <n v="63369.7"/>
    <n v="8303"/>
    <x v="3"/>
    <x v="3"/>
    <s v="OP006"/>
    <x v="4088"/>
    <x v="4088"/>
    <n v="658"/>
    <n v="7.1109641144369096E-3"/>
    <x v="0"/>
    <x v="4"/>
    <x v="4"/>
  </r>
  <r>
    <s v="Nike"/>
    <s v="C299574"/>
    <s v="Mohan Industry"/>
    <s v="Late"/>
    <x v="2"/>
    <b v="1"/>
    <x v="76"/>
    <x v="4089"/>
    <x v="7"/>
    <x v="2"/>
    <n v="1104.8699999999999"/>
    <n v="13"/>
    <n v="5908"/>
    <n v="6014"/>
    <n v="92"/>
    <n v="0"/>
    <n v="1121"/>
    <n v="134651"/>
    <n v="88054.9"/>
    <n v="7125"/>
    <x v="3"/>
    <x v="3"/>
    <s v="OP006"/>
    <x v="4089"/>
    <x v="4089"/>
    <n v="-198"/>
    <n v="1.52976388427004E-2"/>
    <x v="0"/>
    <x v="6"/>
    <x v="6"/>
  </r>
  <r>
    <s v="Nike"/>
    <s v="C506484"/>
    <s v="Gupta Manufacturing"/>
    <s v="Late"/>
    <x v="2"/>
    <b v="1"/>
    <x v="292"/>
    <x v="4090"/>
    <x v="382"/>
    <x v="2"/>
    <n v="1286.27"/>
    <n v="3344"/>
    <n v="5495"/>
    <n v="6791"/>
    <n v="90"/>
    <n v="6"/>
    <n v="3506"/>
    <n v="83403"/>
    <n v="109560.73"/>
    <n v="6920"/>
    <x v="3"/>
    <x v="3"/>
    <s v="OP006"/>
    <x v="4090"/>
    <x v="4090"/>
    <n v="-1386"/>
    <n v="1.3252834634074499E-2"/>
    <x v="0"/>
    <x v="9"/>
    <x v="9"/>
  </r>
  <r>
    <s v="Zara"/>
    <s v="C279618"/>
    <s v="Mohan Industry"/>
    <s v="Late"/>
    <x v="3"/>
    <b v="0"/>
    <x v="230"/>
    <x v="4091"/>
    <x v="496"/>
    <x v="0"/>
    <n v="1379.11"/>
    <n v="1201"/>
    <n v="6904"/>
    <n v="5854"/>
    <n v="68"/>
    <n v="7"/>
    <n v="4856"/>
    <n v="134290"/>
    <n v="127283.48"/>
    <n v="8632"/>
    <x v="0"/>
    <x v="0"/>
    <s v="OP002"/>
    <x v="4091"/>
    <x v="4091"/>
    <n v="982"/>
    <n v="1.16159890673044E-2"/>
    <x v="0"/>
    <x v="3"/>
    <x v="3"/>
  </r>
  <r>
    <s v="Uniqlo"/>
    <s v="C125494"/>
    <s v="Patel Textiles"/>
    <s v="On Time"/>
    <x v="1"/>
    <b v="1"/>
    <x v="39"/>
    <x v="4092"/>
    <x v="393"/>
    <x v="0"/>
    <n v="1338.5"/>
    <n v="2732"/>
    <n v="6368"/>
    <n v="6293"/>
    <n v="59"/>
    <n v="8"/>
    <n v="463"/>
    <n v="157339"/>
    <n v="52919.57"/>
    <n v="9197"/>
    <x v="5"/>
    <x v="0"/>
    <s v="OP002"/>
    <x v="4092"/>
    <x v="4092"/>
    <n v="16"/>
    <n v="9.3754965835054806E-3"/>
    <x v="0"/>
    <x v="4"/>
    <x v="4"/>
  </r>
  <r>
    <s v="H&amp;M"/>
    <s v="C667695"/>
    <s v="Mohan Industry"/>
    <s v="Late"/>
    <x v="2"/>
    <b v="1"/>
    <x v="155"/>
    <x v="4093"/>
    <x v="63"/>
    <x v="2"/>
    <n v="1688.07"/>
    <n v="3500"/>
    <n v="6123"/>
    <n v="5668"/>
    <n v="88"/>
    <n v="7"/>
    <n v="828"/>
    <n v="159300"/>
    <n v="111374.07"/>
    <n v="8057"/>
    <x v="1"/>
    <x v="1"/>
    <s v="OP003"/>
    <x v="4093"/>
    <x v="4093"/>
    <n v="367"/>
    <n v="1.5525758645024699E-2"/>
    <x v="0"/>
    <x v="2"/>
    <x v="2"/>
  </r>
  <r>
    <s v="H&amp;M"/>
    <s v="C556773"/>
    <s v="Mohan Industry"/>
    <s v="Early"/>
    <x v="1"/>
    <b v="0"/>
    <x v="193"/>
    <x v="4094"/>
    <x v="739"/>
    <x v="3"/>
    <n v="1690.27"/>
    <n v="1389"/>
    <n v="6195"/>
    <n v="5857"/>
    <n v="6"/>
    <n v="0"/>
    <n v="6220"/>
    <n v="155500"/>
    <n v="102412.41"/>
    <n v="8662"/>
    <x v="1"/>
    <x v="1"/>
    <s v="OP003"/>
    <x v="4094"/>
    <x v="4094"/>
    <n v="332"/>
    <n v="1.02441522963975E-3"/>
    <x v="0"/>
    <x v="10"/>
    <x v="10"/>
  </r>
  <r>
    <s v="Nike"/>
    <s v="C137044"/>
    <s v="Patel Textiles"/>
    <s v="On Time"/>
    <x v="1"/>
    <b v="1"/>
    <x v="349"/>
    <x v="4095"/>
    <x v="556"/>
    <x v="3"/>
    <n v="1186.1199999999999"/>
    <n v="2511"/>
    <n v="6931"/>
    <n v="6514"/>
    <n v="76"/>
    <n v="1"/>
    <n v="6777"/>
    <n v="62188"/>
    <n v="95462.65"/>
    <n v="7257"/>
    <x v="2"/>
    <x v="2"/>
    <s v="OP004"/>
    <x v="4095"/>
    <x v="4095"/>
    <n v="341"/>
    <n v="1.1667178385016901E-2"/>
    <x v="0"/>
    <x v="7"/>
    <x v="7"/>
  </r>
  <r>
    <s v="H&amp;M"/>
    <s v="C386363"/>
    <s v="Sharma Fabrics"/>
    <s v="Late"/>
    <x v="3"/>
    <b v="0"/>
    <x v="253"/>
    <x v="4096"/>
    <x v="223"/>
    <x v="2"/>
    <n v="1678.41"/>
    <n v="93"/>
    <n v="6299"/>
    <n v="6446"/>
    <n v="54"/>
    <n v="5"/>
    <n v="4504"/>
    <n v="161299"/>
    <n v="113708.13"/>
    <n v="6627"/>
    <x v="8"/>
    <x v="4"/>
    <s v="OP001"/>
    <x v="4096"/>
    <x v="4096"/>
    <n v="-201"/>
    <n v="8.3772882407694704E-3"/>
    <x v="0"/>
    <x v="11"/>
    <x v="11"/>
  </r>
  <r>
    <s v="H&amp;M"/>
    <s v="C789965"/>
    <s v="Gupta Manufacturing"/>
    <s v="Early"/>
    <x v="3"/>
    <b v="0"/>
    <x v="225"/>
    <x v="4097"/>
    <x v="510"/>
    <x v="2"/>
    <n v="1888.47"/>
    <n v="3877"/>
    <n v="5706"/>
    <n v="6093"/>
    <n v="91"/>
    <n v="0"/>
    <n v="7394"/>
    <n v="182474"/>
    <n v="63152.56"/>
    <n v="6283"/>
    <x v="14"/>
    <x v="5"/>
    <s v="OP009"/>
    <x v="4097"/>
    <x v="4097"/>
    <n v="-478"/>
    <n v="1.49351715082882E-2"/>
    <x v="0"/>
    <x v="4"/>
    <x v="4"/>
  </r>
  <r>
    <s v="Zara"/>
    <s v="C698131"/>
    <s v="Gupta Manufacturing"/>
    <s v="Early"/>
    <x v="3"/>
    <b v="1"/>
    <x v="189"/>
    <x v="4098"/>
    <x v="473"/>
    <x v="0"/>
    <n v="1798.77"/>
    <n v="723"/>
    <n v="5177"/>
    <n v="6599"/>
    <n v="99"/>
    <n v="1"/>
    <n v="1636"/>
    <n v="106834"/>
    <n v="136841.84"/>
    <n v="5867"/>
    <x v="27"/>
    <x v="0"/>
    <s v="OP002"/>
    <x v="4098"/>
    <x v="4098"/>
    <n v="-1521"/>
    <n v="1.5002273071677501E-2"/>
    <x v="0"/>
    <x v="9"/>
    <x v="9"/>
  </r>
  <r>
    <s v="Nike"/>
    <s v="C945736"/>
    <s v="Patel Textiles"/>
    <s v="Late"/>
    <x v="1"/>
    <b v="1"/>
    <x v="320"/>
    <x v="4099"/>
    <x v="771"/>
    <x v="1"/>
    <n v="1687.96"/>
    <n v="2491"/>
    <n v="6597"/>
    <n v="5415"/>
    <n v="82"/>
    <n v="9"/>
    <n v="8416"/>
    <n v="109074"/>
    <n v="117181.52"/>
    <n v="6442"/>
    <x v="3"/>
    <x v="3"/>
    <s v="OP006"/>
    <x v="4099"/>
    <x v="4099"/>
    <n v="1100"/>
    <n v="1.5143120960295501E-2"/>
    <x v="0"/>
    <x v="2"/>
    <x v="2"/>
  </r>
  <r>
    <s v="Nike"/>
    <s v="C400863"/>
    <s v="Mohan Industry"/>
    <s v="Late"/>
    <x v="0"/>
    <b v="1"/>
    <x v="192"/>
    <x v="4100"/>
    <x v="391"/>
    <x v="2"/>
    <n v="1854.89"/>
    <n v="4962"/>
    <n v="6044"/>
    <n v="5154"/>
    <n v="99"/>
    <n v="2"/>
    <n v="7592"/>
    <n v="124945"/>
    <n v="83731.77"/>
    <n v="5752"/>
    <x v="3"/>
    <x v="3"/>
    <s v="OP006"/>
    <x v="4100"/>
    <x v="4100"/>
    <n v="791"/>
    <n v="1.9208381839348102E-2"/>
    <x v="0"/>
    <x v="6"/>
    <x v="6"/>
  </r>
  <r>
    <s v="Nike"/>
    <s v="C439595"/>
    <s v="Sharma Fabrics"/>
    <s v="Late"/>
    <x v="2"/>
    <b v="0"/>
    <x v="99"/>
    <x v="4101"/>
    <x v="453"/>
    <x v="1"/>
    <n v="1612.45"/>
    <n v="2631"/>
    <n v="6728"/>
    <n v="5868"/>
    <n v="90"/>
    <n v="2"/>
    <n v="1864"/>
    <n v="138831"/>
    <n v="50952.12"/>
    <n v="8175"/>
    <x v="3"/>
    <x v="3"/>
    <s v="OP006"/>
    <x v="4101"/>
    <x v="4101"/>
    <n v="770"/>
    <n v="1.5337423312883401E-2"/>
    <x v="0"/>
    <x v="7"/>
    <x v="7"/>
  </r>
  <r>
    <s v="Nike"/>
    <s v="C975720"/>
    <s v="Patel Textiles"/>
    <s v="Late"/>
    <x v="1"/>
    <b v="1"/>
    <x v="126"/>
    <x v="4102"/>
    <x v="870"/>
    <x v="0"/>
    <n v="1177.6099999999999"/>
    <n v="3324"/>
    <n v="6751"/>
    <n v="6581"/>
    <n v="52"/>
    <n v="4"/>
    <n v="7980"/>
    <n v="73311"/>
    <n v="145901.74"/>
    <n v="9830"/>
    <x v="3"/>
    <x v="3"/>
    <s v="OP006"/>
    <x v="4102"/>
    <x v="4102"/>
    <n v="118"/>
    <n v="7.9015347211669994E-3"/>
    <x v="0"/>
    <x v="7"/>
    <x v="7"/>
  </r>
  <r>
    <s v="Zara"/>
    <s v="C441994"/>
    <s v="Mohan Industry"/>
    <s v="On Time"/>
    <x v="0"/>
    <b v="1"/>
    <x v="247"/>
    <x v="4103"/>
    <x v="201"/>
    <x v="3"/>
    <n v="1516.53"/>
    <n v="1431"/>
    <n v="6937"/>
    <n v="6462"/>
    <n v="5"/>
    <n v="6"/>
    <n v="6358"/>
    <n v="137718"/>
    <n v="144082.79"/>
    <n v="6917"/>
    <x v="3"/>
    <x v="3"/>
    <s v="OP006"/>
    <x v="4103"/>
    <x v="4103"/>
    <n v="470"/>
    <n v="7.7375425564840596E-4"/>
    <x v="0"/>
    <x v="1"/>
    <x v="1"/>
  </r>
  <r>
    <s v="H&amp;M"/>
    <s v="C716792"/>
    <s v="Mohan Industry"/>
    <s v="Late"/>
    <x v="1"/>
    <b v="0"/>
    <x v="184"/>
    <x v="4104"/>
    <x v="669"/>
    <x v="3"/>
    <n v="1402.26"/>
    <n v="4972"/>
    <n v="5466"/>
    <n v="6028"/>
    <n v="53"/>
    <n v="2"/>
    <n v="8785"/>
    <n v="57804"/>
    <n v="55163.08"/>
    <n v="9826"/>
    <x v="3"/>
    <x v="3"/>
    <s v="OP006"/>
    <x v="4104"/>
    <x v="4104"/>
    <n v="-615"/>
    <n v="8.7923025879230298E-3"/>
    <x v="0"/>
    <x v="4"/>
    <x v="4"/>
  </r>
  <r>
    <s v="H&amp;M"/>
    <s v="C291498"/>
    <s v="Gupta Manufacturing"/>
    <s v="On Time"/>
    <x v="0"/>
    <b v="1"/>
    <x v="191"/>
    <x v="4105"/>
    <x v="737"/>
    <x v="0"/>
    <n v="1842.02"/>
    <n v="4003"/>
    <n v="6572"/>
    <n v="6992"/>
    <n v="70"/>
    <n v="3"/>
    <n v="4713"/>
    <n v="83050"/>
    <n v="126110.13"/>
    <n v="7653"/>
    <x v="3"/>
    <x v="3"/>
    <s v="OP006"/>
    <x v="4105"/>
    <x v="4105"/>
    <n v="-490"/>
    <n v="1.00114416475973E-2"/>
    <x v="0"/>
    <x v="5"/>
    <x v="5"/>
  </r>
  <r>
    <s v="Nike"/>
    <s v="C444879"/>
    <s v="Mohan Industry"/>
    <s v="On Time"/>
    <x v="3"/>
    <b v="0"/>
    <x v="23"/>
    <x v="4106"/>
    <x v="583"/>
    <x v="1"/>
    <n v="1425.74"/>
    <n v="3006"/>
    <n v="6849"/>
    <n v="5435"/>
    <n v="28"/>
    <n v="0"/>
    <n v="6399"/>
    <n v="87902"/>
    <n v="71004.33"/>
    <n v="7456"/>
    <x v="3"/>
    <x v="3"/>
    <s v="OP006"/>
    <x v="4106"/>
    <x v="4106"/>
    <n v="1386"/>
    <n v="5.1517939282428697E-3"/>
    <x v="0"/>
    <x v="0"/>
    <x v="0"/>
  </r>
  <r>
    <s v="Nike"/>
    <s v="C128951"/>
    <s v="Mohan Industry"/>
    <s v="Early"/>
    <x v="1"/>
    <b v="1"/>
    <x v="9"/>
    <x v="4107"/>
    <x v="103"/>
    <x v="2"/>
    <n v="1642.13"/>
    <n v="1502"/>
    <n v="6455"/>
    <n v="6164"/>
    <n v="36"/>
    <n v="4"/>
    <n v="600"/>
    <n v="62957"/>
    <n v="130884.92"/>
    <n v="8376"/>
    <x v="3"/>
    <x v="3"/>
    <s v="OP006"/>
    <x v="4107"/>
    <x v="4107"/>
    <n v="255"/>
    <n v="5.84036340038936E-3"/>
    <x v="0"/>
    <x v="6"/>
    <x v="6"/>
  </r>
  <r>
    <s v="Nike"/>
    <s v="C682525"/>
    <s v="Mohan Industry"/>
    <s v="On Time"/>
    <x v="1"/>
    <b v="1"/>
    <x v="131"/>
    <x v="4108"/>
    <x v="794"/>
    <x v="0"/>
    <n v="1210.28"/>
    <n v="2876"/>
    <n v="6077"/>
    <n v="5990"/>
    <n v="82"/>
    <n v="4"/>
    <n v="9932"/>
    <n v="110015"/>
    <n v="93616.05"/>
    <n v="8186"/>
    <x v="11"/>
    <x v="0"/>
    <s v="OP002"/>
    <x v="4108"/>
    <x v="4108"/>
    <n v="5"/>
    <n v="1.36894824707846E-2"/>
    <x v="0"/>
    <x v="6"/>
    <x v="6"/>
  </r>
  <r>
    <s v="Nike"/>
    <s v="C306697"/>
    <s v="Sharma Fabrics"/>
    <s v="On Time"/>
    <x v="2"/>
    <b v="1"/>
    <x v="222"/>
    <x v="4109"/>
    <x v="176"/>
    <x v="1"/>
    <n v="1517.12"/>
    <n v="1525"/>
    <n v="6242"/>
    <n v="6454"/>
    <n v="80"/>
    <n v="9"/>
    <n v="1686"/>
    <n v="154459"/>
    <n v="105996.39"/>
    <n v="6092"/>
    <x v="11"/>
    <x v="0"/>
    <s v="OP002"/>
    <x v="4109"/>
    <x v="4109"/>
    <n v="-292"/>
    <n v="1.23954136969321E-2"/>
    <x v="0"/>
    <x v="1"/>
    <x v="1"/>
  </r>
  <r>
    <s v="Uniqlo"/>
    <s v="C793585"/>
    <s v="Sharma Fabrics"/>
    <s v="Late"/>
    <x v="0"/>
    <b v="1"/>
    <x v="287"/>
    <x v="4110"/>
    <x v="473"/>
    <x v="3"/>
    <n v="1443.21"/>
    <n v="3452"/>
    <n v="6399"/>
    <n v="6164"/>
    <n v="43"/>
    <n v="9"/>
    <n v="4755"/>
    <n v="191017"/>
    <n v="101818.03"/>
    <n v="6096"/>
    <x v="11"/>
    <x v="0"/>
    <s v="OP002"/>
    <x v="4110"/>
    <x v="4110"/>
    <n v="192"/>
    <n v="6.9759896171317304E-3"/>
    <x v="0"/>
    <x v="1"/>
    <x v="1"/>
  </r>
  <r>
    <s v="Uniqlo"/>
    <s v="C196722"/>
    <s v="Patel Textiles"/>
    <s v="On Time"/>
    <x v="3"/>
    <b v="1"/>
    <x v="217"/>
    <x v="4111"/>
    <x v="204"/>
    <x v="3"/>
    <n v="1128.17"/>
    <n v="1657"/>
    <n v="5059"/>
    <n v="5742"/>
    <n v="82"/>
    <n v="6"/>
    <n v="6089"/>
    <n v="151094"/>
    <n v="83716.14"/>
    <n v="7211"/>
    <x v="3"/>
    <x v="3"/>
    <s v="OP006"/>
    <x v="4111"/>
    <x v="4111"/>
    <n v="-765"/>
    <n v="1.42807384186695E-2"/>
    <x v="0"/>
    <x v="8"/>
    <x v="8"/>
  </r>
  <r>
    <s v="H&amp;M"/>
    <s v="C389479"/>
    <s v="Mohan Industry"/>
    <s v="On Time"/>
    <x v="3"/>
    <b v="0"/>
    <x v="345"/>
    <x v="4112"/>
    <x v="887"/>
    <x v="1"/>
    <n v="1964.77"/>
    <n v="1926"/>
    <n v="5326"/>
    <n v="5275"/>
    <n v="99"/>
    <n v="1"/>
    <n v="703"/>
    <n v="156811"/>
    <n v="130884.05"/>
    <n v="9774"/>
    <x v="3"/>
    <x v="3"/>
    <s v="OP006"/>
    <x v="4112"/>
    <x v="4112"/>
    <n v="-48"/>
    <n v="1.8767772511848298E-2"/>
    <x v="0"/>
    <x v="3"/>
    <x v="3"/>
  </r>
  <r>
    <s v="Zara"/>
    <s v="C945945"/>
    <s v="Sharma Fabrics"/>
    <s v="Late"/>
    <x v="2"/>
    <b v="0"/>
    <x v="320"/>
    <x v="4113"/>
    <x v="199"/>
    <x v="2"/>
    <n v="1864.47"/>
    <n v="1771"/>
    <n v="6462"/>
    <n v="6604"/>
    <n v="82"/>
    <n v="2"/>
    <n v="1445"/>
    <n v="81405"/>
    <n v="53320.2"/>
    <n v="9863"/>
    <x v="3"/>
    <x v="3"/>
    <s v="OP006"/>
    <x v="4113"/>
    <x v="4113"/>
    <n v="-224"/>
    <n v="1.2416717141126601E-2"/>
    <x v="0"/>
    <x v="2"/>
    <x v="2"/>
  </r>
  <r>
    <s v="H&amp;M"/>
    <s v="C802190"/>
    <s v="Gupta Manufacturing"/>
    <s v="Late"/>
    <x v="3"/>
    <b v="1"/>
    <x v="270"/>
    <x v="4114"/>
    <x v="286"/>
    <x v="3"/>
    <n v="1900.35"/>
    <n v="2432"/>
    <n v="5261"/>
    <n v="6584"/>
    <n v="94"/>
    <n v="0"/>
    <n v="573"/>
    <n v="170983"/>
    <n v="115935.27"/>
    <n v="5555"/>
    <x v="3"/>
    <x v="3"/>
    <s v="OP006"/>
    <x v="4114"/>
    <x v="4114"/>
    <n v="-1417"/>
    <n v="1.4277035236937999E-2"/>
    <x v="0"/>
    <x v="0"/>
    <x v="0"/>
  </r>
  <r>
    <s v="Uniqlo"/>
    <s v="C145406"/>
    <s v="Gupta Manufacturing"/>
    <s v="Early"/>
    <x v="3"/>
    <b v="0"/>
    <x v="8"/>
    <x v="4115"/>
    <x v="618"/>
    <x v="1"/>
    <n v="1472.66"/>
    <n v="2215"/>
    <n v="6953"/>
    <n v="6362"/>
    <n v="67"/>
    <n v="1"/>
    <n v="7096"/>
    <n v="132242"/>
    <n v="87804.5"/>
    <n v="7522"/>
    <x v="3"/>
    <x v="3"/>
    <s v="OP006"/>
    <x v="4115"/>
    <x v="4115"/>
    <n v="524"/>
    <n v="1.05312794718642E-2"/>
    <x v="0"/>
    <x v="5"/>
    <x v="5"/>
  </r>
  <r>
    <s v="H&amp;M"/>
    <s v="C118677"/>
    <s v="Gupta Manufacturing"/>
    <s v="Late"/>
    <x v="0"/>
    <b v="1"/>
    <x v="38"/>
    <x v="4116"/>
    <x v="262"/>
    <x v="0"/>
    <n v="1964.91"/>
    <n v="2919"/>
    <n v="5599"/>
    <n v="5120"/>
    <n v="16"/>
    <n v="8"/>
    <n v="9392"/>
    <n v="92972"/>
    <n v="113295.28"/>
    <n v="9212"/>
    <x v="3"/>
    <x v="3"/>
    <s v="OP006"/>
    <x v="4116"/>
    <x v="4116"/>
    <n v="463"/>
    <n v="3.1250000000000002E-3"/>
    <x v="0"/>
    <x v="8"/>
    <x v="8"/>
  </r>
  <r>
    <s v="Uniqlo"/>
    <s v="C604875"/>
    <s v="Sharma Fabrics"/>
    <s v="Early"/>
    <x v="3"/>
    <b v="1"/>
    <x v="54"/>
    <x v="4117"/>
    <x v="696"/>
    <x v="2"/>
    <n v="1148.32"/>
    <n v="4051"/>
    <n v="5901"/>
    <n v="6150"/>
    <n v="39"/>
    <n v="5"/>
    <n v="3044"/>
    <n v="165788"/>
    <n v="86215.05"/>
    <n v="8644"/>
    <x v="3"/>
    <x v="3"/>
    <s v="OP006"/>
    <x v="4117"/>
    <x v="4117"/>
    <n v="-288"/>
    <n v="6.3414634146341502E-3"/>
    <x v="0"/>
    <x v="3"/>
    <x v="3"/>
  </r>
  <r>
    <s v="Uniqlo"/>
    <s v="C175492"/>
    <s v="Sharma Fabrics"/>
    <s v="Early"/>
    <x v="0"/>
    <b v="1"/>
    <x v="83"/>
    <x v="4118"/>
    <x v="467"/>
    <x v="3"/>
    <n v="1637.86"/>
    <n v="3702"/>
    <n v="5335"/>
    <n v="6896"/>
    <n v="76"/>
    <n v="5"/>
    <n v="2577"/>
    <n v="56448"/>
    <n v="115728.59"/>
    <n v="5192"/>
    <x v="3"/>
    <x v="3"/>
    <s v="OP006"/>
    <x v="4118"/>
    <x v="4118"/>
    <n v="-1637"/>
    <n v="1.1020881670533601E-2"/>
    <x v="0"/>
    <x v="4"/>
    <x v="4"/>
  </r>
  <r>
    <s v="Uniqlo"/>
    <s v="C980136"/>
    <s v="Sharma Fabrics"/>
    <s v="On Time"/>
    <x v="0"/>
    <b v="1"/>
    <x v="133"/>
    <x v="4119"/>
    <x v="372"/>
    <x v="1"/>
    <n v="1331.37"/>
    <n v="4905"/>
    <n v="5881"/>
    <n v="6219"/>
    <n v="96"/>
    <n v="8"/>
    <n v="8491"/>
    <n v="129442"/>
    <n v="108732.43"/>
    <n v="6419"/>
    <x v="3"/>
    <x v="3"/>
    <s v="OP006"/>
    <x v="4119"/>
    <x v="4119"/>
    <n v="-434"/>
    <n v="1.5436565364206499E-2"/>
    <x v="0"/>
    <x v="6"/>
    <x v="6"/>
  </r>
  <r>
    <s v="Zara"/>
    <s v="C810628"/>
    <s v="Sharma Fabrics"/>
    <s v="Late"/>
    <x v="0"/>
    <b v="0"/>
    <x v="359"/>
    <x v="4120"/>
    <x v="605"/>
    <x v="2"/>
    <n v="1516.26"/>
    <n v="1736"/>
    <n v="6168"/>
    <n v="5218"/>
    <n v="21"/>
    <n v="1"/>
    <n v="3386"/>
    <n v="60166"/>
    <n v="118259.98"/>
    <n v="7957"/>
    <x v="3"/>
    <x v="3"/>
    <s v="OP006"/>
    <x v="4120"/>
    <x v="4120"/>
    <n v="929"/>
    <n v="4.0245304714450003E-3"/>
    <x v="0"/>
    <x v="0"/>
    <x v="0"/>
  </r>
  <r>
    <s v="Zara"/>
    <s v="C152475"/>
    <s v="Sharma Fabrics"/>
    <s v="On Time"/>
    <x v="1"/>
    <b v="0"/>
    <x v="355"/>
    <x v="4121"/>
    <x v="646"/>
    <x v="0"/>
    <n v="1445.08"/>
    <n v="3190"/>
    <n v="5373"/>
    <n v="6282"/>
    <n v="32"/>
    <n v="1"/>
    <n v="8905"/>
    <n v="83325"/>
    <n v="60494.91"/>
    <n v="6930"/>
    <x v="3"/>
    <x v="3"/>
    <s v="OP006"/>
    <x v="4121"/>
    <x v="4121"/>
    <n v="-941"/>
    <n v="5.0939191340337499E-3"/>
    <x v="0"/>
    <x v="4"/>
    <x v="4"/>
  </r>
  <r>
    <s v="Nike"/>
    <s v="C613018"/>
    <s v="Gupta Manufacturing"/>
    <s v="On Time"/>
    <x v="2"/>
    <b v="1"/>
    <x v="60"/>
    <x v="4122"/>
    <x v="374"/>
    <x v="2"/>
    <n v="1195.75"/>
    <n v="1980"/>
    <n v="6238"/>
    <n v="6229"/>
    <n v="58"/>
    <n v="1"/>
    <n v="8807"/>
    <n v="151734"/>
    <n v="85039.96"/>
    <n v="6927"/>
    <x v="3"/>
    <x v="3"/>
    <s v="OP006"/>
    <x v="4122"/>
    <x v="4122"/>
    <n v="-49"/>
    <n v="9.3112859206935308E-3"/>
    <x v="0"/>
    <x v="4"/>
    <x v="4"/>
  </r>
  <r>
    <s v="Nike"/>
    <s v="C451423"/>
    <s v="Patel Textiles"/>
    <s v="Early"/>
    <x v="2"/>
    <b v="1"/>
    <x v="153"/>
    <x v="4123"/>
    <x v="755"/>
    <x v="3"/>
    <n v="1209.58"/>
    <n v="1637"/>
    <n v="6802"/>
    <n v="5700"/>
    <n v="36"/>
    <n v="9"/>
    <n v="7442"/>
    <n v="51561"/>
    <n v="133824.45000000001"/>
    <n v="5808"/>
    <x v="3"/>
    <x v="3"/>
    <s v="OP006"/>
    <x v="4123"/>
    <x v="4123"/>
    <n v="1066"/>
    <n v="6.3157894736842104E-3"/>
    <x v="0"/>
    <x v="10"/>
    <x v="10"/>
  </r>
  <r>
    <s v="Uniqlo"/>
    <s v="C159573"/>
    <s v="Sharma Fabrics"/>
    <s v="Early"/>
    <x v="0"/>
    <b v="1"/>
    <x v="116"/>
    <x v="4124"/>
    <x v="215"/>
    <x v="2"/>
    <n v="1443.73"/>
    <n v="489"/>
    <n v="6708"/>
    <n v="5261"/>
    <n v="23"/>
    <n v="7"/>
    <n v="8597"/>
    <n v="89314"/>
    <n v="130638.8"/>
    <n v="6058"/>
    <x v="3"/>
    <x v="3"/>
    <s v="OP006"/>
    <x v="4124"/>
    <x v="4124"/>
    <n v="1424"/>
    <n v="4.3717924348983103E-3"/>
    <x v="0"/>
    <x v="1"/>
    <x v="1"/>
  </r>
  <r>
    <s v="Uniqlo"/>
    <s v="C865770"/>
    <s v="Patel Textiles"/>
    <s v="Early"/>
    <x v="2"/>
    <b v="1"/>
    <x v="241"/>
    <x v="4125"/>
    <x v="595"/>
    <x v="2"/>
    <n v="1460.99"/>
    <n v="3823"/>
    <n v="6114"/>
    <n v="5230"/>
    <n v="30"/>
    <n v="3"/>
    <n v="9450"/>
    <n v="74554"/>
    <n v="127750.34"/>
    <n v="8239"/>
    <x v="3"/>
    <x v="3"/>
    <s v="OP006"/>
    <x v="4125"/>
    <x v="4125"/>
    <n v="854"/>
    <n v="5.7361376673040199E-3"/>
    <x v="0"/>
    <x v="5"/>
    <x v="5"/>
  </r>
  <r>
    <s v="Uniqlo"/>
    <s v="C321985"/>
    <s v="Patel Textiles"/>
    <s v="On Time"/>
    <x v="2"/>
    <b v="0"/>
    <x v="214"/>
    <x v="4126"/>
    <x v="73"/>
    <x v="1"/>
    <n v="1317.35"/>
    <n v="4783"/>
    <n v="5239"/>
    <n v="5427"/>
    <n v="51"/>
    <n v="4"/>
    <n v="595"/>
    <n v="119505"/>
    <n v="138260.54"/>
    <n v="5129"/>
    <x v="3"/>
    <x v="3"/>
    <s v="OP006"/>
    <x v="4126"/>
    <x v="4126"/>
    <n v="-239"/>
    <n v="9.3974571586511908E-3"/>
    <x v="0"/>
    <x v="7"/>
    <x v="7"/>
  </r>
  <r>
    <s v="Uniqlo"/>
    <s v="C817960"/>
    <s v="Gupta Manufacturing"/>
    <s v="Early"/>
    <x v="0"/>
    <b v="0"/>
    <x v="147"/>
    <x v="4127"/>
    <x v="819"/>
    <x v="1"/>
    <n v="1261.45"/>
    <n v="2206"/>
    <n v="5390"/>
    <n v="6418"/>
    <n v="16"/>
    <n v="1"/>
    <n v="9445"/>
    <n v="81389"/>
    <n v="112325.34"/>
    <n v="7194"/>
    <x v="3"/>
    <x v="3"/>
    <s v="OP006"/>
    <x v="4127"/>
    <x v="4127"/>
    <n v="-1044"/>
    <n v="2.49298846992833E-3"/>
    <x v="0"/>
    <x v="6"/>
    <x v="6"/>
  </r>
  <r>
    <s v="Zara"/>
    <s v="C918244"/>
    <s v="Sharma Fabrics"/>
    <s v="On Time"/>
    <x v="0"/>
    <b v="1"/>
    <x v="296"/>
    <x v="4128"/>
    <x v="737"/>
    <x v="2"/>
    <n v="1846.6"/>
    <n v="4729"/>
    <n v="5355"/>
    <n v="5243"/>
    <n v="8"/>
    <n v="1"/>
    <n v="4838"/>
    <n v="103278"/>
    <n v="145707.60999999999"/>
    <n v="8979"/>
    <x v="3"/>
    <x v="3"/>
    <s v="OP006"/>
    <x v="4128"/>
    <x v="4128"/>
    <n v="104"/>
    <n v="1.5258439824527899E-3"/>
    <x v="0"/>
    <x v="9"/>
    <x v="9"/>
  </r>
  <r>
    <s v="Nike"/>
    <s v="C197032"/>
    <s v="Sharma Fabrics"/>
    <s v="On Time"/>
    <x v="3"/>
    <b v="1"/>
    <x v="153"/>
    <x v="4129"/>
    <x v="244"/>
    <x v="3"/>
    <n v="1875.09"/>
    <n v="2931"/>
    <n v="6741"/>
    <n v="5881"/>
    <n v="35"/>
    <n v="0"/>
    <n v="2558"/>
    <n v="180339"/>
    <n v="85609.64"/>
    <n v="5780"/>
    <x v="73"/>
    <x v="4"/>
    <s v="OP001"/>
    <x v="4129"/>
    <x v="4129"/>
    <n v="825"/>
    <n v="5.9513688148274098E-3"/>
    <x v="0"/>
    <x v="10"/>
    <x v="10"/>
  </r>
  <r>
    <s v="Zara"/>
    <s v="C177408"/>
    <s v="Sharma Fabrics"/>
    <s v="On Time"/>
    <x v="2"/>
    <b v="1"/>
    <x v="124"/>
    <x v="4130"/>
    <x v="88"/>
    <x v="1"/>
    <n v="1303.74"/>
    <n v="3522"/>
    <n v="5979"/>
    <n v="5391"/>
    <n v="98"/>
    <n v="7"/>
    <n v="7661"/>
    <n v="94347"/>
    <n v="74984.63"/>
    <n v="6933"/>
    <x v="16"/>
    <x v="4"/>
    <s v="OP001"/>
    <x v="4130"/>
    <x v="4130"/>
    <n v="490"/>
    <n v="1.8178445557410501E-2"/>
    <x v="0"/>
    <x v="6"/>
    <x v="6"/>
  </r>
  <r>
    <s v="Nike"/>
    <s v="C316434"/>
    <s v="Patel Textiles"/>
    <s v="On Time"/>
    <x v="0"/>
    <b v="1"/>
    <x v="336"/>
    <x v="4131"/>
    <x v="784"/>
    <x v="3"/>
    <n v="1286"/>
    <n v="543"/>
    <n v="6672"/>
    <n v="6995"/>
    <n v="92"/>
    <n v="8"/>
    <n v="5142"/>
    <n v="119134"/>
    <n v="87510.49"/>
    <n v="8042"/>
    <x v="15"/>
    <x v="4"/>
    <s v="OP001"/>
    <x v="4131"/>
    <x v="4131"/>
    <n v="-415"/>
    <n v="1.31522516082916E-2"/>
    <x v="0"/>
    <x v="7"/>
    <x v="7"/>
  </r>
  <r>
    <s v="Zara"/>
    <s v="C834096"/>
    <s v="Mohan Industry"/>
    <s v="Late"/>
    <x v="2"/>
    <b v="0"/>
    <x v="343"/>
    <x v="4132"/>
    <x v="97"/>
    <x v="0"/>
    <n v="1040.57"/>
    <n v="91"/>
    <n v="5013"/>
    <n v="6099"/>
    <n v="91"/>
    <n v="1"/>
    <n v="7306"/>
    <n v="194857"/>
    <n v="121832.34"/>
    <n v="7187"/>
    <x v="14"/>
    <x v="5"/>
    <s v="OP009"/>
    <x v="4132"/>
    <x v="4132"/>
    <n v="-1177"/>
    <n v="1.4920478767011001E-2"/>
    <x v="0"/>
    <x v="4"/>
    <x v="4"/>
  </r>
  <r>
    <s v="H&amp;M"/>
    <s v="C661777"/>
    <s v="Gupta Manufacturing"/>
    <s v="Late"/>
    <x v="3"/>
    <b v="0"/>
    <x v="15"/>
    <x v="4133"/>
    <x v="878"/>
    <x v="1"/>
    <n v="1205.51"/>
    <n v="3166"/>
    <n v="5645"/>
    <n v="6704"/>
    <n v="42"/>
    <n v="3"/>
    <n v="3884"/>
    <n v="94537"/>
    <n v="81191.63"/>
    <n v="6372"/>
    <x v="13"/>
    <x v="0"/>
    <s v="OP002"/>
    <x v="4133"/>
    <x v="4133"/>
    <n v="-1101"/>
    <n v="6.2649164677804304E-3"/>
    <x v="0"/>
    <x v="6"/>
    <x v="6"/>
  </r>
  <r>
    <s v="Zara"/>
    <s v="C945167"/>
    <s v="Gupta Manufacturing"/>
    <s v="On Time"/>
    <x v="1"/>
    <b v="0"/>
    <x v="217"/>
    <x v="4134"/>
    <x v="161"/>
    <x v="0"/>
    <n v="1562.93"/>
    <n v="809"/>
    <n v="6660"/>
    <n v="5071"/>
    <n v="7"/>
    <n v="0"/>
    <n v="2974"/>
    <n v="133554"/>
    <n v="143918.76999999999"/>
    <n v="9042"/>
    <x v="14"/>
    <x v="5"/>
    <s v="OP009"/>
    <x v="4134"/>
    <x v="4134"/>
    <n v="1582"/>
    <n v="1.3803983435219901E-3"/>
    <x v="0"/>
    <x v="8"/>
    <x v="8"/>
  </r>
  <r>
    <s v="Zara"/>
    <s v="C790155"/>
    <s v="Sharma Fabrics"/>
    <s v="Late"/>
    <x v="1"/>
    <b v="0"/>
    <x v="266"/>
    <x v="4135"/>
    <x v="97"/>
    <x v="0"/>
    <n v="1358.9"/>
    <n v="407"/>
    <n v="5542"/>
    <n v="5287"/>
    <n v="7"/>
    <n v="2"/>
    <n v="2823"/>
    <n v="144093"/>
    <n v="72525.77"/>
    <n v="7265"/>
    <x v="13"/>
    <x v="0"/>
    <s v="OP002"/>
    <x v="4135"/>
    <x v="4135"/>
    <n v="248"/>
    <n v="1.32400226971818E-3"/>
    <x v="0"/>
    <x v="1"/>
    <x v="1"/>
  </r>
  <r>
    <s v="Uniqlo"/>
    <s v="C455385"/>
    <s v="Sharma Fabrics"/>
    <s v="Late"/>
    <x v="3"/>
    <b v="0"/>
    <x v="128"/>
    <x v="4136"/>
    <x v="582"/>
    <x v="0"/>
    <n v="1038.6400000000001"/>
    <n v="1404"/>
    <n v="5572"/>
    <n v="5656"/>
    <n v="40"/>
    <n v="6"/>
    <n v="3858"/>
    <n v="182396"/>
    <n v="63721.64"/>
    <n v="7192"/>
    <x v="13"/>
    <x v="0"/>
    <s v="OP002"/>
    <x v="4136"/>
    <x v="4136"/>
    <n v="-124"/>
    <n v="7.07213578500707E-3"/>
    <x v="0"/>
    <x v="3"/>
    <x v="3"/>
  </r>
  <r>
    <s v="H&amp;M"/>
    <s v="C341120"/>
    <s v="Mohan Industry"/>
    <s v="Late"/>
    <x v="0"/>
    <b v="1"/>
    <x v="362"/>
    <x v="4137"/>
    <x v="29"/>
    <x v="3"/>
    <n v="1428.77"/>
    <n v="2219"/>
    <n v="5511"/>
    <n v="6357"/>
    <n v="62"/>
    <n v="5"/>
    <n v="907"/>
    <n v="122103"/>
    <n v="142883.82999999999"/>
    <n v="8470"/>
    <x v="12"/>
    <x v="4"/>
    <s v="OP001"/>
    <x v="4137"/>
    <x v="4137"/>
    <n v="-908"/>
    <n v="9.7530281579361298E-3"/>
    <x v="0"/>
    <x v="7"/>
    <x v="7"/>
  </r>
  <r>
    <s v="H&amp;M"/>
    <s v="C832551"/>
    <s v="Mohan Industry"/>
    <s v="Early"/>
    <x v="0"/>
    <b v="0"/>
    <x v="17"/>
    <x v="4138"/>
    <x v="343"/>
    <x v="0"/>
    <n v="1541.56"/>
    <n v="2862"/>
    <n v="5361"/>
    <n v="6801"/>
    <n v="12"/>
    <n v="5"/>
    <n v="637"/>
    <n v="73191"/>
    <n v="93887.24"/>
    <n v="5389"/>
    <x v="45"/>
    <x v="6"/>
    <s v="OP0010"/>
    <x v="4138"/>
    <x v="4138"/>
    <n v="-1452"/>
    <n v="1.7644464049404499E-3"/>
    <x v="0"/>
    <x v="7"/>
    <x v="7"/>
  </r>
  <r>
    <s v="Uniqlo"/>
    <s v="C842615"/>
    <s v="Patel Textiles"/>
    <s v="On Time"/>
    <x v="0"/>
    <b v="1"/>
    <x v="284"/>
    <x v="4139"/>
    <x v="272"/>
    <x v="3"/>
    <n v="1116.67"/>
    <n v="2266"/>
    <n v="5133"/>
    <n v="5712"/>
    <n v="58"/>
    <n v="3"/>
    <n v="7001"/>
    <n v="168995"/>
    <n v="82906.490000000005"/>
    <n v="6609"/>
    <x v="19"/>
    <x v="0"/>
    <s v="OP002"/>
    <x v="4139"/>
    <x v="4139"/>
    <n v="-637"/>
    <n v="1.01540616246499E-2"/>
    <x v="0"/>
    <x v="5"/>
    <x v="5"/>
  </r>
  <r>
    <s v="Nike"/>
    <s v="C602771"/>
    <s v="Gupta Manufacturing"/>
    <s v="Early"/>
    <x v="1"/>
    <b v="1"/>
    <x v="23"/>
    <x v="4140"/>
    <x v="463"/>
    <x v="2"/>
    <n v="1408.27"/>
    <n v="4602"/>
    <n v="6182"/>
    <n v="6518"/>
    <n v="67"/>
    <n v="8"/>
    <n v="2176"/>
    <n v="114189"/>
    <n v="112460.06"/>
    <n v="7919"/>
    <x v="19"/>
    <x v="0"/>
    <s v="OP002"/>
    <x v="4140"/>
    <x v="4140"/>
    <n v="-403"/>
    <n v="1.0279226756673801E-2"/>
    <x v="0"/>
    <x v="0"/>
    <x v="0"/>
  </r>
  <r>
    <s v="H&amp;M"/>
    <s v="C141875"/>
    <s v="Sharma Fabrics"/>
    <s v="Early"/>
    <x v="0"/>
    <b v="1"/>
    <x v="272"/>
    <x v="4141"/>
    <x v="851"/>
    <x v="1"/>
    <n v="1171.8499999999999"/>
    <n v="4444"/>
    <n v="5964"/>
    <n v="5797"/>
    <n v="43"/>
    <n v="6"/>
    <n v="4760"/>
    <n v="180388"/>
    <n v="90835.57"/>
    <n v="8075"/>
    <x v="19"/>
    <x v="0"/>
    <s v="OP002"/>
    <x v="4141"/>
    <x v="4141"/>
    <n v="124"/>
    <n v="7.41762980852165E-3"/>
    <x v="0"/>
    <x v="2"/>
    <x v="2"/>
  </r>
  <r>
    <s v="Uniqlo"/>
    <s v="C509724"/>
    <s v="Gupta Manufacturing"/>
    <s v="Late"/>
    <x v="1"/>
    <b v="1"/>
    <x v="74"/>
    <x v="4142"/>
    <x v="888"/>
    <x v="0"/>
    <n v="1308.07"/>
    <n v="4942"/>
    <n v="6829"/>
    <n v="6492"/>
    <n v="6"/>
    <n v="9"/>
    <n v="8267"/>
    <n v="168101"/>
    <n v="63385.78"/>
    <n v="8983"/>
    <x v="19"/>
    <x v="0"/>
    <s v="OP002"/>
    <x v="4142"/>
    <x v="4142"/>
    <n v="331"/>
    <n v="9.2421441774491703E-4"/>
    <x v="0"/>
    <x v="5"/>
    <x v="5"/>
  </r>
  <r>
    <s v="Zara"/>
    <s v="C596832"/>
    <s v="Patel Textiles"/>
    <s v="Early"/>
    <x v="2"/>
    <b v="1"/>
    <x v="83"/>
    <x v="4143"/>
    <x v="581"/>
    <x v="0"/>
    <n v="1698.35"/>
    <n v="4526"/>
    <n v="5433"/>
    <n v="6086"/>
    <n v="90"/>
    <n v="4"/>
    <n v="1994"/>
    <n v="183147"/>
    <n v="67913.240000000005"/>
    <n v="7131"/>
    <x v="18"/>
    <x v="4"/>
    <s v="OP001"/>
    <x v="4143"/>
    <x v="4143"/>
    <n v="-743"/>
    <n v="1.4788038120276001E-2"/>
    <x v="0"/>
    <x v="4"/>
    <x v="4"/>
  </r>
  <r>
    <s v="Zara"/>
    <s v="C255700"/>
    <s v="Mohan Industry"/>
    <s v="Late"/>
    <x v="3"/>
    <b v="1"/>
    <x v="101"/>
    <x v="4144"/>
    <x v="159"/>
    <x v="2"/>
    <n v="1732.17"/>
    <n v="1740"/>
    <n v="5323"/>
    <n v="5948"/>
    <n v="85"/>
    <n v="3"/>
    <n v="5980"/>
    <n v="133337"/>
    <n v="111090.5"/>
    <n v="7707"/>
    <x v="18"/>
    <x v="4"/>
    <s v="OP001"/>
    <x v="4144"/>
    <x v="4144"/>
    <n v="-710"/>
    <n v="1.4290517821116301E-2"/>
    <x v="0"/>
    <x v="1"/>
    <x v="1"/>
  </r>
  <r>
    <s v="H&amp;M"/>
    <s v="C288270"/>
    <s v="Gupta Manufacturing"/>
    <s v="On Time"/>
    <x v="1"/>
    <b v="0"/>
    <x v="84"/>
    <x v="4145"/>
    <x v="403"/>
    <x v="2"/>
    <n v="1335.12"/>
    <n v="3673"/>
    <n v="6253"/>
    <n v="5327"/>
    <n v="58"/>
    <n v="8"/>
    <n v="2474"/>
    <n v="130771"/>
    <n v="131800.56"/>
    <n v="8487"/>
    <x v="18"/>
    <x v="4"/>
    <s v="OP001"/>
    <x v="4145"/>
    <x v="4145"/>
    <n v="868"/>
    <n v="1.08879294161817E-2"/>
    <x v="0"/>
    <x v="11"/>
    <x v="11"/>
  </r>
  <r>
    <s v="H&amp;M"/>
    <s v="C360363"/>
    <s v="Patel Textiles"/>
    <s v="Late"/>
    <x v="2"/>
    <b v="0"/>
    <x v="191"/>
    <x v="4146"/>
    <x v="348"/>
    <x v="3"/>
    <n v="1655.61"/>
    <n v="2896"/>
    <n v="5129"/>
    <n v="5321"/>
    <n v="73"/>
    <n v="8"/>
    <n v="5649"/>
    <n v="123069"/>
    <n v="52605.919999999998"/>
    <n v="7511"/>
    <x v="18"/>
    <x v="4"/>
    <s v="OP001"/>
    <x v="4146"/>
    <x v="4146"/>
    <n v="-265"/>
    <n v="1.37192257094531E-2"/>
    <x v="0"/>
    <x v="5"/>
    <x v="5"/>
  </r>
  <r>
    <s v="Uniqlo"/>
    <s v="C346889"/>
    <s v="Mohan Industry"/>
    <s v="Late"/>
    <x v="0"/>
    <b v="0"/>
    <x v="125"/>
    <x v="4147"/>
    <x v="529"/>
    <x v="3"/>
    <n v="1951.81"/>
    <n v="569"/>
    <n v="6103"/>
    <n v="5879"/>
    <n v="17"/>
    <n v="8"/>
    <n v="843"/>
    <n v="161815"/>
    <n v="65944.509999999995"/>
    <n v="8901"/>
    <x v="1"/>
    <x v="1"/>
    <s v="OP003"/>
    <x v="4147"/>
    <x v="4147"/>
    <n v="207"/>
    <n v="2.89164823949651E-3"/>
    <x v="0"/>
    <x v="10"/>
    <x v="10"/>
  </r>
  <r>
    <s v="Zara"/>
    <s v="C830578"/>
    <s v="Patel Textiles"/>
    <s v="Early"/>
    <x v="2"/>
    <b v="0"/>
    <x v="46"/>
    <x v="4148"/>
    <x v="384"/>
    <x v="0"/>
    <n v="1215.5"/>
    <n v="1850"/>
    <n v="6631"/>
    <n v="5495"/>
    <n v="86"/>
    <n v="1"/>
    <n v="9980"/>
    <n v="112086"/>
    <n v="75542.990000000005"/>
    <n v="9160"/>
    <x v="1"/>
    <x v="1"/>
    <s v="OP003"/>
    <x v="4148"/>
    <x v="4148"/>
    <n v="1050"/>
    <n v="1.56505914467698E-2"/>
    <x v="0"/>
    <x v="8"/>
    <x v="8"/>
  </r>
  <r>
    <s v="Uniqlo"/>
    <s v="C568560"/>
    <s v="Gupta Manufacturing"/>
    <s v="Early"/>
    <x v="1"/>
    <b v="0"/>
    <x v="262"/>
    <x v="4149"/>
    <x v="883"/>
    <x v="3"/>
    <n v="1343.74"/>
    <n v="869"/>
    <n v="5917"/>
    <n v="5533"/>
    <n v="25"/>
    <n v="7"/>
    <n v="8357"/>
    <n v="132597"/>
    <n v="87332.13"/>
    <n v="5413"/>
    <x v="19"/>
    <x v="0"/>
    <s v="OP002"/>
    <x v="4149"/>
    <x v="4149"/>
    <n v="359"/>
    <n v="4.5183444785830496E-3"/>
    <x v="0"/>
    <x v="5"/>
    <x v="5"/>
  </r>
  <r>
    <s v="Uniqlo"/>
    <s v="C361714"/>
    <s v="Gupta Manufacturing"/>
    <s v="Late"/>
    <x v="1"/>
    <b v="1"/>
    <x v="10"/>
    <x v="4150"/>
    <x v="238"/>
    <x v="0"/>
    <n v="1231.48"/>
    <n v="1597"/>
    <n v="6322"/>
    <n v="5090"/>
    <n v="41"/>
    <n v="7"/>
    <n v="5404"/>
    <n v="55548"/>
    <n v="50852.05"/>
    <n v="9634"/>
    <x v="19"/>
    <x v="0"/>
    <s v="OP002"/>
    <x v="4150"/>
    <x v="4150"/>
    <n v="1191"/>
    <n v="8.0550098231827096E-3"/>
    <x v="0"/>
    <x v="2"/>
    <x v="2"/>
  </r>
  <r>
    <s v="Zara"/>
    <s v="C682064"/>
    <s v="Patel Textiles"/>
    <s v="Late"/>
    <x v="2"/>
    <b v="1"/>
    <x v="284"/>
    <x v="4151"/>
    <x v="519"/>
    <x v="1"/>
    <n v="1547.2"/>
    <n v="3255"/>
    <n v="5679"/>
    <n v="5585"/>
    <n v="90"/>
    <n v="2"/>
    <n v="3071"/>
    <n v="168297"/>
    <n v="87247.62"/>
    <n v="8425"/>
    <x v="19"/>
    <x v="0"/>
    <s v="OP002"/>
    <x v="4151"/>
    <x v="4151"/>
    <n v="4"/>
    <n v="1.61145926589078E-2"/>
    <x v="0"/>
    <x v="5"/>
    <x v="5"/>
  </r>
  <r>
    <s v="Nike"/>
    <s v="C372047"/>
    <s v="Mohan Industry"/>
    <s v="Early"/>
    <x v="1"/>
    <b v="1"/>
    <x v="130"/>
    <x v="4152"/>
    <x v="823"/>
    <x v="1"/>
    <n v="1313.14"/>
    <n v="4599"/>
    <n v="5333"/>
    <n v="5466"/>
    <n v="41"/>
    <n v="8"/>
    <n v="492"/>
    <n v="80066"/>
    <n v="139234.01"/>
    <n v="6873"/>
    <x v="19"/>
    <x v="0"/>
    <s v="OP002"/>
    <x v="4152"/>
    <x v="4152"/>
    <n v="-174"/>
    <n v="7.5009147457007E-3"/>
    <x v="0"/>
    <x v="10"/>
    <x v="10"/>
  </r>
  <r>
    <s v="Nike"/>
    <s v="C985115"/>
    <s v="Mohan Industry"/>
    <s v="Early"/>
    <x v="2"/>
    <b v="0"/>
    <x v="251"/>
    <x v="4153"/>
    <x v="696"/>
    <x v="1"/>
    <n v="1534.36"/>
    <n v="1685"/>
    <n v="5747"/>
    <n v="5111"/>
    <n v="47"/>
    <n v="3"/>
    <n v="465"/>
    <n v="124133"/>
    <n v="81832.92"/>
    <n v="8048"/>
    <x v="18"/>
    <x v="4"/>
    <s v="OP001"/>
    <x v="4153"/>
    <x v="4153"/>
    <n v="589"/>
    <n v="9.1958520837409508E-3"/>
    <x v="0"/>
    <x v="11"/>
    <x v="11"/>
  </r>
  <r>
    <s v="Uniqlo"/>
    <s v="C473243"/>
    <s v="Sharma Fabrics"/>
    <s v="Late"/>
    <x v="3"/>
    <b v="1"/>
    <x v="272"/>
    <x v="4154"/>
    <x v="681"/>
    <x v="3"/>
    <n v="1246.99"/>
    <n v="193"/>
    <n v="6485"/>
    <n v="6003"/>
    <n v="58"/>
    <n v="3"/>
    <n v="9208"/>
    <n v="119268"/>
    <n v="132451.19"/>
    <n v="7821"/>
    <x v="18"/>
    <x v="4"/>
    <s v="OP001"/>
    <x v="4154"/>
    <x v="4154"/>
    <n v="424"/>
    <n v="9.6618357487922701E-3"/>
    <x v="0"/>
    <x v="2"/>
    <x v="2"/>
  </r>
  <r>
    <s v="Uniqlo"/>
    <s v="C524567"/>
    <s v="Patel Textiles"/>
    <s v="On Time"/>
    <x v="0"/>
    <b v="1"/>
    <x v="195"/>
    <x v="4155"/>
    <x v="226"/>
    <x v="0"/>
    <n v="1397.85"/>
    <n v="2045"/>
    <n v="6060"/>
    <n v="5254"/>
    <n v="95"/>
    <n v="7"/>
    <n v="9018"/>
    <n v="142472"/>
    <n v="69914.42"/>
    <n v="5701"/>
    <x v="18"/>
    <x v="4"/>
    <s v="OP001"/>
    <x v="4155"/>
    <x v="4155"/>
    <n v="711"/>
    <n v="1.8081461743433599E-2"/>
    <x v="0"/>
    <x v="1"/>
    <x v="1"/>
  </r>
  <r>
    <s v="H&amp;M"/>
    <s v="C838337"/>
    <s v="Patel Textiles"/>
    <s v="Early"/>
    <x v="1"/>
    <b v="1"/>
    <x v="286"/>
    <x v="4156"/>
    <x v="53"/>
    <x v="0"/>
    <n v="1691.8"/>
    <n v="1474"/>
    <n v="5323"/>
    <n v="5957"/>
    <n v="59"/>
    <n v="9"/>
    <n v="1734"/>
    <n v="100381"/>
    <n v="88994.81"/>
    <n v="7080"/>
    <x v="18"/>
    <x v="4"/>
    <s v="OP001"/>
    <x v="4156"/>
    <x v="4156"/>
    <n v="-693"/>
    <n v="9.9043142521403407E-3"/>
    <x v="0"/>
    <x v="9"/>
    <x v="9"/>
  </r>
  <r>
    <s v="Nike"/>
    <s v="C526689"/>
    <s v="Mohan Industry"/>
    <s v="Late"/>
    <x v="1"/>
    <b v="0"/>
    <x v="117"/>
    <x v="4157"/>
    <x v="311"/>
    <x v="0"/>
    <n v="1937.36"/>
    <n v="4837"/>
    <n v="5592"/>
    <n v="5174"/>
    <n v="9"/>
    <n v="1"/>
    <n v="5165"/>
    <n v="192397"/>
    <n v="75538.89"/>
    <n v="9527"/>
    <x v="18"/>
    <x v="4"/>
    <s v="OP001"/>
    <x v="4157"/>
    <x v="4157"/>
    <n v="409"/>
    <n v="1.73946656358717E-3"/>
    <x v="0"/>
    <x v="0"/>
    <x v="0"/>
  </r>
  <r>
    <s v="H&amp;M"/>
    <s v="C354508"/>
    <s v="Sharma Fabrics"/>
    <s v="Early"/>
    <x v="3"/>
    <b v="1"/>
    <x v="253"/>
    <x v="4158"/>
    <x v="152"/>
    <x v="3"/>
    <n v="1793.09"/>
    <n v="1484"/>
    <n v="5630"/>
    <n v="6954"/>
    <n v="60"/>
    <n v="5"/>
    <n v="9875"/>
    <n v="151473"/>
    <n v="101066.27"/>
    <n v="5173"/>
    <x v="20"/>
    <x v="0"/>
    <s v="OP002"/>
    <x v="4158"/>
    <x v="4158"/>
    <n v="-1384"/>
    <n v="8.6281276962899001E-3"/>
    <x v="0"/>
    <x v="11"/>
    <x v="11"/>
  </r>
  <r>
    <s v="Nike"/>
    <s v="C540038"/>
    <s v="Sharma Fabrics"/>
    <s v="Early"/>
    <x v="3"/>
    <b v="0"/>
    <x v="2"/>
    <x v="4159"/>
    <x v="839"/>
    <x v="0"/>
    <n v="1743.17"/>
    <n v="2927"/>
    <n v="5213"/>
    <n v="5339"/>
    <n v="66"/>
    <n v="4"/>
    <n v="1915"/>
    <n v="137574"/>
    <n v="124984.8"/>
    <n v="8963"/>
    <x v="20"/>
    <x v="0"/>
    <s v="OP002"/>
    <x v="4159"/>
    <x v="4159"/>
    <n v="-192"/>
    <n v="1.23618655178872E-2"/>
    <x v="0"/>
    <x v="2"/>
    <x v="2"/>
  </r>
  <r>
    <s v="Uniqlo"/>
    <s v="C682353"/>
    <s v="Mohan Industry"/>
    <s v="Early"/>
    <x v="0"/>
    <b v="1"/>
    <x v="251"/>
    <x v="4160"/>
    <x v="154"/>
    <x v="3"/>
    <n v="1024.78"/>
    <n v="589"/>
    <n v="5143"/>
    <n v="6338"/>
    <n v="90"/>
    <n v="5"/>
    <n v="9082"/>
    <n v="183348"/>
    <n v="146486.9"/>
    <n v="5779"/>
    <x v="6"/>
    <x v="0"/>
    <s v="OP002"/>
    <x v="4160"/>
    <x v="4160"/>
    <n v="-1285"/>
    <n v="1.42000631113916E-2"/>
    <x v="0"/>
    <x v="11"/>
    <x v="11"/>
  </r>
  <r>
    <s v="Nike"/>
    <s v="C506614"/>
    <s v="Gupta Manufacturing"/>
    <s v="Early"/>
    <x v="0"/>
    <b v="0"/>
    <x v="54"/>
    <x v="4161"/>
    <x v="41"/>
    <x v="2"/>
    <n v="1971.92"/>
    <n v="2622"/>
    <n v="5501"/>
    <n v="6592"/>
    <n v="87"/>
    <n v="7"/>
    <n v="4356"/>
    <n v="105570"/>
    <n v="62089.63"/>
    <n v="5596"/>
    <x v="6"/>
    <x v="0"/>
    <s v="OP002"/>
    <x v="4161"/>
    <x v="4161"/>
    <n v="-1178"/>
    <n v="1.3197815533980599E-2"/>
    <x v="0"/>
    <x v="3"/>
    <x v="3"/>
  </r>
  <r>
    <s v="Nike"/>
    <s v="C797951"/>
    <s v="Gupta Manufacturing"/>
    <s v="On Time"/>
    <x v="1"/>
    <b v="1"/>
    <x v="249"/>
    <x v="4162"/>
    <x v="767"/>
    <x v="2"/>
    <n v="1426.75"/>
    <n v="4703"/>
    <n v="5505"/>
    <n v="5531"/>
    <n v="17"/>
    <n v="8"/>
    <n v="8415"/>
    <n v="117714"/>
    <n v="138208.4"/>
    <n v="5461"/>
    <x v="3"/>
    <x v="3"/>
    <s v="OP006"/>
    <x v="4162"/>
    <x v="4162"/>
    <n v="-43"/>
    <n v="3.0735852467908202E-3"/>
    <x v="0"/>
    <x v="11"/>
    <x v="11"/>
  </r>
  <r>
    <s v="H&amp;M"/>
    <s v="C434076"/>
    <s v="Sharma Fabrics"/>
    <s v="On Time"/>
    <x v="2"/>
    <b v="1"/>
    <x v="170"/>
    <x v="4163"/>
    <x v="132"/>
    <x v="3"/>
    <n v="1633.55"/>
    <n v="1339"/>
    <n v="5536"/>
    <n v="6645"/>
    <n v="88"/>
    <n v="2"/>
    <n v="7202"/>
    <n v="193297"/>
    <n v="66677.679999999993"/>
    <n v="8939"/>
    <x v="3"/>
    <x v="3"/>
    <s v="OP006"/>
    <x v="4163"/>
    <x v="4163"/>
    <n v="-1197"/>
    <n v="1.32430398796087E-2"/>
    <x v="0"/>
    <x v="9"/>
    <x v="9"/>
  </r>
  <r>
    <s v="H&amp;M"/>
    <s v="C841967"/>
    <s v="Patel Textiles"/>
    <s v="Early"/>
    <x v="1"/>
    <b v="1"/>
    <x v="251"/>
    <x v="4164"/>
    <x v="101"/>
    <x v="0"/>
    <n v="1660.64"/>
    <n v="3564"/>
    <n v="6830"/>
    <n v="6203"/>
    <n v="82"/>
    <n v="9"/>
    <n v="8352"/>
    <n v="172574"/>
    <n v="97622.48"/>
    <n v="6725"/>
    <x v="3"/>
    <x v="3"/>
    <s v="OP006"/>
    <x v="4164"/>
    <x v="4164"/>
    <n v="545"/>
    <n v="1.3219409962921201E-2"/>
    <x v="0"/>
    <x v="11"/>
    <x v="11"/>
  </r>
  <r>
    <s v="Uniqlo"/>
    <s v="C218772"/>
    <s v="Patel Textiles"/>
    <s v="On Time"/>
    <x v="0"/>
    <b v="0"/>
    <x v="48"/>
    <x v="4165"/>
    <x v="458"/>
    <x v="0"/>
    <n v="1539.19"/>
    <n v="3384"/>
    <n v="6060"/>
    <n v="6514"/>
    <n v="92"/>
    <n v="5"/>
    <n v="8660"/>
    <n v="151351"/>
    <n v="51063.45"/>
    <n v="7557"/>
    <x v="3"/>
    <x v="3"/>
    <s v="OP006"/>
    <x v="4165"/>
    <x v="4165"/>
    <n v="-546"/>
    <n v="1.41234264660731E-2"/>
    <x v="0"/>
    <x v="8"/>
    <x v="8"/>
  </r>
  <r>
    <s v="Nike"/>
    <s v="C234067"/>
    <s v="Patel Textiles"/>
    <s v="On Time"/>
    <x v="3"/>
    <b v="1"/>
    <x v="168"/>
    <x v="4166"/>
    <x v="182"/>
    <x v="0"/>
    <n v="1800.43"/>
    <n v="4646"/>
    <n v="5515"/>
    <n v="5252"/>
    <n v="59"/>
    <n v="7"/>
    <n v="8856"/>
    <n v="86067"/>
    <n v="131762.13"/>
    <n v="8502"/>
    <x v="3"/>
    <x v="3"/>
    <s v="OP006"/>
    <x v="4166"/>
    <x v="4166"/>
    <n v="204"/>
    <n v="1.12338156892612E-2"/>
    <x v="0"/>
    <x v="2"/>
    <x v="2"/>
  </r>
  <r>
    <s v="Zara"/>
    <s v="C878168"/>
    <s v="Gupta Manufacturing"/>
    <s v="Late"/>
    <x v="0"/>
    <b v="0"/>
    <x v="162"/>
    <x v="4167"/>
    <x v="24"/>
    <x v="2"/>
    <n v="1246.72"/>
    <n v="643"/>
    <n v="5690"/>
    <n v="6425"/>
    <n v="29"/>
    <n v="0"/>
    <n v="123"/>
    <n v="117612"/>
    <n v="102981.99"/>
    <n v="8356"/>
    <x v="3"/>
    <x v="3"/>
    <s v="OP006"/>
    <x v="4167"/>
    <x v="4167"/>
    <n v="-764"/>
    <n v="4.5136186770427999E-3"/>
    <x v="0"/>
    <x v="8"/>
    <x v="8"/>
  </r>
  <r>
    <s v="Zara"/>
    <s v="C854038"/>
    <s v="Mohan Industry"/>
    <s v="Late"/>
    <x v="2"/>
    <b v="1"/>
    <x v="7"/>
    <x v="4168"/>
    <x v="14"/>
    <x v="0"/>
    <n v="1798.75"/>
    <n v="2076"/>
    <n v="6159"/>
    <n v="6695"/>
    <n v="69"/>
    <n v="4"/>
    <n v="419"/>
    <n v="108125"/>
    <n v="112706.94"/>
    <n v="8148"/>
    <x v="3"/>
    <x v="3"/>
    <s v="OP006"/>
    <x v="4168"/>
    <x v="4168"/>
    <n v="-605"/>
    <n v="1.03061986557132E-2"/>
    <x v="0"/>
    <x v="0"/>
    <x v="0"/>
  </r>
  <r>
    <s v="Nike"/>
    <s v="C183453"/>
    <s v="Sharma Fabrics"/>
    <s v="Early"/>
    <x v="0"/>
    <b v="1"/>
    <x v="157"/>
    <x v="4169"/>
    <x v="160"/>
    <x v="2"/>
    <n v="1265.19"/>
    <n v="2892"/>
    <n v="6730"/>
    <n v="5243"/>
    <n v="74"/>
    <n v="9"/>
    <n v="9529"/>
    <n v="174852"/>
    <n v="67758.460000000006"/>
    <n v="7919"/>
    <x v="3"/>
    <x v="3"/>
    <s v="OP006"/>
    <x v="4169"/>
    <x v="4169"/>
    <n v="1413"/>
    <n v="1.41140568376883E-2"/>
    <x v="0"/>
    <x v="0"/>
    <x v="0"/>
  </r>
  <r>
    <s v="H&amp;M"/>
    <s v="C946683"/>
    <s v="Sharma Fabrics"/>
    <s v="Early"/>
    <x v="3"/>
    <b v="0"/>
    <x v="179"/>
    <x v="4170"/>
    <x v="125"/>
    <x v="1"/>
    <n v="1010.72"/>
    <n v="2232"/>
    <n v="5958"/>
    <n v="5657"/>
    <n v="13"/>
    <n v="6"/>
    <n v="6119"/>
    <n v="141098"/>
    <n v="146842.13"/>
    <n v="6042"/>
    <x v="3"/>
    <x v="3"/>
    <s v="OP006"/>
    <x v="4170"/>
    <x v="4170"/>
    <n v="288"/>
    <n v="2.2980378292381102E-3"/>
    <x v="0"/>
    <x v="5"/>
    <x v="5"/>
  </r>
  <r>
    <s v="Zara"/>
    <s v="C510496"/>
    <s v="Patel Textiles"/>
    <s v="On Time"/>
    <x v="2"/>
    <b v="1"/>
    <x v="15"/>
    <x v="4171"/>
    <x v="506"/>
    <x v="0"/>
    <n v="1142.04"/>
    <n v="4910"/>
    <n v="6726"/>
    <n v="5841"/>
    <n v="22"/>
    <n v="1"/>
    <n v="3506"/>
    <n v="199629"/>
    <n v="100695.29"/>
    <n v="8420"/>
    <x v="6"/>
    <x v="0"/>
    <s v="OP002"/>
    <x v="4171"/>
    <x v="4171"/>
    <n v="863"/>
    <n v="3.7664783427495299E-3"/>
    <x v="0"/>
    <x v="6"/>
    <x v="6"/>
  </r>
  <r>
    <s v="Zara"/>
    <s v="C146210"/>
    <s v="Gupta Manufacturing"/>
    <s v="Early"/>
    <x v="3"/>
    <b v="0"/>
    <x v="55"/>
    <x v="4172"/>
    <x v="193"/>
    <x v="2"/>
    <n v="1157.17"/>
    <n v="1406"/>
    <n v="6249"/>
    <n v="6534"/>
    <n v="58"/>
    <n v="2"/>
    <n v="8744"/>
    <n v="124855"/>
    <n v="144537.48000000001"/>
    <n v="7356"/>
    <x v="6"/>
    <x v="0"/>
    <s v="OP002"/>
    <x v="4172"/>
    <x v="4172"/>
    <n v="-343"/>
    <n v="8.8766452402815992E-3"/>
    <x v="0"/>
    <x v="2"/>
    <x v="2"/>
  </r>
  <r>
    <s v="H&amp;M"/>
    <s v="C409997"/>
    <s v="Mohan Industry"/>
    <s v="Early"/>
    <x v="0"/>
    <b v="1"/>
    <x v="146"/>
    <x v="4173"/>
    <x v="764"/>
    <x v="3"/>
    <n v="1745.88"/>
    <n v="3586"/>
    <n v="6924"/>
    <n v="5907"/>
    <n v="90"/>
    <n v="9"/>
    <n v="5227"/>
    <n v="178238"/>
    <n v="129986.01"/>
    <n v="7098"/>
    <x v="6"/>
    <x v="0"/>
    <s v="OP002"/>
    <x v="4173"/>
    <x v="4173"/>
    <n v="927"/>
    <n v="1.5236160487557099E-2"/>
    <x v="0"/>
    <x v="2"/>
    <x v="2"/>
  </r>
  <r>
    <s v="Nike"/>
    <s v="C396795"/>
    <s v="Patel Textiles"/>
    <s v="Late"/>
    <x v="3"/>
    <b v="0"/>
    <x v="19"/>
    <x v="4174"/>
    <x v="725"/>
    <x v="0"/>
    <n v="1139.83"/>
    <n v="4738"/>
    <n v="6605"/>
    <n v="5438"/>
    <n v="25"/>
    <n v="3"/>
    <n v="1340"/>
    <n v="68268"/>
    <n v="135575.82999999999"/>
    <n v="5923"/>
    <x v="6"/>
    <x v="0"/>
    <s v="OP002"/>
    <x v="4174"/>
    <x v="4174"/>
    <n v="1142"/>
    <n v="4.5972784111805798E-3"/>
    <x v="0"/>
    <x v="3"/>
    <x v="3"/>
  </r>
  <r>
    <s v="Zara"/>
    <s v="C409001"/>
    <s v="Mohan Industry"/>
    <s v="Early"/>
    <x v="1"/>
    <b v="0"/>
    <x v="12"/>
    <x v="4175"/>
    <x v="88"/>
    <x v="0"/>
    <n v="1657.57"/>
    <n v="4538"/>
    <n v="5095"/>
    <n v="6166"/>
    <n v="23"/>
    <n v="4"/>
    <n v="3740"/>
    <n v="115882"/>
    <n v="82962.02"/>
    <n v="5706"/>
    <x v="6"/>
    <x v="0"/>
    <s v="OP002"/>
    <x v="4175"/>
    <x v="4175"/>
    <n v="-1094"/>
    <n v="3.7301329873499801E-3"/>
    <x v="0"/>
    <x v="1"/>
    <x v="1"/>
  </r>
  <r>
    <s v="H&amp;M"/>
    <s v="C199417"/>
    <s v="Gupta Manufacturing"/>
    <s v="Early"/>
    <x v="2"/>
    <b v="0"/>
    <x v="162"/>
    <x v="4176"/>
    <x v="696"/>
    <x v="2"/>
    <n v="1200.1199999999999"/>
    <n v="3374"/>
    <n v="6381"/>
    <n v="6427"/>
    <n v="34"/>
    <n v="2"/>
    <n v="6928"/>
    <n v="131968"/>
    <n v="127441.23"/>
    <n v="6443"/>
    <x v="6"/>
    <x v="0"/>
    <s v="OP002"/>
    <x v="4176"/>
    <x v="4176"/>
    <n v="-80"/>
    <n v="5.2901820444997702E-3"/>
    <x v="0"/>
    <x v="8"/>
    <x v="8"/>
  </r>
  <r>
    <s v="Uniqlo"/>
    <s v="C585893"/>
    <s v="Patel Textiles"/>
    <s v="On Time"/>
    <x v="2"/>
    <b v="0"/>
    <x v="213"/>
    <x v="4177"/>
    <x v="258"/>
    <x v="1"/>
    <n v="1104.1400000000001"/>
    <n v="4697"/>
    <n v="5124"/>
    <n v="6695"/>
    <n v="39"/>
    <n v="9"/>
    <n v="9045"/>
    <n v="168007"/>
    <n v="66540.42"/>
    <n v="8428"/>
    <x v="6"/>
    <x v="0"/>
    <s v="OP002"/>
    <x v="4177"/>
    <x v="4177"/>
    <n v="-1610"/>
    <n v="5.8252427184466004E-3"/>
    <x v="0"/>
    <x v="9"/>
    <x v="9"/>
  </r>
  <r>
    <s v="Nike"/>
    <s v="C544900"/>
    <s v="Mohan Industry"/>
    <s v="Late"/>
    <x v="0"/>
    <b v="0"/>
    <x v="15"/>
    <x v="4178"/>
    <x v="524"/>
    <x v="0"/>
    <n v="1123.56"/>
    <n v="1933"/>
    <n v="5958"/>
    <n v="6058"/>
    <n v="89"/>
    <n v="3"/>
    <n v="9662"/>
    <n v="177645"/>
    <n v="55753.27"/>
    <n v="6264"/>
    <x v="6"/>
    <x v="0"/>
    <s v="OP002"/>
    <x v="4178"/>
    <x v="4178"/>
    <n v="-189"/>
    <n v="1.46913172664246E-2"/>
    <x v="0"/>
    <x v="6"/>
    <x v="6"/>
  </r>
  <r>
    <s v="Uniqlo"/>
    <s v="C182566"/>
    <s v="Patel Textiles"/>
    <s v="Late"/>
    <x v="2"/>
    <b v="0"/>
    <x v="122"/>
    <x v="4179"/>
    <x v="397"/>
    <x v="3"/>
    <n v="1003.78"/>
    <n v="1743"/>
    <n v="5867"/>
    <n v="5497"/>
    <n v="78"/>
    <n v="9"/>
    <n v="1887"/>
    <n v="68693"/>
    <n v="148677.76999999999"/>
    <n v="7575"/>
    <x v="6"/>
    <x v="0"/>
    <s v="OP002"/>
    <x v="4179"/>
    <x v="4179"/>
    <n v="292"/>
    <n v="1.4189557940694901E-2"/>
    <x v="0"/>
    <x v="11"/>
    <x v="11"/>
  </r>
  <r>
    <s v="H&amp;M"/>
    <s v="C201459"/>
    <s v="Sharma Fabrics"/>
    <s v="On Time"/>
    <x v="2"/>
    <b v="1"/>
    <x v="194"/>
    <x v="4180"/>
    <x v="42"/>
    <x v="0"/>
    <n v="1904.05"/>
    <n v="3596"/>
    <n v="6578"/>
    <n v="5650"/>
    <n v="34"/>
    <n v="2"/>
    <n v="8956"/>
    <n v="113012"/>
    <n v="86631.56"/>
    <n v="9448"/>
    <x v="3"/>
    <x v="3"/>
    <s v="OP006"/>
    <x v="4180"/>
    <x v="4180"/>
    <n v="894"/>
    <n v="6.0176991150442498E-3"/>
    <x v="0"/>
    <x v="4"/>
    <x v="4"/>
  </r>
  <r>
    <s v="H&amp;M"/>
    <s v="C262757"/>
    <s v="Gupta Manufacturing"/>
    <s v="On Time"/>
    <x v="1"/>
    <b v="0"/>
    <x v="195"/>
    <x v="4181"/>
    <x v="224"/>
    <x v="1"/>
    <n v="1827.74"/>
    <n v="1588"/>
    <n v="5613"/>
    <n v="5195"/>
    <n v="67"/>
    <n v="4"/>
    <n v="5657"/>
    <n v="119443"/>
    <n v="129287.3"/>
    <n v="9603"/>
    <x v="51"/>
    <x v="4"/>
    <s v="OP001"/>
    <x v="4181"/>
    <x v="4181"/>
    <n v="351"/>
    <n v="1.28970163618864E-2"/>
    <x v="0"/>
    <x v="1"/>
    <x v="1"/>
  </r>
  <r>
    <s v="H&amp;M"/>
    <s v="C370498"/>
    <s v="Gupta Manufacturing"/>
    <s v="Late"/>
    <x v="3"/>
    <b v="1"/>
    <x v="242"/>
    <x v="4182"/>
    <x v="819"/>
    <x v="0"/>
    <n v="1885.43"/>
    <n v="4163"/>
    <n v="6081"/>
    <n v="5729"/>
    <n v="82"/>
    <n v="3"/>
    <n v="3198"/>
    <n v="83331"/>
    <n v="57003.06"/>
    <n v="9905"/>
    <x v="51"/>
    <x v="4"/>
    <s v="OP001"/>
    <x v="4182"/>
    <x v="4182"/>
    <n v="270"/>
    <n v="1.43131436550881E-2"/>
    <x v="0"/>
    <x v="6"/>
    <x v="6"/>
  </r>
  <r>
    <s v="Uniqlo"/>
    <s v="C511685"/>
    <s v="Patel Textiles"/>
    <s v="Late"/>
    <x v="1"/>
    <b v="1"/>
    <x v="21"/>
    <x v="4183"/>
    <x v="48"/>
    <x v="1"/>
    <n v="1683.72"/>
    <n v="2780"/>
    <n v="5227"/>
    <n v="5138"/>
    <n v="4"/>
    <n v="0"/>
    <n v="2846"/>
    <n v="180690"/>
    <n v="147814.88"/>
    <n v="9860"/>
    <x v="1"/>
    <x v="1"/>
    <s v="OP003"/>
    <x v="4183"/>
    <x v="4183"/>
    <n v="85"/>
    <n v="7.7851304009342195E-4"/>
    <x v="0"/>
    <x v="8"/>
    <x v="8"/>
  </r>
  <r>
    <s v="Nike"/>
    <s v="C707633"/>
    <s v="Mohan Industry"/>
    <s v="Early"/>
    <x v="1"/>
    <b v="1"/>
    <x v="70"/>
    <x v="4184"/>
    <x v="688"/>
    <x v="1"/>
    <n v="1385.92"/>
    <n v="3140"/>
    <n v="6750"/>
    <n v="5345"/>
    <n v="34"/>
    <n v="8"/>
    <n v="4119"/>
    <n v="185533"/>
    <n v="100134.05"/>
    <n v="9892"/>
    <x v="1"/>
    <x v="1"/>
    <s v="OP003"/>
    <x v="4184"/>
    <x v="4184"/>
    <n v="1371"/>
    <n v="6.3610851262862504E-3"/>
    <x v="0"/>
    <x v="10"/>
    <x v="10"/>
  </r>
  <r>
    <s v="Nike"/>
    <s v="C910831"/>
    <s v="Gupta Manufacturing"/>
    <s v="Late"/>
    <x v="3"/>
    <b v="0"/>
    <x v="248"/>
    <x v="4185"/>
    <x v="290"/>
    <x v="0"/>
    <n v="1763.3"/>
    <n v="683"/>
    <n v="6379"/>
    <n v="5380"/>
    <n v="33"/>
    <n v="2"/>
    <n v="559"/>
    <n v="146149"/>
    <n v="103274.6"/>
    <n v="9207"/>
    <x v="3"/>
    <x v="3"/>
    <s v="OP006"/>
    <x v="4185"/>
    <x v="4185"/>
    <n v="966"/>
    <n v="6.1338289962825296E-3"/>
    <x v="0"/>
    <x v="6"/>
    <x v="6"/>
  </r>
  <r>
    <s v="H&amp;M"/>
    <s v="C303634"/>
    <s v="Patel Textiles"/>
    <s v="Early"/>
    <x v="1"/>
    <b v="0"/>
    <x v="323"/>
    <x v="4186"/>
    <x v="20"/>
    <x v="2"/>
    <n v="1804.03"/>
    <n v="911"/>
    <n v="5616"/>
    <n v="5611"/>
    <n v="97"/>
    <n v="8"/>
    <n v="8634"/>
    <n v="114705"/>
    <n v="121764.01"/>
    <n v="8479"/>
    <x v="5"/>
    <x v="0"/>
    <s v="OP002"/>
    <x v="4186"/>
    <x v="4186"/>
    <n v="-92"/>
    <n v="1.72874710390305E-2"/>
    <x v="0"/>
    <x v="4"/>
    <x v="4"/>
  </r>
  <r>
    <s v="H&amp;M"/>
    <s v="C101964"/>
    <s v="Mohan Industry"/>
    <s v="Early"/>
    <x v="1"/>
    <b v="1"/>
    <x v="242"/>
    <x v="4187"/>
    <x v="819"/>
    <x v="2"/>
    <n v="1254.48"/>
    <n v="3818"/>
    <n v="6230"/>
    <n v="5304"/>
    <n v="77"/>
    <n v="6"/>
    <n v="4848"/>
    <n v="52312"/>
    <n v="99432.08"/>
    <n v="7790"/>
    <x v="27"/>
    <x v="0"/>
    <s v="OP002"/>
    <x v="4187"/>
    <x v="4187"/>
    <n v="849"/>
    <n v="1.45173453996983E-2"/>
    <x v="0"/>
    <x v="6"/>
    <x v="6"/>
  </r>
  <r>
    <s v="Nike"/>
    <s v="C336208"/>
    <s v="Sharma Fabrics"/>
    <s v="Early"/>
    <x v="1"/>
    <b v="0"/>
    <x v="6"/>
    <x v="4188"/>
    <x v="462"/>
    <x v="3"/>
    <n v="1872.86"/>
    <n v="2165"/>
    <n v="6793"/>
    <n v="5427"/>
    <n v="21"/>
    <n v="0"/>
    <n v="1285"/>
    <n v="196528"/>
    <n v="68211.960000000006"/>
    <n v="8465"/>
    <x v="28"/>
    <x v="0"/>
    <s v="OP002"/>
    <x v="4188"/>
    <x v="4188"/>
    <n v="1345"/>
    <n v="3.8695411829740198E-3"/>
    <x v="0"/>
    <x v="4"/>
    <x v="4"/>
  </r>
  <r>
    <s v="H&amp;M"/>
    <s v="C864000"/>
    <s v="Patel Textiles"/>
    <s v="Late"/>
    <x v="2"/>
    <b v="0"/>
    <x v="187"/>
    <x v="4189"/>
    <x v="721"/>
    <x v="1"/>
    <n v="1300.3800000000001"/>
    <n v="4169"/>
    <n v="6470"/>
    <n v="5029"/>
    <n v="22"/>
    <n v="2"/>
    <n v="8055"/>
    <n v="190434"/>
    <n v="101852.99"/>
    <n v="6512"/>
    <x v="3"/>
    <x v="3"/>
    <s v="OP006"/>
    <x v="4189"/>
    <x v="4189"/>
    <n v="1419"/>
    <n v="4.3746271624577398E-3"/>
    <x v="0"/>
    <x v="7"/>
    <x v="7"/>
  </r>
  <r>
    <s v="Zara"/>
    <s v="C869870"/>
    <s v="Gupta Manufacturing"/>
    <s v="On Time"/>
    <x v="0"/>
    <b v="1"/>
    <x v="71"/>
    <x v="4190"/>
    <x v="407"/>
    <x v="2"/>
    <n v="1817.94"/>
    <n v="3410"/>
    <n v="5581"/>
    <n v="5499"/>
    <n v="23"/>
    <n v="1"/>
    <n v="857"/>
    <n v="91752"/>
    <n v="92656.8"/>
    <n v="7070"/>
    <x v="28"/>
    <x v="0"/>
    <s v="OP002"/>
    <x v="4190"/>
    <x v="4190"/>
    <n v="59"/>
    <n v="4.18257865066376E-3"/>
    <x v="0"/>
    <x v="8"/>
    <x v="8"/>
  </r>
  <r>
    <s v="Uniqlo"/>
    <s v="C935074"/>
    <s v="Gupta Manufacturing"/>
    <s v="On Time"/>
    <x v="0"/>
    <b v="1"/>
    <x v="80"/>
    <x v="4191"/>
    <x v="620"/>
    <x v="0"/>
    <n v="1372.81"/>
    <n v="2089"/>
    <n v="5396"/>
    <n v="6731"/>
    <n v="26"/>
    <n v="9"/>
    <n v="9083"/>
    <n v="133305"/>
    <n v="131873.39000000001"/>
    <n v="7720"/>
    <x v="3"/>
    <x v="3"/>
    <s v="OP006"/>
    <x v="4191"/>
    <x v="4191"/>
    <n v="-1361"/>
    <n v="3.86272470658149E-3"/>
    <x v="0"/>
    <x v="7"/>
    <x v="7"/>
  </r>
  <r>
    <s v="Zara"/>
    <s v="C366894"/>
    <s v="Patel Textiles"/>
    <s v="On Time"/>
    <x v="2"/>
    <b v="1"/>
    <x v="166"/>
    <x v="4192"/>
    <x v="301"/>
    <x v="3"/>
    <n v="1097.51"/>
    <n v="3176"/>
    <n v="5820"/>
    <n v="6475"/>
    <n v="61"/>
    <n v="5"/>
    <n v="4746"/>
    <n v="168882"/>
    <n v="144396.60999999999"/>
    <n v="5022"/>
    <x v="3"/>
    <x v="3"/>
    <s v="OP006"/>
    <x v="4192"/>
    <x v="4192"/>
    <n v="-716"/>
    <n v="9.4208494208494198E-3"/>
    <x v="0"/>
    <x v="3"/>
    <x v="3"/>
  </r>
  <r>
    <s v="Zara"/>
    <s v="C846130"/>
    <s v="Mohan Industry"/>
    <s v="Late"/>
    <x v="3"/>
    <b v="0"/>
    <x v="117"/>
    <x v="4193"/>
    <x v="70"/>
    <x v="2"/>
    <n v="1396.69"/>
    <n v="2462"/>
    <n v="5260"/>
    <n v="5475"/>
    <n v="33"/>
    <n v="8"/>
    <n v="1641"/>
    <n v="126742"/>
    <n v="141628.01999999999"/>
    <n v="7980"/>
    <x v="5"/>
    <x v="0"/>
    <s v="OP002"/>
    <x v="4193"/>
    <x v="4193"/>
    <n v="-248"/>
    <n v="6.0273972602739702E-3"/>
    <x v="0"/>
    <x v="0"/>
    <x v="0"/>
  </r>
  <r>
    <s v="Zara"/>
    <s v="C997433"/>
    <s v="Sharma Fabrics"/>
    <s v="On Time"/>
    <x v="0"/>
    <b v="0"/>
    <x v="299"/>
    <x v="4194"/>
    <x v="834"/>
    <x v="3"/>
    <n v="1940.7"/>
    <n v="3680"/>
    <n v="5499"/>
    <n v="6938"/>
    <n v="30"/>
    <n v="8"/>
    <n v="3443"/>
    <n v="73835"/>
    <n v="128309.59"/>
    <n v="8642"/>
    <x v="11"/>
    <x v="0"/>
    <s v="OP002"/>
    <x v="4194"/>
    <x v="4194"/>
    <n v="-1469"/>
    <n v="4.3240126837705397E-3"/>
    <x v="0"/>
    <x v="7"/>
    <x v="7"/>
  </r>
  <r>
    <s v="H&amp;M"/>
    <s v="C627757"/>
    <s v="Mohan Industry"/>
    <s v="On Time"/>
    <x v="0"/>
    <b v="0"/>
    <x v="52"/>
    <x v="4195"/>
    <x v="288"/>
    <x v="1"/>
    <n v="1117.17"/>
    <n v="1542"/>
    <n v="6257"/>
    <n v="6511"/>
    <n v="69"/>
    <n v="8"/>
    <n v="4756"/>
    <n v="59642"/>
    <n v="57747.54"/>
    <n v="6234"/>
    <x v="3"/>
    <x v="3"/>
    <s v="OP006"/>
    <x v="4195"/>
    <x v="4195"/>
    <n v="-323"/>
    <n v="1.0597450468438E-2"/>
    <x v="0"/>
    <x v="2"/>
    <x v="2"/>
  </r>
  <r>
    <s v="H&amp;M"/>
    <s v="C139580"/>
    <s v="Gupta Manufacturing"/>
    <s v="Late"/>
    <x v="1"/>
    <b v="0"/>
    <x v="251"/>
    <x v="4196"/>
    <x v="238"/>
    <x v="0"/>
    <n v="1969.77"/>
    <n v="4045"/>
    <n v="5157"/>
    <n v="5545"/>
    <n v="6"/>
    <n v="5"/>
    <n v="6787"/>
    <n v="185519"/>
    <n v="122475.12"/>
    <n v="5280"/>
    <x v="3"/>
    <x v="3"/>
    <s v="OP006"/>
    <x v="4196"/>
    <x v="4196"/>
    <n v="-394"/>
    <n v="1.08205590622182E-3"/>
    <x v="0"/>
    <x v="11"/>
    <x v="11"/>
  </r>
  <r>
    <s v="Zara"/>
    <s v="C953385"/>
    <s v="Sharma Fabrics"/>
    <s v="On Time"/>
    <x v="3"/>
    <b v="1"/>
    <x v="70"/>
    <x v="4197"/>
    <x v="47"/>
    <x v="0"/>
    <n v="1952.89"/>
    <n v="1194"/>
    <n v="6492"/>
    <n v="6954"/>
    <n v="29"/>
    <n v="9"/>
    <n v="4865"/>
    <n v="73496"/>
    <n v="66931.600000000006"/>
    <n v="9091"/>
    <x v="3"/>
    <x v="3"/>
    <s v="OP006"/>
    <x v="4197"/>
    <x v="4197"/>
    <n v="-491"/>
    <n v="4.1702617198734497E-3"/>
    <x v="0"/>
    <x v="10"/>
    <x v="10"/>
  </r>
  <r>
    <s v="Nike"/>
    <s v="C556458"/>
    <s v="Mohan Industry"/>
    <s v="Late"/>
    <x v="1"/>
    <b v="0"/>
    <x v="124"/>
    <x v="4198"/>
    <x v="19"/>
    <x v="0"/>
    <n v="1463.6"/>
    <n v="1993"/>
    <n v="5723"/>
    <n v="6213"/>
    <n v="11"/>
    <n v="0"/>
    <n v="8422"/>
    <n v="145853"/>
    <n v="95313.4"/>
    <n v="7184"/>
    <x v="27"/>
    <x v="0"/>
    <s v="OP002"/>
    <x v="4198"/>
    <x v="4198"/>
    <n v="-501"/>
    <n v="1.77048124899404E-3"/>
    <x v="0"/>
    <x v="6"/>
    <x v="6"/>
  </r>
  <r>
    <s v="H&amp;M"/>
    <s v="C689297"/>
    <s v="Gupta Manufacturing"/>
    <s v="On Time"/>
    <x v="2"/>
    <b v="1"/>
    <x v="45"/>
    <x v="4199"/>
    <x v="225"/>
    <x v="2"/>
    <n v="1688.31"/>
    <n v="1369"/>
    <n v="5838"/>
    <n v="5851"/>
    <n v="94"/>
    <n v="5"/>
    <n v="8228"/>
    <n v="83103"/>
    <n v="60459.24"/>
    <n v="7353"/>
    <x v="47"/>
    <x v="3"/>
    <s v="OP006"/>
    <x v="4199"/>
    <x v="4199"/>
    <n v="-107"/>
    <n v="1.60656298068706E-2"/>
    <x v="0"/>
    <x v="9"/>
    <x v="9"/>
  </r>
  <r>
    <s v="Nike"/>
    <s v="C587625"/>
    <s v="Sharma Fabrics"/>
    <s v="On Time"/>
    <x v="2"/>
    <b v="0"/>
    <x v="183"/>
    <x v="4200"/>
    <x v="486"/>
    <x v="3"/>
    <n v="1536.3"/>
    <n v="2861"/>
    <n v="5281"/>
    <n v="6004"/>
    <n v="89"/>
    <n v="0"/>
    <n v="8047"/>
    <n v="148992"/>
    <n v="136934.31"/>
    <n v="9272"/>
    <x v="3"/>
    <x v="3"/>
    <s v="OP006"/>
    <x v="4200"/>
    <x v="4200"/>
    <n v="-812"/>
    <n v="1.48234510326449E-2"/>
    <x v="0"/>
    <x v="10"/>
    <x v="10"/>
  </r>
  <r>
    <s v="H&amp;M"/>
    <s v="C124254"/>
    <s v="Sharma Fabrics"/>
    <s v="Early"/>
    <x v="3"/>
    <b v="1"/>
    <x v="323"/>
    <x v="4201"/>
    <x v="669"/>
    <x v="2"/>
    <n v="1104.1099999999999"/>
    <n v="961"/>
    <n v="5064"/>
    <n v="6851"/>
    <n v="78"/>
    <n v="9"/>
    <n v="8695"/>
    <n v="93225"/>
    <n v="77851.08"/>
    <n v="8036"/>
    <x v="3"/>
    <x v="3"/>
    <s v="OP006"/>
    <x v="4201"/>
    <x v="4201"/>
    <n v="-1865"/>
    <n v="1.13851992409867E-2"/>
    <x v="0"/>
    <x v="4"/>
    <x v="4"/>
  </r>
  <r>
    <s v="H&amp;M"/>
    <s v="C308344"/>
    <s v="Gupta Manufacturing"/>
    <s v="Late"/>
    <x v="1"/>
    <b v="0"/>
    <x v="296"/>
    <x v="4202"/>
    <x v="383"/>
    <x v="1"/>
    <n v="1739.92"/>
    <n v="252"/>
    <n v="5219"/>
    <n v="5852"/>
    <n v="10"/>
    <n v="0"/>
    <n v="4637"/>
    <n v="174741"/>
    <n v="125808.97"/>
    <n v="9789"/>
    <x v="3"/>
    <x v="3"/>
    <s v="OP006"/>
    <x v="4202"/>
    <x v="4202"/>
    <n v="-643"/>
    <n v="1.7088174982911801E-3"/>
    <x v="0"/>
    <x v="9"/>
    <x v="9"/>
  </r>
  <r>
    <s v="Zara"/>
    <s v="C564970"/>
    <s v="Gupta Manufacturing"/>
    <s v="On Time"/>
    <x v="3"/>
    <b v="0"/>
    <x v="298"/>
    <x v="4203"/>
    <x v="396"/>
    <x v="3"/>
    <n v="1739.02"/>
    <n v="2520"/>
    <n v="6244"/>
    <n v="6896"/>
    <n v="63"/>
    <n v="7"/>
    <n v="2886"/>
    <n v="79853"/>
    <n v="109822.88"/>
    <n v="7598"/>
    <x v="3"/>
    <x v="3"/>
    <s v="OP006"/>
    <x v="4203"/>
    <x v="4203"/>
    <n v="-715"/>
    <n v="9.1357308584686797E-3"/>
    <x v="0"/>
    <x v="0"/>
    <x v="0"/>
  </r>
  <r>
    <s v="Nike"/>
    <s v="C204081"/>
    <s v="Gupta Manufacturing"/>
    <s v="Late"/>
    <x v="1"/>
    <b v="1"/>
    <x v="100"/>
    <x v="4204"/>
    <x v="328"/>
    <x v="0"/>
    <n v="1527.8"/>
    <n v="3954"/>
    <n v="5920"/>
    <n v="6028"/>
    <n v="53"/>
    <n v="1"/>
    <n v="7911"/>
    <n v="149415"/>
    <n v="64581.75"/>
    <n v="9846"/>
    <x v="3"/>
    <x v="3"/>
    <s v="OP006"/>
    <x v="4204"/>
    <x v="4204"/>
    <n v="-161"/>
    <n v="8.7923025879230298E-3"/>
    <x v="0"/>
    <x v="5"/>
    <x v="5"/>
  </r>
  <r>
    <s v="Zara"/>
    <s v="C871226"/>
    <s v="Gupta Manufacturing"/>
    <s v="Early"/>
    <x v="3"/>
    <b v="1"/>
    <x v="86"/>
    <x v="4205"/>
    <x v="660"/>
    <x v="0"/>
    <n v="1096.32"/>
    <n v="3022"/>
    <n v="6410"/>
    <n v="6622"/>
    <n v="41"/>
    <n v="8"/>
    <n v="9309"/>
    <n v="174147"/>
    <n v="64051.27"/>
    <n v="8755"/>
    <x v="3"/>
    <x v="3"/>
    <s v="OP006"/>
    <x v="4205"/>
    <x v="4205"/>
    <n v="-253"/>
    <n v="6.1914829356689797E-3"/>
    <x v="0"/>
    <x v="5"/>
    <x v="5"/>
  </r>
  <r>
    <s v="H&amp;M"/>
    <s v="C562982"/>
    <s v="Mohan Industry"/>
    <s v="Late"/>
    <x v="0"/>
    <b v="1"/>
    <x v="26"/>
    <x v="4206"/>
    <x v="770"/>
    <x v="0"/>
    <n v="1612.89"/>
    <n v="2334"/>
    <n v="5456"/>
    <n v="6773"/>
    <n v="20"/>
    <n v="5"/>
    <n v="4169"/>
    <n v="141841"/>
    <n v="60840.69"/>
    <n v="7584"/>
    <x v="8"/>
    <x v="4"/>
    <s v="OP001"/>
    <x v="4206"/>
    <x v="4206"/>
    <n v="-1337"/>
    <n v="2.95290122545401E-3"/>
    <x v="0"/>
    <x v="7"/>
    <x v="7"/>
  </r>
  <r>
    <s v="Zara"/>
    <s v="C601817"/>
    <s v="Gupta Manufacturing"/>
    <s v="Late"/>
    <x v="2"/>
    <b v="1"/>
    <x v="261"/>
    <x v="4207"/>
    <x v="256"/>
    <x v="3"/>
    <n v="1223.97"/>
    <n v="3371"/>
    <n v="6404"/>
    <n v="5486"/>
    <n v="2"/>
    <n v="1"/>
    <n v="6765"/>
    <n v="158454"/>
    <n v="55198.36"/>
    <n v="7808"/>
    <x v="51"/>
    <x v="4"/>
    <s v="OP001"/>
    <x v="4207"/>
    <x v="4207"/>
    <n v="916"/>
    <n v="3.64564345607E-4"/>
    <x v="0"/>
    <x v="6"/>
    <x v="6"/>
  </r>
  <r>
    <s v="Nike"/>
    <s v="C496009"/>
    <s v="Patel Textiles"/>
    <s v="Early"/>
    <x v="3"/>
    <b v="1"/>
    <x v="140"/>
    <x v="4208"/>
    <x v="715"/>
    <x v="3"/>
    <n v="1989.48"/>
    <n v="348"/>
    <n v="6288"/>
    <n v="5151"/>
    <n v="3"/>
    <n v="8"/>
    <n v="8569"/>
    <n v="144343"/>
    <n v="147133.43"/>
    <n v="9660"/>
    <x v="5"/>
    <x v="0"/>
    <s v="OP002"/>
    <x v="4208"/>
    <x v="4208"/>
    <n v="1134"/>
    <n v="5.8241118229469997E-4"/>
    <x v="0"/>
    <x v="1"/>
    <x v="1"/>
  </r>
  <r>
    <s v="Uniqlo"/>
    <s v="C924011"/>
    <s v="Mohan Industry"/>
    <s v="On Time"/>
    <x v="1"/>
    <b v="1"/>
    <x v="132"/>
    <x v="4209"/>
    <x v="640"/>
    <x v="0"/>
    <n v="1283.94"/>
    <n v="1614"/>
    <n v="5480"/>
    <n v="6715"/>
    <n v="15"/>
    <n v="1"/>
    <n v="7301"/>
    <n v="194983"/>
    <n v="115159.33"/>
    <n v="9449"/>
    <x v="28"/>
    <x v="0"/>
    <s v="OP002"/>
    <x v="4209"/>
    <x v="4209"/>
    <n v="-1250"/>
    <n v="2.2338049143708098E-3"/>
    <x v="0"/>
    <x v="7"/>
    <x v="7"/>
  </r>
  <r>
    <s v="Zara"/>
    <s v="C566710"/>
    <s v="Mohan Industry"/>
    <s v="Early"/>
    <x v="3"/>
    <b v="1"/>
    <x v="361"/>
    <x v="4210"/>
    <x v="550"/>
    <x v="2"/>
    <n v="1379.65"/>
    <n v="3648"/>
    <n v="6558"/>
    <n v="5059"/>
    <n v="10"/>
    <n v="9"/>
    <n v="2030"/>
    <n v="88884"/>
    <n v="71970.63"/>
    <n v="8717"/>
    <x v="3"/>
    <x v="3"/>
    <s v="OP006"/>
    <x v="4210"/>
    <x v="4210"/>
    <n v="1489"/>
    <n v="1.97667523225934E-3"/>
    <x v="0"/>
    <x v="6"/>
    <x v="6"/>
  </r>
  <r>
    <s v="Uniqlo"/>
    <s v="C572768"/>
    <s v="Mohan Industry"/>
    <s v="On Time"/>
    <x v="0"/>
    <b v="0"/>
    <x v="328"/>
    <x v="4211"/>
    <x v="860"/>
    <x v="3"/>
    <n v="1739.59"/>
    <n v="4158"/>
    <n v="6211"/>
    <n v="5065"/>
    <n v="33"/>
    <n v="9"/>
    <n v="1801"/>
    <n v="114399"/>
    <n v="64178.36"/>
    <n v="9617"/>
    <x v="3"/>
    <x v="3"/>
    <s v="OP006"/>
    <x v="4211"/>
    <x v="4211"/>
    <n v="1113"/>
    <n v="6.5153010858835098E-3"/>
    <x v="0"/>
    <x v="1"/>
    <x v="1"/>
  </r>
  <r>
    <s v="H&amp;M"/>
    <s v="C995017"/>
    <s v="Mohan Industry"/>
    <s v="Late"/>
    <x v="1"/>
    <b v="0"/>
    <x v="71"/>
    <x v="4212"/>
    <x v="44"/>
    <x v="2"/>
    <n v="1312.11"/>
    <n v="623"/>
    <n v="5104"/>
    <n v="5741"/>
    <n v="90"/>
    <n v="7"/>
    <n v="7585"/>
    <n v="195605"/>
    <n v="58508.02"/>
    <n v="8712"/>
    <x v="3"/>
    <x v="3"/>
    <s v="OP006"/>
    <x v="4212"/>
    <x v="4212"/>
    <n v="-727"/>
    <n v="1.5676711374325001E-2"/>
    <x v="0"/>
    <x v="8"/>
    <x v="8"/>
  </r>
  <r>
    <s v="Uniqlo"/>
    <s v="C751522"/>
    <s v="Gupta Manufacturing"/>
    <s v="Early"/>
    <x v="2"/>
    <b v="1"/>
    <x v="98"/>
    <x v="4213"/>
    <x v="828"/>
    <x v="0"/>
    <n v="1534.27"/>
    <n v="1410"/>
    <n v="6436"/>
    <n v="6521"/>
    <n v="80"/>
    <n v="4"/>
    <n v="2733"/>
    <n v="90141"/>
    <n v="115738.22"/>
    <n v="6416"/>
    <x v="3"/>
    <x v="3"/>
    <s v="OP006"/>
    <x v="4213"/>
    <x v="4213"/>
    <n v="-165"/>
    <n v="1.2268057046465299E-2"/>
    <x v="0"/>
    <x v="2"/>
    <x v="2"/>
  </r>
  <r>
    <s v="Zara"/>
    <s v="C299969"/>
    <s v="Mohan Industry"/>
    <s v="On Time"/>
    <x v="1"/>
    <b v="1"/>
    <x v="330"/>
    <x v="4214"/>
    <x v="869"/>
    <x v="3"/>
    <n v="1143.05"/>
    <n v="3537"/>
    <n v="5290"/>
    <n v="6326"/>
    <n v="40"/>
    <n v="4"/>
    <n v="7246"/>
    <n v="192071"/>
    <n v="87737.14"/>
    <n v="6094"/>
    <x v="3"/>
    <x v="3"/>
    <s v="OP006"/>
    <x v="4214"/>
    <x v="4214"/>
    <n v="-1076"/>
    <n v="6.3231109705975301E-3"/>
    <x v="0"/>
    <x v="10"/>
    <x v="10"/>
  </r>
  <r>
    <s v="Zara"/>
    <s v="C503434"/>
    <s v="Sharma Fabrics"/>
    <s v="Late"/>
    <x v="0"/>
    <b v="1"/>
    <x v="148"/>
    <x v="4215"/>
    <x v="587"/>
    <x v="2"/>
    <n v="1778.97"/>
    <n v="429"/>
    <n v="5073"/>
    <n v="5027"/>
    <n v="71"/>
    <n v="0"/>
    <n v="8247"/>
    <n v="81048"/>
    <n v="83257.91"/>
    <n v="6365"/>
    <x v="67"/>
    <x v="0"/>
    <s v="OP002"/>
    <x v="4215"/>
    <x v="4215"/>
    <n v="-25"/>
    <n v="1.4123731848020699E-2"/>
    <x v="0"/>
    <x v="9"/>
    <x v="9"/>
  </r>
  <r>
    <s v="Nike"/>
    <s v="C209834"/>
    <s v="Sharma Fabrics"/>
    <s v="On Time"/>
    <x v="0"/>
    <b v="0"/>
    <x v="248"/>
    <x v="4216"/>
    <x v="761"/>
    <x v="0"/>
    <n v="1780.46"/>
    <n v="1279"/>
    <n v="6097"/>
    <n v="6419"/>
    <n v="75"/>
    <n v="4"/>
    <n v="4922"/>
    <n v="54806"/>
    <n v="74935.460000000006"/>
    <n v="9865"/>
    <x v="27"/>
    <x v="0"/>
    <s v="OP002"/>
    <x v="4216"/>
    <x v="4216"/>
    <n v="-397"/>
    <n v="1.16840629381524E-2"/>
    <x v="0"/>
    <x v="6"/>
    <x v="6"/>
  </r>
  <r>
    <s v="Zara"/>
    <s v="C361781"/>
    <s v="Patel Textiles"/>
    <s v="Early"/>
    <x v="2"/>
    <b v="0"/>
    <x v="260"/>
    <x v="4217"/>
    <x v="153"/>
    <x v="0"/>
    <n v="1571.47"/>
    <n v="4483"/>
    <n v="6630"/>
    <n v="5461"/>
    <n v="62"/>
    <n v="6"/>
    <n v="8737"/>
    <n v="110088"/>
    <n v="142175.81"/>
    <n v="7959"/>
    <x v="27"/>
    <x v="0"/>
    <s v="OP002"/>
    <x v="4217"/>
    <x v="4217"/>
    <n v="1107"/>
    <n v="1.1353232008789601E-2"/>
    <x v="0"/>
    <x v="1"/>
    <x v="1"/>
  </r>
  <r>
    <s v="Nike"/>
    <s v="C843322"/>
    <s v="Mohan Industry"/>
    <s v="Early"/>
    <x v="1"/>
    <b v="0"/>
    <x v="319"/>
    <x v="4218"/>
    <x v="359"/>
    <x v="3"/>
    <n v="1055.49"/>
    <n v="1353"/>
    <n v="6778"/>
    <n v="5326"/>
    <n v="92"/>
    <n v="5"/>
    <n v="9437"/>
    <n v="66927"/>
    <n v="131146.89000000001"/>
    <n v="6069"/>
    <x v="27"/>
    <x v="0"/>
    <s v="OP002"/>
    <x v="4218"/>
    <x v="4218"/>
    <n v="1360"/>
    <n v="1.7273751408186301E-2"/>
    <x v="0"/>
    <x v="10"/>
    <x v="10"/>
  </r>
  <r>
    <s v="Nike"/>
    <s v="C116216"/>
    <s v="Mohan Industry"/>
    <s v="Early"/>
    <x v="3"/>
    <b v="0"/>
    <x v="273"/>
    <x v="4219"/>
    <x v="546"/>
    <x v="3"/>
    <n v="1215.8399999999999"/>
    <n v="740"/>
    <n v="5575"/>
    <n v="5965"/>
    <n v="79"/>
    <n v="5"/>
    <n v="8870"/>
    <n v="140798"/>
    <n v="102909.7"/>
    <n v="6245"/>
    <x v="27"/>
    <x v="0"/>
    <s v="OP002"/>
    <x v="4219"/>
    <x v="4219"/>
    <n v="-469"/>
    <n v="1.3243922883487001E-2"/>
    <x v="0"/>
    <x v="10"/>
    <x v="10"/>
  </r>
  <r>
    <s v="Nike"/>
    <s v="C253929"/>
    <s v="Mohan Industry"/>
    <s v="On Time"/>
    <x v="2"/>
    <b v="1"/>
    <x v="23"/>
    <x v="4220"/>
    <x v="541"/>
    <x v="1"/>
    <n v="1169.8800000000001"/>
    <n v="174"/>
    <n v="5573"/>
    <n v="6374"/>
    <n v="56"/>
    <n v="6"/>
    <n v="2335"/>
    <n v="181437"/>
    <n v="92334.92"/>
    <n v="5607"/>
    <x v="51"/>
    <x v="4"/>
    <s v="OP001"/>
    <x v="4220"/>
    <x v="4220"/>
    <n v="-857"/>
    <n v="8.7856918732350207E-3"/>
    <x v="0"/>
    <x v="0"/>
    <x v="0"/>
  </r>
  <r>
    <s v="H&amp;M"/>
    <s v="C344148"/>
    <s v="Mohan Industry"/>
    <s v="On Time"/>
    <x v="1"/>
    <b v="1"/>
    <x v="133"/>
    <x v="4221"/>
    <x v="31"/>
    <x v="1"/>
    <n v="1988.72"/>
    <n v="1589"/>
    <n v="5625"/>
    <n v="6114"/>
    <n v="47"/>
    <n v="2"/>
    <n v="9359"/>
    <n v="130047"/>
    <n v="110754.7"/>
    <n v="6947"/>
    <x v="3"/>
    <x v="3"/>
    <s v="OP006"/>
    <x v="4221"/>
    <x v="4221"/>
    <n v="-536"/>
    <n v="7.6872751063133803E-3"/>
    <x v="0"/>
    <x v="6"/>
    <x v="6"/>
  </r>
  <r>
    <s v="H&amp;M"/>
    <s v="C729787"/>
    <s v="Mohan Industry"/>
    <s v="Late"/>
    <x v="2"/>
    <b v="0"/>
    <x v="123"/>
    <x v="4222"/>
    <x v="0"/>
    <x v="2"/>
    <n v="1022.59"/>
    <n v="2764"/>
    <n v="5743"/>
    <n v="5184"/>
    <n v="14"/>
    <n v="2"/>
    <n v="8030"/>
    <n v="168883"/>
    <n v="134092.75"/>
    <n v="6179"/>
    <x v="3"/>
    <x v="3"/>
    <s v="OP006"/>
    <x v="4222"/>
    <x v="4222"/>
    <n v="545"/>
    <n v="2.7006172839506202E-3"/>
    <x v="0"/>
    <x v="0"/>
    <x v="0"/>
  </r>
  <r>
    <s v="Zara"/>
    <s v="C251020"/>
    <s v="Mohan Industry"/>
    <s v="Early"/>
    <x v="3"/>
    <b v="0"/>
    <x v="16"/>
    <x v="4223"/>
    <x v="381"/>
    <x v="3"/>
    <n v="1419.08"/>
    <n v="2195"/>
    <n v="5199"/>
    <n v="6880"/>
    <n v="7"/>
    <n v="5"/>
    <n v="6435"/>
    <n v="86578"/>
    <n v="50523.22"/>
    <n v="6638"/>
    <x v="27"/>
    <x v="0"/>
    <s v="OP002"/>
    <x v="4223"/>
    <x v="4223"/>
    <n v="-1688"/>
    <n v="1.01744186046512E-3"/>
    <x v="0"/>
    <x v="8"/>
    <x v="8"/>
  </r>
  <r>
    <s v="Nike"/>
    <s v="C902435"/>
    <s v="Mohan Industry"/>
    <s v="Late"/>
    <x v="3"/>
    <b v="0"/>
    <x v="223"/>
    <x v="4224"/>
    <x v="887"/>
    <x v="1"/>
    <n v="1195.49"/>
    <n v="323"/>
    <n v="6846"/>
    <n v="6297"/>
    <n v="37"/>
    <n v="5"/>
    <n v="9475"/>
    <n v="64640"/>
    <n v="149156.70000000001"/>
    <n v="7298"/>
    <x v="51"/>
    <x v="4"/>
    <s v="OP001"/>
    <x v="4224"/>
    <x v="4224"/>
    <n v="512"/>
    <n v="5.8758138796252196E-3"/>
    <x v="0"/>
    <x v="7"/>
    <x v="7"/>
  </r>
  <r>
    <s v="Uniqlo"/>
    <s v="C411755"/>
    <s v="Gupta Manufacturing"/>
    <s v="On Time"/>
    <x v="0"/>
    <b v="0"/>
    <x v="361"/>
    <x v="4225"/>
    <x v="296"/>
    <x v="1"/>
    <n v="1653.97"/>
    <n v="4412"/>
    <n v="5578"/>
    <n v="5095"/>
    <n v="41"/>
    <n v="5"/>
    <n v="9242"/>
    <n v="109825"/>
    <n v="121269.39"/>
    <n v="8730"/>
    <x v="41"/>
    <x v="4"/>
    <s v="OP001"/>
    <x v="4225"/>
    <x v="4225"/>
    <n v="442"/>
    <n v="8.04710500490677E-3"/>
    <x v="0"/>
    <x v="6"/>
    <x v="6"/>
  </r>
  <r>
    <s v="H&amp;M"/>
    <s v="C460715"/>
    <s v="Mohan Industry"/>
    <s v="Early"/>
    <x v="1"/>
    <b v="1"/>
    <x v="9"/>
    <x v="4226"/>
    <x v="685"/>
    <x v="0"/>
    <n v="1258.17"/>
    <n v="1711"/>
    <n v="6206"/>
    <n v="6488"/>
    <n v="19"/>
    <n v="0"/>
    <n v="4067"/>
    <n v="156290"/>
    <n v="146760.99"/>
    <n v="6522"/>
    <x v="14"/>
    <x v="5"/>
    <s v="OP009"/>
    <x v="4226"/>
    <x v="4226"/>
    <n v="-301"/>
    <n v="2.92848335388409E-3"/>
    <x v="0"/>
    <x v="6"/>
    <x v="6"/>
  </r>
  <r>
    <s v="H&amp;M"/>
    <s v="C463509"/>
    <s v="Gupta Manufacturing"/>
    <s v="Early"/>
    <x v="2"/>
    <b v="0"/>
    <x v="131"/>
    <x v="4227"/>
    <x v="368"/>
    <x v="0"/>
    <n v="1063.28"/>
    <n v="2230"/>
    <n v="5674"/>
    <n v="5009"/>
    <n v="39"/>
    <n v="6"/>
    <n v="1525"/>
    <n v="131350"/>
    <n v="144155.82"/>
    <n v="9670"/>
    <x v="14"/>
    <x v="5"/>
    <s v="OP009"/>
    <x v="4227"/>
    <x v="4227"/>
    <n v="626"/>
    <n v="7.7859852265921396E-3"/>
    <x v="0"/>
    <x v="6"/>
    <x v="6"/>
  </r>
  <r>
    <s v="H&amp;M"/>
    <s v="C363985"/>
    <s v="Mohan Industry"/>
    <s v="Late"/>
    <x v="2"/>
    <b v="0"/>
    <x v="20"/>
    <x v="4228"/>
    <x v="716"/>
    <x v="1"/>
    <n v="1256.8599999999999"/>
    <n v="2456"/>
    <n v="5853"/>
    <n v="6908"/>
    <n v="42"/>
    <n v="7"/>
    <n v="6"/>
    <n v="176432"/>
    <n v="105278.69"/>
    <n v="8295"/>
    <x v="14"/>
    <x v="5"/>
    <s v="OP009"/>
    <x v="4228"/>
    <x v="4228"/>
    <n v="-1097"/>
    <n v="6.0799073537926998E-3"/>
    <x v="0"/>
    <x v="9"/>
    <x v="9"/>
  </r>
  <r>
    <s v="Zara"/>
    <s v="C245974"/>
    <s v="Gupta Manufacturing"/>
    <s v="On Time"/>
    <x v="1"/>
    <b v="0"/>
    <x v="86"/>
    <x v="4229"/>
    <x v="337"/>
    <x v="3"/>
    <n v="1371.62"/>
    <n v="738"/>
    <n v="6604"/>
    <n v="6397"/>
    <n v="66"/>
    <n v="3"/>
    <n v="6656"/>
    <n v="155328"/>
    <n v="71785.600000000006"/>
    <n v="5042"/>
    <x v="73"/>
    <x v="4"/>
    <s v="OP001"/>
    <x v="4229"/>
    <x v="4229"/>
    <n v="141"/>
    <n v="1.03173362513678E-2"/>
    <x v="0"/>
    <x v="5"/>
    <x v="5"/>
  </r>
  <r>
    <s v="Zara"/>
    <s v="C777240"/>
    <s v="Gupta Manufacturing"/>
    <s v="Early"/>
    <x v="3"/>
    <b v="0"/>
    <x v="154"/>
    <x v="4230"/>
    <x v="555"/>
    <x v="2"/>
    <n v="1770.94"/>
    <n v="4927"/>
    <n v="5563"/>
    <n v="5796"/>
    <n v="98"/>
    <n v="2"/>
    <n v="6558"/>
    <n v="82176"/>
    <n v="122643.18"/>
    <n v="6180"/>
    <x v="14"/>
    <x v="5"/>
    <s v="OP009"/>
    <x v="4230"/>
    <x v="4230"/>
    <n v="-331"/>
    <n v="1.69082125603865E-2"/>
    <x v="0"/>
    <x v="5"/>
    <x v="5"/>
  </r>
  <r>
    <s v="Uniqlo"/>
    <s v="C422374"/>
    <s v="Sharma Fabrics"/>
    <s v="Early"/>
    <x v="2"/>
    <b v="1"/>
    <x v="255"/>
    <x v="4231"/>
    <x v="228"/>
    <x v="0"/>
    <n v="1743.34"/>
    <n v="2289"/>
    <n v="5238"/>
    <n v="6554"/>
    <n v="55"/>
    <n v="9"/>
    <n v="3295"/>
    <n v="181847"/>
    <n v="51408.94"/>
    <n v="7683"/>
    <x v="81"/>
    <x v="0"/>
    <s v="OP002"/>
    <x v="4231"/>
    <x v="4231"/>
    <n v="-1371"/>
    <n v="8.3918217882209406E-3"/>
    <x v="0"/>
    <x v="0"/>
    <x v="0"/>
  </r>
  <r>
    <s v="Uniqlo"/>
    <s v="C983587"/>
    <s v="Mohan Industry"/>
    <s v="Late"/>
    <x v="2"/>
    <b v="1"/>
    <x v="136"/>
    <x v="4232"/>
    <x v="678"/>
    <x v="0"/>
    <n v="1251.29"/>
    <n v="4131"/>
    <n v="6068"/>
    <n v="5906"/>
    <n v="12"/>
    <n v="5"/>
    <n v="901"/>
    <n v="160509"/>
    <n v="62160.56"/>
    <n v="6550"/>
    <x v="14"/>
    <x v="5"/>
    <s v="OP009"/>
    <x v="4232"/>
    <x v="4232"/>
    <n v="150"/>
    <n v="2.0318320352184201E-3"/>
    <x v="0"/>
    <x v="7"/>
    <x v="7"/>
  </r>
  <r>
    <s v="Zara"/>
    <s v="C786952"/>
    <s v="Gupta Manufacturing"/>
    <s v="Late"/>
    <x v="3"/>
    <b v="1"/>
    <x v="153"/>
    <x v="4233"/>
    <x v="509"/>
    <x v="3"/>
    <n v="1147.75"/>
    <n v="1673"/>
    <n v="5516"/>
    <n v="5313"/>
    <n v="33"/>
    <n v="6"/>
    <n v="1914"/>
    <n v="110531"/>
    <n v="144459.74"/>
    <n v="7240"/>
    <x v="46"/>
    <x v="7"/>
    <s v="OP011"/>
    <x v="4233"/>
    <x v="4233"/>
    <n v="170"/>
    <n v="6.2111801242236003E-3"/>
    <x v="0"/>
    <x v="10"/>
    <x v="10"/>
  </r>
  <r>
    <s v="Uniqlo"/>
    <s v="C120259"/>
    <s v="Mohan Industry"/>
    <s v="Early"/>
    <x v="0"/>
    <b v="0"/>
    <x v="107"/>
    <x v="4234"/>
    <x v="723"/>
    <x v="1"/>
    <n v="1459.86"/>
    <n v="1436"/>
    <n v="5560"/>
    <n v="5910"/>
    <n v="98"/>
    <n v="6"/>
    <n v="7683"/>
    <n v="96374"/>
    <n v="131306.82"/>
    <n v="7484"/>
    <x v="14"/>
    <x v="5"/>
    <s v="OP009"/>
    <x v="4234"/>
    <x v="4234"/>
    <n v="-448"/>
    <n v="1.6582064297800299E-2"/>
    <x v="0"/>
    <x v="1"/>
    <x v="1"/>
  </r>
  <r>
    <s v="H&amp;M"/>
    <s v="C707415"/>
    <s v="Mohan Industry"/>
    <s v="Early"/>
    <x v="2"/>
    <b v="1"/>
    <x v="288"/>
    <x v="4235"/>
    <x v="480"/>
    <x v="3"/>
    <n v="1843.88"/>
    <n v="1942"/>
    <n v="6907"/>
    <n v="5937"/>
    <n v="65"/>
    <n v="0"/>
    <n v="596"/>
    <n v="103943"/>
    <n v="66362.81"/>
    <n v="8555"/>
    <x v="14"/>
    <x v="5"/>
    <s v="OP009"/>
    <x v="4235"/>
    <x v="4235"/>
    <n v="905"/>
    <n v="1.0948290382348E-2"/>
    <x v="0"/>
    <x v="10"/>
    <x v="10"/>
  </r>
  <r>
    <s v="H&amp;M"/>
    <s v="C722710"/>
    <s v="Mohan Industry"/>
    <s v="Early"/>
    <x v="0"/>
    <b v="1"/>
    <x v="350"/>
    <x v="4236"/>
    <x v="596"/>
    <x v="3"/>
    <n v="1880.98"/>
    <n v="913"/>
    <n v="5145"/>
    <n v="5073"/>
    <n v="15"/>
    <n v="7"/>
    <n v="1143"/>
    <n v="121775"/>
    <n v="146208.71"/>
    <n v="7119"/>
    <x v="14"/>
    <x v="5"/>
    <s v="OP009"/>
    <x v="4236"/>
    <x v="4236"/>
    <n v="57"/>
    <n v="2.9568302779420502E-3"/>
    <x v="0"/>
    <x v="0"/>
    <x v="0"/>
  </r>
  <r>
    <s v="Uniqlo"/>
    <s v="C263319"/>
    <s v="Sharma Fabrics"/>
    <s v="On Time"/>
    <x v="0"/>
    <b v="1"/>
    <x v="231"/>
    <x v="4237"/>
    <x v="120"/>
    <x v="2"/>
    <n v="1706.99"/>
    <n v="4021"/>
    <n v="6201"/>
    <n v="5342"/>
    <n v="8"/>
    <n v="2"/>
    <n v="998"/>
    <n v="157430"/>
    <n v="142678.54999999999"/>
    <n v="7738"/>
    <x v="14"/>
    <x v="5"/>
    <s v="OP009"/>
    <x v="4237"/>
    <x v="4237"/>
    <n v="851"/>
    <n v="1.4975664545114199E-3"/>
    <x v="0"/>
    <x v="0"/>
    <x v="0"/>
  </r>
  <r>
    <s v="Uniqlo"/>
    <s v="C396449"/>
    <s v="Mohan Industry"/>
    <s v="Early"/>
    <x v="3"/>
    <b v="1"/>
    <x v="156"/>
    <x v="4238"/>
    <x v="762"/>
    <x v="3"/>
    <n v="1249.77"/>
    <n v="1025"/>
    <n v="5352"/>
    <n v="5992"/>
    <n v="87"/>
    <n v="4"/>
    <n v="8817"/>
    <n v="120958"/>
    <n v="89144.42"/>
    <n v="9721"/>
    <x v="14"/>
    <x v="5"/>
    <s v="OP009"/>
    <x v="4238"/>
    <x v="4238"/>
    <n v="-727"/>
    <n v="1.45193591455274E-2"/>
    <x v="0"/>
    <x v="11"/>
    <x v="11"/>
  </r>
  <r>
    <s v="Zara"/>
    <s v="C701638"/>
    <s v="Patel Textiles"/>
    <s v="Late"/>
    <x v="1"/>
    <b v="0"/>
    <x v="355"/>
    <x v="4239"/>
    <x v="458"/>
    <x v="3"/>
    <n v="1650.09"/>
    <n v="291"/>
    <n v="5447"/>
    <n v="5322"/>
    <n v="68"/>
    <n v="9"/>
    <n v="6336"/>
    <n v="125004"/>
    <n v="134974.26999999999"/>
    <n v="5960"/>
    <x v="14"/>
    <x v="5"/>
    <s v="OP009"/>
    <x v="4239"/>
    <x v="4239"/>
    <n v="57"/>
    <n v="1.27771514468245E-2"/>
    <x v="0"/>
    <x v="4"/>
    <x v="4"/>
  </r>
  <r>
    <s v="H&amp;M"/>
    <s v="C894887"/>
    <s v="Sharma Fabrics"/>
    <s v="Early"/>
    <x v="3"/>
    <b v="1"/>
    <x v="167"/>
    <x v="4240"/>
    <x v="689"/>
    <x v="3"/>
    <n v="1739.15"/>
    <n v="1685"/>
    <n v="5656"/>
    <n v="5218"/>
    <n v="90"/>
    <n v="3"/>
    <n v="4461"/>
    <n v="67533"/>
    <n v="98811.61"/>
    <n v="9175"/>
    <x v="46"/>
    <x v="7"/>
    <s v="OP011"/>
    <x v="4240"/>
    <x v="4240"/>
    <n v="348"/>
    <n v="1.7247987734764301E-2"/>
    <x v="0"/>
    <x v="7"/>
    <x v="7"/>
  </r>
  <r>
    <s v="H&amp;M"/>
    <s v="C447987"/>
    <s v="Gupta Manufacturing"/>
    <s v="Early"/>
    <x v="0"/>
    <b v="0"/>
    <x v="79"/>
    <x v="4241"/>
    <x v="437"/>
    <x v="1"/>
    <n v="1328.41"/>
    <n v="2209"/>
    <n v="6612"/>
    <n v="6001"/>
    <n v="25"/>
    <n v="0"/>
    <n v="4016"/>
    <n v="180621"/>
    <n v="144827.82"/>
    <n v="6859"/>
    <x v="0"/>
    <x v="0"/>
    <s v="OP002"/>
    <x v="4241"/>
    <x v="4241"/>
    <n v="586"/>
    <n v="4.1659723379436804E-3"/>
    <x v="0"/>
    <x v="8"/>
    <x v="8"/>
  </r>
  <r>
    <s v="Zara"/>
    <s v="C498013"/>
    <s v="Sharma Fabrics"/>
    <s v="On Time"/>
    <x v="3"/>
    <b v="0"/>
    <x v="52"/>
    <x v="4242"/>
    <x v="538"/>
    <x v="1"/>
    <n v="1562.48"/>
    <n v="3517"/>
    <n v="5663"/>
    <n v="6245"/>
    <n v="79"/>
    <n v="3"/>
    <n v="6827"/>
    <n v="190757"/>
    <n v="66368.62"/>
    <n v="6256"/>
    <x v="60"/>
    <x v="0"/>
    <s v="OP002"/>
    <x v="4242"/>
    <x v="4242"/>
    <n v="-661"/>
    <n v="1.2650120096076901E-2"/>
    <x v="0"/>
    <x v="2"/>
    <x v="2"/>
  </r>
  <r>
    <s v="Zara"/>
    <s v="C641143"/>
    <s v="Sharma Fabrics"/>
    <s v="On Time"/>
    <x v="0"/>
    <b v="1"/>
    <x v="103"/>
    <x v="4243"/>
    <x v="858"/>
    <x v="1"/>
    <n v="1725.26"/>
    <n v="4561"/>
    <n v="6380"/>
    <n v="5402"/>
    <n v="0"/>
    <n v="2"/>
    <n v="1567"/>
    <n v="90886"/>
    <n v="122944.07"/>
    <n v="6894"/>
    <x v="0"/>
    <x v="0"/>
    <s v="OP002"/>
    <x v="4243"/>
    <x v="4243"/>
    <n v="978"/>
    <n v="0"/>
    <x v="0"/>
    <x v="4"/>
    <x v="4"/>
  </r>
  <r>
    <s v="H&amp;M"/>
    <s v="C615933"/>
    <s v="Sharma Fabrics"/>
    <s v="Early"/>
    <x v="1"/>
    <b v="1"/>
    <x v="106"/>
    <x v="4244"/>
    <x v="467"/>
    <x v="2"/>
    <n v="1990.12"/>
    <n v="2430"/>
    <n v="5237"/>
    <n v="6527"/>
    <n v="95"/>
    <n v="9"/>
    <n v="5395"/>
    <n v="89870"/>
    <n v="126456.07"/>
    <n v="9663"/>
    <x v="82"/>
    <x v="9"/>
    <s v="OP012"/>
    <x v="4244"/>
    <x v="4244"/>
    <n v="-1385"/>
    <n v="1.4554925693274099E-2"/>
    <x v="0"/>
    <x v="7"/>
    <x v="7"/>
  </r>
  <r>
    <s v="Uniqlo"/>
    <s v="C502173"/>
    <s v="Sharma Fabrics"/>
    <s v="On Time"/>
    <x v="2"/>
    <b v="1"/>
    <x v="232"/>
    <x v="4245"/>
    <x v="645"/>
    <x v="1"/>
    <n v="1131.83"/>
    <n v="1975"/>
    <n v="6851"/>
    <n v="5447"/>
    <n v="73"/>
    <n v="4"/>
    <n v="4986"/>
    <n v="59737"/>
    <n v="131694.10999999999"/>
    <n v="8914"/>
    <x v="45"/>
    <x v="6"/>
    <s v="OP0010"/>
    <x v="4245"/>
    <x v="4245"/>
    <n v="1331"/>
    <n v="1.34018725904167E-2"/>
    <x v="0"/>
    <x v="11"/>
    <x v="11"/>
  </r>
  <r>
    <s v="H&amp;M"/>
    <s v="C347023"/>
    <s v="Mohan Industry"/>
    <s v="Early"/>
    <x v="2"/>
    <b v="1"/>
    <x v="67"/>
    <x v="4246"/>
    <x v="381"/>
    <x v="2"/>
    <n v="1778.7"/>
    <n v="3637"/>
    <n v="6519"/>
    <n v="5862"/>
    <n v="44"/>
    <n v="6"/>
    <n v="2147"/>
    <n v="103140"/>
    <n v="55338.080000000002"/>
    <n v="8997"/>
    <x v="82"/>
    <x v="9"/>
    <s v="OP012"/>
    <x v="4246"/>
    <x v="4246"/>
    <n v="613"/>
    <n v="7.5059706584783403E-3"/>
    <x v="0"/>
    <x v="3"/>
    <x v="3"/>
  </r>
  <r>
    <s v="Zara"/>
    <s v="C147979"/>
    <s v="Mohan Industry"/>
    <s v="On Time"/>
    <x v="0"/>
    <b v="1"/>
    <x v="274"/>
    <x v="4247"/>
    <x v="798"/>
    <x v="2"/>
    <n v="1880.66"/>
    <n v="1784"/>
    <n v="5182"/>
    <n v="5697"/>
    <n v="28"/>
    <n v="1"/>
    <n v="5408"/>
    <n v="75503"/>
    <n v="78177.06"/>
    <n v="9881"/>
    <x v="43"/>
    <x v="0"/>
    <s v="OP002"/>
    <x v="4247"/>
    <x v="4247"/>
    <n v="-543"/>
    <n v="4.9148674741091797E-3"/>
    <x v="0"/>
    <x v="8"/>
    <x v="8"/>
  </r>
  <r>
    <s v="Nike"/>
    <s v="C359690"/>
    <s v="Gupta Manufacturing"/>
    <s v="Late"/>
    <x v="2"/>
    <b v="1"/>
    <x v="61"/>
    <x v="4248"/>
    <x v="663"/>
    <x v="3"/>
    <n v="1894.37"/>
    <n v="73"/>
    <n v="6593"/>
    <n v="6319"/>
    <n v="63"/>
    <n v="0"/>
    <n v="6199"/>
    <n v="94219"/>
    <n v="125570.87"/>
    <n v="7780"/>
    <x v="1"/>
    <x v="1"/>
    <s v="OP003"/>
    <x v="4248"/>
    <x v="4248"/>
    <n v="211"/>
    <n v="9.9699319512581101E-3"/>
    <x v="0"/>
    <x v="9"/>
    <x v="9"/>
  </r>
  <r>
    <s v="Zara"/>
    <s v="C316686"/>
    <s v="Gupta Manufacturing"/>
    <s v="Late"/>
    <x v="3"/>
    <b v="0"/>
    <x v="139"/>
    <x v="4249"/>
    <x v="762"/>
    <x v="3"/>
    <n v="1054.54"/>
    <n v="2902"/>
    <n v="5615"/>
    <n v="5835"/>
    <n v="37"/>
    <n v="2"/>
    <n v="4311"/>
    <n v="74588"/>
    <n v="111491.47"/>
    <n v="5567"/>
    <x v="2"/>
    <x v="2"/>
    <s v="OP004"/>
    <x v="4249"/>
    <x v="4249"/>
    <n v="-257"/>
    <n v="6.3410454155955398E-3"/>
    <x v="0"/>
    <x v="3"/>
    <x v="3"/>
  </r>
  <r>
    <s v="Uniqlo"/>
    <s v="C910600"/>
    <s v="Sharma Fabrics"/>
    <s v="On Time"/>
    <x v="2"/>
    <b v="0"/>
    <x v="201"/>
    <x v="4250"/>
    <x v="199"/>
    <x v="3"/>
    <n v="1824.53"/>
    <n v="1957"/>
    <n v="5420"/>
    <n v="6938"/>
    <n v="62"/>
    <n v="5"/>
    <n v="7362"/>
    <n v="194451"/>
    <n v="113113.19"/>
    <n v="6779"/>
    <x v="14"/>
    <x v="5"/>
    <s v="OP009"/>
    <x v="4250"/>
    <x v="4250"/>
    <n v="-1580"/>
    <n v="8.9362928797924492E-3"/>
    <x v="0"/>
    <x v="7"/>
    <x v="7"/>
  </r>
  <r>
    <s v="H&amp;M"/>
    <s v="C373058"/>
    <s v="Gupta Manufacturing"/>
    <s v="Late"/>
    <x v="0"/>
    <b v="0"/>
    <x v="269"/>
    <x v="4251"/>
    <x v="144"/>
    <x v="2"/>
    <n v="1531.54"/>
    <n v="4719"/>
    <n v="5032"/>
    <n v="5909"/>
    <n v="70"/>
    <n v="0"/>
    <n v="4576"/>
    <n v="66018"/>
    <n v="96947.15"/>
    <n v="9988"/>
    <x v="32"/>
    <x v="0"/>
    <s v="OP002"/>
    <x v="4251"/>
    <x v="4251"/>
    <n v="-947"/>
    <n v="1.1846336097478399E-2"/>
    <x v="0"/>
    <x v="11"/>
    <x v="11"/>
  </r>
  <r>
    <s v="Uniqlo"/>
    <s v="C749967"/>
    <s v="Gupta Manufacturing"/>
    <s v="Late"/>
    <x v="0"/>
    <b v="1"/>
    <x v="198"/>
    <x v="4252"/>
    <x v="145"/>
    <x v="3"/>
    <n v="1666.14"/>
    <n v="4446"/>
    <n v="6971"/>
    <n v="5335"/>
    <n v="13"/>
    <n v="3"/>
    <n v="5748"/>
    <n v="190808"/>
    <n v="71673.88"/>
    <n v="7926"/>
    <x v="32"/>
    <x v="0"/>
    <s v="OP002"/>
    <x v="4252"/>
    <x v="4252"/>
    <n v="1623"/>
    <n v="2.43673851921275E-3"/>
    <x v="0"/>
    <x v="3"/>
    <x v="3"/>
  </r>
  <r>
    <s v="Uniqlo"/>
    <s v="C686307"/>
    <s v="Patel Textiles"/>
    <s v="On Time"/>
    <x v="0"/>
    <b v="0"/>
    <x v="174"/>
    <x v="4253"/>
    <x v="668"/>
    <x v="2"/>
    <n v="1946.92"/>
    <n v="1806"/>
    <n v="5764"/>
    <n v="5436"/>
    <n v="77"/>
    <n v="1"/>
    <n v="2011"/>
    <n v="198127"/>
    <n v="52490.2"/>
    <n v="5419"/>
    <x v="32"/>
    <x v="0"/>
    <s v="OP002"/>
    <x v="4253"/>
    <x v="4253"/>
    <n v="251"/>
    <n v="1.4164827078734401E-2"/>
    <x v="0"/>
    <x v="3"/>
    <x v="3"/>
  </r>
  <r>
    <s v="H&amp;M"/>
    <s v="C951237"/>
    <s v="Patel Textiles"/>
    <s v="Late"/>
    <x v="1"/>
    <b v="0"/>
    <x v="190"/>
    <x v="4254"/>
    <x v="105"/>
    <x v="0"/>
    <n v="1135.23"/>
    <n v="2279"/>
    <n v="6198"/>
    <n v="5645"/>
    <n v="14"/>
    <n v="5"/>
    <n v="9381"/>
    <n v="184885"/>
    <n v="141891.10999999999"/>
    <n v="6646"/>
    <x v="32"/>
    <x v="0"/>
    <s v="OP002"/>
    <x v="4254"/>
    <x v="4254"/>
    <n v="539"/>
    <n v="2.4800708591674E-3"/>
    <x v="0"/>
    <x v="7"/>
    <x v="7"/>
  </r>
  <r>
    <s v="Uniqlo"/>
    <s v="C410937"/>
    <s v="Mohan Industry"/>
    <s v="On Time"/>
    <x v="2"/>
    <b v="0"/>
    <x v="74"/>
    <x v="4255"/>
    <x v="689"/>
    <x v="3"/>
    <n v="1687.07"/>
    <n v="939"/>
    <n v="6318"/>
    <n v="5781"/>
    <n v="89"/>
    <n v="4"/>
    <n v="6020"/>
    <n v="111557"/>
    <n v="130450.5"/>
    <n v="8749"/>
    <x v="32"/>
    <x v="0"/>
    <s v="OP002"/>
    <x v="4255"/>
    <x v="4255"/>
    <n v="448"/>
    <n v="1.5395260335582099E-2"/>
    <x v="0"/>
    <x v="5"/>
    <x v="5"/>
  </r>
  <r>
    <s v="Nike"/>
    <s v="C268548"/>
    <s v="Gupta Manufacturing"/>
    <s v="Late"/>
    <x v="3"/>
    <b v="1"/>
    <x v="165"/>
    <x v="4256"/>
    <x v="694"/>
    <x v="2"/>
    <n v="1528.13"/>
    <n v="4998"/>
    <n v="6936"/>
    <n v="6823"/>
    <n v="81"/>
    <n v="0"/>
    <n v="9087"/>
    <n v="157642"/>
    <n v="92178.46"/>
    <n v="6840"/>
    <x v="32"/>
    <x v="0"/>
    <s v="OP002"/>
    <x v="4256"/>
    <x v="4256"/>
    <n v="32"/>
    <n v="1.1871610728418599E-2"/>
    <x v="0"/>
    <x v="5"/>
    <x v="5"/>
  </r>
  <r>
    <s v="Zara"/>
    <s v="C832565"/>
    <s v="Gupta Manufacturing"/>
    <s v="On Time"/>
    <x v="0"/>
    <b v="0"/>
    <x v="72"/>
    <x v="4257"/>
    <x v="789"/>
    <x v="3"/>
    <n v="1476.96"/>
    <n v="1411"/>
    <n v="5914"/>
    <n v="5125"/>
    <n v="68"/>
    <n v="0"/>
    <n v="2024"/>
    <n v="132786"/>
    <n v="142850.70000000001"/>
    <n v="9023"/>
    <x v="1"/>
    <x v="1"/>
    <s v="OP003"/>
    <x v="4257"/>
    <x v="4257"/>
    <n v="721"/>
    <n v="1.3268292682926799E-2"/>
    <x v="0"/>
    <x v="10"/>
    <x v="10"/>
  </r>
  <r>
    <s v="Uniqlo"/>
    <s v="C170034"/>
    <s v="Patel Textiles"/>
    <s v="Late"/>
    <x v="1"/>
    <b v="0"/>
    <x v="269"/>
    <x v="4258"/>
    <x v="177"/>
    <x v="2"/>
    <n v="1425.02"/>
    <n v="2724"/>
    <n v="6592"/>
    <n v="5936"/>
    <n v="45"/>
    <n v="9"/>
    <n v="4436"/>
    <n v="92872"/>
    <n v="115649.68"/>
    <n v="7723"/>
    <x v="1"/>
    <x v="1"/>
    <s v="OP003"/>
    <x v="4258"/>
    <x v="4258"/>
    <n v="611"/>
    <n v="7.5808625336927201E-3"/>
    <x v="0"/>
    <x v="11"/>
    <x v="11"/>
  </r>
  <r>
    <s v="Uniqlo"/>
    <s v="C752152"/>
    <s v="Mohan Industry"/>
    <s v="Early"/>
    <x v="2"/>
    <b v="1"/>
    <x v="209"/>
    <x v="4259"/>
    <x v="372"/>
    <x v="3"/>
    <n v="1106.42"/>
    <n v="1136"/>
    <n v="5483"/>
    <n v="6037"/>
    <n v="98"/>
    <n v="2"/>
    <n v="9496"/>
    <n v="143111"/>
    <n v="56948.69"/>
    <n v="5947"/>
    <x v="2"/>
    <x v="2"/>
    <s v="OP004"/>
    <x v="4259"/>
    <x v="4259"/>
    <n v="-652"/>
    <n v="1.6233228424714301E-2"/>
    <x v="0"/>
    <x v="8"/>
    <x v="8"/>
  </r>
  <r>
    <s v="Nike"/>
    <s v="C443439"/>
    <s v="Patel Textiles"/>
    <s v="Early"/>
    <x v="2"/>
    <b v="0"/>
    <x v="144"/>
    <x v="4260"/>
    <x v="612"/>
    <x v="2"/>
    <n v="1221.4100000000001"/>
    <n v="1144"/>
    <n v="5852"/>
    <n v="6353"/>
    <n v="0"/>
    <n v="6"/>
    <n v="9722"/>
    <n v="79859"/>
    <n v="102810.73"/>
    <n v="7538"/>
    <x v="2"/>
    <x v="2"/>
    <s v="OP004"/>
    <x v="4260"/>
    <x v="4260"/>
    <n v="-501"/>
    <n v="0"/>
    <x v="0"/>
    <x v="10"/>
    <x v="10"/>
  </r>
  <r>
    <s v="Zara"/>
    <s v="C297854"/>
    <s v="Patel Textiles"/>
    <s v="Early"/>
    <x v="2"/>
    <b v="0"/>
    <x v="228"/>
    <x v="4261"/>
    <x v="664"/>
    <x v="0"/>
    <n v="1830.37"/>
    <n v="964"/>
    <n v="5547"/>
    <n v="5039"/>
    <n v="79"/>
    <n v="9"/>
    <n v="6768"/>
    <n v="180122"/>
    <n v="149308.96"/>
    <n v="5557"/>
    <x v="1"/>
    <x v="1"/>
    <s v="OP003"/>
    <x v="4261"/>
    <x v="4261"/>
    <n v="429"/>
    <n v="1.5677713832109499E-2"/>
    <x v="0"/>
    <x v="3"/>
    <x v="3"/>
  </r>
  <r>
    <s v="Zara"/>
    <s v="C406877"/>
    <s v="Gupta Manufacturing"/>
    <s v="Late"/>
    <x v="3"/>
    <b v="1"/>
    <x v="104"/>
    <x v="4262"/>
    <x v="330"/>
    <x v="0"/>
    <n v="1666.66"/>
    <n v="1204"/>
    <n v="5778"/>
    <n v="5895"/>
    <n v="72"/>
    <n v="0"/>
    <n v="5114"/>
    <n v="75577"/>
    <n v="86440.320000000007"/>
    <n v="5119"/>
    <x v="1"/>
    <x v="1"/>
    <s v="OP003"/>
    <x v="4262"/>
    <x v="4262"/>
    <n v="-189"/>
    <n v="1.22137404580153E-2"/>
    <x v="0"/>
    <x v="6"/>
    <x v="6"/>
  </r>
  <r>
    <s v="H&amp;M"/>
    <s v="C284490"/>
    <s v="Patel Textiles"/>
    <s v="On Time"/>
    <x v="2"/>
    <b v="1"/>
    <x v="337"/>
    <x v="4263"/>
    <x v="260"/>
    <x v="2"/>
    <n v="1509.92"/>
    <n v="93"/>
    <n v="6485"/>
    <n v="5885"/>
    <n v="26"/>
    <n v="4"/>
    <n v="9966"/>
    <n v="83033"/>
    <n v="68774.880000000005"/>
    <n v="8792"/>
    <x v="1"/>
    <x v="1"/>
    <s v="OP003"/>
    <x v="4263"/>
    <x v="4263"/>
    <n v="574"/>
    <n v="4.4180118946474103E-3"/>
    <x v="0"/>
    <x v="10"/>
    <x v="10"/>
  </r>
  <r>
    <s v="H&amp;M"/>
    <s v="C617237"/>
    <s v="Mohan Industry"/>
    <s v="On Time"/>
    <x v="0"/>
    <b v="1"/>
    <x v="296"/>
    <x v="4264"/>
    <x v="854"/>
    <x v="0"/>
    <n v="1363.7"/>
    <n v="2752"/>
    <n v="6418"/>
    <n v="5415"/>
    <n v="13"/>
    <n v="4"/>
    <n v="8082"/>
    <n v="132841"/>
    <n v="86074.69"/>
    <n v="9286"/>
    <x v="2"/>
    <x v="2"/>
    <s v="OP004"/>
    <x v="4264"/>
    <x v="4264"/>
    <n v="990"/>
    <n v="2.4007386888273302E-3"/>
    <x v="0"/>
    <x v="9"/>
    <x v="9"/>
  </r>
  <r>
    <s v="Uniqlo"/>
    <s v="C553476"/>
    <s v="Sharma Fabrics"/>
    <s v="Early"/>
    <x v="1"/>
    <b v="1"/>
    <x v="224"/>
    <x v="4265"/>
    <x v="338"/>
    <x v="0"/>
    <n v="1499.99"/>
    <n v="2876"/>
    <n v="5330"/>
    <n v="5943"/>
    <n v="10"/>
    <n v="1"/>
    <n v="1040"/>
    <n v="98506"/>
    <n v="130548.54"/>
    <n v="5134"/>
    <x v="2"/>
    <x v="2"/>
    <s v="OP004"/>
    <x v="4265"/>
    <x v="4265"/>
    <n v="-623"/>
    <n v="1.6826518593302999E-3"/>
    <x v="0"/>
    <x v="2"/>
    <x v="2"/>
  </r>
  <r>
    <s v="Nike"/>
    <s v="C940233"/>
    <s v="Mohan Industry"/>
    <s v="Late"/>
    <x v="1"/>
    <b v="0"/>
    <x v="288"/>
    <x v="4266"/>
    <x v="490"/>
    <x v="2"/>
    <n v="1663.4"/>
    <n v="3379"/>
    <n v="5696"/>
    <n v="6576"/>
    <n v="61"/>
    <n v="2"/>
    <n v="170"/>
    <n v="137950"/>
    <n v="56624.44"/>
    <n v="6027"/>
    <x v="2"/>
    <x v="2"/>
    <s v="OP004"/>
    <x v="4266"/>
    <x v="4266"/>
    <n v="-941"/>
    <n v="9.2761557177615597E-3"/>
    <x v="0"/>
    <x v="10"/>
    <x v="10"/>
  </r>
  <r>
    <s v="Nike"/>
    <s v="C452338"/>
    <s v="Gupta Manufacturing"/>
    <s v="On Time"/>
    <x v="0"/>
    <b v="1"/>
    <x v="82"/>
    <x v="4267"/>
    <x v="329"/>
    <x v="1"/>
    <n v="1167.81"/>
    <n v="759"/>
    <n v="6556"/>
    <n v="6576"/>
    <n v="87"/>
    <n v="0"/>
    <n v="2193"/>
    <n v="143022"/>
    <n v="135939.99"/>
    <n v="9596"/>
    <x v="14"/>
    <x v="5"/>
    <s v="OP009"/>
    <x v="4267"/>
    <x v="4267"/>
    <n v="-107"/>
    <n v="1.3229927007299301E-2"/>
    <x v="0"/>
    <x v="0"/>
    <x v="0"/>
  </r>
  <r>
    <s v="Nike"/>
    <s v="C614019"/>
    <s v="Mohan Industry"/>
    <s v="Late"/>
    <x v="0"/>
    <b v="1"/>
    <x v="87"/>
    <x v="4268"/>
    <x v="250"/>
    <x v="0"/>
    <n v="1993.3"/>
    <n v="501"/>
    <n v="5054"/>
    <n v="5782"/>
    <n v="20"/>
    <n v="6"/>
    <n v="9266"/>
    <n v="103616"/>
    <n v="73022.009999999995"/>
    <n v="9347"/>
    <x v="26"/>
    <x v="0"/>
    <s v="OP002"/>
    <x v="4268"/>
    <x v="4268"/>
    <n v="-748"/>
    <n v="3.45901072293324E-3"/>
    <x v="0"/>
    <x v="10"/>
    <x v="10"/>
  </r>
  <r>
    <s v="Nike"/>
    <s v="C590058"/>
    <s v="Patel Textiles"/>
    <s v="Late"/>
    <x v="3"/>
    <b v="0"/>
    <x v="141"/>
    <x v="4269"/>
    <x v="181"/>
    <x v="3"/>
    <n v="1428.26"/>
    <n v="3019"/>
    <n v="5981"/>
    <n v="5802"/>
    <n v="1"/>
    <n v="6"/>
    <n v="7548"/>
    <n v="59742"/>
    <n v="64740.56"/>
    <n v="9064"/>
    <x v="1"/>
    <x v="1"/>
    <s v="OP003"/>
    <x v="4269"/>
    <x v="4269"/>
    <n v="178"/>
    <n v="1.7235436056532201E-4"/>
    <x v="0"/>
    <x v="0"/>
    <x v="0"/>
  </r>
  <r>
    <s v="Nike"/>
    <s v="C278166"/>
    <s v="Gupta Manufacturing"/>
    <s v="On Time"/>
    <x v="3"/>
    <b v="1"/>
    <x v="36"/>
    <x v="4270"/>
    <x v="347"/>
    <x v="3"/>
    <n v="1874.42"/>
    <n v="4906"/>
    <n v="5083"/>
    <n v="6181"/>
    <n v="75"/>
    <n v="7"/>
    <n v="3220"/>
    <n v="143818"/>
    <n v="77650.070000000007"/>
    <n v="5867"/>
    <x v="1"/>
    <x v="1"/>
    <s v="OP003"/>
    <x v="4270"/>
    <x v="4270"/>
    <n v="-1173"/>
    <n v="1.2133958906325799E-2"/>
    <x v="0"/>
    <x v="9"/>
    <x v="9"/>
  </r>
  <r>
    <s v="Zara"/>
    <s v="C531904"/>
    <s v="Sharma Fabrics"/>
    <s v="Late"/>
    <x v="2"/>
    <b v="1"/>
    <x v="135"/>
    <x v="4271"/>
    <x v="320"/>
    <x v="2"/>
    <n v="1732.29"/>
    <n v="2791"/>
    <n v="5618"/>
    <n v="6652"/>
    <n v="46"/>
    <n v="3"/>
    <n v="5209"/>
    <n v="128267"/>
    <n v="113265.33"/>
    <n v="8396"/>
    <x v="1"/>
    <x v="1"/>
    <s v="OP003"/>
    <x v="4271"/>
    <x v="4271"/>
    <n v="-1080"/>
    <n v="6.9152134696331899E-3"/>
    <x v="0"/>
    <x v="11"/>
    <x v="11"/>
  </r>
  <r>
    <s v="H&amp;M"/>
    <s v="C186398"/>
    <s v="Sharma Fabrics"/>
    <s v="Late"/>
    <x v="2"/>
    <b v="1"/>
    <x v="124"/>
    <x v="4272"/>
    <x v="819"/>
    <x v="2"/>
    <n v="1781.26"/>
    <n v="4374"/>
    <n v="5780"/>
    <n v="5493"/>
    <n v="87"/>
    <n v="8"/>
    <n v="9808"/>
    <n v="103119"/>
    <n v="119065.13"/>
    <n v="5262"/>
    <x v="14"/>
    <x v="5"/>
    <s v="OP009"/>
    <x v="4272"/>
    <x v="4272"/>
    <n v="200"/>
    <n v="1.58383397050792E-2"/>
    <x v="0"/>
    <x v="6"/>
    <x v="6"/>
  </r>
  <r>
    <s v="Nike"/>
    <s v="C647330"/>
    <s v="Sharma Fabrics"/>
    <s v="Early"/>
    <x v="0"/>
    <b v="1"/>
    <x v="61"/>
    <x v="4273"/>
    <x v="746"/>
    <x v="3"/>
    <n v="1538.84"/>
    <n v="4940"/>
    <n v="5345"/>
    <n v="6623"/>
    <n v="39"/>
    <n v="8"/>
    <n v="7042"/>
    <n v="119715"/>
    <n v="118533.32"/>
    <n v="9438"/>
    <x v="14"/>
    <x v="5"/>
    <s v="OP009"/>
    <x v="4273"/>
    <x v="4273"/>
    <n v="-1317"/>
    <n v="5.8885701343801902E-3"/>
    <x v="0"/>
    <x v="9"/>
    <x v="9"/>
  </r>
  <r>
    <s v="Uniqlo"/>
    <s v="C216146"/>
    <s v="Sharma Fabrics"/>
    <s v="Late"/>
    <x v="0"/>
    <b v="0"/>
    <x v="222"/>
    <x v="4274"/>
    <x v="384"/>
    <x v="1"/>
    <n v="1845.91"/>
    <n v="748"/>
    <n v="6075"/>
    <n v="5073"/>
    <n v="10"/>
    <n v="8"/>
    <n v="3851"/>
    <n v="93552"/>
    <n v="125405.88"/>
    <n v="9813"/>
    <x v="14"/>
    <x v="5"/>
    <s v="OP009"/>
    <x v="4274"/>
    <x v="4274"/>
    <n v="992"/>
    <n v="1.9712201852946998E-3"/>
    <x v="0"/>
    <x v="1"/>
    <x v="1"/>
  </r>
  <r>
    <s v="H&amp;M"/>
    <s v="C685370"/>
    <s v="Sharma Fabrics"/>
    <s v="Late"/>
    <x v="3"/>
    <b v="1"/>
    <x v="102"/>
    <x v="4275"/>
    <x v="60"/>
    <x v="2"/>
    <n v="1360.52"/>
    <n v="931"/>
    <n v="5509"/>
    <n v="5145"/>
    <n v="53"/>
    <n v="4"/>
    <n v="3383"/>
    <n v="137199"/>
    <n v="133543.51"/>
    <n v="5940"/>
    <x v="14"/>
    <x v="5"/>
    <s v="OP009"/>
    <x v="4275"/>
    <x v="4275"/>
    <n v="311"/>
    <n v="1.0301263362487901E-2"/>
    <x v="0"/>
    <x v="10"/>
    <x v="10"/>
  </r>
  <r>
    <s v="Uniqlo"/>
    <s v="C546867"/>
    <s v="Sharma Fabrics"/>
    <s v="Early"/>
    <x v="3"/>
    <b v="0"/>
    <x v="231"/>
    <x v="4276"/>
    <x v="194"/>
    <x v="3"/>
    <n v="1043.19"/>
    <n v="709"/>
    <n v="6080"/>
    <n v="6522"/>
    <n v="31"/>
    <n v="0"/>
    <n v="1572"/>
    <n v="63787"/>
    <n v="148813.46"/>
    <n v="6541"/>
    <x v="46"/>
    <x v="7"/>
    <s v="OP011"/>
    <x v="4276"/>
    <x v="4276"/>
    <n v="-473"/>
    <n v="4.75314320760503E-3"/>
    <x v="0"/>
    <x v="0"/>
    <x v="0"/>
  </r>
  <r>
    <s v="Zara"/>
    <s v="C704501"/>
    <s v="Patel Textiles"/>
    <s v="Early"/>
    <x v="2"/>
    <b v="1"/>
    <x v="39"/>
    <x v="4277"/>
    <x v="148"/>
    <x v="3"/>
    <n v="1893.57"/>
    <n v="1141"/>
    <n v="5791"/>
    <n v="5027"/>
    <n v="18"/>
    <n v="0"/>
    <n v="9786"/>
    <n v="57049"/>
    <n v="126333.84"/>
    <n v="6999"/>
    <x v="18"/>
    <x v="4"/>
    <s v="OP001"/>
    <x v="4277"/>
    <x v="4277"/>
    <n v="746"/>
    <n v="3.5806644121742599E-3"/>
    <x v="0"/>
    <x v="4"/>
    <x v="4"/>
  </r>
  <r>
    <s v="Zara"/>
    <s v="C701223"/>
    <s v="Gupta Manufacturing"/>
    <s v="Late"/>
    <x v="1"/>
    <b v="0"/>
    <x v="157"/>
    <x v="4278"/>
    <x v="386"/>
    <x v="0"/>
    <n v="1229.1400000000001"/>
    <n v="4295"/>
    <n v="5135"/>
    <n v="6258"/>
    <n v="26"/>
    <n v="5"/>
    <n v="1027"/>
    <n v="188863"/>
    <n v="119028.27"/>
    <n v="6536"/>
    <x v="18"/>
    <x v="4"/>
    <s v="OP001"/>
    <x v="4278"/>
    <x v="4278"/>
    <n v="-1149"/>
    <n v="4.1546820070309997E-3"/>
    <x v="0"/>
    <x v="0"/>
    <x v="0"/>
  </r>
  <r>
    <s v="Uniqlo"/>
    <s v="C744622"/>
    <s v="Gupta Manufacturing"/>
    <s v="Late"/>
    <x v="3"/>
    <b v="1"/>
    <x v="344"/>
    <x v="4279"/>
    <x v="247"/>
    <x v="0"/>
    <n v="1997.86"/>
    <n v="4932"/>
    <n v="5594"/>
    <n v="6210"/>
    <n v="84"/>
    <n v="9"/>
    <n v="78"/>
    <n v="169500"/>
    <n v="125498.9"/>
    <n v="9519"/>
    <x v="14"/>
    <x v="5"/>
    <s v="OP009"/>
    <x v="4279"/>
    <x v="4279"/>
    <n v="-700"/>
    <n v="1.35265700483092E-2"/>
    <x v="0"/>
    <x v="2"/>
    <x v="2"/>
  </r>
  <r>
    <s v="Uniqlo"/>
    <s v="C680488"/>
    <s v="Gupta Manufacturing"/>
    <s v="On Time"/>
    <x v="1"/>
    <b v="1"/>
    <x v="304"/>
    <x v="4280"/>
    <x v="146"/>
    <x v="0"/>
    <n v="1243.82"/>
    <n v="1521"/>
    <n v="6966"/>
    <n v="5757"/>
    <n v="60"/>
    <n v="7"/>
    <n v="9877"/>
    <n v="165332"/>
    <n v="91366.45"/>
    <n v="8073"/>
    <x v="14"/>
    <x v="5"/>
    <s v="OP009"/>
    <x v="4280"/>
    <x v="4280"/>
    <n v="1149"/>
    <n v="1.0422094841063099E-2"/>
    <x v="0"/>
    <x v="9"/>
    <x v="9"/>
  </r>
  <r>
    <s v="Zara"/>
    <s v="C615733"/>
    <s v="Sharma Fabrics"/>
    <s v="Late"/>
    <x v="0"/>
    <b v="0"/>
    <x v="28"/>
    <x v="4281"/>
    <x v="538"/>
    <x v="2"/>
    <n v="1731.77"/>
    <n v="2394"/>
    <n v="5759"/>
    <n v="5296"/>
    <n v="43"/>
    <n v="3"/>
    <n v="8280"/>
    <n v="155104"/>
    <n v="93534.82"/>
    <n v="5794"/>
    <x v="14"/>
    <x v="5"/>
    <s v="OP009"/>
    <x v="4281"/>
    <x v="4281"/>
    <n v="420"/>
    <n v="8.1193353474320207E-3"/>
    <x v="0"/>
    <x v="8"/>
    <x v="8"/>
  </r>
  <r>
    <s v="H&amp;M"/>
    <s v="C225434"/>
    <s v="Patel Textiles"/>
    <s v="On Time"/>
    <x v="2"/>
    <b v="0"/>
    <x v="156"/>
    <x v="4282"/>
    <x v="377"/>
    <x v="0"/>
    <n v="1183.67"/>
    <n v="4487"/>
    <n v="6895"/>
    <n v="6123"/>
    <n v="87"/>
    <n v="4"/>
    <n v="240"/>
    <n v="184862"/>
    <n v="54604.58"/>
    <n v="5469"/>
    <x v="14"/>
    <x v="5"/>
    <s v="OP009"/>
    <x v="4282"/>
    <x v="4282"/>
    <n v="685"/>
    <n v="1.42087212150906E-2"/>
    <x v="0"/>
    <x v="11"/>
    <x v="11"/>
  </r>
  <r>
    <s v="Nike"/>
    <s v="C752875"/>
    <s v="Patel Textiles"/>
    <s v="Early"/>
    <x v="0"/>
    <b v="0"/>
    <x v="124"/>
    <x v="4283"/>
    <x v="352"/>
    <x v="2"/>
    <n v="1610.41"/>
    <n v="4486"/>
    <n v="6702"/>
    <n v="6184"/>
    <n v="52"/>
    <n v="0"/>
    <n v="9326"/>
    <n v="98235"/>
    <n v="90207.22"/>
    <n v="6099"/>
    <x v="14"/>
    <x v="5"/>
    <s v="OP009"/>
    <x v="4283"/>
    <x v="4283"/>
    <n v="466"/>
    <n v="8.4087968952134499E-3"/>
    <x v="0"/>
    <x v="6"/>
    <x v="6"/>
  </r>
  <r>
    <s v="H&amp;M"/>
    <s v="C198120"/>
    <s v="Sharma Fabrics"/>
    <s v="Early"/>
    <x v="3"/>
    <b v="0"/>
    <x v="210"/>
    <x v="4284"/>
    <x v="822"/>
    <x v="3"/>
    <n v="1411.59"/>
    <n v="2129"/>
    <n v="6900"/>
    <n v="6820"/>
    <n v="40"/>
    <n v="2"/>
    <n v="5901"/>
    <n v="123006"/>
    <n v="135590.49"/>
    <n v="8606"/>
    <x v="14"/>
    <x v="5"/>
    <s v="OP009"/>
    <x v="4284"/>
    <x v="4284"/>
    <n v="40"/>
    <n v="5.8651026392961903E-3"/>
    <x v="0"/>
    <x v="10"/>
    <x v="10"/>
  </r>
  <r>
    <s v="Nike"/>
    <s v="C254472"/>
    <s v="Mohan Industry"/>
    <s v="Late"/>
    <x v="0"/>
    <b v="1"/>
    <x v="303"/>
    <x v="4285"/>
    <x v="773"/>
    <x v="2"/>
    <n v="1106.1199999999999"/>
    <n v="1816"/>
    <n v="5675"/>
    <n v="5948"/>
    <n v="7"/>
    <n v="2"/>
    <n v="4986"/>
    <n v="101083"/>
    <n v="134934.6"/>
    <n v="5409"/>
    <x v="14"/>
    <x v="5"/>
    <s v="OP009"/>
    <x v="4285"/>
    <x v="4285"/>
    <n v="-280"/>
    <n v="1.1768661735037001E-3"/>
    <x v="0"/>
    <x v="3"/>
    <x v="3"/>
  </r>
  <r>
    <s v="Nike"/>
    <s v="C489744"/>
    <s v="Sharma Fabrics"/>
    <s v="On Time"/>
    <x v="3"/>
    <b v="0"/>
    <x v="20"/>
    <x v="4286"/>
    <x v="149"/>
    <x v="2"/>
    <n v="1807.79"/>
    <n v="4979"/>
    <n v="5760"/>
    <n v="5025"/>
    <n v="20"/>
    <n v="4"/>
    <n v="8297"/>
    <n v="113206"/>
    <n v="80691.820000000007"/>
    <n v="6164"/>
    <x v="14"/>
    <x v="5"/>
    <s v="OP009"/>
    <x v="4286"/>
    <x v="4286"/>
    <n v="715"/>
    <n v="3.9800995024875602E-3"/>
    <x v="0"/>
    <x v="9"/>
    <x v="9"/>
  </r>
  <r>
    <s v="Zara"/>
    <s v="C666406"/>
    <s v="Patel Textiles"/>
    <s v="Early"/>
    <x v="3"/>
    <b v="0"/>
    <x v="265"/>
    <x v="4287"/>
    <x v="770"/>
    <x v="1"/>
    <n v="1309.9000000000001"/>
    <n v="528"/>
    <n v="5452"/>
    <n v="5789"/>
    <n v="31"/>
    <n v="9"/>
    <n v="7853"/>
    <n v="125299"/>
    <n v="91063.65"/>
    <n v="9192"/>
    <x v="14"/>
    <x v="5"/>
    <s v="OP009"/>
    <x v="4287"/>
    <x v="4287"/>
    <n v="-368"/>
    <n v="5.3549835895664198E-3"/>
    <x v="0"/>
    <x v="1"/>
    <x v="1"/>
  </r>
  <r>
    <s v="Uniqlo"/>
    <s v="C837615"/>
    <s v="Gupta Manufacturing"/>
    <s v="Early"/>
    <x v="0"/>
    <b v="1"/>
    <x v="22"/>
    <x v="4288"/>
    <x v="803"/>
    <x v="2"/>
    <n v="1657.96"/>
    <n v="1225"/>
    <n v="6798"/>
    <n v="6157"/>
    <n v="28"/>
    <n v="0"/>
    <n v="7242"/>
    <n v="79202"/>
    <n v="146249.91"/>
    <n v="8344"/>
    <x v="18"/>
    <x v="4"/>
    <s v="OP001"/>
    <x v="4288"/>
    <x v="4288"/>
    <n v="613"/>
    <n v="4.5476693194737702E-3"/>
    <x v="0"/>
    <x v="6"/>
    <x v="6"/>
  </r>
  <r>
    <s v="Zara"/>
    <s v="C369262"/>
    <s v="Patel Textiles"/>
    <s v="On Time"/>
    <x v="1"/>
    <b v="0"/>
    <x v="219"/>
    <x v="4289"/>
    <x v="106"/>
    <x v="2"/>
    <n v="1648.29"/>
    <n v="4975"/>
    <n v="6298"/>
    <n v="6017"/>
    <n v="42"/>
    <n v="1"/>
    <n v="9817"/>
    <n v="186143"/>
    <n v="71533.509999999995"/>
    <n v="7319"/>
    <x v="48"/>
    <x v="0"/>
    <s v="OP002"/>
    <x v="4289"/>
    <x v="4289"/>
    <n v="239"/>
    <n v="6.98022270234336E-3"/>
    <x v="0"/>
    <x v="0"/>
    <x v="0"/>
  </r>
  <r>
    <s v="Uniqlo"/>
    <s v="C414520"/>
    <s v="Patel Textiles"/>
    <s v="On Time"/>
    <x v="1"/>
    <b v="0"/>
    <x v="200"/>
    <x v="4290"/>
    <x v="597"/>
    <x v="1"/>
    <n v="1641.91"/>
    <n v="256"/>
    <n v="5707"/>
    <n v="5834"/>
    <n v="88"/>
    <n v="7"/>
    <n v="3895"/>
    <n v="169290"/>
    <n v="144969.81"/>
    <n v="5759"/>
    <x v="48"/>
    <x v="0"/>
    <s v="OP002"/>
    <x v="4290"/>
    <x v="4290"/>
    <n v="-215"/>
    <n v="1.5083990401097E-2"/>
    <x v="0"/>
    <x v="2"/>
    <x v="2"/>
  </r>
  <r>
    <s v="H&amp;M"/>
    <s v="C737558"/>
    <s v="Mohan Industry"/>
    <s v="Late"/>
    <x v="0"/>
    <b v="0"/>
    <x v="347"/>
    <x v="4291"/>
    <x v="64"/>
    <x v="2"/>
    <n v="1270.4000000000001"/>
    <n v="1303"/>
    <n v="5205"/>
    <n v="5261"/>
    <n v="88"/>
    <n v="9"/>
    <n v="5720"/>
    <n v="181409"/>
    <n v="143668.39000000001"/>
    <n v="8980"/>
    <x v="48"/>
    <x v="0"/>
    <s v="OP002"/>
    <x v="4291"/>
    <x v="4291"/>
    <n v="-144"/>
    <n v="1.67268580117848E-2"/>
    <x v="0"/>
    <x v="8"/>
    <x v="8"/>
  </r>
  <r>
    <s v="Uniqlo"/>
    <s v="C293195"/>
    <s v="Sharma Fabrics"/>
    <s v="Late"/>
    <x v="1"/>
    <b v="0"/>
    <x v="235"/>
    <x v="4292"/>
    <x v="309"/>
    <x v="2"/>
    <n v="1787.31"/>
    <n v="2419"/>
    <n v="5465"/>
    <n v="5244"/>
    <n v="36"/>
    <n v="7"/>
    <n v="6418"/>
    <n v="135488"/>
    <n v="100144.01"/>
    <n v="5599"/>
    <x v="1"/>
    <x v="1"/>
    <s v="OP003"/>
    <x v="4292"/>
    <x v="4292"/>
    <n v="185"/>
    <n v="6.8649885583523997E-3"/>
    <x v="0"/>
    <x v="5"/>
    <x v="5"/>
  </r>
  <r>
    <s v="Uniqlo"/>
    <s v="C275101"/>
    <s v="Patel Textiles"/>
    <s v="Early"/>
    <x v="1"/>
    <b v="0"/>
    <x v="268"/>
    <x v="4293"/>
    <x v="420"/>
    <x v="1"/>
    <n v="1415.5"/>
    <n v="4434"/>
    <n v="6799"/>
    <n v="6701"/>
    <n v="81"/>
    <n v="8"/>
    <n v="8501"/>
    <n v="152973"/>
    <n v="113394.51"/>
    <n v="8218"/>
    <x v="1"/>
    <x v="1"/>
    <s v="OP003"/>
    <x v="4293"/>
    <x v="4293"/>
    <n v="17"/>
    <n v="1.20877480972989E-2"/>
    <x v="0"/>
    <x v="3"/>
    <x v="3"/>
  </r>
  <r>
    <s v="Zara"/>
    <s v="C425987"/>
    <s v="Gupta Manufacturing"/>
    <s v="Late"/>
    <x v="0"/>
    <b v="1"/>
    <x v="212"/>
    <x v="4294"/>
    <x v="662"/>
    <x v="3"/>
    <n v="1930.95"/>
    <n v="4350"/>
    <n v="6105"/>
    <n v="5398"/>
    <n v="51"/>
    <n v="9"/>
    <n v="4719"/>
    <n v="56441"/>
    <n v="137217.32999999999"/>
    <n v="8872"/>
    <x v="2"/>
    <x v="2"/>
    <s v="OP004"/>
    <x v="4294"/>
    <x v="4294"/>
    <n v="656"/>
    <n v="9.4479436828454992E-3"/>
    <x v="0"/>
    <x v="3"/>
    <x v="3"/>
  </r>
  <r>
    <s v="Nike"/>
    <s v="C764758"/>
    <s v="Mohan Industry"/>
    <s v="On Time"/>
    <x v="1"/>
    <b v="0"/>
    <x v="333"/>
    <x v="4295"/>
    <x v="231"/>
    <x v="1"/>
    <n v="1937.11"/>
    <n v="1431"/>
    <n v="6780"/>
    <n v="5890"/>
    <n v="83"/>
    <n v="6"/>
    <n v="5068"/>
    <n v="199780"/>
    <n v="120821.21"/>
    <n v="9500"/>
    <x v="2"/>
    <x v="2"/>
    <s v="OP004"/>
    <x v="4295"/>
    <x v="4295"/>
    <n v="807"/>
    <n v="1.40916808149406E-2"/>
    <x v="0"/>
    <x v="4"/>
    <x v="4"/>
  </r>
  <r>
    <s v="H&amp;M"/>
    <s v="C210308"/>
    <s v="Mohan Industry"/>
    <s v="On Time"/>
    <x v="1"/>
    <b v="1"/>
    <x v="40"/>
    <x v="4296"/>
    <x v="871"/>
    <x v="2"/>
    <n v="1326.43"/>
    <n v="17"/>
    <n v="5566"/>
    <n v="6791"/>
    <n v="28"/>
    <n v="3"/>
    <n v="496"/>
    <n v="77455"/>
    <n v="122371.82"/>
    <n v="8030"/>
    <x v="48"/>
    <x v="0"/>
    <s v="OP002"/>
    <x v="4296"/>
    <x v="4296"/>
    <n v="-1253"/>
    <n v="4.1231041083787398E-3"/>
    <x v="0"/>
    <x v="10"/>
    <x v="10"/>
  </r>
  <r>
    <s v="Uniqlo"/>
    <s v="C851168"/>
    <s v="Gupta Manufacturing"/>
    <s v="Late"/>
    <x v="0"/>
    <b v="0"/>
    <x v="100"/>
    <x v="4297"/>
    <x v="88"/>
    <x v="2"/>
    <n v="1279.6600000000001"/>
    <n v="1247"/>
    <n v="6472"/>
    <n v="5521"/>
    <n v="26"/>
    <n v="7"/>
    <n v="6039"/>
    <n v="149008"/>
    <n v="52593"/>
    <n v="7886"/>
    <x v="48"/>
    <x v="0"/>
    <s v="OP002"/>
    <x v="4297"/>
    <x v="4297"/>
    <n v="925"/>
    <n v="4.70929179496468E-3"/>
    <x v="0"/>
    <x v="5"/>
    <x v="5"/>
  </r>
  <r>
    <s v="Uniqlo"/>
    <s v="C232623"/>
    <s v="Mohan Industry"/>
    <s v="Late"/>
    <x v="0"/>
    <b v="1"/>
    <x v="157"/>
    <x v="4298"/>
    <x v="115"/>
    <x v="0"/>
    <n v="1900.76"/>
    <n v="54"/>
    <n v="5293"/>
    <n v="5231"/>
    <n v="39"/>
    <n v="5"/>
    <n v="5500"/>
    <n v="52882"/>
    <n v="78129.8"/>
    <n v="6788"/>
    <x v="48"/>
    <x v="0"/>
    <s v="OP002"/>
    <x v="4298"/>
    <x v="4298"/>
    <n v="23"/>
    <n v="7.4555534314662596E-3"/>
    <x v="0"/>
    <x v="0"/>
    <x v="0"/>
  </r>
  <r>
    <s v="Zara"/>
    <s v="C456877"/>
    <s v="Sharma Fabrics"/>
    <s v="On Time"/>
    <x v="2"/>
    <b v="1"/>
    <x v="75"/>
    <x v="4299"/>
    <x v="272"/>
    <x v="0"/>
    <n v="1585.35"/>
    <n v="2694"/>
    <n v="5880"/>
    <n v="5979"/>
    <n v="47"/>
    <n v="4"/>
    <n v="9383"/>
    <n v="186280"/>
    <n v="88650.62"/>
    <n v="7090"/>
    <x v="18"/>
    <x v="4"/>
    <s v="OP001"/>
    <x v="4299"/>
    <x v="4299"/>
    <n v="-146"/>
    <n v="7.8608462953671208E-3"/>
    <x v="0"/>
    <x v="8"/>
    <x v="8"/>
  </r>
  <r>
    <s v="Zara"/>
    <s v="C846137"/>
    <s v="Mohan Industry"/>
    <s v="Early"/>
    <x v="2"/>
    <b v="0"/>
    <x v="79"/>
    <x v="4300"/>
    <x v="118"/>
    <x v="2"/>
    <n v="1233.75"/>
    <n v="3629"/>
    <n v="6767"/>
    <n v="5287"/>
    <n v="61"/>
    <n v="0"/>
    <n v="8878"/>
    <n v="178035"/>
    <n v="127966.33"/>
    <n v="5692"/>
    <x v="18"/>
    <x v="4"/>
    <s v="OP001"/>
    <x v="4300"/>
    <x v="4300"/>
    <n v="1419"/>
    <n v="1.1537734064687E-2"/>
    <x v="0"/>
    <x v="8"/>
    <x v="8"/>
  </r>
  <r>
    <s v="Zara"/>
    <s v="C109333"/>
    <s v="Gupta Manufacturing"/>
    <s v="Early"/>
    <x v="2"/>
    <b v="1"/>
    <x v="205"/>
    <x v="4301"/>
    <x v="1"/>
    <x v="2"/>
    <n v="1161.05"/>
    <n v="1825"/>
    <n v="5418"/>
    <n v="5870"/>
    <n v="82"/>
    <n v="5"/>
    <n v="8017"/>
    <n v="175631"/>
    <n v="115612.87"/>
    <n v="5668"/>
    <x v="18"/>
    <x v="4"/>
    <s v="OP001"/>
    <x v="4301"/>
    <x v="4301"/>
    <n v="-534"/>
    <n v="1.3969335604770001E-2"/>
    <x v="0"/>
    <x v="0"/>
    <x v="0"/>
  </r>
  <r>
    <s v="Uniqlo"/>
    <s v="C203458"/>
    <s v="Sharma Fabrics"/>
    <s v="Late"/>
    <x v="1"/>
    <b v="0"/>
    <x v="291"/>
    <x v="4302"/>
    <x v="869"/>
    <x v="1"/>
    <n v="1687.6"/>
    <n v="929"/>
    <n v="6597"/>
    <n v="6355"/>
    <n v="64"/>
    <n v="3"/>
    <n v="4236"/>
    <n v="196197"/>
    <n v="97540.22"/>
    <n v="8602"/>
    <x v="18"/>
    <x v="4"/>
    <s v="OP001"/>
    <x v="4302"/>
    <x v="4302"/>
    <n v="178"/>
    <n v="1.00708103855232E-2"/>
    <x v="0"/>
    <x v="2"/>
    <x v="2"/>
  </r>
  <r>
    <s v="H&amp;M"/>
    <s v="C507241"/>
    <s v="Gupta Manufacturing"/>
    <s v="Late"/>
    <x v="0"/>
    <b v="1"/>
    <x v="136"/>
    <x v="4303"/>
    <x v="874"/>
    <x v="2"/>
    <n v="1429.06"/>
    <n v="2045"/>
    <n v="6748"/>
    <n v="5831"/>
    <n v="33"/>
    <n v="2"/>
    <n v="4190"/>
    <n v="92258"/>
    <n v="126915.66"/>
    <n v="6936"/>
    <x v="18"/>
    <x v="4"/>
    <s v="OP001"/>
    <x v="4303"/>
    <x v="4303"/>
    <n v="884"/>
    <n v="5.6594066197907704E-3"/>
    <x v="0"/>
    <x v="7"/>
    <x v="7"/>
  </r>
  <r>
    <s v="Uniqlo"/>
    <s v="C830744"/>
    <s v="Mohan Industry"/>
    <s v="On Time"/>
    <x v="3"/>
    <b v="0"/>
    <x v="26"/>
    <x v="4304"/>
    <x v="80"/>
    <x v="3"/>
    <n v="1916.47"/>
    <n v="1994"/>
    <n v="6970"/>
    <n v="5335"/>
    <n v="35"/>
    <n v="9"/>
    <n v="4072"/>
    <n v="154074"/>
    <n v="70893.960000000006"/>
    <n v="9877"/>
    <x v="48"/>
    <x v="0"/>
    <s v="OP002"/>
    <x v="4304"/>
    <x v="4304"/>
    <n v="1600"/>
    <n v="6.5604498594189304E-3"/>
    <x v="0"/>
    <x v="7"/>
    <x v="7"/>
  </r>
  <r>
    <s v="Uniqlo"/>
    <s v="C730373"/>
    <s v="Sharma Fabrics"/>
    <s v="Late"/>
    <x v="1"/>
    <b v="0"/>
    <x v="162"/>
    <x v="4305"/>
    <x v="51"/>
    <x v="2"/>
    <n v="1655.6"/>
    <n v="168"/>
    <n v="6370"/>
    <n v="6704"/>
    <n v="33"/>
    <n v="7"/>
    <n v="3030"/>
    <n v="54370"/>
    <n v="69513.429999999993"/>
    <n v="9498"/>
    <x v="14"/>
    <x v="5"/>
    <s v="OP009"/>
    <x v="4305"/>
    <x v="4305"/>
    <n v="-367"/>
    <n v="4.9224343675417703E-3"/>
    <x v="0"/>
    <x v="8"/>
    <x v="8"/>
  </r>
  <r>
    <s v="Uniqlo"/>
    <s v="C344481"/>
    <s v="Patel Textiles"/>
    <s v="Late"/>
    <x v="3"/>
    <b v="0"/>
    <x v="170"/>
    <x v="4306"/>
    <x v="618"/>
    <x v="1"/>
    <n v="1468.62"/>
    <n v="860"/>
    <n v="6358"/>
    <n v="6081"/>
    <n v="78"/>
    <n v="5"/>
    <n v="7641"/>
    <n v="115794"/>
    <n v="127760.61"/>
    <n v="8795"/>
    <x v="69"/>
    <x v="4"/>
    <s v="OP001"/>
    <x v="4306"/>
    <x v="4306"/>
    <n v="199"/>
    <n v="1.2826837691169201E-2"/>
    <x v="0"/>
    <x v="9"/>
    <x v="9"/>
  </r>
  <r>
    <s v="Nike"/>
    <s v="C533653"/>
    <s v="Mohan Industry"/>
    <s v="Early"/>
    <x v="2"/>
    <b v="0"/>
    <x v="362"/>
    <x v="4307"/>
    <x v="827"/>
    <x v="0"/>
    <n v="1384.69"/>
    <n v="1310"/>
    <n v="5637"/>
    <n v="5600"/>
    <n v="20"/>
    <n v="5"/>
    <n v="6742"/>
    <n v="55519"/>
    <n v="85846.34"/>
    <n v="6607"/>
    <x v="69"/>
    <x v="4"/>
    <s v="OP001"/>
    <x v="4307"/>
    <x v="4307"/>
    <n v="17"/>
    <n v="3.57142857142857E-3"/>
    <x v="0"/>
    <x v="7"/>
    <x v="7"/>
  </r>
  <r>
    <s v="H&amp;M"/>
    <s v="C771376"/>
    <s v="Sharma Fabrics"/>
    <s v="On Time"/>
    <x v="0"/>
    <b v="0"/>
    <x v="307"/>
    <x v="4308"/>
    <x v="125"/>
    <x v="2"/>
    <n v="1615.24"/>
    <n v="2184"/>
    <n v="5900"/>
    <n v="5415"/>
    <n v="49"/>
    <n v="9"/>
    <n v="4442"/>
    <n v="127417"/>
    <n v="95185.36"/>
    <n v="6600"/>
    <x v="43"/>
    <x v="0"/>
    <s v="OP002"/>
    <x v="4308"/>
    <x v="4308"/>
    <n v="436"/>
    <n v="9.0489381348107106E-3"/>
    <x v="0"/>
    <x v="1"/>
    <x v="1"/>
  </r>
  <r>
    <s v="H&amp;M"/>
    <s v="C862224"/>
    <s v="Sharma Fabrics"/>
    <s v="On Time"/>
    <x v="2"/>
    <b v="1"/>
    <x v="168"/>
    <x v="4309"/>
    <x v="126"/>
    <x v="2"/>
    <n v="1234.79"/>
    <n v="4429"/>
    <n v="5214"/>
    <n v="6679"/>
    <n v="67"/>
    <n v="5"/>
    <n v="2338"/>
    <n v="99230"/>
    <n v="59954.05"/>
    <n v="9527"/>
    <x v="43"/>
    <x v="0"/>
    <s v="OP002"/>
    <x v="4309"/>
    <x v="4309"/>
    <n v="-1532"/>
    <n v="1.00314418326097E-2"/>
    <x v="0"/>
    <x v="2"/>
    <x v="2"/>
  </r>
  <r>
    <s v="H&amp;M"/>
    <s v="C304264"/>
    <s v="Sharma Fabrics"/>
    <s v="Late"/>
    <x v="3"/>
    <b v="0"/>
    <x v="330"/>
    <x v="4310"/>
    <x v="851"/>
    <x v="2"/>
    <n v="1067.02"/>
    <n v="3362"/>
    <n v="6251"/>
    <n v="6631"/>
    <n v="35"/>
    <n v="6"/>
    <n v="1667"/>
    <n v="157330"/>
    <n v="116053.34"/>
    <n v="9354"/>
    <x v="14"/>
    <x v="5"/>
    <s v="OP009"/>
    <x v="4310"/>
    <x v="4310"/>
    <n v="-415"/>
    <n v="5.2782385763836502E-3"/>
    <x v="0"/>
    <x v="10"/>
    <x v="10"/>
  </r>
  <r>
    <s v="H&amp;M"/>
    <s v="C955657"/>
    <s v="Patel Textiles"/>
    <s v="Late"/>
    <x v="2"/>
    <b v="0"/>
    <x v="337"/>
    <x v="4311"/>
    <x v="245"/>
    <x v="2"/>
    <n v="1295.98"/>
    <n v="2968"/>
    <n v="5676"/>
    <n v="6176"/>
    <n v="31"/>
    <n v="4"/>
    <n v="2740"/>
    <n v="122655"/>
    <n v="122807.19"/>
    <n v="9869"/>
    <x v="14"/>
    <x v="5"/>
    <s v="OP009"/>
    <x v="4311"/>
    <x v="4311"/>
    <n v="-531"/>
    <n v="5.0194300518134703E-3"/>
    <x v="0"/>
    <x v="10"/>
    <x v="10"/>
  </r>
  <r>
    <s v="Zara"/>
    <s v="C137875"/>
    <s v="Gupta Manufacturing"/>
    <s v="Early"/>
    <x v="1"/>
    <b v="1"/>
    <x v="152"/>
    <x v="4312"/>
    <x v="125"/>
    <x v="1"/>
    <n v="1165.72"/>
    <n v="2557"/>
    <n v="6573"/>
    <n v="5529"/>
    <n v="93"/>
    <n v="2"/>
    <n v="3905"/>
    <n v="157673"/>
    <n v="112432.82"/>
    <n v="8970"/>
    <x v="14"/>
    <x v="5"/>
    <s v="OP009"/>
    <x v="4312"/>
    <x v="4312"/>
    <n v="951"/>
    <n v="1.6820401519262101E-2"/>
    <x v="0"/>
    <x v="8"/>
    <x v="8"/>
  </r>
  <r>
    <s v="Nike"/>
    <s v="C245987"/>
    <s v="Sharma Fabrics"/>
    <s v="Late"/>
    <x v="2"/>
    <b v="1"/>
    <x v="147"/>
    <x v="4313"/>
    <x v="673"/>
    <x v="3"/>
    <n v="1031.8"/>
    <n v="886"/>
    <n v="6773"/>
    <n v="5315"/>
    <n v="98"/>
    <n v="0"/>
    <n v="1740"/>
    <n v="142231"/>
    <n v="97058.18"/>
    <n v="9044"/>
    <x v="14"/>
    <x v="5"/>
    <s v="OP009"/>
    <x v="4313"/>
    <x v="4313"/>
    <n v="1360"/>
    <n v="1.8438381937911599E-2"/>
    <x v="0"/>
    <x v="6"/>
    <x v="6"/>
  </r>
  <r>
    <s v="Zara"/>
    <s v="C842456"/>
    <s v="Gupta Manufacturing"/>
    <s v="Early"/>
    <x v="1"/>
    <b v="1"/>
    <x v="261"/>
    <x v="4314"/>
    <x v="780"/>
    <x v="2"/>
    <n v="1252.1400000000001"/>
    <n v="4205"/>
    <n v="5293"/>
    <n v="5089"/>
    <n v="19"/>
    <n v="0"/>
    <n v="9815"/>
    <n v="66163"/>
    <n v="52894.68"/>
    <n v="9818"/>
    <x v="14"/>
    <x v="5"/>
    <s v="OP009"/>
    <x v="4314"/>
    <x v="4314"/>
    <n v="185"/>
    <n v="3.7335429357437601E-3"/>
    <x v="0"/>
    <x v="6"/>
    <x v="6"/>
  </r>
  <r>
    <s v="Zara"/>
    <s v="C905665"/>
    <s v="Gupta Manufacturing"/>
    <s v="Late"/>
    <x v="2"/>
    <b v="1"/>
    <x v="328"/>
    <x v="4315"/>
    <x v="817"/>
    <x v="0"/>
    <n v="1042.08"/>
    <n v="42"/>
    <n v="6127"/>
    <n v="6829"/>
    <n v="45"/>
    <n v="8"/>
    <n v="729"/>
    <n v="166798"/>
    <n v="119307.76"/>
    <n v="7651"/>
    <x v="46"/>
    <x v="7"/>
    <s v="OP011"/>
    <x v="4315"/>
    <x v="4315"/>
    <n v="-747"/>
    <n v="6.5895445892517196E-3"/>
    <x v="0"/>
    <x v="1"/>
    <x v="1"/>
  </r>
  <r>
    <s v="Uniqlo"/>
    <s v="C913134"/>
    <s v="Gupta Manufacturing"/>
    <s v="On Time"/>
    <x v="1"/>
    <b v="0"/>
    <x v="82"/>
    <x v="4316"/>
    <x v="391"/>
    <x v="0"/>
    <n v="1425.86"/>
    <n v="4276"/>
    <n v="5356"/>
    <n v="6314"/>
    <n v="49"/>
    <n v="0"/>
    <n v="1424"/>
    <n v="83559"/>
    <n v="107768.31"/>
    <n v="8444"/>
    <x v="46"/>
    <x v="7"/>
    <s v="OP011"/>
    <x v="4316"/>
    <x v="4316"/>
    <n v="-1007"/>
    <n v="7.7605321507760502E-3"/>
    <x v="0"/>
    <x v="0"/>
    <x v="0"/>
  </r>
  <r>
    <s v="Nike"/>
    <s v="C931816"/>
    <s v="Mohan Industry"/>
    <s v="Late"/>
    <x v="0"/>
    <b v="1"/>
    <x v="167"/>
    <x v="4317"/>
    <x v="601"/>
    <x v="1"/>
    <n v="1193.83"/>
    <n v="4197"/>
    <n v="5538"/>
    <n v="5037"/>
    <n v="28"/>
    <n v="8"/>
    <n v="8497"/>
    <n v="195992"/>
    <n v="140160.91"/>
    <n v="5404"/>
    <x v="1"/>
    <x v="1"/>
    <s v="OP003"/>
    <x v="4317"/>
    <x v="4317"/>
    <n v="473"/>
    <n v="5.5588644034147297E-3"/>
    <x v="0"/>
    <x v="7"/>
    <x v="7"/>
  </r>
  <r>
    <s v="Zara"/>
    <s v="C273453"/>
    <s v="Patel Textiles"/>
    <s v="On Time"/>
    <x v="3"/>
    <b v="1"/>
    <x v="201"/>
    <x v="4318"/>
    <x v="519"/>
    <x v="1"/>
    <n v="1447.16"/>
    <n v="2051"/>
    <n v="5221"/>
    <n v="5723"/>
    <n v="86"/>
    <n v="8"/>
    <n v="97"/>
    <n v="118220"/>
    <n v="58914.34"/>
    <n v="6241"/>
    <x v="2"/>
    <x v="2"/>
    <s v="OP004"/>
    <x v="4318"/>
    <x v="4318"/>
    <n v="-588"/>
    <n v="1.50270836973615E-2"/>
    <x v="0"/>
    <x v="7"/>
    <x v="7"/>
  </r>
  <r>
    <s v="H&amp;M"/>
    <s v="C969996"/>
    <s v="Sharma Fabrics"/>
    <s v="On Time"/>
    <x v="1"/>
    <b v="1"/>
    <x v="11"/>
    <x v="4319"/>
    <x v="352"/>
    <x v="2"/>
    <n v="1360.34"/>
    <n v="257"/>
    <n v="5151"/>
    <n v="5635"/>
    <n v="79"/>
    <n v="5"/>
    <n v="5629"/>
    <n v="136600"/>
    <n v="147216.32000000001"/>
    <n v="5627"/>
    <x v="1"/>
    <x v="1"/>
    <s v="OP003"/>
    <x v="4319"/>
    <x v="4319"/>
    <n v="-563"/>
    <n v="1.4019520851819E-2"/>
    <x v="0"/>
    <x v="7"/>
    <x v="7"/>
  </r>
  <r>
    <s v="Uniqlo"/>
    <s v="C316879"/>
    <s v="Patel Textiles"/>
    <s v="Late"/>
    <x v="1"/>
    <b v="0"/>
    <x v="283"/>
    <x v="4320"/>
    <x v="72"/>
    <x v="1"/>
    <n v="1325.57"/>
    <n v="4499"/>
    <n v="6628"/>
    <n v="6837"/>
    <n v="52"/>
    <n v="2"/>
    <n v="7813"/>
    <n v="121050"/>
    <n v="73349.61"/>
    <n v="7950"/>
    <x v="2"/>
    <x v="2"/>
    <s v="OP004"/>
    <x v="4320"/>
    <x v="4320"/>
    <n v="-261"/>
    <n v="7.6056750036565699E-3"/>
    <x v="0"/>
    <x v="0"/>
    <x v="0"/>
  </r>
  <r>
    <s v="H&amp;M"/>
    <s v="C766605"/>
    <s v="Sharma Fabrics"/>
    <s v="On Time"/>
    <x v="1"/>
    <b v="1"/>
    <x v="329"/>
    <x v="4321"/>
    <x v="752"/>
    <x v="0"/>
    <n v="1383.27"/>
    <n v="448"/>
    <n v="6672"/>
    <n v="6854"/>
    <n v="10"/>
    <n v="6"/>
    <n v="3441"/>
    <n v="170687"/>
    <n v="61668.59"/>
    <n v="8304"/>
    <x v="14"/>
    <x v="5"/>
    <s v="OP009"/>
    <x v="4321"/>
    <x v="4321"/>
    <n v="-192"/>
    <n v="1.4590020426028601E-3"/>
    <x v="0"/>
    <x v="2"/>
    <x v="2"/>
  </r>
  <r>
    <s v="Zara"/>
    <s v="C964517"/>
    <s v="Patel Textiles"/>
    <s v="Early"/>
    <x v="2"/>
    <b v="0"/>
    <x v="305"/>
    <x v="4322"/>
    <x v="758"/>
    <x v="0"/>
    <n v="1569.34"/>
    <n v="1303"/>
    <n v="6406"/>
    <n v="6756"/>
    <n v="61"/>
    <n v="9"/>
    <n v="4560"/>
    <n v="103213"/>
    <n v="88509.46"/>
    <n v="5756"/>
    <x v="14"/>
    <x v="5"/>
    <s v="OP009"/>
    <x v="4322"/>
    <x v="4322"/>
    <n v="-411"/>
    <n v="9.02901124925992E-3"/>
    <x v="0"/>
    <x v="7"/>
    <x v="7"/>
  </r>
  <r>
    <s v="Zara"/>
    <s v="C284356"/>
    <s v="Mohan Industry"/>
    <s v="On Time"/>
    <x v="1"/>
    <b v="0"/>
    <x v="289"/>
    <x v="4323"/>
    <x v="352"/>
    <x v="3"/>
    <n v="1194.51"/>
    <n v="4473"/>
    <n v="5174"/>
    <n v="5426"/>
    <n v="96"/>
    <n v="6"/>
    <n v="564"/>
    <n v="100823"/>
    <n v="126879.54"/>
    <n v="6090"/>
    <x v="14"/>
    <x v="5"/>
    <s v="OP009"/>
    <x v="4323"/>
    <x v="4323"/>
    <n v="-348"/>
    <n v="1.7692591227423501E-2"/>
    <x v="0"/>
    <x v="0"/>
    <x v="0"/>
  </r>
  <r>
    <s v="Uniqlo"/>
    <s v="C500478"/>
    <s v="Mohan Industry"/>
    <s v="On Time"/>
    <x v="0"/>
    <b v="1"/>
    <x v="15"/>
    <x v="4324"/>
    <x v="791"/>
    <x v="2"/>
    <n v="1539.75"/>
    <n v="2164"/>
    <n v="5643"/>
    <n v="6208"/>
    <n v="80"/>
    <n v="3"/>
    <n v="5958"/>
    <n v="118956"/>
    <n v="56034.13"/>
    <n v="6242"/>
    <x v="51"/>
    <x v="4"/>
    <s v="OP001"/>
    <x v="4324"/>
    <x v="4324"/>
    <n v="-645"/>
    <n v="1.28865979381443E-2"/>
    <x v="0"/>
    <x v="6"/>
    <x v="6"/>
  </r>
  <r>
    <s v="H&amp;M"/>
    <s v="C705788"/>
    <s v="Gupta Manufacturing"/>
    <s v="Late"/>
    <x v="0"/>
    <b v="1"/>
    <x v="59"/>
    <x v="4325"/>
    <x v="647"/>
    <x v="2"/>
    <n v="1717.31"/>
    <n v="3849"/>
    <n v="6603"/>
    <n v="6802"/>
    <n v="49"/>
    <n v="4"/>
    <n v="3586"/>
    <n v="70607"/>
    <n v="104583.79"/>
    <n v="8613"/>
    <x v="1"/>
    <x v="1"/>
    <s v="OP003"/>
    <x v="4325"/>
    <x v="4325"/>
    <n v="-248"/>
    <n v="7.2037635989414903E-3"/>
    <x v="0"/>
    <x v="9"/>
    <x v="9"/>
  </r>
  <r>
    <s v="Uniqlo"/>
    <s v="C807684"/>
    <s v="Mohan Industry"/>
    <s v="Late"/>
    <x v="3"/>
    <b v="1"/>
    <x v="310"/>
    <x v="4326"/>
    <x v="831"/>
    <x v="0"/>
    <n v="1276.69"/>
    <n v="453"/>
    <n v="5977"/>
    <n v="5865"/>
    <n v="52"/>
    <n v="1"/>
    <n v="9243"/>
    <n v="65034"/>
    <n v="109612.58"/>
    <n v="8864"/>
    <x v="2"/>
    <x v="2"/>
    <s v="OP004"/>
    <x v="4326"/>
    <x v="4326"/>
    <n v="60"/>
    <n v="8.8661551577152598E-3"/>
    <x v="0"/>
    <x v="9"/>
    <x v="9"/>
  </r>
  <r>
    <s v="Zara"/>
    <s v="C876265"/>
    <s v="Mohan Industry"/>
    <s v="On Time"/>
    <x v="3"/>
    <b v="1"/>
    <x v="325"/>
    <x v="4327"/>
    <x v="643"/>
    <x v="0"/>
    <n v="1352.74"/>
    <n v="1359"/>
    <n v="6530"/>
    <n v="5791"/>
    <n v="47"/>
    <n v="0"/>
    <n v="866"/>
    <n v="120825"/>
    <n v="84147.23"/>
    <n v="8134"/>
    <x v="1"/>
    <x v="1"/>
    <s v="OP003"/>
    <x v="4327"/>
    <x v="4327"/>
    <n v="692"/>
    <n v="8.1160421343464007E-3"/>
    <x v="0"/>
    <x v="3"/>
    <x v="3"/>
  </r>
  <r>
    <s v="Nike"/>
    <s v="C850855"/>
    <s v="Patel Textiles"/>
    <s v="On Time"/>
    <x v="2"/>
    <b v="0"/>
    <x v="307"/>
    <x v="4328"/>
    <x v="563"/>
    <x v="0"/>
    <n v="1612.01"/>
    <n v="890"/>
    <n v="6075"/>
    <n v="5095"/>
    <n v="94"/>
    <n v="1"/>
    <n v="196"/>
    <n v="90867"/>
    <n v="116974.98"/>
    <n v="7288"/>
    <x v="2"/>
    <x v="2"/>
    <s v="OP004"/>
    <x v="4328"/>
    <x v="4328"/>
    <n v="886"/>
    <n v="1.8449460255152102E-2"/>
    <x v="0"/>
    <x v="1"/>
    <x v="1"/>
  </r>
  <r>
    <s v="Zara"/>
    <s v="C511444"/>
    <s v="Patel Textiles"/>
    <s v="On Time"/>
    <x v="1"/>
    <b v="0"/>
    <x v="294"/>
    <x v="4329"/>
    <x v="537"/>
    <x v="2"/>
    <n v="1112.02"/>
    <n v="1692"/>
    <n v="5733"/>
    <n v="5898"/>
    <n v="31"/>
    <n v="6"/>
    <n v="1199"/>
    <n v="195801"/>
    <n v="142251.25"/>
    <n v="7701"/>
    <x v="31"/>
    <x v="0"/>
    <s v="OP002"/>
    <x v="4329"/>
    <x v="4329"/>
    <n v="-196"/>
    <n v="5.2560189894879598E-3"/>
    <x v="0"/>
    <x v="11"/>
    <x v="11"/>
  </r>
  <r>
    <s v="Uniqlo"/>
    <s v="C625140"/>
    <s v="Sharma Fabrics"/>
    <s v="Early"/>
    <x v="2"/>
    <b v="1"/>
    <x v="96"/>
    <x v="4330"/>
    <x v="853"/>
    <x v="2"/>
    <n v="1743.45"/>
    <n v="1751"/>
    <n v="5826"/>
    <n v="5432"/>
    <n v="78"/>
    <n v="5"/>
    <n v="758"/>
    <n v="141175"/>
    <n v="64201.51"/>
    <n v="5637"/>
    <x v="46"/>
    <x v="7"/>
    <s v="OP011"/>
    <x v="4330"/>
    <x v="4330"/>
    <n v="316"/>
    <n v="1.4359351988218E-2"/>
    <x v="0"/>
    <x v="5"/>
    <x v="5"/>
  </r>
  <r>
    <s v="Nike"/>
    <s v="C744520"/>
    <s v="Sharma Fabrics"/>
    <s v="Late"/>
    <x v="3"/>
    <b v="0"/>
    <x v="136"/>
    <x v="4331"/>
    <x v="444"/>
    <x v="1"/>
    <n v="1696.07"/>
    <n v="3077"/>
    <n v="6241"/>
    <n v="6863"/>
    <n v="18"/>
    <n v="9"/>
    <n v="1717"/>
    <n v="117621"/>
    <n v="65501.8"/>
    <n v="5611"/>
    <x v="1"/>
    <x v="1"/>
    <s v="OP003"/>
    <x v="4331"/>
    <x v="4331"/>
    <n v="-640"/>
    <n v="2.6227597260673201E-3"/>
    <x v="0"/>
    <x v="7"/>
    <x v="7"/>
  </r>
  <r>
    <s v="H&amp;M"/>
    <s v="C195161"/>
    <s v="Patel Textiles"/>
    <s v="On Time"/>
    <x v="2"/>
    <b v="1"/>
    <x v="205"/>
    <x v="4332"/>
    <x v="519"/>
    <x v="0"/>
    <n v="1264.8599999999999"/>
    <n v="215"/>
    <n v="6524"/>
    <n v="5377"/>
    <n v="68"/>
    <n v="9"/>
    <n v="8846"/>
    <n v="122463"/>
    <n v="94650.53"/>
    <n v="6795"/>
    <x v="2"/>
    <x v="2"/>
    <s v="OP004"/>
    <x v="4332"/>
    <x v="4332"/>
    <n v="1079"/>
    <n v="1.26464571322299E-2"/>
    <x v="0"/>
    <x v="0"/>
    <x v="0"/>
  </r>
  <r>
    <s v="Uniqlo"/>
    <s v="C251467"/>
    <s v="Gupta Manufacturing"/>
    <s v="On Time"/>
    <x v="0"/>
    <b v="0"/>
    <x v="223"/>
    <x v="4333"/>
    <x v="355"/>
    <x v="2"/>
    <n v="1353.26"/>
    <n v="2928"/>
    <n v="6320"/>
    <n v="6123"/>
    <n v="70"/>
    <n v="4"/>
    <n v="4922"/>
    <n v="133983"/>
    <n v="92533.74"/>
    <n v="6508"/>
    <x v="13"/>
    <x v="0"/>
    <s v="OP002"/>
    <x v="4333"/>
    <x v="4333"/>
    <n v="127"/>
    <n v="1.1432304425935E-2"/>
    <x v="0"/>
    <x v="7"/>
    <x v="7"/>
  </r>
  <r>
    <s v="Uniqlo"/>
    <s v="C565602"/>
    <s v="Patel Textiles"/>
    <s v="On Time"/>
    <x v="0"/>
    <b v="0"/>
    <x v="28"/>
    <x v="4334"/>
    <x v="80"/>
    <x v="3"/>
    <n v="1101.72"/>
    <n v="2400"/>
    <n v="5479"/>
    <n v="5517"/>
    <n v="1"/>
    <n v="8"/>
    <n v="8573"/>
    <n v="166045"/>
    <n v="74708.350000000006"/>
    <n v="7819"/>
    <x v="27"/>
    <x v="0"/>
    <s v="OP002"/>
    <x v="4334"/>
    <x v="4334"/>
    <n v="-39"/>
    <n v="1.8125793003443899E-4"/>
    <x v="0"/>
    <x v="8"/>
    <x v="8"/>
  </r>
  <r>
    <s v="Zara"/>
    <s v="C622324"/>
    <s v="Gupta Manufacturing"/>
    <s v="Late"/>
    <x v="1"/>
    <b v="1"/>
    <x v="161"/>
    <x v="4335"/>
    <x v="28"/>
    <x v="1"/>
    <n v="1164.8499999999999"/>
    <n v="4454"/>
    <n v="6654"/>
    <n v="5335"/>
    <n v="47"/>
    <n v="3"/>
    <n v="2187"/>
    <n v="122994"/>
    <n v="55435.9"/>
    <n v="8549"/>
    <x v="27"/>
    <x v="0"/>
    <s v="OP002"/>
    <x v="4335"/>
    <x v="4335"/>
    <n v="1272"/>
    <n v="8.8097469540768508E-3"/>
    <x v="0"/>
    <x v="8"/>
    <x v="8"/>
  </r>
  <r>
    <s v="Zara"/>
    <s v="C541527"/>
    <s v="Mohan Industry"/>
    <s v="Early"/>
    <x v="0"/>
    <b v="1"/>
    <x v="74"/>
    <x v="4336"/>
    <x v="168"/>
    <x v="1"/>
    <n v="1794.68"/>
    <n v="4932"/>
    <n v="5371"/>
    <n v="5599"/>
    <n v="67"/>
    <n v="3"/>
    <n v="6517"/>
    <n v="166069"/>
    <n v="113162.55"/>
    <n v="7195"/>
    <x v="27"/>
    <x v="0"/>
    <s v="OP002"/>
    <x v="4336"/>
    <x v="4336"/>
    <n v="-295"/>
    <n v="1.1966422575459899E-2"/>
    <x v="0"/>
    <x v="5"/>
    <x v="5"/>
  </r>
  <r>
    <s v="H&amp;M"/>
    <s v="C941990"/>
    <s v="Patel Textiles"/>
    <s v="On Time"/>
    <x v="1"/>
    <b v="1"/>
    <x v="219"/>
    <x v="4337"/>
    <x v="39"/>
    <x v="3"/>
    <n v="1983.28"/>
    <n v="38"/>
    <n v="5189"/>
    <n v="5192"/>
    <n v="64"/>
    <n v="5"/>
    <n v="6850"/>
    <n v="136660"/>
    <n v="58183.82"/>
    <n v="8542"/>
    <x v="14"/>
    <x v="5"/>
    <s v="OP009"/>
    <x v="4337"/>
    <x v="4337"/>
    <n v="-67"/>
    <n v="1.2326656394453E-2"/>
    <x v="0"/>
    <x v="0"/>
    <x v="0"/>
  </r>
  <r>
    <s v="Uniqlo"/>
    <s v="C402358"/>
    <s v="Patel Textiles"/>
    <s v="Late"/>
    <x v="1"/>
    <b v="0"/>
    <x v="146"/>
    <x v="4338"/>
    <x v="239"/>
    <x v="0"/>
    <n v="1454.13"/>
    <n v="2502"/>
    <n v="6129"/>
    <n v="6625"/>
    <n v="7"/>
    <n v="4"/>
    <n v="3324"/>
    <n v="123917"/>
    <n v="57227.1"/>
    <n v="7324"/>
    <x v="14"/>
    <x v="5"/>
    <s v="OP009"/>
    <x v="4338"/>
    <x v="4338"/>
    <n v="-503"/>
    <n v="1.05660377358491E-3"/>
    <x v="0"/>
    <x v="2"/>
    <x v="2"/>
  </r>
  <r>
    <s v="Uniqlo"/>
    <s v="C571366"/>
    <s v="Patel Textiles"/>
    <s v="Early"/>
    <x v="1"/>
    <b v="0"/>
    <x v="79"/>
    <x v="4339"/>
    <x v="794"/>
    <x v="3"/>
    <n v="1450.24"/>
    <n v="2075"/>
    <n v="5986"/>
    <n v="5873"/>
    <n v="53"/>
    <n v="8"/>
    <n v="3859"/>
    <n v="182806"/>
    <n v="118567.66"/>
    <n v="9353"/>
    <x v="14"/>
    <x v="5"/>
    <s v="OP009"/>
    <x v="4339"/>
    <x v="4339"/>
    <n v="60"/>
    <n v="9.0243487144559906E-3"/>
    <x v="0"/>
    <x v="8"/>
    <x v="8"/>
  </r>
  <r>
    <s v="Zara"/>
    <s v="C683620"/>
    <s v="Mohan Industry"/>
    <s v="Late"/>
    <x v="0"/>
    <b v="1"/>
    <x v="132"/>
    <x v="4340"/>
    <x v="889"/>
    <x v="3"/>
    <n v="1503.06"/>
    <n v="815"/>
    <n v="5213"/>
    <n v="6143"/>
    <n v="62"/>
    <n v="9"/>
    <n v="388"/>
    <n v="189277"/>
    <n v="91713.85"/>
    <n v="5629"/>
    <x v="1"/>
    <x v="1"/>
    <s v="OP003"/>
    <x v="4340"/>
    <x v="4340"/>
    <n v="-992"/>
    <n v="1.00927885398014E-2"/>
    <x v="0"/>
    <x v="7"/>
    <x v="7"/>
  </r>
  <r>
    <s v="H&amp;M"/>
    <s v="C594967"/>
    <s v="Mohan Industry"/>
    <s v="Early"/>
    <x v="1"/>
    <b v="0"/>
    <x v="18"/>
    <x v="4341"/>
    <x v="876"/>
    <x v="1"/>
    <n v="1700.91"/>
    <n v="954"/>
    <n v="5788"/>
    <n v="6910"/>
    <n v="39"/>
    <n v="5"/>
    <n v="1573"/>
    <n v="189220"/>
    <n v="138550.73000000001"/>
    <n v="5815"/>
    <x v="24"/>
    <x v="0"/>
    <s v="OP002"/>
    <x v="4341"/>
    <x v="4341"/>
    <n v="-1161"/>
    <n v="5.64399421128799E-3"/>
    <x v="0"/>
    <x v="4"/>
    <x v="4"/>
  </r>
  <r>
    <s v="H&amp;M"/>
    <s v="C248543"/>
    <s v="Patel Textiles"/>
    <s v="Early"/>
    <x v="1"/>
    <b v="1"/>
    <x v="300"/>
    <x v="4342"/>
    <x v="529"/>
    <x v="1"/>
    <n v="1896.49"/>
    <n v="2271"/>
    <n v="6884"/>
    <n v="6736"/>
    <n v="98"/>
    <n v="4"/>
    <n v="6530"/>
    <n v="50805"/>
    <n v="96099.839999999997"/>
    <n v="8644"/>
    <x v="14"/>
    <x v="5"/>
    <s v="OP009"/>
    <x v="4342"/>
    <x v="4342"/>
    <n v="50"/>
    <n v="1.4548693586698301E-2"/>
    <x v="0"/>
    <x v="1"/>
    <x v="1"/>
  </r>
  <r>
    <s v="Uniqlo"/>
    <s v="C159542"/>
    <s v="Patel Textiles"/>
    <s v="Early"/>
    <x v="3"/>
    <b v="1"/>
    <x v="12"/>
    <x v="4343"/>
    <x v="686"/>
    <x v="1"/>
    <n v="1005.83"/>
    <n v="2753"/>
    <n v="6250"/>
    <n v="6830"/>
    <n v="76"/>
    <n v="1"/>
    <n v="1620"/>
    <n v="162381"/>
    <n v="100612.7"/>
    <n v="5975"/>
    <x v="14"/>
    <x v="5"/>
    <s v="OP009"/>
    <x v="4343"/>
    <x v="4343"/>
    <n v="-656"/>
    <n v="1.1127379209370399E-2"/>
    <x v="0"/>
    <x v="1"/>
    <x v="1"/>
  </r>
  <r>
    <s v="Uniqlo"/>
    <s v="C630042"/>
    <s v="Sharma Fabrics"/>
    <s v="Early"/>
    <x v="3"/>
    <b v="1"/>
    <x v="319"/>
    <x v="4344"/>
    <x v="188"/>
    <x v="0"/>
    <n v="1631.1"/>
    <n v="2283"/>
    <n v="6200"/>
    <n v="5934"/>
    <n v="12"/>
    <n v="1"/>
    <n v="3552"/>
    <n v="121387"/>
    <n v="142169.28"/>
    <n v="8748"/>
    <x v="14"/>
    <x v="5"/>
    <s v="OP009"/>
    <x v="4344"/>
    <x v="4344"/>
    <n v="254"/>
    <n v="2.0222446916076798E-3"/>
    <x v="0"/>
    <x v="10"/>
    <x v="10"/>
  </r>
  <r>
    <s v="Nike"/>
    <s v="C785640"/>
    <s v="Sharma Fabrics"/>
    <s v="Late"/>
    <x v="3"/>
    <b v="1"/>
    <x v="266"/>
    <x v="4345"/>
    <x v="101"/>
    <x v="1"/>
    <n v="1636.57"/>
    <n v="3265"/>
    <n v="5695"/>
    <n v="6481"/>
    <n v="20"/>
    <n v="5"/>
    <n v="3134"/>
    <n v="195225"/>
    <n v="138636.51999999999"/>
    <n v="7004"/>
    <x v="14"/>
    <x v="5"/>
    <s v="OP009"/>
    <x v="4345"/>
    <x v="4345"/>
    <n v="-806"/>
    <n v="3.0859435272334499E-3"/>
    <x v="0"/>
    <x v="1"/>
    <x v="1"/>
  </r>
  <r>
    <s v="Uniqlo"/>
    <s v="C766579"/>
    <s v="Mohan Industry"/>
    <s v="Early"/>
    <x v="2"/>
    <b v="0"/>
    <x v="214"/>
    <x v="4346"/>
    <x v="369"/>
    <x v="0"/>
    <n v="1664.79"/>
    <n v="3473"/>
    <n v="6316"/>
    <n v="6975"/>
    <n v="64"/>
    <n v="9"/>
    <n v="1463"/>
    <n v="119244"/>
    <n v="136708.66"/>
    <n v="9873"/>
    <x v="14"/>
    <x v="5"/>
    <s v="OP009"/>
    <x v="4346"/>
    <x v="4346"/>
    <n v="-723"/>
    <n v="9.1756272401433692E-3"/>
    <x v="0"/>
    <x v="7"/>
    <x v="7"/>
  </r>
  <r>
    <s v="H&amp;M"/>
    <s v="C871056"/>
    <s v="Gupta Manufacturing"/>
    <s v="Early"/>
    <x v="2"/>
    <b v="0"/>
    <x v="133"/>
    <x v="4347"/>
    <x v="364"/>
    <x v="1"/>
    <n v="1601.91"/>
    <n v="1291"/>
    <n v="5909"/>
    <n v="6979"/>
    <n v="78"/>
    <n v="8"/>
    <n v="4087"/>
    <n v="69300"/>
    <n v="103179.24"/>
    <n v="5812"/>
    <x v="14"/>
    <x v="5"/>
    <s v="OP009"/>
    <x v="4347"/>
    <x v="4347"/>
    <n v="-1148"/>
    <n v="1.11763863017624E-2"/>
    <x v="0"/>
    <x v="6"/>
    <x v="6"/>
  </r>
  <r>
    <s v="Uniqlo"/>
    <s v="C937896"/>
    <s v="Sharma Fabrics"/>
    <s v="On Time"/>
    <x v="3"/>
    <b v="1"/>
    <x v="195"/>
    <x v="4348"/>
    <x v="190"/>
    <x v="2"/>
    <n v="1444.16"/>
    <n v="2197"/>
    <n v="6275"/>
    <n v="6081"/>
    <n v="5"/>
    <n v="1"/>
    <n v="8086"/>
    <n v="85684"/>
    <n v="113372.63"/>
    <n v="5334"/>
    <x v="14"/>
    <x v="5"/>
    <s v="OP009"/>
    <x v="4348"/>
    <x v="4348"/>
    <n v="189"/>
    <n v="8.2223318533135997E-4"/>
    <x v="0"/>
    <x v="1"/>
    <x v="1"/>
  </r>
  <r>
    <s v="Nike"/>
    <s v="C595921"/>
    <s v="Patel Textiles"/>
    <s v="Late"/>
    <x v="1"/>
    <b v="1"/>
    <x v="340"/>
    <x v="4349"/>
    <x v="639"/>
    <x v="0"/>
    <n v="1776.18"/>
    <n v="2621"/>
    <n v="5450"/>
    <n v="6195"/>
    <n v="48"/>
    <n v="7"/>
    <n v="7304"/>
    <n v="160358"/>
    <n v="73114.94"/>
    <n v="8292"/>
    <x v="14"/>
    <x v="5"/>
    <s v="OP009"/>
    <x v="4349"/>
    <x v="4349"/>
    <n v="-793"/>
    <n v="7.7481840193704601E-3"/>
    <x v="0"/>
    <x v="1"/>
    <x v="1"/>
  </r>
  <r>
    <s v="Nike"/>
    <s v="C224708"/>
    <s v="Mohan Industry"/>
    <s v="Early"/>
    <x v="0"/>
    <b v="0"/>
    <x v="305"/>
    <x v="4350"/>
    <x v="102"/>
    <x v="0"/>
    <n v="1861.19"/>
    <n v="3561"/>
    <n v="5487"/>
    <n v="6693"/>
    <n v="21"/>
    <n v="7"/>
    <n v="4116"/>
    <n v="85669"/>
    <n v="144196.32999999999"/>
    <n v="8607"/>
    <x v="24"/>
    <x v="0"/>
    <s v="OP002"/>
    <x v="4350"/>
    <x v="4350"/>
    <n v="-1227"/>
    <n v="3.1376064545047102E-3"/>
    <x v="0"/>
    <x v="7"/>
    <x v="7"/>
  </r>
  <r>
    <s v="Zara"/>
    <s v="C898735"/>
    <s v="Gupta Manufacturing"/>
    <s v="Early"/>
    <x v="1"/>
    <b v="1"/>
    <x v="223"/>
    <x v="4351"/>
    <x v="632"/>
    <x v="3"/>
    <n v="1057.31"/>
    <n v="3224"/>
    <n v="5959"/>
    <n v="6955"/>
    <n v="79"/>
    <n v="4"/>
    <n v="2966"/>
    <n v="93787"/>
    <n v="125645.79"/>
    <n v="9573"/>
    <x v="31"/>
    <x v="0"/>
    <s v="OP002"/>
    <x v="4351"/>
    <x v="4351"/>
    <n v="-1075"/>
    <n v="1.1358734723220699E-2"/>
    <x v="0"/>
    <x v="7"/>
    <x v="7"/>
  </r>
  <r>
    <s v="Uniqlo"/>
    <s v="C269477"/>
    <s v="Sharma Fabrics"/>
    <s v="Late"/>
    <x v="3"/>
    <b v="0"/>
    <x v="48"/>
    <x v="4352"/>
    <x v="834"/>
    <x v="1"/>
    <n v="1276.45"/>
    <n v="1785"/>
    <n v="6143"/>
    <n v="6634"/>
    <n v="26"/>
    <n v="9"/>
    <n v="925"/>
    <n v="57335"/>
    <n v="55508.87"/>
    <n v="6185"/>
    <x v="1"/>
    <x v="1"/>
    <s v="OP003"/>
    <x v="4352"/>
    <x v="4352"/>
    <n v="-517"/>
    <n v="3.9192041000904402E-3"/>
    <x v="0"/>
    <x v="8"/>
    <x v="8"/>
  </r>
  <r>
    <s v="Uniqlo"/>
    <s v="C720230"/>
    <s v="Sharma Fabrics"/>
    <s v="Late"/>
    <x v="1"/>
    <b v="1"/>
    <x v="181"/>
    <x v="4353"/>
    <x v="21"/>
    <x v="1"/>
    <n v="1364.39"/>
    <n v="4022"/>
    <n v="5955"/>
    <n v="5172"/>
    <n v="35"/>
    <n v="8"/>
    <n v="5124"/>
    <n v="142280"/>
    <n v="99729.98"/>
    <n v="9142"/>
    <x v="2"/>
    <x v="2"/>
    <s v="OP004"/>
    <x v="4353"/>
    <x v="4353"/>
    <n v="748"/>
    <n v="6.76720804331013E-3"/>
    <x v="0"/>
    <x v="9"/>
    <x v="9"/>
  </r>
  <r>
    <s v="H&amp;M"/>
    <s v="C667259"/>
    <s v="Patel Textiles"/>
    <s v="Late"/>
    <x v="1"/>
    <b v="1"/>
    <x v="274"/>
    <x v="4354"/>
    <x v="627"/>
    <x v="3"/>
    <n v="1468.86"/>
    <n v="3040"/>
    <n v="5437"/>
    <n v="6651"/>
    <n v="80"/>
    <n v="2"/>
    <n v="1816"/>
    <n v="114347"/>
    <n v="129381"/>
    <n v="5319"/>
    <x v="1"/>
    <x v="1"/>
    <s v="OP003"/>
    <x v="4354"/>
    <x v="4354"/>
    <n v="-1294"/>
    <n v="1.2028266426101299E-2"/>
    <x v="0"/>
    <x v="8"/>
    <x v="8"/>
  </r>
  <r>
    <s v="Zara"/>
    <s v="C958892"/>
    <s v="Sharma Fabrics"/>
    <s v="On Time"/>
    <x v="2"/>
    <b v="1"/>
    <x v="102"/>
    <x v="4355"/>
    <x v="247"/>
    <x v="2"/>
    <n v="1735.83"/>
    <n v="2076"/>
    <n v="6407"/>
    <n v="5244"/>
    <n v="93"/>
    <n v="8"/>
    <n v="394"/>
    <n v="86677"/>
    <n v="102325.29"/>
    <n v="7261"/>
    <x v="2"/>
    <x v="2"/>
    <s v="OP004"/>
    <x v="4355"/>
    <x v="4355"/>
    <n v="1070"/>
    <n v="1.7734553775743699E-2"/>
    <x v="0"/>
    <x v="10"/>
    <x v="10"/>
  </r>
  <r>
    <s v="Uniqlo"/>
    <s v="C124292"/>
    <s v="Sharma Fabrics"/>
    <s v="Early"/>
    <x v="3"/>
    <b v="1"/>
    <x v="1"/>
    <x v="4356"/>
    <x v="868"/>
    <x v="3"/>
    <n v="1764.97"/>
    <n v="2227"/>
    <n v="6726"/>
    <n v="6412"/>
    <n v="58"/>
    <n v="3"/>
    <n v="7808"/>
    <n v="130036"/>
    <n v="114051.8"/>
    <n v="6770"/>
    <x v="19"/>
    <x v="0"/>
    <s v="OP002"/>
    <x v="4356"/>
    <x v="4356"/>
    <n v="256"/>
    <n v="9.0455396132251998E-3"/>
    <x v="0"/>
    <x v="1"/>
    <x v="1"/>
  </r>
  <r>
    <s v="Nike"/>
    <s v="C189692"/>
    <s v="Mohan Industry"/>
    <s v="Early"/>
    <x v="2"/>
    <b v="0"/>
    <x v="185"/>
    <x v="4357"/>
    <x v="18"/>
    <x v="0"/>
    <n v="1371.36"/>
    <n v="4597"/>
    <n v="5752"/>
    <n v="6865"/>
    <n v="69"/>
    <n v="5"/>
    <n v="5389"/>
    <n v="176281"/>
    <n v="68978.570000000007"/>
    <n v="9343"/>
    <x v="74"/>
    <x v="4"/>
    <s v="OP001"/>
    <x v="4357"/>
    <x v="4357"/>
    <n v="-1182"/>
    <n v="1.00509832483613E-2"/>
    <x v="0"/>
    <x v="2"/>
    <x v="2"/>
  </r>
  <r>
    <s v="Uniqlo"/>
    <s v="C934294"/>
    <s v="Patel Textiles"/>
    <s v="Late"/>
    <x v="2"/>
    <b v="1"/>
    <x v="208"/>
    <x v="4358"/>
    <x v="537"/>
    <x v="1"/>
    <n v="1150.3800000000001"/>
    <n v="10"/>
    <n v="6402"/>
    <n v="6610"/>
    <n v="13"/>
    <n v="0"/>
    <n v="3501"/>
    <n v="102756"/>
    <n v="124521.12"/>
    <n v="9009"/>
    <x v="14"/>
    <x v="5"/>
    <s v="OP009"/>
    <x v="4358"/>
    <x v="4358"/>
    <n v="-221"/>
    <n v="1.9667170953101402E-3"/>
    <x v="0"/>
    <x v="0"/>
    <x v="0"/>
  </r>
  <r>
    <s v="H&amp;M"/>
    <s v="C921157"/>
    <s v="Mohan Industry"/>
    <s v="Late"/>
    <x v="1"/>
    <b v="1"/>
    <x v="187"/>
    <x v="4359"/>
    <x v="658"/>
    <x v="2"/>
    <n v="1715.04"/>
    <n v="288"/>
    <n v="6060"/>
    <n v="5224"/>
    <n v="2"/>
    <n v="9"/>
    <n v="361"/>
    <n v="77739"/>
    <n v="79497.570000000007"/>
    <n v="9531"/>
    <x v="14"/>
    <x v="5"/>
    <s v="OP009"/>
    <x v="4359"/>
    <x v="4359"/>
    <n v="834"/>
    <n v="3.8284839203675297E-4"/>
    <x v="0"/>
    <x v="7"/>
    <x v="7"/>
  </r>
  <r>
    <s v="Uniqlo"/>
    <s v="C208054"/>
    <s v="Mohan Industry"/>
    <s v="Early"/>
    <x v="2"/>
    <b v="0"/>
    <x v="111"/>
    <x v="4360"/>
    <x v="605"/>
    <x v="3"/>
    <n v="1950.53"/>
    <n v="2390"/>
    <n v="6270"/>
    <n v="6003"/>
    <n v="82"/>
    <n v="0"/>
    <n v="197"/>
    <n v="188784"/>
    <n v="94587.15"/>
    <n v="7258"/>
    <x v="14"/>
    <x v="5"/>
    <s v="OP009"/>
    <x v="4360"/>
    <x v="4360"/>
    <n v="185"/>
    <n v="1.3659836748292501E-2"/>
    <x v="0"/>
    <x v="3"/>
    <x v="3"/>
  </r>
  <r>
    <s v="H&amp;M"/>
    <s v="C265735"/>
    <s v="Patel Textiles"/>
    <s v="Early"/>
    <x v="3"/>
    <b v="0"/>
    <x v="353"/>
    <x v="4361"/>
    <x v="474"/>
    <x v="1"/>
    <n v="1848.37"/>
    <n v="3052"/>
    <n v="5737"/>
    <n v="5306"/>
    <n v="71"/>
    <n v="3"/>
    <n v="7111"/>
    <n v="143186"/>
    <n v="104319.34"/>
    <n v="8133"/>
    <x v="25"/>
    <x v="0"/>
    <s v="OP002"/>
    <x v="4361"/>
    <x v="4361"/>
    <n v="360"/>
    <n v="1.33810780248775E-2"/>
    <x v="0"/>
    <x v="11"/>
    <x v="11"/>
  </r>
  <r>
    <s v="H&amp;M"/>
    <s v="C468558"/>
    <s v="Mohan Industry"/>
    <s v="Late"/>
    <x v="2"/>
    <b v="1"/>
    <x v="283"/>
    <x v="4362"/>
    <x v="666"/>
    <x v="0"/>
    <n v="1154.93"/>
    <n v="2889"/>
    <n v="5592"/>
    <n v="5666"/>
    <n v="74"/>
    <n v="5"/>
    <n v="9418"/>
    <n v="179907"/>
    <n v="114825.79"/>
    <n v="7113"/>
    <x v="15"/>
    <x v="4"/>
    <s v="OP001"/>
    <x v="4362"/>
    <x v="4362"/>
    <n v="-148"/>
    <n v="1.30603600423579E-2"/>
    <x v="0"/>
    <x v="0"/>
    <x v="0"/>
  </r>
  <r>
    <s v="Zara"/>
    <s v="C982093"/>
    <s v="Mohan Industry"/>
    <s v="Early"/>
    <x v="0"/>
    <b v="1"/>
    <x v="11"/>
    <x v="4363"/>
    <x v="109"/>
    <x v="1"/>
    <n v="1221.67"/>
    <n v="2077"/>
    <n v="6979"/>
    <n v="5053"/>
    <n v="70"/>
    <n v="6"/>
    <n v="5885"/>
    <n v="108025"/>
    <n v="98562.63"/>
    <n v="5918"/>
    <x v="15"/>
    <x v="4"/>
    <s v="OP001"/>
    <x v="4363"/>
    <x v="4363"/>
    <n v="1856"/>
    <n v="1.38531565406689E-2"/>
    <x v="0"/>
    <x v="7"/>
    <x v="7"/>
  </r>
  <r>
    <s v="H&amp;M"/>
    <s v="C767891"/>
    <s v="Gupta Manufacturing"/>
    <s v="Early"/>
    <x v="2"/>
    <b v="1"/>
    <x v="146"/>
    <x v="4364"/>
    <x v="735"/>
    <x v="3"/>
    <n v="1085.32"/>
    <n v="1987"/>
    <n v="5658"/>
    <n v="5388"/>
    <n v="80"/>
    <n v="6"/>
    <n v="8305"/>
    <n v="132009"/>
    <n v="131167.48000000001"/>
    <n v="5731"/>
    <x v="14"/>
    <x v="5"/>
    <s v="OP009"/>
    <x v="4364"/>
    <x v="4364"/>
    <n v="190"/>
    <n v="1.4847809948032699E-2"/>
    <x v="0"/>
    <x v="2"/>
    <x v="2"/>
  </r>
  <r>
    <s v="Uniqlo"/>
    <s v="C361883"/>
    <s v="Mohan Industry"/>
    <s v="Late"/>
    <x v="1"/>
    <b v="1"/>
    <x v="78"/>
    <x v="4365"/>
    <x v="570"/>
    <x v="3"/>
    <n v="1188.5899999999999"/>
    <n v="1307"/>
    <n v="5314"/>
    <n v="5466"/>
    <n v="8"/>
    <n v="2"/>
    <n v="9622"/>
    <n v="94454"/>
    <n v="145472.64000000001"/>
    <n v="9803"/>
    <x v="14"/>
    <x v="5"/>
    <s v="OP009"/>
    <x v="4365"/>
    <x v="4365"/>
    <n v="-160"/>
    <n v="1.46359312111233E-3"/>
    <x v="0"/>
    <x v="6"/>
    <x v="6"/>
  </r>
  <r>
    <s v="Zara"/>
    <s v="C342027"/>
    <s v="Gupta Manufacturing"/>
    <s v="Early"/>
    <x v="0"/>
    <b v="1"/>
    <x v="344"/>
    <x v="4366"/>
    <x v="564"/>
    <x v="1"/>
    <n v="1125.69"/>
    <n v="4108"/>
    <n v="5624"/>
    <n v="5017"/>
    <n v="51"/>
    <n v="6"/>
    <n v="1369"/>
    <n v="90641"/>
    <n v="86884.67"/>
    <n v="6984"/>
    <x v="14"/>
    <x v="5"/>
    <s v="OP009"/>
    <x v="4366"/>
    <x v="4366"/>
    <n v="556"/>
    <n v="1.01654375124576E-2"/>
    <x v="0"/>
    <x v="2"/>
    <x v="2"/>
  </r>
  <r>
    <s v="Uniqlo"/>
    <s v="C429635"/>
    <s v="Sharma Fabrics"/>
    <s v="Late"/>
    <x v="2"/>
    <b v="1"/>
    <x v="231"/>
    <x v="4367"/>
    <x v="96"/>
    <x v="2"/>
    <n v="1045"/>
    <n v="4596"/>
    <n v="5300"/>
    <n v="6653"/>
    <n v="23"/>
    <n v="0"/>
    <n v="9472"/>
    <n v="97075"/>
    <n v="73515.759999999995"/>
    <n v="6205"/>
    <x v="68"/>
    <x v="4"/>
    <s v="OP001"/>
    <x v="4367"/>
    <x v="4367"/>
    <n v="-1376"/>
    <n v="3.4570870284082399E-3"/>
    <x v="0"/>
    <x v="0"/>
    <x v="0"/>
  </r>
  <r>
    <s v="H&amp;M"/>
    <s v="C248262"/>
    <s v="Mohan Industry"/>
    <s v="On Time"/>
    <x v="0"/>
    <b v="0"/>
    <x v="25"/>
    <x v="4368"/>
    <x v="186"/>
    <x v="3"/>
    <n v="1532.2"/>
    <n v="4753"/>
    <n v="5984"/>
    <n v="6934"/>
    <n v="43"/>
    <n v="8"/>
    <n v="8239"/>
    <n v="86159"/>
    <n v="134174.60999999999"/>
    <n v="7304"/>
    <x v="8"/>
    <x v="4"/>
    <s v="OP001"/>
    <x v="4368"/>
    <x v="4368"/>
    <n v="-993"/>
    <n v="6.2013267955004303E-3"/>
    <x v="0"/>
    <x v="4"/>
    <x v="4"/>
  </r>
  <r>
    <s v="Zara"/>
    <s v="C284136"/>
    <s v="Sharma Fabrics"/>
    <s v="Late"/>
    <x v="0"/>
    <b v="1"/>
    <x v="38"/>
    <x v="4369"/>
    <x v="329"/>
    <x v="1"/>
    <n v="1522.28"/>
    <n v="2955"/>
    <n v="5293"/>
    <n v="5811"/>
    <n v="31"/>
    <n v="1"/>
    <n v="3130"/>
    <n v="123199"/>
    <n v="129274.09"/>
    <n v="6343"/>
    <x v="14"/>
    <x v="5"/>
    <s v="OP009"/>
    <x v="4369"/>
    <x v="4369"/>
    <n v="-549"/>
    <n v="5.3347100326966096E-3"/>
    <x v="0"/>
    <x v="8"/>
    <x v="8"/>
  </r>
  <r>
    <s v="H&amp;M"/>
    <s v="C589451"/>
    <s v="Patel Textiles"/>
    <s v="Early"/>
    <x v="2"/>
    <b v="1"/>
    <x v="258"/>
    <x v="4370"/>
    <x v="219"/>
    <x v="3"/>
    <n v="1811.26"/>
    <n v="1524"/>
    <n v="5001"/>
    <n v="5293"/>
    <n v="57"/>
    <n v="7"/>
    <n v="6894"/>
    <n v="77294"/>
    <n v="52428.05"/>
    <n v="5385"/>
    <x v="26"/>
    <x v="0"/>
    <s v="OP002"/>
    <x v="4370"/>
    <x v="4370"/>
    <n v="-349"/>
    <n v="1.07689401095787E-2"/>
    <x v="0"/>
    <x v="5"/>
    <x v="5"/>
  </r>
  <r>
    <s v="Zara"/>
    <s v="C482463"/>
    <s v="Patel Textiles"/>
    <s v="Late"/>
    <x v="3"/>
    <b v="0"/>
    <x v="214"/>
    <x v="4371"/>
    <x v="797"/>
    <x v="3"/>
    <n v="1945.44"/>
    <n v="4543"/>
    <n v="6957"/>
    <n v="6671"/>
    <n v="98"/>
    <n v="8"/>
    <n v="6589"/>
    <n v="69183"/>
    <n v="110001.67"/>
    <n v="6116"/>
    <x v="14"/>
    <x v="5"/>
    <s v="OP009"/>
    <x v="4371"/>
    <x v="4371"/>
    <n v="188"/>
    <n v="1.46904512067156E-2"/>
    <x v="0"/>
    <x v="7"/>
    <x v="7"/>
  </r>
  <r>
    <s v="Nike"/>
    <s v="C156639"/>
    <s v="Mohan Industry"/>
    <s v="Early"/>
    <x v="0"/>
    <b v="0"/>
    <x v="213"/>
    <x v="4372"/>
    <x v="772"/>
    <x v="3"/>
    <n v="1810.96"/>
    <n v="597"/>
    <n v="6865"/>
    <n v="6122"/>
    <n v="53"/>
    <n v="6"/>
    <n v="9869"/>
    <n v="109825"/>
    <n v="97474.27"/>
    <n v="7848"/>
    <x v="24"/>
    <x v="0"/>
    <s v="OP002"/>
    <x v="4372"/>
    <x v="4372"/>
    <n v="690"/>
    <n v="8.6573015354459298E-3"/>
    <x v="0"/>
    <x v="9"/>
    <x v="9"/>
  </r>
  <r>
    <s v="Nike"/>
    <s v="C925780"/>
    <s v="Sharma Fabrics"/>
    <s v="Late"/>
    <x v="3"/>
    <b v="1"/>
    <x v="40"/>
    <x v="4373"/>
    <x v="733"/>
    <x v="3"/>
    <n v="1868.59"/>
    <n v="3908"/>
    <n v="6281"/>
    <n v="5397"/>
    <n v="71"/>
    <n v="3"/>
    <n v="2567"/>
    <n v="58555"/>
    <n v="80135.22"/>
    <n v="9062"/>
    <x v="56"/>
    <x v="4"/>
    <s v="OP001"/>
    <x v="4373"/>
    <x v="4373"/>
    <n v="813"/>
    <n v="1.31554567352233E-2"/>
    <x v="0"/>
    <x v="10"/>
    <x v="10"/>
  </r>
  <r>
    <s v="Zara"/>
    <s v="C124706"/>
    <s v="Mohan Industry"/>
    <s v="Early"/>
    <x v="3"/>
    <b v="0"/>
    <x v="328"/>
    <x v="4374"/>
    <x v="676"/>
    <x v="0"/>
    <n v="1354.25"/>
    <n v="1810"/>
    <n v="6283"/>
    <n v="6072"/>
    <n v="47"/>
    <n v="2"/>
    <n v="4253"/>
    <n v="112261"/>
    <n v="72719.149999999994"/>
    <n v="6401"/>
    <x v="56"/>
    <x v="4"/>
    <s v="OP001"/>
    <x v="4374"/>
    <x v="4374"/>
    <n v="164"/>
    <n v="7.7404479578392603E-3"/>
    <x v="0"/>
    <x v="1"/>
    <x v="1"/>
  </r>
  <r>
    <s v="Nike"/>
    <s v="C615494"/>
    <s v="Mohan Industry"/>
    <s v="On Time"/>
    <x v="1"/>
    <b v="0"/>
    <x v="252"/>
    <x v="4375"/>
    <x v="890"/>
    <x v="3"/>
    <n v="1768.17"/>
    <n v="3752"/>
    <n v="5346"/>
    <n v="5805"/>
    <n v="83"/>
    <n v="4"/>
    <n v="90"/>
    <n v="164828"/>
    <n v="90799.57"/>
    <n v="7134"/>
    <x v="24"/>
    <x v="0"/>
    <s v="OP002"/>
    <x v="4375"/>
    <x v="4375"/>
    <n v="-542"/>
    <n v="1.4298018949181699E-2"/>
    <x v="0"/>
    <x v="3"/>
    <x v="3"/>
  </r>
  <r>
    <s v="Nike"/>
    <s v="C180849"/>
    <s v="Mohan Industry"/>
    <s v="On Time"/>
    <x v="3"/>
    <b v="1"/>
    <x v="243"/>
    <x v="4376"/>
    <x v="63"/>
    <x v="1"/>
    <n v="1899.96"/>
    <n v="3842"/>
    <n v="5884"/>
    <n v="6812"/>
    <n v="30"/>
    <n v="6"/>
    <n v="7675"/>
    <n v="71306"/>
    <n v="70605.22"/>
    <n v="7507"/>
    <x v="14"/>
    <x v="5"/>
    <s v="OP009"/>
    <x v="4376"/>
    <x v="4376"/>
    <n v="-958"/>
    <n v="4.4039929536112696E-3"/>
    <x v="0"/>
    <x v="8"/>
    <x v="8"/>
  </r>
  <r>
    <s v="Zara"/>
    <s v="C560897"/>
    <s v="Mohan Industry"/>
    <s v="On Time"/>
    <x v="0"/>
    <b v="1"/>
    <x v="219"/>
    <x v="4377"/>
    <x v="246"/>
    <x v="0"/>
    <n v="1645.73"/>
    <n v="3768"/>
    <n v="5772"/>
    <n v="6570"/>
    <n v="97"/>
    <n v="1"/>
    <n v="5771"/>
    <n v="64524"/>
    <n v="133960.01999999999"/>
    <n v="5220"/>
    <x v="14"/>
    <x v="5"/>
    <s v="OP009"/>
    <x v="4377"/>
    <x v="4377"/>
    <n v="-895"/>
    <n v="1.47640791476408E-2"/>
    <x v="0"/>
    <x v="0"/>
    <x v="0"/>
  </r>
  <r>
    <s v="Zara"/>
    <s v="C216099"/>
    <s v="Sharma Fabrics"/>
    <s v="On Time"/>
    <x v="1"/>
    <b v="1"/>
    <x v="91"/>
    <x v="4378"/>
    <x v="692"/>
    <x v="1"/>
    <n v="1620.8"/>
    <n v="2584"/>
    <n v="6410"/>
    <n v="6356"/>
    <n v="53"/>
    <n v="2"/>
    <n v="6019"/>
    <n v="174566"/>
    <n v="70443.42"/>
    <n v="8387"/>
    <x v="14"/>
    <x v="5"/>
    <s v="OP009"/>
    <x v="4378"/>
    <x v="4378"/>
    <n v="1"/>
    <n v="8.3385777218376398E-3"/>
    <x v="0"/>
    <x v="9"/>
    <x v="9"/>
  </r>
  <r>
    <s v="Uniqlo"/>
    <s v="C268380"/>
    <s v="Sharma Fabrics"/>
    <s v="Late"/>
    <x v="0"/>
    <b v="0"/>
    <x v="116"/>
    <x v="4379"/>
    <x v="530"/>
    <x v="3"/>
    <n v="1853.45"/>
    <n v="367"/>
    <n v="5382"/>
    <n v="6315"/>
    <n v="82"/>
    <n v="4"/>
    <n v="2698"/>
    <n v="104543"/>
    <n v="129850.07"/>
    <n v="9812"/>
    <x v="14"/>
    <x v="5"/>
    <s v="OP009"/>
    <x v="4379"/>
    <x v="4379"/>
    <n v="-1015"/>
    <n v="1.29849564528899E-2"/>
    <x v="0"/>
    <x v="1"/>
    <x v="1"/>
  </r>
  <r>
    <s v="Zara"/>
    <s v="C425425"/>
    <s v="Mohan Industry"/>
    <s v="On Time"/>
    <x v="0"/>
    <b v="0"/>
    <x v="160"/>
    <x v="4380"/>
    <x v="357"/>
    <x v="0"/>
    <n v="1254.81"/>
    <n v="3049"/>
    <n v="5317"/>
    <n v="6488"/>
    <n v="86"/>
    <n v="5"/>
    <n v="6095"/>
    <n v="109490"/>
    <n v="74521.58"/>
    <n v="8337"/>
    <x v="51"/>
    <x v="4"/>
    <s v="OP001"/>
    <x v="4380"/>
    <x v="4380"/>
    <n v="-1257"/>
    <n v="1.32552404438964E-2"/>
    <x v="0"/>
    <x v="8"/>
    <x v="8"/>
  </r>
  <r>
    <s v="Uniqlo"/>
    <s v="C420476"/>
    <s v="Patel Textiles"/>
    <s v="Late"/>
    <x v="1"/>
    <b v="1"/>
    <x v="188"/>
    <x v="4381"/>
    <x v="847"/>
    <x v="0"/>
    <n v="1002.19"/>
    <n v="1957"/>
    <n v="5345"/>
    <n v="5689"/>
    <n v="16"/>
    <n v="8"/>
    <n v="3418"/>
    <n v="102508"/>
    <n v="99811.27"/>
    <n v="6798"/>
    <x v="51"/>
    <x v="4"/>
    <s v="OP001"/>
    <x v="4381"/>
    <x v="4381"/>
    <n v="-360"/>
    <n v="2.8124450694322401E-3"/>
    <x v="0"/>
    <x v="11"/>
    <x v="11"/>
  </r>
  <r>
    <s v="Nike"/>
    <s v="C727270"/>
    <s v="Mohan Industry"/>
    <s v="On Time"/>
    <x v="1"/>
    <b v="1"/>
    <x v="231"/>
    <x v="4382"/>
    <x v="277"/>
    <x v="0"/>
    <n v="1441.85"/>
    <n v="1668"/>
    <n v="5700"/>
    <n v="5136"/>
    <n v="89"/>
    <n v="6"/>
    <n v="8362"/>
    <n v="183519"/>
    <n v="139464.84"/>
    <n v="8590"/>
    <x v="14"/>
    <x v="5"/>
    <s v="OP009"/>
    <x v="4382"/>
    <x v="4382"/>
    <n v="475"/>
    <n v="1.7328660436137101E-2"/>
    <x v="0"/>
    <x v="0"/>
    <x v="0"/>
  </r>
  <r>
    <s v="Zara"/>
    <s v="C896900"/>
    <s v="Gupta Manufacturing"/>
    <s v="Early"/>
    <x v="1"/>
    <b v="0"/>
    <x v="95"/>
    <x v="4383"/>
    <x v="882"/>
    <x v="1"/>
    <n v="1408.89"/>
    <n v="2616"/>
    <n v="5027"/>
    <n v="5336"/>
    <n v="86"/>
    <n v="6"/>
    <n v="788"/>
    <n v="176538"/>
    <n v="113341.74"/>
    <n v="6220"/>
    <x v="14"/>
    <x v="5"/>
    <s v="OP009"/>
    <x v="4383"/>
    <x v="4383"/>
    <n v="-395"/>
    <n v="1.6116941529235401E-2"/>
    <x v="0"/>
    <x v="8"/>
    <x v="8"/>
  </r>
  <r>
    <s v="Zara"/>
    <s v="C673454"/>
    <s v="Mohan Industry"/>
    <s v="Early"/>
    <x v="3"/>
    <b v="1"/>
    <x v="326"/>
    <x v="4384"/>
    <x v="312"/>
    <x v="1"/>
    <n v="1498.16"/>
    <n v="523"/>
    <n v="6563"/>
    <n v="6424"/>
    <n v="62"/>
    <n v="5"/>
    <n v="2872"/>
    <n v="171142"/>
    <n v="51155.24"/>
    <n v="7068"/>
    <x v="14"/>
    <x v="5"/>
    <s v="OP009"/>
    <x v="4384"/>
    <x v="4384"/>
    <n v="77"/>
    <n v="9.6513075965130798E-3"/>
    <x v="0"/>
    <x v="6"/>
    <x v="6"/>
  </r>
  <r>
    <s v="Uniqlo"/>
    <s v="C372549"/>
    <s v="Mohan Industry"/>
    <s v="On Time"/>
    <x v="0"/>
    <b v="1"/>
    <x v="234"/>
    <x v="4385"/>
    <x v="96"/>
    <x v="2"/>
    <n v="1598.9"/>
    <n v="2316"/>
    <n v="6036"/>
    <n v="6308"/>
    <n v="53"/>
    <n v="0"/>
    <n v="2594"/>
    <n v="50241"/>
    <n v="51371.7"/>
    <n v="5812"/>
    <x v="14"/>
    <x v="5"/>
    <s v="OP009"/>
    <x v="4385"/>
    <x v="4385"/>
    <n v="-325"/>
    <n v="8.4020291693088101E-3"/>
    <x v="0"/>
    <x v="0"/>
    <x v="0"/>
  </r>
  <r>
    <s v="Zara"/>
    <s v="C444804"/>
    <s v="Gupta Manufacturing"/>
    <s v="Late"/>
    <x v="0"/>
    <b v="0"/>
    <x v="305"/>
    <x v="4386"/>
    <x v="127"/>
    <x v="2"/>
    <n v="1141.4000000000001"/>
    <n v="1242"/>
    <n v="5937"/>
    <n v="6142"/>
    <n v="24"/>
    <n v="5"/>
    <n v="2576"/>
    <n v="114995"/>
    <n v="104734.84"/>
    <n v="6427"/>
    <x v="26"/>
    <x v="0"/>
    <s v="OP002"/>
    <x v="4386"/>
    <x v="4386"/>
    <n v="-229"/>
    <n v="3.9075219798111399E-3"/>
    <x v="0"/>
    <x v="7"/>
    <x v="7"/>
  </r>
  <r>
    <s v="Uniqlo"/>
    <s v="C436567"/>
    <s v="Patel Textiles"/>
    <s v="On Time"/>
    <x v="1"/>
    <b v="1"/>
    <x v="101"/>
    <x v="4387"/>
    <x v="740"/>
    <x v="0"/>
    <n v="1686.62"/>
    <n v="3043"/>
    <n v="6935"/>
    <n v="5019"/>
    <n v="74"/>
    <n v="1"/>
    <n v="9472"/>
    <n v="95910"/>
    <n v="135886.06"/>
    <n v="8784"/>
    <x v="9"/>
    <x v="4"/>
    <s v="OP001"/>
    <x v="4387"/>
    <x v="4387"/>
    <n v="1842"/>
    <n v="1.4743972902968701E-2"/>
    <x v="0"/>
    <x v="1"/>
    <x v="1"/>
  </r>
  <r>
    <s v="Zara"/>
    <s v="C453096"/>
    <s v="Sharma Fabrics"/>
    <s v="On Time"/>
    <x v="0"/>
    <b v="0"/>
    <x v="238"/>
    <x v="4388"/>
    <x v="805"/>
    <x v="2"/>
    <n v="1368.58"/>
    <n v="3121"/>
    <n v="6790"/>
    <n v="6944"/>
    <n v="9"/>
    <n v="7"/>
    <n v="6098"/>
    <n v="57390"/>
    <n v="105978.66"/>
    <n v="7087"/>
    <x v="9"/>
    <x v="4"/>
    <s v="OP001"/>
    <x v="4388"/>
    <x v="4388"/>
    <n v="-163"/>
    <n v="1.2960829493087599E-3"/>
    <x v="0"/>
    <x v="4"/>
    <x v="4"/>
  </r>
  <r>
    <s v="Zara"/>
    <s v="C855374"/>
    <s v="Patel Textiles"/>
    <s v="On Time"/>
    <x v="0"/>
    <b v="0"/>
    <x v="165"/>
    <x v="4389"/>
    <x v="284"/>
    <x v="1"/>
    <n v="1904.81"/>
    <n v="281"/>
    <n v="6883"/>
    <n v="6078"/>
    <n v="20"/>
    <n v="7"/>
    <n v="2493"/>
    <n v="84445"/>
    <n v="111750.89"/>
    <n v="5702"/>
    <x v="1"/>
    <x v="1"/>
    <s v="OP003"/>
    <x v="4389"/>
    <x v="4389"/>
    <n v="785"/>
    <n v="3.2905561039815699E-3"/>
    <x v="0"/>
    <x v="5"/>
    <x v="5"/>
  </r>
  <r>
    <s v="Nike"/>
    <s v="C130332"/>
    <s v="Patel Textiles"/>
    <s v="Early"/>
    <x v="0"/>
    <b v="1"/>
    <x v="3"/>
    <x v="4390"/>
    <x v="129"/>
    <x v="0"/>
    <n v="1617.25"/>
    <n v="4623"/>
    <n v="5978"/>
    <n v="6550"/>
    <n v="35"/>
    <n v="0"/>
    <n v="1880"/>
    <n v="87116"/>
    <n v="116518.14"/>
    <n v="9628"/>
    <x v="2"/>
    <x v="2"/>
    <s v="OP004"/>
    <x v="4390"/>
    <x v="4390"/>
    <n v="-607"/>
    <n v="5.3435114503816803E-3"/>
    <x v="0"/>
    <x v="1"/>
    <x v="1"/>
  </r>
  <r>
    <s v="Zara"/>
    <s v="C876795"/>
    <s v="Sharma Fabrics"/>
    <s v="Late"/>
    <x v="3"/>
    <b v="0"/>
    <x v="319"/>
    <x v="4391"/>
    <x v="811"/>
    <x v="1"/>
    <n v="1266.93"/>
    <n v="1762"/>
    <n v="5630"/>
    <n v="6746"/>
    <n v="4"/>
    <n v="8"/>
    <n v="3972"/>
    <n v="131564"/>
    <n v="55951.45"/>
    <n v="9299"/>
    <x v="56"/>
    <x v="4"/>
    <s v="OP001"/>
    <x v="4391"/>
    <x v="4391"/>
    <n v="-1120"/>
    <n v="5.9294396679513805E-4"/>
    <x v="0"/>
    <x v="10"/>
    <x v="10"/>
  </r>
  <r>
    <s v="Zara"/>
    <s v="C256620"/>
    <s v="Sharma Fabrics"/>
    <s v="On Time"/>
    <x v="1"/>
    <b v="0"/>
    <x v="206"/>
    <x v="4392"/>
    <x v="343"/>
    <x v="0"/>
    <n v="1247.9000000000001"/>
    <n v="4852"/>
    <n v="6197"/>
    <n v="5705"/>
    <n v="71"/>
    <n v="8"/>
    <n v="4337"/>
    <n v="137354"/>
    <n v="53244.5"/>
    <n v="9768"/>
    <x v="1"/>
    <x v="1"/>
    <s v="OP003"/>
    <x v="4392"/>
    <x v="4392"/>
    <n v="421"/>
    <n v="1.2445223488168299E-2"/>
    <x v="0"/>
    <x v="9"/>
    <x v="9"/>
  </r>
  <r>
    <s v="Nike"/>
    <s v="C863442"/>
    <s v="Patel Textiles"/>
    <s v="Late"/>
    <x v="2"/>
    <b v="0"/>
    <x v="357"/>
    <x v="4393"/>
    <x v="482"/>
    <x v="0"/>
    <n v="1741.29"/>
    <n v="2556"/>
    <n v="6976"/>
    <n v="6004"/>
    <n v="73"/>
    <n v="3"/>
    <n v="1856"/>
    <n v="196520"/>
    <n v="143897.32999999999"/>
    <n v="7756"/>
    <x v="2"/>
    <x v="2"/>
    <s v="OP004"/>
    <x v="4393"/>
    <x v="4393"/>
    <n v="899"/>
    <n v="1.2158560959360401E-2"/>
    <x v="0"/>
    <x v="4"/>
    <x v="4"/>
  </r>
  <r>
    <s v="Nike"/>
    <s v="C180989"/>
    <s v="Patel Textiles"/>
    <s v="Late"/>
    <x v="2"/>
    <b v="0"/>
    <x v="77"/>
    <x v="4394"/>
    <x v="372"/>
    <x v="0"/>
    <n v="1894.86"/>
    <n v="3505"/>
    <n v="5628"/>
    <n v="5751"/>
    <n v="81"/>
    <n v="7"/>
    <n v="7610"/>
    <n v="153143"/>
    <n v="74651.710000000006"/>
    <n v="9749"/>
    <x v="49"/>
    <x v="4"/>
    <s v="OP001"/>
    <x v="4394"/>
    <x v="4394"/>
    <n v="-204"/>
    <n v="1.4084507042253501E-2"/>
    <x v="0"/>
    <x v="5"/>
    <x v="5"/>
  </r>
  <r>
    <s v="Zara"/>
    <s v="C430275"/>
    <s v="Gupta Manufacturing"/>
    <s v="On Time"/>
    <x v="1"/>
    <b v="0"/>
    <x v="4"/>
    <x v="4395"/>
    <x v="464"/>
    <x v="2"/>
    <n v="1322.1"/>
    <n v="1029"/>
    <n v="6540"/>
    <n v="5911"/>
    <n v="65"/>
    <n v="4"/>
    <n v="4191"/>
    <n v="143799"/>
    <n v="59229.81"/>
    <n v="6416"/>
    <x v="49"/>
    <x v="4"/>
    <s v="OP001"/>
    <x v="4395"/>
    <x v="4395"/>
    <n v="564"/>
    <n v="1.0996447301641E-2"/>
    <x v="0"/>
    <x v="3"/>
    <x v="3"/>
  </r>
  <r>
    <s v="H&amp;M"/>
    <s v="C925894"/>
    <s v="Mohan Industry"/>
    <s v="On Time"/>
    <x v="1"/>
    <b v="0"/>
    <x v="334"/>
    <x v="4396"/>
    <x v="481"/>
    <x v="2"/>
    <n v="1879.69"/>
    <n v="460"/>
    <n v="6700"/>
    <n v="6548"/>
    <n v="35"/>
    <n v="0"/>
    <n v="7327"/>
    <n v="146909"/>
    <n v="105005"/>
    <n v="8184"/>
    <x v="14"/>
    <x v="5"/>
    <s v="OP009"/>
    <x v="4396"/>
    <x v="4396"/>
    <n v="117"/>
    <n v="5.3451435552840602E-3"/>
    <x v="0"/>
    <x v="6"/>
    <x v="6"/>
  </r>
  <r>
    <s v="H&amp;M"/>
    <s v="C929433"/>
    <s v="Patel Textiles"/>
    <s v="On Time"/>
    <x v="2"/>
    <b v="1"/>
    <x v="130"/>
    <x v="4397"/>
    <x v="719"/>
    <x v="1"/>
    <n v="1741.45"/>
    <n v="128"/>
    <n v="5642"/>
    <n v="5340"/>
    <n v="58"/>
    <n v="3"/>
    <n v="4995"/>
    <n v="173876"/>
    <n v="131955.31"/>
    <n v="9712"/>
    <x v="14"/>
    <x v="5"/>
    <s v="OP009"/>
    <x v="4397"/>
    <x v="4397"/>
    <n v="244"/>
    <n v="1.08614232209738E-2"/>
    <x v="0"/>
    <x v="10"/>
    <x v="10"/>
  </r>
  <r>
    <s v="Zara"/>
    <s v="C299089"/>
    <s v="Mohan Industry"/>
    <s v="Late"/>
    <x v="2"/>
    <b v="1"/>
    <x v="114"/>
    <x v="4398"/>
    <x v="677"/>
    <x v="1"/>
    <n v="1454.2"/>
    <n v="3618"/>
    <n v="6264"/>
    <n v="6851"/>
    <n v="64"/>
    <n v="4"/>
    <n v="139"/>
    <n v="197414"/>
    <n v="75613.02"/>
    <n v="7239"/>
    <x v="14"/>
    <x v="5"/>
    <s v="OP009"/>
    <x v="4398"/>
    <x v="4398"/>
    <n v="-651"/>
    <n v="9.3417019413224393E-3"/>
    <x v="0"/>
    <x v="5"/>
    <x v="5"/>
  </r>
  <r>
    <s v="Nike"/>
    <s v="C611661"/>
    <s v="Mohan Industry"/>
    <s v="On Time"/>
    <x v="3"/>
    <b v="1"/>
    <x v="269"/>
    <x v="4399"/>
    <x v="740"/>
    <x v="0"/>
    <n v="1454.81"/>
    <n v="2496"/>
    <n v="6370"/>
    <n v="6757"/>
    <n v="49"/>
    <n v="2"/>
    <n v="9478"/>
    <n v="165938"/>
    <n v="98282.07"/>
    <n v="5246"/>
    <x v="14"/>
    <x v="5"/>
    <s v="OP009"/>
    <x v="4399"/>
    <x v="4399"/>
    <n v="-436"/>
    <n v="7.2517389373982499E-3"/>
    <x v="0"/>
    <x v="11"/>
    <x v="11"/>
  </r>
  <r>
    <s v="Nike"/>
    <s v="C402992"/>
    <s v="Patel Textiles"/>
    <s v="On Time"/>
    <x v="3"/>
    <b v="0"/>
    <x v="285"/>
    <x v="4400"/>
    <x v="434"/>
    <x v="3"/>
    <n v="1268.04"/>
    <n v="868"/>
    <n v="6283"/>
    <n v="5231"/>
    <n v="65"/>
    <n v="2"/>
    <n v="8817"/>
    <n v="135619"/>
    <n v="80462.460000000006"/>
    <n v="5270"/>
    <x v="14"/>
    <x v="5"/>
    <s v="OP009"/>
    <x v="4400"/>
    <x v="4400"/>
    <n v="987"/>
    <n v="1.24259223857771E-2"/>
    <x v="0"/>
    <x v="11"/>
    <x v="11"/>
  </r>
  <r>
    <s v="Uniqlo"/>
    <s v="C212664"/>
    <s v="Mohan Industry"/>
    <s v="Early"/>
    <x v="3"/>
    <b v="1"/>
    <x v="348"/>
    <x v="4401"/>
    <x v="186"/>
    <x v="2"/>
    <n v="1345.76"/>
    <n v="3826"/>
    <n v="6146"/>
    <n v="6195"/>
    <n v="63"/>
    <n v="7"/>
    <n v="911"/>
    <n v="151403"/>
    <n v="107783.15"/>
    <n v="6846"/>
    <x v="14"/>
    <x v="5"/>
    <s v="OP009"/>
    <x v="4401"/>
    <x v="4401"/>
    <n v="-112"/>
    <n v="1.01694915254237E-2"/>
    <x v="0"/>
    <x v="0"/>
    <x v="0"/>
  </r>
  <r>
    <s v="Uniqlo"/>
    <s v="C408737"/>
    <s v="Gupta Manufacturing"/>
    <s v="Late"/>
    <x v="2"/>
    <b v="0"/>
    <x v="110"/>
    <x v="4402"/>
    <x v="378"/>
    <x v="2"/>
    <n v="1442.42"/>
    <n v="3660"/>
    <n v="5334"/>
    <n v="6424"/>
    <n v="39"/>
    <n v="8"/>
    <n v="545"/>
    <n v="110134"/>
    <n v="135823.16"/>
    <n v="5940"/>
    <x v="14"/>
    <x v="5"/>
    <s v="OP009"/>
    <x v="4402"/>
    <x v="4402"/>
    <n v="-1129"/>
    <n v="6.0709838107098398E-3"/>
    <x v="0"/>
    <x v="8"/>
    <x v="8"/>
  </r>
  <r>
    <s v="H&amp;M"/>
    <s v="C344029"/>
    <s v="Sharma Fabrics"/>
    <s v="Early"/>
    <x v="0"/>
    <b v="0"/>
    <x v="234"/>
    <x v="4403"/>
    <x v="232"/>
    <x v="0"/>
    <n v="1049.8"/>
    <n v="1235"/>
    <n v="6086"/>
    <n v="5634"/>
    <n v="52"/>
    <n v="8"/>
    <n v="6787"/>
    <n v="185715"/>
    <n v="135161.25"/>
    <n v="7543"/>
    <x v="26"/>
    <x v="0"/>
    <s v="OP002"/>
    <x v="4403"/>
    <x v="4403"/>
    <n v="400"/>
    <n v="9.2296769613063601E-3"/>
    <x v="0"/>
    <x v="0"/>
    <x v="0"/>
  </r>
  <r>
    <s v="Uniqlo"/>
    <s v="C409568"/>
    <s v="Mohan Industry"/>
    <s v="Late"/>
    <x v="0"/>
    <b v="1"/>
    <x v="146"/>
    <x v="4404"/>
    <x v="246"/>
    <x v="1"/>
    <n v="1594.61"/>
    <n v="4685"/>
    <n v="6405"/>
    <n v="6136"/>
    <n v="13"/>
    <n v="1"/>
    <n v="3667"/>
    <n v="176138"/>
    <n v="129676.85"/>
    <n v="9256"/>
    <x v="1"/>
    <x v="1"/>
    <s v="OP003"/>
    <x v="4404"/>
    <x v="4404"/>
    <n v="256"/>
    <n v="2.1186440677966102E-3"/>
    <x v="0"/>
    <x v="2"/>
    <x v="2"/>
  </r>
  <r>
    <s v="Uniqlo"/>
    <s v="C414887"/>
    <s v="Mohan Industry"/>
    <s v="Early"/>
    <x v="2"/>
    <b v="1"/>
    <x v="51"/>
    <x v="4405"/>
    <x v="177"/>
    <x v="3"/>
    <n v="1031.3800000000001"/>
    <n v="2358"/>
    <n v="6151"/>
    <n v="5780"/>
    <n v="78"/>
    <n v="9"/>
    <n v="4069"/>
    <n v="63592"/>
    <n v="143019"/>
    <n v="5684"/>
    <x v="2"/>
    <x v="2"/>
    <s v="OP004"/>
    <x v="4405"/>
    <x v="4405"/>
    <n v="293"/>
    <n v="1.34948096885813E-2"/>
    <x v="0"/>
    <x v="4"/>
    <x v="4"/>
  </r>
  <r>
    <s v="Nike"/>
    <s v="C123946"/>
    <s v="Gupta Manufacturing"/>
    <s v="Early"/>
    <x v="1"/>
    <b v="1"/>
    <x v="188"/>
    <x v="4406"/>
    <x v="460"/>
    <x v="1"/>
    <n v="1511.02"/>
    <n v="3200"/>
    <n v="5976"/>
    <n v="6282"/>
    <n v="43"/>
    <n v="0"/>
    <n v="8728"/>
    <n v="115863"/>
    <n v="113171.5"/>
    <n v="9728"/>
    <x v="51"/>
    <x v="4"/>
    <s v="OP001"/>
    <x v="4406"/>
    <x v="4406"/>
    <n v="-349"/>
    <n v="6.8449538363578501E-3"/>
    <x v="0"/>
    <x v="11"/>
    <x v="11"/>
  </r>
  <r>
    <s v="H&amp;M"/>
    <s v="C357193"/>
    <s v="Sharma Fabrics"/>
    <s v="On Time"/>
    <x v="2"/>
    <b v="0"/>
    <x v="167"/>
    <x v="4407"/>
    <x v="865"/>
    <x v="0"/>
    <n v="1249"/>
    <n v="4033"/>
    <n v="6254"/>
    <n v="5798"/>
    <n v="3"/>
    <n v="9"/>
    <n v="2861"/>
    <n v="104080"/>
    <n v="140817.53"/>
    <n v="7500"/>
    <x v="14"/>
    <x v="5"/>
    <s v="OP009"/>
    <x v="4407"/>
    <x v="4407"/>
    <n v="453"/>
    <n v="5.1741979993101105E-4"/>
    <x v="0"/>
    <x v="7"/>
    <x v="7"/>
  </r>
  <r>
    <s v="H&amp;M"/>
    <s v="C360119"/>
    <s v="Gupta Manufacturing"/>
    <s v="Late"/>
    <x v="1"/>
    <b v="0"/>
    <x v="32"/>
    <x v="4408"/>
    <x v="879"/>
    <x v="2"/>
    <n v="1339.03"/>
    <n v="1024"/>
    <n v="5532"/>
    <n v="6379"/>
    <n v="64"/>
    <n v="2"/>
    <n v="181"/>
    <n v="194607"/>
    <n v="144065.1"/>
    <n v="8212"/>
    <x v="14"/>
    <x v="5"/>
    <s v="OP009"/>
    <x v="4408"/>
    <x v="4408"/>
    <n v="-911"/>
    <n v="1.0032920520457801E-2"/>
    <x v="0"/>
    <x v="4"/>
    <x v="4"/>
  </r>
  <r>
    <s v="Zara"/>
    <s v="C770877"/>
    <s v="Sharma Fabrics"/>
    <s v="Late"/>
    <x v="3"/>
    <b v="1"/>
    <x v="156"/>
    <x v="4409"/>
    <x v="25"/>
    <x v="0"/>
    <n v="1923.32"/>
    <n v="128"/>
    <n v="5801"/>
    <n v="6798"/>
    <n v="55"/>
    <n v="3"/>
    <n v="5693"/>
    <n v="165712"/>
    <n v="132982.07999999999"/>
    <n v="7473"/>
    <x v="14"/>
    <x v="5"/>
    <s v="OP009"/>
    <x v="4409"/>
    <x v="4409"/>
    <n v="-1052"/>
    <n v="8.0906148867313891E-3"/>
    <x v="0"/>
    <x v="11"/>
    <x v="11"/>
  </r>
  <r>
    <s v="H&amp;M"/>
    <s v="C989433"/>
    <s v="Gupta Manufacturing"/>
    <s v="On Time"/>
    <x v="1"/>
    <b v="1"/>
    <x v="55"/>
    <x v="4410"/>
    <x v="223"/>
    <x v="0"/>
    <n v="1376.97"/>
    <n v="3397"/>
    <n v="5642"/>
    <n v="5736"/>
    <n v="45"/>
    <n v="1"/>
    <n v="2654"/>
    <n v="191747"/>
    <n v="92494.91"/>
    <n v="5666"/>
    <x v="14"/>
    <x v="5"/>
    <s v="OP009"/>
    <x v="4410"/>
    <x v="4410"/>
    <n v="-139"/>
    <n v="7.8451882845188298E-3"/>
    <x v="0"/>
    <x v="2"/>
    <x v="2"/>
  </r>
  <r>
    <s v="Uniqlo"/>
    <s v="C708942"/>
    <s v="Patel Textiles"/>
    <s v="On Time"/>
    <x v="0"/>
    <b v="1"/>
    <x v="90"/>
    <x v="4411"/>
    <x v="532"/>
    <x v="2"/>
    <n v="1645.47"/>
    <n v="4918"/>
    <n v="5128"/>
    <n v="5089"/>
    <n v="48"/>
    <n v="2"/>
    <n v="967"/>
    <n v="110623"/>
    <n v="67188.070000000007"/>
    <n v="7117"/>
    <x v="14"/>
    <x v="5"/>
    <s v="OP009"/>
    <x v="4411"/>
    <x v="4411"/>
    <n v="-9"/>
    <n v="9.4321084692473994E-3"/>
    <x v="0"/>
    <x v="6"/>
    <x v="6"/>
  </r>
  <r>
    <s v="Nike"/>
    <s v="C548018"/>
    <s v="Patel Textiles"/>
    <s v="Early"/>
    <x v="1"/>
    <b v="1"/>
    <x v="239"/>
    <x v="4412"/>
    <x v="548"/>
    <x v="1"/>
    <n v="1366.75"/>
    <n v="2955"/>
    <n v="6222"/>
    <n v="6823"/>
    <n v="64"/>
    <n v="1"/>
    <n v="6867"/>
    <n v="56302"/>
    <n v="130285.56"/>
    <n v="6788"/>
    <x v="10"/>
    <x v="0"/>
    <s v="OP002"/>
    <x v="4412"/>
    <x v="4412"/>
    <n v="-665"/>
    <n v="9.3800381064048106E-3"/>
    <x v="0"/>
    <x v="1"/>
    <x v="1"/>
  </r>
  <r>
    <s v="Nike"/>
    <s v="C636833"/>
    <s v="Mohan Industry"/>
    <s v="On Time"/>
    <x v="3"/>
    <b v="1"/>
    <x v="104"/>
    <x v="4413"/>
    <x v="75"/>
    <x v="3"/>
    <n v="1264.72"/>
    <n v="4326"/>
    <n v="6354"/>
    <n v="6905"/>
    <n v="83"/>
    <n v="0"/>
    <n v="3679"/>
    <n v="69593"/>
    <n v="51744.14"/>
    <n v="8998"/>
    <x v="17"/>
    <x v="3"/>
    <s v="OP006"/>
    <x v="4413"/>
    <x v="4413"/>
    <n v="-634"/>
    <n v="1.2020275162925399E-2"/>
    <x v="0"/>
    <x v="6"/>
    <x v="6"/>
  </r>
  <r>
    <s v="Nike"/>
    <s v="C147606"/>
    <s v="Gupta Manufacturing"/>
    <s v="Late"/>
    <x v="3"/>
    <b v="0"/>
    <x v="316"/>
    <x v="4414"/>
    <x v="660"/>
    <x v="0"/>
    <n v="1612.99"/>
    <n v="2154"/>
    <n v="5031"/>
    <n v="6590"/>
    <n v="77"/>
    <n v="6"/>
    <n v="8170"/>
    <n v="99735"/>
    <n v="92094.07"/>
    <n v="6160"/>
    <x v="5"/>
    <x v="0"/>
    <s v="OP002"/>
    <x v="4414"/>
    <x v="4414"/>
    <n v="-1636"/>
    <n v="1.1684370257966601E-2"/>
    <x v="0"/>
    <x v="0"/>
    <x v="0"/>
  </r>
  <r>
    <s v="Nike"/>
    <s v="C511204"/>
    <s v="Mohan Industry"/>
    <s v="Early"/>
    <x v="2"/>
    <b v="1"/>
    <x v="97"/>
    <x v="4415"/>
    <x v="470"/>
    <x v="3"/>
    <n v="1966.87"/>
    <n v="1969"/>
    <n v="5921"/>
    <n v="5758"/>
    <n v="16"/>
    <n v="9"/>
    <n v="7053"/>
    <n v="162790"/>
    <n v="149464.35999999999"/>
    <n v="8283"/>
    <x v="1"/>
    <x v="1"/>
    <s v="OP003"/>
    <x v="4415"/>
    <x v="4415"/>
    <n v="147"/>
    <n v="2.77874261896492E-3"/>
    <x v="0"/>
    <x v="9"/>
    <x v="9"/>
  </r>
  <r>
    <s v="Uniqlo"/>
    <s v="C303744"/>
    <s v="Mohan Industry"/>
    <s v="Late"/>
    <x v="2"/>
    <b v="1"/>
    <x v="143"/>
    <x v="4416"/>
    <x v="128"/>
    <x v="1"/>
    <n v="1667.17"/>
    <n v="135"/>
    <n v="6923"/>
    <n v="5831"/>
    <n v="6"/>
    <n v="3"/>
    <n v="361"/>
    <n v="178406"/>
    <n v="64229.98"/>
    <n v="9086"/>
    <x v="2"/>
    <x v="2"/>
    <s v="OP004"/>
    <x v="4416"/>
    <x v="4416"/>
    <n v="1086"/>
    <n v="1.02898302178014E-3"/>
    <x v="0"/>
    <x v="2"/>
    <x v="2"/>
  </r>
  <r>
    <s v="Nike"/>
    <s v="C796231"/>
    <s v="Gupta Manufacturing"/>
    <s v="On Time"/>
    <x v="1"/>
    <b v="1"/>
    <x v="238"/>
    <x v="4417"/>
    <x v="192"/>
    <x v="1"/>
    <n v="1155.56"/>
    <n v="3218"/>
    <n v="5308"/>
    <n v="6425"/>
    <n v="45"/>
    <n v="2"/>
    <n v="757"/>
    <n v="92773"/>
    <n v="66168.83"/>
    <n v="7170"/>
    <x v="1"/>
    <x v="1"/>
    <s v="OP003"/>
    <x v="4417"/>
    <x v="4417"/>
    <n v="-1162"/>
    <n v="7.0038910505836596E-3"/>
    <x v="0"/>
    <x v="4"/>
    <x v="4"/>
  </r>
  <r>
    <s v="Zara"/>
    <s v="C686215"/>
    <s v="Patel Textiles"/>
    <s v="On Time"/>
    <x v="0"/>
    <b v="0"/>
    <x v="96"/>
    <x v="4418"/>
    <x v="54"/>
    <x v="3"/>
    <n v="1958.88"/>
    <n v="746"/>
    <n v="6856"/>
    <n v="6850"/>
    <n v="63"/>
    <n v="0"/>
    <n v="3221"/>
    <n v="125788"/>
    <n v="140881.29999999999"/>
    <n v="6666"/>
    <x v="2"/>
    <x v="2"/>
    <s v="OP004"/>
    <x v="4418"/>
    <x v="4418"/>
    <n v="-57"/>
    <n v="9.1970802919707998E-3"/>
    <x v="0"/>
    <x v="5"/>
    <x v="5"/>
  </r>
  <r>
    <s v="H&amp;M"/>
    <s v="C481634"/>
    <s v="Patel Textiles"/>
    <s v="Early"/>
    <x v="3"/>
    <b v="0"/>
    <x v="169"/>
    <x v="4419"/>
    <x v="453"/>
    <x v="3"/>
    <n v="1298.3800000000001"/>
    <n v="3598"/>
    <n v="5890"/>
    <n v="6652"/>
    <n v="84"/>
    <n v="2"/>
    <n v="1401"/>
    <n v="106770"/>
    <n v="69137.16"/>
    <n v="7460"/>
    <x v="52"/>
    <x v="4"/>
    <s v="OP001"/>
    <x v="4419"/>
    <x v="4419"/>
    <n v="-846"/>
    <n v="1.26277811184606E-2"/>
    <x v="0"/>
    <x v="0"/>
    <x v="0"/>
  </r>
  <r>
    <s v="Nike"/>
    <s v="C251568"/>
    <s v="Mohan Industry"/>
    <s v="Early"/>
    <x v="3"/>
    <b v="1"/>
    <x v="300"/>
    <x v="4420"/>
    <x v="171"/>
    <x v="0"/>
    <n v="1980.09"/>
    <n v="542"/>
    <n v="6848"/>
    <n v="6753"/>
    <n v="53"/>
    <n v="3"/>
    <n v="8955"/>
    <n v="107614"/>
    <n v="81708.990000000005"/>
    <n v="7044"/>
    <x v="52"/>
    <x v="4"/>
    <s v="OP001"/>
    <x v="4420"/>
    <x v="4420"/>
    <n v="42"/>
    <n v="7.8483636902117598E-3"/>
    <x v="0"/>
    <x v="1"/>
    <x v="1"/>
  </r>
  <r>
    <s v="Uniqlo"/>
    <s v="C693155"/>
    <s v="Patel Textiles"/>
    <s v="Early"/>
    <x v="3"/>
    <b v="1"/>
    <x v="241"/>
    <x v="4421"/>
    <x v="513"/>
    <x v="3"/>
    <n v="1118.0999999999999"/>
    <n v="1645"/>
    <n v="6135"/>
    <n v="5409"/>
    <n v="7"/>
    <n v="3"/>
    <n v="3998"/>
    <n v="158073"/>
    <n v="127534.06"/>
    <n v="5743"/>
    <x v="14"/>
    <x v="5"/>
    <s v="OP009"/>
    <x v="4421"/>
    <x v="4421"/>
    <n v="719"/>
    <n v="1.2941393973008E-3"/>
    <x v="0"/>
    <x v="5"/>
    <x v="5"/>
  </r>
  <r>
    <s v="Nike"/>
    <s v="C854317"/>
    <s v="Gupta Manufacturing"/>
    <s v="Late"/>
    <x v="1"/>
    <b v="0"/>
    <x v="248"/>
    <x v="4422"/>
    <x v="730"/>
    <x v="2"/>
    <n v="1399.48"/>
    <n v="4785"/>
    <n v="5093"/>
    <n v="5324"/>
    <n v="8"/>
    <n v="8"/>
    <n v="9199"/>
    <n v="143059"/>
    <n v="142880.24"/>
    <n v="6794"/>
    <x v="14"/>
    <x v="5"/>
    <s v="OP009"/>
    <x v="4422"/>
    <x v="4422"/>
    <n v="-239"/>
    <n v="1.5026296018031599E-3"/>
    <x v="0"/>
    <x v="6"/>
    <x v="6"/>
  </r>
  <r>
    <s v="Nike"/>
    <s v="C432285"/>
    <s v="Patel Textiles"/>
    <s v="Late"/>
    <x v="2"/>
    <b v="1"/>
    <x v="160"/>
    <x v="4423"/>
    <x v="648"/>
    <x v="2"/>
    <n v="1861.06"/>
    <n v="3333"/>
    <n v="5645"/>
    <n v="5284"/>
    <n v="25"/>
    <n v="3"/>
    <n v="6198"/>
    <n v="70063"/>
    <n v="113779.07"/>
    <n v="5726"/>
    <x v="14"/>
    <x v="5"/>
    <s v="OP009"/>
    <x v="4423"/>
    <x v="4423"/>
    <n v="336"/>
    <n v="4.7312641937925799E-3"/>
    <x v="0"/>
    <x v="8"/>
    <x v="8"/>
  </r>
  <r>
    <s v="H&amp;M"/>
    <s v="C899670"/>
    <s v="Gupta Manufacturing"/>
    <s v="Early"/>
    <x v="3"/>
    <b v="1"/>
    <x v="53"/>
    <x v="4424"/>
    <x v="580"/>
    <x v="1"/>
    <n v="1974.82"/>
    <n v="2028"/>
    <n v="6479"/>
    <n v="5949"/>
    <n v="49"/>
    <n v="7"/>
    <n v="4230"/>
    <n v="74361"/>
    <n v="78006.58"/>
    <n v="6332"/>
    <x v="1"/>
    <x v="1"/>
    <s v="OP003"/>
    <x v="4424"/>
    <x v="4424"/>
    <n v="481"/>
    <n v="8.2366784333501395E-3"/>
    <x v="0"/>
    <x v="9"/>
    <x v="9"/>
  </r>
  <r>
    <s v="Zara"/>
    <s v="C210876"/>
    <s v="Patel Textiles"/>
    <s v="Early"/>
    <x v="3"/>
    <b v="1"/>
    <x v="71"/>
    <x v="4425"/>
    <x v="433"/>
    <x v="3"/>
    <n v="1066.76"/>
    <n v="4295"/>
    <n v="5371"/>
    <n v="6554"/>
    <n v="64"/>
    <n v="6"/>
    <n v="2125"/>
    <n v="93676"/>
    <n v="61502.06"/>
    <n v="6143"/>
    <x v="2"/>
    <x v="2"/>
    <s v="OP004"/>
    <x v="4425"/>
    <x v="4425"/>
    <n v="-1247"/>
    <n v="9.7650289899298102E-3"/>
    <x v="0"/>
    <x v="8"/>
    <x v="8"/>
  </r>
  <r>
    <s v="Uniqlo"/>
    <s v="C613540"/>
    <s v="Mohan Industry"/>
    <s v="Early"/>
    <x v="2"/>
    <b v="0"/>
    <x v="31"/>
    <x v="4426"/>
    <x v="24"/>
    <x v="2"/>
    <n v="1348.99"/>
    <n v="662"/>
    <n v="5121"/>
    <n v="5753"/>
    <n v="23"/>
    <n v="9"/>
    <n v="7874"/>
    <n v="67878"/>
    <n v="100983.95"/>
    <n v="7392"/>
    <x v="45"/>
    <x v="6"/>
    <s v="OP0010"/>
    <x v="4426"/>
    <x v="4426"/>
    <n v="-655"/>
    <n v="3.9979141317573403E-3"/>
    <x v="0"/>
    <x v="5"/>
    <x v="5"/>
  </r>
  <r>
    <s v="H&amp;M"/>
    <s v="C679597"/>
    <s v="Gupta Manufacturing"/>
    <s v="On Time"/>
    <x v="1"/>
    <b v="1"/>
    <x v="236"/>
    <x v="4427"/>
    <x v="140"/>
    <x v="3"/>
    <n v="1764.84"/>
    <n v="4067"/>
    <n v="6895"/>
    <n v="6594"/>
    <n v="30"/>
    <n v="3"/>
    <n v="6437"/>
    <n v="81106"/>
    <n v="122209.91"/>
    <n v="8792"/>
    <x v="45"/>
    <x v="6"/>
    <s v="OP0010"/>
    <x v="4427"/>
    <x v="4427"/>
    <n v="271"/>
    <n v="4.5495905368516804E-3"/>
    <x v="0"/>
    <x v="9"/>
    <x v="9"/>
  </r>
  <r>
    <s v="Nike"/>
    <s v="C827003"/>
    <s v="Sharma Fabrics"/>
    <s v="Early"/>
    <x v="3"/>
    <b v="0"/>
    <x v="88"/>
    <x v="4428"/>
    <x v="243"/>
    <x v="3"/>
    <n v="1788.37"/>
    <n v="2873"/>
    <n v="6760"/>
    <n v="5948"/>
    <n v="51"/>
    <n v="0"/>
    <n v="943"/>
    <n v="67384"/>
    <n v="102906.03"/>
    <n v="8896"/>
    <x v="45"/>
    <x v="6"/>
    <s v="OP0010"/>
    <x v="4428"/>
    <x v="4428"/>
    <n v="761"/>
    <n v="8.5743106926697999E-3"/>
    <x v="0"/>
    <x v="11"/>
    <x v="11"/>
  </r>
  <r>
    <s v="Zara"/>
    <s v="C863118"/>
    <s v="Patel Textiles"/>
    <s v="On Time"/>
    <x v="0"/>
    <b v="0"/>
    <x v="120"/>
    <x v="4429"/>
    <x v="716"/>
    <x v="2"/>
    <n v="1873.4"/>
    <n v="3952"/>
    <n v="5643"/>
    <n v="5593"/>
    <n v="34"/>
    <n v="8"/>
    <n v="2268"/>
    <n v="119668"/>
    <n v="123219.36"/>
    <n v="8349"/>
    <x v="45"/>
    <x v="6"/>
    <s v="OP0010"/>
    <x v="4429"/>
    <x v="4429"/>
    <n v="16"/>
    <n v="6.0790273556231003E-3"/>
    <x v="0"/>
    <x v="1"/>
    <x v="1"/>
  </r>
  <r>
    <s v="Uniqlo"/>
    <s v="C120536"/>
    <s v="Gupta Manufacturing"/>
    <s v="Late"/>
    <x v="0"/>
    <b v="1"/>
    <x v="244"/>
    <x v="4430"/>
    <x v="281"/>
    <x v="0"/>
    <n v="1181.07"/>
    <n v="1969"/>
    <n v="5033"/>
    <n v="6009"/>
    <n v="74"/>
    <n v="3"/>
    <n v="8090"/>
    <n v="118177"/>
    <n v="74121.789999999994"/>
    <n v="8262"/>
    <x v="38"/>
    <x v="4"/>
    <s v="OP001"/>
    <x v="4430"/>
    <x v="4430"/>
    <n v="-1050"/>
    <n v="1.23148610417707E-2"/>
    <x v="0"/>
    <x v="4"/>
    <x v="4"/>
  </r>
  <r>
    <s v="Nike"/>
    <s v="C653512"/>
    <s v="Gupta Manufacturing"/>
    <s v="On Time"/>
    <x v="0"/>
    <b v="1"/>
    <x v="5"/>
    <x v="4431"/>
    <x v="212"/>
    <x v="0"/>
    <n v="1547.79"/>
    <n v="1204"/>
    <n v="5943"/>
    <n v="6512"/>
    <n v="82"/>
    <n v="7"/>
    <n v="2503"/>
    <n v="128457"/>
    <n v="128295.77"/>
    <n v="5377"/>
    <x v="38"/>
    <x v="4"/>
    <s v="OP001"/>
    <x v="4431"/>
    <x v="4431"/>
    <n v="-651"/>
    <n v="1.2592137592137599E-2"/>
    <x v="0"/>
    <x v="3"/>
    <x v="3"/>
  </r>
  <r>
    <s v="H&amp;M"/>
    <s v="C911870"/>
    <s v="Sharma Fabrics"/>
    <s v="Late"/>
    <x v="2"/>
    <b v="1"/>
    <x v="202"/>
    <x v="4432"/>
    <x v="568"/>
    <x v="1"/>
    <n v="1317.46"/>
    <n v="3685"/>
    <n v="6336"/>
    <n v="6715"/>
    <n v="36"/>
    <n v="6"/>
    <n v="5814"/>
    <n v="135318"/>
    <n v="118731.2"/>
    <n v="5421"/>
    <x v="38"/>
    <x v="4"/>
    <s v="OP001"/>
    <x v="4432"/>
    <x v="4432"/>
    <n v="-415"/>
    <n v="5.3611317944899503E-3"/>
    <x v="0"/>
    <x v="6"/>
    <x v="6"/>
  </r>
  <r>
    <s v="H&amp;M"/>
    <s v="C300514"/>
    <s v="Patel Textiles"/>
    <s v="On Time"/>
    <x v="3"/>
    <b v="0"/>
    <x v="87"/>
    <x v="4433"/>
    <x v="379"/>
    <x v="1"/>
    <n v="1138.8499999999999"/>
    <n v="2043"/>
    <n v="6851"/>
    <n v="6386"/>
    <n v="18"/>
    <n v="6"/>
    <n v="8318"/>
    <n v="127147"/>
    <n v="145296.20000000001"/>
    <n v="7842"/>
    <x v="38"/>
    <x v="4"/>
    <s v="OP001"/>
    <x v="4433"/>
    <x v="4433"/>
    <n v="447"/>
    <n v="2.8186658315064199E-3"/>
    <x v="0"/>
    <x v="10"/>
    <x v="10"/>
  </r>
  <r>
    <s v="Uniqlo"/>
    <s v="C925491"/>
    <s v="Mohan Industry"/>
    <s v="On Time"/>
    <x v="2"/>
    <b v="1"/>
    <x v="112"/>
    <x v="4434"/>
    <x v="788"/>
    <x v="2"/>
    <n v="1544.51"/>
    <n v="2057"/>
    <n v="6720"/>
    <n v="6972"/>
    <n v="50"/>
    <n v="8"/>
    <n v="8329"/>
    <n v="104674"/>
    <n v="65418.720000000001"/>
    <n v="5216"/>
    <x v="38"/>
    <x v="4"/>
    <s v="OP001"/>
    <x v="4434"/>
    <x v="4434"/>
    <n v="-302"/>
    <n v="7.1715433161216296E-3"/>
    <x v="0"/>
    <x v="8"/>
    <x v="8"/>
  </r>
  <r>
    <s v="Nike"/>
    <s v="C774512"/>
    <s v="Patel Textiles"/>
    <s v="Late"/>
    <x v="3"/>
    <b v="1"/>
    <x v="90"/>
    <x v="4435"/>
    <x v="610"/>
    <x v="2"/>
    <n v="1973.27"/>
    <n v="3751"/>
    <n v="5625"/>
    <n v="6178"/>
    <n v="46"/>
    <n v="8"/>
    <n v="188"/>
    <n v="94115"/>
    <n v="121696.06"/>
    <n v="7032"/>
    <x v="38"/>
    <x v="4"/>
    <s v="OP001"/>
    <x v="4435"/>
    <x v="4435"/>
    <n v="-599"/>
    <n v="7.4457753318225997E-3"/>
    <x v="0"/>
    <x v="6"/>
    <x v="6"/>
  </r>
  <r>
    <s v="Zara"/>
    <s v="C487517"/>
    <s v="Mohan Industry"/>
    <s v="Early"/>
    <x v="2"/>
    <b v="0"/>
    <x v="208"/>
    <x v="4436"/>
    <x v="169"/>
    <x v="3"/>
    <n v="1801.49"/>
    <n v="3848"/>
    <n v="6734"/>
    <n v="6703"/>
    <n v="60"/>
    <n v="6"/>
    <n v="6447"/>
    <n v="181095"/>
    <n v="129985.93"/>
    <n v="8363"/>
    <x v="38"/>
    <x v="4"/>
    <s v="OP001"/>
    <x v="4436"/>
    <x v="4436"/>
    <n v="-29"/>
    <n v="8.9512158734894806E-3"/>
    <x v="0"/>
    <x v="0"/>
    <x v="0"/>
  </r>
  <r>
    <s v="Nike"/>
    <s v="C880813"/>
    <s v="Patel Textiles"/>
    <s v="On Time"/>
    <x v="3"/>
    <b v="0"/>
    <x v="120"/>
    <x v="4437"/>
    <x v="338"/>
    <x v="1"/>
    <n v="1348.18"/>
    <n v="4415"/>
    <n v="6831"/>
    <n v="5855"/>
    <n v="42"/>
    <n v="7"/>
    <n v="5589"/>
    <n v="159555"/>
    <n v="112939.08"/>
    <n v="5403"/>
    <x v="38"/>
    <x v="4"/>
    <s v="OP001"/>
    <x v="4437"/>
    <x v="4437"/>
    <n v="934"/>
    <n v="7.1733561058924004E-3"/>
    <x v="0"/>
    <x v="1"/>
    <x v="1"/>
  </r>
  <r>
    <s v="Nike"/>
    <s v="C932102"/>
    <s v="Gupta Manufacturing"/>
    <s v="Early"/>
    <x v="1"/>
    <b v="0"/>
    <x v="213"/>
    <x v="4438"/>
    <x v="788"/>
    <x v="0"/>
    <n v="1821.71"/>
    <n v="1963"/>
    <n v="5438"/>
    <n v="6799"/>
    <n v="74"/>
    <n v="7"/>
    <n v="3068"/>
    <n v="60600"/>
    <n v="75872.81"/>
    <n v="6985"/>
    <x v="38"/>
    <x v="4"/>
    <s v="OP001"/>
    <x v="4438"/>
    <x v="4438"/>
    <n v="-1435"/>
    <n v="1.08839535225768E-2"/>
    <x v="0"/>
    <x v="9"/>
    <x v="9"/>
  </r>
  <r>
    <s v="Nike"/>
    <s v="C626419"/>
    <s v="Patel Textiles"/>
    <s v="Late"/>
    <x v="1"/>
    <b v="0"/>
    <x v="298"/>
    <x v="4439"/>
    <x v="17"/>
    <x v="3"/>
    <n v="1329.29"/>
    <n v="3226"/>
    <n v="5851"/>
    <n v="5079"/>
    <n v="20"/>
    <n v="3"/>
    <n v="7053"/>
    <n v="71330"/>
    <n v="112036.92"/>
    <n v="9116"/>
    <x v="38"/>
    <x v="4"/>
    <s v="OP001"/>
    <x v="4439"/>
    <x v="4439"/>
    <n v="752"/>
    <n v="3.9377830281551503E-3"/>
    <x v="0"/>
    <x v="0"/>
    <x v="0"/>
  </r>
  <r>
    <s v="Nike"/>
    <s v="C178261"/>
    <s v="Patel Textiles"/>
    <s v="Early"/>
    <x v="0"/>
    <b v="0"/>
    <x v="38"/>
    <x v="4440"/>
    <x v="162"/>
    <x v="1"/>
    <n v="1667.6"/>
    <n v="406"/>
    <n v="6813"/>
    <n v="5399"/>
    <n v="47"/>
    <n v="8"/>
    <n v="6812"/>
    <n v="79976"/>
    <n v="61788.52"/>
    <n v="5603"/>
    <x v="38"/>
    <x v="4"/>
    <s v="OP001"/>
    <x v="4440"/>
    <x v="4440"/>
    <n v="1367"/>
    <n v="8.7053157992220808E-3"/>
    <x v="0"/>
    <x v="8"/>
    <x v="8"/>
  </r>
  <r>
    <s v="H&amp;M"/>
    <s v="C208330"/>
    <s v="Mohan Industry"/>
    <s v="Early"/>
    <x v="1"/>
    <b v="1"/>
    <x v="284"/>
    <x v="4441"/>
    <x v="370"/>
    <x v="2"/>
    <n v="1057.17"/>
    <n v="295"/>
    <n v="5041"/>
    <n v="6687"/>
    <n v="71"/>
    <n v="4"/>
    <n v="8148"/>
    <n v="73302"/>
    <n v="130330.11"/>
    <n v="9675"/>
    <x v="34"/>
    <x v="0"/>
    <s v="OP002"/>
    <x v="4441"/>
    <x v="4441"/>
    <n v="-1717"/>
    <n v="1.0617616270375401E-2"/>
    <x v="0"/>
    <x v="5"/>
    <x v="5"/>
  </r>
  <r>
    <s v="H&amp;M"/>
    <s v="C684655"/>
    <s v="Patel Textiles"/>
    <s v="On Time"/>
    <x v="0"/>
    <b v="0"/>
    <x v="175"/>
    <x v="4442"/>
    <x v="590"/>
    <x v="0"/>
    <n v="1420.62"/>
    <n v="1804"/>
    <n v="5076"/>
    <n v="6558"/>
    <n v="97"/>
    <n v="8"/>
    <n v="4058"/>
    <n v="194007"/>
    <n v="111908.68"/>
    <n v="7238"/>
    <x v="1"/>
    <x v="1"/>
    <s v="OP003"/>
    <x v="4442"/>
    <x v="4442"/>
    <n v="-1579"/>
    <n v="1.4791094845989601E-2"/>
    <x v="0"/>
    <x v="7"/>
    <x v="7"/>
  </r>
  <r>
    <s v="Uniqlo"/>
    <s v="C395837"/>
    <s v="Patel Textiles"/>
    <s v="Late"/>
    <x v="2"/>
    <b v="0"/>
    <x v="244"/>
    <x v="4443"/>
    <x v="337"/>
    <x v="3"/>
    <n v="1079.6199999999999"/>
    <n v="2594"/>
    <n v="5467"/>
    <n v="6940"/>
    <n v="77"/>
    <n v="8"/>
    <n v="5332"/>
    <n v="156410"/>
    <n v="136545.66"/>
    <n v="8338"/>
    <x v="38"/>
    <x v="4"/>
    <s v="OP001"/>
    <x v="4443"/>
    <x v="4443"/>
    <n v="-1550"/>
    <n v="1.1095100864553301E-2"/>
    <x v="0"/>
    <x v="4"/>
    <x v="4"/>
  </r>
  <r>
    <s v="H&amp;M"/>
    <s v="C977690"/>
    <s v="Gupta Manufacturing"/>
    <s v="Late"/>
    <x v="0"/>
    <b v="0"/>
    <x v="264"/>
    <x v="4444"/>
    <x v="511"/>
    <x v="0"/>
    <n v="1953.65"/>
    <n v="2350"/>
    <n v="5049"/>
    <n v="6611"/>
    <n v="89"/>
    <n v="9"/>
    <n v="9685"/>
    <n v="93694"/>
    <n v="78108.460000000006"/>
    <n v="6858"/>
    <x v="38"/>
    <x v="4"/>
    <s v="OP001"/>
    <x v="4444"/>
    <x v="4444"/>
    <n v="-1651"/>
    <n v="1.3462411132960201E-2"/>
    <x v="0"/>
    <x v="6"/>
    <x v="6"/>
  </r>
  <r>
    <s v="Zara"/>
    <s v="C592988"/>
    <s v="Sharma Fabrics"/>
    <s v="Early"/>
    <x v="3"/>
    <b v="0"/>
    <x v="231"/>
    <x v="4445"/>
    <x v="484"/>
    <x v="2"/>
    <n v="1312.7"/>
    <n v="3270"/>
    <n v="6204"/>
    <n v="6874"/>
    <n v="49"/>
    <n v="8"/>
    <n v="1762"/>
    <n v="109921"/>
    <n v="113734.44"/>
    <n v="8093"/>
    <x v="38"/>
    <x v="4"/>
    <s v="OP001"/>
    <x v="4445"/>
    <x v="4445"/>
    <n v="-719"/>
    <n v="7.1283095723014304E-3"/>
    <x v="0"/>
    <x v="0"/>
    <x v="0"/>
  </r>
  <r>
    <s v="Zara"/>
    <s v="C338495"/>
    <s v="Gupta Manufacturing"/>
    <s v="On Time"/>
    <x v="0"/>
    <b v="0"/>
    <x v="90"/>
    <x v="4446"/>
    <x v="315"/>
    <x v="3"/>
    <n v="1381.42"/>
    <n v="1847"/>
    <n v="5580"/>
    <n v="5317"/>
    <n v="87"/>
    <n v="7"/>
    <n v="3047"/>
    <n v="79426"/>
    <n v="62050.04"/>
    <n v="8058"/>
    <x v="38"/>
    <x v="4"/>
    <s v="OP001"/>
    <x v="4446"/>
    <x v="4446"/>
    <n v="176"/>
    <n v="1.6362610494639801E-2"/>
    <x v="0"/>
    <x v="6"/>
    <x v="6"/>
  </r>
  <r>
    <s v="H&amp;M"/>
    <s v="C905860"/>
    <s v="Gupta Manufacturing"/>
    <s v="On Time"/>
    <x v="3"/>
    <b v="1"/>
    <x v="154"/>
    <x v="4447"/>
    <x v="208"/>
    <x v="1"/>
    <n v="1741.32"/>
    <n v="2082"/>
    <n v="5317"/>
    <n v="5062"/>
    <n v="37"/>
    <n v="8"/>
    <n v="3950"/>
    <n v="115976"/>
    <n v="75228.03"/>
    <n v="8913"/>
    <x v="30"/>
    <x v="4"/>
    <s v="OP001"/>
    <x v="4447"/>
    <x v="4447"/>
    <n v="218"/>
    <n v="7.30936388779139E-3"/>
    <x v="0"/>
    <x v="5"/>
    <x v="5"/>
  </r>
  <r>
    <s v="Zara"/>
    <s v="C580678"/>
    <s v="Sharma Fabrics"/>
    <s v="On Time"/>
    <x v="0"/>
    <b v="0"/>
    <x v="220"/>
    <x v="4448"/>
    <x v="698"/>
    <x v="0"/>
    <n v="1912.95"/>
    <n v="3650"/>
    <n v="5764"/>
    <n v="6120"/>
    <n v="13"/>
    <n v="9"/>
    <n v="7624"/>
    <n v="145590"/>
    <n v="72378.820000000007"/>
    <n v="5914"/>
    <x v="38"/>
    <x v="4"/>
    <s v="OP001"/>
    <x v="4448"/>
    <x v="4448"/>
    <n v="-369"/>
    <n v="2.1241830065359501E-3"/>
    <x v="0"/>
    <x v="0"/>
    <x v="0"/>
  </r>
  <r>
    <s v="Uniqlo"/>
    <s v="C216609"/>
    <s v="Patel Textiles"/>
    <s v="Late"/>
    <x v="0"/>
    <b v="0"/>
    <x v="294"/>
    <x v="4449"/>
    <x v="204"/>
    <x v="0"/>
    <n v="1718.57"/>
    <n v="899"/>
    <n v="5332"/>
    <n v="6392"/>
    <n v="68"/>
    <n v="9"/>
    <n v="634"/>
    <n v="77063"/>
    <n v="93716.88"/>
    <n v="7755"/>
    <x v="38"/>
    <x v="4"/>
    <s v="OP001"/>
    <x v="4449"/>
    <x v="4449"/>
    <n v="-1128"/>
    <n v="1.0638297872340399E-2"/>
    <x v="0"/>
    <x v="11"/>
    <x v="11"/>
  </r>
  <r>
    <s v="H&amp;M"/>
    <s v="C331848"/>
    <s v="Sharma Fabrics"/>
    <s v="Early"/>
    <x v="1"/>
    <b v="0"/>
    <x v="269"/>
    <x v="4450"/>
    <x v="414"/>
    <x v="0"/>
    <n v="1994.67"/>
    <n v="2881"/>
    <n v="5970"/>
    <n v="5757"/>
    <n v="38"/>
    <n v="8"/>
    <n v="8563"/>
    <n v="59320"/>
    <n v="103571.95"/>
    <n v="7837"/>
    <x v="38"/>
    <x v="4"/>
    <s v="OP001"/>
    <x v="4450"/>
    <x v="4450"/>
    <n v="175"/>
    <n v="6.6006600660065999E-3"/>
    <x v="0"/>
    <x v="11"/>
    <x v="11"/>
  </r>
  <r>
    <s v="Zara"/>
    <s v="C242676"/>
    <s v="Patel Textiles"/>
    <s v="Early"/>
    <x v="1"/>
    <b v="0"/>
    <x v="265"/>
    <x v="4451"/>
    <x v="564"/>
    <x v="3"/>
    <n v="1041.22"/>
    <n v="4119"/>
    <n v="5883"/>
    <n v="6946"/>
    <n v="12"/>
    <n v="9"/>
    <n v="5253"/>
    <n v="156637"/>
    <n v="70052.22"/>
    <n v="6495"/>
    <x v="30"/>
    <x v="4"/>
    <s v="OP001"/>
    <x v="4451"/>
    <x v="4451"/>
    <n v="-1075"/>
    <n v="1.7276130146847101E-3"/>
    <x v="0"/>
    <x v="1"/>
    <x v="1"/>
  </r>
  <r>
    <s v="Zara"/>
    <s v="C989531"/>
    <s v="Gupta Manufacturing"/>
    <s v="Late"/>
    <x v="2"/>
    <b v="0"/>
    <x v="339"/>
    <x v="4452"/>
    <x v="381"/>
    <x v="1"/>
    <n v="1016.73"/>
    <n v="1813"/>
    <n v="6347"/>
    <n v="5171"/>
    <n v="18"/>
    <n v="2"/>
    <n v="3586"/>
    <n v="196823"/>
    <n v="55734.05"/>
    <n v="9958"/>
    <x v="38"/>
    <x v="4"/>
    <s v="OP001"/>
    <x v="4452"/>
    <x v="4452"/>
    <n v="1158"/>
    <n v="3.4809514600657502E-3"/>
    <x v="0"/>
    <x v="10"/>
    <x v="10"/>
  </r>
  <r>
    <s v="H&amp;M"/>
    <s v="C313956"/>
    <s v="Gupta Manufacturing"/>
    <s v="Late"/>
    <x v="1"/>
    <b v="0"/>
    <x v="29"/>
    <x v="4453"/>
    <x v="760"/>
    <x v="3"/>
    <n v="1924.47"/>
    <n v="1590"/>
    <n v="5762"/>
    <n v="6202"/>
    <n v="68"/>
    <n v="4"/>
    <n v="3430"/>
    <n v="182584"/>
    <n v="124913.48"/>
    <n v="7602"/>
    <x v="38"/>
    <x v="4"/>
    <s v="OP001"/>
    <x v="4453"/>
    <x v="4453"/>
    <n v="-508"/>
    <n v="1.0964205095130601E-2"/>
    <x v="0"/>
    <x v="9"/>
    <x v="9"/>
  </r>
  <r>
    <s v="H&amp;M"/>
    <s v="C952241"/>
    <s v="Sharma Fabrics"/>
    <s v="Late"/>
    <x v="0"/>
    <b v="1"/>
    <x v="119"/>
    <x v="4454"/>
    <x v="707"/>
    <x v="3"/>
    <n v="1509.9"/>
    <n v="112"/>
    <n v="6799"/>
    <n v="5732"/>
    <n v="89"/>
    <n v="5"/>
    <n v="8498"/>
    <n v="127397"/>
    <n v="68237.91"/>
    <n v="7587"/>
    <x v="38"/>
    <x v="4"/>
    <s v="OP001"/>
    <x v="4454"/>
    <x v="4454"/>
    <n v="978"/>
    <n v="1.55268667131891E-2"/>
    <x v="0"/>
    <x v="9"/>
    <x v="9"/>
  </r>
  <r>
    <s v="Uniqlo"/>
    <s v="C299734"/>
    <s v="Patel Textiles"/>
    <s v="Early"/>
    <x v="3"/>
    <b v="1"/>
    <x v="162"/>
    <x v="4455"/>
    <x v="770"/>
    <x v="1"/>
    <n v="1046.8399999999999"/>
    <n v="2203"/>
    <n v="5478"/>
    <n v="5820"/>
    <n v="50"/>
    <n v="8"/>
    <n v="5370"/>
    <n v="86656"/>
    <n v="77404.210000000006"/>
    <n v="6149"/>
    <x v="36"/>
    <x v="4"/>
    <s v="OP001"/>
    <x v="4455"/>
    <x v="4455"/>
    <n v="-392"/>
    <n v="8.5910652920962206E-3"/>
    <x v="0"/>
    <x v="8"/>
    <x v="8"/>
  </r>
  <r>
    <s v="Zara"/>
    <s v="C473771"/>
    <s v="Patel Textiles"/>
    <s v="On Time"/>
    <x v="2"/>
    <b v="1"/>
    <x v="355"/>
    <x v="4456"/>
    <x v="703"/>
    <x v="0"/>
    <n v="1249.27"/>
    <n v="1565"/>
    <n v="6134"/>
    <n v="6199"/>
    <n v="66"/>
    <n v="8"/>
    <n v="9684"/>
    <n v="52533"/>
    <n v="147379.12"/>
    <n v="7336"/>
    <x v="40"/>
    <x v="4"/>
    <s v="OP001"/>
    <x v="4456"/>
    <x v="4456"/>
    <n v="-131"/>
    <n v="1.0646878528794999E-2"/>
    <x v="0"/>
    <x v="4"/>
    <x v="4"/>
  </r>
  <r>
    <s v="Nike"/>
    <s v="C639537"/>
    <s v="Mohan Industry"/>
    <s v="Late"/>
    <x v="2"/>
    <b v="0"/>
    <x v="240"/>
    <x v="4457"/>
    <x v="685"/>
    <x v="2"/>
    <n v="1903.32"/>
    <n v="4821"/>
    <n v="6921"/>
    <n v="5894"/>
    <n v="83"/>
    <n v="6"/>
    <n v="8579"/>
    <n v="151716"/>
    <n v="95324.15"/>
    <n v="8771"/>
    <x v="36"/>
    <x v="4"/>
    <s v="OP001"/>
    <x v="4457"/>
    <x v="4457"/>
    <n v="944"/>
    <n v="1.4082117407533099E-2"/>
    <x v="0"/>
    <x v="0"/>
    <x v="0"/>
  </r>
  <r>
    <s v="Uniqlo"/>
    <s v="C636265"/>
    <s v="Patel Textiles"/>
    <s v="Early"/>
    <x v="3"/>
    <b v="1"/>
    <x v="260"/>
    <x v="4458"/>
    <x v="736"/>
    <x v="2"/>
    <n v="1434.62"/>
    <n v="838"/>
    <n v="6229"/>
    <n v="6409"/>
    <n v="29"/>
    <n v="4"/>
    <n v="3055"/>
    <n v="98762"/>
    <n v="78575.11"/>
    <n v="6990"/>
    <x v="14"/>
    <x v="5"/>
    <s v="OP009"/>
    <x v="4458"/>
    <x v="4458"/>
    <n v="-209"/>
    <n v="4.5248868778280599E-3"/>
    <x v="0"/>
    <x v="1"/>
    <x v="1"/>
  </r>
  <r>
    <s v="Zara"/>
    <s v="C747217"/>
    <s v="Gupta Manufacturing"/>
    <s v="On Time"/>
    <x v="0"/>
    <b v="1"/>
    <x v="17"/>
    <x v="4459"/>
    <x v="294"/>
    <x v="2"/>
    <n v="1264.33"/>
    <n v="817"/>
    <n v="5464"/>
    <n v="5544"/>
    <n v="40"/>
    <n v="8"/>
    <n v="7076"/>
    <n v="119059"/>
    <n v="81985.41"/>
    <n v="6907"/>
    <x v="14"/>
    <x v="5"/>
    <s v="OP009"/>
    <x v="4459"/>
    <x v="4459"/>
    <n v="-120"/>
    <n v="7.2150072150072202E-3"/>
    <x v="0"/>
    <x v="7"/>
    <x v="7"/>
  </r>
  <r>
    <s v="Zara"/>
    <s v="C249592"/>
    <s v="Patel Textiles"/>
    <s v="Late"/>
    <x v="0"/>
    <b v="1"/>
    <x v="304"/>
    <x v="4460"/>
    <x v="490"/>
    <x v="3"/>
    <n v="1191.08"/>
    <n v="3327"/>
    <n v="5985"/>
    <n v="5028"/>
    <n v="29"/>
    <n v="5"/>
    <n v="8729"/>
    <n v="137369"/>
    <n v="63639.65"/>
    <n v="8753"/>
    <x v="14"/>
    <x v="5"/>
    <s v="OP009"/>
    <x v="4460"/>
    <x v="4460"/>
    <n v="928"/>
    <n v="5.7677008750994397E-3"/>
    <x v="0"/>
    <x v="9"/>
    <x v="9"/>
  </r>
  <r>
    <s v="Nike"/>
    <s v="C710792"/>
    <s v="Patel Textiles"/>
    <s v="On Time"/>
    <x v="1"/>
    <b v="0"/>
    <x v="50"/>
    <x v="4461"/>
    <x v="15"/>
    <x v="2"/>
    <n v="1022.57"/>
    <n v="3526"/>
    <n v="6440"/>
    <n v="5436"/>
    <n v="26"/>
    <n v="7"/>
    <n v="1016"/>
    <n v="105999"/>
    <n v="136430.23000000001"/>
    <n v="8564"/>
    <x v="29"/>
    <x v="4"/>
    <s v="OP001"/>
    <x v="4461"/>
    <x v="4461"/>
    <n v="978"/>
    <n v="4.7829286239882297E-3"/>
    <x v="0"/>
    <x v="7"/>
    <x v="7"/>
  </r>
  <r>
    <s v="H&amp;M"/>
    <s v="C762781"/>
    <s v="Gupta Manufacturing"/>
    <s v="On Time"/>
    <x v="0"/>
    <b v="1"/>
    <x v="257"/>
    <x v="4462"/>
    <x v="235"/>
    <x v="0"/>
    <n v="1008.76"/>
    <n v="1379"/>
    <n v="5970"/>
    <n v="6089"/>
    <n v="82"/>
    <n v="9"/>
    <n v="7168"/>
    <n v="133999"/>
    <n v="91509.33"/>
    <n v="9685"/>
    <x v="29"/>
    <x v="4"/>
    <s v="OP001"/>
    <x v="4462"/>
    <x v="4462"/>
    <n v="-201"/>
    <n v="1.34669075381836E-2"/>
    <x v="0"/>
    <x v="7"/>
    <x v="7"/>
  </r>
  <r>
    <s v="H&amp;M"/>
    <s v="C423993"/>
    <s v="Gupta Manufacturing"/>
    <s v="On Time"/>
    <x v="2"/>
    <b v="0"/>
    <x v="141"/>
    <x v="4463"/>
    <x v="184"/>
    <x v="3"/>
    <n v="1945.28"/>
    <n v="4341"/>
    <n v="5836"/>
    <n v="6946"/>
    <n v="93"/>
    <n v="1"/>
    <n v="9583"/>
    <n v="116734"/>
    <n v="124663.65"/>
    <n v="7844"/>
    <x v="29"/>
    <x v="4"/>
    <s v="OP001"/>
    <x v="4463"/>
    <x v="4463"/>
    <n v="-1203"/>
    <n v="1.33890008638065E-2"/>
    <x v="0"/>
    <x v="0"/>
    <x v="0"/>
  </r>
  <r>
    <s v="H&amp;M"/>
    <s v="C107485"/>
    <s v="Mohan Industry"/>
    <s v="Early"/>
    <x v="3"/>
    <b v="0"/>
    <x v="215"/>
    <x v="4464"/>
    <x v="564"/>
    <x v="3"/>
    <n v="1268.49"/>
    <n v="340"/>
    <n v="5870"/>
    <n v="6159"/>
    <n v="91"/>
    <n v="0"/>
    <n v="607"/>
    <n v="97370"/>
    <n v="107706.1"/>
    <n v="5604"/>
    <x v="29"/>
    <x v="4"/>
    <s v="OP001"/>
    <x v="4464"/>
    <x v="4464"/>
    <n v="-380"/>
    <n v="1.47751258321156E-2"/>
    <x v="0"/>
    <x v="5"/>
    <x v="5"/>
  </r>
  <r>
    <s v="Uniqlo"/>
    <s v="C150757"/>
    <s v="Sharma Fabrics"/>
    <s v="Early"/>
    <x v="3"/>
    <b v="1"/>
    <x v="140"/>
    <x v="4465"/>
    <x v="837"/>
    <x v="0"/>
    <n v="1255.1500000000001"/>
    <n v="2041"/>
    <n v="6051"/>
    <n v="6020"/>
    <n v="78"/>
    <n v="8"/>
    <n v="4913"/>
    <n v="69926"/>
    <n v="81653.64"/>
    <n v="9483"/>
    <x v="29"/>
    <x v="4"/>
    <s v="OP001"/>
    <x v="4465"/>
    <x v="4465"/>
    <n v="-47"/>
    <n v="1.29568106312292E-2"/>
    <x v="0"/>
    <x v="1"/>
    <x v="1"/>
  </r>
  <r>
    <s v="Uniqlo"/>
    <s v="C796306"/>
    <s v="Sharma Fabrics"/>
    <s v="On Time"/>
    <x v="2"/>
    <b v="1"/>
    <x v="86"/>
    <x v="4466"/>
    <x v="45"/>
    <x v="2"/>
    <n v="1052.23"/>
    <n v="231"/>
    <n v="5058"/>
    <n v="5079"/>
    <n v="68"/>
    <n v="8"/>
    <n v="260"/>
    <n v="90443"/>
    <n v="52528.76"/>
    <n v="6139"/>
    <x v="32"/>
    <x v="0"/>
    <s v="OP002"/>
    <x v="4466"/>
    <x v="4466"/>
    <n v="-89"/>
    <n v="1.33884622957275E-2"/>
    <x v="0"/>
    <x v="5"/>
    <x v="5"/>
  </r>
  <r>
    <s v="Uniqlo"/>
    <s v="C742780"/>
    <s v="Mohan Industry"/>
    <s v="Late"/>
    <x v="2"/>
    <b v="1"/>
    <x v="312"/>
    <x v="4467"/>
    <x v="293"/>
    <x v="0"/>
    <n v="1885.28"/>
    <n v="1311"/>
    <n v="6652"/>
    <n v="6940"/>
    <n v="85"/>
    <n v="6"/>
    <n v="7080"/>
    <n v="72698"/>
    <n v="124434.86"/>
    <n v="5865"/>
    <x v="32"/>
    <x v="0"/>
    <s v="OP002"/>
    <x v="4467"/>
    <x v="4467"/>
    <n v="-373"/>
    <n v="1.2247838616714701E-2"/>
    <x v="0"/>
    <x v="3"/>
    <x v="3"/>
  </r>
  <r>
    <s v="H&amp;M"/>
    <s v="C412229"/>
    <s v="Patel Textiles"/>
    <s v="Early"/>
    <x v="2"/>
    <b v="0"/>
    <x v="314"/>
    <x v="4468"/>
    <x v="891"/>
    <x v="0"/>
    <n v="1183.95"/>
    <n v="1621"/>
    <n v="5818"/>
    <n v="6390"/>
    <n v="28"/>
    <n v="5"/>
    <n v="4282"/>
    <n v="138520"/>
    <n v="82159.16"/>
    <n v="9378"/>
    <x v="29"/>
    <x v="4"/>
    <s v="OP001"/>
    <x v="4468"/>
    <x v="4468"/>
    <n v="-600"/>
    <n v="4.3818466353677601E-3"/>
    <x v="0"/>
    <x v="2"/>
    <x v="2"/>
  </r>
  <r>
    <s v="H&amp;M"/>
    <s v="C263605"/>
    <s v="Sharma Fabrics"/>
    <s v="Early"/>
    <x v="0"/>
    <b v="1"/>
    <x v="70"/>
    <x v="4469"/>
    <x v="42"/>
    <x v="3"/>
    <n v="1729.57"/>
    <n v="2981"/>
    <n v="5373"/>
    <n v="5418"/>
    <n v="27"/>
    <n v="6"/>
    <n v="8323"/>
    <n v="129097"/>
    <n v="85293.81"/>
    <n v="6101"/>
    <x v="29"/>
    <x v="4"/>
    <s v="OP001"/>
    <x v="4469"/>
    <x v="4469"/>
    <n v="-72"/>
    <n v="4.98338870431894E-3"/>
    <x v="0"/>
    <x v="10"/>
    <x v="10"/>
  </r>
  <r>
    <s v="Zara"/>
    <s v="C700250"/>
    <s v="Mohan Industry"/>
    <s v="Late"/>
    <x v="3"/>
    <b v="0"/>
    <x v="158"/>
    <x v="4470"/>
    <x v="299"/>
    <x v="2"/>
    <n v="1678.71"/>
    <n v="4050"/>
    <n v="5904"/>
    <n v="6871"/>
    <n v="43"/>
    <n v="6"/>
    <n v="338"/>
    <n v="167138"/>
    <n v="76290.509999999995"/>
    <n v="8576"/>
    <x v="29"/>
    <x v="4"/>
    <s v="OP001"/>
    <x v="4470"/>
    <x v="4470"/>
    <n v="-1010"/>
    <n v="6.2581865812836599E-3"/>
    <x v="0"/>
    <x v="4"/>
    <x v="4"/>
  </r>
  <r>
    <s v="Uniqlo"/>
    <s v="C737851"/>
    <s v="Mohan Industry"/>
    <s v="Early"/>
    <x v="3"/>
    <b v="0"/>
    <x v="73"/>
    <x v="4471"/>
    <x v="733"/>
    <x v="1"/>
    <n v="1068.68"/>
    <n v="806"/>
    <n v="6799"/>
    <n v="5494"/>
    <n v="37"/>
    <n v="1"/>
    <n v="7979"/>
    <n v="155572"/>
    <n v="66116.009999999995"/>
    <n v="9577"/>
    <x v="32"/>
    <x v="0"/>
    <s v="OP002"/>
    <x v="4471"/>
    <x v="4471"/>
    <n v="1268"/>
    <n v="6.7346195850018203E-3"/>
    <x v="0"/>
    <x v="7"/>
    <x v="7"/>
  </r>
  <r>
    <s v="Zara"/>
    <s v="C483233"/>
    <s v="Sharma Fabrics"/>
    <s v="Early"/>
    <x v="1"/>
    <b v="0"/>
    <x v="337"/>
    <x v="4472"/>
    <x v="449"/>
    <x v="1"/>
    <n v="1280.25"/>
    <n v="3791"/>
    <n v="5715"/>
    <n v="6122"/>
    <n v="55"/>
    <n v="3"/>
    <n v="7377"/>
    <n v="113673"/>
    <n v="141256.26999999999"/>
    <n v="6299"/>
    <x v="32"/>
    <x v="0"/>
    <s v="OP002"/>
    <x v="4472"/>
    <x v="4472"/>
    <n v="-462"/>
    <n v="8.9839921594250197E-3"/>
    <x v="0"/>
    <x v="10"/>
    <x v="10"/>
  </r>
  <r>
    <s v="Zara"/>
    <s v="C171452"/>
    <s v="Patel Textiles"/>
    <s v="Late"/>
    <x v="3"/>
    <b v="1"/>
    <x v="330"/>
    <x v="4473"/>
    <x v="528"/>
    <x v="0"/>
    <n v="1392.92"/>
    <n v="1483"/>
    <n v="5269"/>
    <n v="5100"/>
    <n v="47"/>
    <n v="0"/>
    <n v="7496"/>
    <n v="180227"/>
    <n v="114887.07"/>
    <n v="5328"/>
    <x v="29"/>
    <x v="4"/>
    <s v="OP001"/>
    <x v="4473"/>
    <x v="4473"/>
    <n v="122"/>
    <n v="9.2156862745097993E-3"/>
    <x v="0"/>
    <x v="10"/>
    <x v="10"/>
  </r>
  <r>
    <s v="Uniqlo"/>
    <s v="C591213"/>
    <s v="Mohan Industry"/>
    <s v="Early"/>
    <x v="0"/>
    <b v="1"/>
    <x v="285"/>
    <x v="4474"/>
    <x v="602"/>
    <x v="2"/>
    <n v="1222.98"/>
    <n v="1050"/>
    <n v="6410"/>
    <n v="5174"/>
    <n v="40"/>
    <n v="8"/>
    <n v="862"/>
    <n v="182115"/>
    <n v="131206.39000000001"/>
    <n v="6259"/>
    <x v="29"/>
    <x v="4"/>
    <s v="OP001"/>
    <x v="4474"/>
    <x v="4474"/>
    <n v="1196"/>
    <n v="7.73096250483185E-3"/>
    <x v="0"/>
    <x v="11"/>
    <x v="11"/>
  </r>
  <r>
    <s v="Uniqlo"/>
    <s v="C302648"/>
    <s v="Gupta Manufacturing"/>
    <s v="Late"/>
    <x v="2"/>
    <b v="1"/>
    <x v="55"/>
    <x v="4475"/>
    <x v="507"/>
    <x v="1"/>
    <n v="1085.47"/>
    <n v="3997"/>
    <n v="5966"/>
    <n v="6181"/>
    <n v="93"/>
    <n v="1"/>
    <n v="476"/>
    <n v="188015"/>
    <n v="139595.9"/>
    <n v="9421"/>
    <x v="29"/>
    <x v="4"/>
    <s v="OP001"/>
    <x v="4475"/>
    <x v="4475"/>
    <n v="-308"/>
    <n v="1.5046109043844E-2"/>
    <x v="0"/>
    <x v="2"/>
    <x v="2"/>
  </r>
  <r>
    <s v="Zara"/>
    <s v="C590975"/>
    <s v="Gupta Manufacturing"/>
    <s v="Late"/>
    <x v="0"/>
    <b v="1"/>
    <x v="218"/>
    <x v="4476"/>
    <x v="147"/>
    <x v="3"/>
    <n v="1447.72"/>
    <n v="3819"/>
    <n v="6358"/>
    <n v="5094"/>
    <n v="5"/>
    <n v="2"/>
    <n v="9877"/>
    <n v="74797"/>
    <n v="96816.04"/>
    <n v="6088"/>
    <x v="29"/>
    <x v="4"/>
    <s v="OP001"/>
    <x v="4476"/>
    <x v="4476"/>
    <n v="1259"/>
    <n v="9.8154691794267806E-4"/>
    <x v="0"/>
    <x v="5"/>
    <x v="5"/>
  </r>
  <r>
    <s v="Uniqlo"/>
    <s v="C689478"/>
    <s v="Gupta Manufacturing"/>
    <s v="On Time"/>
    <x v="2"/>
    <b v="1"/>
    <x v="159"/>
    <x v="4477"/>
    <x v="510"/>
    <x v="1"/>
    <n v="1618.03"/>
    <n v="865"/>
    <n v="6847"/>
    <n v="5486"/>
    <n v="17"/>
    <n v="3"/>
    <n v="6438"/>
    <n v="159588"/>
    <n v="76434.02"/>
    <n v="8023"/>
    <x v="14"/>
    <x v="5"/>
    <s v="OP009"/>
    <x v="4477"/>
    <x v="4477"/>
    <n v="1344"/>
    <n v="3.0987969376595E-3"/>
    <x v="0"/>
    <x v="10"/>
    <x v="10"/>
  </r>
  <r>
    <s v="Uniqlo"/>
    <s v="C454096"/>
    <s v="Sharma Fabrics"/>
    <s v="On Time"/>
    <x v="3"/>
    <b v="0"/>
    <x v="34"/>
    <x v="4478"/>
    <x v="2"/>
    <x v="0"/>
    <n v="1400.56"/>
    <n v="4257"/>
    <n v="5093"/>
    <n v="6449"/>
    <n v="11"/>
    <n v="6"/>
    <n v="8069"/>
    <n v="139930"/>
    <n v="68866.14"/>
    <n v="5969"/>
    <x v="14"/>
    <x v="5"/>
    <s v="OP009"/>
    <x v="4478"/>
    <x v="4478"/>
    <n v="-1367"/>
    <n v="1.7056908047759301E-3"/>
    <x v="0"/>
    <x v="2"/>
    <x v="2"/>
  </r>
  <r>
    <s v="Nike"/>
    <s v="C234209"/>
    <s v="Sharma Fabrics"/>
    <s v="On Time"/>
    <x v="1"/>
    <b v="1"/>
    <x v="68"/>
    <x v="4479"/>
    <x v="67"/>
    <x v="3"/>
    <n v="1487.65"/>
    <n v="2741"/>
    <n v="6709"/>
    <n v="6141"/>
    <n v="0"/>
    <n v="1"/>
    <n v="4862"/>
    <n v="146932"/>
    <n v="133573.19"/>
    <n v="7877"/>
    <x v="14"/>
    <x v="5"/>
    <s v="OP009"/>
    <x v="4479"/>
    <x v="4479"/>
    <n v="568"/>
    <n v="0"/>
    <x v="0"/>
    <x v="7"/>
    <x v="7"/>
  </r>
  <r>
    <s v="Zara"/>
    <s v="C826155"/>
    <s v="Mohan Industry"/>
    <s v="Early"/>
    <x v="3"/>
    <b v="1"/>
    <x v="51"/>
    <x v="4480"/>
    <x v="183"/>
    <x v="0"/>
    <n v="1030.47"/>
    <n v="273"/>
    <n v="5523"/>
    <n v="5086"/>
    <n v="15"/>
    <n v="7"/>
    <n v="8476"/>
    <n v="122468"/>
    <n v="93689.75"/>
    <n v="6558"/>
    <x v="14"/>
    <x v="5"/>
    <s v="OP009"/>
    <x v="4480"/>
    <x v="4480"/>
    <n v="422"/>
    <n v="2.94927251278018E-3"/>
    <x v="0"/>
    <x v="4"/>
    <x v="4"/>
  </r>
  <r>
    <s v="Zara"/>
    <s v="C215808"/>
    <s v="Patel Textiles"/>
    <s v="On Time"/>
    <x v="1"/>
    <b v="0"/>
    <x v="240"/>
    <x v="4481"/>
    <x v="354"/>
    <x v="0"/>
    <n v="1297.92"/>
    <n v="335"/>
    <n v="6500"/>
    <n v="6417"/>
    <n v="46"/>
    <n v="2"/>
    <n v="1919"/>
    <n v="191291"/>
    <n v="134837.42000000001"/>
    <n v="5305"/>
    <x v="14"/>
    <x v="5"/>
    <s v="OP009"/>
    <x v="4481"/>
    <x v="4481"/>
    <n v="37"/>
    <n v="7.1684587813620098E-3"/>
    <x v="0"/>
    <x v="0"/>
    <x v="0"/>
  </r>
  <r>
    <s v="Uniqlo"/>
    <s v="C531907"/>
    <s v="Mohan Industry"/>
    <s v="Early"/>
    <x v="3"/>
    <b v="0"/>
    <x v="135"/>
    <x v="4482"/>
    <x v="265"/>
    <x v="0"/>
    <n v="1878.47"/>
    <n v="4779"/>
    <n v="5926"/>
    <n v="6622"/>
    <n v="35"/>
    <n v="4"/>
    <n v="3579"/>
    <n v="187254"/>
    <n v="62682.27"/>
    <n v="5038"/>
    <x v="14"/>
    <x v="5"/>
    <s v="OP009"/>
    <x v="4482"/>
    <x v="4482"/>
    <n v="-731"/>
    <n v="5.2854122621564499E-3"/>
    <x v="0"/>
    <x v="11"/>
    <x v="11"/>
  </r>
  <r>
    <s v="Uniqlo"/>
    <s v="C281198"/>
    <s v="Sharma Fabrics"/>
    <s v="Early"/>
    <x v="2"/>
    <b v="1"/>
    <x v="118"/>
    <x v="4483"/>
    <x v="743"/>
    <x v="1"/>
    <n v="1578.91"/>
    <n v="1032"/>
    <n v="5441"/>
    <n v="5952"/>
    <n v="19"/>
    <n v="1"/>
    <n v="4607"/>
    <n v="103052"/>
    <n v="69926.67"/>
    <n v="6426"/>
    <x v="66"/>
    <x v="4"/>
    <s v="OP001"/>
    <x v="4483"/>
    <x v="4483"/>
    <n v="-530"/>
    <n v="3.1922043010752699E-3"/>
    <x v="0"/>
    <x v="4"/>
    <x v="4"/>
  </r>
  <r>
    <s v="Uniqlo"/>
    <s v="C996402"/>
    <s v="Gupta Manufacturing"/>
    <s v="Late"/>
    <x v="0"/>
    <b v="1"/>
    <x v="298"/>
    <x v="4484"/>
    <x v="711"/>
    <x v="1"/>
    <n v="1626.48"/>
    <n v="266"/>
    <n v="5300"/>
    <n v="5159"/>
    <n v="85"/>
    <n v="8"/>
    <n v="5338"/>
    <n v="64062"/>
    <n v="113718.86"/>
    <n v="8153"/>
    <x v="66"/>
    <x v="4"/>
    <s v="OP001"/>
    <x v="4484"/>
    <x v="4484"/>
    <n v="56"/>
    <n v="1.64760612521807E-2"/>
    <x v="0"/>
    <x v="0"/>
    <x v="0"/>
  </r>
  <r>
    <s v="Zara"/>
    <s v="C234528"/>
    <s v="Mohan Industry"/>
    <s v="Late"/>
    <x v="0"/>
    <b v="1"/>
    <x v="4"/>
    <x v="4485"/>
    <x v="202"/>
    <x v="0"/>
    <n v="1468.15"/>
    <n v="4228"/>
    <n v="5603"/>
    <n v="5093"/>
    <n v="12"/>
    <n v="2"/>
    <n v="3747"/>
    <n v="169447"/>
    <n v="102116.31"/>
    <n v="5783"/>
    <x v="35"/>
    <x v="4"/>
    <s v="OP001"/>
    <x v="4485"/>
    <x v="4485"/>
    <n v="498"/>
    <n v="2.3561751423522501E-3"/>
    <x v="0"/>
    <x v="3"/>
    <x v="3"/>
  </r>
  <r>
    <s v="Nike"/>
    <s v="C780827"/>
    <s v="Gupta Manufacturing"/>
    <s v="On Time"/>
    <x v="2"/>
    <b v="1"/>
    <x v="199"/>
    <x v="4486"/>
    <x v="247"/>
    <x v="1"/>
    <n v="1799.21"/>
    <n v="746"/>
    <n v="6046"/>
    <n v="6580"/>
    <n v="7"/>
    <n v="9"/>
    <n v="5162"/>
    <n v="151412"/>
    <n v="102260.64"/>
    <n v="5997"/>
    <x v="35"/>
    <x v="4"/>
    <s v="OP001"/>
    <x v="4486"/>
    <x v="4486"/>
    <n v="-541"/>
    <n v="1.06382978723404E-3"/>
    <x v="0"/>
    <x v="3"/>
    <x v="3"/>
  </r>
  <r>
    <s v="Uniqlo"/>
    <s v="C805018"/>
    <s v="Mohan Industry"/>
    <s v="Late"/>
    <x v="3"/>
    <b v="1"/>
    <x v="208"/>
    <x v="4487"/>
    <x v="32"/>
    <x v="2"/>
    <n v="1439.2"/>
    <n v="3346"/>
    <n v="6974"/>
    <n v="6845"/>
    <n v="8"/>
    <n v="5"/>
    <n v="5275"/>
    <n v="96181"/>
    <n v="93386.85"/>
    <n v="9928"/>
    <x v="35"/>
    <x v="4"/>
    <s v="OP001"/>
    <x v="4487"/>
    <x v="4487"/>
    <n v="121"/>
    <n v="1.16873630387144E-3"/>
    <x v="0"/>
    <x v="0"/>
    <x v="0"/>
  </r>
  <r>
    <s v="Zara"/>
    <s v="C820884"/>
    <s v="Patel Textiles"/>
    <s v="Early"/>
    <x v="3"/>
    <b v="1"/>
    <x v="90"/>
    <x v="4488"/>
    <x v="291"/>
    <x v="3"/>
    <n v="1729.65"/>
    <n v="2780"/>
    <n v="6497"/>
    <n v="6972"/>
    <n v="26"/>
    <n v="1"/>
    <n v="573"/>
    <n v="150885"/>
    <n v="53957.120000000003"/>
    <n v="6992"/>
    <x v="35"/>
    <x v="4"/>
    <s v="OP001"/>
    <x v="4488"/>
    <x v="4488"/>
    <n v="-501"/>
    <n v="3.72920252438325E-3"/>
    <x v="0"/>
    <x v="6"/>
    <x v="6"/>
  </r>
  <r>
    <s v="Nike"/>
    <s v="C442234"/>
    <s v="Gupta Manufacturing"/>
    <s v="Late"/>
    <x v="2"/>
    <b v="1"/>
    <x v="27"/>
    <x v="4489"/>
    <x v="799"/>
    <x v="2"/>
    <n v="1902.71"/>
    <n v="2138"/>
    <n v="6475"/>
    <n v="5285"/>
    <n v="33"/>
    <n v="3"/>
    <n v="4946"/>
    <n v="171765"/>
    <n v="117653.39"/>
    <n v="7762"/>
    <x v="35"/>
    <x v="4"/>
    <s v="OP001"/>
    <x v="4489"/>
    <x v="4489"/>
    <n v="1157"/>
    <n v="6.2440870387890203E-3"/>
    <x v="0"/>
    <x v="4"/>
    <x v="4"/>
  </r>
  <r>
    <s v="Zara"/>
    <s v="C610850"/>
    <s v="Mohan Industry"/>
    <s v="Late"/>
    <x v="1"/>
    <b v="0"/>
    <x v="189"/>
    <x v="4490"/>
    <x v="236"/>
    <x v="3"/>
    <n v="1752.35"/>
    <n v="2015"/>
    <n v="6785"/>
    <n v="6207"/>
    <n v="53"/>
    <n v="2"/>
    <n v="9862"/>
    <n v="174200"/>
    <n v="62742.49"/>
    <n v="7087"/>
    <x v="14"/>
    <x v="5"/>
    <s v="OP009"/>
    <x v="4490"/>
    <x v="4490"/>
    <n v="525"/>
    <n v="8.5387465764459498E-3"/>
    <x v="0"/>
    <x v="9"/>
    <x v="9"/>
  </r>
  <r>
    <s v="Nike"/>
    <s v="C755267"/>
    <s v="Mohan Industry"/>
    <s v="Late"/>
    <x v="3"/>
    <b v="0"/>
    <x v="101"/>
    <x v="4491"/>
    <x v="600"/>
    <x v="1"/>
    <n v="1574"/>
    <n v="495"/>
    <n v="6269"/>
    <n v="6486"/>
    <n v="39"/>
    <n v="0"/>
    <n v="6094"/>
    <n v="167525"/>
    <n v="107110.53"/>
    <n v="5827"/>
    <x v="14"/>
    <x v="5"/>
    <s v="OP009"/>
    <x v="4491"/>
    <x v="4491"/>
    <n v="-256"/>
    <n v="6.0129509713228498E-3"/>
    <x v="0"/>
    <x v="1"/>
    <x v="1"/>
  </r>
  <r>
    <s v="Uniqlo"/>
    <s v="C145179"/>
    <s v="Patel Textiles"/>
    <s v="Late"/>
    <x v="2"/>
    <b v="0"/>
    <x v="68"/>
    <x v="4492"/>
    <x v="607"/>
    <x v="1"/>
    <n v="1811.94"/>
    <n v="4680"/>
    <n v="5340"/>
    <n v="5684"/>
    <n v="22"/>
    <n v="6"/>
    <n v="4298"/>
    <n v="161784"/>
    <n v="116078.19"/>
    <n v="8918"/>
    <x v="14"/>
    <x v="5"/>
    <s v="OP009"/>
    <x v="4492"/>
    <x v="4492"/>
    <n v="-366"/>
    <n v="3.87051372273047E-3"/>
    <x v="0"/>
    <x v="7"/>
    <x v="7"/>
  </r>
  <r>
    <s v="Uniqlo"/>
    <s v="C948477"/>
    <s v="Sharma Fabrics"/>
    <s v="On Time"/>
    <x v="0"/>
    <b v="0"/>
    <x v="332"/>
    <x v="4493"/>
    <x v="502"/>
    <x v="2"/>
    <n v="1868.36"/>
    <n v="1346"/>
    <n v="5823"/>
    <n v="5362"/>
    <n v="22"/>
    <n v="4"/>
    <n v="4824"/>
    <n v="62721"/>
    <n v="143087.57"/>
    <n v="6361"/>
    <x v="14"/>
    <x v="5"/>
    <s v="OP009"/>
    <x v="4493"/>
    <x v="4493"/>
    <n v="439"/>
    <n v="4.1029466616934003E-3"/>
    <x v="0"/>
    <x v="2"/>
    <x v="2"/>
  </r>
  <r>
    <s v="Uniqlo"/>
    <s v="C359389"/>
    <s v="Patel Textiles"/>
    <s v="Late"/>
    <x v="0"/>
    <b v="1"/>
    <x v="169"/>
    <x v="4494"/>
    <x v="315"/>
    <x v="2"/>
    <n v="1798.46"/>
    <n v="4821"/>
    <n v="6537"/>
    <n v="5780"/>
    <n v="78"/>
    <n v="2"/>
    <n v="3367"/>
    <n v="119792"/>
    <n v="55009.24"/>
    <n v="9363"/>
    <x v="14"/>
    <x v="5"/>
    <s v="OP009"/>
    <x v="4494"/>
    <x v="4494"/>
    <n v="679"/>
    <n v="1.34948096885813E-2"/>
    <x v="0"/>
    <x v="0"/>
    <x v="0"/>
  </r>
  <r>
    <s v="Zara"/>
    <s v="C349573"/>
    <s v="Gupta Manufacturing"/>
    <s v="Late"/>
    <x v="3"/>
    <b v="1"/>
    <x v="362"/>
    <x v="4495"/>
    <x v="3"/>
    <x v="3"/>
    <n v="1183.5899999999999"/>
    <n v="1695"/>
    <n v="5245"/>
    <n v="6238"/>
    <n v="12"/>
    <n v="8"/>
    <n v="4244"/>
    <n v="189109"/>
    <n v="134778.79999999999"/>
    <n v="9138"/>
    <x v="14"/>
    <x v="5"/>
    <s v="OP009"/>
    <x v="4495"/>
    <x v="4495"/>
    <n v="-1005"/>
    <n v="1.9236934915036899E-3"/>
    <x v="0"/>
    <x v="7"/>
    <x v="7"/>
  </r>
  <r>
    <s v="Nike"/>
    <s v="C618639"/>
    <s v="Patel Textiles"/>
    <s v="On Time"/>
    <x v="1"/>
    <b v="1"/>
    <x v="67"/>
    <x v="4496"/>
    <x v="146"/>
    <x v="1"/>
    <n v="1192.3"/>
    <n v="4804"/>
    <n v="5432"/>
    <n v="5150"/>
    <n v="73"/>
    <n v="2"/>
    <n v="5218"/>
    <n v="106075"/>
    <n v="86339.44"/>
    <n v="8166"/>
    <x v="14"/>
    <x v="5"/>
    <s v="OP009"/>
    <x v="4496"/>
    <x v="4496"/>
    <n v="209"/>
    <n v="1.41747572815534E-2"/>
    <x v="0"/>
    <x v="3"/>
    <x v="3"/>
  </r>
  <r>
    <s v="Uniqlo"/>
    <s v="C525275"/>
    <s v="Patel Textiles"/>
    <s v="Early"/>
    <x v="1"/>
    <b v="1"/>
    <x v="181"/>
    <x v="4497"/>
    <x v="864"/>
    <x v="0"/>
    <n v="1033.1400000000001"/>
    <n v="1162"/>
    <n v="6816"/>
    <n v="5403"/>
    <n v="50"/>
    <n v="3"/>
    <n v="2582"/>
    <n v="83735"/>
    <n v="113388.66"/>
    <n v="6402"/>
    <x v="14"/>
    <x v="5"/>
    <s v="OP009"/>
    <x v="4497"/>
    <x v="4497"/>
    <n v="1363"/>
    <n v="9.2541180825467407E-3"/>
    <x v="0"/>
    <x v="9"/>
    <x v="9"/>
  </r>
  <r>
    <s v="Zara"/>
    <s v="C877737"/>
    <s v="Sharma Fabrics"/>
    <s v="On Time"/>
    <x v="1"/>
    <b v="0"/>
    <x v="197"/>
    <x v="4498"/>
    <x v="559"/>
    <x v="1"/>
    <n v="1798.28"/>
    <n v="2270"/>
    <n v="6738"/>
    <n v="6036"/>
    <n v="90"/>
    <n v="2"/>
    <n v="8190"/>
    <n v="88492"/>
    <n v="77192.05"/>
    <n v="7209"/>
    <x v="14"/>
    <x v="5"/>
    <s v="OP009"/>
    <x v="4498"/>
    <x v="4498"/>
    <n v="612"/>
    <n v="1.49105367793241E-2"/>
    <x v="0"/>
    <x v="11"/>
    <x v="11"/>
  </r>
  <r>
    <s v="Uniqlo"/>
    <s v="C379831"/>
    <s v="Patel Textiles"/>
    <s v="Early"/>
    <x v="2"/>
    <b v="0"/>
    <x v="262"/>
    <x v="4499"/>
    <x v="119"/>
    <x v="3"/>
    <n v="1506.17"/>
    <n v="2340"/>
    <n v="6725"/>
    <n v="5834"/>
    <n v="9"/>
    <n v="3"/>
    <n v="8974"/>
    <n v="67861"/>
    <n v="110887.06"/>
    <n v="8082"/>
    <x v="14"/>
    <x v="5"/>
    <s v="OP009"/>
    <x v="4499"/>
    <x v="4499"/>
    <n v="882"/>
    <n v="1.5426808364758301E-3"/>
    <x v="0"/>
    <x v="5"/>
    <x v="5"/>
  </r>
  <r>
    <s v="Uniqlo"/>
    <s v="C565420"/>
    <s v="Gupta Manufacturing"/>
    <s v="Late"/>
    <x v="0"/>
    <b v="1"/>
    <x v="87"/>
    <x v="4500"/>
    <x v="219"/>
    <x v="0"/>
    <n v="1700.17"/>
    <n v="2666"/>
    <n v="5970"/>
    <n v="6227"/>
    <n v="87"/>
    <n v="7"/>
    <n v="4622"/>
    <n v="92812"/>
    <n v="98589.67"/>
    <n v="8872"/>
    <x v="14"/>
    <x v="5"/>
    <s v="OP009"/>
    <x v="4500"/>
    <x v="4500"/>
    <n v="-344"/>
    <n v="1.39714148064879E-2"/>
    <x v="0"/>
    <x v="10"/>
    <x v="10"/>
  </r>
  <r>
    <s v="Zara"/>
    <s v="C937941"/>
    <s v="Sharma Fabrics"/>
    <s v="Late"/>
    <x v="2"/>
    <b v="1"/>
    <x v="355"/>
    <x v="4501"/>
    <x v="762"/>
    <x v="2"/>
    <n v="1800.6"/>
    <n v="888"/>
    <n v="6971"/>
    <n v="5689"/>
    <n v="58"/>
    <n v="0"/>
    <n v="7657"/>
    <n v="130049"/>
    <n v="112414.26"/>
    <n v="6741"/>
    <x v="14"/>
    <x v="5"/>
    <s v="OP009"/>
    <x v="4501"/>
    <x v="4501"/>
    <n v="1224"/>
    <n v="1.01951133766919E-2"/>
    <x v="0"/>
    <x v="4"/>
    <x v="4"/>
  </r>
  <r>
    <s v="Nike"/>
    <s v="C618281"/>
    <s v="Patel Textiles"/>
    <s v="Late"/>
    <x v="2"/>
    <b v="1"/>
    <x v="161"/>
    <x v="4502"/>
    <x v="801"/>
    <x v="3"/>
    <n v="1153.83"/>
    <n v="3799"/>
    <n v="5936"/>
    <n v="6276"/>
    <n v="62"/>
    <n v="7"/>
    <n v="6281"/>
    <n v="184902"/>
    <n v="129830.98"/>
    <n v="6842"/>
    <x v="35"/>
    <x v="4"/>
    <s v="OP001"/>
    <x v="4502"/>
    <x v="4502"/>
    <n v="-402"/>
    <n v="9.8789037603569194E-3"/>
    <x v="0"/>
    <x v="8"/>
    <x v="8"/>
  </r>
  <r>
    <s v="Zara"/>
    <s v="C164545"/>
    <s v="Patel Textiles"/>
    <s v="Early"/>
    <x v="1"/>
    <b v="0"/>
    <x v="294"/>
    <x v="4503"/>
    <x v="504"/>
    <x v="3"/>
    <n v="1295.51"/>
    <n v="2600"/>
    <n v="5421"/>
    <n v="5276"/>
    <n v="24"/>
    <n v="2"/>
    <n v="4083"/>
    <n v="116104"/>
    <n v="66535.149999999994"/>
    <n v="9101"/>
    <x v="35"/>
    <x v="4"/>
    <s v="OP001"/>
    <x v="4503"/>
    <x v="4503"/>
    <n v="121"/>
    <n v="4.5489006823350997E-3"/>
    <x v="0"/>
    <x v="11"/>
    <x v="11"/>
  </r>
  <r>
    <s v="Nike"/>
    <s v="C432141"/>
    <s v="Mohan Industry"/>
    <s v="On Time"/>
    <x v="0"/>
    <b v="0"/>
    <x v="101"/>
    <x v="4504"/>
    <x v="763"/>
    <x v="0"/>
    <n v="1134.3900000000001"/>
    <n v="1850"/>
    <n v="5028"/>
    <n v="6174"/>
    <n v="52"/>
    <n v="9"/>
    <n v="8316"/>
    <n v="131329"/>
    <n v="63251.37"/>
    <n v="7039"/>
    <x v="35"/>
    <x v="4"/>
    <s v="OP001"/>
    <x v="4504"/>
    <x v="4504"/>
    <n v="-1198"/>
    <n v="8.4224165856818904E-3"/>
    <x v="0"/>
    <x v="1"/>
    <x v="1"/>
  </r>
  <r>
    <s v="H&amp;M"/>
    <s v="C812095"/>
    <s v="Gupta Manufacturing"/>
    <s v="Early"/>
    <x v="2"/>
    <b v="0"/>
    <x v="84"/>
    <x v="4505"/>
    <x v="14"/>
    <x v="1"/>
    <n v="1218.46"/>
    <n v="3287"/>
    <n v="6436"/>
    <n v="5872"/>
    <n v="79"/>
    <n v="0"/>
    <n v="7969"/>
    <n v="104691"/>
    <n v="140851.93"/>
    <n v="6118"/>
    <x v="35"/>
    <x v="4"/>
    <s v="OP001"/>
    <x v="4505"/>
    <x v="4505"/>
    <n v="485"/>
    <n v="1.3453678474114401E-2"/>
    <x v="0"/>
    <x v="11"/>
    <x v="11"/>
  </r>
  <r>
    <s v="Uniqlo"/>
    <s v="C624513"/>
    <s v="Gupta Manufacturing"/>
    <s v="Late"/>
    <x v="0"/>
    <b v="1"/>
    <x v="336"/>
    <x v="4506"/>
    <x v="180"/>
    <x v="1"/>
    <n v="1743.86"/>
    <n v="1232"/>
    <n v="6416"/>
    <n v="6022"/>
    <n v="84"/>
    <n v="8"/>
    <n v="5819"/>
    <n v="186469"/>
    <n v="54386.05"/>
    <n v="6914"/>
    <x v="35"/>
    <x v="4"/>
    <s v="OP001"/>
    <x v="4506"/>
    <x v="4506"/>
    <n v="310"/>
    <n v="1.3948854201262E-2"/>
    <x v="0"/>
    <x v="7"/>
    <x v="7"/>
  </r>
  <r>
    <s v="Nike"/>
    <s v="C308731"/>
    <s v="Gupta Manufacturing"/>
    <s v="Early"/>
    <x v="1"/>
    <b v="1"/>
    <x v="57"/>
    <x v="4507"/>
    <x v="553"/>
    <x v="0"/>
    <n v="1660.47"/>
    <n v="4007"/>
    <n v="6385"/>
    <n v="5459"/>
    <n v="34"/>
    <n v="4"/>
    <n v="1353"/>
    <n v="88864"/>
    <n v="99929.06"/>
    <n v="9446"/>
    <x v="35"/>
    <x v="4"/>
    <s v="OP001"/>
    <x v="4507"/>
    <x v="4507"/>
    <n v="892"/>
    <n v="6.2282469316724699E-3"/>
    <x v="0"/>
    <x v="1"/>
    <x v="1"/>
  </r>
  <r>
    <s v="Zara"/>
    <s v="C765919"/>
    <s v="Gupta Manufacturing"/>
    <s v="On Time"/>
    <x v="0"/>
    <b v="1"/>
    <x v="160"/>
    <x v="4508"/>
    <x v="515"/>
    <x v="0"/>
    <n v="1407.81"/>
    <n v="1296"/>
    <n v="6771"/>
    <n v="5531"/>
    <n v="14"/>
    <n v="7"/>
    <n v="5803"/>
    <n v="184727"/>
    <n v="141537.53"/>
    <n v="6459"/>
    <x v="66"/>
    <x v="4"/>
    <s v="OP001"/>
    <x v="4508"/>
    <x v="4508"/>
    <n v="1226"/>
    <n v="2.5311878502983199E-3"/>
    <x v="0"/>
    <x v="8"/>
    <x v="8"/>
  </r>
  <r>
    <s v="Zara"/>
    <s v="C650755"/>
    <s v="Patel Textiles"/>
    <s v="Late"/>
    <x v="3"/>
    <b v="1"/>
    <x v="120"/>
    <x v="4509"/>
    <x v="238"/>
    <x v="0"/>
    <n v="1243.18"/>
    <n v="2718"/>
    <n v="5764"/>
    <n v="5266"/>
    <n v="14"/>
    <n v="6"/>
    <n v="7613"/>
    <n v="68929"/>
    <n v="62107.69"/>
    <n v="9615"/>
    <x v="32"/>
    <x v="0"/>
    <s v="OP002"/>
    <x v="4509"/>
    <x v="4509"/>
    <n v="484"/>
    <n v="2.6585643752373698E-3"/>
    <x v="0"/>
    <x v="1"/>
    <x v="1"/>
  </r>
  <r>
    <s v="Zara"/>
    <s v="C154444"/>
    <s v="Sharma Fabrics"/>
    <s v="Late"/>
    <x v="1"/>
    <b v="0"/>
    <x v="336"/>
    <x v="4510"/>
    <x v="317"/>
    <x v="3"/>
    <n v="1327.59"/>
    <n v="3895"/>
    <n v="6740"/>
    <n v="6494"/>
    <n v="37"/>
    <n v="1"/>
    <n v="459"/>
    <n v="165737"/>
    <n v="59825.83"/>
    <n v="5103"/>
    <x v="32"/>
    <x v="0"/>
    <s v="OP002"/>
    <x v="4510"/>
    <x v="4510"/>
    <n v="209"/>
    <n v="5.6975669849091502E-3"/>
    <x v="0"/>
    <x v="7"/>
    <x v="7"/>
  </r>
  <r>
    <s v="Uniqlo"/>
    <s v="C847989"/>
    <s v="Mohan Industry"/>
    <s v="Late"/>
    <x v="3"/>
    <b v="0"/>
    <x v="352"/>
    <x v="4511"/>
    <x v="519"/>
    <x v="2"/>
    <n v="1998.08"/>
    <n v="4331"/>
    <n v="5535"/>
    <n v="6400"/>
    <n v="37"/>
    <n v="2"/>
    <n v="8955"/>
    <n v="141632"/>
    <n v="51842.99"/>
    <n v="8193"/>
    <x v="32"/>
    <x v="0"/>
    <s v="OP002"/>
    <x v="4511"/>
    <x v="4511"/>
    <n v="-902"/>
    <n v="5.7812499999999999E-3"/>
    <x v="0"/>
    <x v="8"/>
    <x v="8"/>
  </r>
  <r>
    <s v="H&amp;M"/>
    <s v="C745048"/>
    <s v="Patel Textiles"/>
    <s v="Early"/>
    <x v="2"/>
    <b v="1"/>
    <x v="91"/>
    <x v="4512"/>
    <x v="768"/>
    <x v="0"/>
    <n v="1435.81"/>
    <n v="2854"/>
    <n v="6800"/>
    <n v="6132"/>
    <n v="26"/>
    <n v="4"/>
    <n v="548"/>
    <n v="136350"/>
    <n v="119143.02"/>
    <n v="8726"/>
    <x v="32"/>
    <x v="0"/>
    <s v="OP002"/>
    <x v="4512"/>
    <x v="4512"/>
    <n v="642"/>
    <n v="4.2400521852576601E-3"/>
    <x v="0"/>
    <x v="9"/>
    <x v="9"/>
  </r>
  <r>
    <s v="Nike"/>
    <s v="C621265"/>
    <s v="Gupta Manufacturing"/>
    <s v="Early"/>
    <x v="2"/>
    <b v="0"/>
    <x v="279"/>
    <x v="4513"/>
    <x v="580"/>
    <x v="1"/>
    <n v="1996.76"/>
    <n v="2244"/>
    <n v="5138"/>
    <n v="5214"/>
    <n v="72"/>
    <n v="1"/>
    <n v="4556"/>
    <n v="71971"/>
    <n v="98381.84"/>
    <n v="6060"/>
    <x v="32"/>
    <x v="0"/>
    <s v="OP002"/>
    <x v="4513"/>
    <x v="4513"/>
    <n v="-148"/>
    <n v="1.38089758342923E-2"/>
    <x v="0"/>
    <x v="11"/>
    <x v="11"/>
  </r>
  <r>
    <s v="Uniqlo"/>
    <s v="C309787"/>
    <s v="Mohan Industry"/>
    <s v="On Time"/>
    <x v="2"/>
    <b v="1"/>
    <x v="190"/>
    <x v="4514"/>
    <x v="131"/>
    <x v="3"/>
    <n v="1118.1600000000001"/>
    <n v="1756"/>
    <n v="6798"/>
    <n v="5163"/>
    <n v="44"/>
    <n v="1"/>
    <n v="2259"/>
    <n v="121786"/>
    <n v="82705.070000000007"/>
    <n v="6605"/>
    <x v="32"/>
    <x v="0"/>
    <s v="OP002"/>
    <x v="4514"/>
    <x v="4514"/>
    <n v="1591"/>
    <n v="8.5221770288591899E-3"/>
    <x v="0"/>
    <x v="7"/>
    <x v="7"/>
  </r>
  <r>
    <s v="Uniqlo"/>
    <s v="C943544"/>
    <s v="Patel Textiles"/>
    <s v="On Time"/>
    <x v="0"/>
    <b v="1"/>
    <x v="203"/>
    <x v="4515"/>
    <x v="486"/>
    <x v="1"/>
    <n v="1155.3699999999999"/>
    <n v="2543"/>
    <n v="6347"/>
    <n v="6129"/>
    <n v="18"/>
    <n v="3"/>
    <n v="9103"/>
    <n v="153223"/>
    <n v="105450.45"/>
    <n v="8181"/>
    <x v="32"/>
    <x v="0"/>
    <s v="OP002"/>
    <x v="4515"/>
    <x v="4515"/>
    <n v="200"/>
    <n v="2.93685756240822E-3"/>
    <x v="0"/>
    <x v="6"/>
    <x v="6"/>
  </r>
  <r>
    <s v="Nike"/>
    <s v="C117373"/>
    <s v="Gupta Manufacturing"/>
    <s v="Early"/>
    <x v="2"/>
    <b v="1"/>
    <x v="72"/>
    <x v="4516"/>
    <x v="655"/>
    <x v="1"/>
    <n v="1237.48"/>
    <n v="1525"/>
    <n v="6220"/>
    <n v="6171"/>
    <n v="61"/>
    <n v="4"/>
    <n v="660"/>
    <n v="80130"/>
    <n v="102526.22"/>
    <n v="6351"/>
    <x v="32"/>
    <x v="0"/>
    <s v="OP002"/>
    <x v="4516"/>
    <x v="4516"/>
    <n v="-12"/>
    <n v="9.8849457138227206E-3"/>
    <x v="0"/>
    <x v="10"/>
    <x v="10"/>
  </r>
  <r>
    <s v="Nike"/>
    <s v="C442292"/>
    <s v="Mohan Industry"/>
    <s v="On Time"/>
    <x v="1"/>
    <b v="0"/>
    <x v="287"/>
    <x v="4517"/>
    <x v="231"/>
    <x v="1"/>
    <n v="1122.48"/>
    <n v="2329"/>
    <n v="6293"/>
    <n v="6852"/>
    <n v="72"/>
    <n v="8"/>
    <n v="5245"/>
    <n v="96651"/>
    <n v="55313.9"/>
    <n v="7302"/>
    <x v="32"/>
    <x v="0"/>
    <s v="OP002"/>
    <x v="4517"/>
    <x v="4517"/>
    <n v="-631"/>
    <n v="1.0507880910683E-2"/>
    <x v="0"/>
    <x v="1"/>
    <x v="1"/>
  </r>
  <r>
    <s v="H&amp;M"/>
    <s v="C477521"/>
    <s v="Sharma Fabrics"/>
    <s v="Early"/>
    <x v="2"/>
    <b v="0"/>
    <x v="171"/>
    <x v="4518"/>
    <x v="661"/>
    <x v="3"/>
    <n v="1902.48"/>
    <n v="1316"/>
    <n v="5512"/>
    <n v="6869"/>
    <n v="1"/>
    <n v="3"/>
    <n v="1280"/>
    <n v="198228"/>
    <n v="56596.9"/>
    <n v="6860"/>
    <x v="38"/>
    <x v="4"/>
    <s v="OP001"/>
    <x v="4518"/>
    <x v="4518"/>
    <n v="-1358"/>
    <n v="1.45581598485951E-4"/>
    <x v="0"/>
    <x v="10"/>
    <x v="10"/>
  </r>
  <r>
    <s v="Nike"/>
    <s v="C196216"/>
    <s v="Gupta Manufacturing"/>
    <s v="On Time"/>
    <x v="0"/>
    <b v="1"/>
    <x v="83"/>
    <x v="4519"/>
    <x v="124"/>
    <x v="3"/>
    <n v="1740.66"/>
    <n v="300"/>
    <n v="5259"/>
    <n v="6931"/>
    <n v="75"/>
    <n v="7"/>
    <n v="1051"/>
    <n v="119923"/>
    <n v="109148.26"/>
    <n v="9478"/>
    <x v="1"/>
    <x v="1"/>
    <s v="OP003"/>
    <x v="4519"/>
    <x v="4519"/>
    <n v="-1747"/>
    <n v="1.0820949357957001E-2"/>
    <x v="0"/>
    <x v="4"/>
    <x v="4"/>
  </r>
  <r>
    <s v="Nike"/>
    <s v="C639121"/>
    <s v="Sharma Fabrics"/>
    <s v="Late"/>
    <x v="1"/>
    <b v="0"/>
    <x v="294"/>
    <x v="4520"/>
    <x v="869"/>
    <x v="2"/>
    <n v="1724.29"/>
    <n v="3280"/>
    <n v="6505"/>
    <n v="5932"/>
    <n v="92"/>
    <n v="0"/>
    <n v="683"/>
    <n v="156468"/>
    <n v="61812.83"/>
    <n v="5981"/>
    <x v="1"/>
    <x v="1"/>
    <s v="OP003"/>
    <x v="4520"/>
    <x v="4520"/>
    <n v="481"/>
    <n v="1.55091031692515E-2"/>
    <x v="0"/>
    <x v="11"/>
    <x v="11"/>
  </r>
  <r>
    <s v="Nike"/>
    <s v="C441320"/>
    <s v="Patel Textiles"/>
    <s v="Late"/>
    <x v="0"/>
    <b v="0"/>
    <x v="147"/>
    <x v="4521"/>
    <x v="192"/>
    <x v="0"/>
    <n v="1696.48"/>
    <n v="4345"/>
    <n v="6703"/>
    <n v="6186"/>
    <n v="73"/>
    <n v="4"/>
    <n v="8738"/>
    <n v="57052"/>
    <n v="147161.91"/>
    <n v="9955"/>
    <x v="1"/>
    <x v="1"/>
    <s v="OP003"/>
    <x v="4521"/>
    <x v="4521"/>
    <n v="444"/>
    <n v="1.18008406078241E-2"/>
    <x v="0"/>
    <x v="6"/>
    <x v="6"/>
  </r>
  <r>
    <s v="H&amp;M"/>
    <s v="C127306"/>
    <s v="Gupta Manufacturing"/>
    <s v="Early"/>
    <x v="2"/>
    <b v="0"/>
    <x v="218"/>
    <x v="4522"/>
    <x v="459"/>
    <x v="3"/>
    <n v="1665.7"/>
    <n v="3619"/>
    <n v="5391"/>
    <n v="5742"/>
    <n v="72"/>
    <n v="8"/>
    <n v="195"/>
    <n v="127039"/>
    <n v="57496.71"/>
    <n v="7889"/>
    <x v="1"/>
    <x v="1"/>
    <s v="OP003"/>
    <x v="4522"/>
    <x v="4522"/>
    <n v="-423"/>
    <n v="1.2539184952978099E-2"/>
    <x v="0"/>
    <x v="5"/>
    <x v="5"/>
  </r>
  <r>
    <s v="H&amp;M"/>
    <s v="C102207"/>
    <s v="Gupta Manufacturing"/>
    <s v="Late"/>
    <x v="0"/>
    <b v="1"/>
    <x v="61"/>
    <x v="4523"/>
    <x v="285"/>
    <x v="2"/>
    <n v="1098.99"/>
    <n v="4310"/>
    <n v="6713"/>
    <n v="6347"/>
    <n v="39"/>
    <n v="1"/>
    <n v="1347"/>
    <n v="138416"/>
    <n v="58556.23"/>
    <n v="8282"/>
    <x v="1"/>
    <x v="1"/>
    <s v="OP003"/>
    <x v="4523"/>
    <x v="4523"/>
    <n v="327"/>
    <n v="6.1446352607531099E-3"/>
    <x v="0"/>
    <x v="9"/>
    <x v="9"/>
  </r>
  <r>
    <s v="Zara"/>
    <s v="C684269"/>
    <s v="Sharma Fabrics"/>
    <s v="Early"/>
    <x v="2"/>
    <b v="1"/>
    <x v="284"/>
    <x v="4524"/>
    <x v="415"/>
    <x v="2"/>
    <n v="1820.99"/>
    <n v="3563"/>
    <n v="5008"/>
    <n v="5022"/>
    <n v="45"/>
    <n v="4"/>
    <n v="6382"/>
    <n v="133216"/>
    <n v="131783.28"/>
    <n v="6519"/>
    <x v="1"/>
    <x v="1"/>
    <s v="OP003"/>
    <x v="4524"/>
    <x v="4524"/>
    <n v="-59"/>
    <n v="8.9605734767025103E-3"/>
    <x v="0"/>
    <x v="5"/>
    <x v="5"/>
  </r>
  <r>
    <s v="Nike"/>
    <s v="C635315"/>
    <s v="Gupta Manufacturing"/>
    <s v="On Time"/>
    <x v="2"/>
    <b v="1"/>
    <x v="308"/>
    <x v="4525"/>
    <x v="392"/>
    <x v="1"/>
    <n v="1583.73"/>
    <n v="3482"/>
    <n v="5489"/>
    <n v="5267"/>
    <n v="85"/>
    <n v="8"/>
    <n v="4829"/>
    <n v="187462"/>
    <n v="113847.74"/>
    <n v="6416"/>
    <x v="1"/>
    <x v="1"/>
    <s v="OP003"/>
    <x v="4525"/>
    <x v="4525"/>
    <n v="137"/>
    <n v="1.6138219100057E-2"/>
    <x v="0"/>
    <x v="3"/>
    <x v="3"/>
  </r>
  <r>
    <s v="Zara"/>
    <s v="C976304"/>
    <s v="Sharma Fabrics"/>
    <s v="On Time"/>
    <x v="0"/>
    <b v="0"/>
    <x v="298"/>
    <x v="4526"/>
    <x v="577"/>
    <x v="0"/>
    <n v="1297.81"/>
    <n v="4738"/>
    <n v="5052"/>
    <n v="5605"/>
    <n v="41"/>
    <n v="1"/>
    <n v="7049"/>
    <n v="82760"/>
    <n v="139367.04999999999"/>
    <n v="9713"/>
    <x v="1"/>
    <x v="1"/>
    <s v="OP003"/>
    <x v="4526"/>
    <x v="4526"/>
    <n v="-594"/>
    <n v="7.3148974130240801E-3"/>
    <x v="0"/>
    <x v="0"/>
    <x v="0"/>
  </r>
  <r>
    <s v="Zara"/>
    <s v="C863241"/>
    <s v="Gupta Manufacturing"/>
    <s v="On Time"/>
    <x v="2"/>
    <b v="1"/>
    <x v="63"/>
    <x v="4527"/>
    <x v="373"/>
    <x v="1"/>
    <n v="1061.72"/>
    <n v="4228"/>
    <n v="6935"/>
    <n v="6021"/>
    <n v="35"/>
    <n v="2"/>
    <n v="2940"/>
    <n v="175287"/>
    <n v="54964.34"/>
    <n v="9459"/>
    <x v="1"/>
    <x v="1"/>
    <s v="OP003"/>
    <x v="4527"/>
    <x v="4527"/>
    <n v="879"/>
    <n v="5.8129878757681398E-3"/>
    <x v="0"/>
    <x v="1"/>
    <x v="1"/>
  </r>
  <r>
    <s v="Nike"/>
    <s v="C968624"/>
    <s v="Gupta Manufacturing"/>
    <s v="Early"/>
    <x v="2"/>
    <b v="1"/>
    <x v="144"/>
    <x v="4528"/>
    <x v="804"/>
    <x v="2"/>
    <n v="1553.53"/>
    <n v="3444"/>
    <n v="6062"/>
    <n v="6666"/>
    <n v="70"/>
    <n v="7"/>
    <n v="6302"/>
    <n v="59476"/>
    <n v="73313.97"/>
    <n v="7543"/>
    <x v="2"/>
    <x v="2"/>
    <s v="OP004"/>
    <x v="4528"/>
    <x v="4528"/>
    <n v="-674"/>
    <n v="1.05010501050105E-2"/>
    <x v="0"/>
    <x v="10"/>
    <x v="10"/>
  </r>
  <r>
    <s v="Zara"/>
    <s v="C277518"/>
    <s v="Sharma Fabrics"/>
    <s v="Early"/>
    <x v="1"/>
    <b v="0"/>
    <x v="44"/>
    <x v="4529"/>
    <x v="92"/>
    <x v="2"/>
    <n v="1291.93"/>
    <n v="485"/>
    <n v="5876"/>
    <n v="6849"/>
    <n v="78"/>
    <n v="1"/>
    <n v="244"/>
    <n v="118640"/>
    <n v="124157.55"/>
    <n v="5808"/>
    <x v="2"/>
    <x v="2"/>
    <s v="OP004"/>
    <x v="4529"/>
    <x v="4529"/>
    <n v="-1051"/>
    <n v="1.13885238720981E-2"/>
    <x v="0"/>
    <x v="2"/>
    <x v="2"/>
  </r>
  <r>
    <s v="H&amp;M"/>
    <s v="C107586"/>
    <s v="Mohan Industry"/>
    <s v="Early"/>
    <x v="0"/>
    <b v="0"/>
    <x v="117"/>
    <x v="4530"/>
    <x v="556"/>
    <x v="2"/>
    <n v="1441.97"/>
    <n v="762"/>
    <n v="6097"/>
    <n v="6098"/>
    <n v="39"/>
    <n v="3"/>
    <n v="2744"/>
    <n v="134642"/>
    <n v="108677.55"/>
    <n v="8862"/>
    <x v="2"/>
    <x v="2"/>
    <s v="OP004"/>
    <x v="4530"/>
    <x v="4530"/>
    <n v="-40"/>
    <n v="6.3955395211544802E-3"/>
    <x v="0"/>
    <x v="0"/>
    <x v="0"/>
  </r>
  <r>
    <s v="Uniqlo"/>
    <s v="C818880"/>
    <s v="Patel Textiles"/>
    <s v="On Time"/>
    <x v="3"/>
    <b v="0"/>
    <x v="330"/>
    <x v="4531"/>
    <x v="361"/>
    <x v="0"/>
    <n v="1704.97"/>
    <n v="94"/>
    <n v="6818"/>
    <n v="5719"/>
    <n v="78"/>
    <n v="1"/>
    <n v="3576"/>
    <n v="148000"/>
    <n v="129727.6"/>
    <n v="5547"/>
    <x v="2"/>
    <x v="2"/>
    <s v="OP004"/>
    <x v="4531"/>
    <x v="4531"/>
    <n v="1021"/>
    <n v="1.36387480328729E-2"/>
    <x v="0"/>
    <x v="10"/>
    <x v="10"/>
  </r>
  <r>
    <s v="Nike"/>
    <s v="C479931"/>
    <s v="Sharma Fabrics"/>
    <s v="On Time"/>
    <x v="0"/>
    <b v="0"/>
    <x v="50"/>
    <x v="4532"/>
    <x v="217"/>
    <x v="2"/>
    <n v="1399.87"/>
    <n v="1333"/>
    <n v="5356"/>
    <n v="6993"/>
    <n v="30"/>
    <n v="2"/>
    <n v="8081"/>
    <n v="193694"/>
    <n v="88487.45"/>
    <n v="9881"/>
    <x v="2"/>
    <x v="2"/>
    <s v="OP004"/>
    <x v="4532"/>
    <x v="4532"/>
    <n v="-1667"/>
    <n v="4.2900042900042897E-3"/>
    <x v="0"/>
    <x v="7"/>
    <x v="7"/>
  </r>
  <r>
    <s v="Zara"/>
    <s v="C603434"/>
    <s v="Sharma Fabrics"/>
    <s v="Late"/>
    <x v="0"/>
    <b v="1"/>
    <x v="287"/>
    <x v="4533"/>
    <x v="827"/>
    <x v="1"/>
    <n v="1260.24"/>
    <n v="2075"/>
    <n v="6978"/>
    <n v="6813"/>
    <n v="31"/>
    <n v="0"/>
    <n v="5132"/>
    <n v="82814"/>
    <n v="62148.31"/>
    <n v="6422"/>
    <x v="2"/>
    <x v="2"/>
    <s v="OP004"/>
    <x v="4533"/>
    <x v="4533"/>
    <n v="134"/>
    <n v="4.5501247614853999E-3"/>
    <x v="0"/>
    <x v="1"/>
    <x v="1"/>
  </r>
  <r>
    <s v="Uniqlo"/>
    <s v="C867114"/>
    <s v="Patel Textiles"/>
    <s v="On Time"/>
    <x v="3"/>
    <b v="1"/>
    <x v="149"/>
    <x v="4534"/>
    <x v="23"/>
    <x v="1"/>
    <n v="1794.33"/>
    <n v="2009"/>
    <n v="6774"/>
    <n v="5819"/>
    <n v="50"/>
    <n v="8"/>
    <n v="734"/>
    <n v="80524"/>
    <n v="112992.9"/>
    <n v="5281"/>
    <x v="2"/>
    <x v="2"/>
    <s v="OP004"/>
    <x v="4534"/>
    <x v="4534"/>
    <n v="905"/>
    <n v="8.5925416738271195E-3"/>
    <x v="0"/>
    <x v="3"/>
    <x v="3"/>
  </r>
  <r>
    <s v="H&amp;M"/>
    <s v="C687849"/>
    <s v="Sharma Fabrics"/>
    <s v="On Time"/>
    <x v="2"/>
    <b v="1"/>
    <x v="263"/>
    <x v="4535"/>
    <x v="9"/>
    <x v="3"/>
    <n v="1547.33"/>
    <n v="1469"/>
    <n v="5713"/>
    <n v="5594"/>
    <n v="27"/>
    <n v="4"/>
    <n v="4138"/>
    <n v="136021"/>
    <n v="119831.81"/>
    <n v="9813"/>
    <x v="2"/>
    <x v="2"/>
    <s v="OP004"/>
    <x v="4535"/>
    <x v="4535"/>
    <n v="92"/>
    <n v="4.8265999284948201E-3"/>
    <x v="0"/>
    <x v="10"/>
    <x v="10"/>
  </r>
  <r>
    <s v="H&amp;M"/>
    <s v="C613256"/>
    <s v="Gupta Manufacturing"/>
    <s v="Late"/>
    <x v="1"/>
    <b v="0"/>
    <x v="213"/>
    <x v="4536"/>
    <x v="417"/>
    <x v="1"/>
    <n v="1774.37"/>
    <n v="3033"/>
    <n v="5998"/>
    <n v="5481"/>
    <n v="21"/>
    <n v="4"/>
    <n v="2764"/>
    <n v="73638"/>
    <n v="127168.7"/>
    <n v="9904"/>
    <x v="2"/>
    <x v="2"/>
    <s v="OP004"/>
    <x v="4536"/>
    <x v="4536"/>
    <n v="496"/>
    <n v="3.83141762452107E-3"/>
    <x v="0"/>
    <x v="9"/>
    <x v="9"/>
  </r>
  <r>
    <s v="H&amp;M"/>
    <s v="C128312"/>
    <s v="Patel Textiles"/>
    <s v="Late"/>
    <x v="2"/>
    <b v="0"/>
    <x v="116"/>
    <x v="4537"/>
    <x v="882"/>
    <x v="3"/>
    <n v="1050.6600000000001"/>
    <n v="4100"/>
    <n v="5294"/>
    <n v="5603"/>
    <n v="37"/>
    <n v="9"/>
    <n v="7626"/>
    <n v="117134"/>
    <n v="147024.13"/>
    <n v="9325"/>
    <x v="71"/>
    <x v="4"/>
    <s v="OP001"/>
    <x v="4537"/>
    <x v="4537"/>
    <n v="-346"/>
    <n v="6.60360521149384E-3"/>
    <x v="0"/>
    <x v="1"/>
    <x v="1"/>
  </r>
  <r>
    <s v="Nike"/>
    <s v="C885957"/>
    <s v="Sharma Fabrics"/>
    <s v="Late"/>
    <x v="1"/>
    <b v="0"/>
    <x v="241"/>
    <x v="4538"/>
    <x v="892"/>
    <x v="2"/>
    <n v="1815.12"/>
    <n v="856"/>
    <n v="6803"/>
    <n v="6767"/>
    <n v="37"/>
    <n v="8"/>
    <n v="1955"/>
    <n v="53217"/>
    <n v="79493.87"/>
    <n v="5295"/>
    <x v="71"/>
    <x v="4"/>
    <s v="OP001"/>
    <x v="4538"/>
    <x v="4538"/>
    <n v="-1"/>
    <n v="5.4677109501994996E-3"/>
    <x v="0"/>
    <x v="5"/>
    <x v="5"/>
  </r>
  <r>
    <s v="H&amp;M"/>
    <s v="C555022"/>
    <s v="Gupta Manufacturing"/>
    <s v="Late"/>
    <x v="1"/>
    <b v="0"/>
    <x v="242"/>
    <x v="4539"/>
    <x v="670"/>
    <x v="0"/>
    <n v="1845.37"/>
    <n v="1702"/>
    <n v="6000"/>
    <n v="6542"/>
    <n v="15"/>
    <n v="4"/>
    <n v="6388"/>
    <n v="190787"/>
    <n v="131446.04999999999"/>
    <n v="5342"/>
    <x v="71"/>
    <x v="4"/>
    <s v="OP001"/>
    <x v="4539"/>
    <x v="4539"/>
    <n v="-557"/>
    <n v="2.2928767960868198E-3"/>
    <x v="0"/>
    <x v="6"/>
    <x v="6"/>
  </r>
  <r>
    <s v="H&amp;M"/>
    <s v="C717784"/>
    <s v="Gupta Manufacturing"/>
    <s v="Late"/>
    <x v="0"/>
    <b v="0"/>
    <x v="98"/>
    <x v="4540"/>
    <x v="108"/>
    <x v="3"/>
    <n v="1848.2"/>
    <n v="2617"/>
    <n v="5570"/>
    <n v="6599"/>
    <n v="93"/>
    <n v="0"/>
    <n v="7247"/>
    <n v="171570"/>
    <n v="131607.37"/>
    <n v="9073"/>
    <x v="71"/>
    <x v="4"/>
    <s v="OP001"/>
    <x v="4540"/>
    <x v="4540"/>
    <n v="-1122"/>
    <n v="1.4093044400666801E-2"/>
    <x v="0"/>
    <x v="2"/>
    <x v="2"/>
  </r>
  <r>
    <s v="Nike"/>
    <s v="C972805"/>
    <s v="Mohan Industry"/>
    <s v="Late"/>
    <x v="3"/>
    <b v="0"/>
    <x v="267"/>
    <x v="4541"/>
    <x v="167"/>
    <x v="3"/>
    <n v="1189.57"/>
    <n v="4488"/>
    <n v="6946"/>
    <n v="6969"/>
    <n v="11"/>
    <n v="9"/>
    <n v="9253"/>
    <n v="103785"/>
    <n v="65070.37"/>
    <n v="9912"/>
    <x v="71"/>
    <x v="4"/>
    <s v="OP001"/>
    <x v="4541"/>
    <x v="4541"/>
    <n v="-34"/>
    <n v="1.57841871143636E-3"/>
    <x v="0"/>
    <x v="11"/>
    <x v="11"/>
  </r>
  <r>
    <s v="Nike"/>
    <s v="C189932"/>
    <s v="Sharma Fabrics"/>
    <s v="Early"/>
    <x v="2"/>
    <b v="1"/>
    <x v="175"/>
    <x v="4542"/>
    <x v="254"/>
    <x v="2"/>
    <n v="1027.3599999999999"/>
    <n v="3449"/>
    <n v="5660"/>
    <n v="6884"/>
    <n v="33"/>
    <n v="2"/>
    <n v="2880"/>
    <n v="129620"/>
    <n v="119376.47"/>
    <n v="5665"/>
    <x v="14"/>
    <x v="5"/>
    <s v="OP009"/>
    <x v="4542"/>
    <x v="4542"/>
    <n v="-1257"/>
    <n v="4.7937245787333001E-3"/>
    <x v="0"/>
    <x v="7"/>
    <x v="7"/>
  </r>
  <r>
    <s v="Nike"/>
    <s v="C885809"/>
    <s v="Patel Textiles"/>
    <s v="Early"/>
    <x v="3"/>
    <b v="1"/>
    <x v="278"/>
    <x v="4543"/>
    <x v="47"/>
    <x v="1"/>
    <n v="1266.6400000000001"/>
    <n v="3588"/>
    <n v="5273"/>
    <n v="5496"/>
    <n v="21"/>
    <n v="5"/>
    <n v="483"/>
    <n v="108481"/>
    <n v="64128.97"/>
    <n v="9594"/>
    <x v="72"/>
    <x v="4"/>
    <s v="OP001"/>
    <x v="4543"/>
    <x v="4543"/>
    <n v="-244"/>
    <n v="3.82096069868996E-3"/>
    <x v="0"/>
    <x v="5"/>
    <x v="5"/>
  </r>
  <r>
    <s v="Nike"/>
    <s v="C866052"/>
    <s v="Mohan Industry"/>
    <s v="Late"/>
    <x v="1"/>
    <b v="0"/>
    <x v="337"/>
    <x v="4544"/>
    <x v="36"/>
    <x v="3"/>
    <n v="1201.92"/>
    <n v="1136"/>
    <n v="5108"/>
    <n v="5229"/>
    <n v="37"/>
    <n v="3"/>
    <n v="6796"/>
    <n v="151806"/>
    <n v="50953.55"/>
    <n v="7031"/>
    <x v="72"/>
    <x v="4"/>
    <s v="OP001"/>
    <x v="4544"/>
    <x v="4544"/>
    <n v="-158"/>
    <n v="7.0759227385733398E-3"/>
    <x v="0"/>
    <x v="10"/>
    <x v="10"/>
  </r>
  <r>
    <s v="Uniqlo"/>
    <s v="C749885"/>
    <s v="Patel Textiles"/>
    <s v="Late"/>
    <x v="1"/>
    <b v="1"/>
    <x v="27"/>
    <x v="4545"/>
    <x v="301"/>
    <x v="1"/>
    <n v="1429.58"/>
    <n v="1674"/>
    <n v="5610"/>
    <n v="5015"/>
    <n v="17"/>
    <n v="5"/>
    <n v="8085"/>
    <n v="73854"/>
    <n v="73836.320000000007"/>
    <n v="6915"/>
    <x v="72"/>
    <x v="4"/>
    <s v="OP001"/>
    <x v="4545"/>
    <x v="4545"/>
    <n v="578"/>
    <n v="3.3898305084745801E-3"/>
    <x v="0"/>
    <x v="4"/>
    <x v="4"/>
  </r>
  <r>
    <s v="Nike"/>
    <s v="C447638"/>
    <s v="Gupta Manufacturing"/>
    <s v="On Time"/>
    <x v="2"/>
    <b v="1"/>
    <x v="45"/>
    <x v="4546"/>
    <x v="269"/>
    <x v="3"/>
    <n v="1336.89"/>
    <n v="2522"/>
    <n v="5143"/>
    <n v="5559"/>
    <n v="93"/>
    <n v="2"/>
    <n v="8561"/>
    <n v="164389"/>
    <n v="106106.6"/>
    <n v="7127"/>
    <x v="72"/>
    <x v="4"/>
    <s v="OP001"/>
    <x v="4546"/>
    <x v="4546"/>
    <n v="-509"/>
    <n v="1.6729627630868899E-2"/>
    <x v="0"/>
    <x v="9"/>
    <x v="9"/>
  </r>
  <r>
    <s v="Uniqlo"/>
    <s v="C868893"/>
    <s v="Sharma Fabrics"/>
    <s v="Late"/>
    <x v="2"/>
    <b v="1"/>
    <x v="273"/>
    <x v="4547"/>
    <x v="522"/>
    <x v="3"/>
    <n v="1573.92"/>
    <n v="1009"/>
    <n v="5628"/>
    <n v="5432"/>
    <n v="64"/>
    <n v="1"/>
    <n v="2461"/>
    <n v="188318"/>
    <n v="51780.01"/>
    <n v="5134"/>
    <x v="72"/>
    <x v="4"/>
    <s v="OP001"/>
    <x v="4547"/>
    <x v="4547"/>
    <n v="132"/>
    <n v="1.17820324005891E-2"/>
    <x v="0"/>
    <x v="10"/>
    <x v="10"/>
  </r>
  <r>
    <s v="Nike"/>
    <s v="C859246"/>
    <s v="Patel Textiles"/>
    <s v="On Time"/>
    <x v="2"/>
    <b v="1"/>
    <x v="57"/>
    <x v="4548"/>
    <x v="699"/>
    <x v="2"/>
    <n v="1933.58"/>
    <n v="3675"/>
    <n v="5659"/>
    <n v="5241"/>
    <n v="12"/>
    <n v="8"/>
    <n v="4024"/>
    <n v="147260"/>
    <n v="66440.83"/>
    <n v="6597"/>
    <x v="72"/>
    <x v="4"/>
    <s v="OP001"/>
    <x v="4548"/>
    <x v="4548"/>
    <n v="406"/>
    <n v="2.2896393817973702E-3"/>
    <x v="0"/>
    <x v="1"/>
    <x v="1"/>
  </r>
  <r>
    <s v="Nike"/>
    <s v="C305675"/>
    <s v="Sharma Fabrics"/>
    <s v="Late"/>
    <x v="3"/>
    <b v="1"/>
    <x v="271"/>
    <x v="4549"/>
    <x v="675"/>
    <x v="2"/>
    <n v="1036.3399999999999"/>
    <n v="3990"/>
    <n v="6458"/>
    <n v="6938"/>
    <n v="16"/>
    <n v="6"/>
    <n v="667"/>
    <n v="133589"/>
    <n v="91478.1"/>
    <n v="5990"/>
    <x v="5"/>
    <x v="0"/>
    <s v="OP002"/>
    <x v="4549"/>
    <x v="4549"/>
    <n v="-496"/>
    <n v="2.30614009801095E-3"/>
    <x v="0"/>
    <x v="6"/>
    <x v="6"/>
  </r>
  <r>
    <s v="Uniqlo"/>
    <s v="C897461"/>
    <s v="Sharma Fabrics"/>
    <s v="Early"/>
    <x v="3"/>
    <b v="0"/>
    <x v="145"/>
    <x v="4550"/>
    <x v="476"/>
    <x v="0"/>
    <n v="1299.55"/>
    <n v="3195"/>
    <n v="5920"/>
    <n v="6187"/>
    <n v="87"/>
    <n v="4"/>
    <n v="6515"/>
    <n v="97738"/>
    <n v="68603.960000000006"/>
    <n v="5818"/>
    <x v="5"/>
    <x v="0"/>
    <s v="OP002"/>
    <x v="4550"/>
    <x v="4550"/>
    <n v="-354"/>
    <n v="1.40617423630192E-2"/>
    <x v="0"/>
    <x v="8"/>
    <x v="8"/>
  </r>
  <r>
    <s v="Zara"/>
    <s v="C142887"/>
    <s v="Patel Textiles"/>
    <s v="On Time"/>
    <x v="3"/>
    <b v="0"/>
    <x v="342"/>
    <x v="4551"/>
    <x v="93"/>
    <x v="1"/>
    <n v="1832.72"/>
    <n v="1967"/>
    <n v="5142"/>
    <n v="6711"/>
    <n v="59"/>
    <n v="9"/>
    <n v="8542"/>
    <n v="75260"/>
    <n v="142100.19"/>
    <n v="5511"/>
    <x v="5"/>
    <x v="0"/>
    <s v="OP002"/>
    <x v="4551"/>
    <x v="4551"/>
    <n v="-1628"/>
    <n v="8.7915362837133106E-3"/>
    <x v="0"/>
    <x v="5"/>
    <x v="5"/>
  </r>
  <r>
    <s v="Zara"/>
    <s v="C137241"/>
    <s v="Sharma Fabrics"/>
    <s v="Early"/>
    <x v="0"/>
    <b v="0"/>
    <x v="268"/>
    <x v="4552"/>
    <x v="168"/>
    <x v="1"/>
    <n v="1946.35"/>
    <n v="816"/>
    <n v="5767"/>
    <n v="6493"/>
    <n v="45"/>
    <n v="6"/>
    <n v="9749"/>
    <n v="123738"/>
    <n v="135263.89000000001"/>
    <n v="9590"/>
    <x v="65"/>
    <x v="0"/>
    <s v="OP002"/>
    <x v="4552"/>
    <x v="4552"/>
    <n v="-771"/>
    <n v="6.9305405821654103E-3"/>
    <x v="0"/>
    <x v="3"/>
    <x v="3"/>
  </r>
  <r>
    <s v="Uniqlo"/>
    <s v="C895106"/>
    <s v="Sharma Fabrics"/>
    <s v="Early"/>
    <x v="2"/>
    <b v="0"/>
    <x v="88"/>
    <x v="4553"/>
    <x v="835"/>
    <x v="1"/>
    <n v="1729.04"/>
    <n v="2719"/>
    <n v="5897"/>
    <n v="5672"/>
    <n v="24"/>
    <n v="1"/>
    <n v="1730"/>
    <n v="88199"/>
    <n v="127638.28"/>
    <n v="7285"/>
    <x v="11"/>
    <x v="0"/>
    <s v="OP002"/>
    <x v="4553"/>
    <x v="4553"/>
    <n v="201"/>
    <n v="4.2313117066290597E-3"/>
    <x v="0"/>
    <x v="11"/>
    <x v="11"/>
  </r>
  <r>
    <s v="Uniqlo"/>
    <s v="C845880"/>
    <s v="Patel Textiles"/>
    <s v="Early"/>
    <x v="0"/>
    <b v="1"/>
    <x v="316"/>
    <x v="4554"/>
    <x v="399"/>
    <x v="1"/>
    <n v="1570.15"/>
    <n v="3796"/>
    <n v="6720"/>
    <n v="6458"/>
    <n v="65"/>
    <n v="6"/>
    <n v="6808"/>
    <n v="138927"/>
    <n v="102728.61"/>
    <n v="7111"/>
    <x v="1"/>
    <x v="1"/>
    <s v="OP003"/>
    <x v="4554"/>
    <x v="4554"/>
    <n v="197"/>
    <n v="1.00650356147414E-2"/>
    <x v="0"/>
    <x v="0"/>
    <x v="0"/>
  </r>
  <r>
    <s v="Zara"/>
    <s v="C395730"/>
    <s v="Patel Textiles"/>
    <s v="Early"/>
    <x v="1"/>
    <b v="1"/>
    <x v="156"/>
    <x v="4555"/>
    <x v="687"/>
    <x v="1"/>
    <n v="1487.28"/>
    <n v="1838"/>
    <n v="6245"/>
    <n v="6413"/>
    <n v="87"/>
    <n v="7"/>
    <n v="909"/>
    <n v="71934"/>
    <n v="144528.79"/>
    <n v="5270"/>
    <x v="2"/>
    <x v="2"/>
    <s v="OP004"/>
    <x v="4555"/>
    <x v="4555"/>
    <n v="-255"/>
    <n v="1.35661936691096E-2"/>
    <x v="0"/>
    <x v="11"/>
    <x v="11"/>
  </r>
  <r>
    <s v="Uniqlo"/>
    <s v="C564008"/>
    <s v="Sharma Fabrics"/>
    <s v="On Time"/>
    <x v="3"/>
    <b v="1"/>
    <x v="301"/>
    <x v="4556"/>
    <x v="88"/>
    <x v="1"/>
    <n v="1432.17"/>
    <n v="3555"/>
    <n v="5453"/>
    <n v="5509"/>
    <n v="4"/>
    <n v="5"/>
    <n v="7640"/>
    <n v="109298"/>
    <n v="119793.93"/>
    <n v="7481"/>
    <x v="67"/>
    <x v="0"/>
    <s v="OP002"/>
    <x v="4556"/>
    <x v="4556"/>
    <n v="-60"/>
    <n v="7.2608458885460201E-4"/>
    <x v="0"/>
    <x v="8"/>
    <x v="8"/>
  </r>
  <r>
    <s v="H&amp;M"/>
    <s v="C332267"/>
    <s v="Gupta Manufacturing"/>
    <s v="On Time"/>
    <x v="1"/>
    <b v="0"/>
    <x v="25"/>
    <x v="4557"/>
    <x v="631"/>
    <x v="3"/>
    <n v="1237.3499999999999"/>
    <n v="3737"/>
    <n v="6030"/>
    <n v="5742"/>
    <n v="37"/>
    <n v="0"/>
    <n v="2492"/>
    <n v="173706"/>
    <n v="103316.09"/>
    <n v="6719"/>
    <x v="1"/>
    <x v="1"/>
    <s v="OP003"/>
    <x v="4557"/>
    <x v="4557"/>
    <n v="251"/>
    <n v="6.4437478230581699E-3"/>
    <x v="0"/>
    <x v="4"/>
    <x v="4"/>
  </r>
  <r>
    <s v="Zara"/>
    <s v="C572688"/>
    <s v="Gupta Manufacturing"/>
    <s v="On Time"/>
    <x v="2"/>
    <b v="0"/>
    <x v="138"/>
    <x v="4558"/>
    <x v="570"/>
    <x v="1"/>
    <n v="1990.59"/>
    <n v="1700"/>
    <n v="5663"/>
    <n v="5560"/>
    <n v="38"/>
    <n v="3"/>
    <n v="3313"/>
    <n v="117659"/>
    <n v="143956.16"/>
    <n v="6436"/>
    <x v="2"/>
    <x v="2"/>
    <s v="OP004"/>
    <x v="4558"/>
    <x v="4558"/>
    <n v="65"/>
    <n v="6.83453237410072E-3"/>
    <x v="0"/>
    <x v="7"/>
    <x v="7"/>
  </r>
  <r>
    <s v="Nike"/>
    <s v="C144977"/>
    <s v="Mohan Industry"/>
    <s v="On Time"/>
    <x v="1"/>
    <b v="1"/>
    <x v="357"/>
    <x v="4559"/>
    <x v="540"/>
    <x v="0"/>
    <n v="1585.21"/>
    <n v="2204"/>
    <n v="6589"/>
    <n v="6510"/>
    <n v="51"/>
    <n v="4"/>
    <n v="6007"/>
    <n v="115828"/>
    <n v="128476.79"/>
    <n v="8693"/>
    <x v="1"/>
    <x v="1"/>
    <s v="OP003"/>
    <x v="4559"/>
    <x v="4559"/>
    <n v="28"/>
    <n v="7.8341013824884797E-3"/>
    <x v="0"/>
    <x v="4"/>
    <x v="4"/>
  </r>
  <r>
    <s v="Uniqlo"/>
    <s v="C144306"/>
    <s v="Gupta Manufacturing"/>
    <s v="Late"/>
    <x v="0"/>
    <b v="0"/>
    <x v="360"/>
    <x v="4560"/>
    <x v="109"/>
    <x v="1"/>
    <n v="1572.39"/>
    <n v="3763"/>
    <n v="5922"/>
    <n v="6009"/>
    <n v="92"/>
    <n v="1"/>
    <n v="8436"/>
    <n v="50813"/>
    <n v="135402.5"/>
    <n v="9547"/>
    <x v="2"/>
    <x v="2"/>
    <s v="OP004"/>
    <x v="4560"/>
    <x v="4560"/>
    <n v="-179"/>
    <n v="1.53103677816608E-2"/>
    <x v="0"/>
    <x v="2"/>
    <x v="2"/>
  </r>
  <r>
    <s v="Zara"/>
    <s v="C765947"/>
    <s v="Patel Textiles"/>
    <s v="Early"/>
    <x v="3"/>
    <b v="1"/>
    <x v="234"/>
    <x v="4561"/>
    <x v="302"/>
    <x v="3"/>
    <n v="1858.42"/>
    <n v="1383"/>
    <n v="6091"/>
    <n v="5820"/>
    <n v="63"/>
    <n v="8"/>
    <n v="3999"/>
    <n v="55942"/>
    <n v="118580.42"/>
    <n v="5922"/>
    <x v="14"/>
    <x v="5"/>
    <s v="OP009"/>
    <x v="4561"/>
    <x v="4561"/>
    <n v="208"/>
    <n v="1.08247422680412E-2"/>
    <x v="0"/>
    <x v="0"/>
    <x v="0"/>
  </r>
  <r>
    <s v="Zara"/>
    <s v="C845668"/>
    <s v="Gupta Manufacturing"/>
    <s v="Late"/>
    <x v="3"/>
    <b v="1"/>
    <x v="63"/>
    <x v="4562"/>
    <x v="781"/>
    <x v="0"/>
    <n v="1528.11"/>
    <n v="3368"/>
    <n v="6195"/>
    <n v="5921"/>
    <n v="87"/>
    <n v="9"/>
    <n v="2653"/>
    <n v="168176"/>
    <n v="99265.03"/>
    <n v="7847"/>
    <x v="14"/>
    <x v="5"/>
    <s v="OP009"/>
    <x v="4562"/>
    <x v="4562"/>
    <n v="187"/>
    <n v="1.4693463941901699E-2"/>
    <x v="0"/>
    <x v="1"/>
    <x v="1"/>
  </r>
  <r>
    <s v="H&amp;M"/>
    <s v="C712562"/>
    <s v="Sharma Fabrics"/>
    <s v="Late"/>
    <x v="0"/>
    <b v="1"/>
    <x v="201"/>
    <x v="4563"/>
    <x v="219"/>
    <x v="2"/>
    <n v="1123.3"/>
    <n v="852"/>
    <n v="5068"/>
    <n v="6620"/>
    <n v="16"/>
    <n v="1"/>
    <n v="7805"/>
    <n v="69476"/>
    <n v="122502.87"/>
    <n v="6099"/>
    <x v="27"/>
    <x v="0"/>
    <s v="OP002"/>
    <x v="4563"/>
    <x v="4563"/>
    <n v="-1568"/>
    <n v="2.4169184290030198E-3"/>
    <x v="0"/>
    <x v="7"/>
    <x v="7"/>
  </r>
  <r>
    <s v="Nike"/>
    <s v="C304337"/>
    <s v="Mohan Industry"/>
    <s v="Early"/>
    <x v="0"/>
    <b v="0"/>
    <x v="296"/>
    <x v="4564"/>
    <x v="758"/>
    <x v="3"/>
    <n v="1933.67"/>
    <n v="2857"/>
    <n v="6780"/>
    <n v="6850"/>
    <n v="20"/>
    <n v="2"/>
    <n v="7425"/>
    <n v="79343"/>
    <n v="104578.26"/>
    <n v="9111"/>
    <x v="46"/>
    <x v="7"/>
    <s v="OP011"/>
    <x v="4564"/>
    <x v="4564"/>
    <n v="-90"/>
    <n v="2.9197080291970801E-3"/>
    <x v="0"/>
    <x v="9"/>
    <x v="9"/>
  </r>
  <r>
    <s v="Zara"/>
    <s v="C731796"/>
    <s v="Gupta Manufacturing"/>
    <s v="Early"/>
    <x v="3"/>
    <b v="0"/>
    <x v="140"/>
    <x v="4565"/>
    <x v="297"/>
    <x v="0"/>
    <n v="1589.8"/>
    <n v="1387"/>
    <n v="5521"/>
    <n v="6426"/>
    <n v="20"/>
    <n v="8"/>
    <n v="1586"/>
    <n v="116489"/>
    <n v="84845.14"/>
    <n v="5085"/>
    <x v="46"/>
    <x v="7"/>
    <s v="OP011"/>
    <x v="4565"/>
    <x v="4565"/>
    <n v="-925"/>
    <n v="3.1123560535325201E-3"/>
    <x v="0"/>
    <x v="1"/>
    <x v="1"/>
  </r>
  <r>
    <s v="Uniqlo"/>
    <s v="C479622"/>
    <s v="Gupta Manufacturing"/>
    <s v="Late"/>
    <x v="3"/>
    <b v="0"/>
    <x v="289"/>
    <x v="4566"/>
    <x v="444"/>
    <x v="1"/>
    <n v="1128.8800000000001"/>
    <n v="2021"/>
    <n v="6786"/>
    <n v="6797"/>
    <n v="58"/>
    <n v="6"/>
    <n v="3178"/>
    <n v="189543"/>
    <n v="91620.75"/>
    <n v="6221"/>
    <x v="46"/>
    <x v="7"/>
    <s v="OP011"/>
    <x v="4566"/>
    <x v="4566"/>
    <n v="-69"/>
    <n v="8.5331764013535406E-3"/>
    <x v="0"/>
    <x v="0"/>
    <x v="0"/>
  </r>
  <r>
    <s v="Uniqlo"/>
    <s v="C694945"/>
    <s v="Gupta Manufacturing"/>
    <s v="On Time"/>
    <x v="3"/>
    <b v="0"/>
    <x v="237"/>
    <x v="4567"/>
    <x v="281"/>
    <x v="0"/>
    <n v="1939.63"/>
    <n v="4838"/>
    <n v="6239"/>
    <n v="6120"/>
    <n v="63"/>
    <n v="0"/>
    <n v="1489"/>
    <n v="68153"/>
    <n v="103740.77"/>
    <n v="6219"/>
    <x v="46"/>
    <x v="7"/>
    <s v="OP011"/>
    <x v="4567"/>
    <x v="4567"/>
    <n v="56"/>
    <n v="1.0294117647058801E-2"/>
    <x v="0"/>
    <x v="11"/>
    <x v="11"/>
  </r>
  <r>
    <s v="Uniqlo"/>
    <s v="C234893"/>
    <s v="Sharma Fabrics"/>
    <s v="Early"/>
    <x v="2"/>
    <b v="1"/>
    <x v="144"/>
    <x v="4568"/>
    <x v="854"/>
    <x v="3"/>
    <n v="1592.07"/>
    <n v="2730"/>
    <n v="5658"/>
    <n v="6042"/>
    <n v="39"/>
    <n v="2"/>
    <n v="4878"/>
    <n v="122044"/>
    <n v="92754.02"/>
    <n v="7906"/>
    <x v="46"/>
    <x v="7"/>
    <s v="OP011"/>
    <x v="4568"/>
    <x v="4568"/>
    <n v="-423"/>
    <n v="6.4548162859980104E-3"/>
    <x v="0"/>
    <x v="10"/>
    <x v="10"/>
  </r>
  <r>
    <s v="Zara"/>
    <s v="C207226"/>
    <s v="Mohan Industry"/>
    <s v="On Time"/>
    <x v="0"/>
    <b v="0"/>
    <x v="319"/>
    <x v="4569"/>
    <x v="290"/>
    <x v="3"/>
    <n v="1758.9"/>
    <n v="4562"/>
    <n v="6180"/>
    <n v="5989"/>
    <n v="22"/>
    <n v="5"/>
    <n v="8634"/>
    <n v="100286"/>
    <n v="133866.1"/>
    <n v="5192"/>
    <x v="46"/>
    <x v="7"/>
    <s v="OP011"/>
    <x v="4569"/>
    <x v="4569"/>
    <n v="169"/>
    <n v="3.6734012355985998E-3"/>
    <x v="0"/>
    <x v="10"/>
    <x v="10"/>
  </r>
  <r>
    <s v="Uniqlo"/>
    <s v="C546640"/>
    <s v="Mohan Industry"/>
    <s v="On Time"/>
    <x v="1"/>
    <b v="0"/>
    <x v="89"/>
    <x v="4570"/>
    <x v="564"/>
    <x v="3"/>
    <n v="1380.59"/>
    <n v="4110"/>
    <n v="5881"/>
    <n v="6358"/>
    <n v="31"/>
    <n v="8"/>
    <n v="8740"/>
    <n v="86674"/>
    <n v="59930.36"/>
    <n v="7467"/>
    <x v="64"/>
    <x v="4"/>
    <s v="OP001"/>
    <x v="4570"/>
    <x v="4570"/>
    <n v="-508"/>
    <n v="4.8757470902799603E-3"/>
    <x v="0"/>
    <x v="0"/>
    <x v="0"/>
  </r>
  <r>
    <s v="Zara"/>
    <s v="C463701"/>
    <s v="Sharma Fabrics"/>
    <s v="Late"/>
    <x v="3"/>
    <b v="1"/>
    <x v="6"/>
    <x v="4571"/>
    <x v="309"/>
    <x v="1"/>
    <n v="1711.51"/>
    <n v="2342"/>
    <n v="6025"/>
    <n v="6867"/>
    <n v="81"/>
    <n v="8"/>
    <n v="6233"/>
    <n v="158112"/>
    <n v="85773.69"/>
    <n v="9323"/>
    <x v="76"/>
    <x v="4"/>
    <s v="OP001"/>
    <x v="4571"/>
    <x v="4571"/>
    <n v="-923"/>
    <n v="1.17955439056356E-2"/>
    <x v="0"/>
    <x v="4"/>
    <x v="4"/>
  </r>
  <r>
    <s v="Zara"/>
    <s v="C400660"/>
    <s v="Gupta Manufacturing"/>
    <s v="Early"/>
    <x v="0"/>
    <b v="1"/>
    <x v="192"/>
    <x v="4572"/>
    <x v="302"/>
    <x v="3"/>
    <n v="1615.6"/>
    <n v="2180"/>
    <n v="6005"/>
    <n v="5415"/>
    <n v="22"/>
    <n v="5"/>
    <n v="8962"/>
    <n v="147739"/>
    <n v="145071.57"/>
    <n v="5982"/>
    <x v="46"/>
    <x v="7"/>
    <s v="OP011"/>
    <x v="4572"/>
    <x v="4572"/>
    <n v="568"/>
    <n v="4.0627885503231797E-3"/>
    <x v="0"/>
    <x v="6"/>
    <x v="6"/>
  </r>
  <r>
    <s v="H&amp;M"/>
    <s v="C806469"/>
    <s v="Patel Textiles"/>
    <s v="Late"/>
    <x v="0"/>
    <b v="1"/>
    <x v="229"/>
    <x v="4573"/>
    <x v="504"/>
    <x v="1"/>
    <n v="1563.2"/>
    <n v="4317"/>
    <n v="5417"/>
    <n v="5355"/>
    <n v="31"/>
    <n v="1"/>
    <n v="8076"/>
    <n v="169992"/>
    <n v="143318.87"/>
    <n v="8046"/>
    <x v="46"/>
    <x v="7"/>
    <s v="OP011"/>
    <x v="4573"/>
    <x v="4573"/>
    <n v="31"/>
    <n v="5.7889822595705003E-3"/>
    <x v="0"/>
    <x v="10"/>
    <x v="10"/>
  </r>
  <r>
    <s v="Zara"/>
    <s v="C429127"/>
    <s v="Gupta Manufacturing"/>
    <s v="On Time"/>
    <x v="2"/>
    <b v="0"/>
    <x v="222"/>
    <x v="4574"/>
    <x v="859"/>
    <x v="3"/>
    <n v="1600.71"/>
    <n v="4900"/>
    <n v="6878"/>
    <n v="6502"/>
    <n v="41"/>
    <n v="4"/>
    <n v="1156"/>
    <n v="152041"/>
    <n v="149663.82999999999"/>
    <n v="5357"/>
    <x v="46"/>
    <x v="7"/>
    <s v="OP011"/>
    <x v="4574"/>
    <x v="4574"/>
    <n v="335"/>
    <n v="6.3057520762842198E-3"/>
    <x v="0"/>
    <x v="1"/>
    <x v="1"/>
  </r>
  <r>
    <s v="Zara"/>
    <s v="C366841"/>
    <s v="Gupta Manufacturing"/>
    <s v="On Time"/>
    <x v="0"/>
    <b v="0"/>
    <x v="168"/>
    <x v="4575"/>
    <x v="662"/>
    <x v="1"/>
    <n v="1144.08"/>
    <n v="4807"/>
    <n v="5161"/>
    <n v="6347"/>
    <n v="53"/>
    <n v="9"/>
    <n v="167"/>
    <n v="142047"/>
    <n v="63198.32"/>
    <n v="6027"/>
    <x v="45"/>
    <x v="6"/>
    <s v="OP0010"/>
    <x v="4575"/>
    <x v="4575"/>
    <n v="-1239"/>
    <n v="8.3504017646131995E-3"/>
    <x v="0"/>
    <x v="2"/>
    <x v="2"/>
  </r>
  <r>
    <s v="Uniqlo"/>
    <s v="C639884"/>
    <s v="Mohan Industry"/>
    <s v="Late"/>
    <x v="2"/>
    <b v="0"/>
    <x v="64"/>
    <x v="4576"/>
    <x v="240"/>
    <x v="3"/>
    <n v="1171.57"/>
    <n v="3528"/>
    <n v="5066"/>
    <n v="6496"/>
    <n v="5"/>
    <n v="0"/>
    <n v="8398"/>
    <n v="171337"/>
    <n v="99369.33"/>
    <n v="9666"/>
    <x v="45"/>
    <x v="6"/>
    <s v="OP0010"/>
    <x v="4576"/>
    <x v="4576"/>
    <n v="-1435"/>
    <n v="7.6970443349753698E-4"/>
    <x v="0"/>
    <x v="4"/>
    <x v="4"/>
  </r>
  <r>
    <s v="H&amp;M"/>
    <s v="C261926"/>
    <s v="Gupta Manufacturing"/>
    <s v="Early"/>
    <x v="1"/>
    <b v="0"/>
    <x v="220"/>
    <x v="4577"/>
    <x v="565"/>
    <x v="1"/>
    <n v="1429.2"/>
    <n v="2604"/>
    <n v="5462"/>
    <n v="6982"/>
    <n v="77"/>
    <n v="4"/>
    <n v="2805"/>
    <n v="98709"/>
    <n v="124091.41"/>
    <n v="9384"/>
    <x v="46"/>
    <x v="7"/>
    <s v="OP011"/>
    <x v="4577"/>
    <x v="4577"/>
    <n v="-1597"/>
    <n v="1.1028358636493801E-2"/>
    <x v="0"/>
    <x v="0"/>
    <x v="0"/>
  </r>
  <r>
    <s v="Nike"/>
    <s v="C379876"/>
    <s v="Sharma Fabrics"/>
    <s v="Early"/>
    <x v="0"/>
    <b v="0"/>
    <x v="127"/>
    <x v="4578"/>
    <x v="478"/>
    <x v="0"/>
    <n v="1626.14"/>
    <n v="233"/>
    <n v="6448"/>
    <n v="5540"/>
    <n v="59"/>
    <n v="2"/>
    <n v="1778"/>
    <n v="99960"/>
    <n v="125872.59"/>
    <n v="9269"/>
    <x v="60"/>
    <x v="0"/>
    <s v="OP002"/>
    <x v="4578"/>
    <x v="4578"/>
    <n v="849"/>
    <n v="1.06498194945848E-2"/>
    <x v="0"/>
    <x v="5"/>
    <x v="5"/>
  </r>
  <r>
    <s v="Zara"/>
    <s v="C925504"/>
    <s v="Sharma Fabrics"/>
    <s v="On Time"/>
    <x v="1"/>
    <b v="1"/>
    <x v="188"/>
    <x v="4579"/>
    <x v="722"/>
    <x v="1"/>
    <n v="1033.19"/>
    <n v="2830"/>
    <n v="5839"/>
    <n v="6696"/>
    <n v="88"/>
    <n v="2"/>
    <n v="2005"/>
    <n v="155478"/>
    <n v="125985.79"/>
    <n v="6236"/>
    <x v="60"/>
    <x v="0"/>
    <s v="OP002"/>
    <x v="4579"/>
    <x v="4579"/>
    <n v="-945"/>
    <n v="1.3142174432497E-2"/>
    <x v="0"/>
    <x v="11"/>
    <x v="11"/>
  </r>
  <r>
    <s v="Uniqlo"/>
    <s v="C955668"/>
    <s v="Patel Textiles"/>
    <s v="On Time"/>
    <x v="1"/>
    <b v="0"/>
    <x v="54"/>
    <x v="4580"/>
    <x v="513"/>
    <x v="0"/>
    <n v="1288.2"/>
    <n v="271"/>
    <n v="5393"/>
    <n v="5107"/>
    <n v="63"/>
    <n v="7"/>
    <n v="3848"/>
    <n v="111473"/>
    <n v="142796.73000000001"/>
    <n v="9369"/>
    <x v="60"/>
    <x v="0"/>
    <s v="OP002"/>
    <x v="4580"/>
    <x v="4580"/>
    <n v="223"/>
    <n v="1.2336009398864299E-2"/>
    <x v="0"/>
    <x v="3"/>
    <x v="3"/>
  </r>
  <r>
    <s v="Nike"/>
    <s v="C896391"/>
    <s v="Sharma Fabrics"/>
    <s v="On Time"/>
    <x v="3"/>
    <b v="0"/>
    <x v="277"/>
    <x v="4581"/>
    <x v="619"/>
    <x v="1"/>
    <n v="1318.86"/>
    <n v="310"/>
    <n v="6099"/>
    <n v="5754"/>
    <n v="16"/>
    <n v="2"/>
    <n v="6382"/>
    <n v="188506"/>
    <n v="63903.57"/>
    <n v="6195"/>
    <x v="60"/>
    <x v="0"/>
    <s v="OP002"/>
    <x v="4581"/>
    <x v="4581"/>
    <n v="329"/>
    <n v="2.7806743135210298E-3"/>
    <x v="0"/>
    <x v="6"/>
    <x v="6"/>
  </r>
  <r>
    <s v="H&amp;M"/>
    <s v="C455813"/>
    <s v="Mohan Industry"/>
    <s v="Early"/>
    <x v="2"/>
    <b v="0"/>
    <x v="179"/>
    <x v="4582"/>
    <x v="387"/>
    <x v="3"/>
    <n v="1375.47"/>
    <n v="309"/>
    <n v="6503"/>
    <n v="6437"/>
    <n v="78"/>
    <n v="1"/>
    <n v="6001"/>
    <n v="146724"/>
    <n v="109362.68"/>
    <n v="6955"/>
    <x v="60"/>
    <x v="0"/>
    <s v="OP002"/>
    <x v="4582"/>
    <x v="4582"/>
    <n v="-12"/>
    <n v="1.2117446015224499E-2"/>
    <x v="0"/>
    <x v="5"/>
    <x v="5"/>
  </r>
  <r>
    <s v="Nike"/>
    <s v="C425377"/>
    <s v="Mohan Industry"/>
    <s v="Early"/>
    <x v="3"/>
    <b v="0"/>
    <x v="202"/>
    <x v="4583"/>
    <x v="688"/>
    <x v="3"/>
    <n v="1809.92"/>
    <n v="3340"/>
    <n v="6366"/>
    <n v="5706"/>
    <n v="12"/>
    <n v="6"/>
    <n v="3509"/>
    <n v="160040"/>
    <n v="108840.81"/>
    <n v="5503"/>
    <x v="67"/>
    <x v="0"/>
    <s v="OP002"/>
    <x v="4583"/>
    <x v="4583"/>
    <n v="648"/>
    <n v="2.1030494216614098E-3"/>
    <x v="0"/>
    <x v="6"/>
    <x v="6"/>
  </r>
  <r>
    <s v="Zara"/>
    <s v="C896513"/>
    <s v="Mohan Industry"/>
    <s v="On Time"/>
    <x v="1"/>
    <b v="0"/>
    <x v="252"/>
    <x v="4584"/>
    <x v="107"/>
    <x v="0"/>
    <n v="1079.22"/>
    <n v="230"/>
    <n v="6358"/>
    <n v="6148"/>
    <n v="50"/>
    <n v="7"/>
    <n v="179"/>
    <n v="80085"/>
    <n v="129325.49"/>
    <n v="8952"/>
    <x v="67"/>
    <x v="0"/>
    <s v="OP002"/>
    <x v="4584"/>
    <x v="4584"/>
    <n v="160"/>
    <n v="8.1327260897853006E-3"/>
    <x v="0"/>
    <x v="3"/>
    <x v="3"/>
  </r>
  <r>
    <s v="Zara"/>
    <s v="C965160"/>
    <s v="Gupta Manufacturing"/>
    <s v="On Time"/>
    <x v="2"/>
    <b v="0"/>
    <x v="208"/>
    <x v="4585"/>
    <x v="295"/>
    <x v="1"/>
    <n v="1829.44"/>
    <n v="1531"/>
    <n v="5922"/>
    <n v="5983"/>
    <n v="63"/>
    <n v="8"/>
    <n v="5809"/>
    <n v="170643"/>
    <n v="61454.12"/>
    <n v="6948"/>
    <x v="67"/>
    <x v="0"/>
    <s v="OP002"/>
    <x v="4585"/>
    <x v="4585"/>
    <n v="-124"/>
    <n v="1.05298345311717E-2"/>
    <x v="0"/>
    <x v="0"/>
    <x v="0"/>
  </r>
  <r>
    <s v="H&amp;M"/>
    <s v="C486283"/>
    <s v="Patel Textiles"/>
    <s v="Late"/>
    <x v="2"/>
    <b v="0"/>
    <x v="125"/>
    <x v="4586"/>
    <x v="159"/>
    <x v="3"/>
    <n v="1226.97"/>
    <n v="3294"/>
    <n v="5672"/>
    <n v="6802"/>
    <n v="68"/>
    <n v="5"/>
    <n v="7577"/>
    <n v="143818"/>
    <n v="131289.91"/>
    <n v="8299"/>
    <x v="67"/>
    <x v="0"/>
    <s v="OP002"/>
    <x v="4586"/>
    <x v="4586"/>
    <n v="-1198"/>
    <n v="9.9970596883269605E-3"/>
    <x v="0"/>
    <x v="10"/>
    <x v="10"/>
  </r>
  <r>
    <s v="H&amp;M"/>
    <s v="C756587"/>
    <s v="Patel Textiles"/>
    <s v="On Time"/>
    <x v="0"/>
    <b v="0"/>
    <x v="5"/>
    <x v="4587"/>
    <x v="370"/>
    <x v="2"/>
    <n v="1693.04"/>
    <n v="2858"/>
    <n v="5739"/>
    <n v="5789"/>
    <n v="33"/>
    <n v="9"/>
    <n v="1361"/>
    <n v="142248"/>
    <n v="87742.15"/>
    <n v="8711"/>
    <x v="67"/>
    <x v="0"/>
    <s v="OP002"/>
    <x v="4587"/>
    <x v="4587"/>
    <n v="-83"/>
    <n v="5.7004664017965096E-3"/>
    <x v="0"/>
    <x v="3"/>
    <x v="3"/>
  </r>
  <r>
    <s v="Uniqlo"/>
    <s v="C870206"/>
    <s v="Sharma Fabrics"/>
    <s v="Early"/>
    <x v="2"/>
    <b v="0"/>
    <x v="32"/>
    <x v="4588"/>
    <x v="100"/>
    <x v="3"/>
    <n v="1407.71"/>
    <n v="4678"/>
    <n v="5326"/>
    <n v="6147"/>
    <n v="68"/>
    <n v="3"/>
    <n v="4829"/>
    <n v="159569"/>
    <n v="116178.92"/>
    <n v="9305"/>
    <x v="1"/>
    <x v="1"/>
    <s v="OP003"/>
    <x v="4588"/>
    <x v="4588"/>
    <n v="-889"/>
    <n v="1.10623068163332E-2"/>
    <x v="0"/>
    <x v="4"/>
    <x v="4"/>
  </r>
  <r>
    <s v="H&amp;M"/>
    <s v="C707367"/>
    <s v="Patel Textiles"/>
    <s v="Late"/>
    <x v="1"/>
    <b v="1"/>
    <x v="20"/>
    <x v="4589"/>
    <x v="135"/>
    <x v="3"/>
    <n v="1213.8800000000001"/>
    <n v="4453"/>
    <n v="6263"/>
    <n v="6983"/>
    <n v="66"/>
    <n v="0"/>
    <n v="1639"/>
    <n v="161301"/>
    <n v="111533.7"/>
    <n v="5693"/>
    <x v="1"/>
    <x v="1"/>
    <s v="OP003"/>
    <x v="4589"/>
    <x v="4589"/>
    <n v="-786"/>
    <n v="9.4515251324645607E-3"/>
    <x v="0"/>
    <x v="9"/>
    <x v="9"/>
  </r>
  <r>
    <s v="Uniqlo"/>
    <s v="C795289"/>
    <s v="Sharma Fabrics"/>
    <s v="On Time"/>
    <x v="3"/>
    <b v="1"/>
    <x v="202"/>
    <x v="4590"/>
    <x v="182"/>
    <x v="1"/>
    <n v="1629.52"/>
    <n v="4527"/>
    <n v="5126"/>
    <n v="5485"/>
    <n v="78"/>
    <n v="3"/>
    <n v="8625"/>
    <n v="120560"/>
    <n v="130646.37"/>
    <n v="6774"/>
    <x v="1"/>
    <x v="1"/>
    <s v="OP003"/>
    <x v="4590"/>
    <x v="4590"/>
    <n v="-437"/>
    <n v="1.42206016408386E-2"/>
    <x v="0"/>
    <x v="6"/>
    <x v="6"/>
  </r>
  <r>
    <s v="H&amp;M"/>
    <s v="C708541"/>
    <s v="Gupta Manufacturing"/>
    <s v="On Time"/>
    <x v="3"/>
    <b v="1"/>
    <x v="198"/>
    <x v="4591"/>
    <x v="610"/>
    <x v="0"/>
    <n v="1815.02"/>
    <n v="3562"/>
    <n v="6580"/>
    <n v="6816"/>
    <n v="24"/>
    <n v="8"/>
    <n v="793"/>
    <n v="141827"/>
    <n v="60832.83"/>
    <n v="9118"/>
    <x v="1"/>
    <x v="1"/>
    <s v="OP003"/>
    <x v="4591"/>
    <x v="4591"/>
    <n v="-260"/>
    <n v="3.5211267605633799E-3"/>
    <x v="0"/>
    <x v="3"/>
    <x v="3"/>
  </r>
  <r>
    <s v="Zara"/>
    <s v="C812422"/>
    <s v="Gupta Manufacturing"/>
    <s v="Early"/>
    <x v="1"/>
    <b v="1"/>
    <x v="32"/>
    <x v="4592"/>
    <x v="656"/>
    <x v="0"/>
    <n v="1979.97"/>
    <n v="3342"/>
    <n v="5163"/>
    <n v="5236"/>
    <n v="78"/>
    <n v="3"/>
    <n v="5477"/>
    <n v="169066"/>
    <n v="121064.16"/>
    <n v="8225"/>
    <x v="1"/>
    <x v="1"/>
    <s v="OP003"/>
    <x v="4592"/>
    <x v="4592"/>
    <n v="-151"/>
    <n v="1.48968678380443E-2"/>
    <x v="0"/>
    <x v="4"/>
    <x v="4"/>
  </r>
  <r>
    <s v="Nike"/>
    <s v="C535840"/>
    <s v="Gupta Manufacturing"/>
    <s v="On Time"/>
    <x v="0"/>
    <b v="1"/>
    <x v="364"/>
    <x v="4593"/>
    <x v="146"/>
    <x v="1"/>
    <n v="1098.77"/>
    <n v="516"/>
    <n v="5239"/>
    <n v="5701"/>
    <n v="30"/>
    <n v="0"/>
    <n v="1740"/>
    <n v="98841"/>
    <n v="147313.95000000001"/>
    <n v="9587"/>
    <x v="2"/>
    <x v="2"/>
    <s v="OP004"/>
    <x v="4593"/>
    <x v="4593"/>
    <n v="-492"/>
    <n v="5.2622346956674301E-3"/>
    <x v="0"/>
    <x v="10"/>
    <x v="10"/>
  </r>
  <r>
    <s v="H&amp;M"/>
    <s v="C361068"/>
    <s v="Sharma Fabrics"/>
    <s v="Early"/>
    <x v="0"/>
    <b v="1"/>
    <x v="223"/>
    <x v="4594"/>
    <x v="364"/>
    <x v="1"/>
    <n v="1434.88"/>
    <n v="3407"/>
    <n v="5389"/>
    <n v="6239"/>
    <n v="14"/>
    <n v="7"/>
    <n v="8840"/>
    <n v="73407"/>
    <n v="98763.97"/>
    <n v="5274"/>
    <x v="2"/>
    <x v="2"/>
    <s v="OP004"/>
    <x v="4594"/>
    <x v="4594"/>
    <n v="-864"/>
    <n v="2.24394935085751E-3"/>
    <x v="0"/>
    <x v="7"/>
    <x v="7"/>
  </r>
  <r>
    <s v="Nike"/>
    <s v="C493878"/>
    <s v="Gupta Manufacturing"/>
    <s v="Late"/>
    <x v="0"/>
    <b v="1"/>
    <x v="119"/>
    <x v="4595"/>
    <x v="792"/>
    <x v="0"/>
    <n v="1326.6"/>
    <n v="342"/>
    <n v="6007"/>
    <n v="6845"/>
    <n v="40"/>
    <n v="9"/>
    <n v="6175"/>
    <n v="196351"/>
    <n v="141873.73000000001"/>
    <n v="5830"/>
    <x v="2"/>
    <x v="2"/>
    <s v="OP004"/>
    <x v="4595"/>
    <x v="4595"/>
    <n v="-878"/>
    <n v="5.8436815193572004E-3"/>
    <x v="0"/>
    <x v="9"/>
    <x v="9"/>
  </r>
  <r>
    <s v="Uniqlo"/>
    <s v="C478439"/>
    <s v="Gupta Manufacturing"/>
    <s v="Early"/>
    <x v="0"/>
    <b v="1"/>
    <x v="320"/>
    <x v="4596"/>
    <x v="515"/>
    <x v="3"/>
    <n v="1245.2"/>
    <n v="3323"/>
    <n v="6936"/>
    <n v="6697"/>
    <n v="31"/>
    <n v="9"/>
    <n v="945"/>
    <n v="63504"/>
    <n v="121545.26"/>
    <n v="7633"/>
    <x v="2"/>
    <x v="2"/>
    <s v="OP004"/>
    <x v="4596"/>
    <x v="4596"/>
    <n v="208"/>
    <n v="4.6289383305957903E-3"/>
    <x v="0"/>
    <x v="2"/>
    <x v="2"/>
  </r>
  <r>
    <s v="Nike"/>
    <s v="C999194"/>
    <s v="Mohan Industry"/>
    <s v="Early"/>
    <x v="1"/>
    <b v="1"/>
    <x v="162"/>
    <x v="4597"/>
    <x v="812"/>
    <x v="3"/>
    <n v="1468.67"/>
    <n v="1556"/>
    <n v="6372"/>
    <n v="6250"/>
    <n v="53"/>
    <n v="8"/>
    <n v="2995"/>
    <n v="56918"/>
    <n v="121688.49"/>
    <n v="7606"/>
    <x v="2"/>
    <x v="2"/>
    <s v="OP004"/>
    <x v="4597"/>
    <x v="4597"/>
    <n v="69"/>
    <n v="8.4799999999999997E-3"/>
    <x v="0"/>
    <x v="8"/>
    <x v="8"/>
  </r>
  <r>
    <s v="Zara"/>
    <s v="C164329"/>
    <s v="Gupta Manufacturing"/>
    <s v="Early"/>
    <x v="0"/>
    <b v="0"/>
    <x v="66"/>
    <x v="4598"/>
    <x v="81"/>
    <x v="0"/>
    <n v="1798.07"/>
    <n v="3404"/>
    <n v="6411"/>
    <n v="5863"/>
    <n v="61"/>
    <n v="1"/>
    <n v="3937"/>
    <n v="81198"/>
    <n v="118756.53"/>
    <n v="5219"/>
    <x v="27"/>
    <x v="0"/>
    <s v="OP002"/>
    <x v="4598"/>
    <x v="4598"/>
    <n v="487"/>
    <n v="1.0404229916424999E-2"/>
    <x v="0"/>
    <x v="8"/>
    <x v="8"/>
  </r>
  <r>
    <s v="Uniqlo"/>
    <s v="C960984"/>
    <s v="Sharma Fabrics"/>
    <s v="Early"/>
    <x v="3"/>
    <b v="1"/>
    <x v="334"/>
    <x v="4599"/>
    <x v="420"/>
    <x v="2"/>
    <n v="1653.31"/>
    <n v="1030"/>
    <n v="6661"/>
    <n v="5005"/>
    <n v="97"/>
    <n v="0"/>
    <n v="1611"/>
    <n v="64707"/>
    <n v="86956.05"/>
    <n v="8373"/>
    <x v="44"/>
    <x v="4"/>
    <s v="OP001"/>
    <x v="4599"/>
    <x v="4599"/>
    <n v="1559"/>
    <n v="1.9380619380619399E-2"/>
    <x v="0"/>
    <x v="6"/>
    <x v="6"/>
  </r>
  <r>
    <s v="Nike"/>
    <s v="C992881"/>
    <s v="Mohan Industry"/>
    <s v="On Time"/>
    <x v="2"/>
    <b v="1"/>
    <x v="131"/>
    <x v="4600"/>
    <x v="175"/>
    <x v="0"/>
    <n v="1770.49"/>
    <n v="3140"/>
    <n v="6450"/>
    <n v="5469"/>
    <n v="61"/>
    <n v="1"/>
    <n v="9650"/>
    <n v="184082"/>
    <n v="124393.5"/>
    <n v="8457"/>
    <x v="16"/>
    <x v="4"/>
    <s v="OP001"/>
    <x v="4600"/>
    <x v="4600"/>
    <n v="920"/>
    <n v="1.1153775827390701E-2"/>
    <x v="0"/>
    <x v="6"/>
    <x v="6"/>
  </r>
  <r>
    <s v="Zara"/>
    <s v="C883138"/>
    <s v="Gupta Manufacturing"/>
    <s v="Early"/>
    <x v="3"/>
    <b v="1"/>
    <x v="263"/>
    <x v="4601"/>
    <x v="501"/>
    <x v="3"/>
    <n v="1198.42"/>
    <n v="71"/>
    <n v="5794"/>
    <n v="5160"/>
    <n v="26"/>
    <n v="3"/>
    <n v="9534"/>
    <n v="104299"/>
    <n v="116963.47"/>
    <n v="8713"/>
    <x v="14"/>
    <x v="5"/>
    <s v="OP009"/>
    <x v="4601"/>
    <x v="4601"/>
    <n v="608"/>
    <n v="5.0387596899224797E-3"/>
    <x v="0"/>
    <x v="10"/>
    <x v="10"/>
  </r>
  <r>
    <s v="Nike"/>
    <s v="C581439"/>
    <s v="Gupta Manufacturing"/>
    <s v="On Time"/>
    <x v="0"/>
    <b v="1"/>
    <x v="169"/>
    <x v="4602"/>
    <x v="451"/>
    <x v="0"/>
    <n v="1352.95"/>
    <n v="1985"/>
    <n v="6019"/>
    <n v="5982"/>
    <n v="78"/>
    <n v="9"/>
    <n v="9882"/>
    <n v="170862"/>
    <n v="118713.93"/>
    <n v="8353"/>
    <x v="14"/>
    <x v="5"/>
    <s v="OP009"/>
    <x v="4602"/>
    <x v="4602"/>
    <n v="-41"/>
    <n v="1.30391173520562E-2"/>
    <x v="0"/>
    <x v="0"/>
    <x v="0"/>
  </r>
  <r>
    <s v="Uniqlo"/>
    <s v="C122919"/>
    <s v="Gupta Manufacturing"/>
    <s v="Early"/>
    <x v="0"/>
    <b v="0"/>
    <x v="238"/>
    <x v="4603"/>
    <x v="280"/>
    <x v="1"/>
    <n v="1058.0899999999999"/>
    <n v="628"/>
    <n v="6893"/>
    <n v="6290"/>
    <n v="46"/>
    <n v="2"/>
    <n v="4428"/>
    <n v="165991"/>
    <n v="87291.38"/>
    <n v="7468"/>
    <x v="14"/>
    <x v="5"/>
    <s v="OP009"/>
    <x v="4603"/>
    <x v="4603"/>
    <n v="557"/>
    <n v="7.3131955484896701E-3"/>
    <x v="0"/>
    <x v="4"/>
    <x v="4"/>
  </r>
  <r>
    <s v="Uniqlo"/>
    <s v="C240194"/>
    <s v="Mohan Industry"/>
    <s v="Late"/>
    <x v="0"/>
    <b v="0"/>
    <x v="254"/>
    <x v="4604"/>
    <x v="610"/>
    <x v="2"/>
    <n v="1157.25"/>
    <n v="3720"/>
    <n v="6562"/>
    <n v="6853"/>
    <n v="14"/>
    <n v="9"/>
    <n v="9466"/>
    <n v="163503"/>
    <n v="70394.94"/>
    <n v="5941"/>
    <x v="7"/>
    <x v="0"/>
    <s v="OP002"/>
    <x v="4604"/>
    <x v="4604"/>
    <n v="-305"/>
    <n v="2.0429009193054098E-3"/>
    <x v="0"/>
    <x v="0"/>
    <x v="0"/>
  </r>
  <r>
    <s v="Uniqlo"/>
    <s v="C478000"/>
    <s v="Patel Textiles"/>
    <s v="Late"/>
    <x v="3"/>
    <b v="0"/>
    <x v="349"/>
    <x v="4605"/>
    <x v="734"/>
    <x v="3"/>
    <n v="1970.24"/>
    <n v="318"/>
    <n v="6549"/>
    <n v="6623"/>
    <n v="64"/>
    <n v="8"/>
    <n v="7095"/>
    <n v="143995"/>
    <n v="105745.84"/>
    <n v="5841"/>
    <x v="1"/>
    <x v="1"/>
    <s v="OP003"/>
    <x v="4605"/>
    <x v="4605"/>
    <n v="-138"/>
    <n v="9.6632945794957008E-3"/>
    <x v="0"/>
    <x v="7"/>
    <x v="7"/>
  </r>
  <r>
    <s v="Nike"/>
    <s v="C518218"/>
    <s v="Patel Textiles"/>
    <s v="Early"/>
    <x v="3"/>
    <b v="0"/>
    <x v="4"/>
    <x v="4606"/>
    <x v="656"/>
    <x v="2"/>
    <n v="1824.89"/>
    <n v="3948"/>
    <n v="5907"/>
    <n v="6797"/>
    <n v="91"/>
    <n v="1"/>
    <n v="3433"/>
    <n v="141317"/>
    <n v="129736.7"/>
    <n v="5750"/>
    <x v="2"/>
    <x v="2"/>
    <s v="OP004"/>
    <x v="4606"/>
    <x v="4606"/>
    <n v="-981"/>
    <n v="1.33882595262616E-2"/>
    <x v="0"/>
    <x v="3"/>
    <x v="3"/>
  </r>
  <r>
    <s v="Zara"/>
    <s v="C214609"/>
    <s v="Gupta Manufacturing"/>
    <s v="On Time"/>
    <x v="0"/>
    <b v="1"/>
    <x v="162"/>
    <x v="4607"/>
    <x v="530"/>
    <x v="0"/>
    <n v="1015.13"/>
    <n v="3769"/>
    <n v="5330"/>
    <n v="6409"/>
    <n v="57"/>
    <n v="0"/>
    <n v="2934"/>
    <n v="189730"/>
    <n v="149311.6"/>
    <n v="6485"/>
    <x v="45"/>
    <x v="6"/>
    <s v="OP0010"/>
    <x v="4607"/>
    <x v="4607"/>
    <n v="-1136"/>
    <n v="8.8937431736620404E-3"/>
    <x v="0"/>
    <x v="8"/>
    <x v="8"/>
  </r>
  <r>
    <s v="Nike"/>
    <s v="C488917"/>
    <s v="Patel Textiles"/>
    <s v="Early"/>
    <x v="3"/>
    <b v="1"/>
    <x v="136"/>
    <x v="4608"/>
    <x v="892"/>
    <x v="3"/>
    <n v="1818.49"/>
    <n v="3519"/>
    <n v="6289"/>
    <n v="5921"/>
    <n v="85"/>
    <n v="8"/>
    <n v="2349"/>
    <n v="52196"/>
    <n v="102831.6"/>
    <n v="7938"/>
    <x v="45"/>
    <x v="6"/>
    <s v="OP0010"/>
    <x v="4608"/>
    <x v="4608"/>
    <n v="283"/>
    <n v="1.4355683161628101E-2"/>
    <x v="0"/>
    <x v="7"/>
    <x v="7"/>
  </r>
  <r>
    <s v="Uniqlo"/>
    <s v="C674467"/>
    <s v="Sharma Fabrics"/>
    <s v="Early"/>
    <x v="0"/>
    <b v="0"/>
    <x v="187"/>
    <x v="4609"/>
    <x v="557"/>
    <x v="0"/>
    <n v="1080.81"/>
    <n v="4453"/>
    <n v="5263"/>
    <n v="5596"/>
    <n v="67"/>
    <n v="3"/>
    <n v="712"/>
    <n v="72479"/>
    <n v="133341.01"/>
    <n v="5551"/>
    <x v="46"/>
    <x v="7"/>
    <s v="OP011"/>
    <x v="4609"/>
    <x v="4609"/>
    <n v="-400"/>
    <n v="1.19728377412437E-2"/>
    <x v="0"/>
    <x v="7"/>
    <x v="7"/>
  </r>
  <r>
    <s v="Zara"/>
    <s v="C409319"/>
    <s v="Gupta Manufacturing"/>
    <s v="Early"/>
    <x v="1"/>
    <b v="0"/>
    <x v="352"/>
    <x v="4610"/>
    <x v="205"/>
    <x v="0"/>
    <n v="1233.96"/>
    <n v="1988"/>
    <n v="5775"/>
    <n v="6606"/>
    <n v="70"/>
    <n v="4"/>
    <n v="3340"/>
    <n v="98541"/>
    <n v="93576.07"/>
    <n v="9432"/>
    <x v="3"/>
    <x v="3"/>
    <s v="OP006"/>
    <x v="4610"/>
    <x v="4610"/>
    <n v="-901"/>
    <n v="1.0596427490160499E-2"/>
    <x v="0"/>
    <x v="8"/>
    <x v="8"/>
  </r>
  <r>
    <s v="Nike"/>
    <s v="C916070"/>
    <s v="Patel Textiles"/>
    <s v="Late"/>
    <x v="3"/>
    <b v="0"/>
    <x v="218"/>
    <x v="4611"/>
    <x v="709"/>
    <x v="2"/>
    <n v="1437.73"/>
    <n v="44"/>
    <n v="5501"/>
    <n v="6890"/>
    <n v="53"/>
    <n v="7"/>
    <n v="7353"/>
    <n v="138014"/>
    <n v="125402.13"/>
    <n v="7830"/>
    <x v="3"/>
    <x v="3"/>
    <s v="OP006"/>
    <x v="4611"/>
    <x v="4611"/>
    <n v="-1442"/>
    <n v="7.6923076923076901E-3"/>
    <x v="0"/>
    <x v="5"/>
    <x v="5"/>
  </r>
  <r>
    <s v="Uniqlo"/>
    <s v="C601435"/>
    <s v="Mohan Industry"/>
    <s v="Early"/>
    <x v="3"/>
    <b v="1"/>
    <x v="46"/>
    <x v="4612"/>
    <x v="850"/>
    <x v="1"/>
    <n v="1683.51"/>
    <n v="3490"/>
    <n v="6654"/>
    <n v="5996"/>
    <n v="14"/>
    <n v="5"/>
    <n v="7887"/>
    <n v="128576"/>
    <n v="66450.11"/>
    <n v="8453"/>
    <x v="17"/>
    <x v="3"/>
    <s v="OP006"/>
    <x v="4612"/>
    <x v="4612"/>
    <n v="644"/>
    <n v="2.3348899266177501E-3"/>
    <x v="0"/>
    <x v="8"/>
    <x v="8"/>
  </r>
  <r>
    <s v="Uniqlo"/>
    <s v="C678821"/>
    <s v="Gupta Manufacturing"/>
    <s v="On Time"/>
    <x v="0"/>
    <b v="0"/>
    <x v="140"/>
    <x v="4613"/>
    <x v="358"/>
    <x v="2"/>
    <n v="1207.76"/>
    <n v="4668"/>
    <n v="5598"/>
    <n v="6569"/>
    <n v="42"/>
    <n v="7"/>
    <n v="749"/>
    <n v="60839"/>
    <n v="81476.08"/>
    <n v="9916"/>
    <x v="7"/>
    <x v="0"/>
    <s v="OP002"/>
    <x v="4613"/>
    <x v="4613"/>
    <n v="-1013"/>
    <n v="6.3936672248439599E-3"/>
    <x v="0"/>
    <x v="1"/>
    <x v="1"/>
  </r>
  <r>
    <s v="H&amp;M"/>
    <s v="C948627"/>
    <s v="Mohan Industry"/>
    <s v="Early"/>
    <x v="0"/>
    <b v="1"/>
    <x v="34"/>
    <x v="4614"/>
    <x v="396"/>
    <x v="3"/>
    <n v="1379.83"/>
    <n v="4002"/>
    <n v="5724"/>
    <n v="6068"/>
    <n v="26"/>
    <n v="2"/>
    <n v="5643"/>
    <n v="148636"/>
    <n v="115661.43"/>
    <n v="9562"/>
    <x v="46"/>
    <x v="7"/>
    <s v="OP011"/>
    <x v="4614"/>
    <x v="4614"/>
    <n v="-370"/>
    <n v="4.2847725774555001E-3"/>
    <x v="0"/>
    <x v="2"/>
    <x v="2"/>
  </r>
  <r>
    <s v="Nike"/>
    <s v="C229771"/>
    <s v="Patel Textiles"/>
    <s v="On Time"/>
    <x v="2"/>
    <b v="1"/>
    <x v="205"/>
    <x v="4615"/>
    <x v="779"/>
    <x v="1"/>
    <n v="1644.91"/>
    <n v="1245"/>
    <n v="6212"/>
    <n v="5143"/>
    <n v="87"/>
    <n v="9"/>
    <n v="1013"/>
    <n v="195323"/>
    <n v="108968.44"/>
    <n v="9337"/>
    <x v="46"/>
    <x v="7"/>
    <s v="OP011"/>
    <x v="4615"/>
    <x v="4615"/>
    <n v="982"/>
    <n v="1.69161967723119E-2"/>
    <x v="0"/>
    <x v="0"/>
    <x v="0"/>
  </r>
  <r>
    <s v="H&amp;M"/>
    <s v="C423610"/>
    <s v="Patel Textiles"/>
    <s v="Early"/>
    <x v="3"/>
    <b v="1"/>
    <x v="322"/>
    <x v="4616"/>
    <x v="874"/>
    <x v="3"/>
    <n v="1567.44"/>
    <n v="1673"/>
    <n v="6024"/>
    <n v="6651"/>
    <n v="62"/>
    <n v="7"/>
    <n v="4161"/>
    <n v="150485"/>
    <n v="120494.58"/>
    <n v="5292"/>
    <x v="46"/>
    <x v="7"/>
    <s v="OP011"/>
    <x v="4616"/>
    <x v="4616"/>
    <n v="-689"/>
    <n v="9.3219064802285406E-3"/>
    <x v="0"/>
    <x v="0"/>
    <x v="0"/>
  </r>
  <r>
    <s v="Nike"/>
    <s v="C915722"/>
    <s v="Sharma Fabrics"/>
    <s v="Late"/>
    <x v="1"/>
    <b v="1"/>
    <x v="228"/>
    <x v="4617"/>
    <x v="760"/>
    <x v="0"/>
    <n v="1511.31"/>
    <n v="3762"/>
    <n v="6312"/>
    <n v="6988"/>
    <n v="97"/>
    <n v="7"/>
    <n v="3623"/>
    <n v="91541"/>
    <n v="131643.98000000001"/>
    <n v="9391"/>
    <x v="46"/>
    <x v="7"/>
    <s v="OP011"/>
    <x v="4617"/>
    <x v="4617"/>
    <n v="-773"/>
    <n v="1.38809387521465E-2"/>
    <x v="0"/>
    <x v="3"/>
    <x v="3"/>
  </r>
  <r>
    <s v="H&amp;M"/>
    <s v="C226650"/>
    <s v="Sharma Fabrics"/>
    <s v="On Time"/>
    <x v="1"/>
    <b v="1"/>
    <x v="38"/>
    <x v="4618"/>
    <x v="792"/>
    <x v="1"/>
    <n v="1320.22"/>
    <n v="242"/>
    <n v="6151"/>
    <n v="5316"/>
    <n v="45"/>
    <n v="7"/>
    <n v="3110"/>
    <n v="85367"/>
    <n v="116897.57"/>
    <n v="8662"/>
    <x v="62"/>
    <x v="4"/>
    <s v="OP001"/>
    <x v="4618"/>
    <x v="4618"/>
    <n v="790"/>
    <n v="8.4650112866817197E-3"/>
    <x v="0"/>
    <x v="8"/>
    <x v="8"/>
  </r>
  <r>
    <s v="Nike"/>
    <s v="C319067"/>
    <s v="Mohan Industry"/>
    <s v="Early"/>
    <x v="0"/>
    <b v="1"/>
    <x v="265"/>
    <x v="4619"/>
    <x v="301"/>
    <x v="3"/>
    <n v="1007.89"/>
    <n v="4281"/>
    <n v="5321"/>
    <n v="5000"/>
    <n v="77"/>
    <n v="8"/>
    <n v="2911"/>
    <n v="132451"/>
    <n v="99666.19"/>
    <n v="6162"/>
    <x v="46"/>
    <x v="7"/>
    <s v="OP011"/>
    <x v="4619"/>
    <x v="4619"/>
    <n v="244"/>
    <n v="1.54E-2"/>
    <x v="0"/>
    <x v="1"/>
    <x v="1"/>
  </r>
  <r>
    <s v="Zara"/>
    <s v="C992946"/>
    <s v="Sharma Fabrics"/>
    <s v="On Time"/>
    <x v="2"/>
    <b v="1"/>
    <x v="172"/>
    <x v="4620"/>
    <x v="648"/>
    <x v="0"/>
    <n v="1521.06"/>
    <n v="461"/>
    <n v="5035"/>
    <n v="5489"/>
    <n v="15"/>
    <n v="4"/>
    <n v="3715"/>
    <n v="185388"/>
    <n v="69500.7"/>
    <n v="7740"/>
    <x v="46"/>
    <x v="7"/>
    <s v="OP011"/>
    <x v="4620"/>
    <x v="4620"/>
    <n v="-469"/>
    <n v="2.7327382036800899E-3"/>
    <x v="0"/>
    <x v="3"/>
    <x v="3"/>
  </r>
  <r>
    <s v="Nike"/>
    <s v="C885455"/>
    <s v="Mohan Industry"/>
    <s v="Early"/>
    <x v="3"/>
    <b v="1"/>
    <x v="290"/>
    <x v="4621"/>
    <x v="243"/>
    <x v="1"/>
    <n v="1845.54"/>
    <n v="525"/>
    <n v="6513"/>
    <n v="6492"/>
    <n v="1"/>
    <n v="8"/>
    <n v="5591"/>
    <n v="142195"/>
    <n v="61114.55"/>
    <n v="7868"/>
    <x v="46"/>
    <x v="7"/>
    <s v="OP011"/>
    <x v="4621"/>
    <x v="4621"/>
    <n v="20"/>
    <n v="1.5403573629081899E-4"/>
    <x v="0"/>
    <x v="3"/>
    <x v="3"/>
  </r>
  <r>
    <s v="Zara"/>
    <s v="C662617"/>
    <s v="Patel Textiles"/>
    <s v="Late"/>
    <x v="2"/>
    <b v="1"/>
    <x v="120"/>
    <x v="4622"/>
    <x v="36"/>
    <x v="3"/>
    <n v="1347.95"/>
    <n v="987"/>
    <n v="5582"/>
    <n v="6718"/>
    <n v="32"/>
    <n v="3"/>
    <n v="8288"/>
    <n v="181194"/>
    <n v="87020.86"/>
    <n v="9252"/>
    <x v="1"/>
    <x v="1"/>
    <s v="OP003"/>
    <x v="4622"/>
    <x v="4622"/>
    <n v="-1168"/>
    <n v="4.7633224173861304E-3"/>
    <x v="0"/>
    <x v="1"/>
    <x v="1"/>
  </r>
  <r>
    <s v="Zara"/>
    <s v="C898083"/>
    <s v="Sharma Fabrics"/>
    <s v="Early"/>
    <x v="0"/>
    <b v="1"/>
    <x v="268"/>
    <x v="4623"/>
    <x v="821"/>
    <x v="3"/>
    <n v="1975.32"/>
    <n v="264"/>
    <n v="5039"/>
    <n v="5046"/>
    <n v="54"/>
    <n v="3"/>
    <n v="4811"/>
    <n v="56980"/>
    <n v="75637.759999999995"/>
    <n v="5390"/>
    <x v="2"/>
    <x v="2"/>
    <s v="OP004"/>
    <x v="4623"/>
    <x v="4623"/>
    <n v="-61"/>
    <n v="1.07015457788347E-2"/>
    <x v="0"/>
    <x v="3"/>
    <x v="3"/>
  </r>
  <r>
    <s v="Zara"/>
    <s v="C452980"/>
    <s v="Gupta Manufacturing"/>
    <s v="Late"/>
    <x v="1"/>
    <b v="0"/>
    <x v="299"/>
    <x v="4624"/>
    <x v="568"/>
    <x v="1"/>
    <n v="1258.55"/>
    <n v="1133"/>
    <n v="6746"/>
    <n v="6408"/>
    <n v="27"/>
    <n v="8"/>
    <n v="2668"/>
    <n v="60861"/>
    <n v="72413.27"/>
    <n v="5219"/>
    <x v="1"/>
    <x v="1"/>
    <s v="OP003"/>
    <x v="4624"/>
    <x v="4624"/>
    <n v="311"/>
    <n v="4.21348314606742E-3"/>
    <x v="0"/>
    <x v="7"/>
    <x v="7"/>
  </r>
  <r>
    <s v="Uniqlo"/>
    <s v="C457274"/>
    <s v="Patel Textiles"/>
    <s v="Early"/>
    <x v="0"/>
    <b v="1"/>
    <x v="80"/>
    <x v="4625"/>
    <x v="8"/>
    <x v="3"/>
    <n v="1295.68"/>
    <n v="696"/>
    <n v="5786"/>
    <n v="5975"/>
    <n v="50"/>
    <n v="8"/>
    <n v="6741"/>
    <n v="178468"/>
    <n v="106946.73"/>
    <n v="8108"/>
    <x v="2"/>
    <x v="2"/>
    <s v="OP004"/>
    <x v="4625"/>
    <x v="4625"/>
    <n v="-239"/>
    <n v="8.3682008368200795E-3"/>
    <x v="0"/>
    <x v="7"/>
    <x v="7"/>
  </r>
  <r>
    <s v="Zara"/>
    <s v="C232278"/>
    <s v="Mohan Industry"/>
    <s v="Early"/>
    <x v="3"/>
    <b v="1"/>
    <x v="195"/>
    <x v="4626"/>
    <x v="423"/>
    <x v="1"/>
    <n v="1326.22"/>
    <n v="4263"/>
    <n v="6900"/>
    <n v="6793"/>
    <n v="3"/>
    <n v="1"/>
    <n v="4264"/>
    <n v="176466"/>
    <n v="77023.97"/>
    <n v="7927"/>
    <x v="46"/>
    <x v="7"/>
    <s v="OP011"/>
    <x v="4626"/>
    <x v="4626"/>
    <n v="104"/>
    <n v="4.4163109082879398E-4"/>
    <x v="0"/>
    <x v="1"/>
    <x v="1"/>
  </r>
  <r>
    <s v="Nike"/>
    <s v="C296687"/>
    <s v="Patel Textiles"/>
    <s v="Early"/>
    <x v="3"/>
    <b v="1"/>
    <x v="178"/>
    <x v="4627"/>
    <x v="580"/>
    <x v="0"/>
    <n v="1136.83"/>
    <n v="4431"/>
    <n v="5225"/>
    <n v="5297"/>
    <n v="56"/>
    <n v="9"/>
    <n v="7153"/>
    <n v="80807"/>
    <n v="108877.04"/>
    <n v="8174"/>
    <x v="46"/>
    <x v="7"/>
    <s v="OP011"/>
    <x v="4627"/>
    <x v="4627"/>
    <n v="-128"/>
    <n v="1.05720218991882E-2"/>
    <x v="0"/>
    <x v="9"/>
    <x v="9"/>
  </r>
  <r>
    <s v="Uniqlo"/>
    <s v="C989582"/>
    <s v="Sharma Fabrics"/>
    <s v="On Time"/>
    <x v="3"/>
    <b v="0"/>
    <x v="167"/>
    <x v="4628"/>
    <x v="143"/>
    <x v="2"/>
    <n v="1687.9"/>
    <n v="152"/>
    <n v="5827"/>
    <n v="5379"/>
    <n v="36"/>
    <n v="2"/>
    <n v="7494"/>
    <n v="171172"/>
    <n v="133202.25"/>
    <n v="8195"/>
    <x v="45"/>
    <x v="6"/>
    <s v="OP0010"/>
    <x v="4628"/>
    <x v="4628"/>
    <n v="412"/>
    <n v="6.6926938092582303E-3"/>
    <x v="0"/>
    <x v="7"/>
    <x v="7"/>
  </r>
  <r>
    <s v="H&amp;M"/>
    <s v="C473928"/>
    <s v="Sharma Fabrics"/>
    <s v="Early"/>
    <x v="3"/>
    <b v="0"/>
    <x v="118"/>
    <x v="4629"/>
    <x v="560"/>
    <x v="0"/>
    <n v="1257.0999999999999"/>
    <n v="4977"/>
    <n v="5830"/>
    <n v="6681"/>
    <n v="40"/>
    <n v="0"/>
    <n v="9023"/>
    <n v="164266"/>
    <n v="89221.94"/>
    <n v="8126"/>
    <x v="45"/>
    <x v="6"/>
    <s v="OP0010"/>
    <x v="4629"/>
    <x v="4629"/>
    <n v="-891"/>
    <n v="5.9871276754976796E-3"/>
    <x v="0"/>
    <x v="4"/>
    <x v="4"/>
  </r>
  <r>
    <s v="Uniqlo"/>
    <s v="C359984"/>
    <s v="Sharma Fabrics"/>
    <s v="Early"/>
    <x v="1"/>
    <b v="1"/>
    <x v="36"/>
    <x v="4630"/>
    <x v="469"/>
    <x v="3"/>
    <n v="1483.55"/>
    <n v="3500"/>
    <n v="5652"/>
    <n v="5588"/>
    <n v="21"/>
    <n v="1"/>
    <n v="6044"/>
    <n v="80956"/>
    <n v="111829.31"/>
    <n v="6979"/>
    <x v="46"/>
    <x v="7"/>
    <s v="OP011"/>
    <x v="4630"/>
    <x v="4630"/>
    <n v="43"/>
    <n v="3.7580529706514E-3"/>
    <x v="0"/>
    <x v="9"/>
    <x v="9"/>
  </r>
  <r>
    <s v="Nike"/>
    <s v="C406969"/>
    <s v="Sharma Fabrics"/>
    <s v="Early"/>
    <x v="0"/>
    <b v="0"/>
    <x v="192"/>
    <x v="4631"/>
    <x v="765"/>
    <x v="3"/>
    <n v="1789.12"/>
    <n v="4465"/>
    <n v="6096"/>
    <n v="5341"/>
    <n v="53"/>
    <n v="6"/>
    <n v="8236"/>
    <n v="81675"/>
    <n v="104022.13"/>
    <n v="9865"/>
    <x v="58"/>
    <x v="0"/>
    <s v="OP002"/>
    <x v="4631"/>
    <x v="4631"/>
    <n v="702"/>
    <n v="9.9232353491855406E-3"/>
    <x v="0"/>
    <x v="6"/>
    <x v="6"/>
  </r>
  <r>
    <s v="Uniqlo"/>
    <s v="C517798"/>
    <s v="Patel Textiles"/>
    <s v="On Time"/>
    <x v="0"/>
    <b v="1"/>
    <x v="69"/>
    <x v="4632"/>
    <x v="778"/>
    <x v="3"/>
    <n v="1348.96"/>
    <n v="2747"/>
    <n v="6461"/>
    <n v="5253"/>
    <n v="45"/>
    <n v="5"/>
    <n v="881"/>
    <n v="51420"/>
    <n v="54579.38"/>
    <n v="6115"/>
    <x v="14"/>
    <x v="5"/>
    <s v="OP009"/>
    <x v="4632"/>
    <x v="4632"/>
    <n v="1163"/>
    <n v="8.5665334094802998E-3"/>
    <x v="0"/>
    <x v="5"/>
    <x v="5"/>
  </r>
  <r>
    <s v="H&amp;M"/>
    <s v="C561087"/>
    <s v="Sharma Fabrics"/>
    <s v="On Time"/>
    <x v="3"/>
    <b v="1"/>
    <x v="87"/>
    <x v="4633"/>
    <x v="566"/>
    <x v="0"/>
    <n v="1344.29"/>
    <n v="178"/>
    <n v="5176"/>
    <n v="5787"/>
    <n v="69"/>
    <n v="4"/>
    <n v="7049"/>
    <n v="194308"/>
    <n v="130951.67"/>
    <n v="9082"/>
    <x v="1"/>
    <x v="1"/>
    <s v="OP003"/>
    <x v="4633"/>
    <x v="4633"/>
    <n v="-680"/>
    <n v="1.1923276308968399E-2"/>
    <x v="0"/>
    <x v="10"/>
    <x v="10"/>
  </r>
  <r>
    <s v="Zara"/>
    <s v="C390333"/>
    <s v="Patel Textiles"/>
    <s v="Early"/>
    <x v="1"/>
    <b v="1"/>
    <x v="106"/>
    <x v="4634"/>
    <x v="331"/>
    <x v="2"/>
    <n v="1811.93"/>
    <n v="2346"/>
    <n v="5355"/>
    <n v="5797"/>
    <n v="45"/>
    <n v="5"/>
    <n v="2234"/>
    <n v="89076"/>
    <n v="77223.69"/>
    <n v="8817"/>
    <x v="2"/>
    <x v="2"/>
    <s v="OP004"/>
    <x v="4634"/>
    <x v="4634"/>
    <n v="-487"/>
    <n v="7.7626358461273101E-3"/>
    <x v="0"/>
    <x v="7"/>
    <x v="7"/>
  </r>
  <r>
    <s v="Nike"/>
    <s v="C787486"/>
    <s v="Gupta Manufacturing"/>
    <s v="Late"/>
    <x v="1"/>
    <b v="0"/>
    <x v="221"/>
    <x v="4635"/>
    <x v="255"/>
    <x v="3"/>
    <n v="1462.05"/>
    <n v="1295"/>
    <n v="5589"/>
    <n v="6670"/>
    <n v="74"/>
    <n v="0"/>
    <n v="4593"/>
    <n v="194272"/>
    <n v="59392.21"/>
    <n v="7819"/>
    <x v="17"/>
    <x v="3"/>
    <s v="OP006"/>
    <x v="4635"/>
    <x v="4635"/>
    <n v="-1155"/>
    <n v="1.1094452773613201E-2"/>
    <x v="0"/>
    <x v="4"/>
    <x v="4"/>
  </r>
  <r>
    <s v="Uniqlo"/>
    <s v="C396705"/>
    <s v="Mohan Industry"/>
    <s v="On Time"/>
    <x v="1"/>
    <b v="0"/>
    <x v="194"/>
    <x v="4636"/>
    <x v="82"/>
    <x v="2"/>
    <n v="1873.52"/>
    <n v="2749"/>
    <n v="5773"/>
    <n v="5217"/>
    <n v="45"/>
    <n v="6"/>
    <n v="7309"/>
    <n v="154329"/>
    <n v="56772.36"/>
    <n v="7247"/>
    <x v="17"/>
    <x v="3"/>
    <s v="OP006"/>
    <x v="4636"/>
    <x v="4636"/>
    <n v="511"/>
    <n v="8.62564692351926E-3"/>
    <x v="0"/>
    <x v="4"/>
    <x v="4"/>
  </r>
  <r>
    <s v="H&amp;M"/>
    <s v="C654612"/>
    <s v="Mohan Industry"/>
    <s v="Early"/>
    <x v="0"/>
    <b v="0"/>
    <x v="161"/>
    <x v="4637"/>
    <x v="809"/>
    <x v="1"/>
    <n v="1206.82"/>
    <n v="2264"/>
    <n v="6083"/>
    <n v="5363"/>
    <n v="1"/>
    <n v="6"/>
    <n v="4714"/>
    <n v="162516"/>
    <n v="114077.46"/>
    <n v="5484"/>
    <x v="11"/>
    <x v="0"/>
    <s v="OP002"/>
    <x v="4637"/>
    <x v="4637"/>
    <n v="719"/>
    <n v="1.86462800671266E-4"/>
    <x v="0"/>
    <x v="8"/>
    <x v="8"/>
  </r>
  <r>
    <s v="Zara"/>
    <s v="C331264"/>
    <s v="Sharma Fabrics"/>
    <s v="Early"/>
    <x v="0"/>
    <b v="1"/>
    <x v="70"/>
    <x v="4638"/>
    <x v="446"/>
    <x v="2"/>
    <n v="1315.65"/>
    <n v="3481"/>
    <n v="5951"/>
    <n v="6707"/>
    <n v="22"/>
    <n v="1"/>
    <n v="5811"/>
    <n v="150610"/>
    <n v="50145.22"/>
    <n v="9146"/>
    <x v="11"/>
    <x v="0"/>
    <s v="OP002"/>
    <x v="4638"/>
    <x v="4638"/>
    <n v="-778"/>
    <n v="3.2801550618756499E-3"/>
    <x v="0"/>
    <x v="10"/>
    <x v="10"/>
  </r>
  <r>
    <s v="Zara"/>
    <s v="C108250"/>
    <s v="Gupta Manufacturing"/>
    <s v="On Time"/>
    <x v="0"/>
    <b v="0"/>
    <x v="229"/>
    <x v="4639"/>
    <x v="583"/>
    <x v="2"/>
    <n v="1185.25"/>
    <n v="217"/>
    <n v="6878"/>
    <n v="6383"/>
    <n v="11"/>
    <n v="3"/>
    <n v="4569"/>
    <n v="152699"/>
    <n v="115707.09"/>
    <n v="9392"/>
    <x v="1"/>
    <x v="1"/>
    <s v="OP003"/>
    <x v="4639"/>
    <x v="4639"/>
    <n v="484"/>
    <n v="1.7233275889080399E-3"/>
    <x v="0"/>
    <x v="10"/>
    <x v="10"/>
  </r>
  <r>
    <s v="Zara"/>
    <s v="C487328"/>
    <s v="Mohan Industry"/>
    <s v="Late"/>
    <x v="3"/>
    <b v="0"/>
    <x v="74"/>
    <x v="4640"/>
    <x v="394"/>
    <x v="2"/>
    <n v="1842.11"/>
    <n v="4324"/>
    <n v="6507"/>
    <n v="5896"/>
    <n v="26"/>
    <n v="3"/>
    <n v="219"/>
    <n v="181592"/>
    <n v="103058.48"/>
    <n v="6162"/>
    <x v="2"/>
    <x v="2"/>
    <s v="OP004"/>
    <x v="4640"/>
    <x v="4640"/>
    <n v="585"/>
    <n v="4.4097693351424702E-3"/>
    <x v="0"/>
    <x v="5"/>
    <x v="5"/>
  </r>
  <r>
    <s v="Uniqlo"/>
    <s v="C809035"/>
    <s v="Patel Textiles"/>
    <s v="Early"/>
    <x v="1"/>
    <b v="1"/>
    <x v="102"/>
    <x v="4641"/>
    <x v="750"/>
    <x v="0"/>
    <n v="1752.83"/>
    <n v="2551"/>
    <n v="6751"/>
    <n v="6100"/>
    <n v="80"/>
    <n v="7"/>
    <n v="7235"/>
    <n v="119110"/>
    <n v="61038.46"/>
    <n v="6869"/>
    <x v="1"/>
    <x v="1"/>
    <s v="OP003"/>
    <x v="4641"/>
    <x v="4641"/>
    <n v="571"/>
    <n v="1.3114754098360701E-2"/>
    <x v="0"/>
    <x v="10"/>
    <x v="10"/>
  </r>
  <r>
    <s v="Nike"/>
    <s v="C880454"/>
    <s v="Gupta Manufacturing"/>
    <s v="On Time"/>
    <x v="3"/>
    <b v="0"/>
    <x v="289"/>
    <x v="4642"/>
    <x v="104"/>
    <x v="1"/>
    <n v="1293.21"/>
    <n v="3044"/>
    <n v="5485"/>
    <n v="6176"/>
    <n v="41"/>
    <n v="0"/>
    <n v="3044"/>
    <n v="154991"/>
    <n v="99346.76"/>
    <n v="8576"/>
    <x v="2"/>
    <x v="2"/>
    <s v="OP004"/>
    <x v="4642"/>
    <x v="4642"/>
    <n v="-732"/>
    <n v="6.6386010362694302E-3"/>
    <x v="0"/>
    <x v="0"/>
    <x v="0"/>
  </r>
  <r>
    <s v="Zara"/>
    <s v="C540555"/>
    <s v="Sharma Fabrics"/>
    <s v="Late"/>
    <x v="2"/>
    <b v="0"/>
    <x v="343"/>
    <x v="4643"/>
    <x v="682"/>
    <x v="1"/>
    <n v="1468.02"/>
    <n v="1918"/>
    <n v="6248"/>
    <n v="5096"/>
    <n v="50"/>
    <n v="3"/>
    <n v="8255"/>
    <n v="155445"/>
    <n v="68135.570000000007"/>
    <n v="9673"/>
    <x v="53"/>
    <x v="4"/>
    <s v="OP001"/>
    <x v="4643"/>
    <x v="4643"/>
    <n v="1102"/>
    <n v="9.8116169544740992E-3"/>
    <x v="0"/>
    <x v="4"/>
    <x v="4"/>
  </r>
  <r>
    <s v="Uniqlo"/>
    <s v="C356981"/>
    <s v="Sharma Fabrics"/>
    <s v="Early"/>
    <x v="2"/>
    <b v="0"/>
    <x v="332"/>
    <x v="4644"/>
    <x v="468"/>
    <x v="2"/>
    <n v="1425.69"/>
    <n v="1726"/>
    <n v="5393"/>
    <n v="6324"/>
    <n v="27"/>
    <n v="0"/>
    <n v="4950"/>
    <n v="192524"/>
    <n v="85934.33"/>
    <n v="9895"/>
    <x v="53"/>
    <x v="4"/>
    <s v="OP001"/>
    <x v="4644"/>
    <x v="4644"/>
    <n v="-958"/>
    <n v="4.26944971537002E-3"/>
    <x v="0"/>
    <x v="2"/>
    <x v="2"/>
  </r>
  <r>
    <s v="Uniqlo"/>
    <s v="C413453"/>
    <s v="Mohan Industry"/>
    <s v="On Time"/>
    <x v="0"/>
    <b v="0"/>
    <x v="70"/>
    <x v="4645"/>
    <x v="698"/>
    <x v="2"/>
    <n v="1669.81"/>
    <n v="2924"/>
    <n v="5847"/>
    <n v="5018"/>
    <n v="38"/>
    <n v="9"/>
    <n v="9439"/>
    <n v="99704"/>
    <n v="138623.31"/>
    <n v="9258"/>
    <x v="14"/>
    <x v="5"/>
    <s v="OP009"/>
    <x v="4645"/>
    <x v="4645"/>
    <n v="791"/>
    <n v="7.5727381426863296E-3"/>
    <x v="0"/>
    <x v="10"/>
    <x v="10"/>
  </r>
  <r>
    <s v="Uniqlo"/>
    <s v="C533745"/>
    <s v="Sharma Fabrics"/>
    <s v="On Time"/>
    <x v="0"/>
    <b v="0"/>
    <x v="234"/>
    <x v="4646"/>
    <x v="385"/>
    <x v="1"/>
    <n v="1546.03"/>
    <n v="4970"/>
    <n v="5365"/>
    <n v="5023"/>
    <n v="8"/>
    <n v="3"/>
    <n v="5785"/>
    <n v="89822"/>
    <n v="107188.6"/>
    <n v="9498"/>
    <x v="14"/>
    <x v="5"/>
    <s v="OP009"/>
    <x v="4646"/>
    <x v="4646"/>
    <n v="334"/>
    <n v="1.59267370097551E-3"/>
    <x v="0"/>
    <x v="0"/>
    <x v="0"/>
  </r>
  <r>
    <s v="Zara"/>
    <s v="C782111"/>
    <s v="Mohan Industry"/>
    <s v="On Time"/>
    <x v="1"/>
    <b v="0"/>
    <x v="273"/>
    <x v="4647"/>
    <x v="496"/>
    <x v="0"/>
    <n v="1906.75"/>
    <n v="2042"/>
    <n v="6583"/>
    <n v="5606"/>
    <n v="49"/>
    <n v="1"/>
    <n v="7695"/>
    <n v="76128"/>
    <n v="50665.3"/>
    <n v="8395"/>
    <x v="14"/>
    <x v="5"/>
    <s v="OP009"/>
    <x v="4647"/>
    <x v="4647"/>
    <n v="928"/>
    <n v="8.7406350338922606E-3"/>
    <x v="0"/>
    <x v="10"/>
    <x v="10"/>
  </r>
  <r>
    <s v="Zara"/>
    <s v="C330496"/>
    <s v="Mohan Industry"/>
    <s v="Late"/>
    <x v="1"/>
    <b v="1"/>
    <x v="120"/>
    <x v="4648"/>
    <x v="800"/>
    <x v="0"/>
    <n v="1601.3"/>
    <n v="459"/>
    <n v="5278"/>
    <n v="5425"/>
    <n v="21"/>
    <n v="7"/>
    <n v="7907"/>
    <n v="193742"/>
    <n v="59469.52"/>
    <n v="5983"/>
    <x v="60"/>
    <x v="0"/>
    <s v="OP002"/>
    <x v="4648"/>
    <x v="4648"/>
    <n v="-168"/>
    <n v="3.87096774193548E-3"/>
    <x v="0"/>
    <x v="1"/>
    <x v="1"/>
  </r>
  <r>
    <s v="H&amp;M"/>
    <s v="C860499"/>
    <s v="Gupta Manufacturing"/>
    <s v="On Time"/>
    <x v="0"/>
    <b v="0"/>
    <x v="12"/>
    <x v="4649"/>
    <x v="451"/>
    <x v="3"/>
    <n v="1290.74"/>
    <n v="4481"/>
    <n v="6501"/>
    <n v="5571"/>
    <n v="52"/>
    <n v="8"/>
    <n v="5092"/>
    <n v="137309"/>
    <n v="66862.94"/>
    <n v="8743"/>
    <x v="60"/>
    <x v="0"/>
    <s v="OP002"/>
    <x v="4649"/>
    <x v="4649"/>
    <n v="878"/>
    <n v="9.3340513372823595E-3"/>
    <x v="0"/>
    <x v="1"/>
    <x v="1"/>
  </r>
  <r>
    <s v="Uniqlo"/>
    <s v="C741699"/>
    <s v="Gupta Manufacturing"/>
    <s v="Late"/>
    <x v="2"/>
    <b v="1"/>
    <x v="339"/>
    <x v="4650"/>
    <x v="514"/>
    <x v="0"/>
    <n v="1481.51"/>
    <n v="1645"/>
    <n v="5872"/>
    <n v="6428"/>
    <n v="79"/>
    <n v="8"/>
    <n v="7146"/>
    <n v="110719"/>
    <n v="115805.56"/>
    <n v="5015"/>
    <x v="60"/>
    <x v="0"/>
    <s v="OP002"/>
    <x v="4650"/>
    <x v="4650"/>
    <n v="-635"/>
    <n v="1.22899813316739E-2"/>
    <x v="0"/>
    <x v="10"/>
    <x v="10"/>
  </r>
  <r>
    <s v="H&amp;M"/>
    <s v="C873071"/>
    <s v="Mohan Industry"/>
    <s v="Late"/>
    <x v="1"/>
    <b v="0"/>
    <x v="134"/>
    <x v="4651"/>
    <x v="835"/>
    <x v="3"/>
    <n v="1597.01"/>
    <n v="1106"/>
    <n v="6286"/>
    <n v="6263"/>
    <n v="65"/>
    <n v="0"/>
    <n v="2688"/>
    <n v="100335"/>
    <n v="69724.63"/>
    <n v="7897"/>
    <x v="71"/>
    <x v="4"/>
    <s v="OP001"/>
    <x v="4651"/>
    <x v="4651"/>
    <n v="-42"/>
    <n v="1.0378412901165601E-2"/>
    <x v="0"/>
    <x v="2"/>
    <x v="2"/>
  </r>
  <r>
    <s v="Uniqlo"/>
    <s v="C189227"/>
    <s v="Patel Textiles"/>
    <s v="Late"/>
    <x v="0"/>
    <b v="0"/>
    <x v="74"/>
    <x v="4652"/>
    <x v="419"/>
    <x v="3"/>
    <n v="1289.21"/>
    <n v="1654"/>
    <n v="6258"/>
    <n v="5109"/>
    <n v="98"/>
    <n v="3"/>
    <n v="36"/>
    <n v="164365"/>
    <n v="109163.14"/>
    <n v="9176"/>
    <x v="58"/>
    <x v="0"/>
    <s v="OP002"/>
    <x v="4652"/>
    <x v="4652"/>
    <n v="1051"/>
    <n v="1.9181835975729099E-2"/>
    <x v="0"/>
    <x v="5"/>
    <x v="5"/>
  </r>
  <r>
    <s v="Uniqlo"/>
    <s v="C682561"/>
    <s v="Sharma Fabrics"/>
    <s v="Late"/>
    <x v="0"/>
    <b v="0"/>
    <x v="318"/>
    <x v="4653"/>
    <x v="527"/>
    <x v="2"/>
    <n v="1155.3699999999999"/>
    <n v="1413"/>
    <n v="6842"/>
    <n v="6203"/>
    <n v="28"/>
    <n v="4"/>
    <n v="4797"/>
    <n v="110864"/>
    <n v="75397.009999999995"/>
    <n v="9555"/>
    <x v="58"/>
    <x v="0"/>
    <s v="OP002"/>
    <x v="4653"/>
    <x v="4653"/>
    <n v="611"/>
    <n v="4.5139448653877196E-3"/>
    <x v="0"/>
    <x v="9"/>
    <x v="9"/>
  </r>
  <r>
    <s v="Zara"/>
    <s v="C897118"/>
    <s v="Sharma Fabrics"/>
    <s v="Early"/>
    <x v="2"/>
    <b v="0"/>
    <x v="183"/>
    <x v="4654"/>
    <x v="692"/>
    <x v="0"/>
    <n v="1572.97"/>
    <n v="516"/>
    <n v="6563"/>
    <n v="5009"/>
    <n v="84"/>
    <n v="2"/>
    <n v="3360"/>
    <n v="113997"/>
    <n v="90306.67"/>
    <n v="8718"/>
    <x v="1"/>
    <x v="1"/>
    <s v="OP003"/>
    <x v="4654"/>
    <x v="4654"/>
    <n v="1470"/>
    <n v="1.6769814334198399E-2"/>
    <x v="0"/>
    <x v="10"/>
    <x v="10"/>
  </r>
  <r>
    <s v="Zara"/>
    <s v="C384764"/>
    <s v="Mohan Industry"/>
    <s v="On Time"/>
    <x v="2"/>
    <b v="0"/>
    <x v="60"/>
    <x v="4655"/>
    <x v="565"/>
    <x v="3"/>
    <n v="1502.95"/>
    <n v="1654"/>
    <n v="5332"/>
    <n v="6275"/>
    <n v="42"/>
    <n v="1"/>
    <n v="9956"/>
    <n v="64850"/>
    <n v="72389.509999999995"/>
    <n v="5529"/>
    <x v="2"/>
    <x v="2"/>
    <s v="OP004"/>
    <x v="4655"/>
    <x v="4655"/>
    <n v="-985"/>
    <n v="6.6932270916334703E-3"/>
    <x v="0"/>
    <x v="4"/>
    <x v="4"/>
  </r>
  <r>
    <s v="H&amp;M"/>
    <s v="C457694"/>
    <s v="Mohan Industry"/>
    <s v="On Time"/>
    <x v="2"/>
    <b v="1"/>
    <x v="195"/>
    <x v="4656"/>
    <x v="539"/>
    <x v="0"/>
    <n v="1986.12"/>
    <n v="4276"/>
    <n v="6221"/>
    <n v="5016"/>
    <n v="11"/>
    <n v="7"/>
    <n v="1737"/>
    <n v="175327"/>
    <n v="79239.23"/>
    <n v="5833"/>
    <x v="1"/>
    <x v="1"/>
    <s v="OP003"/>
    <x v="4656"/>
    <x v="4656"/>
    <n v="1194"/>
    <n v="2.1929824561403499E-3"/>
    <x v="0"/>
    <x v="1"/>
    <x v="1"/>
  </r>
  <r>
    <s v="Nike"/>
    <s v="C350962"/>
    <s v="Gupta Manufacturing"/>
    <s v="Early"/>
    <x v="3"/>
    <b v="1"/>
    <x v="322"/>
    <x v="4657"/>
    <x v="828"/>
    <x v="0"/>
    <n v="1687.26"/>
    <n v="3008"/>
    <n v="6687"/>
    <n v="6566"/>
    <n v="17"/>
    <n v="9"/>
    <n v="2361"/>
    <n v="196837"/>
    <n v="70188.02"/>
    <n v="6181"/>
    <x v="2"/>
    <x v="2"/>
    <s v="OP004"/>
    <x v="4657"/>
    <x v="4657"/>
    <n v="104"/>
    <n v="2.5890953396283901E-3"/>
    <x v="0"/>
    <x v="0"/>
    <x v="0"/>
  </r>
  <r>
    <s v="Uniqlo"/>
    <s v="C362811"/>
    <s v="Patel Textiles"/>
    <s v="Early"/>
    <x v="3"/>
    <b v="1"/>
    <x v="273"/>
    <x v="4658"/>
    <x v="39"/>
    <x v="0"/>
    <n v="1577.22"/>
    <n v="1934"/>
    <n v="6365"/>
    <n v="5995"/>
    <n v="30"/>
    <n v="8"/>
    <n v="2249"/>
    <n v="82586"/>
    <n v="134542.76"/>
    <n v="8040"/>
    <x v="5"/>
    <x v="0"/>
    <s v="OP002"/>
    <x v="4658"/>
    <x v="4658"/>
    <n v="340"/>
    <n v="5.0041701417848196E-3"/>
    <x v="0"/>
    <x v="10"/>
    <x v="10"/>
  </r>
  <r>
    <s v="Nike"/>
    <s v="C824268"/>
    <s v="Sharma Fabrics"/>
    <s v="Late"/>
    <x v="1"/>
    <b v="1"/>
    <x v="317"/>
    <x v="4659"/>
    <x v="665"/>
    <x v="3"/>
    <n v="1438.72"/>
    <n v="2672"/>
    <n v="5053"/>
    <n v="5806"/>
    <n v="46"/>
    <n v="8"/>
    <n v="6204"/>
    <n v="63319"/>
    <n v="125581.29"/>
    <n v="9465"/>
    <x v="21"/>
    <x v="0"/>
    <s v="OP002"/>
    <x v="4659"/>
    <x v="4659"/>
    <n v="-799"/>
    <n v="7.9228384429900107E-3"/>
    <x v="0"/>
    <x v="1"/>
    <x v="1"/>
  </r>
  <r>
    <s v="H&amp;M"/>
    <s v="C113073"/>
    <s v="Patel Textiles"/>
    <s v="On Time"/>
    <x v="3"/>
    <b v="1"/>
    <x v="189"/>
    <x v="4660"/>
    <x v="740"/>
    <x v="3"/>
    <n v="1235.26"/>
    <n v="2973"/>
    <n v="5112"/>
    <n v="6926"/>
    <n v="69"/>
    <n v="7"/>
    <n v="5035"/>
    <n v="179530"/>
    <n v="93808.55"/>
    <n v="5137"/>
    <x v="21"/>
    <x v="0"/>
    <s v="OP002"/>
    <x v="4660"/>
    <x v="4660"/>
    <n v="-1883"/>
    <n v="9.9624602945422996E-3"/>
    <x v="0"/>
    <x v="9"/>
    <x v="9"/>
  </r>
  <r>
    <s v="Nike"/>
    <s v="C495035"/>
    <s v="Gupta Manufacturing"/>
    <s v="On Time"/>
    <x v="3"/>
    <b v="1"/>
    <x v="156"/>
    <x v="4661"/>
    <x v="522"/>
    <x v="1"/>
    <n v="1967"/>
    <n v="2272"/>
    <n v="5563"/>
    <n v="6908"/>
    <n v="63"/>
    <n v="1"/>
    <n v="256"/>
    <n v="57458"/>
    <n v="149402.5"/>
    <n v="9604"/>
    <x v="21"/>
    <x v="0"/>
    <s v="OP002"/>
    <x v="4661"/>
    <x v="4661"/>
    <n v="-1408"/>
    <n v="9.1198610306890606E-3"/>
    <x v="0"/>
    <x v="11"/>
    <x v="11"/>
  </r>
  <r>
    <s v="H&amp;M"/>
    <s v="C524189"/>
    <s v="Patel Textiles"/>
    <s v="On Time"/>
    <x v="0"/>
    <b v="1"/>
    <x v="277"/>
    <x v="4662"/>
    <x v="114"/>
    <x v="2"/>
    <n v="1356.96"/>
    <n v="1214"/>
    <n v="6431"/>
    <n v="6029"/>
    <n v="93"/>
    <n v="7"/>
    <n v="1715"/>
    <n v="107817"/>
    <n v="111727.88"/>
    <n v="8667"/>
    <x v="21"/>
    <x v="0"/>
    <s v="OP002"/>
    <x v="4662"/>
    <x v="4662"/>
    <n v="309"/>
    <n v="1.54254436888373E-2"/>
    <x v="0"/>
    <x v="6"/>
    <x v="6"/>
  </r>
  <r>
    <s v="Zara"/>
    <s v="C395298"/>
    <s v="Patel Textiles"/>
    <s v="Late"/>
    <x v="0"/>
    <b v="0"/>
    <x v="353"/>
    <x v="4663"/>
    <x v="476"/>
    <x v="3"/>
    <n v="1670.83"/>
    <n v="1659"/>
    <n v="6770"/>
    <n v="6921"/>
    <n v="13"/>
    <n v="3"/>
    <n v="282"/>
    <n v="101006"/>
    <n v="111263.6"/>
    <n v="9267"/>
    <x v="4"/>
    <x v="0"/>
    <s v="OP002"/>
    <x v="4663"/>
    <x v="4663"/>
    <n v="-164"/>
    <n v="1.8783412801618301E-3"/>
    <x v="0"/>
    <x v="11"/>
    <x v="11"/>
  </r>
  <r>
    <s v="Nike"/>
    <s v="C733555"/>
    <s v="Patel Textiles"/>
    <s v="On Time"/>
    <x v="3"/>
    <b v="0"/>
    <x v="83"/>
    <x v="4664"/>
    <x v="359"/>
    <x v="2"/>
    <n v="1656.75"/>
    <n v="4185"/>
    <n v="5470"/>
    <n v="5445"/>
    <n v="25"/>
    <n v="1"/>
    <n v="541"/>
    <n v="174650"/>
    <n v="99282.15"/>
    <n v="6350"/>
    <x v="4"/>
    <x v="0"/>
    <s v="OP002"/>
    <x v="4664"/>
    <x v="4664"/>
    <n v="0"/>
    <n v="4.5913682277318596E-3"/>
    <x v="0"/>
    <x v="4"/>
    <x v="4"/>
  </r>
  <r>
    <s v="Zara"/>
    <s v="C545385"/>
    <s v="Patel Textiles"/>
    <s v="Late"/>
    <x v="1"/>
    <b v="0"/>
    <x v="129"/>
    <x v="4665"/>
    <x v="444"/>
    <x v="1"/>
    <n v="1777.76"/>
    <n v="1726"/>
    <n v="6872"/>
    <n v="6298"/>
    <n v="6"/>
    <n v="0"/>
    <n v="8783"/>
    <n v="99553"/>
    <n v="103312.38"/>
    <n v="7971"/>
    <x v="21"/>
    <x v="0"/>
    <s v="OP002"/>
    <x v="4665"/>
    <x v="4665"/>
    <n v="568"/>
    <n v="9.5268339155287396E-4"/>
    <x v="0"/>
    <x v="1"/>
    <x v="1"/>
  </r>
  <r>
    <s v="H&amp;M"/>
    <s v="C461261"/>
    <s v="Sharma Fabrics"/>
    <s v="Early"/>
    <x v="2"/>
    <b v="0"/>
    <x v="197"/>
    <x v="4666"/>
    <x v="852"/>
    <x v="3"/>
    <n v="1702.38"/>
    <n v="3554"/>
    <n v="6248"/>
    <n v="5065"/>
    <n v="48"/>
    <n v="5"/>
    <n v="3897"/>
    <n v="185963"/>
    <n v="141171.32"/>
    <n v="8015"/>
    <x v="21"/>
    <x v="0"/>
    <s v="OP002"/>
    <x v="4666"/>
    <x v="4666"/>
    <n v="1135"/>
    <n v="9.4768015794669293E-3"/>
    <x v="0"/>
    <x v="11"/>
    <x v="11"/>
  </r>
  <r>
    <s v="Nike"/>
    <s v="C165369"/>
    <s v="Sharma Fabrics"/>
    <s v="On Time"/>
    <x v="1"/>
    <b v="0"/>
    <x v="11"/>
    <x v="4667"/>
    <x v="506"/>
    <x v="1"/>
    <n v="1975.23"/>
    <n v="3790"/>
    <n v="6144"/>
    <n v="6311"/>
    <n v="12"/>
    <n v="2"/>
    <n v="9083"/>
    <n v="117833"/>
    <n v="138291.54"/>
    <n v="9177"/>
    <x v="21"/>
    <x v="0"/>
    <s v="OP002"/>
    <x v="4667"/>
    <x v="4667"/>
    <n v="-179"/>
    <n v="1.9014419267944899E-3"/>
    <x v="0"/>
    <x v="7"/>
    <x v="7"/>
  </r>
  <r>
    <s v="Nike"/>
    <s v="C563811"/>
    <s v="Sharma Fabrics"/>
    <s v="Late"/>
    <x v="1"/>
    <b v="1"/>
    <x v="318"/>
    <x v="4668"/>
    <x v="587"/>
    <x v="1"/>
    <n v="1495.16"/>
    <n v="814"/>
    <n v="6768"/>
    <n v="5627"/>
    <n v="78"/>
    <n v="3"/>
    <n v="1382"/>
    <n v="115476"/>
    <n v="112584.26"/>
    <n v="8266"/>
    <x v="21"/>
    <x v="0"/>
    <s v="OP002"/>
    <x v="4668"/>
    <x v="4668"/>
    <n v="1063"/>
    <n v="1.3861738048693799E-2"/>
    <x v="0"/>
    <x v="9"/>
    <x v="9"/>
  </r>
  <r>
    <s v="H&amp;M"/>
    <s v="C648394"/>
    <s v="Mohan Industry"/>
    <s v="Late"/>
    <x v="2"/>
    <b v="1"/>
    <x v="276"/>
    <x v="4669"/>
    <x v="630"/>
    <x v="1"/>
    <n v="1976.17"/>
    <n v="4283"/>
    <n v="5851"/>
    <n v="6228"/>
    <n v="6"/>
    <n v="3"/>
    <n v="5960"/>
    <n v="124334"/>
    <n v="67027.05"/>
    <n v="6307"/>
    <x v="21"/>
    <x v="0"/>
    <s v="OP002"/>
    <x v="4669"/>
    <x v="4669"/>
    <n v="-383"/>
    <n v="9.6339113680154098E-4"/>
    <x v="0"/>
    <x v="11"/>
    <x v="11"/>
  </r>
  <r>
    <s v="Zara"/>
    <s v="C956728"/>
    <s v="Sharma Fabrics"/>
    <s v="On Time"/>
    <x v="1"/>
    <b v="1"/>
    <x v="135"/>
    <x v="4670"/>
    <x v="48"/>
    <x v="0"/>
    <n v="1069.71"/>
    <n v="3991"/>
    <n v="5538"/>
    <n v="5198"/>
    <n v="52"/>
    <n v="3"/>
    <n v="9983"/>
    <n v="107571"/>
    <n v="92082.74"/>
    <n v="5715"/>
    <x v="1"/>
    <x v="1"/>
    <s v="OP003"/>
    <x v="4670"/>
    <x v="4670"/>
    <n v="288"/>
    <n v="1.00038476337053E-2"/>
    <x v="0"/>
    <x v="11"/>
    <x v="11"/>
  </r>
  <r>
    <s v="Zara"/>
    <s v="C525173"/>
    <s v="Mohan Industry"/>
    <s v="Late"/>
    <x v="2"/>
    <b v="1"/>
    <x v="54"/>
    <x v="4671"/>
    <x v="813"/>
    <x v="2"/>
    <n v="1587.93"/>
    <n v="3186"/>
    <n v="5734"/>
    <n v="5914"/>
    <n v="42"/>
    <n v="3"/>
    <n v="5899"/>
    <n v="120957"/>
    <n v="124710.17"/>
    <n v="6614"/>
    <x v="1"/>
    <x v="1"/>
    <s v="OP003"/>
    <x v="4671"/>
    <x v="4671"/>
    <n v="-222"/>
    <n v="7.1017923571187001E-3"/>
    <x v="0"/>
    <x v="3"/>
    <x v="3"/>
  </r>
  <r>
    <s v="Zara"/>
    <s v="C185029"/>
    <s v="Sharma Fabrics"/>
    <s v="Early"/>
    <x v="0"/>
    <b v="0"/>
    <x v="0"/>
    <x v="4672"/>
    <x v="225"/>
    <x v="2"/>
    <n v="1319.81"/>
    <n v="4761"/>
    <n v="5492"/>
    <n v="5982"/>
    <n v="82"/>
    <n v="9"/>
    <n v="4569"/>
    <n v="89235"/>
    <n v="112088.58"/>
    <n v="7453"/>
    <x v="1"/>
    <x v="1"/>
    <s v="OP003"/>
    <x v="4672"/>
    <x v="4672"/>
    <n v="-572"/>
    <n v="1.3707790036777001E-2"/>
    <x v="0"/>
    <x v="0"/>
    <x v="0"/>
  </r>
  <r>
    <s v="Nike"/>
    <s v="C100126"/>
    <s v="Patel Textiles"/>
    <s v="Early"/>
    <x v="0"/>
    <b v="1"/>
    <x v="37"/>
    <x v="4673"/>
    <x v="464"/>
    <x v="3"/>
    <n v="1614.31"/>
    <n v="4139"/>
    <n v="6480"/>
    <n v="5801"/>
    <n v="93"/>
    <n v="1"/>
    <n v="6757"/>
    <n v="124998"/>
    <n v="96543.29"/>
    <n v="9100"/>
    <x v="1"/>
    <x v="1"/>
    <s v="OP003"/>
    <x v="4673"/>
    <x v="4673"/>
    <n v="586"/>
    <n v="1.6031718669194998E-2"/>
    <x v="0"/>
    <x v="11"/>
    <x v="11"/>
  </r>
  <r>
    <s v="Uniqlo"/>
    <s v="C837142"/>
    <s v="Gupta Manufacturing"/>
    <s v="Late"/>
    <x v="1"/>
    <b v="1"/>
    <x v="238"/>
    <x v="4674"/>
    <x v="22"/>
    <x v="3"/>
    <n v="1841.27"/>
    <n v="2799"/>
    <n v="6590"/>
    <n v="5178"/>
    <n v="97"/>
    <n v="2"/>
    <n v="5497"/>
    <n v="142008"/>
    <n v="112993.16"/>
    <n v="9967"/>
    <x v="2"/>
    <x v="2"/>
    <s v="OP004"/>
    <x v="4674"/>
    <x v="4674"/>
    <n v="1315"/>
    <n v="1.8733101583622999E-2"/>
    <x v="0"/>
    <x v="4"/>
    <x v="4"/>
  </r>
  <r>
    <s v="H&amp;M"/>
    <s v="C841611"/>
    <s v="Mohan Industry"/>
    <s v="On Time"/>
    <x v="0"/>
    <b v="1"/>
    <x v="207"/>
    <x v="4675"/>
    <x v="530"/>
    <x v="3"/>
    <n v="1922.37"/>
    <n v="4358"/>
    <n v="6335"/>
    <n v="5499"/>
    <n v="27"/>
    <n v="7"/>
    <n v="6422"/>
    <n v="70556"/>
    <n v="115667.37"/>
    <n v="9655"/>
    <x v="2"/>
    <x v="2"/>
    <s v="OP004"/>
    <x v="4675"/>
    <x v="4675"/>
    <n v="809"/>
    <n v="4.9099836333878896E-3"/>
    <x v="0"/>
    <x v="7"/>
    <x v="7"/>
  </r>
  <r>
    <s v="Zara"/>
    <s v="C838510"/>
    <s v="Patel Textiles"/>
    <s v="Late"/>
    <x v="3"/>
    <b v="0"/>
    <x v="320"/>
    <x v="4676"/>
    <x v="359"/>
    <x v="3"/>
    <n v="1146.69"/>
    <n v="190"/>
    <n v="6829"/>
    <n v="6470"/>
    <n v="74"/>
    <n v="0"/>
    <n v="243"/>
    <n v="62059"/>
    <n v="107233.82"/>
    <n v="7124"/>
    <x v="2"/>
    <x v="2"/>
    <s v="OP004"/>
    <x v="4676"/>
    <x v="4676"/>
    <n v="285"/>
    <n v="1.1437403400309101E-2"/>
    <x v="0"/>
    <x v="2"/>
    <x v="2"/>
  </r>
  <r>
    <s v="Uniqlo"/>
    <s v="C547118"/>
    <s v="Patel Textiles"/>
    <s v="On Time"/>
    <x v="1"/>
    <b v="0"/>
    <x v="140"/>
    <x v="4677"/>
    <x v="721"/>
    <x v="1"/>
    <n v="1579.22"/>
    <n v="1942"/>
    <n v="5711"/>
    <n v="6526"/>
    <n v="6"/>
    <n v="0"/>
    <n v="8793"/>
    <n v="115077"/>
    <n v="50728.47"/>
    <n v="9735"/>
    <x v="2"/>
    <x v="2"/>
    <s v="OP004"/>
    <x v="4677"/>
    <x v="4677"/>
    <n v="-821"/>
    <n v="9.1939932577382805E-4"/>
    <x v="0"/>
    <x v="1"/>
    <x v="1"/>
  </r>
  <r>
    <s v="Uniqlo"/>
    <s v="C159504"/>
    <s v="Mohan Industry"/>
    <s v="On Time"/>
    <x v="3"/>
    <b v="1"/>
    <x v="73"/>
    <x v="4678"/>
    <x v="165"/>
    <x v="2"/>
    <n v="1911.55"/>
    <n v="1944"/>
    <n v="5735"/>
    <n v="5033"/>
    <n v="17"/>
    <n v="4"/>
    <n v="2083"/>
    <n v="133610"/>
    <n v="106790.41"/>
    <n v="8244"/>
    <x v="2"/>
    <x v="2"/>
    <s v="OP004"/>
    <x v="4678"/>
    <x v="4678"/>
    <n v="685"/>
    <n v="3.3777071329227099E-3"/>
    <x v="0"/>
    <x v="7"/>
    <x v="7"/>
  </r>
  <r>
    <s v="Uniqlo"/>
    <s v="C965146"/>
    <s v="Sharma Fabrics"/>
    <s v="On Time"/>
    <x v="2"/>
    <b v="1"/>
    <x v="328"/>
    <x v="4679"/>
    <x v="188"/>
    <x v="1"/>
    <n v="1394.27"/>
    <n v="4493"/>
    <n v="6315"/>
    <n v="6698"/>
    <n v="33"/>
    <n v="8"/>
    <n v="4204"/>
    <n v="129015"/>
    <n v="72684.7"/>
    <n v="7842"/>
    <x v="2"/>
    <x v="2"/>
    <s v="OP004"/>
    <x v="4679"/>
    <x v="4679"/>
    <n v="-416"/>
    <n v="4.9268438339802904E-3"/>
    <x v="0"/>
    <x v="1"/>
    <x v="1"/>
  </r>
  <r>
    <s v="Nike"/>
    <s v="C363185"/>
    <s v="Sharma Fabrics"/>
    <s v="Early"/>
    <x v="2"/>
    <b v="1"/>
    <x v="339"/>
    <x v="4680"/>
    <x v="487"/>
    <x v="1"/>
    <n v="1516.09"/>
    <n v="1513"/>
    <n v="5555"/>
    <n v="6217"/>
    <n v="87"/>
    <n v="6"/>
    <n v="3584"/>
    <n v="133857"/>
    <n v="147189.12"/>
    <n v="8945"/>
    <x v="1"/>
    <x v="1"/>
    <s v="OP003"/>
    <x v="4680"/>
    <x v="4680"/>
    <n v="-749"/>
    <n v="1.3993887727199599E-2"/>
    <x v="0"/>
    <x v="10"/>
    <x v="10"/>
  </r>
  <r>
    <s v="Uniqlo"/>
    <s v="C170214"/>
    <s v="Gupta Manufacturing"/>
    <s v="On Time"/>
    <x v="2"/>
    <b v="1"/>
    <x v="63"/>
    <x v="4681"/>
    <x v="107"/>
    <x v="3"/>
    <n v="1987.99"/>
    <n v="3527"/>
    <n v="5737"/>
    <n v="5552"/>
    <n v="10"/>
    <n v="1"/>
    <n v="7443"/>
    <n v="84180"/>
    <n v="89967.42"/>
    <n v="7858"/>
    <x v="2"/>
    <x v="2"/>
    <s v="OP004"/>
    <x v="4681"/>
    <x v="4681"/>
    <n v="175"/>
    <n v="1.80115273775216E-3"/>
    <x v="0"/>
    <x v="1"/>
    <x v="1"/>
  </r>
  <r>
    <s v="H&amp;M"/>
    <s v="C976339"/>
    <s v="Patel Textiles"/>
    <s v="On Time"/>
    <x v="2"/>
    <b v="1"/>
    <x v="19"/>
    <x v="4682"/>
    <x v="564"/>
    <x v="2"/>
    <n v="1393.8"/>
    <n v="1183"/>
    <n v="5412"/>
    <n v="5161"/>
    <n v="48"/>
    <n v="2"/>
    <n v="8719"/>
    <n v="140586"/>
    <n v="73327.73"/>
    <n v="9438"/>
    <x v="2"/>
    <x v="2"/>
    <s v="OP004"/>
    <x v="4682"/>
    <x v="4682"/>
    <n v="203"/>
    <n v="9.3005231544274394E-3"/>
    <x v="0"/>
    <x v="3"/>
    <x v="3"/>
  </r>
  <r>
    <s v="H&amp;M"/>
    <s v="C142203"/>
    <s v="Sharma Fabrics"/>
    <s v="Late"/>
    <x v="2"/>
    <b v="1"/>
    <x v="129"/>
    <x v="4683"/>
    <x v="109"/>
    <x v="2"/>
    <n v="1835.13"/>
    <n v="54"/>
    <n v="5507"/>
    <n v="6189"/>
    <n v="43"/>
    <n v="9"/>
    <n v="6352"/>
    <n v="153532"/>
    <n v="81221.990000000005"/>
    <n v="6779"/>
    <x v="2"/>
    <x v="2"/>
    <s v="OP004"/>
    <x v="4683"/>
    <x v="4683"/>
    <n v="-725"/>
    <n v="6.9478106317660401E-3"/>
    <x v="0"/>
    <x v="1"/>
    <x v="1"/>
  </r>
  <r>
    <s v="Uniqlo"/>
    <s v="C430088"/>
    <s v="Gupta Manufacturing"/>
    <s v="Late"/>
    <x v="1"/>
    <b v="1"/>
    <x v="111"/>
    <x v="4684"/>
    <x v="417"/>
    <x v="0"/>
    <n v="1891.21"/>
    <n v="992"/>
    <n v="6958"/>
    <n v="5813"/>
    <n v="30"/>
    <n v="6"/>
    <n v="6943"/>
    <n v="104413"/>
    <n v="86964.25"/>
    <n v="5641"/>
    <x v="2"/>
    <x v="2"/>
    <s v="OP004"/>
    <x v="4684"/>
    <x v="4684"/>
    <n v="1115"/>
    <n v="5.1608463788061203E-3"/>
    <x v="0"/>
    <x v="3"/>
    <x v="3"/>
  </r>
  <r>
    <s v="Nike"/>
    <s v="C978305"/>
    <s v="Patel Textiles"/>
    <s v="Early"/>
    <x v="1"/>
    <b v="0"/>
    <x v="112"/>
    <x v="4685"/>
    <x v="891"/>
    <x v="0"/>
    <n v="1249.8800000000001"/>
    <n v="2203"/>
    <n v="6545"/>
    <n v="5428"/>
    <n v="75"/>
    <n v="5"/>
    <n v="1142"/>
    <n v="152222"/>
    <n v="129183.16"/>
    <n v="6231"/>
    <x v="51"/>
    <x v="4"/>
    <s v="OP001"/>
    <x v="4685"/>
    <x v="4685"/>
    <n v="1042"/>
    <n v="1.3817243920412701E-2"/>
    <x v="0"/>
    <x v="8"/>
    <x v="8"/>
  </r>
  <r>
    <s v="Uniqlo"/>
    <s v="C789418"/>
    <s v="Gupta Manufacturing"/>
    <s v="Late"/>
    <x v="2"/>
    <b v="1"/>
    <x v="328"/>
    <x v="4686"/>
    <x v="447"/>
    <x v="0"/>
    <n v="1446.76"/>
    <n v="3538"/>
    <n v="5081"/>
    <n v="6428"/>
    <n v="19"/>
    <n v="9"/>
    <n v="8465"/>
    <n v="71139"/>
    <n v="85822.27"/>
    <n v="8777"/>
    <x v="51"/>
    <x v="4"/>
    <s v="OP001"/>
    <x v="4686"/>
    <x v="4686"/>
    <n v="-1366"/>
    <n v="2.9558182949595501E-3"/>
    <x v="0"/>
    <x v="1"/>
    <x v="1"/>
  </r>
  <r>
    <s v="Zara"/>
    <s v="C480069"/>
    <s v="Mohan Industry"/>
    <s v="Late"/>
    <x v="0"/>
    <b v="1"/>
    <x v="235"/>
    <x v="4687"/>
    <x v="249"/>
    <x v="2"/>
    <n v="1191.4100000000001"/>
    <n v="2812"/>
    <n v="5087"/>
    <n v="5571"/>
    <n v="43"/>
    <n v="7"/>
    <n v="5084"/>
    <n v="96005"/>
    <n v="89268.06"/>
    <n v="8738"/>
    <x v="46"/>
    <x v="7"/>
    <s v="OP011"/>
    <x v="4687"/>
    <x v="4687"/>
    <n v="-527"/>
    <n v="7.7185424519834898E-3"/>
    <x v="0"/>
    <x v="5"/>
    <x v="5"/>
  </r>
  <r>
    <s v="Nike"/>
    <s v="C521890"/>
    <s v="Gupta Manufacturing"/>
    <s v="Early"/>
    <x v="3"/>
    <b v="0"/>
    <x v="55"/>
    <x v="4688"/>
    <x v="333"/>
    <x v="2"/>
    <n v="1798.2"/>
    <n v="500"/>
    <n v="5598"/>
    <n v="6397"/>
    <n v="78"/>
    <n v="4"/>
    <n v="2963"/>
    <n v="62694"/>
    <n v="135797.18"/>
    <n v="6805"/>
    <x v="4"/>
    <x v="0"/>
    <s v="OP002"/>
    <x v="4688"/>
    <x v="4688"/>
    <n v="-877"/>
    <n v="1.2193215569798301E-2"/>
    <x v="0"/>
    <x v="2"/>
    <x v="2"/>
  </r>
  <r>
    <s v="H&amp;M"/>
    <s v="C788986"/>
    <s v="Gupta Manufacturing"/>
    <s v="On Time"/>
    <x v="3"/>
    <b v="1"/>
    <x v="312"/>
    <x v="4689"/>
    <x v="420"/>
    <x v="3"/>
    <n v="1148.97"/>
    <n v="3124"/>
    <n v="6725"/>
    <n v="5287"/>
    <n v="79"/>
    <n v="0"/>
    <n v="1219"/>
    <n v="76602"/>
    <n v="148079.10999999999"/>
    <n v="9670"/>
    <x v="4"/>
    <x v="0"/>
    <s v="OP002"/>
    <x v="4689"/>
    <x v="4689"/>
    <n v="1359"/>
    <n v="1.49423113296766E-2"/>
    <x v="0"/>
    <x v="3"/>
    <x v="3"/>
  </r>
  <r>
    <s v="Uniqlo"/>
    <s v="C790866"/>
    <s v="Sharma Fabrics"/>
    <s v="On Time"/>
    <x v="2"/>
    <b v="1"/>
    <x v="39"/>
    <x v="4690"/>
    <x v="54"/>
    <x v="0"/>
    <n v="1037.54"/>
    <n v="428"/>
    <n v="6636"/>
    <n v="5313"/>
    <n v="98"/>
    <n v="8"/>
    <n v="6406"/>
    <n v="87787"/>
    <n v="59454.27"/>
    <n v="9215"/>
    <x v="4"/>
    <x v="0"/>
    <s v="OP002"/>
    <x v="4690"/>
    <x v="4690"/>
    <n v="1225"/>
    <n v="1.8445322793148901E-2"/>
    <x v="0"/>
    <x v="4"/>
    <x v="4"/>
  </r>
  <r>
    <s v="H&amp;M"/>
    <s v="C191274"/>
    <s v="Gupta Manufacturing"/>
    <s v="On Time"/>
    <x v="2"/>
    <b v="0"/>
    <x v="338"/>
    <x v="4691"/>
    <x v="612"/>
    <x v="0"/>
    <n v="1772.65"/>
    <n v="2385"/>
    <n v="5273"/>
    <n v="6913"/>
    <n v="68"/>
    <n v="4"/>
    <n v="2230"/>
    <n v="183133"/>
    <n v="144475.53"/>
    <n v="9041"/>
    <x v="1"/>
    <x v="1"/>
    <s v="OP003"/>
    <x v="4691"/>
    <x v="4691"/>
    <n v="-1708"/>
    <n v="9.8365398524519008E-3"/>
    <x v="0"/>
    <x v="11"/>
    <x v="11"/>
  </r>
  <r>
    <s v="H&amp;M"/>
    <s v="C960100"/>
    <s v="Sharma Fabrics"/>
    <s v="Early"/>
    <x v="3"/>
    <b v="0"/>
    <x v="35"/>
    <x v="4692"/>
    <x v="65"/>
    <x v="2"/>
    <n v="1088.5999999999999"/>
    <n v="3427"/>
    <n v="5888"/>
    <n v="6472"/>
    <n v="97"/>
    <n v="9"/>
    <n v="8081"/>
    <n v="57995"/>
    <n v="50531.35"/>
    <n v="9476"/>
    <x v="2"/>
    <x v="2"/>
    <s v="OP004"/>
    <x v="4692"/>
    <x v="4692"/>
    <n v="-681"/>
    <n v="1.4987639060568599E-2"/>
    <x v="0"/>
    <x v="10"/>
    <x v="10"/>
  </r>
  <r>
    <s v="H&amp;M"/>
    <s v="C691395"/>
    <s v="Mohan Industry"/>
    <s v="Early"/>
    <x v="2"/>
    <b v="0"/>
    <x v="210"/>
    <x v="4693"/>
    <x v="835"/>
    <x v="1"/>
    <n v="1850.17"/>
    <n v="1685"/>
    <n v="5757"/>
    <n v="5600"/>
    <n v="95"/>
    <n v="6"/>
    <n v="997"/>
    <n v="50200"/>
    <n v="93103.39"/>
    <n v="6254"/>
    <x v="1"/>
    <x v="1"/>
    <s v="OP003"/>
    <x v="4693"/>
    <x v="4693"/>
    <n v="62"/>
    <n v="1.6964285714285699E-2"/>
    <x v="0"/>
    <x v="10"/>
    <x v="10"/>
  </r>
  <r>
    <s v="Nike"/>
    <s v="C482475"/>
    <s v="Gupta Manufacturing"/>
    <s v="Late"/>
    <x v="0"/>
    <b v="0"/>
    <x v="170"/>
    <x v="4694"/>
    <x v="47"/>
    <x v="3"/>
    <n v="1552.02"/>
    <n v="2067"/>
    <n v="6487"/>
    <n v="6958"/>
    <n v="76"/>
    <n v="4"/>
    <n v="6916"/>
    <n v="154806"/>
    <n v="59382.9"/>
    <n v="9081"/>
    <x v="2"/>
    <x v="2"/>
    <s v="OP004"/>
    <x v="4694"/>
    <x v="4694"/>
    <n v="-547"/>
    <n v="1.09226789307272E-2"/>
    <x v="0"/>
    <x v="9"/>
    <x v="9"/>
  </r>
  <r>
    <s v="H&amp;M"/>
    <s v="C837446"/>
    <s v="Patel Textiles"/>
    <s v="Late"/>
    <x v="3"/>
    <b v="1"/>
    <x v="356"/>
    <x v="4695"/>
    <x v="10"/>
    <x v="1"/>
    <n v="1048.02"/>
    <n v="4654"/>
    <n v="6313"/>
    <n v="6781"/>
    <n v="27"/>
    <n v="3"/>
    <n v="4580"/>
    <n v="127925"/>
    <n v="52170.34"/>
    <n v="6212"/>
    <x v="61"/>
    <x v="0"/>
    <s v="OP002"/>
    <x v="4695"/>
    <x v="4695"/>
    <n v="-495"/>
    <n v="3.9817136115617201E-3"/>
    <x v="0"/>
    <x v="5"/>
    <x v="5"/>
  </r>
  <r>
    <s v="Nike"/>
    <s v="C453678"/>
    <s v="Gupta Manufacturing"/>
    <s v="Early"/>
    <x v="1"/>
    <b v="1"/>
    <x v="187"/>
    <x v="4696"/>
    <x v="468"/>
    <x v="1"/>
    <n v="1678.7"/>
    <n v="3120"/>
    <n v="6909"/>
    <n v="6141"/>
    <n v="61"/>
    <n v="8"/>
    <n v="7410"/>
    <n v="129300"/>
    <n v="126934.92"/>
    <n v="7229"/>
    <x v="6"/>
    <x v="0"/>
    <s v="OP002"/>
    <x v="4696"/>
    <x v="4696"/>
    <n v="707"/>
    <n v="9.9332356293763205E-3"/>
    <x v="0"/>
    <x v="7"/>
    <x v="7"/>
  </r>
  <r>
    <s v="H&amp;M"/>
    <s v="C258374"/>
    <s v="Sharma Fabrics"/>
    <s v="On Time"/>
    <x v="0"/>
    <b v="0"/>
    <x v="227"/>
    <x v="4697"/>
    <x v="17"/>
    <x v="1"/>
    <n v="1550.27"/>
    <n v="4799"/>
    <n v="5834"/>
    <n v="6288"/>
    <n v="12"/>
    <n v="9"/>
    <n v="3044"/>
    <n v="61182"/>
    <n v="146818.87"/>
    <n v="7779"/>
    <x v="6"/>
    <x v="0"/>
    <s v="OP002"/>
    <x v="4697"/>
    <x v="4697"/>
    <n v="-466"/>
    <n v="1.90839694656489E-3"/>
    <x v="0"/>
    <x v="1"/>
    <x v="1"/>
  </r>
  <r>
    <s v="H&amp;M"/>
    <s v="C188268"/>
    <s v="Mohan Industry"/>
    <s v="On Time"/>
    <x v="2"/>
    <b v="0"/>
    <x v="4"/>
    <x v="4698"/>
    <x v="456"/>
    <x v="2"/>
    <n v="1681.16"/>
    <n v="2347"/>
    <n v="5788"/>
    <n v="5594"/>
    <n v="98"/>
    <n v="5"/>
    <n v="5323"/>
    <n v="134253"/>
    <n v="94082.72"/>
    <n v="7415"/>
    <x v="6"/>
    <x v="0"/>
    <s v="OP002"/>
    <x v="4698"/>
    <x v="4698"/>
    <n v="96"/>
    <n v="1.7518770110832999E-2"/>
    <x v="0"/>
    <x v="3"/>
    <x v="3"/>
  </r>
  <r>
    <s v="Uniqlo"/>
    <s v="C553422"/>
    <s v="Sharma Fabrics"/>
    <s v="Late"/>
    <x v="3"/>
    <b v="0"/>
    <x v="325"/>
    <x v="4699"/>
    <x v="773"/>
    <x v="3"/>
    <n v="1410.5"/>
    <n v="2163"/>
    <n v="5637"/>
    <n v="6944"/>
    <n v="95"/>
    <n v="2"/>
    <n v="7198"/>
    <n v="61701"/>
    <n v="137837.91"/>
    <n v="9586"/>
    <x v="6"/>
    <x v="0"/>
    <s v="OP002"/>
    <x v="4699"/>
    <x v="4699"/>
    <n v="-1402"/>
    <n v="1.3680875576036901E-2"/>
    <x v="0"/>
    <x v="3"/>
    <x v="3"/>
  </r>
  <r>
    <s v="H&amp;M"/>
    <s v="C252213"/>
    <s v="Mohan Industry"/>
    <s v="Late"/>
    <x v="1"/>
    <b v="1"/>
    <x v="95"/>
    <x v="4700"/>
    <x v="879"/>
    <x v="1"/>
    <n v="1535.88"/>
    <n v="1753"/>
    <n v="5207"/>
    <n v="5345"/>
    <n v="30"/>
    <n v="7"/>
    <n v="4598"/>
    <n v="157757"/>
    <n v="115676.09"/>
    <n v="9888"/>
    <x v="6"/>
    <x v="0"/>
    <s v="OP002"/>
    <x v="4700"/>
    <x v="4700"/>
    <n v="-168"/>
    <n v="5.6127221702525704E-3"/>
    <x v="0"/>
    <x v="8"/>
    <x v="8"/>
  </r>
  <r>
    <s v="H&amp;M"/>
    <s v="C857218"/>
    <s v="Sharma Fabrics"/>
    <s v="Late"/>
    <x v="1"/>
    <b v="0"/>
    <x v="272"/>
    <x v="4701"/>
    <x v="23"/>
    <x v="0"/>
    <n v="1507.44"/>
    <n v="3620"/>
    <n v="5126"/>
    <n v="6674"/>
    <n v="36"/>
    <n v="8"/>
    <n v="3245"/>
    <n v="161252"/>
    <n v="101943.15"/>
    <n v="7171"/>
    <x v="6"/>
    <x v="0"/>
    <s v="OP002"/>
    <x v="4701"/>
    <x v="4701"/>
    <n v="-1584"/>
    <n v="5.3940665268204999E-3"/>
    <x v="0"/>
    <x v="2"/>
    <x v="2"/>
  </r>
  <r>
    <s v="Nike"/>
    <s v="C792994"/>
    <s v="Patel Textiles"/>
    <s v="Early"/>
    <x v="0"/>
    <b v="0"/>
    <x v="313"/>
    <x v="4702"/>
    <x v="5"/>
    <x v="0"/>
    <n v="1189.7"/>
    <n v="1971"/>
    <n v="6938"/>
    <n v="5373"/>
    <n v="55"/>
    <n v="3"/>
    <n v="3622"/>
    <n v="95438"/>
    <n v="136312.68"/>
    <n v="5138"/>
    <x v="6"/>
    <x v="0"/>
    <s v="OP002"/>
    <x v="4702"/>
    <x v="4702"/>
    <n v="1510"/>
    <n v="1.02363670202866E-2"/>
    <x v="0"/>
    <x v="7"/>
    <x v="7"/>
  </r>
  <r>
    <s v="H&amp;M"/>
    <s v="C815746"/>
    <s v="Gupta Manufacturing"/>
    <s v="Early"/>
    <x v="2"/>
    <b v="1"/>
    <x v="307"/>
    <x v="4703"/>
    <x v="292"/>
    <x v="0"/>
    <n v="1547.18"/>
    <n v="4868"/>
    <n v="6518"/>
    <n v="6471"/>
    <n v="29"/>
    <n v="7"/>
    <n v="3800"/>
    <n v="98468"/>
    <n v="141604.16"/>
    <n v="8838"/>
    <x v="1"/>
    <x v="1"/>
    <s v="OP003"/>
    <x v="4703"/>
    <x v="4703"/>
    <n v="18"/>
    <n v="4.4815329933549702E-3"/>
    <x v="0"/>
    <x v="1"/>
    <x v="1"/>
  </r>
  <r>
    <s v="H&amp;M"/>
    <s v="C707927"/>
    <s v="Mohan Industry"/>
    <s v="On Time"/>
    <x v="1"/>
    <b v="0"/>
    <x v="101"/>
    <x v="4704"/>
    <x v="454"/>
    <x v="0"/>
    <n v="1694.81"/>
    <n v="724"/>
    <n v="6524"/>
    <n v="6650"/>
    <n v="65"/>
    <n v="1"/>
    <n v="8788"/>
    <n v="164929"/>
    <n v="61985.55"/>
    <n v="5136"/>
    <x v="1"/>
    <x v="1"/>
    <s v="OP003"/>
    <x v="4704"/>
    <x v="4704"/>
    <n v="-191"/>
    <n v="9.7744360902255606E-3"/>
    <x v="0"/>
    <x v="1"/>
    <x v="1"/>
  </r>
  <r>
    <s v="Zara"/>
    <s v="C936058"/>
    <s v="Gupta Manufacturing"/>
    <s v="Late"/>
    <x v="2"/>
    <b v="0"/>
    <x v="130"/>
    <x v="4705"/>
    <x v="256"/>
    <x v="0"/>
    <n v="1632.85"/>
    <n v="1120"/>
    <n v="6604"/>
    <n v="5063"/>
    <n v="95"/>
    <n v="9"/>
    <n v="765"/>
    <n v="80725"/>
    <n v="87047.97"/>
    <n v="9844"/>
    <x v="1"/>
    <x v="1"/>
    <s v="OP003"/>
    <x v="4705"/>
    <x v="4705"/>
    <n v="1446"/>
    <n v="1.8763578905787101E-2"/>
    <x v="0"/>
    <x v="10"/>
    <x v="10"/>
  </r>
  <r>
    <s v="H&amp;M"/>
    <s v="C145538"/>
    <s v="Mohan Industry"/>
    <s v="Early"/>
    <x v="1"/>
    <b v="0"/>
    <x v="18"/>
    <x v="4706"/>
    <x v="139"/>
    <x v="3"/>
    <n v="1539.52"/>
    <n v="3531"/>
    <n v="6491"/>
    <n v="5939"/>
    <n v="99"/>
    <n v="6"/>
    <n v="8001"/>
    <n v="128882"/>
    <n v="121916.37"/>
    <n v="8088"/>
    <x v="2"/>
    <x v="2"/>
    <s v="OP004"/>
    <x v="4706"/>
    <x v="4706"/>
    <n v="453"/>
    <n v="1.6669472975248401E-2"/>
    <x v="0"/>
    <x v="4"/>
    <x v="4"/>
  </r>
  <r>
    <s v="Nike"/>
    <s v="C369337"/>
    <s v="Patel Textiles"/>
    <s v="Late"/>
    <x v="2"/>
    <b v="1"/>
    <x v="173"/>
    <x v="4707"/>
    <x v="742"/>
    <x v="2"/>
    <n v="1490.51"/>
    <n v="902"/>
    <n v="6354"/>
    <n v="6384"/>
    <n v="73"/>
    <n v="2"/>
    <n v="9302"/>
    <n v="56726"/>
    <n v="104947.22"/>
    <n v="9182"/>
    <x v="2"/>
    <x v="2"/>
    <s v="OP004"/>
    <x v="4707"/>
    <x v="4707"/>
    <n v="-103"/>
    <n v="1.1434837092731799E-2"/>
    <x v="0"/>
    <x v="3"/>
    <x v="3"/>
  </r>
  <r>
    <s v="Zara"/>
    <s v="C432160"/>
    <s v="Gupta Manufacturing"/>
    <s v="Late"/>
    <x v="3"/>
    <b v="0"/>
    <x v="129"/>
    <x v="4708"/>
    <x v="4"/>
    <x v="3"/>
    <n v="1354.45"/>
    <n v="1791"/>
    <n v="6266"/>
    <n v="6339"/>
    <n v="63"/>
    <n v="8"/>
    <n v="5403"/>
    <n v="59531"/>
    <n v="92181.14"/>
    <n v="6808"/>
    <x v="2"/>
    <x v="2"/>
    <s v="OP004"/>
    <x v="4708"/>
    <x v="4708"/>
    <n v="-136"/>
    <n v="9.9384761003312797E-3"/>
    <x v="0"/>
    <x v="1"/>
    <x v="1"/>
  </r>
  <r>
    <s v="H&amp;M"/>
    <s v="C946568"/>
    <s v="Gupta Manufacturing"/>
    <s v="On Time"/>
    <x v="2"/>
    <b v="0"/>
    <x v="295"/>
    <x v="4709"/>
    <x v="120"/>
    <x v="3"/>
    <n v="1093.56"/>
    <n v="2779"/>
    <n v="5312"/>
    <n v="5721"/>
    <n v="29"/>
    <n v="4"/>
    <n v="2500"/>
    <n v="97067"/>
    <n v="62850.57"/>
    <n v="9565"/>
    <x v="26"/>
    <x v="0"/>
    <s v="OP002"/>
    <x v="4709"/>
    <x v="4709"/>
    <n v="-438"/>
    <n v="5.0690438734487002E-3"/>
    <x v="0"/>
    <x v="10"/>
    <x v="10"/>
  </r>
  <r>
    <s v="Uniqlo"/>
    <s v="C739539"/>
    <s v="Gupta Manufacturing"/>
    <s v="On Time"/>
    <x v="2"/>
    <b v="1"/>
    <x v="339"/>
    <x v="4710"/>
    <x v="248"/>
    <x v="0"/>
    <n v="1887.58"/>
    <n v="543"/>
    <n v="5079"/>
    <n v="5220"/>
    <n v="19"/>
    <n v="5"/>
    <n v="5676"/>
    <n v="165015"/>
    <n v="136571.34"/>
    <n v="8420"/>
    <x v="1"/>
    <x v="1"/>
    <s v="OP003"/>
    <x v="4710"/>
    <x v="4710"/>
    <n v="-160"/>
    <n v="3.6398467432950201E-3"/>
    <x v="0"/>
    <x v="10"/>
    <x v="10"/>
  </r>
  <r>
    <s v="H&amp;M"/>
    <s v="C973770"/>
    <s v="Gupta Manufacturing"/>
    <s v="Early"/>
    <x v="0"/>
    <b v="1"/>
    <x v="64"/>
    <x v="4711"/>
    <x v="5"/>
    <x v="0"/>
    <n v="1313.15"/>
    <n v="3564"/>
    <n v="6664"/>
    <n v="6351"/>
    <n v="67"/>
    <n v="1"/>
    <n v="4683"/>
    <n v="174456"/>
    <n v="128405.75999999999"/>
    <n v="7997"/>
    <x v="2"/>
    <x v="2"/>
    <s v="OP004"/>
    <x v="4711"/>
    <x v="4711"/>
    <n v="246"/>
    <n v="1.05495197606676E-2"/>
    <x v="0"/>
    <x v="4"/>
    <x v="4"/>
  </r>
  <r>
    <s v="Uniqlo"/>
    <s v="C749088"/>
    <s v="Patel Textiles"/>
    <s v="Late"/>
    <x v="0"/>
    <b v="0"/>
    <x v="341"/>
    <x v="4712"/>
    <x v="869"/>
    <x v="3"/>
    <n v="1740.22"/>
    <n v="2003"/>
    <n v="5246"/>
    <n v="6568"/>
    <n v="20"/>
    <n v="6"/>
    <n v="7123"/>
    <n v="94995"/>
    <n v="94610.38"/>
    <n v="6578"/>
    <x v="1"/>
    <x v="1"/>
    <s v="OP003"/>
    <x v="4712"/>
    <x v="4712"/>
    <n v="-1342"/>
    <n v="3.0450669914738101E-3"/>
    <x v="0"/>
    <x v="4"/>
    <x v="4"/>
  </r>
  <r>
    <s v="H&amp;M"/>
    <s v="C437237"/>
    <s v="Mohan Industry"/>
    <s v="Late"/>
    <x v="0"/>
    <b v="1"/>
    <x v="216"/>
    <x v="4713"/>
    <x v="657"/>
    <x v="0"/>
    <n v="1835.11"/>
    <n v="4705"/>
    <n v="6429"/>
    <n v="5334"/>
    <n v="8"/>
    <n v="2"/>
    <n v="6381"/>
    <n v="66890"/>
    <n v="140335.79999999999"/>
    <n v="7745"/>
    <x v="2"/>
    <x v="2"/>
    <s v="OP004"/>
    <x v="4713"/>
    <x v="4713"/>
    <n v="1087"/>
    <n v="1.4998125234345701E-3"/>
    <x v="0"/>
    <x v="7"/>
    <x v="7"/>
  </r>
  <r>
    <s v="Uniqlo"/>
    <s v="C982910"/>
    <s v="Gupta Manufacturing"/>
    <s v="Late"/>
    <x v="1"/>
    <b v="0"/>
    <x v="273"/>
    <x v="4714"/>
    <x v="293"/>
    <x v="2"/>
    <n v="1084.99"/>
    <n v="1375"/>
    <n v="5640"/>
    <n v="6877"/>
    <n v="14"/>
    <n v="0"/>
    <n v="8157"/>
    <n v="179276"/>
    <n v="103590.2"/>
    <n v="8357"/>
    <x v="4"/>
    <x v="0"/>
    <s v="OP002"/>
    <x v="4714"/>
    <x v="4714"/>
    <n v="-1251"/>
    <n v="2.0357714119528898E-3"/>
    <x v="0"/>
    <x v="10"/>
    <x v="10"/>
  </r>
  <r>
    <s v="Nike"/>
    <s v="C430705"/>
    <s v="Sharma Fabrics"/>
    <s v="Late"/>
    <x v="0"/>
    <b v="1"/>
    <x v="0"/>
    <x v="4715"/>
    <x v="121"/>
    <x v="3"/>
    <n v="1212.99"/>
    <n v="1302"/>
    <n v="5873"/>
    <n v="5535"/>
    <n v="41"/>
    <n v="5"/>
    <n v="4152"/>
    <n v="122507"/>
    <n v="109152.23"/>
    <n v="7181"/>
    <x v="17"/>
    <x v="3"/>
    <s v="OP006"/>
    <x v="4715"/>
    <x v="4715"/>
    <n v="297"/>
    <n v="7.4074074074074103E-3"/>
    <x v="0"/>
    <x v="0"/>
    <x v="0"/>
  </r>
  <r>
    <s v="Nike"/>
    <s v="C894856"/>
    <s v="Gupta Manufacturing"/>
    <s v="On Time"/>
    <x v="1"/>
    <b v="0"/>
    <x v="4"/>
    <x v="4716"/>
    <x v="528"/>
    <x v="1"/>
    <n v="1290.1099999999999"/>
    <n v="3470"/>
    <n v="6607"/>
    <n v="5435"/>
    <n v="41"/>
    <n v="9"/>
    <n v="955"/>
    <n v="50300"/>
    <n v="95028.04"/>
    <n v="7266"/>
    <x v="24"/>
    <x v="0"/>
    <s v="OP002"/>
    <x v="4716"/>
    <x v="4716"/>
    <n v="1131"/>
    <n v="7.5436982520699202E-3"/>
    <x v="0"/>
    <x v="3"/>
    <x v="3"/>
  </r>
  <r>
    <s v="Nike"/>
    <s v="C482848"/>
    <s v="Patel Textiles"/>
    <s v="Early"/>
    <x v="2"/>
    <b v="0"/>
    <x v="169"/>
    <x v="4717"/>
    <x v="160"/>
    <x v="0"/>
    <n v="1105.51"/>
    <n v="1590"/>
    <n v="5178"/>
    <n v="6834"/>
    <n v="66"/>
    <n v="9"/>
    <n v="9285"/>
    <n v="128439"/>
    <n v="73070.28"/>
    <n v="9078"/>
    <x v="46"/>
    <x v="7"/>
    <s v="OP011"/>
    <x v="4717"/>
    <x v="4717"/>
    <n v="-1722"/>
    <n v="9.6575943810359999E-3"/>
    <x v="0"/>
    <x v="0"/>
    <x v="0"/>
  </r>
  <r>
    <s v="Uniqlo"/>
    <s v="C559024"/>
    <s v="Gupta Manufacturing"/>
    <s v="Late"/>
    <x v="2"/>
    <b v="1"/>
    <x v="67"/>
    <x v="4718"/>
    <x v="90"/>
    <x v="2"/>
    <n v="1803.1"/>
    <n v="4140"/>
    <n v="5188"/>
    <n v="6553"/>
    <n v="3"/>
    <n v="9"/>
    <n v="8842"/>
    <n v="166822"/>
    <n v="91944.28"/>
    <n v="7931"/>
    <x v="1"/>
    <x v="1"/>
    <s v="OP003"/>
    <x v="4718"/>
    <x v="4718"/>
    <n v="-1368"/>
    <n v="4.5780558522814002E-4"/>
    <x v="0"/>
    <x v="3"/>
    <x v="3"/>
  </r>
  <r>
    <s v="H&amp;M"/>
    <s v="C437644"/>
    <s v="Sharma Fabrics"/>
    <s v="Early"/>
    <x v="1"/>
    <b v="1"/>
    <x v="137"/>
    <x v="4719"/>
    <x v="185"/>
    <x v="3"/>
    <n v="1254.45"/>
    <n v="3598"/>
    <n v="5544"/>
    <n v="6680"/>
    <n v="9"/>
    <n v="8"/>
    <n v="9524"/>
    <n v="75983"/>
    <n v="76217.070000000007"/>
    <n v="6045"/>
    <x v="2"/>
    <x v="2"/>
    <s v="OP004"/>
    <x v="4719"/>
    <x v="4719"/>
    <n v="-1145"/>
    <n v="1.34730538922156E-3"/>
    <x v="0"/>
    <x v="3"/>
    <x v="3"/>
  </r>
  <r>
    <s v="H&amp;M"/>
    <s v="C590346"/>
    <s v="Mohan Industry"/>
    <s v="Late"/>
    <x v="0"/>
    <b v="0"/>
    <x v="265"/>
    <x v="4720"/>
    <x v="803"/>
    <x v="0"/>
    <n v="1933.31"/>
    <n v="2736"/>
    <n v="6084"/>
    <n v="5106"/>
    <n v="10"/>
    <n v="4"/>
    <n v="8306"/>
    <n v="141385"/>
    <n v="131289.99"/>
    <n v="6286"/>
    <x v="46"/>
    <x v="7"/>
    <s v="OP011"/>
    <x v="4720"/>
    <x v="4720"/>
    <n v="968"/>
    <n v="1.9584802193497799E-3"/>
    <x v="0"/>
    <x v="1"/>
    <x v="1"/>
  </r>
  <r>
    <s v="Zara"/>
    <s v="C210422"/>
    <s v="Patel Textiles"/>
    <s v="On Time"/>
    <x v="3"/>
    <b v="0"/>
    <x v="209"/>
    <x v="4721"/>
    <x v="527"/>
    <x v="3"/>
    <n v="1868.86"/>
    <n v="3118"/>
    <n v="5847"/>
    <n v="6154"/>
    <n v="14"/>
    <n v="8"/>
    <n v="6499"/>
    <n v="120720"/>
    <n v="136447.82999999999"/>
    <n v="5636"/>
    <x v="46"/>
    <x v="7"/>
    <s v="OP011"/>
    <x v="4721"/>
    <x v="4721"/>
    <n v="-321"/>
    <n v="2.2749431264218402E-3"/>
    <x v="0"/>
    <x v="8"/>
    <x v="8"/>
  </r>
  <r>
    <s v="H&amp;M"/>
    <s v="C380874"/>
    <s v="Mohan Industry"/>
    <s v="Late"/>
    <x v="0"/>
    <b v="0"/>
    <x v="164"/>
    <x v="4722"/>
    <x v="890"/>
    <x v="0"/>
    <n v="1936.41"/>
    <n v="2769"/>
    <n v="6589"/>
    <n v="6588"/>
    <n v="13"/>
    <n v="4"/>
    <n v="1555"/>
    <n v="128959"/>
    <n v="107424.79"/>
    <n v="6810"/>
    <x v="46"/>
    <x v="7"/>
    <s v="OP011"/>
    <x v="4722"/>
    <x v="4722"/>
    <n v="-12"/>
    <n v="1.9732847601700099E-3"/>
    <x v="0"/>
    <x v="5"/>
    <x v="5"/>
  </r>
  <r>
    <s v="H&amp;M"/>
    <s v="C696237"/>
    <s v="Patel Textiles"/>
    <s v="Early"/>
    <x v="3"/>
    <b v="0"/>
    <x v="306"/>
    <x v="4723"/>
    <x v="15"/>
    <x v="1"/>
    <n v="1411.08"/>
    <n v="1831"/>
    <n v="5651"/>
    <n v="6948"/>
    <n v="95"/>
    <n v="5"/>
    <n v="7788"/>
    <n v="66119"/>
    <n v="132095.04999999999"/>
    <n v="9230"/>
    <x v="46"/>
    <x v="7"/>
    <s v="OP011"/>
    <x v="4723"/>
    <x v="4723"/>
    <n v="-1392"/>
    <n v="1.3672999424294801E-2"/>
    <x v="0"/>
    <x v="10"/>
    <x v="10"/>
  </r>
  <r>
    <s v="Nike"/>
    <s v="C775132"/>
    <s v="Sharma Fabrics"/>
    <s v="Late"/>
    <x v="2"/>
    <b v="1"/>
    <x v="60"/>
    <x v="4724"/>
    <x v="829"/>
    <x v="1"/>
    <n v="1259.07"/>
    <n v="1507"/>
    <n v="5401"/>
    <n v="5417"/>
    <n v="75"/>
    <n v="6"/>
    <n v="9596"/>
    <n v="139254"/>
    <n v="95586.41"/>
    <n v="7873"/>
    <x v="46"/>
    <x v="7"/>
    <s v="OP011"/>
    <x v="4724"/>
    <x v="4724"/>
    <n v="-91"/>
    <n v="1.3845301827579801E-2"/>
    <x v="0"/>
    <x v="4"/>
    <x v="4"/>
  </r>
  <r>
    <s v="Zara"/>
    <s v="C451506"/>
    <s v="Mohan Industry"/>
    <s v="Late"/>
    <x v="3"/>
    <b v="0"/>
    <x v="210"/>
    <x v="4725"/>
    <x v="400"/>
    <x v="3"/>
    <n v="1949.59"/>
    <n v="4807"/>
    <n v="5857"/>
    <n v="6368"/>
    <n v="1"/>
    <n v="9"/>
    <n v="2959"/>
    <n v="52078"/>
    <n v="89993.600000000006"/>
    <n v="6135"/>
    <x v="46"/>
    <x v="7"/>
    <s v="OP011"/>
    <x v="4725"/>
    <x v="4725"/>
    <n v="-512"/>
    <n v="1.5703517587939699E-4"/>
    <x v="0"/>
    <x v="10"/>
    <x v="10"/>
  </r>
  <r>
    <s v="Zara"/>
    <s v="C507382"/>
    <s v="Patel Textiles"/>
    <s v="On Time"/>
    <x v="3"/>
    <b v="0"/>
    <x v="29"/>
    <x v="4726"/>
    <x v="813"/>
    <x v="0"/>
    <n v="1350.16"/>
    <n v="3218"/>
    <n v="5067"/>
    <n v="6087"/>
    <n v="95"/>
    <n v="5"/>
    <n v="6465"/>
    <n v="97447"/>
    <n v="98432.99"/>
    <n v="9017"/>
    <x v="1"/>
    <x v="1"/>
    <s v="OP003"/>
    <x v="4726"/>
    <x v="4726"/>
    <n v="-1115"/>
    <n v="1.56070313783473E-2"/>
    <x v="0"/>
    <x v="9"/>
    <x v="9"/>
  </r>
  <r>
    <s v="Zara"/>
    <s v="C926044"/>
    <s v="Sharma Fabrics"/>
    <s v="Early"/>
    <x v="0"/>
    <b v="1"/>
    <x v="347"/>
    <x v="4727"/>
    <x v="846"/>
    <x v="2"/>
    <n v="1684.49"/>
    <n v="4092"/>
    <n v="5799"/>
    <n v="5506"/>
    <n v="62"/>
    <n v="6"/>
    <n v="1840"/>
    <n v="118980"/>
    <n v="58095.02"/>
    <n v="7416"/>
    <x v="1"/>
    <x v="1"/>
    <s v="OP003"/>
    <x v="4727"/>
    <x v="4727"/>
    <n v="231"/>
    <n v="1.1260443152924101E-2"/>
    <x v="0"/>
    <x v="8"/>
    <x v="8"/>
  </r>
  <r>
    <s v="Nike"/>
    <s v="C772829"/>
    <s v="Sharma Fabrics"/>
    <s v="On Time"/>
    <x v="1"/>
    <b v="0"/>
    <x v="83"/>
    <x v="4728"/>
    <x v="843"/>
    <x v="1"/>
    <n v="1673.13"/>
    <n v="2604"/>
    <n v="6708"/>
    <n v="6933"/>
    <n v="3"/>
    <n v="9"/>
    <n v="8957"/>
    <n v="152585"/>
    <n v="105174.59"/>
    <n v="5442"/>
    <x v="1"/>
    <x v="1"/>
    <s v="OP003"/>
    <x v="4728"/>
    <x v="4728"/>
    <n v="-228"/>
    <n v="4.3271311120727E-4"/>
    <x v="0"/>
    <x v="4"/>
    <x v="4"/>
  </r>
  <r>
    <s v="H&amp;M"/>
    <s v="C552670"/>
    <s v="Gupta Manufacturing"/>
    <s v="On Time"/>
    <x v="2"/>
    <b v="1"/>
    <x v="163"/>
    <x v="4729"/>
    <x v="43"/>
    <x v="3"/>
    <n v="1714.14"/>
    <n v="3600"/>
    <n v="6305"/>
    <n v="6361"/>
    <n v="34"/>
    <n v="8"/>
    <n v="848"/>
    <n v="106189"/>
    <n v="92906.69"/>
    <n v="7054"/>
    <x v="2"/>
    <x v="2"/>
    <s v="OP004"/>
    <x v="4729"/>
    <x v="4729"/>
    <n v="-90"/>
    <n v="5.34507152963371E-3"/>
    <x v="0"/>
    <x v="2"/>
    <x v="2"/>
  </r>
  <r>
    <s v="Zara"/>
    <s v="C752729"/>
    <s v="Mohan Industry"/>
    <s v="Early"/>
    <x v="0"/>
    <b v="1"/>
    <x v="114"/>
    <x v="4730"/>
    <x v="108"/>
    <x v="2"/>
    <n v="1609.36"/>
    <n v="2182"/>
    <n v="6084"/>
    <n v="5236"/>
    <n v="29"/>
    <n v="2"/>
    <n v="1144"/>
    <n v="93072"/>
    <n v="109151.18"/>
    <n v="8744"/>
    <x v="2"/>
    <x v="2"/>
    <s v="OP004"/>
    <x v="4730"/>
    <x v="4730"/>
    <n v="819"/>
    <n v="5.5385790679908301E-3"/>
    <x v="0"/>
    <x v="5"/>
    <x v="5"/>
  </r>
  <r>
    <s v="Zara"/>
    <s v="C320107"/>
    <s v="Gupta Manufacturing"/>
    <s v="Early"/>
    <x v="1"/>
    <b v="1"/>
    <x v="271"/>
    <x v="4731"/>
    <x v="672"/>
    <x v="1"/>
    <n v="1697.68"/>
    <n v="1988"/>
    <n v="5908"/>
    <n v="5127"/>
    <n v="91"/>
    <n v="0"/>
    <n v="4121"/>
    <n v="114563"/>
    <n v="139720.47"/>
    <n v="6753"/>
    <x v="2"/>
    <x v="2"/>
    <s v="OP004"/>
    <x v="4731"/>
    <x v="4731"/>
    <n v="690"/>
    <n v="1.7749171055198E-2"/>
    <x v="0"/>
    <x v="6"/>
    <x v="6"/>
  </r>
  <r>
    <s v="Nike"/>
    <s v="C509316"/>
    <s v="Patel Textiles"/>
    <s v="Early"/>
    <x v="0"/>
    <b v="0"/>
    <x v="10"/>
    <x v="4732"/>
    <x v="347"/>
    <x v="1"/>
    <n v="1363.49"/>
    <n v="4178"/>
    <n v="5612"/>
    <n v="5601"/>
    <n v="24"/>
    <n v="2"/>
    <n v="5458"/>
    <n v="88405"/>
    <n v="79322.2"/>
    <n v="6823"/>
    <x v="61"/>
    <x v="0"/>
    <s v="OP002"/>
    <x v="4732"/>
    <x v="4732"/>
    <n v="-13"/>
    <n v="4.2849491162292403E-3"/>
    <x v="0"/>
    <x v="2"/>
    <x v="2"/>
  </r>
  <r>
    <s v="Zara"/>
    <s v="C854866"/>
    <s v="Mohan Industry"/>
    <s v="On Time"/>
    <x v="0"/>
    <b v="1"/>
    <x v="172"/>
    <x v="4733"/>
    <x v="396"/>
    <x v="2"/>
    <n v="1819.02"/>
    <n v="3000"/>
    <n v="6552"/>
    <n v="6167"/>
    <n v="78"/>
    <n v="0"/>
    <n v="248"/>
    <n v="142071"/>
    <n v="133581.26999999999"/>
    <n v="8044"/>
    <x v="61"/>
    <x v="0"/>
    <s v="OP002"/>
    <x v="4733"/>
    <x v="4733"/>
    <n v="307"/>
    <n v="1.2647964974866199E-2"/>
    <x v="0"/>
    <x v="3"/>
    <x v="3"/>
  </r>
  <r>
    <s v="Uniqlo"/>
    <s v="C154152"/>
    <s v="Patel Textiles"/>
    <s v="On Time"/>
    <x v="3"/>
    <b v="0"/>
    <x v="121"/>
    <x v="4734"/>
    <x v="162"/>
    <x v="3"/>
    <n v="1707.04"/>
    <n v="3866"/>
    <n v="5701"/>
    <n v="6107"/>
    <n v="25"/>
    <n v="4"/>
    <n v="7934"/>
    <n v="130385"/>
    <n v="92421.48"/>
    <n v="5160"/>
    <x v="61"/>
    <x v="0"/>
    <s v="OP002"/>
    <x v="4734"/>
    <x v="4734"/>
    <n v="-431"/>
    <n v="4.0936630096610402E-3"/>
    <x v="0"/>
    <x v="9"/>
    <x v="9"/>
  </r>
  <r>
    <s v="Uniqlo"/>
    <s v="C614524"/>
    <s v="Mohan Industry"/>
    <s v="On Time"/>
    <x v="1"/>
    <b v="0"/>
    <x v="298"/>
    <x v="4735"/>
    <x v="350"/>
    <x v="0"/>
    <n v="1113.6600000000001"/>
    <n v="2901"/>
    <n v="5650"/>
    <n v="5663"/>
    <n v="69"/>
    <n v="3"/>
    <n v="8587"/>
    <n v="193093"/>
    <n v="106609.25"/>
    <n v="8680"/>
    <x v="61"/>
    <x v="0"/>
    <s v="OP002"/>
    <x v="4735"/>
    <x v="4735"/>
    <n v="-82"/>
    <n v="1.2184354582376799E-2"/>
    <x v="0"/>
    <x v="0"/>
    <x v="0"/>
  </r>
  <r>
    <s v="Zara"/>
    <s v="C296816"/>
    <s v="Sharma Fabrics"/>
    <s v="On Time"/>
    <x v="1"/>
    <b v="0"/>
    <x v="73"/>
    <x v="4736"/>
    <x v="67"/>
    <x v="2"/>
    <n v="1149.26"/>
    <n v="2863"/>
    <n v="6802"/>
    <n v="5269"/>
    <n v="39"/>
    <n v="0"/>
    <n v="9753"/>
    <n v="189990"/>
    <n v="149099.34"/>
    <n v="7480"/>
    <x v="61"/>
    <x v="0"/>
    <s v="OP002"/>
    <x v="4736"/>
    <x v="4736"/>
    <n v="1494"/>
    <n v="7.4017840197380903E-3"/>
    <x v="0"/>
    <x v="7"/>
    <x v="7"/>
  </r>
  <r>
    <s v="Zara"/>
    <s v="C109686"/>
    <s v="Mohan Industry"/>
    <s v="Late"/>
    <x v="1"/>
    <b v="1"/>
    <x v="205"/>
    <x v="4737"/>
    <x v="725"/>
    <x v="2"/>
    <n v="1141.77"/>
    <n v="4450"/>
    <n v="6806"/>
    <n v="6505"/>
    <n v="49"/>
    <n v="7"/>
    <n v="945"/>
    <n v="94063"/>
    <n v="145590.28"/>
    <n v="9177"/>
    <x v="14"/>
    <x v="5"/>
    <s v="OP009"/>
    <x v="4737"/>
    <x v="4737"/>
    <n v="252"/>
    <n v="7.5326671790929998E-3"/>
    <x v="0"/>
    <x v="0"/>
    <x v="0"/>
  </r>
  <r>
    <s v="Zara"/>
    <s v="C948593"/>
    <s v="Patel Textiles"/>
    <s v="On Time"/>
    <x v="1"/>
    <b v="1"/>
    <x v="314"/>
    <x v="4738"/>
    <x v="122"/>
    <x v="0"/>
    <n v="1666.35"/>
    <n v="1031"/>
    <n v="6491"/>
    <n v="6751"/>
    <n v="84"/>
    <n v="3"/>
    <n v="6983"/>
    <n v="147861"/>
    <n v="63959.09"/>
    <n v="5511"/>
    <x v="17"/>
    <x v="3"/>
    <s v="OP006"/>
    <x v="4738"/>
    <x v="4738"/>
    <n v="-344"/>
    <n v="1.2442601096133901E-2"/>
    <x v="0"/>
    <x v="2"/>
    <x v="2"/>
  </r>
  <r>
    <s v="Zara"/>
    <s v="C247608"/>
    <s v="Patel Textiles"/>
    <s v="Late"/>
    <x v="2"/>
    <b v="0"/>
    <x v="5"/>
    <x v="4739"/>
    <x v="325"/>
    <x v="3"/>
    <n v="1659.93"/>
    <n v="3719"/>
    <n v="5890"/>
    <n v="6196"/>
    <n v="92"/>
    <n v="6"/>
    <n v="8258"/>
    <n v="190519"/>
    <n v="72953.070000000007"/>
    <n v="6715"/>
    <x v="8"/>
    <x v="4"/>
    <s v="OP001"/>
    <x v="4739"/>
    <x v="4739"/>
    <n v="-398"/>
    <n v="1.48482892188509E-2"/>
    <x v="0"/>
    <x v="3"/>
    <x v="3"/>
  </r>
  <r>
    <s v="Zara"/>
    <s v="C515327"/>
    <s v="Patel Textiles"/>
    <s v="Early"/>
    <x v="0"/>
    <b v="0"/>
    <x v="322"/>
    <x v="4740"/>
    <x v="767"/>
    <x v="0"/>
    <n v="1206.55"/>
    <n v="2011"/>
    <n v="5034"/>
    <n v="6522"/>
    <n v="78"/>
    <n v="6"/>
    <n v="6764"/>
    <n v="143068"/>
    <n v="76557.69"/>
    <n v="6834"/>
    <x v="1"/>
    <x v="1"/>
    <s v="OP003"/>
    <x v="4740"/>
    <x v="4740"/>
    <n v="-1566"/>
    <n v="1.19595216191352E-2"/>
    <x v="0"/>
    <x v="0"/>
    <x v="0"/>
  </r>
  <r>
    <s v="Uniqlo"/>
    <s v="C698047"/>
    <s v="Sharma Fabrics"/>
    <s v="On Time"/>
    <x v="3"/>
    <b v="0"/>
    <x v="60"/>
    <x v="4741"/>
    <x v="361"/>
    <x v="0"/>
    <n v="1452.55"/>
    <n v="3296"/>
    <n v="5654"/>
    <n v="5793"/>
    <n v="82"/>
    <n v="2"/>
    <n v="506"/>
    <n v="81775"/>
    <n v="147939.82999999999"/>
    <n v="6994"/>
    <x v="2"/>
    <x v="2"/>
    <s v="OP004"/>
    <x v="4741"/>
    <x v="4741"/>
    <n v="-221"/>
    <n v="1.41550146728811E-2"/>
    <x v="0"/>
    <x v="4"/>
    <x v="4"/>
  </r>
  <r>
    <s v="H&amp;M"/>
    <s v="C649657"/>
    <s v="Sharma Fabrics"/>
    <s v="Early"/>
    <x v="2"/>
    <b v="1"/>
    <x v="105"/>
    <x v="4742"/>
    <x v="322"/>
    <x v="2"/>
    <n v="1848.78"/>
    <n v="2452"/>
    <n v="6952"/>
    <n v="5025"/>
    <n v="7"/>
    <n v="7"/>
    <n v="6110"/>
    <n v="145826"/>
    <n v="117771.36"/>
    <n v="9612"/>
    <x v="14"/>
    <x v="5"/>
    <s v="OP009"/>
    <x v="4742"/>
    <x v="4742"/>
    <n v="1920"/>
    <n v="1.3930348258706501E-3"/>
    <x v="0"/>
    <x v="0"/>
    <x v="0"/>
  </r>
  <r>
    <s v="Nike"/>
    <s v="C736020"/>
    <s v="Patel Textiles"/>
    <s v="Early"/>
    <x v="0"/>
    <b v="1"/>
    <x v="52"/>
    <x v="4743"/>
    <x v="847"/>
    <x v="1"/>
    <n v="1236.55"/>
    <n v="4003"/>
    <n v="6784"/>
    <n v="6260"/>
    <n v="64"/>
    <n v="4"/>
    <n v="1985"/>
    <n v="140282"/>
    <n v="103212.99"/>
    <n v="6663"/>
    <x v="75"/>
    <x v="0"/>
    <s v="OP002"/>
    <x v="4743"/>
    <x v="4743"/>
    <n v="460"/>
    <n v="1.0223642172524E-2"/>
    <x v="0"/>
    <x v="2"/>
    <x v="2"/>
  </r>
  <r>
    <s v="Nike"/>
    <s v="C396095"/>
    <s v="Mohan Industry"/>
    <s v="On Time"/>
    <x v="0"/>
    <b v="1"/>
    <x v="286"/>
    <x v="4744"/>
    <x v="530"/>
    <x v="2"/>
    <n v="1480.71"/>
    <n v="3168"/>
    <n v="5014"/>
    <n v="5386"/>
    <n v="74"/>
    <n v="5"/>
    <n v="9036"/>
    <n v="136609"/>
    <n v="115203.22"/>
    <n v="6477"/>
    <x v="25"/>
    <x v="0"/>
    <s v="OP002"/>
    <x v="4744"/>
    <x v="4744"/>
    <n v="-446"/>
    <n v="1.3739324173783899E-2"/>
    <x v="0"/>
    <x v="9"/>
    <x v="9"/>
  </r>
  <r>
    <s v="Zara"/>
    <s v="C757078"/>
    <s v="Sharma Fabrics"/>
    <s v="On Time"/>
    <x v="0"/>
    <b v="1"/>
    <x v="342"/>
    <x v="4745"/>
    <x v="93"/>
    <x v="1"/>
    <n v="1857.73"/>
    <n v="2452"/>
    <n v="6204"/>
    <n v="6187"/>
    <n v="33"/>
    <n v="3"/>
    <n v="9035"/>
    <n v="126979"/>
    <n v="136981.98000000001"/>
    <n v="7449"/>
    <x v="8"/>
    <x v="4"/>
    <s v="OP001"/>
    <x v="4745"/>
    <x v="4745"/>
    <n v="-16"/>
    <n v="5.3337643445935E-3"/>
    <x v="0"/>
    <x v="5"/>
    <x v="5"/>
  </r>
  <r>
    <s v="H&amp;M"/>
    <s v="C694982"/>
    <s v="Sharma Fabrics"/>
    <s v="Late"/>
    <x v="2"/>
    <b v="1"/>
    <x v="358"/>
    <x v="4746"/>
    <x v="274"/>
    <x v="3"/>
    <n v="1810.24"/>
    <n v="2712"/>
    <n v="6810"/>
    <n v="6397"/>
    <n v="34"/>
    <n v="1"/>
    <n v="1341"/>
    <n v="77709"/>
    <n v="113258.88"/>
    <n v="5181"/>
    <x v="46"/>
    <x v="7"/>
    <s v="OP011"/>
    <x v="4746"/>
    <x v="4746"/>
    <n v="379"/>
    <n v="5.3149914022197903E-3"/>
    <x v="0"/>
    <x v="10"/>
    <x v="10"/>
  </r>
  <r>
    <s v="H&amp;M"/>
    <s v="C967241"/>
    <s v="Mohan Industry"/>
    <s v="On Time"/>
    <x v="2"/>
    <b v="1"/>
    <x v="14"/>
    <x v="4747"/>
    <x v="854"/>
    <x v="3"/>
    <n v="1444.91"/>
    <n v="2241"/>
    <n v="5859"/>
    <n v="6552"/>
    <n v="19"/>
    <n v="5"/>
    <n v="5746"/>
    <n v="71215"/>
    <n v="89688.15"/>
    <n v="6533"/>
    <x v="1"/>
    <x v="1"/>
    <s v="OP003"/>
    <x v="4747"/>
    <x v="4747"/>
    <n v="-712"/>
    <n v="2.8998778998779E-3"/>
    <x v="0"/>
    <x v="6"/>
    <x v="6"/>
  </r>
  <r>
    <s v="Zara"/>
    <s v="C609573"/>
    <s v="Gupta Manufacturing"/>
    <s v="On Time"/>
    <x v="1"/>
    <b v="1"/>
    <x v="152"/>
    <x v="4748"/>
    <x v="892"/>
    <x v="3"/>
    <n v="1907.37"/>
    <n v="3163"/>
    <n v="5862"/>
    <n v="6573"/>
    <n v="87"/>
    <n v="7"/>
    <n v="882"/>
    <n v="195878"/>
    <n v="64932.34"/>
    <n v="7286"/>
    <x v="2"/>
    <x v="2"/>
    <s v="OP004"/>
    <x v="4748"/>
    <x v="4748"/>
    <n v="-798"/>
    <n v="1.32359653126426E-2"/>
    <x v="0"/>
    <x v="8"/>
    <x v="8"/>
  </r>
  <r>
    <s v="Nike"/>
    <s v="C687250"/>
    <s v="Sharma Fabrics"/>
    <s v="Late"/>
    <x v="2"/>
    <b v="1"/>
    <x v="138"/>
    <x v="4749"/>
    <x v="862"/>
    <x v="1"/>
    <n v="1931.05"/>
    <n v="480"/>
    <n v="5935"/>
    <n v="5722"/>
    <n v="32"/>
    <n v="9"/>
    <n v="1384"/>
    <n v="96308"/>
    <n v="112505.99"/>
    <n v="9606"/>
    <x v="46"/>
    <x v="7"/>
    <s v="OP011"/>
    <x v="4749"/>
    <x v="4749"/>
    <n v="181"/>
    <n v="5.5924501922404802E-3"/>
    <x v="0"/>
    <x v="7"/>
    <x v="7"/>
  </r>
  <r>
    <s v="Nike"/>
    <s v="C768803"/>
    <s v="Sharma Fabrics"/>
    <s v="On Time"/>
    <x v="2"/>
    <b v="1"/>
    <x v="298"/>
    <x v="4750"/>
    <x v="753"/>
    <x v="1"/>
    <n v="1315.15"/>
    <n v="27"/>
    <n v="5083"/>
    <n v="5319"/>
    <n v="14"/>
    <n v="7"/>
    <n v="2768"/>
    <n v="140632"/>
    <n v="78666.070000000007"/>
    <n v="5613"/>
    <x v="1"/>
    <x v="1"/>
    <s v="OP003"/>
    <x v="4750"/>
    <x v="4750"/>
    <n v="-250"/>
    <n v="2.6320736980635501E-3"/>
    <x v="0"/>
    <x v="0"/>
    <x v="0"/>
  </r>
  <r>
    <s v="H&amp;M"/>
    <s v="C290961"/>
    <s v="Sharma Fabrics"/>
    <s v="On Time"/>
    <x v="0"/>
    <b v="1"/>
    <x v="335"/>
    <x v="4751"/>
    <x v="366"/>
    <x v="2"/>
    <n v="1828.38"/>
    <n v="2219"/>
    <n v="5571"/>
    <n v="5112"/>
    <n v="28"/>
    <n v="1"/>
    <n v="9537"/>
    <n v="128007"/>
    <n v="133050.26999999999"/>
    <n v="5766"/>
    <x v="2"/>
    <x v="2"/>
    <s v="OP004"/>
    <x v="4751"/>
    <x v="4751"/>
    <n v="431"/>
    <n v="5.4773082942097002E-3"/>
    <x v="0"/>
    <x v="11"/>
    <x v="11"/>
  </r>
  <r>
    <s v="Uniqlo"/>
    <s v="C845165"/>
    <s v="Mohan Industry"/>
    <s v="Late"/>
    <x v="3"/>
    <b v="1"/>
    <x v="45"/>
    <x v="4752"/>
    <x v="454"/>
    <x v="1"/>
    <n v="1776.72"/>
    <n v="4299"/>
    <n v="5880"/>
    <n v="5252"/>
    <n v="65"/>
    <n v="8"/>
    <n v="8636"/>
    <n v="78457"/>
    <n v="149025.15"/>
    <n v="8494"/>
    <x v="27"/>
    <x v="0"/>
    <s v="OP002"/>
    <x v="4752"/>
    <x v="4752"/>
    <n v="563"/>
    <n v="1.2376237623762399E-2"/>
    <x v="0"/>
    <x v="9"/>
    <x v="9"/>
  </r>
  <r>
    <s v="Zara"/>
    <s v="C348301"/>
    <s v="Gupta Manufacturing"/>
    <s v="On Time"/>
    <x v="2"/>
    <b v="0"/>
    <x v="148"/>
    <x v="4753"/>
    <x v="244"/>
    <x v="3"/>
    <n v="1946.45"/>
    <n v="1661"/>
    <n v="6876"/>
    <n v="6880"/>
    <n v="69"/>
    <n v="7"/>
    <n v="6102"/>
    <n v="98538"/>
    <n v="104311.88"/>
    <n v="7755"/>
    <x v="1"/>
    <x v="1"/>
    <s v="OP003"/>
    <x v="4753"/>
    <x v="4753"/>
    <n v="-73"/>
    <n v="1.00290697674419E-2"/>
    <x v="0"/>
    <x v="9"/>
    <x v="9"/>
  </r>
  <r>
    <s v="Nike"/>
    <s v="C710145"/>
    <s v="Gupta Manufacturing"/>
    <s v="Early"/>
    <x v="0"/>
    <b v="0"/>
    <x v="343"/>
    <x v="4754"/>
    <x v="828"/>
    <x v="1"/>
    <n v="1168.93"/>
    <n v="4444"/>
    <n v="5597"/>
    <n v="5327"/>
    <n v="31"/>
    <n v="8"/>
    <n v="4033"/>
    <n v="84054"/>
    <n v="121828.37"/>
    <n v="6909"/>
    <x v="2"/>
    <x v="2"/>
    <s v="OP004"/>
    <x v="4754"/>
    <x v="4754"/>
    <n v="239"/>
    <n v="5.8194105500281599E-3"/>
    <x v="0"/>
    <x v="4"/>
    <x v="4"/>
  </r>
  <r>
    <s v="Nike"/>
    <s v="C542199"/>
    <s v="Mohan Industry"/>
    <s v="Late"/>
    <x v="1"/>
    <b v="0"/>
    <x v="169"/>
    <x v="4755"/>
    <x v="605"/>
    <x v="2"/>
    <n v="1428.27"/>
    <n v="1653"/>
    <n v="5771"/>
    <n v="5690"/>
    <n v="17"/>
    <n v="6"/>
    <n v="833"/>
    <n v="156213"/>
    <n v="130590.39999999999"/>
    <n v="9386"/>
    <x v="1"/>
    <x v="1"/>
    <s v="OP003"/>
    <x v="4755"/>
    <x v="4755"/>
    <n v="64"/>
    <n v="2.9876977152899801E-3"/>
    <x v="0"/>
    <x v="0"/>
    <x v="0"/>
  </r>
  <r>
    <s v="H&amp;M"/>
    <s v="C349866"/>
    <s v="Mohan Industry"/>
    <s v="Late"/>
    <x v="2"/>
    <b v="0"/>
    <x v="219"/>
    <x v="4756"/>
    <x v="411"/>
    <x v="1"/>
    <n v="1902.46"/>
    <n v="2439"/>
    <n v="6351"/>
    <n v="6386"/>
    <n v="30"/>
    <n v="7"/>
    <n v="3814"/>
    <n v="141051"/>
    <n v="77531.42"/>
    <n v="7199"/>
    <x v="2"/>
    <x v="2"/>
    <s v="OP004"/>
    <x v="4756"/>
    <x v="4756"/>
    <n v="-65"/>
    <n v="4.6977763858440302E-3"/>
    <x v="0"/>
    <x v="0"/>
    <x v="0"/>
  </r>
  <r>
    <s v="Uniqlo"/>
    <s v="C807374"/>
    <s v="Mohan Industry"/>
    <s v="Late"/>
    <x v="0"/>
    <b v="0"/>
    <x v="310"/>
    <x v="4757"/>
    <x v="751"/>
    <x v="3"/>
    <n v="1361.02"/>
    <n v="4658"/>
    <n v="6950"/>
    <n v="5425"/>
    <n v="83"/>
    <n v="7"/>
    <n v="7127"/>
    <n v="180720"/>
    <n v="113258.84"/>
    <n v="8493"/>
    <x v="1"/>
    <x v="1"/>
    <s v="OP003"/>
    <x v="4757"/>
    <x v="4757"/>
    <n v="1442"/>
    <n v="1.5299539170506899E-2"/>
    <x v="0"/>
    <x v="9"/>
    <x v="9"/>
  </r>
  <r>
    <s v="Zara"/>
    <s v="C780489"/>
    <s v="Sharma Fabrics"/>
    <s v="Late"/>
    <x v="3"/>
    <b v="1"/>
    <x v="312"/>
    <x v="4758"/>
    <x v="34"/>
    <x v="1"/>
    <n v="1907.02"/>
    <n v="237"/>
    <n v="6690"/>
    <n v="6234"/>
    <n v="12"/>
    <n v="3"/>
    <n v="6025"/>
    <n v="199570"/>
    <n v="129426.79"/>
    <n v="9469"/>
    <x v="2"/>
    <x v="2"/>
    <s v="OP004"/>
    <x v="4758"/>
    <x v="4758"/>
    <n v="444"/>
    <n v="1.9249278152069301E-3"/>
    <x v="0"/>
    <x v="3"/>
    <x v="3"/>
  </r>
  <r>
    <s v="Nike"/>
    <s v="C649593"/>
    <s v="Patel Textiles"/>
    <s v="Late"/>
    <x v="0"/>
    <b v="1"/>
    <x v="79"/>
    <x v="4759"/>
    <x v="62"/>
    <x v="2"/>
    <n v="1625.74"/>
    <n v="2104"/>
    <n v="5400"/>
    <n v="5863"/>
    <n v="50"/>
    <n v="4"/>
    <n v="9570"/>
    <n v="101541"/>
    <n v="79040.03"/>
    <n v="9311"/>
    <x v="39"/>
    <x v="0"/>
    <s v="OP002"/>
    <x v="4759"/>
    <x v="4759"/>
    <n v="-513"/>
    <n v="8.5280573085451099E-3"/>
    <x v="0"/>
    <x v="8"/>
    <x v="8"/>
  </r>
  <r>
    <s v="Uniqlo"/>
    <s v="C920427"/>
    <s v="Gupta Manufacturing"/>
    <s v="On Time"/>
    <x v="3"/>
    <b v="1"/>
    <x v="171"/>
    <x v="4760"/>
    <x v="375"/>
    <x v="2"/>
    <n v="1487.16"/>
    <n v="1325"/>
    <n v="5412"/>
    <n v="6900"/>
    <n v="6"/>
    <n v="2"/>
    <n v="2985"/>
    <n v="52959"/>
    <n v="126412.06"/>
    <n v="7701"/>
    <x v="39"/>
    <x v="0"/>
    <s v="OP002"/>
    <x v="4760"/>
    <x v="4760"/>
    <n v="-1494"/>
    <n v="8.6956521739130395E-4"/>
    <x v="0"/>
    <x v="10"/>
    <x v="10"/>
  </r>
  <r>
    <s v="H&amp;M"/>
    <s v="C756702"/>
    <s v="Mohan Industry"/>
    <s v="On Time"/>
    <x v="3"/>
    <b v="0"/>
    <x v="233"/>
    <x v="4761"/>
    <x v="223"/>
    <x v="3"/>
    <n v="1401.37"/>
    <n v="3379"/>
    <n v="5890"/>
    <n v="5655"/>
    <n v="75"/>
    <n v="7"/>
    <n v="2838"/>
    <n v="139171"/>
    <n v="96295.12"/>
    <n v="8295"/>
    <x v="39"/>
    <x v="0"/>
    <s v="OP002"/>
    <x v="4761"/>
    <x v="4761"/>
    <n v="160"/>
    <n v="1.3262599469495999E-2"/>
    <x v="0"/>
    <x v="5"/>
    <x v="5"/>
  </r>
  <r>
    <s v="H&amp;M"/>
    <s v="C433518"/>
    <s v="Mohan Industry"/>
    <s v="Late"/>
    <x v="3"/>
    <b v="0"/>
    <x v="117"/>
    <x v="4762"/>
    <x v="698"/>
    <x v="1"/>
    <n v="1693.69"/>
    <n v="2145"/>
    <n v="6357"/>
    <n v="5032"/>
    <n v="53"/>
    <n v="0"/>
    <n v="1231"/>
    <n v="125397"/>
    <n v="92463.89"/>
    <n v="7904"/>
    <x v="24"/>
    <x v="0"/>
    <s v="OP002"/>
    <x v="4762"/>
    <x v="4762"/>
    <n v="1272"/>
    <n v="1.0532591414944399E-2"/>
    <x v="0"/>
    <x v="0"/>
    <x v="0"/>
  </r>
  <r>
    <s v="H&amp;M"/>
    <s v="C382292"/>
    <s v="Mohan Industry"/>
    <s v="Late"/>
    <x v="0"/>
    <b v="0"/>
    <x v="210"/>
    <x v="4763"/>
    <x v="174"/>
    <x v="1"/>
    <n v="1495.59"/>
    <n v="4837"/>
    <n v="6485"/>
    <n v="6848"/>
    <n v="43"/>
    <n v="6"/>
    <n v="1390"/>
    <n v="138358"/>
    <n v="127691.49"/>
    <n v="9809"/>
    <x v="24"/>
    <x v="0"/>
    <s v="OP002"/>
    <x v="4763"/>
    <x v="4763"/>
    <n v="-406"/>
    <n v="6.2792056074766397E-3"/>
    <x v="0"/>
    <x v="10"/>
    <x v="10"/>
  </r>
  <r>
    <s v="Uniqlo"/>
    <s v="C572941"/>
    <s v="Sharma Fabrics"/>
    <s v="Early"/>
    <x v="2"/>
    <b v="1"/>
    <x v="233"/>
    <x v="4764"/>
    <x v="295"/>
    <x v="3"/>
    <n v="1266.17"/>
    <n v="1974"/>
    <n v="6058"/>
    <n v="6494"/>
    <n v="48"/>
    <n v="4"/>
    <n v="9610"/>
    <n v="151703"/>
    <n v="130587.68"/>
    <n v="6245"/>
    <x v="27"/>
    <x v="0"/>
    <s v="OP002"/>
    <x v="4764"/>
    <x v="4764"/>
    <n v="-484"/>
    <n v="7.3914382506929501E-3"/>
    <x v="0"/>
    <x v="5"/>
    <x v="5"/>
  </r>
  <r>
    <s v="Zara"/>
    <s v="C678583"/>
    <s v="Mohan Industry"/>
    <s v="On Time"/>
    <x v="1"/>
    <b v="0"/>
    <x v="222"/>
    <x v="4765"/>
    <x v="832"/>
    <x v="3"/>
    <n v="1692.1"/>
    <n v="594"/>
    <n v="6675"/>
    <n v="6365"/>
    <n v="45"/>
    <n v="5"/>
    <n v="5699"/>
    <n v="195697"/>
    <n v="122490.71"/>
    <n v="6790"/>
    <x v="1"/>
    <x v="1"/>
    <s v="OP003"/>
    <x v="4765"/>
    <x v="4765"/>
    <n v="265"/>
    <n v="7.0699135899450101E-3"/>
    <x v="0"/>
    <x v="1"/>
    <x v="1"/>
  </r>
  <r>
    <s v="H&amp;M"/>
    <s v="C732902"/>
    <s v="Gupta Manufacturing"/>
    <s v="Early"/>
    <x v="3"/>
    <b v="0"/>
    <x v="2"/>
    <x v="4766"/>
    <x v="425"/>
    <x v="0"/>
    <n v="1743.75"/>
    <n v="1287"/>
    <n v="5279"/>
    <n v="6866"/>
    <n v="27"/>
    <n v="5"/>
    <n v="765"/>
    <n v="160777"/>
    <n v="99508.38"/>
    <n v="7054"/>
    <x v="1"/>
    <x v="1"/>
    <s v="OP003"/>
    <x v="4766"/>
    <x v="4766"/>
    <n v="-1614"/>
    <n v="3.9324206233614899E-3"/>
    <x v="0"/>
    <x v="2"/>
    <x v="2"/>
  </r>
  <r>
    <s v="Nike"/>
    <s v="C578985"/>
    <s v="Mohan Industry"/>
    <s v="Late"/>
    <x v="3"/>
    <b v="0"/>
    <x v="72"/>
    <x v="4767"/>
    <x v="430"/>
    <x v="0"/>
    <n v="1655.73"/>
    <n v="2219"/>
    <n v="5022"/>
    <n v="5490"/>
    <n v="19"/>
    <n v="7"/>
    <n v="8418"/>
    <n v="86382"/>
    <n v="128771.18"/>
    <n v="5407"/>
    <x v="2"/>
    <x v="2"/>
    <s v="OP004"/>
    <x v="4767"/>
    <x v="4767"/>
    <n v="-487"/>
    <n v="3.4608378870674E-3"/>
    <x v="0"/>
    <x v="10"/>
    <x v="10"/>
  </r>
  <r>
    <s v="Zara"/>
    <s v="C132879"/>
    <s v="Sharma Fabrics"/>
    <s v="Late"/>
    <x v="2"/>
    <b v="1"/>
    <x v="234"/>
    <x v="4768"/>
    <x v="15"/>
    <x v="0"/>
    <n v="1466.01"/>
    <n v="783"/>
    <n v="6764"/>
    <n v="5230"/>
    <n v="55"/>
    <n v="6"/>
    <n v="7018"/>
    <n v="170079"/>
    <n v="60757.58"/>
    <n v="9489"/>
    <x v="2"/>
    <x v="2"/>
    <s v="OP004"/>
    <x v="4768"/>
    <x v="4768"/>
    <n v="1479"/>
    <n v="1.05162523900574E-2"/>
    <x v="0"/>
    <x v="0"/>
    <x v="0"/>
  </r>
  <r>
    <s v="H&amp;M"/>
    <s v="C779885"/>
    <s v="Gupta Manufacturing"/>
    <s v="Early"/>
    <x v="2"/>
    <b v="0"/>
    <x v="138"/>
    <x v="4769"/>
    <x v="538"/>
    <x v="2"/>
    <n v="1399.84"/>
    <n v="3887"/>
    <n v="6864"/>
    <n v="6136"/>
    <n v="15"/>
    <n v="8"/>
    <n v="9579"/>
    <n v="148969"/>
    <n v="76825.8"/>
    <n v="6026"/>
    <x v="1"/>
    <x v="1"/>
    <s v="OP003"/>
    <x v="4769"/>
    <x v="4769"/>
    <n v="713"/>
    <n v="2.44458930899609E-3"/>
    <x v="0"/>
    <x v="7"/>
    <x v="7"/>
  </r>
  <r>
    <s v="Nike"/>
    <s v="C466016"/>
    <s v="Mohan Industry"/>
    <s v="Early"/>
    <x v="1"/>
    <b v="0"/>
    <x v="332"/>
    <x v="4770"/>
    <x v="468"/>
    <x v="0"/>
    <n v="1934.24"/>
    <n v="3820"/>
    <n v="6856"/>
    <n v="6698"/>
    <n v="65"/>
    <n v="5"/>
    <n v="8299"/>
    <n v="146427"/>
    <n v="58104.1"/>
    <n v="6656"/>
    <x v="2"/>
    <x v="2"/>
    <s v="OP004"/>
    <x v="4770"/>
    <x v="4770"/>
    <n v="93"/>
    <n v="9.7043893699611805E-3"/>
    <x v="0"/>
    <x v="2"/>
    <x v="2"/>
  </r>
  <r>
    <s v="Nike"/>
    <s v="C388422"/>
    <s v="Patel Textiles"/>
    <s v="Early"/>
    <x v="3"/>
    <b v="0"/>
    <x v="343"/>
    <x v="4771"/>
    <x v="546"/>
    <x v="3"/>
    <n v="1539.45"/>
    <n v="1443"/>
    <n v="6429"/>
    <n v="5129"/>
    <n v="95"/>
    <n v="7"/>
    <n v="1624"/>
    <n v="73797"/>
    <n v="58857.75"/>
    <n v="6162"/>
    <x v="1"/>
    <x v="1"/>
    <s v="OP003"/>
    <x v="4771"/>
    <x v="4771"/>
    <n v="1205"/>
    <n v="1.85221290699942E-2"/>
    <x v="0"/>
    <x v="4"/>
    <x v="4"/>
  </r>
  <r>
    <s v="Uniqlo"/>
    <s v="C578381"/>
    <s v="Mohan Industry"/>
    <s v="On Time"/>
    <x v="1"/>
    <b v="1"/>
    <x v="57"/>
    <x v="4772"/>
    <x v="433"/>
    <x v="1"/>
    <n v="1554.87"/>
    <n v="3458"/>
    <n v="6913"/>
    <n v="5059"/>
    <n v="42"/>
    <n v="7"/>
    <n v="132"/>
    <n v="61459"/>
    <n v="92682.6"/>
    <n v="7821"/>
    <x v="1"/>
    <x v="1"/>
    <s v="OP003"/>
    <x v="4772"/>
    <x v="4772"/>
    <n v="1812"/>
    <n v="8.3020359754892303E-3"/>
    <x v="0"/>
    <x v="1"/>
    <x v="1"/>
  </r>
  <r>
    <s v="Uniqlo"/>
    <s v="C988409"/>
    <s v="Patel Textiles"/>
    <s v="Late"/>
    <x v="2"/>
    <b v="0"/>
    <x v="321"/>
    <x v="4773"/>
    <x v="421"/>
    <x v="1"/>
    <n v="1509.23"/>
    <n v="1665"/>
    <n v="6948"/>
    <n v="6570"/>
    <n v="91"/>
    <n v="5"/>
    <n v="9170"/>
    <n v="174748"/>
    <n v="107191.33"/>
    <n v="5871"/>
    <x v="1"/>
    <x v="1"/>
    <s v="OP003"/>
    <x v="4773"/>
    <x v="4773"/>
    <n v="287"/>
    <n v="1.38508371385084E-2"/>
    <x v="0"/>
    <x v="6"/>
    <x v="6"/>
  </r>
  <r>
    <s v="Uniqlo"/>
    <s v="C141931"/>
    <s v="Gupta Manufacturing"/>
    <s v="Early"/>
    <x v="3"/>
    <b v="0"/>
    <x v="248"/>
    <x v="4774"/>
    <x v="240"/>
    <x v="1"/>
    <n v="1785.8"/>
    <n v="3320"/>
    <n v="5627"/>
    <n v="6621"/>
    <n v="98"/>
    <n v="7"/>
    <n v="3621"/>
    <n v="66181"/>
    <n v="64873.48"/>
    <n v="7988"/>
    <x v="1"/>
    <x v="1"/>
    <s v="OP003"/>
    <x v="4774"/>
    <x v="4774"/>
    <n v="-1092"/>
    <n v="1.48013895181997E-2"/>
    <x v="0"/>
    <x v="6"/>
    <x v="6"/>
  </r>
  <r>
    <s v="Uniqlo"/>
    <s v="C399190"/>
    <s v="Mohan Industry"/>
    <s v="On Time"/>
    <x v="1"/>
    <b v="1"/>
    <x v="158"/>
    <x v="4775"/>
    <x v="669"/>
    <x v="2"/>
    <n v="1710.14"/>
    <n v="1030"/>
    <n v="5977"/>
    <n v="6481"/>
    <n v="38"/>
    <n v="9"/>
    <n v="4517"/>
    <n v="148920"/>
    <n v="121347.06"/>
    <n v="8175"/>
    <x v="1"/>
    <x v="1"/>
    <s v="OP003"/>
    <x v="4775"/>
    <x v="4775"/>
    <n v="-542"/>
    <n v="5.8632927017435599E-3"/>
    <x v="0"/>
    <x v="4"/>
    <x v="4"/>
  </r>
  <r>
    <s v="Nike"/>
    <s v="C276632"/>
    <s v="Gupta Manufacturing"/>
    <s v="Late"/>
    <x v="1"/>
    <b v="1"/>
    <x v="106"/>
    <x v="4776"/>
    <x v="744"/>
    <x v="2"/>
    <n v="1461.52"/>
    <n v="4087"/>
    <n v="6389"/>
    <n v="6343"/>
    <n v="22"/>
    <n v="7"/>
    <n v="2019"/>
    <n v="154159"/>
    <n v="57414.36"/>
    <n v="6010"/>
    <x v="2"/>
    <x v="2"/>
    <s v="OP004"/>
    <x v="4776"/>
    <x v="4776"/>
    <n v="24"/>
    <n v="3.46839035156866E-3"/>
    <x v="0"/>
    <x v="7"/>
    <x v="7"/>
  </r>
  <r>
    <s v="Uniqlo"/>
    <s v="C858358"/>
    <s v="Mohan Industry"/>
    <s v="Late"/>
    <x v="3"/>
    <b v="0"/>
    <x v="295"/>
    <x v="4777"/>
    <x v="596"/>
    <x v="0"/>
    <n v="1239.69"/>
    <n v="1301"/>
    <n v="5362"/>
    <n v="6709"/>
    <n v="70"/>
    <n v="2"/>
    <n v="4762"/>
    <n v="67436"/>
    <n v="107176.85"/>
    <n v="6171"/>
    <x v="2"/>
    <x v="2"/>
    <s v="OP004"/>
    <x v="4777"/>
    <x v="4777"/>
    <n v="-1417"/>
    <n v="1.04337457147116E-2"/>
    <x v="0"/>
    <x v="10"/>
    <x v="10"/>
  </r>
  <r>
    <s v="Zara"/>
    <s v="C408388"/>
    <s v="Gupta Manufacturing"/>
    <s v="On Time"/>
    <x v="2"/>
    <b v="1"/>
    <x v="203"/>
    <x v="4778"/>
    <x v="733"/>
    <x v="2"/>
    <n v="1510.65"/>
    <n v="3268"/>
    <n v="6703"/>
    <n v="5688"/>
    <n v="98"/>
    <n v="7"/>
    <n v="6189"/>
    <n v="53404"/>
    <n v="108461.41"/>
    <n v="5710"/>
    <x v="2"/>
    <x v="2"/>
    <s v="OP004"/>
    <x v="4778"/>
    <x v="4778"/>
    <n v="917"/>
    <n v="1.7229254571026701E-2"/>
    <x v="0"/>
    <x v="6"/>
    <x v="6"/>
  </r>
  <r>
    <s v="Nike"/>
    <s v="C133893"/>
    <s v="Sharma Fabrics"/>
    <s v="Early"/>
    <x v="3"/>
    <b v="0"/>
    <x v="331"/>
    <x v="4779"/>
    <x v="72"/>
    <x v="0"/>
    <n v="1938.82"/>
    <n v="2871"/>
    <n v="5478"/>
    <n v="5361"/>
    <n v="40"/>
    <n v="2"/>
    <n v="7373"/>
    <n v="199574"/>
    <n v="52224.14"/>
    <n v="6676"/>
    <x v="2"/>
    <x v="2"/>
    <s v="OP004"/>
    <x v="4779"/>
    <x v="4779"/>
    <n v="77"/>
    <n v="7.4612945346017503E-3"/>
    <x v="0"/>
    <x v="6"/>
    <x v="6"/>
  </r>
  <r>
    <s v="Zara"/>
    <s v="C316875"/>
    <s v="Patel Textiles"/>
    <s v="Late"/>
    <x v="1"/>
    <b v="0"/>
    <x v="166"/>
    <x v="4780"/>
    <x v="481"/>
    <x v="2"/>
    <n v="1835.1"/>
    <n v="1609"/>
    <n v="6580"/>
    <n v="6515"/>
    <n v="74"/>
    <n v="7"/>
    <n v="6064"/>
    <n v="74972"/>
    <n v="74236.39"/>
    <n v="7989"/>
    <x v="2"/>
    <x v="2"/>
    <s v="OP004"/>
    <x v="4780"/>
    <x v="4780"/>
    <n v="-9"/>
    <n v="1.1358403683806599E-2"/>
    <x v="0"/>
    <x v="3"/>
    <x v="3"/>
  </r>
  <r>
    <s v="H&amp;M"/>
    <s v="C467490"/>
    <s v="Patel Textiles"/>
    <s v="On Time"/>
    <x v="2"/>
    <b v="1"/>
    <x v="216"/>
    <x v="4781"/>
    <x v="879"/>
    <x v="1"/>
    <n v="1284.26"/>
    <n v="4275"/>
    <n v="6307"/>
    <n v="6045"/>
    <n v="58"/>
    <n v="1"/>
    <n v="8131"/>
    <n v="176802"/>
    <n v="125110.48"/>
    <n v="8852"/>
    <x v="11"/>
    <x v="0"/>
    <s v="OP002"/>
    <x v="4781"/>
    <x v="4781"/>
    <n v="204"/>
    <n v="9.5947063688999207E-3"/>
    <x v="0"/>
    <x v="7"/>
    <x v="7"/>
  </r>
  <r>
    <s v="H&amp;M"/>
    <s v="C972995"/>
    <s v="Patel Textiles"/>
    <s v="On Time"/>
    <x v="2"/>
    <b v="0"/>
    <x v="208"/>
    <x v="4782"/>
    <x v="46"/>
    <x v="3"/>
    <n v="1342.36"/>
    <n v="4840"/>
    <n v="5680"/>
    <n v="6784"/>
    <n v="57"/>
    <n v="2"/>
    <n v="1719"/>
    <n v="113597"/>
    <n v="106622.84"/>
    <n v="5130"/>
    <x v="1"/>
    <x v="1"/>
    <s v="OP003"/>
    <x v="4782"/>
    <x v="4782"/>
    <n v="-1161"/>
    <n v="8.4021226415094408E-3"/>
    <x v="0"/>
    <x v="0"/>
    <x v="0"/>
  </r>
  <r>
    <s v="Zara"/>
    <s v="C215982"/>
    <s v="Gupta Manufacturing"/>
    <s v="Early"/>
    <x v="1"/>
    <b v="1"/>
    <x v="61"/>
    <x v="4783"/>
    <x v="366"/>
    <x v="1"/>
    <n v="1853.49"/>
    <n v="3847"/>
    <n v="6689"/>
    <n v="6314"/>
    <n v="62"/>
    <n v="2"/>
    <n v="623"/>
    <n v="130006"/>
    <n v="139841.07999999999"/>
    <n v="5285"/>
    <x v="2"/>
    <x v="2"/>
    <s v="OP004"/>
    <x v="4783"/>
    <x v="4783"/>
    <n v="313"/>
    <n v="9.8194488438390903E-3"/>
    <x v="0"/>
    <x v="9"/>
    <x v="9"/>
  </r>
  <r>
    <s v="Zara"/>
    <s v="C491797"/>
    <s v="Patel Textiles"/>
    <s v="Early"/>
    <x v="3"/>
    <b v="1"/>
    <x v="223"/>
    <x v="4784"/>
    <x v="800"/>
    <x v="1"/>
    <n v="1306.9100000000001"/>
    <n v="3263"/>
    <n v="6426"/>
    <n v="6673"/>
    <n v="28"/>
    <n v="6"/>
    <n v="581"/>
    <n v="149009"/>
    <n v="115719.45"/>
    <n v="9738"/>
    <x v="46"/>
    <x v="7"/>
    <s v="OP011"/>
    <x v="4784"/>
    <x v="4784"/>
    <n v="-275"/>
    <n v="4.1960137869024401E-3"/>
    <x v="0"/>
    <x v="7"/>
    <x v="7"/>
  </r>
  <r>
    <s v="Nike"/>
    <s v="C321343"/>
    <s v="Gupta Manufacturing"/>
    <s v="Late"/>
    <x v="1"/>
    <b v="0"/>
    <x v="247"/>
    <x v="4785"/>
    <x v="825"/>
    <x v="1"/>
    <n v="1035.3900000000001"/>
    <n v="3182"/>
    <n v="6964"/>
    <n v="5334"/>
    <n v="97"/>
    <n v="3"/>
    <n v="1889"/>
    <n v="83159"/>
    <n v="103784"/>
    <n v="6237"/>
    <x v="46"/>
    <x v="7"/>
    <s v="OP011"/>
    <x v="4785"/>
    <x v="4785"/>
    <n v="1533"/>
    <n v="1.8185226846644201E-2"/>
    <x v="0"/>
    <x v="1"/>
    <x v="1"/>
  </r>
  <r>
    <s v="Uniqlo"/>
    <s v="C924286"/>
    <s v="Sharma Fabrics"/>
    <s v="On Time"/>
    <x v="1"/>
    <b v="1"/>
    <x v="18"/>
    <x v="4786"/>
    <x v="440"/>
    <x v="1"/>
    <n v="1003.83"/>
    <n v="1990"/>
    <n v="6871"/>
    <n v="5295"/>
    <n v="0"/>
    <n v="9"/>
    <n v="8245"/>
    <n v="171118"/>
    <n v="55328.92"/>
    <n v="6703"/>
    <x v="14"/>
    <x v="5"/>
    <s v="OP009"/>
    <x v="4786"/>
    <x v="4786"/>
    <n v="1576"/>
    <n v="0"/>
    <x v="0"/>
    <x v="4"/>
    <x v="4"/>
  </r>
  <r>
    <s v="Zara"/>
    <s v="C116108"/>
    <s v="Gupta Manufacturing"/>
    <s v="Early"/>
    <x v="2"/>
    <b v="1"/>
    <x v="182"/>
    <x v="4787"/>
    <x v="52"/>
    <x v="2"/>
    <n v="1269.4100000000001"/>
    <n v="3254"/>
    <n v="5527"/>
    <n v="5427"/>
    <n v="65"/>
    <n v="4"/>
    <n v="311"/>
    <n v="199662"/>
    <n v="116031.24"/>
    <n v="9438"/>
    <x v="71"/>
    <x v="4"/>
    <s v="OP001"/>
    <x v="4787"/>
    <x v="4787"/>
    <n v="35"/>
    <n v="1.19771512806339E-2"/>
    <x v="0"/>
    <x v="5"/>
    <x v="5"/>
  </r>
  <r>
    <s v="H&amp;M"/>
    <s v="C859756"/>
    <s v="Patel Textiles"/>
    <s v="Late"/>
    <x v="2"/>
    <b v="1"/>
    <x v="340"/>
    <x v="4788"/>
    <x v="243"/>
    <x v="2"/>
    <n v="1666.53"/>
    <n v="983"/>
    <n v="5570"/>
    <n v="6838"/>
    <n v="30"/>
    <n v="8"/>
    <n v="4884"/>
    <n v="168510"/>
    <n v="63314.15"/>
    <n v="7872"/>
    <x v="71"/>
    <x v="4"/>
    <s v="OP001"/>
    <x v="4788"/>
    <x v="4788"/>
    <n v="-1298"/>
    <n v="4.3872477332553396E-3"/>
    <x v="0"/>
    <x v="1"/>
    <x v="1"/>
  </r>
  <r>
    <s v="Zara"/>
    <s v="C319815"/>
    <s v="Patel Textiles"/>
    <s v="Early"/>
    <x v="0"/>
    <b v="0"/>
    <x v="64"/>
    <x v="4789"/>
    <x v="109"/>
    <x v="2"/>
    <n v="1441.14"/>
    <n v="1419"/>
    <n v="5531"/>
    <n v="6509"/>
    <n v="0"/>
    <n v="8"/>
    <n v="8538"/>
    <n v="119544"/>
    <n v="115375.71"/>
    <n v="9840"/>
    <x v="14"/>
    <x v="5"/>
    <s v="OP009"/>
    <x v="4789"/>
    <x v="4789"/>
    <n v="-978"/>
    <n v="0"/>
    <x v="0"/>
    <x v="4"/>
    <x v="4"/>
  </r>
  <r>
    <s v="Uniqlo"/>
    <s v="C827339"/>
    <s v="Mohan Industry"/>
    <s v="On Time"/>
    <x v="2"/>
    <b v="0"/>
    <x v="247"/>
    <x v="4790"/>
    <x v="174"/>
    <x v="1"/>
    <n v="1414.52"/>
    <n v="748"/>
    <n v="6856"/>
    <n v="6922"/>
    <n v="28"/>
    <n v="1"/>
    <n v="8607"/>
    <n v="107970"/>
    <n v="74063.75"/>
    <n v="6022"/>
    <x v="14"/>
    <x v="5"/>
    <s v="OP009"/>
    <x v="4790"/>
    <x v="4790"/>
    <n v="-94"/>
    <n v="4.04507367812771E-3"/>
    <x v="0"/>
    <x v="1"/>
    <x v="1"/>
  </r>
  <r>
    <s v="H&amp;M"/>
    <s v="C831891"/>
    <s v="Gupta Manufacturing"/>
    <s v="Early"/>
    <x v="1"/>
    <b v="1"/>
    <x v="127"/>
    <x v="4791"/>
    <x v="771"/>
    <x v="0"/>
    <n v="1339.49"/>
    <n v="2011"/>
    <n v="6231"/>
    <n v="5196"/>
    <n v="83"/>
    <n v="6"/>
    <n v="7503"/>
    <n v="144077"/>
    <n v="122825.96"/>
    <n v="6477"/>
    <x v="14"/>
    <x v="5"/>
    <s v="OP009"/>
    <x v="4791"/>
    <x v="4791"/>
    <n v="952"/>
    <n v="1.5973826020015399E-2"/>
    <x v="0"/>
    <x v="5"/>
    <x v="5"/>
  </r>
  <r>
    <s v="Nike"/>
    <s v="C608383"/>
    <s v="Sharma Fabrics"/>
    <s v="On Time"/>
    <x v="2"/>
    <b v="0"/>
    <x v="326"/>
    <x v="4792"/>
    <x v="481"/>
    <x v="0"/>
    <n v="1257.01"/>
    <n v="1899"/>
    <n v="5899"/>
    <n v="5681"/>
    <n v="92"/>
    <n v="3"/>
    <n v="2063"/>
    <n v="54466"/>
    <n v="124678.55"/>
    <n v="6994"/>
    <x v="28"/>
    <x v="0"/>
    <s v="OP002"/>
    <x v="4792"/>
    <x v="4792"/>
    <n v="126"/>
    <n v="1.6194331983805699E-2"/>
    <x v="0"/>
    <x v="6"/>
    <x v="6"/>
  </r>
  <r>
    <s v="Nike"/>
    <s v="C354066"/>
    <s v="Sharma Fabrics"/>
    <s v="Late"/>
    <x v="0"/>
    <b v="1"/>
    <x v="316"/>
    <x v="4793"/>
    <x v="43"/>
    <x v="0"/>
    <n v="1053.3699999999999"/>
    <n v="2686"/>
    <n v="5408"/>
    <n v="6208"/>
    <n v="52"/>
    <n v="8"/>
    <n v="653"/>
    <n v="95880"/>
    <n v="100218.57"/>
    <n v="7567"/>
    <x v="1"/>
    <x v="1"/>
    <s v="OP003"/>
    <x v="4793"/>
    <x v="4793"/>
    <n v="-852"/>
    <n v="8.3762886597938107E-3"/>
    <x v="0"/>
    <x v="0"/>
    <x v="0"/>
  </r>
  <r>
    <s v="Nike"/>
    <s v="C440768"/>
    <s v="Patel Textiles"/>
    <s v="On Time"/>
    <x v="2"/>
    <b v="1"/>
    <x v="363"/>
    <x v="4794"/>
    <x v="144"/>
    <x v="3"/>
    <n v="1385.79"/>
    <n v="352"/>
    <n v="6592"/>
    <n v="5610"/>
    <n v="41"/>
    <n v="9"/>
    <n v="3349"/>
    <n v="184490"/>
    <n v="99345.3"/>
    <n v="5374"/>
    <x v="2"/>
    <x v="2"/>
    <s v="OP004"/>
    <x v="4794"/>
    <x v="4794"/>
    <n v="941"/>
    <n v="7.3083778966131904E-3"/>
    <x v="0"/>
    <x v="4"/>
    <x v="4"/>
  </r>
  <r>
    <s v="Uniqlo"/>
    <s v="C991672"/>
    <s v="Patel Textiles"/>
    <s v="Early"/>
    <x v="0"/>
    <b v="0"/>
    <x v="23"/>
    <x v="4795"/>
    <x v="797"/>
    <x v="1"/>
    <n v="1329.47"/>
    <n v="3475"/>
    <n v="5496"/>
    <n v="5698"/>
    <n v="32"/>
    <n v="6"/>
    <n v="9950"/>
    <n v="89028"/>
    <n v="80674.320000000007"/>
    <n v="5628"/>
    <x v="17"/>
    <x v="3"/>
    <s v="OP006"/>
    <x v="4795"/>
    <x v="4795"/>
    <n v="-234"/>
    <n v="5.6160056160056201E-3"/>
    <x v="0"/>
    <x v="0"/>
    <x v="0"/>
  </r>
  <r>
    <s v="Nike"/>
    <s v="C368839"/>
    <s v="Gupta Manufacturing"/>
    <s v="Late"/>
    <x v="3"/>
    <b v="1"/>
    <x v="260"/>
    <x v="4796"/>
    <x v="479"/>
    <x v="1"/>
    <n v="1192.93"/>
    <n v="2689"/>
    <n v="6434"/>
    <n v="5053"/>
    <n v="20"/>
    <n v="0"/>
    <n v="6207"/>
    <n v="106345"/>
    <n v="130496.15"/>
    <n v="8312"/>
    <x v="3"/>
    <x v="3"/>
    <s v="OP006"/>
    <x v="4796"/>
    <x v="4796"/>
    <n v="1361"/>
    <n v="3.9580447259054E-3"/>
    <x v="0"/>
    <x v="1"/>
    <x v="1"/>
  </r>
  <r>
    <s v="Zara"/>
    <s v="C719274"/>
    <s v="Gupta Manufacturing"/>
    <s v="Late"/>
    <x v="3"/>
    <b v="1"/>
    <x v="317"/>
    <x v="4797"/>
    <x v="837"/>
    <x v="0"/>
    <n v="1610.21"/>
    <n v="2544"/>
    <n v="5432"/>
    <n v="5429"/>
    <n v="20"/>
    <n v="0"/>
    <n v="4231"/>
    <n v="64788"/>
    <n v="76568.86"/>
    <n v="9550"/>
    <x v="3"/>
    <x v="3"/>
    <s v="OP006"/>
    <x v="4797"/>
    <x v="4797"/>
    <n v="-17"/>
    <n v="3.6839196905507502E-3"/>
    <x v="0"/>
    <x v="1"/>
    <x v="1"/>
  </r>
  <r>
    <s v="Nike"/>
    <s v="C956810"/>
    <s v="Mohan Industry"/>
    <s v="Early"/>
    <x v="0"/>
    <b v="1"/>
    <x v="98"/>
    <x v="4798"/>
    <x v="546"/>
    <x v="0"/>
    <n v="1953.85"/>
    <n v="783"/>
    <n v="6620"/>
    <n v="6207"/>
    <n v="72"/>
    <n v="0"/>
    <n v="1448"/>
    <n v="184907"/>
    <n v="113210.79"/>
    <n v="7967"/>
    <x v="39"/>
    <x v="0"/>
    <s v="OP002"/>
    <x v="4798"/>
    <x v="4798"/>
    <n v="341"/>
    <n v="1.15998066698888E-2"/>
    <x v="0"/>
    <x v="2"/>
    <x v="2"/>
  </r>
  <r>
    <s v="H&amp;M"/>
    <s v="C228187"/>
    <s v="Patel Textiles"/>
    <s v="Early"/>
    <x v="0"/>
    <b v="1"/>
    <x v="266"/>
    <x v="4799"/>
    <x v="479"/>
    <x v="3"/>
    <n v="1999.52"/>
    <n v="4502"/>
    <n v="6547"/>
    <n v="5630"/>
    <n v="89"/>
    <n v="3"/>
    <n v="8246"/>
    <n v="129557"/>
    <n v="125876.63"/>
    <n v="9848"/>
    <x v="39"/>
    <x v="0"/>
    <s v="OP002"/>
    <x v="4799"/>
    <x v="4799"/>
    <n v="828"/>
    <n v="1.58081705150977E-2"/>
    <x v="0"/>
    <x v="1"/>
    <x v="1"/>
  </r>
  <r>
    <s v="Nike"/>
    <s v="C849695"/>
    <s v="Sharma Fabrics"/>
    <s v="Early"/>
    <x v="1"/>
    <b v="1"/>
    <x v="237"/>
    <x v="4800"/>
    <x v="630"/>
    <x v="2"/>
    <n v="1195.31"/>
    <n v="1215"/>
    <n v="6924"/>
    <n v="5307"/>
    <n v="48"/>
    <n v="2"/>
    <n v="8204"/>
    <n v="150755"/>
    <n v="73292.38"/>
    <n v="7249"/>
    <x v="39"/>
    <x v="0"/>
    <s v="OP002"/>
    <x v="4800"/>
    <x v="4800"/>
    <n v="1569"/>
    <n v="9.0446579988694206E-3"/>
    <x v="0"/>
    <x v="11"/>
    <x v="11"/>
  </r>
  <r>
    <s v="Uniqlo"/>
    <s v="C250810"/>
    <s v="Sharma Fabrics"/>
    <s v="Early"/>
    <x v="1"/>
    <b v="0"/>
    <x v="199"/>
    <x v="4801"/>
    <x v="720"/>
    <x v="3"/>
    <n v="1550.88"/>
    <n v="198"/>
    <n v="5140"/>
    <n v="5770"/>
    <n v="0"/>
    <n v="0"/>
    <n v="6115"/>
    <n v="62698"/>
    <n v="94204.45"/>
    <n v="7084"/>
    <x v="39"/>
    <x v="0"/>
    <s v="OP002"/>
    <x v="4801"/>
    <x v="4801"/>
    <n v="-630"/>
    <n v="0"/>
    <x v="0"/>
    <x v="3"/>
    <x v="3"/>
  </r>
  <r>
    <s v="Zara"/>
    <s v="C295348"/>
    <s v="Sharma Fabrics"/>
    <s v="Late"/>
    <x v="2"/>
    <b v="0"/>
    <x v="173"/>
    <x v="4802"/>
    <x v="889"/>
    <x v="1"/>
    <n v="1948.81"/>
    <n v="4602"/>
    <n v="5174"/>
    <n v="6784"/>
    <n v="72"/>
    <n v="1"/>
    <n v="9440"/>
    <n v="103846"/>
    <n v="87664.57"/>
    <n v="8715"/>
    <x v="38"/>
    <x v="4"/>
    <s v="OP001"/>
    <x v="4802"/>
    <x v="4802"/>
    <n v="-1682"/>
    <n v="1.06132075471698E-2"/>
    <x v="0"/>
    <x v="3"/>
    <x v="3"/>
  </r>
  <r>
    <s v="Zara"/>
    <s v="C770483"/>
    <s v="Gupta Manufacturing"/>
    <s v="Late"/>
    <x v="3"/>
    <b v="0"/>
    <x v="196"/>
    <x v="4803"/>
    <x v="705"/>
    <x v="1"/>
    <n v="1053.43"/>
    <n v="876"/>
    <n v="6209"/>
    <n v="6841"/>
    <n v="17"/>
    <n v="7"/>
    <n v="9669"/>
    <n v="134236"/>
    <n v="134208.62"/>
    <n v="8470"/>
    <x v="38"/>
    <x v="4"/>
    <s v="OP001"/>
    <x v="4803"/>
    <x v="4803"/>
    <n v="-649"/>
    <n v="2.4850168104078398E-3"/>
    <x v="0"/>
    <x v="6"/>
    <x v="6"/>
  </r>
  <r>
    <s v="Nike"/>
    <s v="C529060"/>
    <s v="Sharma Fabrics"/>
    <s v="On Time"/>
    <x v="3"/>
    <b v="0"/>
    <x v="3"/>
    <x v="4804"/>
    <x v="92"/>
    <x v="1"/>
    <n v="1229.3900000000001"/>
    <n v="2601"/>
    <n v="6829"/>
    <n v="6973"/>
    <n v="6"/>
    <n v="2"/>
    <n v="6578"/>
    <n v="196214"/>
    <n v="63945.2"/>
    <n v="8430"/>
    <x v="38"/>
    <x v="4"/>
    <s v="OP001"/>
    <x v="4804"/>
    <x v="4804"/>
    <n v="-150"/>
    <n v="8.6046178115588702E-4"/>
    <x v="0"/>
    <x v="1"/>
    <x v="1"/>
  </r>
  <r>
    <s v="H&amp;M"/>
    <s v="C971876"/>
    <s v="Gupta Manufacturing"/>
    <s v="On Time"/>
    <x v="0"/>
    <b v="0"/>
    <x v="284"/>
    <x v="4805"/>
    <x v="708"/>
    <x v="2"/>
    <n v="1333.72"/>
    <n v="3983"/>
    <n v="5821"/>
    <n v="6364"/>
    <n v="25"/>
    <n v="5"/>
    <n v="6555"/>
    <n v="113960"/>
    <n v="88280.48"/>
    <n v="7140"/>
    <x v="38"/>
    <x v="4"/>
    <s v="OP001"/>
    <x v="4805"/>
    <x v="4805"/>
    <n v="-568"/>
    <n v="3.9283469516027698E-3"/>
    <x v="0"/>
    <x v="5"/>
    <x v="5"/>
  </r>
  <r>
    <s v="Uniqlo"/>
    <s v="C805183"/>
    <s v="Mohan Industry"/>
    <s v="Early"/>
    <x v="2"/>
    <b v="0"/>
    <x v="280"/>
    <x v="4806"/>
    <x v="714"/>
    <x v="3"/>
    <n v="1354.08"/>
    <n v="1575"/>
    <n v="5119"/>
    <n v="5071"/>
    <n v="28"/>
    <n v="8"/>
    <n v="2895"/>
    <n v="150677"/>
    <n v="83557.600000000006"/>
    <n v="7227"/>
    <x v="38"/>
    <x v="4"/>
    <s v="OP001"/>
    <x v="4806"/>
    <x v="4806"/>
    <n v="20"/>
    <n v="5.5215933740879498E-3"/>
    <x v="0"/>
    <x v="1"/>
    <x v="1"/>
  </r>
  <r>
    <s v="Uniqlo"/>
    <s v="C850597"/>
    <s v="Mohan Industry"/>
    <s v="Early"/>
    <x v="3"/>
    <b v="1"/>
    <x v="325"/>
    <x v="4807"/>
    <x v="844"/>
    <x v="3"/>
    <n v="1572.87"/>
    <n v="1438"/>
    <n v="5970"/>
    <n v="5441"/>
    <n v="91"/>
    <n v="5"/>
    <n v="5287"/>
    <n v="179568"/>
    <n v="128209.65"/>
    <n v="6560"/>
    <x v="38"/>
    <x v="4"/>
    <s v="OP001"/>
    <x v="4807"/>
    <x v="4807"/>
    <n v="438"/>
    <n v="1.6724866752435199E-2"/>
    <x v="0"/>
    <x v="3"/>
    <x v="3"/>
  </r>
  <r>
    <s v="Uniqlo"/>
    <s v="C230210"/>
    <s v="Mohan Industry"/>
    <s v="Late"/>
    <x v="2"/>
    <b v="1"/>
    <x v="149"/>
    <x v="4808"/>
    <x v="311"/>
    <x v="0"/>
    <n v="1005.32"/>
    <n v="752"/>
    <n v="6295"/>
    <n v="6188"/>
    <n v="22"/>
    <n v="6"/>
    <n v="9389"/>
    <n v="158461"/>
    <n v="111935.27"/>
    <n v="5300"/>
    <x v="38"/>
    <x v="4"/>
    <s v="OP001"/>
    <x v="4808"/>
    <x v="4808"/>
    <n v="85"/>
    <n v="3.5552682611506101E-3"/>
    <x v="0"/>
    <x v="3"/>
    <x v="3"/>
  </r>
  <r>
    <s v="Uniqlo"/>
    <s v="C547130"/>
    <s v="Sharma Fabrics"/>
    <s v="On Time"/>
    <x v="2"/>
    <b v="0"/>
    <x v="27"/>
    <x v="4809"/>
    <x v="556"/>
    <x v="0"/>
    <n v="1851.96"/>
    <n v="3606"/>
    <n v="6499"/>
    <n v="5618"/>
    <n v="45"/>
    <n v="5"/>
    <n v="4299"/>
    <n v="102048"/>
    <n v="114988.1"/>
    <n v="7902"/>
    <x v="38"/>
    <x v="4"/>
    <s v="OP001"/>
    <x v="4809"/>
    <x v="4809"/>
    <n v="836"/>
    <n v="8.0099679601281608E-3"/>
    <x v="0"/>
    <x v="4"/>
    <x v="4"/>
  </r>
  <r>
    <s v="Uniqlo"/>
    <s v="C752412"/>
    <s v="Patel Textiles"/>
    <s v="On Time"/>
    <x v="1"/>
    <b v="0"/>
    <x v="219"/>
    <x v="4810"/>
    <x v="489"/>
    <x v="3"/>
    <n v="1690.94"/>
    <n v="2680"/>
    <n v="6367"/>
    <n v="5560"/>
    <n v="36"/>
    <n v="8"/>
    <n v="8692"/>
    <n v="160599"/>
    <n v="103593.68"/>
    <n v="6583"/>
    <x v="38"/>
    <x v="4"/>
    <s v="OP001"/>
    <x v="4810"/>
    <x v="4810"/>
    <n v="771"/>
    <n v="6.4748201438848902E-3"/>
    <x v="0"/>
    <x v="0"/>
    <x v="0"/>
  </r>
  <r>
    <s v="Uniqlo"/>
    <s v="C619697"/>
    <s v="Gupta Manufacturing"/>
    <s v="Early"/>
    <x v="1"/>
    <b v="1"/>
    <x v="232"/>
    <x v="4811"/>
    <x v="213"/>
    <x v="0"/>
    <n v="1631.74"/>
    <n v="1396"/>
    <n v="5717"/>
    <n v="5375"/>
    <n v="49"/>
    <n v="9"/>
    <n v="8074"/>
    <n v="123275"/>
    <n v="56062.93"/>
    <n v="7200"/>
    <x v="19"/>
    <x v="0"/>
    <s v="OP002"/>
    <x v="4811"/>
    <x v="4811"/>
    <n v="293"/>
    <n v="9.1162790697674398E-3"/>
    <x v="0"/>
    <x v="11"/>
    <x v="11"/>
  </r>
  <r>
    <s v="Uniqlo"/>
    <s v="C154862"/>
    <s v="Mohan Industry"/>
    <s v="Late"/>
    <x v="1"/>
    <b v="0"/>
    <x v="285"/>
    <x v="4812"/>
    <x v="696"/>
    <x v="1"/>
    <n v="1774.77"/>
    <n v="4393"/>
    <n v="6097"/>
    <n v="5034"/>
    <n v="34"/>
    <n v="4"/>
    <n v="9969"/>
    <n v="80102"/>
    <n v="55597.49"/>
    <n v="8733"/>
    <x v="24"/>
    <x v="0"/>
    <s v="OP002"/>
    <x v="4812"/>
    <x v="4812"/>
    <n v="1029"/>
    <n v="6.7540723083035397E-3"/>
    <x v="0"/>
    <x v="11"/>
    <x v="11"/>
  </r>
  <r>
    <s v="H&amp;M"/>
    <s v="C432506"/>
    <s v="Patel Textiles"/>
    <s v="On Time"/>
    <x v="3"/>
    <b v="1"/>
    <x v="0"/>
    <x v="4813"/>
    <x v="535"/>
    <x v="2"/>
    <n v="1337.7"/>
    <n v="3884"/>
    <n v="6349"/>
    <n v="5532"/>
    <n v="57"/>
    <n v="9"/>
    <n v="1325"/>
    <n v="60619"/>
    <n v="101797.45"/>
    <n v="8656"/>
    <x v="17"/>
    <x v="3"/>
    <s v="OP006"/>
    <x v="4813"/>
    <x v="4813"/>
    <n v="760"/>
    <n v="1.03036876355748E-2"/>
    <x v="0"/>
    <x v="0"/>
    <x v="0"/>
  </r>
  <r>
    <s v="Nike"/>
    <s v="C493275"/>
    <s v="Patel Textiles"/>
    <s v="Early"/>
    <x v="2"/>
    <b v="0"/>
    <x v="77"/>
    <x v="4814"/>
    <x v="867"/>
    <x v="1"/>
    <n v="1303"/>
    <n v="3122"/>
    <n v="5018"/>
    <n v="5916"/>
    <n v="27"/>
    <n v="3"/>
    <n v="7458"/>
    <n v="137046"/>
    <n v="64639.519999999997"/>
    <n v="8758"/>
    <x v="17"/>
    <x v="3"/>
    <s v="OP006"/>
    <x v="4814"/>
    <x v="4814"/>
    <n v="-925"/>
    <n v="4.5638945233265702E-3"/>
    <x v="0"/>
    <x v="5"/>
    <x v="5"/>
  </r>
  <r>
    <s v="Uniqlo"/>
    <s v="C886864"/>
    <s v="Gupta Manufacturing"/>
    <s v="Early"/>
    <x v="3"/>
    <b v="0"/>
    <x v="178"/>
    <x v="4815"/>
    <x v="500"/>
    <x v="0"/>
    <n v="1677.36"/>
    <n v="2482"/>
    <n v="6945"/>
    <n v="6209"/>
    <n v="2"/>
    <n v="7"/>
    <n v="5768"/>
    <n v="149135"/>
    <n v="53028.13"/>
    <n v="5882"/>
    <x v="17"/>
    <x v="3"/>
    <s v="OP006"/>
    <x v="4815"/>
    <x v="4815"/>
    <n v="734"/>
    <n v="3.22113061684651E-4"/>
    <x v="0"/>
    <x v="9"/>
    <x v="9"/>
  </r>
  <r>
    <s v="Uniqlo"/>
    <s v="C513075"/>
    <s v="Mohan Industry"/>
    <s v="Early"/>
    <x v="1"/>
    <b v="0"/>
    <x v="210"/>
    <x v="4816"/>
    <x v="307"/>
    <x v="1"/>
    <n v="1469.44"/>
    <n v="129"/>
    <n v="5085"/>
    <n v="5997"/>
    <n v="14"/>
    <n v="4"/>
    <n v="8839"/>
    <n v="54294"/>
    <n v="67053.679999999993"/>
    <n v="9994"/>
    <x v="17"/>
    <x v="3"/>
    <s v="OP006"/>
    <x v="4816"/>
    <x v="4816"/>
    <n v="-926"/>
    <n v="2.3345005836251501E-3"/>
    <x v="0"/>
    <x v="10"/>
    <x v="10"/>
  </r>
  <r>
    <s v="Zara"/>
    <s v="C870792"/>
    <s v="Gupta Manufacturing"/>
    <s v="On Time"/>
    <x v="1"/>
    <b v="0"/>
    <x v="252"/>
    <x v="4817"/>
    <x v="166"/>
    <x v="1"/>
    <n v="1702.1"/>
    <n v="4992"/>
    <n v="6734"/>
    <n v="5008"/>
    <n v="24"/>
    <n v="2"/>
    <n v="2193"/>
    <n v="151737"/>
    <n v="84438.47"/>
    <n v="7059"/>
    <x v="17"/>
    <x v="3"/>
    <s v="OP006"/>
    <x v="4817"/>
    <x v="4817"/>
    <n v="1702"/>
    <n v="4.7923322683706103E-3"/>
    <x v="0"/>
    <x v="3"/>
    <x v="3"/>
  </r>
  <r>
    <s v="Nike"/>
    <s v="C644074"/>
    <s v="Patel Textiles"/>
    <s v="Late"/>
    <x v="1"/>
    <b v="0"/>
    <x v="58"/>
    <x v="4818"/>
    <x v="420"/>
    <x v="1"/>
    <n v="1293.46"/>
    <n v="1250"/>
    <n v="6701"/>
    <n v="5951"/>
    <n v="4"/>
    <n v="4"/>
    <n v="3792"/>
    <n v="163597"/>
    <n v="149933.88"/>
    <n v="8851"/>
    <x v="17"/>
    <x v="3"/>
    <s v="OP006"/>
    <x v="4818"/>
    <x v="4818"/>
    <n v="746"/>
    <n v="6.7215594017812103E-4"/>
    <x v="0"/>
    <x v="11"/>
    <x v="11"/>
  </r>
  <r>
    <s v="H&amp;M"/>
    <s v="C745149"/>
    <s v="Sharma Fabrics"/>
    <s v="Late"/>
    <x v="2"/>
    <b v="0"/>
    <x v="16"/>
    <x v="4819"/>
    <x v="241"/>
    <x v="0"/>
    <n v="1184.6500000000001"/>
    <n v="15"/>
    <n v="6529"/>
    <n v="6576"/>
    <n v="94"/>
    <n v="1"/>
    <n v="242"/>
    <n v="81865"/>
    <n v="94336.1"/>
    <n v="7674"/>
    <x v="75"/>
    <x v="0"/>
    <s v="OP002"/>
    <x v="4819"/>
    <x v="4819"/>
    <n v="-141"/>
    <n v="1.4294403892944001E-2"/>
    <x v="0"/>
    <x v="8"/>
    <x v="8"/>
  </r>
  <r>
    <s v="Uniqlo"/>
    <s v="C586055"/>
    <s v="Gupta Manufacturing"/>
    <s v="On Time"/>
    <x v="3"/>
    <b v="1"/>
    <x v="245"/>
    <x v="4820"/>
    <x v="273"/>
    <x v="3"/>
    <n v="1461.94"/>
    <n v="2882"/>
    <n v="6566"/>
    <n v="6250"/>
    <n v="64"/>
    <n v="6"/>
    <n v="8983"/>
    <n v="160111"/>
    <n v="80599.47"/>
    <n v="8893"/>
    <x v="1"/>
    <x v="1"/>
    <s v="OP003"/>
    <x v="4820"/>
    <x v="4820"/>
    <n v="252"/>
    <n v="1.0240000000000001E-2"/>
    <x v="0"/>
    <x v="5"/>
    <x v="5"/>
  </r>
  <r>
    <s v="Nike"/>
    <s v="C153201"/>
    <s v="Sharma Fabrics"/>
    <s v="On Time"/>
    <x v="0"/>
    <b v="0"/>
    <x v="128"/>
    <x v="4821"/>
    <x v="208"/>
    <x v="3"/>
    <n v="1937.39"/>
    <n v="221"/>
    <n v="6466"/>
    <n v="5368"/>
    <n v="38"/>
    <n v="4"/>
    <n v="1953"/>
    <n v="94762"/>
    <n v="54680.57"/>
    <n v="7303"/>
    <x v="2"/>
    <x v="2"/>
    <s v="OP004"/>
    <x v="4821"/>
    <x v="4821"/>
    <n v="1060"/>
    <n v="7.0789865871833096E-3"/>
    <x v="0"/>
    <x v="3"/>
    <x v="3"/>
  </r>
  <r>
    <s v="Uniqlo"/>
    <s v="C597010"/>
    <s v="Mohan Industry"/>
    <s v="On Time"/>
    <x v="0"/>
    <b v="1"/>
    <x v="242"/>
    <x v="4822"/>
    <x v="131"/>
    <x v="1"/>
    <n v="1013.19"/>
    <n v="1097"/>
    <n v="5659"/>
    <n v="6792"/>
    <n v="55"/>
    <n v="6"/>
    <n v="2847"/>
    <n v="163706"/>
    <n v="97591.63"/>
    <n v="6825"/>
    <x v="17"/>
    <x v="3"/>
    <s v="OP006"/>
    <x v="4822"/>
    <x v="4822"/>
    <n v="-1188"/>
    <n v="8.0977620730270893E-3"/>
    <x v="0"/>
    <x v="6"/>
    <x v="6"/>
  </r>
  <r>
    <s v="Nike"/>
    <s v="C204386"/>
    <s v="Gupta Manufacturing"/>
    <s v="Late"/>
    <x v="2"/>
    <b v="1"/>
    <x v="1"/>
    <x v="4823"/>
    <x v="723"/>
    <x v="2"/>
    <n v="1104.5999999999999"/>
    <n v="685"/>
    <n v="6108"/>
    <n v="6989"/>
    <n v="7"/>
    <n v="0"/>
    <n v="5174"/>
    <n v="135720"/>
    <n v="109786.01"/>
    <n v="8972"/>
    <x v="51"/>
    <x v="4"/>
    <s v="OP001"/>
    <x v="4823"/>
    <x v="4823"/>
    <n v="-888"/>
    <n v="1.0015739018457599E-3"/>
    <x v="0"/>
    <x v="1"/>
    <x v="1"/>
  </r>
  <r>
    <s v="H&amp;M"/>
    <s v="C387579"/>
    <s v="Patel Textiles"/>
    <s v="On Time"/>
    <x v="3"/>
    <b v="1"/>
    <x v="343"/>
    <x v="4824"/>
    <x v="506"/>
    <x v="0"/>
    <n v="1932.34"/>
    <n v="3135"/>
    <n v="6448"/>
    <n v="6822"/>
    <n v="51"/>
    <n v="8"/>
    <n v="2037"/>
    <n v="130309"/>
    <n v="62782.84"/>
    <n v="9945"/>
    <x v="14"/>
    <x v="5"/>
    <s v="OP009"/>
    <x v="4824"/>
    <x v="4824"/>
    <n v="-425"/>
    <n v="7.4758135444151297E-3"/>
    <x v="0"/>
    <x v="4"/>
    <x v="4"/>
  </r>
  <r>
    <s v="Uniqlo"/>
    <s v="C693108"/>
    <s v="Gupta Manufacturing"/>
    <s v="Early"/>
    <x v="0"/>
    <b v="1"/>
    <x v="165"/>
    <x v="4825"/>
    <x v="550"/>
    <x v="0"/>
    <n v="1973.35"/>
    <n v="2442"/>
    <n v="6215"/>
    <n v="6563"/>
    <n v="95"/>
    <n v="5"/>
    <n v="7503"/>
    <n v="87664"/>
    <n v="58709.91"/>
    <n v="8135"/>
    <x v="33"/>
    <x v="4"/>
    <s v="OP001"/>
    <x v="4825"/>
    <x v="4825"/>
    <n v="-443"/>
    <n v="1.44750876123724E-2"/>
    <x v="0"/>
    <x v="5"/>
    <x v="5"/>
  </r>
  <r>
    <s v="Zara"/>
    <s v="C963579"/>
    <s v="Patel Textiles"/>
    <s v="Early"/>
    <x v="2"/>
    <b v="0"/>
    <x v="260"/>
    <x v="4826"/>
    <x v="321"/>
    <x v="2"/>
    <n v="1130.49"/>
    <n v="4323"/>
    <n v="5567"/>
    <n v="5403"/>
    <n v="64"/>
    <n v="0"/>
    <n v="9947"/>
    <n v="179361"/>
    <n v="54665.88"/>
    <n v="7075"/>
    <x v="28"/>
    <x v="0"/>
    <s v="OP002"/>
    <x v="4826"/>
    <x v="4826"/>
    <n v="100"/>
    <n v="1.1845271145659799E-2"/>
    <x v="0"/>
    <x v="1"/>
    <x v="1"/>
  </r>
  <r>
    <s v="Uniqlo"/>
    <s v="C351856"/>
    <s v="Gupta Manufacturing"/>
    <s v="On Time"/>
    <x v="3"/>
    <b v="1"/>
    <x v="5"/>
    <x v="4827"/>
    <x v="609"/>
    <x v="0"/>
    <n v="1485.59"/>
    <n v="2503"/>
    <n v="5403"/>
    <n v="5651"/>
    <n v="63"/>
    <n v="4"/>
    <n v="9351"/>
    <n v="106041"/>
    <n v="107885.18"/>
    <n v="8054"/>
    <x v="28"/>
    <x v="0"/>
    <s v="OP002"/>
    <x v="4827"/>
    <x v="4827"/>
    <n v="-311"/>
    <n v="1.11484692974695E-2"/>
    <x v="0"/>
    <x v="3"/>
    <x v="3"/>
  </r>
  <r>
    <s v="Nike"/>
    <s v="C614023"/>
    <s v="Sharma Fabrics"/>
    <s v="Late"/>
    <x v="1"/>
    <b v="1"/>
    <x v="213"/>
    <x v="4828"/>
    <x v="48"/>
    <x v="1"/>
    <n v="1207.74"/>
    <n v="957"/>
    <n v="6361"/>
    <n v="5421"/>
    <n v="73"/>
    <n v="2"/>
    <n v="8875"/>
    <n v="93335"/>
    <n v="89993.72"/>
    <n v="9705"/>
    <x v="33"/>
    <x v="4"/>
    <s v="OP001"/>
    <x v="4828"/>
    <x v="4828"/>
    <n v="867"/>
    <n v="1.3466150156797601E-2"/>
    <x v="0"/>
    <x v="9"/>
    <x v="9"/>
  </r>
  <r>
    <s v="Nike"/>
    <s v="C629715"/>
    <s v="Mohan Industry"/>
    <s v="Late"/>
    <x v="0"/>
    <b v="1"/>
    <x v="132"/>
    <x v="4829"/>
    <x v="873"/>
    <x v="0"/>
    <n v="1759.24"/>
    <n v="4202"/>
    <n v="5808"/>
    <n v="5083"/>
    <n v="54"/>
    <n v="5"/>
    <n v="2930"/>
    <n v="136354"/>
    <n v="77128.06"/>
    <n v="5405"/>
    <x v="28"/>
    <x v="0"/>
    <s v="OP002"/>
    <x v="4829"/>
    <x v="4829"/>
    <n v="671"/>
    <n v="1.0623647452292001E-2"/>
    <x v="0"/>
    <x v="7"/>
    <x v="7"/>
  </r>
  <r>
    <s v="Nike"/>
    <s v="C864169"/>
    <s v="Patel Textiles"/>
    <s v="Early"/>
    <x v="0"/>
    <b v="1"/>
    <x v="293"/>
    <x v="4830"/>
    <x v="387"/>
    <x v="3"/>
    <n v="1371.03"/>
    <n v="4429"/>
    <n v="6458"/>
    <n v="5183"/>
    <n v="15"/>
    <n v="9"/>
    <n v="801"/>
    <n v="58454"/>
    <n v="137141.14000000001"/>
    <n v="8071"/>
    <x v="14"/>
    <x v="5"/>
    <s v="OP009"/>
    <x v="4830"/>
    <x v="4830"/>
    <n v="1260"/>
    <n v="2.8940767895041502E-3"/>
    <x v="0"/>
    <x v="4"/>
    <x v="4"/>
  </r>
  <r>
    <s v="Nike"/>
    <s v="C137020"/>
    <s v="Patel Textiles"/>
    <s v="Early"/>
    <x v="0"/>
    <b v="1"/>
    <x v="298"/>
    <x v="4831"/>
    <x v="194"/>
    <x v="1"/>
    <n v="1662.76"/>
    <n v="3762"/>
    <n v="5902"/>
    <n v="5651"/>
    <n v="96"/>
    <n v="7"/>
    <n v="9244"/>
    <n v="193002"/>
    <n v="57134.29"/>
    <n v="9762"/>
    <x v="31"/>
    <x v="0"/>
    <s v="OP002"/>
    <x v="4831"/>
    <x v="4831"/>
    <n v="155"/>
    <n v="1.6988143691382102E-2"/>
    <x v="0"/>
    <x v="0"/>
    <x v="0"/>
  </r>
  <r>
    <s v="Zara"/>
    <s v="C272436"/>
    <s v="Gupta Manufacturing"/>
    <s v="Early"/>
    <x v="1"/>
    <b v="0"/>
    <x v="32"/>
    <x v="4832"/>
    <x v="719"/>
    <x v="1"/>
    <n v="1209.01"/>
    <n v="4314"/>
    <n v="5456"/>
    <n v="5540"/>
    <n v="30"/>
    <n v="5"/>
    <n v="7667"/>
    <n v="60783"/>
    <n v="103204.19"/>
    <n v="6960"/>
    <x v="1"/>
    <x v="1"/>
    <s v="OP003"/>
    <x v="4832"/>
    <x v="4832"/>
    <n v="-114"/>
    <n v="5.4151624548736503E-3"/>
    <x v="0"/>
    <x v="4"/>
    <x v="4"/>
  </r>
  <r>
    <s v="Uniqlo"/>
    <s v="C351222"/>
    <s v="Patel Textiles"/>
    <s v="Late"/>
    <x v="0"/>
    <b v="1"/>
    <x v="100"/>
    <x v="4833"/>
    <x v="246"/>
    <x v="2"/>
    <n v="1582.58"/>
    <n v="4978"/>
    <n v="6877"/>
    <n v="6990"/>
    <n v="56"/>
    <n v="6"/>
    <n v="9558"/>
    <n v="152208"/>
    <n v="129985.12"/>
    <n v="6048"/>
    <x v="2"/>
    <x v="2"/>
    <s v="OP004"/>
    <x v="4833"/>
    <x v="4833"/>
    <n v="-169"/>
    <n v="8.01144492131616E-3"/>
    <x v="0"/>
    <x v="5"/>
    <x v="5"/>
  </r>
  <r>
    <s v="Zara"/>
    <s v="C858501"/>
    <s v="Gupta Manufacturing"/>
    <s v="Late"/>
    <x v="3"/>
    <b v="1"/>
    <x v="240"/>
    <x v="4834"/>
    <x v="360"/>
    <x v="2"/>
    <n v="1462.1"/>
    <n v="3364"/>
    <n v="6125"/>
    <n v="6912"/>
    <n v="40"/>
    <n v="7"/>
    <n v="8012"/>
    <n v="139213"/>
    <n v="101213.13"/>
    <n v="9575"/>
    <x v="17"/>
    <x v="3"/>
    <s v="OP006"/>
    <x v="4834"/>
    <x v="4834"/>
    <n v="-827"/>
    <n v="5.7870370370370402E-3"/>
    <x v="0"/>
    <x v="0"/>
    <x v="0"/>
  </r>
  <r>
    <s v="H&amp;M"/>
    <s v="C517265"/>
    <s v="Patel Textiles"/>
    <s v="Late"/>
    <x v="3"/>
    <b v="1"/>
    <x v="40"/>
    <x v="4835"/>
    <x v="643"/>
    <x v="0"/>
    <n v="1217.53"/>
    <n v="3961"/>
    <n v="6385"/>
    <n v="5945"/>
    <n v="36"/>
    <n v="0"/>
    <n v="8193"/>
    <n v="112395"/>
    <n v="120628.22"/>
    <n v="9474"/>
    <x v="17"/>
    <x v="3"/>
    <s v="OP006"/>
    <x v="4835"/>
    <x v="4835"/>
    <n v="404"/>
    <n v="6.0555088309503799E-3"/>
    <x v="0"/>
    <x v="10"/>
    <x v="10"/>
  </r>
  <r>
    <s v="H&amp;M"/>
    <s v="C394541"/>
    <s v="Gupta Manufacturing"/>
    <s v="Early"/>
    <x v="2"/>
    <b v="0"/>
    <x v="69"/>
    <x v="4836"/>
    <x v="146"/>
    <x v="1"/>
    <n v="1747.19"/>
    <n v="2639"/>
    <n v="6657"/>
    <n v="5187"/>
    <n v="44"/>
    <n v="9"/>
    <n v="1689"/>
    <n v="133164"/>
    <n v="57666.97"/>
    <n v="7699"/>
    <x v="17"/>
    <x v="3"/>
    <s v="OP006"/>
    <x v="4836"/>
    <x v="4836"/>
    <n v="1426"/>
    <n v="8.4827453248505907E-3"/>
    <x v="0"/>
    <x v="5"/>
    <x v="5"/>
  </r>
  <r>
    <s v="Uniqlo"/>
    <s v="C369701"/>
    <s v="Mohan Industry"/>
    <s v="Late"/>
    <x v="2"/>
    <b v="1"/>
    <x v="326"/>
    <x v="4837"/>
    <x v="609"/>
    <x v="2"/>
    <n v="1585.53"/>
    <n v="2191"/>
    <n v="6116"/>
    <n v="6856"/>
    <n v="51"/>
    <n v="2"/>
    <n v="7562"/>
    <n v="109500"/>
    <n v="114161.11"/>
    <n v="6874"/>
    <x v="17"/>
    <x v="3"/>
    <s v="OP006"/>
    <x v="4837"/>
    <x v="4837"/>
    <n v="-791"/>
    <n v="7.4387397899649899E-3"/>
    <x v="0"/>
    <x v="6"/>
    <x v="6"/>
  </r>
  <r>
    <s v="Uniqlo"/>
    <s v="C592136"/>
    <s v="Mohan Industry"/>
    <s v="On Time"/>
    <x v="2"/>
    <b v="1"/>
    <x v="189"/>
    <x v="4838"/>
    <x v="702"/>
    <x v="2"/>
    <n v="1770.5"/>
    <n v="3295"/>
    <n v="6034"/>
    <n v="5270"/>
    <n v="19"/>
    <n v="4"/>
    <n v="2935"/>
    <n v="107689"/>
    <n v="123918.46"/>
    <n v="5746"/>
    <x v="17"/>
    <x v="3"/>
    <s v="OP006"/>
    <x v="4838"/>
    <x v="4838"/>
    <n v="745"/>
    <n v="3.6053130929791298E-3"/>
    <x v="0"/>
    <x v="9"/>
    <x v="9"/>
  </r>
  <r>
    <s v="Uniqlo"/>
    <s v="C798682"/>
    <s v="Sharma Fabrics"/>
    <s v="Early"/>
    <x v="1"/>
    <b v="0"/>
    <x v="94"/>
    <x v="4839"/>
    <x v="812"/>
    <x v="0"/>
    <n v="1460.42"/>
    <n v="1982"/>
    <n v="5104"/>
    <n v="6458"/>
    <n v="60"/>
    <n v="7"/>
    <n v="6758"/>
    <n v="119274"/>
    <n v="125054.75"/>
    <n v="9115"/>
    <x v="17"/>
    <x v="3"/>
    <s v="OP006"/>
    <x v="4839"/>
    <x v="4839"/>
    <n v="-1414"/>
    <n v="9.2908021059151403E-3"/>
    <x v="0"/>
    <x v="11"/>
    <x v="11"/>
  </r>
  <r>
    <s v="Zara"/>
    <s v="C553605"/>
    <s v="Mohan Industry"/>
    <s v="On Time"/>
    <x v="0"/>
    <b v="1"/>
    <x v="43"/>
    <x v="4840"/>
    <x v="148"/>
    <x v="1"/>
    <n v="1290.04"/>
    <n v="4457"/>
    <n v="6986"/>
    <n v="6239"/>
    <n v="35"/>
    <n v="5"/>
    <n v="5164"/>
    <n v="168482"/>
    <n v="122339.91"/>
    <n v="8486"/>
    <x v="17"/>
    <x v="3"/>
    <s v="OP006"/>
    <x v="4840"/>
    <x v="4840"/>
    <n v="712"/>
    <n v="5.6098733771437698E-3"/>
    <x v="0"/>
    <x v="10"/>
    <x v="10"/>
  </r>
  <r>
    <s v="Uniqlo"/>
    <s v="C245562"/>
    <s v="Gupta Manufacturing"/>
    <s v="Late"/>
    <x v="2"/>
    <b v="0"/>
    <x v="184"/>
    <x v="4841"/>
    <x v="151"/>
    <x v="0"/>
    <n v="1398.26"/>
    <n v="2499"/>
    <n v="5759"/>
    <n v="6399"/>
    <n v="63"/>
    <n v="5"/>
    <n v="5290"/>
    <n v="80401"/>
    <n v="131163.53"/>
    <n v="6815"/>
    <x v="14"/>
    <x v="5"/>
    <s v="OP009"/>
    <x v="4841"/>
    <x v="4841"/>
    <n v="-703"/>
    <n v="9.8452883263009799E-3"/>
    <x v="0"/>
    <x v="4"/>
    <x v="4"/>
  </r>
  <r>
    <s v="Zara"/>
    <s v="C659097"/>
    <s v="Mohan Industry"/>
    <s v="Late"/>
    <x v="1"/>
    <b v="1"/>
    <x v="159"/>
    <x v="4842"/>
    <x v="287"/>
    <x v="0"/>
    <n v="1504.85"/>
    <n v="3659"/>
    <n v="6918"/>
    <n v="5687"/>
    <n v="66"/>
    <n v="2"/>
    <n v="7829"/>
    <n v="106113"/>
    <n v="118522.13"/>
    <n v="6805"/>
    <x v="39"/>
    <x v="0"/>
    <s v="OP002"/>
    <x v="4842"/>
    <x v="4842"/>
    <n v="1165"/>
    <n v="1.1605415860735E-2"/>
    <x v="0"/>
    <x v="10"/>
    <x v="10"/>
  </r>
  <r>
    <s v="Nike"/>
    <s v="C472762"/>
    <s v="Patel Textiles"/>
    <s v="On Time"/>
    <x v="0"/>
    <b v="1"/>
    <x v="68"/>
    <x v="4843"/>
    <x v="450"/>
    <x v="0"/>
    <n v="1776.24"/>
    <n v="823"/>
    <n v="5691"/>
    <n v="5833"/>
    <n v="43"/>
    <n v="8"/>
    <n v="8629"/>
    <n v="127908"/>
    <n v="58389.31"/>
    <n v="7856"/>
    <x v="1"/>
    <x v="1"/>
    <s v="OP003"/>
    <x v="4843"/>
    <x v="4843"/>
    <n v="-185"/>
    <n v="7.3718498199897096E-3"/>
    <x v="0"/>
    <x v="7"/>
    <x v="7"/>
  </r>
  <r>
    <s v="Zara"/>
    <s v="C464789"/>
    <s v="Mohan Industry"/>
    <s v="Late"/>
    <x v="2"/>
    <b v="1"/>
    <x v="31"/>
    <x v="4844"/>
    <x v="874"/>
    <x v="3"/>
    <n v="1863.59"/>
    <n v="2802"/>
    <n v="5155"/>
    <n v="6002"/>
    <n v="61"/>
    <n v="4"/>
    <n v="1142"/>
    <n v="150593"/>
    <n v="127505.73"/>
    <n v="9434"/>
    <x v="2"/>
    <x v="2"/>
    <s v="OP004"/>
    <x v="4844"/>
    <x v="4844"/>
    <n v="-908"/>
    <n v="1.0163278907031E-2"/>
    <x v="0"/>
    <x v="5"/>
    <x v="5"/>
  </r>
  <r>
    <s v="H&amp;M"/>
    <s v="C679348"/>
    <s v="Gupta Manufacturing"/>
    <s v="Late"/>
    <x v="0"/>
    <b v="0"/>
    <x v="152"/>
    <x v="4845"/>
    <x v="562"/>
    <x v="1"/>
    <n v="1032.6199999999999"/>
    <n v="482"/>
    <n v="6186"/>
    <n v="5503"/>
    <n v="53"/>
    <n v="7"/>
    <n v="7610"/>
    <n v="112803"/>
    <n v="94742.53"/>
    <n v="7886"/>
    <x v="13"/>
    <x v="0"/>
    <s v="OP002"/>
    <x v="4845"/>
    <x v="4845"/>
    <n v="630"/>
    <n v="9.6311103034708301E-3"/>
    <x v="0"/>
    <x v="8"/>
    <x v="8"/>
  </r>
  <r>
    <s v="Nike"/>
    <s v="C533526"/>
    <s v="Mohan Industry"/>
    <s v="Early"/>
    <x v="1"/>
    <b v="1"/>
    <x v="114"/>
    <x v="4846"/>
    <x v="46"/>
    <x v="1"/>
    <n v="1075.44"/>
    <n v="3767"/>
    <n v="5695"/>
    <n v="5177"/>
    <n v="12"/>
    <n v="4"/>
    <n v="9161"/>
    <n v="57616"/>
    <n v="70600.61"/>
    <n v="9666"/>
    <x v="1"/>
    <x v="1"/>
    <s v="OP003"/>
    <x v="4846"/>
    <x v="4846"/>
    <n v="506"/>
    <n v="2.3179447556499898E-3"/>
    <x v="0"/>
    <x v="5"/>
    <x v="5"/>
  </r>
  <r>
    <s v="Zara"/>
    <s v="C412824"/>
    <s v="Sharma Fabrics"/>
    <s v="On Time"/>
    <x v="1"/>
    <b v="0"/>
    <x v="127"/>
    <x v="4847"/>
    <x v="763"/>
    <x v="2"/>
    <n v="1168.26"/>
    <n v="2666"/>
    <n v="5722"/>
    <n v="6131"/>
    <n v="99"/>
    <n v="9"/>
    <n v="4892"/>
    <n v="159464"/>
    <n v="56086.74"/>
    <n v="9353"/>
    <x v="2"/>
    <x v="2"/>
    <s v="OP004"/>
    <x v="4847"/>
    <x v="4847"/>
    <n v="-508"/>
    <n v="1.61474473984668E-2"/>
    <x v="0"/>
    <x v="5"/>
    <x v="5"/>
  </r>
  <r>
    <s v="Zara"/>
    <s v="C570231"/>
    <s v="Mohan Industry"/>
    <s v="On Time"/>
    <x v="0"/>
    <b v="0"/>
    <x v="72"/>
    <x v="4848"/>
    <x v="495"/>
    <x v="3"/>
    <n v="1434.94"/>
    <n v="1903"/>
    <n v="5447"/>
    <n v="5883"/>
    <n v="20"/>
    <n v="1"/>
    <n v="8404"/>
    <n v="130473"/>
    <n v="65649.73"/>
    <n v="9128"/>
    <x v="14"/>
    <x v="5"/>
    <s v="OP009"/>
    <x v="4848"/>
    <x v="4848"/>
    <n v="-456"/>
    <n v="3.3996260411354802E-3"/>
    <x v="0"/>
    <x v="10"/>
    <x v="10"/>
  </r>
  <r>
    <s v="Uniqlo"/>
    <s v="C728774"/>
    <s v="Patel Textiles"/>
    <s v="Early"/>
    <x v="2"/>
    <b v="1"/>
    <x v="232"/>
    <x v="4849"/>
    <x v="81"/>
    <x v="2"/>
    <n v="1454.9"/>
    <n v="4421"/>
    <n v="5747"/>
    <n v="6451"/>
    <n v="19"/>
    <n v="7"/>
    <n v="5842"/>
    <n v="175029"/>
    <n v="147319.09"/>
    <n v="6201"/>
    <x v="14"/>
    <x v="5"/>
    <s v="OP009"/>
    <x v="4849"/>
    <x v="4849"/>
    <n v="-723"/>
    <n v="2.9452798015811498E-3"/>
    <x v="0"/>
    <x v="11"/>
    <x v="11"/>
  </r>
  <r>
    <s v="Uniqlo"/>
    <s v="C372645"/>
    <s v="Gupta Manufacturing"/>
    <s v="Early"/>
    <x v="1"/>
    <b v="1"/>
    <x v="293"/>
    <x v="4850"/>
    <x v="803"/>
    <x v="0"/>
    <n v="1004.9"/>
    <n v="1569"/>
    <n v="6353"/>
    <n v="6193"/>
    <n v="88"/>
    <n v="5"/>
    <n v="7836"/>
    <n v="120667"/>
    <n v="147763.29"/>
    <n v="8181"/>
    <x v="14"/>
    <x v="5"/>
    <s v="OP009"/>
    <x v="4850"/>
    <x v="4850"/>
    <n v="72"/>
    <n v="1.42095914742451E-2"/>
    <x v="0"/>
    <x v="4"/>
    <x v="4"/>
  </r>
  <r>
    <s v="H&amp;M"/>
    <s v="C955153"/>
    <s v="Patel Textiles"/>
    <s v="Late"/>
    <x v="1"/>
    <b v="1"/>
    <x v="3"/>
    <x v="4851"/>
    <x v="801"/>
    <x v="1"/>
    <n v="1738.14"/>
    <n v="4317"/>
    <n v="5485"/>
    <n v="6016"/>
    <n v="24"/>
    <n v="1"/>
    <n v="197"/>
    <n v="110969"/>
    <n v="94191.08"/>
    <n v="5132"/>
    <x v="14"/>
    <x v="5"/>
    <s v="OP009"/>
    <x v="4851"/>
    <x v="4851"/>
    <n v="-555"/>
    <n v="3.9893617021276601E-3"/>
    <x v="0"/>
    <x v="1"/>
    <x v="1"/>
  </r>
  <r>
    <s v="Uniqlo"/>
    <s v="C158437"/>
    <s v="Patel Textiles"/>
    <s v="On Time"/>
    <x v="2"/>
    <b v="1"/>
    <x v="220"/>
    <x v="4852"/>
    <x v="764"/>
    <x v="3"/>
    <n v="1003.8"/>
    <n v="1434"/>
    <n v="5102"/>
    <n v="5361"/>
    <n v="59"/>
    <n v="3"/>
    <n v="6748"/>
    <n v="83834"/>
    <n v="88015.679999999993"/>
    <n v="9071"/>
    <x v="43"/>
    <x v="0"/>
    <s v="OP002"/>
    <x v="4852"/>
    <x v="4852"/>
    <n v="-318"/>
    <n v="1.1005409438537599E-2"/>
    <x v="0"/>
    <x v="0"/>
    <x v="0"/>
  </r>
  <r>
    <s v="Nike"/>
    <s v="C862548"/>
    <s v="Gupta Manufacturing"/>
    <s v="Early"/>
    <x v="3"/>
    <b v="0"/>
    <x v="271"/>
    <x v="4853"/>
    <x v="584"/>
    <x v="1"/>
    <n v="1868.87"/>
    <n v="4890"/>
    <n v="5719"/>
    <n v="6258"/>
    <n v="77"/>
    <n v="9"/>
    <n v="1458"/>
    <n v="120842"/>
    <n v="145047.63"/>
    <n v="6085"/>
    <x v="43"/>
    <x v="0"/>
    <s v="OP002"/>
    <x v="4853"/>
    <x v="4853"/>
    <n v="-616"/>
    <n v="1.2304250559284099E-2"/>
    <x v="0"/>
    <x v="6"/>
    <x v="6"/>
  </r>
  <r>
    <s v="Uniqlo"/>
    <s v="C316375"/>
    <s v="Mohan Industry"/>
    <s v="Late"/>
    <x v="0"/>
    <b v="1"/>
    <x v="150"/>
    <x v="4854"/>
    <x v="836"/>
    <x v="1"/>
    <n v="1125.3"/>
    <n v="300"/>
    <n v="5957"/>
    <n v="5668"/>
    <n v="66"/>
    <n v="4"/>
    <n v="2400"/>
    <n v="87691"/>
    <n v="66093.279999999999"/>
    <n v="8992"/>
    <x v="43"/>
    <x v="0"/>
    <s v="OP002"/>
    <x v="4854"/>
    <x v="4854"/>
    <n v="223"/>
    <n v="1.16443189837685E-2"/>
    <x v="0"/>
    <x v="2"/>
    <x v="2"/>
  </r>
  <r>
    <s v="Uniqlo"/>
    <s v="C472449"/>
    <s v="Mohan Industry"/>
    <s v="Late"/>
    <x v="1"/>
    <b v="0"/>
    <x v="70"/>
    <x v="4855"/>
    <x v="291"/>
    <x v="2"/>
    <n v="1949.37"/>
    <n v="236"/>
    <n v="5160"/>
    <n v="6981"/>
    <n v="30"/>
    <n v="3"/>
    <n v="6669"/>
    <n v="78559"/>
    <n v="74661.47"/>
    <n v="7178"/>
    <x v="43"/>
    <x v="0"/>
    <s v="OP002"/>
    <x v="4855"/>
    <x v="4855"/>
    <n v="-1851"/>
    <n v="4.2973785990545804E-3"/>
    <x v="0"/>
    <x v="10"/>
    <x v="10"/>
  </r>
  <r>
    <s v="Nike"/>
    <s v="C161858"/>
    <s v="Mohan Industry"/>
    <s v="Late"/>
    <x v="3"/>
    <b v="0"/>
    <x v="112"/>
    <x v="4856"/>
    <x v="683"/>
    <x v="0"/>
    <n v="1064.0899999999999"/>
    <n v="4203"/>
    <n v="6350"/>
    <n v="5531"/>
    <n v="48"/>
    <n v="2"/>
    <n v="2831"/>
    <n v="61498"/>
    <n v="65715.360000000001"/>
    <n v="8783"/>
    <x v="1"/>
    <x v="1"/>
    <s v="OP003"/>
    <x v="4856"/>
    <x v="4856"/>
    <n v="771"/>
    <n v="8.6783583438799494E-3"/>
    <x v="0"/>
    <x v="8"/>
    <x v="8"/>
  </r>
  <r>
    <s v="H&amp;M"/>
    <s v="C437136"/>
    <s v="Mohan Industry"/>
    <s v="Early"/>
    <x v="3"/>
    <b v="0"/>
    <x v="141"/>
    <x v="4857"/>
    <x v="798"/>
    <x v="0"/>
    <n v="1351.86"/>
    <n v="3737"/>
    <n v="6879"/>
    <n v="6876"/>
    <n v="24"/>
    <n v="6"/>
    <n v="7190"/>
    <n v="180872"/>
    <n v="71652.460000000006"/>
    <n v="8727"/>
    <x v="1"/>
    <x v="1"/>
    <s v="OP003"/>
    <x v="4857"/>
    <x v="4857"/>
    <n v="-21"/>
    <n v="3.4904013961605598E-3"/>
    <x v="0"/>
    <x v="0"/>
    <x v="0"/>
  </r>
  <r>
    <s v="H&amp;M"/>
    <s v="C975945"/>
    <s v="Patel Textiles"/>
    <s v="Early"/>
    <x v="2"/>
    <b v="0"/>
    <x v="16"/>
    <x v="4858"/>
    <x v="429"/>
    <x v="2"/>
    <n v="1483.04"/>
    <n v="1783"/>
    <n v="5481"/>
    <n v="5476"/>
    <n v="28"/>
    <n v="4"/>
    <n v="8656"/>
    <n v="128869"/>
    <n v="118804.85"/>
    <n v="6733"/>
    <x v="1"/>
    <x v="1"/>
    <s v="OP003"/>
    <x v="4858"/>
    <x v="4858"/>
    <n v="-23"/>
    <n v="5.1132213294375504E-3"/>
    <x v="0"/>
    <x v="8"/>
    <x v="8"/>
  </r>
  <r>
    <s v="Zara"/>
    <s v="C278307"/>
    <s v="Patel Textiles"/>
    <s v="On Time"/>
    <x v="0"/>
    <b v="0"/>
    <x v="244"/>
    <x v="4859"/>
    <x v="294"/>
    <x v="2"/>
    <n v="1323.29"/>
    <n v="2796"/>
    <n v="6948"/>
    <n v="5742"/>
    <n v="94"/>
    <n v="4"/>
    <n v="5498"/>
    <n v="165751"/>
    <n v="87307.87"/>
    <n v="5700"/>
    <x v="1"/>
    <x v="1"/>
    <s v="OP003"/>
    <x v="4859"/>
    <x v="4859"/>
    <n v="1112"/>
    <n v="1.6370602577499099E-2"/>
    <x v="0"/>
    <x v="4"/>
    <x v="4"/>
  </r>
  <r>
    <s v="H&amp;M"/>
    <s v="C824289"/>
    <s v="Patel Textiles"/>
    <s v="Late"/>
    <x v="0"/>
    <b v="1"/>
    <x v="350"/>
    <x v="4860"/>
    <x v="242"/>
    <x v="1"/>
    <n v="1978.35"/>
    <n v="1230"/>
    <n v="6093"/>
    <n v="5226"/>
    <n v="34"/>
    <n v="9"/>
    <n v="4733"/>
    <n v="109598"/>
    <n v="131411.26"/>
    <n v="7457"/>
    <x v="2"/>
    <x v="2"/>
    <s v="OP004"/>
    <x v="4860"/>
    <x v="4860"/>
    <n v="833"/>
    <n v="6.50593187906621E-3"/>
    <x v="0"/>
    <x v="0"/>
    <x v="0"/>
  </r>
  <r>
    <s v="Zara"/>
    <s v="C777952"/>
    <s v="Sharma Fabrics"/>
    <s v="Early"/>
    <x v="0"/>
    <b v="0"/>
    <x v="356"/>
    <x v="4861"/>
    <x v="607"/>
    <x v="0"/>
    <n v="1839.01"/>
    <n v="883"/>
    <n v="5605"/>
    <n v="6968"/>
    <n v="23"/>
    <n v="4"/>
    <n v="5215"/>
    <n v="152138"/>
    <n v="145615.76"/>
    <n v="7725"/>
    <x v="2"/>
    <x v="2"/>
    <s v="OP004"/>
    <x v="4861"/>
    <x v="4861"/>
    <n v="-1386"/>
    <n v="3.3008036739380002E-3"/>
    <x v="0"/>
    <x v="5"/>
    <x v="5"/>
  </r>
  <r>
    <s v="Uniqlo"/>
    <s v="C502995"/>
    <s v="Sharma Fabrics"/>
    <s v="Late"/>
    <x v="1"/>
    <b v="0"/>
    <x v="250"/>
    <x v="4862"/>
    <x v="233"/>
    <x v="2"/>
    <n v="1211.3599999999999"/>
    <n v="3401"/>
    <n v="5971"/>
    <n v="5663"/>
    <n v="85"/>
    <n v="2"/>
    <n v="6500"/>
    <n v="100236"/>
    <n v="84095.360000000001"/>
    <n v="8556"/>
    <x v="2"/>
    <x v="2"/>
    <s v="OP004"/>
    <x v="4862"/>
    <x v="4862"/>
    <n v="223"/>
    <n v="1.5009712166696099E-2"/>
    <x v="0"/>
    <x v="11"/>
    <x v="11"/>
  </r>
  <r>
    <s v="Uniqlo"/>
    <s v="C199794"/>
    <s v="Sharma Fabrics"/>
    <s v="Early"/>
    <x v="2"/>
    <b v="0"/>
    <x v="38"/>
    <x v="4863"/>
    <x v="307"/>
    <x v="3"/>
    <n v="1101.9100000000001"/>
    <n v="172"/>
    <n v="6582"/>
    <n v="6914"/>
    <n v="8"/>
    <n v="7"/>
    <n v="7110"/>
    <n v="76926"/>
    <n v="57438.85"/>
    <n v="8415"/>
    <x v="2"/>
    <x v="2"/>
    <s v="OP004"/>
    <x v="4863"/>
    <x v="4863"/>
    <n v="-340"/>
    <n v="1.1570726063060499E-3"/>
    <x v="0"/>
    <x v="8"/>
    <x v="8"/>
  </r>
  <r>
    <s v="H&amp;M"/>
    <s v="C978536"/>
    <s v="Sharma Fabrics"/>
    <s v="On Time"/>
    <x v="3"/>
    <b v="1"/>
    <x v="303"/>
    <x v="4864"/>
    <x v="342"/>
    <x v="0"/>
    <n v="1544.47"/>
    <n v="1348"/>
    <n v="5794"/>
    <n v="6795"/>
    <n v="2"/>
    <n v="9"/>
    <n v="7832"/>
    <n v="179056"/>
    <n v="123991.07"/>
    <n v="5073"/>
    <x v="14"/>
    <x v="5"/>
    <s v="OP009"/>
    <x v="4864"/>
    <x v="4864"/>
    <n v="-1003"/>
    <n v="2.9433406916850598E-4"/>
    <x v="0"/>
    <x v="3"/>
    <x v="3"/>
  </r>
  <r>
    <s v="Nike"/>
    <s v="C264875"/>
    <s v="Patel Textiles"/>
    <s v="Late"/>
    <x v="3"/>
    <b v="1"/>
    <x v="319"/>
    <x v="4865"/>
    <x v="634"/>
    <x v="1"/>
    <n v="1462.68"/>
    <n v="2610"/>
    <n v="6968"/>
    <n v="5141"/>
    <n v="99"/>
    <n v="8"/>
    <n v="967"/>
    <n v="190891"/>
    <n v="106938.7"/>
    <n v="5395"/>
    <x v="31"/>
    <x v="0"/>
    <s v="OP002"/>
    <x v="4865"/>
    <x v="4865"/>
    <n v="1728"/>
    <n v="1.92569539000195E-2"/>
    <x v="0"/>
    <x v="10"/>
    <x v="10"/>
  </r>
  <r>
    <s v="Zara"/>
    <s v="C451694"/>
    <s v="Patel Textiles"/>
    <s v="On Time"/>
    <x v="0"/>
    <b v="1"/>
    <x v="122"/>
    <x v="4866"/>
    <x v="530"/>
    <x v="0"/>
    <n v="1419.25"/>
    <n v="1070"/>
    <n v="5387"/>
    <n v="5010"/>
    <n v="44"/>
    <n v="8"/>
    <n v="6631"/>
    <n v="195241"/>
    <n v="113370.35"/>
    <n v="6592"/>
    <x v="1"/>
    <x v="1"/>
    <s v="OP003"/>
    <x v="4866"/>
    <x v="4866"/>
    <n v="333"/>
    <n v="8.7824351297405203E-3"/>
    <x v="0"/>
    <x v="11"/>
    <x v="11"/>
  </r>
  <r>
    <s v="Uniqlo"/>
    <s v="C389939"/>
    <s v="Mohan Industry"/>
    <s v="On Time"/>
    <x v="2"/>
    <b v="0"/>
    <x v="55"/>
    <x v="4867"/>
    <x v="157"/>
    <x v="1"/>
    <n v="1120.45"/>
    <n v="3775"/>
    <n v="6775"/>
    <n v="5349"/>
    <n v="34"/>
    <n v="7"/>
    <n v="260"/>
    <n v="102597"/>
    <n v="50077.74"/>
    <n v="6330"/>
    <x v="2"/>
    <x v="2"/>
    <s v="OP004"/>
    <x v="4867"/>
    <x v="4867"/>
    <n v="1392"/>
    <n v="6.3563282856608696E-3"/>
    <x v="0"/>
    <x v="2"/>
    <x v="2"/>
  </r>
  <r>
    <s v="Uniqlo"/>
    <s v="C180046"/>
    <s v="Mohan Industry"/>
    <s v="Early"/>
    <x v="3"/>
    <b v="1"/>
    <x v="7"/>
    <x v="4868"/>
    <x v="222"/>
    <x v="1"/>
    <n v="1676.42"/>
    <n v="2677"/>
    <n v="5103"/>
    <n v="6492"/>
    <n v="22"/>
    <n v="8"/>
    <n v="7467"/>
    <n v="54904"/>
    <n v="145913.44"/>
    <n v="6922"/>
    <x v="14"/>
    <x v="5"/>
    <s v="OP009"/>
    <x v="4868"/>
    <x v="4868"/>
    <n v="-1411"/>
    <n v="3.3887861983980302E-3"/>
    <x v="0"/>
    <x v="0"/>
    <x v="0"/>
  </r>
  <r>
    <s v="Nike"/>
    <s v="C794381"/>
    <s v="Gupta Manufacturing"/>
    <s v="Late"/>
    <x v="0"/>
    <b v="0"/>
    <x v="206"/>
    <x v="4869"/>
    <x v="237"/>
    <x v="2"/>
    <n v="1158.42"/>
    <n v="2676"/>
    <n v="6412"/>
    <n v="5403"/>
    <n v="33"/>
    <n v="6"/>
    <n v="3484"/>
    <n v="183184"/>
    <n v="87661.73"/>
    <n v="5791"/>
    <x v="14"/>
    <x v="5"/>
    <s v="OP009"/>
    <x v="4869"/>
    <x v="4869"/>
    <n v="976"/>
    <n v="6.1077179344808403E-3"/>
    <x v="0"/>
    <x v="9"/>
    <x v="9"/>
  </r>
  <r>
    <s v="Zara"/>
    <s v="C102795"/>
    <s v="Patel Textiles"/>
    <s v="On Time"/>
    <x v="0"/>
    <b v="1"/>
    <x v="244"/>
    <x v="4870"/>
    <x v="523"/>
    <x v="2"/>
    <n v="1331.69"/>
    <n v="1060"/>
    <n v="5915"/>
    <n v="5836"/>
    <n v="84"/>
    <n v="2"/>
    <n v="4373"/>
    <n v="161131"/>
    <n v="67586.36"/>
    <n v="9111"/>
    <x v="1"/>
    <x v="1"/>
    <s v="OP003"/>
    <x v="4870"/>
    <x v="4870"/>
    <n v="-5"/>
    <n v="1.43934201507882E-2"/>
    <x v="0"/>
    <x v="4"/>
    <x v="4"/>
  </r>
  <r>
    <s v="H&amp;M"/>
    <s v="C957174"/>
    <s v="Mohan Industry"/>
    <s v="On Time"/>
    <x v="1"/>
    <b v="1"/>
    <x v="26"/>
    <x v="4871"/>
    <x v="627"/>
    <x v="3"/>
    <n v="1067.79"/>
    <n v="899"/>
    <n v="5226"/>
    <n v="6552"/>
    <n v="82"/>
    <n v="4"/>
    <n v="651"/>
    <n v="115780"/>
    <n v="126012.78"/>
    <n v="9846"/>
    <x v="2"/>
    <x v="2"/>
    <s v="OP004"/>
    <x v="4871"/>
    <x v="4871"/>
    <n v="-1408"/>
    <n v="1.25152625152625E-2"/>
    <x v="0"/>
    <x v="7"/>
    <x v="7"/>
  </r>
  <r>
    <s v="Nike"/>
    <s v="C950186"/>
    <s v="Patel Textiles"/>
    <s v="Early"/>
    <x v="0"/>
    <b v="1"/>
    <x v="42"/>
    <x v="4872"/>
    <x v="343"/>
    <x v="2"/>
    <n v="1275.99"/>
    <n v="4144"/>
    <n v="5995"/>
    <n v="6535"/>
    <n v="76"/>
    <n v="1"/>
    <n v="4132"/>
    <n v="194343"/>
    <n v="129675.07"/>
    <n v="9382"/>
    <x v="14"/>
    <x v="5"/>
    <s v="OP009"/>
    <x v="4872"/>
    <x v="4872"/>
    <n v="-616"/>
    <n v="1.1629686304514201E-2"/>
    <x v="0"/>
    <x v="11"/>
    <x v="11"/>
  </r>
  <r>
    <s v="Uniqlo"/>
    <s v="C363943"/>
    <s v="Gupta Manufacturing"/>
    <s v="Early"/>
    <x v="0"/>
    <b v="0"/>
    <x v="158"/>
    <x v="4873"/>
    <x v="620"/>
    <x v="0"/>
    <n v="1761.42"/>
    <n v="1749"/>
    <n v="6998"/>
    <n v="5828"/>
    <n v="11"/>
    <n v="8"/>
    <n v="7895"/>
    <n v="137100"/>
    <n v="64678.36"/>
    <n v="6955"/>
    <x v="20"/>
    <x v="0"/>
    <s v="OP002"/>
    <x v="4873"/>
    <x v="4873"/>
    <n v="1159"/>
    <n v="1.88743994509266E-3"/>
    <x v="0"/>
    <x v="4"/>
    <x v="4"/>
  </r>
  <r>
    <s v="Zara"/>
    <s v="C545237"/>
    <s v="Mohan Industry"/>
    <s v="On Time"/>
    <x v="0"/>
    <b v="0"/>
    <x v="182"/>
    <x v="4874"/>
    <x v="176"/>
    <x v="1"/>
    <n v="1596.02"/>
    <n v="593"/>
    <n v="5398"/>
    <n v="5531"/>
    <n v="33"/>
    <n v="6"/>
    <n v="7142"/>
    <n v="132665"/>
    <n v="64792.3"/>
    <n v="6091"/>
    <x v="14"/>
    <x v="5"/>
    <s v="OP009"/>
    <x v="4874"/>
    <x v="4874"/>
    <n v="-166"/>
    <n v="5.96637136141746E-3"/>
    <x v="0"/>
    <x v="5"/>
    <x v="5"/>
  </r>
  <r>
    <s v="Zara"/>
    <s v="C243047"/>
    <s v="Mohan Industry"/>
    <s v="Early"/>
    <x v="0"/>
    <b v="0"/>
    <x v="129"/>
    <x v="4875"/>
    <x v="116"/>
    <x v="2"/>
    <n v="1277.0999999999999"/>
    <n v="4968"/>
    <n v="5265"/>
    <n v="6788"/>
    <n v="81"/>
    <n v="0"/>
    <n v="844"/>
    <n v="77395"/>
    <n v="86692.77"/>
    <n v="7355"/>
    <x v="24"/>
    <x v="0"/>
    <s v="OP002"/>
    <x v="4875"/>
    <x v="4875"/>
    <n v="-1604"/>
    <n v="1.1932822628167399E-2"/>
    <x v="0"/>
    <x v="1"/>
    <x v="1"/>
  </r>
  <r>
    <s v="Uniqlo"/>
    <s v="C857964"/>
    <s v="Sharma Fabrics"/>
    <s v="Early"/>
    <x v="2"/>
    <b v="0"/>
    <x v="352"/>
    <x v="4876"/>
    <x v="566"/>
    <x v="2"/>
    <n v="1504.41"/>
    <n v="2473"/>
    <n v="6952"/>
    <n v="5204"/>
    <n v="79"/>
    <n v="8"/>
    <n v="9074"/>
    <n v="108899"/>
    <n v="143768.82999999999"/>
    <n v="5700"/>
    <x v="72"/>
    <x v="4"/>
    <s v="OP001"/>
    <x v="4876"/>
    <x v="4876"/>
    <n v="1669"/>
    <n v="1.5180630284396601E-2"/>
    <x v="0"/>
    <x v="8"/>
    <x v="8"/>
  </r>
  <r>
    <s v="Uniqlo"/>
    <s v="C593421"/>
    <s v="Gupta Manufacturing"/>
    <s v="Early"/>
    <x v="3"/>
    <b v="0"/>
    <x v="184"/>
    <x v="4877"/>
    <x v="371"/>
    <x v="1"/>
    <n v="1913.08"/>
    <n v="4411"/>
    <n v="6334"/>
    <n v="6176"/>
    <n v="90"/>
    <n v="0"/>
    <n v="9259"/>
    <n v="118530"/>
    <n v="121566.81"/>
    <n v="5213"/>
    <x v="72"/>
    <x v="4"/>
    <s v="OP001"/>
    <x v="4877"/>
    <x v="4877"/>
    <n v="68"/>
    <n v="1.4572538860103601E-2"/>
    <x v="0"/>
    <x v="4"/>
    <x v="4"/>
  </r>
  <r>
    <s v="Uniqlo"/>
    <s v="C819236"/>
    <s v="Sharma Fabrics"/>
    <s v="On Time"/>
    <x v="2"/>
    <b v="0"/>
    <x v="5"/>
    <x v="4878"/>
    <x v="726"/>
    <x v="3"/>
    <n v="1741.19"/>
    <n v="4089"/>
    <n v="6441"/>
    <n v="6729"/>
    <n v="90"/>
    <n v="2"/>
    <n v="9122"/>
    <n v="180427"/>
    <n v="98205.69"/>
    <n v="6543"/>
    <x v="72"/>
    <x v="4"/>
    <s v="OP001"/>
    <x v="4878"/>
    <x v="4878"/>
    <n v="-378"/>
    <n v="1.33749442710655E-2"/>
    <x v="0"/>
    <x v="3"/>
    <x v="3"/>
  </r>
  <r>
    <s v="H&amp;M"/>
    <s v="C732443"/>
    <s v="Gupta Manufacturing"/>
    <s v="Late"/>
    <x v="2"/>
    <b v="1"/>
    <x v="123"/>
    <x v="4879"/>
    <x v="638"/>
    <x v="0"/>
    <n v="1687.01"/>
    <n v="4799"/>
    <n v="6567"/>
    <n v="6345"/>
    <n v="97"/>
    <n v="0"/>
    <n v="4739"/>
    <n v="66846"/>
    <n v="51881.08"/>
    <n v="7944"/>
    <x v="1"/>
    <x v="1"/>
    <s v="OP003"/>
    <x v="4879"/>
    <x v="4879"/>
    <n v="125"/>
    <n v="1.52876280535855E-2"/>
    <x v="0"/>
    <x v="0"/>
    <x v="0"/>
  </r>
  <r>
    <s v="Uniqlo"/>
    <s v="C680035"/>
    <s v="Mohan Industry"/>
    <s v="Late"/>
    <x v="1"/>
    <b v="0"/>
    <x v="224"/>
    <x v="4880"/>
    <x v="376"/>
    <x v="1"/>
    <n v="1723.63"/>
    <n v="3083"/>
    <n v="5672"/>
    <n v="5974"/>
    <n v="88"/>
    <n v="8"/>
    <n v="393"/>
    <n v="197168"/>
    <n v="51982.43"/>
    <n v="6376"/>
    <x v="2"/>
    <x v="2"/>
    <s v="OP004"/>
    <x v="4880"/>
    <x v="4880"/>
    <n v="-390"/>
    <n v="1.4730498828255801E-2"/>
    <x v="0"/>
    <x v="2"/>
    <x v="2"/>
  </r>
  <r>
    <s v="Uniqlo"/>
    <s v="C330394"/>
    <s v="Mohan Industry"/>
    <s v="On Time"/>
    <x v="0"/>
    <b v="0"/>
    <x v="293"/>
    <x v="4881"/>
    <x v="700"/>
    <x v="1"/>
    <n v="1599.31"/>
    <n v="3980"/>
    <n v="6296"/>
    <n v="6882"/>
    <n v="0"/>
    <n v="0"/>
    <n v="5117"/>
    <n v="166231"/>
    <n v="135478.21"/>
    <n v="9092"/>
    <x v="14"/>
    <x v="5"/>
    <s v="OP009"/>
    <x v="4881"/>
    <x v="4881"/>
    <n v="-586"/>
    <n v="0"/>
    <x v="0"/>
    <x v="4"/>
    <x v="4"/>
  </r>
  <r>
    <s v="Zara"/>
    <s v="C687154"/>
    <s v="Sharma Fabrics"/>
    <s v="Early"/>
    <x v="1"/>
    <b v="0"/>
    <x v="344"/>
    <x v="4882"/>
    <x v="108"/>
    <x v="3"/>
    <n v="1943.92"/>
    <n v="2164"/>
    <n v="6417"/>
    <n v="5233"/>
    <n v="21"/>
    <n v="7"/>
    <n v="2761"/>
    <n v="158641"/>
    <n v="145993.07999999999"/>
    <n v="9719"/>
    <x v="72"/>
    <x v="4"/>
    <s v="OP001"/>
    <x v="4882"/>
    <x v="4882"/>
    <n v="1163"/>
    <n v="4.0129944582457501E-3"/>
    <x v="0"/>
    <x v="2"/>
    <x v="2"/>
  </r>
  <r>
    <s v="Zara"/>
    <s v="C668764"/>
    <s v="Patel Textiles"/>
    <s v="Early"/>
    <x v="3"/>
    <b v="1"/>
    <x v="136"/>
    <x v="4883"/>
    <x v="796"/>
    <x v="2"/>
    <n v="1959.09"/>
    <n v="2158"/>
    <n v="6105"/>
    <n v="6335"/>
    <n v="54"/>
    <n v="9"/>
    <n v="3468"/>
    <n v="166280"/>
    <n v="141390.43"/>
    <n v="9403"/>
    <x v="72"/>
    <x v="4"/>
    <s v="OP001"/>
    <x v="4883"/>
    <x v="4883"/>
    <n v="-284"/>
    <n v="8.5240726124703996E-3"/>
    <x v="0"/>
    <x v="7"/>
    <x v="7"/>
  </r>
  <r>
    <s v="Uniqlo"/>
    <s v="C269709"/>
    <s v="Gupta Manufacturing"/>
    <s v="Late"/>
    <x v="3"/>
    <b v="0"/>
    <x v="102"/>
    <x v="4884"/>
    <x v="240"/>
    <x v="1"/>
    <n v="1453.12"/>
    <n v="4778"/>
    <n v="6853"/>
    <n v="5029"/>
    <n v="21"/>
    <n v="2"/>
    <n v="7049"/>
    <n v="91322"/>
    <n v="138146.64000000001"/>
    <n v="6603"/>
    <x v="72"/>
    <x v="4"/>
    <s v="OP001"/>
    <x v="4884"/>
    <x v="4884"/>
    <n v="1803"/>
    <n v="4.1757804732551196E-3"/>
    <x v="0"/>
    <x v="10"/>
    <x v="10"/>
  </r>
  <r>
    <s v="Zara"/>
    <s v="C193157"/>
    <s v="Patel Textiles"/>
    <s v="Early"/>
    <x v="3"/>
    <b v="0"/>
    <x v="96"/>
    <x v="4885"/>
    <x v="796"/>
    <x v="3"/>
    <n v="1101.6400000000001"/>
    <n v="4151"/>
    <n v="6716"/>
    <n v="5252"/>
    <n v="76"/>
    <n v="8"/>
    <n v="9608"/>
    <n v="192183"/>
    <n v="139938.97"/>
    <n v="6207"/>
    <x v="14"/>
    <x v="5"/>
    <s v="OP009"/>
    <x v="4885"/>
    <x v="4885"/>
    <n v="1388"/>
    <n v="1.4470677837014501E-2"/>
    <x v="0"/>
    <x v="5"/>
    <x v="5"/>
  </r>
  <r>
    <s v="H&amp;M"/>
    <s v="C399979"/>
    <s v="Patel Textiles"/>
    <s v="Early"/>
    <x v="2"/>
    <b v="1"/>
    <x v="28"/>
    <x v="4886"/>
    <x v="621"/>
    <x v="1"/>
    <n v="1960.18"/>
    <n v="3212"/>
    <n v="6646"/>
    <n v="5502"/>
    <n v="94"/>
    <n v="8"/>
    <n v="125"/>
    <n v="116767"/>
    <n v="83735.53"/>
    <n v="7878"/>
    <x v="14"/>
    <x v="5"/>
    <s v="OP009"/>
    <x v="4886"/>
    <x v="4886"/>
    <n v="1050"/>
    <n v="1.7084696474009401E-2"/>
    <x v="0"/>
    <x v="8"/>
    <x v="8"/>
  </r>
  <r>
    <s v="Nike"/>
    <s v="C294471"/>
    <s v="Mohan Industry"/>
    <s v="Late"/>
    <x v="0"/>
    <b v="1"/>
    <x v="174"/>
    <x v="4887"/>
    <x v="891"/>
    <x v="0"/>
    <n v="1676.33"/>
    <n v="4396"/>
    <n v="5092"/>
    <n v="5882"/>
    <n v="4"/>
    <n v="5"/>
    <n v="7286"/>
    <n v="81523"/>
    <n v="112120.53"/>
    <n v="6875"/>
    <x v="71"/>
    <x v="4"/>
    <s v="OP001"/>
    <x v="4887"/>
    <x v="4887"/>
    <n v="-794"/>
    <n v="6.8004080244814702E-4"/>
    <x v="0"/>
    <x v="3"/>
    <x v="3"/>
  </r>
  <r>
    <s v="Zara"/>
    <s v="C944570"/>
    <s v="Mohan Industry"/>
    <s v="Late"/>
    <x v="2"/>
    <b v="0"/>
    <x v="355"/>
    <x v="4888"/>
    <x v="39"/>
    <x v="2"/>
    <n v="1055.68"/>
    <n v="2346"/>
    <n v="6713"/>
    <n v="6918"/>
    <n v="90"/>
    <n v="6"/>
    <n v="1002"/>
    <n v="154132"/>
    <n v="101881.25"/>
    <n v="5588"/>
    <x v="1"/>
    <x v="1"/>
    <s v="OP003"/>
    <x v="4888"/>
    <x v="4888"/>
    <n v="-295"/>
    <n v="1.3009540329574999E-2"/>
    <x v="0"/>
    <x v="4"/>
    <x v="4"/>
  </r>
  <r>
    <s v="Nike"/>
    <s v="C627578"/>
    <s v="Mohan Industry"/>
    <s v="On Time"/>
    <x v="3"/>
    <b v="1"/>
    <x v="164"/>
    <x v="4889"/>
    <x v="493"/>
    <x v="1"/>
    <n v="1938.81"/>
    <n v="1176"/>
    <n v="5793"/>
    <n v="6959"/>
    <n v="42"/>
    <n v="9"/>
    <n v="3295"/>
    <n v="100777"/>
    <n v="98257.36"/>
    <n v="9548"/>
    <x v="2"/>
    <x v="2"/>
    <s v="OP004"/>
    <x v="4889"/>
    <x v="4889"/>
    <n v="-1208"/>
    <n v="6.03534990659578E-3"/>
    <x v="0"/>
    <x v="5"/>
    <x v="5"/>
  </r>
  <r>
    <s v="H&amp;M"/>
    <s v="C626462"/>
    <s v="Patel Textiles"/>
    <s v="Late"/>
    <x v="2"/>
    <b v="1"/>
    <x v="55"/>
    <x v="4890"/>
    <x v="149"/>
    <x v="3"/>
    <n v="1238.8599999999999"/>
    <n v="3139"/>
    <n v="5791"/>
    <n v="5359"/>
    <n v="74"/>
    <n v="3"/>
    <n v="8623"/>
    <n v="138127"/>
    <n v="104850.1"/>
    <n v="5008"/>
    <x v="14"/>
    <x v="5"/>
    <s v="OP009"/>
    <x v="4890"/>
    <x v="4890"/>
    <n v="358"/>
    <n v="1.38085463705915E-2"/>
    <x v="0"/>
    <x v="2"/>
    <x v="2"/>
  </r>
  <r>
    <s v="Zara"/>
    <s v="C149040"/>
    <s v="Mohan Industry"/>
    <s v="On Time"/>
    <x v="3"/>
    <b v="0"/>
    <x v="198"/>
    <x v="4891"/>
    <x v="250"/>
    <x v="2"/>
    <n v="1450.95"/>
    <n v="164"/>
    <n v="5620"/>
    <n v="5890"/>
    <n v="84"/>
    <n v="0"/>
    <n v="2121"/>
    <n v="79967"/>
    <n v="96166.98"/>
    <n v="6375"/>
    <x v="14"/>
    <x v="5"/>
    <s v="OP009"/>
    <x v="4891"/>
    <x v="4891"/>
    <n v="-354"/>
    <n v="1.42614601018676E-2"/>
    <x v="0"/>
    <x v="3"/>
    <x v="3"/>
  </r>
  <r>
    <s v="H&amp;M"/>
    <s v="C709661"/>
    <s v="Mohan Industry"/>
    <s v="Late"/>
    <x v="3"/>
    <b v="1"/>
    <x v="108"/>
    <x v="4892"/>
    <x v="769"/>
    <x v="3"/>
    <n v="1124.18"/>
    <n v="2690"/>
    <n v="6793"/>
    <n v="5386"/>
    <n v="41"/>
    <n v="8"/>
    <n v="3312"/>
    <n v="167295"/>
    <n v="51404.27"/>
    <n v="5682"/>
    <x v="14"/>
    <x v="5"/>
    <s v="OP009"/>
    <x v="4892"/>
    <x v="4892"/>
    <n v="1366"/>
    <n v="7.6123282584478298E-3"/>
    <x v="0"/>
    <x v="9"/>
    <x v="9"/>
  </r>
  <r>
    <s v="Nike"/>
    <s v="C751232"/>
    <s v="Patel Textiles"/>
    <s v="On Time"/>
    <x v="3"/>
    <b v="0"/>
    <x v="11"/>
    <x v="4893"/>
    <x v="283"/>
    <x v="0"/>
    <n v="1955.79"/>
    <n v="2199"/>
    <n v="6302"/>
    <n v="5865"/>
    <n v="79"/>
    <n v="5"/>
    <n v="462"/>
    <n v="154707"/>
    <n v="55914.06"/>
    <n v="7250"/>
    <x v="14"/>
    <x v="5"/>
    <s v="OP009"/>
    <x v="4893"/>
    <x v="4893"/>
    <n v="358"/>
    <n v="1.34697357203751E-2"/>
    <x v="0"/>
    <x v="7"/>
    <x v="7"/>
  </r>
  <r>
    <s v="H&amp;M"/>
    <s v="C489321"/>
    <s v="Sharma Fabrics"/>
    <s v="On Time"/>
    <x v="1"/>
    <b v="1"/>
    <x v="55"/>
    <x v="4894"/>
    <x v="110"/>
    <x v="3"/>
    <n v="1285.2"/>
    <n v="246"/>
    <n v="5260"/>
    <n v="6279"/>
    <n v="96"/>
    <n v="7"/>
    <n v="9080"/>
    <n v="153073"/>
    <n v="90288.94"/>
    <n v="9647"/>
    <x v="14"/>
    <x v="5"/>
    <s v="OP009"/>
    <x v="4894"/>
    <x v="4894"/>
    <n v="-1115"/>
    <n v="1.52890587673196E-2"/>
    <x v="0"/>
    <x v="2"/>
    <x v="2"/>
  </r>
  <r>
    <s v="Uniqlo"/>
    <s v="C771635"/>
    <s v="Mohan Industry"/>
    <s v="Early"/>
    <x v="2"/>
    <b v="1"/>
    <x v="290"/>
    <x v="4895"/>
    <x v="43"/>
    <x v="1"/>
    <n v="1643.8"/>
    <n v="2051"/>
    <n v="5063"/>
    <n v="6439"/>
    <n v="28"/>
    <n v="0"/>
    <n v="1811"/>
    <n v="80635"/>
    <n v="74885.2"/>
    <n v="7613"/>
    <x v="71"/>
    <x v="4"/>
    <s v="OP001"/>
    <x v="4895"/>
    <x v="4895"/>
    <n v="-1404"/>
    <n v="4.3485013200807599E-3"/>
    <x v="0"/>
    <x v="3"/>
    <x v="3"/>
  </r>
  <r>
    <s v="Zara"/>
    <s v="C656831"/>
    <s v="Gupta Manufacturing"/>
    <s v="On Time"/>
    <x v="2"/>
    <b v="0"/>
    <x v="5"/>
    <x v="4896"/>
    <x v="48"/>
    <x v="2"/>
    <n v="1676.11"/>
    <n v="1699"/>
    <n v="6339"/>
    <n v="6289"/>
    <n v="70"/>
    <n v="1"/>
    <n v="3305"/>
    <n v="150586"/>
    <n v="51292.13"/>
    <n v="8085"/>
    <x v="14"/>
    <x v="5"/>
    <s v="OP009"/>
    <x v="4896"/>
    <x v="4896"/>
    <n v="-20"/>
    <n v="1.11305453967244E-2"/>
    <x v="0"/>
    <x v="3"/>
    <x v="3"/>
  </r>
  <r>
    <s v="H&amp;M"/>
    <s v="C533922"/>
    <s v="Gupta Manufacturing"/>
    <s v="Early"/>
    <x v="1"/>
    <b v="0"/>
    <x v="252"/>
    <x v="4897"/>
    <x v="779"/>
    <x v="1"/>
    <n v="1587.47"/>
    <n v="3297"/>
    <n v="6857"/>
    <n v="5788"/>
    <n v="65"/>
    <n v="8"/>
    <n v="2865"/>
    <n v="134317"/>
    <n v="133963.32"/>
    <n v="8612"/>
    <x v="22"/>
    <x v="0"/>
    <s v="OP002"/>
    <x v="4897"/>
    <x v="4897"/>
    <n v="1004"/>
    <n v="1.1230131306150699E-2"/>
    <x v="0"/>
    <x v="3"/>
    <x v="3"/>
  </r>
  <r>
    <s v="Zara"/>
    <s v="C990288"/>
    <s v="Sharma Fabrics"/>
    <s v="Early"/>
    <x v="0"/>
    <b v="1"/>
    <x v="206"/>
    <x v="4898"/>
    <x v="446"/>
    <x v="0"/>
    <n v="1667.19"/>
    <n v="3314"/>
    <n v="6226"/>
    <n v="5158"/>
    <n v="92"/>
    <n v="6"/>
    <n v="4057"/>
    <n v="59317"/>
    <n v="54067.33"/>
    <n v="9671"/>
    <x v="14"/>
    <x v="5"/>
    <s v="OP009"/>
    <x v="4898"/>
    <x v="4898"/>
    <n v="976"/>
    <n v="1.7836370686312501E-2"/>
    <x v="0"/>
    <x v="9"/>
    <x v="9"/>
  </r>
  <r>
    <s v="Zara"/>
    <s v="C674697"/>
    <s v="Mohan Industry"/>
    <s v="Early"/>
    <x v="0"/>
    <b v="0"/>
    <x v="299"/>
    <x v="4899"/>
    <x v="786"/>
    <x v="2"/>
    <n v="1578.32"/>
    <n v="4727"/>
    <n v="6102"/>
    <n v="5936"/>
    <n v="85"/>
    <n v="0"/>
    <n v="3275"/>
    <n v="123776"/>
    <n v="52481.18"/>
    <n v="5323"/>
    <x v="14"/>
    <x v="5"/>
    <s v="OP009"/>
    <x v="4899"/>
    <x v="4899"/>
    <n v="81"/>
    <n v="1.43194070080863E-2"/>
    <x v="0"/>
    <x v="7"/>
    <x v="7"/>
  </r>
  <r>
    <s v="Uniqlo"/>
    <s v="C759226"/>
    <s v="Gupta Manufacturing"/>
    <s v="On Time"/>
    <x v="3"/>
    <b v="0"/>
    <x v="138"/>
    <x v="4900"/>
    <x v="852"/>
    <x v="3"/>
    <n v="1725.35"/>
    <n v="2271"/>
    <n v="5489"/>
    <n v="6717"/>
    <n v="86"/>
    <n v="9"/>
    <n v="7525"/>
    <n v="188029"/>
    <n v="144516.44"/>
    <n v="8291"/>
    <x v="14"/>
    <x v="5"/>
    <s v="OP009"/>
    <x v="4900"/>
    <x v="4900"/>
    <n v="-1314"/>
    <n v="1.28033348220932E-2"/>
    <x v="0"/>
    <x v="7"/>
    <x v="7"/>
  </r>
  <r>
    <s v="Uniqlo"/>
    <s v="C442594"/>
    <s v="Sharma Fabrics"/>
    <s v="On Time"/>
    <x v="0"/>
    <b v="1"/>
    <x v="111"/>
    <x v="4901"/>
    <x v="885"/>
    <x v="3"/>
    <n v="1428.59"/>
    <n v="4522"/>
    <n v="5959"/>
    <n v="5748"/>
    <n v="3"/>
    <n v="4"/>
    <n v="4650"/>
    <n v="91993"/>
    <n v="90710.44"/>
    <n v="6454"/>
    <x v="14"/>
    <x v="5"/>
    <s v="OP009"/>
    <x v="4901"/>
    <x v="4901"/>
    <n v="208"/>
    <n v="5.2192066805845495E-4"/>
    <x v="0"/>
    <x v="3"/>
    <x v="3"/>
  </r>
  <r>
    <s v="Zara"/>
    <s v="C288372"/>
    <s v="Mohan Industry"/>
    <s v="On Time"/>
    <x v="3"/>
    <b v="1"/>
    <x v="165"/>
    <x v="4902"/>
    <x v="614"/>
    <x v="3"/>
    <n v="1390.07"/>
    <n v="168"/>
    <n v="5673"/>
    <n v="6252"/>
    <n v="67"/>
    <n v="4"/>
    <n v="3291"/>
    <n v="103706"/>
    <n v="136093.19"/>
    <n v="8310"/>
    <x v="55"/>
    <x v="3"/>
    <s v="OP006"/>
    <x v="4902"/>
    <x v="4902"/>
    <n v="-646"/>
    <n v="1.07165706973768E-2"/>
    <x v="0"/>
    <x v="5"/>
    <x v="5"/>
  </r>
  <r>
    <s v="Zara"/>
    <s v="C731356"/>
    <s v="Sharma Fabrics"/>
    <s v="On Time"/>
    <x v="0"/>
    <b v="1"/>
    <x v="54"/>
    <x v="4903"/>
    <x v="514"/>
    <x v="3"/>
    <n v="1482.44"/>
    <n v="1158"/>
    <n v="6445"/>
    <n v="5037"/>
    <n v="49"/>
    <n v="7"/>
    <n v="1945"/>
    <n v="183212"/>
    <n v="92756.800000000003"/>
    <n v="8854"/>
    <x v="17"/>
    <x v="3"/>
    <s v="OP006"/>
    <x v="4903"/>
    <x v="4903"/>
    <n v="1359"/>
    <n v="9.7280127059757807E-3"/>
    <x v="0"/>
    <x v="3"/>
    <x v="3"/>
  </r>
  <r>
    <s v="Nike"/>
    <s v="C954939"/>
    <s v="Gupta Manufacturing"/>
    <s v="Late"/>
    <x v="0"/>
    <b v="0"/>
    <x v="194"/>
    <x v="4904"/>
    <x v="309"/>
    <x v="3"/>
    <n v="1459.6"/>
    <n v="4997"/>
    <n v="6842"/>
    <n v="5363"/>
    <n v="56"/>
    <n v="0"/>
    <n v="2408"/>
    <n v="186411"/>
    <n v="50974.76"/>
    <n v="7611"/>
    <x v="17"/>
    <x v="3"/>
    <s v="OP006"/>
    <x v="4904"/>
    <x v="4904"/>
    <n v="1423"/>
    <n v="1.04419168375909E-2"/>
    <x v="0"/>
    <x v="4"/>
    <x v="4"/>
  </r>
  <r>
    <s v="Zara"/>
    <s v="C339302"/>
    <s v="Gupta Manufacturing"/>
    <s v="On Time"/>
    <x v="1"/>
    <b v="0"/>
    <x v="197"/>
    <x v="4905"/>
    <x v="243"/>
    <x v="2"/>
    <n v="1816.02"/>
    <n v="4160"/>
    <n v="5027"/>
    <n v="6205"/>
    <n v="24"/>
    <n v="3"/>
    <n v="6841"/>
    <n v="106054"/>
    <n v="89649.23"/>
    <n v="5058"/>
    <x v="17"/>
    <x v="3"/>
    <s v="OP006"/>
    <x v="4905"/>
    <x v="4905"/>
    <n v="-1202"/>
    <n v="3.8678485092667201E-3"/>
    <x v="0"/>
    <x v="11"/>
    <x v="11"/>
  </r>
  <r>
    <s v="H&amp;M"/>
    <s v="C411855"/>
    <s v="Patel Textiles"/>
    <s v="On Time"/>
    <x v="3"/>
    <b v="0"/>
    <x v="360"/>
    <x v="4906"/>
    <x v="199"/>
    <x v="3"/>
    <n v="1005.06"/>
    <n v="3877"/>
    <n v="5948"/>
    <n v="6024"/>
    <n v="30"/>
    <n v="9"/>
    <n v="83"/>
    <n v="182192"/>
    <n v="145255.74"/>
    <n v="6535"/>
    <x v="17"/>
    <x v="3"/>
    <s v="OP006"/>
    <x v="4906"/>
    <x v="4906"/>
    <n v="-106"/>
    <n v="4.9800796812749003E-3"/>
    <x v="0"/>
    <x v="2"/>
    <x v="2"/>
  </r>
  <r>
    <s v="H&amp;M"/>
    <s v="C862559"/>
    <s v="Patel Textiles"/>
    <s v="Early"/>
    <x v="2"/>
    <b v="0"/>
    <x v="316"/>
    <x v="4907"/>
    <x v="564"/>
    <x v="1"/>
    <n v="1913.5"/>
    <n v="2680"/>
    <n v="5237"/>
    <n v="6057"/>
    <n v="6"/>
    <n v="6"/>
    <n v="5652"/>
    <n v="53051"/>
    <n v="134945.39000000001"/>
    <n v="5999"/>
    <x v="10"/>
    <x v="0"/>
    <s v="OP002"/>
    <x v="4907"/>
    <x v="4907"/>
    <n v="-826"/>
    <n v="9.905894006934121E-4"/>
    <x v="0"/>
    <x v="0"/>
    <x v="0"/>
  </r>
  <r>
    <s v="H&amp;M"/>
    <s v="C991602"/>
    <s v="Mohan Industry"/>
    <s v="On Time"/>
    <x v="0"/>
    <b v="1"/>
    <x v="30"/>
    <x v="4908"/>
    <x v="835"/>
    <x v="0"/>
    <n v="1847.42"/>
    <n v="2876"/>
    <n v="6336"/>
    <n v="6343"/>
    <n v="4"/>
    <n v="0"/>
    <n v="9486"/>
    <n v="189649"/>
    <n v="127991.03999999999"/>
    <n v="5678"/>
    <x v="10"/>
    <x v="0"/>
    <s v="OP002"/>
    <x v="4908"/>
    <x v="4908"/>
    <n v="-11"/>
    <n v="6.3061642755793802E-4"/>
    <x v="0"/>
    <x v="3"/>
    <x v="3"/>
  </r>
  <r>
    <s v="Uniqlo"/>
    <s v="C958971"/>
    <s v="Gupta Manufacturing"/>
    <s v="Late"/>
    <x v="3"/>
    <b v="1"/>
    <x v="29"/>
    <x v="4909"/>
    <x v="193"/>
    <x v="3"/>
    <n v="1119.33"/>
    <n v="2944"/>
    <n v="6083"/>
    <n v="6614"/>
    <n v="74"/>
    <n v="1"/>
    <n v="969"/>
    <n v="199429"/>
    <n v="133439.1"/>
    <n v="5432"/>
    <x v="10"/>
    <x v="0"/>
    <s v="OP002"/>
    <x v="4909"/>
    <x v="4909"/>
    <n v="-605"/>
    <n v="1.11883882673118E-2"/>
    <x v="0"/>
    <x v="9"/>
    <x v="9"/>
  </r>
  <r>
    <s v="H&amp;M"/>
    <s v="C483453"/>
    <s v="Mohan Industry"/>
    <s v="Late"/>
    <x v="1"/>
    <b v="1"/>
    <x v="122"/>
    <x v="4910"/>
    <x v="742"/>
    <x v="3"/>
    <n v="1325.36"/>
    <n v="669"/>
    <n v="5485"/>
    <n v="6483"/>
    <n v="78"/>
    <n v="1"/>
    <n v="205"/>
    <n v="95818"/>
    <n v="56612.04"/>
    <n v="6490"/>
    <x v="1"/>
    <x v="1"/>
    <s v="OP003"/>
    <x v="4910"/>
    <x v="4910"/>
    <n v="-1076"/>
    <n v="1.2031466913466E-2"/>
    <x v="0"/>
    <x v="11"/>
    <x v="11"/>
  </r>
  <r>
    <s v="Zara"/>
    <s v="C161602"/>
    <s v="Sharma Fabrics"/>
    <s v="Late"/>
    <x v="3"/>
    <b v="1"/>
    <x v="328"/>
    <x v="4911"/>
    <x v="93"/>
    <x v="1"/>
    <n v="1065.96"/>
    <n v="435"/>
    <n v="6356"/>
    <n v="5439"/>
    <n v="82"/>
    <n v="5"/>
    <n v="8259"/>
    <n v="117475"/>
    <n v="66415.61"/>
    <n v="6602"/>
    <x v="1"/>
    <x v="1"/>
    <s v="OP003"/>
    <x v="4911"/>
    <x v="4911"/>
    <n v="835"/>
    <n v="1.50763007905865E-2"/>
    <x v="0"/>
    <x v="1"/>
    <x v="1"/>
  </r>
  <r>
    <s v="Zara"/>
    <s v="C600533"/>
    <s v="Gupta Manufacturing"/>
    <s v="Early"/>
    <x v="3"/>
    <b v="0"/>
    <x v="68"/>
    <x v="4912"/>
    <x v="182"/>
    <x v="2"/>
    <n v="1033.24"/>
    <n v="3422"/>
    <n v="5287"/>
    <n v="6066"/>
    <n v="32"/>
    <n v="7"/>
    <n v="4898"/>
    <n v="183630"/>
    <n v="136482.89000000001"/>
    <n v="6843"/>
    <x v="1"/>
    <x v="1"/>
    <s v="OP003"/>
    <x v="4912"/>
    <x v="4912"/>
    <n v="-811"/>
    <n v="5.2753049785690702E-3"/>
    <x v="0"/>
    <x v="7"/>
    <x v="7"/>
  </r>
  <r>
    <s v="Uniqlo"/>
    <s v="C221461"/>
    <s v="Mohan Industry"/>
    <s v="On Time"/>
    <x v="2"/>
    <b v="0"/>
    <x v="129"/>
    <x v="4913"/>
    <x v="263"/>
    <x v="3"/>
    <n v="1345.08"/>
    <n v="4948"/>
    <n v="5943"/>
    <n v="5027"/>
    <n v="82"/>
    <n v="8"/>
    <n v="9603"/>
    <n v="126759"/>
    <n v="68015"/>
    <n v="7207"/>
    <x v="2"/>
    <x v="2"/>
    <s v="OP004"/>
    <x v="4913"/>
    <x v="4913"/>
    <n v="834"/>
    <n v="1.6311915655460502E-2"/>
    <x v="0"/>
    <x v="1"/>
    <x v="1"/>
  </r>
  <r>
    <s v="Nike"/>
    <s v="C841809"/>
    <s v="Mohan Industry"/>
    <s v="Late"/>
    <x v="2"/>
    <b v="0"/>
    <x v="156"/>
    <x v="4914"/>
    <x v="816"/>
    <x v="3"/>
    <n v="1197.53"/>
    <n v="3775"/>
    <n v="6826"/>
    <n v="5035"/>
    <n v="67"/>
    <n v="0"/>
    <n v="1482"/>
    <n v="189302"/>
    <n v="77243.69"/>
    <n v="9527"/>
    <x v="2"/>
    <x v="2"/>
    <s v="OP004"/>
    <x v="4914"/>
    <x v="4914"/>
    <n v="1724"/>
    <n v="1.33068520357498E-2"/>
    <x v="0"/>
    <x v="11"/>
    <x v="11"/>
  </r>
  <r>
    <s v="H&amp;M"/>
    <s v="C264335"/>
    <s v="Mohan Industry"/>
    <s v="Early"/>
    <x v="1"/>
    <b v="0"/>
    <x v="315"/>
    <x v="4915"/>
    <x v="266"/>
    <x v="0"/>
    <n v="1428.65"/>
    <n v="3181"/>
    <n v="6666"/>
    <n v="5641"/>
    <n v="42"/>
    <n v="8"/>
    <n v="5146"/>
    <n v="66647"/>
    <n v="62507.41"/>
    <n v="7215"/>
    <x v="2"/>
    <x v="2"/>
    <s v="OP004"/>
    <x v="4915"/>
    <x v="4915"/>
    <n v="983"/>
    <n v="7.4454883885835803E-3"/>
    <x v="0"/>
    <x v="6"/>
    <x v="6"/>
  </r>
  <r>
    <s v="Uniqlo"/>
    <s v="C221587"/>
    <s v="Mohan Industry"/>
    <s v="On Time"/>
    <x v="1"/>
    <b v="1"/>
    <x v="363"/>
    <x v="4916"/>
    <x v="572"/>
    <x v="0"/>
    <n v="1018.26"/>
    <n v="951"/>
    <n v="6892"/>
    <n v="6850"/>
    <n v="94"/>
    <n v="4"/>
    <n v="9482"/>
    <n v="115842"/>
    <n v="102548.35"/>
    <n v="8552"/>
    <x v="67"/>
    <x v="0"/>
    <s v="OP002"/>
    <x v="4916"/>
    <x v="4916"/>
    <n v="-52"/>
    <n v="1.37226277372263E-2"/>
    <x v="0"/>
    <x v="4"/>
    <x v="4"/>
  </r>
  <r>
    <s v="Nike"/>
    <s v="C441726"/>
    <s v="Patel Textiles"/>
    <s v="On Time"/>
    <x v="1"/>
    <b v="1"/>
    <x v="236"/>
    <x v="4917"/>
    <x v="183"/>
    <x v="3"/>
    <n v="1033.8"/>
    <n v="467"/>
    <n v="5259"/>
    <n v="6711"/>
    <n v="8"/>
    <n v="0"/>
    <n v="4818"/>
    <n v="171011"/>
    <n v="100348.74"/>
    <n v="5886"/>
    <x v="67"/>
    <x v="0"/>
    <s v="OP002"/>
    <x v="4917"/>
    <x v="4917"/>
    <n v="-1460"/>
    <n v="1.1920727164357E-3"/>
    <x v="0"/>
    <x v="9"/>
    <x v="9"/>
  </r>
  <r>
    <s v="Zara"/>
    <s v="C603802"/>
    <s v="Mohan Industry"/>
    <s v="On Time"/>
    <x v="2"/>
    <b v="0"/>
    <x v="244"/>
    <x v="4918"/>
    <x v="683"/>
    <x v="0"/>
    <n v="1314.49"/>
    <n v="2374"/>
    <n v="6073"/>
    <n v="6067"/>
    <n v="77"/>
    <n v="4"/>
    <n v="3120"/>
    <n v="167740"/>
    <n v="80509.69"/>
    <n v="6137"/>
    <x v="67"/>
    <x v="0"/>
    <s v="OP002"/>
    <x v="4918"/>
    <x v="4918"/>
    <n v="-71"/>
    <n v="1.26916103510796E-2"/>
    <x v="0"/>
    <x v="4"/>
    <x v="4"/>
  </r>
  <r>
    <s v="Nike"/>
    <s v="C447960"/>
    <s v="Patel Textiles"/>
    <s v="Early"/>
    <x v="0"/>
    <b v="0"/>
    <x v="251"/>
    <x v="4919"/>
    <x v="865"/>
    <x v="2"/>
    <n v="1463.3"/>
    <n v="4484"/>
    <n v="6784"/>
    <n v="6221"/>
    <n v="46"/>
    <n v="4"/>
    <n v="3544"/>
    <n v="70150"/>
    <n v="50329.8"/>
    <n v="6765"/>
    <x v="67"/>
    <x v="0"/>
    <s v="OP002"/>
    <x v="4919"/>
    <x v="4919"/>
    <n v="517"/>
    <n v="7.3943095965278904E-3"/>
    <x v="0"/>
    <x v="11"/>
    <x v="11"/>
  </r>
  <r>
    <s v="Uniqlo"/>
    <s v="C563921"/>
    <s v="Patel Textiles"/>
    <s v="Late"/>
    <x v="0"/>
    <b v="0"/>
    <x v="27"/>
    <x v="4920"/>
    <x v="604"/>
    <x v="1"/>
    <n v="1581.66"/>
    <n v="76"/>
    <n v="6571"/>
    <n v="5574"/>
    <n v="30"/>
    <n v="8"/>
    <n v="884"/>
    <n v="171088"/>
    <n v="58824.14"/>
    <n v="6206"/>
    <x v="67"/>
    <x v="0"/>
    <s v="OP002"/>
    <x v="4920"/>
    <x v="4920"/>
    <n v="967"/>
    <n v="5.3821313240043104E-3"/>
    <x v="0"/>
    <x v="4"/>
    <x v="4"/>
  </r>
  <r>
    <s v="Nike"/>
    <s v="C825785"/>
    <s v="Patel Textiles"/>
    <s v="Late"/>
    <x v="1"/>
    <b v="0"/>
    <x v="279"/>
    <x v="4921"/>
    <x v="380"/>
    <x v="2"/>
    <n v="1895.92"/>
    <n v="3445"/>
    <n v="6910"/>
    <n v="5489"/>
    <n v="44"/>
    <n v="2"/>
    <n v="9018"/>
    <n v="126478"/>
    <n v="123227.98"/>
    <n v="7846"/>
    <x v="14"/>
    <x v="5"/>
    <s v="OP009"/>
    <x v="4921"/>
    <x v="4921"/>
    <n v="1377"/>
    <n v="8.0160320641282593E-3"/>
    <x v="0"/>
    <x v="11"/>
    <x v="11"/>
  </r>
  <r>
    <s v="Zara"/>
    <s v="C688158"/>
    <s v="Gupta Manufacturing"/>
    <s v="Early"/>
    <x v="3"/>
    <b v="0"/>
    <x v="86"/>
    <x v="4922"/>
    <x v="266"/>
    <x v="1"/>
    <n v="1778.86"/>
    <n v="2277"/>
    <n v="6033"/>
    <n v="6989"/>
    <n v="36"/>
    <n v="5"/>
    <n v="8463"/>
    <n v="115050"/>
    <n v="86266.35"/>
    <n v="7320"/>
    <x v="74"/>
    <x v="4"/>
    <s v="OP001"/>
    <x v="4922"/>
    <x v="4922"/>
    <n v="-992"/>
    <n v="5.1509514952067497E-3"/>
    <x v="0"/>
    <x v="5"/>
    <x v="5"/>
  </r>
  <r>
    <s v="Zara"/>
    <s v="C297838"/>
    <s v="Mohan Industry"/>
    <s v="On Time"/>
    <x v="1"/>
    <b v="0"/>
    <x v="140"/>
    <x v="4923"/>
    <x v="117"/>
    <x v="0"/>
    <n v="1871.76"/>
    <n v="2001"/>
    <n v="5935"/>
    <n v="6649"/>
    <n v="56"/>
    <n v="4"/>
    <n v="8515"/>
    <n v="136487"/>
    <n v="63833.57"/>
    <n v="6204"/>
    <x v="14"/>
    <x v="5"/>
    <s v="OP009"/>
    <x v="4923"/>
    <x v="4923"/>
    <n v="-770"/>
    <n v="8.4223191457362002E-3"/>
    <x v="0"/>
    <x v="1"/>
    <x v="1"/>
  </r>
  <r>
    <s v="H&amp;M"/>
    <s v="C755793"/>
    <s v="Mohan Industry"/>
    <s v="Late"/>
    <x v="0"/>
    <b v="0"/>
    <x v="282"/>
    <x v="4924"/>
    <x v="373"/>
    <x v="2"/>
    <n v="1685.69"/>
    <n v="567"/>
    <n v="5062"/>
    <n v="5436"/>
    <n v="78"/>
    <n v="6"/>
    <n v="6688"/>
    <n v="108299"/>
    <n v="69847.289999999994"/>
    <n v="8660"/>
    <x v="1"/>
    <x v="1"/>
    <s v="OP003"/>
    <x v="4924"/>
    <x v="4924"/>
    <n v="-452"/>
    <n v="1.4348785871964699E-2"/>
    <x v="0"/>
    <x v="8"/>
    <x v="8"/>
  </r>
  <r>
    <s v="Uniqlo"/>
    <s v="C865468"/>
    <s v="Patel Textiles"/>
    <s v="On Time"/>
    <x v="0"/>
    <b v="1"/>
    <x v="359"/>
    <x v="4925"/>
    <x v="790"/>
    <x v="0"/>
    <n v="1004.59"/>
    <n v="3006"/>
    <n v="5346"/>
    <n v="5993"/>
    <n v="64"/>
    <n v="4"/>
    <n v="3463"/>
    <n v="75743"/>
    <n v="74044.53"/>
    <n v="5600"/>
    <x v="2"/>
    <x v="2"/>
    <s v="OP004"/>
    <x v="4925"/>
    <x v="4925"/>
    <n v="-711"/>
    <n v="1.0679125646587699E-2"/>
    <x v="0"/>
    <x v="0"/>
    <x v="0"/>
  </r>
  <r>
    <s v="Zara"/>
    <s v="C223332"/>
    <s v="Patel Textiles"/>
    <s v="Early"/>
    <x v="0"/>
    <b v="0"/>
    <x v="323"/>
    <x v="4926"/>
    <x v="585"/>
    <x v="0"/>
    <n v="1806.88"/>
    <n v="2137"/>
    <n v="5697"/>
    <n v="5357"/>
    <n v="65"/>
    <n v="9"/>
    <n v="9221"/>
    <n v="146377"/>
    <n v="79647.11"/>
    <n v="7261"/>
    <x v="10"/>
    <x v="0"/>
    <s v="OP002"/>
    <x v="4926"/>
    <x v="4926"/>
    <n v="275"/>
    <n v="1.21336568975173E-2"/>
    <x v="0"/>
    <x v="4"/>
    <x v="4"/>
  </r>
  <r>
    <s v="Zara"/>
    <s v="C535574"/>
    <s v="Sharma Fabrics"/>
    <s v="Early"/>
    <x v="0"/>
    <b v="0"/>
    <x v="65"/>
    <x v="4927"/>
    <x v="149"/>
    <x v="3"/>
    <n v="1528.72"/>
    <n v="4588"/>
    <n v="5479"/>
    <n v="6209"/>
    <n v="19"/>
    <n v="6"/>
    <n v="6403"/>
    <n v="93261"/>
    <n v="80060.47"/>
    <n v="5081"/>
    <x v="14"/>
    <x v="5"/>
    <s v="OP009"/>
    <x v="4927"/>
    <x v="4927"/>
    <n v="-749"/>
    <n v="3.0600740860041902E-3"/>
    <x v="0"/>
    <x v="11"/>
    <x v="11"/>
  </r>
  <r>
    <s v="Uniqlo"/>
    <s v="C307280"/>
    <s v="Patel Textiles"/>
    <s v="Late"/>
    <x v="3"/>
    <b v="1"/>
    <x v="325"/>
    <x v="4928"/>
    <x v="447"/>
    <x v="1"/>
    <n v="1210.29"/>
    <n v="38"/>
    <n v="5338"/>
    <n v="6040"/>
    <n v="62"/>
    <n v="4"/>
    <n v="3712"/>
    <n v="101688"/>
    <n v="67435.240000000005"/>
    <n v="9355"/>
    <x v="77"/>
    <x v="3"/>
    <s v="OP006"/>
    <x v="4928"/>
    <x v="4928"/>
    <n v="-764"/>
    <n v="1.02649006622517E-2"/>
    <x v="0"/>
    <x v="3"/>
    <x v="3"/>
  </r>
  <r>
    <s v="Uniqlo"/>
    <s v="C904507"/>
    <s v="Patel Textiles"/>
    <s v="On Time"/>
    <x v="3"/>
    <b v="0"/>
    <x v="46"/>
    <x v="4929"/>
    <x v="769"/>
    <x v="3"/>
    <n v="1649.31"/>
    <n v="1335"/>
    <n v="5844"/>
    <n v="6146"/>
    <n v="63"/>
    <n v="5"/>
    <n v="2344"/>
    <n v="144611"/>
    <n v="97571.07"/>
    <n v="5855"/>
    <x v="77"/>
    <x v="3"/>
    <s v="OP006"/>
    <x v="4929"/>
    <x v="4929"/>
    <n v="-365"/>
    <n v="1.0250569476082E-2"/>
    <x v="0"/>
    <x v="8"/>
    <x v="8"/>
  </r>
  <r>
    <s v="H&amp;M"/>
    <s v="C551653"/>
    <s v="Mohan Industry"/>
    <s v="Early"/>
    <x v="2"/>
    <b v="0"/>
    <x v="333"/>
    <x v="4930"/>
    <x v="303"/>
    <x v="2"/>
    <n v="1237.1099999999999"/>
    <n v="3484"/>
    <n v="5006"/>
    <n v="6481"/>
    <n v="17"/>
    <n v="0"/>
    <n v="6392"/>
    <n v="128500"/>
    <n v="94485.85"/>
    <n v="8502"/>
    <x v="77"/>
    <x v="3"/>
    <s v="OP006"/>
    <x v="4930"/>
    <x v="4930"/>
    <n v="-1492"/>
    <n v="2.6230519981484302E-3"/>
    <x v="0"/>
    <x v="4"/>
    <x v="4"/>
  </r>
  <r>
    <s v="Nike"/>
    <s v="C474988"/>
    <s v="Gupta Manufacturing"/>
    <s v="Late"/>
    <x v="2"/>
    <b v="0"/>
    <x v="151"/>
    <x v="4931"/>
    <x v="607"/>
    <x v="0"/>
    <n v="1700.27"/>
    <n v="3343"/>
    <n v="6890"/>
    <n v="5201"/>
    <n v="87"/>
    <n v="7"/>
    <n v="9586"/>
    <n v="69705"/>
    <n v="137584.73000000001"/>
    <n v="9177"/>
    <x v="77"/>
    <x v="3"/>
    <s v="OP006"/>
    <x v="4931"/>
    <x v="4931"/>
    <n v="1602"/>
    <n v="1.6727552393770401E-2"/>
    <x v="0"/>
    <x v="9"/>
    <x v="9"/>
  </r>
  <r>
    <s v="Uniqlo"/>
    <s v="C825219"/>
    <s v="Mohan Industry"/>
    <s v="On Time"/>
    <x v="0"/>
    <b v="1"/>
    <x v="38"/>
    <x v="4932"/>
    <x v="671"/>
    <x v="0"/>
    <n v="1165.9000000000001"/>
    <n v="3617"/>
    <n v="6702"/>
    <n v="6861"/>
    <n v="15"/>
    <n v="7"/>
    <n v="2826"/>
    <n v="121386"/>
    <n v="146515.6"/>
    <n v="9388"/>
    <x v="77"/>
    <x v="3"/>
    <s v="OP006"/>
    <x v="4932"/>
    <x v="4932"/>
    <n v="-174"/>
    <n v="2.1862702229995599E-3"/>
    <x v="0"/>
    <x v="8"/>
    <x v="8"/>
  </r>
  <r>
    <s v="Nike"/>
    <s v="C173811"/>
    <s v="Sharma Fabrics"/>
    <s v="Early"/>
    <x v="3"/>
    <b v="0"/>
    <x v="229"/>
    <x v="4933"/>
    <x v="419"/>
    <x v="3"/>
    <n v="1261.45"/>
    <n v="3438"/>
    <n v="6825"/>
    <n v="5796"/>
    <n v="27"/>
    <n v="8"/>
    <n v="5652"/>
    <n v="198314"/>
    <n v="98328.23"/>
    <n v="9729"/>
    <x v="77"/>
    <x v="3"/>
    <s v="OP006"/>
    <x v="4933"/>
    <x v="4933"/>
    <n v="1002"/>
    <n v="4.6583850931677002E-3"/>
    <x v="0"/>
    <x v="10"/>
    <x v="10"/>
  </r>
  <r>
    <s v="H&amp;M"/>
    <s v="C346044"/>
    <s v="Gupta Manufacturing"/>
    <s v="On Time"/>
    <x v="0"/>
    <b v="0"/>
    <x v="337"/>
    <x v="4934"/>
    <x v="434"/>
    <x v="3"/>
    <n v="1913.91"/>
    <n v="4647"/>
    <n v="6249"/>
    <n v="5575"/>
    <n v="83"/>
    <n v="2"/>
    <n v="3186"/>
    <n v="146874"/>
    <n v="93602.67"/>
    <n v="7451"/>
    <x v="77"/>
    <x v="3"/>
    <s v="OP006"/>
    <x v="4934"/>
    <x v="4934"/>
    <n v="591"/>
    <n v="1.4887892376681601E-2"/>
    <x v="0"/>
    <x v="10"/>
    <x v="10"/>
  </r>
  <r>
    <s v="H&amp;M"/>
    <s v="C710795"/>
    <s v="Gupta Manufacturing"/>
    <s v="On Time"/>
    <x v="3"/>
    <b v="1"/>
    <x v="344"/>
    <x v="4935"/>
    <x v="216"/>
    <x v="3"/>
    <n v="1908.21"/>
    <n v="1336"/>
    <n v="5139"/>
    <n v="6292"/>
    <n v="47"/>
    <n v="6"/>
    <n v="2663"/>
    <n v="126359"/>
    <n v="149599.41"/>
    <n v="8196"/>
    <x v="77"/>
    <x v="3"/>
    <s v="OP006"/>
    <x v="4935"/>
    <x v="4935"/>
    <n v="-1200"/>
    <n v="7.4698029243483802E-3"/>
    <x v="0"/>
    <x v="2"/>
    <x v="2"/>
  </r>
  <r>
    <s v="H&amp;M"/>
    <s v="C518280"/>
    <s v="Gupta Manufacturing"/>
    <s v="Late"/>
    <x v="2"/>
    <b v="1"/>
    <x v="107"/>
    <x v="4936"/>
    <x v="108"/>
    <x v="1"/>
    <n v="1511.35"/>
    <n v="781"/>
    <n v="6378"/>
    <n v="5962"/>
    <n v="64"/>
    <n v="7"/>
    <n v="1818"/>
    <n v="84542"/>
    <n v="106535.96"/>
    <n v="5527"/>
    <x v="77"/>
    <x v="3"/>
    <s v="OP006"/>
    <x v="4936"/>
    <x v="4936"/>
    <n v="352"/>
    <n v="1.07346528010735E-2"/>
    <x v="0"/>
    <x v="1"/>
    <x v="1"/>
  </r>
  <r>
    <s v="Zara"/>
    <s v="C505356"/>
    <s v="Patel Textiles"/>
    <s v="Early"/>
    <x v="3"/>
    <b v="0"/>
    <x v="71"/>
    <x v="4937"/>
    <x v="685"/>
    <x v="3"/>
    <n v="1433.41"/>
    <n v="4042"/>
    <n v="6859"/>
    <n v="5643"/>
    <n v="34"/>
    <n v="1"/>
    <n v="4136"/>
    <n v="105733"/>
    <n v="119848.21"/>
    <n v="8346"/>
    <x v="77"/>
    <x v="3"/>
    <s v="OP006"/>
    <x v="4937"/>
    <x v="4937"/>
    <n v="1182"/>
    <n v="6.0251639199007598E-3"/>
    <x v="0"/>
    <x v="8"/>
    <x v="8"/>
  </r>
  <r>
    <s v="Zara"/>
    <s v="C763515"/>
    <s v="Sharma Fabrics"/>
    <s v="Early"/>
    <x v="1"/>
    <b v="0"/>
    <x v="202"/>
    <x v="4938"/>
    <x v="491"/>
    <x v="1"/>
    <n v="1943.9"/>
    <n v="1142"/>
    <n v="5865"/>
    <n v="6325"/>
    <n v="27"/>
    <n v="2"/>
    <n v="2661"/>
    <n v="175900"/>
    <n v="97040.47"/>
    <n v="6023"/>
    <x v="77"/>
    <x v="3"/>
    <s v="OP006"/>
    <x v="4938"/>
    <x v="4938"/>
    <n v="-487"/>
    <n v="4.26877470355731E-3"/>
    <x v="0"/>
    <x v="6"/>
    <x v="6"/>
  </r>
  <r>
    <s v="Nike"/>
    <s v="C419289"/>
    <s v="Mohan Industry"/>
    <s v="Early"/>
    <x v="1"/>
    <b v="1"/>
    <x v="1"/>
    <x v="4939"/>
    <x v="702"/>
    <x v="0"/>
    <n v="1472"/>
    <n v="1163"/>
    <n v="5170"/>
    <n v="5496"/>
    <n v="31"/>
    <n v="8"/>
    <n v="9826"/>
    <n v="80908"/>
    <n v="92669.84"/>
    <n v="7485"/>
    <x v="14"/>
    <x v="5"/>
    <s v="OP009"/>
    <x v="4939"/>
    <x v="4939"/>
    <n v="-357"/>
    <n v="5.6404657933042199E-3"/>
    <x v="0"/>
    <x v="1"/>
    <x v="1"/>
  </r>
  <r>
    <s v="H&amp;M"/>
    <s v="C949578"/>
    <s v="Patel Textiles"/>
    <s v="Early"/>
    <x v="0"/>
    <b v="1"/>
    <x v="86"/>
    <x v="4940"/>
    <x v="125"/>
    <x v="2"/>
    <n v="1049.44"/>
    <n v="1767"/>
    <n v="5451"/>
    <n v="5713"/>
    <n v="88"/>
    <n v="8"/>
    <n v="3639"/>
    <n v="139490"/>
    <n v="96410.53"/>
    <n v="8409"/>
    <x v="6"/>
    <x v="0"/>
    <s v="OP002"/>
    <x v="4940"/>
    <x v="4940"/>
    <n v="-350"/>
    <n v="1.54034657798005E-2"/>
    <x v="0"/>
    <x v="5"/>
    <x v="5"/>
  </r>
  <r>
    <s v="Nike"/>
    <s v="C249080"/>
    <s v="Sharma Fabrics"/>
    <s v="On Time"/>
    <x v="1"/>
    <b v="1"/>
    <x v="93"/>
    <x v="4941"/>
    <x v="796"/>
    <x v="0"/>
    <n v="1353.46"/>
    <n v="4587"/>
    <n v="6171"/>
    <n v="5299"/>
    <n v="5"/>
    <n v="4"/>
    <n v="7519"/>
    <n v="194327"/>
    <n v="72090.149999999994"/>
    <n v="5106"/>
    <x v="6"/>
    <x v="0"/>
    <s v="OP002"/>
    <x v="4941"/>
    <x v="4941"/>
    <n v="867"/>
    <n v="9.4357425929420598E-4"/>
    <x v="0"/>
    <x v="3"/>
    <x v="3"/>
  </r>
  <r>
    <s v="H&amp;M"/>
    <s v="C142794"/>
    <s v="Sharma Fabrics"/>
    <s v="Late"/>
    <x v="1"/>
    <b v="1"/>
    <x v="309"/>
    <x v="4942"/>
    <x v="697"/>
    <x v="2"/>
    <n v="1407.81"/>
    <n v="2203"/>
    <n v="5199"/>
    <n v="6617"/>
    <n v="55"/>
    <n v="2"/>
    <n v="9819"/>
    <n v="56390"/>
    <n v="53836.9"/>
    <n v="7919"/>
    <x v="1"/>
    <x v="1"/>
    <s v="OP003"/>
    <x v="4942"/>
    <x v="4942"/>
    <n v="-1473"/>
    <n v="8.3119238325525206E-3"/>
    <x v="0"/>
    <x v="11"/>
    <x v="11"/>
  </r>
  <r>
    <s v="Zara"/>
    <s v="C909796"/>
    <s v="Patel Textiles"/>
    <s v="Late"/>
    <x v="1"/>
    <b v="0"/>
    <x v="345"/>
    <x v="4943"/>
    <x v="750"/>
    <x v="1"/>
    <n v="1276.6400000000001"/>
    <n v="4550"/>
    <n v="5493"/>
    <n v="5032"/>
    <n v="10"/>
    <n v="5"/>
    <n v="4616"/>
    <n v="134064"/>
    <n v="148284.22"/>
    <n v="8753"/>
    <x v="1"/>
    <x v="1"/>
    <s v="OP003"/>
    <x v="4943"/>
    <x v="4943"/>
    <n v="451"/>
    <n v="1.9872813990461E-3"/>
    <x v="0"/>
    <x v="3"/>
    <x v="3"/>
  </r>
  <r>
    <s v="Zara"/>
    <s v="C221270"/>
    <s v="Gupta Manufacturing"/>
    <s v="On Time"/>
    <x v="1"/>
    <b v="1"/>
    <x v="87"/>
    <x v="4944"/>
    <x v="382"/>
    <x v="1"/>
    <n v="1651.53"/>
    <n v="3335"/>
    <n v="5207"/>
    <n v="6588"/>
    <n v="29"/>
    <n v="3"/>
    <n v="2774"/>
    <n v="74031"/>
    <n v="86967.27"/>
    <n v="7035"/>
    <x v="2"/>
    <x v="2"/>
    <s v="OP004"/>
    <x v="4944"/>
    <x v="4944"/>
    <n v="-1410"/>
    <n v="4.4019429265330897E-3"/>
    <x v="0"/>
    <x v="10"/>
    <x v="10"/>
  </r>
  <r>
    <s v="Zara"/>
    <s v="C785310"/>
    <s v="Sharma Fabrics"/>
    <s v="Late"/>
    <x v="2"/>
    <b v="1"/>
    <x v="235"/>
    <x v="4945"/>
    <x v="54"/>
    <x v="3"/>
    <n v="1204.26"/>
    <n v="914"/>
    <n v="5260"/>
    <n v="5745"/>
    <n v="97"/>
    <n v="1"/>
    <n v="2759"/>
    <n v="199759"/>
    <n v="82459.17"/>
    <n v="8801"/>
    <x v="2"/>
    <x v="2"/>
    <s v="OP004"/>
    <x v="4945"/>
    <x v="4945"/>
    <n v="-582"/>
    <n v="1.6884247171453402E-2"/>
    <x v="0"/>
    <x v="5"/>
    <x v="5"/>
  </r>
  <r>
    <s v="Nike"/>
    <s v="C551581"/>
    <s v="Gupta Manufacturing"/>
    <s v="Early"/>
    <x v="1"/>
    <b v="1"/>
    <x v="157"/>
    <x v="4946"/>
    <x v="238"/>
    <x v="1"/>
    <n v="1513.26"/>
    <n v="4006"/>
    <n v="6273"/>
    <n v="5810"/>
    <n v="96"/>
    <n v="6"/>
    <n v="258"/>
    <n v="155948"/>
    <n v="68130.05"/>
    <n v="6611"/>
    <x v="6"/>
    <x v="0"/>
    <s v="OP002"/>
    <x v="4946"/>
    <x v="4946"/>
    <n v="367"/>
    <n v="1.6523235800344201E-2"/>
    <x v="0"/>
    <x v="0"/>
    <x v="0"/>
  </r>
  <r>
    <s v="H&amp;M"/>
    <s v="C197796"/>
    <s v="Gupta Manufacturing"/>
    <s v="Late"/>
    <x v="0"/>
    <b v="0"/>
    <x v="335"/>
    <x v="4947"/>
    <x v="540"/>
    <x v="0"/>
    <n v="1066.31"/>
    <n v="1980"/>
    <n v="6869"/>
    <n v="6449"/>
    <n v="3"/>
    <n v="2"/>
    <n v="1582"/>
    <n v="77626"/>
    <n v="134036.44"/>
    <n v="5380"/>
    <x v="6"/>
    <x v="0"/>
    <s v="OP002"/>
    <x v="4947"/>
    <x v="4947"/>
    <n v="417"/>
    <n v="4.65188401302528E-4"/>
    <x v="0"/>
    <x v="11"/>
    <x v="11"/>
  </r>
  <r>
    <s v="H&amp;M"/>
    <s v="C440262"/>
    <s v="Gupta Manufacturing"/>
    <s v="On Time"/>
    <x v="3"/>
    <b v="0"/>
    <x v="118"/>
    <x v="4948"/>
    <x v="623"/>
    <x v="2"/>
    <n v="1820.17"/>
    <n v="2456"/>
    <n v="5107"/>
    <n v="6449"/>
    <n v="6"/>
    <n v="4"/>
    <n v="7209"/>
    <n v="94437"/>
    <n v="68353.899999999994"/>
    <n v="8288"/>
    <x v="1"/>
    <x v="1"/>
    <s v="OP003"/>
    <x v="4948"/>
    <x v="4948"/>
    <n v="-1348"/>
    <n v="9.3037680260505502E-4"/>
    <x v="0"/>
    <x v="4"/>
    <x v="4"/>
  </r>
  <r>
    <s v="Zara"/>
    <s v="C841819"/>
    <s v="Mohan Industry"/>
    <s v="On Time"/>
    <x v="1"/>
    <b v="0"/>
    <x v="34"/>
    <x v="4949"/>
    <x v="512"/>
    <x v="2"/>
    <n v="1266.47"/>
    <n v="561"/>
    <n v="6764"/>
    <n v="6701"/>
    <n v="96"/>
    <n v="4"/>
    <n v="5808"/>
    <n v="69690"/>
    <n v="109571.4"/>
    <n v="7218"/>
    <x v="1"/>
    <x v="1"/>
    <s v="OP003"/>
    <x v="4949"/>
    <x v="4949"/>
    <n v="-33"/>
    <n v="1.4326219967169099E-2"/>
    <x v="0"/>
    <x v="2"/>
    <x v="2"/>
  </r>
  <r>
    <s v="Uniqlo"/>
    <s v="C863034"/>
    <s v="Mohan Industry"/>
    <s v="On Time"/>
    <x v="1"/>
    <b v="0"/>
    <x v="1"/>
    <x v="4950"/>
    <x v="525"/>
    <x v="1"/>
    <n v="1135.6600000000001"/>
    <n v="4966"/>
    <n v="5082"/>
    <n v="6636"/>
    <n v="18"/>
    <n v="4"/>
    <n v="7466"/>
    <n v="132968"/>
    <n v="79694.67"/>
    <n v="6506"/>
    <x v="2"/>
    <x v="2"/>
    <s v="OP004"/>
    <x v="4950"/>
    <x v="4950"/>
    <n v="-1572"/>
    <n v="2.7124773960216998E-3"/>
    <x v="0"/>
    <x v="1"/>
    <x v="1"/>
  </r>
  <r>
    <s v="Uniqlo"/>
    <s v="C247385"/>
    <s v="Sharma Fabrics"/>
    <s v="Early"/>
    <x v="3"/>
    <b v="1"/>
    <x v="307"/>
    <x v="4951"/>
    <x v="504"/>
    <x v="0"/>
    <n v="1286.23"/>
    <n v="3004"/>
    <n v="5013"/>
    <n v="5955"/>
    <n v="22"/>
    <n v="0"/>
    <n v="3719"/>
    <n v="135684"/>
    <n v="50833.32"/>
    <n v="6939"/>
    <x v="2"/>
    <x v="2"/>
    <s v="OP004"/>
    <x v="4951"/>
    <x v="4951"/>
    <n v="-964"/>
    <n v="3.6943744752309E-3"/>
    <x v="0"/>
    <x v="1"/>
    <x v="1"/>
  </r>
  <r>
    <s v="H&amp;M"/>
    <s v="C720324"/>
    <s v="Patel Textiles"/>
    <s v="Early"/>
    <x v="3"/>
    <b v="0"/>
    <x v="155"/>
    <x v="4952"/>
    <x v="619"/>
    <x v="1"/>
    <n v="1645.39"/>
    <n v="3638"/>
    <n v="6748"/>
    <n v="6541"/>
    <n v="23"/>
    <n v="3"/>
    <n v="1637"/>
    <n v="170817"/>
    <n v="50676.87"/>
    <n v="5302"/>
    <x v="14"/>
    <x v="5"/>
    <s v="OP009"/>
    <x v="4952"/>
    <x v="4952"/>
    <n v="184"/>
    <n v="3.5162819140804199E-3"/>
    <x v="0"/>
    <x v="2"/>
    <x v="2"/>
  </r>
  <r>
    <s v="Nike"/>
    <s v="C243899"/>
    <s v="Sharma Fabrics"/>
    <s v="Early"/>
    <x v="1"/>
    <b v="1"/>
    <x v="12"/>
    <x v="4953"/>
    <x v="794"/>
    <x v="3"/>
    <n v="1167.08"/>
    <n v="3635"/>
    <n v="5555"/>
    <n v="6983"/>
    <n v="30"/>
    <n v="9"/>
    <n v="2965"/>
    <n v="186624"/>
    <n v="108917.28"/>
    <n v="6241"/>
    <x v="39"/>
    <x v="0"/>
    <s v="OP002"/>
    <x v="4953"/>
    <x v="4953"/>
    <n v="-1458"/>
    <n v="4.2961477874838899E-3"/>
    <x v="0"/>
    <x v="1"/>
    <x v="1"/>
  </r>
  <r>
    <s v="Nike"/>
    <s v="C387980"/>
    <s v="Patel Textiles"/>
    <s v="On Time"/>
    <x v="3"/>
    <b v="0"/>
    <x v="29"/>
    <x v="4954"/>
    <x v="169"/>
    <x v="2"/>
    <n v="1952.44"/>
    <n v="2686"/>
    <n v="5421"/>
    <n v="6682"/>
    <n v="58"/>
    <n v="3"/>
    <n v="2287"/>
    <n v="90766"/>
    <n v="127077.49"/>
    <n v="9957"/>
    <x v="39"/>
    <x v="0"/>
    <s v="OP002"/>
    <x v="4954"/>
    <x v="4954"/>
    <n v="-1319"/>
    <n v="8.6800359173899999E-3"/>
    <x v="0"/>
    <x v="9"/>
    <x v="9"/>
  </r>
  <r>
    <s v="Nike"/>
    <s v="C427504"/>
    <s v="Patel Textiles"/>
    <s v="On Time"/>
    <x v="3"/>
    <b v="0"/>
    <x v="88"/>
    <x v="4955"/>
    <x v="731"/>
    <x v="1"/>
    <n v="1145.6600000000001"/>
    <n v="187"/>
    <n v="6636"/>
    <n v="5491"/>
    <n v="50"/>
    <n v="3"/>
    <n v="8753"/>
    <n v="97417"/>
    <n v="56674.32"/>
    <n v="8700"/>
    <x v="39"/>
    <x v="0"/>
    <s v="OP002"/>
    <x v="4955"/>
    <x v="4955"/>
    <n v="1095"/>
    <n v="9.1058095064651193E-3"/>
    <x v="0"/>
    <x v="11"/>
    <x v="11"/>
  </r>
  <r>
    <s v="Nike"/>
    <s v="C555799"/>
    <s v="Patel Textiles"/>
    <s v="Late"/>
    <x v="3"/>
    <b v="1"/>
    <x v="217"/>
    <x v="4956"/>
    <x v="235"/>
    <x v="0"/>
    <n v="1005.11"/>
    <n v="3731"/>
    <n v="5214"/>
    <n v="6095"/>
    <n v="63"/>
    <n v="5"/>
    <n v="9872"/>
    <n v="69766"/>
    <n v="77209.509999999995"/>
    <n v="7575"/>
    <x v="1"/>
    <x v="1"/>
    <s v="OP003"/>
    <x v="4956"/>
    <x v="4956"/>
    <n v="-944"/>
    <n v="1.0336341263330599E-2"/>
    <x v="0"/>
    <x v="8"/>
    <x v="8"/>
  </r>
  <r>
    <s v="Nike"/>
    <s v="C690324"/>
    <s v="Sharma Fabrics"/>
    <s v="Late"/>
    <x v="3"/>
    <b v="1"/>
    <x v="239"/>
    <x v="4957"/>
    <x v="823"/>
    <x v="1"/>
    <n v="1246.6199999999999"/>
    <n v="2373"/>
    <n v="5342"/>
    <n v="5388"/>
    <n v="4"/>
    <n v="6"/>
    <n v="5660"/>
    <n v="180864"/>
    <n v="80841.710000000006"/>
    <n v="8203"/>
    <x v="2"/>
    <x v="2"/>
    <s v="OP004"/>
    <x v="4957"/>
    <x v="4957"/>
    <n v="-50"/>
    <n v="7.4239049740163301E-4"/>
    <x v="0"/>
    <x v="1"/>
    <x v="1"/>
  </r>
  <r>
    <s v="Zara"/>
    <s v="C829078"/>
    <s v="Gupta Manufacturing"/>
    <s v="On Time"/>
    <x v="0"/>
    <b v="0"/>
    <x v="176"/>
    <x v="4958"/>
    <x v="387"/>
    <x v="0"/>
    <n v="1642.81"/>
    <n v="2605"/>
    <n v="5170"/>
    <n v="6820"/>
    <n v="60"/>
    <n v="5"/>
    <n v="720"/>
    <n v="74040"/>
    <n v="114588.56"/>
    <n v="7796"/>
    <x v="1"/>
    <x v="1"/>
    <s v="OP003"/>
    <x v="4958"/>
    <x v="4958"/>
    <n v="-1710"/>
    <n v="8.7976539589442806E-3"/>
    <x v="0"/>
    <x v="8"/>
    <x v="8"/>
  </r>
  <r>
    <s v="Zara"/>
    <s v="C530791"/>
    <s v="Sharma Fabrics"/>
    <s v="Late"/>
    <x v="0"/>
    <b v="1"/>
    <x v="274"/>
    <x v="4959"/>
    <x v="587"/>
    <x v="1"/>
    <n v="1999.25"/>
    <n v="220"/>
    <n v="6821"/>
    <n v="5029"/>
    <n v="29"/>
    <n v="5"/>
    <n v="7645"/>
    <n v="140281"/>
    <n v="140360.67000000001"/>
    <n v="7407"/>
    <x v="2"/>
    <x v="2"/>
    <s v="OP004"/>
    <x v="4959"/>
    <x v="4959"/>
    <n v="1763"/>
    <n v="5.7665539868761197E-3"/>
    <x v="0"/>
    <x v="8"/>
    <x v="8"/>
  </r>
  <r>
    <s v="Zara"/>
    <s v="C819716"/>
    <s v="Gupta Manufacturing"/>
    <s v="On Time"/>
    <x v="1"/>
    <b v="1"/>
    <x v="354"/>
    <x v="4960"/>
    <x v="541"/>
    <x v="1"/>
    <n v="1357.95"/>
    <n v="4294"/>
    <n v="6577"/>
    <n v="5658"/>
    <n v="23"/>
    <n v="9"/>
    <n v="1758"/>
    <n v="149824"/>
    <n v="120482.15"/>
    <n v="7818"/>
    <x v="14"/>
    <x v="5"/>
    <s v="OP009"/>
    <x v="4960"/>
    <x v="4960"/>
    <n v="896"/>
    <n v="4.0650406504065002E-3"/>
    <x v="0"/>
    <x v="2"/>
    <x v="2"/>
  </r>
  <r>
    <s v="H&amp;M"/>
    <s v="C905337"/>
    <s v="Patel Textiles"/>
    <s v="Late"/>
    <x v="1"/>
    <b v="1"/>
    <x v="162"/>
    <x v="4961"/>
    <x v="396"/>
    <x v="0"/>
    <n v="1004.82"/>
    <n v="3906"/>
    <n v="6817"/>
    <n v="6966"/>
    <n v="5"/>
    <n v="9"/>
    <n v="3692"/>
    <n v="175431"/>
    <n v="111292.32"/>
    <n v="7924"/>
    <x v="48"/>
    <x v="0"/>
    <s v="OP002"/>
    <x v="4961"/>
    <x v="4961"/>
    <n v="-154"/>
    <n v="7.1777203560149298E-4"/>
    <x v="0"/>
    <x v="8"/>
    <x v="8"/>
  </r>
  <r>
    <s v="Zara"/>
    <s v="C688484"/>
    <s v="Mohan Industry"/>
    <s v="On Time"/>
    <x v="0"/>
    <b v="0"/>
    <x v="329"/>
    <x v="4962"/>
    <x v="224"/>
    <x v="0"/>
    <n v="1930.05"/>
    <n v="3196"/>
    <n v="6710"/>
    <n v="6821"/>
    <n v="64"/>
    <n v="1"/>
    <n v="9731"/>
    <n v="112826"/>
    <n v="74266.3"/>
    <n v="8814"/>
    <x v="1"/>
    <x v="1"/>
    <s v="OP003"/>
    <x v="4962"/>
    <x v="4962"/>
    <n v="-175"/>
    <n v="9.3827884474417204E-3"/>
    <x v="0"/>
    <x v="2"/>
    <x v="2"/>
  </r>
  <r>
    <s v="H&amp;M"/>
    <s v="C472574"/>
    <s v="Patel Textiles"/>
    <s v="On Time"/>
    <x v="0"/>
    <b v="1"/>
    <x v="137"/>
    <x v="4963"/>
    <x v="801"/>
    <x v="0"/>
    <n v="1075.31"/>
    <n v="4060"/>
    <n v="5113"/>
    <n v="5749"/>
    <n v="37"/>
    <n v="9"/>
    <n v="2501"/>
    <n v="197955"/>
    <n v="96579.78"/>
    <n v="9448"/>
    <x v="2"/>
    <x v="2"/>
    <s v="OP004"/>
    <x v="4963"/>
    <x v="4963"/>
    <n v="-673"/>
    <n v="6.4359018959819101E-3"/>
    <x v="0"/>
    <x v="3"/>
    <x v="3"/>
  </r>
  <r>
    <s v="Nike"/>
    <s v="C857522"/>
    <s v="Patel Textiles"/>
    <s v="On Time"/>
    <x v="0"/>
    <b v="0"/>
    <x v="217"/>
    <x v="4964"/>
    <x v="225"/>
    <x v="1"/>
    <n v="1376.79"/>
    <n v="555"/>
    <n v="5720"/>
    <n v="5056"/>
    <n v="24"/>
    <n v="5"/>
    <n v="8665"/>
    <n v="183844"/>
    <n v="134607.53"/>
    <n v="8674"/>
    <x v="14"/>
    <x v="5"/>
    <s v="OP009"/>
    <x v="4964"/>
    <x v="4964"/>
    <n v="640"/>
    <n v="4.74683544303798E-3"/>
    <x v="0"/>
    <x v="8"/>
    <x v="8"/>
  </r>
  <r>
    <s v="Uniqlo"/>
    <s v="C782396"/>
    <s v="Patel Textiles"/>
    <s v="On Time"/>
    <x v="3"/>
    <b v="0"/>
    <x v="238"/>
    <x v="4965"/>
    <x v="772"/>
    <x v="0"/>
    <n v="1372.67"/>
    <n v="1469"/>
    <n v="6658"/>
    <n v="5885"/>
    <n v="23"/>
    <n v="9"/>
    <n v="481"/>
    <n v="169557"/>
    <n v="108343.2"/>
    <n v="6113"/>
    <x v="14"/>
    <x v="5"/>
    <s v="OP009"/>
    <x v="4965"/>
    <x v="4965"/>
    <n v="750"/>
    <n v="3.9082412914188602E-3"/>
    <x v="0"/>
    <x v="4"/>
    <x v="4"/>
  </r>
  <r>
    <s v="H&amp;M"/>
    <s v="C130886"/>
    <s v="Mohan Industry"/>
    <s v="On Time"/>
    <x v="0"/>
    <b v="0"/>
    <x v="29"/>
    <x v="4966"/>
    <x v="475"/>
    <x v="1"/>
    <n v="1617.51"/>
    <n v="2049"/>
    <n v="5828"/>
    <n v="5378"/>
    <n v="73"/>
    <n v="7"/>
    <n v="4985"/>
    <n v="59782"/>
    <n v="59381.71"/>
    <n v="9728"/>
    <x v="14"/>
    <x v="5"/>
    <s v="OP009"/>
    <x v="4966"/>
    <x v="4966"/>
    <n v="377"/>
    <n v="1.3573819263666799E-2"/>
    <x v="0"/>
    <x v="9"/>
    <x v="9"/>
  </r>
  <r>
    <s v="H&amp;M"/>
    <s v="C157410"/>
    <s v="Gupta Manufacturing"/>
    <s v="Early"/>
    <x v="2"/>
    <b v="1"/>
    <x v="6"/>
    <x v="4967"/>
    <x v="409"/>
    <x v="0"/>
    <n v="1573.13"/>
    <n v="2109"/>
    <n v="5638"/>
    <n v="5602"/>
    <n v="29"/>
    <n v="1"/>
    <n v="6927"/>
    <n v="80567"/>
    <n v="117957.4"/>
    <n v="6250"/>
    <x v="39"/>
    <x v="0"/>
    <s v="OP002"/>
    <x v="4967"/>
    <x v="4967"/>
    <n v="7"/>
    <n v="5.17672259907176E-3"/>
    <x v="0"/>
    <x v="4"/>
    <x v="4"/>
  </r>
  <r>
    <s v="H&amp;M"/>
    <s v="C199416"/>
    <s v="Gupta Manufacturing"/>
    <s v="Early"/>
    <x v="3"/>
    <b v="0"/>
    <x v="271"/>
    <x v="4968"/>
    <x v="289"/>
    <x v="3"/>
    <n v="1150.25"/>
    <n v="2585"/>
    <n v="5906"/>
    <n v="5676"/>
    <n v="90"/>
    <n v="4"/>
    <n v="5339"/>
    <n v="133783"/>
    <n v="138182.39999999999"/>
    <n v="9815"/>
    <x v="27"/>
    <x v="0"/>
    <s v="OP002"/>
    <x v="4968"/>
    <x v="4968"/>
    <n v="140"/>
    <n v="1.5856236786469299E-2"/>
    <x v="0"/>
    <x v="6"/>
    <x v="6"/>
  </r>
  <r>
    <s v="Nike"/>
    <s v="C165233"/>
    <s v="Gupta Manufacturing"/>
    <s v="Early"/>
    <x v="0"/>
    <b v="0"/>
    <x v="157"/>
    <x v="4969"/>
    <x v="850"/>
    <x v="0"/>
    <n v="1433.28"/>
    <n v="269"/>
    <n v="5686"/>
    <n v="6740"/>
    <n v="51"/>
    <n v="4"/>
    <n v="7861"/>
    <n v="153246"/>
    <n v="107402.93"/>
    <n v="5550"/>
    <x v="27"/>
    <x v="0"/>
    <s v="OP002"/>
    <x v="4969"/>
    <x v="4969"/>
    <n v="-1105"/>
    <n v="7.5667655786350197E-3"/>
    <x v="0"/>
    <x v="0"/>
    <x v="0"/>
  </r>
  <r>
    <s v="Zara"/>
    <s v="C818273"/>
    <s v="Sharma Fabrics"/>
    <s v="Late"/>
    <x v="2"/>
    <b v="1"/>
    <x v="329"/>
    <x v="4970"/>
    <x v="765"/>
    <x v="0"/>
    <n v="1411.79"/>
    <n v="1535"/>
    <n v="5871"/>
    <n v="6226"/>
    <n v="94"/>
    <n v="3"/>
    <n v="7905"/>
    <n v="197867"/>
    <n v="54922.97"/>
    <n v="5496"/>
    <x v="14"/>
    <x v="5"/>
    <s v="OP009"/>
    <x v="4970"/>
    <x v="4970"/>
    <n v="-449"/>
    <n v="1.50979762287183E-2"/>
    <x v="0"/>
    <x v="2"/>
    <x v="2"/>
  </r>
  <r>
    <s v="Nike"/>
    <s v="C770361"/>
    <s v="Sharma Fabrics"/>
    <s v="Late"/>
    <x v="2"/>
    <b v="0"/>
    <x v="273"/>
    <x v="4971"/>
    <x v="804"/>
    <x v="1"/>
    <n v="1120.3699999999999"/>
    <n v="2977"/>
    <n v="6544"/>
    <n v="5476"/>
    <n v="77"/>
    <n v="8"/>
    <n v="1951"/>
    <n v="192549"/>
    <n v="78262.58"/>
    <n v="9674"/>
    <x v="54"/>
    <x v="0"/>
    <s v="OP002"/>
    <x v="4971"/>
    <x v="4971"/>
    <n v="991"/>
    <n v="1.40613586559533E-2"/>
    <x v="0"/>
    <x v="10"/>
    <x v="10"/>
  </r>
  <r>
    <s v="Zara"/>
    <s v="C242782"/>
    <s v="Gupta Manufacturing"/>
    <s v="Early"/>
    <x v="0"/>
    <b v="1"/>
    <x v="344"/>
    <x v="4972"/>
    <x v="355"/>
    <x v="2"/>
    <n v="1475.57"/>
    <n v="2974"/>
    <n v="5602"/>
    <n v="5102"/>
    <n v="77"/>
    <n v="4"/>
    <n v="5763"/>
    <n v="144010"/>
    <n v="53415.55"/>
    <n v="9675"/>
    <x v="1"/>
    <x v="1"/>
    <s v="OP003"/>
    <x v="4972"/>
    <x v="4972"/>
    <n v="423"/>
    <n v="1.50921207369659E-2"/>
    <x v="0"/>
    <x v="2"/>
    <x v="2"/>
  </r>
  <r>
    <s v="Uniqlo"/>
    <s v="C207865"/>
    <s v="Mohan Industry"/>
    <s v="Late"/>
    <x v="0"/>
    <b v="1"/>
    <x v="34"/>
    <x v="4973"/>
    <x v="11"/>
    <x v="3"/>
    <n v="1796.75"/>
    <n v="291"/>
    <n v="6527"/>
    <n v="5525"/>
    <n v="37"/>
    <n v="9"/>
    <n v="2572"/>
    <n v="60704"/>
    <n v="64431.67"/>
    <n v="7845"/>
    <x v="2"/>
    <x v="2"/>
    <s v="OP004"/>
    <x v="4973"/>
    <x v="4973"/>
    <n v="965"/>
    <n v="6.6968325791855196E-3"/>
    <x v="0"/>
    <x v="2"/>
    <x v="2"/>
  </r>
  <r>
    <s v="Zara"/>
    <s v="C512263"/>
    <s v="Mohan Industry"/>
    <s v="Late"/>
    <x v="2"/>
    <b v="1"/>
    <x v="288"/>
    <x v="4974"/>
    <x v="237"/>
    <x v="2"/>
    <n v="1135.6500000000001"/>
    <n v="4591"/>
    <n v="5010"/>
    <n v="6821"/>
    <n v="28"/>
    <n v="4"/>
    <n v="6797"/>
    <n v="55455"/>
    <n v="79854.83"/>
    <n v="5831"/>
    <x v="17"/>
    <x v="3"/>
    <s v="OP006"/>
    <x v="4974"/>
    <x v="4974"/>
    <n v="-1839"/>
    <n v="4.1049699457557497E-3"/>
    <x v="0"/>
    <x v="10"/>
    <x v="10"/>
  </r>
  <r>
    <s v="H&amp;M"/>
    <s v="C115746"/>
    <s v="Gupta Manufacturing"/>
    <s v="Early"/>
    <x v="1"/>
    <b v="0"/>
    <x v="60"/>
    <x v="4975"/>
    <x v="213"/>
    <x v="0"/>
    <n v="1949.69"/>
    <n v="4767"/>
    <n v="6094"/>
    <n v="5363"/>
    <n v="56"/>
    <n v="5"/>
    <n v="9048"/>
    <n v="197457"/>
    <n v="89861.15"/>
    <n v="6593"/>
    <x v="61"/>
    <x v="0"/>
    <s v="OP002"/>
    <x v="4975"/>
    <x v="4975"/>
    <n v="675"/>
    <n v="1.04419168375909E-2"/>
    <x v="0"/>
    <x v="4"/>
    <x v="4"/>
  </r>
  <r>
    <s v="Zara"/>
    <s v="C886059"/>
    <s v="Sharma Fabrics"/>
    <s v="Late"/>
    <x v="1"/>
    <b v="0"/>
    <x v="178"/>
    <x v="4976"/>
    <x v="217"/>
    <x v="1"/>
    <n v="1194.92"/>
    <n v="724"/>
    <n v="5046"/>
    <n v="5620"/>
    <n v="8"/>
    <n v="0"/>
    <n v="2156"/>
    <n v="145390"/>
    <n v="63072.08"/>
    <n v="6912"/>
    <x v="14"/>
    <x v="5"/>
    <s v="OP009"/>
    <x v="4976"/>
    <x v="4976"/>
    <n v="-582"/>
    <n v="1.42348754448399E-3"/>
    <x v="0"/>
    <x v="9"/>
    <x v="9"/>
  </r>
  <r>
    <s v="Zara"/>
    <s v="C344246"/>
    <s v="Patel Textiles"/>
    <s v="Early"/>
    <x v="2"/>
    <b v="0"/>
    <x v="218"/>
    <x v="4977"/>
    <x v="134"/>
    <x v="2"/>
    <n v="1190.3"/>
    <n v="4150"/>
    <n v="5859"/>
    <n v="6395"/>
    <n v="7"/>
    <n v="3"/>
    <n v="9354"/>
    <n v="176610"/>
    <n v="149400.22"/>
    <n v="8211"/>
    <x v="14"/>
    <x v="5"/>
    <s v="OP009"/>
    <x v="4977"/>
    <x v="4977"/>
    <n v="-543"/>
    <n v="1.09460516028147E-3"/>
    <x v="0"/>
    <x v="5"/>
    <x v="5"/>
  </r>
  <r>
    <s v="Nike"/>
    <s v="C255834"/>
    <s v="Gupta Manufacturing"/>
    <s v="On Time"/>
    <x v="3"/>
    <b v="1"/>
    <x v="349"/>
    <x v="4978"/>
    <x v="66"/>
    <x v="1"/>
    <n v="1028.07"/>
    <n v="494"/>
    <n v="6871"/>
    <n v="6091"/>
    <n v="98"/>
    <n v="0"/>
    <n v="7760"/>
    <n v="174111"/>
    <n v="98933.48"/>
    <n v="6203"/>
    <x v="14"/>
    <x v="5"/>
    <s v="OP009"/>
    <x v="4978"/>
    <x v="4978"/>
    <n v="682"/>
    <n v="1.6089312099819401E-2"/>
    <x v="0"/>
    <x v="7"/>
    <x v="7"/>
  </r>
  <r>
    <s v="Nike"/>
    <s v="C120039"/>
    <s v="Mohan Industry"/>
    <s v="On Time"/>
    <x v="3"/>
    <b v="0"/>
    <x v="58"/>
    <x v="4979"/>
    <x v="525"/>
    <x v="1"/>
    <n v="1439.14"/>
    <n v="2560"/>
    <n v="6558"/>
    <n v="5284"/>
    <n v="68"/>
    <n v="2"/>
    <n v="4647"/>
    <n v="74252"/>
    <n v="126535.33"/>
    <n v="7403"/>
    <x v="14"/>
    <x v="5"/>
    <s v="OP009"/>
    <x v="4979"/>
    <x v="4979"/>
    <n v="1206"/>
    <n v="1.28690386071158E-2"/>
    <x v="0"/>
    <x v="11"/>
    <x v="11"/>
  </r>
  <r>
    <s v="Nike"/>
    <s v="C136615"/>
    <s v="Mohan Industry"/>
    <s v="On Time"/>
    <x v="2"/>
    <b v="0"/>
    <x v="352"/>
    <x v="4980"/>
    <x v="237"/>
    <x v="3"/>
    <n v="1441.12"/>
    <n v="157"/>
    <n v="6639"/>
    <n v="5797"/>
    <n v="17"/>
    <n v="4"/>
    <n v="5482"/>
    <n v="118003"/>
    <n v="98590.97"/>
    <n v="5929"/>
    <x v="14"/>
    <x v="5"/>
    <s v="OP009"/>
    <x v="4980"/>
    <x v="4980"/>
    <n v="825"/>
    <n v="2.9325513196480899E-3"/>
    <x v="0"/>
    <x v="8"/>
    <x v="8"/>
  </r>
  <r>
    <s v="Uniqlo"/>
    <s v="C994539"/>
    <s v="Sharma Fabrics"/>
    <s v="Late"/>
    <x v="3"/>
    <b v="0"/>
    <x v="107"/>
    <x v="4981"/>
    <x v="198"/>
    <x v="3"/>
    <n v="1456.34"/>
    <n v="4948"/>
    <n v="6790"/>
    <n v="5446"/>
    <n v="62"/>
    <n v="4"/>
    <n v="3940"/>
    <n v="151436"/>
    <n v="149186.54999999999"/>
    <n v="7147"/>
    <x v="14"/>
    <x v="5"/>
    <s v="OP009"/>
    <x v="4981"/>
    <x v="4981"/>
    <n v="1282"/>
    <n v="1.13845023870731E-2"/>
    <x v="0"/>
    <x v="1"/>
    <x v="1"/>
  </r>
  <r>
    <s v="Nike"/>
    <s v="C457685"/>
    <s v="Gupta Manufacturing"/>
    <s v="Early"/>
    <x v="3"/>
    <b v="0"/>
    <x v="255"/>
    <x v="4982"/>
    <x v="105"/>
    <x v="1"/>
    <n v="1042.81"/>
    <n v="199"/>
    <n v="6329"/>
    <n v="6706"/>
    <n v="19"/>
    <n v="1"/>
    <n v="438"/>
    <n v="86195"/>
    <n v="84700.13"/>
    <n v="8831"/>
    <x v="14"/>
    <x v="5"/>
    <s v="OP009"/>
    <x v="4982"/>
    <x v="4982"/>
    <n v="-396"/>
    <n v="2.8332836266030401E-3"/>
    <x v="0"/>
    <x v="0"/>
    <x v="0"/>
  </r>
  <r>
    <s v="Zara"/>
    <s v="C116682"/>
    <s v="Mohan Industry"/>
    <s v="Early"/>
    <x v="0"/>
    <b v="1"/>
    <x v="301"/>
    <x v="4983"/>
    <x v="491"/>
    <x v="3"/>
    <n v="1312.7"/>
    <n v="2529"/>
    <n v="5140"/>
    <n v="6655"/>
    <n v="37"/>
    <n v="4"/>
    <n v="7924"/>
    <n v="169382"/>
    <n v="125971.59"/>
    <n v="6519"/>
    <x v="14"/>
    <x v="5"/>
    <s v="OP009"/>
    <x v="4983"/>
    <x v="4983"/>
    <n v="-1552"/>
    <n v="5.5597295266716796E-3"/>
    <x v="0"/>
    <x v="8"/>
    <x v="8"/>
  </r>
  <r>
    <s v="Nike"/>
    <s v="C850709"/>
    <s v="Sharma Fabrics"/>
    <s v="On Time"/>
    <x v="3"/>
    <b v="1"/>
    <x v="91"/>
    <x v="4984"/>
    <x v="97"/>
    <x v="0"/>
    <n v="1047.75"/>
    <n v="3233"/>
    <n v="6189"/>
    <n v="5249"/>
    <n v="29"/>
    <n v="3"/>
    <n v="1740"/>
    <n v="114762"/>
    <n v="130737.94"/>
    <n v="6897"/>
    <x v="14"/>
    <x v="5"/>
    <s v="OP009"/>
    <x v="4984"/>
    <x v="4984"/>
    <n v="911"/>
    <n v="5.5248618784530402E-3"/>
    <x v="0"/>
    <x v="9"/>
    <x v="9"/>
  </r>
  <r>
    <s v="Uniqlo"/>
    <s v="C951751"/>
    <s v="Gupta Manufacturing"/>
    <s v="On Time"/>
    <x v="1"/>
    <b v="1"/>
    <x v="146"/>
    <x v="4985"/>
    <x v="689"/>
    <x v="2"/>
    <n v="1521.75"/>
    <n v="421"/>
    <n v="5199"/>
    <n v="5695"/>
    <n v="43"/>
    <n v="0"/>
    <n v="5917"/>
    <n v="164451"/>
    <n v="130948.41"/>
    <n v="6368"/>
    <x v="14"/>
    <x v="5"/>
    <s v="OP009"/>
    <x v="4985"/>
    <x v="4985"/>
    <n v="-539"/>
    <n v="7.5504828797190501E-3"/>
    <x v="0"/>
    <x v="2"/>
    <x v="2"/>
  </r>
  <r>
    <s v="Nike"/>
    <s v="C328620"/>
    <s v="Sharma Fabrics"/>
    <s v="On Time"/>
    <x v="0"/>
    <b v="0"/>
    <x v="250"/>
    <x v="4986"/>
    <x v="471"/>
    <x v="2"/>
    <n v="1877.34"/>
    <n v="98"/>
    <n v="6576"/>
    <n v="5599"/>
    <n v="41"/>
    <n v="5"/>
    <n v="7215"/>
    <n v="191351"/>
    <n v="83527.320000000007"/>
    <n v="7659"/>
    <x v="14"/>
    <x v="5"/>
    <s v="OP009"/>
    <x v="4986"/>
    <x v="4986"/>
    <n v="936"/>
    <n v="7.3227362028933703E-3"/>
    <x v="0"/>
    <x v="11"/>
    <x v="11"/>
  </r>
  <r>
    <s v="H&amp;M"/>
    <s v="C156359"/>
    <s v="Patel Textiles"/>
    <s v="Late"/>
    <x v="3"/>
    <b v="1"/>
    <x v="90"/>
    <x v="4987"/>
    <x v="596"/>
    <x v="2"/>
    <n v="1294.3599999999999"/>
    <n v="1900"/>
    <n v="6597"/>
    <n v="5513"/>
    <n v="0"/>
    <n v="6"/>
    <n v="618"/>
    <n v="106320"/>
    <n v="67241.94"/>
    <n v="5966"/>
    <x v="14"/>
    <x v="5"/>
    <s v="OP009"/>
    <x v="4987"/>
    <x v="4987"/>
    <n v="1084"/>
    <n v="0"/>
    <x v="0"/>
    <x v="6"/>
    <x v="6"/>
  </r>
  <r>
    <s v="Zara"/>
    <s v="C205808"/>
    <s v="Gupta Manufacturing"/>
    <s v="On Time"/>
    <x v="0"/>
    <b v="1"/>
    <x v="331"/>
    <x v="4988"/>
    <x v="576"/>
    <x v="2"/>
    <n v="1876.08"/>
    <n v="1769"/>
    <n v="6120"/>
    <n v="5272"/>
    <n v="55"/>
    <n v="8"/>
    <n v="4969"/>
    <n v="102235"/>
    <n v="123675.93"/>
    <n v="6893"/>
    <x v="1"/>
    <x v="1"/>
    <s v="OP003"/>
    <x v="4988"/>
    <x v="4988"/>
    <n v="793"/>
    <n v="1.0432473444613E-2"/>
    <x v="0"/>
    <x v="6"/>
    <x v="6"/>
  </r>
  <r>
    <s v="Uniqlo"/>
    <s v="C822374"/>
    <s v="Sharma Fabrics"/>
    <s v="Early"/>
    <x v="1"/>
    <b v="0"/>
    <x v="267"/>
    <x v="4989"/>
    <x v="534"/>
    <x v="3"/>
    <n v="1202.58"/>
    <n v="4300"/>
    <n v="6953"/>
    <n v="6598"/>
    <n v="14"/>
    <n v="9"/>
    <n v="9157"/>
    <n v="139613"/>
    <n v="84992.53"/>
    <n v="7103"/>
    <x v="2"/>
    <x v="2"/>
    <s v="OP004"/>
    <x v="4989"/>
    <x v="4989"/>
    <n v="341"/>
    <n v="2.1218551076083699E-3"/>
    <x v="0"/>
    <x v="11"/>
    <x v="11"/>
  </r>
  <r>
    <s v="Nike"/>
    <s v="C760170"/>
    <s v="Patel Textiles"/>
    <s v="On Time"/>
    <x v="0"/>
    <b v="0"/>
    <x v="39"/>
    <x v="4990"/>
    <x v="229"/>
    <x v="3"/>
    <n v="1679.81"/>
    <n v="3384"/>
    <n v="5742"/>
    <n v="6631"/>
    <n v="48"/>
    <n v="3"/>
    <n v="1018"/>
    <n v="65750"/>
    <n v="56566.81"/>
    <n v="9354"/>
    <x v="14"/>
    <x v="5"/>
    <s v="OP009"/>
    <x v="4990"/>
    <x v="4990"/>
    <n v="-937"/>
    <n v="7.2387271904690098E-3"/>
    <x v="0"/>
    <x v="4"/>
    <x v="4"/>
  </r>
  <r>
    <s v="Uniqlo"/>
    <s v="C288014"/>
    <s v="Mohan Industry"/>
    <s v="On Time"/>
    <x v="1"/>
    <b v="0"/>
    <x v="290"/>
    <x v="4991"/>
    <x v="638"/>
    <x v="1"/>
    <n v="1011.93"/>
    <n v="2325"/>
    <n v="6230"/>
    <n v="6035"/>
    <n v="43"/>
    <n v="4"/>
    <n v="1058"/>
    <n v="160697"/>
    <n v="127397.62"/>
    <n v="7171"/>
    <x v="27"/>
    <x v="0"/>
    <s v="OP002"/>
    <x v="4991"/>
    <x v="4991"/>
    <n v="152"/>
    <n v="7.1251035625517802E-3"/>
    <x v="0"/>
    <x v="3"/>
    <x v="3"/>
  </r>
  <r>
    <s v="Zara"/>
    <s v="C167485"/>
    <s v="Patel Textiles"/>
    <s v="Late"/>
    <x v="0"/>
    <b v="1"/>
    <x v="205"/>
    <x v="4992"/>
    <x v="136"/>
    <x v="2"/>
    <n v="1312.35"/>
    <n v="4335"/>
    <n v="6921"/>
    <n v="5453"/>
    <n v="48"/>
    <n v="0"/>
    <n v="2949"/>
    <n v="119917"/>
    <n v="77006.03"/>
    <n v="6412"/>
    <x v="8"/>
    <x v="4"/>
    <s v="OP001"/>
    <x v="4992"/>
    <x v="4992"/>
    <n v="1420"/>
    <n v="8.8024940399779907E-3"/>
    <x v="0"/>
    <x v="0"/>
    <x v="0"/>
  </r>
  <r>
    <s v="H&amp;M"/>
    <s v="C262656"/>
    <s v="Patel Textiles"/>
    <s v="Early"/>
    <x v="1"/>
    <b v="0"/>
    <x v="87"/>
    <x v="4993"/>
    <x v="545"/>
    <x v="2"/>
    <n v="1571.66"/>
    <n v="294"/>
    <n v="5081"/>
    <n v="5621"/>
    <n v="11"/>
    <n v="6"/>
    <n v="254"/>
    <n v="170196"/>
    <n v="125527.06"/>
    <n v="8716"/>
    <x v="8"/>
    <x v="4"/>
    <s v="OP001"/>
    <x v="4993"/>
    <x v="4993"/>
    <n v="-551"/>
    <n v="1.95694716242661E-3"/>
    <x v="0"/>
    <x v="10"/>
    <x v="10"/>
  </r>
  <r>
    <s v="Nike"/>
    <s v="C710948"/>
    <s v="Mohan Industry"/>
    <s v="Early"/>
    <x v="3"/>
    <b v="1"/>
    <x v="350"/>
    <x v="4994"/>
    <x v="711"/>
    <x v="3"/>
    <n v="1242.8499999999999"/>
    <n v="4791"/>
    <n v="5108"/>
    <n v="6622"/>
    <n v="93"/>
    <n v="3"/>
    <n v="2320"/>
    <n v="162781"/>
    <n v="148483.57"/>
    <n v="7164"/>
    <x v="14"/>
    <x v="5"/>
    <s v="OP009"/>
    <x v="4994"/>
    <x v="4994"/>
    <n v="-1607"/>
    <n v="1.40440954394443E-2"/>
    <x v="0"/>
    <x v="0"/>
    <x v="0"/>
  </r>
  <r>
    <s v="Nike"/>
    <s v="C353017"/>
    <s v="Mohan Industry"/>
    <s v="On Time"/>
    <x v="2"/>
    <b v="1"/>
    <x v="233"/>
    <x v="4995"/>
    <x v="697"/>
    <x v="0"/>
    <n v="1590.12"/>
    <n v="3828"/>
    <n v="6961"/>
    <n v="5362"/>
    <n v="72"/>
    <n v="0"/>
    <n v="5249"/>
    <n v="78594"/>
    <n v="137445.25"/>
    <n v="5493"/>
    <x v="64"/>
    <x v="4"/>
    <s v="OP001"/>
    <x v="4995"/>
    <x v="4995"/>
    <n v="1527"/>
    <n v="1.34278254382693E-2"/>
    <x v="0"/>
    <x v="5"/>
    <x v="5"/>
  </r>
  <r>
    <s v="Uniqlo"/>
    <s v="C134306"/>
    <s v="Patel Textiles"/>
    <s v="Late"/>
    <x v="3"/>
    <b v="1"/>
    <x v="142"/>
    <x v="4996"/>
    <x v="476"/>
    <x v="0"/>
    <n v="1746.88"/>
    <n v="1226"/>
    <n v="6518"/>
    <n v="6808"/>
    <n v="42"/>
    <n v="3"/>
    <n v="6177"/>
    <n v="67933"/>
    <n v="131356.35"/>
    <n v="9915"/>
    <x v="10"/>
    <x v="0"/>
    <s v="OP002"/>
    <x v="4996"/>
    <x v="4996"/>
    <n v="-332"/>
    <n v="6.1692126909518204E-3"/>
    <x v="0"/>
    <x v="1"/>
    <x v="1"/>
  </r>
  <r>
    <s v="H&amp;M"/>
    <s v="C407306"/>
    <s v="Gupta Manufacturing"/>
    <s v="Late"/>
    <x v="1"/>
    <b v="1"/>
    <x v="266"/>
    <x v="4997"/>
    <x v="572"/>
    <x v="1"/>
    <n v="1022.82"/>
    <n v="844"/>
    <n v="6578"/>
    <n v="5093"/>
    <n v="82"/>
    <n v="9"/>
    <n v="4658"/>
    <n v="145984"/>
    <n v="69548.38"/>
    <n v="7385"/>
    <x v="10"/>
    <x v="0"/>
    <s v="OP002"/>
    <x v="4997"/>
    <x v="4997"/>
    <n v="1403"/>
    <n v="1.6100530139407002E-2"/>
    <x v="0"/>
    <x v="1"/>
    <x v="1"/>
  </r>
  <r>
    <s v="Nike"/>
    <s v="C398164"/>
    <s v="Mohan Industry"/>
    <s v="On Time"/>
    <x v="1"/>
    <b v="1"/>
    <x v="244"/>
    <x v="4998"/>
    <x v="473"/>
    <x v="1"/>
    <n v="1406.6"/>
    <n v="955"/>
    <n v="5116"/>
    <n v="5434"/>
    <n v="62"/>
    <n v="0"/>
    <n v="5815"/>
    <n v="95655"/>
    <n v="74791.210000000006"/>
    <n v="7056"/>
    <x v="10"/>
    <x v="0"/>
    <s v="OP002"/>
    <x v="4998"/>
    <x v="4998"/>
    <n v="-380"/>
    <n v="1.14096429885904E-2"/>
    <x v="0"/>
    <x v="4"/>
    <x v="4"/>
  </r>
  <r>
    <s v="H&amp;M"/>
    <s v="C583822"/>
    <s v="Mohan Industry"/>
    <s v="Late"/>
    <x v="3"/>
    <b v="1"/>
    <x v="96"/>
    <x v="4999"/>
    <x v="26"/>
    <x v="0"/>
    <n v="1004.81"/>
    <n v="1503"/>
    <n v="6292"/>
    <n v="6252"/>
    <n v="6"/>
    <n v="1"/>
    <n v="4739"/>
    <n v="111161"/>
    <n v="120329.32"/>
    <n v="7840"/>
    <x v="10"/>
    <x v="0"/>
    <s v="OP002"/>
    <x v="4999"/>
    <x v="4999"/>
    <n v="34"/>
    <n v="9.5969289827255297E-4"/>
    <x v="0"/>
    <x v="5"/>
    <x v="5"/>
  </r>
  <r>
    <s v="Nike"/>
    <s v="C396256"/>
    <s v="Sharma Fabrics"/>
    <s v="Early"/>
    <x v="2"/>
    <b v="0"/>
    <x v="29"/>
    <x v="5000"/>
    <x v="476"/>
    <x v="1"/>
    <n v="1151.22"/>
    <n v="4747"/>
    <n v="6713"/>
    <n v="5154"/>
    <n v="7"/>
    <n v="2"/>
    <n v="3796"/>
    <n v="113972"/>
    <n v="75269.39"/>
    <n v="8452"/>
    <x v="10"/>
    <x v="0"/>
    <s v="OP002"/>
    <x v="5000"/>
    <x v="5000"/>
    <n v="1552"/>
    <n v="1.3581684128831999E-3"/>
    <x v="0"/>
    <x v="9"/>
    <x v="9"/>
  </r>
  <r>
    <s v="Zara"/>
    <s v="C913850"/>
    <s v="Mohan Industry"/>
    <s v="Early"/>
    <x v="1"/>
    <b v="1"/>
    <x v="16"/>
    <x v="5001"/>
    <x v="331"/>
    <x v="2"/>
    <n v="1271.6400000000001"/>
    <n v="4766"/>
    <n v="5247"/>
    <n v="6107"/>
    <n v="96"/>
    <n v="9"/>
    <n v="2923"/>
    <n v="148665"/>
    <n v="94239.47"/>
    <n v="6065"/>
    <x v="23"/>
    <x v="4"/>
    <s v="OP001"/>
    <x v="5001"/>
    <x v="5001"/>
    <n v="-956"/>
    <n v="1.5719665957098401E-2"/>
    <x v="0"/>
    <x v="8"/>
    <x v="8"/>
  </r>
  <r>
    <s v="H&amp;M"/>
    <s v="C239911"/>
    <s v="Mohan Industry"/>
    <s v="Early"/>
    <x v="0"/>
    <b v="1"/>
    <x v="97"/>
    <x v="5002"/>
    <x v="835"/>
    <x v="1"/>
    <n v="1770.41"/>
    <n v="711"/>
    <n v="6879"/>
    <n v="6579"/>
    <n v="46"/>
    <n v="2"/>
    <n v="11"/>
    <n v="114932"/>
    <n v="72384.78"/>
    <n v="8014"/>
    <x v="23"/>
    <x v="4"/>
    <s v="OP001"/>
    <x v="5002"/>
    <x v="5002"/>
    <n v="254"/>
    <n v="6.9919440644474803E-3"/>
    <x v="0"/>
    <x v="9"/>
    <x v="9"/>
  </r>
  <r>
    <s v="H&amp;M"/>
    <s v="C765397"/>
    <s v="Sharma Fabrics"/>
    <s v="Late"/>
    <x v="1"/>
    <b v="0"/>
    <x v="169"/>
    <x v="5003"/>
    <x v="432"/>
    <x v="0"/>
    <n v="1379.84"/>
    <n v="3368"/>
    <n v="5455"/>
    <n v="6772"/>
    <n v="38"/>
    <n v="5"/>
    <n v="1262"/>
    <n v="89534"/>
    <n v="71368.850000000006"/>
    <n v="6346"/>
    <x v="23"/>
    <x v="4"/>
    <s v="OP001"/>
    <x v="5003"/>
    <x v="5003"/>
    <n v="-1355"/>
    <n v="5.6113408151210898E-3"/>
    <x v="0"/>
    <x v="0"/>
    <x v="0"/>
  </r>
  <r>
    <s v="Nike"/>
    <s v="C292639"/>
    <s v="Mohan Industry"/>
    <s v="On Time"/>
    <x v="2"/>
    <b v="1"/>
    <x v="204"/>
    <x v="5004"/>
    <x v="192"/>
    <x v="3"/>
    <n v="1096.6199999999999"/>
    <n v="1938"/>
    <n v="6496"/>
    <n v="5783"/>
    <n v="50"/>
    <n v="0"/>
    <n v="1583"/>
    <n v="56278"/>
    <n v="116753.43"/>
    <n v="8116"/>
    <x v="14"/>
    <x v="5"/>
    <s v="OP009"/>
    <x v="5004"/>
    <x v="5004"/>
    <n v="663"/>
    <n v="8.6460314715545595E-3"/>
    <x v="0"/>
    <x v="10"/>
    <x v="10"/>
  </r>
  <r>
    <s v="H&amp;M"/>
    <s v="C886158"/>
    <s v="Patel Textiles"/>
    <s v="Early"/>
    <x v="3"/>
    <b v="1"/>
    <x v="38"/>
    <x v="5005"/>
    <x v="771"/>
    <x v="0"/>
    <n v="1400.47"/>
    <n v="3694"/>
    <n v="5817"/>
    <n v="6928"/>
    <n v="29"/>
    <n v="9"/>
    <n v="5686"/>
    <n v="66002"/>
    <n v="113150.43"/>
    <n v="5361"/>
    <x v="14"/>
    <x v="5"/>
    <s v="OP009"/>
    <x v="5005"/>
    <x v="5005"/>
    <n v="-1140"/>
    <n v="4.1859122401847601E-3"/>
    <x v="0"/>
    <x v="8"/>
    <x v="8"/>
  </r>
  <r>
    <s v="Nike"/>
    <s v="C878300"/>
    <s v="Mohan Industry"/>
    <s v="Early"/>
    <x v="2"/>
    <b v="1"/>
    <x v="194"/>
    <x v="5006"/>
    <x v="444"/>
    <x v="0"/>
    <n v="1824.3"/>
    <n v="1013"/>
    <n v="5647"/>
    <n v="6000"/>
    <n v="29"/>
    <n v="3"/>
    <n v="6351"/>
    <n v="152554"/>
    <n v="134217.66"/>
    <n v="9804"/>
    <x v="14"/>
    <x v="5"/>
    <s v="OP009"/>
    <x v="5006"/>
    <x v="5006"/>
    <n v="-382"/>
    <n v="4.8333333333333301E-3"/>
    <x v="0"/>
    <x v="4"/>
    <x v="4"/>
  </r>
  <r>
    <s v="Uniqlo"/>
    <s v="C536174"/>
    <s v="Gupta Manufacturing"/>
    <s v="On Time"/>
    <x v="1"/>
    <b v="1"/>
    <x v="203"/>
    <x v="5007"/>
    <x v="411"/>
    <x v="2"/>
    <n v="1474.1"/>
    <n v="1750"/>
    <n v="6576"/>
    <n v="6554"/>
    <n v="18"/>
    <n v="7"/>
    <n v="2362"/>
    <n v="166405"/>
    <n v="114591.9"/>
    <n v="5582"/>
    <x v="14"/>
    <x v="5"/>
    <s v="OP009"/>
    <x v="5007"/>
    <x v="5007"/>
    <n v="4"/>
    <n v="2.7464144034177601E-3"/>
    <x v="0"/>
    <x v="6"/>
    <x v="6"/>
  </r>
  <r>
    <s v="H&amp;M"/>
    <s v="C468650"/>
    <s v="Mohan Industry"/>
    <s v="On Time"/>
    <x v="2"/>
    <b v="0"/>
    <x v="300"/>
    <x v="5008"/>
    <x v="89"/>
    <x v="1"/>
    <n v="1886.84"/>
    <n v="1186"/>
    <n v="6920"/>
    <n v="6361"/>
    <n v="0"/>
    <n v="2"/>
    <n v="3990"/>
    <n v="74453"/>
    <n v="61910.7"/>
    <n v="9462"/>
    <x v="14"/>
    <x v="5"/>
    <s v="OP009"/>
    <x v="5008"/>
    <x v="5008"/>
    <n v="559"/>
    <n v="0"/>
    <x v="0"/>
    <x v="1"/>
    <x v="1"/>
  </r>
  <r>
    <s v="Zara"/>
    <s v="C771331"/>
    <s v="Gupta Manufacturing"/>
    <s v="On Time"/>
    <x v="3"/>
    <b v="0"/>
    <x v="155"/>
    <x v="5009"/>
    <x v="336"/>
    <x v="3"/>
    <n v="1287.3800000000001"/>
    <n v="4290"/>
    <n v="5914"/>
    <n v="5372"/>
    <n v="82"/>
    <n v="3"/>
    <n v="6894"/>
    <n v="139921"/>
    <n v="135489.4"/>
    <n v="6303"/>
    <x v="17"/>
    <x v="3"/>
    <s v="OP006"/>
    <x v="5009"/>
    <x v="5009"/>
    <n v="460"/>
    <n v="1.5264333581533901E-2"/>
    <x v="0"/>
    <x v="2"/>
    <x v="2"/>
  </r>
  <r>
    <s v="Uniqlo"/>
    <s v="C170735"/>
    <s v="Sharma Fabrics"/>
    <s v="Late"/>
    <x v="0"/>
    <b v="0"/>
    <x v="314"/>
    <x v="5010"/>
    <x v="185"/>
    <x v="0"/>
    <n v="1802.71"/>
    <n v="4647"/>
    <n v="6367"/>
    <n v="6041"/>
    <n v="90"/>
    <n v="3"/>
    <n v="1913"/>
    <n v="54272"/>
    <n v="59317.25"/>
    <n v="7400"/>
    <x v="1"/>
    <x v="1"/>
    <s v="OP003"/>
    <x v="5010"/>
    <x v="5010"/>
    <n v="236"/>
    <n v="1.4898195662969699E-2"/>
    <x v="0"/>
    <x v="2"/>
    <x v="2"/>
  </r>
  <r>
    <s v="H&amp;M"/>
    <s v="C290846"/>
    <s v="Mohan Industry"/>
    <s v="Late"/>
    <x v="1"/>
    <b v="1"/>
    <x v="15"/>
    <x v="5011"/>
    <x v="11"/>
    <x v="0"/>
    <n v="1068.28"/>
    <n v="2598"/>
    <n v="5562"/>
    <n v="6938"/>
    <n v="80"/>
    <n v="5"/>
    <n v="7847"/>
    <n v="161123"/>
    <n v="59409.05"/>
    <n v="5757"/>
    <x v="23"/>
    <x v="4"/>
    <s v="OP001"/>
    <x v="5011"/>
    <x v="5011"/>
    <n v="-1456"/>
    <n v="1.15307004900548E-2"/>
    <x v="0"/>
    <x v="6"/>
    <x v="6"/>
  </r>
  <r>
    <s v="Uniqlo"/>
    <s v="C170843"/>
    <s v="Patel Textiles"/>
    <s v="Early"/>
    <x v="1"/>
    <b v="0"/>
    <x v="179"/>
    <x v="5012"/>
    <x v="511"/>
    <x v="1"/>
    <n v="1428.47"/>
    <n v="787"/>
    <n v="5240"/>
    <n v="6447"/>
    <n v="52"/>
    <n v="2"/>
    <n v="3231"/>
    <n v="125055"/>
    <n v="113293.57"/>
    <n v="9107"/>
    <x v="14"/>
    <x v="5"/>
    <s v="OP009"/>
    <x v="5012"/>
    <x v="5012"/>
    <n v="-1259"/>
    <n v="8.0657670234217504E-3"/>
    <x v="0"/>
    <x v="5"/>
    <x v="5"/>
  </r>
  <r>
    <s v="H&amp;M"/>
    <s v="C587692"/>
    <s v="Mohan Industry"/>
    <s v="Late"/>
    <x v="3"/>
    <b v="1"/>
    <x v="235"/>
    <x v="5013"/>
    <x v="398"/>
    <x v="2"/>
    <n v="1865.71"/>
    <n v="1584"/>
    <n v="5835"/>
    <n v="5627"/>
    <n v="95"/>
    <n v="4"/>
    <n v="7488"/>
    <n v="123121"/>
    <n v="74005.320000000007"/>
    <n v="9857"/>
    <x v="14"/>
    <x v="5"/>
    <s v="OP009"/>
    <x v="5013"/>
    <x v="5013"/>
    <n v="113"/>
    <n v="1.6882886084947601E-2"/>
    <x v="0"/>
    <x v="5"/>
    <x v="5"/>
  </r>
  <r>
    <s v="Zara"/>
    <s v="C829495"/>
    <s v="Mohan Industry"/>
    <s v="On Time"/>
    <x v="3"/>
    <b v="0"/>
    <x v="165"/>
    <x v="5014"/>
    <x v="34"/>
    <x v="2"/>
    <n v="1210.8499999999999"/>
    <n v="4098"/>
    <n v="6441"/>
    <n v="5873"/>
    <n v="92"/>
    <n v="9"/>
    <n v="5510"/>
    <n v="123059"/>
    <n v="94712.69"/>
    <n v="7081"/>
    <x v="14"/>
    <x v="5"/>
    <s v="OP009"/>
    <x v="5014"/>
    <x v="5014"/>
    <n v="476"/>
    <n v="1.5664907202451901E-2"/>
    <x v="0"/>
    <x v="5"/>
    <x v="5"/>
  </r>
  <r>
    <s v="Zara"/>
    <s v="C816159"/>
    <s v="Gupta Manufacturing"/>
    <s v="Early"/>
    <x v="3"/>
    <b v="0"/>
    <x v="282"/>
    <x v="5015"/>
    <x v="557"/>
    <x v="2"/>
    <n v="1814.64"/>
    <n v="2808"/>
    <n v="6185"/>
    <n v="6366"/>
    <n v="26"/>
    <n v="3"/>
    <n v="6413"/>
    <n v="82129"/>
    <n v="140872.92000000001"/>
    <n v="5857"/>
    <x v="14"/>
    <x v="5"/>
    <s v="OP009"/>
    <x v="5015"/>
    <x v="5015"/>
    <n v="-207"/>
    <n v="4.0841972981464003E-3"/>
    <x v="0"/>
    <x v="8"/>
    <x v="8"/>
  </r>
  <r>
    <s v="Zara"/>
    <s v="C772435"/>
    <s v="Mohan Industry"/>
    <s v="Early"/>
    <x v="1"/>
    <b v="0"/>
    <x v="19"/>
    <x v="5016"/>
    <x v="677"/>
    <x v="1"/>
    <n v="1790.11"/>
    <n v="2319"/>
    <n v="6286"/>
    <n v="6660"/>
    <n v="4"/>
    <n v="3"/>
    <n v="7023"/>
    <n v="79527"/>
    <n v="74955.929999999993"/>
    <n v="7827"/>
    <x v="14"/>
    <x v="5"/>
    <s v="OP009"/>
    <x v="5016"/>
    <x v="5016"/>
    <n v="-378"/>
    <n v="6.0060060060060101E-4"/>
    <x v="0"/>
    <x v="3"/>
    <x v="3"/>
  </r>
  <r>
    <s v="H&amp;M"/>
    <s v="C468825"/>
    <s v="Gupta Manufacturing"/>
    <s v="On Time"/>
    <x v="2"/>
    <b v="1"/>
    <x v="358"/>
    <x v="5017"/>
    <x v="348"/>
    <x v="1"/>
    <n v="1069.67"/>
    <n v="4936"/>
    <n v="6085"/>
    <n v="5333"/>
    <n v="18"/>
    <n v="8"/>
    <n v="6926"/>
    <n v="131895"/>
    <n v="56897.5"/>
    <n v="6711"/>
    <x v="14"/>
    <x v="5"/>
    <s v="OP009"/>
    <x v="5017"/>
    <x v="5017"/>
    <n v="734"/>
    <n v="3.3752109506844201E-3"/>
    <x v="0"/>
    <x v="10"/>
    <x v="10"/>
  </r>
  <r>
    <s v="Nike"/>
    <s v="C374833"/>
    <s v="Patel Textiles"/>
    <s v="Late"/>
    <x v="1"/>
    <b v="0"/>
    <x v="302"/>
    <x v="5018"/>
    <x v="318"/>
    <x v="0"/>
    <n v="1309.6099999999999"/>
    <n v="1915"/>
    <n v="6380"/>
    <n v="5574"/>
    <n v="54"/>
    <n v="8"/>
    <n v="264"/>
    <n v="188739"/>
    <n v="118296.69"/>
    <n v="8639"/>
    <x v="14"/>
    <x v="5"/>
    <s v="OP009"/>
    <x v="5018"/>
    <x v="5018"/>
    <n v="752"/>
    <n v="9.6878363832077503E-3"/>
    <x v="0"/>
    <x v="11"/>
    <x v="11"/>
  </r>
  <r>
    <s v="Nike"/>
    <s v="C625299"/>
    <s v="Gupta Manufacturing"/>
    <s v="On Time"/>
    <x v="3"/>
    <b v="1"/>
    <x v="330"/>
    <x v="5019"/>
    <x v="723"/>
    <x v="0"/>
    <n v="1295.17"/>
    <n v="3665"/>
    <n v="6085"/>
    <n v="6004"/>
    <n v="40"/>
    <n v="1"/>
    <n v="830"/>
    <n v="114414"/>
    <n v="141032.66"/>
    <n v="5594"/>
    <x v="14"/>
    <x v="5"/>
    <s v="OP009"/>
    <x v="5019"/>
    <x v="5019"/>
    <n v="41"/>
    <n v="6.6622251832111901E-3"/>
    <x v="0"/>
    <x v="10"/>
    <x v="10"/>
  </r>
  <r>
    <s v="Zara"/>
    <s v="C997476"/>
    <s v="Mohan Industry"/>
    <s v="Early"/>
    <x v="2"/>
    <b v="1"/>
    <x v="167"/>
    <x v="5020"/>
    <x v="41"/>
    <x v="3"/>
    <n v="1894.99"/>
    <n v="1693"/>
    <n v="5464"/>
    <n v="6333"/>
    <n v="87"/>
    <n v="3"/>
    <n v="4128"/>
    <n v="164677"/>
    <n v="50107.57"/>
    <n v="7725"/>
    <x v="14"/>
    <x v="5"/>
    <s v="OP009"/>
    <x v="5020"/>
    <x v="5020"/>
    <n v="-956"/>
    <n v="1.3737565135007099E-2"/>
    <x v="0"/>
    <x v="7"/>
    <x v="7"/>
  </r>
  <r>
    <s v="H&amp;M"/>
    <s v="C250853"/>
    <s v="Patel Textiles"/>
    <s v="Early"/>
    <x v="1"/>
    <b v="1"/>
    <x v="11"/>
    <x v="5021"/>
    <x v="836"/>
    <x v="0"/>
    <n v="1954.36"/>
    <n v="3211"/>
    <n v="6258"/>
    <n v="6271"/>
    <n v="91"/>
    <n v="6"/>
    <n v="9432"/>
    <n v="150884"/>
    <n v="137620.28"/>
    <n v="5480"/>
    <x v="14"/>
    <x v="5"/>
    <s v="OP009"/>
    <x v="5021"/>
    <x v="5021"/>
    <n v="-104"/>
    <n v="1.45112422261202E-2"/>
    <x v="0"/>
    <x v="7"/>
    <x v="7"/>
  </r>
  <r>
    <s v="H&amp;M"/>
    <s v="C674311"/>
    <s v="Patel Textiles"/>
    <s v="Late"/>
    <x v="2"/>
    <b v="0"/>
    <x v="227"/>
    <x v="5022"/>
    <x v="53"/>
    <x v="1"/>
    <n v="1401.69"/>
    <n v="557"/>
    <n v="6216"/>
    <n v="6345"/>
    <n v="46"/>
    <n v="6"/>
    <n v="1723"/>
    <n v="181387"/>
    <n v="101245.5"/>
    <n v="6514"/>
    <x v="34"/>
    <x v="0"/>
    <s v="OP002"/>
    <x v="5022"/>
    <x v="5022"/>
    <n v="-175"/>
    <n v="7.2498029944838404E-3"/>
    <x v="0"/>
    <x v="1"/>
    <x v="1"/>
  </r>
  <r>
    <s v="Nike"/>
    <s v="C233637"/>
    <s v="Patel Textiles"/>
    <s v="Early"/>
    <x v="1"/>
    <b v="0"/>
    <x v="359"/>
    <x v="5023"/>
    <x v="255"/>
    <x v="1"/>
    <n v="1534.16"/>
    <n v="1198"/>
    <n v="5173"/>
    <n v="6759"/>
    <n v="26"/>
    <n v="0"/>
    <n v="8569"/>
    <n v="120856"/>
    <n v="69805.919999999998"/>
    <n v="5577"/>
    <x v="67"/>
    <x v="0"/>
    <s v="OP002"/>
    <x v="5023"/>
    <x v="5023"/>
    <n v="-1612"/>
    <n v="3.8467228880011799E-3"/>
    <x v="0"/>
    <x v="0"/>
    <x v="0"/>
  </r>
  <r>
    <s v="Uniqlo"/>
    <s v="C403096"/>
    <s v="Gupta Manufacturing"/>
    <s v="Early"/>
    <x v="2"/>
    <b v="1"/>
    <x v="307"/>
    <x v="5024"/>
    <x v="717"/>
    <x v="1"/>
    <n v="1467.03"/>
    <n v="4494"/>
    <n v="6487"/>
    <n v="6381"/>
    <n v="13"/>
    <n v="3"/>
    <n v="3110"/>
    <n v="79323"/>
    <n v="133957.29"/>
    <n v="6566"/>
    <x v="1"/>
    <x v="1"/>
    <s v="OP003"/>
    <x v="5024"/>
    <x v="5024"/>
    <n v="93"/>
    <n v="2.03729822911769E-3"/>
    <x v="0"/>
    <x v="1"/>
    <x v="1"/>
  </r>
  <r>
    <s v="Uniqlo"/>
    <s v="C913118"/>
    <s v="Gupta Manufacturing"/>
    <s v="Early"/>
    <x v="0"/>
    <b v="0"/>
    <x v="144"/>
    <x v="5025"/>
    <x v="193"/>
    <x v="1"/>
    <n v="1999.83"/>
    <n v="221"/>
    <n v="5580"/>
    <n v="6451"/>
    <n v="0"/>
    <n v="5"/>
    <n v="1799"/>
    <n v="175328"/>
    <n v="52007.11"/>
    <n v="6676"/>
    <x v="2"/>
    <x v="2"/>
    <s v="OP004"/>
    <x v="5025"/>
    <x v="5025"/>
    <n v="-871"/>
    <n v="0"/>
    <x v="0"/>
    <x v="10"/>
    <x v="10"/>
  </r>
  <r>
    <s v="Zara"/>
    <s v="C993128"/>
    <s v="Patel Textiles"/>
    <s v="Late"/>
    <x v="2"/>
    <b v="1"/>
    <x v="119"/>
    <x v="5026"/>
    <x v="441"/>
    <x v="2"/>
    <n v="1683.82"/>
    <n v="4698"/>
    <n v="6806"/>
    <n v="6786"/>
    <n v="93"/>
    <n v="5"/>
    <n v="5875"/>
    <n v="187295"/>
    <n v="92410.38"/>
    <n v="6472"/>
    <x v="10"/>
    <x v="0"/>
    <s v="OP002"/>
    <x v="5026"/>
    <x v="5026"/>
    <n v="-73"/>
    <n v="1.3704686118479199E-2"/>
    <x v="0"/>
    <x v="9"/>
    <x v="9"/>
  </r>
  <r>
    <s v="Nike"/>
    <s v="C167490"/>
    <s v="Sharma Fabrics"/>
    <s v="Late"/>
    <x v="0"/>
    <b v="1"/>
    <x v="47"/>
    <x v="5027"/>
    <x v="876"/>
    <x v="1"/>
    <n v="1119.01"/>
    <n v="3648"/>
    <n v="5271"/>
    <n v="5378"/>
    <n v="35"/>
    <n v="8"/>
    <n v="9792"/>
    <n v="169680"/>
    <n v="141156.69"/>
    <n v="6934"/>
    <x v="10"/>
    <x v="0"/>
    <s v="OP002"/>
    <x v="5027"/>
    <x v="5027"/>
    <n v="-142"/>
    <n v="6.5079955373744903E-3"/>
    <x v="0"/>
    <x v="1"/>
    <x v="1"/>
  </r>
  <r>
    <s v="Uniqlo"/>
    <s v="C316989"/>
    <s v="Patel Textiles"/>
    <s v="Late"/>
    <x v="0"/>
    <b v="0"/>
    <x v="300"/>
    <x v="5028"/>
    <x v="702"/>
    <x v="0"/>
    <n v="1524.21"/>
    <n v="4215"/>
    <n v="5563"/>
    <n v="6114"/>
    <n v="71"/>
    <n v="5"/>
    <n v="202"/>
    <n v="146200"/>
    <n v="124231.65"/>
    <n v="6011"/>
    <x v="10"/>
    <x v="0"/>
    <s v="OP002"/>
    <x v="5028"/>
    <x v="5028"/>
    <n v="-622"/>
    <n v="1.16126921818777E-2"/>
    <x v="0"/>
    <x v="1"/>
    <x v="1"/>
  </r>
  <r>
    <s v="Zara"/>
    <s v="C920888"/>
    <s v="Mohan Industry"/>
    <s v="Early"/>
    <x v="3"/>
    <b v="0"/>
    <x v="48"/>
    <x v="5029"/>
    <x v="847"/>
    <x v="3"/>
    <n v="1923.13"/>
    <n v="2993"/>
    <n v="6349"/>
    <n v="5966"/>
    <n v="89"/>
    <n v="2"/>
    <n v="6263"/>
    <n v="120143"/>
    <n v="129831.23"/>
    <n v="8559"/>
    <x v="10"/>
    <x v="0"/>
    <s v="OP002"/>
    <x v="5029"/>
    <x v="5029"/>
    <n v="294"/>
    <n v="1.4917867918203201E-2"/>
    <x v="0"/>
    <x v="8"/>
    <x v="8"/>
  </r>
  <r>
    <s v="Zara"/>
    <s v="C271074"/>
    <s v="Mohan Industry"/>
    <s v="On Time"/>
    <x v="2"/>
    <b v="0"/>
    <x v="29"/>
    <x v="5030"/>
    <x v="308"/>
    <x v="2"/>
    <n v="1017.19"/>
    <n v="4610"/>
    <n v="6826"/>
    <n v="5481"/>
    <n v="64"/>
    <n v="8"/>
    <n v="92"/>
    <n v="153366"/>
    <n v="115115.96"/>
    <n v="7038"/>
    <x v="10"/>
    <x v="0"/>
    <s v="OP002"/>
    <x v="5030"/>
    <x v="5030"/>
    <n v="1281"/>
    <n v="1.16767013318737E-2"/>
    <x v="0"/>
    <x v="9"/>
    <x v="9"/>
  </r>
  <r>
    <s v="Nike"/>
    <s v="C853442"/>
    <s v="Patel Textiles"/>
    <s v="Late"/>
    <x v="3"/>
    <b v="0"/>
    <x v="310"/>
    <x v="5031"/>
    <x v="893"/>
    <x v="2"/>
    <n v="1341.45"/>
    <n v="4038"/>
    <n v="5501"/>
    <n v="5343"/>
    <n v="54"/>
    <n v="8"/>
    <n v="8008"/>
    <n v="192292"/>
    <n v="76491.490000000005"/>
    <n v="5644"/>
    <x v="14"/>
    <x v="5"/>
    <s v="OP009"/>
    <x v="5031"/>
    <x v="5031"/>
    <n v="104"/>
    <n v="1.01066816395284E-2"/>
    <x v="0"/>
    <x v="9"/>
    <x v="9"/>
  </r>
  <r>
    <s v="Zara"/>
    <s v="C468961"/>
    <s v="Mohan Industry"/>
    <s v="Late"/>
    <x v="0"/>
    <b v="0"/>
    <x v="261"/>
    <x v="5032"/>
    <x v="507"/>
    <x v="0"/>
    <n v="1930.18"/>
    <n v="3263"/>
    <n v="5769"/>
    <n v="5031"/>
    <n v="23"/>
    <n v="0"/>
    <n v="2469"/>
    <n v="126841"/>
    <n v="130283.85"/>
    <n v="5253"/>
    <x v="14"/>
    <x v="5"/>
    <s v="OP009"/>
    <x v="5032"/>
    <x v="5032"/>
    <n v="715"/>
    <n v="4.5716557344464299E-3"/>
    <x v="0"/>
    <x v="6"/>
    <x v="6"/>
  </r>
  <r>
    <s v="Uniqlo"/>
    <s v="C365409"/>
    <s v="Gupta Manufacturing"/>
    <s v="On Time"/>
    <x v="2"/>
    <b v="0"/>
    <x v="74"/>
    <x v="5033"/>
    <x v="349"/>
    <x v="1"/>
    <n v="1754.34"/>
    <n v="3523"/>
    <n v="5916"/>
    <n v="5174"/>
    <n v="20"/>
    <n v="0"/>
    <n v="3246"/>
    <n v="100685"/>
    <n v="96332.01"/>
    <n v="7686"/>
    <x v="14"/>
    <x v="5"/>
    <s v="OP009"/>
    <x v="5033"/>
    <x v="5033"/>
    <n v="722"/>
    <n v="3.8654812524159302E-3"/>
    <x v="0"/>
    <x v="5"/>
    <x v="5"/>
  </r>
  <r>
    <s v="Zara"/>
    <s v="C419282"/>
    <s v="Gupta Manufacturing"/>
    <s v="On Time"/>
    <x v="3"/>
    <b v="1"/>
    <x v="102"/>
    <x v="5034"/>
    <x v="248"/>
    <x v="3"/>
    <n v="1529.88"/>
    <n v="2998"/>
    <n v="6953"/>
    <n v="6376"/>
    <n v="29"/>
    <n v="2"/>
    <n v="3416"/>
    <n v="54328"/>
    <n v="136469.72"/>
    <n v="9035"/>
    <x v="14"/>
    <x v="5"/>
    <s v="OP009"/>
    <x v="5034"/>
    <x v="5034"/>
    <n v="548"/>
    <n v="4.5483061480552098E-3"/>
    <x v="0"/>
    <x v="10"/>
    <x v="10"/>
  </r>
  <r>
    <s v="Zara"/>
    <s v="C531219"/>
    <s v="Sharma Fabrics"/>
    <s v="Early"/>
    <x v="2"/>
    <b v="1"/>
    <x v="95"/>
    <x v="5035"/>
    <x v="113"/>
    <x v="1"/>
    <n v="1304.3699999999999"/>
    <n v="3761"/>
    <n v="6048"/>
    <n v="6474"/>
    <n v="93"/>
    <n v="2"/>
    <n v="8175"/>
    <n v="192426"/>
    <n v="72097.77"/>
    <n v="7032"/>
    <x v="14"/>
    <x v="5"/>
    <s v="OP009"/>
    <x v="5035"/>
    <x v="5035"/>
    <n v="-519"/>
    <n v="1.43651529193698E-2"/>
    <x v="0"/>
    <x v="8"/>
    <x v="8"/>
  </r>
  <r>
    <s v="Nike"/>
    <s v="C183583"/>
    <s v="Patel Textiles"/>
    <s v="On Time"/>
    <x v="0"/>
    <b v="0"/>
    <x v="105"/>
    <x v="5036"/>
    <x v="138"/>
    <x v="0"/>
    <n v="1815.42"/>
    <n v="320"/>
    <n v="6317"/>
    <n v="5500"/>
    <n v="52"/>
    <n v="2"/>
    <n v="7077"/>
    <n v="109647"/>
    <n v="109962.11"/>
    <n v="5318"/>
    <x v="14"/>
    <x v="5"/>
    <s v="OP009"/>
    <x v="5036"/>
    <x v="5036"/>
    <n v="765"/>
    <n v="9.4545454545454603E-3"/>
    <x v="0"/>
    <x v="0"/>
    <x v="0"/>
  </r>
  <r>
    <s v="H&amp;M"/>
    <s v="C983280"/>
    <s v="Mohan Industry"/>
    <s v="Early"/>
    <x v="0"/>
    <b v="0"/>
    <x v="354"/>
    <x v="5037"/>
    <x v="321"/>
    <x v="0"/>
    <n v="1175.94"/>
    <n v="871"/>
    <n v="6680"/>
    <n v="6410"/>
    <n v="91"/>
    <n v="2"/>
    <n v="6325"/>
    <n v="71068"/>
    <n v="142082.06"/>
    <n v="9279"/>
    <x v="14"/>
    <x v="5"/>
    <s v="OP009"/>
    <x v="5037"/>
    <x v="5037"/>
    <n v="179"/>
    <n v="1.4196567862714501E-2"/>
    <x v="0"/>
    <x v="2"/>
    <x v="2"/>
  </r>
  <r>
    <s v="Uniqlo"/>
    <s v="C147518"/>
    <s v="Gupta Manufacturing"/>
    <s v="On Time"/>
    <x v="2"/>
    <b v="1"/>
    <x v="309"/>
    <x v="5038"/>
    <x v="685"/>
    <x v="1"/>
    <n v="1108.2"/>
    <n v="3153"/>
    <n v="5966"/>
    <n v="5719"/>
    <n v="46"/>
    <n v="0"/>
    <n v="1590"/>
    <n v="168300"/>
    <n v="63094.98"/>
    <n v="6327"/>
    <x v="40"/>
    <x v="4"/>
    <s v="OP001"/>
    <x v="5038"/>
    <x v="5038"/>
    <n v="201"/>
    <n v="8.0433642245147808E-3"/>
    <x v="0"/>
    <x v="11"/>
    <x v="11"/>
  </r>
  <r>
    <s v="Uniqlo"/>
    <s v="C288700"/>
    <s v="Mohan Industry"/>
    <s v="Early"/>
    <x v="1"/>
    <b v="1"/>
    <x v="34"/>
    <x v="5039"/>
    <x v="391"/>
    <x v="1"/>
    <n v="1871.7"/>
    <n v="4368"/>
    <n v="5331"/>
    <n v="6148"/>
    <n v="29"/>
    <n v="2"/>
    <n v="3344"/>
    <n v="157747"/>
    <n v="68419.91"/>
    <n v="6186"/>
    <x v="74"/>
    <x v="4"/>
    <s v="OP001"/>
    <x v="5039"/>
    <x v="5039"/>
    <n v="-846"/>
    <n v="4.7169811320754698E-3"/>
    <x v="0"/>
    <x v="2"/>
    <x v="2"/>
  </r>
  <r>
    <s v="H&amp;M"/>
    <s v="C471264"/>
    <s v="Mohan Industry"/>
    <s v="Early"/>
    <x v="0"/>
    <b v="1"/>
    <x v="19"/>
    <x v="5040"/>
    <x v="87"/>
    <x v="1"/>
    <n v="1879.22"/>
    <n v="2862"/>
    <n v="5699"/>
    <n v="5879"/>
    <n v="57"/>
    <n v="5"/>
    <n v="2639"/>
    <n v="134273"/>
    <n v="86913.72"/>
    <n v="8216"/>
    <x v="74"/>
    <x v="4"/>
    <s v="OP001"/>
    <x v="5040"/>
    <x v="5040"/>
    <n v="-237"/>
    <n v="9.6955264500765397E-3"/>
    <x v="0"/>
    <x v="3"/>
    <x v="3"/>
  </r>
  <r>
    <s v="Nike"/>
    <s v="C667083"/>
    <s v="Mohan Industry"/>
    <s v="Early"/>
    <x v="2"/>
    <b v="0"/>
    <x v="7"/>
    <x v="5041"/>
    <x v="253"/>
    <x v="0"/>
    <n v="1879.68"/>
    <n v="2112"/>
    <n v="5774"/>
    <n v="5629"/>
    <n v="85"/>
    <n v="0"/>
    <n v="7530"/>
    <n v="158297"/>
    <n v="146226.73000000001"/>
    <n v="7823"/>
    <x v="74"/>
    <x v="4"/>
    <s v="OP001"/>
    <x v="5041"/>
    <x v="5041"/>
    <n v="60"/>
    <n v="1.5100373068040501E-2"/>
    <x v="0"/>
    <x v="0"/>
    <x v="0"/>
  </r>
  <r>
    <s v="H&amp;M"/>
    <s v="C324779"/>
    <s v="Mohan Industry"/>
    <s v="Late"/>
    <x v="3"/>
    <b v="0"/>
    <x v="136"/>
    <x v="5042"/>
    <x v="146"/>
    <x v="0"/>
    <n v="1434.4"/>
    <n v="356"/>
    <n v="6812"/>
    <n v="5687"/>
    <n v="65"/>
    <n v="5"/>
    <n v="7360"/>
    <n v="102825"/>
    <n v="58784.21"/>
    <n v="8380"/>
    <x v="74"/>
    <x v="4"/>
    <s v="OP001"/>
    <x v="5042"/>
    <x v="5042"/>
    <n v="1060"/>
    <n v="1.14295762264814E-2"/>
    <x v="0"/>
    <x v="7"/>
    <x v="7"/>
  </r>
  <r>
    <s v="H&amp;M"/>
    <s v="C641724"/>
    <s v="Mohan Industry"/>
    <s v="On Time"/>
    <x v="3"/>
    <b v="0"/>
    <x v="350"/>
    <x v="5043"/>
    <x v="486"/>
    <x v="2"/>
    <n v="1543.13"/>
    <n v="1593"/>
    <n v="5088"/>
    <n v="5444"/>
    <n v="33"/>
    <n v="4"/>
    <n v="2492"/>
    <n v="76075"/>
    <n v="94669.31"/>
    <n v="6187"/>
    <x v="74"/>
    <x v="4"/>
    <s v="OP001"/>
    <x v="5043"/>
    <x v="5043"/>
    <n v="-389"/>
    <n v="6.0617193240264499E-3"/>
    <x v="0"/>
    <x v="0"/>
    <x v="0"/>
  </r>
  <r>
    <s v="H&amp;M"/>
    <s v="C411542"/>
    <s v="Patel Textiles"/>
    <s v="Early"/>
    <x v="1"/>
    <b v="1"/>
    <x v="253"/>
    <x v="5044"/>
    <x v="215"/>
    <x v="3"/>
    <n v="1500.45"/>
    <n v="2115"/>
    <n v="6391"/>
    <n v="6679"/>
    <n v="42"/>
    <n v="2"/>
    <n v="830"/>
    <n v="110159"/>
    <n v="73764.33"/>
    <n v="7472"/>
    <x v="74"/>
    <x v="4"/>
    <s v="OP001"/>
    <x v="5044"/>
    <x v="5044"/>
    <n v="-330"/>
    <n v="6.2883665219344203E-3"/>
    <x v="0"/>
    <x v="11"/>
    <x v="11"/>
  </r>
  <r>
    <s v="H&amp;M"/>
    <s v="C571434"/>
    <s v="Sharma Fabrics"/>
    <s v="On Time"/>
    <x v="1"/>
    <b v="0"/>
    <x v="298"/>
    <x v="5045"/>
    <x v="408"/>
    <x v="0"/>
    <n v="1692.65"/>
    <n v="3572"/>
    <n v="5058"/>
    <n v="5831"/>
    <n v="74"/>
    <n v="1"/>
    <n v="1035"/>
    <n v="112190"/>
    <n v="100477.86"/>
    <n v="6456"/>
    <x v="14"/>
    <x v="5"/>
    <s v="OP009"/>
    <x v="5045"/>
    <x v="5045"/>
    <n v="-847"/>
    <n v="1.2690790601955101E-2"/>
    <x v="0"/>
    <x v="0"/>
    <x v="0"/>
  </r>
  <r>
    <s v="Uniqlo"/>
    <s v="C880786"/>
    <s v="Gupta Manufacturing"/>
    <s v="On Time"/>
    <x v="0"/>
    <b v="1"/>
    <x v="2"/>
    <x v="5046"/>
    <x v="724"/>
    <x v="1"/>
    <n v="1339.51"/>
    <n v="4036"/>
    <n v="6900"/>
    <n v="6329"/>
    <n v="73"/>
    <n v="7"/>
    <n v="1587"/>
    <n v="68339"/>
    <n v="125542.11"/>
    <n v="9641"/>
    <x v="14"/>
    <x v="5"/>
    <s v="OP009"/>
    <x v="5046"/>
    <x v="5046"/>
    <n v="498"/>
    <n v="1.15342076157371E-2"/>
    <x v="0"/>
    <x v="2"/>
    <x v="2"/>
  </r>
  <r>
    <s v="Uniqlo"/>
    <s v="C488159"/>
    <s v="Mohan Industry"/>
    <s v="On Time"/>
    <x v="0"/>
    <b v="0"/>
    <x v="28"/>
    <x v="5047"/>
    <x v="510"/>
    <x v="0"/>
    <n v="1498.96"/>
    <n v="1548"/>
    <n v="6461"/>
    <n v="6672"/>
    <n v="41"/>
    <n v="6"/>
    <n v="867"/>
    <n v="72684"/>
    <n v="101932.2"/>
    <n v="9863"/>
    <x v="14"/>
    <x v="5"/>
    <s v="OP009"/>
    <x v="5047"/>
    <x v="5047"/>
    <n v="-252"/>
    <n v="6.1450839328537196E-3"/>
    <x v="0"/>
    <x v="8"/>
    <x v="8"/>
  </r>
  <r>
    <s v="Uniqlo"/>
    <s v="C267921"/>
    <s v="Sharma Fabrics"/>
    <s v="On Time"/>
    <x v="1"/>
    <b v="1"/>
    <x v="265"/>
    <x v="5048"/>
    <x v="409"/>
    <x v="2"/>
    <n v="1246.27"/>
    <n v="2106"/>
    <n v="5335"/>
    <n v="6274"/>
    <n v="53"/>
    <n v="3"/>
    <n v="1891"/>
    <n v="163927"/>
    <n v="57210.5"/>
    <n v="9984"/>
    <x v="14"/>
    <x v="5"/>
    <s v="OP009"/>
    <x v="5048"/>
    <x v="5048"/>
    <n v="-992"/>
    <n v="8.4475613643608602E-3"/>
    <x v="0"/>
    <x v="1"/>
    <x v="1"/>
  </r>
  <r>
    <s v="H&amp;M"/>
    <s v="C638016"/>
    <s v="Sharma Fabrics"/>
    <s v="On Time"/>
    <x v="0"/>
    <b v="1"/>
    <x v="22"/>
    <x v="5049"/>
    <x v="569"/>
    <x v="0"/>
    <n v="1049.02"/>
    <n v="1319"/>
    <n v="5093"/>
    <n v="6350"/>
    <n v="23"/>
    <n v="2"/>
    <n v="2675"/>
    <n v="135521"/>
    <n v="68329.8"/>
    <n v="9424"/>
    <x v="14"/>
    <x v="5"/>
    <s v="OP009"/>
    <x v="5049"/>
    <x v="5049"/>
    <n v="-1280"/>
    <n v="3.62204724409449E-3"/>
    <x v="0"/>
    <x v="6"/>
    <x v="6"/>
  </r>
  <r>
    <s v="Zara"/>
    <s v="C780821"/>
    <s v="Sharma Fabrics"/>
    <s v="On Time"/>
    <x v="0"/>
    <b v="1"/>
    <x v="269"/>
    <x v="5050"/>
    <x v="111"/>
    <x v="2"/>
    <n v="1337.89"/>
    <n v="2356"/>
    <n v="6207"/>
    <n v="6593"/>
    <n v="40"/>
    <n v="4"/>
    <n v="3152"/>
    <n v="70148"/>
    <n v="82973.070000000007"/>
    <n v="8677"/>
    <x v="14"/>
    <x v="5"/>
    <s v="OP009"/>
    <x v="5050"/>
    <x v="5050"/>
    <n v="-426"/>
    <n v="6.0670408008493904E-3"/>
    <x v="0"/>
    <x v="11"/>
    <x v="11"/>
  </r>
  <r>
    <s v="Nike"/>
    <s v="C153110"/>
    <s v="Sharma Fabrics"/>
    <s v="On Time"/>
    <x v="3"/>
    <b v="0"/>
    <x v="218"/>
    <x v="5051"/>
    <x v="79"/>
    <x v="0"/>
    <n v="1690.48"/>
    <n v="3324"/>
    <n v="6401"/>
    <n v="5841"/>
    <n v="58"/>
    <n v="5"/>
    <n v="1156"/>
    <n v="185520"/>
    <n v="101788.37"/>
    <n v="6136"/>
    <x v="74"/>
    <x v="4"/>
    <s v="OP001"/>
    <x v="5051"/>
    <x v="5051"/>
    <n v="502"/>
    <n v="9.9298065399760303E-3"/>
    <x v="0"/>
    <x v="5"/>
    <x v="5"/>
  </r>
  <r>
    <s v="Uniqlo"/>
    <s v="C343714"/>
    <s v="Sharma Fabrics"/>
    <s v="On Time"/>
    <x v="1"/>
    <b v="0"/>
    <x v="349"/>
    <x v="5052"/>
    <x v="138"/>
    <x v="3"/>
    <n v="1458.59"/>
    <n v="2666"/>
    <n v="5376"/>
    <n v="5026"/>
    <n v="1"/>
    <n v="8"/>
    <n v="4082"/>
    <n v="156045"/>
    <n v="89937.46"/>
    <n v="8107"/>
    <x v="74"/>
    <x v="4"/>
    <s v="OP001"/>
    <x v="5052"/>
    <x v="5052"/>
    <n v="349"/>
    <n v="1.98965380023876E-4"/>
    <x v="0"/>
    <x v="7"/>
    <x v="7"/>
  </r>
  <r>
    <s v="Uniqlo"/>
    <s v="C440460"/>
    <s v="Patel Textiles"/>
    <s v="Late"/>
    <x v="0"/>
    <b v="0"/>
    <x v="53"/>
    <x v="5053"/>
    <x v="125"/>
    <x v="1"/>
    <n v="1025.53"/>
    <n v="4852"/>
    <n v="6806"/>
    <n v="5009"/>
    <n v="6"/>
    <n v="9"/>
    <n v="6893"/>
    <n v="98593"/>
    <n v="60503.31"/>
    <n v="8310"/>
    <x v="74"/>
    <x v="4"/>
    <s v="OP001"/>
    <x v="5053"/>
    <x v="5053"/>
    <n v="1791"/>
    <n v="1.1978438810141699E-3"/>
    <x v="0"/>
    <x v="9"/>
    <x v="9"/>
  </r>
  <r>
    <s v="Nike"/>
    <s v="C749990"/>
    <s v="Sharma Fabrics"/>
    <s v="Late"/>
    <x v="0"/>
    <b v="1"/>
    <x v="152"/>
    <x v="5054"/>
    <x v="245"/>
    <x v="1"/>
    <n v="1499.51"/>
    <n v="4835"/>
    <n v="5619"/>
    <n v="6594"/>
    <n v="58"/>
    <n v="6"/>
    <n v="9146"/>
    <n v="75049"/>
    <n v="74596.740000000005"/>
    <n v="7718"/>
    <x v="74"/>
    <x v="4"/>
    <s v="OP001"/>
    <x v="5054"/>
    <x v="5054"/>
    <n v="-1033"/>
    <n v="8.7958750379132592E-3"/>
    <x v="0"/>
    <x v="8"/>
    <x v="8"/>
  </r>
  <r>
    <s v="Uniqlo"/>
    <s v="C543737"/>
    <s v="Gupta Manufacturing"/>
    <s v="Late"/>
    <x v="1"/>
    <b v="0"/>
    <x v="232"/>
    <x v="5055"/>
    <x v="882"/>
    <x v="0"/>
    <n v="1741.28"/>
    <n v="3914"/>
    <n v="6764"/>
    <n v="5947"/>
    <n v="77"/>
    <n v="2"/>
    <n v="5548"/>
    <n v="77605"/>
    <n v="58261.68"/>
    <n v="7011"/>
    <x v="74"/>
    <x v="4"/>
    <s v="OP001"/>
    <x v="5055"/>
    <x v="5055"/>
    <n v="740"/>
    <n v="1.29477047250715E-2"/>
    <x v="0"/>
    <x v="11"/>
    <x v="11"/>
  </r>
  <r>
    <s v="H&amp;M"/>
    <s v="C609137"/>
    <s v="Gupta Manufacturing"/>
    <s v="On Time"/>
    <x v="3"/>
    <b v="1"/>
    <x v="141"/>
    <x v="5056"/>
    <x v="834"/>
    <x v="3"/>
    <n v="1781.56"/>
    <n v="1051"/>
    <n v="6384"/>
    <n v="6629"/>
    <n v="39"/>
    <n v="8"/>
    <n v="4143"/>
    <n v="144835"/>
    <n v="65382.38"/>
    <n v="7112"/>
    <x v="74"/>
    <x v="4"/>
    <s v="OP001"/>
    <x v="5056"/>
    <x v="5056"/>
    <n v="-284"/>
    <n v="5.8832403077387196E-3"/>
    <x v="0"/>
    <x v="0"/>
    <x v="0"/>
  </r>
  <r>
    <s v="Nike"/>
    <s v="C109639"/>
    <s v="Gupta Manufacturing"/>
    <s v="Early"/>
    <x v="1"/>
    <b v="1"/>
    <x v="91"/>
    <x v="5057"/>
    <x v="421"/>
    <x v="3"/>
    <n v="1097.17"/>
    <n v="3412"/>
    <n v="6542"/>
    <n v="5382"/>
    <n v="33"/>
    <n v="1"/>
    <n v="4309"/>
    <n v="57652"/>
    <n v="53505.7"/>
    <n v="7367"/>
    <x v="74"/>
    <x v="4"/>
    <s v="OP001"/>
    <x v="5057"/>
    <x v="5057"/>
    <n v="1127"/>
    <n v="6.1315496098104799E-3"/>
    <x v="0"/>
    <x v="9"/>
    <x v="9"/>
  </r>
  <r>
    <s v="H&amp;M"/>
    <s v="C577229"/>
    <s v="Sharma Fabrics"/>
    <s v="On Time"/>
    <x v="3"/>
    <b v="1"/>
    <x v="192"/>
    <x v="5058"/>
    <x v="385"/>
    <x v="1"/>
    <n v="1432.79"/>
    <n v="925"/>
    <n v="5076"/>
    <n v="6724"/>
    <n v="39"/>
    <n v="7"/>
    <n v="9166"/>
    <n v="148417"/>
    <n v="139030.94"/>
    <n v="9762"/>
    <x v="74"/>
    <x v="4"/>
    <s v="OP001"/>
    <x v="5058"/>
    <x v="5058"/>
    <n v="-1687"/>
    <n v="5.8001189767995197E-3"/>
    <x v="0"/>
    <x v="6"/>
    <x v="6"/>
  </r>
  <r>
    <s v="Uniqlo"/>
    <s v="C459845"/>
    <s v="Gupta Manufacturing"/>
    <s v="Early"/>
    <x v="2"/>
    <b v="1"/>
    <x v="268"/>
    <x v="5059"/>
    <x v="152"/>
    <x v="3"/>
    <n v="1786.45"/>
    <n v="4632"/>
    <n v="6669"/>
    <n v="6735"/>
    <n v="96"/>
    <n v="8"/>
    <n v="8011"/>
    <n v="56217"/>
    <n v="142143.06"/>
    <n v="9325"/>
    <x v="14"/>
    <x v="5"/>
    <s v="OP009"/>
    <x v="5059"/>
    <x v="5059"/>
    <n v="-162"/>
    <n v="1.4253897550111401E-2"/>
    <x v="0"/>
    <x v="3"/>
    <x v="3"/>
  </r>
  <r>
    <s v="Uniqlo"/>
    <s v="C133019"/>
    <s v="Sharma Fabrics"/>
    <s v="Early"/>
    <x v="1"/>
    <b v="1"/>
    <x v="4"/>
    <x v="5060"/>
    <x v="308"/>
    <x v="3"/>
    <n v="1861.39"/>
    <n v="1702"/>
    <n v="5356"/>
    <n v="6389"/>
    <n v="10"/>
    <n v="0"/>
    <n v="5209"/>
    <n v="152902"/>
    <n v="131914.93"/>
    <n v="9981"/>
    <x v="14"/>
    <x v="5"/>
    <s v="OP009"/>
    <x v="5060"/>
    <x v="5060"/>
    <n v="-1043"/>
    <n v="1.56519017060573E-3"/>
    <x v="0"/>
    <x v="3"/>
    <x v="3"/>
  </r>
  <r>
    <s v="Uniqlo"/>
    <s v="C830026"/>
    <s v="Sharma Fabrics"/>
    <s v="Late"/>
    <x v="1"/>
    <b v="0"/>
    <x v="215"/>
    <x v="5061"/>
    <x v="420"/>
    <x v="1"/>
    <n v="1499.23"/>
    <n v="187"/>
    <n v="6745"/>
    <n v="5384"/>
    <n v="35"/>
    <n v="7"/>
    <n v="2805"/>
    <n v="128601"/>
    <n v="126709.86"/>
    <n v="5037"/>
    <x v="14"/>
    <x v="5"/>
    <s v="OP009"/>
    <x v="5061"/>
    <x v="5061"/>
    <n v="1326"/>
    <n v="6.5007429420505204E-3"/>
    <x v="0"/>
    <x v="5"/>
    <x v="5"/>
  </r>
  <r>
    <s v="Nike"/>
    <s v="C338538"/>
    <s v="Gupta Manufacturing"/>
    <s v="Late"/>
    <x v="0"/>
    <b v="1"/>
    <x v="141"/>
    <x v="5062"/>
    <x v="432"/>
    <x v="1"/>
    <n v="1235.31"/>
    <n v="762"/>
    <n v="5471"/>
    <n v="5913"/>
    <n v="94"/>
    <n v="8"/>
    <n v="9218"/>
    <n v="167819"/>
    <n v="72299.58"/>
    <n v="5536"/>
    <x v="14"/>
    <x v="5"/>
    <s v="OP009"/>
    <x v="5062"/>
    <x v="5062"/>
    <n v="-536"/>
    <n v="1.5897175714527301E-2"/>
    <x v="0"/>
    <x v="0"/>
    <x v="0"/>
  </r>
  <r>
    <s v="Uniqlo"/>
    <s v="C742364"/>
    <s v="Sharma Fabrics"/>
    <s v="On Time"/>
    <x v="1"/>
    <b v="0"/>
    <x v="360"/>
    <x v="5063"/>
    <x v="204"/>
    <x v="1"/>
    <n v="1943.89"/>
    <n v="931"/>
    <n v="5135"/>
    <n v="6975"/>
    <n v="73"/>
    <n v="8"/>
    <n v="9863"/>
    <n v="153147"/>
    <n v="70690.009999999995"/>
    <n v="9120"/>
    <x v="14"/>
    <x v="5"/>
    <s v="OP009"/>
    <x v="5063"/>
    <x v="5063"/>
    <n v="-1913"/>
    <n v="1.04659498207885E-2"/>
    <x v="0"/>
    <x v="2"/>
    <x v="2"/>
  </r>
  <r>
    <s v="Uniqlo"/>
    <s v="C500231"/>
    <s v="Mohan Industry"/>
    <s v="On Time"/>
    <x v="2"/>
    <b v="1"/>
    <x v="110"/>
    <x v="5064"/>
    <x v="226"/>
    <x v="2"/>
    <n v="1684.02"/>
    <n v="3874"/>
    <n v="5439"/>
    <n v="6851"/>
    <n v="29"/>
    <n v="6"/>
    <n v="3922"/>
    <n v="97090"/>
    <n v="66105.77"/>
    <n v="7870"/>
    <x v="74"/>
    <x v="4"/>
    <s v="OP001"/>
    <x v="5064"/>
    <x v="5064"/>
    <n v="-1441"/>
    <n v="4.23295869216173E-3"/>
    <x v="0"/>
    <x v="8"/>
    <x v="8"/>
  </r>
  <r>
    <s v="Uniqlo"/>
    <s v="C850879"/>
    <s v="Gupta Manufacturing"/>
    <s v="On Time"/>
    <x v="3"/>
    <b v="0"/>
    <x v="162"/>
    <x v="5065"/>
    <x v="2"/>
    <x v="2"/>
    <n v="1144.75"/>
    <n v="2098"/>
    <n v="5397"/>
    <n v="5158"/>
    <n v="57"/>
    <n v="9"/>
    <n v="9414"/>
    <n v="83236"/>
    <n v="148865.09"/>
    <n v="6143"/>
    <x v="74"/>
    <x v="4"/>
    <s v="OP001"/>
    <x v="5065"/>
    <x v="5065"/>
    <n v="182"/>
    <n v="1.1050794881737099E-2"/>
    <x v="0"/>
    <x v="8"/>
    <x v="8"/>
  </r>
  <r>
    <s v="Uniqlo"/>
    <s v="C524993"/>
    <s v="Gupta Manufacturing"/>
    <s v="Early"/>
    <x v="3"/>
    <b v="1"/>
    <x v="234"/>
    <x v="5066"/>
    <x v="384"/>
    <x v="3"/>
    <n v="1400.79"/>
    <n v="1165"/>
    <n v="5931"/>
    <n v="6777"/>
    <n v="29"/>
    <n v="2"/>
    <n v="904"/>
    <n v="115419"/>
    <n v="126445.59"/>
    <n v="9849"/>
    <x v="74"/>
    <x v="4"/>
    <s v="OP001"/>
    <x v="5066"/>
    <x v="5066"/>
    <n v="-875"/>
    <n v="4.2791795779843602E-3"/>
    <x v="0"/>
    <x v="0"/>
    <x v="0"/>
  </r>
  <r>
    <s v="H&amp;M"/>
    <s v="C726750"/>
    <s v="Sharma Fabrics"/>
    <s v="Early"/>
    <x v="1"/>
    <b v="0"/>
    <x v="235"/>
    <x v="5067"/>
    <x v="689"/>
    <x v="1"/>
    <n v="1140.3499999999999"/>
    <n v="1174"/>
    <n v="6813"/>
    <n v="6605"/>
    <n v="55"/>
    <n v="1"/>
    <n v="7347"/>
    <n v="183342"/>
    <n v="92665.36"/>
    <n v="5932"/>
    <x v="74"/>
    <x v="4"/>
    <s v="OP001"/>
    <x v="5067"/>
    <x v="5067"/>
    <n v="153"/>
    <n v="8.3270249810749406E-3"/>
    <x v="0"/>
    <x v="5"/>
    <x v="5"/>
  </r>
  <r>
    <s v="Zara"/>
    <s v="C186115"/>
    <s v="Patel Textiles"/>
    <s v="On Time"/>
    <x v="3"/>
    <b v="1"/>
    <x v="129"/>
    <x v="5068"/>
    <x v="588"/>
    <x v="2"/>
    <n v="1248.3699999999999"/>
    <n v="4280"/>
    <n v="5128"/>
    <n v="5141"/>
    <n v="32"/>
    <n v="9"/>
    <n v="3412"/>
    <n v="115466"/>
    <n v="146897.64000000001"/>
    <n v="7339"/>
    <x v="74"/>
    <x v="4"/>
    <s v="OP001"/>
    <x v="5068"/>
    <x v="5068"/>
    <n v="-45"/>
    <n v="6.2244699474810396E-3"/>
    <x v="0"/>
    <x v="1"/>
    <x v="1"/>
  </r>
  <r>
    <s v="Zara"/>
    <s v="C943821"/>
    <s v="Patel Textiles"/>
    <s v="Early"/>
    <x v="2"/>
    <b v="1"/>
    <x v="65"/>
    <x v="5069"/>
    <x v="551"/>
    <x v="1"/>
    <n v="1350.22"/>
    <n v="3237"/>
    <n v="5668"/>
    <n v="5251"/>
    <n v="89"/>
    <n v="5"/>
    <n v="8860"/>
    <n v="184355"/>
    <n v="132677"/>
    <n v="6283"/>
    <x v="74"/>
    <x v="4"/>
    <s v="OP001"/>
    <x v="5069"/>
    <x v="5069"/>
    <n v="328"/>
    <n v="1.6949152542372899E-2"/>
    <x v="0"/>
    <x v="11"/>
    <x v="11"/>
  </r>
  <r>
    <s v="Zara"/>
    <s v="C142017"/>
    <s v="Mohan Industry"/>
    <s v="On Time"/>
    <x v="0"/>
    <b v="0"/>
    <x v="29"/>
    <x v="5070"/>
    <x v="691"/>
    <x v="0"/>
    <n v="1244.3599999999999"/>
    <n v="683"/>
    <n v="6027"/>
    <n v="6658"/>
    <n v="81"/>
    <n v="0"/>
    <n v="2516"/>
    <n v="96048"/>
    <n v="70485.289999999994"/>
    <n v="7132"/>
    <x v="74"/>
    <x v="4"/>
    <s v="OP001"/>
    <x v="5070"/>
    <x v="5070"/>
    <n v="-712"/>
    <n v="1.2165815560228299E-2"/>
    <x v="0"/>
    <x v="9"/>
    <x v="9"/>
  </r>
  <r>
    <s v="Uniqlo"/>
    <s v="C292692"/>
    <s v="Sharma Fabrics"/>
    <s v="Late"/>
    <x v="2"/>
    <b v="0"/>
    <x v="111"/>
    <x v="5071"/>
    <x v="816"/>
    <x v="1"/>
    <n v="1366.58"/>
    <n v="4801"/>
    <n v="6394"/>
    <n v="5682"/>
    <n v="93"/>
    <n v="2"/>
    <n v="5794"/>
    <n v="50170"/>
    <n v="104826.97"/>
    <n v="8012"/>
    <x v="74"/>
    <x v="4"/>
    <s v="OP001"/>
    <x v="5071"/>
    <x v="5071"/>
    <n v="619"/>
    <n v="1.6367476240760299E-2"/>
    <x v="0"/>
    <x v="3"/>
    <x v="3"/>
  </r>
  <r>
    <s v="Nike"/>
    <s v="C277957"/>
    <s v="Patel Textiles"/>
    <s v="On Time"/>
    <x v="3"/>
    <b v="0"/>
    <x v="90"/>
    <x v="5072"/>
    <x v="304"/>
    <x v="1"/>
    <n v="1244.1099999999999"/>
    <n v="1056"/>
    <n v="5029"/>
    <n v="5016"/>
    <n v="35"/>
    <n v="6"/>
    <n v="6829"/>
    <n v="111501"/>
    <n v="143747.85"/>
    <n v="9495"/>
    <x v="74"/>
    <x v="4"/>
    <s v="OP001"/>
    <x v="5072"/>
    <x v="5072"/>
    <n v="-22"/>
    <n v="6.9776714513556598E-3"/>
    <x v="0"/>
    <x v="6"/>
    <x v="6"/>
  </r>
  <r>
    <s v="Zara"/>
    <s v="C434306"/>
    <s v="Gupta Manufacturing"/>
    <s v="Early"/>
    <x v="0"/>
    <b v="1"/>
    <x v="207"/>
    <x v="5073"/>
    <x v="63"/>
    <x v="1"/>
    <n v="1229.04"/>
    <n v="3020"/>
    <n v="5552"/>
    <n v="5439"/>
    <n v="32"/>
    <n v="0"/>
    <n v="5785"/>
    <n v="168392"/>
    <n v="138856.62"/>
    <n v="9720"/>
    <x v="74"/>
    <x v="4"/>
    <s v="OP001"/>
    <x v="5073"/>
    <x v="5073"/>
    <n v="81"/>
    <n v="5.8834344548630299E-3"/>
    <x v="0"/>
    <x v="7"/>
    <x v="7"/>
  </r>
  <r>
    <s v="Uniqlo"/>
    <s v="C189243"/>
    <s v="Sharma Fabrics"/>
    <s v="Early"/>
    <x v="0"/>
    <b v="1"/>
    <x v="348"/>
    <x v="5074"/>
    <x v="143"/>
    <x v="1"/>
    <n v="1390.22"/>
    <n v="2044"/>
    <n v="5826"/>
    <n v="5657"/>
    <n v="91"/>
    <n v="7"/>
    <n v="5931"/>
    <n v="84904"/>
    <n v="93734.82"/>
    <n v="7122"/>
    <x v="74"/>
    <x v="4"/>
    <s v="OP001"/>
    <x v="5074"/>
    <x v="5074"/>
    <n v="78"/>
    <n v="1.6086264804666801E-2"/>
    <x v="0"/>
    <x v="0"/>
    <x v="0"/>
  </r>
  <r>
    <s v="Uniqlo"/>
    <s v="C453485"/>
    <s v="Mohan Industry"/>
    <s v="Late"/>
    <x v="3"/>
    <b v="1"/>
    <x v="76"/>
    <x v="5075"/>
    <x v="300"/>
    <x v="0"/>
    <n v="1836.36"/>
    <n v="5"/>
    <n v="5736"/>
    <n v="6556"/>
    <n v="80"/>
    <n v="8"/>
    <n v="5343"/>
    <n v="116603"/>
    <n v="51895.12"/>
    <n v="9705"/>
    <x v="14"/>
    <x v="5"/>
    <s v="OP009"/>
    <x v="5075"/>
    <x v="5075"/>
    <n v="-900"/>
    <n v="1.2202562538133E-2"/>
    <x v="0"/>
    <x v="6"/>
    <x v="6"/>
  </r>
  <r>
    <s v="Uniqlo"/>
    <s v="C806245"/>
    <s v="Gupta Manufacturing"/>
    <s v="On Time"/>
    <x v="3"/>
    <b v="1"/>
    <x v="313"/>
    <x v="5076"/>
    <x v="66"/>
    <x v="0"/>
    <n v="1581.57"/>
    <n v="2814"/>
    <n v="6313"/>
    <n v="5623"/>
    <n v="6"/>
    <n v="4"/>
    <n v="1296"/>
    <n v="143234"/>
    <n v="110382.25"/>
    <n v="9351"/>
    <x v="43"/>
    <x v="0"/>
    <s v="OP002"/>
    <x v="5076"/>
    <x v="5076"/>
    <n v="684"/>
    <n v="1.0670460608216299E-3"/>
    <x v="0"/>
    <x v="7"/>
    <x v="7"/>
  </r>
  <r>
    <s v="Zara"/>
    <s v="C784981"/>
    <s v="Sharma Fabrics"/>
    <s v="On Time"/>
    <x v="1"/>
    <b v="0"/>
    <x v="25"/>
    <x v="5077"/>
    <x v="807"/>
    <x v="2"/>
    <n v="1607.37"/>
    <n v="2895"/>
    <n v="5252"/>
    <n v="6265"/>
    <n v="42"/>
    <n v="0"/>
    <n v="8232"/>
    <n v="90744"/>
    <n v="134087.28"/>
    <n v="9781"/>
    <x v="14"/>
    <x v="5"/>
    <s v="OP009"/>
    <x v="5077"/>
    <x v="5077"/>
    <n v="-1055"/>
    <n v="6.7039106145251404E-3"/>
    <x v="0"/>
    <x v="4"/>
    <x v="4"/>
  </r>
  <r>
    <s v="Uniqlo"/>
    <s v="C714096"/>
    <s v="Gupta Manufacturing"/>
    <s v="Late"/>
    <x v="2"/>
    <b v="1"/>
    <x v="86"/>
    <x v="5078"/>
    <x v="819"/>
    <x v="0"/>
    <n v="1168.5"/>
    <n v="925"/>
    <n v="6669"/>
    <n v="6238"/>
    <n v="11"/>
    <n v="0"/>
    <n v="3868"/>
    <n v="83994"/>
    <n v="98688.35"/>
    <n v="7013"/>
    <x v="43"/>
    <x v="0"/>
    <s v="OP002"/>
    <x v="5078"/>
    <x v="5078"/>
    <n v="420"/>
    <n v="1.76338570054505E-3"/>
    <x v="0"/>
    <x v="5"/>
    <x v="5"/>
  </r>
  <r>
    <s v="H&amp;M"/>
    <s v="C374242"/>
    <s v="Mohan Industry"/>
    <s v="Early"/>
    <x v="2"/>
    <b v="1"/>
    <x v="183"/>
    <x v="5079"/>
    <x v="228"/>
    <x v="2"/>
    <n v="1064.75"/>
    <n v="39"/>
    <n v="6906"/>
    <n v="5579"/>
    <n v="3"/>
    <n v="6"/>
    <n v="327"/>
    <n v="189840"/>
    <n v="98342.97"/>
    <n v="5508"/>
    <x v="14"/>
    <x v="5"/>
    <s v="OP009"/>
    <x v="5079"/>
    <x v="5079"/>
    <n v="1324"/>
    <n v="5.3773077612475403E-4"/>
    <x v="0"/>
    <x v="10"/>
    <x v="10"/>
  </r>
  <r>
    <s v="Uniqlo"/>
    <s v="C124690"/>
    <s v="Sharma Fabrics"/>
    <s v="Late"/>
    <x v="3"/>
    <b v="0"/>
    <x v="59"/>
    <x v="5080"/>
    <x v="590"/>
    <x v="3"/>
    <n v="1309.1300000000001"/>
    <n v="4316"/>
    <n v="5670"/>
    <n v="6492"/>
    <n v="97"/>
    <n v="7"/>
    <n v="8925"/>
    <n v="178842"/>
    <n v="127353.63"/>
    <n v="8817"/>
    <x v="14"/>
    <x v="5"/>
    <s v="OP009"/>
    <x v="5080"/>
    <x v="5080"/>
    <n v="-919"/>
    <n v="1.49414664202095E-2"/>
    <x v="0"/>
    <x v="9"/>
    <x v="9"/>
  </r>
  <r>
    <s v="Zara"/>
    <s v="C711296"/>
    <s v="Sharma Fabrics"/>
    <s v="Late"/>
    <x v="2"/>
    <b v="0"/>
    <x v="164"/>
    <x v="5081"/>
    <x v="384"/>
    <x v="2"/>
    <n v="1898.56"/>
    <n v="2957"/>
    <n v="6179"/>
    <n v="5087"/>
    <n v="63"/>
    <n v="3"/>
    <n v="4728"/>
    <n v="172513"/>
    <n v="123169.37"/>
    <n v="9255"/>
    <x v="14"/>
    <x v="5"/>
    <s v="OP009"/>
    <x v="5081"/>
    <x v="5081"/>
    <n v="1029"/>
    <n v="1.23845095341065E-2"/>
    <x v="0"/>
    <x v="5"/>
    <x v="5"/>
  </r>
  <r>
    <s v="H&amp;M"/>
    <s v="C823891"/>
    <s v="Sharma Fabrics"/>
    <s v="Late"/>
    <x v="3"/>
    <b v="0"/>
    <x v="74"/>
    <x v="5082"/>
    <x v="360"/>
    <x v="2"/>
    <n v="1234.1600000000001"/>
    <n v="4700"/>
    <n v="5580"/>
    <n v="6547"/>
    <n v="57"/>
    <n v="7"/>
    <n v="827"/>
    <n v="70942"/>
    <n v="85088.05"/>
    <n v="9481"/>
    <x v="14"/>
    <x v="5"/>
    <s v="OP009"/>
    <x v="5082"/>
    <x v="5082"/>
    <n v="-1024"/>
    <n v="8.7062776844356194E-3"/>
    <x v="0"/>
    <x v="5"/>
    <x v="5"/>
  </r>
  <r>
    <s v="Uniqlo"/>
    <s v="C220706"/>
    <s v="Patel Textiles"/>
    <s v="Early"/>
    <x v="0"/>
    <b v="0"/>
    <x v="37"/>
    <x v="5083"/>
    <x v="446"/>
    <x v="0"/>
    <n v="1267.3"/>
    <n v="1883"/>
    <n v="5015"/>
    <n v="6247"/>
    <n v="72"/>
    <n v="6"/>
    <n v="2582"/>
    <n v="54607"/>
    <n v="111718.03"/>
    <n v="9105"/>
    <x v="14"/>
    <x v="5"/>
    <s v="OP009"/>
    <x v="5083"/>
    <x v="5083"/>
    <n v="-1304"/>
    <n v="1.15255322554826E-2"/>
    <x v="0"/>
    <x v="11"/>
    <x v="11"/>
  </r>
  <r>
    <s v="Zara"/>
    <s v="C167055"/>
    <s v="Gupta Manufacturing"/>
    <s v="Late"/>
    <x v="3"/>
    <b v="0"/>
    <x v="91"/>
    <x v="5084"/>
    <x v="335"/>
    <x v="3"/>
    <n v="1557.53"/>
    <n v="410"/>
    <n v="6248"/>
    <n v="5259"/>
    <n v="23"/>
    <n v="7"/>
    <n v="8254"/>
    <n v="155657"/>
    <n v="59936.2"/>
    <n v="6793"/>
    <x v="14"/>
    <x v="5"/>
    <s v="OP009"/>
    <x v="5084"/>
    <x v="5084"/>
    <n v="966"/>
    <n v="4.3734550294732798E-3"/>
    <x v="0"/>
    <x v="9"/>
    <x v="9"/>
  </r>
  <r>
    <s v="Nike"/>
    <s v="C856584"/>
    <s v="Sharma Fabrics"/>
    <s v="Early"/>
    <x v="1"/>
    <b v="1"/>
    <x v="146"/>
    <x v="5085"/>
    <x v="413"/>
    <x v="2"/>
    <n v="1797.51"/>
    <n v="110"/>
    <n v="6721"/>
    <n v="5241"/>
    <n v="85"/>
    <n v="2"/>
    <n v="3394"/>
    <n v="195728"/>
    <n v="120983.66"/>
    <n v="7231"/>
    <x v="14"/>
    <x v="5"/>
    <s v="OP009"/>
    <x v="5085"/>
    <x v="5085"/>
    <n v="1395"/>
    <n v="1.6218278954398001E-2"/>
    <x v="0"/>
    <x v="2"/>
    <x v="2"/>
  </r>
  <r>
    <s v="H&amp;M"/>
    <s v="C168829"/>
    <s v="Mohan Industry"/>
    <s v="Late"/>
    <x v="2"/>
    <b v="1"/>
    <x v="54"/>
    <x v="5086"/>
    <x v="736"/>
    <x v="1"/>
    <n v="1041.07"/>
    <n v="4289"/>
    <n v="5174"/>
    <n v="5673"/>
    <n v="90"/>
    <n v="2"/>
    <n v="2778"/>
    <n v="136465"/>
    <n v="121046.94"/>
    <n v="5705"/>
    <x v="14"/>
    <x v="5"/>
    <s v="OP009"/>
    <x v="5086"/>
    <x v="5086"/>
    <n v="-589"/>
    <n v="1.58646218931782E-2"/>
    <x v="0"/>
    <x v="3"/>
    <x v="3"/>
  </r>
  <r>
    <s v="H&amp;M"/>
    <s v="C359871"/>
    <s v="Mohan Industry"/>
    <s v="Early"/>
    <x v="2"/>
    <b v="1"/>
    <x v="72"/>
    <x v="5087"/>
    <x v="552"/>
    <x v="3"/>
    <n v="1976.51"/>
    <n v="3160"/>
    <n v="6690"/>
    <n v="6664"/>
    <n v="54"/>
    <n v="7"/>
    <n v="6560"/>
    <n v="50066"/>
    <n v="122404.66"/>
    <n v="8453"/>
    <x v="14"/>
    <x v="5"/>
    <s v="OP009"/>
    <x v="5087"/>
    <x v="5087"/>
    <n v="-28"/>
    <n v="8.1032412965186106E-3"/>
    <x v="0"/>
    <x v="10"/>
    <x v="10"/>
  </r>
  <r>
    <s v="Nike"/>
    <s v="C700445"/>
    <s v="Gupta Manufacturing"/>
    <s v="Early"/>
    <x v="0"/>
    <b v="0"/>
    <x v="59"/>
    <x v="5088"/>
    <x v="739"/>
    <x v="2"/>
    <n v="1809.6"/>
    <n v="1893"/>
    <n v="5389"/>
    <n v="6714"/>
    <n v="18"/>
    <n v="5"/>
    <n v="306"/>
    <n v="130959"/>
    <n v="60630.47"/>
    <n v="8129"/>
    <x v="14"/>
    <x v="5"/>
    <s v="OP009"/>
    <x v="5088"/>
    <x v="5088"/>
    <n v="-1343"/>
    <n v="2.6809651474530801E-3"/>
    <x v="0"/>
    <x v="9"/>
    <x v="9"/>
  </r>
  <r>
    <s v="H&amp;M"/>
    <s v="C962200"/>
    <s v="Sharma Fabrics"/>
    <s v="Late"/>
    <x v="2"/>
    <b v="0"/>
    <x v="63"/>
    <x v="5089"/>
    <x v="670"/>
    <x v="3"/>
    <n v="1896.27"/>
    <n v="4626"/>
    <n v="5892"/>
    <n v="5660"/>
    <n v="54"/>
    <n v="8"/>
    <n v="6411"/>
    <n v="153065"/>
    <n v="59516.19"/>
    <n v="6834"/>
    <x v="14"/>
    <x v="5"/>
    <s v="OP009"/>
    <x v="5089"/>
    <x v="5089"/>
    <n v="178"/>
    <n v="9.5406360424028294E-3"/>
    <x v="0"/>
    <x v="1"/>
    <x v="1"/>
  </r>
  <r>
    <s v="Nike"/>
    <s v="C533244"/>
    <s v="Patel Textiles"/>
    <s v="On Time"/>
    <x v="0"/>
    <b v="0"/>
    <x v="166"/>
    <x v="5090"/>
    <x v="466"/>
    <x v="0"/>
    <n v="1856.65"/>
    <n v="2527"/>
    <n v="6326"/>
    <n v="5835"/>
    <n v="24"/>
    <n v="6"/>
    <n v="9266"/>
    <n v="127627"/>
    <n v="56471.25"/>
    <n v="6756"/>
    <x v="14"/>
    <x v="5"/>
    <s v="OP009"/>
    <x v="5090"/>
    <x v="5090"/>
    <n v="467"/>
    <n v="4.1131105398457598E-3"/>
    <x v="0"/>
    <x v="3"/>
    <x v="3"/>
  </r>
  <r>
    <s v="H&amp;M"/>
    <s v="C245909"/>
    <s v="Gupta Manufacturing"/>
    <s v="On Time"/>
    <x v="1"/>
    <b v="1"/>
    <x v="240"/>
    <x v="5091"/>
    <x v="847"/>
    <x v="0"/>
    <n v="1875.37"/>
    <n v="445"/>
    <n v="5003"/>
    <n v="6097"/>
    <n v="1"/>
    <n v="8"/>
    <n v="2228"/>
    <n v="192859"/>
    <n v="130753.92"/>
    <n v="9269"/>
    <x v="59"/>
    <x v="4"/>
    <s v="OP001"/>
    <x v="5091"/>
    <x v="5091"/>
    <n v="-1095"/>
    <n v="1.64015089388224E-4"/>
    <x v="0"/>
    <x v="0"/>
    <x v="0"/>
  </r>
  <r>
    <s v="Zara"/>
    <s v="C337588"/>
    <s v="Mohan Industry"/>
    <s v="Early"/>
    <x v="3"/>
    <b v="1"/>
    <x v="195"/>
    <x v="5092"/>
    <x v="734"/>
    <x v="3"/>
    <n v="1327.41"/>
    <n v="1816"/>
    <n v="6982"/>
    <n v="5920"/>
    <n v="39"/>
    <n v="7"/>
    <n v="4938"/>
    <n v="108698"/>
    <n v="145165.01999999999"/>
    <n v="7253"/>
    <x v="67"/>
    <x v="0"/>
    <s v="OP002"/>
    <x v="5092"/>
    <x v="5092"/>
    <n v="1023"/>
    <n v="6.5878378378378399E-3"/>
    <x v="0"/>
    <x v="1"/>
    <x v="1"/>
  </r>
  <r>
    <s v="Zara"/>
    <s v="C866600"/>
    <s v="Mohan Industry"/>
    <s v="Late"/>
    <x v="2"/>
    <b v="1"/>
    <x v="85"/>
    <x v="5093"/>
    <x v="748"/>
    <x v="2"/>
    <n v="1962.22"/>
    <n v="1192"/>
    <n v="5326"/>
    <n v="5085"/>
    <n v="63"/>
    <n v="6"/>
    <n v="1271"/>
    <n v="120282"/>
    <n v="71417"/>
    <n v="5439"/>
    <x v="67"/>
    <x v="0"/>
    <s v="OP002"/>
    <x v="5093"/>
    <x v="5093"/>
    <n v="178"/>
    <n v="1.23893805309735E-2"/>
    <x v="0"/>
    <x v="4"/>
    <x v="4"/>
  </r>
  <r>
    <s v="Uniqlo"/>
    <s v="C381215"/>
    <s v="Gupta Manufacturing"/>
    <s v="Early"/>
    <x v="1"/>
    <b v="1"/>
    <x v="26"/>
    <x v="5094"/>
    <x v="247"/>
    <x v="3"/>
    <n v="1835.46"/>
    <n v="1538"/>
    <n v="5086"/>
    <n v="5837"/>
    <n v="31"/>
    <n v="3"/>
    <n v="4297"/>
    <n v="88100"/>
    <n v="102533.09"/>
    <n v="8009"/>
    <x v="67"/>
    <x v="0"/>
    <s v="OP002"/>
    <x v="5094"/>
    <x v="5094"/>
    <n v="-782"/>
    <n v="5.31094740448861E-3"/>
    <x v="0"/>
    <x v="7"/>
    <x v="7"/>
  </r>
  <r>
    <s v="Uniqlo"/>
    <s v="C882854"/>
    <s v="Mohan Industry"/>
    <s v="Late"/>
    <x v="1"/>
    <b v="0"/>
    <x v="288"/>
    <x v="5095"/>
    <x v="626"/>
    <x v="1"/>
    <n v="1095.6199999999999"/>
    <n v="194"/>
    <n v="6250"/>
    <n v="5095"/>
    <n v="39"/>
    <n v="1"/>
    <n v="9786"/>
    <n v="50368"/>
    <n v="107952.12"/>
    <n v="8604"/>
    <x v="1"/>
    <x v="1"/>
    <s v="OP003"/>
    <x v="5095"/>
    <x v="5095"/>
    <n v="1116"/>
    <n v="7.6545632973503402E-3"/>
    <x v="0"/>
    <x v="10"/>
    <x v="10"/>
  </r>
  <r>
    <s v="Zara"/>
    <s v="C543610"/>
    <s v="Patel Textiles"/>
    <s v="On Time"/>
    <x v="0"/>
    <b v="0"/>
    <x v="139"/>
    <x v="5096"/>
    <x v="407"/>
    <x v="1"/>
    <n v="1554.59"/>
    <n v="4871"/>
    <n v="6797"/>
    <n v="5208"/>
    <n v="96"/>
    <n v="1"/>
    <n v="7245"/>
    <n v="73689"/>
    <n v="84038.7"/>
    <n v="8733"/>
    <x v="1"/>
    <x v="1"/>
    <s v="OP003"/>
    <x v="5096"/>
    <x v="5096"/>
    <n v="1493"/>
    <n v="1.8433179723502301E-2"/>
    <x v="0"/>
    <x v="3"/>
    <x v="3"/>
  </r>
  <r>
    <s v="Nike"/>
    <s v="C259572"/>
    <s v="Sharma Fabrics"/>
    <s v="Early"/>
    <x v="2"/>
    <b v="1"/>
    <x v="39"/>
    <x v="5097"/>
    <x v="67"/>
    <x v="2"/>
    <n v="1086.9000000000001"/>
    <n v="309"/>
    <n v="5399"/>
    <n v="6996"/>
    <n v="56"/>
    <n v="4"/>
    <n v="1600"/>
    <n v="154856"/>
    <n v="82470.73"/>
    <n v="6590"/>
    <x v="1"/>
    <x v="1"/>
    <s v="OP003"/>
    <x v="5097"/>
    <x v="5097"/>
    <n v="-1653"/>
    <n v="8.0045740423098904E-3"/>
    <x v="0"/>
    <x v="4"/>
    <x v="4"/>
  </r>
  <r>
    <s v="Zara"/>
    <s v="C815162"/>
    <s v="Mohan Industry"/>
    <s v="Early"/>
    <x v="2"/>
    <b v="0"/>
    <x v="2"/>
    <x v="5098"/>
    <x v="714"/>
    <x v="2"/>
    <n v="1922.62"/>
    <n v="2063"/>
    <n v="6780"/>
    <n v="6673"/>
    <n v="46"/>
    <n v="3"/>
    <n v="3304"/>
    <n v="130759"/>
    <n v="94497.18"/>
    <n v="9844"/>
    <x v="2"/>
    <x v="2"/>
    <s v="OP004"/>
    <x v="5098"/>
    <x v="5098"/>
    <n v="61"/>
    <n v="6.8934512213397296E-3"/>
    <x v="0"/>
    <x v="2"/>
    <x v="2"/>
  </r>
  <r>
    <s v="H&amp;M"/>
    <s v="C826599"/>
    <s v="Gupta Manufacturing"/>
    <s v="Early"/>
    <x v="1"/>
    <b v="1"/>
    <x v="182"/>
    <x v="5099"/>
    <x v="697"/>
    <x v="2"/>
    <n v="1876.22"/>
    <n v="2838"/>
    <n v="5633"/>
    <n v="6163"/>
    <n v="3"/>
    <n v="7"/>
    <n v="8829"/>
    <n v="191251"/>
    <n v="88163.45"/>
    <n v="8067"/>
    <x v="2"/>
    <x v="2"/>
    <s v="OP004"/>
    <x v="5099"/>
    <x v="5099"/>
    <n v="-533"/>
    <n v="4.86775920817784E-4"/>
    <x v="0"/>
    <x v="5"/>
    <x v="5"/>
  </r>
  <r>
    <s v="Uniqlo"/>
    <s v="C769673"/>
    <s v="Sharma Fabrics"/>
    <s v="On Time"/>
    <x v="3"/>
    <b v="0"/>
    <x v="52"/>
    <x v="5100"/>
    <x v="488"/>
    <x v="3"/>
    <n v="1291.82"/>
    <n v="3102"/>
    <n v="6518"/>
    <n v="5662"/>
    <n v="95"/>
    <n v="1"/>
    <n v="2088"/>
    <n v="50191"/>
    <n v="85335.91"/>
    <n v="9388"/>
    <x v="2"/>
    <x v="2"/>
    <s v="OP004"/>
    <x v="5100"/>
    <x v="5100"/>
    <n v="761"/>
    <n v="1.67785234899329E-2"/>
    <x v="0"/>
    <x v="2"/>
    <x v="2"/>
  </r>
  <r>
    <s v="Uniqlo"/>
    <s v="C524655"/>
    <s v="Gupta Manufacturing"/>
    <s v="Early"/>
    <x v="2"/>
    <b v="1"/>
    <x v="5"/>
    <x v="5101"/>
    <x v="274"/>
    <x v="0"/>
    <n v="1001.65"/>
    <n v="1291"/>
    <n v="5000"/>
    <n v="5800"/>
    <n v="34"/>
    <n v="7"/>
    <n v="5531"/>
    <n v="83320"/>
    <n v="82892.92"/>
    <n v="6356"/>
    <x v="14"/>
    <x v="5"/>
    <s v="OP009"/>
    <x v="5101"/>
    <x v="5101"/>
    <n v="-834"/>
    <n v="5.8620689655172397E-3"/>
    <x v="0"/>
    <x v="3"/>
    <x v="3"/>
  </r>
  <r>
    <s v="Zara"/>
    <s v="C810095"/>
    <s v="Patel Textiles"/>
    <s v="Late"/>
    <x v="0"/>
    <b v="0"/>
    <x v="274"/>
    <x v="5102"/>
    <x v="695"/>
    <x v="0"/>
    <n v="1711.74"/>
    <n v="1679"/>
    <n v="6303"/>
    <n v="5595"/>
    <n v="73"/>
    <n v="8"/>
    <n v="9957"/>
    <n v="172319"/>
    <n v="97899.26"/>
    <n v="6509"/>
    <x v="14"/>
    <x v="5"/>
    <s v="OP009"/>
    <x v="5102"/>
    <x v="5102"/>
    <n v="635"/>
    <n v="1.3047363717605001E-2"/>
    <x v="0"/>
    <x v="8"/>
    <x v="8"/>
  </r>
  <r>
    <s v="Nike"/>
    <s v="C507041"/>
    <s v="Gupta Manufacturing"/>
    <s v="Early"/>
    <x v="3"/>
    <b v="0"/>
    <x v="70"/>
    <x v="5103"/>
    <x v="520"/>
    <x v="2"/>
    <n v="1131.74"/>
    <n v="4554"/>
    <n v="6597"/>
    <n v="5532"/>
    <n v="45"/>
    <n v="9"/>
    <n v="5209"/>
    <n v="192575"/>
    <n v="54595.79"/>
    <n v="9329"/>
    <x v="14"/>
    <x v="5"/>
    <s v="OP009"/>
    <x v="5103"/>
    <x v="5103"/>
    <n v="1020"/>
    <n v="8.1344902386117097E-3"/>
    <x v="0"/>
    <x v="10"/>
    <x v="10"/>
  </r>
  <r>
    <s v="Nike"/>
    <s v="C378887"/>
    <s v="Patel Textiles"/>
    <s v="On Time"/>
    <x v="2"/>
    <b v="1"/>
    <x v="149"/>
    <x v="5104"/>
    <x v="75"/>
    <x v="0"/>
    <n v="1675.65"/>
    <n v="1126"/>
    <n v="5964"/>
    <n v="6355"/>
    <n v="61"/>
    <n v="1"/>
    <n v="888"/>
    <n v="160794"/>
    <n v="68316.27"/>
    <n v="7956"/>
    <x v="14"/>
    <x v="5"/>
    <s v="OP009"/>
    <x v="5104"/>
    <x v="5104"/>
    <n v="-452"/>
    <n v="9.5987411487018105E-3"/>
    <x v="0"/>
    <x v="3"/>
    <x v="3"/>
  </r>
  <r>
    <s v="Zara"/>
    <s v="C276862"/>
    <s v="Sharma Fabrics"/>
    <s v="Early"/>
    <x v="1"/>
    <b v="1"/>
    <x v="325"/>
    <x v="5105"/>
    <x v="642"/>
    <x v="2"/>
    <n v="1192.24"/>
    <n v="2709"/>
    <n v="6977"/>
    <n v="5033"/>
    <n v="60"/>
    <n v="3"/>
    <n v="710"/>
    <n v="155157"/>
    <n v="129666.99"/>
    <n v="7931"/>
    <x v="10"/>
    <x v="0"/>
    <s v="OP002"/>
    <x v="5105"/>
    <x v="5105"/>
    <n v="1884"/>
    <n v="1.19213192926684E-2"/>
    <x v="0"/>
    <x v="3"/>
    <x v="3"/>
  </r>
  <r>
    <s v="Uniqlo"/>
    <s v="C314391"/>
    <s v="Mohan Industry"/>
    <s v="On Time"/>
    <x v="3"/>
    <b v="0"/>
    <x v="174"/>
    <x v="5106"/>
    <x v="90"/>
    <x v="1"/>
    <n v="1919.23"/>
    <n v="3595"/>
    <n v="6898"/>
    <n v="5564"/>
    <n v="48"/>
    <n v="2"/>
    <n v="1928"/>
    <n v="101969"/>
    <n v="75504.39"/>
    <n v="7435"/>
    <x v="10"/>
    <x v="0"/>
    <s v="OP002"/>
    <x v="5106"/>
    <x v="5106"/>
    <n v="1286"/>
    <n v="8.62688713156003E-3"/>
    <x v="0"/>
    <x v="3"/>
    <x v="3"/>
  </r>
  <r>
    <s v="Uniqlo"/>
    <s v="C736008"/>
    <s v="Patel Textiles"/>
    <s v="Early"/>
    <x v="1"/>
    <b v="0"/>
    <x v="52"/>
    <x v="5107"/>
    <x v="216"/>
    <x v="3"/>
    <n v="1561.74"/>
    <n v="439"/>
    <n v="6933"/>
    <n v="5769"/>
    <n v="84"/>
    <n v="2"/>
    <n v="1608"/>
    <n v="173142"/>
    <n v="144493.12"/>
    <n v="5757"/>
    <x v="10"/>
    <x v="0"/>
    <s v="OP002"/>
    <x v="5107"/>
    <x v="5107"/>
    <n v="1080"/>
    <n v="1.45605824232969E-2"/>
    <x v="0"/>
    <x v="2"/>
    <x v="2"/>
  </r>
  <r>
    <s v="Uniqlo"/>
    <s v="C582484"/>
    <s v="Sharma Fabrics"/>
    <s v="On Time"/>
    <x v="3"/>
    <b v="0"/>
    <x v="180"/>
    <x v="5108"/>
    <x v="328"/>
    <x v="2"/>
    <n v="1003.91"/>
    <n v="4332"/>
    <n v="5909"/>
    <n v="6199"/>
    <n v="36"/>
    <n v="8"/>
    <n v="5670"/>
    <n v="82313"/>
    <n v="114054.59"/>
    <n v="8321"/>
    <x v="10"/>
    <x v="0"/>
    <s v="OP002"/>
    <x v="5108"/>
    <x v="5108"/>
    <n v="-326"/>
    <n v="5.80738828843362E-3"/>
    <x v="0"/>
    <x v="8"/>
    <x v="8"/>
  </r>
  <r>
    <s v="Zara"/>
    <s v="C596985"/>
    <s v="Gupta Manufacturing"/>
    <s v="On Time"/>
    <x v="2"/>
    <b v="0"/>
    <x v="91"/>
    <x v="5109"/>
    <x v="491"/>
    <x v="1"/>
    <n v="1151.27"/>
    <n v="1288"/>
    <n v="5462"/>
    <n v="6455"/>
    <n v="54"/>
    <n v="3"/>
    <n v="685"/>
    <n v="131264"/>
    <n v="111904.1"/>
    <n v="8200"/>
    <x v="23"/>
    <x v="4"/>
    <s v="OP001"/>
    <x v="5109"/>
    <x v="5109"/>
    <n v="-1047"/>
    <n v="8.3656080557707197E-3"/>
    <x v="0"/>
    <x v="9"/>
    <x v="9"/>
  </r>
  <r>
    <s v="Nike"/>
    <s v="C631928"/>
    <s v="Sharma Fabrics"/>
    <s v="On Time"/>
    <x v="3"/>
    <b v="0"/>
    <x v="327"/>
    <x v="5110"/>
    <x v="591"/>
    <x v="0"/>
    <n v="1542.54"/>
    <n v="837"/>
    <n v="6321"/>
    <n v="6863"/>
    <n v="14"/>
    <n v="9"/>
    <n v="4828"/>
    <n v="106424"/>
    <n v="82540.27"/>
    <n v="6863"/>
    <x v="71"/>
    <x v="4"/>
    <s v="OP001"/>
    <x v="5110"/>
    <x v="5110"/>
    <n v="-556"/>
    <n v="2.0399242313856899E-3"/>
    <x v="0"/>
    <x v="4"/>
    <x v="4"/>
  </r>
  <r>
    <s v="Uniqlo"/>
    <s v="C974116"/>
    <s v="Gupta Manufacturing"/>
    <s v="Early"/>
    <x v="3"/>
    <b v="0"/>
    <x v="126"/>
    <x v="5111"/>
    <x v="93"/>
    <x v="1"/>
    <n v="1263.76"/>
    <n v="1913"/>
    <n v="6668"/>
    <n v="6594"/>
    <n v="0"/>
    <n v="2"/>
    <n v="4305"/>
    <n v="60905"/>
    <n v="77602.399999999994"/>
    <n v="8109"/>
    <x v="71"/>
    <x v="4"/>
    <s v="OP001"/>
    <x v="5111"/>
    <x v="5111"/>
    <n v="74"/>
    <n v="0"/>
    <x v="0"/>
    <x v="7"/>
    <x v="7"/>
  </r>
  <r>
    <s v="Nike"/>
    <s v="C759761"/>
    <s v="Gupta Manufacturing"/>
    <s v="Late"/>
    <x v="1"/>
    <b v="1"/>
    <x v="351"/>
    <x v="5112"/>
    <x v="342"/>
    <x v="3"/>
    <n v="1412.32"/>
    <n v="3077"/>
    <n v="5399"/>
    <n v="6216"/>
    <n v="11"/>
    <n v="6"/>
    <n v="5200"/>
    <n v="175781"/>
    <n v="130767.75"/>
    <n v="9163"/>
    <x v="71"/>
    <x v="4"/>
    <s v="OP001"/>
    <x v="5112"/>
    <x v="5112"/>
    <n v="-828"/>
    <n v="1.7696267696267699E-3"/>
    <x v="0"/>
    <x v="8"/>
    <x v="8"/>
  </r>
  <r>
    <s v="H&amp;M"/>
    <s v="C921094"/>
    <s v="Mohan Industry"/>
    <s v="Late"/>
    <x v="0"/>
    <b v="0"/>
    <x v="6"/>
    <x v="5113"/>
    <x v="189"/>
    <x v="1"/>
    <n v="1015.34"/>
    <n v="809"/>
    <n v="5213"/>
    <n v="6552"/>
    <n v="48"/>
    <n v="9"/>
    <n v="590"/>
    <n v="101582"/>
    <n v="131632.38"/>
    <n v="8740"/>
    <x v="71"/>
    <x v="4"/>
    <s v="OP001"/>
    <x v="5113"/>
    <x v="5113"/>
    <n v="-1387"/>
    <n v="7.3260073260073303E-3"/>
    <x v="0"/>
    <x v="4"/>
    <x v="4"/>
  </r>
  <r>
    <s v="Uniqlo"/>
    <s v="C652960"/>
    <s v="Mohan Industry"/>
    <s v="Late"/>
    <x v="1"/>
    <b v="1"/>
    <x v="335"/>
    <x v="5114"/>
    <x v="676"/>
    <x v="3"/>
    <n v="1676.23"/>
    <n v="3274"/>
    <n v="5961"/>
    <n v="6357"/>
    <n v="76"/>
    <n v="6"/>
    <n v="4600"/>
    <n v="63790"/>
    <n v="82796.009999999995"/>
    <n v="9692"/>
    <x v="71"/>
    <x v="4"/>
    <s v="OP001"/>
    <x v="5114"/>
    <x v="5114"/>
    <n v="-472"/>
    <n v="1.1955324838760399E-2"/>
    <x v="0"/>
    <x v="11"/>
    <x v="11"/>
  </r>
  <r>
    <s v="H&amp;M"/>
    <s v="C780062"/>
    <s v="Sharma Fabrics"/>
    <s v="Late"/>
    <x v="2"/>
    <b v="0"/>
    <x v="239"/>
    <x v="5115"/>
    <x v="780"/>
    <x v="0"/>
    <n v="1324.1"/>
    <n v="838"/>
    <n v="5594"/>
    <n v="6941"/>
    <n v="73"/>
    <n v="0"/>
    <n v="2040"/>
    <n v="86179"/>
    <n v="120179.53"/>
    <n v="7144"/>
    <x v="71"/>
    <x v="4"/>
    <s v="OP001"/>
    <x v="5115"/>
    <x v="5115"/>
    <n v="-1420"/>
    <n v="1.05172165394035E-2"/>
    <x v="0"/>
    <x v="1"/>
    <x v="1"/>
  </r>
  <r>
    <s v="H&amp;M"/>
    <s v="C579244"/>
    <s v="Mohan Industry"/>
    <s v="On Time"/>
    <x v="0"/>
    <b v="1"/>
    <x v="40"/>
    <x v="5116"/>
    <x v="76"/>
    <x v="1"/>
    <n v="1741.24"/>
    <n v="581"/>
    <n v="6074"/>
    <n v="6769"/>
    <n v="8"/>
    <n v="8"/>
    <n v="1623"/>
    <n v="148953"/>
    <n v="98133.2"/>
    <n v="5968"/>
    <x v="71"/>
    <x v="4"/>
    <s v="OP001"/>
    <x v="5116"/>
    <x v="5116"/>
    <n v="-703"/>
    <n v="1.18185847244792E-3"/>
    <x v="0"/>
    <x v="10"/>
    <x v="10"/>
  </r>
  <r>
    <s v="Zara"/>
    <s v="C359757"/>
    <s v="Mohan Industry"/>
    <s v="Late"/>
    <x v="1"/>
    <b v="1"/>
    <x v="20"/>
    <x v="5117"/>
    <x v="863"/>
    <x v="2"/>
    <n v="1021.86"/>
    <n v="4319"/>
    <n v="5382"/>
    <n v="5594"/>
    <n v="91"/>
    <n v="9"/>
    <n v="5747"/>
    <n v="155339"/>
    <n v="129940.83"/>
    <n v="7506"/>
    <x v="71"/>
    <x v="4"/>
    <s v="OP001"/>
    <x v="5117"/>
    <x v="5117"/>
    <n v="-303"/>
    <n v="1.62674293886307E-2"/>
    <x v="0"/>
    <x v="9"/>
    <x v="9"/>
  </r>
  <r>
    <s v="Nike"/>
    <s v="C227272"/>
    <s v="Mohan Industry"/>
    <s v="Late"/>
    <x v="2"/>
    <b v="0"/>
    <x v="328"/>
    <x v="5118"/>
    <x v="26"/>
    <x v="3"/>
    <n v="1613.49"/>
    <n v="3356"/>
    <n v="5516"/>
    <n v="5406"/>
    <n v="93"/>
    <n v="6"/>
    <n v="8158"/>
    <n v="116809"/>
    <n v="105543.59"/>
    <n v="5583"/>
    <x v="83"/>
    <x v="3"/>
    <s v="OP006"/>
    <x v="5118"/>
    <x v="5118"/>
    <n v="17"/>
    <n v="1.72031076581576E-2"/>
    <x v="0"/>
    <x v="1"/>
    <x v="1"/>
  </r>
  <r>
    <s v="H&amp;M"/>
    <s v="C791968"/>
    <s v="Gupta Manufacturing"/>
    <s v="Late"/>
    <x v="1"/>
    <b v="1"/>
    <x v="156"/>
    <x v="5119"/>
    <x v="52"/>
    <x v="1"/>
    <n v="1723.82"/>
    <n v="4045"/>
    <n v="6088"/>
    <n v="5313"/>
    <n v="40"/>
    <n v="5"/>
    <n v="214"/>
    <n v="99201"/>
    <n v="137564.24"/>
    <n v="9413"/>
    <x v="14"/>
    <x v="5"/>
    <s v="OP009"/>
    <x v="5119"/>
    <x v="5119"/>
    <n v="735"/>
    <n v="7.5287031808770897E-3"/>
    <x v="0"/>
    <x v="11"/>
    <x v="11"/>
  </r>
  <r>
    <s v="H&amp;M"/>
    <s v="C884795"/>
    <s v="Sharma Fabrics"/>
    <s v="Early"/>
    <x v="1"/>
    <b v="0"/>
    <x v="326"/>
    <x v="5120"/>
    <x v="743"/>
    <x v="1"/>
    <n v="1826.4"/>
    <n v="2334"/>
    <n v="6535"/>
    <n v="6616"/>
    <n v="59"/>
    <n v="4"/>
    <n v="4098"/>
    <n v="76378"/>
    <n v="72734.95"/>
    <n v="6919"/>
    <x v="0"/>
    <x v="0"/>
    <s v="OP002"/>
    <x v="5120"/>
    <x v="5120"/>
    <n v="-140"/>
    <n v="8.9177750906892402E-3"/>
    <x v="0"/>
    <x v="6"/>
    <x v="6"/>
  </r>
  <r>
    <s v="Uniqlo"/>
    <s v="C662575"/>
    <s v="Mohan Industry"/>
    <s v="Early"/>
    <x v="2"/>
    <b v="0"/>
    <x v="325"/>
    <x v="5121"/>
    <x v="679"/>
    <x v="3"/>
    <n v="1443.01"/>
    <n v="1555"/>
    <n v="5762"/>
    <n v="6892"/>
    <n v="95"/>
    <n v="5"/>
    <n v="2672"/>
    <n v="193666"/>
    <n v="102133.8"/>
    <n v="5418"/>
    <x v="0"/>
    <x v="0"/>
    <s v="OP002"/>
    <x v="5121"/>
    <x v="5121"/>
    <n v="-1225"/>
    <n v="1.37840975043529E-2"/>
    <x v="0"/>
    <x v="3"/>
    <x v="3"/>
  </r>
  <r>
    <s v="Nike"/>
    <s v="C149136"/>
    <s v="Sharma Fabrics"/>
    <s v="On Time"/>
    <x v="1"/>
    <b v="0"/>
    <x v="298"/>
    <x v="5122"/>
    <x v="527"/>
    <x v="3"/>
    <n v="1877.7"/>
    <n v="3567"/>
    <n v="6754"/>
    <n v="6311"/>
    <n v="11"/>
    <n v="1"/>
    <n v="6994"/>
    <n v="186006"/>
    <n v="60685.37"/>
    <n v="7673"/>
    <x v="14"/>
    <x v="5"/>
    <s v="OP009"/>
    <x v="5122"/>
    <x v="5122"/>
    <n v="432"/>
    <n v="1.7429884328949499E-3"/>
    <x v="0"/>
    <x v="0"/>
    <x v="0"/>
  </r>
  <r>
    <s v="Uniqlo"/>
    <s v="C279509"/>
    <s v="Gupta Manufacturing"/>
    <s v="On Time"/>
    <x v="2"/>
    <b v="0"/>
    <x v="264"/>
    <x v="5123"/>
    <x v="402"/>
    <x v="0"/>
    <n v="1167.4100000000001"/>
    <n v="4882"/>
    <n v="5083"/>
    <n v="5039"/>
    <n v="92"/>
    <n v="7"/>
    <n v="5627"/>
    <n v="195983"/>
    <n v="140391.22"/>
    <n v="7140"/>
    <x v="14"/>
    <x v="5"/>
    <s v="OP009"/>
    <x v="5123"/>
    <x v="5123"/>
    <n v="-48"/>
    <n v="1.8257590791823802E-2"/>
    <x v="0"/>
    <x v="6"/>
    <x v="6"/>
  </r>
  <r>
    <s v="H&amp;M"/>
    <s v="C167536"/>
    <s v="Mohan Industry"/>
    <s v="Late"/>
    <x v="0"/>
    <b v="0"/>
    <x v="312"/>
    <x v="5124"/>
    <x v="473"/>
    <x v="0"/>
    <n v="1467.2"/>
    <n v="3633"/>
    <n v="6042"/>
    <n v="5876"/>
    <n v="22"/>
    <n v="5"/>
    <n v="4293"/>
    <n v="140883"/>
    <n v="90084.96"/>
    <n v="5375"/>
    <x v="14"/>
    <x v="5"/>
    <s v="OP009"/>
    <x v="5124"/>
    <x v="5124"/>
    <n v="144"/>
    <n v="3.7440435670524201E-3"/>
    <x v="0"/>
    <x v="3"/>
    <x v="3"/>
  </r>
  <r>
    <s v="Nike"/>
    <s v="C556726"/>
    <s v="Sharma Fabrics"/>
    <s v="Early"/>
    <x v="3"/>
    <b v="1"/>
    <x v="173"/>
    <x v="5125"/>
    <x v="116"/>
    <x v="3"/>
    <n v="1781.35"/>
    <n v="4859"/>
    <n v="5519"/>
    <n v="6295"/>
    <n v="46"/>
    <n v="7"/>
    <n v="7137"/>
    <n v="59568"/>
    <n v="55660.06"/>
    <n v="8565"/>
    <x v="14"/>
    <x v="5"/>
    <s v="OP009"/>
    <x v="5125"/>
    <x v="5125"/>
    <n v="-822"/>
    <n v="7.3073868149324903E-3"/>
    <x v="0"/>
    <x v="3"/>
    <x v="3"/>
  </r>
  <r>
    <s v="Uniqlo"/>
    <s v="C485783"/>
    <s v="Mohan Industry"/>
    <s v="Early"/>
    <x v="1"/>
    <b v="0"/>
    <x v="222"/>
    <x v="5126"/>
    <x v="892"/>
    <x v="3"/>
    <n v="1600.81"/>
    <n v="2208"/>
    <n v="6272"/>
    <n v="6931"/>
    <n v="95"/>
    <n v="7"/>
    <n v="7936"/>
    <n v="105128"/>
    <n v="89731.85"/>
    <n v="5429"/>
    <x v="14"/>
    <x v="5"/>
    <s v="OP009"/>
    <x v="5126"/>
    <x v="5126"/>
    <n v="-754"/>
    <n v="1.3706535853412199E-2"/>
    <x v="0"/>
    <x v="1"/>
    <x v="1"/>
  </r>
  <r>
    <s v="Zara"/>
    <s v="C459487"/>
    <s v="Sharma Fabrics"/>
    <s v="Early"/>
    <x v="2"/>
    <b v="1"/>
    <x v="22"/>
    <x v="5127"/>
    <x v="379"/>
    <x v="1"/>
    <n v="1971.46"/>
    <n v="3540"/>
    <n v="6111"/>
    <n v="5734"/>
    <n v="22"/>
    <n v="5"/>
    <n v="3823"/>
    <n v="89861"/>
    <n v="71715.210000000006"/>
    <n v="6205"/>
    <x v="14"/>
    <x v="5"/>
    <s v="OP009"/>
    <x v="5127"/>
    <x v="5127"/>
    <n v="355"/>
    <n v="3.8367631670736002E-3"/>
    <x v="0"/>
    <x v="6"/>
    <x v="6"/>
  </r>
  <r>
    <s v="Uniqlo"/>
    <s v="C681494"/>
    <s v="Sharma Fabrics"/>
    <s v="On Time"/>
    <x v="2"/>
    <b v="0"/>
    <x v="275"/>
    <x v="5128"/>
    <x v="695"/>
    <x v="0"/>
    <n v="1225.1099999999999"/>
    <n v="4350"/>
    <n v="6227"/>
    <n v="5139"/>
    <n v="98"/>
    <n v="9"/>
    <n v="9357"/>
    <n v="149316"/>
    <n v="89660.33"/>
    <n v="8887"/>
    <x v="1"/>
    <x v="1"/>
    <s v="OP003"/>
    <x v="5128"/>
    <x v="5128"/>
    <n v="990"/>
    <n v="1.9069857949017301E-2"/>
    <x v="0"/>
    <x v="7"/>
    <x v="7"/>
  </r>
  <r>
    <s v="Nike"/>
    <s v="C244631"/>
    <s v="Mohan Industry"/>
    <s v="Early"/>
    <x v="2"/>
    <b v="1"/>
    <x v="7"/>
    <x v="5129"/>
    <x v="166"/>
    <x v="0"/>
    <n v="1491.28"/>
    <n v="2597"/>
    <n v="5423"/>
    <n v="6329"/>
    <n v="89"/>
    <n v="4"/>
    <n v="3676"/>
    <n v="113424"/>
    <n v="102376.67"/>
    <n v="6769"/>
    <x v="1"/>
    <x v="1"/>
    <s v="OP003"/>
    <x v="5129"/>
    <x v="5129"/>
    <n v="-995"/>
    <n v="1.4062253120556201E-2"/>
    <x v="0"/>
    <x v="0"/>
    <x v="0"/>
  </r>
  <r>
    <s v="H&amp;M"/>
    <s v="C600623"/>
    <s v="Sharma Fabrics"/>
    <s v="Late"/>
    <x v="2"/>
    <b v="0"/>
    <x v="176"/>
    <x v="5130"/>
    <x v="875"/>
    <x v="3"/>
    <n v="1555.24"/>
    <n v="2436"/>
    <n v="6048"/>
    <n v="5216"/>
    <n v="84"/>
    <n v="2"/>
    <n v="4125"/>
    <n v="127457"/>
    <n v="142337.92000000001"/>
    <n v="6343"/>
    <x v="2"/>
    <x v="2"/>
    <s v="OP004"/>
    <x v="5130"/>
    <x v="5130"/>
    <n v="748"/>
    <n v="1.6104294478527601E-2"/>
    <x v="0"/>
    <x v="8"/>
    <x v="8"/>
  </r>
  <r>
    <s v="Uniqlo"/>
    <s v="C615216"/>
    <s v="Mohan Industry"/>
    <s v="Late"/>
    <x v="1"/>
    <b v="1"/>
    <x v="159"/>
    <x v="5131"/>
    <x v="824"/>
    <x v="0"/>
    <n v="1440.22"/>
    <n v="2339"/>
    <n v="6195"/>
    <n v="6150"/>
    <n v="43"/>
    <n v="1"/>
    <n v="8362"/>
    <n v="78265"/>
    <n v="107964.69"/>
    <n v="6543"/>
    <x v="2"/>
    <x v="2"/>
    <s v="OP004"/>
    <x v="5131"/>
    <x v="5131"/>
    <n v="2"/>
    <n v="6.99186991869919E-3"/>
    <x v="0"/>
    <x v="10"/>
    <x v="10"/>
  </r>
  <r>
    <s v="H&amp;M"/>
    <s v="C307097"/>
    <s v="Patel Textiles"/>
    <s v="Late"/>
    <x v="3"/>
    <b v="0"/>
    <x v="52"/>
    <x v="5132"/>
    <x v="793"/>
    <x v="3"/>
    <n v="1870.53"/>
    <n v="831"/>
    <n v="6621"/>
    <n v="6229"/>
    <n v="42"/>
    <n v="8"/>
    <n v="1099"/>
    <n v="66132"/>
    <n v="74195.100000000006"/>
    <n v="9579"/>
    <x v="1"/>
    <x v="1"/>
    <s v="OP003"/>
    <x v="5132"/>
    <x v="5132"/>
    <n v="350"/>
    <n v="6.7426553218815199E-3"/>
    <x v="0"/>
    <x v="2"/>
    <x v="2"/>
  </r>
  <r>
    <s v="Zara"/>
    <s v="C416899"/>
    <s v="Patel Textiles"/>
    <s v="On Time"/>
    <x v="0"/>
    <b v="1"/>
    <x v="147"/>
    <x v="5133"/>
    <x v="408"/>
    <x v="0"/>
    <n v="1470.75"/>
    <n v="4735"/>
    <n v="6037"/>
    <n v="5772"/>
    <n v="60"/>
    <n v="9"/>
    <n v="3058"/>
    <n v="125826"/>
    <n v="89120.63"/>
    <n v="6588"/>
    <x v="1"/>
    <x v="1"/>
    <s v="OP003"/>
    <x v="5133"/>
    <x v="5133"/>
    <n v="205"/>
    <n v="1.0395010395010401E-2"/>
    <x v="0"/>
    <x v="6"/>
    <x v="6"/>
  </r>
  <r>
    <s v="Zara"/>
    <s v="C509195"/>
    <s v="Mohan Industry"/>
    <s v="On Time"/>
    <x v="1"/>
    <b v="1"/>
    <x v="358"/>
    <x v="5134"/>
    <x v="571"/>
    <x v="1"/>
    <n v="1460.69"/>
    <n v="2671"/>
    <n v="6988"/>
    <n v="6844"/>
    <n v="10"/>
    <n v="9"/>
    <n v="6502"/>
    <n v="180396"/>
    <n v="78338.97"/>
    <n v="5840"/>
    <x v="1"/>
    <x v="1"/>
    <s v="OP003"/>
    <x v="5134"/>
    <x v="5134"/>
    <n v="134"/>
    <n v="1.46113383985973E-3"/>
    <x v="0"/>
    <x v="10"/>
    <x v="10"/>
  </r>
  <r>
    <s v="Zara"/>
    <s v="C367546"/>
    <s v="Mohan Industry"/>
    <s v="Early"/>
    <x v="1"/>
    <b v="1"/>
    <x v="243"/>
    <x v="5135"/>
    <x v="167"/>
    <x v="1"/>
    <n v="1571.92"/>
    <n v="1366"/>
    <n v="5325"/>
    <n v="6995"/>
    <n v="65"/>
    <n v="5"/>
    <n v="5030"/>
    <n v="79710"/>
    <n v="99850.39"/>
    <n v="5863"/>
    <x v="2"/>
    <x v="2"/>
    <s v="OP004"/>
    <x v="5135"/>
    <x v="5135"/>
    <n v="-1735"/>
    <n v="9.2923516797712592E-3"/>
    <x v="0"/>
    <x v="8"/>
    <x v="8"/>
  </r>
  <r>
    <s v="H&amp;M"/>
    <s v="C628100"/>
    <s v="Sharma Fabrics"/>
    <s v="Early"/>
    <x v="1"/>
    <b v="1"/>
    <x v="62"/>
    <x v="5136"/>
    <x v="70"/>
    <x v="0"/>
    <n v="1842.09"/>
    <n v="1100"/>
    <n v="5907"/>
    <n v="5038"/>
    <n v="46"/>
    <n v="2"/>
    <n v="2648"/>
    <n v="135297"/>
    <n v="114141.24"/>
    <n v="6824"/>
    <x v="2"/>
    <x v="2"/>
    <s v="OP004"/>
    <x v="5136"/>
    <x v="5136"/>
    <n v="823"/>
    <n v="9.1306073838824907E-3"/>
    <x v="0"/>
    <x v="1"/>
    <x v="1"/>
  </r>
  <r>
    <s v="H&amp;M"/>
    <s v="C453872"/>
    <s v="Sharma Fabrics"/>
    <s v="On Time"/>
    <x v="2"/>
    <b v="0"/>
    <x v="291"/>
    <x v="5137"/>
    <x v="360"/>
    <x v="0"/>
    <n v="1114.22"/>
    <n v="1508"/>
    <n v="5624"/>
    <n v="5453"/>
    <n v="70"/>
    <n v="2"/>
    <n v="7465"/>
    <n v="186714"/>
    <n v="50138.2"/>
    <n v="9408"/>
    <x v="2"/>
    <x v="2"/>
    <s v="OP004"/>
    <x v="5137"/>
    <x v="5137"/>
    <n v="101"/>
    <n v="1.28369704749679E-2"/>
    <x v="0"/>
    <x v="2"/>
    <x v="2"/>
  </r>
  <r>
    <s v="Zara"/>
    <s v="C774057"/>
    <s v="Mohan Industry"/>
    <s v="Early"/>
    <x v="3"/>
    <b v="1"/>
    <x v="160"/>
    <x v="5138"/>
    <x v="522"/>
    <x v="3"/>
    <n v="1220.93"/>
    <n v="4156"/>
    <n v="5743"/>
    <n v="5265"/>
    <n v="30"/>
    <n v="3"/>
    <n v="8006"/>
    <n v="110557"/>
    <n v="127892.73"/>
    <n v="7560"/>
    <x v="72"/>
    <x v="4"/>
    <s v="OP001"/>
    <x v="5138"/>
    <x v="5138"/>
    <n v="448"/>
    <n v="5.6980056980057E-3"/>
    <x v="0"/>
    <x v="8"/>
    <x v="8"/>
  </r>
  <r>
    <s v="H&amp;M"/>
    <s v="C334644"/>
    <s v="Patel Textiles"/>
    <s v="Late"/>
    <x v="2"/>
    <b v="0"/>
    <x v="67"/>
    <x v="5139"/>
    <x v="769"/>
    <x v="2"/>
    <n v="1934.54"/>
    <n v="2475"/>
    <n v="5325"/>
    <n v="5161"/>
    <n v="75"/>
    <n v="3"/>
    <n v="4211"/>
    <n v="89773"/>
    <n v="148174.06"/>
    <n v="7986"/>
    <x v="72"/>
    <x v="4"/>
    <s v="OP001"/>
    <x v="5139"/>
    <x v="5139"/>
    <n v="89"/>
    <n v="1.45320674287929E-2"/>
    <x v="0"/>
    <x v="3"/>
    <x v="3"/>
  </r>
  <r>
    <s v="Nike"/>
    <s v="C187551"/>
    <s v="Patel Textiles"/>
    <s v="On Time"/>
    <x v="1"/>
    <b v="0"/>
    <x v="256"/>
    <x v="5140"/>
    <x v="471"/>
    <x v="1"/>
    <n v="1609.5"/>
    <n v="4830"/>
    <n v="5610"/>
    <n v="5469"/>
    <n v="39"/>
    <n v="5"/>
    <n v="7385"/>
    <n v="144201"/>
    <n v="73953.73"/>
    <n v="7494"/>
    <x v="72"/>
    <x v="4"/>
    <s v="OP001"/>
    <x v="5140"/>
    <x v="5140"/>
    <n v="102"/>
    <n v="7.1311025781678602E-3"/>
    <x v="0"/>
    <x v="9"/>
    <x v="9"/>
  </r>
  <r>
    <s v="Nike"/>
    <s v="C534213"/>
    <s v="Gupta Manufacturing"/>
    <s v="Late"/>
    <x v="0"/>
    <b v="0"/>
    <x v="160"/>
    <x v="5141"/>
    <x v="299"/>
    <x v="2"/>
    <n v="1859.27"/>
    <n v="3045"/>
    <n v="6292"/>
    <n v="6265"/>
    <n v="93"/>
    <n v="6"/>
    <n v="8377"/>
    <n v="108117"/>
    <n v="81611.149999999994"/>
    <n v="8226"/>
    <x v="14"/>
    <x v="5"/>
    <s v="OP009"/>
    <x v="5141"/>
    <x v="5141"/>
    <n v="-66"/>
    <n v="1.48443735035914E-2"/>
    <x v="0"/>
    <x v="8"/>
    <x v="8"/>
  </r>
  <r>
    <s v="Nike"/>
    <s v="C426934"/>
    <s v="Gupta Manufacturing"/>
    <s v="Early"/>
    <x v="2"/>
    <b v="0"/>
    <x v="46"/>
    <x v="5142"/>
    <x v="424"/>
    <x v="3"/>
    <n v="1285.7"/>
    <n v="4473"/>
    <n v="6565"/>
    <n v="5245"/>
    <n v="9"/>
    <n v="8"/>
    <n v="3946"/>
    <n v="67618"/>
    <n v="115752.8"/>
    <n v="6325"/>
    <x v="14"/>
    <x v="5"/>
    <s v="OP009"/>
    <x v="5142"/>
    <x v="5142"/>
    <n v="1311"/>
    <n v="1.7159199237368899E-3"/>
    <x v="0"/>
    <x v="8"/>
    <x v="8"/>
  </r>
  <r>
    <s v="H&amp;M"/>
    <s v="C675076"/>
    <s v="Mohan Industry"/>
    <s v="On Time"/>
    <x v="3"/>
    <b v="0"/>
    <x v="48"/>
    <x v="5143"/>
    <x v="131"/>
    <x v="0"/>
    <n v="1921.69"/>
    <n v="4808"/>
    <n v="5346"/>
    <n v="5848"/>
    <n v="0"/>
    <n v="1"/>
    <n v="9581"/>
    <n v="131539"/>
    <n v="75122.960000000006"/>
    <n v="7901"/>
    <x v="14"/>
    <x v="5"/>
    <s v="OP009"/>
    <x v="5143"/>
    <x v="5143"/>
    <n v="-502"/>
    <n v="0"/>
    <x v="0"/>
    <x v="8"/>
    <x v="8"/>
  </r>
  <r>
    <s v="Uniqlo"/>
    <s v="C339438"/>
    <s v="Sharma Fabrics"/>
    <s v="On Time"/>
    <x v="3"/>
    <b v="1"/>
    <x v="309"/>
    <x v="5144"/>
    <x v="79"/>
    <x v="1"/>
    <n v="1725.82"/>
    <n v="3763"/>
    <n v="6163"/>
    <n v="6468"/>
    <n v="40"/>
    <n v="7"/>
    <n v="5427"/>
    <n v="179861"/>
    <n v="107678.94"/>
    <n v="7754"/>
    <x v="14"/>
    <x v="5"/>
    <s v="OP009"/>
    <x v="5144"/>
    <x v="5144"/>
    <n v="-345"/>
    <n v="6.1842918985776096E-3"/>
    <x v="0"/>
    <x v="11"/>
    <x v="11"/>
  </r>
  <r>
    <s v="Zara"/>
    <s v="C747375"/>
    <s v="Mohan Industry"/>
    <s v="Early"/>
    <x v="1"/>
    <b v="0"/>
    <x v="286"/>
    <x v="5145"/>
    <x v="287"/>
    <x v="0"/>
    <n v="1885.78"/>
    <n v="4639"/>
    <n v="5462"/>
    <n v="5267"/>
    <n v="54"/>
    <n v="5"/>
    <n v="6622"/>
    <n v="131519"/>
    <n v="96130.21"/>
    <n v="7632"/>
    <x v="14"/>
    <x v="5"/>
    <s v="OP009"/>
    <x v="5145"/>
    <x v="5145"/>
    <n v="141"/>
    <n v="1.02525156635656E-2"/>
    <x v="0"/>
    <x v="9"/>
    <x v="9"/>
  </r>
  <r>
    <s v="Zara"/>
    <s v="C876428"/>
    <s v="Sharma Fabrics"/>
    <s v="On Time"/>
    <x v="3"/>
    <b v="0"/>
    <x v="54"/>
    <x v="5146"/>
    <x v="134"/>
    <x v="1"/>
    <n v="1216.72"/>
    <n v="3351"/>
    <n v="5452"/>
    <n v="6611"/>
    <n v="46"/>
    <n v="8"/>
    <n v="5538"/>
    <n v="137605"/>
    <n v="135759.19"/>
    <n v="6755"/>
    <x v="14"/>
    <x v="5"/>
    <s v="OP009"/>
    <x v="5146"/>
    <x v="5146"/>
    <n v="-1205"/>
    <n v="6.95810013613674E-3"/>
    <x v="0"/>
    <x v="3"/>
    <x v="3"/>
  </r>
  <r>
    <s v="Nike"/>
    <s v="C193050"/>
    <s v="Sharma Fabrics"/>
    <s v="Early"/>
    <x v="0"/>
    <b v="1"/>
    <x v="336"/>
    <x v="5147"/>
    <x v="311"/>
    <x v="2"/>
    <n v="1754.92"/>
    <n v="4777"/>
    <n v="5418"/>
    <n v="6019"/>
    <n v="77"/>
    <n v="8"/>
    <n v="5316"/>
    <n v="70497"/>
    <n v="132125.87"/>
    <n v="8370"/>
    <x v="22"/>
    <x v="0"/>
    <s v="OP002"/>
    <x v="5147"/>
    <x v="5147"/>
    <n v="-678"/>
    <n v="1.2792822728027901E-2"/>
    <x v="0"/>
    <x v="7"/>
    <x v="7"/>
  </r>
  <r>
    <s v="H&amp;M"/>
    <s v="C573068"/>
    <s v="Patel Textiles"/>
    <s v="Early"/>
    <x v="2"/>
    <b v="0"/>
    <x v="16"/>
    <x v="5148"/>
    <x v="280"/>
    <x v="3"/>
    <n v="1211.44"/>
    <n v="4775"/>
    <n v="5797"/>
    <n v="5161"/>
    <n v="6"/>
    <n v="0"/>
    <n v="7285"/>
    <n v="92594"/>
    <n v="59421.27"/>
    <n v="6361"/>
    <x v="22"/>
    <x v="0"/>
    <s v="OP002"/>
    <x v="5148"/>
    <x v="5148"/>
    <n v="630"/>
    <n v="1.1625653943034299E-3"/>
    <x v="0"/>
    <x v="8"/>
    <x v="8"/>
  </r>
  <r>
    <s v="H&amp;M"/>
    <s v="C165962"/>
    <s v="Mohan Industry"/>
    <s v="Late"/>
    <x v="2"/>
    <b v="0"/>
    <x v="119"/>
    <x v="5149"/>
    <x v="412"/>
    <x v="3"/>
    <n v="1052.19"/>
    <n v="1192"/>
    <n v="6471"/>
    <n v="6767"/>
    <n v="49"/>
    <n v="2"/>
    <n v="5384"/>
    <n v="69684"/>
    <n v="105396.48"/>
    <n v="7151"/>
    <x v="22"/>
    <x v="0"/>
    <s v="OP002"/>
    <x v="5149"/>
    <x v="5149"/>
    <n v="-345"/>
    <n v="7.2410226097236602E-3"/>
    <x v="0"/>
    <x v="9"/>
    <x v="9"/>
  </r>
  <r>
    <s v="Uniqlo"/>
    <s v="C124918"/>
    <s v="Sharma Fabrics"/>
    <s v="On Time"/>
    <x v="0"/>
    <b v="0"/>
    <x v="327"/>
    <x v="5150"/>
    <x v="368"/>
    <x v="3"/>
    <n v="1920.42"/>
    <n v="1653"/>
    <n v="6270"/>
    <n v="5973"/>
    <n v="44"/>
    <n v="8"/>
    <n v="9082"/>
    <n v="109240"/>
    <n v="145754.95000000001"/>
    <n v="7575"/>
    <x v="1"/>
    <x v="1"/>
    <s v="OP003"/>
    <x v="5150"/>
    <x v="5150"/>
    <n v="253"/>
    <n v="7.3664825046040501E-3"/>
    <x v="0"/>
    <x v="4"/>
    <x v="4"/>
  </r>
  <r>
    <s v="H&amp;M"/>
    <s v="C767653"/>
    <s v="Patel Textiles"/>
    <s v="Early"/>
    <x v="0"/>
    <b v="1"/>
    <x v="299"/>
    <x v="5151"/>
    <x v="146"/>
    <x v="0"/>
    <n v="1288.19"/>
    <n v="3615"/>
    <n v="6341"/>
    <n v="6080"/>
    <n v="7"/>
    <n v="9"/>
    <n v="8054"/>
    <n v="198343"/>
    <n v="110613.29"/>
    <n v="6911"/>
    <x v="1"/>
    <x v="1"/>
    <s v="OP003"/>
    <x v="5151"/>
    <x v="5151"/>
    <n v="254"/>
    <n v="1.15131578947368E-3"/>
    <x v="0"/>
    <x v="7"/>
    <x v="7"/>
  </r>
  <r>
    <s v="Nike"/>
    <s v="C103056"/>
    <s v="Patel Textiles"/>
    <s v="Late"/>
    <x v="0"/>
    <b v="1"/>
    <x v="33"/>
    <x v="5152"/>
    <x v="224"/>
    <x v="1"/>
    <n v="1738.81"/>
    <n v="2746"/>
    <n v="6627"/>
    <n v="6867"/>
    <n v="80"/>
    <n v="7"/>
    <n v="298"/>
    <n v="53803"/>
    <n v="104948.88"/>
    <n v="5677"/>
    <x v="1"/>
    <x v="1"/>
    <s v="OP003"/>
    <x v="5152"/>
    <x v="5152"/>
    <n v="-320"/>
    <n v="1.16499199068006E-2"/>
    <x v="0"/>
    <x v="1"/>
    <x v="1"/>
  </r>
  <r>
    <s v="Nike"/>
    <s v="C156117"/>
    <s v="Patel Textiles"/>
    <s v="Late"/>
    <x v="3"/>
    <b v="1"/>
    <x v="327"/>
    <x v="5153"/>
    <x v="869"/>
    <x v="1"/>
    <n v="1689.93"/>
    <n v="917"/>
    <n v="6073"/>
    <n v="6775"/>
    <n v="52"/>
    <n v="6"/>
    <n v="34"/>
    <n v="91111"/>
    <n v="97196.79"/>
    <n v="6479"/>
    <x v="2"/>
    <x v="2"/>
    <s v="OP004"/>
    <x v="5153"/>
    <x v="5153"/>
    <n v="-754"/>
    <n v="7.6752767527675297E-3"/>
    <x v="0"/>
    <x v="4"/>
    <x v="4"/>
  </r>
  <r>
    <s v="Uniqlo"/>
    <s v="C606409"/>
    <s v="Gupta Manufacturing"/>
    <s v="On Time"/>
    <x v="3"/>
    <b v="1"/>
    <x v="202"/>
    <x v="5154"/>
    <x v="206"/>
    <x v="2"/>
    <n v="1669.03"/>
    <n v="2164"/>
    <n v="6939"/>
    <n v="5367"/>
    <n v="78"/>
    <n v="5"/>
    <n v="8528"/>
    <n v="51239"/>
    <n v="130341.12"/>
    <n v="7963"/>
    <x v="2"/>
    <x v="2"/>
    <s v="OP004"/>
    <x v="5154"/>
    <x v="5154"/>
    <n v="1494"/>
    <n v="1.4533258803801E-2"/>
    <x v="0"/>
    <x v="6"/>
    <x v="6"/>
  </r>
  <r>
    <s v="H&amp;M"/>
    <s v="C607757"/>
    <s v="Patel Textiles"/>
    <s v="Late"/>
    <x v="0"/>
    <b v="1"/>
    <x v="318"/>
    <x v="5155"/>
    <x v="615"/>
    <x v="0"/>
    <n v="1373.93"/>
    <n v="2769"/>
    <n v="5041"/>
    <n v="5273"/>
    <n v="98"/>
    <n v="9"/>
    <n v="7977"/>
    <n v="151261"/>
    <n v="93723.06"/>
    <n v="7031"/>
    <x v="2"/>
    <x v="2"/>
    <s v="OP004"/>
    <x v="5155"/>
    <x v="5155"/>
    <n v="-330"/>
    <n v="1.85852455907453E-2"/>
    <x v="0"/>
    <x v="9"/>
    <x v="9"/>
  </r>
  <r>
    <s v="Uniqlo"/>
    <s v="C709022"/>
    <s v="Gupta Manufacturing"/>
    <s v="On Time"/>
    <x v="2"/>
    <b v="0"/>
    <x v="223"/>
    <x v="5156"/>
    <x v="124"/>
    <x v="3"/>
    <n v="1584.62"/>
    <n v="1052"/>
    <n v="6341"/>
    <n v="6284"/>
    <n v="12"/>
    <n v="3"/>
    <n v="2308"/>
    <n v="79453"/>
    <n v="70688.09"/>
    <n v="5838"/>
    <x v="2"/>
    <x v="2"/>
    <s v="OP004"/>
    <x v="5156"/>
    <x v="5156"/>
    <n v="45"/>
    <n v="1.9096117122851699E-3"/>
    <x v="0"/>
    <x v="7"/>
    <x v="7"/>
  </r>
  <r>
    <s v="H&amp;M"/>
    <s v="C229765"/>
    <s v="Mohan Industry"/>
    <s v="Early"/>
    <x v="3"/>
    <b v="1"/>
    <x v="127"/>
    <x v="5157"/>
    <x v="409"/>
    <x v="0"/>
    <n v="1057.44"/>
    <n v="4951"/>
    <n v="5414"/>
    <n v="6540"/>
    <n v="17"/>
    <n v="1"/>
    <n v="2871"/>
    <n v="160245"/>
    <n v="129544.75"/>
    <n v="7663"/>
    <x v="2"/>
    <x v="2"/>
    <s v="OP004"/>
    <x v="5157"/>
    <x v="5157"/>
    <n v="-1143"/>
    <n v="2.5993883792048899E-3"/>
    <x v="0"/>
    <x v="5"/>
    <x v="5"/>
  </r>
  <r>
    <s v="Nike"/>
    <s v="C152652"/>
    <s v="Patel Textiles"/>
    <s v="Early"/>
    <x v="1"/>
    <b v="1"/>
    <x v="173"/>
    <x v="5158"/>
    <x v="650"/>
    <x v="0"/>
    <n v="1533.42"/>
    <n v="1275"/>
    <n v="6970"/>
    <n v="5055"/>
    <n v="49"/>
    <n v="4"/>
    <n v="4705"/>
    <n v="60340"/>
    <n v="117673.5"/>
    <n v="8367"/>
    <x v="2"/>
    <x v="2"/>
    <s v="OP004"/>
    <x v="5158"/>
    <x v="5158"/>
    <n v="1866"/>
    <n v="9.6933728981206703E-3"/>
    <x v="0"/>
    <x v="3"/>
    <x v="3"/>
  </r>
  <r>
    <s v="Nike"/>
    <s v="C206856"/>
    <s v="Patel Textiles"/>
    <s v="Late"/>
    <x v="1"/>
    <b v="1"/>
    <x v="191"/>
    <x v="5159"/>
    <x v="220"/>
    <x v="2"/>
    <n v="1943.03"/>
    <n v="1140"/>
    <n v="5557"/>
    <n v="6018"/>
    <n v="72"/>
    <n v="1"/>
    <n v="4921"/>
    <n v="187758"/>
    <n v="58858.42"/>
    <n v="6450"/>
    <x v="22"/>
    <x v="0"/>
    <s v="OP002"/>
    <x v="5159"/>
    <x v="5159"/>
    <n v="-533"/>
    <n v="1.19641076769691E-2"/>
    <x v="0"/>
    <x v="5"/>
    <x v="5"/>
  </r>
  <r>
    <s v="Zara"/>
    <s v="C677141"/>
    <s v="Gupta Manufacturing"/>
    <s v="Early"/>
    <x v="3"/>
    <b v="1"/>
    <x v="111"/>
    <x v="5160"/>
    <x v="69"/>
    <x v="0"/>
    <n v="1420.31"/>
    <n v="1549"/>
    <n v="5328"/>
    <n v="5460"/>
    <n v="80"/>
    <n v="9"/>
    <n v="2399"/>
    <n v="96540"/>
    <n v="144969.29999999999"/>
    <n v="7723"/>
    <x v="22"/>
    <x v="0"/>
    <s v="OP002"/>
    <x v="5160"/>
    <x v="5160"/>
    <n v="-212"/>
    <n v="1.4652014652014701E-2"/>
    <x v="0"/>
    <x v="3"/>
    <x v="3"/>
  </r>
  <r>
    <s v="Uniqlo"/>
    <s v="C584945"/>
    <s v="Patel Textiles"/>
    <s v="Late"/>
    <x v="0"/>
    <b v="0"/>
    <x v="168"/>
    <x v="5161"/>
    <x v="84"/>
    <x v="1"/>
    <n v="1452.7"/>
    <n v="1160"/>
    <n v="6915"/>
    <n v="5109"/>
    <n v="10"/>
    <n v="7"/>
    <n v="5782"/>
    <n v="92721"/>
    <n v="79147.240000000005"/>
    <n v="8032"/>
    <x v="22"/>
    <x v="0"/>
    <s v="OP002"/>
    <x v="5161"/>
    <x v="5161"/>
    <n v="1796"/>
    <n v="1.9573302016050102E-3"/>
    <x v="0"/>
    <x v="2"/>
    <x v="2"/>
  </r>
  <r>
    <s v="Zara"/>
    <s v="C935920"/>
    <s v="Gupta Manufacturing"/>
    <s v="Early"/>
    <x v="3"/>
    <b v="1"/>
    <x v="61"/>
    <x v="5162"/>
    <x v="704"/>
    <x v="0"/>
    <n v="1538.96"/>
    <n v="2618"/>
    <n v="5544"/>
    <n v="5282"/>
    <n v="93"/>
    <n v="4"/>
    <n v="7813"/>
    <n v="166791"/>
    <n v="67197.87"/>
    <n v="9752"/>
    <x v="0"/>
    <x v="0"/>
    <s v="OP002"/>
    <x v="5162"/>
    <x v="5162"/>
    <n v="169"/>
    <n v="1.7606967057932601E-2"/>
    <x v="0"/>
    <x v="9"/>
    <x v="9"/>
  </r>
  <r>
    <s v="H&amp;M"/>
    <s v="C950918"/>
    <s v="Sharma Fabrics"/>
    <s v="On Time"/>
    <x v="2"/>
    <b v="0"/>
    <x v="15"/>
    <x v="5163"/>
    <x v="153"/>
    <x v="0"/>
    <n v="1907.03"/>
    <n v="1944"/>
    <n v="5860"/>
    <n v="6960"/>
    <n v="85"/>
    <n v="6"/>
    <n v="8999"/>
    <n v="94134"/>
    <n v="114569.33"/>
    <n v="7715"/>
    <x v="0"/>
    <x v="0"/>
    <s v="OP002"/>
    <x v="5163"/>
    <x v="5163"/>
    <n v="-1185"/>
    <n v="1.2212643678160899E-2"/>
    <x v="0"/>
    <x v="6"/>
    <x v="6"/>
  </r>
  <r>
    <s v="Zara"/>
    <s v="C867184"/>
    <s v="Gupta Manufacturing"/>
    <s v="On Time"/>
    <x v="0"/>
    <b v="1"/>
    <x v="289"/>
    <x v="5164"/>
    <x v="764"/>
    <x v="1"/>
    <n v="1031.21"/>
    <n v="1989"/>
    <n v="6025"/>
    <n v="6526"/>
    <n v="44"/>
    <n v="3"/>
    <n v="4157"/>
    <n v="95962"/>
    <n v="105106.86"/>
    <n v="7622"/>
    <x v="1"/>
    <x v="1"/>
    <s v="OP003"/>
    <x v="5164"/>
    <x v="5164"/>
    <n v="-545"/>
    <n v="6.7422617223413996E-3"/>
    <x v="0"/>
    <x v="0"/>
    <x v="0"/>
  </r>
  <r>
    <s v="Zara"/>
    <s v="C375586"/>
    <s v="Sharma Fabrics"/>
    <s v="On Time"/>
    <x v="2"/>
    <b v="1"/>
    <x v="60"/>
    <x v="5165"/>
    <x v="663"/>
    <x v="0"/>
    <n v="1668.44"/>
    <n v="4692"/>
    <n v="6109"/>
    <n v="5646"/>
    <n v="99"/>
    <n v="9"/>
    <n v="242"/>
    <n v="65631"/>
    <n v="73830.44"/>
    <n v="7969"/>
    <x v="1"/>
    <x v="1"/>
    <s v="OP003"/>
    <x v="5165"/>
    <x v="5165"/>
    <n v="364"/>
    <n v="1.7534537725823598E-2"/>
    <x v="0"/>
    <x v="4"/>
    <x v="4"/>
  </r>
  <r>
    <s v="H&amp;M"/>
    <s v="C891226"/>
    <s v="Patel Textiles"/>
    <s v="On Time"/>
    <x v="1"/>
    <b v="0"/>
    <x v="160"/>
    <x v="5166"/>
    <x v="656"/>
    <x v="0"/>
    <n v="1472.51"/>
    <n v="2816"/>
    <n v="6645"/>
    <n v="5443"/>
    <n v="72"/>
    <n v="0"/>
    <n v="9036"/>
    <n v="82646"/>
    <n v="80920.149999999994"/>
    <n v="7439"/>
    <x v="2"/>
    <x v="2"/>
    <s v="OP004"/>
    <x v="5166"/>
    <x v="5166"/>
    <n v="1130"/>
    <n v="1.3227999265111199E-2"/>
    <x v="0"/>
    <x v="8"/>
    <x v="8"/>
  </r>
  <r>
    <s v="Uniqlo"/>
    <s v="C793048"/>
    <s v="Sharma Fabrics"/>
    <s v="On Time"/>
    <x v="0"/>
    <b v="0"/>
    <x v="266"/>
    <x v="5167"/>
    <x v="230"/>
    <x v="2"/>
    <n v="1701.53"/>
    <n v="2057"/>
    <n v="5127"/>
    <n v="5697"/>
    <n v="42"/>
    <n v="9"/>
    <n v="9825"/>
    <n v="68899"/>
    <n v="77636.960000000006"/>
    <n v="7666"/>
    <x v="1"/>
    <x v="1"/>
    <s v="OP003"/>
    <x v="5167"/>
    <x v="5167"/>
    <n v="-612"/>
    <n v="7.37230121116377E-3"/>
    <x v="0"/>
    <x v="1"/>
    <x v="1"/>
  </r>
  <r>
    <s v="Zara"/>
    <s v="C841485"/>
    <s v="Gupta Manufacturing"/>
    <s v="On Time"/>
    <x v="0"/>
    <b v="0"/>
    <x v="152"/>
    <x v="5168"/>
    <x v="770"/>
    <x v="1"/>
    <n v="1573.28"/>
    <n v="993"/>
    <n v="5345"/>
    <n v="6556"/>
    <n v="68"/>
    <n v="7"/>
    <n v="9715"/>
    <n v="189857"/>
    <n v="78239.06"/>
    <n v="8176"/>
    <x v="2"/>
    <x v="2"/>
    <s v="OP004"/>
    <x v="5168"/>
    <x v="5168"/>
    <n v="-1279"/>
    <n v="1.0372178157413099E-2"/>
    <x v="0"/>
    <x v="8"/>
    <x v="8"/>
  </r>
  <r>
    <s v="Zara"/>
    <s v="C651189"/>
    <s v="Mohan Industry"/>
    <s v="Early"/>
    <x v="3"/>
    <b v="0"/>
    <x v="353"/>
    <x v="5169"/>
    <x v="108"/>
    <x v="2"/>
    <n v="1322.96"/>
    <n v="2731"/>
    <n v="6512"/>
    <n v="6475"/>
    <n v="21"/>
    <n v="9"/>
    <n v="8984"/>
    <n v="86744"/>
    <n v="66882.84"/>
    <n v="9537"/>
    <x v="65"/>
    <x v="0"/>
    <s v="OP002"/>
    <x v="5169"/>
    <x v="5169"/>
    <n v="16"/>
    <n v="3.24324324324324E-3"/>
    <x v="0"/>
    <x v="11"/>
    <x v="11"/>
  </r>
  <r>
    <s v="H&amp;M"/>
    <s v="C755245"/>
    <s v="Mohan Industry"/>
    <s v="Early"/>
    <x v="0"/>
    <b v="1"/>
    <x v="360"/>
    <x v="5170"/>
    <x v="676"/>
    <x v="2"/>
    <n v="1787.49"/>
    <n v="2963"/>
    <n v="5511"/>
    <n v="5803"/>
    <n v="3"/>
    <n v="5"/>
    <n v="4683"/>
    <n v="77213"/>
    <n v="91142.97"/>
    <n v="5729"/>
    <x v="6"/>
    <x v="0"/>
    <s v="OP002"/>
    <x v="5170"/>
    <x v="5170"/>
    <n v="-295"/>
    <n v="5.1697397897639203E-4"/>
    <x v="0"/>
    <x v="2"/>
    <x v="2"/>
  </r>
  <r>
    <s v="Nike"/>
    <s v="C756462"/>
    <s v="Gupta Manufacturing"/>
    <s v="On Time"/>
    <x v="2"/>
    <b v="0"/>
    <x v="166"/>
    <x v="5171"/>
    <x v="87"/>
    <x v="2"/>
    <n v="1425.57"/>
    <n v="1179"/>
    <n v="6622"/>
    <n v="6605"/>
    <n v="81"/>
    <n v="3"/>
    <n v="9510"/>
    <n v="90460"/>
    <n v="98175.92"/>
    <n v="6351"/>
    <x v="11"/>
    <x v="0"/>
    <s v="OP002"/>
    <x v="5171"/>
    <x v="5171"/>
    <n v="-64"/>
    <n v="1.22634367903104E-2"/>
    <x v="0"/>
    <x v="3"/>
    <x v="3"/>
  </r>
  <r>
    <s v="Zara"/>
    <s v="C785265"/>
    <s v="Gupta Manufacturing"/>
    <s v="On Time"/>
    <x v="3"/>
    <b v="0"/>
    <x v="45"/>
    <x v="5172"/>
    <x v="139"/>
    <x v="3"/>
    <n v="1477.41"/>
    <n v="1491"/>
    <n v="5106"/>
    <n v="5804"/>
    <n v="56"/>
    <n v="8"/>
    <n v="5653"/>
    <n v="103539"/>
    <n v="117711.92"/>
    <n v="5538"/>
    <x v="71"/>
    <x v="4"/>
    <s v="OP001"/>
    <x v="5172"/>
    <x v="5172"/>
    <n v="-754"/>
    <n v="9.6485182632667105E-3"/>
    <x v="0"/>
    <x v="9"/>
    <x v="9"/>
  </r>
  <r>
    <s v="Uniqlo"/>
    <s v="C834230"/>
    <s v="Sharma Fabrics"/>
    <s v="On Time"/>
    <x v="0"/>
    <b v="0"/>
    <x v="275"/>
    <x v="5173"/>
    <x v="102"/>
    <x v="1"/>
    <n v="1452.31"/>
    <n v="228"/>
    <n v="6293"/>
    <n v="6560"/>
    <n v="63"/>
    <n v="1"/>
    <n v="2409"/>
    <n v="139068"/>
    <n v="62607.87"/>
    <n v="7879"/>
    <x v="14"/>
    <x v="5"/>
    <s v="OP009"/>
    <x v="5173"/>
    <x v="5173"/>
    <n v="-330"/>
    <n v="9.6036585365853605E-3"/>
    <x v="0"/>
    <x v="7"/>
    <x v="7"/>
  </r>
  <r>
    <s v="Nike"/>
    <s v="C663508"/>
    <s v="Gupta Manufacturing"/>
    <s v="On Time"/>
    <x v="1"/>
    <b v="0"/>
    <x v="282"/>
    <x v="5174"/>
    <x v="478"/>
    <x v="2"/>
    <n v="1006.63"/>
    <n v="3764"/>
    <n v="6356"/>
    <n v="5987"/>
    <n v="93"/>
    <n v="6"/>
    <n v="6966"/>
    <n v="174784"/>
    <n v="68660.009999999995"/>
    <n v="5916"/>
    <x v="71"/>
    <x v="4"/>
    <s v="OP001"/>
    <x v="5174"/>
    <x v="5174"/>
    <n v="276"/>
    <n v="1.5533656255219601E-2"/>
    <x v="0"/>
    <x v="8"/>
    <x v="8"/>
  </r>
  <r>
    <s v="H&amp;M"/>
    <s v="C523667"/>
    <s v="Gupta Manufacturing"/>
    <s v="Early"/>
    <x v="3"/>
    <b v="1"/>
    <x v="108"/>
    <x v="5175"/>
    <x v="832"/>
    <x v="0"/>
    <n v="1844.1"/>
    <n v="3554"/>
    <n v="6912"/>
    <n v="6854"/>
    <n v="2"/>
    <n v="7"/>
    <n v="9357"/>
    <n v="148599"/>
    <n v="79774.33"/>
    <n v="8614"/>
    <x v="14"/>
    <x v="5"/>
    <s v="OP009"/>
    <x v="5175"/>
    <x v="5175"/>
    <n v="56"/>
    <n v="2.9180040852057202E-4"/>
    <x v="0"/>
    <x v="9"/>
    <x v="9"/>
  </r>
  <r>
    <s v="Nike"/>
    <s v="C677365"/>
    <s v="Mohan Industry"/>
    <s v="On Time"/>
    <x v="3"/>
    <b v="1"/>
    <x v="231"/>
    <x v="5176"/>
    <x v="196"/>
    <x v="2"/>
    <n v="1229.74"/>
    <n v="1134"/>
    <n v="6035"/>
    <n v="5185"/>
    <n v="26"/>
    <n v="6"/>
    <n v="6564"/>
    <n v="82400"/>
    <n v="62642.29"/>
    <n v="8358"/>
    <x v="14"/>
    <x v="5"/>
    <s v="OP009"/>
    <x v="5176"/>
    <x v="5176"/>
    <n v="824"/>
    <n v="5.01446480231437E-3"/>
    <x v="0"/>
    <x v="0"/>
    <x v="0"/>
  </r>
  <r>
    <s v="H&amp;M"/>
    <s v="C749883"/>
    <s v="Mohan Industry"/>
    <s v="On Time"/>
    <x v="2"/>
    <b v="1"/>
    <x v="87"/>
    <x v="5177"/>
    <x v="570"/>
    <x v="1"/>
    <n v="1277.08"/>
    <n v="2724"/>
    <n v="5117"/>
    <n v="5509"/>
    <n v="99"/>
    <n v="6"/>
    <n v="5097"/>
    <n v="61140"/>
    <n v="142452.91"/>
    <n v="7302"/>
    <x v="14"/>
    <x v="5"/>
    <s v="OP009"/>
    <x v="5177"/>
    <x v="5177"/>
    <n v="-491"/>
    <n v="1.79705935741514E-2"/>
    <x v="0"/>
    <x v="10"/>
    <x v="10"/>
  </r>
  <r>
    <s v="Zara"/>
    <s v="C661561"/>
    <s v="Patel Textiles"/>
    <s v="On Time"/>
    <x v="2"/>
    <b v="1"/>
    <x v="309"/>
    <x v="5178"/>
    <x v="734"/>
    <x v="1"/>
    <n v="1583.61"/>
    <n v="2278"/>
    <n v="5014"/>
    <n v="5789"/>
    <n v="20"/>
    <n v="8"/>
    <n v="1334"/>
    <n v="65709"/>
    <n v="136226.31"/>
    <n v="5400"/>
    <x v="14"/>
    <x v="5"/>
    <s v="OP009"/>
    <x v="5178"/>
    <x v="5178"/>
    <n v="-795"/>
    <n v="3.4548281223009199E-3"/>
    <x v="0"/>
    <x v="11"/>
    <x v="11"/>
  </r>
  <r>
    <s v="Zara"/>
    <s v="C938329"/>
    <s v="Patel Textiles"/>
    <s v="On Time"/>
    <x v="3"/>
    <b v="0"/>
    <x v="189"/>
    <x v="5179"/>
    <x v="777"/>
    <x v="2"/>
    <n v="1322.72"/>
    <n v="3191"/>
    <n v="6469"/>
    <n v="5878"/>
    <n v="7"/>
    <n v="4"/>
    <n v="4970"/>
    <n v="193902"/>
    <n v="121470.17"/>
    <n v="9347"/>
    <x v="14"/>
    <x v="5"/>
    <s v="OP009"/>
    <x v="5179"/>
    <x v="5179"/>
    <n v="584"/>
    <n v="1.19088125212657E-3"/>
    <x v="0"/>
    <x v="9"/>
    <x v="9"/>
  </r>
  <r>
    <s v="Uniqlo"/>
    <s v="C465710"/>
    <s v="Sharma Fabrics"/>
    <s v="On Time"/>
    <x v="2"/>
    <b v="1"/>
    <x v="163"/>
    <x v="5180"/>
    <x v="458"/>
    <x v="3"/>
    <n v="1717.02"/>
    <n v="1144"/>
    <n v="5191"/>
    <n v="5205"/>
    <n v="13"/>
    <n v="5"/>
    <n v="7729"/>
    <n v="92245"/>
    <n v="59225.85"/>
    <n v="6070"/>
    <x v="14"/>
    <x v="5"/>
    <s v="OP009"/>
    <x v="5180"/>
    <x v="5180"/>
    <n v="-27"/>
    <n v="2.4975984630163299E-3"/>
    <x v="0"/>
    <x v="2"/>
    <x v="2"/>
  </r>
  <r>
    <s v="H&amp;M"/>
    <s v="C538593"/>
    <s v="Patel Textiles"/>
    <s v="On Time"/>
    <x v="3"/>
    <b v="1"/>
    <x v="360"/>
    <x v="5181"/>
    <x v="640"/>
    <x v="0"/>
    <n v="1640.72"/>
    <n v="2276"/>
    <n v="6208"/>
    <n v="5178"/>
    <n v="52"/>
    <n v="3"/>
    <n v="4667"/>
    <n v="123007"/>
    <n v="134540.35"/>
    <n v="7108"/>
    <x v="14"/>
    <x v="5"/>
    <s v="OP009"/>
    <x v="5181"/>
    <x v="5181"/>
    <n v="978"/>
    <n v="1.0042487446890701E-2"/>
    <x v="0"/>
    <x v="2"/>
    <x v="2"/>
  </r>
  <r>
    <s v="Uniqlo"/>
    <s v="C718816"/>
    <s v="Mohan Industry"/>
    <s v="Late"/>
    <x v="2"/>
    <b v="1"/>
    <x v="249"/>
    <x v="5182"/>
    <x v="135"/>
    <x v="0"/>
    <n v="1406.21"/>
    <n v="1757"/>
    <n v="5711"/>
    <n v="5222"/>
    <n v="49"/>
    <n v="1"/>
    <n v="7282"/>
    <n v="173030"/>
    <n v="76980.92"/>
    <n v="9072"/>
    <x v="1"/>
    <x v="1"/>
    <s v="OP003"/>
    <x v="5182"/>
    <x v="5182"/>
    <n v="440"/>
    <n v="9.3833780160857902E-3"/>
    <x v="0"/>
    <x v="11"/>
    <x v="11"/>
  </r>
  <r>
    <s v="Zara"/>
    <s v="C622726"/>
    <s v="Gupta Manufacturing"/>
    <s v="Early"/>
    <x v="1"/>
    <b v="1"/>
    <x v="237"/>
    <x v="5183"/>
    <x v="767"/>
    <x v="3"/>
    <n v="1640.68"/>
    <n v="1073"/>
    <n v="6582"/>
    <n v="6108"/>
    <n v="36"/>
    <n v="9"/>
    <n v="7224"/>
    <n v="176317"/>
    <n v="118546.46"/>
    <n v="9829"/>
    <x v="1"/>
    <x v="1"/>
    <s v="OP003"/>
    <x v="5183"/>
    <x v="5183"/>
    <n v="438"/>
    <n v="5.8939096267190596E-3"/>
    <x v="0"/>
    <x v="11"/>
    <x v="11"/>
  </r>
  <r>
    <s v="H&amp;M"/>
    <s v="C266406"/>
    <s v="Sharma Fabrics"/>
    <s v="Late"/>
    <x v="1"/>
    <b v="1"/>
    <x v="50"/>
    <x v="5184"/>
    <x v="753"/>
    <x v="2"/>
    <n v="1445.36"/>
    <n v="3379"/>
    <n v="6561"/>
    <n v="6914"/>
    <n v="47"/>
    <n v="5"/>
    <n v="1565"/>
    <n v="194136"/>
    <n v="131778.81"/>
    <n v="5748"/>
    <x v="1"/>
    <x v="1"/>
    <s v="OP003"/>
    <x v="5184"/>
    <x v="5184"/>
    <n v="-400"/>
    <n v="6.7978015620480201E-3"/>
    <x v="0"/>
    <x v="7"/>
    <x v="7"/>
  </r>
  <r>
    <s v="Nike"/>
    <s v="C749259"/>
    <s v="Patel Textiles"/>
    <s v="Early"/>
    <x v="1"/>
    <b v="1"/>
    <x v="77"/>
    <x v="5185"/>
    <x v="499"/>
    <x v="2"/>
    <n v="1527.18"/>
    <n v="3596"/>
    <n v="5453"/>
    <n v="6536"/>
    <n v="25"/>
    <n v="0"/>
    <n v="3339"/>
    <n v="103856"/>
    <n v="133654.23000000001"/>
    <n v="8632"/>
    <x v="2"/>
    <x v="2"/>
    <s v="OP004"/>
    <x v="5185"/>
    <x v="5185"/>
    <n v="-1108"/>
    <n v="3.8249694002448001E-3"/>
    <x v="0"/>
    <x v="5"/>
    <x v="5"/>
  </r>
  <r>
    <s v="H&amp;M"/>
    <s v="C954447"/>
    <s v="Patel Textiles"/>
    <s v="Early"/>
    <x v="1"/>
    <b v="0"/>
    <x v="122"/>
    <x v="5186"/>
    <x v="154"/>
    <x v="0"/>
    <n v="1841.93"/>
    <n v="554"/>
    <n v="5872"/>
    <n v="6970"/>
    <n v="31"/>
    <n v="2"/>
    <n v="2373"/>
    <n v="54960"/>
    <n v="79035.37"/>
    <n v="8847"/>
    <x v="2"/>
    <x v="2"/>
    <s v="OP004"/>
    <x v="5186"/>
    <x v="5186"/>
    <n v="-1129"/>
    <n v="4.4476327116212298E-3"/>
    <x v="0"/>
    <x v="11"/>
    <x v="11"/>
  </r>
  <r>
    <s v="Uniqlo"/>
    <s v="C441493"/>
    <s v="Patel Textiles"/>
    <s v="On Time"/>
    <x v="2"/>
    <b v="0"/>
    <x v="56"/>
    <x v="5187"/>
    <x v="96"/>
    <x v="0"/>
    <n v="1476.12"/>
    <n v="3830"/>
    <n v="6821"/>
    <n v="5912"/>
    <n v="65"/>
    <n v="0"/>
    <n v="8176"/>
    <n v="57413"/>
    <n v="100301.7"/>
    <n v="9721"/>
    <x v="2"/>
    <x v="2"/>
    <s v="OP004"/>
    <x v="5187"/>
    <x v="5187"/>
    <n v="844"/>
    <n v="1.09945872801083E-2"/>
    <x v="0"/>
    <x v="4"/>
    <x v="4"/>
  </r>
  <r>
    <s v="H&amp;M"/>
    <s v="C544914"/>
    <s v="Sharma Fabrics"/>
    <s v="Early"/>
    <x v="3"/>
    <b v="1"/>
    <x v="326"/>
    <x v="5188"/>
    <x v="295"/>
    <x v="3"/>
    <n v="1055.1199999999999"/>
    <n v="4110"/>
    <n v="6204"/>
    <n v="6046"/>
    <n v="81"/>
    <n v="1"/>
    <n v="6098"/>
    <n v="55528"/>
    <n v="70766.539999999994"/>
    <n v="9760"/>
    <x v="6"/>
    <x v="0"/>
    <s v="OP002"/>
    <x v="5188"/>
    <x v="5188"/>
    <n v="77"/>
    <n v="1.33972874627853E-2"/>
    <x v="0"/>
    <x v="6"/>
    <x v="6"/>
  </r>
  <r>
    <s v="H&amp;M"/>
    <s v="C149312"/>
    <s v="Patel Textiles"/>
    <s v="On Time"/>
    <x v="0"/>
    <b v="0"/>
    <x v="326"/>
    <x v="5189"/>
    <x v="852"/>
    <x v="1"/>
    <n v="1046.49"/>
    <n v="3302"/>
    <n v="6096"/>
    <n v="5094"/>
    <n v="8"/>
    <n v="2"/>
    <n v="1000"/>
    <n v="64696"/>
    <n v="86425.17"/>
    <n v="5216"/>
    <x v="23"/>
    <x v="4"/>
    <s v="OP001"/>
    <x v="5189"/>
    <x v="5189"/>
    <n v="994"/>
    <n v="1.5704750687082799E-3"/>
    <x v="0"/>
    <x v="6"/>
    <x v="6"/>
  </r>
  <r>
    <s v="H&amp;M"/>
    <s v="C207707"/>
    <s v="Gupta Manufacturing"/>
    <s v="On Time"/>
    <x v="1"/>
    <b v="0"/>
    <x v="105"/>
    <x v="5190"/>
    <x v="386"/>
    <x v="3"/>
    <n v="1225.49"/>
    <n v="2561"/>
    <n v="6677"/>
    <n v="6295"/>
    <n v="12"/>
    <n v="8"/>
    <n v="8445"/>
    <n v="179691"/>
    <n v="145649.19"/>
    <n v="6762"/>
    <x v="14"/>
    <x v="5"/>
    <s v="OP009"/>
    <x v="5190"/>
    <x v="5190"/>
    <n v="370"/>
    <n v="1.9062748212867399E-3"/>
    <x v="0"/>
    <x v="0"/>
    <x v="0"/>
  </r>
  <r>
    <s v="Zara"/>
    <s v="C976952"/>
    <s v="Mohan Industry"/>
    <s v="On Time"/>
    <x v="2"/>
    <b v="0"/>
    <x v="88"/>
    <x v="5191"/>
    <x v="719"/>
    <x v="1"/>
    <n v="1238.3800000000001"/>
    <n v="3077"/>
    <n v="5372"/>
    <n v="5809"/>
    <n v="61"/>
    <n v="0"/>
    <n v="2374"/>
    <n v="190982"/>
    <n v="140215.64000000001"/>
    <n v="7712"/>
    <x v="14"/>
    <x v="5"/>
    <s v="OP009"/>
    <x v="5191"/>
    <x v="5191"/>
    <n v="-498"/>
    <n v="1.05009468066793E-2"/>
    <x v="0"/>
    <x v="11"/>
    <x v="11"/>
  </r>
  <r>
    <s v="H&amp;M"/>
    <s v="C229908"/>
    <s v="Mohan Industry"/>
    <s v="Early"/>
    <x v="2"/>
    <b v="1"/>
    <x v="202"/>
    <x v="5192"/>
    <x v="563"/>
    <x v="1"/>
    <n v="1044.0999999999999"/>
    <n v="3157"/>
    <n v="5933"/>
    <n v="6714"/>
    <n v="60"/>
    <n v="1"/>
    <n v="51"/>
    <n v="108576"/>
    <n v="57593.89"/>
    <n v="5563"/>
    <x v="14"/>
    <x v="5"/>
    <s v="OP009"/>
    <x v="5192"/>
    <x v="5192"/>
    <n v="-841"/>
    <n v="8.9365504915102801E-3"/>
    <x v="0"/>
    <x v="6"/>
    <x v="6"/>
  </r>
  <r>
    <s v="Zara"/>
    <s v="C242793"/>
    <s v="Mohan Industry"/>
    <s v="On Time"/>
    <x v="1"/>
    <b v="0"/>
    <x v="330"/>
    <x v="5193"/>
    <x v="69"/>
    <x v="0"/>
    <n v="1260.73"/>
    <n v="2844"/>
    <n v="5855"/>
    <n v="5518"/>
    <n v="86"/>
    <n v="9"/>
    <n v="5100"/>
    <n v="52550"/>
    <n v="101810.83"/>
    <n v="7742"/>
    <x v="14"/>
    <x v="5"/>
    <s v="OP009"/>
    <x v="5193"/>
    <x v="5193"/>
    <n v="251"/>
    <n v="1.5585357013410701E-2"/>
    <x v="0"/>
    <x v="10"/>
    <x v="10"/>
  </r>
  <r>
    <s v="Uniqlo"/>
    <s v="C751707"/>
    <s v="Patel Textiles"/>
    <s v="Late"/>
    <x v="2"/>
    <b v="1"/>
    <x v="320"/>
    <x v="5194"/>
    <x v="117"/>
    <x v="2"/>
    <n v="1343.88"/>
    <n v="1740"/>
    <n v="5066"/>
    <n v="5042"/>
    <n v="37"/>
    <n v="2"/>
    <n v="1604"/>
    <n v="68297"/>
    <n v="73722.460000000006"/>
    <n v="6122"/>
    <x v="14"/>
    <x v="5"/>
    <s v="OP009"/>
    <x v="5194"/>
    <x v="5194"/>
    <n v="-13"/>
    <n v="7.3383577945259799E-3"/>
    <x v="0"/>
    <x v="2"/>
    <x v="2"/>
  </r>
  <r>
    <s v="Uniqlo"/>
    <s v="C359350"/>
    <s v="Gupta Manufacturing"/>
    <s v="On Time"/>
    <x v="0"/>
    <b v="1"/>
    <x v="73"/>
    <x v="5195"/>
    <x v="414"/>
    <x v="1"/>
    <n v="1339.55"/>
    <n v="445"/>
    <n v="6727"/>
    <n v="5287"/>
    <n v="61"/>
    <n v="7"/>
    <n v="1959"/>
    <n v="93854"/>
    <n v="87543.7"/>
    <n v="8759"/>
    <x v="14"/>
    <x v="5"/>
    <s v="OP009"/>
    <x v="5195"/>
    <x v="5195"/>
    <n v="1379"/>
    <n v="1.1537734064687E-2"/>
    <x v="0"/>
    <x v="7"/>
    <x v="7"/>
  </r>
  <r>
    <s v="Zara"/>
    <s v="C179038"/>
    <s v="Patel Textiles"/>
    <s v="On Time"/>
    <x v="0"/>
    <b v="0"/>
    <x v="151"/>
    <x v="5196"/>
    <x v="277"/>
    <x v="0"/>
    <n v="1059.79"/>
    <n v="2468"/>
    <n v="5120"/>
    <n v="5695"/>
    <n v="16"/>
    <n v="4"/>
    <n v="6854"/>
    <n v="50886"/>
    <n v="135258.82"/>
    <n v="9562"/>
    <x v="14"/>
    <x v="5"/>
    <s v="OP009"/>
    <x v="5196"/>
    <x v="5196"/>
    <n v="-591"/>
    <n v="2.8094820017559299E-3"/>
    <x v="0"/>
    <x v="9"/>
    <x v="9"/>
  </r>
  <r>
    <s v="Uniqlo"/>
    <s v="C995962"/>
    <s v="Sharma Fabrics"/>
    <s v="On Time"/>
    <x v="2"/>
    <b v="0"/>
    <x v="47"/>
    <x v="5197"/>
    <x v="660"/>
    <x v="0"/>
    <n v="1225.6099999999999"/>
    <n v="3612"/>
    <n v="6262"/>
    <n v="5388"/>
    <n v="31"/>
    <n v="5"/>
    <n v="4016"/>
    <n v="118767"/>
    <n v="120340.68"/>
    <n v="8352"/>
    <x v="14"/>
    <x v="5"/>
    <s v="OP009"/>
    <x v="5197"/>
    <x v="5197"/>
    <n v="843"/>
    <n v="5.7535263548626602E-3"/>
    <x v="0"/>
    <x v="1"/>
    <x v="1"/>
  </r>
  <r>
    <s v="Uniqlo"/>
    <s v="C808719"/>
    <s v="Sharma Fabrics"/>
    <s v="Late"/>
    <x v="2"/>
    <b v="1"/>
    <x v="122"/>
    <x v="5198"/>
    <x v="692"/>
    <x v="0"/>
    <n v="1235.45"/>
    <n v="2842"/>
    <n v="6407"/>
    <n v="6819"/>
    <n v="45"/>
    <n v="5"/>
    <n v="5881"/>
    <n v="107117"/>
    <n v="110957.25"/>
    <n v="9289"/>
    <x v="51"/>
    <x v="4"/>
    <s v="OP001"/>
    <x v="5198"/>
    <x v="5198"/>
    <n v="-457"/>
    <n v="6.5992080950286001E-3"/>
    <x v="0"/>
    <x v="11"/>
    <x v="11"/>
  </r>
  <r>
    <s v="Nike"/>
    <s v="C142401"/>
    <s v="Sharma Fabrics"/>
    <s v="Late"/>
    <x v="3"/>
    <b v="1"/>
    <x v="189"/>
    <x v="5199"/>
    <x v="456"/>
    <x v="0"/>
    <n v="1746.21"/>
    <n v="4708"/>
    <n v="5494"/>
    <n v="5111"/>
    <n v="47"/>
    <n v="2"/>
    <n v="6753"/>
    <n v="146487"/>
    <n v="86790.81"/>
    <n v="8765"/>
    <x v="17"/>
    <x v="3"/>
    <s v="OP006"/>
    <x v="5199"/>
    <x v="5199"/>
    <n v="336"/>
    <n v="9.1958520837409508E-3"/>
    <x v="0"/>
    <x v="9"/>
    <x v="9"/>
  </r>
  <r>
    <s v="H&amp;M"/>
    <s v="C549912"/>
    <s v="Patel Textiles"/>
    <s v="Early"/>
    <x v="1"/>
    <b v="1"/>
    <x v="115"/>
    <x v="5200"/>
    <x v="193"/>
    <x v="2"/>
    <n v="1770.69"/>
    <n v="99"/>
    <n v="6902"/>
    <n v="6989"/>
    <n v="30"/>
    <n v="3"/>
    <n v="5665"/>
    <n v="100160"/>
    <n v="132140.17000000001"/>
    <n v="5620"/>
    <x v="17"/>
    <x v="3"/>
    <s v="OP006"/>
    <x v="5200"/>
    <x v="5200"/>
    <n v="-117"/>
    <n v="4.2924595793389598E-3"/>
    <x v="0"/>
    <x v="11"/>
    <x v="11"/>
  </r>
  <r>
    <s v="H&amp;M"/>
    <s v="C165945"/>
    <s v="Gupta Manufacturing"/>
    <s v="On Time"/>
    <x v="2"/>
    <b v="1"/>
    <x v="133"/>
    <x v="5201"/>
    <x v="130"/>
    <x v="3"/>
    <n v="1635.91"/>
    <n v="454"/>
    <n v="5189"/>
    <n v="5459"/>
    <n v="1"/>
    <n v="5"/>
    <n v="1763"/>
    <n v="156923"/>
    <n v="73178.080000000002"/>
    <n v="9687"/>
    <x v="17"/>
    <x v="3"/>
    <s v="OP006"/>
    <x v="5201"/>
    <x v="5201"/>
    <n v="-271"/>
    <n v="1.8318373328448401E-4"/>
    <x v="0"/>
    <x v="6"/>
    <x v="6"/>
  </r>
  <r>
    <s v="Nike"/>
    <s v="C508115"/>
    <s v="Mohan Industry"/>
    <s v="On Time"/>
    <x v="0"/>
    <b v="0"/>
    <x v="97"/>
    <x v="5202"/>
    <x v="48"/>
    <x v="0"/>
    <n v="1720.49"/>
    <n v="649"/>
    <n v="5637"/>
    <n v="6590"/>
    <n v="21"/>
    <n v="8"/>
    <n v="6527"/>
    <n v="62428"/>
    <n v="88655.01"/>
    <n v="8360"/>
    <x v="27"/>
    <x v="0"/>
    <s v="OP002"/>
    <x v="5202"/>
    <x v="5202"/>
    <n v="-974"/>
    <n v="3.1866464339909001E-3"/>
    <x v="0"/>
    <x v="9"/>
    <x v="9"/>
  </r>
  <r>
    <s v="H&amp;M"/>
    <s v="C273846"/>
    <s v="Gupta Manufacturing"/>
    <s v="Early"/>
    <x v="2"/>
    <b v="1"/>
    <x v="163"/>
    <x v="5203"/>
    <x v="245"/>
    <x v="1"/>
    <n v="1910.11"/>
    <n v="3297"/>
    <n v="5587"/>
    <n v="6200"/>
    <n v="29"/>
    <n v="0"/>
    <n v="6112"/>
    <n v="186900"/>
    <n v="130905.65"/>
    <n v="9510"/>
    <x v="10"/>
    <x v="0"/>
    <s v="OP002"/>
    <x v="5203"/>
    <x v="5203"/>
    <n v="-642"/>
    <n v="4.67741935483871E-3"/>
    <x v="0"/>
    <x v="2"/>
    <x v="2"/>
  </r>
  <r>
    <s v="H&amp;M"/>
    <s v="C327640"/>
    <s v="Mohan Industry"/>
    <s v="Early"/>
    <x v="3"/>
    <b v="1"/>
    <x v="267"/>
    <x v="5204"/>
    <x v="51"/>
    <x v="0"/>
    <n v="1803.12"/>
    <n v="290"/>
    <n v="5213"/>
    <n v="6021"/>
    <n v="9"/>
    <n v="3"/>
    <n v="5637"/>
    <n v="105745"/>
    <n v="109011.88"/>
    <n v="9668"/>
    <x v="27"/>
    <x v="0"/>
    <s v="OP002"/>
    <x v="5204"/>
    <x v="5204"/>
    <n v="-817"/>
    <n v="1.49476831091181E-3"/>
    <x v="0"/>
    <x v="11"/>
    <x v="11"/>
  </r>
  <r>
    <s v="Zara"/>
    <s v="C326037"/>
    <s v="Sharma Fabrics"/>
    <s v="Late"/>
    <x v="3"/>
    <b v="1"/>
    <x v="215"/>
    <x v="5205"/>
    <x v="40"/>
    <x v="0"/>
    <n v="1008.44"/>
    <n v="4672"/>
    <n v="6756"/>
    <n v="5125"/>
    <n v="80"/>
    <n v="6"/>
    <n v="489"/>
    <n v="133952"/>
    <n v="105383.55"/>
    <n v="8879"/>
    <x v="1"/>
    <x v="1"/>
    <s v="OP003"/>
    <x v="5205"/>
    <x v="5205"/>
    <n v="1551"/>
    <n v="1.5609756097561E-2"/>
    <x v="0"/>
    <x v="5"/>
    <x v="5"/>
  </r>
  <r>
    <s v="Nike"/>
    <s v="C707179"/>
    <s v="Mohan Industry"/>
    <s v="On Time"/>
    <x v="0"/>
    <b v="0"/>
    <x v="224"/>
    <x v="5206"/>
    <x v="196"/>
    <x v="0"/>
    <n v="1997.73"/>
    <n v="1256"/>
    <n v="6821"/>
    <n v="5543"/>
    <n v="70"/>
    <n v="9"/>
    <n v="5002"/>
    <n v="157653"/>
    <n v="65775.960000000006"/>
    <n v="8608"/>
    <x v="2"/>
    <x v="2"/>
    <s v="OP004"/>
    <x v="5206"/>
    <x v="5206"/>
    <n v="1208"/>
    <n v="1.2628540501533499E-2"/>
    <x v="0"/>
    <x v="2"/>
    <x v="2"/>
  </r>
  <r>
    <s v="Nike"/>
    <s v="C943149"/>
    <s v="Sharma Fabrics"/>
    <s v="Late"/>
    <x v="2"/>
    <b v="1"/>
    <x v="323"/>
    <x v="5207"/>
    <x v="621"/>
    <x v="0"/>
    <n v="1130.76"/>
    <n v="2177"/>
    <n v="6938"/>
    <n v="5817"/>
    <n v="49"/>
    <n v="3"/>
    <n v="3276"/>
    <n v="59316"/>
    <n v="120169.67"/>
    <n v="8049"/>
    <x v="27"/>
    <x v="0"/>
    <s v="OP002"/>
    <x v="5207"/>
    <x v="5207"/>
    <n v="1072"/>
    <n v="8.4235860409145602E-3"/>
    <x v="0"/>
    <x v="4"/>
    <x v="4"/>
  </r>
  <r>
    <s v="Zara"/>
    <s v="C441245"/>
    <s v="Mohan Industry"/>
    <s v="Early"/>
    <x v="3"/>
    <b v="1"/>
    <x v="222"/>
    <x v="5208"/>
    <x v="573"/>
    <x v="0"/>
    <n v="1483.04"/>
    <n v="1005"/>
    <n v="5285"/>
    <n v="5939"/>
    <n v="81"/>
    <n v="6"/>
    <n v="6930"/>
    <n v="70710"/>
    <n v="61667.44"/>
    <n v="8507"/>
    <x v="28"/>
    <x v="0"/>
    <s v="OP002"/>
    <x v="5208"/>
    <x v="5208"/>
    <n v="-735"/>
    <n v="1.3638659707021401E-2"/>
    <x v="0"/>
    <x v="1"/>
    <x v="1"/>
  </r>
  <r>
    <s v="Uniqlo"/>
    <s v="C265742"/>
    <s v="Mohan Industry"/>
    <s v="Early"/>
    <x v="1"/>
    <b v="0"/>
    <x v="188"/>
    <x v="5209"/>
    <x v="582"/>
    <x v="1"/>
    <n v="1061.47"/>
    <n v="4415"/>
    <n v="5066"/>
    <n v="5949"/>
    <n v="46"/>
    <n v="9"/>
    <n v="9761"/>
    <n v="108160"/>
    <n v="102269.08"/>
    <n v="5044"/>
    <x v="10"/>
    <x v="0"/>
    <s v="OP002"/>
    <x v="5209"/>
    <x v="5209"/>
    <n v="-929"/>
    <n v="7.73239199865524E-3"/>
    <x v="0"/>
    <x v="11"/>
    <x v="11"/>
  </r>
  <r>
    <s v="Nike"/>
    <s v="C885251"/>
    <s v="Patel Textiles"/>
    <s v="Early"/>
    <x v="3"/>
    <b v="0"/>
    <x v="339"/>
    <x v="5210"/>
    <x v="641"/>
    <x v="1"/>
    <n v="1800.03"/>
    <n v="362"/>
    <n v="5991"/>
    <n v="5401"/>
    <n v="74"/>
    <n v="2"/>
    <n v="3089"/>
    <n v="140414"/>
    <n v="116019.16"/>
    <n v="5480"/>
    <x v="10"/>
    <x v="0"/>
    <s v="OP002"/>
    <x v="5210"/>
    <x v="5210"/>
    <n v="516"/>
    <n v="1.37011664506573E-2"/>
    <x v="0"/>
    <x v="10"/>
    <x v="10"/>
  </r>
  <r>
    <s v="Nike"/>
    <s v="C414844"/>
    <s v="Mohan Industry"/>
    <s v="Late"/>
    <x v="2"/>
    <b v="1"/>
    <x v="331"/>
    <x v="5211"/>
    <x v="251"/>
    <x v="2"/>
    <n v="1776.81"/>
    <n v="4651"/>
    <n v="5238"/>
    <n v="6057"/>
    <n v="4"/>
    <n v="1"/>
    <n v="1467"/>
    <n v="146384"/>
    <n v="99061.66"/>
    <n v="7572"/>
    <x v="1"/>
    <x v="1"/>
    <s v="OP003"/>
    <x v="5211"/>
    <x v="5211"/>
    <n v="-823"/>
    <n v="6.6039293379560799E-4"/>
    <x v="0"/>
    <x v="6"/>
    <x v="6"/>
  </r>
  <r>
    <s v="Uniqlo"/>
    <s v="C305575"/>
    <s v="Gupta Manufacturing"/>
    <s v="Early"/>
    <x v="1"/>
    <b v="0"/>
    <x v="263"/>
    <x v="5212"/>
    <x v="174"/>
    <x v="1"/>
    <n v="1072.93"/>
    <n v="2380"/>
    <n v="6261"/>
    <n v="5257"/>
    <n v="31"/>
    <n v="2"/>
    <n v="8171"/>
    <n v="168892"/>
    <n v="73877.759999999995"/>
    <n v="7426"/>
    <x v="1"/>
    <x v="1"/>
    <s v="OP003"/>
    <x v="5212"/>
    <x v="5212"/>
    <n v="973"/>
    <n v="5.8968993722655497E-3"/>
    <x v="0"/>
    <x v="10"/>
    <x v="10"/>
  </r>
  <r>
    <s v="Uniqlo"/>
    <s v="C782470"/>
    <s v="Sharma Fabrics"/>
    <s v="On Time"/>
    <x v="1"/>
    <b v="1"/>
    <x v="64"/>
    <x v="5213"/>
    <x v="717"/>
    <x v="2"/>
    <n v="1706.73"/>
    <n v="4934"/>
    <n v="5203"/>
    <n v="6894"/>
    <n v="49"/>
    <n v="8"/>
    <n v="9715"/>
    <n v="158309"/>
    <n v="85809.71"/>
    <n v="6024"/>
    <x v="6"/>
    <x v="0"/>
    <s v="OP002"/>
    <x v="5213"/>
    <x v="5213"/>
    <n v="-1740"/>
    <n v="7.1076298230345197E-3"/>
    <x v="0"/>
    <x v="4"/>
    <x v="4"/>
  </r>
  <r>
    <s v="H&amp;M"/>
    <s v="C144693"/>
    <s v="Patel Textiles"/>
    <s v="On Time"/>
    <x v="0"/>
    <b v="0"/>
    <x v="62"/>
    <x v="5214"/>
    <x v="113"/>
    <x v="1"/>
    <n v="1616.41"/>
    <n v="3981"/>
    <n v="5579"/>
    <n v="5362"/>
    <n v="60"/>
    <n v="6"/>
    <n v="1347"/>
    <n v="191182"/>
    <n v="114089.7"/>
    <n v="6985"/>
    <x v="6"/>
    <x v="0"/>
    <s v="OP002"/>
    <x v="5214"/>
    <x v="5214"/>
    <n v="157"/>
    <n v="1.11898545318911E-2"/>
    <x v="0"/>
    <x v="1"/>
    <x v="1"/>
  </r>
  <r>
    <s v="H&amp;M"/>
    <s v="C638371"/>
    <s v="Mohan Industry"/>
    <s v="On Time"/>
    <x v="0"/>
    <b v="0"/>
    <x v="296"/>
    <x v="5215"/>
    <x v="537"/>
    <x v="0"/>
    <n v="1979.52"/>
    <n v="305"/>
    <n v="6880"/>
    <n v="6465"/>
    <n v="27"/>
    <n v="4"/>
    <n v="5689"/>
    <n v="155875"/>
    <n v="127372.21"/>
    <n v="9936"/>
    <x v="1"/>
    <x v="1"/>
    <s v="OP003"/>
    <x v="5215"/>
    <x v="5215"/>
    <n v="388"/>
    <n v="4.1763341067285404E-3"/>
    <x v="0"/>
    <x v="9"/>
    <x v="9"/>
  </r>
  <r>
    <s v="H&amp;M"/>
    <s v="C450470"/>
    <s v="Mohan Industry"/>
    <s v="Early"/>
    <x v="0"/>
    <b v="1"/>
    <x v="340"/>
    <x v="5216"/>
    <x v="0"/>
    <x v="0"/>
    <n v="1139.92"/>
    <n v="148"/>
    <n v="6369"/>
    <n v="5273"/>
    <n v="89"/>
    <n v="6"/>
    <n v="2636"/>
    <n v="75834"/>
    <n v="143332.57999999999"/>
    <n v="7910"/>
    <x v="2"/>
    <x v="2"/>
    <s v="OP004"/>
    <x v="5216"/>
    <x v="5216"/>
    <n v="1007"/>
    <n v="1.68784373222075E-2"/>
    <x v="0"/>
    <x v="1"/>
    <x v="1"/>
  </r>
  <r>
    <s v="Uniqlo"/>
    <s v="C380683"/>
    <s v="Mohan Industry"/>
    <s v="On Time"/>
    <x v="1"/>
    <b v="1"/>
    <x v="289"/>
    <x v="5217"/>
    <x v="105"/>
    <x v="0"/>
    <n v="1099.6300000000001"/>
    <n v="389"/>
    <n v="6575"/>
    <n v="5614"/>
    <n v="10"/>
    <n v="5"/>
    <n v="5925"/>
    <n v="84318"/>
    <n v="115599.06"/>
    <n v="8929"/>
    <x v="14"/>
    <x v="5"/>
    <s v="OP009"/>
    <x v="5217"/>
    <x v="5217"/>
    <n v="951"/>
    <n v="1.78126113288208E-3"/>
    <x v="0"/>
    <x v="0"/>
    <x v="0"/>
  </r>
  <r>
    <s v="H&amp;M"/>
    <s v="C847839"/>
    <s v="Gupta Manufacturing"/>
    <s v="Late"/>
    <x v="1"/>
    <b v="0"/>
    <x v="204"/>
    <x v="5218"/>
    <x v="532"/>
    <x v="2"/>
    <n v="1672.74"/>
    <n v="3167"/>
    <n v="6742"/>
    <n v="6229"/>
    <n v="76"/>
    <n v="1"/>
    <n v="6730"/>
    <n v="188720"/>
    <n v="148807.67000000001"/>
    <n v="7465"/>
    <x v="14"/>
    <x v="5"/>
    <s v="OP009"/>
    <x v="5218"/>
    <x v="5218"/>
    <n v="437"/>
    <n v="1.2200995344357E-2"/>
    <x v="0"/>
    <x v="10"/>
    <x v="10"/>
  </r>
  <r>
    <s v="Zara"/>
    <s v="C457227"/>
    <s v="Sharma Fabrics"/>
    <s v="Early"/>
    <x v="0"/>
    <b v="0"/>
    <x v="131"/>
    <x v="5219"/>
    <x v="288"/>
    <x v="2"/>
    <n v="1688.91"/>
    <n v="2130"/>
    <n v="5812"/>
    <n v="6607"/>
    <n v="39"/>
    <n v="4"/>
    <n v="180"/>
    <n v="194631"/>
    <n v="63015.41"/>
    <n v="5669"/>
    <x v="72"/>
    <x v="4"/>
    <s v="OP001"/>
    <x v="5219"/>
    <x v="5219"/>
    <n v="-834"/>
    <n v="5.9028303314666297E-3"/>
    <x v="0"/>
    <x v="6"/>
    <x v="6"/>
  </r>
  <r>
    <s v="H&amp;M"/>
    <s v="C800259"/>
    <s v="Patel Textiles"/>
    <s v="Early"/>
    <x v="1"/>
    <b v="1"/>
    <x v="178"/>
    <x v="5220"/>
    <x v="31"/>
    <x v="3"/>
    <n v="1420.92"/>
    <n v="2982"/>
    <n v="6235"/>
    <n v="5276"/>
    <n v="2"/>
    <n v="4"/>
    <n v="5676"/>
    <n v="161786"/>
    <n v="67643.899999999994"/>
    <n v="5731"/>
    <x v="8"/>
    <x v="4"/>
    <s v="OP001"/>
    <x v="5220"/>
    <x v="5220"/>
    <n v="957"/>
    <n v="3.7907505686125798E-4"/>
    <x v="0"/>
    <x v="9"/>
    <x v="9"/>
  </r>
  <r>
    <s v="Nike"/>
    <s v="C971412"/>
    <s v="Mohan Industry"/>
    <s v="On Time"/>
    <x v="0"/>
    <b v="1"/>
    <x v="117"/>
    <x v="5221"/>
    <x v="438"/>
    <x v="1"/>
    <n v="1766.4"/>
    <n v="2869"/>
    <n v="5433"/>
    <n v="6480"/>
    <n v="41"/>
    <n v="4"/>
    <n v="1297"/>
    <n v="167197"/>
    <n v="98838.37"/>
    <n v="9014"/>
    <x v="14"/>
    <x v="5"/>
    <s v="OP009"/>
    <x v="5221"/>
    <x v="5221"/>
    <n v="-1088"/>
    <n v="6.3271604938271598E-3"/>
    <x v="0"/>
    <x v="0"/>
    <x v="0"/>
  </r>
  <r>
    <s v="Uniqlo"/>
    <s v="C107740"/>
    <s v="Patel Textiles"/>
    <s v="Late"/>
    <x v="2"/>
    <b v="0"/>
    <x v="101"/>
    <x v="5222"/>
    <x v="675"/>
    <x v="2"/>
    <n v="1905.8"/>
    <n v="4860"/>
    <n v="5860"/>
    <n v="5847"/>
    <n v="87"/>
    <n v="7"/>
    <n v="1272"/>
    <n v="181335"/>
    <n v="141737.04999999999"/>
    <n v="7587"/>
    <x v="46"/>
    <x v="7"/>
    <s v="OP011"/>
    <x v="5222"/>
    <x v="5222"/>
    <n v="-74"/>
    <n v="1.4879425346331399E-2"/>
    <x v="0"/>
    <x v="1"/>
    <x v="1"/>
  </r>
  <r>
    <s v="H&amp;M"/>
    <s v="C883972"/>
    <s v="Sharma Fabrics"/>
    <s v="On Time"/>
    <x v="0"/>
    <b v="0"/>
    <x v="234"/>
    <x v="5223"/>
    <x v="239"/>
    <x v="0"/>
    <n v="1358.77"/>
    <n v="2414"/>
    <n v="5369"/>
    <n v="6624"/>
    <n v="30"/>
    <n v="2"/>
    <n v="718"/>
    <n v="196762"/>
    <n v="61430.93"/>
    <n v="9238"/>
    <x v="1"/>
    <x v="1"/>
    <s v="OP003"/>
    <x v="5223"/>
    <x v="5223"/>
    <n v="-1285"/>
    <n v="4.5289855072463796E-3"/>
    <x v="0"/>
    <x v="0"/>
    <x v="0"/>
  </r>
  <r>
    <s v="Nike"/>
    <s v="C225686"/>
    <s v="Mohan Industry"/>
    <s v="Late"/>
    <x v="0"/>
    <b v="0"/>
    <x v="350"/>
    <x v="5224"/>
    <x v="742"/>
    <x v="2"/>
    <n v="1244.1199999999999"/>
    <n v="3494"/>
    <n v="5281"/>
    <n v="6920"/>
    <n v="15"/>
    <n v="8"/>
    <n v="9305"/>
    <n v="199189"/>
    <n v="82807.83"/>
    <n v="6191"/>
    <x v="2"/>
    <x v="2"/>
    <s v="OP004"/>
    <x v="5224"/>
    <x v="5224"/>
    <n v="-1654"/>
    <n v="2.1676300578034702E-3"/>
    <x v="0"/>
    <x v="0"/>
    <x v="0"/>
  </r>
  <r>
    <s v="Zara"/>
    <s v="C414724"/>
    <s v="Sharma Fabrics"/>
    <s v="On Time"/>
    <x v="1"/>
    <b v="1"/>
    <x v="217"/>
    <x v="5225"/>
    <x v="29"/>
    <x v="3"/>
    <n v="1701.8"/>
    <n v="1682"/>
    <n v="6751"/>
    <n v="5628"/>
    <n v="6"/>
    <n v="8"/>
    <n v="8811"/>
    <n v="197552"/>
    <n v="148719.28"/>
    <n v="6959"/>
    <x v="14"/>
    <x v="5"/>
    <s v="OP009"/>
    <x v="5225"/>
    <x v="5225"/>
    <n v="1117"/>
    <n v="1.06609808102345E-3"/>
    <x v="0"/>
    <x v="8"/>
    <x v="8"/>
  </r>
  <r>
    <s v="Zara"/>
    <s v="C824215"/>
    <s v="Mohan Industry"/>
    <s v="Early"/>
    <x v="1"/>
    <b v="0"/>
    <x v="139"/>
    <x v="5226"/>
    <x v="496"/>
    <x v="2"/>
    <n v="1884.21"/>
    <n v="3077"/>
    <n v="5153"/>
    <n v="5967"/>
    <n v="33"/>
    <n v="9"/>
    <n v="8519"/>
    <n v="145111"/>
    <n v="141046.91"/>
    <n v="9051"/>
    <x v="26"/>
    <x v="0"/>
    <s v="OP002"/>
    <x v="5226"/>
    <x v="5226"/>
    <n v="-847"/>
    <n v="5.5304172951231804E-3"/>
    <x v="0"/>
    <x v="3"/>
    <x v="3"/>
  </r>
  <r>
    <s v="H&amp;M"/>
    <s v="C842530"/>
    <s v="Mohan Industry"/>
    <s v="Late"/>
    <x v="0"/>
    <b v="0"/>
    <x v="81"/>
    <x v="5227"/>
    <x v="282"/>
    <x v="3"/>
    <n v="1900.24"/>
    <n v="1096"/>
    <n v="5349"/>
    <n v="6982"/>
    <n v="68"/>
    <n v="7"/>
    <n v="7918"/>
    <n v="130439"/>
    <n v="129756.98"/>
    <n v="7838"/>
    <x v="26"/>
    <x v="0"/>
    <s v="OP002"/>
    <x v="5227"/>
    <x v="5227"/>
    <n v="-1701"/>
    <n v="9.7393297049556005E-3"/>
    <x v="0"/>
    <x v="10"/>
    <x v="10"/>
  </r>
  <r>
    <s v="Zara"/>
    <s v="C261298"/>
    <s v="Sharma Fabrics"/>
    <s v="Early"/>
    <x v="0"/>
    <b v="1"/>
    <x v="176"/>
    <x v="5228"/>
    <x v="658"/>
    <x v="0"/>
    <n v="1445.49"/>
    <n v="4895"/>
    <n v="6822"/>
    <n v="5328"/>
    <n v="4"/>
    <n v="1"/>
    <n v="9408"/>
    <n v="147798"/>
    <n v="64644.09"/>
    <n v="7260"/>
    <x v="10"/>
    <x v="0"/>
    <s v="OP002"/>
    <x v="5228"/>
    <x v="5228"/>
    <n v="1490"/>
    <n v="7.5075075075075096E-4"/>
    <x v="0"/>
    <x v="8"/>
    <x v="8"/>
  </r>
  <r>
    <s v="Uniqlo"/>
    <s v="C580952"/>
    <s v="Patel Textiles"/>
    <s v="Late"/>
    <x v="3"/>
    <b v="0"/>
    <x v="60"/>
    <x v="5229"/>
    <x v="244"/>
    <x v="1"/>
    <n v="1054.24"/>
    <n v="1341"/>
    <n v="5217"/>
    <n v="5722"/>
    <n v="91"/>
    <n v="5"/>
    <n v="9319"/>
    <n v="91459"/>
    <n v="79513.53"/>
    <n v="7180"/>
    <x v="3"/>
    <x v="3"/>
    <s v="OP006"/>
    <x v="5229"/>
    <x v="5229"/>
    <n v="-596"/>
    <n v="1.59035302341839E-2"/>
    <x v="0"/>
    <x v="4"/>
    <x v="4"/>
  </r>
  <r>
    <s v="H&amp;M"/>
    <s v="C659674"/>
    <s v="Sharma Fabrics"/>
    <s v="Early"/>
    <x v="0"/>
    <b v="1"/>
    <x v="49"/>
    <x v="5230"/>
    <x v="204"/>
    <x v="1"/>
    <n v="1804.31"/>
    <n v="216"/>
    <n v="5404"/>
    <n v="5684"/>
    <n v="7"/>
    <n v="5"/>
    <n v="1007"/>
    <n v="152739"/>
    <n v="129212.63"/>
    <n v="8930"/>
    <x v="3"/>
    <x v="3"/>
    <s v="OP006"/>
    <x v="5230"/>
    <x v="5230"/>
    <n v="-287"/>
    <n v="1.23152709359606E-3"/>
    <x v="0"/>
    <x v="0"/>
    <x v="0"/>
  </r>
  <r>
    <s v="Zara"/>
    <s v="C751141"/>
    <s v="Mohan Industry"/>
    <s v="Early"/>
    <x v="0"/>
    <b v="1"/>
    <x v="221"/>
    <x v="5231"/>
    <x v="366"/>
    <x v="3"/>
    <n v="1161.77"/>
    <n v="1436"/>
    <n v="6081"/>
    <n v="6155"/>
    <n v="70"/>
    <n v="5"/>
    <n v="6173"/>
    <n v="83360"/>
    <n v="50113.95"/>
    <n v="5753"/>
    <x v="67"/>
    <x v="0"/>
    <s v="OP002"/>
    <x v="5231"/>
    <x v="5231"/>
    <n v="-144"/>
    <n v="1.13728675873274E-2"/>
    <x v="0"/>
    <x v="4"/>
    <x v="4"/>
  </r>
  <r>
    <s v="Uniqlo"/>
    <s v="C370035"/>
    <s v="Patel Textiles"/>
    <s v="Early"/>
    <x v="2"/>
    <b v="1"/>
    <x v="103"/>
    <x v="5232"/>
    <x v="772"/>
    <x v="3"/>
    <n v="1684.66"/>
    <n v="2373"/>
    <n v="6479"/>
    <n v="6947"/>
    <n v="81"/>
    <n v="4"/>
    <n v="986"/>
    <n v="152990"/>
    <n v="79675.44"/>
    <n v="7808"/>
    <x v="14"/>
    <x v="5"/>
    <s v="OP009"/>
    <x v="5232"/>
    <x v="5232"/>
    <n v="-549"/>
    <n v="1.1659709227004499E-2"/>
    <x v="0"/>
    <x v="4"/>
    <x v="4"/>
  </r>
  <r>
    <s v="Nike"/>
    <s v="C947475"/>
    <s v="Sharma Fabrics"/>
    <s v="Late"/>
    <x v="1"/>
    <b v="0"/>
    <x v="228"/>
    <x v="5233"/>
    <x v="279"/>
    <x v="2"/>
    <n v="1688.33"/>
    <n v="1165"/>
    <n v="6961"/>
    <n v="5385"/>
    <n v="72"/>
    <n v="9"/>
    <n v="9854"/>
    <n v="137898"/>
    <n v="54173.01"/>
    <n v="7736"/>
    <x v="14"/>
    <x v="5"/>
    <s v="OP009"/>
    <x v="5233"/>
    <x v="5233"/>
    <n v="1504"/>
    <n v="1.33704735376045E-2"/>
    <x v="0"/>
    <x v="3"/>
    <x v="3"/>
  </r>
  <r>
    <s v="Nike"/>
    <s v="C214143"/>
    <s v="Gupta Manufacturing"/>
    <s v="On Time"/>
    <x v="2"/>
    <b v="1"/>
    <x v="95"/>
    <x v="5234"/>
    <x v="56"/>
    <x v="2"/>
    <n v="1785.66"/>
    <n v="3764"/>
    <n v="5595"/>
    <n v="6514"/>
    <n v="13"/>
    <n v="5"/>
    <n v="6192"/>
    <n v="180920"/>
    <n v="88025.35"/>
    <n v="5529"/>
    <x v="64"/>
    <x v="4"/>
    <s v="OP001"/>
    <x v="5234"/>
    <x v="5234"/>
    <n v="-932"/>
    <n v="1.9957015658581502E-3"/>
    <x v="0"/>
    <x v="8"/>
    <x v="8"/>
  </r>
  <r>
    <s v="Nike"/>
    <s v="C607344"/>
    <s v="Gupta Manufacturing"/>
    <s v="Late"/>
    <x v="2"/>
    <b v="0"/>
    <x v="231"/>
    <x v="5235"/>
    <x v="753"/>
    <x v="3"/>
    <n v="1085.28"/>
    <n v="3695"/>
    <n v="6271"/>
    <n v="6617"/>
    <n v="55"/>
    <n v="1"/>
    <n v="3471"/>
    <n v="65283"/>
    <n v="60021.61"/>
    <n v="5055"/>
    <x v="59"/>
    <x v="4"/>
    <s v="OP001"/>
    <x v="5235"/>
    <x v="5235"/>
    <n v="-401"/>
    <n v="8.3119238325525206E-3"/>
    <x v="0"/>
    <x v="0"/>
    <x v="0"/>
  </r>
  <r>
    <s v="H&amp;M"/>
    <s v="C677934"/>
    <s v="Sharma Fabrics"/>
    <s v="Late"/>
    <x v="2"/>
    <b v="1"/>
    <x v="291"/>
    <x v="5236"/>
    <x v="483"/>
    <x v="1"/>
    <n v="1718.33"/>
    <n v="691"/>
    <n v="5849"/>
    <n v="6013"/>
    <n v="61"/>
    <n v="9"/>
    <n v="9572"/>
    <n v="188360"/>
    <n v="81416.289999999994"/>
    <n v="9350"/>
    <x v="14"/>
    <x v="5"/>
    <s v="OP009"/>
    <x v="5236"/>
    <x v="5236"/>
    <n v="-225"/>
    <n v="1.01446865125561E-2"/>
    <x v="0"/>
    <x v="2"/>
    <x v="2"/>
  </r>
  <r>
    <s v="Zara"/>
    <s v="C804335"/>
    <s v="Gupta Manufacturing"/>
    <s v="Late"/>
    <x v="1"/>
    <b v="1"/>
    <x v="122"/>
    <x v="5237"/>
    <x v="10"/>
    <x v="0"/>
    <n v="1719.61"/>
    <n v="601"/>
    <n v="6053"/>
    <n v="5884"/>
    <n v="57"/>
    <n v="1"/>
    <n v="1056"/>
    <n v="172894"/>
    <n v="108862.67"/>
    <n v="7757"/>
    <x v="54"/>
    <x v="0"/>
    <s v="OP002"/>
    <x v="5237"/>
    <x v="5237"/>
    <n v="112"/>
    <n v="9.6872875594833392E-3"/>
    <x v="0"/>
    <x v="11"/>
    <x v="11"/>
  </r>
  <r>
    <s v="H&amp;M"/>
    <s v="C698267"/>
    <s v="Patel Textiles"/>
    <s v="Early"/>
    <x v="3"/>
    <b v="1"/>
    <x v="347"/>
    <x v="5238"/>
    <x v="568"/>
    <x v="3"/>
    <n v="1049.3399999999999"/>
    <n v="4601"/>
    <n v="6293"/>
    <n v="6145"/>
    <n v="57"/>
    <n v="0"/>
    <n v="8807"/>
    <n v="60202"/>
    <n v="66578.490000000005"/>
    <n v="7648"/>
    <x v="73"/>
    <x v="4"/>
    <s v="OP001"/>
    <x v="5238"/>
    <x v="5238"/>
    <n v="91"/>
    <n v="9.2758340113913793E-3"/>
    <x v="0"/>
    <x v="8"/>
    <x v="8"/>
  </r>
  <r>
    <s v="Nike"/>
    <s v="C939043"/>
    <s v="Gupta Manufacturing"/>
    <s v="Late"/>
    <x v="0"/>
    <b v="0"/>
    <x v="266"/>
    <x v="5239"/>
    <x v="491"/>
    <x v="1"/>
    <n v="1027.99"/>
    <n v="2230"/>
    <n v="6559"/>
    <n v="5840"/>
    <n v="58"/>
    <n v="0"/>
    <n v="9162"/>
    <n v="190020"/>
    <n v="117026.15"/>
    <n v="5496"/>
    <x v="14"/>
    <x v="5"/>
    <s v="OP009"/>
    <x v="5239"/>
    <x v="5239"/>
    <n v="661"/>
    <n v="9.9315068493150693E-3"/>
    <x v="0"/>
    <x v="1"/>
    <x v="1"/>
  </r>
  <r>
    <s v="Zara"/>
    <s v="C735308"/>
    <s v="Sharma Fabrics"/>
    <s v="Early"/>
    <x v="1"/>
    <b v="1"/>
    <x v="234"/>
    <x v="5240"/>
    <x v="291"/>
    <x v="2"/>
    <n v="1371.63"/>
    <n v="690"/>
    <n v="6066"/>
    <n v="5804"/>
    <n v="25"/>
    <n v="8"/>
    <n v="9699"/>
    <n v="149384"/>
    <n v="51164.3"/>
    <n v="9344"/>
    <x v="14"/>
    <x v="5"/>
    <s v="OP009"/>
    <x v="5240"/>
    <x v="5240"/>
    <n v="237"/>
    <n v="4.30737422467264E-3"/>
    <x v="0"/>
    <x v="0"/>
    <x v="0"/>
  </r>
  <r>
    <s v="Zara"/>
    <s v="C730840"/>
    <s v="Gupta Manufacturing"/>
    <s v="Early"/>
    <x v="2"/>
    <b v="0"/>
    <x v="59"/>
    <x v="5241"/>
    <x v="229"/>
    <x v="3"/>
    <n v="1533.29"/>
    <n v="217"/>
    <n v="5560"/>
    <n v="6909"/>
    <n v="89"/>
    <n v="8"/>
    <n v="8927"/>
    <n v="64436"/>
    <n v="71192.800000000003"/>
    <n v="7237"/>
    <x v="0"/>
    <x v="0"/>
    <s v="OP002"/>
    <x v="5241"/>
    <x v="5241"/>
    <n v="-1438"/>
    <n v="1.28817484440585E-2"/>
    <x v="0"/>
    <x v="9"/>
    <x v="9"/>
  </r>
  <r>
    <s v="Zara"/>
    <s v="C544545"/>
    <s v="Mohan Industry"/>
    <s v="Late"/>
    <x v="2"/>
    <b v="1"/>
    <x v="313"/>
    <x v="5242"/>
    <x v="136"/>
    <x v="1"/>
    <n v="1788.9"/>
    <n v="4586"/>
    <n v="5439"/>
    <n v="6583"/>
    <n v="98"/>
    <n v="5"/>
    <n v="6737"/>
    <n v="141889"/>
    <n v="96105.79"/>
    <n v="8833"/>
    <x v="84"/>
    <x v="5"/>
    <s v="OP009"/>
    <x v="5242"/>
    <x v="5242"/>
    <n v="-1242"/>
    <n v="1.48868297128969E-2"/>
    <x v="0"/>
    <x v="7"/>
    <x v="7"/>
  </r>
  <r>
    <s v="Zara"/>
    <s v="C904232"/>
    <s v="Sharma Fabrics"/>
    <s v="Early"/>
    <x v="2"/>
    <b v="0"/>
    <x v="252"/>
    <x v="5243"/>
    <x v="852"/>
    <x v="3"/>
    <n v="1888.73"/>
    <n v="3184"/>
    <n v="6084"/>
    <n v="6129"/>
    <n v="94"/>
    <n v="7"/>
    <n v="9580"/>
    <n v="65018"/>
    <n v="75637.03"/>
    <n v="8768"/>
    <x v="1"/>
    <x v="1"/>
    <s v="OP003"/>
    <x v="5243"/>
    <x v="5243"/>
    <n v="-139"/>
    <n v="1.53369228259096E-2"/>
    <x v="0"/>
    <x v="3"/>
    <x v="3"/>
  </r>
  <r>
    <s v="Uniqlo"/>
    <s v="C803235"/>
    <s v="Mohan Industry"/>
    <s v="On Time"/>
    <x v="1"/>
    <b v="0"/>
    <x v="13"/>
    <x v="5244"/>
    <x v="868"/>
    <x v="1"/>
    <n v="1958.32"/>
    <n v="3791"/>
    <n v="5761"/>
    <n v="5714"/>
    <n v="59"/>
    <n v="2"/>
    <n v="2723"/>
    <n v="97621"/>
    <n v="107055.62"/>
    <n v="5097"/>
    <x v="2"/>
    <x v="2"/>
    <s v="OP004"/>
    <x v="5244"/>
    <x v="5244"/>
    <n v="-12"/>
    <n v="1.03255162758138E-2"/>
    <x v="0"/>
    <x v="8"/>
    <x v="8"/>
  </r>
  <r>
    <s v="H&amp;M"/>
    <s v="C429745"/>
    <s v="Gupta Manufacturing"/>
    <s v="Early"/>
    <x v="2"/>
    <b v="1"/>
    <x v="238"/>
    <x v="5245"/>
    <x v="396"/>
    <x v="0"/>
    <n v="1461.85"/>
    <n v="2538"/>
    <n v="5879"/>
    <n v="5804"/>
    <n v="48"/>
    <n v="5"/>
    <n v="1509"/>
    <n v="89966"/>
    <n v="89260.39"/>
    <n v="5124"/>
    <x v="71"/>
    <x v="4"/>
    <s v="OP001"/>
    <x v="5245"/>
    <x v="5245"/>
    <n v="27"/>
    <n v="8.2701585113714692E-3"/>
    <x v="0"/>
    <x v="4"/>
    <x v="4"/>
  </r>
  <r>
    <s v="Zara"/>
    <s v="C311186"/>
    <s v="Gupta Manufacturing"/>
    <s v="Early"/>
    <x v="3"/>
    <b v="1"/>
    <x v="32"/>
    <x v="5246"/>
    <x v="380"/>
    <x v="2"/>
    <n v="1282.19"/>
    <n v="3276"/>
    <n v="5822"/>
    <n v="5747"/>
    <n v="70"/>
    <n v="3"/>
    <n v="6638"/>
    <n v="85223"/>
    <n v="105715.45"/>
    <n v="9120"/>
    <x v="1"/>
    <x v="1"/>
    <s v="OP003"/>
    <x v="5246"/>
    <x v="5246"/>
    <n v="5"/>
    <n v="1.21802679658952E-2"/>
    <x v="0"/>
    <x v="4"/>
    <x v="4"/>
  </r>
  <r>
    <s v="H&amp;M"/>
    <s v="C168688"/>
    <s v="Mohan Industry"/>
    <s v="On Time"/>
    <x v="0"/>
    <b v="0"/>
    <x v="259"/>
    <x v="5247"/>
    <x v="844"/>
    <x v="1"/>
    <n v="1510.31"/>
    <n v="2572"/>
    <n v="6909"/>
    <n v="6097"/>
    <n v="38"/>
    <n v="3"/>
    <n v="449"/>
    <n v="147444"/>
    <n v="123855.16"/>
    <n v="6773"/>
    <x v="1"/>
    <x v="1"/>
    <s v="OP003"/>
    <x v="5247"/>
    <x v="5247"/>
    <n v="774"/>
    <n v="6.2325733967524997E-3"/>
    <x v="0"/>
    <x v="6"/>
    <x v="6"/>
  </r>
  <r>
    <s v="H&amp;M"/>
    <s v="C136994"/>
    <s v="Sharma Fabrics"/>
    <s v="Late"/>
    <x v="2"/>
    <b v="0"/>
    <x v="211"/>
    <x v="5248"/>
    <x v="686"/>
    <x v="1"/>
    <n v="1679.75"/>
    <n v="3991"/>
    <n v="5057"/>
    <n v="6378"/>
    <n v="87"/>
    <n v="8"/>
    <n v="5477"/>
    <n v="100508"/>
    <n v="60826.75"/>
    <n v="5011"/>
    <x v="2"/>
    <x v="2"/>
    <s v="OP004"/>
    <x v="5248"/>
    <x v="5248"/>
    <n v="-1408"/>
    <n v="1.3640639698965199E-2"/>
    <x v="0"/>
    <x v="7"/>
    <x v="7"/>
  </r>
  <r>
    <s v="Zara"/>
    <s v="C920383"/>
    <s v="Gupta Manufacturing"/>
    <s v="Early"/>
    <x v="1"/>
    <b v="0"/>
    <x v="191"/>
    <x v="5249"/>
    <x v="609"/>
    <x v="0"/>
    <n v="1574.39"/>
    <n v="4759"/>
    <n v="5008"/>
    <n v="6696"/>
    <n v="13"/>
    <n v="3"/>
    <n v="8122"/>
    <n v="112170"/>
    <n v="105699.81"/>
    <n v="9817"/>
    <x v="1"/>
    <x v="1"/>
    <s v="OP003"/>
    <x v="5249"/>
    <x v="5249"/>
    <n v="-1701"/>
    <n v="1.9414575866188799E-3"/>
    <x v="0"/>
    <x v="5"/>
    <x v="5"/>
  </r>
  <r>
    <s v="H&amp;M"/>
    <s v="C130269"/>
    <s v="Mohan Industry"/>
    <s v="Early"/>
    <x v="2"/>
    <b v="1"/>
    <x v="209"/>
    <x v="5250"/>
    <x v="807"/>
    <x v="2"/>
    <n v="1341.18"/>
    <n v="4587"/>
    <n v="6402"/>
    <n v="5031"/>
    <n v="21"/>
    <n v="6"/>
    <n v="5299"/>
    <n v="136165"/>
    <n v="72557.97"/>
    <n v="5010"/>
    <x v="2"/>
    <x v="2"/>
    <s v="OP004"/>
    <x v="5250"/>
    <x v="5250"/>
    <n v="1350"/>
    <n v="4.1741204531902196E-3"/>
    <x v="0"/>
    <x v="8"/>
    <x v="8"/>
  </r>
  <r>
    <s v="H&amp;M"/>
    <s v="C191670"/>
    <s v="Mohan Industry"/>
    <s v="Late"/>
    <x v="2"/>
    <b v="0"/>
    <x v="73"/>
    <x v="5251"/>
    <x v="289"/>
    <x v="2"/>
    <n v="1374.46"/>
    <n v="4874"/>
    <n v="6312"/>
    <n v="6069"/>
    <n v="45"/>
    <n v="9"/>
    <n v="6249"/>
    <n v="192687"/>
    <n v="68631.929999999993"/>
    <n v="6102"/>
    <x v="3"/>
    <x v="3"/>
    <s v="OP006"/>
    <x v="5251"/>
    <x v="5251"/>
    <n v="198"/>
    <n v="7.4147305981215996E-3"/>
    <x v="0"/>
    <x v="7"/>
    <x v="7"/>
  </r>
  <r>
    <s v="Uniqlo"/>
    <s v="C761839"/>
    <s v="Sharma Fabrics"/>
    <s v="Late"/>
    <x v="2"/>
    <b v="0"/>
    <x v="229"/>
    <x v="5252"/>
    <x v="707"/>
    <x v="3"/>
    <n v="1552.85"/>
    <n v="2949"/>
    <n v="6432"/>
    <n v="6553"/>
    <n v="7"/>
    <n v="8"/>
    <n v="6976"/>
    <n v="111349"/>
    <n v="74923"/>
    <n v="5526"/>
    <x v="0"/>
    <x v="0"/>
    <s v="OP002"/>
    <x v="5252"/>
    <x v="5252"/>
    <n v="-128"/>
    <n v="1.0682130321989899E-3"/>
    <x v="0"/>
    <x v="10"/>
    <x v="10"/>
  </r>
  <r>
    <s v="H&amp;M"/>
    <s v="C597074"/>
    <s v="Mohan Industry"/>
    <s v="Early"/>
    <x v="3"/>
    <b v="0"/>
    <x v="44"/>
    <x v="5253"/>
    <x v="261"/>
    <x v="1"/>
    <n v="1531.1"/>
    <n v="4963"/>
    <n v="5784"/>
    <n v="6225"/>
    <n v="87"/>
    <n v="6"/>
    <n v="2642"/>
    <n v="124734"/>
    <n v="105410.61"/>
    <n v="6742"/>
    <x v="1"/>
    <x v="1"/>
    <s v="OP003"/>
    <x v="5253"/>
    <x v="5253"/>
    <n v="-528"/>
    <n v="1.39759036144578E-2"/>
    <x v="0"/>
    <x v="2"/>
    <x v="2"/>
  </r>
  <r>
    <s v="Nike"/>
    <s v="C914671"/>
    <s v="Mohan Industry"/>
    <s v="On Time"/>
    <x v="0"/>
    <b v="0"/>
    <x v="348"/>
    <x v="5254"/>
    <x v="555"/>
    <x v="1"/>
    <n v="1656.51"/>
    <n v="34"/>
    <n v="5649"/>
    <n v="6360"/>
    <n v="13"/>
    <n v="4"/>
    <n v="363"/>
    <n v="145531"/>
    <n v="88112.8"/>
    <n v="6947"/>
    <x v="2"/>
    <x v="2"/>
    <s v="OP004"/>
    <x v="5254"/>
    <x v="5254"/>
    <n v="-724"/>
    <n v="2.0440251572327E-3"/>
    <x v="0"/>
    <x v="0"/>
    <x v="0"/>
  </r>
  <r>
    <s v="Nike"/>
    <s v="C543245"/>
    <s v="Gupta Manufacturing"/>
    <s v="Early"/>
    <x v="1"/>
    <b v="1"/>
    <x v="37"/>
    <x v="5255"/>
    <x v="334"/>
    <x v="1"/>
    <n v="1280.7"/>
    <n v="1226"/>
    <n v="5136"/>
    <n v="6611"/>
    <n v="96"/>
    <n v="1"/>
    <n v="1460"/>
    <n v="121126"/>
    <n v="90852.79"/>
    <n v="5243"/>
    <x v="14"/>
    <x v="5"/>
    <s v="OP009"/>
    <x v="5255"/>
    <x v="5255"/>
    <n v="-1571"/>
    <n v="1.45212524580245E-2"/>
    <x v="0"/>
    <x v="11"/>
    <x v="11"/>
  </r>
  <r>
    <s v="H&amp;M"/>
    <s v="C168119"/>
    <s v="Patel Textiles"/>
    <s v="Late"/>
    <x v="2"/>
    <b v="0"/>
    <x v="68"/>
    <x v="5256"/>
    <x v="513"/>
    <x v="2"/>
    <n v="1857.08"/>
    <n v="1973"/>
    <n v="6377"/>
    <n v="5768"/>
    <n v="28"/>
    <n v="1"/>
    <n v="4076"/>
    <n v="158998"/>
    <n v="52228.02"/>
    <n v="7386"/>
    <x v="21"/>
    <x v="0"/>
    <s v="OP002"/>
    <x v="5256"/>
    <x v="5256"/>
    <n v="581"/>
    <n v="4.8543689320388302E-3"/>
    <x v="0"/>
    <x v="7"/>
    <x v="7"/>
  </r>
  <r>
    <s v="Nike"/>
    <s v="C974783"/>
    <s v="Patel Textiles"/>
    <s v="On Time"/>
    <x v="0"/>
    <b v="0"/>
    <x v="95"/>
    <x v="5257"/>
    <x v="541"/>
    <x v="1"/>
    <n v="1560.84"/>
    <n v="629"/>
    <n v="5815"/>
    <n v="6289"/>
    <n v="13"/>
    <n v="3"/>
    <n v="4862"/>
    <n v="124754"/>
    <n v="113059.09"/>
    <n v="7880"/>
    <x v="21"/>
    <x v="0"/>
    <s v="OP002"/>
    <x v="5257"/>
    <x v="5257"/>
    <n v="-487"/>
    <n v="2.06710128796311E-3"/>
    <x v="0"/>
    <x v="8"/>
    <x v="8"/>
  </r>
  <r>
    <s v="Zara"/>
    <s v="C390414"/>
    <s v="Patel Textiles"/>
    <s v="On Time"/>
    <x v="3"/>
    <b v="1"/>
    <x v="223"/>
    <x v="5258"/>
    <x v="715"/>
    <x v="0"/>
    <n v="1757.95"/>
    <n v="2094"/>
    <n v="5339"/>
    <n v="6259"/>
    <n v="25"/>
    <n v="1"/>
    <n v="1487"/>
    <n v="138793"/>
    <n v="81612.67"/>
    <n v="8856"/>
    <x v="21"/>
    <x v="0"/>
    <s v="OP002"/>
    <x v="5258"/>
    <x v="5258"/>
    <n v="-945"/>
    <n v="3.9942482824732398E-3"/>
    <x v="0"/>
    <x v="7"/>
    <x v="7"/>
  </r>
  <r>
    <s v="Uniqlo"/>
    <s v="C230485"/>
    <s v="Patel Textiles"/>
    <s v="Early"/>
    <x v="3"/>
    <b v="0"/>
    <x v="131"/>
    <x v="5259"/>
    <x v="258"/>
    <x v="0"/>
    <n v="1123.6400000000001"/>
    <n v="4825"/>
    <n v="5455"/>
    <n v="5088"/>
    <n v="48"/>
    <n v="6"/>
    <n v="5267"/>
    <n v="79756"/>
    <n v="94114.21"/>
    <n v="8149"/>
    <x v="1"/>
    <x v="1"/>
    <s v="OP003"/>
    <x v="5259"/>
    <x v="5259"/>
    <n v="319"/>
    <n v="9.4339622641509396E-3"/>
    <x v="0"/>
    <x v="6"/>
    <x v="6"/>
  </r>
  <r>
    <s v="Uniqlo"/>
    <s v="C499533"/>
    <s v="Patel Textiles"/>
    <s v="On Time"/>
    <x v="0"/>
    <b v="1"/>
    <x v="228"/>
    <x v="5260"/>
    <x v="481"/>
    <x v="2"/>
    <n v="1285.8699999999999"/>
    <n v="1520"/>
    <n v="6920"/>
    <n v="6099"/>
    <n v="66"/>
    <n v="3"/>
    <n v="4504"/>
    <n v="52884"/>
    <n v="89476.82"/>
    <n v="7600"/>
    <x v="1"/>
    <x v="1"/>
    <s v="OP003"/>
    <x v="5260"/>
    <x v="5260"/>
    <n v="755"/>
    <n v="1.08214461387113E-2"/>
    <x v="0"/>
    <x v="3"/>
    <x v="3"/>
  </r>
  <r>
    <s v="Uniqlo"/>
    <s v="C387456"/>
    <s v="Mohan Industry"/>
    <s v="Early"/>
    <x v="2"/>
    <b v="1"/>
    <x v="298"/>
    <x v="5261"/>
    <x v="588"/>
    <x v="0"/>
    <n v="1616.98"/>
    <n v="257"/>
    <n v="5979"/>
    <n v="5275"/>
    <n v="32"/>
    <n v="6"/>
    <n v="509"/>
    <n v="191129"/>
    <n v="140878.15"/>
    <n v="9189"/>
    <x v="1"/>
    <x v="1"/>
    <s v="OP003"/>
    <x v="5261"/>
    <x v="5261"/>
    <n v="672"/>
    <n v="6.0663507109004703E-3"/>
    <x v="0"/>
    <x v="0"/>
    <x v="0"/>
  </r>
  <r>
    <s v="Uniqlo"/>
    <s v="C924850"/>
    <s v="Sharma Fabrics"/>
    <s v="Late"/>
    <x v="1"/>
    <b v="0"/>
    <x v="362"/>
    <x v="5262"/>
    <x v="686"/>
    <x v="1"/>
    <n v="1075.51"/>
    <n v="3190"/>
    <n v="5356"/>
    <n v="5165"/>
    <n v="65"/>
    <n v="4"/>
    <n v="321"/>
    <n v="79355"/>
    <n v="65255.39"/>
    <n v="5240"/>
    <x v="2"/>
    <x v="2"/>
    <s v="OP004"/>
    <x v="5262"/>
    <x v="5262"/>
    <n v="126"/>
    <n v="1.25847047434656E-2"/>
    <x v="0"/>
    <x v="7"/>
    <x v="7"/>
  </r>
  <r>
    <s v="Uniqlo"/>
    <s v="C245282"/>
    <s v="Sharma Fabrics"/>
    <s v="Late"/>
    <x v="0"/>
    <b v="1"/>
    <x v="123"/>
    <x v="5263"/>
    <x v="234"/>
    <x v="3"/>
    <n v="1837.91"/>
    <n v="4722"/>
    <n v="5697"/>
    <n v="6072"/>
    <n v="9"/>
    <n v="3"/>
    <n v="4384"/>
    <n v="168691"/>
    <n v="90916.69"/>
    <n v="5642"/>
    <x v="2"/>
    <x v="2"/>
    <s v="OP004"/>
    <x v="5263"/>
    <x v="5263"/>
    <n v="-384"/>
    <n v="1.4822134387351799E-3"/>
    <x v="0"/>
    <x v="0"/>
    <x v="0"/>
  </r>
  <r>
    <s v="Zara"/>
    <s v="C400907"/>
    <s v="Mohan Industry"/>
    <s v="Late"/>
    <x v="1"/>
    <b v="0"/>
    <x v="92"/>
    <x v="5264"/>
    <x v="113"/>
    <x v="1"/>
    <n v="1651.57"/>
    <n v="1320"/>
    <n v="5273"/>
    <n v="6318"/>
    <n v="86"/>
    <n v="1"/>
    <n v="333"/>
    <n v="69458"/>
    <n v="126940.62"/>
    <n v="9317"/>
    <x v="2"/>
    <x v="2"/>
    <s v="OP004"/>
    <x v="5264"/>
    <x v="5264"/>
    <n v="-1131"/>
    <n v="1.36119025007914E-2"/>
    <x v="0"/>
    <x v="11"/>
    <x v="11"/>
  </r>
  <r>
    <s v="Uniqlo"/>
    <s v="C343762"/>
    <s v="Sharma Fabrics"/>
    <s v="On Time"/>
    <x v="0"/>
    <b v="1"/>
    <x v="342"/>
    <x v="5265"/>
    <x v="319"/>
    <x v="3"/>
    <n v="1530.14"/>
    <n v="1349"/>
    <n v="5513"/>
    <n v="6718"/>
    <n v="14"/>
    <n v="5"/>
    <n v="5748"/>
    <n v="96997"/>
    <n v="129786.56"/>
    <n v="9230"/>
    <x v="1"/>
    <x v="1"/>
    <s v="OP003"/>
    <x v="5265"/>
    <x v="5265"/>
    <n v="-1219"/>
    <n v="2.0839535576064301E-3"/>
    <x v="0"/>
    <x v="5"/>
    <x v="5"/>
  </r>
  <r>
    <s v="H&amp;M"/>
    <s v="C873879"/>
    <s v="Mohan Industry"/>
    <s v="Early"/>
    <x v="3"/>
    <b v="1"/>
    <x v="256"/>
    <x v="5266"/>
    <x v="497"/>
    <x v="2"/>
    <n v="1351.17"/>
    <n v="1126"/>
    <n v="6273"/>
    <n v="6609"/>
    <n v="95"/>
    <n v="1"/>
    <n v="1296"/>
    <n v="154248"/>
    <n v="149924.85"/>
    <n v="8993"/>
    <x v="2"/>
    <x v="2"/>
    <s v="OP004"/>
    <x v="5266"/>
    <x v="5266"/>
    <n v="-431"/>
    <n v="1.4374338023906801E-2"/>
    <x v="0"/>
    <x v="9"/>
    <x v="9"/>
  </r>
  <r>
    <s v="Uniqlo"/>
    <s v="C111143"/>
    <s v="Sharma Fabrics"/>
    <s v="On Time"/>
    <x v="3"/>
    <b v="1"/>
    <x v="116"/>
    <x v="5267"/>
    <x v="330"/>
    <x v="1"/>
    <n v="1601.65"/>
    <n v="1447"/>
    <n v="6771"/>
    <n v="5239"/>
    <n v="97"/>
    <n v="8"/>
    <n v="4875"/>
    <n v="119131"/>
    <n v="96188.160000000003"/>
    <n v="6250"/>
    <x v="18"/>
    <x v="4"/>
    <s v="OP001"/>
    <x v="5267"/>
    <x v="5267"/>
    <n v="1435"/>
    <n v="1.8514983775529702E-2"/>
    <x v="0"/>
    <x v="1"/>
    <x v="1"/>
  </r>
  <r>
    <s v="Uniqlo"/>
    <s v="C320199"/>
    <s v="Mohan Industry"/>
    <s v="On Time"/>
    <x v="0"/>
    <b v="0"/>
    <x v="5"/>
    <x v="5268"/>
    <x v="765"/>
    <x v="3"/>
    <n v="1654.62"/>
    <n v="1658"/>
    <n v="6308"/>
    <n v="6178"/>
    <n v="44"/>
    <n v="7"/>
    <n v="7388"/>
    <n v="168269"/>
    <n v="111377.76"/>
    <n v="7678"/>
    <x v="18"/>
    <x v="4"/>
    <s v="OP001"/>
    <x v="5268"/>
    <x v="5268"/>
    <n v="86"/>
    <n v="7.12204596956944E-3"/>
    <x v="0"/>
    <x v="3"/>
    <x v="3"/>
  </r>
  <r>
    <s v="Zara"/>
    <s v="C824333"/>
    <s v="Gupta Manufacturing"/>
    <s v="Early"/>
    <x v="2"/>
    <b v="1"/>
    <x v="305"/>
    <x v="5269"/>
    <x v="32"/>
    <x v="2"/>
    <n v="1561.34"/>
    <n v="2362"/>
    <n v="5595"/>
    <n v="6923"/>
    <n v="68"/>
    <n v="3"/>
    <n v="8234"/>
    <n v="138335"/>
    <n v="102410.47"/>
    <n v="9352"/>
    <x v="48"/>
    <x v="0"/>
    <s v="OP002"/>
    <x v="5269"/>
    <x v="5269"/>
    <n v="-1396"/>
    <n v="9.8223313592373206E-3"/>
    <x v="0"/>
    <x v="7"/>
    <x v="7"/>
  </r>
  <r>
    <s v="Zara"/>
    <s v="C887732"/>
    <s v="Sharma Fabrics"/>
    <s v="Late"/>
    <x v="3"/>
    <b v="0"/>
    <x v="351"/>
    <x v="5270"/>
    <x v="31"/>
    <x v="3"/>
    <n v="1447.01"/>
    <n v="1227"/>
    <n v="5656"/>
    <n v="6180"/>
    <n v="27"/>
    <n v="5"/>
    <n v="9128"/>
    <n v="102047"/>
    <n v="96363.48"/>
    <n v="9954"/>
    <x v="18"/>
    <x v="4"/>
    <s v="OP001"/>
    <x v="5270"/>
    <x v="5270"/>
    <n v="-551"/>
    <n v="4.3689320388349499E-3"/>
    <x v="0"/>
    <x v="8"/>
    <x v="8"/>
  </r>
  <r>
    <s v="H&amp;M"/>
    <s v="C673521"/>
    <s v="Mohan Industry"/>
    <s v="On Time"/>
    <x v="3"/>
    <b v="0"/>
    <x v="50"/>
    <x v="5271"/>
    <x v="577"/>
    <x v="1"/>
    <n v="1533.96"/>
    <n v="2223"/>
    <n v="5293"/>
    <n v="5096"/>
    <n v="38"/>
    <n v="1"/>
    <n v="1045"/>
    <n v="56027"/>
    <n v="88814.84"/>
    <n v="5026"/>
    <x v="24"/>
    <x v="0"/>
    <s v="OP002"/>
    <x v="5271"/>
    <x v="5271"/>
    <n v="159"/>
    <n v="7.4568288854003099E-3"/>
    <x v="0"/>
    <x v="7"/>
    <x v="7"/>
  </r>
  <r>
    <s v="Zara"/>
    <s v="C627898"/>
    <s v="Sharma Fabrics"/>
    <s v="Early"/>
    <x v="0"/>
    <b v="0"/>
    <x v="303"/>
    <x v="5272"/>
    <x v="3"/>
    <x v="3"/>
    <n v="1936.49"/>
    <n v="3004"/>
    <n v="6817"/>
    <n v="5120"/>
    <n v="73"/>
    <n v="6"/>
    <n v="5916"/>
    <n v="63675"/>
    <n v="141617.29999999999"/>
    <n v="7094"/>
    <x v="69"/>
    <x v="4"/>
    <s v="OP001"/>
    <x v="5272"/>
    <x v="5272"/>
    <n v="1624"/>
    <n v="1.42578125E-2"/>
    <x v="0"/>
    <x v="3"/>
    <x v="3"/>
  </r>
  <r>
    <s v="Zara"/>
    <s v="C176495"/>
    <s v="Mohan Industry"/>
    <s v="Late"/>
    <x v="3"/>
    <b v="1"/>
    <x v="344"/>
    <x v="5273"/>
    <x v="196"/>
    <x v="1"/>
    <n v="1978.27"/>
    <n v="3983"/>
    <n v="5661"/>
    <n v="6039"/>
    <n v="70"/>
    <n v="4"/>
    <n v="2636"/>
    <n v="189848"/>
    <n v="148227.21"/>
    <n v="5725"/>
    <x v="14"/>
    <x v="5"/>
    <s v="OP009"/>
    <x v="5273"/>
    <x v="5273"/>
    <n v="-448"/>
    <n v="1.1591323066732899E-2"/>
    <x v="0"/>
    <x v="2"/>
    <x v="2"/>
  </r>
  <r>
    <s v="H&amp;M"/>
    <s v="C836967"/>
    <s v="Mohan Industry"/>
    <s v="Late"/>
    <x v="3"/>
    <b v="0"/>
    <x v="202"/>
    <x v="5274"/>
    <x v="146"/>
    <x v="2"/>
    <n v="1568.32"/>
    <n v="3715"/>
    <n v="5120"/>
    <n v="5254"/>
    <n v="54"/>
    <n v="4"/>
    <n v="2369"/>
    <n v="99713"/>
    <n v="77421.17"/>
    <n v="6856"/>
    <x v="80"/>
    <x v="8"/>
    <s v="OP008"/>
    <x v="5274"/>
    <x v="5274"/>
    <n v="-188"/>
    <n v="1.02778835173201E-2"/>
    <x v="0"/>
    <x v="6"/>
    <x v="6"/>
  </r>
  <r>
    <s v="H&amp;M"/>
    <s v="C692336"/>
    <s v="Gupta Manufacturing"/>
    <s v="Late"/>
    <x v="3"/>
    <b v="0"/>
    <x v="69"/>
    <x v="5275"/>
    <x v="789"/>
    <x v="1"/>
    <n v="1519.82"/>
    <n v="3820"/>
    <n v="5252"/>
    <n v="6929"/>
    <n v="47"/>
    <n v="8"/>
    <n v="2922"/>
    <n v="120819"/>
    <n v="71617.789999999994"/>
    <n v="7231"/>
    <x v="81"/>
    <x v="0"/>
    <s v="OP002"/>
    <x v="5275"/>
    <x v="5275"/>
    <n v="-1724"/>
    <n v="6.7830855823351102E-3"/>
    <x v="0"/>
    <x v="5"/>
    <x v="5"/>
  </r>
  <r>
    <s v="Zara"/>
    <s v="C849373"/>
    <s v="Patel Textiles"/>
    <s v="Late"/>
    <x v="2"/>
    <b v="1"/>
    <x v="55"/>
    <x v="5276"/>
    <x v="589"/>
    <x v="0"/>
    <n v="1294.6400000000001"/>
    <n v="744"/>
    <n v="6856"/>
    <n v="6912"/>
    <n v="73"/>
    <n v="1"/>
    <n v="8005"/>
    <n v="177362"/>
    <n v="144746.16"/>
    <n v="5605"/>
    <x v="1"/>
    <x v="1"/>
    <s v="OP003"/>
    <x v="5276"/>
    <x v="5276"/>
    <n v="-129"/>
    <n v="1.05613425925926E-2"/>
    <x v="0"/>
    <x v="2"/>
    <x v="2"/>
  </r>
  <r>
    <s v="Zara"/>
    <s v="C363721"/>
    <s v="Patel Textiles"/>
    <s v="Early"/>
    <x v="0"/>
    <b v="1"/>
    <x v="347"/>
    <x v="5277"/>
    <x v="250"/>
    <x v="0"/>
    <n v="1107.78"/>
    <n v="3347"/>
    <n v="6190"/>
    <n v="6792"/>
    <n v="87"/>
    <n v="3"/>
    <n v="677"/>
    <n v="183217"/>
    <n v="125927.17"/>
    <n v="5199"/>
    <x v="2"/>
    <x v="2"/>
    <s v="OP004"/>
    <x v="5277"/>
    <x v="5277"/>
    <n v="-689"/>
    <n v="1.2809187279151899E-2"/>
    <x v="0"/>
    <x v="8"/>
    <x v="8"/>
  </r>
  <r>
    <s v="Nike"/>
    <s v="C522233"/>
    <s v="Sharma Fabrics"/>
    <s v="Late"/>
    <x v="1"/>
    <b v="0"/>
    <x v="68"/>
    <x v="5278"/>
    <x v="848"/>
    <x v="2"/>
    <n v="1949.6"/>
    <n v="940"/>
    <n v="5740"/>
    <n v="5477"/>
    <n v="68"/>
    <n v="5"/>
    <n v="3597"/>
    <n v="177905"/>
    <n v="145188.07999999999"/>
    <n v="8734"/>
    <x v="26"/>
    <x v="0"/>
    <s v="OP002"/>
    <x v="5278"/>
    <x v="5278"/>
    <n v="195"/>
    <n v="1.24155559612927E-2"/>
    <x v="0"/>
    <x v="7"/>
    <x v="7"/>
  </r>
  <r>
    <s v="H&amp;M"/>
    <s v="C957343"/>
    <s v="Sharma Fabrics"/>
    <s v="Early"/>
    <x v="1"/>
    <b v="1"/>
    <x v="251"/>
    <x v="5279"/>
    <x v="303"/>
    <x v="0"/>
    <n v="1448.48"/>
    <n v="3144"/>
    <n v="5100"/>
    <n v="6726"/>
    <n v="12"/>
    <n v="4"/>
    <n v="9190"/>
    <n v="182163"/>
    <n v="145787.32"/>
    <n v="7345"/>
    <x v="51"/>
    <x v="4"/>
    <s v="OP001"/>
    <x v="5279"/>
    <x v="5279"/>
    <n v="-1638"/>
    <n v="1.7841213202497801E-3"/>
    <x v="0"/>
    <x v="11"/>
    <x v="11"/>
  </r>
  <r>
    <s v="Uniqlo"/>
    <s v="C265898"/>
    <s v="Sharma Fabrics"/>
    <s v="On Time"/>
    <x v="3"/>
    <b v="1"/>
    <x v="182"/>
    <x v="5280"/>
    <x v="11"/>
    <x v="2"/>
    <n v="1830.54"/>
    <n v="4011"/>
    <n v="5535"/>
    <n v="6849"/>
    <n v="53"/>
    <n v="4"/>
    <n v="8677"/>
    <n v="94881"/>
    <n v="77665.25"/>
    <n v="6208"/>
    <x v="40"/>
    <x v="4"/>
    <s v="OP001"/>
    <x v="5280"/>
    <x v="5280"/>
    <n v="-1367"/>
    <n v="7.7383559643743596E-3"/>
    <x v="0"/>
    <x v="5"/>
    <x v="5"/>
  </r>
  <r>
    <s v="H&amp;M"/>
    <s v="C920994"/>
    <s v="Gupta Manufacturing"/>
    <s v="Late"/>
    <x v="2"/>
    <b v="1"/>
    <x v="70"/>
    <x v="5281"/>
    <x v="43"/>
    <x v="2"/>
    <n v="1023.83"/>
    <n v="2831"/>
    <n v="6606"/>
    <n v="5268"/>
    <n v="94"/>
    <n v="0"/>
    <n v="4010"/>
    <n v="54964"/>
    <n v="59665.45"/>
    <n v="5600"/>
    <x v="14"/>
    <x v="5"/>
    <s v="OP009"/>
    <x v="5281"/>
    <x v="5281"/>
    <n v="1244"/>
    <n v="1.78435839028094E-2"/>
    <x v="0"/>
    <x v="10"/>
    <x v="10"/>
  </r>
  <r>
    <s v="H&amp;M"/>
    <s v="C922981"/>
    <s v="Mohan Industry"/>
    <s v="Early"/>
    <x v="2"/>
    <b v="0"/>
    <x v="157"/>
    <x v="5282"/>
    <x v="537"/>
    <x v="0"/>
    <n v="1938.8"/>
    <n v="4755"/>
    <n v="6026"/>
    <n v="6095"/>
    <n v="58"/>
    <n v="2"/>
    <n v="3505"/>
    <n v="120165"/>
    <n v="73526.09"/>
    <n v="6759"/>
    <x v="2"/>
    <x v="2"/>
    <s v="OP004"/>
    <x v="5282"/>
    <x v="5282"/>
    <n v="-127"/>
    <n v="9.5159967186218206E-3"/>
    <x v="0"/>
    <x v="0"/>
    <x v="0"/>
  </r>
  <r>
    <s v="Zara"/>
    <s v="C641450"/>
    <s v="Mohan Industry"/>
    <s v="Early"/>
    <x v="0"/>
    <b v="0"/>
    <x v="341"/>
    <x v="5283"/>
    <x v="691"/>
    <x v="1"/>
    <n v="1022.38"/>
    <n v="2155"/>
    <n v="6192"/>
    <n v="5620"/>
    <n v="43"/>
    <n v="5"/>
    <n v="4682"/>
    <n v="143567"/>
    <n v="94267.41"/>
    <n v="6335"/>
    <x v="1"/>
    <x v="1"/>
    <s v="OP003"/>
    <x v="5283"/>
    <x v="5283"/>
    <n v="529"/>
    <n v="7.65124555160142E-3"/>
    <x v="0"/>
    <x v="4"/>
    <x v="4"/>
  </r>
  <r>
    <s v="H&amp;M"/>
    <s v="C523565"/>
    <s v="Gupta Manufacturing"/>
    <s v="On Time"/>
    <x v="1"/>
    <b v="1"/>
    <x v="251"/>
    <x v="5284"/>
    <x v="634"/>
    <x v="2"/>
    <n v="1919.27"/>
    <n v="3026"/>
    <n v="5496"/>
    <n v="5655"/>
    <n v="11"/>
    <n v="5"/>
    <n v="7010"/>
    <n v="188476"/>
    <n v="145158.06"/>
    <n v="7840"/>
    <x v="2"/>
    <x v="2"/>
    <s v="OP004"/>
    <x v="5284"/>
    <x v="5284"/>
    <n v="-170"/>
    <n v="1.9451812555260799E-3"/>
    <x v="0"/>
    <x v="11"/>
    <x v="11"/>
  </r>
  <r>
    <s v="Zara"/>
    <s v="C631738"/>
    <s v="Sharma Fabrics"/>
    <s v="On Time"/>
    <x v="0"/>
    <b v="0"/>
    <x v="277"/>
    <x v="5285"/>
    <x v="862"/>
    <x v="1"/>
    <n v="1773.78"/>
    <n v="86"/>
    <n v="5984"/>
    <n v="6668"/>
    <n v="21"/>
    <n v="2"/>
    <n v="714"/>
    <n v="143974"/>
    <n v="105966.72"/>
    <n v="9418"/>
    <x v="1"/>
    <x v="1"/>
    <s v="OP003"/>
    <x v="5285"/>
    <x v="5285"/>
    <n v="-705"/>
    <n v="3.1493701259747999E-3"/>
    <x v="0"/>
    <x v="6"/>
    <x v="6"/>
  </r>
  <r>
    <s v="H&amp;M"/>
    <s v="C313126"/>
    <s v="Patel Textiles"/>
    <s v="On Time"/>
    <x v="1"/>
    <b v="0"/>
    <x v="206"/>
    <x v="5286"/>
    <x v="524"/>
    <x v="0"/>
    <n v="1207.81"/>
    <n v="1209"/>
    <n v="5823"/>
    <n v="6527"/>
    <n v="38"/>
    <n v="8"/>
    <n v="2320"/>
    <n v="84232"/>
    <n v="62497.31"/>
    <n v="5661"/>
    <x v="2"/>
    <x v="2"/>
    <s v="OP004"/>
    <x v="5286"/>
    <x v="5286"/>
    <n v="-742"/>
    <n v="5.8219702773096398E-3"/>
    <x v="0"/>
    <x v="9"/>
    <x v="9"/>
  </r>
  <r>
    <s v="Nike"/>
    <s v="C575549"/>
    <s v="Sharma Fabrics"/>
    <s v="On Time"/>
    <x v="2"/>
    <b v="0"/>
    <x v="46"/>
    <x v="5287"/>
    <x v="512"/>
    <x v="2"/>
    <n v="1174.92"/>
    <n v="3904"/>
    <n v="5705"/>
    <n v="6116"/>
    <n v="96"/>
    <n v="1"/>
    <n v="4910"/>
    <n v="93765"/>
    <n v="77926.5"/>
    <n v="8326"/>
    <x v="19"/>
    <x v="0"/>
    <s v="OP002"/>
    <x v="5287"/>
    <x v="5287"/>
    <n v="-507"/>
    <n v="1.56965336821452E-2"/>
    <x v="0"/>
    <x v="8"/>
    <x v="8"/>
  </r>
  <r>
    <s v="Uniqlo"/>
    <s v="C292199"/>
    <s v="Gupta Manufacturing"/>
    <s v="Late"/>
    <x v="1"/>
    <b v="0"/>
    <x v="7"/>
    <x v="5288"/>
    <x v="626"/>
    <x v="1"/>
    <n v="1829.8"/>
    <n v="275"/>
    <n v="5204"/>
    <n v="6865"/>
    <n v="61"/>
    <n v="0"/>
    <n v="2818"/>
    <n v="97575"/>
    <n v="138125.16"/>
    <n v="6489"/>
    <x v="13"/>
    <x v="0"/>
    <s v="OP002"/>
    <x v="5288"/>
    <x v="5288"/>
    <n v="-1722"/>
    <n v="8.8856518572468998E-3"/>
    <x v="0"/>
    <x v="0"/>
    <x v="0"/>
  </r>
  <r>
    <s v="H&amp;M"/>
    <s v="C396950"/>
    <s v="Patel Textiles"/>
    <s v="Early"/>
    <x v="3"/>
    <b v="0"/>
    <x v="181"/>
    <x v="5289"/>
    <x v="240"/>
    <x v="2"/>
    <n v="1409.82"/>
    <n v="4556"/>
    <n v="6665"/>
    <n v="6364"/>
    <n v="37"/>
    <n v="1"/>
    <n v="9144"/>
    <n v="133140"/>
    <n v="76145.210000000006"/>
    <n v="5388"/>
    <x v="13"/>
    <x v="0"/>
    <s v="OP002"/>
    <x v="5289"/>
    <x v="5289"/>
    <n v="264"/>
    <n v="5.8139534883720903E-3"/>
    <x v="0"/>
    <x v="9"/>
    <x v="9"/>
  </r>
  <r>
    <s v="Nike"/>
    <s v="C853864"/>
    <s v="Mohan Industry"/>
    <s v="Early"/>
    <x v="3"/>
    <b v="0"/>
    <x v="148"/>
    <x v="5290"/>
    <x v="265"/>
    <x v="0"/>
    <n v="1591.83"/>
    <n v="1317"/>
    <n v="6853"/>
    <n v="6080"/>
    <n v="25"/>
    <n v="4"/>
    <n v="8163"/>
    <n v="171506"/>
    <n v="127807.34"/>
    <n v="5352"/>
    <x v="13"/>
    <x v="0"/>
    <s v="OP002"/>
    <x v="5290"/>
    <x v="5290"/>
    <n v="748"/>
    <n v="4.1118421052631603E-3"/>
    <x v="0"/>
    <x v="9"/>
    <x v="9"/>
  </r>
  <r>
    <s v="Uniqlo"/>
    <s v="C249919"/>
    <s v="Sharma Fabrics"/>
    <s v="On Time"/>
    <x v="0"/>
    <b v="0"/>
    <x v="156"/>
    <x v="5291"/>
    <x v="83"/>
    <x v="2"/>
    <n v="1350.36"/>
    <n v="3967"/>
    <n v="5220"/>
    <n v="5793"/>
    <n v="53"/>
    <n v="6"/>
    <n v="2911"/>
    <n v="193823"/>
    <n v="63246.94"/>
    <n v="6322"/>
    <x v="13"/>
    <x v="0"/>
    <s v="OP002"/>
    <x v="5291"/>
    <x v="5291"/>
    <n v="-626"/>
    <n v="9.1489728983255598E-3"/>
    <x v="0"/>
    <x v="11"/>
    <x v="11"/>
  </r>
  <r>
    <s v="Uniqlo"/>
    <s v="C575460"/>
    <s v="Gupta Manufacturing"/>
    <s v="Early"/>
    <x v="0"/>
    <b v="1"/>
    <x v="179"/>
    <x v="5292"/>
    <x v="416"/>
    <x v="0"/>
    <n v="1800"/>
    <n v="4261"/>
    <n v="6249"/>
    <n v="5767"/>
    <n v="90"/>
    <n v="0"/>
    <n v="9260"/>
    <n v="184109"/>
    <n v="144471.26999999999"/>
    <n v="6731"/>
    <x v="19"/>
    <x v="0"/>
    <s v="OP002"/>
    <x v="5292"/>
    <x v="5292"/>
    <n v="392"/>
    <n v="1.56060343332755E-2"/>
    <x v="0"/>
    <x v="5"/>
    <x v="5"/>
  </r>
  <r>
    <s v="Uniqlo"/>
    <s v="C868209"/>
    <s v="Mohan Industry"/>
    <s v="Late"/>
    <x v="0"/>
    <b v="0"/>
    <x v="10"/>
    <x v="5293"/>
    <x v="538"/>
    <x v="3"/>
    <n v="1301.3"/>
    <n v="1767"/>
    <n v="6566"/>
    <n v="5290"/>
    <n v="35"/>
    <n v="3"/>
    <n v="3784"/>
    <n v="109005"/>
    <n v="81820.81"/>
    <n v="6695"/>
    <x v="19"/>
    <x v="0"/>
    <s v="OP002"/>
    <x v="5293"/>
    <x v="5293"/>
    <n v="1241"/>
    <n v="6.6162570888468799E-3"/>
    <x v="0"/>
    <x v="2"/>
    <x v="2"/>
  </r>
  <r>
    <s v="Uniqlo"/>
    <s v="C835802"/>
    <s v="Gupta Manufacturing"/>
    <s v="Early"/>
    <x v="3"/>
    <b v="0"/>
    <x v="122"/>
    <x v="5294"/>
    <x v="645"/>
    <x v="3"/>
    <n v="1578.29"/>
    <n v="2776"/>
    <n v="5848"/>
    <n v="5687"/>
    <n v="52"/>
    <n v="9"/>
    <n v="9885"/>
    <n v="160266"/>
    <n v="149681.29"/>
    <n v="5321"/>
    <x v="22"/>
    <x v="0"/>
    <s v="OP002"/>
    <x v="5294"/>
    <x v="5294"/>
    <n v="109"/>
    <n v="9.1436609811851605E-3"/>
    <x v="0"/>
    <x v="11"/>
    <x v="11"/>
  </r>
  <r>
    <s v="Uniqlo"/>
    <s v="C651549"/>
    <s v="Patel Textiles"/>
    <s v="Early"/>
    <x v="1"/>
    <b v="1"/>
    <x v="25"/>
    <x v="5295"/>
    <x v="166"/>
    <x v="2"/>
    <n v="1550.63"/>
    <n v="3150"/>
    <n v="6238"/>
    <n v="6079"/>
    <n v="57"/>
    <n v="0"/>
    <n v="888"/>
    <n v="86312"/>
    <n v="58745.599999999999"/>
    <n v="9960"/>
    <x v="22"/>
    <x v="0"/>
    <s v="OP002"/>
    <x v="5295"/>
    <x v="5295"/>
    <n v="102"/>
    <n v="9.3765421944398807E-3"/>
    <x v="0"/>
    <x v="4"/>
    <x v="4"/>
  </r>
  <r>
    <s v="Uniqlo"/>
    <s v="C719329"/>
    <s v="Sharma Fabrics"/>
    <s v="Late"/>
    <x v="1"/>
    <b v="1"/>
    <x v="52"/>
    <x v="5296"/>
    <x v="400"/>
    <x v="1"/>
    <n v="1357.98"/>
    <n v="3027"/>
    <n v="5865"/>
    <n v="6887"/>
    <n v="0"/>
    <n v="0"/>
    <n v="3012"/>
    <n v="124602"/>
    <n v="140150.46"/>
    <n v="5496"/>
    <x v="31"/>
    <x v="0"/>
    <s v="OP002"/>
    <x v="5296"/>
    <x v="5296"/>
    <n v="-1022"/>
    <n v="0"/>
    <x v="0"/>
    <x v="2"/>
    <x v="2"/>
  </r>
  <r>
    <s v="Nike"/>
    <s v="C374513"/>
    <s v="Mohan Industry"/>
    <s v="On Time"/>
    <x v="2"/>
    <b v="1"/>
    <x v="302"/>
    <x v="5297"/>
    <x v="613"/>
    <x v="1"/>
    <n v="1954.21"/>
    <n v="4576"/>
    <n v="6839"/>
    <n v="5296"/>
    <n v="19"/>
    <n v="0"/>
    <n v="4543"/>
    <n v="119017"/>
    <n v="87185.42"/>
    <n v="5303"/>
    <x v="68"/>
    <x v="4"/>
    <s v="OP001"/>
    <x v="5297"/>
    <x v="5297"/>
    <n v="1524"/>
    <n v="3.58761329305136E-3"/>
    <x v="0"/>
    <x v="11"/>
    <x v="11"/>
  </r>
  <r>
    <s v="Nike"/>
    <s v="C583669"/>
    <s v="Sharma Fabrics"/>
    <s v="Early"/>
    <x v="2"/>
    <b v="0"/>
    <x v="358"/>
    <x v="5298"/>
    <x v="442"/>
    <x v="2"/>
    <n v="1559.89"/>
    <n v="1081"/>
    <n v="6507"/>
    <n v="5924"/>
    <n v="66"/>
    <n v="5"/>
    <n v="812"/>
    <n v="196863"/>
    <n v="146897.19"/>
    <n v="9643"/>
    <x v="68"/>
    <x v="4"/>
    <s v="OP001"/>
    <x v="5298"/>
    <x v="5298"/>
    <n v="517"/>
    <n v="1.1141120864280899E-2"/>
    <x v="0"/>
    <x v="10"/>
    <x v="10"/>
  </r>
  <r>
    <s v="H&amp;M"/>
    <s v="C678192"/>
    <s v="Sharma Fabrics"/>
    <s v="On Time"/>
    <x v="0"/>
    <b v="0"/>
    <x v="205"/>
    <x v="5299"/>
    <x v="182"/>
    <x v="2"/>
    <n v="1014.86"/>
    <n v="4571"/>
    <n v="5776"/>
    <n v="6610"/>
    <n v="18"/>
    <n v="4"/>
    <n v="1897"/>
    <n v="55056"/>
    <n v="66257.81"/>
    <n v="6618"/>
    <x v="20"/>
    <x v="0"/>
    <s v="OP002"/>
    <x v="5299"/>
    <x v="5299"/>
    <n v="-852"/>
    <n v="2.7231467473524998E-3"/>
    <x v="0"/>
    <x v="0"/>
    <x v="0"/>
  </r>
  <r>
    <s v="Nike"/>
    <s v="C696179"/>
    <s v="Gupta Manufacturing"/>
    <s v="Early"/>
    <x v="1"/>
    <b v="1"/>
    <x v="133"/>
    <x v="5300"/>
    <x v="608"/>
    <x v="1"/>
    <n v="1247.24"/>
    <n v="1438"/>
    <n v="5057"/>
    <n v="6913"/>
    <n v="45"/>
    <n v="2"/>
    <n v="9980"/>
    <n v="166930"/>
    <n v="104105.8"/>
    <n v="6485"/>
    <x v="14"/>
    <x v="5"/>
    <s v="OP009"/>
    <x v="5300"/>
    <x v="5300"/>
    <n v="-1901"/>
    <n v="6.5094749023578797E-3"/>
    <x v="0"/>
    <x v="6"/>
    <x v="6"/>
  </r>
  <r>
    <s v="Uniqlo"/>
    <s v="C944175"/>
    <s v="Mohan Industry"/>
    <s v="On Time"/>
    <x v="0"/>
    <b v="0"/>
    <x v="134"/>
    <x v="5301"/>
    <x v="318"/>
    <x v="1"/>
    <n v="1604.39"/>
    <n v="2418"/>
    <n v="6009"/>
    <n v="5313"/>
    <n v="31"/>
    <n v="3"/>
    <n v="3053"/>
    <n v="84231"/>
    <n v="60722.73"/>
    <n v="7203"/>
    <x v="20"/>
    <x v="0"/>
    <s v="OP002"/>
    <x v="5301"/>
    <x v="5301"/>
    <n v="665"/>
    <n v="5.8347449651797497E-3"/>
    <x v="0"/>
    <x v="2"/>
    <x v="2"/>
  </r>
  <r>
    <s v="H&amp;M"/>
    <s v="C573826"/>
    <s v="Gupta Manufacturing"/>
    <s v="Late"/>
    <x v="1"/>
    <b v="1"/>
    <x v="230"/>
    <x v="5302"/>
    <x v="575"/>
    <x v="0"/>
    <n v="1574.4"/>
    <n v="3252"/>
    <n v="6812"/>
    <n v="5346"/>
    <n v="70"/>
    <n v="1"/>
    <n v="4955"/>
    <n v="126637"/>
    <n v="55779.31"/>
    <n v="8589"/>
    <x v="1"/>
    <x v="1"/>
    <s v="OP003"/>
    <x v="5302"/>
    <x v="5302"/>
    <n v="1396"/>
    <n v="1.3093901982790901E-2"/>
    <x v="0"/>
    <x v="3"/>
    <x v="3"/>
  </r>
  <r>
    <s v="Nike"/>
    <s v="C155219"/>
    <s v="Patel Textiles"/>
    <s v="On Time"/>
    <x v="1"/>
    <b v="1"/>
    <x v="174"/>
    <x v="5303"/>
    <x v="11"/>
    <x v="3"/>
    <n v="1975.52"/>
    <n v="1132"/>
    <n v="5266"/>
    <n v="6641"/>
    <n v="6"/>
    <n v="0"/>
    <n v="1170"/>
    <n v="111677"/>
    <n v="69765.570000000007"/>
    <n v="5042"/>
    <x v="2"/>
    <x v="2"/>
    <s v="OP004"/>
    <x v="5303"/>
    <x v="5303"/>
    <n v="-1381"/>
    <n v="9.0347839180846305E-4"/>
    <x v="0"/>
    <x v="3"/>
    <x v="3"/>
  </r>
  <r>
    <s v="Uniqlo"/>
    <s v="C583083"/>
    <s v="Mohan Industry"/>
    <s v="On Time"/>
    <x v="1"/>
    <b v="1"/>
    <x v="291"/>
    <x v="5304"/>
    <x v="522"/>
    <x v="1"/>
    <n v="1384.39"/>
    <n v="2339"/>
    <n v="5185"/>
    <n v="6486"/>
    <n v="20"/>
    <n v="5"/>
    <n v="1371"/>
    <n v="125930"/>
    <n v="79332.89"/>
    <n v="5393"/>
    <x v="1"/>
    <x v="1"/>
    <s v="OP003"/>
    <x v="5304"/>
    <x v="5304"/>
    <n v="-1321"/>
    <n v="3.0835646006783799E-3"/>
    <x v="0"/>
    <x v="2"/>
    <x v="2"/>
  </r>
  <r>
    <s v="H&amp;M"/>
    <s v="C615781"/>
    <s v="Gupta Manufacturing"/>
    <s v="On Time"/>
    <x v="2"/>
    <b v="0"/>
    <x v="353"/>
    <x v="5305"/>
    <x v="484"/>
    <x v="0"/>
    <n v="1992.89"/>
    <n v="1463"/>
    <n v="5791"/>
    <n v="6395"/>
    <n v="26"/>
    <n v="2"/>
    <n v="4089"/>
    <n v="160541"/>
    <n v="111823.12"/>
    <n v="9011"/>
    <x v="2"/>
    <x v="2"/>
    <s v="OP004"/>
    <x v="5305"/>
    <x v="5305"/>
    <n v="-630"/>
    <n v="4.0656763096168901E-3"/>
    <x v="0"/>
    <x v="11"/>
    <x v="11"/>
  </r>
  <r>
    <s v="Uniqlo"/>
    <s v="C190883"/>
    <s v="Gupta Manufacturing"/>
    <s v="Early"/>
    <x v="3"/>
    <b v="0"/>
    <x v="162"/>
    <x v="5306"/>
    <x v="243"/>
    <x v="2"/>
    <n v="1221.07"/>
    <n v="2551"/>
    <n v="6707"/>
    <n v="5839"/>
    <n v="50"/>
    <n v="6"/>
    <n v="3276"/>
    <n v="147893"/>
    <n v="50154.51"/>
    <n v="5596"/>
    <x v="1"/>
    <x v="1"/>
    <s v="OP003"/>
    <x v="5306"/>
    <x v="5306"/>
    <n v="818"/>
    <n v="8.5631101215961607E-3"/>
    <x v="0"/>
    <x v="8"/>
    <x v="8"/>
  </r>
  <r>
    <s v="Zara"/>
    <s v="C541914"/>
    <s v="Sharma Fabrics"/>
    <s v="Late"/>
    <x v="2"/>
    <b v="0"/>
    <x v="154"/>
    <x v="5307"/>
    <x v="202"/>
    <x v="1"/>
    <n v="1916.6"/>
    <n v="2882"/>
    <n v="5608"/>
    <n v="6833"/>
    <n v="6"/>
    <n v="0"/>
    <n v="13"/>
    <n v="140768"/>
    <n v="56960.23"/>
    <n v="6531"/>
    <x v="2"/>
    <x v="2"/>
    <s v="OP004"/>
    <x v="5307"/>
    <x v="5307"/>
    <n v="-1231"/>
    <n v="8.78091614225084E-4"/>
    <x v="0"/>
    <x v="5"/>
    <x v="5"/>
  </r>
  <r>
    <s v="H&amp;M"/>
    <s v="C635060"/>
    <s v="Gupta Manufacturing"/>
    <s v="On Time"/>
    <x v="0"/>
    <b v="1"/>
    <x v="292"/>
    <x v="5308"/>
    <x v="746"/>
    <x v="0"/>
    <n v="1210.51"/>
    <n v="4901"/>
    <n v="6954"/>
    <n v="6342"/>
    <n v="82"/>
    <n v="6"/>
    <n v="7134"/>
    <n v="101668"/>
    <n v="127293.02"/>
    <n v="6155"/>
    <x v="1"/>
    <x v="1"/>
    <s v="OP003"/>
    <x v="5308"/>
    <x v="5308"/>
    <n v="530"/>
    <n v="1.2929675181330799E-2"/>
    <x v="0"/>
    <x v="9"/>
    <x v="9"/>
  </r>
  <r>
    <s v="Uniqlo"/>
    <s v="C931245"/>
    <s v="Sharma Fabrics"/>
    <s v="Late"/>
    <x v="1"/>
    <b v="1"/>
    <x v="346"/>
    <x v="5309"/>
    <x v="446"/>
    <x v="0"/>
    <n v="1964.16"/>
    <n v="2781"/>
    <n v="5277"/>
    <n v="5490"/>
    <n v="40"/>
    <n v="3"/>
    <n v="5819"/>
    <n v="54103"/>
    <n v="119496.18"/>
    <n v="9205"/>
    <x v="2"/>
    <x v="2"/>
    <s v="OP004"/>
    <x v="5309"/>
    <x v="5309"/>
    <n v="-253"/>
    <n v="7.2859744990892497E-3"/>
    <x v="0"/>
    <x v="10"/>
    <x v="10"/>
  </r>
  <r>
    <s v="Nike"/>
    <s v="C603062"/>
    <s v="Gupta Manufacturing"/>
    <s v="Late"/>
    <x v="3"/>
    <b v="1"/>
    <x v="41"/>
    <x v="5310"/>
    <x v="245"/>
    <x v="1"/>
    <n v="1939.93"/>
    <n v="3156"/>
    <n v="5645"/>
    <n v="5209"/>
    <n v="85"/>
    <n v="3"/>
    <n v="2123"/>
    <n v="110711"/>
    <n v="87861.99"/>
    <n v="5437"/>
    <x v="80"/>
    <x v="8"/>
    <s v="OP008"/>
    <x v="5310"/>
    <x v="5310"/>
    <n v="351"/>
    <n v="1.63179113073527E-2"/>
    <x v="0"/>
    <x v="6"/>
    <x v="6"/>
  </r>
  <r>
    <s v="Nike"/>
    <s v="C288771"/>
    <s v="Mohan Industry"/>
    <s v="Early"/>
    <x v="2"/>
    <b v="1"/>
    <x v="115"/>
    <x v="5311"/>
    <x v="361"/>
    <x v="1"/>
    <n v="1971.18"/>
    <n v="2718"/>
    <n v="5499"/>
    <n v="5236"/>
    <n v="96"/>
    <n v="9"/>
    <n v="616"/>
    <n v="167454"/>
    <n v="109766.8"/>
    <n v="8397"/>
    <x v="22"/>
    <x v="0"/>
    <s v="OP002"/>
    <x v="5311"/>
    <x v="5311"/>
    <n v="167"/>
    <n v="1.8334606569900699E-2"/>
    <x v="0"/>
    <x v="11"/>
    <x v="11"/>
  </r>
  <r>
    <s v="Zara"/>
    <s v="C284929"/>
    <s v="Mohan Industry"/>
    <s v="Early"/>
    <x v="3"/>
    <b v="0"/>
    <x v="78"/>
    <x v="5312"/>
    <x v="143"/>
    <x v="2"/>
    <n v="1586.35"/>
    <n v="9"/>
    <n v="5379"/>
    <n v="6293"/>
    <n v="78"/>
    <n v="2"/>
    <n v="5081"/>
    <n v="121026"/>
    <n v="140996.15"/>
    <n v="7527"/>
    <x v="1"/>
    <x v="1"/>
    <s v="OP003"/>
    <x v="5312"/>
    <x v="5312"/>
    <n v="-992"/>
    <n v="1.23947242968378E-2"/>
    <x v="0"/>
    <x v="6"/>
    <x v="6"/>
  </r>
  <r>
    <s v="H&amp;M"/>
    <s v="C447331"/>
    <s v="Mohan Industry"/>
    <s v="Early"/>
    <x v="1"/>
    <b v="0"/>
    <x v="48"/>
    <x v="5313"/>
    <x v="368"/>
    <x v="2"/>
    <n v="1468.8"/>
    <n v="978"/>
    <n v="5436"/>
    <n v="5348"/>
    <n v="18"/>
    <n v="4"/>
    <n v="8706"/>
    <n v="64765"/>
    <n v="67362.009999999995"/>
    <n v="7017"/>
    <x v="2"/>
    <x v="2"/>
    <s v="OP004"/>
    <x v="5313"/>
    <x v="5313"/>
    <n v="70"/>
    <n v="3.36574420344054E-3"/>
    <x v="0"/>
    <x v="8"/>
    <x v="8"/>
  </r>
  <r>
    <s v="Nike"/>
    <s v="C950660"/>
    <s v="Gupta Manufacturing"/>
    <s v="On Time"/>
    <x v="0"/>
    <b v="1"/>
    <x v="286"/>
    <x v="5314"/>
    <x v="639"/>
    <x v="3"/>
    <n v="1871.88"/>
    <n v="4116"/>
    <n v="6635"/>
    <n v="6532"/>
    <n v="11"/>
    <n v="5"/>
    <n v="6352"/>
    <n v="71508"/>
    <n v="135794.42000000001"/>
    <n v="9523"/>
    <x v="13"/>
    <x v="0"/>
    <s v="OP002"/>
    <x v="5314"/>
    <x v="5314"/>
    <n v="92"/>
    <n v="1.6840171463564E-3"/>
    <x v="0"/>
    <x v="9"/>
    <x v="9"/>
  </r>
  <r>
    <s v="Zara"/>
    <s v="C748512"/>
    <s v="Mohan Industry"/>
    <s v="Late"/>
    <x v="2"/>
    <b v="0"/>
    <x v="345"/>
    <x v="5315"/>
    <x v="408"/>
    <x v="2"/>
    <n v="1667.1"/>
    <n v="1474"/>
    <n v="6600"/>
    <n v="6782"/>
    <n v="97"/>
    <n v="6"/>
    <n v="3291"/>
    <n v="136258"/>
    <n v="112082.52"/>
    <n v="8874"/>
    <x v="1"/>
    <x v="1"/>
    <s v="OP003"/>
    <x v="5315"/>
    <x v="5315"/>
    <n v="-279"/>
    <n v="1.43025656148629E-2"/>
    <x v="0"/>
    <x v="3"/>
    <x v="3"/>
  </r>
  <r>
    <s v="Uniqlo"/>
    <s v="C495040"/>
    <s v="Patel Textiles"/>
    <s v="Late"/>
    <x v="1"/>
    <b v="0"/>
    <x v="1"/>
    <x v="5316"/>
    <x v="437"/>
    <x v="0"/>
    <n v="1746.05"/>
    <n v="3323"/>
    <n v="6902"/>
    <n v="5743"/>
    <n v="22"/>
    <n v="5"/>
    <n v="1030"/>
    <n v="123844"/>
    <n v="71200.91"/>
    <n v="6038"/>
    <x v="2"/>
    <x v="2"/>
    <s v="OP004"/>
    <x v="5316"/>
    <x v="5316"/>
    <n v="1137"/>
    <n v="3.83075047884381E-3"/>
    <x v="0"/>
    <x v="1"/>
    <x v="1"/>
  </r>
  <r>
    <s v="Zara"/>
    <s v="C952383"/>
    <s v="Mohan Industry"/>
    <s v="On Time"/>
    <x v="2"/>
    <b v="0"/>
    <x v="319"/>
    <x v="5317"/>
    <x v="208"/>
    <x v="2"/>
    <n v="1125.53"/>
    <n v="3925"/>
    <n v="6367"/>
    <n v="5991"/>
    <n v="78"/>
    <n v="1"/>
    <n v="1916"/>
    <n v="166526"/>
    <n v="134959.26"/>
    <n v="6211"/>
    <x v="15"/>
    <x v="4"/>
    <s v="OP001"/>
    <x v="5317"/>
    <x v="5317"/>
    <n v="298"/>
    <n v="1.30195292939409E-2"/>
    <x v="0"/>
    <x v="10"/>
    <x v="10"/>
  </r>
  <r>
    <s v="Uniqlo"/>
    <s v="C111847"/>
    <s v="Mohan Industry"/>
    <s v="Late"/>
    <x v="1"/>
    <b v="0"/>
    <x v="169"/>
    <x v="5318"/>
    <x v="722"/>
    <x v="2"/>
    <n v="1081.07"/>
    <n v="1048"/>
    <n v="6290"/>
    <n v="5880"/>
    <n v="90"/>
    <n v="8"/>
    <n v="335"/>
    <n v="186514"/>
    <n v="88386.48"/>
    <n v="8283"/>
    <x v="15"/>
    <x v="4"/>
    <s v="OP001"/>
    <x v="5318"/>
    <x v="5318"/>
    <n v="320"/>
    <n v="1.53061224489796E-2"/>
    <x v="0"/>
    <x v="0"/>
    <x v="0"/>
  </r>
  <r>
    <s v="Nike"/>
    <s v="C211188"/>
    <s v="Mohan Industry"/>
    <s v="Late"/>
    <x v="0"/>
    <b v="0"/>
    <x v="195"/>
    <x v="5319"/>
    <x v="706"/>
    <x v="1"/>
    <n v="1807.47"/>
    <n v="2548"/>
    <n v="6839"/>
    <n v="5020"/>
    <n v="79"/>
    <n v="6"/>
    <n v="6086"/>
    <n v="184837"/>
    <n v="90734.64"/>
    <n v="6866"/>
    <x v="14"/>
    <x v="5"/>
    <s v="OP009"/>
    <x v="5319"/>
    <x v="5319"/>
    <n v="1740"/>
    <n v="1.57370517928287E-2"/>
    <x v="0"/>
    <x v="1"/>
    <x v="1"/>
  </r>
  <r>
    <s v="Zara"/>
    <s v="C141421"/>
    <s v="Mohan Industry"/>
    <s v="Early"/>
    <x v="3"/>
    <b v="0"/>
    <x v="341"/>
    <x v="5320"/>
    <x v="272"/>
    <x v="1"/>
    <n v="1284.8399999999999"/>
    <n v="2655"/>
    <n v="6449"/>
    <n v="6535"/>
    <n v="62"/>
    <n v="2"/>
    <n v="4245"/>
    <n v="60838"/>
    <n v="106136.47"/>
    <n v="6083"/>
    <x v="1"/>
    <x v="1"/>
    <s v="OP003"/>
    <x v="5320"/>
    <x v="5320"/>
    <n v="-148"/>
    <n v="9.4873756694720795E-3"/>
    <x v="0"/>
    <x v="4"/>
    <x v="4"/>
  </r>
  <r>
    <s v="Zara"/>
    <s v="C789795"/>
    <s v="Mohan Industry"/>
    <s v="Early"/>
    <x v="1"/>
    <b v="0"/>
    <x v="348"/>
    <x v="5321"/>
    <x v="622"/>
    <x v="3"/>
    <n v="1670.96"/>
    <n v="1906"/>
    <n v="5118"/>
    <n v="6676"/>
    <n v="61"/>
    <n v="8"/>
    <n v="6291"/>
    <n v="159494"/>
    <n v="80957.72"/>
    <n v="5284"/>
    <x v="2"/>
    <x v="2"/>
    <s v="OP004"/>
    <x v="5321"/>
    <x v="5321"/>
    <n v="-1619"/>
    <n v="9.1372079089275006E-3"/>
    <x v="0"/>
    <x v="0"/>
    <x v="0"/>
  </r>
  <r>
    <s v="Zara"/>
    <s v="C266358"/>
    <s v="Sharma Fabrics"/>
    <s v="Late"/>
    <x v="2"/>
    <b v="1"/>
    <x v="362"/>
    <x v="5322"/>
    <x v="163"/>
    <x v="0"/>
    <n v="1117.74"/>
    <n v="1383"/>
    <n v="6015"/>
    <n v="5895"/>
    <n v="12"/>
    <n v="6"/>
    <n v="6779"/>
    <n v="149508"/>
    <n v="111376.81"/>
    <n v="9224"/>
    <x v="75"/>
    <x v="0"/>
    <s v="OP002"/>
    <x v="5322"/>
    <x v="5322"/>
    <n v="108"/>
    <n v="2.0356234096692099E-3"/>
    <x v="0"/>
    <x v="7"/>
    <x v="7"/>
  </r>
  <r>
    <s v="Nike"/>
    <s v="C791628"/>
    <s v="Patel Textiles"/>
    <s v="Late"/>
    <x v="0"/>
    <b v="1"/>
    <x v="83"/>
    <x v="5323"/>
    <x v="327"/>
    <x v="3"/>
    <n v="1156.9100000000001"/>
    <n v="2557"/>
    <n v="6456"/>
    <n v="6793"/>
    <n v="45"/>
    <n v="1"/>
    <n v="7702"/>
    <n v="143481"/>
    <n v="121479.03999999999"/>
    <n v="5534"/>
    <x v="75"/>
    <x v="0"/>
    <s v="OP002"/>
    <x v="5323"/>
    <x v="5323"/>
    <n v="-382"/>
    <n v="6.6244663624319203E-3"/>
    <x v="0"/>
    <x v="4"/>
    <x v="4"/>
  </r>
  <r>
    <s v="Zara"/>
    <s v="C469242"/>
    <s v="Patel Textiles"/>
    <s v="Late"/>
    <x v="3"/>
    <b v="0"/>
    <x v="262"/>
    <x v="5324"/>
    <x v="455"/>
    <x v="0"/>
    <n v="1140.18"/>
    <n v="4965"/>
    <n v="5123"/>
    <n v="6747"/>
    <n v="87"/>
    <n v="8"/>
    <n v="1957"/>
    <n v="100666"/>
    <n v="78295.09"/>
    <n v="7445"/>
    <x v="14"/>
    <x v="5"/>
    <s v="OP009"/>
    <x v="5324"/>
    <x v="5324"/>
    <n v="-1711"/>
    <n v="1.2894619831036E-2"/>
    <x v="0"/>
    <x v="5"/>
    <x v="5"/>
  </r>
  <r>
    <s v="Zara"/>
    <s v="C239115"/>
    <s v="Sharma Fabrics"/>
    <s v="Late"/>
    <x v="2"/>
    <b v="0"/>
    <x v="347"/>
    <x v="5325"/>
    <x v="886"/>
    <x v="1"/>
    <n v="1226.18"/>
    <n v="1326"/>
    <n v="6065"/>
    <n v="5372"/>
    <n v="1"/>
    <n v="4"/>
    <n v="7056"/>
    <n v="53259"/>
    <n v="57105.84"/>
    <n v="7763"/>
    <x v="75"/>
    <x v="0"/>
    <s v="OP002"/>
    <x v="5325"/>
    <x v="5325"/>
    <n v="692"/>
    <n v="1.86150409530901E-4"/>
    <x v="0"/>
    <x v="8"/>
    <x v="8"/>
  </r>
  <r>
    <s v="H&amp;M"/>
    <s v="C587725"/>
    <s v="Patel Textiles"/>
    <s v="Early"/>
    <x v="2"/>
    <b v="1"/>
    <x v="88"/>
    <x v="5326"/>
    <x v="811"/>
    <x v="2"/>
    <n v="1067.79"/>
    <n v="431"/>
    <n v="6897"/>
    <n v="5638"/>
    <n v="15"/>
    <n v="3"/>
    <n v="9484"/>
    <n v="162202"/>
    <n v="108783.01"/>
    <n v="9887"/>
    <x v="1"/>
    <x v="1"/>
    <s v="OP003"/>
    <x v="5326"/>
    <x v="5326"/>
    <n v="1244"/>
    <n v="2.6605179141539598E-3"/>
    <x v="0"/>
    <x v="11"/>
    <x v="11"/>
  </r>
  <r>
    <s v="Uniqlo"/>
    <s v="C133251"/>
    <s v="Sharma Fabrics"/>
    <s v="Early"/>
    <x v="1"/>
    <b v="1"/>
    <x v="317"/>
    <x v="5327"/>
    <x v="276"/>
    <x v="2"/>
    <n v="1527.82"/>
    <n v="3024"/>
    <n v="6754"/>
    <n v="5381"/>
    <n v="62"/>
    <n v="0"/>
    <n v="375"/>
    <n v="168147"/>
    <n v="69933.11"/>
    <n v="7417"/>
    <x v="2"/>
    <x v="2"/>
    <s v="OP004"/>
    <x v="5327"/>
    <x v="5327"/>
    <n v="1311"/>
    <n v="1.15220219290095E-2"/>
    <x v="0"/>
    <x v="1"/>
    <x v="1"/>
  </r>
  <r>
    <s v="H&amp;M"/>
    <s v="C731516"/>
    <s v="Gupta Manufacturing"/>
    <s v="Early"/>
    <x v="2"/>
    <b v="0"/>
    <x v="81"/>
    <x v="5328"/>
    <x v="565"/>
    <x v="2"/>
    <n v="1247.18"/>
    <n v="719"/>
    <n v="5697"/>
    <n v="5851"/>
    <n v="47"/>
    <n v="3"/>
    <n v="3065"/>
    <n v="63293"/>
    <n v="80132.289999999994"/>
    <n v="5450"/>
    <x v="9"/>
    <x v="4"/>
    <s v="OP001"/>
    <x v="5328"/>
    <x v="5328"/>
    <n v="-201"/>
    <n v="8.0328149034353102E-3"/>
    <x v="0"/>
    <x v="10"/>
    <x v="10"/>
  </r>
  <r>
    <s v="Nike"/>
    <s v="C677008"/>
    <s v="Sharma Fabrics"/>
    <s v="Late"/>
    <x v="2"/>
    <b v="0"/>
    <x v="12"/>
    <x v="5329"/>
    <x v="385"/>
    <x v="2"/>
    <n v="1676.48"/>
    <n v="1653"/>
    <n v="6165"/>
    <n v="6019"/>
    <n v="47"/>
    <n v="1"/>
    <n v="8385"/>
    <n v="61574"/>
    <n v="68539.22"/>
    <n v="8227"/>
    <x v="46"/>
    <x v="7"/>
    <s v="OP011"/>
    <x v="5329"/>
    <x v="5329"/>
    <n v="99"/>
    <n v="7.8086060807443097E-3"/>
    <x v="0"/>
    <x v="1"/>
    <x v="1"/>
  </r>
  <r>
    <s v="Uniqlo"/>
    <s v="C667612"/>
    <s v="Patel Textiles"/>
    <s v="Early"/>
    <x v="2"/>
    <b v="0"/>
    <x v="42"/>
    <x v="5330"/>
    <x v="760"/>
    <x v="3"/>
    <n v="1232.92"/>
    <n v="4912"/>
    <n v="5210"/>
    <n v="6415"/>
    <n v="75"/>
    <n v="7"/>
    <n v="4844"/>
    <n v="172618"/>
    <n v="123646.25"/>
    <n v="6708"/>
    <x v="19"/>
    <x v="0"/>
    <s v="OP002"/>
    <x v="5330"/>
    <x v="5330"/>
    <n v="-1280"/>
    <n v="1.1691348402182399E-2"/>
    <x v="0"/>
    <x v="11"/>
    <x v="11"/>
  </r>
  <r>
    <s v="Uniqlo"/>
    <s v="C224620"/>
    <s v="Gupta Manufacturing"/>
    <s v="On Time"/>
    <x v="2"/>
    <b v="0"/>
    <x v="282"/>
    <x v="5331"/>
    <x v="124"/>
    <x v="2"/>
    <n v="1467.59"/>
    <n v="2012"/>
    <n v="5798"/>
    <n v="5388"/>
    <n v="88"/>
    <n v="1"/>
    <n v="181"/>
    <n v="103429"/>
    <n v="101308.21"/>
    <n v="9100"/>
    <x v="14"/>
    <x v="5"/>
    <s v="OP009"/>
    <x v="5331"/>
    <x v="5331"/>
    <n v="322"/>
    <n v="1.6332590942835901E-2"/>
    <x v="0"/>
    <x v="8"/>
    <x v="8"/>
  </r>
  <r>
    <s v="Zara"/>
    <s v="C462966"/>
    <s v="Mohan Industry"/>
    <s v="Late"/>
    <x v="3"/>
    <b v="0"/>
    <x v="91"/>
    <x v="5332"/>
    <x v="198"/>
    <x v="0"/>
    <n v="1226.4100000000001"/>
    <n v="3361"/>
    <n v="5337"/>
    <n v="6935"/>
    <n v="35"/>
    <n v="6"/>
    <n v="878"/>
    <n v="176926"/>
    <n v="94365.01"/>
    <n v="6866"/>
    <x v="14"/>
    <x v="5"/>
    <s v="OP009"/>
    <x v="5332"/>
    <x v="5332"/>
    <n v="-1633"/>
    <n v="5.0468637346791599E-3"/>
    <x v="0"/>
    <x v="9"/>
    <x v="9"/>
  </r>
  <r>
    <s v="Zara"/>
    <s v="C256868"/>
    <s v="Mohan Industry"/>
    <s v="On Time"/>
    <x v="3"/>
    <b v="1"/>
    <x v="17"/>
    <x v="5333"/>
    <x v="677"/>
    <x v="1"/>
    <n v="1500.58"/>
    <n v="3398"/>
    <n v="6026"/>
    <n v="5532"/>
    <n v="34"/>
    <n v="3"/>
    <n v="8354"/>
    <n v="130017"/>
    <n v="64280.03"/>
    <n v="8994"/>
    <x v="14"/>
    <x v="5"/>
    <s v="OP009"/>
    <x v="5333"/>
    <x v="5333"/>
    <n v="460"/>
    <n v="6.1460592913955203E-3"/>
    <x v="0"/>
    <x v="7"/>
    <x v="7"/>
  </r>
  <r>
    <s v="Zara"/>
    <s v="C904180"/>
    <s v="Patel Textiles"/>
    <s v="Late"/>
    <x v="3"/>
    <b v="0"/>
    <x v="66"/>
    <x v="5334"/>
    <x v="265"/>
    <x v="3"/>
    <n v="1470.71"/>
    <n v="2321"/>
    <n v="6824"/>
    <n v="5113"/>
    <n v="92"/>
    <n v="3"/>
    <n v="7269"/>
    <n v="171533"/>
    <n v="120687.51"/>
    <n v="9372"/>
    <x v="14"/>
    <x v="5"/>
    <s v="OP009"/>
    <x v="5334"/>
    <x v="5334"/>
    <n v="1619"/>
    <n v="1.7993350283590798E-2"/>
    <x v="0"/>
    <x v="8"/>
    <x v="8"/>
  </r>
  <r>
    <s v="Zara"/>
    <s v="C139157"/>
    <s v="Patel Textiles"/>
    <s v="Early"/>
    <x v="0"/>
    <b v="0"/>
    <x v="152"/>
    <x v="5335"/>
    <x v="847"/>
    <x v="0"/>
    <n v="1863.68"/>
    <n v="4246"/>
    <n v="6733"/>
    <n v="5339"/>
    <n v="25"/>
    <n v="3"/>
    <n v="4802"/>
    <n v="60625"/>
    <n v="86336.2"/>
    <n v="9634"/>
    <x v="14"/>
    <x v="5"/>
    <s v="OP009"/>
    <x v="5335"/>
    <x v="5335"/>
    <n v="1369"/>
    <n v="4.6825248173815301E-3"/>
    <x v="0"/>
    <x v="8"/>
    <x v="8"/>
  </r>
  <r>
    <s v="Uniqlo"/>
    <s v="C786887"/>
    <s v="Patel Textiles"/>
    <s v="Late"/>
    <x v="1"/>
    <b v="1"/>
    <x v="93"/>
    <x v="5336"/>
    <x v="513"/>
    <x v="1"/>
    <n v="1420.63"/>
    <n v="2781"/>
    <n v="5883"/>
    <n v="6426"/>
    <n v="32"/>
    <n v="4"/>
    <n v="7265"/>
    <n v="147815"/>
    <n v="105017.11"/>
    <n v="7994"/>
    <x v="14"/>
    <x v="5"/>
    <s v="OP009"/>
    <x v="5336"/>
    <x v="5336"/>
    <n v="-575"/>
    <n v="4.9797696856520397E-3"/>
    <x v="0"/>
    <x v="3"/>
    <x v="3"/>
  </r>
  <r>
    <s v="Zara"/>
    <s v="C284731"/>
    <s v="Patel Textiles"/>
    <s v="On Time"/>
    <x v="2"/>
    <b v="0"/>
    <x v="273"/>
    <x v="5337"/>
    <x v="427"/>
    <x v="0"/>
    <n v="1476.56"/>
    <n v="1471"/>
    <n v="5513"/>
    <n v="5128"/>
    <n v="59"/>
    <n v="5"/>
    <n v="1263"/>
    <n v="169464"/>
    <n v="103820.4"/>
    <n v="8155"/>
    <x v="14"/>
    <x v="5"/>
    <s v="OP009"/>
    <x v="5337"/>
    <x v="5337"/>
    <n v="326"/>
    <n v="1.1505460218408699E-2"/>
    <x v="0"/>
    <x v="10"/>
    <x v="10"/>
  </r>
  <r>
    <s v="H&amp;M"/>
    <s v="C246647"/>
    <s v="Gupta Manufacturing"/>
    <s v="Early"/>
    <x v="1"/>
    <b v="1"/>
    <x v="51"/>
    <x v="5338"/>
    <x v="400"/>
    <x v="0"/>
    <n v="1062.99"/>
    <n v="2316"/>
    <n v="6790"/>
    <n v="6598"/>
    <n v="20"/>
    <n v="2"/>
    <n v="3052"/>
    <n v="167096"/>
    <n v="51156.480000000003"/>
    <n v="5717"/>
    <x v="14"/>
    <x v="5"/>
    <s v="OP009"/>
    <x v="5338"/>
    <x v="5338"/>
    <n v="172"/>
    <n v="3.0312215822976699E-3"/>
    <x v="0"/>
    <x v="4"/>
    <x v="4"/>
  </r>
  <r>
    <s v="Uniqlo"/>
    <s v="C733042"/>
    <s v="Mohan Industry"/>
    <s v="On Time"/>
    <x v="1"/>
    <b v="1"/>
    <x v="327"/>
    <x v="5339"/>
    <x v="229"/>
    <x v="1"/>
    <n v="1163.6600000000001"/>
    <n v="3013"/>
    <n v="5308"/>
    <n v="6181"/>
    <n v="25"/>
    <n v="2"/>
    <n v="4701"/>
    <n v="66794"/>
    <n v="86802.14"/>
    <n v="7654"/>
    <x v="19"/>
    <x v="0"/>
    <s v="OP002"/>
    <x v="5339"/>
    <x v="5339"/>
    <n v="-898"/>
    <n v="4.0446529687752798E-3"/>
    <x v="0"/>
    <x v="4"/>
    <x v="4"/>
  </r>
  <r>
    <s v="Zara"/>
    <s v="C356088"/>
    <s v="Patel Textiles"/>
    <s v="Early"/>
    <x v="1"/>
    <b v="1"/>
    <x v="218"/>
    <x v="5340"/>
    <x v="571"/>
    <x v="0"/>
    <n v="1776.03"/>
    <n v="3755"/>
    <n v="5425"/>
    <n v="6472"/>
    <n v="96"/>
    <n v="5"/>
    <n v="2981"/>
    <n v="182054"/>
    <n v="56148.37"/>
    <n v="8737"/>
    <x v="1"/>
    <x v="1"/>
    <s v="OP003"/>
    <x v="5340"/>
    <x v="5340"/>
    <n v="-1143"/>
    <n v="1.48331273176761E-2"/>
    <x v="0"/>
    <x v="5"/>
    <x v="5"/>
  </r>
  <r>
    <s v="Zara"/>
    <s v="C469516"/>
    <s v="Mohan Industry"/>
    <s v="On Time"/>
    <x v="2"/>
    <b v="0"/>
    <x v="150"/>
    <x v="5341"/>
    <x v="221"/>
    <x v="1"/>
    <n v="1051.71"/>
    <n v="66"/>
    <n v="6949"/>
    <n v="6499"/>
    <n v="97"/>
    <n v="7"/>
    <n v="2410"/>
    <n v="80545"/>
    <n v="52097.42"/>
    <n v="9153"/>
    <x v="2"/>
    <x v="2"/>
    <s v="OP004"/>
    <x v="5341"/>
    <x v="5341"/>
    <n v="353"/>
    <n v="1.49253731343284E-2"/>
    <x v="0"/>
    <x v="2"/>
    <x v="2"/>
  </r>
  <r>
    <s v="Nike"/>
    <s v="C153140"/>
    <s v="Gupta Manufacturing"/>
    <s v="Late"/>
    <x v="1"/>
    <b v="0"/>
    <x v="94"/>
    <x v="5342"/>
    <x v="892"/>
    <x v="1"/>
    <n v="1557.65"/>
    <n v="3656"/>
    <n v="6783"/>
    <n v="6166"/>
    <n v="59"/>
    <n v="5"/>
    <n v="2473"/>
    <n v="167057"/>
    <n v="132593.1"/>
    <n v="6602"/>
    <x v="28"/>
    <x v="0"/>
    <s v="OP002"/>
    <x v="5342"/>
    <x v="5342"/>
    <n v="558"/>
    <n v="9.5686020110282207E-3"/>
    <x v="0"/>
    <x v="11"/>
    <x v="11"/>
  </r>
  <r>
    <s v="H&amp;M"/>
    <s v="C502673"/>
    <s v="Sharma Fabrics"/>
    <s v="Late"/>
    <x v="2"/>
    <b v="1"/>
    <x v="65"/>
    <x v="5343"/>
    <x v="510"/>
    <x v="0"/>
    <n v="1405.47"/>
    <n v="4215"/>
    <n v="5831"/>
    <n v="6659"/>
    <n v="30"/>
    <n v="7"/>
    <n v="4015"/>
    <n v="185153"/>
    <n v="56490.26"/>
    <n v="7615"/>
    <x v="28"/>
    <x v="0"/>
    <s v="OP002"/>
    <x v="5343"/>
    <x v="5343"/>
    <n v="-858"/>
    <n v="4.5051809581018202E-3"/>
    <x v="0"/>
    <x v="11"/>
    <x v="11"/>
  </r>
  <r>
    <s v="Zara"/>
    <s v="C151225"/>
    <s v="Mohan Industry"/>
    <s v="Early"/>
    <x v="2"/>
    <b v="1"/>
    <x v="72"/>
    <x v="5344"/>
    <x v="377"/>
    <x v="0"/>
    <n v="1099.5"/>
    <n v="1813"/>
    <n v="6014"/>
    <n v="5835"/>
    <n v="4"/>
    <n v="1"/>
    <n v="4189"/>
    <n v="126310"/>
    <n v="127634.34"/>
    <n v="6544"/>
    <x v="63"/>
    <x v="4"/>
    <s v="OP001"/>
    <x v="5344"/>
    <x v="5344"/>
    <n v="175"/>
    <n v="6.8551842330762602E-4"/>
    <x v="0"/>
    <x v="10"/>
    <x v="10"/>
  </r>
  <r>
    <s v="H&amp;M"/>
    <s v="C551203"/>
    <s v="Patel Textiles"/>
    <s v="On Time"/>
    <x v="3"/>
    <b v="1"/>
    <x v="34"/>
    <x v="5345"/>
    <x v="702"/>
    <x v="3"/>
    <n v="1183.6099999999999"/>
    <n v="57"/>
    <n v="5995"/>
    <n v="5615"/>
    <n v="0"/>
    <n v="3"/>
    <n v="3356"/>
    <n v="87452"/>
    <n v="138658.42000000001"/>
    <n v="6051"/>
    <x v="14"/>
    <x v="5"/>
    <s v="OP009"/>
    <x v="5345"/>
    <x v="5345"/>
    <n v="380"/>
    <n v="0"/>
    <x v="0"/>
    <x v="2"/>
    <x v="2"/>
  </r>
  <r>
    <s v="H&amp;M"/>
    <s v="C351266"/>
    <s v="Gupta Manufacturing"/>
    <s v="On Time"/>
    <x v="1"/>
    <b v="1"/>
    <x v="144"/>
    <x v="5346"/>
    <x v="69"/>
    <x v="0"/>
    <n v="1282.68"/>
    <n v="3298"/>
    <n v="6611"/>
    <n v="6284"/>
    <n v="52"/>
    <n v="9"/>
    <n v="2102"/>
    <n v="184353"/>
    <n v="75930.850000000006"/>
    <n v="8781"/>
    <x v="80"/>
    <x v="8"/>
    <s v="OP008"/>
    <x v="5346"/>
    <x v="5346"/>
    <n v="275"/>
    <n v="8.2749840865690601E-3"/>
    <x v="0"/>
    <x v="10"/>
    <x v="10"/>
  </r>
  <r>
    <s v="Zara"/>
    <s v="C255901"/>
    <s v="Gupta Manufacturing"/>
    <s v="On Time"/>
    <x v="2"/>
    <b v="1"/>
    <x v="352"/>
    <x v="5347"/>
    <x v="710"/>
    <x v="2"/>
    <n v="1037.1500000000001"/>
    <n v="4205"/>
    <n v="5779"/>
    <n v="5363"/>
    <n v="30"/>
    <n v="4"/>
    <n v="6467"/>
    <n v="180634"/>
    <n v="69818.070000000007"/>
    <n v="9647"/>
    <x v="31"/>
    <x v="0"/>
    <s v="OP002"/>
    <x v="5347"/>
    <x v="5347"/>
    <n v="386"/>
    <n v="5.5938840201379802E-3"/>
    <x v="0"/>
    <x v="8"/>
    <x v="8"/>
  </r>
  <r>
    <s v="H&amp;M"/>
    <s v="C763460"/>
    <s v="Patel Textiles"/>
    <s v="Early"/>
    <x v="0"/>
    <b v="1"/>
    <x v="59"/>
    <x v="5348"/>
    <x v="195"/>
    <x v="3"/>
    <n v="1615.4"/>
    <n v="4697"/>
    <n v="5323"/>
    <n v="5471"/>
    <n v="71"/>
    <n v="3"/>
    <n v="7437"/>
    <n v="125401"/>
    <n v="143514.13"/>
    <n v="6603"/>
    <x v="31"/>
    <x v="0"/>
    <s v="OP002"/>
    <x v="5348"/>
    <x v="5348"/>
    <n v="-219"/>
    <n v="1.29775178212393E-2"/>
    <x v="0"/>
    <x v="9"/>
    <x v="9"/>
  </r>
  <r>
    <s v="Zara"/>
    <s v="C163860"/>
    <s v="Gupta Manufacturing"/>
    <s v="On Time"/>
    <x v="2"/>
    <b v="1"/>
    <x v="289"/>
    <x v="5349"/>
    <x v="220"/>
    <x v="1"/>
    <n v="1998.31"/>
    <n v="4127"/>
    <n v="6942"/>
    <n v="6221"/>
    <n v="12"/>
    <n v="8"/>
    <n v="3043"/>
    <n v="133861"/>
    <n v="74814.33"/>
    <n v="7443"/>
    <x v="1"/>
    <x v="1"/>
    <s v="OP003"/>
    <x v="5349"/>
    <x v="5349"/>
    <n v="709"/>
    <n v="1.92895032952901E-3"/>
    <x v="0"/>
    <x v="0"/>
    <x v="0"/>
  </r>
  <r>
    <s v="Uniqlo"/>
    <s v="C402224"/>
    <s v="Sharma Fabrics"/>
    <s v="Early"/>
    <x v="0"/>
    <b v="1"/>
    <x v="310"/>
    <x v="5350"/>
    <x v="69"/>
    <x v="2"/>
    <n v="1215.72"/>
    <n v="3480"/>
    <n v="5731"/>
    <n v="5713"/>
    <n v="21"/>
    <n v="9"/>
    <n v="8865"/>
    <n v="73758"/>
    <n v="124485.64"/>
    <n v="7008"/>
    <x v="2"/>
    <x v="2"/>
    <s v="OP004"/>
    <x v="5350"/>
    <x v="5350"/>
    <n v="-3"/>
    <n v="3.67582706108874E-3"/>
    <x v="0"/>
    <x v="9"/>
    <x v="9"/>
  </r>
  <r>
    <s v="H&amp;M"/>
    <s v="C313004"/>
    <s v="Sharma Fabrics"/>
    <s v="On Time"/>
    <x v="3"/>
    <b v="1"/>
    <x v="220"/>
    <x v="5351"/>
    <x v="68"/>
    <x v="3"/>
    <n v="1755.96"/>
    <n v="329"/>
    <n v="5048"/>
    <n v="5423"/>
    <n v="19"/>
    <n v="1"/>
    <n v="6420"/>
    <n v="62043"/>
    <n v="81964.850000000006"/>
    <n v="5515"/>
    <x v="51"/>
    <x v="4"/>
    <s v="OP001"/>
    <x v="5351"/>
    <x v="5351"/>
    <n v="-394"/>
    <n v="3.50359579568504E-3"/>
    <x v="0"/>
    <x v="0"/>
    <x v="0"/>
  </r>
  <r>
    <s v="Uniqlo"/>
    <s v="C786556"/>
    <s v="Sharma Fabrics"/>
    <s v="Late"/>
    <x v="1"/>
    <b v="1"/>
    <x v="35"/>
    <x v="5352"/>
    <x v="618"/>
    <x v="3"/>
    <n v="1893.71"/>
    <n v="770"/>
    <n v="6617"/>
    <n v="6576"/>
    <n v="76"/>
    <n v="5"/>
    <n v="6850"/>
    <n v="65160"/>
    <n v="67874.58"/>
    <n v="9836"/>
    <x v="14"/>
    <x v="5"/>
    <s v="OP009"/>
    <x v="5352"/>
    <x v="5352"/>
    <n v="-35"/>
    <n v="1.15571776155718E-2"/>
    <x v="0"/>
    <x v="10"/>
    <x v="10"/>
  </r>
  <r>
    <s v="Zara"/>
    <s v="C572242"/>
    <s v="Patel Textiles"/>
    <s v="Late"/>
    <x v="2"/>
    <b v="1"/>
    <x v="243"/>
    <x v="5353"/>
    <x v="536"/>
    <x v="2"/>
    <n v="1150.6500000000001"/>
    <n v="2588"/>
    <n v="5414"/>
    <n v="6817"/>
    <n v="86"/>
    <n v="4"/>
    <n v="5973"/>
    <n v="144793"/>
    <n v="132751.94"/>
    <n v="8782"/>
    <x v="14"/>
    <x v="5"/>
    <s v="OP009"/>
    <x v="5353"/>
    <x v="5353"/>
    <n v="-1489"/>
    <n v="1.2615520023470699E-2"/>
    <x v="0"/>
    <x v="8"/>
    <x v="8"/>
  </r>
  <r>
    <s v="H&amp;M"/>
    <s v="C136510"/>
    <s v="Patel Textiles"/>
    <s v="Early"/>
    <x v="3"/>
    <b v="0"/>
    <x v="127"/>
    <x v="5354"/>
    <x v="737"/>
    <x v="3"/>
    <n v="1173.6400000000001"/>
    <n v="1859"/>
    <n v="5583"/>
    <n v="5150"/>
    <n v="78"/>
    <n v="1"/>
    <n v="6139"/>
    <n v="136822"/>
    <n v="72209.34"/>
    <n v="6874"/>
    <x v="48"/>
    <x v="0"/>
    <s v="OP002"/>
    <x v="5354"/>
    <x v="5354"/>
    <n v="355"/>
    <n v="1.5145631067961201E-2"/>
    <x v="0"/>
    <x v="5"/>
    <x v="5"/>
  </r>
  <r>
    <s v="H&amp;M"/>
    <s v="C261835"/>
    <s v="Patel Textiles"/>
    <s v="Early"/>
    <x v="1"/>
    <b v="1"/>
    <x v="173"/>
    <x v="5355"/>
    <x v="181"/>
    <x v="1"/>
    <n v="1654.85"/>
    <n v="3197"/>
    <n v="6377"/>
    <n v="5551"/>
    <n v="85"/>
    <n v="9"/>
    <n v="4066"/>
    <n v="56449"/>
    <n v="131975.44"/>
    <n v="6467"/>
    <x v="48"/>
    <x v="0"/>
    <s v="OP002"/>
    <x v="5355"/>
    <x v="5355"/>
    <n v="741"/>
    <n v="1.5312556296162899E-2"/>
    <x v="0"/>
    <x v="3"/>
    <x v="3"/>
  </r>
  <r>
    <s v="H&amp;M"/>
    <s v="C924693"/>
    <s v="Mohan Industry"/>
    <s v="Late"/>
    <x v="2"/>
    <b v="0"/>
    <x v="23"/>
    <x v="5356"/>
    <x v="858"/>
    <x v="0"/>
    <n v="1473.38"/>
    <n v="1769"/>
    <n v="6779"/>
    <n v="5579"/>
    <n v="95"/>
    <n v="2"/>
    <n v="4542"/>
    <n v="145982"/>
    <n v="62578"/>
    <n v="6430"/>
    <x v="48"/>
    <x v="0"/>
    <s v="OP002"/>
    <x v="5356"/>
    <x v="5356"/>
    <n v="1105"/>
    <n v="1.7028141243950499E-2"/>
    <x v="0"/>
    <x v="0"/>
    <x v="0"/>
  </r>
  <r>
    <s v="Uniqlo"/>
    <s v="C205979"/>
    <s v="Gupta Manufacturing"/>
    <s v="Late"/>
    <x v="0"/>
    <b v="0"/>
    <x v="80"/>
    <x v="5357"/>
    <x v="812"/>
    <x v="0"/>
    <n v="1282.48"/>
    <n v="1334"/>
    <n v="5809"/>
    <n v="5190"/>
    <n v="82"/>
    <n v="0"/>
    <n v="4434"/>
    <n v="179452"/>
    <n v="116177.56"/>
    <n v="8236"/>
    <x v="48"/>
    <x v="0"/>
    <s v="OP002"/>
    <x v="5357"/>
    <x v="5357"/>
    <n v="537"/>
    <n v="1.57996146435453E-2"/>
    <x v="0"/>
    <x v="7"/>
    <x v="7"/>
  </r>
  <r>
    <s v="Zara"/>
    <s v="C355861"/>
    <s v="Patel Textiles"/>
    <s v="Late"/>
    <x v="2"/>
    <b v="0"/>
    <x v="175"/>
    <x v="5358"/>
    <x v="328"/>
    <x v="3"/>
    <n v="1539.3"/>
    <n v="4060"/>
    <n v="5997"/>
    <n v="6627"/>
    <n v="52"/>
    <n v="8"/>
    <n v="4777"/>
    <n v="175606"/>
    <n v="136938.04"/>
    <n v="6119"/>
    <x v="48"/>
    <x v="0"/>
    <s v="OP002"/>
    <x v="5358"/>
    <x v="5358"/>
    <n v="-682"/>
    <n v="7.8466877923645695E-3"/>
    <x v="0"/>
    <x v="7"/>
    <x v="7"/>
  </r>
  <r>
    <s v="Uniqlo"/>
    <s v="C101471"/>
    <s v="Gupta Manufacturing"/>
    <s v="Early"/>
    <x v="3"/>
    <b v="0"/>
    <x v="94"/>
    <x v="5359"/>
    <x v="430"/>
    <x v="1"/>
    <n v="1843.51"/>
    <n v="4805"/>
    <n v="5971"/>
    <n v="5661"/>
    <n v="9"/>
    <n v="2"/>
    <n v="7762"/>
    <n v="196304"/>
    <n v="66866.34"/>
    <n v="9749"/>
    <x v="17"/>
    <x v="3"/>
    <s v="OP006"/>
    <x v="5359"/>
    <x v="5359"/>
    <n v="301"/>
    <n v="1.5898251192368799E-3"/>
    <x v="0"/>
    <x v="11"/>
    <x v="11"/>
  </r>
  <r>
    <s v="H&amp;M"/>
    <s v="C126427"/>
    <s v="Sharma Fabrics"/>
    <s v="On Time"/>
    <x v="0"/>
    <b v="1"/>
    <x v="250"/>
    <x v="5360"/>
    <x v="149"/>
    <x v="1"/>
    <n v="1680.38"/>
    <n v="3608"/>
    <n v="6631"/>
    <n v="5645"/>
    <n v="2"/>
    <n v="0"/>
    <n v="8393"/>
    <n v="162332"/>
    <n v="95085.53"/>
    <n v="8889"/>
    <x v="17"/>
    <x v="3"/>
    <s v="OP006"/>
    <x v="5360"/>
    <x v="5360"/>
    <n v="984"/>
    <n v="3.5429583702391499E-4"/>
    <x v="0"/>
    <x v="11"/>
    <x v="11"/>
  </r>
  <r>
    <s v="H&amp;M"/>
    <s v="C546774"/>
    <s v="Mohan Industry"/>
    <s v="On Time"/>
    <x v="3"/>
    <b v="0"/>
    <x v="264"/>
    <x v="5361"/>
    <x v="464"/>
    <x v="1"/>
    <n v="1335.24"/>
    <n v="810"/>
    <n v="5545"/>
    <n v="6170"/>
    <n v="17"/>
    <n v="5"/>
    <n v="8860"/>
    <n v="193078"/>
    <n v="87529.62"/>
    <n v="6398"/>
    <x v="17"/>
    <x v="3"/>
    <s v="OP006"/>
    <x v="5361"/>
    <x v="5361"/>
    <n v="-642"/>
    <n v="2.75526742301459E-3"/>
    <x v="0"/>
    <x v="6"/>
    <x v="6"/>
  </r>
  <r>
    <s v="H&amp;M"/>
    <s v="C485828"/>
    <s v="Gupta Manufacturing"/>
    <s v="On Time"/>
    <x v="3"/>
    <b v="0"/>
    <x v="173"/>
    <x v="5362"/>
    <x v="319"/>
    <x v="3"/>
    <n v="1219.1099999999999"/>
    <n v="2145"/>
    <n v="5691"/>
    <n v="5630"/>
    <n v="12"/>
    <n v="8"/>
    <n v="5164"/>
    <n v="187089"/>
    <n v="88467.03"/>
    <n v="9883"/>
    <x v="20"/>
    <x v="0"/>
    <s v="OP002"/>
    <x v="5362"/>
    <x v="5362"/>
    <n v="49"/>
    <n v="2.1314387211367699E-3"/>
    <x v="0"/>
    <x v="3"/>
    <x v="3"/>
  </r>
  <r>
    <s v="H&amp;M"/>
    <s v="C821651"/>
    <s v="Gupta Manufacturing"/>
    <s v="On Time"/>
    <x v="3"/>
    <b v="1"/>
    <x v="132"/>
    <x v="5363"/>
    <x v="251"/>
    <x v="2"/>
    <n v="1644.25"/>
    <n v="873"/>
    <n v="6321"/>
    <n v="6320"/>
    <n v="57"/>
    <n v="5"/>
    <n v="7571"/>
    <n v="192756"/>
    <n v="137399.93"/>
    <n v="9181"/>
    <x v="52"/>
    <x v="4"/>
    <s v="OP001"/>
    <x v="5363"/>
    <x v="5363"/>
    <n v="-56"/>
    <n v="9.0189873417721497E-3"/>
    <x v="0"/>
    <x v="7"/>
    <x v="7"/>
  </r>
  <r>
    <s v="Zara"/>
    <s v="C737585"/>
    <s v="Mohan Industry"/>
    <s v="Late"/>
    <x v="0"/>
    <b v="1"/>
    <x v="27"/>
    <x v="5364"/>
    <x v="656"/>
    <x v="2"/>
    <n v="1252.21"/>
    <n v="2248"/>
    <n v="5675"/>
    <n v="5804"/>
    <n v="26"/>
    <n v="6"/>
    <n v="2013"/>
    <n v="160783"/>
    <n v="58197.09"/>
    <n v="6775"/>
    <x v="37"/>
    <x v="0"/>
    <s v="OP002"/>
    <x v="5364"/>
    <x v="5364"/>
    <n v="-155"/>
    <n v="4.4796691936595497E-3"/>
    <x v="0"/>
    <x v="4"/>
    <x v="4"/>
  </r>
  <r>
    <s v="H&amp;M"/>
    <s v="C724172"/>
    <s v="Gupta Manufacturing"/>
    <s v="On Time"/>
    <x v="0"/>
    <b v="0"/>
    <x v="69"/>
    <x v="5365"/>
    <x v="139"/>
    <x v="0"/>
    <n v="1451.97"/>
    <n v="93"/>
    <n v="5604"/>
    <n v="6015"/>
    <n v="54"/>
    <n v="0"/>
    <n v="1031"/>
    <n v="117761"/>
    <n v="110854.12"/>
    <n v="8172"/>
    <x v="58"/>
    <x v="0"/>
    <s v="OP002"/>
    <x v="5365"/>
    <x v="5365"/>
    <n v="-465"/>
    <n v="8.9775561097256897E-3"/>
    <x v="0"/>
    <x v="5"/>
    <x v="5"/>
  </r>
  <r>
    <s v="Zara"/>
    <s v="C996902"/>
    <s v="Patel Textiles"/>
    <s v="On Time"/>
    <x v="0"/>
    <b v="1"/>
    <x v="24"/>
    <x v="5366"/>
    <x v="308"/>
    <x v="3"/>
    <n v="1409.51"/>
    <n v="4685"/>
    <n v="5237"/>
    <n v="6991"/>
    <n v="59"/>
    <n v="1"/>
    <n v="6848"/>
    <n v="159142"/>
    <n v="92015.360000000001"/>
    <n v="9234"/>
    <x v="14"/>
    <x v="5"/>
    <s v="OP009"/>
    <x v="5366"/>
    <x v="5366"/>
    <n v="-1813"/>
    <n v="8.43942211414676E-3"/>
    <x v="0"/>
    <x v="3"/>
    <x v="3"/>
  </r>
  <r>
    <s v="H&amp;M"/>
    <s v="C640403"/>
    <s v="Sharma Fabrics"/>
    <s v="Early"/>
    <x v="1"/>
    <b v="0"/>
    <x v="285"/>
    <x v="5367"/>
    <x v="865"/>
    <x v="3"/>
    <n v="1959.28"/>
    <n v="4888"/>
    <n v="6089"/>
    <n v="6035"/>
    <n v="62"/>
    <n v="5"/>
    <n v="8806"/>
    <n v="165365"/>
    <n v="110393.57"/>
    <n v="6098"/>
    <x v="1"/>
    <x v="1"/>
    <s v="OP003"/>
    <x v="5367"/>
    <x v="5367"/>
    <n v="-8"/>
    <n v="1.02734051367026E-2"/>
    <x v="0"/>
    <x v="11"/>
    <x v="11"/>
  </r>
  <r>
    <s v="Zara"/>
    <s v="C973552"/>
    <s v="Gupta Manufacturing"/>
    <s v="Late"/>
    <x v="1"/>
    <b v="1"/>
    <x v="120"/>
    <x v="5368"/>
    <x v="600"/>
    <x v="0"/>
    <n v="1895.99"/>
    <n v="67"/>
    <n v="6172"/>
    <n v="5271"/>
    <n v="77"/>
    <n v="1"/>
    <n v="8350"/>
    <n v="116370"/>
    <n v="141293.13"/>
    <n v="9656"/>
    <x v="2"/>
    <x v="2"/>
    <s v="OP004"/>
    <x v="5368"/>
    <x v="5368"/>
    <n v="824"/>
    <n v="1.46082337317397E-2"/>
    <x v="0"/>
    <x v="1"/>
    <x v="1"/>
  </r>
  <r>
    <s v="H&amp;M"/>
    <s v="C721272"/>
    <s v="Patel Textiles"/>
    <s v="Late"/>
    <x v="0"/>
    <b v="1"/>
    <x v="92"/>
    <x v="5369"/>
    <x v="609"/>
    <x v="3"/>
    <n v="1648.66"/>
    <n v="2252"/>
    <n v="5930"/>
    <n v="5347"/>
    <n v="93"/>
    <n v="6"/>
    <n v="281"/>
    <n v="104685"/>
    <n v="126542.13"/>
    <n v="6489"/>
    <x v="1"/>
    <x v="1"/>
    <s v="OP003"/>
    <x v="5369"/>
    <x v="5369"/>
    <n v="490"/>
    <n v="1.7392930615298299E-2"/>
    <x v="0"/>
    <x v="11"/>
    <x v="11"/>
  </r>
  <r>
    <s v="H&amp;M"/>
    <s v="C430215"/>
    <s v="Gupta Manufacturing"/>
    <s v="Late"/>
    <x v="1"/>
    <b v="0"/>
    <x v="97"/>
    <x v="5370"/>
    <x v="137"/>
    <x v="0"/>
    <n v="1620.22"/>
    <n v="3532"/>
    <n v="5498"/>
    <n v="5390"/>
    <n v="47"/>
    <n v="2"/>
    <n v="6857"/>
    <n v="182484"/>
    <n v="145023.97"/>
    <n v="7084"/>
    <x v="2"/>
    <x v="2"/>
    <s v="OP004"/>
    <x v="5370"/>
    <x v="5370"/>
    <n v="61"/>
    <n v="8.7198515769944408E-3"/>
    <x v="0"/>
    <x v="9"/>
    <x v="9"/>
  </r>
  <r>
    <s v="Zara"/>
    <s v="C431394"/>
    <s v="Mohan Industry"/>
    <s v="Late"/>
    <x v="0"/>
    <b v="1"/>
    <x v="128"/>
    <x v="5371"/>
    <x v="620"/>
    <x v="0"/>
    <n v="1010.71"/>
    <n v="3928"/>
    <n v="5581"/>
    <n v="6149"/>
    <n v="18"/>
    <n v="0"/>
    <n v="3516"/>
    <n v="187806"/>
    <n v="61201.17"/>
    <n v="5068"/>
    <x v="1"/>
    <x v="1"/>
    <s v="OP003"/>
    <x v="5371"/>
    <x v="5371"/>
    <n v="-586"/>
    <n v="2.9273052528866498E-3"/>
    <x v="0"/>
    <x v="3"/>
    <x v="3"/>
  </r>
  <r>
    <s v="Uniqlo"/>
    <s v="C120153"/>
    <s v="Gupta Manufacturing"/>
    <s v="On Time"/>
    <x v="1"/>
    <b v="1"/>
    <x v="355"/>
    <x v="5372"/>
    <x v="746"/>
    <x v="2"/>
    <n v="1120.29"/>
    <n v="3248"/>
    <n v="6097"/>
    <n v="6318"/>
    <n v="73"/>
    <n v="8"/>
    <n v="8661"/>
    <n v="79200"/>
    <n v="123299.22"/>
    <n v="8981"/>
    <x v="2"/>
    <x v="2"/>
    <s v="OP004"/>
    <x v="5372"/>
    <x v="5372"/>
    <n v="-294"/>
    <n v="1.15542893320671E-2"/>
    <x v="0"/>
    <x v="4"/>
    <x v="4"/>
  </r>
  <r>
    <s v="Nike"/>
    <s v="C350115"/>
    <s v="Patel Textiles"/>
    <s v="Late"/>
    <x v="0"/>
    <b v="1"/>
    <x v="270"/>
    <x v="5373"/>
    <x v="882"/>
    <x v="2"/>
    <n v="1088.68"/>
    <n v="111"/>
    <n v="6265"/>
    <n v="5301"/>
    <n v="11"/>
    <n v="7"/>
    <n v="7171"/>
    <n v="129145"/>
    <n v="94700.09"/>
    <n v="7016"/>
    <x v="45"/>
    <x v="6"/>
    <s v="OP0010"/>
    <x v="5373"/>
    <x v="5373"/>
    <n v="953"/>
    <n v="2.07508017355216E-3"/>
    <x v="0"/>
    <x v="0"/>
    <x v="0"/>
  </r>
  <r>
    <s v="Zara"/>
    <s v="C251730"/>
    <s v="Sharma Fabrics"/>
    <s v="Late"/>
    <x v="3"/>
    <b v="0"/>
    <x v="134"/>
    <x v="5374"/>
    <x v="689"/>
    <x v="3"/>
    <n v="1969.03"/>
    <n v="1841"/>
    <n v="5926"/>
    <n v="6903"/>
    <n v="51"/>
    <n v="2"/>
    <n v="9272"/>
    <n v="55197"/>
    <n v="125244.65"/>
    <n v="9899"/>
    <x v="45"/>
    <x v="6"/>
    <s v="OP0010"/>
    <x v="5374"/>
    <x v="5374"/>
    <n v="-1028"/>
    <n v="7.3880921338548402E-3"/>
    <x v="0"/>
    <x v="2"/>
    <x v="2"/>
  </r>
  <r>
    <s v="Nike"/>
    <s v="C768858"/>
    <s v="Sharma Fabrics"/>
    <s v="On Time"/>
    <x v="2"/>
    <b v="0"/>
    <x v="142"/>
    <x v="5375"/>
    <x v="124"/>
    <x v="0"/>
    <n v="1759.22"/>
    <n v="2239"/>
    <n v="6333"/>
    <n v="5381"/>
    <n v="81"/>
    <n v="2"/>
    <n v="7087"/>
    <n v="64507"/>
    <n v="120658.58"/>
    <n v="6029"/>
    <x v="45"/>
    <x v="6"/>
    <s v="OP0010"/>
    <x v="5375"/>
    <x v="5375"/>
    <n v="871"/>
    <n v="1.5052964133060801E-2"/>
    <x v="0"/>
    <x v="1"/>
    <x v="1"/>
  </r>
  <r>
    <s v="H&amp;M"/>
    <s v="C442938"/>
    <s v="Sharma Fabrics"/>
    <s v="Early"/>
    <x v="1"/>
    <b v="0"/>
    <x v="38"/>
    <x v="5376"/>
    <x v="634"/>
    <x v="3"/>
    <n v="1852.02"/>
    <n v="4826"/>
    <n v="6019"/>
    <n v="6292"/>
    <n v="29"/>
    <n v="8"/>
    <n v="1036"/>
    <n v="76935"/>
    <n v="136350.44"/>
    <n v="8753"/>
    <x v="45"/>
    <x v="6"/>
    <s v="OP0010"/>
    <x v="5376"/>
    <x v="5376"/>
    <n v="-302"/>
    <n v="4.6090273363000598E-3"/>
    <x v="0"/>
    <x v="8"/>
    <x v="8"/>
  </r>
  <r>
    <s v="H&amp;M"/>
    <s v="C583821"/>
    <s v="Patel Textiles"/>
    <s v="Late"/>
    <x v="3"/>
    <b v="0"/>
    <x v="337"/>
    <x v="5377"/>
    <x v="577"/>
    <x v="3"/>
    <n v="1336.6"/>
    <n v="3421"/>
    <n v="6462"/>
    <n v="5340"/>
    <n v="32"/>
    <n v="2"/>
    <n v="1128"/>
    <n v="138723"/>
    <n v="93549.15"/>
    <n v="8116"/>
    <x v="32"/>
    <x v="0"/>
    <s v="OP002"/>
    <x v="5377"/>
    <x v="5377"/>
    <n v="1090"/>
    <n v="5.9925093632958804E-3"/>
    <x v="0"/>
    <x v="10"/>
    <x v="10"/>
  </r>
  <r>
    <s v="Zara"/>
    <s v="C973723"/>
    <s v="Mohan Industry"/>
    <s v="On Time"/>
    <x v="3"/>
    <b v="1"/>
    <x v="334"/>
    <x v="5378"/>
    <x v="634"/>
    <x v="0"/>
    <n v="1388.27"/>
    <n v="1956"/>
    <n v="6410"/>
    <n v="5229"/>
    <n v="79"/>
    <n v="4"/>
    <n v="9865"/>
    <n v="192752"/>
    <n v="142289.47"/>
    <n v="9380"/>
    <x v="32"/>
    <x v="0"/>
    <s v="OP002"/>
    <x v="5378"/>
    <x v="5378"/>
    <n v="1102"/>
    <n v="1.51080512526296E-2"/>
    <x v="0"/>
    <x v="6"/>
    <x v="6"/>
  </r>
  <r>
    <s v="Zara"/>
    <s v="C166283"/>
    <s v="Patel Textiles"/>
    <s v="On Time"/>
    <x v="2"/>
    <b v="0"/>
    <x v="306"/>
    <x v="5379"/>
    <x v="681"/>
    <x v="0"/>
    <n v="1172.93"/>
    <n v="1168"/>
    <n v="5390"/>
    <n v="6982"/>
    <n v="36"/>
    <n v="5"/>
    <n v="7170"/>
    <n v="109218"/>
    <n v="59242.239999999998"/>
    <n v="9216"/>
    <x v="32"/>
    <x v="0"/>
    <s v="OP002"/>
    <x v="5379"/>
    <x v="5379"/>
    <n v="-1628"/>
    <n v="5.15611572615296E-3"/>
    <x v="0"/>
    <x v="10"/>
    <x v="10"/>
  </r>
  <r>
    <s v="Zara"/>
    <s v="C530423"/>
    <s v="Mohan Industry"/>
    <s v="Early"/>
    <x v="1"/>
    <b v="1"/>
    <x v="28"/>
    <x v="5380"/>
    <x v="349"/>
    <x v="3"/>
    <n v="1638.09"/>
    <n v="4894"/>
    <n v="6054"/>
    <n v="5476"/>
    <n v="13"/>
    <n v="0"/>
    <n v="8670"/>
    <n v="183603"/>
    <n v="102198.59"/>
    <n v="9673"/>
    <x v="61"/>
    <x v="0"/>
    <s v="OP002"/>
    <x v="5380"/>
    <x v="5380"/>
    <n v="565"/>
    <n v="2.3739956172388601E-3"/>
    <x v="0"/>
    <x v="8"/>
    <x v="8"/>
  </r>
  <r>
    <s v="Nike"/>
    <s v="C901351"/>
    <s v="Gupta Manufacturing"/>
    <s v="Early"/>
    <x v="1"/>
    <b v="0"/>
    <x v="297"/>
    <x v="5381"/>
    <x v="796"/>
    <x v="0"/>
    <n v="1013.64"/>
    <n v="2543"/>
    <n v="6971"/>
    <n v="5445"/>
    <n v="74"/>
    <n v="7"/>
    <n v="9072"/>
    <n v="180315"/>
    <n v="53007.79"/>
    <n v="7710"/>
    <x v="61"/>
    <x v="0"/>
    <s v="OP002"/>
    <x v="5381"/>
    <x v="5381"/>
    <n v="1452"/>
    <n v="1.3590449954086301E-2"/>
    <x v="0"/>
    <x v="3"/>
    <x v="3"/>
  </r>
  <r>
    <s v="Zara"/>
    <s v="C406902"/>
    <s v="Sharma Fabrics"/>
    <s v="On Time"/>
    <x v="3"/>
    <b v="0"/>
    <x v="264"/>
    <x v="5382"/>
    <x v="564"/>
    <x v="3"/>
    <n v="1604.2"/>
    <n v="2090"/>
    <n v="6550"/>
    <n v="6512"/>
    <n v="30"/>
    <n v="2"/>
    <n v="8619"/>
    <n v="179874"/>
    <n v="82283.87"/>
    <n v="7544"/>
    <x v="38"/>
    <x v="4"/>
    <s v="OP001"/>
    <x v="5382"/>
    <x v="5382"/>
    <n v="8"/>
    <n v="4.6068796068796103E-3"/>
    <x v="0"/>
    <x v="6"/>
    <x v="6"/>
  </r>
  <r>
    <s v="Uniqlo"/>
    <s v="C505802"/>
    <s v="Gupta Manufacturing"/>
    <s v="Early"/>
    <x v="2"/>
    <b v="0"/>
    <x v="337"/>
    <x v="5383"/>
    <x v="296"/>
    <x v="3"/>
    <n v="1618.79"/>
    <n v="1562"/>
    <n v="6805"/>
    <n v="5371"/>
    <n v="81"/>
    <n v="4"/>
    <n v="5662"/>
    <n v="193849"/>
    <n v="138650.87"/>
    <n v="6698"/>
    <x v="38"/>
    <x v="4"/>
    <s v="OP001"/>
    <x v="5383"/>
    <x v="5383"/>
    <n v="1353"/>
    <n v="1.5080990504561499E-2"/>
    <x v="0"/>
    <x v="10"/>
    <x v="10"/>
  </r>
  <r>
    <s v="H&amp;M"/>
    <s v="C194228"/>
    <s v="Mohan Industry"/>
    <s v="Late"/>
    <x v="3"/>
    <b v="0"/>
    <x v="261"/>
    <x v="5384"/>
    <x v="266"/>
    <x v="3"/>
    <n v="1294.46"/>
    <n v="4810"/>
    <n v="6351"/>
    <n v="6271"/>
    <n v="60"/>
    <n v="2"/>
    <n v="2662"/>
    <n v="85942"/>
    <n v="103596.4"/>
    <n v="5294"/>
    <x v="38"/>
    <x v="4"/>
    <s v="OP001"/>
    <x v="5384"/>
    <x v="5384"/>
    <n v="20"/>
    <n v="9.5678520172221299E-3"/>
    <x v="0"/>
    <x v="6"/>
    <x v="6"/>
  </r>
  <r>
    <s v="H&amp;M"/>
    <s v="C890658"/>
    <s v="Patel Textiles"/>
    <s v="On Time"/>
    <x v="2"/>
    <b v="0"/>
    <x v="206"/>
    <x v="5385"/>
    <x v="601"/>
    <x v="2"/>
    <n v="1881.63"/>
    <n v="1983"/>
    <n v="6770"/>
    <n v="5598"/>
    <n v="14"/>
    <n v="4"/>
    <n v="9362"/>
    <n v="61931"/>
    <n v="103789.27"/>
    <n v="7496"/>
    <x v="28"/>
    <x v="0"/>
    <s v="OP002"/>
    <x v="5385"/>
    <x v="5385"/>
    <n v="1158"/>
    <n v="2.5008931761343299E-3"/>
    <x v="0"/>
    <x v="9"/>
    <x v="9"/>
  </r>
  <r>
    <s v="Zara"/>
    <s v="C569491"/>
    <s v="Gupta Manufacturing"/>
    <s v="On Time"/>
    <x v="2"/>
    <b v="0"/>
    <x v="151"/>
    <x v="5386"/>
    <x v="318"/>
    <x v="2"/>
    <n v="1331.49"/>
    <n v="4532"/>
    <n v="6730"/>
    <n v="5505"/>
    <n v="6"/>
    <n v="4"/>
    <n v="4597"/>
    <n v="70427"/>
    <n v="95439.22"/>
    <n v="6203"/>
    <x v="30"/>
    <x v="4"/>
    <s v="OP001"/>
    <x v="5386"/>
    <x v="5386"/>
    <n v="1219"/>
    <n v="1.08991825613079E-3"/>
    <x v="0"/>
    <x v="9"/>
    <x v="9"/>
  </r>
  <r>
    <s v="Uniqlo"/>
    <s v="C146695"/>
    <s v="Gupta Manufacturing"/>
    <s v="Early"/>
    <x v="3"/>
    <b v="0"/>
    <x v="203"/>
    <x v="5387"/>
    <x v="284"/>
    <x v="1"/>
    <n v="1632.23"/>
    <n v="4118"/>
    <n v="5840"/>
    <n v="6611"/>
    <n v="30"/>
    <n v="3"/>
    <n v="8041"/>
    <n v="158174"/>
    <n v="128514.12"/>
    <n v="6210"/>
    <x v="38"/>
    <x v="4"/>
    <s v="OP001"/>
    <x v="5387"/>
    <x v="5387"/>
    <n v="-801"/>
    <n v="4.5378913931326597E-3"/>
    <x v="0"/>
    <x v="6"/>
    <x v="6"/>
  </r>
  <r>
    <s v="Uniqlo"/>
    <s v="C351809"/>
    <s v="Mohan Industry"/>
    <s v="On Time"/>
    <x v="2"/>
    <b v="1"/>
    <x v="37"/>
    <x v="5388"/>
    <x v="284"/>
    <x v="2"/>
    <n v="1575.7"/>
    <n v="1664"/>
    <n v="6900"/>
    <n v="5411"/>
    <n v="3"/>
    <n v="7"/>
    <n v="3767"/>
    <n v="69239"/>
    <n v="121905.63"/>
    <n v="9299"/>
    <x v="38"/>
    <x v="4"/>
    <s v="OP001"/>
    <x v="5388"/>
    <x v="5388"/>
    <n v="1486"/>
    <n v="5.5442616891517298E-4"/>
    <x v="0"/>
    <x v="11"/>
    <x v="11"/>
  </r>
  <r>
    <s v="Nike"/>
    <s v="C432077"/>
    <s v="Mohan Industry"/>
    <s v="Late"/>
    <x v="1"/>
    <b v="0"/>
    <x v="258"/>
    <x v="5389"/>
    <x v="116"/>
    <x v="2"/>
    <n v="1978.79"/>
    <n v="4887"/>
    <n v="5941"/>
    <n v="5603"/>
    <n v="96"/>
    <n v="8"/>
    <n v="8692"/>
    <n v="194327"/>
    <n v="64189.55"/>
    <n v="6540"/>
    <x v="38"/>
    <x v="4"/>
    <s v="OP001"/>
    <x v="5389"/>
    <x v="5389"/>
    <n v="242"/>
    <n v="1.7133678386578598E-2"/>
    <x v="0"/>
    <x v="5"/>
    <x v="5"/>
  </r>
  <r>
    <s v="H&amp;M"/>
    <s v="C946626"/>
    <s v="Patel Textiles"/>
    <s v="On Time"/>
    <x v="0"/>
    <b v="1"/>
    <x v="19"/>
    <x v="5390"/>
    <x v="208"/>
    <x v="2"/>
    <n v="1740.08"/>
    <n v="4349"/>
    <n v="5107"/>
    <n v="6794"/>
    <n v="11"/>
    <n v="6"/>
    <n v="9236"/>
    <n v="134435"/>
    <n v="128454.09"/>
    <n v="8071"/>
    <x v="50"/>
    <x v="0"/>
    <s v="OP002"/>
    <x v="5390"/>
    <x v="5390"/>
    <n v="-1698"/>
    <n v="1.6190756549897E-3"/>
    <x v="0"/>
    <x v="3"/>
    <x v="3"/>
  </r>
  <r>
    <s v="Zara"/>
    <s v="C324488"/>
    <s v="Patel Textiles"/>
    <s v="Late"/>
    <x v="3"/>
    <b v="1"/>
    <x v="204"/>
    <x v="5391"/>
    <x v="861"/>
    <x v="1"/>
    <n v="1232.5899999999999"/>
    <n v="3702"/>
    <n v="6123"/>
    <n v="5938"/>
    <n v="65"/>
    <n v="7"/>
    <n v="8503"/>
    <n v="142107"/>
    <n v="61077.120000000003"/>
    <n v="8778"/>
    <x v="50"/>
    <x v="0"/>
    <s v="OP002"/>
    <x v="5391"/>
    <x v="5391"/>
    <n v="120"/>
    <n v="1.09464466150219E-2"/>
    <x v="0"/>
    <x v="10"/>
    <x v="10"/>
  </r>
  <r>
    <s v="Uniqlo"/>
    <s v="C580970"/>
    <s v="Sharma Fabrics"/>
    <s v="Early"/>
    <x v="0"/>
    <b v="0"/>
    <x v="170"/>
    <x v="5392"/>
    <x v="137"/>
    <x v="3"/>
    <n v="1282.71"/>
    <n v="2362"/>
    <n v="5191"/>
    <n v="5538"/>
    <n v="42"/>
    <n v="0"/>
    <n v="7988"/>
    <n v="156282"/>
    <n v="64863.76"/>
    <n v="5081"/>
    <x v="50"/>
    <x v="0"/>
    <s v="OP002"/>
    <x v="5392"/>
    <x v="5392"/>
    <n v="-389"/>
    <n v="7.5839653304441996E-3"/>
    <x v="0"/>
    <x v="9"/>
    <x v="9"/>
  </r>
  <r>
    <s v="Zara"/>
    <s v="C547929"/>
    <s v="Sharma Fabrics"/>
    <s v="Late"/>
    <x v="3"/>
    <b v="0"/>
    <x v="113"/>
    <x v="5393"/>
    <x v="14"/>
    <x v="3"/>
    <n v="1936.04"/>
    <n v="3315"/>
    <n v="6099"/>
    <n v="5188"/>
    <n v="1"/>
    <n v="1"/>
    <n v="4377"/>
    <n v="85973"/>
    <n v="142587.25"/>
    <n v="7570"/>
    <x v="50"/>
    <x v="0"/>
    <s v="OP002"/>
    <x v="5393"/>
    <x v="5393"/>
    <n v="910"/>
    <n v="1.92752505782575E-4"/>
    <x v="0"/>
    <x v="6"/>
    <x v="6"/>
  </r>
  <r>
    <s v="Zara"/>
    <s v="C338083"/>
    <s v="Sharma Fabrics"/>
    <s v="On Time"/>
    <x v="3"/>
    <b v="0"/>
    <x v="188"/>
    <x v="5394"/>
    <x v="721"/>
    <x v="2"/>
    <n v="1220.31"/>
    <n v="4494"/>
    <n v="5964"/>
    <n v="6246"/>
    <n v="11"/>
    <n v="8"/>
    <n v="3454"/>
    <n v="138752"/>
    <n v="148951.10999999999"/>
    <n v="8688"/>
    <x v="50"/>
    <x v="0"/>
    <s v="OP002"/>
    <x v="5394"/>
    <x v="5394"/>
    <n v="-293"/>
    <n v="1.7611271213576699E-3"/>
    <x v="0"/>
    <x v="11"/>
    <x v="11"/>
  </r>
  <r>
    <s v="Uniqlo"/>
    <s v="C530750"/>
    <s v="Mohan Industry"/>
    <s v="Late"/>
    <x v="3"/>
    <b v="0"/>
    <x v="48"/>
    <x v="5395"/>
    <x v="723"/>
    <x v="0"/>
    <n v="1674.91"/>
    <n v="3567"/>
    <n v="6301"/>
    <n v="6932"/>
    <n v="1"/>
    <n v="1"/>
    <n v="3738"/>
    <n v="138418"/>
    <n v="111412.76"/>
    <n v="7958"/>
    <x v="50"/>
    <x v="0"/>
    <s v="OP002"/>
    <x v="5395"/>
    <x v="5395"/>
    <n v="-632"/>
    <n v="1.44258511252164E-4"/>
    <x v="0"/>
    <x v="8"/>
    <x v="8"/>
  </r>
  <r>
    <s v="Uniqlo"/>
    <s v="C255305"/>
    <s v="Sharma Fabrics"/>
    <s v="Early"/>
    <x v="3"/>
    <b v="0"/>
    <x v="24"/>
    <x v="5396"/>
    <x v="142"/>
    <x v="0"/>
    <n v="1286.47"/>
    <n v="3444"/>
    <n v="6238"/>
    <n v="6538"/>
    <n v="66"/>
    <n v="4"/>
    <n v="6944"/>
    <n v="70844"/>
    <n v="69485.919999999998"/>
    <n v="5471"/>
    <x v="50"/>
    <x v="0"/>
    <s v="OP002"/>
    <x v="5396"/>
    <x v="5396"/>
    <n v="-366"/>
    <n v="1.0094830223309899E-2"/>
    <x v="0"/>
    <x v="3"/>
    <x v="3"/>
  </r>
  <r>
    <s v="Uniqlo"/>
    <s v="C266582"/>
    <s v="Gupta Manufacturing"/>
    <s v="Late"/>
    <x v="3"/>
    <b v="1"/>
    <x v="340"/>
    <x v="5397"/>
    <x v="863"/>
    <x v="1"/>
    <n v="1514.49"/>
    <n v="25"/>
    <n v="6535"/>
    <n v="6532"/>
    <n v="18"/>
    <n v="6"/>
    <n v="2848"/>
    <n v="124235"/>
    <n v="76828.160000000003"/>
    <n v="8720"/>
    <x v="50"/>
    <x v="0"/>
    <s v="OP002"/>
    <x v="5397"/>
    <x v="5397"/>
    <n v="-15"/>
    <n v="2.7556644213104701E-3"/>
    <x v="0"/>
    <x v="1"/>
    <x v="1"/>
  </r>
  <r>
    <s v="Zara"/>
    <s v="C325778"/>
    <s v="Gupta Manufacturing"/>
    <s v="On Time"/>
    <x v="3"/>
    <b v="0"/>
    <x v="7"/>
    <x v="5398"/>
    <x v="284"/>
    <x v="2"/>
    <n v="1455.88"/>
    <n v="2469"/>
    <n v="6603"/>
    <n v="6462"/>
    <n v="10"/>
    <n v="5"/>
    <n v="8943"/>
    <n v="128609"/>
    <n v="137748.04"/>
    <n v="7871"/>
    <x v="50"/>
    <x v="0"/>
    <s v="OP002"/>
    <x v="5398"/>
    <x v="5398"/>
    <n v="131"/>
    <n v="1.54750851129681E-3"/>
    <x v="0"/>
    <x v="0"/>
    <x v="0"/>
  </r>
  <r>
    <s v="Nike"/>
    <s v="C217427"/>
    <s v="Gupta Manufacturing"/>
    <s v="Late"/>
    <x v="2"/>
    <b v="1"/>
    <x v="41"/>
    <x v="5399"/>
    <x v="876"/>
    <x v="2"/>
    <n v="1434.94"/>
    <n v="3550"/>
    <n v="5288"/>
    <n v="6432"/>
    <n v="14"/>
    <n v="2"/>
    <n v="4511"/>
    <n v="155297"/>
    <n v="99117.58"/>
    <n v="6022"/>
    <x v="32"/>
    <x v="0"/>
    <s v="OP002"/>
    <x v="5399"/>
    <x v="5399"/>
    <n v="-1158"/>
    <n v="2.17661691542289E-3"/>
    <x v="0"/>
    <x v="6"/>
    <x v="6"/>
  </r>
  <r>
    <s v="Zara"/>
    <s v="C643556"/>
    <s v="Patel Textiles"/>
    <s v="On Time"/>
    <x v="3"/>
    <b v="1"/>
    <x v="166"/>
    <x v="5400"/>
    <x v="213"/>
    <x v="0"/>
    <n v="1125.0899999999999"/>
    <n v="1445"/>
    <n v="5832"/>
    <n v="5931"/>
    <n v="42"/>
    <n v="4"/>
    <n v="4869"/>
    <n v="117124"/>
    <n v="85604.12"/>
    <n v="6004"/>
    <x v="32"/>
    <x v="0"/>
    <s v="OP002"/>
    <x v="5400"/>
    <x v="5400"/>
    <n v="-141"/>
    <n v="7.0814365199797702E-3"/>
    <x v="0"/>
    <x v="3"/>
    <x v="3"/>
  </r>
  <r>
    <s v="Nike"/>
    <s v="C492054"/>
    <s v="Gupta Manufacturing"/>
    <s v="On Time"/>
    <x v="1"/>
    <b v="1"/>
    <x v="28"/>
    <x v="5401"/>
    <x v="607"/>
    <x v="3"/>
    <n v="1524.65"/>
    <n v="2340"/>
    <n v="5710"/>
    <n v="6681"/>
    <n v="51"/>
    <n v="1"/>
    <n v="1318"/>
    <n v="66076"/>
    <n v="52247.77"/>
    <n v="7383"/>
    <x v="32"/>
    <x v="0"/>
    <s v="OP002"/>
    <x v="5401"/>
    <x v="5401"/>
    <n v="-1022"/>
    <n v="7.63358778625954E-3"/>
    <x v="0"/>
    <x v="8"/>
    <x v="8"/>
  </r>
  <r>
    <s v="Zara"/>
    <s v="C551333"/>
    <s v="Mohan Industry"/>
    <s v="Early"/>
    <x v="0"/>
    <b v="0"/>
    <x v="36"/>
    <x v="5402"/>
    <x v="800"/>
    <x v="1"/>
    <n v="1993.49"/>
    <n v="2408"/>
    <n v="6293"/>
    <n v="6906"/>
    <n v="41"/>
    <n v="0"/>
    <n v="4466"/>
    <n v="130797"/>
    <n v="127433.25"/>
    <n v="5396"/>
    <x v="32"/>
    <x v="0"/>
    <s v="OP002"/>
    <x v="5402"/>
    <x v="5402"/>
    <n v="-654"/>
    <n v="5.9368664929047204E-3"/>
    <x v="0"/>
    <x v="9"/>
    <x v="9"/>
  </r>
  <r>
    <s v="Zara"/>
    <s v="C561039"/>
    <s v="Patel Textiles"/>
    <s v="Early"/>
    <x v="1"/>
    <b v="0"/>
    <x v="168"/>
    <x v="5403"/>
    <x v="852"/>
    <x v="2"/>
    <n v="1697.17"/>
    <n v="328"/>
    <n v="5293"/>
    <n v="5027"/>
    <n v="69"/>
    <n v="2"/>
    <n v="3801"/>
    <n v="199812"/>
    <n v="93775.81"/>
    <n v="5939"/>
    <x v="32"/>
    <x v="0"/>
    <s v="OP002"/>
    <x v="5403"/>
    <x v="5403"/>
    <n v="197"/>
    <n v="1.3725880246668E-2"/>
    <x v="0"/>
    <x v="2"/>
    <x v="2"/>
  </r>
  <r>
    <s v="Zara"/>
    <s v="C294748"/>
    <s v="Mohan Industry"/>
    <s v="On Time"/>
    <x v="2"/>
    <b v="1"/>
    <x v="204"/>
    <x v="5404"/>
    <x v="708"/>
    <x v="2"/>
    <n v="1227.04"/>
    <n v="4226"/>
    <n v="5689"/>
    <n v="5012"/>
    <n v="82"/>
    <n v="5"/>
    <n v="2238"/>
    <n v="157716"/>
    <n v="96325.7"/>
    <n v="7886"/>
    <x v="34"/>
    <x v="0"/>
    <s v="OP002"/>
    <x v="5404"/>
    <x v="5404"/>
    <n v="595"/>
    <n v="1.6360734237829199E-2"/>
    <x v="0"/>
    <x v="10"/>
    <x v="10"/>
  </r>
  <r>
    <s v="Nike"/>
    <s v="C791186"/>
    <s v="Patel Textiles"/>
    <s v="On Time"/>
    <x v="2"/>
    <b v="0"/>
    <x v="208"/>
    <x v="5405"/>
    <x v="503"/>
    <x v="3"/>
    <n v="1664.05"/>
    <n v="3831"/>
    <n v="6346"/>
    <n v="6109"/>
    <n v="0"/>
    <n v="3"/>
    <n v="9525"/>
    <n v="180396"/>
    <n v="132637.04"/>
    <n v="9622"/>
    <x v="36"/>
    <x v="4"/>
    <s v="OP001"/>
    <x v="5405"/>
    <x v="5405"/>
    <n v="237"/>
    <n v="0"/>
    <x v="0"/>
    <x v="0"/>
    <x v="0"/>
  </r>
  <r>
    <s v="Nike"/>
    <s v="C340091"/>
    <s v="Mohan Industry"/>
    <s v="On Time"/>
    <x v="3"/>
    <b v="1"/>
    <x v="193"/>
    <x v="5406"/>
    <x v="755"/>
    <x v="1"/>
    <n v="1815.16"/>
    <n v="3807"/>
    <n v="6658"/>
    <n v="6611"/>
    <n v="73"/>
    <n v="0"/>
    <n v="8477"/>
    <n v="135355"/>
    <n v="124346.85"/>
    <n v="8797"/>
    <x v="34"/>
    <x v="0"/>
    <s v="OP002"/>
    <x v="5406"/>
    <x v="5406"/>
    <n v="-26"/>
    <n v="1.10422023899561E-2"/>
    <x v="0"/>
    <x v="10"/>
    <x v="10"/>
  </r>
  <r>
    <s v="Uniqlo"/>
    <s v="C276696"/>
    <s v="Gupta Manufacturing"/>
    <s v="Early"/>
    <x v="1"/>
    <b v="0"/>
    <x v="61"/>
    <x v="5407"/>
    <x v="181"/>
    <x v="1"/>
    <n v="1484.42"/>
    <n v="4045"/>
    <n v="5577"/>
    <n v="5746"/>
    <n v="29"/>
    <n v="4"/>
    <n v="2124"/>
    <n v="105288"/>
    <n v="80435.34"/>
    <n v="9216"/>
    <x v="14"/>
    <x v="5"/>
    <s v="OP009"/>
    <x v="5407"/>
    <x v="5407"/>
    <n v="-198"/>
    <n v="5.0469892098851396E-3"/>
    <x v="0"/>
    <x v="9"/>
    <x v="9"/>
  </r>
  <r>
    <s v="H&amp;M"/>
    <s v="C142551"/>
    <s v="Patel Textiles"/>
    <s v="Early"/>
    <x v="0"/>
    <b v="1"/>
    <x v="209"/>
    <x v="5408"/>
    <x v="663"/>
    <x v="3"/>
    <n v="1309.7"/>
    <n v="4144"/>
    <n v="6622"/>
    <n v="6962"/>
    <n v="43"/>
    <n v="0"/>
    <n v="26"/>
    <n v="124287"/>
    <n v="60866.8"/>
    <n v="9896"/>
    <x v="61"/>
    <x v="0"/>
    <s v="OP002"/>
    <x v="5408"/>
    <x v="5408"/>
    <n v="-383"/>
    <n v="6.1763860959494401E-3"/>
    <x v="0"/>
    <x v="8"/>
    <x v="8"/>
  </r>
  <r>
    <s v="Zara"/>
    <s v="C345549"/>
    <s v="Patel Textiles"/>
    <s v="Late"/>
    <x v="3"/>
    <b v="0"/>
    <x v="262"/>
    <x v="5409"/>
    <x v="718"/>
    <x v="1"/>
    <n v="1479.14"/>
    <n v="4060"/>
    <n v="6981"/>
    <n v="6965"/>
    <n v="36"/>
    <n v="4"/>
    <n v="6124"/>
    <n v="151098"/>
    <n v="105136.03"/>
    <n v="5308"/>
    <x v="1"/>
    <x v="1"/>
    <s v="OP003"/>
    <x v="5409"/>
    <x v="5409"/>
    <n v="-20"/>
    <n v="5.1687006460875802E-3"/>
    <x v="0"/>
    <x v="5"/>
    <x v="5"/>
  </r>
  <r>
    <s v="Uniqlo"/>
    <s v="C610505"/>
    <s v="Patel Textiles"/>
    <s v="Early"/>
    <x v="2"/>
    <b v="0"/>
    <x v="299"/>
    <x v="5410"/>
    <x v="121"/>
    <x v="2"/>
    <n v="1275.4000000000001"/>
    <n v="1092"/>
    <n v="6287"/>
    <n v="5562"/>
    <n v="76"/>
    <n v="9"/>
    <n v="6314"/>
    <n v="121171"/>
    <n v="111331.11"/>
    <n v="7162"/>
    <x v="2"/>
    <x v="2"/>
    <s v="OP004"/>
    <x v="5410"/>
    <x v="5410"/>
    <n v="649"/>
    <n v="1.36641495864797E-2"/>
    <x v="0"/>
    <x v="7"/>
    <x v="7"/>
  </r>
  <r>
    <s v="Zara"/>
    <s v="C351820"/>
    <s v="Gupta Manufacturing"/>
    <s v="On Time"/>
    <x v="0"/>
    <b v="1"/>
    <x v="146"/>
    <x v="5411"/>
    <x v="783"/>
    <x v="2"/>
    <n v="1099.17"/>
    <n v="3676"/>
    <n v="6954"/>
    <n v="6131"/>
    <n v="80"/>
    <n v="9"/>
    <n v="638"/>
    <n v="171940"/>
    <n v="70333.98"/>
    <n v="8402"/>
    <x v="48"/>
    <x v="0"/>
    <s v="OP002"/>
    <x v="5411"/>
    <x v="5411"/>
    <n v="743"/>
    <n v="1.3048442342195401E-2"/>
    <x v="0"/>
    <x v="2"/>
    <x v="2"/>
  </r>
  <r>
    <s v="Nike"/>
    <s v="C431126"/>
    <s v="Gupta Manufacturing"/>
    <s v="On Time"/>
    <x v="3"/>
    <b v="1"/>
    <x v="3"/>
    <x v="5412"/>
    <x v="704"/>
    <x v="1"/>
    <n v="1464.24"/>
    <n v="4761"/>
    <n v="6477"/>
    <n v="6183"/>
    <n v="81"/>
    <n v="4"/>
    <n v="5148"/>
    <n v="75825"/>
    <n v="109863.67999999999"/>
    <n v="8195"/>
    <x v="48"/>
    <x v="0"/>
    <s v="OP002"/>
    <x v="5412"/>
    <x v="5412"/>
    <n v="213"/>
    <n v="1.31004366812227E-2"/>
    <x v="0"/>
    <x v="1"/>
    <x v="1"/>
  </r>
  <r>
    <s v="Uniqlo"/>
    <s v="C609226"/>
    <s v="Mohan Industry"/>
    <s v="Late"/>
    <x v="3"/>
    <b v="0"/>
    <x v="72"/>
    <x v="5413"/>
    <x v="225"/>
    <x v="1"/>
    <n v="1954.52"/>
    <n v="4950"/>
    <n v="5624"/>
    <n v="5521"/>
    <n v="26"/>
    <n v="2"/>
    <n v="7869"/>
    <n v="107992"/>
    <n v="51533.87"/>
    <n v="8046"/>
    <x v="1"/>
    <x v="1"/>
    <s v="OP003"/>
    <x v="5413"/>
    <x v="5413"/>
    <n v="77"/>
    <n v="4.70929179496468E-3"/>
    <x v="0"/>
    <x v="10"/>
    <x v="10"/>
  </r>
  <r>
    <s v="Zara"/>
    <s v="C508849"/>
    <s v="Sharma Fabrics"/>
    <s v="Early"/>
    <x v="0"/>
    <b v="1"/>
    <x v="162"/>
    <x v="5414"/>
    <x v="33"/>
    <x v="3"/>
    <n v="1696.74"/>
    <n v="4696"/>
    <n v="5781"/>
    <n v="6661"/>
    <n v="83"/>
    <n v="9"/>
    <n v="3523"/>
    <n v="114387"/>
    <n v="127285.16"/>
    <n v="5997"/>
    <x v="2"/>
    <x v="2"/>
    <s v="OP004"/>
    <x v="5414"/>
    <x v="5414"/>
    <n v="-963"/>
    <n v="1.24605915027774E-2"/>
    <x v="0"/>
    <x v="8"/>
    <x v="8"/>
  </r>
  <r>
    <s v="Nike"/>
    <s v="C739492"/>
    <s v="Sharma Fabrics"/>
    <s v="Late"/>
    <x v="3"/>
    <b v="1"/>
    <x v="53"/>
    <x v="5415"/>
    <x v="257"/>
    <x v="3"/>
    <n v="1149.8499999999999"/>
    <n v="372"/>
    <n v="5574"/>
    <n v="6364"/>
    <n v="58"/>
    <n v="0"/>
    <n v="7973"/>
    <n v="165263"/>
    <n v="66077.91"/>
    <n v="9078"/>
    <x v="1"/>
    <x v="1"/>
    <s v="OP003"/>
    <x v="5415"/>
    <x v="5415"/>
    <n v="-848"/>
    <n v="9.1137649277184193E-3"/>
    <x v="0"/>
    <x v="9"/>
    <x v="9"/>
  </r>
  <r>
    <s v="H&amp;M"/>
    <s v="C346870"/>
    <s v="Sharma Fabrics"/>
    <s v="Late"/>
    <x v="1"/>
    <b v="0"/>
    <x v="183"/>
    <x v="5416"/>
    <x v="38"/>
    <x v="3"/>
    <n v="1645.72"/>
    <n v="3391"/>
    <n v="6908"/>
    <n v="6633"/>
    <n v="16"/>
    <n v="8"/>
    <n v="3595"/>
    <n v="78641"/>
    <n v="57764.49"/>
    <n v="6057"/>
    <x v="2"/>
    <x v="2"/>
    <s v="OP004"/>
    <x v="5416"/>
    <x v="5416"/>
    <n v="259"/>
    <n v="2.4121815166591302E-3"/>
    <x v="0"/>
    <x v="10"/>
    <x v="10"/>
  </r>
  <r>
    <s v="Nike"/>
    <s v="C583019"/>
    <s v="Patel Textiles"/>
    <s v="On Time"/>
    <x v="3"/>
    <b v="0"/>
    <x v="141"/>
    <x v="5417"/>
    <x v="286"/>
    <x v="1"/>
    <n v="1807.45"/>
    <n v="4754"/>
    <n v="5405"/>
    <n v="5209"/>
    <n v="38"/>
    <n v="3"/>
    <n v="462"/>
    <n v="193005"/>
    <n v="86178.83"/>
    <n v="7993"/>
    <x v="24"/>
    <x v="0"/>
    <s v="OP002"/>
    <x v="5417"/>
    <x v="5417"/>
    <n v="158"/>
    <n v="7.2950662315223597E-3"/>
    <x v="0"/>
    <x v="0"/>
    <x v="0"/>
  </r>
  <r>
    <s v="Nike"/>
    <s v="C820124"/>
    <s v="Gupta Manufacturing"/>
    <s v="Early"/>
    <x v="3"/>
    <b v="1"/>
    <x v="300"/>
    <x v="5418"/>
    <x v="592"/>
    <x v="1"/>
    <n v="1428"/>
    <n v="1858"/>
    <n v="6340"/>
    <n v="6620"/>
    <n v="60"/>
    <n v="0"/>
    <n v="2296"/>
    <n v="118630"/>
    <n v="113903.85"/>
    <n v="6436"/>
    <x v="1"/>
    <x v="1"/>
    <s v="OP003"/>
    <x v="5418"/>
    <x v="5418"/>
    <n v="-340"/>
    <n v="9.0634441087613302E-3"/>
    <x v="0"/>
    <x v="1"/>
    <x v="1"/>
  </r>
  <r>
    <s v="H&amp;M"/>
    <s v="C830783"/>
    <s v="Sharma Fabrics"/>
    <s v="On Time"/>
    <x v="1"/>
    <b v="0"/>
    <x v="362"/>
    <x v="5419"/>
    <x v="569"/>
    <x v="3"/>
    <n v="1824.31"/>
    <n v="1498"/>
    <n v="6226"/>
    <n v="6671"/>
    <n v="24"/>
    <n v="3"/>
    <n v="8565"/>
    <n v="172817"/>
    <n v="81044.13"/>
    <n v="6549"/>
    <x v="2"/>
    <x v="2"/>
    <s v="OP004"/>
    <x v="5419"/>
    <x v="5419"/>
    <n v="-469"/>
    <n v="3.5976615200119899E-3"/>
    <x v="0"/>
    <x v="7"/>
    <x v="7"/>
  </r>
  <r>
    <s v="Zara"/>
    <s v="C461843"/>
    <s v="Patel Textiles"/>
    <s v="Early"/>
    <x v="3"/>
    <b v="0"/>
    <x v="101"/>
    <x v="5420"/>
    <x v="440"/>
    <x v="3"/>
    <n v="1122.3699999999999"/>
    <n v="1700"/>
    <n v="5964"/>
    <n v="5424"/>
    <n v="11"/>
    <n v="1"/>
    <n v="2362"/>
    <n v="139794"/>
    <n v="78646.679999999993"/>
    <n v="6161"/>
    <x v="32"/>
    <x v="0"/>
    <s v="OP002"/>
    <x v="5420"/>
    <x v="5420"/>
    <n v="529"/>
    <n v="2.0280235988200598E-3"/>
    <x v="0"/>
    <x v="1"/>
    <x v="1"/>
  </r>
  <r>
    <s v="Uniqlo"/>
    <s v="C116611"/>
    <s v="Sharma Fabrics"/>
    <s v="Early"/>
    <x v="1"/>
    <b v="0"/>
    <x v="88"/>
    <x v="5421"/>
    <x v="372"/>
    <x v="2"/>
    <n v="1914.63"/>
    <n v="4029"/>
    <n v="5383"/>
    <n v="6593"/>
    <n v="18"/>
    <n v="4"/>
    <n v="7495"/>
    <n v="82534"/>
    <n v="58685.27"/>
    <n v="8361"/>
    <x v="32"/>
    <x v="0"/>
    <s v="OP002"/>
    <x v="5421"/>
    <x v="5421"/>
    <n v="-1228"/>
    <n v="2.73016836038222E-3"/>
    <x v="0"/>
    <x v="11"/>
    <x v="11"/>
  </r>
  <r>
    <s v="Nike"/>
    <s v="C552842"/>
    <s v="Gupta Manufacturing"/>
    <s v="On Time"/>
    <x v="1"/>
    <b v="1"/>
    <x v="289"/>
    <x v="5422"/>
    <x v="410"/>
    <x v="0"/>
    <n v="1610.77"/>
    <n v="1440"/>
    <n v="5130"/>
    <n v="6167"/>
    <n v="1"/>
    <n v="3"/>
    <n v="7713"/>
    <n v="71917"/>
    <n v="69250.53"/>
    <n v="6869"/>
    <x v="1"/>
    <x v="1"/>
    <s v="OP003"/>
    <x v="5422"/>
    <x v="5422"/>
    <n v="-1038"/>
    <n v="1.6215339711367E-4"/>
    <x v="0"/>
    <x v="0"/>
    <x v="0"/>
  </r>
  <r>
    <s v="Nike"/>
    <s v="C992078"/>
    <s v="Patel Textiles"/>
    <s v="Late"/>
    <x v="3"/>
    <b v="1"/>
    <x v="112"/>
    <x v="5423"/>
    <x v="492"/>
    <x v="2"/>
    <n v="1364.47"/>
    <n v="1785"/>
    <n v="5480"/>
    <n v="5662"/>
    <n v="19"/>
    <n v="9"/>
    <n v="818"/>
    <n v="93354"/>
    <n v="98476.26"/>
    <n v="8510"/>
    <x v="2"/>
    <x v="2"/>
    <s v="OP004"/>
    <x v="5423"/>
    <x v="5423"/>
    <n v="-201"/>
    <n v="3.3557046979865801E-3"/>
    <x v="0"/>
    <x v="8"/>
    <x v="8"/>
  </r>
  <r>
    <s v="Zara"/>
    <s v="C312195"/>
    <s v="Sharma Fabrics"/>
    <s v="Early"/>
    <x v="2"/>
    <b v="0"/>
    <x v="199"/>
    <x v="5424"/>
    <x v="561"/>
    <x v="1"/>
    <n v="1187.1500000000001"/>
    <n v="1213"/>
    <n v="5330"/>
    <n v="6587"/>
    <n v="33"/>
    <n v="4"/>
    <n v="7624"/>
    <n v="164902"/>
    <n v="81072.92"/>
    <n v="5040"/>
    <x v="1"/>
    <x v="1"/>
    <s v="OP003"/>
    <x v="5424"/>
    <x v="5424"/>
    <n v="-1290"/>
    <n v="5.0098679216638801E-3"/>
    <x v="0"/>
    <x v="3"/>
    <x v="3"/>
  </r>
  <r>
    <s v="Nike"/>
    <s v="C535350"/>
    <s v="Patel Textiles"/>
    <s v="Early"/>
    <x v="0"/>
    <b v="0"/>
    <x v="140"/>
    <x v="5425"/>
    <x v="517"/>
    <x v="0"/>
    <n v="1948.38"/>
    <n v="806"/>
    <n v="5942"/>
    <n v="6314"/>
    <n v="45"/>
    <n v="2"/>
    <n v="307"/>
    <n v="182833"/>
    <n v="113344.84"/>
    <n v="6743"/>
    <x v="2"/>
    <x v="2"/>
    <s v="OP004"/>
    <x v="5425"/>
    <x v="5425"/>
    <n v="-417"/>
    <n v="7.1270193221412703E-3"/>
    <x v="0"/>
    <x v="1"/>
    <x v="1"/>
  </r>
  <r>
    <s v="Uniqlo"/>
    <s v="C467922"/>
    <s v="Mohan Industry"/>
    <s v="Late"/>
    <x v="2"/>
    <b v="0"/>
    <x v="269"/>
    <x v="5426"/>
    <x v="429"/>
    <x v="1"/>
    <n v="1318.09"/>
    <n v="4011"/>
    <n v="5942"/>
    <n v="5039"/>
    <n v="6"/>
    <n v="3"/>
    <n v="7476"/>
    <n v="91552"/>
    <n v="144262.66"/>
    <n v="8059"/>
    <x v="32"/>
    <x v="0"/>
    <s v="OP002"/>
    <x v="5426"/>
    <x v="5426"/>
    <n v="897"/>
    <n v="1.1907124429450301E-3"/>
    <x v="0"/>
    <x v="11"/>
    <x v="11"/>
  </r>
  <r>
    <s v="Zara"/>
    <s v="C203254"/>
    <s v="Sharma Fabrics"/>
    <s v="On Time"/>
    <x v="1"/>
    <b v="1"/>
    <x v="126"/>
    <x v="5427"/>
    <x v="803"/>
    <x v="0"/>
    <n v="1551.7"/>
    <n v="550"/>
    <n v="5001"/>
    <n v="6661"/>
    <n v="46"/>
    <n v="6"/>
    <n v="1048"/>
    <n v="137196"/>
    <n v="108618.1"/>
    <n v="9633"/>
    <x v="32"/>
    <x v="0"/>
    <s v="OP002"/>
    <x v="5427"/>
    <x v="5427"/>
    <n v="-1706"/>
    <n v="6.9058699894910701E-3"/>
    <x v="0"/>
    <x v="7"/>
    <x v="7"/>
  </r>
  <r>
    <s v="Zara"/>
    <s v="C333984"/>
    <s v="Gupta Manufacturing"/>
    <s v="On Time"/>
    <x v="0"/>
    <b v="1"/>
    <x v="142"/>
    <x v="5428"/>
    <x v="172"/>
    <x v="0"/>
    <n v="1350.6"/>
    <n v="6"/>
    <n v="6554"/>
    <n v="5208"/>
    <n v="23"/>
    <n v="5"/>
    <n v="5992"/>
    <n v="140386"/>
    <n v="72585.89"/>
    <n v="5765"/>
    <x v="32"/>
    <x v="0"/>
    <s v="OP002"/>
    <x v="5428"/>
    <x v="5428"/>
    <n v="1323"/>
    <n v="4.4162826420890899E-3"/>
    <x v="0"/>
    <x v="1"/>
    <x v="1"/>
  </r>
  <r>
    <s v="Zara"/>
    <s v="C943745"/>
    <s v="Patel Textiles"/>
    <s v="Early"/>
    <x v="0"/>
    <b v="0"/>
    <x v="103"/>
    <x v="5429"/>
    <x v="161"/>
    <x v="0"/>
    <n v="1099.74"/>
    <n v="1607"/>
    <n v="6933"/>
    <n v="5955"/>
    <n v="5"/>
    <n v="1"/>
    <n v="8268"/>
    <n v="141216"/>
    <n v="84767.09"/>
    <n v="8287"/>
    <x v="32"/>
    <x v="0"/>
    <s v="OP002"/>
    <x v="5429"/>
    <x v="5429"/>
    <n v="973"/>
    <n v="8.39630562552477E-4"/>
    <x v="0"/>
    <x v="4"/>
    <x v="4"/>
  </r>
  <r>
    <s v="Uniqlo"/>
    <s v="C686959"/>
    <s v="Patel Textiles"/>
    <s v="On Time"/>
    <x v="3"/>
    <b v="1"/>
    <x v="217"/>
    <x v="5430"/>
    <x v="569"/>
    <x v="3"/>
    <n v="1080.25"/>
    <n v="3074"/>
    <n v="5694"/>
    <n v="6688"/>
    <n v="45"/>
    <n v="2"/>
    <n v="2318"/>
    <n v="107170"/>
    <n v="109425.33"/>
    <n v="7355"/>
    <x v="32"/>
    <x v="0"/>
    <s v="OP002"/>
    <x v="5430"/>
    <x v="5430"/>
    <n v="-1039"/>
    <n v="6.7284688995215298E-3"/>
    <x v="0"/>
    <x v="8"/>
    <x v="8"/>
  </r>
  <r>
    <s v="Uniqlo"/>
    <s v="C505688"/>
    <s v="Patel Textiles"/>
    <s v="On Time"/>
    <x v="0"/>
    <b v="1"/>
    <x v="31"/>
    <x v="5431"/>
    <x v="731"/>
    <x v="1"/>
    <n v="1073.5"/>
    <n v="2819"/>
    <n v="6522"/>
    <n v="6112"/>
    <n v="4"/>
    <n v="4"/>
    <n v="3154"/>
    <n v="179461"/>
    <n v="53630.09"/>
    <n v="6677"/>
    <x v="32"/>
    <x v="0"/>
    <s v="OP002"/>
    <x v="5431"/>
    <x v="5431"/>
    <n v="406"/>
    <n v="6.5445026178010497E-4"/>
    <x v="0"/>
    <x v="5"/>
    <x v="5"/>
  </r>
  <r>
    <s v="H&amp;M"/>
    <s v="C857580"/>
    <s v="Sharma Fabrics"/>
    <s v="Late"/>
    <x v="1"/>
    <b v="1"/>
    <x v="55"/>
    <x v="5432"/>
    <x v="597"/>
    <x v="3"/>
    <n v="1390.45"/>
    <n v="3734"/>
    <n v="5556"/>
    <n v="5452"/>
    <n v="3"/>
    <n v="9"/>
    <n v="3946"/>
    <n v="131238"/>
    <n v="125372.94"/>
    <n v="8460"/>
    <x v="29"/>
    <x v="4"/>
    <s v="OP001"/>
    <x v="5432"/>
    <x v="5432"/>
    <n v="101"/>
    <n v="5.5025678650036695E-4"/>
    <x v="0"/>
    <x v="2"/>
    <x v="2"/>
  </r>
  <r>
    <s v="Zara"/>
    <s v="C872750"/>
    <s v="Mohan Industry"/>
    <s v="On Time"/>
    <x v="3"/>
    <b v="0"/>
    <x v="337"/>
    <x v="5433"/>
    <x v="95"/>
    <x v="0"/>
    <n v="1241.08"/>
    <n v="1528"/>
    <n v="5335"/>
    <n v="6976"/>
    <n v="68"/>
    <n v="4"/>
    <n v="748"/>
    <n v="192127"/>
    <n v="78349.81"/>
    <n v="8240"/>
    <x v="29"/>
    <x v="4"/>
    <s v="OP001"/>
    <x v="5433"/>
    <x v="5433"/>
    <n v="-1709"/>
    <n v="9.7477064220183492E-3"/>
    <x v="0"/>
    <x v="10"/>
    <x v="10"/>
  </r>
  <r>
    <s v="Uniqlo"/>
    <s v="C883788"/>
    <s v="Gupta Manufacturing"/>
    <s v="Late"/>
    <x v="2"/>
    <b v="0"/>
    <x v="320"/>
    <x v="5434"/>
    <x v="789"/>
    <x v="0"/>
    <n v="1750.94"/>
    <n v="748"/>
    <n v="5654"/>
    <n v="6204"/>
    <n v="42"/>
    <n v="2"/>
    <n v="9577"/>
    <n v="182609"/>
    <n v="142941.75"/>
    <n v="6983"/>
    <x v="29"/>
    <x v="4"/>
    <s v="OP001"/>
    <x v="5434"/>
    <x v="5434"/>
    <n v="-592"/>
    <n v="6.76982591876209E-3"/>
    <x v="0"/>
    <x v="2"/>
    <x v="2"/>
  </r>
  <r>
    <s v="Zara"/>
    <s v="C932300"/>
    <s v="Patel Textiles"/>
    <s v="On Time"/>
    <x v="2"/>
    <b v="0"/>
    <x v="326"/>
    <x v="5435"/>
    <x v="34"/>
    <x v="0"/>
    <n v="1579.77"/>
    <n v="237"/>
    <n v="5710"/>
    <n v="6452"/>
    <n v="35"/>
    <n v="0"/>
    <n v="1072"/>
    <n v="144821"/>
    <n v="102775.77"/>
    <n v="7368"/>
    <x v="22"/>
    <x v="0"/>
    <s v="OP002"/>
    <x v="5435"/>
    <x v="5435"/>
    <n v="-777"/>
    <n v="5.4246745195288297E-3"/>
    <x v="0"/>
    <x v="6"/>
    <x v="6"/>
  </r>
  <r>
    <s v="Zara"/>
    <s v="C679689"/>
    <s v="Sharma Fabrics"/>
    <s v="Late"/>
    <x v="0"/>
    <b v="0"/>
    <x v="109"/>
    <x v="5436"/>
    <x v="328"/>
    <x v="1"/>
    <n v="1746.65"/>
    <n v="3055"/>
    <n v="6567"/>
    <n v="5340"/>
    <n v="32"/>
    <n v="7"/>
    <n v="6666"/>
    <n v="145487"/>
    <n v="119232.95"/>
    <n v="9515"/>
    <x v="35"/>
    <x v="4"/>
    <s v="OP001"/>
    <x v="5436"/>
    <x v="5436"/>
    <n v="1195"/>
    <n v="5.9925093632958804E-3"/>
    <x v="0"/>
    <x v="2"/>
    <x v="2"/>
  </r>
  <r>
    <s v="Uniqlo"/>
    <s v="C978501"/>
    <s v="Mohan Industry"/>
    <s v="On Time"/>
    <x v="3"/>
    <b v="0"/>
    <x v="186"/>
    <x v="5437"/>
    <x v="199"/>
    <x v="2"/>
    <n v="1970.25"/>
    <n v="3152"/>
    <n v="5785"/>
    <n v="5474"/>
    <n v="3"/>
    <n v="0"/>
    <n v="1365"/>
    <n v="182873"/>
    <n v="109040.79"/>
    <n v="9474"/>
    <x v="35"/>
    <x v="4"/>
    <s v="OP001"/>
    <x v="5437"/>
    <x v="5437"/>
    <n v="308"/>
    <n v="5.4804530507855296E-4"/>
    <x v="0"/>
    <x v="9"/>
    <x v="9"/>
  </r>
  <r>
    <s v="Uniqlo"/>
    <s v="C215756"/>
    <s v="Mohan Industry"/>
    <s v="Late"/>
    <x v="0"/>
    <b v="1"/>
    <x v="287"/>
    <x v="5438"/>
    <x v="149"/>
    <x v="3"/>
    <n v="1821.1"/>
    <n v="2548"/>
    <n v="5614"/>
    <n v="5572"/>
    <n v="26"/>
    <n v="0"/>
    <n v="4472"/>
    <n v="108272"/>
    <n v="128290.21"/>
    <n v="9261"/>
    <x v="35"/>
    <x v="4"/>
    <s v="OP001"/>
    <x v="5438"/>
    <x v="5438"/>
    <n v="16"/>
    <n v="4.6661880832735104E-3"/>
    <x v="0"/>
    <x v="1"/>
    <x v="1"/>
  </r>
  <r>
    <s v="Zara"/>
    <s v="C275198"/>
    <s v="Sharma Fabrics"/>
    <s v="Late"/>
    <x v="2"/>
    <b v="1"/>
    <x v="206"/>
    <x v="5439"/>
    <x v="290"/>
    <x v="2"/>
    <n v="1133.48"/>
    <n v="736"/>
    <n v="5106"/>
    <n v="5923"/>
    <n v="97"/>
    <n v="3"/>
    <n v="7920"/>
    <n v="113235"/>
    <n v="65321.21"/>
    <n v="6204"/>
    <x v="35"/>
    <x v="4"/>
    <s v="OP001"/>
    <x v="5439"/>
    <x v="5439"/>
    <n v="-914"/>
    <n v="1.6376836062805999E-2"/>
    <x v="0"/>
    <x v="9"/>
    <x v="9"/>
  </r>
  <r>
    <s v="Nike"/>
    <s v="C624507"/>
    <s v="Sharma Fabrics"/>
    <s v="Late"/>
    <x v="0"/>
    <b v="0"/>
    <x v="351"/>
    <x v="5440"/>
    <x v="35"/>
    <x v="0"/>
    <n v="1277.18"/>
    <n v="4965"/>
    <n v="6865"/>
    <n v="5487"/>
    <n v="56"/>
    <n v="6"/>
    <n v="2657"/>
    <n v="117500"/>
    <n v="66551.08"/>
    <n v="8963"/>
    <x v="35"/>
    <x v="4"/>
    <s v="OP001"/>
    <x v="5440"/>
    <x v="5440"/>
    <n v="1322"/>
    <n v="1.0205941315837399E-2"/>
    <x v="0"/>
    <x v="8"/>
    <x v="8"/>
  </r>
  <r>
    <s v="H&amp;M"/>
    <s v="C825043"/>
    <s v="Mohan Industry"/>
    <s v="On Time"/>
    <x v="2"/>
    <b v="1"/>
    <x v="335"/>
    <x v="5441"/>
    <x v="212"/>
    <x v="2"/>
    <n v="1161.23"/>
    <n v="2031"/>
    <n v="6479"/>
    <n v="5939"/>
    <n v="54"/>
    <n v="9"/>
    <n v="7499"/>
    <n v="178796"/>
    <n v="67933.3"/>
    <n v="9697"/>
    <x v="14"/>
    <x v="5"/>
    <s v="OP009"/>
    <x v="5441"/>
    <x v="5441"/>
    <n v="486"/>
    <n v="9.0924398046809199E-3"/>
    <x v="0"/>
    <x v="11"/>
    <x v="11"/>
  </r>
  <r>
    <s v="H&amp;M"/>
    <s v="C182507"/>
    <s v="Mohan Industry"/>
    <s v="On Time"/>
    <x v="0"/>
    <b v="0"/>
    <x v="11"/>
    <x v="5442"/>
    <x v="273"/>
    <x v="0"/>
    <n v="1028.06"/>
    <n v="1436"/>
    <n v="6361"/>
    <n v="6931"/>
    <n v="50"/>
    <n v="8"/>
    <n v="4772"/>
    <n v="186656"/>
    <n v="136139.20000000001"/>
    <n v="6739"/>
    <x v="14"/>
    <x v="5"/>
    <s v="OP009"/>
    <x v="5442"/>
    <x v="5442"/>
    <n v="-620"/>
    <n v="7.2139662386379996E-3"/>
    <x v="0"/>
    <x v="7"/>
    <x v="7"/>
  </r>
  <r>
    <s v="H&amp;M"/>
    <s v="C920498"/>
    <s v="Gupta Manufacturing"/>
    <s v="Late"/>
    <x v="1"/>
    <b v="1"/>
    <x v="119"/>
    <x v="5443"/>
    <x v="40"/>
    <x v="3"/>
    <n v="1293.51"/>
    <n v="251"/>
    <n v="6053"/>
    <n v="5518"/>
    <n v="64"/>
    <n v="7"/>
    <n v="4216"/>
    <n v="170562"/>
    <n v="104768.52"/>
    <n v="6714"/>
    <x v="14"/>
    <x v="5"/>
    <s v="OP009"/>
    <x v="5443"/>
    <x v="5443"/>
    <n v="471"/>
    <n v="1.15984052192823E-2"/>
    <x v="0"/>
    <x v="9"/>
    <x v="9"/>
  </r>
  <r>
    <s v="Uniqlo"/>
    <s v="C947890"/>
    <s v="Patel Textiles"/>
    <s v="Late"/>
    <x v="0"/>
    <b v="1"/>
    <x v="41"/>
    <x v="5444"/>
    <x v="314"/>
    <x v="3"/>
    <n v="1933.53"/>
    <n v="4594"/>
    <n v="5794"/>
    <n v="5282"/>
    <n v="56"/>
    <n v="8"/>
    <n v="4939"/>
    <n v="166769"/>
    <n v="116228.96"/>
    <n v="6467"/>
    <x v="14"/>
    <x v="5"/>
    <s v="OP009"/>
    <x v="5444"/>
    <x v="5444"/>
    <n v="456"/>
    <n v="1.06020446800454E-2"/>
    <x v="0"/>
    <x v="6"/>
    <x v="6"/>
  </r>
  <r>
    <s v="Uniqlo"/>
    <s v="C142337"/>
    <s v="Patel Textiles"/>
    <s v="Early"/>
    <x v="1"/>
    <b v="1"/>
    <x v="248"/>
    <x v="5445"/>
    <x v="263"/>
    <x v="3"/>
    <n v="1306.99"/>
    <n v="133"/>
    <n v="6423"/>
    <n v="5257"/>
    <n v="28"/>
    <n v="2"/>
    <n v="9123"/>
    <n v="188482"/>
    <n v="104804.68"/>
    <n v="8091"/>
    <x v="14"/>
    <x v="5"/>
    <s v="OP009"/>
    <x v="5445"/>
    <x v="5445"/>
    <n v="1138"/>
    <n v="5.3262316910785597E-3"/>
    <x v="0"/>
    <x v="6"/>
    <x v="6"/>
  </r>
  <r>
    <s v="Uniqlo"/>
    <s v="C983785"/>
    <s v="Patel Textiles"/>
    <s v="Late"/>
    <x v="2"/>
    <b v="1"/>
    <x v="72"/>
    <x v="5446"/>
    <x v="624"/>
    <x v="3"/>
    <n v="1739.17"/>
    <n v="65"/>
    <n v="6406"/>
    <n v="5385"/>
    <n v="34"/>
    <n v="5"/>
    <n v="7869"/>
    <n v="93351"/>
    <n v="117372.6"/>
    <n v="5626"/>
    <x v="14"/>
    <x v="5"/>
    <s v="OP009"/>
    <x v="5446"/>
    <x v="5446"/>
    <n v="987"/>
    <n v="6.3138347260909902E-3"/>
    <x v="0"/>
    <x v="10"/>
    <x v="10"/>
  </r>
  <r>
    <s v="Zara"/>
    <s v="C574946"/>
    <s v="Patel Textiles"/>
    <s v="On Time"/>
    <x v="3"/>
    <b v="0"/>
    <x v="322"/>
    <x v="5447"/>
    <x v="61"/>
    <x v="0"/>
    <n v="1758.97"/>
    <n v="1740"/>
    <n v="5357"/>
    <n v="5637"/>
    <n v="73"/>
    <n v="0"/>
    <n v="3468"/>
    <n v="71808"/>
    <n v="87611.81"/>
    <n v="5200"/>
    <x v="14"/>
    <x v="5"/>
    <s v="OP009"/>
    <x v="5447"/>
    <x v="5447"/>
    <n v="-353"/>
    <n v="1.2950150789427E-2"/>
    <x v="0"/>
    <x v="0"/>
    <x v="0"/>
  </r>
  <r>
    <s v="H&amp;M"/>
    <s v="C553701"/>
    <s v="Patel Textiles"/>
    <s v="Late"/>
    <x v="0"/>
    <b v="1"/>
    <x v="158"/>
    <x v="5448"/>
    <x v="435"/>
    <x v="3"/>
    <n v="1702.3"/>
    <n v="3843"/>
    <n v="6583"/>
    <n v="6161"/>
    <n v="32"/>
    <n v="1"/>
    <n v="4611"/>
    <n v="163041"/>
    <n v="104005.68"/>
    <n v="5067"/>
    <x v="14"/>
    <x v="5"/>
    <s v="OP009"/>
    <x v="5448"/>
    <x v="5448"/>
    <n v="390"/>
    <n v="5.19396201915274E-3"/>
    <x v="0"/>
    <x v="4"/>
    <x v="4"/>
  </r>
  <r>
    <s v="Nike"/>
    <s v="C833983"/>
    <s v="Mohan Industry"/>
    <s v="On Time"/>
    <x v="1"/>
    <b v="0"/>
    <x v="63"/>
    <x v="5449"/>
    <x v="585"/>
    <x v="1"/>
    <n v="1779.27"/>
    <n v="3000"/>
    <n v="6821"/>
    <n v="5971"/>
    <n v="14"/>
    <n v="7"/>
    <n v="8761"/>
    <n v="63718"/>
    <n v="147278.87"/>
    <n v="6287"/>
    <x v="14"/>
    <x v="5"/>
    <s v="OP009"/>
    <x v="5449"/>
    <x v="5449"/>
    <n v="836"/>
    <n v="2.3446658851113702E-3"/>
    <x v="0"/>
    <x v="1"/>
    <x v="1"/>
  </r>
  <r>
    <s v="H&amp;M"/>
    <s v="C743021"/>
    <s v="Gupta Manufacturing"/>
    <s v="On Time"/>
    <x v="0"/>
    <b v="1"/>
    <x v="69"/>
    <x v="5450"/>
    <x v="408"/>
    <x v="3"/>
    <n v="1011.12"/>
    <n v="3885"/>
    <n v="5796"/>
    <n v="6071"/>
    <n v="25"/>
    <n v="1"/>
    <n v="2146"/>
    <n v="189441"/>
    <n v="105660.74"/>
    <n v="8634"/>
    <x v="14"/>
    <x v="5"/>
    <s v="OP009"/>
    <x v="5450"/>
    <x v="5450"/>
    <n v="-300"/>
    <n v="4.1179377367814201E-3"/>
    <x v="0"/>
    <x v="5"/>
    <x v="5"/>
  </r>
  <r>
    <s v="H&amp;M"/>
    <s v="C560819"/>
    <s v="Patel Textiles"/>
    <s v="On Time"/>
    <x v="0"/>
    <b v="1"/>
    <x v="195"/>
    <x v="5451"/>
    <x v="667"/>
    <x v="1"/>
    <n v="1857.17"/>
    <n v="1023"/>
    <n v="5526"/>
    <n v="5633"/>
    <n v="57"/>
    <n v="0"/>
    <n v="3914"/>
    <n v="121925"/>
    <n v="53994.65"/>
    <n v="5251"/>
    <x v="14"/>
    <x v="5"/>
    <s v="OP009"/>
    <x v="5451"/>
    <x v="5451"/>
    <n v="-164"/>
    <n v="1.01189419492278E-2"/>
    <x v="0"/>
    <x v="1"/>
    <x v="1"/>
  </r>
  <r>
    <s v="Zara"/>
    <s v="C339894"/>
    <s v="Patel Textiles"/>
    <s v="On Time"/>
    <x v="2"/>
    <b v="1"/>
    <x v="206"/>
    <x v="5452"/>
    <x v="671"/>
    <x v="3"/>
    <n v="1683.96"/>
    <n v="4628"/>
    <n v="5681"/>
    <n v="5368"/>
    <n v="95"/>
    <n v="0"/>
    <n v="6589"/>
    <n v="67605"/>
    <n v="93925.67"/>
    <n v="9213"/>
    <x v="14"/>
    <x v="5"/>
    <s v="OP009"/>
    <x v="5452"/>
    <x v="5452"/>
    <n v="218"/>
    <n v="1.7697466467958299E-2"/>
    <x v="0"/>
    <x v="9"/>
    <x v="9"/>
  </r>
  <r>
    <s v="Zara"/>
    <s v="C867549"/>
    <s v="Mohan Industry"/>
    <s v="Late"/>
    <x v="3"/>
    <b v="1"/>
    <x v="355"/>
    <x v="5453"/>
    <x v="466"/>
    <x v="1"/>
    <n v="1900.3"/>
    <n v="2287"/>
    <n v="5231"/>
    <n v="5281"/>
    <n v="6"/>
    <n v="7"/>
    <n v="5411"/>
    <n v="149856"/>
    <n v="114509.47"/>
    <n v="7419"/>
    <x v="14"/>
    <x v="5"/>
    <s v="OP009"/>
    <x v="5453"/>
    <x v="5453"/>
    <n v="-56"/>
    <n v="1.1361484567316801E-3"/>
    <x v="0"/>
    <x v="4"/>
    <x v="4"/>
  </r>
  <r>
    <s v="Nike"/>
    <s v="C826196"/>
    <s v="Gupta Manufacturing"/>
    <s v="Early"/>
    <x v="3"/>
    <b v="1"/>
    <x v="185"/>
    <x v="5454"/>
    <x v="835"/>
    <x v="2"/>
    <n v="1167.8599999999999"/>
    <n v="4469"/>
    <n v="5709"/>
    <n v="6825"/>
    <n v="62"/>
    <n v="5"/>
    <n v="6171"/>
    <n v="134261"/>
    <n v="144623.07999999999"/>
    <n v="6593"/>
    <x v="14"/>
    <x v="5"/>
    <s v="OP009"/>
    <x v="5454"/>
    <x v="5454"/>
    <n v="-1178"/>
    <n v="9.0842490842490808E-3"/>
    <x v="0"/>
    <x v="2"/>
    <x v="2"/>
  </r>
  <r>
    <s v="H&amp;M"/>
    <s v="C428085"/>
    <s v="Mohan Industry"/>
    <s v="Early"/>
    <x v="1"/>
    <b v="0"/>
    <x v="139"/>
    <x v="5455"/>
    <x v="264"/>
    <x v="3"/>
    <n v="1504.69"/>
    <n v="2175"/>
    <n v="6080"/>
    <n v="5706"/>
    <n v="40"/>
    <n v="9"/>
    <n v="7387"/>
    <n v="133741"/>
    <n v="142753.79999999999"/>
    <n v="5892"/>
    <x v="14"/>
    <x v="5"/>
    <s v="OP009"/>
    <x v="5455"/>
    <x v="5455"/>
    <n v="334"/>
    <n v="7.0101647388713601E-3"/>
    <x v="0"/>
    <x v="3"/>
    <x v="3"/>
  </r>
  <r>
    <s v="Uniqlo"/>
    <s v="C304411"/>
    <s v="Sharma Fabrics"/>
    <s v="Early"/>
    <x v="0"/>
    <b v="1"/>
    <x v="179"/>
    <x v="5456"/>
    <x v="207"/>
    <x v="1"/>
    <n v="1509.74"/>
    <n v="1294"/>
    <n v="5056"/>
    <n v="5848"/>
    <n v="69"/>
    <n v="3"/>
    <n v="5270"/>
    <n v="60924"/>
    <n v="126686.1"/>
    <n v="6759"/>
    <x v="14"/>
    <x v="5"/>
    <s v="OP009"/>
    <x v="5456"/>
    <x v="5456"/>
    <n v="-861"/>
    <n v="1.17989056087551E-2"/>
    <x v="0"/>
    <x v="5"/>
    <x v="5"/>
  </r>
  <r>
    <s v="Uniqlo"/>
    <s v="C275684"/>
    <s v="Gupta Manufacturing"/>
    <s v="Late"/>
    <x v="2"/>
    <b v="0"/>
    <x v="251"/>
    <x v="5457"/>
    <x v="132"/>
    <x v="0"/>
    <n v="1153.3699999999999"/>
    <n v="2001"/>
    <n v="5896"/>
    <n v="5178"/>
    <n v="9"/>
    <n v="2"/>
    <n v="3921"/>
    <n v="88657"/>
    <n v="84051.39"/>
    <n v="5368"/>
    <x v="14"/>
    <x v="5"/>
    <s v="OP009"/>
    <x v="5457"/>
    <x v="5457"/>
    <n v="709"/>
    <n v="1.7381228273464699E-3"/>
    <x v="0"/>
    <x v="11"/>
    <x v="11"/>
  </r>
  <r>
    <s v="Nike"/>
    <s v="C594427"/>
    <s v="Sharma Fabrics"/>
    <s v="Late"/>
    <x v="3"/>
    <b v="0"/>
    <x v="218"/>
    <x v="5458"/>
    <x v="487"/>
    <x v="2"/>
    <n v="1885.67"/>
    <n v="756"/>
    <n v="5077"/>
    <n v="5962"/>
    <n v="83"/>
    <n v="9"/>
    <n v="5582"/>
    <n v="51833"/>
    <n v="97247.91"/>
    <n v="5919"/>
    <x v="14"/>
    <x v="5"/>
    <s v="OP009"/>
    <x v="5458"/>
    <x v="5458"/>
    <n v="-968"/>
    <n v="1.39215028513922E-2"/>
    <x v="0"/>
    <x v="5"/>
    <x v="5"/>
  </r>
  <r>
    <s v="Zara"/>
    <s v="C240127"/>
    <s v="Patel Textiles"/>
    <s v="Late"/>
    <x v="2"/>
    <b v="1"/>
    <x v="102"/>
    <x v="5459"/>
    <x v="552"/>
    <x v="2"/>
    <n v="1839.09"/>
    <n v="521"/>
    <n v="6631"/>
    <n v="6579"/>
    <n v="29"/>
    <n v="7"/>
    <n v="5443"/>
    <n v="142019"/>
    <n v="51196.35"/>
    <n v="8816"/>
    <x v="14"/>
    <x v="5"/>
    <s v="OP009"/>
    <x v="5459"/>
    <x v="5459"/>
    <n v="23"/>
    <n v="4.4079647362821103E-3"/>
    <x v="0"/>
    <x v="10"/>
    <x v="10"/>
  </r>
  <r>
    <s v="Nike"/>
    <s v="C888073"/>
    <s v="Mohan Industry"/>
    <s v="Early"/>
    <x v="2"/>
    <b v="1"/>
    <x v="331"/>
    <x v="5460"/>
    <x v="375"/>
    <x v="1"/>
    <n v="1586.37"/>
    <n v="1644"/>
    <n v="6346"/>
    <n v="6869"/>
    <n v="0"/>
    <n v="4"/>
    <n v="2799"/>
    <n v="174936"/>
    <n v="68579.8"/>
    <n v="5659"/>
    <x v="14"/>
    <x v="5"/>
    <s v="OP009"/>
    <x v="5460"/>
    <x v="5460"/>
    <n v="-523"/>
    <n v="0"/>
    <x v="0"/>
    <x v="6"/>
    <x v="6"/>
  </r>
  <r>
    <s v="H&amp;M"/>
    <s v="C518027"/>
    <s v="Mohan Industry"/>
    <s v="Early"/>
    <x v="2"/>
    <b v="1"/>
    <x v="235"/>
    <x v="5461"/>
    <x v="119"/>
    <x v="3"/>
    <n v="1319.87"/>
    <n v="1543"/>
    <n v="5113"/>
    <n v="6858"/>
    <n v="49"/>
    <n v="8"/>
    <n v="7045"/>
    <n v="60750"/>
    <n v="57250.51"/>
    <n v="6823"/>
    <x v="14"/>
    <x v="5"/>
    <s v="OP009"/>
    <x v="5461"/>
    <x v="5461"/>
    <n v="-1794"/>
    <n v="7.1449402158063604E-3"/>
    <x v="0"/>
    <x v="5"/>
    <x v="5"/>
  </r>
  <r>
    <s v="Zara"/>
    <s v="C356321"/>
    <s v="Mohan Industry"/>
    <s v="Early"/>
    <x v="3"/>
    <b v="1"/>
    <x v="142"/>
    <x v="5462"/>
    <x v="681"/>
    <x v="0"/>
    <n v="1885.97"/>
    <n v="4290"/>
    <n v="5756"/>
    <n v="5729"/>
    <n v="77"/>
    <n v="8"/>
    <n v="3727"/>
    <n v="141381"/>
    <n v="65471.34"/>
    <n v="6430"/>
    <x v="14"/>
    <x v="5"/>
    <s v="OP009"/>
    <x v="5462"/>
    <x v="5462"/>
    <n v="-50"/>
    <n v="1.34403909931925E-2"/>
    <x v="0"/>
    <x v="1"/>
    <x v="1"/>
  </r>
  <r>
    <s v="Nike"/>
    <s v="C879786"/>
    <s v="Patel Textiles"/>
    <s v="On Time"/>
    <x v="1"/>
    <b v="0"/>
    <x v="275"/>
    <x v="5463"/>
    <x v="293"/>
    <x v="2"/>
    <n v="1252.3900000000001"/>
    <n v="4594"/>
    <n v="6400"/>
    <n v="5372"/>
    <n v="49"/>
    <n v="1"/>
    <n v="8742"/>
    <n v="177712"/>
    <n v="70592.800000000003"/>
    <n v="8115"/>
    <x v="14"/>
    <x v="5"/>
    <s v="OP009"/>
    <x v="5463"/>
    <x v="5463"/>
    <n v="979"/>
    <n v="9.1213700670141496E-3"/>
    <x v="0"/>
    <x v="7"/>
    <x v="7"/>
  </r>
  <r>
    <s v="Nike"/>
    <s v="C817041"/>
    <s v="Gupta Manufacturing"/>
    <s v="Late"/>
    <x v="0"/>
    <b v="1"/>
    <x v="299"/>
    <x v="5464"/>
    <x v="739"/>
    <x v="2"/>
    <n v="1265.1400000000001"/>
    <n v="4806"/>
    <n v="5823"/>
    <n v="6547"/>
    <n v="40"/>
    <n v="4"/>
    <n v="7859"/>
    <n v="130778"/>
    <n v="89447.82"/>
    <n v="6986"/>
    <x v="14"/>
    <x v="5"/>
    <s v="OP009"/>
    <x v="5464"/>
    <x v="5464"/>
    <n v="-764"/>
    <n v="6.1096685504811402E-3"/>
    <x v="0"/>
    <x v="7"/>
    <x v="7"/>
  </r>
  <r>
    <s v="Uniqlo"/>
    <s v="C595599"/>
    <s v="Patel Textiles"/>
    <s v="On Time"/>
    <x v="3"/>
    <b v="1"/>
    <x v="128"/>
    <x v="5465"/>
    <x v="617"/>
    <x v="1"/>
    <n v="1336.1"/>
    <n v="2924"/>
    <n v="6159"/>
    <n v="5251"/>
    <n v="92"/>
    <n v="0"/>
    <n v="637"/>
    <n v="66239"/>
    <n v="98896.18"/>
    <n v="7838"/>
    <x v="14"/>
    <x v="5"/>
    <s v="OP009"/>
    <x v="5465"/>
    <x v="5465"/>
    <n v="816"/>
    <n v="1.7520472290992201E-2"/>
    <x v="0"/>
    <x v="3"/>
    <x v="3"/>
  </r>
  <r>
    <s v="Zara"/>
    <s v="C433327"/>
    <s v="Mohan Industry"/>
    <s v="Early"/>
    <x v="0"/>
    <b v="0"/>
    <x v="334"/>
    <x v="5466"/>
    <x v="589"/>
    <x v="3"/>
    <n v="1661.12"/>
    <n v="2545"/>
    <n v="5436"/>
    <n v="5109"/>
    <n v="71"/>
    <n v="2"/>
    <n v="8211"/>
    <n v="112205"/>
    <n v="82988.61"/>
    <n v="7524"/>
    <x v="14"/>
    <x v="5"/>
    <s v="OP009"/>
    <x v="5466"/>
    <x v="5466"/>
    <n v="256"/>
    <n v="1.3897044431395601E-2"/>
    <x v="0"/>
    <x v="6"/>
    <x v="6"/>
  </r>
  <r>
    <s v="Zara"/>
    <s v="C831561"/>
    <s v="Sharma Fabrics"/>
    <s v="Late"/>
    <x v="1"/>
    <b v="0"/>
    <x v="43"/>
    <x v="5467"/>
    <x v="431"/>
    <x v="1"/>
    <n v="1133.2"/>
    <n v="600"/>
    <n v="6493"/>
    <n v="6566"/>
    <n v="6"/>
    <n v="7"/>
    <n v="4181"/>
    <n v="158890"/>
    <n v="129120.75"/>
    <n v="6092"/>
    <x v="3"/>
    <x v="3"/>
    <s v="OP006"/>
    <x v="5467"/>
    <x v="5467"/>
    <n v="-79"/>
    <n v="9.1379835516296095E-4"/>
    <x v="0"/>
    <x v="10"/>
    <x v="10"/>
  </r>
  <r>
    <s v="Zara"/>
    <s v="C369858"/>
    <s v="Gupta Manufacturing"/>
    <s v="On Time"/>
    <x v="0"/>
    <b v="1"/>
    <x v="198"/>
    <x v="5468"/>
    <x v="856"/>
    <x v="2"/>
    <n v="1681.64"/>
    <n v="1170"/>
    <n v="5540"/>
    <n v="6173"/>
    <n v="26"/>
    <n v="3"/>
    <n v="3040"/>
    <n v="161496"/>
    <n v="132177.01"/>
    <n v="7289"/>
    <x v="17"/>
    <x v="3"/>
    <s v="OP006"/>
    <x v="5468"/>
    <x v="5468"/>
    <n v="-659"/>
    <n v="4.2118904908472398E-3"/>
    <x v="0"/>
    <x v="3"/>
    <x v="3"/>
  </r>
  <r>
    <s v="Zara"/>
    <s v="C381334"/>
    <s v="Mohan Industry"/>
    <s v="Late"/>
    <x v="0"/>
    <b v="1"/>
    <x v="219"/>
    <x v="5469"/>
    <x v="193"/>
    <x v="2"/>
    <n v="1638.38"/>
    <n v="2213"/>
    <n v="6031"/>
    <n v="6277"/>
    <n v="69"/>
    <n v="9"/>
    <n v="2109"/>
    <n v="187837"/>
    <n v="136770.92000000001"/>
    <n v="8041"/>
    <x v="17"/>
    <x v="3"/>
    <s v="OP006"/>
    <x v="5469"/>
    <x v="5469"/>
    <n v="-315"/>
    <n v="1.09925123466624E-2"/>
    <x v="0"/>
    <x v="0"/>
    <x v="0"/>
  </r>
  <r>
    <s v="Nike"/>
    <s v="C113794"/>
    <s v="Sharma Fabrics"/>
    <s v="Late"/>
    <x v="2"/>
    <b v="0"/>
    <x v="12"/>
    <x v="5470"/>
    <x v="810"/>
    <x v="1"/>
    <n v="1452.97"/>
    <n v="2465"/>
    <n v="6506"/>
    <n v="5186"/>
    <n v="47"/>
    <n v="1"/>
    <n v="399"/>
    <n v="117392"/>
    <n v="86524.26"/>
    <n v="9175"/>
    <x v="17"/>
    <x v="3"/>
    <s v="OP006"/>
    <x v="5470"/>
    <x v="5470"/>
    <n v="1273"/>
    <n v="9.0628615503278095E-3"/>
    <x v="0"/>
    <x v="1"/>
    <x v="1"/>
  </r>
  <r>
    <s v="Nike"/>
    <s v="C232761"/>
    <s v="Mohan Industry"/>
    <s v="Early"/>
    <x v="1"/>
    <b v="1"/>
    <x v="184"/>
    <x v="5471"/>
    <x v="4"/>
    <x v="1"/>
    <n v="1886.41"/>
    <n v="3679"/>
    <n v="6502"/>
    <n v="5159"/>
    <n v="59"/>
    <n v="2"/>
    <n v="8650"/>
    <n v="155691"/>
    <n v="61948.84"/>
    <n v="7128"/>
    <x v="1"/>
    <x v="1"/>
    <s v="OP003"/>
    <x v="5471"/>
    <x v="5471"/>
    <n v="1284"/>
    <n v="1.1436324869160699E-2"/>
    <x v="0"/>
    <x v="4"/>
    <x v="4"/>
  </r>
  <r>
    <s v="Nike"/>
    <s v="C236626"/>
    <s v="Sharma Fabrics"/>
    <s v="Early"/>
    <x v="1"/>
    <b v="0"/>
    <x v="323"/>
    <x v="5472"/>
    <x v="809"/>
    <x v="2"/>
    <n v="1618.13"/>
    <n v="373"/>
    <n v="5028"/>
    <n v="5665"/>
    <n v="77"/>
    <n v="9"/>
    <n v="877"/>
    <n v="109325"/>
    <n v="83736.78"/>
    <n v="5061"/>
    <x v="2"/>
    <x v="2"/>
    <s v="OP004"/>
    <x v="5472"/>
    <x v="5472"/>
    <n v="-714"/>
    <n v="1.35922330097087E-2"/>
    <x v="0"/>
    <x v="4"/>
    <x v="4"/>
  </r>
  <r>
    <s v="Zara"/>
    <s v="C843743"/>
    <s v="Gupta Manufacturing"/>
    <s v="Early"/>
    <x v="1"/>
    <b v="1"/>
    <x v="170"/>
    <x v="5473"/>
    <x v="765"/>
    <x v="1"/>
    <n v="1833.33"/>
    <n v="3356"/>
    <n v="6351"/>
    <n v="6473"/>
    <n v="73"/>
    <n v="8"/>
    <n v="5618"/>
    <n v="174924"/>
    <n v="77133.919999999998"/>
    <n v="7648"/>
    <x v="67"/>
    <x v="0"/>
    <s v="OP002"/>
    <x v="5473"/>
    <x v="5473"/>
    <n v="-195"/>
    <n v="1.12776147072455E-2"/>
    <x v="0"/>
    <x v="9"/>
    <x v="9"/>
  </r>
  <r>
    <s v="Uniqlo"/>
    <s v="C192350"/>
    <s v="Patel Textiles"/>
    <s v="On Time"/>
    <x v="3"/>
    <b v="1"/>
    <x v="127"/>
    <x v="5474"/>
    <x v="329"/>
    <x v="2"/>
    <n v="1599.58"/>
    <n v="1000"/>
    <n v="6110"/>
    <n v="6682"/>
    <n v="97"/>
    <n v="6"/>
    <n v="8377"/>
    <n v="145551"/>
    <n v="139883.04"/>
    <n v="7000"/>
    <x v="17"/>
    <x v="3"/>
    <s v="OP006"/>
    <x v="5474"/>
    <x v="5474"/>
    <n v="-669"/>
    <n v="1.45166117928764E-2"/>
    <x v="0"/>
    <x v="5"/>
    <x v="5"/>
  </r>
  <r>
    <s v="Zara"/>
    <s v="C422962"/>
    <s v="Gupta Manufacturing"/>
    <s v="On Time"/>
    <x v="3"/>
    <b v="1"/>
    <x v="58"/>
    <x v="5475"/>
    <x v="723"/>
    <x v="0"/>
    <n v="1452.79"/>
    <n v="4062"/>
    <n v="5334"/>
    <n v="6743"/>
    <n v="9"/>
    <n v="6"/>
    <n v="7984"/>
    <n v="78754"/>
    <n v="125439.25"/>
    <n v="5149"/>
    <x v="5"/>
    <x v="0"/>
    <s v="OP002"/>
    <x v="5475"/>
    <x v="5475"/>
    <n v="-1418"/>
    <n v="1.3347174847990501E-3"/>
    <x v="0"/>
    <x v="11"/>
    <x v="11"/>
  </r>
  <r>
    <s v="Zara"/>
    <s v="C925813"/>
    <s v="Gupta Manufacturing"/>
    <s v="On Time"/>
    <x v="1"/>
    <b v="1"/>
    <x v="88"/>
    <x v="5476"/>
    <x v="5"/>
    <x v="1"/>
    <n v="1426.73"/>
    <n v="4434"/>
    <n v="5471"/>
    <n v="6277"/>
    <n v="67"/>
    <n v="3"/>
    <n v="7366"/>
    <n v="140784"/>
    <n v="108070.66"/>
    <n v="8386"/>
    <x v="17"/>
    <x v="3"/>
    <s v="OP006"/>
    <x v="5476"/>
    <x v="5476"/>
    <n v="-873"/>
    <n v="1.06738888003823E-2"/>
    <x v="0"/>
    <x v="11"/>
    <x v="11"/>
  </r>
  <r>
    <s v="Uniqlo"/>
    <s v="C527514"/>
    <s v="Mohan Industry"/>
    <s v="Late"/>
    <x v="2"/>
    <b v="0"/>
    <x v="291"/>
    <x v="5477"/>
    <x v="640"/>
    <x v="1"/>
    <n v="1932.55"/>
    <n v="4293"/>
    <n v="6208"/>
    <n v="6674"/>
    <n v="40"/>
    <n v="6"/>
    <n v="4494"/>
    <n v="70091"/>
    <n v="70289.119999999995"/>
    <n v="8082"/>
    <x v="50"/>
    <x v="0"/>
    <s v="OP002"/>
    <x v="5477"/>
    <x v="5477"/>
    <n v="-506"/>
    <n v="5.9934072520227803E-3"/>
    <x v="0"/>
    <x v="2"/>
    <x v="2"/>
  </r>
  <r>
    <s v="Nike"/>
    <s v="C429818"/>
    <s v="Patel Textiles"/>
    <s v="On Time"/>
    <x v="2"/>
    <b v="0"/>
    <x v="61"/>
    <x v="5478"/>
    <x v="832"/>
    <x v="0"/>
    <n v="1359.99"/>
    <n v="167"/>
    <n v="5301"/>
    <n v="6213"/>
    <n v="58"/>
    <n v="8"/>
    <n v="5059"/>
    <n v="76235"/>
    <n v="74291.45"/>
    <n v="7741"/>
    <x v="72"/>
    <x v="4"/>
    <s v="OP001"/>
    <x v="5478"/>
    <x v="5478"/>
    <n v="-970"/>
    <n v="9.33526476742314E-3"/>
    <x v="0"/>
    <x v="9"/>
    <x v="9"/>
  </r>
  <r>
    <s v="H&amp;M"/>
    <s v="C247321"/>
    <s v="Sharma Fabrics"/>
    <s v="Early"/>
    <x v="1"/>
    <b v="1"/>
    <x v="51"/>
    <x v="5479"/>
    <x v="777"/>
    <x v="1"/>
    <n v="1917.02"/>
    <n v="1113"/>
    <n v="5852"/>
    <n v="5044"/>
    <n v="64"/>
    <n v="8"/>
    <n v="7288"/>
    <n v="69686"/>
    <n v="70651.22"/>
    <n v="6776"/>
    <x v="9"/>
    <x v="4"/>
    <s v="OP001"/>
    <x v="5479"/>
    <x v="5479"/>
    <n v="744"/>
    <n v="1.26883425852498E-2"/>
    <x v="0"/>
    <x v="4"/>
    <x v="4"/>
  </r>
  <r>
    <s v="Zara"/>
    <s v="C151281"/>
    <s v="Sharma Fabrics"/>
    <s v="On Time"/>
    <x v="0"/>
    <b v="1"/>
    <x v="2"/>
    <x v="5480"/>
    <x v="673"/>
    <x v="0"/>
    <n v="1058.76"/>
    <n v="3946"/>
    <n v="6500"/>
    <n v="5160"/>
    <n v="15"/>
    <n v="3"/>
    <n v="672"/>
    <n v="193409"/>
    <n v="128885.52"/>
    <n v="9043"/>
    <x v="80"/>
    <x v="8"/>
    <s v="OP008"/>
    <x v="5480"/>
    <x v="5480"/>
    <n v="1325"/>
    <n v="2.9069767441860499E-3"/>
    <x v="0"/>
    <x v="2"/>
    <x v="2"/>
  </r>
  <r>
    <s v="H&amp;M"/>
    <s v="C803847"/>
    <s v="Gupta Manufacturing"/>
    <s v="Late"/>
    <x v="1"/>
    <b v="0"/>
    <x v="68"/>
    <x v="5481"/>
    <x v="694"/>
    <x v="2"/>
    <n v="1523.71"/>
    <n v="4064"/>
    <n v="5585"/>
    <n v="5425"/>
    <n v="60"/>
    <n v="6"/>
    <n v="1151"/>
    <n v="182156"/>
    <n v="143862.85999999999"/>
    <n v="5896"/>
    <x v="80"/>
    <x v="8"/>
    <s v="OP008"/>
    <x v="5481"/>
    <x v="5481"/>
    <n v="100"/>
    <n v="1.10599078341014E-2"/>
    <x v="0"/>
    <x v="7"/>
    <x v="7"/>
  </r>
  <r>
    <s v="Uniqlo"/>
    <s v="C664706"/>
    <s v="Mohan Industry"/>
    <s v="On Time"/>
    <x v="2"/>
    <b v="1"/>
    <x v="181"/>
    <x v="5482"/>
    <x v="620"/>
    <x v="0"/>
    <n v="1768.41"/>
    <n v="4790"/>
    <n v="6503"/>
    <n v="5009"/>
    <n v="98"/>
    <n v="2"/>
    <n v="1592"/>
    <n v="99990"/>
    <n v="103092.03"/>
    <n v="8934"/>
    <x v="46"/>
    <x v="7"/>
    <s v="OP011"/>
    <x v="5482"/>
    <x v="5482"/>
    <n v="1396"/>
    <n v="1.9564783389898199E-2"/>
    <x v="0"/>
    <x v="9"/>
    <x v="9"/>
  </r>
  <r>
    <s v="Nike"/>
    <s v="C790930"/>
    <s v="Mohan Industry"/>
    <s v="On Time"/>
    <x v="1"/>
    <b v="0"/>
    <x v="294"/>
    <x v="5483"/>
    <x v="762"/>
    <x v="1"/>
    <n v="1326.49"/>
    <n v="3421"/>
    <n v="6982"/>
    <n v="5594"/>
    <n v="58"/>
    <n v="2"/>
    <n v="1666"/>
    <n v="128360"/>
    <n v="129444.52"/>
    <n v="9143"/>
    <x v="76"/>
    <x v="4"/>
    <s v="OP001"/>
    <x v="5483"/>
    <x v="5483"/>
    <n v="1330"/>
    <n v="1.03682516982481E-2"/>
    <x v="0"/>
    <x v="11"/>
    <x v="11"/>
  </r>
  <r>
    <s v="Nike"/>
    <s v="C824729"/>
    <s v="Gupta Manufacturing"/>
    <s v="Early"/>
    <x v="2"/>
    <b v="0"/>
    <x v="167"/>
    <x v="5484"/>
    <x v="217"/>
    <x v="1"/>
    <n v="1877.27"/>
    <n v="278"/>
    <n v="6379"/>
    <n v="6730"/>
    <n v="86"/>
    <n v="2"/>
    <n v="2709"/>
    <n v="185618"/>
    <n v="136073.54999999999"/>
    <n v="5814"/>
    <x v="46"/>
    <x v="7"/>
    <s v="OP011"/>
    <x v="5484"/>
    <x v="5484"/>
    <n v="-437"/>
    <n v="1.2778603268944999E-2"/>
    <x v="0"/>
    <x v="7"/>
    <x v="7"/>
  </r>
  <r>
    <s v="Zara"/>
    <s v="C777464"/>
    <s v="Sharma Fabrics"/>
    <s v="Late"/>
    <x v="2"/>
    <b v="0"/>
    <x v="325"/>
    <x v="5485"/>
    <x v="149"/>
    <x v="0"/>
    <n v="1784.03"/>
    <n v="3148"/>
    <n v="6155"/>
    <n v="5503"/>
    <n v="14"/>
    <n v="1"/>
    <n v="7406"/>
    <n v="51779"/>
    <n v="136816.97"/>
    <n v="9192"/>
    <x v="1"/>
    <x v="1"/>
    <s v="OP003"/>
    <x v="5485"/>
    <x v="5485"/>
    <n v="638"/>
    <n v="2.5440668726149402E-3"/>
    <x v="0"/>
    <x v="3"/>
    <x v="3"/>
  </r>
  <r>
    <s v="Uniqlo"/>
    <s v="C466679"/>
    <s v="Mohan Industry"/>
    <s v="Early"/>
    <x v="1"/>
    <b v="1"/>
    <x v="178"/>
    <x v="5486"/>
    <x v="543"/>
    <x v="1"/>
    <n v="1688.96"/>
    <n v="3780"/>
    <n v="6639"/>
    <n v="5015"/>
    <n v="25"/>
    <n v="1"/>
    <n v="1803"/>
    <n v="131936"/>
    <n v="149071.98000000001"/>
    <n v="7141"/>
    <x v="1"/>
    <x v="1"/>
    <s v="OP003"/>
    <x v="5486"/>
    <x v="5486"/>
    <n v="1599"/>
    <n v="4.9850448654037904E-3"/>
    <x v="0"/>
    <x v="9"/>
    <x v="9"/>
  </r>
  <r>
    <s v="Uniqlo"/>
    <s v="C544590"/>
    <s v="Gupta Manufacturing"/>
    <s v="Early"/>
    <x v="0"/>
    <b v="0"/>
    <x v="283"/>
    <x v="5487"/>
    <x v="35"/>
    <x v="2"/>
    <n v="1038.17"/>
    <n v="390"/>
    <n v="6034"/>
    <n v="5636"/>
    <n v="39"/>
    <n v="3"/>
    <n v="1581"/>
    <n v="176782"/>
    <n v="75677.53"/>
    <n v="6787"/>
    <x v="1"/>
    <x v="1"/>
    <s v="OP003"/>
    <x v="5487"/>
    <x v="5487"/>
    <n v="359"/>
    <n v="6.9198012775017704E-3"/>
    <x v="0"/>
    <x v="0"/>
    <x v="0"/>
  </r>
  <r>
    <s v="Zara"/>
    <s v="C401318"/>
    <s v="Gupta Manufacturing"/>
    <s v="Late"/>
    <x v="1"/>
    <b v="1"/>
    <x v="278"/>
    <x v="5488"/>
    <x v="482"/>
    <x v="0"/>
    <n v="1006.37"/>
    <n v="2278"/>
    <n v="5095"/>
    <n v="5077"/>
    <n v="97"/>
    <n v="5"/>
    <n v="6647"/>
    <n v="152146"/>
    <n v="118588.98"/>
    <n v="7439"/>
    <x v="1"/>
    <x v="1"/>
    <s v="OP003"/>
    <x v="5488"/>
    <x v="5488"/>
    <n v="-79"/>
    <n v="1.9105771124679899E-2"/>
    <x v="0"/>
    <x v="5"/>
    <x v="5"/>
  </r>
  <r>
    <s v="Uniqlo"/>
    <s v="C669243"/>
    <s v="Mohan Industry"/>
    <s v="On Time"/>
    <x v="1"/>
    <b v="0"/>
    <x v="232"/>
    <x v="5489"/>
    <x v="319"/>
    <x v="1"/>
    <n v="1222.1199999999999"/>
    <n v="2168"/>
    <n v="6386"/>
    <n v="5699"/>
    <n v="99"/>
    <n v="5"/>
    <n v="4108"/>
    <n v="146466"/>
    <n v="53878.96"/>
    <n v="8055"/>
    <x v="2"/>
    <x v="2"/>
    <s v="OP004"/>
    <x v="5489"/>
    <x v="5489"/>
    <n v="588"/>
    <n v="1.7371468678715599E-2"/>
    <x v="0"/>
    <x v="11"/>
    <x v="11"/>
  </r>
  <r>
    <s v="Nike"/>
    <s v="C262618"/>
    <s v="Gupta Manufacturing"/>
    <s v="On Time"/>
    <x v="3"/>
    <b v="1"/>
    <x v="186"/>
    <x v="5490"/>
    <x v="120"/>
    <x v="0"/>
    <n v="1399.8"/>
    <n v="691"/>
    <n v="6474"/>
    <n v="6964"/>
    <n v="88"/>
    <n v="8"/>
    <n v="1243"/>
    <n v="187052"/>
    <n v="95912.87"/>
    <n v="9103"/>
    <x v="2"/>
    <x v="2"/>
    <s v="OP004"/>
    <x v="5490"/>
    <x v="5490"/>
    <n v="-578"/>
    <n v="1.26364158529581E-2"/>
    <x v="0"/>
    <x v="9"/>
    <x v="9"/>
  </r>
  <r>
    <s v="Zara"/>
    <s v="C813012"/>
    <s v="Mohan Industry"/>
    <s v="On Time"/>
    <x v="2"/>
    <b v="1"/>
    <x v="41"/>
    <x v="5491"/>
    <x v="702"/>
    <x v="2"/>
    <n v="1335.77"/>
    <n v="2979"/>
    <n v="6270"/>
    <n v="6253"/>
    <n v="90"/>
    <n v="8"/>
    <n v="5945"/>
    <n v="171489"/>
    <n v="100587.32"/>
    <n v="7685"/>
    <x v="2"/>
    <x v="2"/>
    <s v="OP004"/>
    <x v="5491"/>
    <x v="5491"/>
    <n v="-73"/>
    <n v="1.4393091316168199E-2"/>
    <x v="0"/>
    <x v="6"/>
    <x v="6"/>
  </r>
  <r>
    <s v="H&amp;M"/>
    <s v="C116630"/>
    <s v="Gupta Manufacturing"/>
    <s v="Early"/>
    <x v="0"/>
    <b v="1"/>
    <x v="125"/>
    <x v="5492"/>
    <x v="280"/>
    <x v="0"/>
    <n v="1143.83"/>
    <n v="3530"/>
    <n v="5691"/>
    <n v="6393"/>
    <n v="8"/>
    <n v="5"/>
    <n v="1610"/>
    <n v="80704"/>
    <n v="149530.13"/>
    <n v="9431"/>
    <x v="2"/>
    <x v="2"/>
    <s v="OP004"/>
    <x v="5492"/>
    <x v="5492"/>
    <n v="-710"/>
    <n v="1.2513686844986701E-3"/>
    <x v="0"/>
    <x v="10"/>
    <x v="10"/>
  </r>
  <r>
    <s v="H&amp;M"/>
    <s v="C267732"/>
    <s v="Gupta Manufacturing"/>
    <s v="On Time"/>
    <x v="0"/>
    <b v="0"/>
    <x v="186"/>
    <x v="5493"/>
    <x v="637"/>
    <x v="3"/>
    <n v="1825.47"/>
    <n v="504"/>
    <n v="6257"/>
    <n v="5034"/>
    <n v="96"/>
    <n v="4"/>
    <n v="5017"/>
    <n v="188198"/>
    <n v="70023.7"/>
    <n v="6058"/>
    <x v="3"/>
    <x v="3"/>
    <s v="OP006"/>
    <x v="5493"/>
    <x v="5493"/>
    <n v="1127"/>
    <n v="1.9070321811680599E-2"/>
    <x v="0"/>
    <x v="9"/>
    <x v="9"/>
  </r>
  <r>
    <s v="Zara"/>
    <s v="C870897"/>
    <s v="Sharma Fabrics"/>
    <s v="Early"/>
    <x v="1"/>
    <b v="1"/>
    <x v="0"/>
    <x v="5494"/>
    <x v="218"/>
    <x v="3"/>
    <n v="1638.59"/>
    <n v="4609"/>
    <n v="6794"/>
    <n v="6166"/>
    <n v="19"/>
    <n v="5"/>
    <n v="1669"/>
    <n v="164220"/>
    <n v="103734.46"/>
    <n v="8335"/>
    <x v="3"/>
    <x v="3"/>
    <s v="OP006"/>
    <x v="5494"/>
    <x v="5494"/>
    <n v="609"/>
    <n v="3.0814142069412898E-3"/>
    <x v="0"/>
    <x v="0"/>
    <x v="0"/>
  </r>
  <r>
    <s v="Zara"/>
    <s v="C571782"/>
    <s v="Sharma Fabrics"/>
    <s v="On Time"/>
    <x v="0"/>
    <b v="1"/>
    <x v="290"/>
    <x v="5495"/>
    <x v="557"/>
    <x v="3"/>
    <n v="1348.29"/>
    <n v="3334"/>
    <n v="6951"/>
    <n v="6258"/>
    <n v="70"/>
    <n v="8"/>
    <n v="120"/>
    <n v="183038"/>
    <n v="127207.05"/>
    <n v="6725"/>
    <x v="3"/>
    <x v="3"/>
    <s v="OP006"/>
    <x v="5495"/>
    <x v="5495"/>
    <n v="623"/>
    <n v="1.11856823266219E-2"/>
    <x v="0"/>
    <x v="3"/>
    <x v="3"/>
  </r>
  <r>
    <s v="Uniqlo"/>
    <s v="C738618"/>
    <s v="Gupta Manufacturing"/>
    <s v="On Time"/>
    <x v="1"/>
    <b v="1"/>
    <x v="328"/>
    <x v="5496"/>
    <x v="153"/>
    <x v="0"/>
    <n v="1269.82"/>
    <n v="2804"/>
    <n v="6671"/>
    <n v="5052"/>
    <n v="38"/>
    <n v="9"/>
    <n v="7226"/>
    <n v="96818"/>
    <n v="115686.7"/>
    <n v="5760"/>
    <x v="45"/>
    <x v="6"/>
    <s v="OP0010"/>
    <x v="5496"/>
    <x v="5496"/>
    <n v="1581"/>
    <n v="7.5217735550277103E-3"/>
    <x v="0"/>
    <x v="1"/>
    <x v="1"/>
  </r>
  <r>
    <s v="H&amp;M"/>
    <s v="C630278"/>
    <s v="Patel Textiles"/>
    <s v="On Time"/>
    <x v="2"/>
    <b v="1"/>
    <x v="5"/>
    <x v="5497"/>
    <x v="392"/>
    <x v="0"/>
    <n v="1093.24"/>
    <n v="3223"/>
    <n v="6524"/>
    <n v="5184"/>
    <n v="92"/>
    <n v="5"/>
    <n v="2591"/>
    <n v="193659"/>
    <n v="119506.94"/>
    <n v="7224"/>
    <x v="17"/>
    <x v="3"/>
    <s v="OP006"/>
    <x v="5497"/>
    <x v="5497"/>
    <n v="1248"/>
    <n v="1.7746913580246899E-2"/>
    <x v="0"/>
    <x v="3"/>
    <x v="3"/>
  </r>
  <r>
    <s v="H&amp;M"/>
    <s v="C657957"/>
    <s v="Sharma Fabrics"/>
    <s v="Early"/>
    <x v="3"/>
    <b v="0"/>
    <x v="159"/>
    <x v="5498"/>
    <x v="336"/>
    <x v="1"/>
    <n v="1114.82"/>
    <n v="2046"/>
    <n v="6739"/>
    <n v="5253"/>
    <n v="51"/>
    <n v="6"/>
    <n v="5595"/>
    <n v="122589"/>
    <n v="112341.1"/>
    <n v="9997"/>
    <x v="1"/>
    <x v="1"/>
    <s v="OP003"/>
    <x v="5498"/>
    <x v="5498"/>
    <n v="1435"/>
    <n v="9.7087378640776708E-3"/>
    <x v="0"/>
    <x v="10"/>
    <x v="10"/>
  </r>
  <r>
    <s v="Nike"/>
    <s v="C345591"/>
    <s v="Mohan Industry"/>
    <s v="On Time"/>
    <x v="3"/>
    <b v="0"/>
    <x v="50"/>
    <x v="5499"/>
    <x v="204"/>
    <x v="2"/>
    <n v="1026.42"/>
    <n v="4671"/>
    <n v="6638"/>
    <n v="5916"/>
    <n v="66"/>
    <n v="2"/>
    <n v="6363"/>
    <n v="77643"/>
    <n v="69491.100000000006"/>
    <n v="8352"/>
    <x v="1"/>
    <x v="1"/>
    <s v="OP003"/>
    <x v="5499"/>
    <x v="5499"/>
    <n v="656"/>
    <n v="1.1156186612576099E-2"/>
    <x v="0"/>
    <x v="7"/>
    <x v="7"/>
  </r>
  <r>
    <s v="Zara"/>
    <s v="C725726"/>
    <s v="Gupta Manufacturing"/>
    <s v="Late"/>
    <x v="3"/>
    <b v="1"/>
    <x v="161"/>
    <x v="5500"/>
    <x v="697"/>
    <x v="3"/>
    <n v="1810.92"/>
    <n v="185"/>
    <n v="5815"/>
    <n v="5650"/>
    <n v="51"/>
    <n v="6"/>
    <n v="1683"/>
    <n v="112018"/>
    <n v="52416.03"/>
    <n v="8654"/>
    <x v="1"/>
    <x v="1"/>
    <s v="OP003"/>
    <x v="5500"/>
    <x v="5500"/>
    <n v="114"/>
    <n v="9.0265486725663695E-3"/>
    <x v="0"/>
    <x v="8"/>
    <x v="8"/>
  </r>
  <r>
    <s v="H&amp;M"/>
    <s v="C536297"/>
    <s v="Mohan Industry"/>
    <s v="Early"/>
    <x v="3"/>
    <b v="0"/>
    <x v="15"/>
    <x v="5501"/>
    <x v="329"/>
    <x v="0"/>
    <n v="1712.16"/>
    <n v="2626"/>
    <n v="6591"/>
    <n v="6678"/>
    <n v="91"/>
    <n v="1"/>
    <n v="4581"/>
    <n v="50154"/>
    <n v="68414.73"/>
    <n v="6756"/>
    <x v="1"/>
    <x v="1"/>
    <s v="OP003"/>
    <x v="5501"/>
    <x v="5501"/>
    <n v="-178"/>
    <n v="1.3626834381551401E-2"/>
    <x v="0"/>
    <x v="6"/>
    <x v="6"/>
  </r>
  <r>
    <s v="Uniqlo"/>
    <s v="C880293"/>
    <s v="Patel Textiles"/>
    <s v="Early"/>
    <x v="0"/>
    <b v="1"/>
    <x v="275"/>
    <x v="5502"/>
    <x v="501"/>
    <x v="2"/>
    <n v="1494.43"/>
    <n v="4622"/>
    <n v="5693"/>
    <n v="6749"/>
    <n v="46"/>
    <n v="5"/>
    <n v="1033"/>
    <n v="164134"/>
    <n v="94097.52"/>
    <n v="8791"/>
    <x v="1"/>
    <x v="1"/>
    <s v="OP003"/>
    <x v="5502"/>
    <x v="5502"/>
    <n v="-1102"/>
    <n v="6.8158245666024601E-3"/>
    <x v="0"/>
    <x v="7"/>
    <x v="7"/>
  </r>
  <r>
    <s v="Zara"/>
    <s v="C876121"/>
    <s v="Patel Textiles"/>
    <s v="Early"/>
    <x v="0"/>
    <b v="1"/>
    <x v="337"/>
    <x v="5503"/>
    <x v="847"/>
    <x v="2"/>
    <n v="1745.05"/>
    <n v="2045"/>
    <n v="6051"/>
    <n v="6319"/>
    <n v="17"/>
    <n v="8"/>
    <n v="5979"/>
    <n v="163257"/>
    <n v="116351.12"/>
    <n v="7827"/>
    <x v="2"/>
    <x v="2"/>
    <s v="OP004"/>
    <x v="5503"/>
    <x v="5503"/>
    <n v="-285"/>
    <n v="2.6902990979585399E-3"/>
    <x v="0"/>
    <x v="10"/>
    <x v="10"/>
  </r>
  <r>
    <s v="Nike"/>
    <s v="C926488"/>
    <s v="Patel Textiles"/>
    <s v="Early"/>
    <x v="0"/>
    <b v="0"/>
    <x v="308"/>
    <x v="5504"/>
    <x v="297"/>
    <x v="0"/>
    <n v="1844.89"/>
    <n v="299"/>
    <n v="5477"/>
    <n v="6224"/>
    <n v="10"/>
    <n v="5"/>
    <n v="6527"/>
    <n v="129533"/>
    <n v="58435.08"/>
    <n v="7003"/>
    <x v="2"/>
    <x v="2"/>
    <s v="OP004"/>
    <x v="5504"/>
    <x v="5504"/>
    <n v="-757"/>
    <n v="1.6066838046272501E-3"/>
    <x v="0"/>
    <x v="3"/>
    <x v="3"/>
  </r>
  <r>
    <s v="Nike"/>
    <s v="C472153"/>
    <s v="Mohan Industry"/>
    <s v="On Time"/>
    <x v="1"/>
    <b v="0"/>
    <x v="351"/>
    <x v="5505"/>
    <x v="460"/>
    <x v="1"/>
    <n v="1945.28"/>
    <n v="3571"/>
    <n v="6624"/>
    <n v="6709"/>
    <n v="24"/>
    <n v="3"/>
    <n v="7801"/>
    <n v="133186"/>
    <n v="79108.570000000007"/>
    <n v="7366"/>
    <x v="2"/>
    <x v="2"/>
    <s v="OP004"/>
    <x v="5505"/>
    <x v="5505"/>
    <n v="-109"/>
    <n v="3.5772842450439699E-3"/>
    <x v="0"/>
    <x v="8"/>
    <x v="8"/>
  </r>
  <r>
    <s v="Uniqlo"/>
    <s v="C166617"/>
    <s v="Sharma Fabrics"/>
    <s v="Early"/>
    <x v="2"/>
    <b v="1"/>
    <x v="216"/>
    <x v="5506"/>
    <x v="522"/>
    <x v="1"/>
    <n v="1008.92"/>
    <n v="272"/>
    <n v="5361"/>
    <n v="6549"/>
    <n v="73"/>
    <n v="5"/>
    <n v="2629"/>
    <n v="56487"/>
    <n v="61724.28"/>
    <n v="7671"/>
    <x v="2"/>
    <x v="2"/>
    <s v="OP004"/>
    <x v="5506"/>
    <x v="5506"/>
    <n v="-1261"/>
    <n v="1.1146739960299299E-2"/>
    <x v="0"/>
    <x v="7"/>
    <x v="7"/>
  </r>
  <r>
    <s v="Uniqlo"/>
    <s v="C852095"/>
    <s v="Patel Textiles"/>
    <s v="On Time"/>
    <x v="1"/>
    <b v="0"/>
    <x v="302"/>
    <x v="5507"/>
    <x v="820"/>
    <x v="3"/>
    <n v="1605.2"/>
    <n v="1762"/>
    <n v="6566"/>
    <n v="6300"/>
    <n v="86"/>
    <n v="2"/>
    <n v="1848"/>
    <n v="94750"/>
    <n v="122541.51"/>
    <n v="9031"/>
    <x v="2"/>
    <x v="2"/>
    <s v="OP004"/>
    <x v="5507"/>
    <x v="5507"/>
    <n v="180"/>
    <n v="1.36507936507937E-2"/>
    <x v="0"/>
    <x v="11"/>
    <x v="11"/>
  </r>
  <r>
    <s v="Nike"/>
    <s v="C648162"/>
    <s v="Gupta Manufacturing"/>
    <s v="On Time"/>
    <x v="2"/>
    <b v="1"/>
    <x v="299"/>
    <x v="5508"/>
    <x v="641"/>
    <x v="3"/>
    <n v="1674.29"/>
    <n v="2426"/>
    <n v="5567"/>
    <n v="6252"/>
    <n v="23"/>
    <n v="1"/>
    <n v="184"/>
    <n v="94120"/>
    <n v="52781.57"/>
    <n v="8789"/>
    <x v="44"/>
    <x v="4"/>
    <s v="OP001"/>
    <x v="5508"/>
    <x v="5508"/>
    <n v="-708"/>
    <n v="3.6788227767114499E-3"/>
    <x v="0"/>
    <x v="7"/>
    <x v="7"/>
  </r>
  <r>
    <s v="Uniqlo"/>
    <s v="C724186"/>
    <s v="Sharma Fabrics"/>
    <s v="Late"/>
    <x v="0"/>
    <b v="0"/>
    <x v="313"/>
    <x v="5509"/>
    <x v="244"/>
    <x v="3"/>
    <n v="1502.86"/>
    <n v="2234"/>
    <n v="5633"/>
    <n v="6396"/>
    <n v="4"/>
    <n v="5"/>
    <n v="1253"/>
    <n v="108129"/>
    <n v="68034.850000000006"/>
    <n v="8334"/>
    <x v="16"/>
    <x v="4"/>
    <s v="OP001"/>
    <x v="5509"/>
    <x v="5509"/>
    <n v="-767"/>
    <n v="6.2539086929330799E-4"/>
    <x v="0"/>
    <x v="7"/>
    <x v="7"/>
  </r>
  <r>
    <s v="Uniqlo"/>
    <s v="C984699"/>
    <s v="Sharma Fabrics"/>
    <s v="On Time"/>
    <x v="0"/>
    <b v="1"/>
    <x v="6"/>
    <x v="5510"/>
    <x v="488"/>
    <x v="0"/>
    <n v="1944.31"/>
    <n v="388"/>
    <n v="5341"/>
    <n v="6734"/>
    <n v="7"/>
    <n v="4"/>
    <n v="2968"/>
    <n v="75392"/>
    <n v="86546.45"/>
    <n v="9352"/>
    <x v="1"/>
    <x v="1"/>
    <s v="OP003"/>
    <x v="5510"/>
    <x v="5510"/>
    <n v="-1400"/>
    <n v="1.03950103950104E-3"/>
    <x v="0"/>
    <x v="4"/>
    <x v="4"/>
  </r>
  <r>
    <s v="Uniqlo"/>
    <s v="C485812"/>
    <s v="Mohan Industry"/>
    <s v="On Time"/>
    <x v="2"/>
    <b v="1"/>
    <x v="70"/>
    <x v="5511"/>
    <x v="26"/>
    <x v="3"/>
    <n v="1269.33"/>
    <n v="2338"/>
    <n v="6737"/>
    <n v="6139"/>
    <n v="18"/>
    <n v="0"/>
    <n v="1324"/>
    <n v="177021"/>
    <n v="112401.49"/>
    <n v="6926"/>
    <x v="2"/>
    <x v="2"/>
    <s v="OP004"/>
    <x v="5511"/>
    <x v="5511"/>
    <n v="580"/>
    <n v="2.9320736276266502E-3"/>
    <x v="0"/>
    <x v="10"/>
    <x v="10"/>
  </r>
  <r>
    <s v="Zara"/>
    <s v="C273853"/>
    <s v="Sharma Fabrics"/>
    <s v="Early"/>
    <x v="3"/>
    <b v="0"/>
    <x v="78"/>
    <x v="5512"/>
    <x v="87"/>
    <x v="1"/>
    <n v="1167.9100000000001"/>
    <n v="4894"/>
    <n v="6908"/>
    <n v="5718"/>
    <n v="21"/>
    <n v="0"/>
    <n v="2361"/>
    <n v="151384"/>
    <n v="95780.2"/>
    <n v="6459"/>
    <x v="42"/>
    <x v="0"/>
    <s v="OP002"/>
    <x v="5512"/>
    <x v="5512"/>
    <n v="1169"/>
    <n v="3.6726128016789099E-3"/>
    <x v="0"/>
    <x v="6"/>
    <x v="6"/>
  </r>
  <r>
    <s v="Zara"/>
    <s v="C917094"/>
    <s v="Patel Textiles"/>
    <s v="On Time"/>
    <x v="1"/>
    <b v="0"/>
    <x v="223"/>
    <x v="5513"/>
    <x v="712"/>
    <x v="3"/>
    <n v="1981.88"/>
    <n v="2653"/>
    <n v="6657"/>
    <n v="6476"/>
    <n v="53"/>
    <n v="1"/>
    <n v="5222"/>
    <n v="171822"/>
    <n v="141553.37"/>
    <n v="9453"/>
    <x v="45"/>
    <x v="6"/>
    <s v="OP0010"/>
    <x v="5513"/>
    <x v="5513"/>
    <n v="128"/>
    <n v="8.1840642371834409E-3"/>
    <x v="0"/>
    <x v="7"/>
    <x v="7"/>
  </r>
  <r>
    <s v="Nike"/>
    <s v="C279627"/>
    <s v="Gupta Manufacturing"/>
    <s v="Late"/>
    <x v="0"/>
    <b v="1"/>
    <x v="91"/>
    <x v="5514"/>
    <x v="518"/>
    <x v="0"/>
    <n v="1132.95"/>
    <n v="3927"/>
    <n v="6444"/>
    <n v="6708"/>
    <n v="11"/>
    <n v="4"/>
    <n v="3599"/>
    <n v="98465"/>
    <n v="74902.740000000005"/>
    <n v="8152"/>
    <x v="1"/>
    <x v="1"/>
    <s v="OP003"/>
    <x v="5514"/>
    <x v="5514"/>
    <n v="-275"/>
    <n v="1.63983303518187E-3"/>
    <x v="0"/>
    <x v="9"/>
    <x v="9"/>
  </r>
  <r>
    <s v="Uniqlo"/>
    <s v="C505393"/>
    <s v="Gupta Manufacturing"/>
    <s v="Late"/>
    <x v="0"/>
    <b v="1"/>
    <x v="188"/>
    <x v="5515"/>
    <x v="428"/>
    <x v="2"/>
    <n v="1323.96"/>
    <n v="3198"/>
    <n v="5353"/>
    <n v="6753"/>
    <n v="57"/>
    <n v="1"/>
    <n v="5846"/>
    <n v="103681"/>
    <n v="70863.19"/>
    <n v="8393"/>
    <x v="2"/>
    <x v="2"/>
    <s v="OP004"/>
    <x v="5515"/>
    <x v="5515"/>
    <n v="-1457"/>
    <n v="8.4406930253220804E-3"/>
    <x v="0"/>
    <x v="11"/>
    <x v="11"/>
  </r>
  <r>
    <s v="Uniqlo"/>
    <s v="C628251"/>
    <s v="Sharma Fabrics"/>
    <s v="Late"/>
    <x v="0"/>
    <b v="1"/>
    <x v="213"/>
    <x v="5516"/>
    <x v="852"/>
    <x v="1"/>
    <n v="1629.53"/>
    <n v="3228"/>
    <n v="5231"/>
    <n v="5798"/>
    <n v="43"/>
    <n v="3"/>
    <n v="9741"/>
    <n v="62069"/>
    <n v="79044.55"/>
    <n v="6696"/>
    <x v="3"/>
    <x v="3"/>
    <s v="OP006"/>
    <x v="5516"/>
    <x v="5516"/>
    <n v="-610"/>
    <n v="7.4163504656778196E-3"/>
    <x v="0"/>
    <x v="9"/>
    <x v="9"/>
  </r>
  <r>
    <s v="Nike"/>
    <s v="C239412"/>
    <s v="Mohan Industry"/>
    <s v="On Time"/>
    <x v="0"/>
    <b v="1"/>
    <x v="3"/>
    <x v="5517"/>
    <x v="156"/>
    <x v="0"/>
    <n v="1128.23"/>
    <n v="639"/>
    <n v="5906"/>
    <n v="5547"/>
    <n v="58"/>
    <n v="7"/>
    <n v="4081"/>
    <n v="129994"/>
    <n v="118846.45"/>
    <n v="8647"/>
    <x v="67"/>
    <x v="0"/>
    <s v="OP002"/>
    <x v="5517"/>
    <x v="5517"/>
    <n v="301"/>
    <n v="1.04561023976924E-2"/>
    <x v="0"/>
    <x v="1"/>
    <x v="1"/>
  </r>
  <r>
    <s v="Zara"/>
    <s v="C882016"/>
    <s v="Gupta Manufacturing"/>
    <s v="Early"/>
    <x v="1"/>
    <b v="0"/>
    <x v="264"/>
    <x v="5518"/>
    <x v="429"/>
    <x v="2"/>
    <n v="1459.05"/>
    <n v="3629"/>
    <n v="5488"/>
    <n v="5013"/>
    <n v="39"/>
    <n v="8"/>
    <n v="7308"/>
    <n v="66082"/>
    <n v="138482.29999999999"/>
    <n v="5872"/>
    <x v="1"/>
    <x v="1"/>
    <s v="OP003"/>
    <x v="5518"/>
    <x v="5518"/>
    <n v="436"/>
    <n v="7.7797725912627201E-3"/>
    <x v="0"/>
    <x v="6"/>
    <x v="6"/>
  </r>
  <r>
    <s v="Nike"/>
    <s v="C391630"/>
    <s v="Patel Textiles"/>
    <s v="On Time"/>
    <x v="0"/>
    <b v="0"/>
    <x v="69"/>
    <x v="5519"/>
    <x v="247"/>
    <x v="1"/>
    <n v="1144.68"/>
    <n v="3638"/>
    <n v="6606"/>
    <n v="6422"/>
    <n v="85"/>
    <n v="3"/>
    <n v="365"/>
    <n v="92589"/>
    <n v="138262.53"/>
    <n v="6316"/>
    <x v="2"/>
    <x v="2"/>
    <s v="OP004"/>
    <x v="5519"/>
    <x v="5519"/>
    <n v="99"/>
    <n v="1.32357521021489E-2"/>
    <x v="0"/>
    <x v="5"/>
    <x v="5"/>
  </r>
  <r>
    <s v="H&amp;M"/>
    <s v="C301788"/>
    <s v="Gupta Manufacturing"/>
    <s v="Early"/>
    <x v="0"/>
    <b v="0"/>
    <x v="166"/>
    <x v="5520"/>
    <x v="791"/>
    <x v="0"/>
    <n v="1789.76"/>
    <n v="1470"/>
    <n v="6664"/>
    <n v="5411"/>
    <n v="2"/>
    <n v="5"/>
    <n v="5154"/>
    <n v="72795"/>
    <n v="129195.72"/>
    <n v="5415"/>
    <x v="80"/>
    <x v="8"/>
    <s v="OP008"/>
    <x v="5520"/>
    <x v="5520"/>
    <n v="1251"/>
    <n v="3.6961744594344898E-4"/>
    <x v="0"/>
    <x v="3"/>
    <x v="3"/>
  </r>
  <r>
    <s v="Nike"/>
    <s v="C951320"/>
    <s v="Mohan Industry"/>
    <s v="Late"/>
    <x v="3"/>
    <b v="1"/>
    <x v="302"/>
    <x v="5521"/>
    <x v="433"/>
    <x v="3"/>
    <n v="1478.68"/>
    <n v="1712"/>
    <n v="6993"/>
    <n v="6371"/>
    <n v="53"/>
    <n v="6"/>
    <n v="8756"/>
    <n v="105874"/>
    <n v="103551.17"/>
    <n v="9542"/>
    <x v="80"/>
    <x v="8"/>
    <s v="OP008"/>
    <x v="5521"/>
    <x v="5521"/>
    <n v="569"/>
    <n v="8.3189452205305308E-3"/>
    <x v="0"/>
    <x v="11"/>
    <x v="11"/>
  </r>
  <r>
    <s v="Nike"/>
    <s v="C484190"/>
    <s v="Gupta Manufacturing"/>
    <s v="Early"/>
    <x v="3"/>
    <b v="0"/>
    <x v="115"/>
    <x v="5522"/>
    <x v="10"/>
    <x v="0"/>
    <n v="1941.35"/>
    <n v="106"/>
    <n v="5330"/>
    <n v="5201"/>
    <n v="94"/>
    <n v="0"/>
    <n v="1"/>
    <n v="173958"/>
    <n v="141755.28"/>
    <n v="5846"/>
    <x v="39"/>
    <x v="0"/>
    <s v="OP002"/>
    <x v="5522"/>
    <x v="5522"/>
    <n v="35"/>
    <n v="1.8073447413958901E-2"/>
    <x v="0"/>
    <x v="11"/>
    <x v="11"/>
  </r>
  <r>
    <s v="Uniqlo"/>
    <s v="C649506"/>
    <s v="Mohan Industry"/>
    <s v="Late"/>
    <x v="0"/>
    <b v="0"/>
    <x v="272"/>
    <x v="5523"/>
    <x v="285"/>
    <x v="3"/>
    <n v="1337.01"/>
    <n v="1511"/>
    <n v="5192"/>
    <n v="5602"/>
    <n v="62"/>
    <n v="9"/>
    <n v="1273"/>
    <n v="145921"/>
    <n v="133380.94"/>
    <n v="9127"/>
    <x v="1"/>
    <x v="1"/>
    <s v="OP003"/>
    <x v="5523"/>
    <x v="5523"/>
    <n v="-472"/>
    <n v="1.10674759014638E-2"/>
    <x v="0"/>
    <x v="2"/>
    <x v="2"/>
  </r>
  <r>
    <s v="Zara"/>
    <s v="C213990"/>
    <s v="Sharma Fabrics"/>
    <s v="Early"/>
    <x v="1"/>
    <b v="0"/>
    <x v="50"/>
    <x v="5524"/>
    <x v="435"/>
    <x v="0"/>
    <n v="1178.76"/>
    <n v="129"/>
    <n v="5916"/>
    <n v="5957"/>
    <n v="72"/>
    <n v="4"/>
    <n v="7902"/>
    <n v="87086"/>
    <n v="53102.28"/>
    <n v="8257"/>
    <x v="2"/>
    <x v="2"/>
    <s v="OP004"/>
    <x v="5524"/>
    <x v="5524"/>
    <n v="-113"/>
    <n v="1.2086620782272999E-2"/>
    <x v="0"/>
    <x v="7"/>
    <x v="7"/>
  </r>
  <r>
    <s v="Uniqlo"/>
    <s v="C262062"/>
    <s v="Mohan Industry"/>
    <s v="Late"/>
    <x v="2"/>
    <b v="0"/>
    <x v="336"/>
    <x v="5525"/>
    <x v="597"/>
    <x v="1"/>
    <n v="1732.25"/>
    <n v="4362"/>
    <n v="6510"/>
    <n v="5313"/>
    <n v="43"/>
    <n v="0"/>
    <n v="1403"/>
    <n v="159753"/>
    <n v="71104.36"/>
    <n v="7116"/>
    <x v="1"/>
    <x v="1"/>
    <s v="OP003"/>
    <x v="5525"/>
    <x v="5525"/>
    <n v="1154"/>
    <n v="8.0933559194428795E-3"/>
    <x v="0"/>
    <x v="7"/>
    <x v="7"/>
  </r>
  <r>
    <s v="Zara"/>
    <s v="C723825"/>
    <s v="Patel Textiles"/>
    <s v="On Time"/>
    <x v="3"/>
    <b v="1"/>
    <x v="21"/>
    <x v="5526"/>
    <x v="16"/>
    <x v="1"/>
    <n v="1289.0999999999999"/>
    <n v="632"/>
    <n v="5809"/>
    <n v="5985"/>
    <n v="11"/>
    <n v="6"/>
    <n v="1915"/>
    <n v="186527"/>
    <n v="79698.28"/>
    <n v="9812"/>
    <x v="2"/>
    <x v="2"/>
    <s v="OP004"/>
    <x v="5526"/>
    <x v="5526"/>
    <n v="-187"/>
    <n v="1.8379281537176299E-3"/>
    <x v="0"/>
    <x v="8"/>
    <x v="8"/>
  </r>
  <r>
    <s v="Uniqlo"/>
    <s v="C970989"/>
    <s v="Gupta Manufacturing"/>
    <s v="Late"/>
    <x v="3"/>
    <b v="1"/>
    <x v="289"/>
    <x v="5527"/>
    <x v="690"/>
    <x v="0"/>
    <n v="1779.48"/>
    <n v="3438"/>
    <n v="5780"/>
    <n v="5207"/>
    <n v="23"/>
    <n v="9"/>
    <n v="496"/>
    <n v="120572"/>
    <n v="77360.36"/>
    <n v="7929"/>
    <x v="17"/>
    <x v="3"/>
    <s v="OP006"/>
    <x v="5527"/>
    <x v="5527"/>
    <n v="550"/>
    <n v="4.4171307854810804E-3"/>
    <x v="0"/>
    <x v="0"/>
    <x v="0"/>
  </r>
  <r>
    <s v="Zara"/>
    <s v="C976835"/>
    <s v="Sharma Fabrics"/>
    <s v="On Time"/>
    <x v="1"/>
    <b v="0"/>
    <x v="291"/>
    <x v="5528"/>
    <x v="485"/>
    <x v="1"/>
    <n v="1429.64"/>
    <n v="3032"/>
    <n v="5723"/>
    <n v="6255"/>
    <n v="88"/>
    <n v="9"/>
    <n v="9090"/>
    <n v="108576"/>
    <n v="95176.1"/>
    <n v="5722"/>
    <x v="1"/>
    <x v="1"/>
    <s v="OP003"/>
    <x v="5528"/>
    <x v="5528"/>
    <n v="-620"/>
    <n v="1.40687450039968E-2"/>
    <x v="0"/>
    <x v="2"/>
    <x v="2"/>
  </r>
  <r>
    <s v="Zara"/>
    <s v="C943953"/>
    <s v="Mohan Industry"/>
    <s v="On Time"/>
    <x v="1"/>
    <b v="0"/>
    <x v="46"/>
    <x v="5529"/>
    <x v="840"/>
    <x v="3"/>
    <n v="1572.78"/>
    <n v="2766"/>
    <n v="5448"/>
    <n v="6071"/>
    <n v="85"/>
    <n v="1"/>
    <n v="7231"/>
    <n v="187143"/>
    <n v="69759.89"/>
    <n v="6714"/>
    <x v="2"/>
    <x v="2"/>
    <s v="OP004"/>
    <x v="5529"/>
    <x v="5529"/>
    <n v="-708"/>
    <n v="1.40009883050568E-2"/>
    <x v="0"/>
    <x v="8"/>
    <x v="8"/>
  </r>
  <r>
    <s v="Nike"/>
    <s v="C703467"/>
    <s v="Mohan Industry"/>
    <s v="On Time"/>
    <x v="0"/>
    <b v="1"/>
    <x v="191"/>
    <x v="5530"/>
    <x v="113"/>
    <x v="0"/>
    <n v="1324.38"/>
    <n v="1611"/>
    <n v="6899"/>
    <n v="5601"/>
    <n v="19"/>
    <n v="6"/>
    <n v="1777"/>
    <n v="98922"/>
    <n v="71335.679999999993"/>
    <n v="5047"/>
    <x v="46"/>
    <x v="7"/>
    <s v="OP011"/>
    <x v="5530"/>
    <x v="5530"/>
    <n v="1279"/>
    <n v="3.39225138368149E-3"/>
    <x v="0"/>
    <x v="5"/>
    <x v="5"/>
  </r>
  <r>
    <s v="H&amp;M"/>
    <s v="C931417"/>
    <s v="Patel Textiles"/>
    <s v="Early"/>
    <x v="2"/>
    <b v="1"/>
    <x v="105"/>
    <x v="5531"/>
    <x v="308"/>
    <x v="2"/>
    <n v="1858.27"/>
    <n v="3833"/>
    <n v="5417"/>
    <n v="6152"/>
    <n v="28"/>
    <n v="1"/>
    <n v="1277"/>
    <n v="159065"/>
    <n v="99073.81"/>
    <n v="5747"/>
    <x v="46"/>
    <x v="7"/>
    <s v="OP011"/>
    <x v="5531"/>
    <x v="5531"/>
    <n v="-763"/>
    <n v="4.5513654096228902E-3"/>
    <x v="0"/>
    <x v="0"/>
    <x v="0"/>
  </r>
  <r>
    <s v="Zara"/>
    <s v="C522232"/>
    <s v="Gupta Manufacturing"/>
    <s v="On Time"/>
    <x v="3"/>
    <b v="0"/>
    <x v="340"/>
    <x v="5532"/>
    <x v="55"/>
    <x v="1"/>
    <n v="1954.37"/>
    <n v="2113"/>
    <n v="6926"/>
    <n v="5570"/>
    <n v="61"/>
    <n v="5"/>
    <n v="8783"/>
    <n v="163915"/>
    <n v="68563.009999999995"/>
    <n v="7049"/>
    <x v="46"/>
    <x v="7"/>
    <s v="OP011"/>
    <x v="5532"/>
    <x v="5532"/>
    <n v="1295"/>
    <n v="1.0951526032316E-2"/>
    <x v="0"/>
    <x v="1"/>
    <x v="1"/>
  </r>
  <r>
    <s v="Zara"/>
    <s v="C146120"/>
    <s v="Mohan Industry"/>
    <s v="On Time"/>
    <x v="1"/>
    <b v="1"/>
    <x v="245"/>
    <x v="5533"/>
    <x v="863"/>
    <x v="1"/>
    <n v="1378.81"/>
    <n v="2572"/>
    <n v="5959"/>
    <n v="5859"/>
    <n v="88"/>
    <n v="5"/>
    <n v="9942"/>
    <n v="112851"/>
    <n v="133234.48000000001"/>
    <n v="9176"/>
    <x v="1"/>
    <x v="1"/>
    <s v="OP003"/>
    <x v="5533"/>
    <x v="5533"/>
    <n v="12"/>
    <n v="1.50196279228537E-2"/>
    <x v="0"/>
    <x v="5"/>
    <x v="5"/>
  </r>
  <r>
    <s v="Zara"/>
    <s v="C921312"/>
    <s v="Gupta Manufacturing"/>
    <s v="Early"/>
    <x v="3"/>
    <b v="0"/>
    <x v="300"/>
    <x v="5534"/>
    <x v="817"/>
    <x v="3"/>
    <n v="1591.45"/>
    <n v="2477"/>
    <n v="6899"/>
    <n v="6799"/>
    <n v="44"/>
    <n v="1"/>
    <n v="4361"/>
    <n v="73774"/>
    <n v="66072.179999999993"/>
    <n v="9120"/>
    <x v="2"/>
    <x v="2"/>
    <s v="OP004"/>
    <x v="5534"/>
    <x v="5534"/>
    <n v="56"/>
    <n v="6.4715399323429902E-3"/>
    <x v="0"/>
    <x v="1"/>
    <x v="1"/>
  </r>
  <r>
    <s v="H&amp;M"/>
    <s v="C752154"/>
    <s v="Mohan Industry"/>
    <s v="Late"/>
    <x v="3"/>
    <b v="1"/>
    <x v="95"/>
    <x v="5535"/>
    <x v="750"/>
    <x v="2"/>
    <n v="1293.6400000000001"/>
    <n v="2904"/>
    <n v="5040"/>
    <n v="6639"/>
    <n v="25"/>
    <n v="4"/>
    <n v="2447"/>
    <n v="138593"/>
    <n v="96215.54"/>
    <n v="9259"/>
    <x v="50"/>
    <x v="0"/>
    <s v="OP002"/>
    <x v="5535"/>
    <x v="5535"/>
    <n v="-1624"/>
    <n v="3.7656273535170998E-3"/>
    <x v="0"/>
    <x v="8"/>
    <x v="8"/>
  </r>
  <r>
    <s v="H&amp;M"/>
    <s v="C772552"/>
    <s v="Patel Textiles"/>
    <s v="Late"/>
    <x v="3"/>
    <b v="0"/>
    <x v="358"/>
    <x v="5536"/>
    <x v="613"/>
    <x v="1"/>
    <n v="1792.8"/>
    <n v="597"/>
    <n v="6767"/>
    <n v="6542"/>
    <n v="66"/>
    <n v="3"/>
    <n v="2767"/>
    <n v="133012"/>
    <n v="143696.67000000001"/>
    <n v="8234"/>
    <x v="46"/>
    <x v="7"/>
    <s v="OP011"/>
    <x v="5536"/>
    <x v="5536"/>
    <n v="159"/>
    <n v="1.0088657902781999E-2"/>
    <x v="0"/>
    <x v="10"/>
    <x v="10"/>
  </r>
  <r>
    <s v="H&amp;M"/>
    <s v="C839994"/>
    <s v="Mohan Industry"/>
    <s v="Late"/>
    <x v="1"/>
    <b v="0"/>
    <x v="31"/>
    <x v="5537"/>
    <x v="251"/>
    <x v="2"/>
    <n v="1225.06"/>
    <n v="3730"/>
    <n v="5938"/>
    <n v="6996"/>
    <n v="28"/>
    <n v="8"/>
    <n v="9458"/>
    <n v="54300"/>
    <n v="137179.04999999999"/>
    <n v="6128"/>
    <x v="1"/>
    <x v="1"/>
    <s v="OP003"/>
    <x v="5537"/>
    <x v="5537"/>
    <n v="-1086"/>
    <n v="4.0022870211549504E-3"/>
    <x v="0"/>
    <x v="5"/>
    <x v="5"/>
  </r>
  <r>
    <s v="Nike"/>
    <s v="C244611"/>
    <s v="Gupta Manufacturing"/>
    <s v="Late"/>
    <x v="3"/>
    <b v="0"/>
    <x v="231"/>
    <x v="5538"/>
    <x v="456"/>
    <x v="1"/>
    <n v="1971.13"/>
    <n v="2360"/>
    <n v="6433"/>
    <n v="5947"/>
    <n v="98"/>
    <n v="4"/>
    <n v="8923"/>
    <n v="115228"/>
    <n v="145744.74"/>
    <n v="8374"/>
    <x v="2"/>
    <x v="2"/>
    <s v="OP004"/>
    <x v="5538"/>
    <x v="5538"/>
    <n v="388"/>
    <n v="1.64788969228182E-2"/>
    <x v="0"/>
    <x v="0"/>
    <x v="0"/>
  </r>
  <r>
    <s v="Nike"/>
    <s v="C317572"/>
    <s v="Patel Textiles"/>
    <s v="On Time"/>
    <x v="3"/>
    <b v="1"/>
    <x v="93"/>
    <x v="5539"/>
    <x v="224"/>
    <x v="2"/>
    <n v="1575.6"/>
    <n v="3356"/>
    <n v="6355"/>
    <n v="6357"/>
    <n v="41"/>
    <n v="6"/>
    <n v="9541"/>
    <n v="79491"/>
    <n v="100342.25"/>
    <n v="5883"/>
    <x v="1"/>
    <x v="1"/>
    <s v="OP003"/>
    <x v="5539"/>
    <x v="5539"/>
    <n v="-43"/>
    <n v="6.4495831366997002E-3"/>
    <x v="0"/>
    <x v="3"/>
    <x v="3"/>
  </r>
  <r>
    <s v="Nike"/>
    <s v="C223121"/>
    <s v="Patel Textiles"/>
    <s v="Late"/>
    <x v="1"/>
    <b v="0"/>
    <x v="254"/>
    <x v="5540"/>
    <x v="714"/>
    <x v="3"/>
    <n v="1352.04"/>
    <n v="2208"/>
    <n v="5674"/>
    <n v="6909"/>
    <n v="44"/>
    <n v="3"/>
    <n v="228"/>
    <n v="69035"/>
    <n v="116398.31"/>
    <n v="7141"/>
    <x v="2"/>
    <x v="2"/>
    <s v="OP004"/>
    <x v="5540"/>
    <x v="5540"/>
    <n v="-1279"/>
    <n v="6.3685048487480099E-3"/>
    <x v="0"/>
    <x v="0"/>
    <x v="0"/>
  </r>
  <r>
    <s v="Uniqlo"/>
    <s v="C506223"/>
    <s v="Sharma Fabrics"/>
    <s v="On Time"/>
    <x v="3"/>
    <b v="1"/>
    <x v="107"/>
    <x v="5541"/>
    <x v="132"/>
    <x v="0"/>
    <n v="1976.82"/>
    <n v="4095"/>
    <n v="6664"/>
    <n v="6648"/>
    <n v="87"/>
    <n v="5"/>
    <n v="1303"/>
    <n v="62277"/>
    <n v="138345.32999999999"/>
    <n v="8996"/>
    <x v="21"/>
    <x v="0"/>
    <s v="OP002"/>
    <x v="5541"/>
    <x v="5541"/>
    <n v="-71"/>
    <n v="1.3086642599278E-2"/>
    <x v="0"/>
    <x v="1"/>
    <x v="1"/>
  </r>
  <r>
    <s v="Nike"/>
    <s v="C779567"/>
    <s v="Mohan Industry"/>
    <s v="Early"/>
    <x v="0"/>
    <b v="0"/>
    <x v="42"/>
    <x v="5542"/>
    <x v="430"/>
    <x v="3"/>
    <n v="1789.5"/>
    <n v="47"/>
    <n v="5697"/>
    <n v="6453"/>
    <n v="14"/>
    <n v="1"/>
    <n v="7667"/>
    <n v="59738"/>
    <n v="144865.72"/>
    <n v="9785"/>
    <x v="1"/>
    <x v="1"/>
    <s v="OP003"/>
    <x v="5542"/>
    <x v="5542"/>
    <n v="-770"/>
    <n v="2.1695335502866899E-3"/>
    <x v="0"/>
    <x v="11"/>
    <x v="11"/>
  </r>
  <r>
    <s v="Zara"/>
    <s v="C379317"/>
    <s v="Gupta Manufacturing"/>
    <s v="On Time"/>
    <x v="1"/>
    <b v="1"/>
    <x v="333"/>
    <x v="5543"/>
    <x v="33"/>
    <x v="2"/>
    <n v="1004.61"/>
    <n v="867"/>
    <n v="5351"/>
    <n v="5553"/>
    <n v="11"/>
    <n v="4"/>
    <n v="6035"/>
    <n v="55699"/>
    <n v="79182.28"/>
    <n v="7374"/>
    <x v="2"/>
    <x v="2"/>
    <s v="OP004"/>
    <x v="5543"/>
    <x v="5543"/>
    <n v="-213"/>
    <n v="1.9809112191608099E-3"/>
    <x v="0"/>
    <x v="4"/>
    <x v="4"/>
  </r>
  <r>
    <s v="Uniqlo"/>
    <s v="C599773"/>
    <s v="Mohan Industry"/>
    <s v="On Time"/>
    <x v="2"/>
    <b v="1"/>
    <x v="208"/>
    <x v="5544"/>
    <x v="327"/>
    <x v="2"/>
    <n v="1467.86"/>
    <n v="3710"/>
    <n v="5272"/>
    <n v="6481"/>
    <n v="95"/>
    <n v="1"/>
    <n v="5745"/>
    <n v="110010"/>
    <n v="60918.71"/>
    <n v="5279"/>
    <x v="53"/>
    <x v="4"/>
    <s v="OP001"/>
    <x v="5544"/>
    <x v="5544"/>
    <n v="-1304"/>
    <n v="1.4658231754358901E-2"/>
    <x v="0"/>
    <x v="0"/>
    <x v="0"/>
  </r>
  <r>
    <s v="Uniqlo"/>
    <s v="C522009"/>
    <s v="Mohan Industry"/>
    <s v="Early"/>
    <x v="3"/>
    <b v="1"/>
    <x v="207"/>
    <x v="5545"/>
    <x v="438"/>
    <x v="1"/>
    <n v="1646.38"/>
    <n v="4793"/>
    <n v="5093"/>
    <n v="6692"/>
    <n v="66"/>
    <n v="7"/>
    <n v="1987"/>
    <n v="64576"/>
    <n v="135932.37"/>
    <n v="5259"/>
    <x v="14"/>
    <x v="5"/>
    <s v="OP009"/>
    <x v="5545"/>
    <x v="5545"/>
    <n v="-1665"/>
    <n v="9.8625224148236705E-3"/>
    <x v="0"/>
    <x v="7"/>
    <x v="7"/>
  </r>
  <r>
    <s v="Nike"/>
    <s v="C674126"/>
    <s v="Sharma Fabrics"/>
    <s v="On Time"/>
    <x v="3"/>
    <b v="1"/>
    <x v="24"/>
    <x v="5546"/>
    <x v="155"/>
    <x v="2"/>
    <n v="1127.5899999999999"/>
    <n v="2405"/>
    <n v="5726"/>
    <n v="6084"/>
    <n v="30"/>
    <n v="7"/>
    <n v="3411"/>
    <n v="84828"/>
    <n v="126106.7"/>
    <n v="5929"/>
    <x v="55"/>
    <x v="3"/>
    <s v="OP006"/>
    <x v="5546"/>
    <x v="5546"/>
    <n v="-388"/>
    <n v="4.9309664694280097E-3"/>
    <x v="0"/>
    <x v="3"/>
    <x v="3"/>
  </r>
  <r>
    <s v="Nike"/>
    <s v="C670382"/>
    <s v="Patel Textiles"/>
    <s v="Early"/>
    <x v="3"/>
    <b v="0"/>
    <x v="39"/>
    <x v="5547"/>
    <x v="124"/>
    <x v="2"/>
    <n v="1368.05"/>
    <n v="4404"/>
    <n v="6000"/>
    <n v="5729"/>
    <n v="36"/>
    <n v="9"/>
    <n v="5157"/>
    <n v="129824"/>
    <n v="92262.24"/>
    <n v="9588"/>
    <x v="24"/>
    <x v="0"/>
    <s v="OP002"/>
    <x v="5547"/>
    <x v="5547"/>
    <n v="235"/>
    <n v="6.2838191656484597E-3"/>
    <x v="0"/>
    <x v="4"/>
    <x v="4"/>
  </r>
  <r>
    <s v="Zara"/>
    <s v="C320515"/>
    <s v="Sharma Fabrics"/>
    <s v="Early"/>
    <x v="0"/>
    <b v="1"/>
    <x v="161"/>
    <x v="5548"/>
    <x v="334"/>
    <x v="2"/>
    <n v="1215.56"/>
    <n v="1905"/>
    <n v="6431"/>
    <n v="6485"/>
    <n v="2"/>
    <n v="8"/>
    <n v="603"/>
    <n v="165040"/>
    <n v="122858.93"/>
    <n v="5244"/>
    <x v="1"/>
    <x v="1"/>
    <s v="OP003"/>
    <x v="5548"/>
    <x v="5548"/>
    <n v="-56"/>
    <n v="3.0840400925211998E-4"/>
    <x v="0"/>
    <x v="8"/>
    <x v="8"/>
  </r>
  <r>
    <s v="Zara"/>
    <s v="C948444"/>
    <s v="Patel Textiles"/>
    <s v="Early"/>
    <x v="1"/>
    <b v="0"/>
    <x v="363"/>
    <x v="5549"/>
    <x v="598"/>
    <x v="3"/>
    <n v="1966.89"/>
    <n v="4096"/>
    <n v="5710"/>
    <n v="6098"/>
    <n v="34"/>
    <n v="0"/>
    <n v="5047"/>
    <n v="91071"/>
    <n v="89700.17"/>
    <n v="9433"/>
    <x v="2"/>
    <x v="2"/>
    <s v="OP004"/>
    <x v="5549"/>
    <x v="5549"/>
    <n v="-422"/>
    <n v="5.5755985569038999E-3"/>
    <x v="0"/>
    <x v="4"/>
    <x v="4"/>
  </r>
  <r>
    <s v="H&amp;M"/>
    <s v="C981346"/>
    <s v="Mohan Industry"/>
    <s v="Late"/>
    <x v="3"/>
    <b v="0"/>
    <x v="62"/>
    <x v="5550"/>
    <x v="801"/>
    <x v="0"/>
    <n v="1559.44"/>
    <n v="2928"/>
    <n v="6917"/>
    <n v="6282"/>
    <n v="42"/>
    <n v="0"/>
    <n v="1762"/>
    <n v="190204"/>
    <n v="113045.93"/>
    <n v="7186"/>
    <x v="5"/>
    <x v="0"/>
    <s v="OP002"/>
    <x v="5550"/>
    <x v="5550"/>
    <n v="593"/>
    <n v="6.68576886341929E-3"/>
    <x v="0"/>
    <x v="1"/>
    <x v="1"/>
  </r>
  <r>
    <s v="H&amp;M"/>
    <s v="C765049"/>
    <s v="Mohan Industry"/>
    <s v="On Time"/>
    <x v="3"/>
    <b v="0"/>
    <x v="213"/>
    <x v="5551"/>
    <x v="834"/>
    <x v="0"/>
    <n v="1369.52"/>
    <n v="2776"/>
    <n v="6696"/>
    <n v="5494"/>
    <n v="9"/>
    <n v="6"/>
    <n v="4828"/>
    <n v="166070"/>
    <n v="102258.4"/>
    <n v="8092"/>
    <x v="67"/>
    <x v="0"/>
    <s v="OP002"/>
    <x v="5551"/>
    <x v="5551"/>
    <n v="1193"/>
    <n v="1.6381507098653101E-3"/>
    <x v="0"/>
    <x v="9"/>
    <x v="9"/>
  </r>
  <r>
    <s v="Nike"/>
    <s v="C847065"/>
    <s v="Gupta Manufacturing"/>
    <s v="Early"/>
    <x v="1"/>
    <b v="1"/>
    <x v="354"/>
    <x v="5552"/>
    <x v="370"/>
    <x v="3"/>
    <n v="1800.7"/>
    <n v="2208"/>
    <n v="6376"/>
    <n v="5737"/>
    <n v="49"/>
    <n v="4"/>
    <n v="3974"/>
    <n v="163001"/>
    <n v="98565.61"/>
    <n v="7228"/>
    <x v="1"/>
    <x v="1"/>
    <s v="OP003"/>
    <x v="5552"/>
    <x v="5552"/>
    <n v="590"/>
    <n v="8.5410493289175497E-3"/>
    <x v="0"/>
    <x v="2"/>
    <x v="2"/>
  </r>
  <r>
    <s v="Nike"/>
    <s v="C789552"/>
    <s v="Mohan Industry"/>
    <s v="Late"/>
    <x v="1"/>
    <b v="1"/>
    <x v="234"/>
    <x v="5553"/>
    <x v="170"/>
    <x v="0"/>
    <n v="1348.2"/>
    <n v="3921"/>
    <n v="5759"/>
    <n v="5767"/>
    <n v="24"/>
    <n v="8"/>
    <n v="2112"/>
    <n v="65913"/>
    <n v="129881.16"/>
    <n v="8702"/>
    <x v="2"/>
    <x v="2"/>
    <s v="OP004"/>
    <x v="5553"/>
    <x v="5553"/>
    <n v="-32"/>
    <n v="4.1616091555401399E-3"/>
    <x v="0"/>
    <x v="0"/>
    <x v="0"/>
  </r>
  <r>
    <s v="Uniqlo"/>
    <s v="C247983"/>
    <s v="Patel Textiles"/>
    <s v="Late"/>
    <x v="1"/>
    <b v="1"/>
    <x v="117"/>
    <x v="5554"/>
    <x v="267"/>
    <x v="0"/>
    <n v="1333.71"/>
    <n v="1477"/>
    <n v="6133"/>
    <n v="6479"/>
    <n v="58"/>
    <n v="9"/>
    <n v="8126"/>
    <n v="64224"/>
    <n v="111033.95"/>
    <n v="5621"/>
    <x v="1"/>
    <x v="1"/>
    <s v="OP003"/>
    <x v="5554"/>
    <x v="5554"/>
    <n v="-404"/>
    <n v="8.9519987652415499E-3"/>
    <x v="0"/>
    <x v="0"/>
    <x v="0"/>
  </r>
  <r>
    <s v="Zara"/>
    <s v="C937390"/>
    <s v="Patel Textiles"/>
    <s v="Early"/>
    <x v="1"/>
    <b v="1"/>
    <x v="180"/>
    <x v="5555"/>
    <x v="331"/>
    <x v="1"/>
    <n v="1334.48"/>
    <n v="3657"/>
    <n v="5401"/>
    <n v="6548"/>
    <n v="39"/>
    <n v="9"/>
    <n v="8934"/>
    <n v="76290"/>
    <n v="77233.919999999998"/>
    <n v="8217"/>
    <x v="2"/>
    <x v="2"/>
    <s v="OP004"/>
    <x v="5555"/>
    <x v="5555"/>
    <n v="-1186"/>
    <n v="5.9560171044593796E-3"/>
    <x v="0"/>
    <x v="8"/>
    <x v="8"/>
  </r>
  <r>
    <s v="Zara"/>
    <s v="C365284"/>
    <s v="Gupta Manufacturing"/>
    <s v="Late"/>
    <x v="3"/>
    <b v="0"/>
    <x v="232"/>
    <x v="5556"/>
    <x v="159"/>
    <x v="2"/>
    <n v="1591.46"/>
    <n v="2902"/>
    <n v="6947"/>
    <n v="5273"/>
    <n v="21"/>
    <n v="8"/>
    <n v="2413"/>
    <n v="64322"/>
    <n v="149901.70000000001"/>
    <n v="6410"/>
    <x v="17"/>
    <x v="3"/>
    <s v="OP006"/>
    <x v="5556"/>
    <x v="5556"/>
    <n v="1653"/>
    <n v="3.9825526265882798E-3"/>
    <x v="0"/>
    <x v="11"/>
    <x v="11"/>
  </r>
  <r>
    <s v="Uniqlo"/>
    <s v="C439651"/>
    <s v="Gupta Manufacturing"/>
    <s v="On Time"/>
    <x v="2"/>
    <b v="0"/>
    <x v="161"/>
    <x v="5557"/>
    <x v="404"/>
    <x v="3"/>
    <n v="1165.53"/>
    <n v="4023"/>
    <n v="5252"/>
    <n v="6255"/>
    <n v="82"/>
    <n v="3"/>
    <n v="7672"/>
    <n v="83054"/>
    <n v="60577.18"/>
    <n v="5785"/>
    <x v="17"/>
    <x v="3"/>
    <s v="OP006"/>
    <x v="5557"/>
    <x v="5557"/>
    <n v="-1085"/>
    <n v="1.31095123900879E-2"/>
    <x v="0"/>
    <x v="8"/>
    <x v="8"/>
  </r>
  <r>
    <s v="Zara"/>
    <s v="C809561"/>
    <s v="Sharma Fabrics"/>
    <s v="Early"/>
    <x v="3"/>
    <b v="0"/>
    <x v="270"/>
    <x v="5558"/>
    <x v="455"/>
    <x v="1"/>
    <n v="1128.56"/>
    <n v="118"/>
    <n v="5992"/>
    <n v="6712"/>
    <n v="74"/>
    <n v="0"/>
    <n v="1374"/>
    <n v="142987"/>
    <n v="94044.66"/>
    <n v="6159"/>
    <x v="17"/>
    <x v="3"/>
    <s v="OP006"/>
    <x v="5558"/>
    <x v="5558"/>
    <n v="-794"/>
    <n v="1.10250297973778E-2"/>
    <x v="0"/>
    <x v="0"/>
    <x v="0"/>
  </r>
  <r>
    <s v="Zara"/>
    <s v="C370048"/>
    <s v="Mohan Industry"/>
    <s v="Late"/>
    <x v="2"/>
    <b v="0"/>
    <x v="209"/>
    <x v="5559"/>
    <x v="417"/>
    <x v="2"/>
    <n v="1734.49"/>
    <n v="1229"/>
    <n v="6651"/>
    <n v="5801"/>
    <n v="38"/>
    <n v="6"/>
    <n v="7276"/>
    <n v="180176"/>
    <n v="96491.87"/>
    <n v="6256"/>
    <x v="78"/>
    <x v="0"/>
    <s v="OP002"/>
    <x v="5559"/>
    <x v="5559"/>
    <n v="812"/>
    <n v="6.55059472504741E-3"/>
    <x v="0"/>
    <x v="8"/>
    <x v="8"/>
  </r>
  <r>
    <s v="Zara"/>
    <s v="C492167"/>
    <s v="Sharma Fabrics"/>
    <s v="Late"/>
    <x v="2"/>
    <b v="0"/>
    <x v="88"/>
    <x v="5560"/>
    <x v="484"/>
    <x v="0"/>
    <n v="1142.06"/>
    <n v="3614"/>
    <n v="6314"/>
    <n v="5130"/>
    <n v="59"/>
    <n v="2"/>
    <n v="6640"/>
    <n v="114353"/>
    <n v="60967.66"/>
    <n v="5075"/>
    <x v="78"/>
    <x v="0"/>
    <s v="OP002"/>
    <x v="5560"/>
    <x v="5560"/>
    <n v="1125"/>
    <n v="1.1500974658869401E-2"/>
    <x v="0"/>
    <x v="11"/>
    <x v="11"/>
  </r>
  <r>
    <s v="Uniqlo"/>
    <s v="C800375"/>
    <s v="Sharma Fabrics"/>
    <s v="Early"/>
    <x v="1"/>
    <b v="1"/>
    <x v="47"/>
    <x v="5561"/>
    <x v="798"/>
    <x v="2"/>
    <n v="1102.23"/>
    <n v="1585"/>
    <n v="5016"/>
    <n v="5621"/>
    <n v="12"/>
    <n v="6"/>
    <n v="3422"/>
    <n v="165499"/>
    <n v="146609.22"/>
    <n v="6113"/>
    <x v="78"/>
    <x v="0"/>
    <s v="OP002"/>
    <x v="5561"/>
    <x v="5561"/>
    <n v="-617"/>
    <n v="2.13485144991994E-3"/>
    <x v="0"/>
    <x v="1"/>
    <x v="1"/>
  </r>
  <r>
    <s v="Nike"/>
    <s v="C816552"/>
    <s v="Mohan Industry"/>
    <s v="On Time"/>
    <x v="0"/>
    <b v="0"/>
    <x v="258"/>
    <x v="5562"/>
    <x v="205"/>
    <x v="2"/>
    <n v="1609.79"/>
    <n v="1481"/>
    <n v="5289"/>
    <n v="5773"/>
    <n v="21"/>
    <n v="8"/>
    <n v="423"/>
    <n v="196832"/>
    <n v="141437.32"/>
    <n v="9505"/>
    <x v="27"/>
    <x v="0"/>
    <s v="OP002"/>
    <x v="5562"/>
    <x v="5562"/>
    <n v="-505"/>
    <n v="3.6376234193660098E-3"/>
    <x v="0"/>
    <x v="5"/>
    <x v="5"/>
  </r>
  <r>
    <s v="Uniqlo"/>
    <s v="C526430"/>
    <s v="Sharma Fabrics"/>
    <s v="Early"/>
    <x v="1"/>
    <b v="1"/>
    <x v="99"/>
    <x v="5563"/>
    <x v="218"/>
    <x v="0"/>
    <n v="1730.42"/>
    <n v="4685"/>
    <n v="6780"/>
    <n v="5272"/>
    <n v="20"/>
    <n v="8"/>
    <n v="7823"/>
    <n v="83500"/>
    <n v="148853.87"/>
    <n v="8959"/>
    <x v="27"/>
    <x v="0"/>
    <s v="OP002"/>
    <x v="5563"/>
    <x v="5563"/>
    <n v="1488"/>
    <n v="3.7936267071320201E-3"/>
    <x v="0"/>
    <x v="7"/>
    <x v="7"/>
  </r>
  <r>
    <s v="Nike"/>
    <s v="C487357"/>
    <s v="Sharma Fabrics"/>
    <s v="Early"/>
    <x v="2"/>
    <b v="0"/>
    <x v="75"/>
    <x v="5564"/>
    <x v="799"/>
    <x v="3"/>
    <n v="1596.7"/>
    <n v="4535"/>
    <n v="5435"/>
    <n v="6719"/>
    <n v="42"/>
    <n v="5"/>
    <n v="3251"/>
    <n v="198721"/>
    <n v="144315.45000000001"/>
    <n v="5714"/>
    <x v="27"/>
    <x v="0"/>
    <s v="OP002"/>
    <x v="5564"/>
    <x v="5564"/>
    <n v="-1326"/>
    <n v="6.2509301979461196E-3"/>
    <x v="0"/>
    <x v="8"/>
    <x v="8"/>
  </r>
  <r>
    <s v="H&amp;M"/>
    <s v="C115904"/>
    <s v="Patel Textiles"/>
    <s v="Late"/>
    <x v="2"/>
    <b v="1"/>
    <x v="56"/>
    <x v="5565"/>
    <x v="397"/>
    <x v="2"/>
    <n v="1310.5899999999999"/>
    <n v="2892"/>
    <n v="5763"/>
    <n v="5919"/>
    <n v="68"/>
    <n v="9"/>
    <n v="4328"/>
    <n v="105126"/>
    <n v="85227.96"/>
    <n v="7557"/>
    <x v="27"/>
    <x v="0"/>
    <s v="OP002"/>
    <x v="5565"/>
    <x v="5565"/>
    <n v="-224"/>
    <n v="1.1488427099172201E-2"/>
    <x v="0"/>
    <x v="4"/>
    <x v="4"/>
  </r>
  <r>
    <s v="Uniqlo"/>
    <s v="C303815"/>
    <s v="Patel Textiles"/>
    <s v="On Time"/>
    <x v="1"/>
    <b v="0"/>
    <x v="215"/>
    <x v="5566"/>
    <x v="888"/>
    <x v="2"/>
    <n v="1546.76"/>
    <n v="4924"/>
    <n v="6755"/>
    <n v="5078"/>
    <n v="25"/>
    <n v="8"/>
    <n v="4278"/>
    <n v="76092"/>
    <n v="124402.07"/>
    <n v="5704"/>
    <x v="1"/>
    <x v="1"/>
    <s v="OP003"/>
    <x v="5566"/>
    <x v="5566"/>
    <n v="1652"/>
    <n v="4.9231981094919296E-3"/>
    <x v="0"/>
    <x v="5"/>
    <x v="5"/>
  </r>
  <r>
    <s v="Zara"/>
    <s v="C429134"/>
    <s v="Sharma Fabrics"/>
    <s v="Early"/>
    <x v="0"/>
    <b v="0"/>
    <x v="36"/>
    <x v="5567"/>
    <x v="212"/>
    <x v="1"/>
    <n v="1252.75"/>
    <n v="4661"/>
    <n v="6202"/>
    <n v="5281"/>
    <n v="81"/>
    <n v="4"/>
    <n v="684"/>
    <n v="150882"/>
    <n v="120110.37"/>
    <n v="6646"/>
    <x v="1"/>
    <x v="1"/>
    <s v="OP003"/>
    <x v="5567"/>
    <x v="5567"/>
    <n v="840"/>
    <n v="1.5338004165877699E-2"/>
    <x v="0"/>
    <x v="9"/>
    <x v="9"/>
  </r>
  <r>
    <s v="Uniqlo"/>
    <s v="C373524"/>
    <s v="Mohan Industry"/>
    <s v="Late"/>
    <x v="0"/>
    <b v="1"/>
    <x v="302"/>
    <x v="5568"/>
    <x v="413"/>
    <x v="0"/>
    <n v="1597.66"/>
    <n v="1127"/>
    <n v="5531"/>
    <n v="6838"/>
    <n v="36"/>
    <n v="5"/>
    <n v="7541"/>
    <n v="88022"/>
    <n v="141722.47"/>
    <n v="5348"/>
    <x v="1"/>
    <x v="1"/>
    <s v="OP003"/>
    <x v="5568"/>
    <x v="5568"/>
    <n v="-1343"/>
    <n v="5.2646972799063997E-3"/>
    <x v="0"/>
    <x v="11"/>
    <x v="11"/>
  </r>
  <r>
    <s v="Zara"/>
    <s v="C411352"/>
    <s v="Patel Textiles"/>
    <s v="Early"/>
    <x v="1"/>
    <b v="0"/>
    <x v="345"/>
    <x v="5569"/>
    <x v="200"/>
    <x v="0"/>
    <n v="1788.25"/>
    <n v="4377"/>
    <n v="6895"/>
    <n v="6232"/>
    <n v="90"/>
    <n v="9"/>
    <n v="4521"/>
    <n v="119111"/>
    <n v="136632.79999999999"/>
    <n v="9013"/>
    <x v="1"/>
    <x v="1"/>
    <s v="OP003"/>
    <x v="5569"/>
    <x v="5569"/>
    <n v="573"/>
    <n v="1.44415917843389E-2"/>
    <x v="0"/>
    <x v="3"/>
    <x v="3"/>
  </r>
  <r>
    <s v="Uniqlo"/>
    <s v="C139427"/>
    <s v="Sharma Fabrics"/>
    <s v="Late"/>
    <x v="3"/>
    <b v="1"/>
    <x v="98"/>
    <x v="5570"/>
    <x v="601"/>
    <x v="1"/>
    <n v="1993.25"/>
    <n v="2087"/>
    <n v="6399"/>
    <n v="5097"/>
    <n v="7"/>
    <n v="8"/>
    <n v="5618"/>
    <n v="147813"/>
    <n v="85272.33"/>
    <n v="8807"/>
    <x v="2"/>
    <x v="2"/>
    <s v="OP004"/>
    <x v="5570"/>
    <x v="5570"/>
    <n v="1295"/>
    <n v="1.3733568765940799E-3"/>
    <x v="0"/>
    <x v="2"/>
    <x v="2"/>
  </r>
  <r>
    <s v="H&amp;M"/>
    <s v="C995554"/>
    <s v="Sharma Fabrics"/>
    <s v="On Time"/>
    <x v="1"/>
    <b v="0"/>
    <x v="269"/>
    <x v="5571"/>
    <x v="205"/>
    <x v="2"/>
    <n v="1370.36"/>
    <n v="2841"/>
    <n v="6061"/>
    <n v="5884"/>
    <n v="69"/>
    <n v="7"/>
    <n v="1727"/>
    <n v="160033"/>
    <n v="77587.73"/>
    <n v="9120"/>
    <x v="2"/>
    <x v="2"/>
    <s v="OP004"/>
    <x v="5571"/>
    <x v="5571"/>
    <n v="108"/>
    <n v="1.17267165193746E-2"/>
    <x v="0"/>
    <x v="11"/>
    <x v="11"/>
  </r>
  <r>
    <s v="Zara"/>
    <s v="C954269"/>
    <s v="Sharma Fabrics"/>
    <s v="Late"/>
    <x v="0"/>
    <b v="1"/>
    <x v="162"/>
    <x v="5572"/>
    <x v="27"/>
    <x v="1"/>
    <n v="1950.06"/>
    <n v="4052"/>
    <n v="6548"/>
    <n v="6339"/>
    <n v="0"/>
    <n v="5"/>
    <n v="5345"/>
    <n v="120915"/>
    <n v="106047.36"/>
    <n v="8245"/>
    <x v="2"/>
    <x v="2"/>
    <s v="OP004"/>
    <x v="5572"/>
    <x v="5572"/>
    <n v="209"/>
    <n v="0"/>
    <x v="0"/>
    <x v="8"/>
    <x v="8"/>
  </r>
  <r>
    <s v="Nike"/>
    <s v="C844139"/>
    <s v="Mohan Industry"/>
    <s v="On Time"/>
    <x v="3"/>
    <b v="0"/>
    <x v="30"/>
    <x v="5573"/>
    <x v="26"/>
    <x v="3"/>
    <n v="1005.17"/>
    <n v="4443"/>
    <n v="6997"/>
    <n v="6229"/>
    <n v="57"/>
    <n v="6"/>
    <n v="9826"/>
    <n v="150926"/>
    <n v="78955.740000000005"/>
    <n v="8563"/>
    <x v="2"/>
    <x v="2"/>
    <s v="OP004"/>
    <x v="5573"/>
    <x v="5573"/>
    <n v="711"/>
    <n v="9.1507465082677798E-3"/>
    <x v="0"/>
    <x v="3"/>
    <x v="3"/>
  </r>
  <r>
    <s v="H&amp;M"/>
    <s v="C225325"/>
    <s v="Patel Textiles"/>
    <s v="Early"/>
    <x v="0"/>
    <b v="0"/>
    <x v="302"/>
    <x v="5574"/>
    <x v="80"/>
    <x v="3"/>
    <n v="1464.5"/>
    <n v="2063"/>
    <n v="6605"/>
    <n v="6062"/>
    <n v="32"/>
    <n v="5"/>
    <n v="5422"/>
    <n v="73146"/>
    <n v="148850.1"/>
    <n v="9977"/>
    <x v="1"/>
    <x v="1"/>
    <s v="OP003"/>
    <x v="5574"/>
    <x v="5574"/>
    <n v="511"/>
    <n v="5.2787858792477703E-3"/>
    <x v="0"/>
    <x v="11"/>
    <x v="11"/>
  </r>
  <r>
    <s v="Zara"/>
    <s v="C973325"/>
    <s v="Patel Textiles"/>
    <s v="Early"/>
    <x v="2"/>
    <b v="0"/>
    <x v="340"/>
    <x v="5575"/>
    <x v="285"/>
    <x v="2"/>
    <n v="1027.1300000000001"/>
    <n v="3504"/>
    <n v="6241"/>
    <n v="6846"/>
    <n v="81"/>
    <n v="9"/>
    <n v="5622"/>
    <n v="145793"/>
    <n v="87553.24"/>
    <n v="8072"/>
    <x v="1"/>
    <x v="1"/>
    <s v="OP003"/>
    <x v="5575"/>
    <x v="5575"/>
    <n v="-686"/>
    <n v="1.1831726555652899E-2"/>
    <x v="0"/>
    <x v="1"/>
    <x v="1"/>
  </r>
  <r>
    <s v="Nike"/>
    <s v="C539888"/>
    <s v="Patel Textiles"/>
    <s v="Late"/>
    <x v="2"/>
    <b v="1"/>
    <x v="250"/>
    <x v="5576"/>
    <x v="573"/>
    <x v="3"/>
    <n v="1547.13"/>
    <n v="2433"/>
    <n v="6123"/>
    <n v="6677"/>
    <n v="23"/>
    <n v="5"/>
    <n v="742"/>
    <n v="53759"/>
    <n v="102364.87"/>
    <n v="9984"/>
    <x v="1"/>
    <x v="1"/>
    <s v="OP003"/>
    <x v="5576"/>
    <x v="5576"/>
    <n v="-577"/>
    <n v="3.44466077579751E-3"/>
    <x v="0"/>
    <x v="11"/>
    <x v="11"/>
  </r>
  <r>
    <s v="Uniqlo"/>
    <s v="C372502"/>
    <s v="Gupta Manufacturing"/>
    <s v="Late"/>
    <x v="3"/>
    <b v="1"/>
    <x v="134"/>
    <x v="5577"/>
    <x v="641"/>
    <x v="3"/>
    <n v="1339.93"/>
    <n v="434"/>
    <n v="6502"/>
    <n v="6481"/>
    <n v="56"/>
    <n v="2"/>
    <n v="8717"/>
    <n v="64384"/>
    <n v="61372.31"/>
    <n v="5266"/>
    <x v="1"/>
    <x v="1"/>
    <s v="OP003"/>
    <x v="5577"/>
    <x v="5577"/>
    <n v="-35"/>
    <n v="8.6406418762536592E-3"/>
    <x v="0"/>
    <x v="2"/>
    <x v="2"/>
  </r>
  <r>
    <s v="Nike"/>
    <s v="C182207"/>
    <s v="Gupta Manufacturing"/>
    <s v="On Time"/>
    <x v="3"/>
    <b v="1"/>
    <x v="194"/>
    <x v="5578"/>
    <x v="527"/>
    <x v="1"/>
    <n v="1927.04"/>
    <n v="2204"/>
    <n v="6390"/>
    <n v="5864"/>
    <n v="9"/>
    <n v="0"/>
    <n v="3327"/>
    <n v="52307"/>
    <n v="115420.55"/>
    <n v="7206"/>
    <x v="2"/>
    <x v="2"/>
    <s v="OP004"/>
    <x v="5578"/>
    <x v="5578"/>
    <n v="517"/>
    <n v="1.5347885402455701E-3"/>
    <x v="0"/>
    <x v="4"/>
    <x v="4"/>
  </r>
  <r>
    <s v="Nike"/>
    <s v="C459754"/>
    <s v="Patel Textiles"/>
    <s v="Early"/>
    <x v="1"/>
    <b v="1"/>
    <x v="53"/>
    <x v="5579"/>
    <x v="187"/>
    <x v="0"/>
    <n v="1742.92"/>
    <n v="2731"/>
    <n v="5801"/>
    <n v="6276"/>
    <n v="17"/>
    <n v="2"/>
    <n v="8740"/>
    <n v="72635"/>
    <n v="65700.070000000007"/>
    <n v="6763"/>
    <x v="2"/>
    <x v="2"/>
    <s v="OP004"/>
    <x v="5579"/>
    <x v="5579"/>
    <n v="-492"/>
    <n v="2.7087316762268998E-3"/>
    <x v="0"/>
    <x v="9"/>
    <x v="9"/>
  </r>
  <r>
    <s v="Uniqlo"/>
    <s v="C880745"/>
    <s v="Mohan Industry"/>
    <s v="Early"/>
    <x v="0"/>
    <b v="0"/>
    <x v="143"/>
    <x v="5580"/>
    <x v="218"/>
    <x v="2"/>
    <n v="1190.01"/>
    <n v="335"/>
    <n v="6675"/>
    <n v="5696"/>
    <n v="31"/>
    <n v="4"/>
    <n v="4848"/>
    <n v="128385"/>
    <n v="93517.97"/>
    <n v="6331"/>
    <x v="2"/>
    <x v="2"/>
    <s v="OP004"/>
    <x v="5580"/>
    <x v="5580"/>
    <n v="948"/>
    <n v="5.4424157303370798E-3"/>
    <x v="0"/>
    <x v="2"/>
    <x v="2"/>
  </r>
  <r>
    <s v="Nike"/>
    <s v="C105465"/>
    <s v="Gupta Manufacturing"/>
    <s v="On Time"/>
    <x v="2"/>
    <b v="1"/>
    <x v="319"/>
    <x v="5581"/>
    <x v="257"/>
    <x v="2"/>
    <n v="1513.09"/>
    <n v="3161"/>
    <n v="5808"/>
    <n v="5870"/>
    <n v="41"/>
    <n v="0"/>
    <n v="1181"/>
    <n v="78173"/>
    <n v="134966.49"/>
    <n v="7672"/>
    <x v="2"/>
    <x v="2"/>
    <s v="OP004"/>
    <x v="5581"/>
    <x v="5581"/>
    <n v="-103"/>
    <n v="6.98466780238501E-3"/>
    <x v="0"/>
    <x v="10"/>
    <x v="10"/>
  </r>
  <r>
    <s v="Uniqlo"/>
    <s v="C957038"/>
    <s v="Sharma Fabrics"/>
    <s v="On Time"/>
    <x v="3"/>
    <b v="1"/>
    <x v="124"/>
    <x v="5582"/>
    <x v="73"/>
    <x v="0"/>
    <n v="1570.6"/>
    <n v="1440"/>
    <n v="5841"/>
    <n v="5906"/>
    <n v="56"/>
    <n v="9"/>
    <n v="7927"/>
    <n v="95979"/>
    <n v="138182.60999999999"/>
    <n v="9735"/>
    <x v="47"/>
    <x v="3"/>
    <s v="OP006"/>
    <x v="5582"/>
    <x v="5582"/>
    <n v="-121"/>
    <n v="9.4818828310193008E-3"/>
    <x v="0"/>
    <x v="6"/>
    <x v="6"/>
  </r>
  <r>
    <s v="Uniqlo"/>
    <s v="C550285"/>
    <s v="Gupta Manufacturing"/>
    <s v="Early"/>
    <x v="1"/>
    <b v="1"/>
    <x v="249"/>
    <x v="5583"/>
    <x v="515"/>
    <x v="3"/>
    <n v="1043.3399999999999"/>
    <n v="2813"/>
    <n v="6993"/>
    <n v="6011"/>
    <n v="99"/>
    <n v="1"/>
    <n v="6096"/>
    <n v="84287"/>
    <n v="119317.37"/>
    <n v="5596"/>
    <x v="47"/>
    <x v="3"/>
    <s v="OP006"/>
    <x v="5583"/>
    <x v="5583"/>
    <n v="883"/>
    <n v="1.64698053568458E-2"/>
    <x v="0"/>
    <x v="11"/>
    <x v="11"/>
  </r>
  <r>
    <s v="Uniqlo"/>
    <s v="C825661"/>
    <s v="Mohan Industry"/>
    <s v="On Time"/>
    <x v="2"/>
    <b v="1"/>
    <x v="153"/>
    <x v="5584"/>
    <x v="346"/>
    <x v="2"/>
    <n v="1048.92"/>
    <n v="1794"/>
    <n v="6358"/>
    <n v="6300"/>
    <n v="24"/>
    <n v="3"/>
    <n v="8994"/>
    <n v="195167"/>
    <n v="143646.70000000001"/>
    <n v="5121"/>
    <x v="47"/>
    <x v="3"/>
    <s v="OP006"/>
    <x v="5584"/>
    <x v="5584"/>
    <n v="34"/>
    <n v="3.80952380952381E-3"/>
    <x v="0"/>
    <x v="10"/>
    <x v="10"/>
  </r>
  <r>
    <s v="H&amp;M"/>
    <s v="C966693"/>
    <s v="Mohan Industry"/>
    <s v="Late"/>
    <x v="0"/>
    <b v="1"/>
    <x v="6"/>
    <x v="5585"/>
    <x v="38"/>
    <x v="0"/>
    <n v="1032.1500000000001"/>
    <n v="614"/>
    <n v="5952"/>
    <n v="6552"/>
    <n v="13"/>
    <n v="5"/>
    <n v="7945"/>
    <n v="86026"/>
    <n v="78404.789999999994"/>
    <n v="6229"/>
    <x v="47"/>
    <x v="3"/>
    <s v="OP006"/>
    <x v="5585"/>
    <x v="5585"/>
    <n v="-613"/>
    <n v="1.9841269841269801E-3"/>
    <x v="0"/>
    <x v="4"/>
    <x v="4"/>
  </r>
  <r>
    <s v="Uniqlo"/>
    <s v="C959220"/>
    <s v="Mohan Industry"/>
    <s v="Early"/>
    <x v="3"/>
    <b v="0"/>
    <x v="204"/>
    <x v="5586"/>
    <x v="253"/>
    <x v="0"/>
    <n v="1854.37"/>
    <n v="4768"/>
    <n v="6064"/>
    <n v="5433"/>
    <n v="57"/>
    <n v="2"/>
    <n v="3706"/>
    <n v="172710"/>
    <n v="135294.44"/>
    <n v="5825"/>
    <x v="1"/>
    <x v="1"/>
    <s v="OP003"/>
    <x v="5586"/>
    <x v="5586"/>
    <n v="574"/>
    <n v="1.04914411927112E-2"/>
    <x v="0"/>
    <x v="10"/>
    <x v="10"/>
  </r>
  <r>
    <s v="H&amp;M"/>
    <s v="C843328"/>
    <s v="Gupta Manufacturing"/>
    <s v="Late"/>
    <x v="3"/>
    <b v="0"/>
    <x v="174"/>
    <x v="5587"/>
    <x v="394"/>
    <x v="3"/>
    <n v="1930.12"/>
    <n v="2908"/>
    <n v="5453"/>
    <n v="5363"/>
    <n v="99"/>
    <n v="2"/>
    <n v="558"/>
    <n v="153424"/>
    <n v="124612.23"/>
    <n v="7629"/>
    <x v="2"/>
    <x v="2"/>
    <s v="OP004"/>
    <x v="5587"/>
    <x v="5587"/>
    <n v="-9"/>
    <n v="1.8459817266455299E-2"/>
    <x v="0"/>
    <x v="3"/>
    <x v="3"/>
  </r>
  <r>
    <s v="H&amp;M"/>
    <s v="C140122"/>
    <s v="Sharma Fabrics"/>
    <s v="On Time"/>
    <x v="1"/>
    <b v="0"/>
    <x v="116"/>
    <x v="5588"/>
    <x v="410"/>
    <x v="1"/>
    <n v="1922.35"/>
    <n v="4304"/>
    <n v="5848"/>
    <n v="6610"/>
    <n v="48"/>
    <n v="4"/>
    <n v="2707"/>
    <n v="157002"/>
    <n v="52027.14"/>
    <n v="6516"/>
    <x v="14"/>
    <x v="5"/>
    <s v="OP009"/>
    <x v="5588"/>
    <x v="5588"/>
    <n v="-810"/>
    <n v="7.2617246596066599E-3"/>
    <x v="0"/>
    <x v="1"/>
    <x v="1"/>
  </r>
  <r>
    <s v="Zara"/>
    <s v="C900931"/>
    <s v="Mohan Industry"/>
    <s v="Early"/>
    <x v="0"/>
    <b v="1"/>
    <x v="308"/>
    <x v="5589"/>
    <x v="513"/>
    <x v="1"/>
    <n v="1534.35"/>
    <n v="431"/>
    <n v="5366"/>
    <n v="6306"/>
    <n v="75"/>
    <n v="1"/>
    <n v="9941"/>
    <n v="195456"/>
    <n v="119680.27"/>
    <n v="8758"/>
    <x v="14"/>
    <x v="5"/>
    <s v="OP009"/>
    <x v="5589"/>
    <x v="5589"/>
    <n v="-1015"/>
    <n v="1.18934348239772E-2"/>
    <x v="0"/>
    <x v="3"/>
    <x v="3"/>
  </r>
  <r>
    <s v="Uniqlo"/>
    <s v="C435243"/>
    <s v="Gupta Manufacturing"/>
    <s v="Late"/>
    <x v="1"/>
    <b v="0"/>
    <x v="31"/>
    <x v="5590"/>
    <x v="380"/>
    <x v="3"/>
    <n v="1713.71"/>
    <n v="4639"/>
    <n v="6889"/>
    <n v="6458"/>
    <n v="9"/>
    <n v="5"/>
    <n v="3774"/>
    <n v="116965"/>
    <n v="129331.23"/>
    <n v="9771"/>
    <x v="75"/>
    <x v="0"/>
    <s v="OP002"/>
    <x v="5590"/>
    <x v="5590"/>
    <n v="422"/>
    <n v="1.39362031588727E-3"/>
    <x v="0"/>
    <x v="5"/>
    <x v="5"/>
  </r>
  <r>
    <s v="Nike"/>
    <s v="C731332"/>
    <s v="Gupta Manufacturing"/>
    <s v="Early"/>
    <x v="0"/>
    <b v="0"/>
    <x v="283"/>
    <x v="5591"/>
    <x v="255"/>
    <x v="3"/>
    <n v="1724.55"/>
    <n v="3016"/>
    <n v="6883"/>
    <n v="5702"/>
    <n v="90"/>
    <n v="0"/>
    <n v="6305"/>
    <n v="70302"/>
    <n v="147431.07999999999"/>
    <n v="7240"/>
    <x v="75"/>
    <x v="0"/>
    <s v="OP002"/>
    <x v="5591"/>
    <x v="5591"/>
    <n v="1091"/>
    <n v="1.57839354612417E-2"/>
    <x v="0"/>
    <x v="0"/>
    <x v="0"/>
  </r>
  <r>
    <s v="Nike"/>
    <s v="C214949"/>
    <s v="Patel Textiles"/>
    <s v="On Time"/>
    <x v="3"/>
    <b v="0"/>
    <x v="122"/>
    <x v="5592"/>
    <x v="719"/>
    <x v="1"/>
    <n v="1453.56"/>
    <n v="1917"/>
    <n v="6176"/>
    <n v="6969"/>
    <n v="13"/>
    <n v="2"/>
    <n v="7196"/>
    <n v="148474"/>
    <n v="122361.5"/>
    <n v="7542"/>
    <x v="1"/>
    <x v="1"/>
    <s v="OP003"/>
    <x v="5592"/>
    <x v="5592"/>
    <n v="-806"/>
    <n v="1.86540393169752E-3"/>
    <x v="0"/>
    <x v="11"/>
    <x v="11"/>
  </r>
  <r>
    <s v="Nike"/>
    <s v="C608103"/>
    <s v="Patel Textiles"/>
    <s v="Late"/>
    <x v="0"/>
    <b v="1"/>
    <x v="339"/>
    <x v="5593"/>
    <x v="805"/>
    <x v="1"/>
    <n v="1772.67"/>
    <n v="3435"/>
    <n v="5724"/>
    <n v="6580"/>
    <n v="84"/>
    <n v="9"/>
    <n v="3213"/>
    <n v="160824"/>
    <n v="71429.83"/>
    <n v="8483"/>
    <x v="2"/>
    <x v="2"/>
    <s v="OP004"/>
    <x v="5593"/>
    <x v="5593"/>
    <n v="-940"/>
    <n v="1.27659574468085E-2"/>
    <x v="0"/>
    <x v="10"/>
    <x v="10"/>
  </r>
  <r>
    <s v="Zara"/>
    <s v="C854220"/>
    <s v="Mohan Industry"/>
    <s v="Early"/>
    <x v="2"/>
    <b v="1"/>
    <x v="337"/>
    <x v="5594"/>
    <x v="292"/>
    <x v="0"/>
    <n v="1190.93"/>
    <n v="4480"/>
    <n v="5154"/>
    <n v="6057"/>
    <n v="90"/>
    <n v="9"/>
    <n v="709"/>
    <n v="156308"/>
    <n v="92846.37"/>
    <n v="8377"/>
    <x v="1"/>
    <x v="1"/>
    <s v="OP003"/>
    <x v="5594"/>
    <x v="5594"/>
    <n v="-993"/>
    <n v="1.48588410104012E-2"/>
    <x v="0"/>
    <x v="10"/>
    <x v="10"/>
  </r>
  <r>
    <s v="Zara"/>
    <s v="C710651"/>
    <s v="Patel Textiles"/>
    <s v="Early"/>
    <x v="2"/>
    <b v="1"/>
    <x v="140"/>
    <x v="5595"/>
    <x v="551"/>
    <x v="0"/>
    <n v="1950.38"/>
    <n v="3422"/>
    <n v="6179"/>
    <n v="5999"/>
    <n v="65"/>
    <n v="9"/>
    <n v="4720"/>
    <n v="61176"/>
    <n v="86608.3"/>
    <n v="7831"/>
    <x v="2"/>
    <x v="2"/>
    <s v="OP004"/>
    <x v="5595"/>
    <x v="5595"/>
    <n v="115"/>
    <n v="1.0835139189864999E-2"/>
    <x v="0"/>
    <x v="1"/>
    <x v="1"/>
  </r>
  <r>
    <s v="H&amp;M"/>
    <s v="C266451"/>
    <s v="Patel Textiles"/>
    <s v="Early"/>
    <x v="2"/>
    <b v="1"/>
    <x v="194"/>
    <x v="5596"/>
    <x v="418"/>
    <x v="1"/>
    <n v="1945.45"/>
    <n v="4837"/>
    <n v="5597"/>
    <n v="6367"/>
    <n v="91"/>
    <n v="8"/>
    <n v="2127"/>
    <n v="106189"/>
    <n v="96782.399999999994"/>
    <n v="8124"/>
    <x v="1"/>
    <x v="1"/>
    <s v="OP003"/>
    <x v="5596"/>
    <x v="5596"/>
    <n v="-861"/>
    <n v="1.4292445421705701E-2"/>
    <x v="0"/>
    <x v="4"/>
    <x v="4"/>
  </r>
  <r>
    <s v="Uniqlo"/>
    <s v="C652988"/>
    <s v="Mohan Industry"/>
    <s v="On Time"/>
    <x v="3"/>
    <b v="0"/>
    <x v="153"/>
    <x v="5597"/>
    <x v="451"/>
    <x v="1"/>
    <n v="1802.67"/>
    <n v="1401"/>
    <n v="6326"/>
    <n v="6850"/>
    <n v="94"/>
    <n v="7"/>
    <n v="1932"/>
    <n v="127807"/>
    <n v="140248.97"/>
    <n v="9060"/>
    <x v="2"/>
    <x v="2"/>
    <s v="OP004"/>
    <x v="5597"/>
    <x v="5597"/>
    <n v="-618"/>
    <n v="1.37226277372263E-2"/>
    <x v="0"/>
    <x v="10"/>
    <x v="10"/>
  </r>
  <r>
    <s v="H&amp;M"/>
    <s v="C535258"/>
    <s v="Patel Textiles"/>
    <s v="Early"/>
    <x v="2"/>
    <b v="0"/>
    <x v="251"/>
    <x v="5598"/>
    <x v="131"/>
    <x v="1"/>
    <n v="1151.8800000000001"/>
    <n v="2051"/>
    <n v="6856"/>
    <n v="5162"/>
    <n v="65"/>
    <n v="1"/>
    <n v="4512"/>
    <n v="158679"/>
    <n v="92863.42"/>
    <n v="7319"/>
    <x v="1"/>
    <x v="1"/>
    <s v="OP003"/>
    <x v="5598"/>
    <x v="5598"/>
    <n v="1629"/>
    <n v="1.2592018597442901E-2"/>
    <x v="0"/>
    <x v="11"/>
    <x v="11"/>
  </r>
  <r>
    <s v="Uniqlo"/>
    <s v="C300045"/>
    <s v="Sharma Fabrics"/>
    <s v="On Time"/>
    <x v="2"/>
    <b v="1"/>
    <x v="112"/>
    <x v="5599"/>
    <x v="841"/>
    <x v="0"/>
    <n v="1676.9"/>
    <n v="475"/>
    <n v="6594"/>
    <n v="5518"/>
    <n v="41"/>
    <n v="8"/>
    <n v="1911"/>
    <n v="94008"/>
    <n v="126667.83"/>
    <n v="7121"/>
    <x v="2"/>
    <x v="2"/>
    <s v="OP004"/>
    <x v="5599"/>
    <x v="5599"/>
    <n v="1035"/>
    <n v="7.4302283436027596E-3"/>
    <x v="0"/>
    <x v="8"/>
    <x v="8"/>
  </r>
  <r>
    <s v="H&amp;M"/>
    <s v="C308320"/>
    <s v="Mohan Industry"/>
    <s v="Early"/>
    <x v="2"/>
    <b v="0"/>
    <x v="118"/>
    <x v="5600"/>
    <x v="43"/>
    <x v="1"/>
    <n v="1075.3800000000001"/>
    <n v="4168"/>
    <n v="5517"/>
    <n v="5581"/>
    <n v="32"/>
    <n v="3"/>
    <n v="243"/>
    <n v="62634"/>
    <n v="97899.4"/>
    <n v="7176"/>
    <x v="9"/>
    <x v="4"/>
    <s v="OP001"/>
    <x v="5600"/>
    <x v="5600"/>
    <n v="-96"/>
    <n v="5.7337394732126902E-3"/>
    <x v="0"/>
    <x v="4"/>
    <x v="4"/>
  </r>
  <r>
    <s v="Uniqlo"/>
    <s v="C544435"/>
    <s v="Gupta Manufacturing"/>
    <s v="On Time"/>
    <x v="1"/>
    <b v="0"/>
    <x v="219"/>
    <x v="5601"/>
    <x v="423"/>
    <x v="1"/>
    <n v="1592.6"/>
    <n v="951"/>
    <n v="5211"/>
    <n v="6638"/>
    <n v="7"/>
    <n v="1"/>
    <n v="5306"/>
    <n v="55104"/>
    <n v="115899.83"/>
    <n v="8286"/>
    <x v="9"/>
    <x v="4"/>
    <s v="OP001"/>
    <x v="5601"/>
    <x v="5601"/>
    <n v="-1434"/>
    <n v="1.05453449834287E-3"/>
    <x v="0"/>
    <x v="0"/>
    <x v="0"/>
  </r>
  <r>
    <s v="Uniqlo"/>
    <s v="C448867"/>
    <s v="Patel Textiles"/>
    <s v="Early"/>
    <x v="1"/>
    <b v="0"/>
    <x v="102"/>
    <x v="5602"/>
    <x v="570"/>
    <x v="0"/>
    <n v="1455.68"/>
    <n v="1469"/>
    <n v="5553"/>
    <n v="6134"/>
    <n v="91"/>
    <n v="2"/>
    <n v="9308"/>
    <n v="139701"/>
    <n v="64975.3"/>
    <n v="9397"/>
    <x v="67"/>
    <x v="0"/>
    <s v="OP002"/>
    <x v="5602"/>
    <x v="5602"/>
    <n v="-672"/>
    <n v="1.48353439843495E-2"/>
    <x v="0"/>
    <x v="10"/>
    <x v="10"/>
  </r>
  <r>
    <s v="Nike"/>
    <s v="C277086"/>
    <s v="Gupta Manufacturing"/>
    <s v="On Time"/>
    <x v="1"/>
    <b v="1"/>
    <x v="82"/>
    <x v="5603"/>
    <x v="760"/>
    <x v="0"/>
    <n v="1371.64"/>
    <n v="2230"/>
    <n v="6978"/>
    <n v="5852"/>
    <n v="49"/>
    <n v="8"/>
    <n v="658"/>
    <n v="75357"/>
    <n v="142175.59"/>
    <n v="7045"/>
    <x v="1"/>
    <x v="1"/>
    <s v="OP003"/>
    <x v="5603"/>
    <x v="5603"/>
    <n v="1077"/>
    <n v="8.3732057416267998E-3"/>
    <x v="0"/>
    <x v="0"/>
    <x v="0"/>
  </r>
  <r>
    <s v="Uniqlo"/>
    <s v="C895637"/>
    <s v="Mohan Industry"/>
    <s v="On Time"/>
    <x v="0"/>
    <b v="0"/>
    <x v="323"/>
    <x v="5604"/>
    <x v="119"/>
    <x v="3"/>
    <n v="1238.17"/>
    <n v="4403"/>
    <n v="6646"/>
    <n v="6845"/>
    <n v="5"/>
    <n v="4"/>
    <n v="6488"/>
    <n v="180576"/>
    <n v="120477.51"/>
    <n v="7451"/>
    <x v="2"/>
    <x v="2"/>
    <s v="OP004"/>
    <x v="5604"/>
    <x v="5604"/>
    <n v="-204"/>
    <n v="7.3046018991964896E-4"/>
    <x v="0"/>
    <x v="4"/>
    <x v="4"/>
  </r>
  <r>
    <s v="Zara"/>
    <s v="C456035"/>
    <s v="Patel Textiles"/>
    <s v="On Time"/>
    <x v="1"/>
    <b v="1"/>
    <x v="114"/>
    <x v="5605"/>
    <x v="285"/>
    <x v="3"/>
    <n v="1199.32"/>
    <n v="4016"/>
    <n v="6614"/>
    <n v="6404"/>
    <n v="82"/>
    <n v="3"/>
    <n v="3970"/>
    <n v="131637"/>
    <n v="55677.24"/>
    <n v="8059"/>
    <x v="1"/>
    <x v="1"/>
    <s v="OP003"/>
    <x v="5605"/>
    <x v="5605"/>
    <n v="128"/>
    <n v="1.28044971892567E-2"/>
    <x v="0"/>
    <x v="5"/>
    <x v="5"/>
  </r>
  <r>
    <s v="Zara"/>
    <s v="C206970"/>
    <s v="Mohan Industry"/>
    <s v="Late"/>
    <x v="2"/>
    <b v="0"/>
    <x v="173"/>
    <x v="5606"/>
    <x v="818"/>
    <x v="2"/>
    <n v="1223.53"/>
    <n v="3277"/>
    <n v="6591"/>
    <n v="5377"/>
    <n v="25"/>
    <n v="5"/>
    <n v="2268"/>
    <n v="166013"/>
    <n v="76956.36"/>
    <n v="8255"/>
    <x v="1"/>
    <x v="1"/>
    <s v="OP003"/>
    <x v="5606"/>
    <x v="5606"/>
    <n v="1189"/>
    <n v="4.6494327692021597E-3"/>
    <x v="0"/>
    <x v="3"/>
    <x v="3"/>
  </r>
  <r>
    <s v="Zara"/>
    <s v="C462485"/>
    <s v="Sharma Fabrics"/>
    <s v="Late"/>
    <x v="2"/>
    <b v="0"/>
    <x v="344"/>
    <x v="5607"/>
    <x v="770"/>
    <x v="2"/>
    <n v="1173.79"/>
    <n v="4242"/>
    <n v="6740"/>
    <n v="5366"/>
    <n v="62"/>
    <n v="3"/>
    <n v="5840"/>
    <n v="171930"/>
    <n v="54264.5"/>
    <n v="5072"/>
    <x v="1"/>
    <x v="1"/>
    <s v="OP003"/>
    <x v="5607"/>
    <x v="5607"/>
    <n v="1312"/>
    <n v="1.15542303391726E-2"/>
    <x v="0"/>
    <x v="2"/>
    <x v="2"/>
  </r>
  <r>
    <s v="H&amp;M"/>
    <s v="C270587"/>
    <s v="Patel Textiles"/>
    <s v="Late"/>
    <x v="2"/>
    <b v="0"/>
    <x v="93"/>
    <x v="5608"/>
    <x v="546"/>
    <x v="3"/>
    <n v="1740.44"/>
    <n v="2008"/>
    <n v="6693"/>
    <n v="6153"/>
    <n v="12"/>
    <n v="4"/>
    <n v="9004"/>
    <n v="90560"/>
    <n v="85327.25"/>
    <n v="7469"/>
    <x v="1"/>
    <x v="1"/>
    <s v="OP003"/>
    <x v="5608"/>
    <x v="5608"/>
    <n v="528"/>
    <n v="1.95026816187226E-3"/>
    <x v="0"/>
    <x v="3"/>
    <x v="3"/>
  </r>
  <r>
    <s v="Nike"/>
    <s v="C312893"/>
    <s v="Sharma Fabrics"/>
    <s v="Early"/>
    <x v="3"/>
    <b v="0"/>
    <x v="358"/>
    <x v="5609"/>
    <x v="44"/>
    <x v="0"/>
    <n v="1525.34"/>
    <n v="2669"/>
    <n v="5583"/>
    <n v="6371"/>
    <n v="65"/>
    <n v="7"/>
    <n v="6363"/>
    <n v="79409"/>
    <n v="109365.56"/>
    <n v="5263"/>
    <x v="1"/>
    <x v="1"/>
    <s v="OP003"/>
    <x v="5609"/>
    <x v="5609"/>
    <n v="-853"/>
    <n v="1.02024799874431E-2"/>
    <x v="0"/>
    <x v="10"/>
    <x v="10"/>
  </r>
  <r>
    <s v="Zara"/>
    <s v="C698134"/>
    <s v="Mohan Industry"/>
    <s v="On Time"/>
    <x v="1"/>
    <b v="1"/>
    <x v="357"/>
    <x v="5610"/>
    <x v="875"/>
    <x v="2"/>
    <n v="1144.8900000000001"/>
    <n v="1525"/>
    <n v="6698"/>
    <n v="6208"/>
    <n v="33"/>
    <n v="8"/>
    <n v="3398"/>
    <n v="62523"/>
    <n v="69455.12"/>
    <n v="8331"/>
    <x v="2"/>
    <x v="2"/>
    <s v="OP004"/>
    <x v="5610"/>
    <x v="5610"/>
    <n v="457"/>
    <n v="5.3157216494845397E-3"/>
    <x v="0"/>
    <x v="4"/>
    <x v="4"/>
  </r>
  <r>
    <s v="Zara"/>
    <s v="C422182"/>
    <s v="Mohan Industry"/>
    <s v="Early"/>
    <x v="3"/>
    <b v="0"/>
    <x v="253"/>
    <x v="5611"/>
    <x v="418"/>
    <x v="0"/>
    <n v="1238.1300000000001"/>
    <n v="1612"/>
    <n v="6869"/>
    <n v="5805"/>
    <n v="24"/>
    <n v="0"/>
    <n v="2053"/>
    <n v="199268"/>
    <n v="144380.29"/>
    <n v="9577"/>
    <x v="2"/>
    <x v="2"/>
    <s v="OP004"/>
    <x v="5611"/>
    <x v="5611"/>
    <n v="1040"/>
    <n v="4.1343669250646E-3"/>
    <x v="0"/>
    <x v="11"/>
    <x v="11"/>
  </r>
  <r>
    <s v="Zara"/>
    <s v="C101958"/>
    <s v="Mohan Industry"/>
    <s v="On Time"/>
    <x v="1"/>
    <b v="1"/>
    <x v="30"/>
    <x v="5612"/>
    <x v="846"/>
    <x v="2"/>
    <n v="1988.38"/>
    <n v="4568"/>
    <n v="6268"/>
    <n v="5391"/>
    <n v="70"/>
    <n v="7"/>
    <n v="7970"/>
    <n v="150486"/>
    <n v="136192.98000000001"/>
    <n v="8423"/>
    <x v="2"/>
    <x v="2"/>
    <s v="OP004"/>
    <x v="5612"/>
    <x v="5612"/>
    <n v="807"/>
    <n v="1.2984603969578901E-2"/>
    <x v="0"/>
    <x v="3"/>
    <x v="3"/>
  </r>
  <r>
    <s v="Uniqlo"/>
    <s v="C527484"/>
    <s v="Mohan Industry"/>
    <s v="Early"/>
    <x v="1"/>
    <b v="0"/>
    <x v="221"/>
    <x v="5613"/>
    <x v="550"/>
    <x v="2"/>
    <n v="1946.97"/>
    <n v="2073"/>
    <n v="6191"/>
    <n v="5782"/>
    <n v="76"/>
    <n v="1"/>
    <n v="7798"/>
    <n v="82600"/>
    <n v="67668.92"/>
    <n v="6660"/>
    <x v="2"/>
    <x v="2"/>
    <s v="OP004"/>
    <x v="5613"/>
    <x v="5613"/>
    <n v="333"/>
    <n v="1.3144240747146299E-2"/>
    <x v="0"/>
    <x v="4"/>
    <x v="4"/>
  </r>
  <r>
    <s v="Nike"/>
    <s v="C300999"/>
    <s v="Sharma Fabrics"/>
    <s v="Early"/>
    <x v="1"/>
    <b v="0"/>
    <x v="305"/>
    <x v="5614"/>
    <x v="339"/>
    <x v="0"/>
    <n v="1059.07"/>
    <n v="4759"/>
    <n v="6625"/>
    <n v="6769"/>
    <n v="5"/>
    <n v="1"/>
    <n v="2872"/>
    <n v="52500"/>
    <n v="139103.75"/>
    <n v="6166"/>
    <x v="2"/>
    <x v="2"/>
    <s v="OP004"/>
    <x v="5614"/>
    <x v="5614"/>
    <n v="-149"/>
    <n v="7.3866154527995297E-4"/>
    <x v="0"/>
    <x v="7"/>
    <x v="7"/>
  </r>
  <r>
    <s v="Uniqlo"/>
    <s v="C779959"/>
    <s v="Gupta Manufacturing"/>
    <s v="Early"/>
    <x v="3"/>
    <b v="1"/>
    <x v="77"/>
    <x v="5615"/>
    <x v="160"/>
    <x v="0"/>
    <n v="1902.33"/>
    <n v="4716"/>
    <n v="6170"/>
    <n v="5021"/>
    <n v="1"/>
    <n v="9"/>
    <n v="8381"/>
    <n v="78160"/>
    <n v="88138.36"/>
    <n v="5371"/>
    <x v="21"/>
    <x v="0"/>
    <s v="OP002"/>
    <x v="5615"/>
    <x v="5615"/>
    <n v="1148"/>
    <n v="1.9916351324437401E-4"/>
    <x v="0"/>
    <x v="5"/>
    <x v="5"/>
  </r>
  <r>
    <s v="Zara"/>
    <s v="C579101"/>
    <s v="Gupta Manufacturing"/>
    <s v="Early"/>
    <x v="3"/>
    <b v="1"/>
    <x v="259"/>
    <x v="5616"/>
    <x v="441"/>
    <x v="0"/>
    <n v="1837.63"/>
    <n v="1148"/>
    <n v="6958"/>
    <n v="5065"/>
    <n v="91"/>
    <n v="6"/>
    <n v="4945"/>
    <n v="147941"/>
    <n v="101896.57"/>
    <n v="5020"/>
    <x v="17"/>
    <x v="3"/>
    <s v="OP006"/>
    <x v="5616"/>
    <x v="5616"/>
    <n v="1802"/>
    <n v="1.79664363277394E-2"/>
    <x v="0"/>
    <x v="6"/>
    <x v="6"/>
  </r>
  <r>
    <s v="Uniqlo"/>
    <s v="C464077"/>
    <s v="Mohan Industry"/>
    <s v="On Time"/>
    <x v="3"/>
    <b v="0"/>
    <x v="177"/>
    <x v="5617"/>
    <x v="660"/>
    <x v="2"/>
    <n v="1001.15"/>
    <n v="3152"/>
    <n v="5461"/>
    <n v="5201"/>
    <n v="21"/>
    <n v="0"/>
    <n v="1537"/>
    <n v="92602"/>
    <n v="95526.04"/>
    <n v="9926"/>
    <x v="17"/>
    <x v="3"/>
    <s v="OP006"/>
    <x v="5617"/>
    <x v="5617"/>
    <n v="239"/>
    <n v="4.0376850605652803E-3"/>
    <x v="0"/>
    <x v="5"/>
    <x v="5"/>
  </r>
  <r>
    <s v="Zara"/>
    <s v="C513580"/>
    <s v="Patel Textiles"/>
    <s v="On Time"/>
    <x v="0"/>
    <b v="0"/>
    <x v="110"/>
    <x v="5618"/>
    <x v="867"/>
    <x v="0"/>
    <n v="1629"/>
    <n v="1850"/>
    <n v="6173"/>
    <n v="5259"/>
    <n v="53"/>
    <n v="8"/>
    <n v="812"/>
    <n v="72451"/>
    <n v="130812.13"/>
    <n v="6407"/>
    <x v="17"/>
    <x v="3"/>
    <s v="OP006"/>
    <x v="5618"/>
    <x v="5618"/>
    <n v="861"/>
    <n v="1.00779615896558E-2"/>
    <x v="0"/>
    <x v="8"/>
    <x v="8"/>
  </r>
  <r>
    <s v="Zara"/>
    <s v="C280048"/>
    <s v="Sharma Fabrics"/>
    <s v="Late"/>
    <x v="2"/>
    <b v="1"/>
    <x v="280"/>
    <x v="5619"/>
    <x v="528"/>
    <x v="0"/>
    <n v="1712.82"/>
    <n v="3374"/>
    <n v="6202"/>
    <n v="6851"/>
    <n v="29"/>
    <n v="8"/>
    <n v="2278"/>
    <n v="196628"/>
    <n v="72925.25"/>
    <n v="7947"/>
    <x v="17"/>
    <x v="3"/>
    <s v="OP006"/>
    <x v="5619"/>
    <x v="5619"/>
    <n v="-678"/>
    <n v="4.23295869216173E-3"/>
    <x v="0"/>
    <x v="1"/>
    <x v="1"/>
  </r>
  <r>
    <s v="Uniqlo"/>
    <s v="C565428"/>
    <s v="Sharma Fabrics"/>
    <s v="Early"/>
    <x v="1"/>
    <b v="0"/>
    <x v="297"/>
    <x v="5620"/>
    <x v="177"/>
    <x v="3"/>
    <n v="1447.32"/>
    <n v="1549"/>
    <n v="6783"/>
    <n v="6218"/>
    <n v="32"/>
    <n v="2"/>
    <n v="6447"/>
    <n v="65483"/>
    <n v="52515.74"/>
    <n v="6652"/>
    <x v="17"/>
    <x v="3"/>
    <s v="OP006"/>
    <x v="5620"/>
    <x v="5620"/>
    <n v="533"/>
    <n v="5.1463493084593099E-3"/>
    <x v="0"/>
    <x v="3"/>
    <x v="3"/>
  </r>
  <r>
    <s v="Uniqlo"/>
    <s v="C317430"/>
    <s v="Gupta Manufacturing"/>
    <s v="Late"/>
    <x v="1"/>
    <b v="1"/>
    <x v="60"/>
    <x v="5621"/>
    <x v="477"/>
    <x v="0"/>
    <n v="1065.92"/>
    <n v="2734"/>
    <n v="6037"/>
    <n v="6702"/>
    <n v="10"/>
    <n v="3"/>
    <n v="7287"/>
    <n v="104200"/>
    <n v="148017.17000000001"/>
    <n v="6885"/>
    <x v="17"/>
    <x v="3"/>
    <s v="OP006"/>
    <x v="5621"/>
    <x v="5621"/>
    <n v="-675"/>
    <n v="1.49209191286183E-3"/>
    <x v="0"/>
    <x v="4"/>
    <x v="4"/>
  </r>
  <r>
    <s v="Nike"/>
    <s v="C851729"/>
    <s v="Gupta Manufacturing"/>
    <s v="Late"/>
    <x v="3"/>
    <b v="1"/>
    <x v="287"/>
    <x v="5622"/>
    <x v="125"/>
    <x v="2"/>
    <n v="1290.77"/>
    <n v="1537"/>
    <n v="6108"/>
    <n v="5496"/>
    <n v="22"/>
    <n v="3"/>
    <n v="1656"/>
    <n v="158706"/>
    <n v="54022.32"/>
    <n v="5031"/>
    <x v="17"/>
    <x v="3"/>
    <s v="OP006"/>
    <x v="5622"/>
    <x v="5622"/>
    <n v="590"/>
    <n v="4.0029112081513803E-3"/>
    <x v="0"/>
    <x v="1"/>
    <x v="1"/>
  </r>
  <r>
    <s v="Zara"/>
    <s v="C988269"/>
    <s v="Sharma Fabrics"/>
    <s v="On Time"/>
    <x v="3"/>
    <b v="1"/>
    <x v="158"/>
    <x v="5623"/>
    <x v="267"/>
    <x v="0"/>
    <n v="1283.8699999999999"/>
    <n v="1393"/>
    <n v="6910"/>
    <n v="6939"/>
    <n v="78"/>
    <n v="8"/>
    <n v="5006"/>
    <n v="97568"/>
    <n v="108568.65"/>
    <n v="5012"/>
    <x v="17"/>
    <x v="3"/>
    <s v="OP006"/>
    <x v="5623"/>
    <x v="5623"/>
    <n v="-107"/>
    <n v="1.1240812797232999E-2"/>
    <x v="0"/>
    <x v="4"/>
    <x v="4"/>
  </r>
  <r>
    <s v="Zara"/>
    <s v="C549634"/>
    <s v="Sharma Fabrics"/>
    <s v="Late"/>
    <x v="0"/>
    <b v="0"/>
    <x v="342"/>
    <x v="5624"/>
    <x v="515"/>
    <x v="1"/>
    <n v="1367.96"/>
    <n v="2406"/>
    <n v="6068"/>
    <n v="6243"/>
    <n v="23"/>
    <n v="3"/>
    <n v="7159"/>
    <n v="77707"/>
    <n v="57652.46"/>
    <n v="9682"/>
    <x v="17"/>
    <x v="3"/>
    <s v="OP006"/>
    <x v="5624"/>
    <x v="5624"/>
    <n v="-198"/>
    <n v="3.6841262213679299E-3"/>
    <x v="0"/>
    <x v="5"/>
    <x v="5"/>
  </r>
  <r>
    <s v="Nike"/>
    <s v="C563411"/>
    <s v="Mohan Industry"/>
    <s v="On Time"/>
    <x v="2"/>
    <b v="1"/>
    <x v="187"/>
    <x v="5625"/>
    <x v="650"/>
    <x v="3"/>
    <n v="1060.6400000000001"/>
    <n v="2320"/>
    <n v="5690"/>
    <n v="5857"/>
    <n v="85"/>
    <n v="0"/>
    <n v="9411"/>
    <n v="74164"/>
    <n v="64029.7"/>
    <n v="9875"/>
    <x v="8"/>
    <x v="4"/>
    <s v="OP001"/>
    <x v="5625"/>
    <x v="5625"/>
    <n v="-252"/>
    <n v="1.45125490865631E-2"/>
    <x v="0"/>
    <x v="7"/>
    <x v="7"/>
  </r>
  <r>
    <s v="Nike"/>
    <s v="C712084"/>
    <s v="Sharma Fabrics"/>
    <s v="Late"/>
    <x v="1"/>
    <b v="0"/>
    <x v="276"/>
    <x v="5626"/>
    <x v="145"/>
    <x v="0"/>
    <n v="1334.05"/>
    <n v="1673"/>
    <n v="5595"/>
    <n v="6496"/>
    <n v="90"/>
    <n v="6"/>
    <n v="606"/>
    <n v="170404"/>
    <n v="62131.57"/>
    <n v="7759"/>
    <x v="14"/>
    <x v="5"/>
    <s v="OP009"/>
    <x v="5626"/>
    <x v="5626"/>
    <n v="-991"/>
    <n v="1.38546798029557E-2"/>
    <x v="0"/>
    <x v="11"/>
    <x v="11"/>
  </r>
  <r>
    <s v="Uniqlo"/>
    <s v="C256031"/>
    <s v="Mohan Industry"/>
    <s v="Late"/>
    <x v="1"/>
    <b v="0"/>
    <x v="185"/>
    <x v="5627"/>
    <x v="824"/>
    <x v="3"/>
    <n v="1360.73"/>
    <n v="1224"/>
    <n v="6429"/>
    <n v="5183"/>
    <n v="4"/>
    <n v="5"/>
    <n v="3669"/>
    <n v="160528"/>
    <n v="141091.9"/>
    <n v="6909"/>
    <x v="14"/>
    <x v="5"/>
    <s v="OP009"/>
    <x v="5627"/>
    <x v="5627"/>
    <n v="1242"/>
    <n v="7.7175381053444004E-4"/>
    <x v="0"/>
    <x v="2"/>
    <x v="2"/>
  </r>
  <r>
    <s v="Nike"/>
    <s v="C978661"/>
    <s v="Patel Textiles"/>
    <s v="Early"/>
    <x v="0"/>
    <b v="1"/>
    <x v="111"/>
    <x v="5628"/>
    <x v="620"/>
    <x v="2"/>
    <n v="1984.8"/>
    <n v="4459"/>
    <n v="5671"/>
    <n v="5717"/>
    <n v="99"/>
    <n v="3"/>
    <n v="592"/>
    <n v="51515"/>
    <n v="67160.479999999996"/>
    <n v="9915"/>
    <x v="14"/>
    <x v="5"/>
    <s v="OP009"/>
    <x v="5628"/>
    <x v="5628"/>
    <n v="-145"/>
    <n v="1.73167745320973E-2"/>
    <x v="0"/>
    <x v="3"/>
    <x v="3"/>
  </r>
  <r>
    <s v="Nike"/>
    <s v="C997068"/>
    <s v="Sharma Fabrics"/>
    <s v="Early"/>
    <x v="3"/>
    <b v="1"/>
    <x v="223"/>
    <x v="5629"/>
    <x v="649"/>
    <x v="3"/>
    <n v="1259.97"/>
    <n v="3912"/>
    <n v="5003"/>
    <n v="5515"/>
    <n v="11"/>
    <n v="8"/>
    <n v="7133"/>
    <n v="172681"/>
    <n v="142806.79"/>
    <n v="9416"/>
    <x v="14"/>
    <x v="5"/>
    <s v="OP009"/>
    <x v="5629"/>
    <x v="5629"/>
    <n v="-523"/>
    <n v="1.9945602901178601E-3"/>
    <x v="0"/>
    <x v="7"/>
    <x v="7"/>
  </r>
  <r>
    <s v="H&amp;M"/>
    <s v="C727689"/>
    <s v="Patel Textiles"/>
    <s v="Late"/>
    <x v="1"/>
    <b v="0"/>
    <x v="117"/>
    <x v="5630"/>
    <x v="706"/>
    <x v="2"/>
    <n v="1272.08"/>
    <n v="4606"/>
    <n v="6185"/>
    <n v="6630"/>
    <n v="94"/>
    <n v="2"/>
    <n v="552"/>
    <n v="123467"/>
    <n v="86083.68"/>
    <n v="5664"/>
    <x v="49"/>
    <x v="4"/>
    <s v="OP001"/>
    <x v="5630"/>
    <x v="5630"/>
    <n v="-539"/>
    <n v="1.41779788838612E-2"/>
    <x v="0"/>
    <x v="0"/>
    <x v="0"/>
  </r>
  <r>
    <s v="H&amp;M"/>
    <s v="C198667"/>
    <s v="Gupta Manufacturing"/>
    <s v="Late"/>
    <x v="2"/>
    <b v="1"/>
    <x v="205"/>
    <x v="5631"/>
    <x v="582"/>
    <x v="0"/>
    <n v="1420.05"/>
    <n v="2927"/>
    <n v="5883"/>
    <n v="5732"/>
    <n v="42"/>
    <n v="4"/>
    <n v="6962"/>
    <n v="96499"/>
    <n v="91674.59"/>
    <n v="9879"/>
    <x v="49"/>
    <x v="4"/>
    <s v="OP001"/>
    <x v="5631"/>
    <x v="5631"/>
    <n v="109"/>
    <n v="7.32728541521284E-3"/>
    <x v="0"/>
    <x v="0"/>
    <x v="0"/>
  </r>
  <r>
    <s v="Nike"/>
    <s v="C886890"/>
    <s v="Sharma Fabrics"/>
    <s v="Early"/>
    <x v="2"/>
    <b v="1"/>
    <x v="311"/>
    <x v="5632"/>
    <x v="172"/>
    <x v="3"/>
    <n v="1890.28"/>
    <n v="3663"/>
    <n v="5329"/>
    <n v="6099"/>
    <n v="72"/>
    <n v="5"/>
    <n v="9323"/>
    <n v="169850"/>
    <n v="76649.88"/>
    <n v="8634"/>
    <x v="51"/>
    <x v="4"/>
    <s v="OP001"/>
    <x v="5632"/>
    <x v="5632"/>
    <n v="-842"/>
    <n v="1.18052139695032E-2"/>
    <x v="0"/>
    <x v="9"/>
    <x v="9"/>
  </r>
  <r>
    <s v="Zara"/>
    <s v="C770848"/>
    <s v="Patel Textiles"/>
    <s v="On Time"/>
    <x v="0"/>
    <b v="0"/>
    <x v="240"/>
    <x v="5633"/>
    <x v="892"/>
    <x v="0"/>
    <n v="1266.01"/>
    <n v="757"/>
    <n v="6346"/>
    <n v="5988"/>
    <n v="29"/>
    <n v="2"/>
    <n v="89"/>
    <n v="136644"/>
    <n v="114269.88"/>
    <n v="9596"/>
    <x v="51"/>
    <x v="4"/>
    <s v="OP001"/>
    <x v="5633"/>
    <x v="5633"/>
    <n v="329"/>
    <n v="4.84301937207749E-3"/>
    <x v="0"/>
    <x v="0"/>
    <x v="0"/>
  </r>
  <r>
    <s v="H&amp;M"/>
    <s v="C434296"/>
    <s v="Gupta Manufacturing"/>
    <s v="Late"/>
    <x v="3"/>
    <b v="1"/>
    <x v="143"/>
    <x v="5634"/>
    <x v="780"/>
    <x v="0"/>
    <n v="1937.91"/>
    <n v="2889"/>
    <n v="5583"/>
    <n v="6252"/>
    <n v="96"/>
    <n v="5"/>
    <n v="1536"/>
    <n v="156878"/>
    <n v="149745.59"/>
    <n v="7066"/>
    <x v="51"/>
    <x v="4"/>
    <s v="OP001"/>
    <x v="5634"/>
    <x v="5634"/>
    <n v="-765"/>
    <n v="1.5355086372360801E-2"/>
    <x v="0"/>
    <x v="2"/>
    <x v="2"/>
  </r>
  <r>
    <s v="Zara"/>
    <s v="C838516"/>
    <s v="Patel Textiles"/>
    <s v="Late"/>
    <x v="1"/>
    <b v="1"/>
    <x v="132"/>
    <x v="5635"/>
    <x v="447"/>
    <x v="0"/>
    <n v="1594.39"/>
    <n v="3275"/>
    <n v="6800"/>
    <n v="5140"/>
    <n v="90"/>
    <n v="5"/>
    <n v="5174"/>
    <n v="149622"/>
    <n v="111022.23"/>
    <n v="9978"/>
    <x v="51"/>
    <x v="4"/>
    <s v="OP001"/>
    <x v="5635"/>
    <x v="5635"/>
    <n v="1570"/>
    <n v="1.7509727626459099E-2"/>
    <x v="0"/>
    <x v="7"/>
    <x v="7"/>
  </r>
  <r>
    <s v="H&amp;M"/>
    <s v="C487066"/>
    <s v="Sharma Fabrics"/>
    <s v="On Time"/>
    <x v="3"/>
    <b v="0"/>
    <x v="49"/>
    <x v="5636"/>
    <x v="623"/>
    <x v="0"/>
    <n v="1788.97"/>
    <n v="624"/>
    <n v="5309"/>
    <n v="5314"/>
    <n v="12"/>
    <n v="4"/>
    <n v="4531"/>
    <n v="96673"/>
    <n v="142866.32999999999"/>
    <n v="5066"/>
    <x v="51"/>
    <x v="4"/>
    <s v="OP001"/>
    <x v="5636"/>
    <x v="5636"/>
    <n v="-17"/>
    <n v="2.2581859239744098E-3"/>
    <x v="0"/>
    <x v="0"/>
    <x v="0"/>
  </r>
  <r>
    <s v="Zara"/>
    <s v="C540006"/>
    <s v="Sharma Fabrics"/>
    <s v="Early"/>
    <x v="1"/>
    <b v="0"/>
    <x v="217"/>
    <x v="5637"/>
    <x v="890"/>
    <x v="2"/>
    <n v="1209.1099999999999"/>
    <n v="4777"/>
    <n v="6338"/>
    <n v="5065"/>
    <n v="41"/>
    <n v="5"/>
    <n v="6365"/>
    <n v="62633"/>
    <n v="99265.4"/>
    <n v="7310"/>
    <x v="51"/>
    <x v="4"/>
    <s v="OP001"/>
    <x v="5637"/>
    <x v="5637"/>
    <n v="1232"/>
    <n v="8.0947680157946698E-3"/>
    <x v="0"/>
    <x v="8"/>
    <x v="8"/>
  </r>
  <r>
    <s v="Nike"/>
    <s v="C617949"/>
    <s v="Gupta Manufacturing"/>
    <s v="Late"/>
    <x v="3"/>
    <b v="1"/>
    <x v="278"/>
    <x v="5638"/>
    <x v="125"/>
    <x v="0"/>
    <n v="1953.21"/>
    <n v="185"/>
    <n v="5749"/>
    <n v="5366"/>
    <n v="23"/>
    <n v="1"/>
    <n v="1041"/>
    <n v="181892"/>
    <n v="100839.91"/>
    <n v="6343"/>
    <x v="51"/>
    <x v="4"/>
    <s v="OP001"/>
    <x v="5638"/>
    <x v="5638"/>
    <n v="360"/>
    <n v="4.2862467387253097E-3"/>
    <x v="0"/>
    <x v="5"/>
    <x v="5"/>
  </r>
  <r>
    <s v="Uniqlo"/>
    <s v="C624756"/>
    <s v="Sharma Fabrics"/>
    <s v="Late"/>
    <x v="2"/>
    <b v="0"/>
    <x v="270"/>
    <x v="5639"/>
    <x v="221"/>
    <x v="3"/>
    <n v="1813.19"/>
    <n v="4354"/>
    <n v="6890"/>
    <n v="5452"/>
    <n v="68"/>
    <n v="3"/>
    <n v="3271"/>
    <n v="191925"/>
    <n v="132676.35"/>
    <n v="6642"/>
    <x v="51"/>
    <x v="4"/>
    <s v="OP001"/>
    <x v="5639"/>
    <x v="5639"/>
    <n v="1370"/>
    <n v="1.2472487160675E-2"/>
    <x v="0"/>
    <x v="0"/>
    <x v="0"/>
  </r>
  <r>
    <s v="Nike"/>
    <s v="C744191"/>
    <s v="Gupta Manufacturing"/>
    <s v="Late"/>
    <x v="0"/>
    <b v="0"/>
    <x v="197"/>
    <x v="5640"/>
    <x v="789"/>
    <x v="0"/>
    <n v="1666.74"/>
    <n v="3598"/>
    <n v="6320"/>
    <n v="6578"/>
    <n v="80"/>
    <n v="4"/>
    <n v="8757"/>
    <n v="155847"/>
    <n v="130595.05"/>
    <n v="9669"/>
    <x v="51"/>
    <x v="4"/>
    <s v="OP001"/>
    <x v="5640"/>
    <x v="5640"/>
    <n v="-338"/>
    <n v="1.21617512921861E-2"/>
    <x v="0"/>
    <x v="11"/>
    <x v="11"/>
  </r>
  <r>
    <s v="Nike"/>
    <s v="C200727"/>
    <s v="Gupta Manufacturing"/>
    <s v="Early"/>
    <x v="1"/>
    <b v="0"/>
    <x v="80"/>
    <x v="5641"/>
    <x v="663"/>
    <x v="3"/>
    <n v="1378.7"/>
    <n v="2274"/>
    <n v="5718"/>
    <n v="6626"/>
    <n v="66"/>
    <n v="3"/>
    <n v="1729"/>
    <n v="178824"/>
    <n v="65089.14"/>
    <n v="7749"/>
    <x v="9"/>
    <x v="4"/>
    <s v="OP001"/>
    <x v="5641"/>
    <x v="5641"/>
    <n v="-974"/>
    <n v="9.9607606399034106E-3"/>
    <x v="0"/>
    <x v="7"/>
    <x v="7"/>
  </r>
  <r>
    <s v="H&amp;M"/>
    <s v="C234315"/>
    <s v="Patel Textiles"/>
    <s v="On Time"/>
    <x v="3"/>
    <b v="1"/>
    <x v="353"/>
    <x v="5642"/>
    <x v="297"/>
    <x v="2"/>
    <n v="1712.82"/>
    <n v="1751"/>
    <n v="6198"/>
    <n v="5073"/>
    <n v="23"/>
    <n v="4"/>
    <n v="5263"/>
    <n v="177425"/>
    <n v="132973.01"/>
    <n v="7190"/>
    <x v="51"/>
    <x v="4"/>
    <s v="OP001"/>
    <x v="5642"/>
    <x v="5642"/>
    <n v="1102"/>
    <n v="4.5338064261778001E-3"/>
    <x v="0"/>
    <x v="11"/>
    <x v="11"/>
  </r>
  <r>
    <s v="H&amp;M"/>
    <s v="C599609"/>
    <s v="Mohan Industry"/>
    <s v="Late"/>
    <x v="3"/>
    <b v="1"/>
    <x v="216"/>
    <x v="5643"/>
    <x v="643"/>
    <x v="2"/>
    <n v="1905.15"/>
    <n v="3580"/>
    <n v="6211"/>
    <n v="5008"/>
    <n v="94"/>
    <n v="4"/>
    <n v="3884"/>
    <n v="150504"/>
    <n v="125686.79"/>
    <n v="8626"/>
    <x v="51"/>
    <x v="4"/>
    <s v="OP001"/>
    <x v="5643"/>
    <x v="5643"/>
    <n v="1109"/>
    <n v="1.8769968051118201E-2"/>
    <x v="0"/>
    <x v="7"/>
    <x v="7"/>
  </r>
  <r>
    <s v="Nike"/>
    <s v="C931635"/>
    <s v="Gupta Manufacturing"/>
    <s v="Early"/>
    <x v="0"/>
    <b v="0"/>
    <x v="13"/>
    <x v="5644"/>
    <x v="823"/>
    <x v="2"/>
    <n v="1286.27"/>
    <n v="489"/>
    <n v="5893"/>
    <n v="5644"/>
    <n v="36"/>
    <n v="4"/>
    <n v="8191"/>
    <n v="115518"/>
    <n v="145084.45000000001"/>
    <n v="5763"/>
    <x v="51"/>
    <x v="4"/>
    <s v="OP001"/>
    <x v="5644"/>
    <x v="5644"/>
    <n v="213"/>
    <n v="6.37845499645641E-3"/>
    <x v="0"/>
    <x v="8"/>
    <x v="8"/>
  </r>
  <r>
    <s v="Uniqlo"/>
    <s v="C635366"/>
    <s v="Sharma Fabrics"/>
    <s v="Early"/>
    <x v="0"/>
    <b v="1"/>
    <x v="271"/>
    <x v="5645"/>
    <x v="464"/>
    <x v="2"/>
    <n v="1214.08"/>
    <n v="2198"/>
    <n v="6093"/>
    <n v="6652"/>
    <n v="46"/>
    <n v="9"/>
    <n v="511"/>
    <n v="89623"/>
    <n v="114383.62"/>
    <n v="5297"/>
    <x v="51"/>
    <x v="4"/>
    <s v="OP001"/>
    <x v="5645"/>
    <x v="5645"/>
    <n v="-605"/>
    <n v="6.9152134696331899E-3"/>
    <x v="0"/>
    <x v="6"/>
    <x v="6"/>
  </r>
  <r>
    <s v="Zara"/>
    <s v="C520194"/>
    <s v="Mohan Industry"/>
    <s v="Early"/>
    <x v="1"/>
    <b v="0"/>
    <x v="54"/>
    <x v="5646"/>
    <x v="198"/>
    <x v="3"/>
    <n v="1592.81"/>
    <n v="4166"/>
    <n v="6000"/>
    <n v="6419"/>
    <n v="94"/>
    <n v="7"/>
    <n v="7158"/>
    <n v="83898"/>
    <n v="85219.48"/>
    <n v="5124"/>
    <x v="51"/>
    <x v="4"/>
    <s v="OP001"/>
    <x v="5646"/>
    <x v="5646"/>
    <n v="-513"/>
    <n v="1.4644025549151E-2"/>
    <x v="0"/>
    <x v="3"/>
    <x v="3"/>
  </r>
  <r>
    <s v="H&amp;M"/>
    <s v="C680758"/>
    <s v="Patel Textiles"/>
    <s v="Late"/>
    <x v="2"/>
    <b v="1"/>
    <x v="96"/>
    <x v="5647"/>
    <x v="868"/>
    <x v="2"/>
    <n v="1883.99"/>
    <n v="3551"/>
    <n v="6467"/>
    <n v="5062"/>
    <n v="58"/>
    <n v="4"/>
    <n v="818"/>
    <n v="199060"/>
    <n v="87734.13"/>
    <n v="8439"/>
    <x v="51"/>
    <x v="4"/>
    <s v="OP001"/>
    <x v="5647"/>
    <x v="5647"/>
    <n v="1347"/>
    <n v="1.1457921770051401E-2"/>
    <x v="0"/>
    <x v="5"/>
    <x v="5"/>
  </r>
  <r>
    <s v="Uniqlo"/>
    <s v="C635176"/>
    <s v="Mohan Industry"/>
    <s v="Late"/>
    <x v="3"/>
    <b v="0"/>
    <x v="248"/>
    <x v="5648"/>
    <x v="40"/>
    <x v="1"/>
    <n v="1337"/>
    <n v="960"/>
    <n v="6210"/>
    <n v="5368"/>
    <n v="40"/>
    <n v="2"/>
    <n v="9493"/>
    <n v="102437"/>
    <n v="131218.57999999999"/>
    <n v="6362"/>
    <x v="51"/>
    <x v="4"/>
    <s v="OP001"/>
    <x v="5648"/>
    <x v="5648"/>
    <n v="802"/>
    <n v="7.4515648286140098E-3"/>
    <x v="0"/>
    <x v="6"/>
    <x v="6"/>
  </r>
  <r>
    <s v="Uniqlo"/>
    <s v="C830226"/>
    <s v="Patel Textiles"/>
    <s v="On Time"/>
    <x v="1"/>
    <b v="0"/>
    <x v="245"/>
    <x v="5649"/>
    <x v="725"/>
    <x v="0"/>
    <n v="1626.25"/>
    <n v="213"/>
    <n v="6461"/>
    <n v="5776"/>
    <n v="70"/>
    <n v="5"/>
    <n v="8821"/>
    <n v="176790"/>
    <n v="103201.38"/>
    <n v="7618"/>
    <x v="51"/>
    <x v="4"/>
    <s v="OP001"/>
    <x v="5649"/>
    <x v="5649"/>
    <n v="615"/>
    <n v="1.2119113573407199E-2"/>
    <x v="0"/>
    <x v="5"/>
    <x v="5"/>
  </r>
  <r>
    <s v="Zara"/>
    <s v="C274508"/>
    <s v="Patel Textiles"/>
    <s v="On Time"/>
    <x v="2"/>
    <b v="1"/>
    <x v="318"/>
    <x v="5650"/>
    <x v="766"/>
    <x v="0"/>
    <n v="1485.22"/>
    <n v="2345"/>
    <n v="5939"/>
    <n v="5766"/>
    <n v="63"/>
    <n v="3"/>
    <n v="3955"/>
    <n v="169606"/>
    <n v="56534.37"/>
    <n v="7795"/>
    <x v="51"/>
    <x v="4"/>
    <s v="OP001"/>
    <x v="5650"/>
    <x v="5650"/>
    <n v="110"/>
    <n v="1.09261186264308E-2"/>
    <x v="0"/>
    <x v="9"/>
    <x v="9"/>
  </r>
  <r>
    <s v="Zara"/>
    <s v="C278637"/>
    <s v="Sharma Fabrics"/>
    <s v="Early"/>
    <x v="1"/>
    <b v="0"/>
    <x v="127"/>
    <x v="5651"/>
    <x v="154"/>
    <x v="3"/>
    <n v="1037.4000000000001"/>
    <n v="4596"/>
    <n v="6472"/>
    <n v="6019"/>
    <n v="94"/>
    <n v="0"/>
    <n v="2010"/>
    <n v="191181"/>
    <n v="62977.38"/>
    <n v="5126"/>
    <x v="51"/>
    <x v="4"/>
    <s v="OP001"/>
    <x v="5651"/>
    <x v="5651"/>
    <n v="359"/>
    <n v="1.56172121614886E-2"/>
    <x v="0"/>
    <x v="5"/>
    <x v="5"/>
  </r>
  <r>
    <s v="H&amp;M"/>
    <s v="C170918"/>
    <s v="Sharma Fabrics"/>
    <s v="Late"/>
    <x v="2"/>
    <b v="0"/>
    <x v="7"/>
    <x v="5652"/>
    <x v="591"/>
    <x v="3"/>
    <n v="1045.21"/>
    <n v="2551"/>
    <n v="5514"/>
    <n v="5098"/>
    <n v="55"/>
    <n v="5"/>
    <n v="7177"/>
    <n v="107891"/>
    <n v="125985.89"/>
    <n v="7653"/>
    <x v="8"/>
    <x v="4"/>
    <s v="OP001"/>
    <x v="5652"/>
    <x v="5652"/>
    <n v="361"/>
    <n v="1.07885445272656E-2"/>
    <x v="0"/>
    <x v="0"/>
    <x v="0"/>
  </r>
  <r>
    <s v="Nike"/>
    <s v="C117837"/>
    <s v="Sharma Fabrics"/>
    <s v="Early"/>
    <x v="2"/>
    <b v="1"/>
    <x v="77"/>
    <x v="5653"/>
    <x v="232"/>
    <x v="0"/>
    <n v="1258.98"/>
    <n v="1464"/>
    <n v="6491"/>
    <n v="6192"/>
    <n v="67"/>
    <n v="8"/>
    <n v="9503"/>
    <n v="63839"/>
    <n v="99582.17"/>
    <n v="5435"/>
    <x v="3"/>
    <x v="3"/>
    <s v="OP006"/>
    <x v="5653"/>
    <x v="5653"/>
    <n v="232"/>
    <n v="1.0820413436692501E-2"/>
    <x v="0"/>
    <x v="5"/>
    <x v="5"/>
  </r>
  <r>
    <s v="Uniqlo"/>
    <s v="C920880"/>
    <s v="Mohan Industry"/>
    <s v="Early"/>
    <x v="1"/>
    <b v="0"/>
    <x v="190"/>
    <x v="5654"/>
    <x v="213"/>
    <x v="0"/>
    <n v="1340.66"/>
    <n v="210"/>
    <n v="6043"/>
    <n v="5697"/>
    <n v="13"/>
    <n v="3"/>
    <n v="7292"/>
    <n v="158060"/>
    <n v="117898.49"/>
    <n v="8544"/>
    <x v="8"/>
    <x v="4"/>
    <s v="OP001"/>
    <x v="5654"/>
    <x v="5654"/>
    <n v="333"/>
    <n v="2.2819027558364101E-3"/>
    <x v="0"/>
    <x v="7"/>
    <x v="7"/>
  </r>
  <r>
    <s v="Zara"/>
    <s v="C558277"/>
    <s v="Mohan Industry"/>
    <s v="On Time"/>
    <x v="2"/>
    <b v="0"/>
    <x v="254"/>
    <x v="5655"/>
    <x v="309"/>
    <x v="3"/>
    <n v="1633.96"/>
    <n v="4058"/>
    <n v="5755"/>
    <n v="6148"/>
    <n v="37"/>
    <n v="2"/>
    <n v="7355"/>
    <n v="76950"/>
    <n v="128857.4"/>
    <n v="7868"/>
    <x v="8"/>
    <x v="4"/>
    <s v="OP001"/>
    <x v="5655"/>
    <x v="5655"/>
    <n v="-430"/>
    <n v="6.0182173064411201E-3"/>
    <x v="0"/>
    <x v="0"/>
    <x v="0"/>
  </r>
  <r>
    <s v="Zara"/>
    <s v="C855402"/>
    <s v="Patel Textiles"/>
    <s v="Early"/>
    <x v="2"/>
    <b v="1"/>
    <x v="271"/>
    <x v="5656"/>
    <x v="282"/>
    <x v="0"/>
    <n v="1701.27"/>
    <n v="3372"/>
    <n v="6611"/>
    <n v="5439"/>
    <n v="18"/>
    <n v="9"/>
    <n v="450"/>
    <n v="102137"/>
    <n v="149897.51"/>
    <n v="6048"/>
    <x v="8"/>
    <x v="4"/>
    <s v="OP001"/>
    <x v="5656"/>
    <x v="5656"/>
    <n v="1154"/>
    <n v="3.30943188086045E-3"/>
    <x v="0"/>
    <x v="6"/>
    <x v="6"/>
  </r>
  <r>
    <s v="Uniqlo"/>
    <s v="C182327"/>
    <s v="Patel Textiles"/>
    <s v="On Time"/>
    <x v="1"/>
    <b v="0"/>
    <x v="326"/>
    <x v="5657"/>
    <x v="526"/>
    <x v="1"/>
    <n v="1561.71"/>
    <n v="1856"/>
    <n v="5644"/>
    <n v="5855"/>
    <n v="68"/>
    <n v="9"/>
    <n v="9529"/>
    <n v="93867"/>
    <n v="121689.37"/>
    <n v="9343"/>
    <x v="59"/>
    <x v="4"/>
    <s v="OP001"/>
    <x v="5657"/>
    <x v="5657"/>
    <n v="-279"/>
    <n v="1.16140051238258E-2"/>
    <x v="0"/>
    <x v="6"/>
    <x v="6"/>
  </r>
  <r>
    <s v="Uniqlo"/>
    <s v="C625672"/>
    <s v="Mohan Industry"/>
    <s v="Early"/>
    <x v="1"/>
    <b v="0"/>
    <x v="254"/>
    <x v="5658"/>
    <x v="804"/>
    <x v="3"/>
    <n v="1066"/>
    <n v="107"/>
    <n v="6248"/>
    <n v="6123"/>
    <n v="91"/>
    <n v="3"/>
    <n v="7391"/>
    <n v="196548"/>
    <n v="137064.87"/>
    <n v="8982"/>
    <x v="59"/>
    <x v="4"/>
    <s v="OP001"/>
    <x v="5658"/>
    <x v="5658"/>
    <n v="34"/>
    <n v="1.4861995753715501E-2"/>
    <x v="0"/>
    <x v="0"/>
    <x v="0"/>
  </r>
  <r>
    <s v="Uniqlo"/>
    <s v="C258403"/>
    <s v="Mohan Industry"/>
    <s v="On Time"/>
    <x v="2"/>
    <b v="1"/>
    <x v="151"/>
    <x v="5659"/>
    <x v="719"/>
    <x v="3"/>
    <n v="1680.19"/>
    <n v="1495"/>
    <n v="6599"/>
    <n v="5266"/>
    <n v="62"/>
    <n v="0"/>
    <n v="835"/>
    <n v="77562"/>
    <n v="90269.61"/>
    <n v="6692"/>
    <x v="59"/>
    <x v="4"/>
    <s v="OP001"/>
    <x v="5659"/>
    <x v="5659"/>
    <n v="1271"/>
    <n v="1.17736422331941E-2"/>
    <x v="0"/>
    <x v="9"/>
    <x v="9"/>
  </r>
  <r>
    <s v="H&amp;M"/>
    <s v="C940011"/>
    <s v="Sharma Fabrics"/>
    <s v="On Time"/>
    <x v="3"/>
    <b v="0"/>
    <x v="279"/>
    <x v="5660"/>
    <x v="633"/>
    <x v="3"/>
    <n v="1687.35"/>
    <n v="768"/>
    <n v="5040"/>
    <n v="6486"/>
    <n v="41"/>
    <n v="4"/>
    <n v="4108"/>
    <n v="74249"/>
    <n v="81074.240000000005"/>
    <n v="9365"/>
    <x v="0"/>
    <x v="0"/>
    <s v="OP002"/>
    <x v="5660"/>
    <x v="5660"/>
    <n v="-1487"/>
    <n v="6.3213074313906896E-3"/>
    <x v="0"/>
    <x v="11"/>
    <x v="11"/>
  </r>
  <r>
    <s v="Zara"/>
    <s v="C616123"/>
    <s v="Gupta Manufacturing"/>
    <s v="Late"/>
    <x v="1"/>
    <b v="1"/>
    <x v="308"/>
    <x v="5661"/>
    <x v="642"/>
    <x v="1"/>
    <n v="1120.93"/>
    <n v="4478"/>
    <n v="5160"/>
    <n v="5631"/>
    <n v="6"/>
    <n v="9"/>
    <n v="9193"/>
    <n v="50575"/>
    <n v="142086.31"/>
    <n v="7045"/>
    <x v="1"/>
    <x v="1"/>
    <s v="OP003"/>
    <x v="5661"/>
    <x v="5661"/>
    <n v="-477"/>
    <n v="1.06553010122536E-3"/>
    <x v="0"/>
    <x v="3"/>
    <x v="3"/>
  </r>
  <r>
    <s v="Zara"/>
    <s v="C949891"/>
    <s v="Gupta Manufacturing"/>
    <s v="On Time"/>
    <x v="0"/>
    <b v="0"/>
    <x v="144"/>
    <x v="5662"/>
    <x v="247"/>
    <x v="1"/>
    <n v="1663.78"/>
    <n v="2256"/>
    <n v="5509"/>
    <n v="5744"/>
    <n v="2"/>
    <n v="6"/>
    <n v="687"/>
    <n v="89976"/>
    <n v="116676.89"/>
    <n v="5592"/>
    <x v="2"/>
    <x v="2"/>
    <s v="OP004"/>
    <x v="5662"/>
    <x v="5662"/>
    <n v="-237"/>
    <n v="3.48189415041783E-4"/>
    <x v="0"/>
    <x v="10"/>
    <x v="10"/>
  </r>
  <r>
    <s v="Nike"/>
    <s v="C201076"/>
    <s v="Mohan Industry"/>
    <s v="Late"/>
    <x v="3"/>
    <b v="1"/>
    <x v="302"/>
    <x v="5663"/>
    <x v="70"/>
    <x v="1"/>
    <n v="1475.56"/>
    <n v="2124"/>
    <n v="5758"/>
    <n v="5880"/>
    <n v="17"/>
    <n v="8"/>
    <n v="1472"/>
    <n v="149376"/>
    <n v="54824.11"/>
    <n v="5724"/>
    <x v="28"/>
    <x v="0"/>
    <s v="OP002"/>
    <x v="5663"/>
    <x v="5663"/>
    <n v="-139"/>
    <n v="2.8911564625850299E-3"/>
    <x v="0"/>
    <x v="11"/>
    <x v="11"/>
  </r>
  <r>
    <s v="Zara"/>
    <s v="C607970"/>
    <s v="Mohan Industry"/>
    <s v="Late"/>
    <x v="2"/>
    <b v="0"/>
    <x v="299"/>
    <x v="5664"/>
    <x v="762"/>
    <x v="2"/>
    <n v="1640.02"/>
    <n v="4014"/>
    <n v="6947"/>
    <n v="5172"/>
    <n v="12"/>
    <n v="7"/>
    <n v="862"/>
    <n v="60281"/>
    <n v="112080.55"/>
    <n v="6394"/>
    <x v="27"/>
    <x v="0"/>
    <s v="OP002"/>
    <x v="5664"/>
    <x v="5664"/>
    <n v="1763"/>
    <n v="2.32018561484919E-3"/>
    <x v="0"/>
    <x v="7"/>
    <x v="7"/>
  </r>
  <r>
    <s v="H&amp;M"/>
    <s v="C769132"/>
    <s v="Mohan Industry"/>
    <s v="On Time"/>
    <x v="3"/>
    <b v="1"/>
    <x v="339"/>
    <x v="5665"/>
    <x v="63"/>
    <x v="0"/>
    <n v="1277.28"/>
    <n v="1559"/>
    <n v="6228"/>
    <n v="6312"/>
    <n v="20"/>
    <n v="7"/>
    <n v="2224"/>
    <n v="53769"/>
    <n v="66475.22"/>
    <n v="7347"/>
    <x v="27"/>
    <x v="0"/>
    <s v="OP002"/>
    <x v="5665"/>
    <x v="5665"/>
    <n v="-104"/>
    <n v="3.1685678073510798E-3"/>
    <x v="0"/>
    <x v="10"/>
    <x v="10"/>
  </r>
  <r>
    <s v="Uniqlo"/>
    <s v="C318619"/>
    <s v="Mohan Industry"/>
    <s v="Late"/>
    <x v="2"/>
    <b v="1"/>
    <x v="312"/>
    <x v="5666"/>
    <x v="560"/>
    <x v="1"/>
    <n v="1605.46"/>
    <n v="3063"/>
    <n v="6571"/>
    <n v="5011"/>
    <n v="34"/>
    <n v="7"/>
    <n v="7307"/>
    <n v="62979"/>
    <n v="101141.47"/>
    <n v="9137"/>
    <x v="27"/>
    <x v="0"/>
    <s v="OP002"/>
    <x v="5666"/>
    <x v="5666"/>
    <n v="1526"/>
    <n v="6.7850728397525397E-3"/>
    <x v="0"/>
    <x v="3"/>
    <x v="3"/>
  </r>
  <r>
    <s v="Zara"/>
    <s v="C130512"/>
    <s v="Mohan Industry"/>
    <s v="Early"/>
    <x v="0"/>
    <b v="1"/>
    <x v="337"/>
    <x v="5667"/>
    <x v="887"/>
    <x v="3"/>
    <n v="1398.19"/>
    <n v="1766"/>
    <n v="6484"/>
    <n v="6052"/>
    <n v="93"/>
    <n v="0"/>
    <n v="8298"/>
    <n v="129930"/>
    <n v="93389.06"/>
    <n v="9762"/>
    <x v="1"/>
    <x v="1"/>
    <s v="OP003"/>
    <x v="5667"/>
    <x v="5667"/>
    <n v="339"/>
    <n v="1.5366820885657601E-2"/>
    <x v="0"/>
    <x v="10"/>
    <x v="10"/>
  </r>
  <r>
    <s v="Zara"/>
    <s v="C168764"/>
    <s v="Mohan Industry"/>
    <s v="Early"/>
    <x v="2"/>
    <b v="1"/>
    <x v="255"/>
    <x v="5668"/>
    <x v="488"/>
    <x v="0"/>
    <n v="1555.55"/>
    <n v="1636"/>
    <n v="5215"/>
    <n v="6660"/>
    <n v="77"/>
    <n v="8"/>
    <n v="1405"/>
    <n v="126573"/>
    <n v="144714.69"/>
    <n v="5213"/>
    <x v="2"/>
    <x v="2"/>
    <s v="OP004"/>
    <x v="5668"/>
    <x v="5668"/>
    <n v="-1522"/>
    <n v="1.1561561561561601E-2"/>
    <x v="0"/>
    <x v="0"/>
    <x v="0"/>
  </r>
  <r>
    <s v="Uniqlo"/>
    <s v="C443924"/>
    <s v="Sharma Fabrics"/>
    <s v="Late"/>
    <x v="1"/>
    <b v="0"/>
    <x v="207"/>
    <x v="5669"/>
    <x v="229"/>
    <x v="0"/>
    <n v="1394.11"/>
    <n v="2584"/>
    <n v="6583"/>
    <n v="5115"/>
    <n v="67"/>
    <n v="9"/>
    <n v="9213"/>
    <n v="157644"/>
    <n v="56708.74"/>
    <n v="7095"/>
    <x v="1"/>
    <x v="1"/>
    <s v="OP003"/>
    <x v="5669"/>
    <x v="5669"/>
    <n v="1401"/>
    <n v="1.3098729227761501E-2"/>
    <x v="0"/>
    <x v="7"/>
    <x v="7"/>
  </r>
  <r>
    <s v="H&amp;M"/>
    <s v="C959014"/>
    <s v="Patel Textiles"/>
    <s v="Late"/>
    <x v="1"/>
    <b v="1"/>
    <x v="303"/>
    <x v="5670"/>
    <x v="735"/>
    <x v="0"/>
    <n v="1085.3800000000001"/>
    <n v="1611"/>
    <n v="5708"/>
    <n v="6676"/>
    <n v="41"/>
    <n v="8"/>
    <n v="9319"/>
    <n v="115090"/>
    <n v="133559.59"/>
    <n v="8714"/>
    <x v="2"/>
    <x v="2"/>
    <s v="OP004"/>
    <x v="5670"/>
    <x v="5670"/>
    <n v="-1009"/>
    <n v="6.1414020371479902E-3"/>
    <x v="0"/>
    <x v="3"/>
    <x v="3"/>
  </r>
  <r>
    <s v="Zara"/>
    <s v="C466040"/>
    <s v="Gupta Manufacturing"/>
    <s v="Early"/>
    <x v="2"/>
    <b v="1"/>
    <x v="143"/>
    <x v="5671"/>
    <x v="682"/>
    <x v="3"/>
    <n v="1275.1199999999999"/>
    <n v="1021"/>
    <n v="6810"/>
    <n v="6203"/>
    <n v="87"/>
    <n v="6"/>
    <n v="3411"/>
    <n v="163458"/>
    <n v="147820.4"/>
    <n v="9462"/>
    <x v="1"/>
    <x v="1"/>
    <s v="OP003"/>
    <x v="5671"/>
    <x v="5671"/>
    <n v="520"/>
    <n v="1.40254715460261E-2"/>
    <x v="0"/>
    <x v="2"/>
    <x v="2"/>
  </r>
  <r>
    <s v="H&amp;M"/>
    <s v="C635878"/>
    <s v="Gupta Manufacturing"/>
    <s v="Early"/>
    <x v="2"/>
    <b v="1"/>
    <x v="327"/>
    <x v="5672"/>
    <x v="59"/>
    <x v="0"/>
    <n v="1171.92"/>
    <n v="284"/>
    <n v="6796"/>
    <n v="5784"/>
    <n v="90"/>
    <n v="2"/>
    <n v="9978"/>
    <n v="84777"/>
    <n v="113501.3"/>
    <n v="6580"/>
    <x v="2"/>
    <x v="2"/>
    <s v="OP004"/>
    <x v="5672"/>
    <x v="5672"/>
    <n v="922"/>
    <n v="1.55601659751037E-2"/>
    <x v="0"/>
    <x v="4"/>
    <x v="4"/>
  </r>
  <r>
    <s v="Nike"/>
    <s v="C388101"/>
    <s v="Mohan Industry"/>
    <s v="Late"/>
    <x v="3"/>
    <b v="0"/>
    <x v="72"/>
    <x v="5673"/>
    <x v="573"/>
    <x v="1"/>
    <n v="1412.25"/>
    <n v="885"/>
    <n v="6059"/>
    <n v="5005"/>
    <n v="67"/>
    <n v="6"/>
    <n v="1051"/>
    <n v="58536"/>
    <n v="75502.92"/>
    <n v="7343"/>
    <x v="1"/>
    <x v="1"/>
    <s v="OP003"/>
    <x v="5673"/>
    <x v="5673"/>
    <n v="987"/>
    <n v="1.33866133866134E-2"/>
    <x v="0"/>
    <x v="10"/>
    <x v="10"/>
  </r>
  <r>
    <s v="Nike"/>
    <s v="C267546"/>
    <s v="Patel Textiles"/>
    <s v="On Time"/>
    <x v="1"/>
    <b v="0"/>
    <x v="32"/>
    <x v="5674"/>
    <x v="561"/>
    <x v="3"/>
    <n v="1160.55"/>
    <n v="3982"/>
    <n v="5368"/>
    <n v="5400"/>
    <n v="84"/>
    <n v="4"/>
    <n v="7229"/>
    <n v="97998"/>
    <n v="88287.67"/>
    <n v="7482"/>
    <x v="2"/>
    <x v="2"/>
    <s v="OP004"/>
    <x v="5674"/>
    <x v="5674"/>
    <n v="-116"/>
    <n v="1.55555555555556E-2"/>
    <x v="0"/>
    <x v="4"/>
    <x v="4"/>
  </r>
  <r>
    <s v="H&amp;M"/>
    <s v="C970572"/>
    <s v="Sharma Fabrics"/>
    <s v="Early"/>
    <x v="0"/>
    <b v="0"/>
    <x v="204"/>
    <x v="5675"/>
    <x v="389"/>
    <x v="3"/>
    <n v="1749.05"/>
    <n v="2903"/>
    <n v="5233"/>
    <n v="6822"/>
    <n v="55"/>
    <n v="9"/>
    <n v="6209"/>
    <n v="130145"/>
    <n v="97232.17"/>
    <n v="6921"/>
    <x v="1"/>
    <x v="1"/>
    <s v="OP003"/>
    <x v="5675"/>
    <x v="5675"/>
    <n v="-1644"/>
    <n v="8.0621518616241592E-3"/>
    <x v="0"/>
    <x v="10"/>
    <x v="10"/>
  </r>
  <r>
    <s v="H&amp;M"/>
    <s v="C919360"/>
    <s v="Gupta Manufacturing"/>
    <s v="Early"/>
    <x v="0"/>
    <b v="0"/>
    <x v="307"/>
    <x v="5676"/>
    <x v="2"/>
    <x v="3"/>
    <n v="1189.0899999999999"/>
    <n v="1225"/>
    <n v="6157"/>
    <n v="6646"/>
    <n v="34"/>
    <n v="4"/>
    <n v="8408"/>
    <n v="145951"/>
    <n v="59589.2"/>
    <n v="7463"/>
    <x v="5"/>
    <x v="0"/>
    <s v="OP002"/>
    <x v="5676"/>
    <x v="5676"/>
    <n v="-523"/>
    <n v="5.1158591634065604E-3"/>
    <x v="0"/>
    <x v="1"/>
    <x v="1"/>
  </r>
  <r>
    <s v="Uniqlo"/>
    <s v="C282548"/>
    <s v="Gupta Manufacturing"/>
    <s v="Early"/>
    <x v="2"/>
    <b v="0"/>
    <x v="95"/>
    <x v="5677"/>
    <x v="726"/>
    <x v="3"/>
    <n v="1801.37"/>
    <n v="2900"/>
    <n v="5218"/>
    <n v="5761"/>
    <n v="6"/>
    <n v="6"/>
    <n v="3523"/>
    <n v="185370"/>
    <n v="144850.38"/>
    <n v="6298"/>
    <x v="3"/>
    <x v="3"/>
    <s v="OP006"/>
    <x v="5677"/>
    <x v="5677"/>
    <n v="-549"/>
    <n v="1.0414858531504899E-3"/>
    <x v="0"/>
    <x v="8"/>
    <x v="8"/>
  </r>
  <r>
    <s v="Uniqlo"/>
    <s v="C187653"/>
    <s v="Mohan Industry"/>
    <s v="Early"/>
    <x v="0"/>
    <b v="0"/>
    <x v="98"/>
    <x v="5678"/>
    <x v="718"/>
    <x v="1"/>
    <n v="1149.43"/>
    <n v="4488"/>
    <n v="5070"/>
    <n v="6777"/>
    <n v="6"/>
    <n v="0"/>
    <n v="5993"/>
    <n v="109109"/>
    <n v="76265.06"/>
    <n v="5502"/>
    <x v="3"/>
    <x v="3"/>
    <s v="OP006"/>
    <x v="5678"/>
    <x v="5678"/>
    <n v="-1713"/>
    <n v="8.8534749889331596E-4"/>
    <x v="0"/>
    <x v="2"/>
    <x v="2"/>
  </r>
  <r>
    <s v="Nike"/>
    <s v="C879890"/>
    <s v="Patel Textiles"/>
    <s v="On Time"/>
    <x v="1"/>
    <b v="0"/>
    <x v="173"/>
    <x v="5679"/>
    <x v="856"/>
    <x v="1"/>
    <n v="1471.94"/>
    <n v="525"/>
    <n v="5485"/>
    <n v="6468"/>
    <n v="73"/>
    <n v="9"/>
    <n v="898"/>
    <n v="162784"/>
    <n v="65400.57"/>
    <n v="8802"/>
    <x v="3"/>
    <x v="3"/>
    <s v="OP006"/>
    <x v="5679"/>
    <x v="5679"/>
    <n v="-1056"/>
    <n v="1.1286332714904101E-2"/>
    <x v="0"/>
    <x v="3"/>
    <x v="3"/>
  </r>
  <r>
    <s v="H&amp;M"/>
    <s v="C716829"/>
    <s v="Mohan Industry"/>
    <s v="Late"/>
    <x v="2"/>
    <b v="1"/>
    <x v="58"/>
    <x v="5680"/>
    <x v="444"/>
    <x v="2"/>
    <n v="1923.36"/>
    <n v="4100"/>
    <n v="6520"/>
    <n v="5896"/>
    <n v="11"/>
    <n v="2"/>
    <n v="7257"/>
    <n v="99491"/>
    <n v="113247.67999999999"/>
    <n v="8402"/>
    <x v="14"/>
    <x v="5"/>
    <s v="OP009"/>
    <x v="5680"/>
    <x v="5680"/>
    <n v="613"/>
    <n v="1.86567164179104E-3"/>
    <x v="0"/>
    <x v="11"/>
    <x v="11"/>
  </r>
  <r>
    <s v="H&amp;M"/>
    <s v="C155681"/>
    <s v="Gupta Manufacturing"/>
    <s v="Late"/>
    <x v="2"/>
    <b v="1"/>
    <x v="172"/>
    <x v="5681"/>
    <x v="688"/>
    <x v="3"/>
    <n v="1436.96"/>
    <n v="2754"/>
    <n v="6740"/>
    <n v="5382"/>
    <n v="58"/>
    <n v="8"/>
    <n v="4995"/>
    <n v="119481"/>
    <n v="145835.74"/>
    <n v="5958"/>
    <x v="27"/>
    <x v="0"/>
    <s v="OP002"/>
    <x v="5681"/>
    <x v="5681"/>
    <n v="1300"/>
    <n v="1.0776662950575999E-2"/>
    <x v="0"/>
    <x v="3"/>
    <x v="3"/>
  </r>
  <r>
    <s v="Zara"/>
    <s v="C698008"/>
    <s v="Mohan Industry"/>
    <s v="On Time"/>
    <x v="0"/>
    <b v="0"/>
    <x v="227"/>
    <x v="5682"/>
    <x v="479"/>
    <x v="2"/>
    <n v="1973.9"/>
    <n v="773"/>
    <n v="6650"/>
    <n v="5359"/>
    <n v="39"/>
    <n v="0"/>
    <n v="4923"/>
    <n v="87775"/>
    <n v="88591.35"/>
    <n v="8582"/>
    <x v="1"/>
    <x v="1"/>
    <s v="OP003"/>
    <x v="5682"/>
    <x v="5682"/>
    <n v="1252"/>
    <n v="7.2774771412577001E-3"/>
    <x v="0"/>
    <x v="1"/>
    <x v="1"/>
  </r>
  <r>
    <s v="Nike"/>
    <s v="C427621"/>
    <s v="Sharma Fabrics"/>
    <s v="On Time"/>
    <x v="0"/>
    <b v="0"/>
    <x v="248"/>
    <x v="5683"/>
    <x v="273"/>
    <x v="1"/>
    <n v="1780.54"/>
    <n v="4381"/>
    <n v="5485"/>
    <n v="5130"/>
    <n v="63"/>
    <n v="6"/>
    <n v="7085"/>
    <n v="89100"/>
    <n v="108151.39"/>
    <n v="5690"/>
    <x v="2"/>
    <x v="2"/>
    <s v="OP004"/>
    <x v="5683"/>
    <x v="5683"/>
    <n v="292"/>
    <n v="1.2280701754386E-2"/>
    <x v="0"/>
    <x v="6"/>
    <x v="6"/>
  </r>
  <r>
    <s v="Nike"/>
    <s v="C123239"/>
    <s v="Gupta Manufacturing"/>
    <s v="On Time"/>
    <x v="0"/>
    <b v="0"/>
    <x v="275"/>
    <x v="5684"/>
    <x v="441"/>
    <x v="0"/>
    <n v="1515.15"/>
    <n v="1084"/>
    <n v="6724"/>
    <n v="5757"/>
    <n v="61"/>
    <n v="0"/>
    <n v="4701"/>
    <n v="67702"/>
    <n v="140581.96"/>
    <n v="8808"/>
    <x v="3"/>
    <x v="3"/>
    <s v="OP006"/>
    <x v="5684"/>
    <x v="5684"/>
    <n v="906"/>
    <n v="1.05957964217474E-2"/>
    <x v="0"/>
    <x v="7"/>
    <x v="7"/>
  </r>
  <r>
    <s v="H&amp;M"/>
    <s v="C773228"/>
    <s v="Gupta Manufacturing"/>
    <s v="On Time"/>
    <x v="1"/>
    <b v="1"/>
    <x v="296"/>
    <x v="5685"/>
    <x v="134"/>
    <x v="1"/>
    <n v="1462.82"/>
    <n v="2400"/>
    <n v="5781"/>
    <n v="5311"/>
    <n v="74"/>
    <n v="9"/>
    <n v="4909"/>
    <n v="135756"/>
    <n v="128318.23"/>
    <n v="9690"/>
    <x v="3"/>
    <x v="3"/>
    <s v="OP006"/>
    <x v="5685"/>
    <x v="5685"/>
    <n v="396"/>
    <n v="1.3933345885897201E-2"/>
    <x v="0"/>
    <x v="9"/>
    <x v="9"/>
  </r>
  <r>
    <s v="H&amp;M"/>
    <s v="C194819"/>
    <s v="Sharma Fabrics"/>
    <s v="On Time"/>
    <x v="0"/>
    <b v="0"/>
    <x v="361"/>
    <x v="5686"/>
    <x v="824"/>
    <x v="2"/>
    <n v="1720.08"/>
    <n v="4842"/>
    <n v="6798"/>
    <n v="5190"/>
    <n v="64"/>
    <n v="9"/>
    <n v="7496"/>
    <n v="103247"/>
    <n v="114892.41"/>
    <n v="9735"/>
    <x v="3"/>
    <x v="3"/>
    <s v="OP006"/>
    <x v="5686"/>
    <x v="5686"/>
    <n v="1544"/>
    <n v="1.2331406551059699E-2"/>
    <x v="0"/>
    <x v="6"/>
    <x v="6"/>
  </r>
  <r>
    <s v="H&amp;M"/>
    <s v="C847535"/>
    <s v="Sharma Fabrics"/>
    <s v="Early"/>
    <x v="0"/>
    <b v="0"/>
    <x v="225"/>
    <x v="5687"/>
    <x v="280"/>
    <x v="2"/>
    <n v="1112.21"/>
    <n v="3823"/>
    <n v="6200"/>
    <n v="5623"/>
    <n v="31"/>
    <n v="0"/>
    <n v="184"/>
    <n v="180210"/>
    <n v="60040.12"/>
    <n v="5260"/>
    <x v="3"/>
    <x v="3"/>
    <s v="OP006"/>
    <x v="5687"/>
    <x v="5687"/>
    <n v="546"/>
    <n v="5.5130713142450697E-3"/>
    <x v="0"/>
    <x v="4"/>
    <x v="4"/>
  </r>
  <r>
    <s v="Uniqlo"/>
    <s v="C345764"/>
    <s v="Gupta Manufacturing"/>
    <s v="Early"/>
    <x v="1"/>
    <b v="1"/>
    <x v="198"/>
    <x v="5688"/>
    <x v="144"/>
    <x v="3"/>
    <n v="1761.53"/>
    <n v="673"/>
    <n v="6041"/>
    <n v="5750"/>
    <n v="64"/>
    <n v="0"/>
    <n v="4341"/>
    <n v="161477"/>
    <n v="119436.22"/>
    <n v="9853"/>
    <x v="3"/>
    <x v="3"/>
    <s v="OP006"/>
    <x v="5688"/>
    <x v="5688"/>
    <n v="227"/>
    <n v="1.11304347826087E-2"/>
    <x v="0"/>
    <x v="3"/>
    <x v="3"/>
  </r>
  <r>
    <s v="H&amp;M"/>
    <s v="C267079"/>
    <s v="Patel Textiles"/>
    <s v="Early"/>
    <x v="3"/>
    <b v="1"/>
    <x v="293"/>
    <x v="5689"/>
    <x v="186"/>
    <x v="0"/>
    <n v="1008.34"/>
    <n v="2978"/>
    <n v="5757"/>
    <n v="5475"/>
    <n v="16"/>
    <n v="7"/>
    <n v="4928"/>
    <n v="88832"/>
    <n v="133756.06"/>
    <n v="5008"/>
    <x v="67"/>
    <x v="0"/>
    <s v="OP002"/>
    <x v="5689"/>
    <x v="5689"/>
    <n v="266"/>
    <n v="2.92237442922374E-3"/>
    <x v="0"/>
    <x v="4"/>
    <x v="4"/>
  </r>
  <r>
    <s v="Uniqlo"/>
    <s v="C615880"/>
    <s v="Mohan Industry"/>
    <s v="Late"/>
    <x v="2"/>
    <b v="1"/>
    <x v="333"/>
    <x v="5690"/>
    <x v="852"/>
    <x v="0"/>
    <n v="1973.57"/>
    <n v="3310"/>
    <n v="6693"/>
    <n v="5843"/>
    <n v="83"/>
    <n v="1"/>
    <n v="6883"/>
    <n v="197592"/>
    <n v="81918.87"/>
    <n v="6308"/>
    <x v="67"/>
    <x v="0"/>
    <s v="OP002"/>
    <x v="5690"/>
    <x v="5690"/>
    <n v="767"/>
    <n v="1.4205031661817601E-2"/>
    <x v="0"/>
    <x v="4"/>
    <x v="4"/>
  </r>
  <r>
    <s v="Uniqlo"/>
    <s v="C352925"/>
    <s v="Sharma Fabrics"/>
    <s v="Early"/>
    <x v="0"/>
    <b v="1"/>
    <x v="197"/>
    <x v="5691"/>
    <x v="12"/>
    <x v="3"/>
    <n v="1358.01"/>
    <n v="2736"/>
    <n v="6433"/>
    <n v="6431"/>
    <n v="72"/>
    <n v="9"/>
    <n v="6387"/>
    <n v="100877"/>
    <n v="79628.28"/>
    <n v="7040"/>
    <x v="67"/>
    <x v="0"/>
    <s v="OP002"/>
    <x v="5691"/>
    <x v="5691"/>
    <n v="-70"/>
    <n v="1.1195770486705E-2"/>
    <x v="0"/>
    <x v="11"/>
    <x v="11"/>
  </r>
  <r>
    <s v="Uniqlo"/>
    <s v="C296155"/>
    <s v="Gupta Manufacturing"/>
    <s v="Late"/>
    <x v="1"/>
    <b v="0"/>
    <x v="327"/>
    <x v="5692"/>
    <x v="829"/>
    <x v="2"/>
    <n v="1376.88"/>
    <n v="3988"/>
    <n v="5409"/>
    <n v="5385"/>
    <n v="26"/>
    <n v="8"/>
    <n v="6609"/>
    <n v="107579"/>
    <n v="129002.55"/>
    <n v="8115"/>
    <x v="67"/>
    <x v="0"/>
    <s v="OP002"/>
    <x v="5692"/>
    <x v="5692"/>
    <n v="-2"/>
    <n v="4.8282265552460502E-3"/>
    <x v="0"/>
    <x v="4"/>
    <x v="4"/>
  </r>
  <r>
    <s v="Uniqlo"/>
    <s v="C764655"/>
    <s v="Gupta Manufacturing"/>
    <s v="Early"/>
    <x v="3"/>
    <b v="1"/>
    <x v="302"/>
    <x v="5693"/>
    <x v="382"/>
    <x v="1"/>
    <n v="1129.4100000000001"/>
    <n v="2962"/>
    <n v="6138"/>
    <n v="6169"/>
    <n v="66"/>
    <n v="6"/>
    <n v="7983"/>
    <n v="172283"/>
    <n v="113482.8"/>
    <n v="8238"/>
    <x v="67"/>
    <x v="0"/>
    <s v="OP002"/>
    <x v="5693"/>
    <x v="5693"/>
    <n v="-97"/>
    <n v="1.06986545631383E-2"/>
    <x v="0"/>
    <x v="11"/>
    <x v="11"/>
  </r>
  <r>
    <s v="Nike"/>
    <s v="C263124"/>
    <s v="Gupta Manufacturing"/>
    <s v="Late"/>
    <x v="0"/>
    <b v="1"/>
    <x v="51"/>
    <x v="5694"/>
    <x v="269"/>
    <x v="1"/>
    <n v="1834.99"/>
    <n v="4990"/>
    <n v="5925"/>
    <n v="5989"/>
    <n v="90"/>
    <n v="4"/>
    <n v="3110"/>
    <n v="106168"/>
    <n v="146087.51999999999"/>
    <n v="8218"/>
    <x v="3"/>
    <x v="3"/>
    <s v="OP006"/>
    <x v="5694"/>
    <x v="5694"/>
    <n v="-154"/>
    <n v="1.5027550509267001E-2"/>
    <x v="0"/>
    <x v="4"/>
    <x v="4"/>
  </r>
  <r>
    <s v="Zara"/>
    <s v="C612030"/>
    <s v="Mohan Industry"/>
    <s v="Late"/>
    <x v="2"/>
    <b v="0"/>
    <x v="164"/>
    <x v="5695"/>
    <x v="16"/>
    <x v="1"/>
    <n v="1492.5"/>
    <n v="4588"/>
    <n v="6380"/>
    <n v="6387"/>
    <n v="96"/>
    <n v="3"/>
    <n v="2466"/>
    <n v="99134"/>
    <n v="134010.54999999999"/>
    <n v="8065"/>
    <x v="3"/>
    <x v="3"/>
    <s v="OP006"/>
    <x v="5695"/>
    <x v="5695"/>
    <n v="-103"/>
    <n v="1.50305307656177E-2"/>
    <x v="0"/>
    <x v="5"/>
    <x v="5"/>
  </r>
  <r>
    <s v="Uniqlo"/>
    <s v="C657139"/>
    <s v="Gupta Manufacturing"/>
    <s v="On Time"/>
    <x v="2"/>
    <b v="1"/>
    <x v="6"/>
    <x v="5696"/>
    <x v="620"/>
    <x v="3"/>
    <n v="1005.71"/>
    <n v="4143"/>
    <n v="6089"/>
    <n v="5107"/>
    <n v="26"/>
    <n v="9"/>
    <n v="349"/>
    <n v="64305"/>
    <n v="77046.350000000006"/>
    <n v="8104"/>
    <x v="3"/>
    <x v="3"/>
    <s v="OP006"/>
    <x v="5696"/>
    <x v="5696"/>
    <n v="956"/>
    <n v="5.0910514979440004E-3"/>
    <x v="0"/>
    <x v="4"/>
    <x v="4"/>
  </r>
  <r>
    <s v="Nike"/>
    <s v="C112209"/>
    <s v="Sharma Fabrics"/>
    <s v="Early"/>
    <x v="2"/>
    <b v="1"/>
    <x v="201"/>
    <x v="5697"/>
    <x v="797"/>
    <x v="1"/>
    <n v="1217.56"/>
    <n v="4026"/>
    <n v="5079"/>
    <n v="6764"/>
    <n v="95"/>
    <n v="9"/>
    <n v="5592"/>
    <n v="137260"/>
    <n v="119267.49"/>
    <n v="8957"/>
    <x v="3"/>
    <x v="3"/>
    <s v="OP006"/>
    <x v="5697"/>
    <x v="5697"/>
    <n v="-1780"/>
    <n v="1.40449438202247E-2"/>
    <x v="0"/>
    <x v="7"/>
    <x v="7"/>
  </r>
  <r>
    <s v="Uniqlo"/>
    <s v="C646028"/>
    <s v="Gupta Manufacturing"/>
    <s v="On Time"/>
    <x v="0"/>
    <b v="1"/>
    <x v="184"/>
    <x v="5698"/>
    <x v="310"/>
    <x v="2"/>
    <n v="1549.74"/>
    <n v="1393"/>
    <n v="5598"/>
    <n v="5472"/>
    <n v="77"/>
    <n v="5"/>
    <n v="4227"/>
    <n v="127953"/>
    <n v="104468.68"/>
    <n v="6819"/>
    <x v="3"/>
    <x v="3"/>
    <s v="OP006"/>
    <x v="5698"/>
    <x v="5698"/>
    <n v="49"/>
    <n v="1.40716374269006E-2"/>
    <x v="0"/>
    <x v="4"/>
    <x v="4"/>
  </r>
  <r>
    <s v="Uniqlo"/>
    <s v="C945953"/>
    <s v="Patel Textiles"/>
    <s v="On Time"/>
    <x v="2"/>
    <b v="0"/>
    <x v="72"/>
    <x v="5699"/>
    <x v="367"/>
    <x v="0"/>
    <n v="1301.3"/>
    <n v="3788"/>
    <n v="5006"/>
    <n v="6665"/>
    <n v="89"/>
    <n v="8"/>
    <n v="4707"/>
    <n v="63385"/>
    <n v="110163.1"/>
    <n v="7933"/>
    <x v="3"/>
    <x v="3"/>
    <s v="OP006"/>
    <x v="5699"/>
    <x v="5699"/>
    <n v="-1748"/>
    <n v="1.33533383345836E-2"/>
    <x v="0"/>
    <x v="10"/>
    <x v="10"/>
  </r>
  <r>
    <s v="Uniqlo"/>
    <s v="C541576"/>
    <s v="Gupta Manufacturing"/>
    <s v="Late"/>
    <x v="2"/>
    <b v="1"/>
    <x v="239"/>
    <x v="5700"/>
    <x v="96"/>
    <x v="3"/>
    <n v="1646.6"/>
    <n v="1020"/>
    <n v="6099"/>
    <n v="5277"/>
    <n v="51"/>
    <n v="3"/>
    <n v="1499"/>
    <n v="95072"/>
    <n v="63288.36"/>
    <n v="8212"/>
    <x v="5"/>
    <x v="0"/>
    <s v="OP002"/>
    <x v="5700"/>
    <x v="5700"/>
    <n v="771"/>
    <n v="9.6645821489482701E-3"/>
    <x v="0"/>
    <x v="1"/>
    <x v="1"/>
  </r>
  <r>
    <s v="Nike"/>
    <s v="C882399"/>
    <s v="Gupta Manufacturing"/>
    <s v="On Time"/>
    <x v="3"/>
    <b v="1"/>
    <x v="301"/>
    <x v="5701"/>
    <x v="760"/>
    <x v="2"/>
    <n v="1762"/>
    <n v="3543"/>
    <n v="5109"/>
    <n v="5702"/>
    <n v="65"/>
    <n v="1"/>
    <n v="9626"/>
    <n v="131901"/>
    <n v="98357.51"/>
    <n v="8856"/>
    <x v="6"/>
    <x v="0"/>
    <s v="OP002"/>
    <x v="5701"/>
    <x v="5701"/>
    <n v="-658"/>
    <n v="1.13995089442301E-2"/>
    <x v="0"/>
    <x v="8"/>
    <x v="8"/>
  </r>
  <r>
    <s v="H&amp;M"/>
    <s v="C214422"/>
    <s v="Patel Textiles"/>
    <s v="Late"/>
    <x v="0"/>
    <b v="1"/>
    <x v="205"/>
    <x v="5702"/>
    <x v="527"/>
    <x v="0"/>
    <n v="1721.08"/>
    <n v="4051"/>
    <n v="5483"/>
    <n v="5438"/>
    <n v="61"/>
    <n v="1"/>
    <n v="6112"/>
    <n v="186505"/>
    <n v="103974.82"/>
    <n v="8721"/>
    <x v="6"/>
    <x v="0"/>
    <s v="OP002"/>
    <x v="5702"/>
    <x v="5702"/>
    <n v="-16"/>
    <n v="1.12173593232806E-2"/>
    <x v="0"/>
    <x v="0"/>
    <x v="0"/>
  </r>
  <r>
    <s v="H&amp;M"/>
    <s v="C475082"/>
    <s v="Sharma Fabrics"/>
    <s v="On Time"/>
    <x v="1"/>
    <b v="1"/>
    <x v="336"/>
    <x v="5703"/>
    <x v="470"/>
    <x v="2"/>
    <n v="1454.27"/>
    <n v="746"/>
    <n v="5722"/>
    <n v="5582"/>
    <n v="78"/>
    <n v="0"/>
    <n v="2980"/>
    <n v="138263"/>
    <n v="66725.42"/>
    <n v="5114"/>
    <x v="0"/>
    <x v="0"/>
    <s v="OP002"/>
    <x v="5703"/>
    <x v="5703"/>
    <n v="62"/>
    <n v="1.39734862056611E-2"/>
    <x v="0"/>
    <x v="7"/>
    <x v="7"/>
  </r>
  <r>
    <s v="H&amp;M"/>
    <s v="C646873"/>
    <s v="Sharma Fabrics"/>
    <s v="Late"/>
    <x v="2"/>
    <b v="0"/>
    <x v="258"/>
    <x v="5704"/>
    <x v="647"/>
    <x v="2"/>
    <n v="1689.05"/>
    <n v="4675"/>
    <n v="6610"/>
    <n v="5505"/>
    <n v="93"/>
    <n v="4"/>
    <n v="3294"/>
    <n v="53568"/>
    <n v="63481.29"/>
    <n v="6813"/>
    <x v="14"/>
    <x v="5"/>
    <s v="OP009"/>
    <x v="5704"/>
    <x v="5704"/>
    <n v="1012"/>
    <n v="1.6893732970027199E-2"/>
    <x v="0"/>
    <x v="5"/>
    <x v="5"/>
  </r>
  <r>
    <s v="Uniqlo"/>
    <s v="C181894"/>
    <s v="Gupta Manufacturing"/>
    <s v="On Time"/>
    <x v="2"/>
    <b v="1"/>
    <x v="234"/>
    <x v="5705"/>
    <x v="599"/>
    <x v="2"/>
    <n v="1864.95"/>
    <n v="4139"/>
    <n v="6640"/>
    <n v="5927"/>
    <n v="71"/>
    <n v="2"/>
    <n v="6741"/>
    <n v="198623"/>
    <n v="86175.039999999994"/>
    <n v="6888"/>
    <x v="23"/>
    <x v="4"/>
    <s v="OP001"/>
    <x v="5705"/>
    <x v="5705"/>
    <n v="642"/>
    <n v="1.1979078791969E-2"/>
    <x v="0"/>
    <x v="0"/>
    <x v="0"/>
  </r>
  <r>
    <s v="Zara"/>
    <s v="C589046"/>
    <s v="Patel Textiles"/>
    <s v="Early"/>
    <x v="1"/>
    <b v="0"/>
    <x v="304"/>
    <x v="5706"/>
    <x v="377"/>
    <x v="1"/>
    <n v="1352.54"/>
    <n v="595"/>
    <n v="6221"/>
    <n v="6315"/>
    <n v="44"/>
    <n v="1"/>
    <n v="968"/>
    <n v="109556"/>
    <n v="134455.54999999999"/>
    <n v="5704"/>
    <x v="17"/>
    <x v="3"/>
    <s v="OP006"/>
    <x v="5706"/>
    <x v="5706"/>
    <n v="-138"/>
    <n v="6.9675376088677802E-3"/>
    <x v="0"/>
    <x v="9"/>
    <x v="9"/>
  </r>
  <r>
    <s v="H&amp;M"/>
    <s v="C214612"/>
    <s v="Sharma Fabrics"/>
    <s v="On Time"/>
    <x v="3"/>
    <b v="1"/>
    <x v="180"/>
    <x v="5707"/>
    <x v="549"/>
    <x v="3"/>
    <n v="1786.19"/>
    <n v="4296"/>
    <n v="6163"/>
    <n v="6572"/>
    <n v="70"/>
    <n v="3"/>
    <n v="2926"/>
    <n v="139291"/>
    <n v="71017.45"/>
    <n v="5585"/>
    <x v="47"/>
    <x v="3"/>
    <s v="OP006"/>
    <x v="5707"/>
    <x v="5707"/>
    <n v="-479"/>
    <n v="1.0651247717589799E-2"/>
    <x v="0"/>
    <x v="8"/>
    <x v="8"/>
  </r>
  <r>
    <s v="H&amp;M"/>
    <s v="C520451"/>
    <s v="Gupta Manufacturing"/>
    <s v="Early"/>
    <x v="2"/>
    <b v="0"/>
    <x v="181"/>
    <x v="5708"/>
    <x v="171"/>
    <x v="3"/>
    <n v="1526.41"/>
    <n v="3883"/>
    <n v="5760"/>
    <n v="6850"/>
    <n v="88"/>
    <n v="5"/>
    <n v="1578"/>
    <n v="60315"/>
    <n v="131233.31"/>
    <n v="9059"/>
    <x v="3"/>
    <x v="3"/>
    <s v="OP006"/>
    <x v="5708"/>
    <x v="5708"/>
    <n v="-1178"/>
    <n v="1.2846715328467199E-2"/>
    <x v="0"/>
    <x v="9"/>
    <x v="9"/>
  </r>
  <r>
    <s v="Uniqlo"/>
    <s v="C601657"/>
    <s v="Patel Textiles"/>
    <s v="Early"/>
    <x v="0"/>
    <b v="0"/>
    <x v="257"/>
    <x v="5709"/>
    <x v="136"/>
    <x v="2"/>
    <n v="1828.95"/>
    <n v="1235"/>
    <n v="6984"/>
    <n v="6252"/>
    <n v="98"/>
    <n v="2"/>
    <n v="7894"/>
    <n v="157575"/>
    <n v="116930.6"/>
    <n v="8605"/>
    <x v="3"/>
    <x v="3"/>
    <s v="OP006"/>
    <x v="5709"/>
    <x v="5709"/>
    <n v="634"/>
    <n v="1.5674984005118402E-2"/>
    <x v="0"/>
    <x v="7"/>
    <x v="7"/>
  </r>
  <r>
    <s v="Zara"/>
    <s v="C804642"/>
    <s v="Gupta Manufacturing"/>
    <s v="Late"/>
    <x v="2"/>
    <b v="0"/>
    <x v="203"/>
    <x v="5710"/>
    <x v="327"/>
    <x v="3"/>
    <n v="1665.49"/>
    <n v="4479"/>
    <n v="6923"/>
    <n v="6256"/>
    <n v="4"/>
    <n v="8"/>
    <n v="2499"/>
    <n v="97869"/>
    <n v="59377.38"/>
    <n v="8617"/>
    <x v="3"/>
    <x v="3"/>
    <s v="OP006"/>
    <x v="5710"/>
    <x v="5710"/>
    <n v="663"/>
    <n v="6.3938618925831196E-4"/>
    <x v="0"/>
    <x v="6"/>
    <x v="6"/>
  </r>
  <r>
    <s v="Uniqlo"/>
    <s v="C606893"/>
    <s v="Patel Textiles"/>
    <s v="Early"/>
    <x v="2"/>
    <b v="0"/>
    <x v="304"/>
    <x v="5711"/>
    <x v="863"/>
    <x v="3"/>
    <n v="1263.02"/>
    <n v="4155"/>
    <n v="6742"/>
    <n v="6727"/>
    <n v="1"/>
    <n v="5"/>
    <n v="9113"/>
    <n v="75717"/>
    <n v="143944.06"/>
    <n v="5177"/>
    <x v="3"/>
    <x v="3"/>
    <s v="OP006"/>
    <x v="5711"/>
    <x v="5711"/>
    <n v="14"/>
    <n v="1.48654675189535E-4"/>
    <x v="0"/>
    <x v="9"/>
    <x v="9"/>
  </r>
  <r>
    <s v="Zara"/>
    <s v="C741773"/>
    <s v="Gupta Manufacturing"/>
    <s v="On Time"/>
    <x v="0"/>
    <b v="0"/>
    <x v="22"/>
    <x v="5712"/>
    <x v="673"/>
    <x v="2"/>
    <n v="1229.51"/>
    <n v="436"/>
    <n v="6178"/>
    <n v="6618"/>
    <n v="18"/>
    <n v="7"/>
    <n v="1419"/>
    <n v="189046"/>
    <n v="102842.59"/>
    <n v="5783"/>
    <x v="17"/>
    <x v="3"/>
    <s v="OP006"/>
    <x v="5712"/>
    <x v="5712"/>
    <n v="-458"/>
    <n v="2.71985494106981E-3"/>
    <x v="0"/>
    <x v="6"/>
    <x v="6"/>
  </r>
  <r>
    <s v="H&amp;M"/>
    <s v="C676689"/>
    <s v="Gupta Manufacturing"/>
    <s v="Early"/>
    <x v="0"/>
    <b v="0"/>
    <x v="271"/>
    <x v="5713"/>
    <x v="892"/>
    <x v="0"/>
    <n v="1043.95"/>
    <n v="3335"/>
    <n v="6521"/>
    <n v="6081"/>
    <n v="29"/>
    <n v="9"/>
    <n v="961"/>
    <n v="178909"/>
    <n v="83114.460000000006"/>
    <n v="7897"/>
    <x v="14"/>
    <x v="5"/>
    <s v="OP009"/>
    <x v="5713"/>
    <x v="5713"/>
    <n v="411"/>
    <n v="4.7689524749218899E-3"/>
    <x v="0"/>
    <x v="6"/>
    <x v="6"/>
  </r>
  <r>
    <s v="Uniqlo"/>
    <s v="C414807"/>
    <s v="Gupta Manufacturing"/>
    <s v="Late"/>
    <x v="3"/>
    <b v="0"/>
    <x v="322"/>
    <x v="5714"/>
    <x v="292"/>
    <x v="2"/>
    <n v="1185.72"/>
    <n v="4006"/>
    <n v="5536"/>
    <n v="6453"/>
    <n v="97"/>
    <n v="9"/>
    <n v="8116"/>
    <n v="82067"/>
    <n v="147191.5"/>
    <n v="8694"/>
    <x v="66"/>
    <x v="4"/>
    <s v="OP001"/>
    <x v="5714"/>
    <x v="5714"/>
    <n v="-1014"/>
    <n v="1.50317681698435E-2"/>
    <x v="0"/>
    <x v="0"/>
    <x v="0"/>
  </r>
  <r>
    <s v="Nike"/>
    <s v="C405649"/>
    <s v="Sharma Fabrics"/>
    <s v="Early"/>
    <x v="3"/>
    <b v="0"/>
    <x v="285"/>
    <x v="5715"/>
    <x v="477"/>
    <x v="3"/>
    <n v="1533.2"/>
    <n v="800"/>
    <n v="6783"/>
    <n v="5291"/>
    <n v="29"/>
    <n v="6"/>
    <n v="2598"/>
    <n v="193541"/>
    <n v="68053.789999999994"/>
    <n v="7459"/>
    <x v="17"/>
    <x v="3"/>
    <s v="OP006"/>
    <x v="5715"/>
    <x v="5715"/>
    <n v="1463"/>
    <n v="5.48100548100548E-3"/>
    <x v="0"/>
    <x v="11"/>
    <x v="11"/>
  </r>
  <r>
    <s v="Uniqlo"/>
    <s v="C766400"/>
    <s v="Patel Textiles"/>
    <s v="On Time"/>
    <x v="2"/>
    <b v="0"/>
    <x v="27"/>
    <x v="5716"/>
    <x v="444"/>
    <x v="1"/>
    <n v="1058.42"/>
    <n v="1974"/>
    <n v="6802"/>
    <n v="6496"/>
    <n v="40"/>
    <n v="1"/>
    <n v="3608"/>
    <n v="78518"/>
    <n v="105924.87"/>
    <n v="8921"/>
    <x v="35"/>
    <x v="4"/>
    <s v="OP001"/>
    <x v="5716"/>
    <x v="5716"/>
    <n v="266"/>
    <n v="6.1576354679803002E-3"/>
    <x v="0"/>
    <x v="4"/>
    <x v="4"/>
  </r>
  <r>
    <s v="H&amp;M"/>
    <s v="C503171"/>
    <s v="Mohan Industry"/>
    <s v="Early"/>
    <x v="2"/>
    <b v="0"/>
    <x v="318"/>
    <x v="5717"/>
    <x v="576"/>
    <x v="2"/>
    <n v="1037.58"/>
    <n v="1106"/>
    <n v="6510"/>
    <n v="5727"/>
    <n v="61"/>
    <n v="7"/>
    <n v="1294"/>
    <n v="72873"/>
    <n v="123829.57"/>
    <n v="8573"/>
    <x v="56"/>
    <x v="4"/>
    <s v="OP001"/>
    <x v="5717"/>
    <x v="5717"/>
    <n v="722"/>
    <n v="1.0651300855596299E-2"/>
    <x v="0"/>
    <x v="9"/>
    <x v="9"/>
  </r>
  <r>
    <s v="Nike"/>
    <s v="C926006"/>
    <s v="Mohan Industry"/>
    <s v="On Time"/>
    <x v="0"/>
    <b v="1"/>
    <x v="118"/>
    <x v="5718"/>
    <x v="493"/>
    <x v="2"/>
    <n v="1404.36"/>
    <n v="1803"/>
    <n v="6367"/>
    <n v="5828"/>
    <n v="60"/>
    <n v="5"/>
    <n v="5244"/>
    <n v="172943"/>
    <n v="112169.43"/>
    <n v="9429"/>
    <x v="3"/>
    <x v="3"/>
    <s v="OP006"/>
    <x v="5718"/>
    <x v="5718"/>
    <n v="479"/>
    <n v="1.0295126973232699E-2"/>
    <x v="0"/>
    <x v="4"/>
    <x v="4"/>
  </r>
  <r>
    <s v="Nike"/>
    <s v="C773246"/>
    <s v="Mohan Industry"/>
    <s v="Late"/>
    <x v="2"/>
    <b v="1"/>
    <x v="135"/>
    <x v="5719"/>
    <x v="874"/>
    <x v="2"/>
    <n v="1590.32"/>
    <n v="3750"/>
    <n v="5781"/>
    <n v="5637"/>
    <n v="12"/>
    <n v="4"/>
    <n v="8467"/>
    <n v="118580"/>
    <n v="126264.47"/>
    <n v="7636"/>
    <x v="3"/>
    <x v="3"/>
    <s v="OP006"/>
    <x v="5719"/>
    <x v="5719"/>
    <n v="132"/>
    <n v="2.1287919105907401E-3"/>
    <x v="0"/>
    <x v="11"/>
    <x v="11"/>
  </r>
  <r>
    <s v="Nike"/>
    <s v="C328701"/>
    <s v="Patel Textiles"/>
    <s v="On Time"/>
    <x v="0"/>
    <b v="1"/>
    <x v="246"/>
    <x v="5720"/>
    <x v="406"/>
    <x v="3"/>
    <n v="1317.37"/>
    <n v="4462"/>
    <n v="6341"/>
    <n v="6975"/>
    <n v="43"/>
    <n v="5"/>
    <n v="829"/>
    <n v="165826"/>
    <n v="107379.81"/>
    <n v="9596"/>
    <x v="3"/>
    <x v="3"/>
    <s v="OP006"/>
    <x v="5720"/>
    <x v="5720"/>
    <n v="-677"/>
    <n v="6.1648745519713296E-3"/>
    <x v="0"/>
    <x v="8"/>
    <x v="8"/>
  </r>
  <r>
    <s v="H&amp;M"/>
    <s v="C903711"/>
    <s v="Sharma Fabrics"/>
    <s v="Early"/>
    <x v="2"/>
    <b v="1"/>
    <x v="161"/>
    <x v="5721"/>
    <x v="173"/>
    <x v="0"/>
    <n v="1016.64"/>
    <n v="4201"/>
    <n v="6019"/>
    <n v="6978"/>
    <n v="40"/>
    <n v="8"/>
    <n v="6263"/>
    <n v="114000"/>
    <n v="142029.82"/>
    <n v="7479"/>
    <x v="64"/>
    <x v="4"/>
    <s v="OP001"/>
    <x v="5721"/>
    <x v="5721"/>
    <n v="-999"/>
    <n v="5.7323015190598996E-3"/>
    <x v="0"/>
    <x v="8"/>
    <x v="8"/>
  </r>
  <r>
    <s v="Nike"/>
    <s v="C257530"/>
    <s v="Mohan Industry"/>
    <s v="On Time"/>
    <x v="3"/>
    <b v="1"/>
    <x v="188"/>
    <x v="5722"/>
    <x v="876"/>
    <x v="1"/>
    <n v="1129.1400000000001"/>
    <n v="2795"/>
    <n v="5818"/>
    <n v="6893"/>
    <n v="55"/>
    <n v="7"/>
    <n v="6636"/>
    <n v="189577"/>
    <n v="61260.85"/>
    <n v="7482"/>
    <x v="47"/>
    <x v="3"/>
    <s v="OP006"/>
    <x v="5722"/>
    <x v="5722"/>
    <n v="-1130"/>
    <n v="7.9791092412592503E-3"/>
    <x v="0"/>
    <x v="11"/>
    <x v="11"/>
  </r>
  <r>
    <s v="H&amp;M"/>
    <s v="C404327"/>
    <s v="Patel Textiles"/>
    <s v="On Time"/>
    <x v="0"/>
    <b v="0"/>
    <x v="279"/>
    <x v="5723"/>
    <x v="1"/>
    <x v="1"/>
    <n v="1359.79"/>
    <n v="4811"/>
    <n v="6440"/>
    <n v="6528"/>
    <n v="8"/>
    <n v="3"/>
    <n v="8884"/>
    <n v="153555"/>
    <n v="70718.33"/>
    <n v="5419"/>
    <x v="3"/>
    <x v="3"/>
    <s v="OP006"/>
    <x v="5723"/>
    <x v="5723"/>
    <n v="-96"/>
    <n v="1.2254901960784301E-3"/>
    <x v="0"/>
    <x v="11"/>
    <x v="11"/>
  </r>
  <r>
    <s v="Nike"/>
    <s v="C774325"/>
    <s v="Mohan Industry"/>
    <s v="Early"/>
    <x v="3"/>
    <b v="0"/>
    <x v="140"/>
    <x v="5724"/>
    <x v="419"/>
    <x v="3"/>
    <n v="1432.98"/>
    <n v="123"/>
    <n v="6326"/>
    <n v="5416"/>
    <n v="70"/>
    <n v="3"/>
    <n v="732"/>
    <n v="73751"/>
    <n v="87723.22"/>
    <n v="5149"/>
    <x v="3"/>
    <x v="3"/>
    <s v="OP006"/>
    <x v="5724"/>
    <x v="5724"/>
    <n v="840"/>
    <n v="1.29246676514032E-2"/>
    <x v="0"/>
    <x v="1"/>
    <x v="1"/>
  </r>
  <r>
    <s v="Nike"/>
    <s v="C547636"/>
    <s v="Gupta Manufacturing"/>
    <s v="On Time"/>
    <x v="2"/>
    <b v="1"/>
    <x v="325"/>
    <x v="5725"/>
    <x v="152"/>
    <x v="1"/>
    <n v="1652.58"/>
    <n v="359"/>
    <n v="6011"/>
    <n v="5349"/>
    <n v="32"/>
    <n v="4"/>
    <n v="1588"/>
    <n v="53122"/>
    <n v="64226.31"/>
    <n v="8177"/>
    <x v="3"/>
    <x v="3"/>
    <s v="OP006"/>
    <x v="5725"/>
    <x v="5725"/>
    <n v="630"/>
    <n v="5.9824266217984702E-3"/>
    <x v="0"/>
    <x v="3"/>
    <x v="3"/>
  </r>
  <r>
    <s v="Uniqlo"/>
    <s v="C496467"/>
    <s v="Patel Textiles"/>
    <s v="Early"/>
    <x v="3"/>
    <b v="0"/>
    <x v="205"/>
    <x v="5726"/>
    <x v="290"/>
    <x v="0"/>
    <n v="1120.8499999999999"/>
    <n v="1303"/>
    <n v="6432"/>
    <n v="5121"/>
    <n v="14"/>
    <n v="8"/>
    <n v="6271"/>
    <n v="177221"/>
    <n v="83034.720000000001"/>
    <n v="6824"/>
    <x v="3"/>
    <x v="3"/>
    <s v="OP006"/>
    <x v="5726"/>
    <x v="5726"/>
    <n v="1297"/>
    <n v="2.7338410466705701E-3"/>
    <x v="0"/>
    <x v="0"/>
    <x v="0"/>
  </r>
  <r>
    <s v="Nike"/>
    <s v="C975456"/>
    <s v="Patel Textiles"/>
    <s v="Early"/>
    <x v="3"/>
    <b v="0"/>
    <x v="219"/>
    <x v="5727"/>
    <x v="179"/>
    <x v="1"/>
    <n v="1731.79"/>
    <n v="4150"/>
    <n v="6148"/>
    <n v="6261"/>
    <n v="72"/>
    <n v="6"/>
    <n v="4488"/>
    <n v="161618"/>
    <n v="94367.45"/>
    <n v="9206"/>
    <x v="3"/>
    <x v="3"/>
    <s v="OP006"/>
    <x v="5727"/>
    <x v="5727"/>
    <n v="-185"/>
    <n v="1.1499760421657901E-2"/>
    <x v="0"/>
    <x v="0"/>
    <x v="0"/>
  </r>
  <r>
    <s v="H&amp;M"/>
    <s v="C364612"/>
    <s v="Mohan Industry"/>
    <s v="Early"/>
    <x v="0"/>
    <b v="0"/>
    <x v="61"/>
    <x v="5728"/>
    <x v="802"/>
    <x v="2"/>
    <n v="1261.57"/>
    <n v="1920"/>
    <n v="6782"/>
    <n v="5583"/>
    <n v="26"/>
    <n v="7"/>
    <n v="2113"/>
    <n v="157163"/>
    <n v="75512.72"/>
    <n v="9370"/>
    <x v="3"/>
    <x v="3"/>
    <s v="OP006"/>
    <x v="5728"/>
    <x v="5728"/>
    <n v="1173"/>
    <n v="4.6569944474297003E-3"/>
    <x v="0"/>
    <x v="9"/>
    <x v="9"/>
  </r>
  <r>
    <s v="H&amp;M"/>
    <s v="C174434"/>
    <s v="Patel Textiles"/>
    <s v="On Time"/>
    <x v="1"/>
    <b v="0"/>
    <x v="362"/>
    <x v="5729"/>
    <x v="364"/>
    <x v="1"/>
    <n v="1270.5999999999999"/>
    <n v="969"/>
    <n v="6652"/>
    <n v="5743"/>
    <n v="98"/>
    <n v="2"/>
    <n v="4419"/>
    <n v="50684"/>
    <n v="51221.39"/>
    <n v="8198"/>
    <x v="5"/>
    <x v="0"/>
    <s v="OP002"/>
    <x v="5729"/>
    <x v="5729"/>
    <n v="811"/>
    <n v="1.7064252133031501E-2"/>
    <x v="0"/>
    <x v="7"/>
    <x v="7"/>
  </r>
  <r>
    <s v="Zara"/>
    <s v="C272198"/>
    <s v="Mohan Industry"/>
    <s v="Late"/>
    <x v="0"/>
    <b v="0"/>
    <x v="162"/>
    <x v="5730"/>
    <x v="829"/>
    <x v="3"/>
    <n v="1867.64"/>
    <n v="3614"/>
    <n v="6273"/>
    <n v="6499"/>
    <n v="15"/>
    <n v="1"/>
    <n v="7254"/>
    <n v="93770"/>
    <n v="110090.19"/>
    <n v="9478"/>
    <x v="1"/>
    <x v="1"/>
    <s v="OP003"/>
    <x v="5730"/>
    <x v="5730"/>
    <n v="-241"/>
    <n v="2.3080473919064501E-3"/>
    <x v="0"/>
    <x v="8"/>
    <x v="8"/>
  </r>
  <r>
    <s v="H&amp;M"/>
    <s v="C163419"/>
    <s v="Gupta Manufacturing"/>
    <s v="Late"/>
    <x v="0"/>
    <b v="1"/>
    <x v="225"/>
    <x v="5731"/>
    <x v="222"/>
    <x v="1"/>
    <n v="1322.89"/>
    <n v="4470"/>
    <n v="6996"/>
    <n v="5842"/>
    <n v="29"/>
    <n v="0"/>
    <n v="3765"/>
    <n v="131455"/>
    <n v="65477.35"/>
    <n v="8161"/>
    <x v="1"/>
    <x v="1"/>
    <s v="OP003"/>
    <x v="5731"/>
    <x v="5731"/>
    <n v="1125"/>
    <n v="4.9640534063676803E-3"/>
    <x v="0"/>
    <x v="4"/>
    <x v="4"/>
  </r>
  <r>
    <s v="Uniqlo"/>
    <s v="C177693"/>
    <s v="Sharma Fabrics"/>
    <s v="Late"/>
    <x v="2"/>
    <b v="0"/>
    <x v="324"/>
    <x v="5732"/>
    <x v="601"/>
    <x v="0"/>
    <n v="1992.41"/>
    <n v="4978"/>
    <n v="6145"/>
    <n v="5282"/>
    <n v="32"/>
    <n v="3"/>
    <n v="4825"/>
    <n v="85324"/>
    <n v="139633.64000000001"/>
    <n v="9582"/>
    <x v="1"/>
    <x v="1"/>
    <s v="OP003"/>
    <x v="5732"/>
    <x v="5732"/>
    <n v="831"/>
    <n v="6.0583112457402496E-3"/>
    <x v="0"/>
    <x v="2"/>
    <x v="2"/>
  </r>
  <r>
    <s v="Nike"/>
    <s v="C105975"/>
    <s v="Sharma Fabrics"/>
    <s v="Late"/>
    <x v="0"/>
    <b v="0"/>
    <x v="262"/>
    <x v="5733"/>
    <x v="842"/>
    <x v="0"/>
    <n v="1271.3399999999999"/>
    <n v="4042"/>
    <n v="6394"/>
    <n v="5045"/>
    <n v="43"/>
    <n v="4"/>
    <n v="198"/>
    <n v="122229"/>
    <n v="65361.7"/>
    <n v="8949"/>
    <x v="1"/>
    <x v="1"/>
    <s v="OP003"/>
    <x v="5733"/>
    <x v="5733"/>
    <n v="1306"/>
    <n v="8.5232903865213108E-3"/>
    <x v="0"/>
    <x v="5"/>
    <x v="5"/>
  </r>
  <r>
    <s v="Uniqlo"/>
    <s v="C972425"/>
    <s v="Sharma Fabrics"/>
    <s v="On Time"/>
    <x v="0"/>
    <b v="0"/>
    <x v="283"/>
    <x v="5734"/>
    <x v="237"/>
    <x v="1"/>
    <n v="1713.7"/>
    <n v="4614"/>
    <n v="6303"/>
    <n v="5696"/>
    <n v="55"/>
    <n v="5"/>
    <n v="257"/>
    <n v="197744"/>
    <n v="131732.46"/>
    <n v="6713"/>
    <x v="1"/>
    <x v="1"/>
    <s v="OP003"/>
    <x v="5734"/>
    <x v="5734"/>
    <n v="552"/>
    <n v="9.6558988764044902E-3"/>
    <x v="0"/>
    <x v="0"/>
    <x v="0"/>
  </r>
  <r>
    <s v="Nike"/>
    <s v="C799550"/>
    <s v="Gupta Manufacturing"/>
    <s v="Early"/>
    <x v="0"/>
    <b v="1"/>
    <x v="251"/>
    <x v="5735"/>
    <x v="225"/>
    <x v="1"/>
    <n v="1660.77"/>
    <n v="1192"/>
    <n v="5186"/>
    <n v="5131"/>
    <n v="4"/>
    <n v="5"/>
    <n v="1597"/>
    <n v="173837"/>
    <n v="66968.710000000006"/>
    <n v="9554"/>
    <x v="2"/>
    <x v="2"/>
    <s v="OP004"/>
    <x v="5735"/>
    <x v="5735"/>
    <n v="51"/>
    <n v="7.7957513155330299E-4"/>
    <x v="0"/>
    <x v="11"/>
    <x v="11"/>
  </r>
  <r>
    <s v="Uniqlo"/>
    <s v="C352045"/>
    <s v="Gupta Manufacturing"/>
    <s v="Late"/>
    <x v="1"/>
    <b v="0"/>
    <x v="89"/>
    <x v="5736"/>
    <x v="789"/>
    <x v="2"/>
    <n v="1151.2"/>
    <n v="818"/>
    <n v="6354"/>
    <n v="5712"/>
    <n v="75"/>
    <n v="4"/>
    <n v="7790"/>
    <n v="122447"/>
    <n v="129610.31"/>
    <n v="6119"/>
    <x v="2"/>
    <x v="2"/>
    <s v="OP004"/>
    <x v="5736"/>
    <x v="5736"/>
    <n v="567"/>
    <n v="1.31302521008403E-2"/>
    <x v="0"/>
    <x v="0"/>
    <x v="0"/>
  </r>
  <r>
    <s v="Zara"/>
    <s v="C651849"/>
    <s v="Sharma Fabrics"/>
    <s v="On Time"/>
    <x v="0"/>
    <b v="1"/>
    <x v="297"/>
    <x v="5737"/>
    <x v="329"/>
    <x v="3"/>
    <n v="1985.45"/>
    <n v="1510"/>
    <n v="6413"/>
    <n v="6745"/>
    <n v="72"/>
    <n v="9"/>
    <n v="5337"/>
    <n v="135973"/>
    <n v="93069.64"/>
    <n v="8803"/>
    <x v="2"/>
    <x v="2"/>
    <s v="OP004"/>
    <x v="5737"/>
    <x v="5737"/>
    <n v="-404"/>
    <n v="1.06745737583395E-2"/>
    <x v="0"/>
    <x v="3"/>
    <x v="3"/>
  </r>
  <r>
    <s v="Zara"/>
    <s v="C618271"/>
    <s v="Patel Textiles"/>
    <s v="Late"/>
    <x v="1"/>
    <b v="0"/>
    <x v="142"/>
    <x v="5738"/>
    <x v="220"/>
    <x v="1"/>
    <n v="1901.58"/>
    <n v="233"/>
    <n v="5843"/>
    <n v="5405"/>
    <n v="81"/>
    <n v="4"/>
    <n v="1744"/>
    <n v="161141"/>
    <n v="141950.82"/>
    <n v="8278"/>
    <x v="2"/>
    <x v="2"/>
    <s v="OP004"/>
    <x v="5738"/>
    <x v="5738"/>
    <n v="357"/>
    <n v="1.4986123959296899E-2"/>
    <x v="0"/>
    <x v="1"/>
    <x v="1"/>
  </r>
  <r>
    <s v="Nike"/>
    <s v="C742365"/>
    <s v="Sharma Fabrics"/>
    <s v="Late"/>
    <x v="0"/>
    <b v="0"/>
    <x v="194"/>
    <x v="5739"/>
    <x v="594"/>
    <x v="0"/>
    <n v="1178.8900000000001"/>
    <n v="80"/>
    <n v="5242"/>
    <n v="5993"/>
    <n v="82"/>
    <n v="1"/>
    <n v="6611"/>
    <n v="177289"/>
    <n v="71190.81"/>
    <n v="5901"/>
    <x v="7"/>
    <x v="0"/>
    <s v="OP002"/>
    <x v="5739"/>
    <x v="5739"/>
    <n v="-833"/>
    <n v="1.3682629734690499E-2"/>
    <x v="0"/>
    <x v="4"/>
    <x v="4"/>
  </r>
  <r>
    <s v="H&amp;M"/>
    <s v="C187771"/>
    <s v="Sharma Fabrics"/>
    <s v="Late"/>
    <x v="1"/>
    <b v="1"/>
    <x v="153"/>
    <x v="5740"/>
    <x v="563"/>
    <x v="1"/>
    <n v="1797.11"/>
    <n v="2869"/>
    <n v="6700"/>
    <n v="6065"/>
    <n v="39"/>
    <n v="7"/>
    <n v="8592"/>
    <n v="118527"/>
    <n v="57695.360000000001"/>
    <n v="5548"/>
    <x v="7"/>
    <x v="0"/>
    <s v="OP002"/>
    <x v="5740"/>
    <x v="5740"/>
    <n v="596"/>
    <n v="6.4303380049464103E-3"/>
    <x v="0"/>
    <x v="10"/>
    <x v="10"/>
  </r>
  <r>
    <s v="Zara"/>
    <s v="C602283"/>
    <s v="Sharma Fabrics"/>
    <s v="Late"/>
    <x v="0"/>
    <b v="1"/>
    <x v="59"/>
    <x v="5741"/>
    <x v="450"/>
    <x v="3"/>
    <n v="1058.8"/>
    <n v="3980"/>
    <n v="6485"/>
    <n v="5833"/>
    <n v="17"/>
    <n v="1"/>
    <n v="8792"/>
    <n v="162062"/>
    <n v="129268.94"/>
    <n v="9387"/>
    <x v="7"/>
    <x v="0"/>
    <s v="OP002"/>
    <x v="5741"/>
    <x v="5741"/>
    <n v="635"/>
    <n v="2.9144522544145399E-3"/>
    <x v="0"/>
    <x v="9"/>
    <x v="9"/>
  </r>
  <r>
    <s v="Zara"/>
    <s v="C705030"/>
    <s v="Patel Textiles"/>
    <s v="Early"/>
    <x v="3"/>
    <b v="0"/>
    <x v="94"/>
    <x v="5742"/>
    <x v="797"/>
    <x v="2"/>
    <n v="1376.9"/>
    <n v="2703"/>
    <n v="5496"/>
    <n v="6851"/>
    <n v="65"/>
    <n v="2"/>
    <n v="8677"/>
    <n v="199615"/>
    <n v="116799.63"/>
    <n v="9458"/>
    <x v="7"/>
    <x v="0"/>
    <s v="OP002"/>
    <x v="5742"/>
    <x v="5742"/>
    <n v="-1420"/>
    <n v="9.4876660341556007E-3"/>
    <x v="0"/>
    <x v="11"/>
    <x v="11"/>
  </r>
  <r>
    <s v="Zara"/>
    <s v="C526211"/>
    <s v="Mohan Industry"/>
    <s v="Late"/>
    <x v="0"/>
    <b v="1"/>
    <x v="11"/>
    <x v="5743"/>
    <x v="853"/>
    <x v="1"/>
    <n v="1469.39"/>
    <n v="603"/>
    <n v="6783"/>
    <n v="6417"/>
    <n v="30"/>
    <n v="0"/>
    <n v="8207"/>
    <n v="135499"/>
    <n v="101024.97"/>
    <n v="9076"/>
    <x v="7"/>
    <x v="0"/>
    <s v="OP002"/>
    <x v="5743"/>
    <x v="5743"/>
    <n v="336"/>
    <n v="4.6750818139317399E-3"/>
    <x v="0"/>
    <x v="7"/>
    <x v="7"/>
  </r>
  <r>
    <s v="Zara"/>
    <s v="C179889"/>
    <s v="Patel Textiles"/>
    <s v="Late"/>
    <x v="1"/>
    <b v="1"/>
    <x v="103"/>
    <x v="5744"/>
    <x v="630"/>
    <x v="0"/>
    <n v="1221.67"/>
    <n v="4223"/>
    <n v="5591"/>
    <n v="6053"/>
    <n v="17"/>
    <n v="2"/>
    <n v="3253"/>
    <n v="144527"/>
    <n v="142739.42000000001"/>
    <n v="5435"/>
    <x v="3"/>
    <x v="3"/>
    <s v="OP006"/>
    <x v="5744"/>
    <x v="5744"/>
    <n v="-479"/>
    <n v="2.8085246984966101E-3"/>
    <x v="0"/>
    <x v="4"/>
    <x v="4"/>
  </r>
  <r>
    <s v="Zara"/>
    <s v="C781676"/>
    <s v="Gupta Manufacturing"/>
    <s v="Late"/>
    <x v="0"/>
    <b v="1"/>
    <x v="198"/>
    <x v="5745"/>
    <x v="114"/>
    <x v="3"/>
    <n v="1165.6099999999999"/>
    <n v="623"/>
    <n v="6949"/>
    <n v="5153"/>
    <n v="26"/>
    <n v="4"/>
    <n v="7067"/>
    <n v="101967"/>
    <n v="135731.73000000001"/>
    <n v="5491"/>
    <x v="3"/>
    <x v="3"/>
    <s v="OP006"/>
    <x v="5745"/>
    <x v="5745"/>
    <n v="1770"/>
    <n v="5.0456045022317098E-3"/>
    <x v="0"/>
    <x v="3"/>
    <x v="3"/>
  </r>
  <r>
    <s v="H&amp;M"/>
    <s v="C453100"/>
    <s v="Sharma Fabrics"/>
    <s v="On Time"/>
    <x v="1"/>
    <b v="0"/>
    <x v="358"/>
    <x v="5746"/>
    <x v="198"/>
    <x v="0"/>
    <n v="1182.6199999999999"/>
    <n v="4666"/>
    <n v="6246"/>
    <n v="5721"/>
    <n v="34"/>
    <n v="5"/>
    <n v="4350"/>
    <n v="174344"/>
    <n v="128812.11"/>
    <n v="5511"/>
    <x v="3"/>
    <x v="3"/>
    <s v="OP006"/>
    <x v="5746"/>
    <x v="5746"/>
    <n v="491"/>
    <n v="5.9430169550777796E-3"/>
    <x v="0"/>
    <x v="10"/>
    <x v="10"/>
  </r>
  <r>
    <s v="Nike"/>
    <s v="C749047"/>
    <s v="Sharma Fabrics"/>
    <s v="Late"/>
    <x v="2"/>
    <b v="1"/>
    <x v="74"/>
    <x v="5747"/>
    <x v="315"/>
    <x v="3"/>
    <n v="1706.66"/>
    <n v="1745"/>
    <n v="6478"/>
    <n v="5989"/>
    <n v="55"/>
    <n v="5"/>
    <n v="9370"/>
    <n v="154664"/>
    <n v="82103.45"/>
    <n v="6931"/>
    <x v="3"/>
    <x v="3"/>
    <s v="OP006"/>
    <x v="5747"/>
    <x v="5747"/>
    <n v="434"/>
    <n v="9.1835030889964898E-3"/>
    <x v="0"/>
    <x v="5"/>
    <x v="5"/>
  </r>
  <r>
    <s v="Uniqlo"/>
    <s v="C927016"/>
    <s v="Patel Textiles"/>
    <s v="On Time"/>
    <x v="2"/>
    <b v="1"/>
    <x v="35"/>
    <x v="5748"/>
    <x v="370"/>
    <x v="2"/>
    <n v="1690.43"/>
    <n v="1337"/>
    <n v="5694"/>
    <n v="5585"/>
    <n v="83"/>
    <n v="9"/>
    <n v="5051"/>
    <n v="91411"/>
    <n v="99786.61"/>
    <n v="7636"/>
    <x v="62"/>
    <x v="4"/>
    <s v="OP001"/>
    <x v="5748"/>
    <x v="5748"/>
    <n v="26"/>
    <n v="1.4861235452103799E-2"/>
    <x v="0"/>
    <x v="10"/>
    <x v="10"/>
  </r>
  <r>
    <s v="Nike"/>
    <s v="C970709"/>
    <s v="Sharma Fabrics"/>
    <s v="On Time"/>
    <x v="2"/>
    <b v="1"/>
    <x v="185"/>
    <x v="5749"/>
    <x v="343"/>
    <x v="0"/>
    <n v="1976.26"/>
    <n v="3300"/>
    <n v="5078"/>
    <n v="5728"/>
    <n v="72"/>
    <n v="9"/>
    <n v="4950"/>
    <n v="131858"/>
    <n v="103148.61"/>
    <n v="8960"/>
    <x v="17"/>
    <x v="3"/>
    <s v="OP006"/>
    <x v="5749"/>
    <x v="5749"/>
    <n v="-722"/>
    <n v="1.2569832402234599E-2"/>
    <x v="0"/>
    <x v="2"/>
    <x v="2"/>
  </r>
  <r>
    <s v="H&amp;M"/>
    <s v="C768005"/>
    <s v="Sharma Fabrics"/>
    <s v="Early"/>
    <x v="2"/>
    <b v="1"/>
    <x v="262"/>
    <x v="5750"/>
    <x v="510"/>
    <x v="1"/>
    <n v="1609.55"/>
    <n v="1741"/>
    <n v="5819"/>
    <n v="6830"/>
    <n v="1"/>
    <n v="8"/>
    <n v="463"/>
    <n v="74667"/>
    <n v="136803.10999999999"/>
    <n v="9162"/>
    <x v="51"/>
    <x v="4"/>
    <s v="OP001"/>
    <x v="5750"/>
    <x v="5750"/>
    <n v="-1012"/>
    <n v="1.46412884333821E-4"/>
    <x v="0"/>
    <x v="5"/>
    <x v="5"/>
  </r>
  <r>
    <s v="Uniqlo"/>
    <s v="C130705"/>
    <s v="Sharma Fabrics"/>
    <s v="On Time"/>
    <x v="1"/>
    <b v="0"/>
    <x v="311"/>
    <x v="5751"/>
    <x v="359"/>
    <x v="0"/>
    <n v="1200.02"/>
    <n v="4327"/>
    <n v="6832"/>
    <n v="5026"/>
    <n v="47"/>
    <n v="4"/>
    <n v="8632"/>
    <n v="107151"/>
    <n v="132937.03"/>
    <n v="7109"/>
    <x v="51"/>
    <x v="4"/>
    <s v="OP001"/>
    <x v="5751"/>
    <x v="5751"/>
    <n v="1759"/>
    <n v="9.3513728611221598E-3"/>
    <x v="0"/>
    <x v="9"/>
    <x v="9"/>
  </r>
  <r>
    <s v="H&amp;M"/>
    <s v="C892553"/>
    <s v="Sharma Fabrics"/>
    <s v="On Time"/>
    <x v="2"/>
    <b v="0"/>
    <x v="294"/>
    <x v="5752"/>
    <x v="81"/>
    <x v="3"/>
    <n v="1168.43"/>
    <n v="4543"/>
    <n v="6691"/>
    <n v="6825"/>
    <n v="39"/>
    <n v="6"/>
    <n v="8472"/>
    <n v="142682"/>
    <n v="132645.41"/>
    <n v="7873"/>
    <x v="8"/>
    <x v="4"/>
    <s v="OP001"/>
    <x v="5752"/>
    <x v="5752"/>
    <n v="-173"/>
    <n v="5.7142857142857099E-3"/>
    <x v="0"/>
    <x v="11"/>
    <x v="11"/>
  </r>
  <r>
    <s v="Uniqlo"/>
    <s v="C989190"/>
    <s v="Sharma Fabrics"/>
    <s v="Late"/>
    <x v="3"/>
    <b v="0"/>
    <x v="69"/>
    <x v="5753"/>
    <x v="531"/>
    <x v="0"/>
    <n v="1989.19"/>
    <n v="1847"/>
    <n v="5185"/>
    <n v="5139"/>
    <n v="88"/>
    <n v="6"/>
    <n v="2600"/>
    <n v="85619"/>
    <n v="89186.52"/>
    <n v="7958"/>
    <x v="8"/>
    <x v="4"/>
    <s v="OP001"/>
    <x v="5753"/>
    <x v="5753"/>
    <n v="-42"/>
    <n v="1.7123954076668599E-2"/>
    <x v="0"/>
    <x v="5"/>
    <x v="5"/>
  </r>
  <r>
    <s v="Uniqlo"/>
    <s v="C652922"/>
    <s v="Patel Textiles"/>
    <s v="Early"/>
    <x v="3"/>
    <b v="1"/>
    <x v="146"/>
    <x v="5754"/>
    <x v="819"/>
    <x v="3"/>
    <n v="1943.41"/>
    <n v="2431"/>
    <n v="6588"/>
    <n v="6266"/>
    <n v="87"/>
    <n v="0"/>
    <n v="6766"/>
    <n v="76381"/>
    <n v="119578.68"/>
    <n v="9675"/>
    <x v="36"/>
    <x v="4"/>
    <s v="OP001"/>
    <x v="5754"/>
    <x v="5754"/>
    <n v="235"/>
    <n v="1.3884455793169499E-2"/>
    <x v="0"/>
    <x v="2"/>
    <x v="2"/>
  </r>
  <r>
    <s v="H&amp;M"/>
    <s v="C722267"/>
    <s v="Patel Textiles"/>
    <s v="On Time"/>
    <x v="3"/>
    <b v="1"/>
    <x v="33"/>
    <x v="5755"/>
    <x v="787"/>
    <x v="3"/>
    <n v="1577.35"/>
    <n v="212"/>
    <n v="6812"/>
    <n v="6760"/>
    <n v="49"/>
    <n v="0"/>
    <n v="1229"/>
    <n v="130736"/>
    <n v="103568.31"/>
    <n v="5895"/>
    <x v="3"/>
    <x v="3"/>
    <s v="OP006"/>
    <x v="5755"/>
    <x v="5755"/>
    <n v="3"/>
    <n v="7.2485207100591699E-3"/>
    <x v="0"/>
    <x v="1"/>
    <x v="1"/>
  </r>
  <r>
    <s v="Zara"/>
    <s v="C327417"/>
    <s v="Mohan Industry"/>
    <s v="Early"/>
    <x v="0"/>
    <b v="1"/>
    <x v="235"/>
    <x v="5756"/>
    <x v="490"/>
    <x v="2"/>
    <n v="1953.57"/>
    <n v="2846"/>
    <n v="6332"/>
    <n v="6426"/>
    <n v="65"/>
    <n v="0"/>
    <n v="9143"/>
    <n v="100756"/>
    <n v="135209.71"/>
    <n v="7245"/>
    <x v="67"/>
    <x v="0"/>
    <s v="OP002"/>
    <x v="5756"/>
    <x v="5756"/>
    <n v="-159"/>
    <n v="1.0115157173980699E-2"/>
    <x v="0"/>
    <x v="5"/>
    <x v="5"/>
  </r>
  <r>
    <s v="Zara"/>
    <s v="C808901"/>
    <s v="Gupta Manufacturing"/>
    <s v="On Time"/>
    <x v="2"/>
    <b v="1"/>
    <x v="279"/>
    <x v="5757"/>
    <x v="748"/>
    <x v="0"/>
    <n v="1106.57"/>
    <n v="4713"/>
    <n v="6082"/>
    <n v="6779"/>
    <n v="55"/>
    <n v="8"/>
    <n v="4916"/>
    <n v="151379"/>
    <n v="72253.850000000006"/>
    <n v="8552"/>
    <x v="27"/>
    <x v="0"/>
    <s v="OP002"/>
    <x v="5757"/>
    <x v="5757"/>
    <n v="-752"/>
    <n v="8.1132910458769705E-3"/>
    <x v="0"/>
    <x v="11"/>
    <x v="11"/>
  </r>
  <r>
    <s v="Zara"/>
    <s v="C443602"/>
    <s v="Patel Textiles"/>
    <s v="Late"/>
    <x v="2"/>
    <b v="1"/>
    <x v="93"/>
    <x v="5758"/>
    <x v="183"/>
    <x v="2"/>
    <n v="1701.51"/>
    <n v="827"/>
    <n v="5946"/>
    <n v="6557"/>
    <n v="76"/>
    <n v="0"/>
    <n v="793"/>
    <n v="197121"/>
    <n v="95118.57"/>
    <n v="6209"/>
    <x v="3"/>
    <x v="3"/>
    <s v="OP006"/>
    <x v="5758"/>
    <x v="5758"/>
    <n v="-687"/>
    <n v="1.1590666463321599E-2"/>
    <x v="0"/>
    <x v="3"/>
    <x v="3"/>
  </r>
  <r>
    <s v="Uniqlo"/>
    <s v="C484944"/>
    <s v="Sharma Fabrics"/>
    <s v="Early"/>
    <x v="3"/>
    <b v="1"/>
    <x v="200"/>
    <x v="5759"/>
    <x v="699"/>
    <x v="0"/>
    <n v="1270.93"/>
    <n v="3394"/>
    <n v="6002"/>
    <n v="6375"/>
    <n v="93"/>
    <n v="7"/>
    <n v="5680"/>
    <n v="66475"/>
    <n v="86719.18"/>
    <n v="5774"/>
    <x v="3"/>
    <x v="3"/>
    <s v="OP006"/>
    <x v="5759"/>
    <x v="5759"/>
    <n v="-466"/>
    <n v="1.45882352941176E-2"/>
    <x v="0"/>
    <x v="2"/>
    <x v="2"/>
  </r>
  <r>
    <s v="Nike"/>
    <s v="C841371"/>
    <s v="Sharma Fabrics"/>
    <s v="On Time"/>
    <x v="3"/>
    <b v="1"/>
    <x v="357"/>
    <x v="5760"/>
    <x v="501"/>
    <x v="3"/>
    <n v="1488.71"/>
    <n v="4592"/>
    <n v="6831"/>
    <n v="6965"/>
    <n v="74"/>
    <n v="0"/>
    <n v="3091"/>
    <n v="167783"/>
    <n v="91301.7"/>
    <n v="5473"/>
    <x v="3"/>
    <x v="3"/>
    <s v="OP006"/>
    <x v="5760"/>
    <x v="5760"/>
    <n v="-208"/>
    <n v="1.06245513280689E-2"/>
    <x v="0"/>
    <x v="4"/>
    <x v="4"/>
  </r>
  <r>
    <s v="H&amp;M"/>
    <s v="C876527"/>
    <s v="Patel Textiles"/>
    <s v="On Time"/>
    <x v="0"/>
    <b v="1"/>
    <x v="38"/>
    <x v="5761"/>
    <x v="12"/>
    <x v="1"/>
    <n v="1683.06"/>
    <n v="520"/>
    <n v="6710"/>
    <n v="5842"/>
    <n v="72"/>
    <n v="2"/>
    <n v="4446"/>
    <n v="172021"/>
    <n v="94798.12"/>
    <n v="7732"/>
    <x v="67"/>
    <x v="0"/>
    <s v="OP002"/>
    <x v="5761"/>
    <x v="5761"/>
    <n v="796"/>
    <n v="1.2324546388223201E-2"/>
    <x v="0"/>
    <x v="8"/>
    <x v="8"/>
  </r>
  <r>
    <s v="Nike"/>
    <s v="C960639"/>
    <s v="Sharma Fabrics"/>
    <s v="On Time"/>
    <x v="3"/>
    <b v="0"/>
    <x v="140"/>
    <x v="5762"/>
    <x v="85"/>
    <x v="3"/>
    <n v="1602.11"/>
    <n v="1012"/>
    <n v="6943"/>
    <n v="6457"/>
    <n v="34"/>
    <n v="8"/>
    <n v="5345"/>
    <n v="136061"/>
    <n v="67809.53"/>
    <n v="9407"/>
    <x v="0"/>
    <x v="0"/>
    <s v="OP002"/>
    <x v="5762"/>
    <x v="5762"/>
    <n v="452"/>
    <n v="5.2656032213102104E-3"/>
    <x v="0"/>
    <x v="1"/>
    <x v="1"/>
  </r>
  <r>
    <s v="Uniqlo"/>
    <s v="C575893"/>
    <s v="Patel Textiles"/>
    <s v="Late"/>
    <x v="0"/>
    <b v="1"/>
    <x v="319"/>
    <x v="5763"/>
    <x v="549"/>
    <x v="2"/>
    <n v="1564.28"/>
    <n v="2869"/>
    <n v="6685"/>
    <n v="6219"/>
    <n v="23"/>
    <n v="6"/>
    <n v="9382"/>
    <n v="185159"/>
    <n v="82587.64"/>
    <n v="8373"/>
    <x v="3"/>
    <x v="3"/>
    <s v="OP006"/>
    <x v="5763"/>
    <x v="5763"/>
    <n v="443"/>
    <n v="3.6983437851744599E-3"/>
    <x v="0"/>
    <x v="10"/>
    <x v="10"/>
  </r>
  <r>
    <s v="Nike"/>
    <s v="C351724"/>
    <s v="Gupta Manufacturing"/>
    <s v="Early"/>
    <x v="3"/>
    <b v="0"/>
    <x v="186"/>
    <x v="5764"/>
    <x v="812"/>
    <x v="2"/>
    <n v="1550.91"/>
    <n v="4230"/>
    <n v="6964"/>
    <n v="6637"/>
    <n v="16"/>
    <n v="9"/>
    <n v="5398"/>
    <n v="122570"/>
    <n v="128859.71"/>
    <n v="6684"/>
    <x v="3"/>
    <x v="3"/>
    <s v="OP006"/>
    <x v="5764"/>
    <x v="5764"/>
    <n v="311"/>
    <n v="2.4107277384360398E-3"/>
    <x v="0"/>
    <x v="9"/>
    <x v="9"/>
  </r>
  <r>
    <s v="H&amp;M"/>
    <s v="C374051"/>
    <s v="Gupta Manufacturing"/>
    <s v="Late"/>
    <x v="1"/>
    <b v="0"/>
    <x v="101"/>
    <x v="5765"/>
    <x v="813"/>
    <x v="1"/>
    <n v="1652.22"/>
    <n v="4711"/>
    <n v="5836"/>
    <n v="5649"/>
    <n v="52"/>
    <n v="6"/>
    <n v="6487"/>
    <n v="120225"/>
    <n v="124636.57"/>
    <n v="9725"/>
    <x v="3"/>
    <x v="3"/>
    <s v="OP006"/>
    <x v="5765"/>
    <x v="5765"/>
    <n v="135"/>
    <n v="9.2051690564701697E-3"/>
    <x v="0"/>
    <x v="1"/>
    <x v="1"/>
  </r>
  <r>
    <s v="Uniqlo"/>
    <s v="C805538"/>
    <s v="Gupta Manufacturing"/>
    <s v="Early"/>
    <x v="0"/>
    <b v="0"/>
    <x v="311"/>
    <x v="5766"/>
    <x v="701"/>
    <x v="1"/>
    <n v="1003.31"/>
    <n v="3670"/>
    <n v="6704"/>
    <n v="5936"/>
    <n v="37"/>
    <n v="6"/>
    <n v="6517"/>
    <n v="81098"/>
    <n v="87795.93"/>
    <n v="6755"/>
    <x v="3"/>
    <x v="3"/>
    <s v="OP006"/>
    <x v="5766"/>
    <x v="5766"/>
    <n v="731"/>
    <n v="6.2331536388140199E-3"/>
    <x v="0"/>
    <x v="9"/>
    <x v="9"/>
  </r>
  <r>
    <s v="Uniqlo"/>
    <s v="C266788"/>
    <s v="Gupta Manufacturing"/>
    <s v="Late"/>
    <x v="2"/>
    <b v="0"/>
    <x v="170"/>
    <x v="5767"/>
    <x v="160"/>
    <x v="3"/>
    <n v="1305.99"/>
    <n v="106"/>
    <n v="5263"/>
    <n v="6579"/>
    <n v="27"/>
    <n v="8"/>
    <n v="5835"/>
    <n v="108974"/>
    <n v="83598.95"/>
    <n v="9398"/>
    <x v="3"/>
    <x v="3"/>
    <s v="OP006"/>
    <x v="5767"/>
    <x v="5767"/>
    <n v="-1343"/>
    <n v="4.1039671682626504E-3"/>
    <x v="0"/>
    <x v="9"/>
    <x v="9"/>
  </r>
  <r>
    <s v="Zara"/>
    <s v="C493684"/>
    <s v="Patel Textiles"/>
    <s v="Late"/>
    <x v="0"/>
    <b v="0"/>
    <x v="96"/>
    <x v="5768"/>
    <x v="92"/>
    <x v="0"/>
    <n v="1474.18"/>
    <n v="314"/>
    <n v="5243"/>
    <n v="6474"/>
    <n v="30"/>
    <n v="9"/>
    <n v="590"/>
    <n v="157494"/>
    <n v="74352.509999999995"/>
    <n v="5821"/>
    <x v="3"/>
    <x v="3"/>
    <s v="OP006"/>
    <x v="5768"/>
    <x v="5768"/>
    <n v="-1261"/>
    <n v="4.6339202965709004E-3"/>
    <x v="0"/>
    <x v="5"/>
    <x v="5"/>
  </r>
  <r>
    <s v="Zara"/>
    <s v="C777173"/>
    <s v="Mohan Industry"/>
    <s v="On Time"/>
    <x v="3"/>
    <b v="0"/>
    <x v="340"/>
    <x v="5769"/>
    <x v="59"/>
    <x v="0"/>
    <n v="1146.6099999999999"/>
    <n v="3885"/>
    <n v="6948"/>
    <n v="5245"/>
    <n v="70"/>
    <n v="7"/>
    <n v="416"/>
    <n v="107881"/>
    <n v="88775.74"/>
    <n v="7054"/>
    <x v="3"/>
    <x v="3"/>
    <s v="OP006"/>
    <x v="5769"/>
    <x v="5769"/>
    <n v="1633"/>
    <n v="1.33460438512869E-2"/>
    <x v="0"/>
    <x v="1"/>
    <x v="1"/>
  </r>
  <r>
    <s v="Nike"/>
    <s v="C278605"/>
    <s v="Gupta Manufacturing"/>
    <s v="Early"/>
    <x v="1"/>
    <b v="0"/>
    <x v="98"/>
    <x v="5770"/>
    <x v="526"/>
    <x v="2"/>
    <n v="1169.44"/>
    <n v="3507"/>
    <n v="5492"/>
    <n v="5158"/>
    <n v="21"/>
    <n v="2"/>
    <n v="3689"/>
    <n v="101681"/>
    <n v="52646.11"/>
    <n v="9739"/>
    <x v="3"/>
    <x v="3"/>
    <s v="OP006"/>
    <x v="5770"/>
    <x v="5770"/>
    <n v="313"/>
    <n v="4.0713454827452497E-3"/>
    <x v="0"/>
    <x v="2"/>
    <x v="2"/>
  </r>
  <r>
    <s v="H&amp;M"/>
    <s v="C983191"/>
    <s v="Mohan Industry"/>
    <s v="Early"/>
    <x v="2"/>
    <b v="1"/>
    <x v="277"/>
    <x v="5771"/>
    <x v="54"/>
    <x v="0"/>
    <n v="1518.56"/>
    <n v="2159"/>
    <n v="5803"/>
    <n v="6332"/>
    <n v="44"/>
    <n v="9"/>
    <n v="2171"/>
    <n v="185745"/>
    <n v="113115.78"/>
    <n v="7675"/>
    <x v="27"/>
    <x v="0"/>
    <s v="OP002"/>
    <x v="5771"/>
    <x v="5771"/>
    <n v="-573"/>
    <n v="6.9488313329121899E-3"/>
    <x v="0"/>
    <x v="6"/>
    <x v="6"/>
  </r>
  <r>
    <s v="Nike"/>
    <s v="C297883"/>
    <s v="Patel Textiles"/>
    <s v="Late"/>
    <x v="1"/>
    <b v="1"/>
    <x v="260"/>
    <x v="5772"/>
    <x v="829"/>
    <x v="2"/>
    <n v="1946.28"/>
    <n v="4141"/>
    <n v="5885"/>
    <n v="5431"/>
    <n v="97"/>
    <n v="7"/>
    <n v="445"/>
    <n v="198128"/>
    <n v="79465.460000000006"/>
    <n v="5382"/>
    <x v="27"/>
    <x v="0"/>
    <s v="OP002"/>
    <x v="5772"/>
    <x v="5772"/>
    <n v="357"/>
    <n v="1.7860430859878498E-2"/>
    <x v="0"/>
    <x v="1"/>
    <x v="1"/>
  </r>
  <r>
    <s v="H&amp;M"/>
    <s v="C990282"/>
    <s v="Mohan Industry"/>
    <s v="Late"/>
    <x v="0"/>
    <b v="0"/>
    <x v="239"/>
    <x v="5773"/>
    <x v="851"/>
    <x v="2"/>
    <n v="1887.45"/>
    <n v="1412"/>
    <n v="6294"/>
    <n v="5648"/>
    <n v="0"/>
    <n v="6"/>
    <n v="7481"/>
    <n v="105513"/>
    <n v="86675.13"/>
    <n v="5220"/>
    <x v="27"/>
    <x v="0"/>
    <s v="OP002"/>
    <x v="5773"/>
    <x v="5773"/>
    <n v="646"/>
    <n v="0"/>
    <x v="0"/>
    <x v="1"/>
    <x v="1"/>
  </r>
  <r>
    <s v="Nike"/>
    <s v="C485115"/>
    <s v="Gupta Manufacturing"/>
    <s v="On Time"/>
    <x v="1"/>
    <b v="0"/>
    <x v="7"/>
    <x v="5774"/>
    <x v="306"/>
    <x v="1"/>
    <n v="1989.24"/>
    <n v="3062"/>
    <n v="6343"/>
    <n v="5496"/>
    <n v="53"/>
    <n v="1"/>
    <n v="8968"/>
    <n v="178273"/>
    <n v="89068.53"/>
    <n v="5622"/>
    <x v="27"/>
    <x v="0"/>
    <s v="OP002"/>
    <x v="5774"/>
    <x v="5774"/>
    <n v="794"/>
    <n v="9.6433770014555994E-3"/>
    <x v="0"/>
    <x v="0"/>
    <x v="0"/>
  </r>
  <r>
    <s v="H&amp;M"/>
    <s v="C212486"/>
    <s v="Mohan Industry"/>
    <s v="Early"/>
    <x v="0"/>
    <b v="1"/>
    <x v="287"/>
    <x v="5775"/>
    <x v="837"/>
    <x v="1"/>
    <n v="1913.5"/>
    <n v="3077"/>
    <n v="6848"/>
    <n v="6633"/>
    <n v="94"/>
    <n v="3"/>
    <n v="6112"/>
    <n v="84834"/>
    <n v="52204.480000000003"/>
    <n v="5868"/>
    <x v="1"/>
    <x v="1"/>
    <s v="OP003"/>
    <x v="5775"/>
    <x v="5775"/>
    <n v="121"/>
    <n v="1.4171566410372399E-2"/>
    <x v="0"/>
    <x v="1"/>
    <x v="1"/>
  </r>
  <r>
    <s v="Zara"/>
    <s v="C568686"/>
    <s v="Mohan Industry"/>
    <s v="Early"/>
    <x v="0"/>
    <b v="1"/>
    <x v="220"/>
    <x v="5776"/>
    <x v="321"/>
    <x v="2"/>
    <n v="1124"/>
    <n v="3040"/>
    <n v="5470"/>
    <n v="5044"/>
    <n v="17"/>
    <n v="7"/>
    <n v="5395"/>
    <n v="81942"/>
    <n v="138562.25"/>
    <n v="6434"/>
    <x v="1"/>
    <x v="1"/>
    <s v="OP003"/>
    <x v="5776"/>
    <x v="5776"/>
    <n v="409"/>
    <n v="3.3703409992069801E-3"/>
    <x v="0"/>
    <x v="0"/>
    <x v="0"/>
  </r>
  <r>
    <s v="H&amp;M"/>
    <s v="C496347"/>
    <s v="Gupta Manufacturing"/>
    <s v="Early"/>
    <x v="1"/>
    <b v="1"/>
    <x v="214"/>
    <x v="5777"/>
    <x v="8"/>
    <x v="1"/>
    <n v="1454.96"/>
    <n v="2567"/>
    <n v="5422"/>
    <n v="6710"/>
    <n v="40"/>
    <n v="9"/>
    <n v="1052"/>
    <n v="68796"/>
    <n v="109293.79"/>
    <n v="6600"/>
    <x v="1"/>
    <x v="1"/>
    <s v="OP003"/>
    <x v="5777"/>
    <x v="5777"/>
    <n v="-1328"/>
    <n v="5.9612518628912098E-3"/>
    <x v="0"/>
    <x v="7"/>
    <x v="7"/>
  </r>
  <r>
    <s v="Zara"/>
    <s v="C884308"/>
    <s v="Sharma Fabrics"/>
    <s v="Late"/>
    <x v="1"/>
    <b v="0"/>
    <x v="142"/>
    <x v="5778"/>
    <x v="95"/>
    <x v="2"/>
    <n v="1335.7"/>
    <n v="3047"/>
    <n v="6326"/>
    <n v="5408"/>
    <n v="67"/>
    <n v="2"/>
    <n v="227"/>
    <n v="138410"/>
    <n v="101900.99"/>
    <n v="7331"/>
    <x v="1"/>
    <x v="1"/>
    <s v="OP003"/>
    <x v="5778"/>
    <x v="5778"/>
    <n v="851"/>
    <n v="1.23890532544379E-2"/>
    <x v="0"/>
    <x v="1"/>
    <x v="1"/>
  </r>
  <r>
    <s v="Zara"/>
    <s v="C971145"/>
    <s v="Gupta Manufacturing"/>
    <s v="Early"/>
    <x v="3"/>
    <b v="0"/>
    <x v="163"/>
    <x v="5779"/>
    <x v="49"/>
    <x v="3"/>
    <n v="1501.52"/>
    <n v="2206"/>
    <n v="5874"/>
    <n v="6119"/>
    <n v="51"/>
    <n v="8"/>
    <n v="6385"/>
    <n v="119896"/>
    <n v="139067.64000000001"/>
    <n v="5600"/>
    <x v="3"/>
    <x v="3"/>
    <s v="OP006"/>
    <x v="5779"/>
    <x v="5779"/>
    <n v="-296"/>
    <n v="8.3346952116358907E-3"/>
    <x v="0"/>
    <x v="2"/>
    <x v="2"/>
  </r>
  <r>
    <s v="H&amp;M"/>
    <s v="C770281"/>
    <s v="Patel Textiles"/>
    <s v="Late"/>
    <x v="2"/>
    <b v="0"/>
    <x v="40"/>
    <x v="5780"/>
    <x v="117"/>
    <x v="1"/>
    <n v="1224.47"/>
    <n v="1677"/>
    <n v="6020"/>
    <n v="6109"/>
    <n v="56"/>
    <n v="6"/>
    <n v="3605"/>
    <n v="68300"/>
    <n v="113852.76"/>
    <n v="5341"/>
    <x v="3"/>
    <x v="3"/>
    <s v="OP006"/>
    <x v="5780"/>
    <x v="5780"/>
    <n v="-145"/>
    <n v="9.1668030774267502E-3"/>
    <x v="0"/>
    <x v="10"/>
    <x v="10"/>
  </r>
  <r>
    <s v="H&amp;M"/>
    <s v="C402882"/>
    <s v="Sharma Fabrics"/>
    <s v="Late"/>
    <x v="2"/>
    <b v="1"/>
    <x v="215"/>
    <x v="5781"/>
    <x v="598"/>
    <x v="0"/>
    <n v="1301"/>
    <n v="2248"/>
    <n v="5443"/>
    <n v="6618"/>
    <n v="25"/>
    <n v="1"/>
    <n v="3072"/>
    <n v="66017"/>
    <n v="124635.64"/>
    <n v="9610"/>
    <x v="3"/>
    <x v="3"/>
    <s v="OP006"/>
    <x v="5781"/>
    <x v="5781"/>
    <n v="-1200"/>
    <n v="3.7775763070414001E-3"/>
    <x v="0"/>
    <x v="5"/>
    <x v="5"/>
  </r>
  <r>
    <s v="Nike"/>
    <s v="C690482"/>
    <s v="Sharma Fabrics"/>
    <s v="On Time"/>
    <x v="3"/>
    <b v="0"/>
    <x v="141"/>
    <x v="5782"/>
    <x v="639"/>
    <x v="0"/>
    <n v="1990.67"/>
    <n v="2505"/>
    <n v="5131"/>
    <n v="6178"/>
    <n v="55"/>
    <n v="3"/>
    <n v="8563"/>
    <n v="101951"/>
    <n v="107922.7"/>
    <n v="7758"/>
    <x v="3"/>
    <x v="3"/>
    <s v="OP006"/>
    <x v="5782"/>
    <x v="5782"/>
    <n v="-1102"/>
    <n v="8.9025574619618006E-3"/>
    <x v="0"/>
    <x v="0"/>
    <x v="0"/>
  </r>
  <r>
    <s v="Nike"/>
    <s v="C619641"/>
    <s v="Gupta Manufacturing"/>
    <s v="Early"/>
    <x v="2"/>
    <b v="0"/>
    <x v="30"/>
    <x v="5783"/>
    <x v="240"/>
    <x v="2"/>
    <n v="1521.64"/>
    <n v="4444"/>
    <n v="5253"/>
    <n v="5530"/>
    <n v="98"/>
    <n v="4"/>
    <n v="7084"/>
    <n v="127080"/>
    <n v="61880.76"/>
    <n v="8668"/>
    <x v="3"/>
    <x v="3"/>
    <s v="OP006"/>
    <x v="5783"/>
    <x v="5783"/>
    <n v="-375"/>
    <n v="1.7721518987341801E-2"/>
    <x v="0"/>
    <x v="3"/>
    <x v="3"/>
  </r>
  <r>
    <s v="Zara"/>
    <s v="C860748"/>
    <s v="Mohan Industry"/>
    <s v="Early"/>
    <x v="3"/>
    <b v="0"/>
    <x v="296"/>
    <x v="5784"/>
    <x v="690"/>
    <x v="1"/>
    <n v="1042.6300000000001"/>
    <n v="1788"/>
    <n v="5315"/>
    <n v="6661"/>
    <n v="5"/>
    <n v="4"/>
    <n v="2653"/>
    <n v="168203"/>
    <n v="108028.44"/>
    <n v="9814"/>
    <x v="3"/>
    <x v="3"/>
    <s v="OP006"/>
    <x v="5784"/>
    <x v="5784"/>
    <n v="-1351"/>
    <n v="7.5063804233598604E-4"/>
    <x v="0"/>
    <x v="9"/>
    <x v="9"/>
  </r>
  <r>
    <s v="Zara"/>
    <s v="C975023"/>
    <s v="Mohan Industry"/>
    <s v="Late"/>
    <x v="0"/>
    <b v="0"/>
    <x v="177"/>
    <x v="5785"/>
    <x v="382"/>
    <x v="1"/>
    <n v="1888.78"/>
    <n v="1175"/>
    <n v="5615"/>
    <n v="6049"/>
    <n v="45"/>
    <n v="5"/>
    <n v="1412"/>
    <n v="178111"/>
    <n v="108261.6"/>
    <n v="8657"/>
    <x v="3"/>
    <x v="3"/>
    <s v="OP006"/>
    <x v="5785"/>
    <x v="5785"/>
    <n v="-479"/>
    <n v="7.4392461563894804E-3"/>
    <x v="0"/>
    <x v="5"/>
    <x v="5"/>
  </r>
  <r>
    <s v="Nike"/>
    <s v="C397950"/>
    <s v="Mohan Industry"/>
    <s v="Early"/>
    <x v="1"/>
    <b v="0"/>
    <x v="57"/>
    <x v="5786"/>
    <x v="258"/>
    <x v="3"/>
    <n v="1186.6400000000001"/>
    <n v="290"/>
    <n v="6918"/>
    <n v="5395"/>
    <n v="37"/>
    <n v="7"/>
    <n v="5525"/>
    <n v="84004"/>
    <n v="91290.880000000005"/>
    <n v="7165"/>
    <x v="3"/>
    <x v="3"/>
    <s v="OP006"/>
    <x v="5786"/>
    <x v="5786"/>
    <n v="1486"/>
    <n v="6.85820203892493E-3"/>
    <x v="0"/>
    <x v="1"/>
    <x v="1"/>
  </r>
  <r>
    <s v="H&amp;M"/>
    <s v="C640024"/>
    <s v="Mohan Industry"/>
    <s v="Early"/>
    <x v="3"/>
    <b v="0"/>
    <x v="45"/>
    <x v="5787"/>
    <x v="24"/>
    <x v="2"/>
    <n v="1959.34"/>
    <n v="2049"/>
    <n v="6609"/>
    <n v="6146"/>
    <n v="24"/>
    <n v="5"/>
    <n v="1235"/>
    <n v="115831"/>
    <n v="72735.12"/>
    <n v="5335"/>
    <x v="3"/>
    <x v="3"/>
    <s v="OP006"/>
    <x v="5787"/>
    <x v="5787"/>
    <n v="439"/>
    <n v="3.9049788480312402E-3"/>
    <x v="0"/>
    <x v="9"/>
    <x v="9"/>
  </r>
  <r>
    <s v="Nike"/>
    <s v="C370561"/>
    <s v="Sharma Fabrics"/>
    <s v="On Time"/>
    <x v="2"/>
    <b v="0"/>
    <x v="198"/>
    <x v="5788"/>
    <x v="879"/>
    <x v="3"/>
    <n v="1782.14"/>
    <n v="1572"/>
    <n v="6157"/>
    <n v="6580"/>
    <n v="20"/>
    <n v="2"/>
    <n v="628"/>
    <n v="149550"/>
    <n v="81282.39"/>
    <n v="9309"/>
    <x v="3"/>
    <x v="3"/>
    <s v="OP006"/>
    <x v="5788"/>
    <x v="5788"/>
    <n v="-443"/>
    <n v="3.0395136778115501E-3"/>
    <x v="0"/>
    <x v="3"/>
    <x v="3"/>
  </r>
  <r>
    <s v="Zara"/>
    <s v="C366519"/>
    <s v="Gupta Manufacturing"/>
    <s v="Late"/>
    <x v="2"/>
    <b v="1"/>
    <x v="267"/>
    <x v="5789"/>
    <x v="160"/>
    <x v="0"/>
    <n v="1356.62"/>
    <n v="2158"/>
    <n v="5381"/>
    <n v="6704"/>
    <n v="66"/>
    <n v="7"/>
    <n v="7130"/>
    <n v="53906"/>
    <n v="90316.15"/>
    <n v="5253"/>
    <x v="3"/>
    <x v="3"/>
    <s v="OP006"/>
    <x v="5789"/>
    <x v="5789"/>
    <n v="-1389"/>
    <n v="9.8448687350835302E-3"/>
    <x v="0"/>
    <x v="11"/>
    <x v="11"/>
  </r>
  <r>
    <s v="H&amp;M"/>
    <s v="C528088"/>
    <s v="Gupta Manufacturing"/>
    <s v="Early"/>
    <x v="1"/>
    <b v="1"/>
    <x v="156"/>
    <x v="5790"/>
    <x v="151"/>
    <x v="3"/>
    <n v="1005.53"/>
    <n v="1896"/>
    <n v="5004"/>
    <n v="6607"/>
    <n v="21"/>
    <n v="1"/>
    <n v="8236"/>
    <n v="113173"/>
    <n v="148576.6"/>
    <n v="8883"/>
    <x v="3"/>
    <x v="3"/>
    <s v="OP006"/>
    <x v="5790"/>
    <x v="5790"/>
    <n v="-1624"/>
    <n v="3.1784471015589501E-3"/>
    <x v="0"/>
    <x v="11"/>
    <x v="11"/>
  </r>
  <r>
    <s v="Uniqlo"/>
    <s v="C255401"/>
    <s v="Sharma Fabrics"/>
    <s v="Early"/>
    <x v="3"/>
    <b v="1"/>
    <x v="326"/>
    <x v="5791"/>
    <x v="567"/>
    <x v="2"/>
    <n v="1261.27"/>
    <n v="3399"/>
    <n v="5826"/>
    <n v="6589"/>
    <n v="79"/>
    <n v="2"/>
    <n v="9061"/>
    <n v="76392"/>
    <n v="53041.25"/>
    <n v="7117"/>
    <x v="3"/>
    <x v="3"/>
    <s v="OP006"/>
    <x v="5791"/>
    <x v="5791"/>
    <n v="-842"/>
    <n v="1.19896797693125E-2"/>
    <x v="0"/>
    <x v="6"/>
    <x v="6"/>
  </r>
  <r>
    <s v="Uniqlo"/>
    <s v="C237891"/>
    <s v="Sharma Fabrics"/>
    <s v="Early"/>
    <x v="3"/>
    <b v="1"/>
    <x v="20"/>
    <x v="5792"/>
    <x v="682"/>
    <x v="2"/>
    <n v="1658.55"/>
    <n v="2679"/>
    <n v="6538"/>
    <n v="6770"/>
    <n v="96"/>
    <n v="3"/>
    <n v="175"/>
    <n v="64796"/>
    <n v="82709.97"/>
    <n v="9206"/>
    <x v="3"/>
    <x v="3"/>
    <s v="OP006"/>
    <x v="5792"/>
    <x v="5792"/>
    <n v="-328"/>
    <n v="1.4180206794682401E-2"/>
    <x v="0"/>
    <x v="9"/>
    <x v="9"/>
  </r>
  <r>
    <s v="H&amp;M"/>
    <s v="C118429"/>
    <s v="Mohan Industry"/>
    <s v="On Time"/>
    <x v="2"/>
    <b v="0"/>
    <x v="329"/>
    <x v="5793"/>
    <x v="874"/>
    <x v="2"/>
    <n v="1229.0899999999999"/>
    <n v="1817"/>
    <n v="6647"/>
    <n v="6976"/>
    <n v="68"/>
    <n v="9"/>
    <n v="8014"/>
    <n v="143234"/>
    <n v="51457.599999999999"/>
    <n v="9033"/>
    <x v="3"/>
    <x v="3"/>
    <s v="OP006"/>
    <x v="5793"/>
    <x v="5793"/>
    <n v="-397"/>
    <n v="9.7477064220183492E-3"/>
    <x v="0"/>
    <x v="2"/>
    <x v="2"/>
  </r>
  <r>
    <s v="Uniqlo"/>
    <s v="C691985"/>
    <s v="Gupta Manufacturing"/>
    <s v="On Time"/>
    <x v="2"/>
    <b v="1"/>
    <x v="219"/>
    <x v="5794"/>
    <x v="338"/>
    <x v="1"/>
    <n v="1836.04"/>
    <n v="912"/>
    <n v="6419"/>
    <n v="5169"/>
    <n v="63"/>
    <n v="2"/>
    <n v="1060"/>
    <n v="139733"/>
    <n v="84052.04"/>
    <n v="5733"/>
    <x v="3"/>
    <x v="3"/>
    <s v="OP006"/>
    <x v="5794"/>
    <x v="5794"/>
    <n v="1187"/>
    <n v="1.2188044109111999E-2"/>
    <x v="0"/>
    <x v="0"/>
    <x v="0"/>
  </r>
  <r>
    <s v="Zara"/>
    <s v="C399174"/>
    <s v="Gupta Manufacturing"/>
    <s v="Late"/>
    <x v="2"/>
    <b v="0"/>
    <x v="134"/>
    <x v="5795"/>
    <x v="851"/>
    <x v="2"/>
    <n v="1662.71"/>
    <n v="4016"/>
    <n v="5130"/>
    <n v="6419"/>
    <n v="7"/>
    <n v="0"/>
    <n v="8123"/>
    <n v="58804"/>
    <n v="130406.32"/>
    <n v="6021"/>
    <x v="3"/>
    <x v="3"/>
    <s v="OP006"/>
    <x v="5795"/>
    <x v="5795"/>
    <n v="-1296"/>
    <n v="1.0905125408942199E-3"/>
    <x v="0"/>
    <x v="2"/>
    <x v="2"/>
  </r>
  <r>
    <s v="Zara"/>
    <s v="C739993"/>
    <s v="Sharma Fabrics"/>
    <s v="On Time"/>
    <x v="3"/>
    <b v="0"/>
    <x v="337"/>
    <x v="5796"/>
    <x v="696"/>
    <x v="2"/>
    <n v="1317.22"/>
    <n v="4881"/>
    <n v="6150"/>
    <n v="6927"/>
    <n v="81"/>
    <n v="3"/>
    <n v="1874"/>
    <n v="51382"/>
    <n v="60407.67"/>
    <n v="5281"/>
    <x v="3"/>
    <x v="3"/>
    <s v="OP006"/>
    <x v="5796"/>
    <x v="5796"/>
    <n v="-858"/>
    <n v="1.1693373754872199E-2"/>
    <x v="0"/>
    <x v="10"/>
    <x v="10"/>
  </r>
  <r>
    <s v="H&amp;M"/>
    <s v="C716081"/>
    <s v="Gupta Manufacturing"/>
    <s v="On Time"/>
    <x v="3"/>
    <b v="0"/>
    <x v="340"/>
    <x v="5797"/>
    <x v="73"/>
    <x v="3"/>
    <n v="1519.26"/>
    <n v="1094"/>
    <n v="6112"/>
    <n v="6595"/>
    <n v="62"/>
    <n v="0"/>
    <n v="6553"/>
    <n v="150885"/>
    <n v="136273.79999999999"/>
    <n v="9505"/>
    <x v="3"/>
    <x v="3"/>
    <s v="OP006"/>
    <x v="5797"/>
    <x v="5797"/>
    <n v="-545"/>
    <n v="9.4010614101592092E-3"/>
    <x v="0"/>
    <x v="1"/>
    <x v="1"/>
  </r>
  <r>
    <s v="H&amp;M"/>
    <s v="C253034"/>
    <s v="Sharma Fabrics"/>
    <s v="Late"/>
    <x v="1"/>
    <b v="0"/>
    <x v="256"/>
    <x v="5798"/>
    <x v="774"/>
    <x v="1"/>
    <n v="1834.02"/>
    <n v="1061"/>
    <n v="6484"/>
    <n v="5385"/>
    <n v="55"/>
    <n v="1"/>
    <n v="7016"/>
    <n v="92829"/>
    <n v="147651.51"/>
    <n v="6498"/>
    <x v="3"/>
    <x v="3"/>
    <s v="OP006"/>
    <x v="5798"/>
    <x v="5798"/>
    <n v="1044"/>
    <n v="1.0213556174559E-2"/>
    <x v="0"/>
    <x v="9"/>
    <x v="9"/>
  </r>
  <r>
    <s v="Zara"/>
    <s v="C181512"/>
    <s v="Patel Textiles"/>
    <s v="Late"/>
    <x v="1"/>
    <b v="0"/>
    <x v="349"/>
    <x v="5799"/>
    <x v="352"/>
    <x v="2"/>
    <n v="1004.89"/>
    <n v="2368"/>
    <n v="6587"/>
    <n v="5653"/>
    <n v="16"/>
    <n v="2"/>
    <n v="8787"/>
    <n v="89683"/>
    <n v="120930.96"/>
    <n v="8691"/>
    <x v="3"/>
    <x v="3"/>
    <s v="OP006"/>
    <x v="5799"/>
    <x v="5799"/>
    <n v="918"/>
    <n v="2.8303555634176499E-3"/>
    <x v="0"/>
    <x v="7"/>
    <x v="7"/>
  </r>
  <r>
    <s v="H&amp;M"/>
    <s v="C397816"/>
    <s v="Sharma Fabrics"/>
    <s v="Late"/>
    <x v="2"/>
    <b v="0"/>
    <x v="47"/>
    <x v="5800"/>
    <x v="126"/>
    <x v="2"/>
    <n v="1125.43"/>
    <n v="2702"/>
    <n v="5287"/>
    <n v="6210"/>
    <n v="25"/>
    <n v="5"/>
    <n v="1914"/>
    <n v="110895"/>
    <n v="52339.98"/>
    <n v="8673"/>
    <x v="3"/>
    <x v="3"/>
    <s v="OP006"/>
    <x v="5800"/>
    <x v="5800"/>
    <n v="-948"/>
    <n v="4.0257648953301098E-3"/>
    <x v="0"/>
    <x v="1"/>
    <x v="1"/>
  </r>
  <r>
    <s v="Uniqlo"/>
    <s v="C759682"/>
    <s v="Mohan Industry"/>
    <s v="On Time"/>
    <x v="2"/>
    <b v="0"/>
    <x v="46"/>
    <x v="5801"/>
    <x v="111"/>
    <x v="3"/>
    <n v="1778.46"/>
    <n v="1624"/>
    <n v="5011"/>
    <n v="6633"/>
    <n v="35"/>
    <n v="7"/>
    <n v="2968"/>
    <n v="108319"/>
    <n v="116517.95"/>
    <n v="7038"/>
    <x v="3"/>
    <x v="3"/>
    <s v="OP006"/>
    <x v="5801"/>
    <x v="5801"/>
    <n v="-1657"/>
    <n v="5.2766470676918397E-3"/>
    <x v="0"/>
    <x v="8"/>
    <x v="8"/>
  </r>
  <r>
    <s v="Uniqlo"/>
    <s v="C298950"/>
    <s v="Patel Textiles"/>
    <s v="Early"/>
    <x v="3"/>
    <b v="0"/>
    <x v="349"/>
    <x v="5802"/>
    <x v="223"/>
    <x v="0"/>
    <n v="1639.06"/>
    <n v="1576"/>
    <n v="6388"/>
    <n v="6142"/>
    <n v="56"/>
    <n v="2"/>
    <n v="802"/>
    <n v="147407"/>
    <n v="131991.48000000001"/>
    <n v="7377"/>
    <x v="3"/>
    <x v="3"/>
    <s v="OP006"/>
    <x v="5802"/>
    <x v="5802"/>
    <n v="190"/>
    <n v="9.1175512862259906E-3"/>
    <x v="0"/>
    <x v="7"/>
    <x v="7"/>
  </r>
  <r>
    <s v="Uniqlo"/>
    <s v="C698462"/>
    <s v="Mohan Industry"/>
    <s v="Late"/>
    <x v="2"/>
    <b v="0"/>
    <x v="264"/>
    <x v="5803"/>
    <x v="707"/>
    <x v="0"/>
    <n v="1996.43"/>
    <n v="2183"/>
    <n v="6310"/>
    <n v="6278"/>
    <n v="96"/>
    <n v="3"/>
    <n v="7642"/>
    <n v="59165"/>
    <n v="86220.55"/>
    <n v="5216"/>
    <x v="3"/>
    <x v="3"/>
    <s v="OP006"/>
    <x v="5803"/>
    <x v="5803"/>
    <n v="-64"/>
    <n v="1.52914941064033E-2"/>
    <x v="0"/>
    <x v="6"/>
    <x v="6"/>
  </r>
  <r>
    <s v="Zara"/>
    <s v="C945121"/>
    <s v="Mohan Industry"/>
    <s v="On Time"/>
    <x v="2"/>
    <b v="0"/>
    <x v="12"/>
    <x v="5804"/>
    <x v="412"/>
    <x v="1"/>
    <n v="1077.3900000000001"/>
    <n v="4148"/>
    <n v="5459"/>
    <n v="6234"/>
    <n v="84"/>
    <n v="9"/>
    <n v="8130"/>
    <n v="134147"/>
    <n v="106219.74"/>
    <n v="6152"/>
    <x v="3"/>
    <x v="3"/>
    <s v="OP006"/>
    <x v="5804"/>
    <x v="5804"/>
    <n v="-859"/>
    <n v="1.34744947064485E-2"/>
    <x v="0"/>
    <x v="1"/>
    <x v="1"/>
  </r>
  <r>
    <s v="H&amp;M"/>
    <s v="C287404"/>
    <s v="Mohan Industry"/>
    <s v="Early"/>
    <x v="1"/>
    <b v="1"/>
    <x v="80"/>
    <x v="5805"/>
    <x v="695"/>
    <x v="1"/>
    <n v="1022.28"/>
    <n v="1683"/>
    <n v="5748"/>
    <n v="6085"/>
    <n v="45"/>
    <n v="3"/>
    <n v="6074"/>
    <n v="88195"/>
    <n v="148182.95000000001"/>
    <n v="7438"/>
    <x v="17"/>
    <x v="3"/>
    <s v="OP006"/>
    <x v="5805"/>
    <x v="5805"/>
    <n v="-382"/>
    <n v="7.3952341824157801E-3"/>
    <x v="0"/>
    <x v="7"/>
    <x v="7"/>
  </r>
  <r>
    <s v="H&amp;M"/>
    <s v="C358076"/>
    <s v="Mohan Industry"/>
    <s v="Late"/>
    <x v="2"/>
    <b v="1"/>
    <x v="181"/>
    <x v="5806"/>
    <x v="306"/>
    <x v="0"/>
    <n v="1908.61"/>
    <n v="1886"/>
    <n v="6743"/>
    <n v="6464"/>
    <n v="4"/>
    <n v="1"/>
    <n v="5395"/>
    <n v="128692"/>
    <n v="55501.64"/>
    <n v="9944"/>
    <x v="9"/>
    <x v="4"/>
    <s v="OP001"/>
    <x v="5806"/>
    <x v="5806"/>
    <n v="275"/>
    <n v="6.1881188118811904E-4"/>
    <x v="0"/>
    <x v="9"/>
    <x v="9"/>
  </r>
  <r>
    <s v="H&amp;M"/>
    <s v="C736174"/>
    <s v="Gupta Manufacturing"/>
    <s v="On Time"/>
    <x v="0"/>
    <b v="0"/>
    <x v="10"/>
    <x v="5807"/>
    <x v="641"/>
    <x v="0"/>
    <n v="1948.63"/>
    <n v="4960"/>
    <n v="5310"/>
    <n v="6364"/>
    <n v="78"/>
    <n v="2"/>
    <n v="9789"/>
    <n v="181541"/>
    <n v="71518.97"/>
    <n v="5079"/>
    <x v="3"/>
    <x v="3"/>
    <s v="OP006"/>
    <x v="5807"/>
    <x v="5807"/>
    <n v="-1132"/>
    <n v="1.22564424890006E-2"/>
    <x v="0"/>
    <x v="2"/>
    <x v="2"/>
  </r>
  <r>
    <s v="Zara"/>
    <s v="C773392"/>
    <s v="Mohan Industry"/>
    <s v="On Time"/>
    <x v="1"/>
    <b v="1"/>
    <x v="333"/>
    <x v="5808"/>
    <x v="715"/>
    <x v="3"/>
    <n v="1916.87"/>
    <n v="4941"/>
    <n v="5676"/>
    <n v="5247"/>
    <n v="29"/>
    <n v="7"/>
    <n v="9989"/>
    <n v="197530"/>
    <n v="110186.98"/>
    <n v="6953"/>
    <x v="3"/>
    <x v="3"/>
    <s v="OP006"/>
    <x v="5808"/>
    <x v="5808"/>
    <n v="400"/>
    <n v="5.5269677911187302E-3"/>
    <x v="0"/>
    <x v="4"/>
    <x v="4"/>
  </r>
  <r>
    <s v="H&amp;M"/>
    <s v="C426435"/>
    <s v="Gupta Manufacturing"/>
    <s v="Late"/>
    <x v="0"/>
    <b v="0"/>
    <x v="20"/>
    <x v="5809"/>
    <x v="763"/>
    <x v="3"/>
    <n v="1480.48"/>
    <n v="4201"/>
    <n v="6308"/>
    <n v="6982"/>
    <n v="73"/>
    <n v="2"/>
    <n v="711"/>
    <n v="87416"/>
    <n v="107393.87"/>
    <n v="7854"/>
    <x v="66"/>
    <x v="4"/>
    <s v="OP001"/>
    <x v="5809"/>
    <x v="5809"/>
    <n v="-747"/>
    <n v="1.04554568891435E-2"/>
    <x v="0"/>
    <x v="9"/>
    <x v="9"/>
  </r>
  <r>
    <s v="H&amp;M"/>
    <s v="C197516"/>
    <s v="Patel Textiles"/>
    <s v="Early"/>
    <x v="1"/>
    <b v="0"/>
    <x v="339"/>
    <x v="5810"/>
    <x v="821"/>
    <x v="0"/>
    <n v="1174.4000000000001"/>
    <n v="1024"/>
    <n v="6817"/>
    <n v="6211"/>
    <n v="95"/>
    <n v="4"/>
    <n v="7971"/>
    <n v="189796"/>
    <n v="83715.600000000006"/>
    <n v="5026"/>
    <x v="64"/>
    <x v="4"/>
    <s v="OP001"/>
    <x v="5810"/>
    <x v="5810"/>
    <n v="511"/>
    <n v="1.52954435678635E-2"/>
    <x v="0"/>
    <x v="10"/>
    <x v="10"/>
  </r>
  <r>
    <s v="Zara"/>
    <s v="C446459"/>
    <s v="Patel Textiles"/>
    <s v="Late"/>
    <x v="2"/>
    <b v="1"/>
    <x v="168"/>
    <x v="5811"/>
    <x v="561"/>
    <x v="0"/>
    <n v="1384.9"/>
    <n v="2472"/>
    <n v="5814"/>
    <n v="5209"/>
    <n v="33"/>
    <n v="0"/>
    <n v="1457"/>
    <n v="196552"/>
    <n v="144357.38"/>
    <n v="9879"/>
    <x v="27"/>
    <x v="0"/>
    <s v="OP002"/>
    <x v="5811"/>
    <x v="5811"/>
    <n v="572"/>
    <n v="6.33518909579574E-3"/>
    <x v="0"/>
    <x v="2"/>
    <x v="2"/>
  </r>
  <r>
    <s v="H&amp;M"/>
    <s v="C927135"/>
    <s v="Mohan Industry"/>
    <s v="Late"/>
    <x v="3"/>
    <b v="0"/>
    <x v="294"/>
    <x v="5812"/>
    <x v="805"/>
    <x v="2"/>
    <n v="1504.07"/>
    <n v="3738"/>
    <n v="5474"/>
    <n v="6249"/>
    <n v="4"/>
    <n v="6"/>
    <n v="1891"/>
    <n v="141371"/>
    <n v="59532.34"/>
    <n v="7045"/>
    <x v="27"/>
    <x v="0"/>
    <s v="OP002"/>
    <x v="5812"/>
    <x v="5812"/>
    <n v="-779"/>
    <n v="6.4010241638662205E-4"/>
    <x v="0"/>
    <x v="11"/>
    <x v="11"/>
  </r>
  <r>
    <s v="H&amp;M"/>
    <s v="C132111"/>
    <s v="Mohan Industry"/>
    <s v="Late"/>
    <x v="3"/>
    <b v="0"/>
    <x v="41"/>
    <x v="5813"/>
    <x v="406"/>
    <x v="3"/>
    <n v="1036.5899999999999"/>
    <n v="3263"/>
    <n v="6371"/>
    <n v="5888"/>
    <n v="51"/>
    <n v="7"/>
    <n v="933"/>
    <n v="142840"/>
    <n v="53161.279999999999"/>
    <n v="5188"/>
    <x v="27"/>
    <x v="0"/>
    <s v="OP002"/>
    <x v="5813"/>
    <x v="5813"/>
    <n v="432"/>
    <n v="8.6616847826086994E-3"/>
    <x v="0"/>
    <x v="6"/>
    <x v="6"/>
  </r>
  <r>
    <s v="H&amp;M"/>
    <s v="C702580"/>
    <s v="Mohan Industry"/>
    <s v="On Time"/>
    <x v="0"/>
    <b v="0"/>
    <x v="344"/>
    <x v="5814"/>
    <x v="620"/>
    <x v="1"/>
    <n v="1435.8"/>
    <n v="1147"/>
    <n v="6311"/>
    <n v="6480"/>
    <n v="72"/>
    <n v="5"/>
    <n v="5796"/>
    <n v="166891"/>
    <n v="121474.4"/>
    <n v="5231"/>
    <x v="1"/>
    <x v="1"/>
    <s v="OP003"/>
    <x v="5814"/>
    <x v="5814"/>
    <n v="-241"/>
    <n v="1.1111111111111099E-2"/>
    <x v="0"/>
    <x v="2"/>
    <x v="2"/>
  </r>
  <r>
    <s v="Nike"/>
    <s v="C106073"/>
    <s v="Gupta Manufacturing"/>
    <s v="Early"/>
    <x v="3"/>
    <b v="1"/>
    <x v="238"/>
    <x v="5815"/>
    <x v="585"/>
    <x v="3"/>
    <n v="1354.27"/>
    <n v="2105"/>
    <n v="5353"/>
    <n v="6468"/>
    <n v="71"/>
    <n v="6"/>
    <n v="4454"/>
    <n v="172248"/>
    <n v="136982.21"/>
    <n v="8087"/>
    <x v="1"/>
    <x v="1"/>
    <s v="OP003"/>
    <x v="5815"/>
    <x v="5815"/>
    <n v="-1186"/>
    <n v="1.09771181199753E-2"/>
    <x v="0"/>
    <x v="4"/>
    <x v="4"/>
  </r>
  <r>
    <s v="Zara"/>
    <s v="C298253"/>
    <s v="Mohan Industry"/>
    <s v="Late"/>
    <x v="0"/>
    <b v="1"/>
    <x v="122"/>
    <x v="5816"/>
    <x v="713"/>
    <x v="2"/>
    <n v="1614.72"/>
    <n v="3696"/>
    <n v="6420"/>
    <n v="5547"/>
    <n v="29"/>
    <n v="1"/>
    <n v="2705"/>
    <n v="68818"/>
    <n v="93446.83"/>
    <n v="8540"/>
    <x v="1"/>
    <x v="1"/>
    <s v="OP003"/>
    <x v="5816"/>
    <x v="5816"/>
    <n v="844"/>
    <n v="5.2280511988462199E-3"/>
    <x v="0"/>
    <x v="11"/>
    <x v="11"/>
  </r>
  <r>
    <s v="Nike"/>
    <s v="C103674"/>
    <s v="Patel Textiles"/>
    <s v="Late"/>
    <x v="3"/>
    <b v="1"/>
    <x v="265"/>
    <x v="5817"/>
    <x v="807"/>
    <x v="3"/>
    <n v="1946.02"/>
    <n v="3539"/>
    <n v="5121"/>
    <n v="6645"/>
    <n v="16"/>
    <n v="1"/>
    <n v="5351"/>
    <n v="172481"/>
    <n v="102694.91"/>
    <n v="8745"/>
    <x v="2"/>
    <x v="2"/>
    <s v="OP004"/>
    <x v="5817"/>
    <x v="5817"/>
    <n v="-1540"/>
    <n v="2.4078254326561298E-3"/>
    <x v="0"/>
    <x v="1"/>
    <x v="1"/>
  </r>
  <r>
    <s v="Zara"/>
    <s v="C909622"/>
    <s v="Patel Textiles"/>
    <s v="Early"/>
    <x v="3"/>
    <b v="0"/>
    <x v="291"/>
    <x v="5818"/>
    <x v="84"/>
    <x v="3"/>
    <n v="1825.32"/>
    <n v="2618"/>
    <n v="6795"/>
    <n v="5652"/>
    <n v="15"/>
    <n v="0"/>
    <n v="4798"/>
    <n v="99426"/>
    <n v="148657.76"/>
    <n v="5528"/>
    <x v="2"/>
    <x v="2"/>
    <s v="OP004"/>
    <x v="5818"/>
    <x v="5818"/>
    <n v="1128"/>
    <n v="2.6539278131634801E-3"/>
    <x v="0"/>
    <x v="2"/>
    <x v="2"/>
  </r>
  <r>
    <s v="H&amp;M"/>
    <s v="C482614"/>
    <s v="Mohan Industry"/>
    <s v="Late"/>
    <x v="1"/>
    <b v="0"/>
    <x v="285"/>
    <x v="5819"/>
    <x v="283"/>
    <x v="1"/>
    <n v="1191.92"/>
    <n v="436"/>
    <n v="5260"/>
    <n v="5837"/>
    <n v="35"/>
    <n v="4"/>
    <n v="3722"/>
    <n v="61842"/>
    <n v="72171.94"/>
    <n v="9990"/>
    <x v="2"/>
    <x v="2"/>
    <s v="OP004"/>
    <x v="5819"/>
    <x v="5819"/>
    <n v="-612"/>
    <n v="5.9962309405516504E-3"/>
    <x v="0"/>
    <x v="11"/>
    <x v="11"/>
  </r>
  <r>
    <s v="Zara"/>
    <s v="C184565"/>
    <s v="Gupta Manufacturing"/>
    <s v="Early"/>
    <x v="3"/>
    <b v="1"/>
    <x v="216"/>
    <x v="5820"/>
    <x v="272"/>
    <x v="3"/>
    <n v="1630.63"/>
    <n v="4144"/>
    <n v="5411"/>
    <n v="6403"/>
    <n v="47"/>
    <n v="9"/>
    <n v="2751"/>
    <n v="158369"/>
    <n v="66345.210000000006"/>
    <n v="8410"/>
    <x v="18"/>
    <x v="4"/>
    <s v="OP001"/>
    <x v="5820"/>
    <x v="5820"/>
    <n v="-1039"/>
    <n v="7.3403092300484201E-3"/>
    <x v="0"/>
    <x v="7"/>
    <x v="7"/>
  </r>
  <r>
    <s v="Uniqlo"/>
    <s v="C894923"/>
    <s v="Sharma Fabrics"/>
    <s v="On Time"/>
    <x v="2"/>
    <b v="0"/>
    <x v="289"/>
    <x v="5821"/>
    <x v="399"/>
    <x v="3"/>
    <n v="1398.35"/>
    <n v="2688"/>
    <n v="6906"/>
    <n v="5120"/>
    <n v="8"/>
    <n v="4"/>
    <n v="8466"/>
    <n v="173864"/>
    <n v="120599.86"/>
    <n v="7286"/>
    <x v="18"/>
    <x v="4"/>
    <s v="OP001"/>
    <x v="5821"/>
    <x v="5821"/>
    <n v="1778"/>
    <n v="1.5625000000000001E-3"/>
    <x v="0"/>
    <x v="0"/>
    <x v="0"/>
  </r>
  <r>
    <s v="H&amp;M"/>
    <s v="C845040"/>
    <s v="Sharma Fabrics"/>
    <s v="Late"/>
    <x v="3"/>
    <b v="1"/>
    <x v="7"/>
    <x v="5822"/>
    <x v="804"/>
    <x v="1"/>
    <n v="1106.99"/>
    <n v="3426"/>
    <n v="5026"/>
    <n v="6427"/>
    <n v="33"/>
    <n v="5"/>
    <n v="2438"/>
    <n v="96919"/>
    <n v="62201.42"/>
    <n v="5121"/>
    <x v="18"/>
    <x v="4"/>
    <s v="OP001"/>
    <x v="5822"/>
    <x v="5822"/>
    <n v="-1434"/>
    <n v="5.1345884549556598E-3"/>
    <x v="0"/>
    <x v="0"/>
    <x v="0"/>
  </r>
  <r>
    <s v="Nike"/>
    <s v="C584153"/>
    <s v="Patel Textiles"/>
    <s v="Late"/>
    <x v="1"/>
    <b v="0"/>
    <x v="358"/>
    <x v="5823"/>
    <x v="531"/>
    <x v="2"/>
    <n v="1967.39"/>
    <n v="2243"/>
    <n v="5242"/>
    <n v="6371"/>
    <n v="28"/>
    <n v="4"/>
    <n v="6513"/>
    <n v="174537"/>
    <n v="136666.57"/>
    <n v="5512"/>
    <x v="14"/>
    <x v="5"/>
    <s v="OP009"/>
    <x v="5823"/>
    <x v="5823"/>
    <n v="-1157"/>
    <n v="4.3949144561293398E-3"/>
    <x v="0"/>
    <x v="10"/>
    <x v="10"/>
  </r>
  <r>
    <s v="Nike"/>
    <s v="C769251"/>
    <s v="Mohan Industry"/>
    <s v="Early"/>
    <x v="2"/>
    <b v="0"/>
    <x v="258"/>
    <x v="5824"/>
    <x v="587"/>
    <x v="1"/>
    <n v="1592.38"/>
    <n v="4331"/>
    <n v="6049"/>
    <n v="6434"/>
    <n v="85"/>
    <n v="8"/>
    <n v="1638"/>
    <n v="134787"/>
    <n v="137903.67999999999"/>
    <n v="6670"/>
    <x v="1"/>
    <x v="1"/>
    <s v="OP003"/>
    <x v="5824"/>
    <x v="5824"/>
    <n v="-470"/>
    <n v="1.32110662107554E-2"/>
    <x v="0"/>
    <x v="5"/>
    <x v="5"/>
  </r>
  <r>
    <s v="H&amp;M"/>
    <s v="C659348"/>
    <s v="Gupta Manufacturing"/>
    <s v="Early"/>
    <x v="0"/>
    <b v="0"/>
    <x v="105"/>
    <x v="5825"/>
    <x v="736"/>
    <x v="1"/>
    <n v="1901.91"/>
    <n v="649"/>
    <n v="6008"/>
    <n v="6712"/>
    <n v="10"/>
    <n v="5"/>
    <n v="338"/>
    <n v="139381"/>
    <n v="123310.82"/>
    <n v="5466"/>
    <x v="2"/>
    <x v="2"/>
    <s v="OP004"/>
    <x v="5825"/>
    <x v="5825"/>
    <n v="-714"/>
    <n v="1.4898688915375401E-3"/>
    <x v="0"/>
    <x v="0"/>
    <x v="0"/>
  </r>
  <r>
    <s v="Zara"/>
    <s v="C207277"/>
    <s v="Patel Textiles"/>
    <s v="Early"/>
    <x v="3"/>
    <b v="0"/>
    <x v="190"/>
    <x v="5826"/>
    <x v="510"/>
    <x v="0"/>
    <n v="1204.53"/>
    <n v="3187"/>
    <n v="6009"/>
    <n v="6644"/>
    <n v="24"/>
    <n v="0"/>
    <n v="7977"/>
    <n v="156198"/>
    <n v="136694.26999999999"/>
    <n v="6727"/>
    <x v="1"/>
    <x v="1"/>
    <s v="OP003"/>
    <x v="5826"/>
    <x v="5826"/>
    <n v="-659"/>
    <n v="3.61228175797712E-3"/>
    <x v="0"/>
    <x v="7"/>
    <x v="7"/>
  </r>
  <r>
    <s v="H&amp;M"/>
    <s v="C924222"/>
    <s v="Mohan Industry"/>
    <s v="On Time"/>
    <x v="3"/>
    <b v="1"/>
    <x v="208"/>
    <x v="5827"/>
    <x v="585"/>
    <x v="1"/>
    <n v="1897.56"/>
    <n v="4289"/>
    <n v="5249"/>
    <n v="5275"/>
    <n v="33"/>
    <n v="0"/>
    <n v="1983"/>
    <n v="191706"/>
    <n v="64278.78"/>
    <n v="8917"/>
    <x v="17"/>
    <x v="3"/>
    <s v="OP006"/>
    <x v="5827"/>
    <x v="5827"/>
    <n v="-59"/>
    <n v="6.2559241706161102E-3"/>
    <x v="0"/>
    <x v="0"/>
    <x v="0"/>
  </r>
  <r>
    <s v="Uniqlo"/>
    <s v="C618647"/>
    <s v="Sharma Fabrics"/>
    <s v="On Time"/>
    <x v="1"/>
    <b v="0"/>
    <x v="167"/>
    <x v="5828"/>
    <x v="709"/>
    <x v="0"/>
    <n v="1304.6400000000001"/>
    <n v="4763"/>
    <n v="6216"/>
    <n v="5557"/>
    <n v="5"/>
    <n v="2"/>
    <n v="2643"/>
    <n v="96782"/>
    <n v="115370.96"/>
    <n v="9898"/>
    <x v="73"/>
    <x v="4"/>
    <s v="OP001"/>
    <x v="5828"/>
    <x v="5828"/>
    <n v="654"/>
    <n v="8.9976606082418605E-4"/>
    <x v="0"/>
    <x v="7"/>
    <x v="7"/>
  </r>
  <r>
    <s v="Uniqlo"/>
    <s v="C910548"/>
    <s v="Gupta Manufacturing"/>
    <s v="Late"/>
    <x v="3"/>
    <b v="1"/>
    <x v="300"/>
    <x v="5829"/>
    <x v="6"/>
    <x v="2"/>
    <n v="1219.47"/>
    <n v="1290"/>
    <n v="5386"/>
    <n v="5986"/>
    <n v="87"/>
    <n v="0"/>
    <n v="7005"/>
    <n v="95281"/>
    <n v="144315.63"/>
    <n v="7016"/>
    <x v="45"/>
    <x v="6"/>
    <s v="OP0010"/>
    <x v="5829"/>
    <x v="5829"/>
    <n v="-687"/>
    <n v="1.4533912462412301E-2"/>
    <x v="0"/>
    <x v="1"/>
    <x v="1"/>
  </r>
  <r>
    <s v="H&amp;M"/>
    <s v="C468997"/>
    <s v="Sharma Fabrics"/>
    <s v="Late"/>
    <x v="3"/>
    <b v="1"/>
    <x v="16"/>
    <x v="5830"/>
    <x v="355"/>
    <x v="2"/>
    <n v="1835.69"/>
    <n v="708"/>
    <n v="6547"/>
    <n v="5321"/>
    <n v="91"/>
    <n v="5"/>
    <n v="5596"/>
    <n v="107865"/>
    <n v="83631.600000000006"/>
    <n v="7790"/>
    <x v="1"/>
    <x v="1"/>
    <s v="OP003"/>
    <x v="5830"/>
    <x v="5830"/>
    <n v="1135"/>
    <n v="1.71020484871265E-2"/>
    <x v="0"/>
    <x v="8"/>
    <x v="8"/>
  </r>
  <r>
    <s v="H&amp;M"/>
    <s v="C420176"/>
    <s v="Mohan Industry"/>
    <s v="On Time"/>
    <x v="0"/>
    <b v="1"/>
    <x v="77"/>
    <x v="5831"/>
    <x v="198"/>
    <x v="3"/>
    <n v="1971.13"/>
    <n v="4412"/>
    <n v="6725"/>
    <n v="6414"/>
    <n v="32"/>
    <n v="3"/>
    <n v="2119"/>
    <n v="191239"/>
    <n v="131644.39000000001"/>
    <n v="8814"/>
    <x v="2"/>
    <x v="2"/>
    <s v="OP004"/>
    <x v="5831"/>
    <x v="5831"/>
    <n v="279"/>
    <n v="4.9890863735578403E-3"/>
    <x v="0"/>
    <x v="5"/>
    <x v="5"/>
  </r>
  <r>
    <s v="H&amp;M"/>
    <s v="C886677"/>
    <s v="Gupta Manufacturing"/>
    <s v="On Time"/>
    <x v="2"/>
    <b v="1"/>
    <x v="286"/>
    <x v="5832"/>
    <x v="214"/>
    <x v="1"/>
    <n v="1425.95"/>
    <n v="89"/>
    <n v="6134"/>
    <n v="5226"/>
    <n v="58"/>
    <n v="8"/>
    <n v="8233"/>
    <n v="169401"/>
    <n v="149640.87"/>
    <n v="6883"/>
    <x v="59"/>
    <x v="4"/>
    <s v="OP001"/>
    <x v="5832"/>
    <x v="5832"/>
    <n v="850"/>
    <n v="1.1098354381936499E-2"/>
    <x v="0"/>
    <x v="9"/>
    <x v="9"/>
  </r>
  <r>
    <s v="Zara"/>
    <s v="C372449"/>
    <s v="Sharma Fabrics"/>
    <s v="Early"/>
    <x v="0"/>
    <b v="0"/>
    <x v="269"/>
    <x v="5833"/>
    <x v="672"/>
    <x v="1"/>
    <n v="1978.87"/>
    <n v="2613"/>
    <n v="5559"/>
    <n v="5769"/>
    <n v="11"/>
    <n v="1"/>
    <n v="1564"/>
    <n v="106860"/>
    <n v="76780.990000000005"/>
    <n v="9011"/>
    <x v="1"/>
    <x v="1"/>
    <s v="OP003"/>
    <x v="5833"/>
    <x v="5833"/>
    <n v="-221"/>
    <n v="1.9067429363841201E-3"/>
    <x v="0"/>
    <x v="11"/>
    <x v="11"/>
  </r>
  <r>
    <s v="Zara"/>
    <s v="C216175"/>
    <s v="Gupta Manufacturing"/>
    <s v="Late"/>
    <x v="0"/>
    <b v="0"/>
    <x v="43"/>
    <x v="5834"/>
    <x v="475"/>
    <x v="0"/>
    <n v="1817.07"/>
    <n v="2768"/>
    <n v="5400"/>
    <n v="5238"/>
    <n v="46"/>
    <n v="8"/>
    <n v="5309"/>
    <n v="192015"/>
    <n v="135487"/>
    <n v="7956"/>
    <x v="2"/>
    <x v="2"/>
    <s v="OP004"/>
    <x v="5834"/>
    <x v="5834"/>
    <n v="116"/>
    <n v="8.7819778541427997E-3"/>
    <x v="0"/>
    <x v="10"/>
    <x v="10"/>
  </r>
  <r>
    <s v="Uniqlo"/>
    <s v="C363130"/>
    <s v="Patel Textiles"/>
    <s v="Early"/>
    <x v="1"/>
    <b v="1"/>
    <x v="275"/>
    <x v="5835"/>
    <x v="508"/>
    <x v="3"/>
    <n v="1947.92"/>
    <n v="314"/>
    <n v="6518"/>
    <n v="6851"/>
    <n v="25"/>
    <n v="6"/>
    <n v="7308"/>
    <n v="136655"/>
    <n v="148512.66"/>
    <n v="9520"/>
    <x v="22"/>
    <x v="0"/>
    <s v="OP002"/>
    <x v="5835"/>
    <x v="5835"/>
    <n v="-358"/>
    <n v="3.6491023208290799E-3"/>
    <x v="0"/>
    <x v="7"/>
    <x v="7"/>
  </r>
  <r>
    <s v="H&amp;M"/>
    <s v="C719332"/>
    <s v="Mohan Industry"/>
    <s v="On Time"/>
    <x v="3"/>
    <b v="0"/>
    <x v="317"/>
    <x v="5836"/>
    <x v="559"/>
    <x v="0"/>
    <n v="1271.31"/>
    <n v="4066"/>
    <n v="6882"/>
    <n v="5875"/>
    <n v="11"/>
    <n v="0"/>
    <n v="6538"/>
    <n v="59638"/>
    <n v="93223.46"/>
    <n v="9675"/>
    <x v="54"/>
    <x v="0"/>
    <s v="OP002"/>
    <x v="5836"/>
    <x v="5836"/>
    <n v="996"/>
    <n v="1.8723404255319199E-3"/>
    <x v="0"/>
    <x v="1"/>
    <x v="1"/>
  </r>
  <r>
    <s v="Nike"/>
    <s v="C858683"/>
    <s v="Patel Textiles"/>
    <s v="Early"/>
    <x v="0"/>
    <b v="1"/>
    <x v="12"/>
    <x v="5837"/>
    <x v="610"/>
    <x v="2"/>
    <n v="1675.42"/>
    <n v="1476"/>
    <n v="6878"/>
    <n v="5692"/>
    <n v="34"/>
    <n v="6"/>
    <n v="4493"/>
    <n v="142864"/>
    <n v="146780.71"/>
    <n v="5878"/>
    <x v="1"/>
    <x v="1"/>
    <s v="OP003"/>
    <x v="5837"/>
    <x v="5837"/>
    <n v="1152"/>
    <n v="5.9732958538299399E-3"/>
    <x v="0"/>
    <x v="1"/>
    <x v="1"/>
  </r>
  <r>
    <s v="H&amp;M"/>
    <s v="C183612"/>
    <s v="Mohan Industry"/>
    <s v="Late"/>
    <x v="3"/>
    <b v="0"/>
    <x v="231"/>
    <x v="5838"/>
    <x v="743"/>
    <x v="3"/>
    <n v="1874.99"/>
    <n v="905"/>
    <n v="5142"/>
    <n v="5937"/>
    <n v="29"/>
    <n v="7"/>
    <n v="2572"/>
    <n v="189603"/>
    <n v="94597.95"/>
    <n v="5075"/>
    <x v="2"/>
    <x v="2"/>
    <s v="OP004"/>
    <x v="5838"/>
    <x v="5838"/>
    <n v="-824"/>
    <n v="4.8846218628937196E-3"/>
    <x v="0"/>
    <x v="0"/>
    <x v="0"/>
  </r>
  <r>
    <s v="Nike"/>
    <s v="C794693"/>
    <s v="Sharma Fabrics"/>
    <s v="On Time"/>
    <x v="1"/>
    <b v="0"/>
    <x v="363"/>
    <x v="5839"/>
    <x v="609"/>
    <x v="0"/>
    <n v="1130.3499999999999"/>
    <n v="1449"/>
    <n v="5509"/>
    <n v="5553"/>
    <n v="53"/>
    <n v="3"/>
    <n v="5791"/>
    <n v="51400"/>
    <n v="143022.42000000001"/>
    <n v="8767"/>
    <x v="54"/>
    <x v="0"/>
    <s v="OP002"/>
    <x v="5839"/>
    <x v="5839"/>
    <n v="-97"/>
    <n v="9.5443904195930095E-3"/>
    <x v="0"/>
    <x v="4"/>
    <x v="4"/>
  </r>
  <r>
    <s v="Zara"/>
    <s v="C649868"/>
    <s v="Mohan Industry"/>
    <s v="On Time"/>
    <x v="0"/>
    <b v="0"/>
    <x v="114"/>
    <x v="5840"/>
    <x v="525"/>
    <x v="1"/>
    <n v="1713.55"/>
    <n v="4321"/>
    <n v="6333"/>
    <n v="6732"/>
    <n v="53"/>
    <n v="1"/>
    <n v="4058"/>
    <n v="170423"/>
    <n v="121508.68"/>
    <n v="6880"/>
    <x v="54"/>
    <x v="0"/>
    <s v="OP002"/>
    <x v="5840"/>
    <x v="5840"/>
    <n v="-452"/>
    <n v="7.8728461081402201E-3"/>
    <x v="0"/>
    <x v="5"/>
    <x v="5"/>
  </r>
  <r>
    <s v="Zara"/>
    <s v="C886187"/>
    <s v="Gupta Manufacturing"/>
    <s v="On Time"/>
    <x v="1"/>
    <b v="1"/>
    <x v="334"/>
    <x v="5841"/>
    <x v="675"/>
    <x v="2"/>
    <n v="1441.56"/>
    <n v="3103"/>
    <n v="5354"/>
    <n v="5143"/>
    <n v="70"/>
    <n v="8"/>
    <n v="9705"/>
    <n v="138866"/>
    <n v="68669.710000000006"/>
    <n v="9121"/>
    <x v="1"/>
    <x v="1"/>
    <s v="OP003"/>
    <x v="5841"/>
    <x v="5841"/>
    <n v="141"/>
    <n v="1.3610733035193501E-2"/>
    <x v="0"/>
    <x v="6"/>
    <x v="6"/>
  </r>
  <r>
    <s v="Nike"/>
    <s v="C986450"/>
    <s v="Gupta Manufacturing"/>
    <s v="Early"/>
    <x v="2"/>
    <b v="0"/>
    <x v="136"/>
    <x v="5842"/>
    <x v="332"/>
    <x v="0"/>
    <n v="1681.04"/>
    <n v="4286"/>
    <n v="5143"/>
    <n v="6548"/>
    <n v="50"/>
    <n v="2"/>
    <n v="5945"/>
    <n v="105561"/>
    <n v="135792.5"/>
    <n v="5894"/>
    <x v="1"/>
    <x v="1"/>
    <s v="OP003"/>
    <x v="5842"/>
    <x v="5842"/>
    <n v="-1455"/>
    <n v="7.6359193646915102E-3"/>
    <x v="0"/>
    <x v="7"/>
    <x v="7"/>
  </r>
  <r>
    <s v="Zara"/>
    <s v="C412799"/>
    <s v="Patel Textiles"/>
    <s v="Early"/>
    <x v="2"/>
    <b v="0"/>
    <x v="268"/>
    <x v="5843"/>
    <x v="171"/>
    <x v="0"/>
    <n v="1086.75"/>
    <n v="1029"/>
    <n v="5099"/>
    <n v="6147"/>
    <n v="42"/>
    <n v="8"/>
    <n v="3117"/>
    <n v="195745"/>
    <n v="141646.51999999999"/>
    <n v="5051"/>
    <x v="53"/>
    <x v="4"/>
    <s v="OP001"/>
    <x v="5843"/>
    <x v="5843"/>
    <n v="-1090"/>
    <n v="6.8326012689116601E-3"/>
    <x v="0"/>
    <x v="3"/>
    <x v="3"/>
  </r>
  <r>
    <s v="H&amp;M"/>
    <s v="C513253"/>
    <s v="Patel Textiles"/>
    <s v="Late"/>
    <x v="0"/>
    <b v="0"/>
    <x v="318"/>
    <x v="5844"/>
    <x v="749"/>
    <x v="2"/>
    <n v="1753.68"/>
    <n v="3218"/>
    <n v="5298"/>
    <n v="5552"/>
    <n v="38"/>
    <n v="0"/>
    <n v="2027"/>
    <n v="150389"/>
    <n v="138788.6"/>
    <n v="8287"/>
    <x v="53"/>
    <x v="4"/>
    <s v="OP001"/>
    <x v="5844"/>
    <x v="5844"/>
    <n v="-292"/>
    <n v="6.8443804034582102E-3"/>
    <x v="0"/>
    <x v="9"/>
    <x v="9"/>
  </r>
  <r>
    <s v="Nike"/>
    <s v="C392297"/>
    <s v="Patel Textiles"/>
    <s v="Late"/>
    <x v="3"/>
    <b v="0"/>
    <x v="175"/>
    <x v="5845"/>
    <x v="261"/>
    <x v="0"/>
    <n v="1959.14"/>
    <n v="2139"/>
    <n v="5448"/>
    <n v="5300"/>
    <n v="15"/>
    <n v="3"/>
    <n v="2776"/>
    <n v="113851"/>
    <n v="89546.43"/>
    <n v="9338"/>
    <x v="53"/>
    <x v="4"/>
    <s v="OP001"/>
    <x v="5845"/>
    <x v="5845"/>
    <n v="133"/>
    <n v="2.8301886792452798E-3"/>
    <x v="0"/>
    <x v="7"/>
    <x v="7"/>
  </r>
  <r>
    <s v="Uniqlo"/>
    <s v="C925417"/>
    <s v="Mohan Industry"/>
    <s v="Late"/>
    <x v="0"/>
    <b v="1"/>
    <x v="353"/>
    <x v="5846"/>
    <x v="402"/>
    <x v="2"/>
    <n v="1288.1600000000001"/>
    <n v="4401"/>
    <n v="6662"/>
    <n v="5091"/>
    <n v="27"/>
    <n v="1"/>
    <n v="469"/>
    <n v="158587"/>
    <n v="148253.94"/>
    <n v="5399"/>
    <x v="53"/>
    <x v="4"/>
    <s v="OP001"/>
    <x v="5846"/>
    <x v="5846"/>
    <n v="1544"/>
    <n v="5.3034767236299404E-3"/>
    <x v="0"/>
    <x v="11"/>
    <x v="11"/>
  </r>
  <r>
    <s v="Uniqlo"/>
    <s v="C838188"/>
    <s v="Mohan Industry"/>
    <s v="On Time"/>
    <x v="1"/>
    <b v="0"/>
    <x v="238"/>
    <x v="5847"/>
    <x v="87"/>
    <x v="0"/>
    <n v="1863.68"/>
    <n v="433"/>
    <n v="5450"/>
    <n v="6084"/>
    <n v="89"/>
    <n v="8"/>
    <n v="6312"/>
    <n v="152827"/>
    <n v="147059.78"/>
    <n v="7744"/>
    <x v="53"/>
    <x v="4"/>
    <s v="OP001"/>
    <x v="5847"/>
    <x v="5847"/>
    <n v="-723"/>
    <n v="1.46285338593031E-2"/>
    <x v="0"/>
    <x v="4"/>
    <x v="4"/>
  </r>
  <r>
    <s v="Nike"/>
    <s v="C811289"/>
    <s v="Mohan Industry"/>
    <s v="Late"/>
    <x v="1"/>
    <b v="1"/>
    <x v="34"/>
    <x v="5848"/>
    <x v="357"/>
    <x v="0"/>
    <n v="1520.79"/>
    <n v="766"/>
    <n v="5892"/>
    <n v="6430"/>
    <n v="27"/>
    <n v="4"/>
    <n v="5492"/>
    <n v="127797"/>
    <n v="107010.79"/>
    <n v="9401"/>
    <x v="53"/>
    <x v="4"/>
    <s v="OP001"/>
    <x v="5848"/>
    <x v="5848"/>
    <n v="-565"/>
    <n v="4.1990668740279902E-3"/>
    <x v="0"/>
    <x v="2"/>
    <x v="2"/>
  </r>
  <r>
    <s v="Nike"/>
    <s v="C110842"/>
    <s v="Sharma Fabrics"/>
    <s v="On Time"/>
    <x v="2"/>
    <b v="0"/>
    <x v="19"/>
    <x v="5849"/>
    <x v="452"/>
    <x v="0"/>
    <n v="1915.06"/>
    <n v="4492"/>
    <n v="6880"/>
    <n v="5213"/>
    <n v="16"/>
    <n v="1"/>
    <n v="727"/>
    <n v="114453"/>
    <n v="116138.37"/>
    <n v="8519"/>
    <x v="53"/>
    <x v="4"/>
    <s v="OP001"/>
    <x v="5849"/>
    <x v="5849"/>
    <n v="1651"/>
    <n v="3.0692499520429701E-3"/>
    <x v="0"/>
    <x v="3"/>
    <x v="3"/>
  </r>
  <r>
    <s v="Uniqlo"/>
    <s v="C311776"/>
    <s v="Gupta Manufacturing"/>
    <s v="Late"/>
    <x v="2"/>
    <b v="0"/>
    <x v="348"/>
    <x v="5850"/>
    <x v="570"/>
    <x v="2"/>
    <n v="1812.1"/>
    <n v="2332"/>
    <n v="5764"/>
    <n v="6191"/>
    <n v="16"/>
    <n v="8"/>
    <n v="7261"/>
    <n v="187407"/>
    <n v="94960.35"/>
    <n v="8160"/>
    <x v="30"/>
    <x v="4"/>
    <s v="OP001"/>
    <x v="5850"/>
    <x v="5850"/>
    <n v="-443"/>
    <n v="2.5843967048942E-3"/>
    <x v="0"/>
    <x v="0"/>
    <x v="0"/>
  </r>
  <r>
    <s v="H&amp;M"/>
    <s v="C657146"/>
    <s v="Mohan Industry"/>
    <s v="Late"/>
    <x v="3"/>
    <b v="0"/>
    <x v="320"/>
    <x v="5851"/>
    <x v="2"/>
    <x v="0"/>
    <n v="1820.76"/>
    <n v="1581"/>
    <n v="5891"/>
    <n v="5543"/>
    <n v="64"/>
    <n v="0"/>
    <n v="9414"/>
    <n v="73234"/>
    <n v="123878.23"/>
    <n v="8115"/>
    <x v="2"/>
    <x v="2"/>
    <s v="OP004"/>
    <x v="5851"/>
    <x v="5851"/>
    <n v="284"/>
    <n v="1.15460941728306E-2"/>
    <x v="0"/>
    <x v="2"/>
    <x v="2"/>
  </r>
  <r>
    <s v="H&amp;M"/>
    <s v="C975017"/>
    <s v="Sharma Fabrics"/>
    <s v="On Time"/>
    <x v="2"/>
    <b v="0"/>
    <x v="16"/>
    <x v="5852"/>
    <x v="98"/>
    <x v="1"/>
    <n v="1162.3900000000001"/>
    <n v="2209"/>
    <n v="6390"/>
    <n v="6787"/>
    <n v="72"/>
    <n v="5"/>
    <n v="794"/>
    <n v="65262"/>
    <n v="77824.56"/>
    <n v="6890"/>
    <x v="69"/>
    <x v="4"/>
    <s v="OP001"/>
    <x v="5852"/>
    <x v="5852"/>
    <n v="-469"/>
    <n v="1.0608516281125699E-2"/>
    <x v="0"/>
    <x v="8"/>
    <x v="8"/>
  </r>
  <r>
    <s v="Uniqlo"/>
    <s v="C885682"/>
    <s v="Patel Textiles"/>
    <s v="On Time"/>
    <x v="1"/>
    <b v="0"/>
    <x v="211"/>
    <x v="5853"/>
    <x v="882"/>
    <x v="3"/>
    <n v="1156.53"/>
    <n v="1476"/>
    <n v="6761"/>
    <n v="6325"/>
    <n v="66"/>
    <n v="0"/>
    <n v="9997"/>
    <n v="66909"/>
    <n v="57593.35"/>
    <n v="9631"/>
    <x v="69"/>
    <x v="4"/>
    <s v="OP001"/>
    <x v="5853"/>
    <x v="5853"/>
    <n v="370"/>
    <n v="1.04347826086957E-2"/>
    <x v="0"/>
    <x v="7"/>
    <x v="7"/>
  </r>
  <r>
    <s v="Nike"/>
    <s v="C359743"/>
    <s v="Mohan Industry"/>
    <s v="Early"/>
    <x v="0"/>
    <b v="0"/>
    <x v="349"/>
    <x v="5854"/>
    <x v="495"/>
    <x v="0"/>
    <n v="1310.73"/>
    <n v="2181"/>
    <n v="5228"/>
    <n v="5343"/>
    <n v="53"/>
    <n v="8"/>
    <n v="6052"/>
    <n v="137049"/>
    <n v="107486.27"/>
    <n v="5082"/>
    <x v="69"/>
    <x v="4"/>
    <s v="OP001"/>
    <x v="5854"/>
    <x v="5854"/>
    <n v="-168"/>
    <n v="9.9195208684259798E-3"/>
    <x v="0"/>
    <x v="7"/>
    <x v="7"/>
  </r>
  <r>
    <s v="Zara"/>
    <s v="C756724"/>
    <s v="Mohan Industry"/>
    <s v="On Time"/>
    <x v="1"/>
    <b v="0"/>
    <x v="104"/>
    <x v="5855"/>
    <x v="163"/>
    <x v="0"/>
    <n v="1760.08"/>
    <n v="2321"/>
    <n v="5765"/>
    <n v="6530"/>
    <n v="19"/>
    <n v="3"/>
    <n v="184"/>
    <n v="152676"/>
    <n v="136364.22"/>
    <n v="9721"/>
    <x v="34"/>
    <x v="0"/>
    <s v="OP002"/>
    <x v="5855"/>
    <x v="5855"/>
    <n v="-784"/>
    <n v="2.9096477794793301E-3"/>
    <x v="0"/>
    <x v="6"/>
    <x v="6"/>
  </r>
  <r>
    <s v="Uniqlo"/>
    <s v="C555103"/>
    <s v="Mohan Industry"/>
    <s v="Early"/>
    <x v="2"/>
    <b v="0"/>
    <x v="6"/>
    <x v="5856"/>
    <x v="335"/>
    <x v="2"/>
    <n v="1242.8"/>
    <n v="3716"/>
    <n v="6119"/>
    <n v="5554"/>
    <n v="47"/>
    <n v="7"/>
    <n v="1755"/>
    <n v="186472"/>
    <n v="136613.5"/>
    <n v="7631"/>
    <x v="27"/>
    <x v="0"/>
    <s v="OP002"/>
    <x v="5856"/>
    <x v="5856"/>
    <n v="518"/>
    <n v="8.4623694634497603E-3"/>
    <x v="0"/>
    <x v="4"/>
    <x v="4"/>
  </r>
  <r>
    <s v="Nike"/>
    <s v="C186696"/>
    <s v="Patel Textiles"/>
    <s v="Early"/>
    <x v="3"/>
    <b v="1"/>
    <x v="165"/>
    <x v="5857"/>
    <x v="782"/>
    <x v="3"/>
    <n v="1037.8900000000001"/>
    <n v="4454"/>
    <n v="6899"/>
    <n v="6942"/>
    <n v="47"/>
    <n v="0"/>
    <n v="8613"/>
    <n v="142965"/>
    <n v="115203.36"/>
    <n v="6177"/>
    <x v="31"/>
    <x v="0"/>
    <s v="OP002"/>
    <x v="5857"/>
    <x v="5857"/>
    <n v="-90"/>
    <n v="6.77038317487756E-3"/>
    <x v="0"/>
    <x v="5"/>
    <x v="5"/>
  </r>
  <r>
    <s v="H&amp;M"/>
    <s v="C293637"/>
    <s v="Gupta Manufacturing"/>
    <s v="Early"/>
    <x v="1"/>
    <b v="0"/>
    <x v="234"/>
    <x v="5858"/>
    <x v="743"/>
    <x v="0"/>
    <n v="1739.27"/>
    <n v="4717"/>
    <n v="6886"/>
    <n v="5492"/>
    <n v="89"/>
    <n v="9"/>
    <n v="2160"/>
    <n v="178819"/>
    <n v="125261.68"/>
    <n v="6328"/>
    <x v="46"/>
    <x v="7"/>
    <s v="OP011"/>
    <x v="5858"/>
    <x v="5858"/>
    <n v="1305"/>
    <n v="1.6205389657683901E-2"/>
    <x v="0"/>
    <x v="0"/>
    <x v="0"/>
  </r>
  <r>
    <s v="Uniqlo"/>
    <s v="C704570"/>
    <s v="Mohan Industry"/>
    <s v="Late"/>
    <x v="3"/>
    <b v="0"/>
    <x v="332"/>
    <x v="5859"/>
    <x v="853"/>
    <x v="0"/>
    <n v="1372.62"/>
    <n v="139"/>
    <n v="5980"/>
    <n v="5006"/>
    <n v="42"/>
    <n v="8"/>
    <n v="2760"/>
    <n v="187924"/>
    <n v="127076.32"/>
    <n v="8469"/>
    <x v="19"/>
    <x v="0"/>
    <s v="OP002"/>
    <x v="5859"/>
    <x v="5859"/>
    <n v="932"/>
    <n v="8.3899320815022001E-3"/>
    <x v="0"/>
    <x v="2"/>
    <x v="2"/>
  </r>
  <r>
    <s v="Nike"/>
    <s v="C710146"/>
    <s v="Patel Textiles"/>
    <s v="On Time"/>
    <x v="2"/>
    <b v="1"/>
    <x v="271"/>
    <x v="5860"/>
    <x v="716"/>
    <x v="2"/>
    <n v="1878.39"/>
    <n v="2197"/>
    <n v="6310"/>
    <n v="5192"/>
    <n v="43"/>
    <n v="0"/>
    <n v="261"/>
    <n v="75317"/>
    <n v="130375.99"/>
    <n v="8430"/>
    <x v="14"/>
    <x v="5"/>
    <s v="OP009"/>
    <x v="5860"/>
    <x v="5860"/>
    <n v="1075"/>
    <n v="8.2819722650231097E-3"/>
    <x v="0"/>
    <x v="6"/>
    <x v="6"/>
  </r>
  <r>
    <s v="H&amp;M"/>
    <s v="C302653"/>
    <s v="Patel Textiles"/>
    <s v="Late"/>
    <x v="1"/>
    <b v="0"/>
    <x v="266"/>
    <x v="5861"/>
    <x v="529"/>
    <x v="3"/>
    <n v="1550.48"/>
    <n v="4810"/>
    <n v="5876"/>
    <n v="6034"/>
    <n v="50"/>
    <n v="3"/>
    <n v="389"/>
    <n v="73919"/>
    <n v="89320.92"/>
    <n v="5400"/>
    <x v="14"/>
    <x v="5"/>
    <s v="OP009"/>
    <x v="5861"/>
    <x v="5861"/>
    <n v="-208"/>
    <n v="8.2863771958899598E-3"/>
    <x v="0"/>
    <x v="1"/>
    <x v="1"/>
  </r>
  <r>
    <s v="Nike"/>
    <s v="C612024"/>
    <s v="Sharma Fabrics"/>
    <s v="Early"/>
    <x v="1"/>
    <b v="0"/>
    <x v="201"/>
    <x v="5862"/>
    <x v="747"/>
    <x v="2"/>
    <n v="1769.49"/>
    <n v="3749"/>
    <n v="5206"/>
    <n v="5404"/>
    <n v="74"/>
    <n v="3"/>
    <n v="1493"/>
    <n v="149963"/>
    <n v="68005.23"/>
    <n v="6255"/>
    <x v="51"/>
    <x v="4"/>
    <s v="OP001"/>
    <x v="5862"/>
    <x v="5862"/>
    <n v="-272"/>
    <n v="1.36935603256847E-2"/>
    <x v="0"/>
    <x v="7"/>
    <x v="7"/>
  </r>
  <r>
    <s v="Nike"/>
    <s v="C961331"/>
    <s v="Patel Textiles"/>
    <s v="Late"/>
    <x v="2"/>
    <b v="1"/>
    <x v="315"/>
    <x v="5863"/>
    <x v="465"/>
    <x v="2"/>
    <n v="1636.66"/>
    <n v="3604"/>
    <n v="6212"/>
    <n v="5576"/>
    <n v="77"/>
    <n v="8"/>
    <n v="2064"/>
    <n v="84489"/>
    <n v="94364.85"/>
    <n v="6756"/>
    <x v="14"/>
    <x v="5"/>
    <s v="OP009"/>
    <x v="5863"/>
    <x v="5863"/>
    <n v="559"/>
    <n v="1.38091822094692E-2"/>
    <x v="0"/>
    <x v="6"/>
    <x v="6"/>
  </r>
  <r>
    <s v="Nike"/>
    <s v="C219837"/>
    <s v="Patel Textiles"/>
    <s v="Late"/>
    <x v="0"/>
    <b v="0"/>
    <x v="71"/>
    <x v="5864"/>
    <x v="113"/>
    <x v="3"/>
    <n v="1182.46"/>
    <n v="1999"/>
    <n v="6861"/>
    <n v="6695"/>
    <n v="83"/>
    <n v="2"/>
    <n v="7689"/>
    <n v="69620"/>
    <n v="118059.05"/>
    <n v="8194"/>
    <x v="5"/>
    <x v="0"/>
    <s v="OP002"/>
    <x v="5864"/>
    <x v="5864"/>
    <n v="83"/>
    <n v="1.23973114264376E-2"/>
    <x v="0"/>
    <x v="8"/>
    <x v="8"/>
  </r>
  <r>
    <s v="Zara"/>
    <s v="C273704"/>
    <s v="Gupta Manufacturing"/>
    <s v="Late"/>
    <x v="3"/>
    <b v="1"/>
    <x v="286"/>
    <x v="5865"/>
    <x v="807"/>
    <x v="1"/>
    <n v="1349.26"/>
    <n v="573"/>
    <n v="6910"/>
    <n v="5751"/>
    <n v="84"/>
    <n v="0"/>
    <n v="978"/>
    <n v="79277"/>
    <n v="77456.36"/>
    <n v="6511"/>
    <x v="1"/>
    <x v="1"/>
    <s v="OP003"/>
    <x v="5865"/>
    <x v="5865"/>
    <n v="1075"/>
    <n v="1.46061554512259E-2"/>
    <x v="0"/>
    <x v="9"/>
    <x v="9"/>
  </r>
  <r>
    <s v="Zara"/>
    <s v="C638724"/>
    <s v="Mohan Industry"/>
    <s v="Early"/>
    <x v="1"/>
    <b v="1"/>
    <x v="166"/>
    <x v="5866"/>
    <x v="339"/>
    <x v="3"/>
    <n v="1367.39"/>
    <n v="1809"/>
    <n v="6370"/>
    <n v="5734"/>
    <n v="2"/>
    <n v="6"/>
    <n v="4084"/>
    <n v="191019"/>
    <n v="71776.070000000007"/>
    <n v="5018"/>
    <x v="74"/>
    <x v="4"/>
    <s v="OP001"/>
    <x v="5866"/>
    <x v="5866"/>
    <n v="634"/>
    <n v="3.4879665155214499E-4"/>
    <x v="0"/>
    <x v="3"/>
    <x v="3"/>
  </r>
  <r>
    <s v="Uniqlo"/>
    <s v="C810310"/>
    <s v="Patel Textiles"/>
    <s v="On Time"/>
    <x v="2"/>
    <b v="1"/>
    <x v="273"/>
    <x v="5867"/>
    <x v="611"/>
    <x v="3"/>
    <n v="1020.73"/>
    <n v="2865"/>
    <n v="6304"/>
    <n v="6867"/>
    <n v="79"/>
    <n v="5"/>
    <n v="8616"/>
    <n v="110174"/>
    <n v="129468.37"/>
    <n v="6326"/>
    <x v="74"/>
    <x v="4"/>
    <s v="OP001"/>
    <x v="5867"/>
    <x v="5867"/>
    <n v="-642"/>
    <n v="1.15042959079656E-2"/>
    <x v="0"/>
    <x v="10"/>
    <x v="10"/>
  </r>
  <r>
    <s v="Uniqlo"/>
    <s v="C760618"/>
    <s v="Patel Textiles"/>
    <s v="On Time"/>
    <x v="3"/>
    <b v="1"/>
    <x v="274"/>
    <x v="5868"/>
    <x v="42"/>
    <x v="3"/>
    <n v="1339.61"/>
    <n v="980"/>
    <n v="6412"/>
    <n v="6195"/>
    <n v="8"/>
    <n v="4"/>
    <n v="5471"/>
    <n v="140633"/>
    <n v="115197.48"/>
    <n v="7722"/>
    <x v="74"/>
    <x v="4"/>
    <s v="OP001"/>
    <x v="5868"/>
    <x v="5868"/>
    <n v="209"/>
    <n v="1.2913640032284101E-3"/>
    <x v="0"/>
    <x v="8"/>
    <x v="8"/>
  </r>
  <r>
    <s v="Zara"/>
    <s v="C740184"/>
    <s v="Gupta Manufacturing"/>
    <s v="Early"/>
    <x v="1"/>
    <b v="1"/>
    <x v="206"/>
    <x v="5869"/>
    <x v="260"/>
    <x v="3"/>
    <n v="1475.74"/>
    <n v="1396"/>
    <n v="6996"/>
    <n v="5998"/>
    <n v="25"/>
    <n v="2"/>
    <n v="7594"/>
    <n v="57564"/>
    <n v="107659.8"/>
    <n v="5531"/>
    <x v="74"/>
    <x v="4"/>
    <s v="OP001"/>
    <x v="5869"/>
    <x v="5869"/>
    <n v="973"/>
    <n v="4.1680560186728903E-3"/>
    <x v="0"/>
    <x v="9"/>
    <x v="9"/>
  </r>
  <r>
    <s v="Zara"/>
    <s v="C655230"/>
    <s v="Sharma Fabrics"/>
    <s v="Early"/>
    <x v="2"/>
    <b v="1"/>
    <x v="245"/>
    <x v="5870"/>
    <x v="715"/>
    <x v="3"/>
    <n v="1978.87"/>
    <n v="2574"/>
    <n v="6740"/>
    <n v="6142"/>
    <n v="91"/>
    <n v="2"/>
    <n v="2727"/>
    <n v="192413"/>
    <n v="130419.29"/>
    <n v="8777"/>
    <x v="74"/>
    <x v="4"/>
    <s v="OP001"/>
    <x v="5870"/>
    <x v="5870"/>
    <n v="507"/>
    <n v="1.4816020840117201E-2"/>
    <x v="0"/>
    <x v="5"/>
    <x v="5"/>
  </r>
  <r>
    <s v="Nike"/>
    <s v="C929730"/>
    <s v="Gupta Manufacturing"/>
    <s v="Early"/>
    <x v="1"/>
    <b v="0"/>
    <x v="145"/>
    <x v="5871"/>
    <x v="876"/>
    <x v="2"/>
    <n v="1459.16"/>
    <n v="495"/>
    <n v="6566"/>
    <n v="6123"/>
    <n v="17"/>
    <n v="1"/>
    <n v="2588"/>
    <n v="80216"/>
    <n v="115991.54"/>
    <n v="5147"/>
    <x v="14"/>
    <x v="5"/>
    <s v="OP009"/>
    <x v="5871"/>
    <x v="5871"/>
    <n v="426"/>
    <n v="2.77641678915564E-3"/>
    <x v="0"/>
    <x v="8"/>
    <x v="8"/>
  </r>
  <r>
    <s v="Nike"/>
    <s v="C966528"/>
    <s v="Mohan Industry"/>
    <s v="Late"/>
    <x v="1"/>
    <b v="0"/>
    <x v="357"/>
    <x v="5872"/>
    <x v="243"/>
    <x v="0"/>
    <n v="1723.92"/>
    <n v="244"/>
    <n v="6964"/>
    <n v="6368"/>
    <n v="3"/>
    <n v="0"/>
    <n v="2196"/>
    <n v="58372"/>
    <n v="94860.2"/>
    <n v="9258"/>
    <x v="26"/>
    <x v="0"/>
    <s v="OP002"/>
    <x v="5872"/>
    <x v="5872"/>
    <n v="593"/>
    <n v="4.7110552763819099E-4"/>
    <x v="0"/>
    <x v="4"/>
    <x v="4"/>
  </r>
  <r>
    <s v="Uniqlo"/>
    <s v="C433662"/>
    <s v="Patel Textiles"/>
    <s v="Early"/>
    <x v="1"/>
    <b v="1"/>
    <x v="69"/>
    <x v="5873"/>
    <x v="488"/>
    <x v="0"/>
    <n v="1131.81"/>
    <n v="2377"/>
    <n v="5025"/>
    <n v="5025"/>
    <n v="34"/>
    <n v="6"/>
    <n v="6470"/>
    <n v="120939"/>
    <n v="91384.85"/>
    <n v="8501"/>
    <x v="14"/>
    <x v="5"/>
    <s v="OP009"/>
    <x v="5873"/>
    <x v="5873"/>
    <n v="-34"/>
    <n v="6.7661691542288604E-3"/>
    <x v="0"/>
    <x v="5"/>
    <x v="5"/>
  </r>
  <r>
    <s v="Zara"/>
    <s v="C422805"/>
    <s v="Gupta Manufacturing"/>
    <s v="On Time"/>
    <x v="2"/>
    <b v="0"/>
    <x v="8"/>
    <x v="5874"/>
    <x v="192"/>
    <x v="1"/>
    <n v="1944.72"/>
    <n v="1147"/>
    <n v="6685"/>
    <n v="6308"/>
    <n v="80"/>
    <n v="8"/>
    <n v="192"/>
    <n v="117568"/>
    <n v="70203.990000000005"/>
    <n v="8648"/>
    <x v="26"/>
    <x v="0"/>
    <s v="OP002"/>
    <x v="5874"/>
    <x v="5874"/>
    <n v="297"/>
    <n v="1.26823081800888E-2"/>
    <x v="0"/>
    <x v="5"/>
    <x v="5"/>
  </r>
  <r>
    <s v="H&amp;M"/>
    <s v="C173099"/>
    <s v="Sharma Fabrics"/>
    <s v="On Time"/>
    <x v="3"/>
    <b v="0"/>
    <x v="40"/>
    <x v="5875"/>
    <x v="400"/>
    <x v="3"/>
    <n v="1544.7"/>
    <n v="2530"/>
    <n v="5563"/>
    <n v="6219"/>
    <n v="56"/>
    <n v="5"/>
    <n v="8982"/>
    <n v="111344"/>
    <n v="110175.59"/>
    <n v="9613"/>
    <x v="1"/>
    <x v="1"/>
    <s v="OP003"/>
    <x v="5875"/>
    <x v="5875"/>
    <n v="-712"/>
    <n v="9.0046631291204396E-3"/>
    <x v="0"/>
    <x v="10"/>
    <x v="10"/>
  </r>
  <r>
    <s v="Nike"/>
    <s v="C326077"/>
    <s v="Mohan Industry"/>
    <s v="On Time"/>
    <x v="2"/>
    <b v="1"/>
    <x v="109"/>
    <x v="5876"/>
    <x v="41"/>
    <x v="1"/>
    <n v="1032.19"/>
    <n v="2491"/>
    <n v="6730"/>
    <n v="6407"/>
    <n v="38"/>
    <n v="7"/>
    <n v="5197"/>
    <n v="159965"/>
    <n v="149218.22"/>
    <n v="9100"/>
    <x v="14"/>
    <x v="5"/>
    <s v="OP009"/>
    <x v="5876"/>
    <x v="5876"/>
    <n v="285"/>
    <n v="5.9310129545809302E-3"/>
    <x v="0"/>
    <x v="2"/>
    <x v="2"/>
  </r>
  <r>
    <s v="Zara"/>
    <s v="C599888"/>
    <s v="Sharma Fabrics"/>
    <s v="Late"/>
    <x v="1"/>
    <b v="1"/>
    <x v="363"/>
    <x v="5877"/>
    <x v="138"/>
    <x v="2"/>
    <n v="1694.85"/>
    <n v="4363"/>
    <n v="5080"/>
    <n v="5781"/>
    <n v="17"/>
    <n v="1"/>
    <n v="905"/>
    <n v="70838"/>
    <n v="127447.39"/>
    <n v="8211"/>
    <x v="27"/>
    <x v="0"/>
    <s v="OP002"/>
    <x v="5877"/>
    <x v="5877"/>
    <n v="-718"/>
    <n v="2.9406677045493899E-3"/>
    <x v="0"/>
    <x v="4"/>
    <x v="4"/>
  </r>
  <r>
    <s v="H&amp;M"/>
    <s v="C929537"/>
    <s v="Gupta Manufacturing"/>
    <s v="Late"/>
    <x v="2"/>
    <b v="0"/>
    <x v="176"/>
    <x v="5878"/>
    <x v="348"/>
    <x v="1"/>
    <n v="1237.6500000000001"/>
    <n v="4322"/>
    <n v="5094"/>
    <n v="5049"/>
    <n v="18"/>
    <n v="1"/>
    <n v="5989"/>
    <n v="74910"/>
    <n v="110932.13"/>
    <n v="7974"/>
    <x v="63"/>
    <x v="4"/>
    <s v="OP001"/>
    <x v="5878"/>
    <x v="5878"/>
    <n v="27"/>
    <n v="3.5650623885918001E-3"/>
    <x v="0"/>
    <x v="8"/>
    <x v="8"/>
  </r>
  <r>
    <s v="Zara"/>
    <s v="C463533"/>
    <s v="Sharma Fabrics"/>
    <s v="Early"/>
    <x v="3"/>
    <b v="1"/>
    <x v="66"/>
    <x v="5879"/>
    <x v="250"/>
    <x v="0"/>
    <n v="1875.3"/>
    <n v="4708"/>
    <n v="5296"/>
    <n v="6509"/>
    <n v="43"/>
    <n v="9"/>
    <n v="5062"/>
    <n v="123340"/>
    <n v="101639.7"/>
    <n v="8378"/>
    <x v="14"/>
    <x v="5"/>
    <s v="OP009"/>
    <x v="5879"/>
    <x v="5879"/>
    <n v="-1256"/>
    <n v="6.6062375172837601E-3"/>
    <x v="0"/>
    <x v="8"/>
    <x v="8"/>
  </r>
  <r>
    <s v="Zara"/>
    <s v="C642417"/>
    <s v="Gupta Manufacturing"/>
    <s v="On Time"/>
    <x v="2"/>
    <b v="0"/>
    <x v="298"/>
    <x v="5880"/>
    <x v="557"/>
    <x v="1"/>
    <n v="1019.72"/>
    <n v="4221"/>
    <n v="6837"/>
    <n v="5306"/>
    <n v="62"/>
    <n v="4"/>
    <n v="3930"/>
    <n v="162753"/>
    <n v="104795.92"/>
    <n v="6309"/>
    <x v="37"/>
    <x v="0"/>
    <s v="OP002"/>
    <x v="5880"/>
    <x v="5880"/>
    <n v="1469"/>
    <n v="1.1684885035808499E-2"/>
    <x v="0"/>
    <x v="0"/>
    <x v="0"/>
  </r>
  <r>
    <s v="Nike"/>
    <s v="C618643"/>
    <s v="Sharma Fabrics"/>
    <s v="Early"/>
    <x v="1"/>
    <b v="1"/>
    <x v="88"/>
    <x v="5881"/>
    <x v="172"/>
    <x v="0"/>
    <n v="1249.93"/>
    <n v="1082"/>
    <n v="6963"/>
    <n v="6573"/>
    <n v="50"/>
    <n v="7"/>
    <n v="542"/>
    <n v="191108"/>
    <n v="138128.18"/>
    <n v="6829"/>
    <x v="1"/>
    <x v="1"/>
    <s v="OP003"/>
    <x v="5881"/>
    <x v="5881"/>
    <n v="340"/>
    <n v="7.6068766164612799E-3"/>
    <x v="0"/>
    <x v="11"/>
    <x v="11"/>
  </r>
  <r>
    <s v="H&amp;M"/>
    <s v="C767918"/>
    <s v="Patel Textiles"/>
    <s v="Late"/>
    <x v="3"/>
    <b v="0"/>
    <x v="216"/>
    <x v="5882"/>
    <x v="788"/>
    <x v="0"/>
    <n v="1557.16"/>
    <n v="1561"/>
    <n v="6197"/>
    <n v="6327"/>
    <n v="71"/>
    <n v="8"/>
    <n v="3142"/>
    <n v="133864"/>
    <n v="59362.25"/>
    <n v="9518"/>
    <x v="2"/>
    <x v="2"/>
    <s v="OP004"/>
    <x v="5882"/>
    <x v="5882"/>
    <n v="-201"/>
    <n v="1.12217480638533E-2"/>
    <x v="0"/>
    <x v="7"/>
    <x v="7"/>
  </r>
  <r>
    <s v="Nike"/>
    <s v="C697339"/>
    <s v="Sharma Fabrics"/>
    <s v="Early"/>
    <x v="3"/>
    <b v="0"/>
    <x v="224"/>
    <x v="5883"/>
    <x v="394"/>
    <x v="3"/>
    <n v="1312.85"/>
    <n v="4428"/>
    <n v="6658"/>
    <n v="6110"/>
    <n v="71"/>
    <n v="2"/>
    <n v="142"/>
    <n v="59791"/>
    <n v="89934.99"/>
    <n v="8347"/>
    <x v="71"/>
    <x v="4"/>
    <s v="OP001"/>
    <x v="5883"/>
    <x v="5883"/>
    <n v="477"/>
    <n v="1.1620294599018E-2"/>
    <x v="0"/>
    <x v="2"/>
    <x v="2"/>
  </r>
  <r>
    <s v="Zara"/>
    <s v="C304845"/>
    <s v="Patel Textiles"/>
    <s v="Early"/>
    <x v="3"/>
    <b v="1"/>
    <x v="90"/>
    <x v="5884"/>
    <x v="871"/>
    <x v="2"/>
    <n v="1593.13"/>
    <n v="973"/>
    <n v="6938"/>
    <n v="6025"/>
    <n v="27"/>
    <n v="6"/>
    <n v="8440"/>
    <n v="158704"/>
    <n v="83037.53"/>
    <n v="8095"/>
    <x v="27"/>
    <x v="0"/>
    <s v="OP002"/>
    <x v="5884"/>
    <x v="5884"/>
    <n v="886"/>
    <n v="4.4813278008298801E-3"/>
    <x v="0"/>
    <x v="6"/>
    <x v="6"/>
  </r>
  <r>
    <s v="Uniqlo"/>
    <s v="C290125"/>
    <s v="Patel Textiles"/>
    <s v="Early"/>
    <x v="0"/>
    <b v="0"/>
    <x v="345"/>
    <x v="5885"/>
    <x v="188"/>
    <x v="0"/>
    <n v="1298.82"/>
    <n v="2109"/>
    <n v="5314"/>
    <n v="5186"/>
    <n v="22"/>
    <n v="9"/>
    <n v="921"/>
    <n v="100646"/>
    <n v="111453.05"/>
    <n v="6212"/>
    <x v="27"/>
    <x v="0"/>
    <s v="OP002"/>
    <x v="5885"/>
    <x v="5885"/>
    <n v="106"/>
    <n v="4.2421905129194004E-3"/>
    <x v="0"/>
    <x v="3"/>
    <x v="3"/>
  </r>
  <r>
    <s v="Nike"/>
    <s v="C812732"/>
    <s v="Mohan Industry"/>
    <s v="Late"/>
    <x v="1"/>
    <b v="1"/>
    <x v="112"/>
    <x v="5886"/>
    <x v="9"/>
    <x v="1"/>
    <n v="1349.9"/>
    <n v="938"/>
    <n v="5958"/>
    <n v="5742"/>
    <n v="97"/>
    <n v="6"/>
    <n v="5983"/>
    <n v="58411"/>
    <n v="110547.38"/>
    <n v="5298"/>
    <x v="39"/>
    <x v="0"/>
    <s v="OP002"/>
    <x v="5886"/>
    <x v="5886"/>
    <n v="119"/>
    <n v="1.6893068617206498E-2"/>
    <x v="0"/>
    <x v="8"/>
    <x v="8"/>
  </r>
  <r>
    <s v="H&amp;M"/>
    <s v="C877579"/>
    <s v="Patel Textiles"/>
    <s v="Late"/>
    <x v="0"/>
    <b v="0"/>
    <x v="142"/>
    <x v="5887"/>
    <x v="802"/>
    <x v="3"/>
    <n v="1863.04"/>
    <n v="261"/>
    <n v="6170"/>
    <n v="6578"/>
    <n v="77"/>
    <n v="5"/>
    <n v="6833"/>
    <n v="66971"/>
    <n v="145856.31"/>
    <n v="7476"/>
    <x v="27"/>
    <x v="0"/>
    <s v="OP002"/>
    <x v="5887"/>
    <x v="5887"/>
    <n v="-485"/>
    <n v="1.17056856187291E-2"/>
    <x v="0"/>
    <x v="1"/>
    <x v="1"/>
  </r>
  <r>
    <s v="Nike"/>
    <s v="C690378"/>
    <s v="Mohan Industry"/>
    <s v="On Time"/>
    <x v="1"/>
    <b v="1"/>
    <x v="257"/>
    <x v="5888"/>
    <x v="444"/>
    <x v="1"/>
    <n v="1628.13"/>
    <n v="3168"/>
    <n v="6960"/>
    <n v="6794"/>
    <n v="75"/>
    <n v="1"/>
    <n v="932"/>
    <n v="118903"/>
    <n v="139654.70000000001"/>
    <n v="5765"/>
    <x v="27"/>
    <x v="0"/>
    <s v="OP002"/>
    <x v="5888"/>
    <x v="5888"/>
    <n v="91"/>
    <n v="1.10391521931116E-2"/>
    <x v="0"/>
    <x v="7"/>
    <x v="7"/>
  </r>
  <r>
    <s v="H&amp;M"/>
    <s v="C564950"/>
    <s v="Gupta Manufacturing"/>
    <s v="Late"/>
    <x v="3"/>
    <b v="1"/>
    <x v="345"/>
    <x v="5889"/>
    <x v="164"/>
    <x v="2"/>
    <n v="1651.42"/>
    <n v="1878"/>
    <n v="5096"/>
    <n v="5584"/>
    <n v="35"/>
    <n v="7"/>
    <n v="1832"/>
    <n v="187912"/>
    <n v="142082.44"/>
    <n v="6738"/>
    <x v="27"/>
    <x v="0"/>
    <s v="OP002"/>
    <x v="5889"/>
    <x v="5889"/>
    <n v="-523"/>
    <n v="6.2679083094555896E-3"/>
    <x v="0"/>
    <x v="3"/>
    <x v="3"/>
  </r>
  <r>
    <s v="Nike"/>
    <s v="C396908"/>
    <s v="Gupta Manufacturing"/>
    <s v="Early"/>
    <x v="1"/>
    <b v="1"/>
    <x v="290"/>
    <x v="5890"/>
    <x v="460"/>
    <x v="1"/>
    <n v="1050.92"/>
    <n v="1880"/>
    <n v="6336"/>
    <n v="6702"/>
    <n v="27"/>
    <n v="8"/>
    <n v="2076"/>
    <n v="97358"/>
    <n v="146536.45000000001"/>
    <n v="9706"/>
    <x v="27"/>
    <x v="0"/>
    <s v="OP002"/>
    <x v="5890"/>
    <x v="5890"/>
    <n v="-393"/>
    <n v="4.0286481647269501E-3"/>
    <x v="0"/>
    <x v="3"/>
    <x v="3"/>
  </r>
  <r>
    <s v="Nike"/>
    <s v="C772797"/>
    <s v="Gupta Manufacturing"/>
    <s v="On Time"/>
    <x v="1"/>
    <b v="0"/>
    <x v="278"/>
    <x v="5891"/>
    <x v="78"/>
    <x v="3"/>
    <n v="1936.22"/>
    <n v="610"/>
    <n v="6047"/>
    <n v="6001"/>
    <n v="49"/>
    <n v="0"/>
    <n v="800"/>
    <n v="114894"/>
    <n v="60613.07"/>
    <n v="6000"/>
    <x v="27"/>
    <x v="0"/>
    <s v="OP002"/>
    <x v="5891"/>
    <x v="5891"/>
    <n v="-3"/>
    <n v="8.1653057823696008E-3"/>
    <x v="0"/>
    <x v="5"/>
    <x v="5"/>
  </r>
  <r>
    <s v="H&amp;M"/>
    <s v="C474554"/>
    <s v="Sharma Fabrics"/>
    <s v="Early"/>
    <x v="2"/>
    <b v="1"/>
    <x v="10"/>
    <x v="5892"/>
    <x v="380"/>
    <x v="3"/>
    <n v="1991.17"/>
    <n v="3341"/>
    <n v="6980"/>
    <n v="6691"/>
    <n v="46"/>
    <n v="5"/>
    <n v="688"/>
    <n v="156081"/>
    <n v="65022.51"/>
    <n v="6047"/>
    <x v="39"/>
    <x v="0"/>
    <s v="OP002"/>
    <x v="5892"/>
    <x v="5892"/>
    <n v="243"/>
    <n v="6.8749065909430602E-3"/>
    <x v="0"/>
    <x v="2"/>
    <x v="2"/>
  </r>
  <r>
    <s v="Uniqlo"/>
    <s v="C456140"/>
    <s v="Sharma Fabrics"/>
    <s v="On Time"/>
    <x v="0"/>
    <b v="1"/>
    <x v="289"/>
    <x v="5893"/>
    <x v="92"/>
    <x v="2"/>
    <n v="1495.45"/>
    <n v="1829"/>
    <n v="5748"/>
    <n v="5537"/>
    <n v="77"/>
    <n v="4"/>
    <n v="8100"/>
    <n v="61502"/>
    <n v="96888.61"/>
    <n v="7841"/>
    <x v="1"/>
    <x v="1"/>
    <s v="OP003"/>
    <x v="5893"/>
    <x v="5893"/>
    <n v="134"/>
    <n v="1.39064475347661E-2"/>
    <x v="0"/>
    <x v="0"/>
    <x v="0"/>
  </r>
  <r>
    <s v="H&amp;M"/>
    <s v="C222496"/>
    <s v="Mohan Industry"/>
    <s v="On Time"/>
    <x v="2"/>
    <b v="0"/>
    <x v="54"/>
    <x v="5894"/>
    <x v="835"/>
    <x v="1"/>
    <n v="1712.48"/>
    <n v="3504"/>
    <n v="6989"/>
    <n v="6609"/>
    <n v="4"/>
    <n v="6"/>
    <n v="3472"/>
    <n v="171113"/>
    <n v="71176.78"/>
    <n v="7867"/>
    <x v="2"/>
    <x v="2"/>
    <s v="OP004"/>
    <x v="5894"/>
    <x v="5894"/>
    <n v="376"/>
    <n v="6.0523528521712799E-4"/>
    <x v="0"/>
    <x v="3"/>
    <x v="3"/>
  </r>
  <r>
    <s v="Nike"/>
    <s v="C698826"/>
    <s v="Mohan Industry"/>
    <s v="On Time"/>
    <x v="2"/>
    <b v="0"/>
    <x v="144"/>
    <x v="5895"/>
    <x v="667"/>
    <x v="1"/>
    <n v="1452.43"/>
    <n v="1193"/>
    <n v="6121"/>
    <n v="6617"/>
    <n v="32"/>
    <n v="4"/>
    <n v="4548"/>
    <n v="191329"/>
    <n v="69314.38"/>
    <n v="6831"/>
    <x v="1"/>
    <x v="1"/>
    <s v="OP003"/>
    <x v="5895"/>
    <x v="5895"/>
    <n v="-528"/>
    <n v="4.8360284116669202E-3"/>
    <x v="0"/>
    <x v="10"/>
    <x v="10"/>
  </r>
  <r>
    <s v="Zara"/>
    <s v="C625665"/>
    <s v="Patel Textiles"/>
    <s v="Early"/>
    <x v="0"/>
    <b v="0"/>
    <x v="179"/>
    <x v="5896"/>
    <x v="581"/>
    <x v="0"/>
    <n v="1229.93"/>
    <n v="4262"/>
    <n v="5094"/>
    <n v="5935"/>
    <n v="15"/>
    <n v="8"/>
    <n v="5548"/>
    <n v="65486"/>
    <n v="121073.91"/>
    <n v="9604"/>
    <x v="2"/>
    <x v="2"/>
    <s v="OP004"/>
    <x v="5896"/>
    <x v="5896"/>
    <n v="-856"/>
    <n v="2.5273799494524001E-3"/>
    <x v="0"/>
    <x v="5"/>
    <x v="5"/>
  </r>
  <r>
    <s v="Uniqlo"/>
    <s v="C229740"/>
    <s v="Sharma Fabrics"/>
    <s v="Early"/>
    <x v="0"/>
    <b v="1"/>
    <x v="103"/>
    <x v="5897"/>
    <x v="387"/>
    <x v="0"/>
    <n v="1416.38"/>
    <n v="3719"/>
    <n v="6358"/>
    <n v="5928"/>
    <n v="28"/>
    <n v="2"/>
    <n v="2375"/>
    <n v="73277"/>
    <n v="92171.22"/>
    <n v="8408"/>
    <x v="1"/>
    <x v="1"/>
    <s v="OP003"/>
    <x v="5897"/>
    <x v="5897"/>
    <n v="402"/>
    <n v="4.7233468286099903E-3"/>
    <x v="0"/>
    <x v="4"/>
    <x v="4"/>
  </r>
  <r>
    <s v="Uniqlo"/>
    <s v="C552251"/>
    <s v="Mohan Industry"/>
    <s v="On Time"/>
    <x v="3"/>
    <b v="0"/>
    <x v="281"/>
    <x v="5898"/>
    <x v="573"/>
    <x v="3"/>
    <n v="1097.1500000000001"/>
    <n v="4975"/>
    <n v="6828"/>
    <n v="6733"/>
    <n v="57"/>
    <n v="5"/>
    <n v="617"/>
    <n v="194626"/>
    <n v="56332.81"/>
    <n v="9042"/>
    <x v="2"/>
    <x v="2"/>
    <s v="OP004"/>
    <x v="5898"/>
    <x v="5898"/>
    <n v="38"/>
    <n v="8.4657656319619794E-3"/>
    <x v="0"/>
    <x v="5"/>
    <x v="5"/>
  </r>
  <r>
    <s v="H&amp;M"/>
    <s v="C398425"/>
    <s v="Sharma Fabrics"/>
    <s v="Late"/>
    <x v="1"/>
    <b v="1"/>
    <x v="297"/>
    <x v="5899"/>
    <x v="864"/>
    <x v="3"/>
    <n v="1490.65"/>
    <n v="4131"/>
    <n v="5989"/>
    <n v="6673"/>
    <n v="47"/>
    <n v="8"/>
    <n v="8813"/>
    <n v="198148"/>
    <n v="115669.52"/>
    <n v="9501"/>
    <x v="1"/>
    <x v="1"/>
    <s v="OP003"/>
    <x v="5899"/>
    <x v="5899"/>
    <n v="-731"/>
    <n v="7.0433088565862402E-3"/>
    <x v="0"/>
    <x v="3"/>
    <x v="3"/>
  </r>
  <r>
    <s v="H&amp;M"/>
    <s v="C524978"/>
    <s v="Sharma Fabrics"/>
    <s v="Early"/>
    <x v="3"/>
    <b v="1"/>
    <x v="304"/>
    <x v="5900"/>
    <x v="276"/>
    <x v="2"/>
    <n v="1429.32"/>
    <n v="3701"/>
    <n v="6903"/>
    <n v="6997"/>
    <n v="56"/>
    <n v="3"/>
    <n v="2314"/>
    <n v="120334"/>
    <n v="90839.4"/>
    <n v="7544"/>
    <x v="2"/>
    <x v="2"/>
    <s v="OP004"/>
    <x v="5900"/>
    <x v="5900"/>
    <n v="-150"/>
    <n v="8.00343004144634E-3"/>
    <x v="0"/>
    <x v="9"/>
    <x v="9"/>
  </r>
  <r>
    <s v="H&amp;M"/>
    <s v="C886999"/>
    <s v="Sharma Fabrics"/>
    <s v="Early"/>
    <x v="2"/>
    <b v="0"/>
    <x v="308"/>
    <x v="5901"/>
    <x v="178"/>
    <x v="0"/>
    <n v="1462.78"/>
    <n v="1002"/>
    <n v="6885"/>
    <n v="6534"/>
    <n v="64"/>
    <n v="0"/>
    <n v="3188"/>
    <n v="113277"/>
    <n v="66336.2"/>
    <n v="6686"/>
    <x v="1"/>
    <x v="1"/>
    <s v="OP003"/>
    <x v="5901"/>
    <x v="5901"/>
    <n v="287"/>
    <n v="9.7949188858279801E-3"/>
    <x v="0"/>
    <x v="3"/>
    <x v="3"/>
  </r>
  <r>
    <s v="Zara"/>
    <s v="C745710"/>
    <s v="Sharma Fabrics"/>
    <s v="Late"/>
    <x v="3"/>
    <b v="1"/>
    <x v="169"/>
    <x v="5902"/>
    <x v="351"/>
    <x v="0"/>
    <n v="1245.1199999999999"/>
    <n v="4353"/>
    <n v="5541"/>
    <n v="5840"/>
    <n v="13"/>
    <n v="4"/>
    <n v="1446"/>
    <n v="64623"/>
    <n v="134461.17000000001"/>
    <n v="7924"/>
    <x v="2"/>
    <x v="2"/>
    <s v="OP004"/>
    <x v="5902"/>
    <x v="5902"/>
    <n v="-312"/>
    <n v="2.22602739726027E-3"/>
    <x v="0"/>
    <x v="0"/>
    <x v="0"/>
  </r>
  <r>
    <s v="Nike"/>
    <s v="C956259"/>
    <s v="Gupta Manufacturing"/>
    <s v="Early"/>
    <x v="1"/>
    <b v="0"/>
    <x v="193"/>
    <x v="5903"/>
    <x v="438"/>
    <x v="0"/>
    <n v="1815.03"/>
    <n v="1560"/>
    <n v="6928"/>
    <n v="5947"/>
    <n v="65"/>
    <n v="5"/>
    <n v="8968"/>
    <n v="149818"/>
    <n v="111424.25"/>
    <n v="7686"/>
    <x v="1"/>
    <x v="1"/>
    <s v="OP003"/>
    <x v="5903"/>
    <x v="5903"/>
    <n v="916"/>
    <n v="1.0929880612073299E-2"/>
    <x v="0"/>
    <x v="10"/>
    <x v="10"/>
  </r>
  <r>
    <s v="H&amp;M"/>
    <s v="C364092"/>
    <s v="Mohan Industry"/>
    <s v="Early"/>
    <x v="2"/>
    <b v="1"/>
    <x v="274"/>
    <x v="5904"/>
    <x v="30"/>
    <x v="1"/>
    <n v="1830.43"/>
    <n v="2337"/>
    <n v="6597"/>
    <n v="5093"/>
    <n v="38"/>
    <n v="7"/>
    <n v="9342"/>
    <n v="117341"/>
    <n v="121759.65"/>
    <n v="8578"/>
    <x v="2"/>
    <x v="2"/>
    <s v="OP004"/>
    <x v="5904"/>
    <x v="5904"/>
    <n v="1466"/>
    <n v="7.4612212841154496E-3"/>
    <x v="0"/>
    <x v="8"/>
    <x v="8"/>
  </r>
  <r>
    <s v="Nike"/>
    <s v="C152510"/>
    <s v="Gupta Manufacturing"/>
    <s v="Late"/>
    <x v="2"/>
    <b v="1"/>
    <x v="97"/>
    <x v="5905"/>
    <x v="500"/>
    <x v="2"/>
    <n v="1520.41"/>
    <n v="1905"/>
    <n v="6614"/>
    <n v="5218"/>
    <n v="43"/>
    <n v="1"/>
    <n v="8989"/>
    <n v="168830"/>
    <n v="59911.35"/>
    <n v="8104"/>
    <x v="1"/>
    <x v="1"/>
    <s v="OP003"/>
    <x v="5905"/>
    <x v="5905"/>
    <n v="1353"/>
    <n v="8.2407052510540396E-3"/>
    <x v="0"/>
    <x v="9"/>
    <x v="9"/>
  </r>
  <r>
    <s v="Nike"/>
    <s v="C303431"/>
    <s v="Mohan Industry"/>
    <s v="Late"/>
    <x v="3"/>
    <b v="0"/>
    <x v="154"/>
    <x v="5906"/>
    <x v="661"/>
    <x v="0"/>
    <n v="1971.2"/>
    <n v="765"/>
    <n v="6575"/>
    <n v="6045"/>
    <n v="59"/>
    <n v="8"/>
    <n v="4113"/>
    <n v="57534"/>
    <n v="75175.539999999994"/>
    <n v="7395"/>
    <x v="2"/>
    <x v="2"/>
    <s v="OP004"/>
    <x v="5906"/>
    <x v="5906"/>
    <n v="471"/>
    <n v="9.7601323407774995E-3"/>
    <x v="0"/>
    <x v="5"/>
    <x v="5"/>
  </r>
  <r>
    <s v="Zara"/>
    <s v="C304678"/>
    <s v="Patel Textiles"/>
    <s v="Late"/>
    <x v="3"/>
    <b v="0"/>
    <x v="38"/>
    <x v="5907"/>
    <x v="821"/>
    <x v="2"/>
    <n v="1359"/>
    <n v="4441"/>
    <n v="6139"/>
    <n v="5952"/>
    <n v="52"/>
    <n v="3"/>
    <n v="4513"/>
    <n v="195331"/>
    <n v="76613.33"/>
    <n v="9250"/>
    <x v="1"/>
    <x v="1"/>
    <s v="OP003"/>
    <x v="5907"/>
    <x v="5907"/>
    <n v="135"/>
    <n v="8.7365591397849402E-3"/>
    <x v="0"/>
    <x v="8"/>
    <x v="8"/>
  </r>
  <r>
    <s v="Uniqlo"/>
    <s v="C518289"/>
    <s v="Gupta Manufacturing"/>
    <s v="On Time"/>
    <x v="1"/>
    <b v="1"/>
    <x v="190"/>
    <x v="5908"/>
    <x v="607"/>
    <x v="0"/>
    <n v="1699.68"/>
    <n v="928"/>
    <n v="6197"/>
    <n v="5912"/>
    <n v="83"/>
    <n v="5"/>
    <n v="7485"/>
    <n v="138077"/>
    <n v="86066.17"/>
    <n v="8152"/>
    <x v="2"/>
    <x v="2"/>
    <s v="OP004"/>
    <x v="5908"/>
    <x v="5908"/>
    <n v="202"/>
    <n v="1.40392422192152E-2"/>
    <x v="0"/>
    <x v="7"/>
    <x v="7"/>
  </r>
  <r>
    <s v="Zara"/>
    <s v="C239060"/>
    <s v="Gupta Manufacturing"/>
    <s v="On Time"/>
    <x v="2"/>
    <b v="0"/>
    <x v="202"/>
    <x v="5909"/>
    <x v="254"/>
    <x v="0"/>
    <n v="1091.1199999999999"/>
    <n v="3521"/>
    <n v="6927"/>
    <n v="5877"/>
    <n v="46"/>
    <n v="1"/>
    <n v="9196"/>
    <n v="104483"/>
    <n v="106609.18"/>
    <n v="5436"/>
    <x v="1"/>
    <x v="1"/>
    <s v="OP003"/>
    <x v="5909"/>
    <x v="5909"/>
    <n v="1004"/>
    <n v="7.8271226816402899E-3"/>
    <x v="0"/>
    <x v="6"/>
    <x v="6"/>
  </r>
  <r>
    <s v="H&amp;M"/>
    <s v="C444484"/>
    <s v="Sharma Fabrics"/>
    <s v="On Time"/>
    <x v="2"/>
    <b v="0"/>
    <x v="213"/>
    <x v="5910"/>
    <x v="307"/>
    <x v="3"/>
    <n v="1520.01"/>
    <n v="3378"/>
    <n v="6986"/>
    <n v="6539"/>
    <n v="5"/>
    <n v="4"/>
    <n v="4195"/>
    <n v="63502"/>
    <n v="119531.74"/>
    <n v="5998"/>
    <x v="2"/>
    <x v="2"/>
    <s v="OP004"/>
    <x v="5910"/>
    <x v="5910"/>
    <n v="442"/>
    <n v="7.6464291176020797E-4"/>
    <x v="0"/>
    <x v="9"/>
    <x v="9"/>
  </r>
  <r>
    <s v="Zara"/>
    <s v="C382334"/>
    <s v="Sharma Fabrics"/>
    <s v="Early"/>
    <x v="0"/>
    <b v="1"/>
    <x v="9"/>
    <x v="5911"/>
    <x v="793"/>
    <x v="1"/>
    <n v="1654.38"/>
    <n v="925"/>
    <n v="6524"/>
    <n v="6966"/>
    <n v="29"/>
    <n v="5"/>
    <n v="1587"/>
    <n v="103833"/>
    <n v="110396.33"/>
    <n v="8591"/>
    <x v="71"/>
    <x v="4"/>
    <s v="OP001"/>
    <x v="5911"/>
    <x v="5911"/>
    <n v="-471"/>
    <n v="4.16307780648866E-3"/>
    <x v="0"/>
    <x v="6"/>
    <x v="6"/>
  </r>
  <r>
    <s v="Zara"/>
    <s v="C808270"/>
    <s v="Gupta Manufacturing"/>
    <s v="Early"/>
    <x v="2"/>
    <b v="0"/>
    <x v="10"/>
    <x v="5912"/>
    <x v="820"/>
    <x v="0"/>
    <n v="1387.93"/>
    <n v="3469"/>
    <n v="6973"/>
    <n v="6251"/>
    <n v="44"/>
    <n v="4"/>
    <n v="1026"/>
    <n v="108163"/>
    <n v="103059.21"/>
    <n v="8644"/>
    <x v="14"/>
    <x v="5"/>
    <s v="OP009"/>
    <x v="5912"/>
    <x v="5912"/>
    <n v="678"/>
    <n v="7.0388737801951699E-3"/>
    <x v="0"/>
    <x v="2"/>
    <x v="2"/>
  </r>
  <r>
    <s v="Nike"/>
    <s v="C783174"/>
    <s v="Mohan Industry"/>
    <s v="Early"/>
    <x v="3"/>
    <b v="0"/>
    <x v="340"/>
    <x v="5913"/>
    <x v="85"/>
    <x v="0"/>
    <n v="1894.34"/>
    <n v="4461"/>
    <n v="6583"/>
    <n v="6465"/>
    <n v="4"/>
    <n v="3"/>
    <n v="3279"/>
    <n v="164524"/>
    <n v="54430.15"/>
    <n v="7323"/>
    <x v="14"/>
    <x v="5"/>
    <s v="OP009"/>
    <x v="5913"/>
    <x v="5913"/>
    <n v="114"/>
    <n v="6.1871616395978298E-4"/>
    <x v="0"/>
    <x v="1"/>
    <x v="1"/>
  </r>
  <r>
    <s v="Nike"/>
    <s v="C532615"/>
    <s v="Gupta Manufacturing"/>
    <s v="Early"/>
    <x v="0"/>
    <b v="1"/>
    <x v="208"/>
    <x v="5914"/>
    <x v="143"/>
    <x v="1"/>
    <n v="1443.38"/>
    <n v="310"/>
    <n v="6502"/>
    <n v="6760"/>
    <n v="52"/>
    <n v="0"/>
    <n v="120"/>
    <n v="99999"/>
    <n v="66167.83"/>
    <n v="9665"/>
    <x v="71"/>
    <x v="4"/>
    <s v="OP001"/>
    <x v="5914"/>
    <x v="5914"/>
    <n v="-310"/>
    <n v="7.6923076923076901E-3"/>
    <x v="0"/>
    <x v="0"/>
    <x v="0"/>
  </r>
  <r>
    <s v="Uniqlo"/>
    <s v="C461823"/>
    <s v="Sharma Fabrics"/>
    <s v="Early"/>
    <x v="0"/>
    <b v="1"/>
    <x v="271"/>
    <x v="5915"/>
    <x v="172"/>
    <x v="0"/>
    <n v="1194.4100000000001"/>
    <n v="850"/>
    <n v="5149"/>
    <n v="5873"/>
    <n v="56"/>
    <n v="8"/>
    <n v="4984"/>
    <n v="111289"/>
    <n v="57708.2"/>
    <n v="9725"/>
    <x v="48"/>
    <x v="0"/>
    <s v="OP002"/>
    <x v="5915"/>
    <x v="5915"/>
    <n v="-780"/>
    <n v="9.5351609058402908E-3"/>
    <x v="0"/>
    <x v="6"/>
    <x v="6"/>
  </r>
  <r>
    <s v="Zara"/>
    <s v="C872997"/>
    <s v="Patel Textiles"/>
    <s v="On Time"/>
    <x v="3"/>
    <b v="0"/>
    <x v="211"/>
    <x v="5916"/>
    <x v="431"/>
    <x v="2"/>
    <n v="1584.43"/>
    <n v="3538"/>
    <n v="5568"/>
    <n v="6702"/>
    <n v="37"/>
    <n v="2"/>
    <n v="6701"/>
    <n v="56975"/>
    <n v="53635.61"/>
    <n v="6048"/>
    <x v="1"/>
    <x v="1"/>
    <s v="OP003"/>
    <x v="5916"/>
    <x v="5916"/>
    <n v="-1171"/>
    <n v="5.5207400775887797E-3"/>
    <x v="0"/>
    <x v="7"/>
    <x v="7"/>
  </r>
  <r>
    <s v="Uniqlo"/>
    <s v="C397836"/>
    <s v="Sharma Fabrics"/>
    <s v="Early"/>
    <x v="2"/>
    <b v="0"/>
    <x v="160"/>
    <x v="5917"/>
    <x v="308"/>
    <x v="1"/>
    <n v="1329.71"/>
    <n v="1929"/>
    <n v="6216"/>
    <n v="5173"/>
    <n v="25"/>
    <n v="9"/>
    <n v="9630"/>
    <n v="81949"/>
    <n v="62389.52"/>
    <n v="7669"/>
    <x v="2"/>
    <x v="2"/>
    <s v="OP004"/>
    <x v="5917"/>
    <x v="5917"/>
    <n v="1018"/>
    <n v="4.8327856176300001E-3"/>
    <x v="0"/>
    <x v="8"/>
    <x v="8"/>
  </r>
  <r>
    <s v="H&amp;M"/>
    <s v="C245484"/>
    <s v="Gupta Manufacturing"/>
    <s v="Early"/>
    <x v="0"/>
    <b v="1"/>
    <x v="321"/>
    <x v="5918"/>
    <x v="316"/>
    <x v="0"/>
    <n v="1090.43"/>
    <n v="935"/>
    <n v="6022"/>
    <n v="6553"/>
    <n v="44"/>
    <n v="9"/>
    <n v="7976"/>
    <n v="104491"/>
    <n v="85660.28"/>
    <n v="8216"/>
    <x v="48"/>
    <x v="0"/>
    <s v="OP002"/>
    <x v="5918"/>
    <x v="5918"/>
    <n v="-575"/>
    <n v="6.7144819166793804E-3"/>
    <x v="0"/>
    <x v="6"/>
    <x v="6"/>
  </r>
  <r>
    <s v="Nike"/>
    <s v="C232369"/>
    <s v="Gupta Manufacturing"/>
    <s v="Late"/>
    <x v="0"/>
    <b v="0"/>
    <x v="349"/>
    <x v="5919"/>
    <x v="424"/>
    <x v="0"/>
    <n v="1009.41"/>
    <n v="3108"/>
    <n v="6435"/>
    <n v="6721"/>
    <n v="47"/>
    <n v="7"/>
    <n v="5879"/>
    <n v="187249"/>
    <n v="91832.28"/>
    <n v="5817"/>
    <x v="14"/>
    <x v="5"/>
    <s v="OP009"/>
    <x v="5919"/>
    <x v="5919"/>
    <n v="-333"/>
    <n v="6.9930069930069904E-3"/>
    <x v="0"/>
    <x v="7"/>
    <x v="7"/>
  </r>
  <r>
    <s v="H&amp;M"/>
    <s v="C177115"/>
    <s v="Patel Textiles"/>
    <s v="On Time"/>
    <x v="2"/>
    <b v="1"/>
    <x v="254"/>
    <x v="5920"/>
    <x v="353"/>
    <x v="0"/>
    <n v="1617.89"/>
    <n v="2506"/>
    <n v="6274"/>
    <n v="5892"/>
    <n v="8"/>
    <n v="9"/>
    <n v="7518"/>
    <n v="190441"/>
    <n v="73889.77"/>
    <n v="5219"/>
    <x v="1"/>
    <x v="1"/>
    <s v="OP003"/>
    <x v="5920"/>
    <x v="5920"/>
    <n v="374"/>
    <n v="1.3577732518669399E-3"/>
    <x v="0"/>
    <x v="0"/>
    <x v="0"/>
  </r>
  <r>
    <s v="Uniqlo"/>
    <s v="C742844"/>
    <s v="Patel Textiles"/>
    <s v="Early"/>
    <x v="3"/>
    <b v="1"/>
    <x v="343"/>
    <x v="5921"/>
    <x v="516"/>
    <x v="0"/>
    <n v="1258.5899999999999"/>
    <n v="3259"/>
    <n v="6659"/>
    <n v="6683"/>
    <n v="26"/>
    <n v="2"/>
    <n v="9187"/>
    <n v="185711"/>
    <n v="73642.850000000006"/>
    <n v="8052"/>
    <x v="1"/>
    <x v="1"/>
    <s v="OP003"/>
    <x v="5921"/>
    <x v="5921"/>
    <n v="-50"/>
    <n v="3.8904683525362899E-3"/>
    <x v="0"/>
    <x v="4"/>
    <x v="4"/>
  </r>
  <r>
    <s v="Uniqlo"/>
    <s v="C219076"/>
    <s v="Sharma Fabrics"/>
    <s v="Late"/>
    <x v="3"/>
    <b v="0"/>
    <x v="106"/>
    <x v="5922"/>
    <x v="144"/>
    <x v="0"/>
    <n v="1509.1"/>
    <n v="3642"/>
    <n v="6331"/>
    <n v="6590"/>
    <n v="75"/>
    <n v="5"/>
    <n v="4069"/>
    <n v="111929"/>
    <n v="63226.27"/>
    <n v="6997"/>
    <x v="1"/>
    <x v="1"/>
    <s v="OP003"/>
    <x v="5922"/>
    <x v="5922"/>
    <n v="-334"/>
    <n v="1.1380880121396099E-2"/>
    <x v="0"/>
    <x v="7"/>
    <x v="7"/>
  </r>
  <r>
    <s v="Uniqlo"/>
    <s v="C457193"/>
    <s v="Mohan Industry"/>
    <s v="Late"/>
    <x v="0"/>
    <b v="1"/>
    <x v="338"/>
    <x v="5923"/>
    <x v="335"/>
    <x v="0"/>
    <n v="1354.23"/>
    <n v="1670"/>
    <n v="5227"/>
    <n v="5135"/>
    <n v="11"/>
    <n v="3"/>
    <n v="3180"/>
    <n v="187129"/>
    <n v="116411.82"/>
    <n v="7270"/>
    <x v="1"/>
    <x v="1"/>
    <s v="OP003"/>
    <x v="5923"/>
    <x v="5923"/>
    <n v="81"/>
    <n v="2.1421616358325199E-3"/>
    <x v="0"/>
    <x v="11"/>
    <x v="11"/>
  </r>
  <r>
    <s v="H&amp;M"/>
    <s v="C930213"/>
    <s v="Gupta Manufacturing"/>
    <s v="Late"/>
    <x v="2"/>
    <b v="0"/>
    <x v="168"/>
    <x v="5924"/>
    <x v="586"/>
    <x v="1"/>
    <n v="1633.03"/>
    <n v="4638"/>
    <n v="5436"/>
    <n v="5568"/>
    <n v="25"/>
    <n v="1"/>
    <n v="863"/>
    <n v="164296"/>
    <n v="88178.2"/>
    <n v="9354"/>
    <x v="1"/>
    <x v="1"/>
    <s v="OP003"/>
    <x v="5924"/>
    <x v="5924"/>
    <n v="-157"/>
    <n v="4.4899425287356302E-3"/>
    <x v="0"/>
    <x v="2"/>
    <x v="2"/>
  </r>
  <r>
    <s v="H&amp;M"/>
    <s v="C937846"/>
    <s v="Sharma Fabrics"/>
    <s v="On Time"/>
    <x v="3"/>
    <b v="1"/>
    <x v="174"/>
    <x v="5925"/>
    <x v="113"/>
    <x v="1"/>
    <n v="1458.75"/>
    <n v="1376"/>
    <n v="6830"/>
    <n v="6503"/>
    <n v="64"/>
    <n v="8"/>
    <n v="6443"/>
    <n v="65313"/>
    <n v="103317.69"/>
    <n v="8830"/>
    <x v="1"/>
    <x v="1"/>
    <s v="OP003"/>
    <x v="5925"/>
    <x v="5925"/>
    <n v="263"/>
    <n v="9.8416115638935899E-3"/>
    <x v="0"/>
    <x v="3"/>
    <x v="3"/>
  </r>
  <r>
    <s v="Nike"/>
    <s v="C121382"/>
    <s v="Mohan Industry"/>
    <s v="On Time"/>
    <x v="1"/>
    <b v="0"/>
    <x v="305"/>
    <x v="5926"/>
    <x v="848"/>
    <x v="2"/>
    <n v="1904.01"/>
    <n v="1009"/>
    <n v="5584"/>
    <n v="5776"/>
    <n v="20"/>
    <n v="0"/>
    <n v="6471"/>
    <n v="166904"/>
    <n v="96574.82"/>
    <n v="9265"/>
    <x v="1"/>
    <x v="1"/>
    <s v="OP003"/>
    <x v="5926"/>
    <x v="5926"/>
    <n v="-212"/>
    <n v="3.4626038781163399E-3"/>
    <x v="0"/>
    <x v="7"/>
    <x v="7"/>
  </r>
  <r>
    <s v="Uniqlo"/>
    <s v="C435062"/>
    <s v="Patel Textiles"/>
    <s v="Late"/>
    <x v="2"/>
    <b v="0"/>
    <x v="243"/>
    <x v="5927"/>
    <x v="807"/>
    <x v="0"/>
    <n v="1069.25"/>
    <n v="4556"/>
    <n v="5778"/>
    <n v="6122"/>
    <n v="80"/>
    <n v="7"/>
    <n v="1654"/>
    <n v="66375"/>
    <n v="111790.3"/>
    <n v="8694"/>
    <x v="2"/>
    <x v="2"/>
    <s v="OP004"/>
    <x v="5927"/>
    <x v="5927"/>
    <n v="-424"/>
    <n v="1.30676249591637E-2"/>
    <x v="0"/>
    <x v="8"/>
    <x v="8"/>
  </r>
  <r>
    <s v="Nike"/>
    <s v="C860617"/>
    <s v="Gupta Manufacturing"/>
    <s v="On Time"/>
    <x v="2"/>
    <b v="1"/>
    <x v="3"/>
    <x v="5928"/>
    <x v="380"/>
    <x v="2"/>
    <n v="1571.15"/>
    <n v="4630"/>
    <n v="6684"/>
    <n v="5451"/>
    <n v="98"/>
    <n v="8"/>
    <n v="2966"/>
    <n v="62435"/>
    <n v="118253.56"/>
    <n v="6589"/>
    <x v="2"/>
    <x v="2"/>
    <s v="OP004"/>
    <x v="5928"/>
    <x v="5928"/>
    <n v="1135"/>
    <n v="1.7978352595854001E-2"/>
    <x v="0"/>
    <x v="1"/>
    <x v="1"/>
  </r>
  <r>
    <s v="Zara"/>
    <s v="C639417"/>
    <s v="Sharma Fabrics"/>
    <s v="Early"/>
    <x v="2"/>
    <b v="0"/>
    <x v="323"/>
    <x v="5929"/>
    <x v="283"/>
    <x v="2"/>
    <n v="1589.63"/>
    <n v="60"/>
    <n v="5579"/>
    <n v="6825"/>
    <n v="67"/>
    <n v="3"/>
    <n v="2728"/>
    <n v="118528"/>
    <n v="146811.51"/>
    <n v="7512"/>
    <x v="2"/>
    <x v="2"/>
    <s v="OP004"/>
    <x v="5929"/>
    <x v="5929"/>
    <n v="-1313"/>
    <n v="9.8168498168498194E-3"/>
    <x v="0"/>
    <x v="4"/>
    <x v="4"/>
  </r>
  <r>
    <s v="Nike"/>
    <s v="C850994"/>
    <s v="Sharma Fabrics"/>
    <s v="Early"/>
    <x v="2"/>
    <b v="0"/>
    <x v="289"/>
    <x v="5930"/>
    <x v="106"/>
    <x v="2"/>
    <n v="1257.3399999999999"/>
    <n v="1911"/>
    <n v="5298"/>
    <n v="6945"/>
    <n v="67"/>
    <n v="2"/>
    <n v="5600"/>
    <n v="91070"/>
    <n v="126456.15"/>
    <n v="9268"/>
    <x v="2"/>
    <x v="2"/>
    <s v="OP004"/>
    <x v="5930"/>
    <x v="5930"/>
    <n v="-1714"/>
    <n v="9.6472282217422607E-3"/>
    <x v="0"/>
    <x v="0"/>
    <x v="0"/>
  </r>
  <r>
    <s v="Uniqlo"/>
    <s v="C868104"/>
    <s v="Sharma Fabrics"/>
    <s v="On Time"/>
    <x v="0"/>
    <b v="0"/>
    <x v="3"/>
    <x v="5931"/>
    <x v="438"/>
    <x v="3"/>
    <n v="1004.78"/>
    <n v="1372"/>
    <n v="6074"/>
    <n v="6438"/>
    <n v="28"/>
    <n v="4"/>
    <n v="436"/>
    <n v="165290"/>
    <n v="120167.84"/>
    <n v="6959"/>
    <x v="2"/>
    <x v="2"/>
    <s v="OP004"/>
    <x v="5931"/>
    <x v="5931"/>
    <n v="-392"/>
    <n v="4.3491767629698702E-3"/>
    <x v="0"/>
    <x v="1"/>
    <x v="1"/>
  </r>
  <r>
    <s v="H&amp;M"/>
    <s v="C138386"/>
    <s v="Sharma Fabrics"/>
    <s v="Late"/>
    <x v="2"/>
    <b v="1"/>
    <x v="143"/>
    <x v="5932"/>
    <x v="756"/>
    <x v="3"/>
    <n v="1308.21"/>
    <n v="2360"/>
    <n v="5452"/>
    <n v="6808"/>
    <n v="51"/>
    <n v="6"/>
    <n v="7084"/>
    <n v="173672"/>
    <n v="51891.95"/>
    <n v="5985"/>
    <x v="2"/>
    <x v="2"/>
    <s v="OP004"/>
    <x v="5932"/>
    <x v="5932"/>
    <n v="-1407"/>
    <n v="7.4911868390129298E-3"/>
    <x v="0"/>
    <x v="2"/>
    <x v="2"/>
  </r>
  <r>
    <s v="H&amp;M"/>
    <s v="C667035"/>
    <s v="Mohan Industry"/>
    <s v="Late"/>
    <x v="1"/>
    <b v="0"/>
    <x v="120"/>
    <x v="5933"/>
    <x v="472"/>
    <x v="3"/>
    <n v="1298.08"/>
    <n v="2128"/>
    <n v="6894"/>
    <n v="6996"/>
    <n v="28"/>
    <n v="9"/>
    <n v="519"/>
    <n v="112190"/>
    <n v="61790.41"/>
    <n v="9364"/>
    <x v="2"/>
    <x v="2"/>
    <s v="OP004"/>
    <x v="5933"/>
    <x v="5933"/>
    <n v="-130"/>
    <n v="4.0022870211549504E-3"/>
    <x v="0"/>
    <x v="1"/>
    <x v="1"/>
  </r>
  <r>
    <s v="Nike"/>
    <s v="C222505"/>
    <s v="Sharma Fabrics"/>
    <s v="Late"/>
    <x v="3"/>
    <b v="1"/>
    <x v="273"/>
    <x v="5934"/>
    <x v="657"/>
    <x v="1"/>
    <n v="1878.88"/>
    <n v="4935"/>
    <n v="5896"/>
    <n v="5774"/>
    <n v="87"/>
    <n v="5"/>
    <n v="7702"/>
    <n v="153443"/>
    <n v="58653.41"/>
    <n v="5099"/>
    <x v="56"/>
    <x v="4"/>
    <s v="OP001"/>
    <x v="5934"/>
    <x v="5934"/>
    <n v="35"/>
    <n v="1.50675441634915E-2"/>
    <x v="0"/>
    <x v="10"/>
    <x v="10"/>
  </r>
  <r>
    <s v="H&amp;M"/>
    <s v="C293809"/>
    <s v="Sharma Fabrics"/>
    <s v="On Time"/>
    <x v="1"/>
    <b v="0"/>
    <x v="147"/>
    <x v="5935"/>
    <x v="365"/>
    <x v="2"/>
    <n v="1373.05"/>
    <n v="397"/>
    <n v="6971"/>
    <n v="6470"/>
    <n v="43"/>
    <n v="8"/>
    <n v="5338"/>
    <n v="195677"/>
    <n v="123439.36"/>
    <n v="9186"/>
    <x v="8"/>
    <x v="4"/>
    <s v="OP001"/>
    <x v="5935"/>
    <x v="5935"/>
    <n v="458"/>
    <n v="6.6460587326120603E-3"/>
    <x v="0"/>
    <x v="6"/>
    <x v="6"/>
  </r>
  <r>
    <s v="H&amp;M"/>
    <s v="C432291"/>
    <s v="Patel Textiles"/>
    <s v="Late"/>
    <x v="0"/>
    <b v="1"/>
    <x v="306"/>
    <x v="5936"/>
    <x v="280"/>
    <x v="3"/>
    <n v="1814.59"/>
    <n v="2014"/>
    <n v="5878"/>
    <n v="5928"/>
    <n v="99"/>
    <n v="4"/>
    <n v="6587"/>
    <n v="87290"/>
    <n v="76518.009999999995"/>
    <n v="9445"/>
    <x v="1"/>
    <x v="1"/>
    <s v="OP003"/>
    <x v="5936"/>
    <x v="5936"/>
    <n v="-149"/>
    <n v="1.67004048582996E-2"/>
    <x v="0"/>
    <x v="10"/>
    <x v="10"/>
  </r>
  <r>
    <s v="H&amp;M"/>
    <s v="C501395"/>
    <s v="Gupta Manufacturing"/>
    <s v="Late"/>
    <x v="3"/>
    <b v="0"/>
    <x v="293"/>
    <x v="5937"/>
    <x v="168"/>
    <x v="1"/>
    <n v="1504.89"/>
    <n v="311"/>
    <n v="6425"/>
    <n v="6659"/>
    <n v="3"/>
    <n v="9"/>
    <n v="2101"/>
    <n v="119198"/>
    <n v="96299.33"/>
    <n v="6656"/>
    <x v="44"/>
    <x v="4"/>
    <s v="OP001"/>
    <x v="5937"/>
    <x v="5937"/>
    <n v="-237"/>
    <n v="4.5051809581018201E-4"/>
    <x v="0"/>
    <x v="4"/>
    <x v="4"/>
  </r>
  <r>
    <s v="Nike"/>
    <s v="C106948"/>
    <s v="Patel Textiles"/>
    <s v="Early"/>
    <x v="1"/>
    <b v="0"/>
    <x v="76"/>
    <x v="5938"/>
    <x v="721"/>
    <x v="1"/>
    <n v="1235.54"/>
    <n v="3881"/>
    <n v="6240"/>
    <n v="5116"/>
    <n v="3"/>
    <n v="7"/>
    <n v="960"/>
    <n v="183401"/>
    <n v="104360.81"/>
    <n v="9105"/>
    <x v="44"/>
    <x v="4"/>
    <s v="OP001"/>
    <x v="5938"/>
    <x v="5938"/>
    <n v="1121"/>
    <n v="5.8639562157935903E-4"/>
    <x v="0"/>
    <x v="6"/>
    <x v="6"/>
  </r>
  <r>
    <s v="H&amp;M"/>
    <s v="C826392"/>
    <s v="Patel Textiles"/>
    <s v="Early"/>
    <x v="1"/>
    <b v="0"/>
    <x v="3"/>
    <x v="5939"/>
    <x v="596"/>
    <x v="3"/>
    <n v="1244.71"/>
    <n v="1767"/>
    <n v="5249"/>
    <n v="5934"/>
    <n v="73"/>
    <n v="8"/>
    <n v="1300"/>
    <n v="63320"/>
    <n v="57046.47"/>
    <n v="6913"/>
    <x v="1"/>
    <x v="1"/>
    <s v="OP003"/>
    <x v="5939"/>
    <x v="5939"/>
    <n v="-758"/>
    <n v="1.2301988540613399E-2"/>
    <x v="0"/>
    <x v="1"/>
    <x v="1"/>
  </r>
  <r>
    <s v="Zara"/>
    <s v="C411921"/>
    <s v="Patel Textiles"/>
    <s v="Early"/>
    <x v="2"/>
    <b v="1"/>
    <x v="55"/>
    <x v="5940"/>
    <x v="695"/>
    <x v="0"/>
    <n v="1278.97"/>
    <n v="670"/>
    <n v="5863"/>
    <n v="6700"/>
    <n v="80"/>
    <n v="6"/>
    <n v="6572"/>
    <n v="121696"/>
    <n v="136468.73000000001"/>
    <n v="8428"/>
    <x v="2"/>
    <x v="2"/>
    <s v="OP004"/>
    <x v="5940"/>
    <x v="5940"/>
    <n v="-917"/>
    <n v="1.1940298507462701E-2"/>
    <x v="0"/>
    <x v="2"/>
    <x v="2"/>
  </r>
  <r>
    <s v="Uniqlo"/>
    <s v="C842436"/>
    <s v="Mohan Industry"/>
    <s v="Late"/>
    <x v="0"/>
    <b v="0"/>
    <x v="345"/>
    <x v="5941"/>
    <x v="605"/>
    <x v="1"/>
    <n v="1670.92"/>
    <n v="495"/>
    <n v="6512"/>
    <n v="5895"/>
    <n v="58"/>
    <n v="6"/>
    <n v="2778"/>
    <n v="120624"/>
    <n v="58691.21"/>
    <n v="7395"/>
    <x v="70"/>
    <x v="4"/>
    <s v="OP001"/>
    <x v="5941"/>
    <x v="5941"/>
    <n v="559"/>
    <n v="9.8388464800678501E-3"/>
    <x v="0"/>
    <x v="3"/>
    <x v="3"/>
  </r>
  <r>
    <s v="Nike"/>
    <s v="C345916"/>
    <s v="Gupta Manufacturing"/>
    <s v="On Time"/>
    <x v="3"/>
    <b v="1"/>
    <x v="123"/>
    <x v="5942"/>
    <x v="548"/>
    <x v="2"/>
    <n v="1049.73"/>
    <n v="2448"/>
    <n v="5125"/>
    <n v="5834"/>
    <n v="85"/>
    <n v="3"/>
    <n v="621"/>
    <n v="77370"/>
    <n v="141865.32"/>
    <n v="7113"/>
    <x v="1"/>
    <x v="1"/>
    <s v="OP003"/>
    <x v="5942"/>
    <x v="5942"/>
    <n v="-794"/>
    <n v="1.45697634556051E-2"/>
    <x v="0"/>
    <x v="0"/>
    <x v="0"/>
  </r>
  <r>
    <s v="Nike"/>
    <s v="C910518"/>
    <s v="Patel Textiles"/>
    <s v="Early"/>
    <x v="3"/>
    <b v="1"/>
    <x v="144"/>
    <x v="5943"/>
    <x v="36"/>
    <x v="3"/>
    <n v="1038.78"/>
    <n v="1615"/>
    <n v="6431"/>
    <n v="6703"/>
    <n v="5"/>
    <n v="0"/>
    <n v="2431"/>
    <n v="102132"/>
    <n v="99340.85"/>
    <n v="7966"/>
    <x v="2"/>
    <x v="2"/>
    <s v="OP004"/>
    <x v="5943"/>
    <x v="5943"/>
    <n v="-277"/>
    <n v="7.4593465612412396E-4"/>
    <x v="0"/>
    <x v="10"/>
    <x v="10"/>
  </r>
  <r>
    <s v="Zara"/>
    <s v="C946475"/>
    <s v="Mohan Industry"/>
    <s v="Late"/>
    <x v="2"/>
    <b v="1"/>
    <x v="15"/>
    <x v="5944"/>
    <x v="450"/>
    <x v="1"/>
    <n v="1668.41"/>
    <n v="1283"/>
    <n v="6207"/>
    <n v="6360"/>
    <n v="98"/>
    <n v="1"/>
    <n v="351"/>
    <n v="179985"/>
    <n v="61038.21"/>
    <n v="5663"/>
    <x v="16"/>
    <x v="4"/>
    <s v="OP001"/>
    <x v="5944"/>
    <x v="5944"/>
    <n v="-251"/>
    <n v="1.5408805031446499E-2"/>
    <x v="0"/>
    <x v="6"/>
    <x v="6"/>
  </r>
  <r>
    <s v="H&amp;M"/>
    <s v="C102926"/>
    <s v="Gupta Manufacturing"/>
    <s v="Early"/>
    <x v="3"/>
    <b v="1"/>
    <x v="194"/>
    <x v="5945"/>
    <x v="450"/>
    <x v="3"/>
    <n v="1442.63"/>
    <n v="3689"/>
    <n v="6085"/>
    <n v="5882"/>
    <n v="4"/>
    <n v="4"/>
    <n v="3887"/>
    <n v="79718"/>
    <n v="83910.62"/>
    <n v="7188"/>
    <x v="16"/>
    <x v="4"/>
    <s v="OP001"/>
    <x v="5945"/>
    <x v="5945"/>
    <n v="199"/>
    <n v="6.8004080244814702E-4"/>
    <x v="0"/>
    <x v="4"/>
    <x v="4"/>
  </r>
  <r>
    <s v="Uniqlo"/>
    <s v="C130451"/>
    <s v="Patel Textiles"/>
    <s v="Early"/>
    <x v="0"/>
    <b v="1"/>
    <x v="59"/>
    <x v="5946"/>
    <x v="809"/>
    <x v="2"/>
    <n v="1408.48"/>
    <n v="2674"/>
    <n v="6225"/>
    <n v="5488"/>
    <n v="83"/>
    <n v="5"/>
    <n v="6837"/>
    <n v="158820"/>
    <n v="71493.929999999993"/>
    <n v="7035"/>
    <x v="17"/>
    <x v="3"/>
    <s v="OP006"/>
    <x v="5946"/>
    <x v="5946"/>
    <n v="654"/>
    <n v="1.5123906705539401E-2"/>
    <x v="0"/>
    <x v="9"/>
    <x v="9"/>
  </r>
  <r>
    <s v="Zara"/>
    <s v="C732292"/>
    <s v="Gupta Manufacturing"/>
    <s v="Early"/>
    <x v="3"/>
    <b v="0"/>
    <x v="295"/>
    <x v="5947"/>
    <x v="381"/>
    <x v="1"/>
    <n v="1880.11"/>
    <n v="3809"/>
    <n v="5425"/>
    <n v="5064"/>
    <n v="42"/>
    <n v="5"/>
    <n v="4023"/>
    <n v="191037"/>
    <n v="104806.66"/>
    <n v="6436"/>
    <x v="15"/>
    <x v="4"/>
    <s v="OP001"/>
    <x v="5947"/>
    <x v="5947"/>
    <n v="319"/>
    <n v="8.2938388625592406E-3"/>
    <x v="0"/>
    <x v="10"/>
    <x v="10"/>
  </r>
  <r>
    <s v="Nike"/>
    <s v="C261123"/>
    <s v="Mohan Industry"/>
    <s v="Early"/>
    <x v="1"/>
    <b v="1"/>
    <x v="356"/>
    <x v="5948"/>
    <x v="52"/>
    <x v="2"/>
    <n v="1691.3"/>
    <n v="4246"/>
    <n v="5741"/>
    <n v="5983"/>
    <n v="31"/>
    <n v="7"/>
    <n v="4764"/>
    <n v="180220"/>
    <n v="111015.06"/>
    <n v="6326"/>
    <x v="14"/>
    <x v="5"/>
    <s v="OP009"/>
    <x v="5948"/>
    <x v="5948"/>
    <n v="-273"/>
    <n v="5.1813471502590702E-3"/>
    <x v="0"/>
    <x v="5"/>
    <x v="5"/>
  </r>
  <r>
    <s v="Zara"/>
    <s v="C574598"/>
    <s v="Gupta Manufacturing"/>
    <s v="Late"/>
    <x v="0"/>
    <b v="1"/>
    <x v="317"/>
    <x v="5949"/>
    <x v="393"/>
    <x v="3"/>
    <n v="1801.96"/>
    <n v="1165"/>
    <n v="5966"/>
    <n v="6040"/>
    <n v="69"/>
    <n v="2"/>
    <n v="1313"/>
    <n v="122356"/>
    <n v="60382.79"/>
    <n v="9721"/>
    <x v="14"/>
    <x v="5"/>
    <s v="OP009"/>
    <x v="5949"/>
    <x v="5949"/>
    <n v="-143"/>
    <n v="1.1423841059602599E-2"/>
    <x v="0"/>
    <x v="1"/>
    <x v="1"/>
  </r>
  <r>
    <s v="H&amp;M"/>
    <s v="C255571"/>
    <s v="Sharma Fabrics"/>
    <s v="On Time"/>
    <x v="3"/>
    <b v="1"/>
    <x v="259"/>
    <x v="5950"/>
    <x v="258"/>
    <x v="1"/>
    <n v="1431.85"/>
    <n v="4858"/>
    <n v="5664"/>
    <n v="6756"/>
    <n v="9"/>
    <n v="1"/>
    <n v="9781"/>
    <n v="195044"/>
    <n v="62587.67"/>
    <n v="5725"/>
    <x v="27"/>
    <x v="0"/>
    <s v="OP002"/>
    <x v="5950"/>
    <x v="5950"/>
    <n v="-1101"/>
    <n v="1.3321492007104801E-3"/>
    <x v="0"/>
    <x v="6"/>
    <x v="6"/>
  </r>
  <r>
    <s v="Zara"/>
    <s v="C627990"/>
    <s v="Patel Textiles"/>
    <s v="Late"/>
    <x v="0"/>
    <b v="0"/>
    <x v="121"/>
    <x v="5951"/>
    <x v="704"/>
    <x v="2"/>
    <n v="1363.36"/>
    <n v="2030"/>
    <n v="5361"/>
    <n v="5919"/>
    <n v="68"/>
    <n v="8"/>
    <n v="3716"/>
    <n v="120946"/>
    <n v="60411.35"/>
    <n v="5002"/>
    <x v="46"/>
    <x v="7"/>
    <s v="OP011"/>
    <x v="5951"/>
    <x v="5951"/>
    <n v="-626"/>
    <n v="1.1488427099172201E-2"/>
    <x v="0"/>
    <x v="9"/>
    <x v="9"/>
  </r>
  <r>
    <s v="H&amp;M"/>
    <s v="C185300"/>
    <s v="Patel Textiles"/>
    <s v="Early"/>
    <x v="1"/>
    <b v="1"/>
    <x v="358"/>
    <x v="5952"/>
    <x v="751"/>
    <x v="3"/>
    <n v="1715.79"/>
    <n v="4612"/>
    <n v="5936"/>
    <n v="5383"/>
    <n v="30"/>
    <n v="8"/>
    <n v="6878"/>
    <n v="136159"/>
    <n v="87040.59"/>
    <n v="8194"/>
    <x v="45"/>
    <x v="6"/>
    <s v="OP0010"/>
    <x v="5952"/>
    <x v="5952"/>
    <n v="523"/>
    <n v="5.5731005015790397E-3"/>
    <x v="0"/>
    <x v="10"/>
    <x v="10"/>
  </r>
  <r>
    <s v="H&amp;M"/>
    <s v="C766471"/>
    <s v="Gupta Manufacturing"/>
    <s v="Late"/>
    <x v="0"/>
    <b v="0"/>
    <x v="57"/>
    <x v="5953"/>
    <x v="268"/>
    <x v="2"/>
    <n v="1663.8"/>
    <n v="4264"/>
    <n v="6905"/>
    <n v="6910"/>
    <n v="2"/>
    <n v="8"/>
    <n v="1080"/>
    <n v="66738"/>
    <n v="111075.34"/>
    <n v="5306"/>
    <x v="27"/>
    <x v="0"/>
    <s v="OP002"/>
    <x v="5953"/>
    <x v="5953"/>
    <n v="-7"/>
    <n v="2.8943560057887097E-4"/>
    <x v="0"/>
    <x v="1"/>
    <x v="1"/>
  </r>
  <r>
    <s v="Uniqlo"/>
    <s v="C217470"/>
    <s v="Gupta Manufacturing"/>
    <s v="Early"/>
    <x v="0"/>
    <b v="1"/>
    <x v="92"/>
    <x v="5954"/>
    <x v="105"/>
    <x v="3"/>
    <n v="1870.72"/>
    <n v="4741"/>
    <n v="6112"/>
    <n v="5379"/>
    <n v="89"/>
    <n v="8"/>
    <n v="7054"/>
    <n v="140504"/>
    <n v="88029.17"/>
    <n v="7960"/>
    <x v="1"/>
    <x v="1"/>
    <s v="OP003"/>
    <x v="5954"/>
    <x v="5954"/>
    <n v="644"/>
    <n v="1.6545826361777299E-2"/>
    <x v="0"/>
    <x v="11"/>
    <x v="11"/>
  </r>
  <r>
    <s v="Nike"/>
    <s v="C871192"/>
    <s v="Gupta Manufacturing"/>
    <s v="Late"/>
    <x v="1"/>
    <b v="1"/>
    <x v="130"/>
    <x v="5955"/>
    <x v="39"/>
    <x v="3"/>
    <n v="1438.2"/>
    <n v="1479"/>
    <n v="5724"/>
    <n v="6981"/>
    <n v="91"/>
    <n v="4"/>
    <n v="5475"/>
    <n v="59707"/>
    <n v="149930.15"/>
    <n v="5179"/>
    <x v="2"/>
    <x v="2"/>
    <s v="OP004"/>
    <x v="5955"/>
    <x v="5955"/>
    <n v="-1348"/>
    <n v="1.30353817504656E-2"/>
    <x v="0"/>
    <x v="10"/>
    <x v="10"/>
  </r>
  <r>
    <s v="Uniqlo"/>
    <s v="C458769"/>
    <s v="Patel Textiles"/>
    <s v="Late"/>
    <x v="0"/>
    <b v="0"/>
    <x v="265"/>
    <x v="5956"/>
    <x v="820"/>
    <x v="3"/>
    <n v="1812.18"/>
    <n v="1504"/>
    <n v="6673"/>
    <n v="5745"/>
    <n v="51"/>
    <n v="1"/>
    <n v="5042"/>
    <n v="170407"/>
    <n v="89926.88"/>
    <n v="6108"/>
    <x v="17"/>
    <x v="3"/>
    <s v="OP006"/>
    <x v="5956"/>
    <x v="5956"/>
    <n v="877"/>
    <n v="8.8772845953002597E-3"/>
    <x v="0"/>
    <x v="1"/>
    <x v="1"/>
  </r>
  <r>
    <s v="Uniqlo"/>
    <s v="C564409"/>
    <s v="Patel Textiles"/>
    <s v="Late"/>
    <x v="2"/>
    <b v="0"/>
    <x v="5"/>
    <x v="5957"/>
    <x v="804"/>
    <x v="2"/>
    <n v="1117.03"/>
    <n v="3583"/>
    <n v="6914"/>
    <n v="6451"/>
    <n v="21"/>
    <n v="2"/>
    <n v="908"/>
    <n v="133820"/>
    <n v="90920.06"/>
    <n v="9874"/>
    <x v="46"/>
    <x v="7"/>
    <s v="OP011"/>
    <x v="5957"/>
    <x v="5957"/>
    <n v="442"/>
    <n v="3.2553092543791701E-3"/>
    <x v="0"/>
    <x v="3"/>
    <x v="3"/>
  </r>
  <r>
    <s v="H&amp;M"/>
    <s v="C489954"/>
    <s v="Patel Textiles"/>
    <s v="Early"/>
    <x v="3"/>
    <b v="1"/>
    <x v="265"/>
    <x v="5958"/>
    <x v="318"/>
    <x v="3"/>
    <n v="1344.92"/>
    <n v="2410"/>
    <n v="6782"/>
    <n v="6584"/>
    <n v="25"/>
    <n v="0"/>
    <n v="7596"/>
    <n v="71648"/>
    <n v="128072.73"/>
    <n v="8193"/>
    <x v="1"/>
    <x v="1"/>
    <s v="OP003"/>
    <x v="5958"/>
    <x v="5958"/>
    <n v="173"/>
    <n v="3.7970838396111802E-3"/>
    <x v="0"/>
    <x v="1"/>
    <x v="1"/>
  </r>
  <r>
    <s v="Nike"/>
    <s v="C560349"/>
    <s v="Patel Textiles"/>
    <s v="Early"/>
    <x v="0"/>
    <b v="1"/>
    <x v="100"/>
    <x v="5959"/>
    <x v="657"/>
    <x v="0"/>
    <n v="1733.39"/>
    <n v="2866"/>
    <n v="5385"/>
    <n v="6788"/>
    <n v="99"/>
    <n v="6"/>
    <n v="4782"/>
    <n v="86021"/>
    <n v="116764.96"/>
    <n v="9463"/>
    <x v="2"/>
    <x v="2"/>
    <s v="OP004"/>
    <x v="5959"/>
    <x v="5959"/>
    <n v="-1502"/>
    <n v="1.4584560989982299E-2"/>
    <x v="0"/>
    <x v="5"/>
    <x v="5"/>
  </r>
  <r>
    <s v="Nike"/>
    <s v="C357326"/>
    <s v="Mohan Industry"/>
    <s v="Early"/>
    <x v="2"/>
    <b v="0"/>
    <x v="170"/>
    <x v="5960"/>
    <x v="452"/>
    <x v="1"/>
    <n v="1255.69"/>
    <n v="2926"/>
    <n v="5405"/>
    <n v="6571"/>
    <n v="52"/>
    <n v="1"/>
    <n v="9194"/>
    <n v="56247"/>
    <n v="54917.91"/>
    <n v="7488"/>
    <x v="46"/>
    <x v="7"/>
    <s v="OP011"/>
    <x v="5960"/>
    <x v="5960"/>
    <n v="-1218"/>
    <n v="7.9135595799726104E-3"/>
    <x v="0"/>
    <x v="9"/>
    <x v="9"/>
  </r>
  <r>
    <s v="Nike"/>
    <s v="C603364"/>
    <s v="Patel Textiles"/>
    <s v="On Time"/>
    <x v="3"/>
    <b v="0"/>
    <x v="5"/>
    <x v="5961"/>
    <x v="305"/>
    <x v="3"/>
    <n v="1415.59"/>
    <n v="4725"/>
    <n v="5175"/>
    <n v="5825"/>
    <n v="61"/>
    <n v="4"/>
    <n v="544"/>
    <n v="184634"/>
    <n v="101497.36"/>
    <n v="9632"/>
    <x v="1"/>
    <x v="1"/>
    <s v="OP003"/>
    <x v="5961"/>
    <x v="5961"/>
    <n v="-711"/>
    <n v="1.04721030042918E-2"/>
    <x v="0"/>
    <x v="3"/>
    <x v="3"/>
  </r>
  <r>
    <s v="Zara"/>
    <s v="C390998"/>
    <s v="Gupta Manufacturing"/>
    <s v="On Time"/>
    <x v="1"/>
    <b v="1"/>
    <x v="134"/>
    <x v="5962"/>
    <x v="593"/>
    <x v="2"/>
    <n v="1742.74"/>
    <n v="89"/>
    <n v="5262"/>
    <n v="6529"/>
    <n v="91"/>
    <n v="2"/>
    <n v="8460"/>
    <n v="155251"/>
    <n v="72626.98"/>
    <n v="6278"/>
    <x v="2"/>
    <x v="2"/>
    <s v="OP004"/>
    <x v="5962"/>
    <x v="5962"/>
    <n v="-1358"/>
    <n v="1.3937815898299901E-2"/>
    <x v="0"/>
    <x v="2"/>
    <x v="2"/>
  </r>
  <r>
    <s v="Zara"/>
    <s v="C922178"/>
    <s v="Mohan Industry"/>
    <s v="Early"/>
    <x v="3"/>
    <b v="1"/>
    <x v="35"/>
    <x v="5963"/>
    <x v="76"/>
    <x v="1"/>
    <n v="1714.8"/>
    <n v="4683"/>
    <n v="5119"/>
    <n v="6301"/>
    <n v="14"/>
    <n v="8"/>
    <n v="8200"/>
    <n v="135259"/>
    <n v="139304.31"/>
    <n v="9118"/>
    <x v="46"/>
    <x v="7"/>
    <s v="OP011"/>
    <x v="5963"/>
    <x v="5963"/>
    <n v="-1196"/>
    <n v="2.2218695445167399E-3"/>
    <x v="0"/>
    <x v="10"/>
    <x v="10"/>
  </r>
  <r>
    <s v="H&amp;M"/>
    <s v="C173757"/>
    <s v="Patel Textiles"/>
    <s v="Late"/>
    <x v="3"/>
    <b v="0"/>
    <x v="285"/>
    <x v="5964"/>
    <x v="182"/>
    <x v="1"/>
    <n v="1073.3"/>
    <n v="2861"/>
    <n v="5180"/>
    <n v="5562"/>
    <n v="5"/>
    <n v="1"/>
    <n v="2633"/>
    <n v="143832"/>
    <n v="138331.32999999999"/>
    <n v="6334"/>
    <x v="1"/>
    <x v="1"/>
    <s v="OP003"/>
    <x v="5964"/>
    <x v="5964"/>
    <n v="-387"/>
    <n v="8.9895720963682096E-4"/>
    <x v="0"/>
    <x v="11"/>
    <x v="11"/>
  </r>
  <r>
    <s v="H&amp;M"/>
    <s v="C550046"/>
    <s v="Gupta Manufacturing"/>
    <s v="Late"/>
    <x v="1"/>
    <b v="0"/>
    <x v="44"/>
    <x v="5965"/>
    <x v="481"/>
    <x v="3"/>
    <n v="1740.75"/>
    <n v="3469"/>
    <n v="5147"/>
    <n v="6198"/>
    <n v="1"/>
    <n v="9"/>
    <n v="4050"/>
    <n v="168111"/>
    <n v="117064.02"/>
    <n v="7740"/>
    <x v="1"/>
    <x v="1"/>
    <s v="OP003"/>
    <x v="5965"/>
    <x v="5965"/>
    <n v="-1052"/>
    <n v="1.6134236850596999E-4"/>
    <x v="0"/>
    <x v="2"/>
    <x v="2"/>
  </r>
  <r>
    <s v="Zara"/>
    <s v="C599392"/>
    <s v="Gupta Manufacturing"/>
    <s v="On Time"/>
    <x v="3"/>
    <b v="0"/>
    <x v="267"/>
    <x v="5966"/>
    <x v="249"/>
    <x v="0"/>
    <n v="1164.7"/>
    <n v="700"/>
    <n v="6127"/>
    <n v="5670"/>
    <n v="61"/>
    <n v="3"/>
    <n v="6918"/>
    <n v="193916"/>
    <n v="143003.57999999999"/>
    <n v="7445"/>
    <x v="2"/>
    <x v="2"/>
    <s v="OP004"/>
    <x v="5966"/>
    <x v="5966"/>
    <n v="396"/>
    <n v="1.07583774250441E-2"/>
    <x v="0"/>
    <x v="11"/>
    <x v="11"/>
  </r>
  <r>
    <s v="H&amp;M"/>
    <s v="C365459"/>
    <s v="Sharma Fabrics"/>
    <s v="On Time"/>
    <x v="1"/>
    <b v="1"/>
    <x v="72"/>
    <x v="5967"/>
    <x v="453"/>
    <x v="1"/>
    <n v="1878.9"/>
    <n v="600"/>
    <n v="5371"/>
    <n v="5952"/>
    <n v="1"/>
    <n v="9"/>
    <n v="2828"/>
    <n v="187599"/>
    <n v="78098.23"/>
    <n v="7317"/>
    <x v="46"/>
    <x v="7"/>
    <s v="OP011"/>
    <x v="5967"/>
    <x v="5967"/>
    <n v="-582"/>
    <n v="1.68010752688172E-4"/>
    <x v="0"/>
    <x v="10"/>
    <x v="10"/>
  </r>
  <r>
    <s v="Nike"/>
    <s v="C363917"/>
    <s v="Gupta Manufacturing"/>
    <s v="Early"/>
    <x v="1"/>
    <b v="1"/>
    <x v="2"/>
    <x v="5968"/>
    <x v="829"/>
    <x v="2"/>
    <n v="1051.6400000000001"/>
    <n v="2669"/>
    <n v="5710"/>
    <n v="6374"/>
    <n v="91"/>
    <n v="4"/>
    <n v="8445"/>
    <n v="86637"/>
    <n v="60037.67"/>
    <n v="8529"/>
    <x v="1"/>
    <x v="1"/>
    <s v="OP003"/>
    <x v="5968"/>
    <x v="5968"/>
    <n v="-755"/>
    <n v="1.42767492940069E-2"/>
    <x v="0"/>
    <x v="2"/>
    <x v="2"/>
  </r>
  <r>
    <s v="Zara"/>
    <s v="C208582"/>
    <s v="Mohan Industry"/>
    <s v="On Time"/>
    <x v="2"/>
    <b v="1"/>
    <x v="234"/>
    <x v="5969"/>
    <x v="856"/>
    <x v="2"/>
    <n v="1111.9100000000001"/>
    <n v="4441"/>
    <n v="6170"/>
    <n v="5515"/>
    <n v="33"/>
    <n v="2"/>
    <n v="7254"/>
    <n v="157302"/>
    <n v="68505.429999999993"/>
    <n v="5825"/>
    <x v="2"/>
    <x v="2"/>
    <s v="OP004"/>
    <x v="5969"/>
    <x v="5969"/>
    <n v="622"/>
    <n v="5.9836808703535799E-3"/>
    <x v="0"/>
    <x v="0"/>
    <x v="0"/>
  </r>
  <r>
    <s v="Uniqlo"/>
    <s v="C465512"/>
    <s v="Patel Textiles"/>
    <s v="On Time"/>
    <x v="1"/>
    <b v="0"/>
    <x v="283"/>
    <x v="5970"/>
    <x v="717"/>
    <x v="2"/>
    <n v="1575.66"/>
    <n v="183"/>
    <n v="6541"/>
    <n v="6339"/>
    <n v="83"/>
    <n v="9"/>
    <n v="9560"/>
    <n v="118487"/>
    <n v="105559.76"/>
    <n v="6656"/>
    <x v="46"/>
    <x v="7"/>
    <s v="OP011"/>
    <x v="5970"/>
    <x v="5970"/>
    <n v="119"/>
    <n v="1.30935478782142E-2"/>
    <x v="0"/>
    <x v="0"/>
    <x v="0"/>
  </r>
  <r>
    <s v="H&amp;M"/>
    <s v="C478382"/>
    <s v="Sharma Fabrics"/>
    <s v="Late"/>
    <x v="0"/>
    <b v="1"/>
    <x v="161"/>
    <x v="5971"/>
    <x v="219"/>
    <x v="3"/>
    <n v="1151.3599999999999"/>
    <n v="4931"/>
    <n v="6306"/>
    <n v="5730"/>
    <n v="88"/>
    <n v="8"/>
    <n v="9196"/>
    <n v="65570"/>
    <n v="104470.59"/>
    <n v="5194"/>
    <x v="1"/>
    <x v="1"/>
    <s v="OP003"/>
    <x v="5971"/>
    <x v="5971"/>
    <n v="488"/>
    <n v="1.5357766143106501E-2"/>
    <x v="0"/>
    <x v="8"/>
    <x v="8"/>
  </r>
  <r>
    <s v="H&amp;M"/>
    <s v="C170697"/>
    <s v="Sharma Fabrics"/>
    <s v="Early"/>
    <x v="2"/>
    <b v="0"/>
    <x v="101"/>
    <x v="5972"/>
    <x v="329"/>
    <x v="2"/>
    <n v="1800.34"/>
    <n v="149"/>
    <n v="6489"/>
    <n v="6937"/>
    <n v="96"/>
    <n v="1"/>
    <n v="2563"/>
    <n v="102456"/>
    <n v="141778.44"/>
    <n v="8859"/>
    <x v="2"/>
    <x v="2"/>
    <s v="OP004"/>
    <x v="5972"/>
    <x v="5972"/>
    <n v="-544"/>
    <n v="1.3838835231368E-2"/>
    <x v="0"/>
    <x v="1"/>
    <x v="1"/>
  </r>
  <r>
    <s v="Uniqlo"/>
    <s v="C206326"/>
    <s v="Patel Textiles"/>
    <s v="On Time"/>
    <x v="3"/>
    <b v="0"/>
    <x v="140"/>
    <x v="5973"/>
    <x v="883"/>
    <x v="0"/>
    <n v="1911.96"/>
    <n v="4924"/>
    <n v="6615"/>
    <n v="5554"/>
    <n v="40"/>
    <n v="4"/>
    <n v="5135"/>
    <n v="86260"/>
    <n v="126303.23"/>
    <n v="5606"/>
    <x v="20"/>
    <x v="0"/>
    <s v="OP002"/>
    <x v="5973"/>
    <x v="5973"/>
    <n v="1021"/>
    <n v="7.2020165646380996E-3"/>
    <x v="0"/>
    <x v="1"/>
    <x v="1"/>
  </r>
  <r>
    <s v="Zara"/>
    <s v="C363565"/>
    <s v="Mohan Industry"/>
    <s v="On Time"/>
    <x v="3"/>
    <b v="1"/>
    <x v="297"/>
    <x v="5974"/>
    <x v="190"/>
    <x v="0"/>
    <n v="1324.4"/>
    <n v="1803"/>
    <n v="6259"/>
    <n v="5169"/>
    <n v="4"/>
    <n v="3"/>
    <n v="9575"/>
    <n v="103273"/>
    <n v="66606.95"/>
    <n v="9757"/>
    <x v="20"/>
    <x v="0"/>
    <s v="OP002"/>
    <x v="5974"/>
    <x v="5974"/>
    <n v="1086"/>
    <n v="7.7384407041981005E-4"/>
    <x v="0"/>
    <x v="3"/>
    <x v="3"/>
  </r>
  <r>
    <s v="H&amp;M"/>
    <s v="C745654"/>
    <s v="Patel Textiles"/>
    <s v="Late"/>
    <x v="1"/>
    <b v="1"/>
    <x v="212"/>
    <x v="5975"/>
    <x v="748"/>
    <x v="1"/>
    <n v="1694.5"/>
    <n v="3009"/>
    <n v="6160"/>
    <n v="5795"/>
    <n v="60"/>
    <n v="4"/>
    <n v="2681"/>
    <n v="131980"/>
    <n v="122725.68"/>
    <n v="8750"/>
    <x v="39"/>
    <x v="0"/>
    <s v="OP002"/>
    <x v="5975"/>
    <x v="5975"/>
    <n v="305"/>
    <n v="1.0353753235547899E-2"/>
    <x v="0"/>
    <x v="3"/>
    <x v="3"/>
  </r>
  <r>
    <s v="Uniqlo"/>
    <s v="C446864"/>
    <s v="Gupta Manufacturing"/>
    <s v="Early"/>
    <x v="1"/>
    <b v="1"/>
    <x v="186"/>
    <x v="5976"/>
    <x v="832"/>
    <x v="0"/>
    <n v="1174.9100000000001"/>
    <n v="633"/>
    <n v="6497"/>
    <n v="6032"/>
    <n v="28"/>
    <n v="2"/>
    <n v="9848"/>
    <n v="160079"/>
    <n v="104633.12"/>
    <n v="7151"/>
    <x v="39"/>
    <x v="0"/>
    <s v="OP002"/>
    <x v="5976"/>
    <x v="5976"/>
    <n v="437"/>
    <n v="4.6419098143236099E-3"/>
    <x v="0"/>
    <x v="9"/>
    <x v="9"/>
  </r>
  <r>
    <s v="H&amp;M"/>
    <s v="C194752"/>
    <s v="Sharma Fabrics"/>
    <s v="Late"/>
    <x v="3"/>
    <b v="1"/>
    <x v="336"/>
    <x v="5977"/>
    <x v="491"/>
    <x v="2"/>
    <n v="1944.49"/>
    <n v="3809"/>
    <n v="6307"/>
    <n v="6628"/>
    <n v="53"/>
    <n v="5"/>
    <n v="229"/>
    <n v="191830"/>
    <n v="132023.03"/>
    <n v="9438"/>
    <x v="1"/>
    <x v="1"/>
    <s v="OP003"/>
    <x v="5977"/>
    <x v="5977"/>
    <n v="-374"/>
    <n v="7.9963789981895E-3"/>
    <x v="0"/>
    <x v="7"/>
    <x v="7"/>
  </r>
  <r>
    <s v="Nike"/>
    <s v="C587155"/>
    <s v="Patel Textiles"/>
    <s v="Late"/>
    <x v="1"/>
    <b v="1"/>
    <x v="274"/>
    <x v="5978"/>
    <x v="422"/>
    <x v="1"/>
    <n v="1609.36"/>
    <n v="4031"/>
    <n v="6567"/>
    <n v="5257"/>
    <n v="70"/>
    <n v="4"/>
    <n v="9622"/>
    <n v="78559"/>
    <n v="62441.45"/>
    <n v="8429"/>
    <x v="1"/>
    <x v="1"/>
    <s v="OP003"/>
    <x v="5978"/>
    <x v="5978"/>
    <n v="1240"/>
    <n v="1.3315579227696399E-2"/>
    <x v="0"/>
    <x v="8"/>
    <x v="8"/>
  </r>
  <r>
    <s v="Uniqlo"/>
    <s v="C842426"/>
    <s v="Patel Textiles"/>
    <s v="Early"/>
    <x v="1"/>
    <b v="1"/>
    <x v="235"/>
    <x v="5979"/>
    <x v="87"/>
    <x v="2"/>
    <n v="1840.23"/>
    <n v="662"/>
    <n v="6265"/>
    <n v="6290"/>
    <n v="23"/>
    <n v="3"/>
    <n v="820"/>
    <n v="170767"/>
    <n v="74739.28"/>
    <n v="5449"/>
    <x v="1"/>
    <x v="1"/>
    <s v="OP003"/>
    <x v="5979"/>
    <x v="5979"/>
    <n v="-48"/>
    <n v="3.6565977742448299E-3"/>
    <x v="0"/>
    <x v="5"/>
    <x v="5"/>
  </r>
  <r>
    <s v="Zara"/>
    <s v="C290427"/>
    <s v="Patel Textiles"/>
    <s v="Late"/>
    <x v="1"/>
    <b v="0"/>
    <x v="270"/>
    <x v="5980"/>
    <x v="191"/>
    <x v="0"/>
    <n v="1718.5"/>
    <n v="1180"/>
    <n v="6420"/>
    <n v="6549"/>
    <n v="98"/>
    <n v="9"/>
    <n v="8875"/>
    <n v="96386"/>
    <n v="60488.11"/>
    <n v="7995"/>
    <x v="1"/>
    <x v="1"/>
    <s v="OP003"/>
    <x v="5980"/>
    <x v="5980"/>
    <n v="-227"/>
    <n v="1.49641166590319E-2"/>
    <x v="0"/>
    <x v="0"/>
    <x v="0"/>
  </r>
  <r>
    <s v="Zara"/>
    <s v="C541903"/>
    <s v="Patel Textiles"/>
    <s v="Late"/>
    <x v="2"/>
    <b v="1"/>
    <x v="77"/>
    <x v="5981"/>
    <x v="773"/>
    <x v="3"/>
    <n v="1931.6"/>
    <n v="781"/>
    <n v="6468"/>
    <n v="5032"/>
    <n v="51"/>
    <n v="6"/>
    <n v="2502"/>
    <n v="148977"/>
    <n v="102952.19"/>
    <n v="7789"/>
    <x v="2"/>
    <x v="2"/>
    <s v="OP004"/>
    <x v="5981"/>
    <x v="5981"/>
    <n v="1385"/>
    <n v="1.0135135135135099E-2"/>
    <x v="0"/>
    <x v="5"/>
    <x v="5"/>
  </r>
  <r>
    <s v="Nike"/>
    <s v="C188633"/>
    <s v="Sharma Fabrics"/>
    <s v="On Time"/>
    <x v="0"/>
    <b v="1"/>
    <x v="284"/>
    <x v="5982"/>
    <x v="134"/>
    <x v="2"/>
    <n v="1104.25"/>
    <n v="1643"/>
    <n v="6650"/>
    <n v="5733"/>
    <n v="8"/>
    <n v="5"/>
    <n v="8063"/>
    <n v="97132"/>
    <n v="109510.74"/>
    <n v="6639"/>
    <x v="2"/>
    <x v="2"/>
    <s v="OP004"/>
    <x v="5982"/>
    <x v="5982"/>
    <n v="909"/>
    <n v="1.39542996685854E-3"/>
    <x v="0"/>
    <x v="5"/>
    <x v="5"/>
  </r>
  <r>
    <s v="H&amp;M"/>
    <s v="C783529"/>
    <s v="Patel Textiles"/>
    <s v="Early"/>
    <x v="1"/>
    <b v="1"/>
    <x v="91"/>
    <x v="5983"/>
    <x v="411"/>
    <x v="2"/>
    <n v="1971.71"/>
    <n v="145"/>
    <n v="5900"/>
    <n v="6278"/>
    <n v="73"/>
    <n v="2"/>
    <n v="5507"/>
    <n v="152163"/>
    <n v="99300.37"/>
    <n v="5193"/>
    <x v="2"/>
    <x v="2"/>
    <s v="OP004"/>
    <x v="5983"/>
    <x v="5983"/>
    <n v="-451"/>
    <n v="1.16279069767442E-2"/>
    <x v="0"/>
    <x v="9"/>
    <x v="9"/>
  </r>
  <r>
    <s v="Nike"/>
    <s v="C378010"/>
    <s v="Mohan Industry"/>
    <s v="Early"/>
    <x v="1"/>
    <b v="1"/>
    <x v="306"/>
    <x v="5984"/>
    <x v="817"/>
    <x v="1"/>
    <n v="1330.77"/>
    <n v="2902"/>
    <n v="6417"/>
    <n v="5873"/>
    <n v="68"/>
    <n v="0"/>
    <n v="6378"/>
    <n v="128836"/>
    <n v="131536.79999999999"/>
    <n v="5835"/>
    <x v="2"/>
    <x v="2"/>
    <s v="OP004"/>
    <x v="5984"/>
    <x v="5984"/>
    <n v="476"/>
    <n v="1.15784096713775E-2"/>
    <x v="0"/>
    <x v="10"/>
    <x v="10"/>
  </r>
  <r>
    <s v="Uniqlo"/>
    <s v="C854748"/>
    <s v="Sharma Fabrics"/>
    <s v="Late"/>
    <x v="3"/>
    <b v="1"/>
    <x v="270"/>
    <x v="5985"/>
    <x v="115"/>
    <x v="2"/>
    <n v="1506.11"/>
    <n v="565"/>
    <n v="5993"/>
    <n v="5388"/>
    <n v="56"/>
    <n v="7"/>
    <n v="7542"/>
    <n v="108002"/>
    <n v="116947.95"/>
    <n v="6048"/>
    <x v="1"/>
    <x v="1"/>
    <s v="OP003"/>
    <x v="5985"/>
    <x v="5985"/>
    <n v="549"/>
    <n v="1.0393466963622901E-2"/>
    <x v="0"/>
    <x v="0"/>
    <x v="0"/>
  </r>
  <r>
    <s v="H&amp;M"/>
    <s v="C797735"/>
    <s v="Patel Textiles"/>
    <s v="Early"/>
    <x v="1"/>
    <b v="1"/>
    <x v="156"/>
    <x v="5986"/>
    <x v="805"/>
    <x v="2"/>
    <n v="1261.06"/>
    <n v="3065"/>
    <n v="5975"/>
    <n v="6286"/>
    <n v="43"/>
    <n v="6"/>
    <n v="5190"/>
    <n v="162597"/>
    <n v="138494.73000000001"/>
    <n v="5100"/>
    <x v="1"/>
    <x v="1"/>
    <s v="OP003"/>
    <x v="5986"/>
    <x v="5986"/>
    <n v="-354"/>
    <n v="6.8405981546293404E-3"/>
    <x v="0"/>
    <x v="11"/>
    <x v="11"/>
  </r>
  <r>
    <s v="Nike"/>
    <s v="C628023"/>
    <s v="Sharma Fabrics"/>
    <s v="Early"/>
    <x v="2"/>
    <b v="0"/>
    <x v="58"/>
    <x v="5987"/>
    <x v="602"/>
    <x v="1"/>
    <n v="1269.6099999999999"/>
    <n v="3603"/>
    <n v="6821"/>
    <n v="5063"/>
    <n v="1"/>
    <n v="4"/>
    <n v="7749"/>
    <n v="114562"/>
    <n v="103825.27"/>
    <n v="9922"/>
    <x v="2"/>
    <x v="2"/>
    <s v="OP004"/>
    <x v="5987"/>
    <x v="5987"/>
    <n v="1757"/>
    <n v="1.9751135690302199E-4"/>
    <x v="0"/>
    <x v="11"/>
    <x v="11"/>
  </r>
  <r>
    <s v="Uniqlo"/>
    <s v="C342969"/>
    <s v="Patel Textiles"/>
    <s v="Early"/>
    <x v="0"/>
    <b v="0"/>
    <x v="309"/>
    <x v="5988"/>
    <x v="685"/>
    <x v="3"/>
    <n v="1166.3"/>
    <n v="1725"/>
    <n v="5767"/>
    <n v="6777"/>
    <n v="82"/>
    <n v="3"/>
    <n v="5451"/>
    <n v="176358"/>
    <n v="122056.96000000001"/>
    <n v="9421"/>
    <x v="2"/>
    <x v="2"/>
    <s v="OP004"/>
    <x v="5988"/>
    <x v="5988"/>
    <n v="-1092"/>
    <n v="1.2099749151541999E-2"/>
    <x v="0"/>
    <x v="11"/>
    <x v="11"/>
  </r>
  <r>
    <s v="Zara"/>
    <s v="C301165"/>
    <s v="Gupta Manufacturing"/>
    <s v="Early"/>
    <x v="1"/>
    <b v="0"/>
    <x v="168"/>
    <x v="5989"/>
    <x v="340"/>
    <x v="0"/>
    <n v="1815.72"/>
    <n v="4441"/>
    <n v="6906"/>
    <n v="5742"/>
    <n v="28"/>
    <n v="6"/>
    <n v="8887"/>
    <n v="58654"/>
    <n v="135483.93"/>
    <n v="7827"/>
    <x v="14"/>
    <x v="5"/>
    <s v="OP009"/>
    <x v="5989"/>
    <x v="5989"/>
    <n v="1136"/>
    <n v="4.8763497039359099E-3"/>
    <x v="0"/>
    <x v="2"/>
    <x v="2"/>
  </r>
  <r>
    <s v="H&amp;M"/>
    <s v="C168232"/>
    <s v="Mohan Industry"/>
    <s v="On Time"/>
    <x v="0"/>
    <b v="1"/>
    <x v="242"/>
    <x v="5990"/>
    <x v="777"/>
    <x v="3"/>
    <n v="1962.33"/>
    <n v="4731"/>
    <n v="5326"/>
    <n v="5718"/>
    <n v="72"/>
    <n v="8"/>
    <n v="1171"/>
    <n v="68965"/>
    <n v="128655.24"/>
    <n v="8581"/>
    <x v="14"/>
    <x v="5"/>
    <s v="OP009"/>
    <x v="5990"/>
    <x v="5990"/>
    <n v="-464"/>
    <n v="1.2591815320042001E-2"/>
    <x v="0"/>
    <x v="6"/>
    <x v="6"/>
  </r>
  <r>
    <s v="Nike"/>
    <s v="C120748"/>
    <s v="Sharma Fabrics"/>
    <s v="Late"/>
    <x v="2"/>
    <b v="1"/>
    <x v="122"/>
    <x v="5991"/>
    <x v="456"/>
    <x v="0"/>
    <n v="1324.01"/>
    <n v="2301"/>
    <n v="6597"/>
    <n v="6183"/>
    <n v="76"/>
    <n v="6"/>
    <n v="7271"/>
    <n v="178720"/>
    <n v="126597.78"/>
    <n v="9994"/>
    <x v="54"/>
    <x v="0"/>
    <s v="OP002"/>
    <x v="5991"/>
    <x v="5991"/>
    <n v="338"/>
    <n v="1.2291767750282999E-2"/>
    <x v="0"/>
    <x v="11"/>
    <x v="11"/>
  </r>
  <r>
    <s v="H&amp;M"/>
    <s v="C362881"/>
    <s v="Mohan Industry"/>
    <s v="Late"/>
    <x v="3"/>
    <b v="1"/>
    <x v="352"/>
    <x v="5992"/>
    <x v="450"/>
    <x v="1"/>
    <n v="1382.52"/>
    <n v="3473"/>
    <n v="5327"/>
    <n v="6018"/>
    <n v="37"/>
    <n v="8"/>
    <n v="9499"/>
    <n v="154187"/>
    <n v="102275.69"/>
    <n v="9800"/>
    <x v="54"/>
    <x v="0"/>
    <s v="OP002"/>
    <x v="5992"/>
    <x v="5992"/>
    <n v="-728"/>
    <n v="6.1482220006646698E-3"/>
    <x v="0"/>
    <x v="8"/>
    <x v="8"/>
  </r>
  <r>
    <s v="Uniqlo"/>
    <s v="C673132"/>
    <s v="Mohan Industry"/>
    <s v="On Time"/>
    <x v="2"/>
    <b v="1"/>
    <x v="294"/>
    <x v="5993"/>
    <x v="702"/>
    <x v="3"/>
    <n v="1485.29"/>
    <n v="3679"/>
    <n v="5692"/>
    <n v="6237"/>
    <n v="70"/>
    <n v="6"/>
    <n v="6985"/>
    <n v="103626"/>
    <n v="67130.61"/>
    <n v="5600"/>
    <x v="29"/>
    <x v="4"/>
    <s v="OP001"/>
    <x v="5993"/>
    <x v="5993"/>
    <n v="-615"/>
    <n v="1.12233445566779E-2"/>
    <x v="0"/>
    <x v="11"/>
    <x v="11"/>
  </r>
  <r>
    <s v="Uniqlo"/>
    <s v="C441076"/>
    <s v="Gupta Manufacturing"/>
    <s v="Early"/>
    <x v="1"/>
    <b v="0"/>
    <x v="257"/>
    <x v="5994"/>
    <x v="28"/>
    <x v="2"/>
    <n v="1867.54"/>
    <n v="4807"/>
    <n v="5446"/>
    <n v="5628"/>
    <n v="94"/>
    <n v="1"/>
    <n v="8254"/>
    <n v="106531"/>
    <n v="119962.88"/>
    <n v="5452"/>
    <x v="29"/>
    <x v="4"/>
    <s v="OP001"/>
    <x v="5994"/>
    <x v="5994"/>
    <n v="-276"/>
    <n v="1.6702203269367399E-2"/>
    <x v="0"/>
    <x v="7"/>
    <x v="7"/>
  </r>
  <r>
    <s v="H&amp;M"/>
    <s v="C616268"/>
    <s v="Gupta Manufacturing"/>
    <s v="Late"/>
    <x v="0"/>
    <b v="0"/>
    <x v="110"/>
    <x v="5995"/>
    <x v="766"/>
    <x v="2"/>
    <n v="1293.52"/>
    <n v="504"/>
    <n v="6834"/>
    <n v="5520"/>
    <n v="71"/>
    <n v="3"/>
    <n v="210"/>
    <n v="80567"/>
    <n v="142711.96"/>
    <n v="8490"/>
    <x v="29"/>
    <x v="4"/>
    <s v="OP001"/>
    <x v="5995"/>
    <x v="5995"/>
    <n v="1243"/>
    <n v="1.2862318840579701E-2"/>
    <x v="0"/>
    <x v="8"/>
    <x v="8"/>
  </r>
  <r>
    <s v="H&amp;M"/>
    <s v="C469594"/>
    <s v="Gupta Manufacturing"/>
    <s v="Late"/>
    <x v="2"/>
    <b v="1"/>
    <x v="148"/>
    <x v="5996"/>
    <x v="743"/>
    <x v="3"/>
    <n v="1755.41"/>
    <n v="1606"/>
    <n v="6316"/>
    <n v="5622"/>
    <n v="69"/>
    <n v="7"/>
    <n v="6175"/>
    <n v="93182"/>
    <n v="65109.18"/>
    <n v="8256"/>
    <x v="29"/>
    <x v="4"/>
    <s v="OP001"/>
    <x v="5996"/>
    <x v="5996"/>
    <n v="625"/>
    <n v="1.2273212379936E-2"/>
    <x v="0"/>
    <x v="9"/>
    <x v="9"/>
  </r>
  <r>
    <s v="Nike"/>
    <s v="C576716"/>
    <s v="Gupta Manufacturing"/>
    <s v="On Time"/>
    <x v="2"/>
    <b v="1"/>
    <x v="259"/>
    <x v="5997"/>
    <x v="859"/>
    <x v="2"/>
    <n v="1484.14"/>
    <n v="3903"/>
    <n v="5912"/>
    <n v="6789"/>
    <n v="95"/>
    <n v="2"/>
    <n v="2178"/>
    <n v="147326"/>
    <n v="123922.55"/>
    <n v="9511"/>
    <x v="29"/>
    <x v="4"/>
    <s v="OP001"/>
    <x v="5997"/>
    <x v="5997"/>
    <n v="-972"/>
    <n v="1.3993224333480599E-2"/>
    <x v="0"/>
    <x v="6"/>
    <x v="6"/>
  </r>
  <r>
    <s v="Uniqlo"/>
    <s v="C890564"/>
    <s v="Gupta Manufacturing"/>
    <s v="Late"/>
    <x v="0"/>
    <b v="0"/>
    <x v="264"/>
    <x v="5998"/>
    <x v="305"/>
    <x v="0"/>
    <n v="1687.1"/>
    <n v="3180"/>
    <n v="6687"/>
    <n v="5352"/>
    <n v="34"/>
    <n v="4"/>
    <n v="6144"/>
    <n v="90448"/>
    <n v="128275.97"/>
    <n v="8323"/>
    <x v="32"/>
    <x v="0"/>
    <s v="OP002"/>
    <x v="5998"/>
    <x v="5998"/>
    <n v="1301"/>
    <n v="6.3527653213751901E-3"/>
    <x v="0"/>
    <x v="6"/>
    <x v="6"/>
  </r>
  <r>
    <s v="Nike"/>
    <s v="C584269"/>
    <s v="Gupta Manufacturing"/>
    <s v="Late"/>
    <x v="3"/>
    <b v="0"/>
    <x v="148"/>
    <x v="5999"/>
    <x v="675"/>
    <x v="1"/>
    <n v="1024.31"/>
    <n v="1074"/>
    <n v="5126"/>
    <n v="6798"/>
    <n v="44"/>
    <n v="3"/>
    <n v="8781"/>
    <n v="199427"/>
    <n v="56514.04"/>
    <n v="9923"/>
    <x v="1"/>
    <x v="1"/>
    <s v="OP003"/>
    <x v="5999"/>
    <x v="5999"/>
    <n v="-1716"/>
    <n v="6.4724919093851101E-3"/>
    <x v="0"/>
    <x v="9"/>
    <x v="9"/>
  </r>
  <r>
    <s v="H&amp;M"/>
    <s v="C788446"/>
    <s v="Mohan Industry"/>
    <s v="Early"/>
    <x v="2"/>
    <b v="0"/>
    <x v="237"/>
    <x v="6000"/>
    <x v="815"/>
    <x v="3"/>
    <n v="1392.7"/>
    <n v="3072"/>
    <n v="6587"/>
    <n v="5924"/>
    <n v="2"/>
    <n v="9"/>
    <n v="9815"/>
    <n v="127155"/>
    <n v="66382.11"/>
    <n v="8209"/>
    <x v="1"/>
    <x v="1"/>
    <s v="OP003"/>
    <x v="6000"/>
    <x v="6000"/>
    <n v="661"/>
    <n v="3.3760972316002698E-4"/>
    <x v="0"/>
    <x v="11"/>
    <x v="11"/>
  </r>
  <r>
    <s v="H&amp;M"/>
    <s v="C656953"/>
    <s v="Sharma Fabrics"/>
    <s v="On Time"/>
    <x v="0"/>
    <b v="1"/>
    <x v="105"/>
    <x v="6001"/>
    <x v="114"/>
    <x v="3"/>
    <n v="1245.05"/>
    <n v="2700"/>
    <n v="6847"/>
    <n v="6722"/>
    <n v="76"/>
    <n v="6"/>
    <n v="6619"/>
    <n v="62936"/>
    <n v="50028.58"/>
    <n v="6640"/>
    <x v="2"/>
    <x v="2"/>
    <s v="OP004"/>
    <x v="6001"/>
    <x v="6001"/>
    <n v="49"/>
    <n v="1.13061588812853E-2"/>
    <x v="0"/>
    <x v="0"/>
    <x v="0"/>
  </r>
  <r>
    <s v="H&amp;M"/>
    <s v="C367593"/>
    <s v="Gupta Manufacturing"/>
    <s v="Early"/>
    <x v="2"/>
    <b v="0"/>
    <x v="165"/>
    <x v="6002"/>
    <x v="32"/>
    <x v="0"/>
    <n v="1876.89"/>
    <n v="4205"/>
    <n v="5421"/>
    <n v="6008"/>
    <n v="11"/>
    <n v="7"/>
    <n v="6355"/>
    <n v="104080"/>
    <n v="76839.31"/>
    <n v="6614"/>
    <x v="2"/>
    <x v="2"/>
    <s v="OP004"/>
    <x v="6002"/>
    <x v="6002"/>
    <n v="-598"/>
    <n v="1.83089214380826E-3"/>
    <x v="0"/>
    <x v="5"/>
    <x v="5"/>
  </r>
  <r>
    <s v="Zara"/>
    <s v="C875446"/>
    <s v="Gupta Manufacturing"/>
    <s v="Early"/>
    <x v="2"/>
    <b v="0"/>
    <x v="264"/>
    <x v="6003"/>
    <x v="419"/>
    <x v="1"/>
    <n v="1076.1400000000001"/>
    <n v="3581"/>
    <n v="6964"/>
    <n v="6633"/>
    <n v="63"/>
    <n v="2"/>
    <n v="3201"/>
    <n v="163832"/>
    <n v="50379.99"/>
    <n v="8287"/>
    <x v="1"/>
    <x v="1"/>
    <s v="OP003"/>
    <x v="6003"/>
    <x v="6003"/>
    <n v="268"/>
    <n v="9.4979647218453207E-3"/>
    <x v="0"/>
    <x v="6"/>
    <x v="6"/>
  </r>
  <r>
    <s v="H&amp;M"/>
    <s v="C130926"/>
    <s v="Sharma Fabrics"/>
    <s v="Late"/>
    <x v="3"/>
    <b v="0"/>
    <x v="141"/>
    <x v="6004"/>
    <x v="49"/>
    <x v="1"/>
    <n v="1145.95"/>
    <n v="349"/>
    <n v="5948"/>
    <n v="6734"/>
    <n v="80"/>
    <n v="6"/>
    <n v="872"/>
    <n v="135904"/>
    <n v="120851.21"/>
    <n v="6625"/>
    <x v="2"/>
    <x v="2"/>
    <s v="OP004"/>
    <x v="6004"/>
    <x v="6004"/>
    <n v="-866"/>
    <n v="1.18800118800119E-2"/>
    <x v="0"/>
    <x v="0"/>
    <x v="0"/>
  </r>
  <r>
    <s v="H&amp;M"/>
    <s v="C471715"/>
    <s v="Sharma Fabrics"/>
    <s v="Late"/>
    <x v="1"/>
    <b v="0"/>
    <x v="308"/>
    <x v="6005"/>
    <x v="511"/>
    <x v="1"/>
    <n v="1510.86"/>
    <n v="4135"/>
    <n v="5454"/>
    <n v="6688"/>
    <n v="60"/>
    <n v="1"/>
    <n v="2198"/>
    <n v="119980"/>
    <n v="130154.94"/>
    <n v="6798"/>
    <x v="29"/>
    <x v="4"/>
    <s v="OP001"/>
    <x v="6005"/>
    <x v="6005"/>
    <n v="-1294"/>
    <n v="8.9712918660287098E-3"/>
    <x v="0"/>
    <x v="3"/>
    <x v="3"/>
  </r>
  <r>
    <s v="Nike"/>
    <s v="C751360"/>
    <s v="Mohan Industry"/>
    <s v="Late"/>
    <x v="1"/>
    <b v="0"/>
    <x v="237"/>
    <x v="6006"/>
    <x v="4"/>
    <x v="2"/>
    <n v="1760.28"/>
    <n v="4740"/>
    <n v="6225"/>
    <n v="6556"/>
    <n v="26"/>
    <n v="0"/>
    <n v="4245"/>
    <n v="122488"/>
    <n v="59800.14"/>
    <n v="8200"/>
    <x v="14"/>
    <x v="5"/>
    <s v="OP009"/>
    <x v="6006"/>
    <x v="6006"/>
    <n v="-357"/>
    <n v="3.96583282489323E-3"/>
    <x v="0"/>
    <x v="11"/>
    <x v="11"/>
  </r>
  <r>
    <s v="H&amp;M"/>
    <s v="C670405"/>
    <s v="Gupta Manufacturing"/>
    <s v="Early"/>
    <x v="0"/>
    <b v="0"/>
    <x v="56"/>
    <x v="6007"/>
    <x v="126"/>
    <x v="0"/>
    <n v="1612.09"/>
    <n v="3308"/>
    <n v="6135"/>
    <n v="5475"/>
    <n v="54"/>
    <n v="8"/>
    <n v="1681"/>
    <n v="169152"/>
    <n v="99086.9"/>
    <n v="8024"/>
    <x v="14"/>
    <x v="5"/>
    <s v="OP009"/>
    <x v="6007"/>
    <x v="6007"/>
    <n v="606"/>
    <n v="9.8630136986301402E-3"/>
    <x v="0"/>
    <x v="4"/>
    <x v="4"/>
  </r>
  <r>
    <s v="H&amp;M"/>
    <s v="C825601"/>
    <s v="Gupta Manufacturing"/>
    <s v="Late"/>
    <x v="0"/>
    <b v="1"/>
    <x v="181"/>
    <x v="6008"/>
    <x v="803"/>
    <x v="1"/>
    <n v="1887.67"/>
    <n v="2799"/>
    <n v="6950"/>
    <n v="5340"/>
    <n v="96"/>
    <n v="7"/>
    <n v="1775"/>
    <n v="129192"/>
    <n v="141785.88"/>
    <n v="6770"/>
    <x v="14"/>
    <x v="5"/>
    <s v="OP009"/>
    <x v="6008"/>
    <x v="6008"/>
    <n v="1514"/>
    <n v="1.79775280898876E-2"/>
    <x v="0"/>
    <x v="9"/>
    <x v="9"/>
  </r>
  <r>
    <s v="Nike"/>
    <s v="C536987"/>
    <s v="Patel Textiles"/>
    <s v="Late"/>
    <x v="1"/>
    <b v="1"/>
    <x v="250"/>
    <x v="6009"/>
    <x v="793"/>
    <x v="1"/>
    <n v="1527.37"/>
    <n v="3373"/>
    <n v="5397"/>
    <n v="5270"/>
    <n v="61"/>
    <n v="3"/>
    <n v="7364"/>
    <n v="119440"/>
    <n v="70278.2"/>
    <n v="6548"/>
    <x v="14"/>
    <x v="5"/>
    <s v="OP009"/>
    <x v="6009"/>
    <x v="6009"/>
    <n v="66"/>
    <n v="1.15749525616698E-2"/>
    <x v="0"/>
    <x v="11"/>
    <x v="11"/>
  </r>
  <r>
    <s v="Zara"/>
    <s v="C994159"/>
    <s v="Patel Textiles"/>
    <s v="Late"/>
    <x v="3"/>
    <b v="0"/>
    <x v="177"/>
    <x v="6010"/>
    <x v="489"/>
    <x v="1"/>
    <n v="1279.22"/>
    <n v="3896"/>
    <n v="5737"/>
    <n v="6535"/>
    <n v="22"/>
    <n v="2"/>
    <n v="7090"/>
    <n v="99782"/>
    <n v="68678.759999999995"/>
    <n v="8318"/>
    <x v="14"/>
    <x v="5"/>
    <s v="OP009"/>
    <x v="6010"/>
    <x v="6010"/>
    <n v="-820"/>
    <n v="3.3664881407804098E-3"/>
    <x v="0"/>
    <x v="5"/>
    <x v="5"/>
  </r>
  <r>
    <s v="Zara"/>
    <s v="C800685"/>
    <s v="Gupta Manufacturing"/>
    <s v="Late"/>
    <x v="0"/>
    <b v="1"/>
    <x v="333"/>
    <x v="6011"/>
    <x v="100"/>
    <x v="2"/>
    <n v="1781.38"/>
    <n v="362"/>
    <n v="5257"/>
    <n v="6790"/>
    <n v="36"/>
    <n v="8"/>
    <n v="5647"/>
    <n v="183665"/>
    <n v="124270.05"/>
    <n v="6881"/>
    <x v="14"/>
    <x v="5"/>
    <s v="OP009"/>
    <x v="6011"/>
    <x v="6011"/>
    <n v="-1569"/>
    <n v="5.3019145802651003E-3"/>
    <x v="0"/>
    <x v="4"/>
    <x v="4"/>
  </r>
  <r>
    <s v="Nike"/>
    <s v="C270327"/>
    <s v="Gupta Manufacturing"/>
    <s v="Late"/>
    <x v="3"/>
    <b v="0"/>
    <x v="201"/>
    <x v="6012"/>
    <x v="415"/>
    <x v="2"/>
    <n v="1118.1500000000001"/>
    <n v="3877"/>
    <n v="6931"/>
    <n v="6017"/>
    <n v="15"/>
    <n v="7"/>
    <n v="6489"/>
    <n v="153896"/>
    <n v="130960.41"/>
    <n v="9206"/>
    <x v="1"/>
    <x v="1"/>
    <s v="OP003"/>
    <x v="6012"/>
    <x v="6012"/>
    <n v="899"/>
    <n v="2.4929366794083402E-3"/>
    <x v="0"/>
    <x v="7"/>
    <x v="7"/>
  </r>
  <r>
    <s v="H&amp;M"/>
    <s v="C772677"/>
    <s v="Patel Textiles"/>
    <s v="Early"/>
    <x v="3"/>
    <b v="0"/>
    <x v="322"/>
    <x v="6013"/>
    <x v="586"/>
    <x v="1"/>
    <n v="1776.83"/>
    <n v="1404"/>
    <n v="6784"/>
    <n v="5001"/>
    <n v="47"/>
    <n v="4"/>
    <n v="7148"/>
    <n v="58127"/>
    <n v="120815.15"/>
    <n v="6469"/>
    <x v="1"/>
    <x v="1"/>
    <s v="OP003"/>
    <x v="6013"/>
    <x v="6013"/>
    <n v="1736"/>
    <n v="9.3981203759248202E-3"/>
    <x v="0"/>
    <x v="0"/>
    <x v="0"/>
  </r>
  <r>
    <s v="Zara"/>
    <s v="C202014"/>
    <s v="Mohan Industry"/>
    <s v="Early"/>
    <x v="0"/>
    <b v="0"/>
    <x v="352"/>
    <x v="6014"/>
    <x v="514"/>
    <x v="3"/>
    <n v="1085.95"/>
    <n v="661"/>
    <n v="6238"/>
    <n v="6082"/>
    <n v="38"/>
    <n v="7"/>
    <n v="6772"/>
    <n v="96701"/>
    <n v="80148.11"/>
    <n v="6608"/>
    <x v="2"/>
    <x v="2"/>
    <s v="OP004"/>
    <x v="6014"/>
    <x v="6014"/>
    <n v="118"/>
    <n v="6.2479447550147999E-3"/>
    <x v="0"/>
    <x v="8"/>
    <x v="8"/>
  </r>
  <r>
    <s v="Uniqlo"/>
    <s v="C849079"/>
    <s v="Mohan Industry"/>
    <s v="Late"/>
    <x v="0"/>
    <b v="1"/>
    <x v="44"/>
    <x v="6015"/>
    <x v="573"/>
    <x v="2"/>
    <n v="1070.31"/>
    <n v="3007"/>
    <n v="6130"/>
    <n v="6972"/>
    <n v="9"/>
    <n v="8"/>
    <n v="8677"/>
    <n v="199654"/>
    <n v="72172.210000000006"/>
    <n v="8371"/>
    <x v="2"/>
    <x v="2"/>
    <s v="OP004"/>
    <x v="6015"/>
    <x v="6015"/>
    <n v="-851"/>
    <n v="1.2908777969018899E-3"/>
    <x v="0"/>
    <x v="2"/>
    <x v="2"/>
  </r>
  <r>
    <s v="H&amp;M"/>
    <s v="C500503"/>
    <s v="Sharma Fabrics"/>
    <s v="Late"/>
    <x v="3"/>
    <b v="1"/>
    <x v="9"/>
    <x v="6016"/>
    <x v="405"/>
    <x v="3"/>
    <n v="1733.72"/>
    <n v="1941"/>
    <n v="5306"/>
    <n v="5569"/>
    <n v="40"/>
    <n v="6"/>
    <n v="9373"/>
    <n v="165666"/>
    <n v="121014.39"/>
    <n v="6290"/>
    <x v="8"/>
    <x v="4"/>
    <s v="OP001"/>
    <x v="6016"/>
    <x v="6016"/>
    <n v="-303"/>
    <n v="7.1826180642844302E-3"/>
    <x v="0"/>
    <x v="6"/>
    <x v="6"/>
  </r>
  <r>
    <s v="Nike"/>
    <s v="C826438"/>
    <s v="Gupta Manufacturing"/>
    <s v="Early"/>
    <x v="2"/>
    <b v="1"/>
    <x v="154"/>
    <x v="6017"/>
    <x v="315"/>
    <x v="3"/>
    <n v="1187.0899999999999"/>
    <n v="4582"/>
    <n v="6501"/>
    <n v="5161"/>
    <n v="2"/>
    <n v="7"/>
    <n v="5442"/>
    <n v="153341"/>
    <n v="138395.76999999999"/>
    <n v="6771"/>
    <x v="1"/>
    <x v="1"/>
    <s v="OP003"/>
    <x v="6017"/>
    <x v="6017"/>
    <n v="1338"/>
    <n v="3.87521798101143E-4"/>
    <x v="0"/>
    <x v="5"/>
    <x v="5"/>
  </r>
  <r>
    <s v="Nike"/>
    <s v="C562833"/>
    <s v="Gupta Manufacturing"/>
    <s v="Late"/>
    <x v="0"/>
    <b v="0"/>
    <x v="73"/>
    <x v="6018"/>
    <x v="702"/>
    <x v="0"/>
    <n v="1471.16"/>
    <n v="3351"/>
    <n v="6265"/>
    <n v="6644"/>
    <n v="27"/>
    <n v="3"/>
    <n v="4099"/>
    <n v="100846"/>
    <n v="123661.9"/>
    <n v="7371"/>
    <x v="14"/>
    <x v="5"/>
    <s v="OP009"/>
    <x v="6018"/>
    <x v="6018"/>
    <n v="-406"/>
    <n v="4.0638169777242597E-3"/>
    <x v="0"/>
    <x v="7"/>
    <x v="7"/>
  </r>
  <r>
    <s v="Nike"/>
    <s v="C852961"/>
    <s v="Mohan Industry"/>
    <s v="Early"/>
    <x v="2"/>
    <b v="0"/>
    <x v="235"/>
    <x v="6019"/>
    <x v="279"/>
    <x v="3"/>
    <n v="1475.66"/>
    <n v="4021"/>
    <n v="6501"/>
    <n v="5059"/>
    <n v="19"/>
    <n v="9"/>
    <n v="2508"/>
    <n v="89399"/>
    <n v="139081.60000000001"/>
    <n v="8805"/>
    <x v="48"/>
    <x v="0"/>
    <s v="OP002"/>
    <x v="6019"/>
    <x v="6019"/>
    <n v="1423"/>
    <n v="3.7556829412927501E-3"/>
    <x v="0"/>
    <x v="5"/>
    <x v="5"/>
  </r>
  <r>
    <s v="Nike"/>
    <s v="C746033"/>
    <s v="Patel Textiles"/>
    <s v="Early"/>
    <x v="3"/>
    <b v="1"/>
    <x v="313"/>
    <x v="6020"/>
    <x v="228"/>
    <x v="1"/>
    <n v="1083.92"/>
    <n v="4595"/>
    <n v="5539"/>
    <n v="5429"/>
    <n v="12"/>
    <n v="6"/>
    <n v="1113"/>
    <n v="82153"/>
    <n v="85102.399999999994"/>
    <n v="7051"/>
    <x v="17"/>
    <x v="3"/>
    <s v="OP006"/>
    <x v="6020"/>
    <x v="6020"/>
    <n v="98"/>
    <n v="2.21035181433045E-3"/>
    <x v="0"/>
    <x v="7"/>
    <x v="7"/>
  </r>
  <r>
    <s v="Nike"/>
    <s v="C112292"/>
    <s v="Gupta Manufacturing"/>
    <s v="On Time"/>
    <x v="0"/>
    <b v="1"/>
    <x v="273"/>
    <x v="6021"/>
    <x v="317"/>
    <x v="1"/>
    <n v="1386.32"/>
    <n v="4454"/>
    <n v="6047"/>
    <n v="6054"/>
    <n v="87"/>
    <n v="5"/>
    <n v="4532"/>
    <n v="111679"/>
    <n v="95931.45"/>
    <n v="6826"/>
    <x v="17"/>
    <x v="3"/>
    <s v="OP006"/>
    <x v="6021"/>
    <x v="6021"/>
    <n v="-94"/>
    <n v="1.43706640237859E-2"/>
    <x v="0"/>
    <x v="10"/>
    <x v="10"/>
  </r>
  <r>
    <s v="Zara"/>
    <s v="C449948"/>
    <s v="Patel Textiles"/>
    <s v="On Time"/>
    <x v="1"/>
    <b v="0"/>
    <x v="315"/>
    <x v="6022"/>
    <x v="795"/>
    <x v="0"/>
    <n v="1523.91"/>
    <n v="2513"/>
    <n v="6174"/>
    <n v="5347"/>
    <n v="49"/>
    <n v="3"/>
    <n v="4089"/>
    <n v="116761"/>
    <n v="138508.29999999999"/>
    <n v="5315"/>
    <x v="38"/>
    <x v="4"/>
    <s v="OP001"/>
    <x v="6022"/>
    <x v="6022"/>
    <n v="778"/>
    <n v="9.1640172059098603E-3"/>
    <x v="0"/>
    <x v="6"/>
    <x v="6"/>
  </r>
  <r>
    <s v="H&amp;M"/>
    <s v="C943312"/>
    <s v="Patel Textiles"/>
    <s v="Late"/>
    <x v="2"/>
    <b v="1"/>
    <x v="360"/>
    <x v="6023"/>
    <x v="720"/>
    <x v="3"/>
    <n v="1617.75"/>
    <n v="4174"/>
    <n v="6484"/>
    <n v="5384"/>
    <n v="23"/>
    <n v="9"/>
    <n v="826"/>
    <n v="194717"/>
    <n v="129157.16"/>
    <n v="8241"/>
    <x v="38"/>
    <x v="4"/>
    <s v="OP001"/>
    <x v="6023"/>
    <x v="6023"/>
    <n v="1077"/>
    <n v="4.2719167904903396E-3"/>
    <x v="0"/>
    <x v="2"/>
    <x v="2"/>
  </r>
  <r>
    <s v="Uniqlo"/>
    <s v="C245465"/>
    <s v="Patel Textiles"/>
    <s v="Early"/>
    <x v="0"/>
    <b v="0"/>
    <x v="52"/>
    <x v="6024"/>
    <x v="326"/>
    <x v="0"/>
    <n v="1689.26"/>
    <n v="4705"/>
    <n v="5169"/>
    <n v="5218"/>
    <n v="81"/>
    <n v="1"/>
    <n v="5449"/>
    <n v="122623"/>
    <n v="136934.34"/>
    <n v="8283"/>
    <x v="57"/>
    <x v="0"/>
    <s v="OP002"/>
    <x v="6024"/>
    <x v="6024"/>
    <n v="-130"/>
    <n v="1.55231889612878E-2"/>
    <x v="0"/>
    <x v="2"/>
    <x v="2"/>
  </r>
  <r>
    <s v="Zara"/>
    <s v="C673410"/>
    <s v="Patel Textiles"/>
    <s v="On Time"/>
    <x v="0"/>
    <b v="1"/>
    <x v="14"/>
    <x v="6025"/>
    <x v="35"/>
    <x v="1"/>
    <n v="1153.6300000000001"/>
    <n v="3314"/>
    <n v="5768"/>
    <n v="6419"/>
    <n v="62"/>
    <n v="0"/>
    <n v="1286"/>
    <n v="179379"/>
    <n v="130010.38"/>
    <n v="8312"/>
    <x v="57"/>
    <x v="0"/>
    <s v="OP002"/>
    <x v="6025"/>
    <x v="6025"/>
    <n v="-713"/>
    <n v="9.6588253622059504E-3"/>
    <x v="0"/>
    <x v="6"/>
    <x v="6"/>
  </r>
  <r>
    <s v="H&amp;M"/>
    <s v="C128686"/>
    <s v="Patel Textiles"/>
    <s v="Early"/>
    <x v="0"/>
    <b v="1"/>
    <x v="57"/>
    <x v="6026"/>
    <x v="26"/>
    <x v="1"/>
    <n v="1985.58"/>
    <n v="784"/>
    <n v="5895"/>
    <n v="5076"/>
    <n v="80"/>
    <n v="1"/>
    <n v="5569"/>
    <n v="62776"/>
    <n v="115611.61"/>
    <n v="7007"/>
    <x v="57"/>
    <x v="0"/>
    <s v="OP002"/>
    <x v="6026"/>
    <x v="6026"/>
    <n v="739"/>
    <n v="1.5760441292356198E-2"/>
    <x v="0"/>
    <x v="1"/>
    <x v="1"/>
  </r>
  <r>
    <s v="Nike"/>
    <s v="C763029"/>
    <s v="Mohan Industry"/>
    <s v="On Time"/>
    <x v="0"/>
    <b v="1"/>
    <x v="215"/>
    <x v="6027"/>
    <x v="186"/>
    <x v="3"/>
    <n v="1555.67"/>
    <n v="4071"/>
    <n v="5919"/>
    <n v="5779"/>
    <n v="73"/>
    <n v="7"/>
    <n v="3943"/>
    <n v="60212"/>
    <n v="50901.79"/>
    <n v="6105"/>
    <x v="57"/>
    <x v="0"/>
    <s v="OP002"/>
    <x v="6027"/>
    <x v="6027"/>
    <n v="67"/>
    <n v="1.26319432427756E-2"/>
    <x v="0"/>
    <x v="5"/>
    <x v="5"/>
  </r>
  <r>
    <s v="Zara"/>
    <s v="C902403"/>
    <s v="Gupta Manufacturing"/>
    <s v="Late"/>
    <x v="0"/>
    <b v="1"/>
    <x v="289"/>
    <x v="6028"/>
    <x v="857"/>
    <x v="0"/>
    <n v="1116.43"/>
    <n v="4329"/>
    <n v="5851"/>
    <n v="6732"/>
    <n v="19"/>
    <n v="2"/>
    <n v="2463"/>
    <n v="172593"/>
    <n v="113593.73"/>
    <n v="5392"/>
    <x v="1"/>
    <x v="1"/>
    <s v="OP003"/>
    <x v="6028"/>
    <x v="6028"/>
    <n v="-900"/>
    <n v="2.82234105763518E-3"/>
    <x v="0"/>
    <x v="0"/>
    <x v="0"/>
  </r>
  <r>
    <s v="Nike"/>
    <s v="C573292"/>
    <s v="Patel Textiles"/>
    <s v="On Time"/>
    <x v="0"/>
    <b v="0"/>
    <x v="249"/>
    <x v="6029"/>
    <x v="113"/>
    <x v="1"/>
    <n v="1382.48"/>
    <n v="2918"/>
    <n v="6415"/>
    <n v="6580"/>
    <n v="33"/>
    <n v="0"/>
    <n v="5994"/>
    <n v="123012"/>
    <n v="103778.24000000001"/>
    <n v="7353"/>
    <x v="1"/>
    <x v="1"/>
    <s v="OP003"/>
    <x v="6029"/>
    <x v="6029"/>
    <n v="-198"/>
    <n v="5.0151975683890597E-3"/>
    <x v="0"/>
    <x v="11"/>
    <x v="11"/>
  </r>
  <r>
    <s v="Uniqlo"/>
    <s v="C431425"/>
    <s v="Sharma Fabrics"/>
    <s v="Late"/>
    <x v="1"/>
    <b v="0"/>
    <x v="256"/>
    <x v="6030"/>
    <x v="870"/>
    <x v="3"/>
    <n v="1268.4100000000001"/>
    <n v="4491"/>
    <n v="6848"/>
    <n v="5079"/>
    <n v="26"/>
    <n v="7"/>
    <n v="4077"/>
    <n v="183966"/>
    <n v="110698.57"/>
    <n v="5819"/>
    <x v="1"/>
    <x v="1"/>
    <s v="OP003"/>
    <x v="6030"/>
    <x v="6030"/>
    <n v="1743"/>
    <n v="5.1191179366016897E-3"/>
    <x v="0"/>
    <x v="9"/>
    <x v="9"/>
  </r>
  <r>
    <s v="Nike"/>
    <s v="C292522"/>
    <s v="Sharma Fabrics"/>
    <s v="Early"/>
    <x v="3"/>
    <b v="1"/>
    <x v="39"/>
    <x v="6031"/>
    <x v="33"/>
    <x v="3"/>
    <n v="1364.96"/>
    <n v="472"/>
    <n v="6838"/>
    <n v="5583"/>
    <n v="81"/>
    <n v="3"/>
    <n v="4777"/>
    <n v="125304"/>
    <n v="94495.46"/>
    <n v="5584"/>
    <x v="1"/>
    <x v="1"/>
    <s v="OP003"/>
    <x v="6031"/>
    <x v="6031"/>
    <n v="1174"/>
    <n v="1.4508328855454101E-2"/>
    <x v="0"/>
    <x v="4"/>
    <x v="4"/>
  </r>
  <r>
    <s v="Uniqlo"/>
    <s v="C384712"/>
    <s v="Sharma Fabrics"/>
    <s v="On Time"/>
    <x v="1"/>
    <b v="1"/>
    <x v="1"/>
    <x v="6032"/>
    <x v="855"/>
    <x v="1"/>
    <n v="1039.8900000000001"/>
    <n v="4274"/>
    <n v="5920"/>
    <n v="5540"/>
    <n v="26"/>
    <n v="9"/>
    <n v="1099"/>
    <n v="157549"/>
    <n v="106057.82"/>
    <n v="6436"/>
    <x v="2"/>
    <x v="2"/>
    <s v="OP004"/>
    <x v="6032"/>
    <x v="6032"/>
    <n v="354"/>
    <n v="4.6931407942238301E-3"/>
    <x v="0"/>
    <x v="1"/>
    <x v="1"/>
  </r>
  <r>
    <s v="Zara"/>
    <s v="C189771"/>
    <s v="Sharma Fabrics"/>
    <s v="Early"/>
    <x v="1"/>
    <b v="1"/>
    <x v="115"/>
    <x v="6033"/>
    <x v="349"/>
    <x v="2"/>
    <n v="1488.94"/>
    <n v="799"/>
    <n v="5218"/>
    <n v="5188"/>
    <n v="72"/>
    <n v="2"/>
    <n v="23"/>
    <n v="120464"/>
    <n v="110425.23"/>
    <n v="6839"/>
    <x v="2"/>
    <x v="2"/>
    <s v="OP004"/>
    <x v="6033"/>
    <x v="6033"/>
    <n v="-42"/>
    <n v="1.38781804163454E-2"/>
    <x v="0"/>
    <x v="11"/>
    <x v="11"/>
  </r>
  <r>
    <s v="Zara"/>
    <s v="C539268"/>
    <s v="Gupta Manufacturing"/>
    <s v="Early"/>
    <x v="3"/>
    <b v="0"/>
    <x v="96"/>
    <x v="6034"/>
    <x v="494"/>
    <x v="0"/>
    <n v="1566.04"/>
    <n v="1615"/>
    <n v="6463"/>
    <n v="6129"/>
    <n v="63"/>
    <n v="9"/>
    <n v="6052"/>
    <n v="112625"/>
    <n v="149472.22"/>
    <n v="9316"/>
    <x v="2"/>
    <x v="2"/>
    <s v="OP004"/>
    <x v="6034"/>
    <x v="6034"/>
    <n v="271"/>
    <n v="1.02790014684288E-2"/>
    <x v="0"/>
    <x v="5"/>
    <x v="5"/>
  </r>
  <r>
    <s v="Nike"/>
    <s v="C171505"/>
    <s v="Sharma Fabrics"/>
    <s v="Early"/>
    <x v="3"/>
    <b v="1"/>
    <x v="265"/>
    <x v="6035"/>
    <x v="851"/>
    <x v="3"/>
    <n v="1109.82"/>
    <n v="4330"/>
    <n v="6020"/>
    <n v="5189"/>
    <n v="59"/>
    <n v="4"/>
    <n v="2456"/>
    <n v="175381"/>
    <n v="79518.11"/>
    <n v="6951"/>
    <x v="2"/>
    <x v="2"/>
    <s v="OP004"/>
    <x v="6035"/>
    <x v="6035"/>
    <n v="772"/>
    <n v="1.1370206205434601E-2"/>
    <x v="0"/>
    <x v="1"/>
    <x v="1"/>
  </r>
  <r>
    <s v="Zara"/>
    <s v="C896500"/>
    <s v="Patel Textiles"/>
    <s v="Late"/>
    <x v="2"/>
    <b v="0"/>
    <x v="291"/>
    <x v="6036"/>
    <x v="224"/>
    <x v="2"/>
    <n v="1567.58"/>
    <n v="336"/>
    <n v="5836"/>
    <n v="5948"/>
    <n v="12"/>
    <n v="4"/>
    <n v="1805"/>
    <n v="180595"/>
    <n v="103655.81"/>
    <n v="7905"/>
    <x v="1"/>
    <x v="1"/>
    <s v="OP003"/>
    <x v="6036"/>
    <x v="6036"/>
    <n v="-124"/>
    <n v="2.0174848688634798E-3"/>
    <x v="0"/>
    <x v="2"/>
    <x v="2"/>
  </r>
  <r>
    <s v="Uniqlo"/>
    <s v="C811148"/>
    <s v="Patel Textiles"/>
    <s v="On Time"/>
    <x v="3"/>
    <b v="1"/>
    <x v="16"/>
    <x v="6037"/>
    <x v="498"/>
    <x v="3"/>
    <n v="1051.9100000000001"/>
    <n v="4787"/>
    <n v="5365"/>
    <n v="5052"/>
    <n v="67"/>
    <n v="2"/>
    <n v="7001"/>
    <n v="123313"/>
    <n v="82051.259999999995"/>
    <n v="7523"/>
    <x v="2"/>
    <x v="2"/>
    <s v="OP004"/>
    <x v="6037"/>
    <x v="6037"/>
    <n v="246"/>
    <n v="1.32620744259699E-2"/>
    <x v="0"/>
    <x v="8"/>
    <x v="8"/>
  </r>
  <r>
    <s v="Uniqlo"/>
    <s v="C640753"/>
    <s v="Gupta Manufacturing"/>
    <s v="Late"/>
    <x v="0"/>
    <b v="1"/>
    <x v="261"/>
    <x v="6038"/>
    <x v="267"/>
    <x v="1"/>
    <n v="1440.67"/>
    <n v="3031"/>
    <n v="6091"/>
    <n v="6354"/>
    <n v="53"/>
    <n v="0"/>
    <n v="4831"/>
    <n v="192993"/>
    <n v="141307.69"/>
    <n v="6074"/>
    <x v="2"/>
    <x v="2"/>
    <s v="OP004"/>
    <x v="6038"/>
    <x v="6038"/>
    <n v="-316"/>
    <n v="8.3412023921938892E-3"/>
    <x v="0"/>
    <x v="6"/>
    <x v="6"/>
  </r>
  <r>
    <s v="Zara"/>
    <s v="C515209"/>
    <s v="Gupta Manufacturing"/>
    <s v="Early"/>
    <x v="2"/>
    <b v="0"/>
    <x v="99"/>
    <x v="6039"/>
    <x v="693"/>
    <x v="2"/>
    <n v="1676.16"/>
    <n v="3837"/>
    <n v="5224"/>
    <n v="5541"/>
    <n v="39"/>
    <n v="2"/>
    <n v="7264"/>
    <n v="98151"/>
    <n v="111636.81"/>
    <n v="8219"/>
    <x v="2"/>
    <x v="2"/>
    <s v="OP004"/>
    <x v="6039"/>
    <x v="6039"/>
    <n v="-356"/>
    <n v="7.0384407146724401E-3"/>
    <x v="0"/>
    <x v="7"/>
    <x v="7"/>
  </r>
  <r>
    <s v="Nike"/>
    <s v="C625045"/>
    <s v="Sharma Fabrics"/>
    <s v="Late"/>
    <x v="2"/>
    <b v="0"/>
    <x v="255"/>
    <x v="6040"/>
    <x v="475"/>
    <x v="2"/>
    <n v="1142.8399999999999"/>
    <n v="297"/>
    <n v="6402"/>
    <n v="5703"/>
    <n v="60"/>
    <n v="8"/>
    <n v="7778"/>
    <n v="190694"/>
    <n v="143373.63"/>
    <n v="7922"/>
    <x v="2"/>
    <x v="2"/>
    <s v="OP004"/>
    <x v="6040"/>
    <x v="6040"/>
    <n v="639"/>
    <n v="1.05207785376118E-2"/>
    <x v="0"/>
    <x v="0"/>
    <x v="0"/>
  </r>
  <r>
    <s v="Uniqlo"/>
    <s v="C471458"/>
    <s v="Gupta Manufacturing"/>
    <s v="Early"/>
    <x v="2"/>
    <b v="1"/>
    <x v="188"/>
    <x v="6041"/>
    <x v="136"/>
    <x v="3"/>
    <n v="1640.24"/>
    <n v="1367"/>
    <n v="5459"/>
    <n v="6520"/>
    <n v="99"/>
    <n v="8"/>
    <n v="9450"/>
    <n v="81100"/>
    <n v="120017.60000000001"/>
    <n v="9867"/>
    <x v="1"/>
    <x v="1"/>
    <s v="OP003"/>
    <x v="6041"/>
    <x v="6041"/>
    <n v="-1160"/>
    <n v="1.51840490797546E-2"/>
    <x v="0"/>
    <x v="11"/>
    <x v="11"/>
  </r>
  <r>
    <s v="Zara"/>
    <s v="C315839"/>
    <s v="Sharma Fabrics"/>
    <s v="Late"/>
    <x v="2"/>
    <b v="1"/>
    <x v="94"/>
    <x v="6042"/>
    <x v="44"/>
    <x v="1"/>
    <n v="1137.26"/>
    <n v="3859"/>
    <n v="6264"/>
    <n v="6926"/>
    <n v="75"/>
    <n v="1"/>
    <n v="3222"/>
    <n v="182885"/>
    <n v="104119.71"/>
    <n v="8855"/>
    <x v="2"/>
    <x v="2"/>
    <s v="OP004"/>
    <x v="6042"/>
    <x v="6042"/>
    <n v="-737"/>
    <n v="1.08287611897199E-2"/>
    <x v="0"/>
    <x v="11"/>
    <x v="11"/>
  </r>
  <r>
    <s v="Zara"/>
    <s v="C260682"/>
    <s v="Patel Textiles"/>
    <s v="Early"/>
    <x v="2"/>
    <b v="0"/>
    <x v="296"/>
    <x v="6043"/>
    <x v="574"/>
    <x v="0"/>
    <n v="1755.35"/>
    <n v="169"/>
    <n v="6099"/>
    <n v="6407"/>
    <n v="62"/>
    <n v="9"/>
    <n v="4896"/>
    <n v="57590"/>
    <n v="122157.65"/>
    <n v="5070"/>
    <x v="2"/>
    <x v="2"/>
    <s v="OP004"/>
    <x v="6043"/>
    <x v="6043"/>
    <n v="-370"/>
    <n v="9.6769158732636206E-3"/>
    <x v="0"/>
    <x v="9"/>
    <x v="9"/>
  </r>
  <r>
    <s v="Nike"/>
    <s v="C984565"/>
    <s v="Gupta Manufacturing"/>
    <s v="Early"/>
    <x v="3"/>
    <b v="1"/>
    <x v="13"/>
    <x v="6044"/>
    <x v="647"/>
    <x v="2"/>
    <n v="1297.57"/>
    <n v="3023"/>
    <n v="6295"/>
    <n v="5445"/>
    <n v="40"/>
    <n v="3"/>
    <n v="8755"/>
    <n v="128425"/>
    <n v="129859.58"/>
    <n v="8145"/>
    <x v="1"/>
    <x v="1"/>
    <s v="OP003"/>
    <x v="6044"/>
    <x v="6044"/>
    <n v="810"/>
    <n v="7.3461891643709799E-3"/>
    <x v="0"/>
    <x v="8"/>
    <x v="8"/>
  </r>
  <r>
    <s v="Uniqlo"/>
    <s v="C605872"/>
    <s v="Patel Textiles"/>
    <s v="On Time"/>
    <x v="0"/>
    <b v="1"/>
    <x v="333"/>
    <x v="6045"/>
    <x v="890"/>
    <x v="2"/>
    <n v="1033.9000000000001"/>
    <n v="1225"/>
    <n v="6912"/>
    <n v="5120"/>
    <n v="43"/>
    <n v="7"/>
    <n v="1094"/>
    <n v="184842"/>
    <n v="77129.100000000006"/>
    <n v="7937"/>
    <x v="1"/>
    <x v="1"/>
    <s v="OP003"/>
    <x v="6045"/>
    <x v="6045"/>
    <n v="1749"/>
    <n v="8.3984374999999997E-3"/>
    <x v="0"/>
    <x v="4"/>
    <x v="4"/>
  </r>
  <r>
    <s v="Uniqlo"/>
    <s v="C893502"/>
    <s v="Sharma Fabrics"/>
    <s v="On Time"/>
    <x v="3"/>
    <b v="1"/>
    <x v="45"/>
    <x v="6046"/>
    <x v="348"/>
    <x v="3"/>
    <n v="1763.53"/>
    <n v="1595"/>
    <n v="6449"/>
    <n v="6785"/>
    <n v="71"/>
    <n v="8"/>
    <n v="9724"/>
    <n v="113909"/>
    <n v="83875.759999999995"/>
    <n v="7156"/>
    <x v="1"/>
    <x v="1"/>
    <s v="OP003"/>
    <x v="6046"/>
    <x v="6046"/>
    <n v="-407"/>
    <n v="1.04642593957259E-2"/>
    <x v="0"/>
    <x v="9"/>
    <x v="9"/>
  </r>
  <r>
    <s v="Uniqlo"/>
    <s v="C894628"/>
    <s v="Patel Textiles"/>
    <s v="Early"/>
    <x v="3"/>
    <b v="1"/>
    <x v="28"/>
    <x v="6047"/>
    <x v="76"/>
    <x v="0"/>
    <n v="1391.57"/>
    <n v="2857"/>
    <n v="5853"/>
    <n v="6364"/>
    <n v="69"/>
    <n v="6"/>
    <n v="5220"/>
    <n v="133197"/>
    <n v="100096.67"/>
    <n v="8750"/>
    <x v="1"/>
    <x v="1"/>
    <s v="OP003"/>
    <x v="6047"/>
    <x v="6047"/>
    <n v="-580"/>
    <n v="1.08422375864236E-2"/>
    <x v="0"/>
    <x v="8"/>
    <x v="8"/>
  </r>
  <r>
    <s v="Nike"/>
    <s v="C929639"/>
    <s v="Patel Textiles"/>
    <s v="Late"/>
    <x v="0"/>
    <b v="1"/>
    <x v="244"/>
    <x v="6048"/>
    <x v="651"/>
    <x v="1"/>
    <n v="1680.12"/>
    <n v="90"/>
    <n v="5014"/>
    <n v="5290"/>
    <n v="68"/>
    <n v="8"/>
    <n v="482"/>
    <n v="117532"/>
    <n v="111853.26"/>
    <n v="7682"/>
    <x v="1"/>
    <x v="1"/>
    <s v="OP003"/>
    <x v="6048"/>
    <x v="6048"/>
    <n v="-344"/>
    <n v="1.28544423440454E-2"/>
    <x v="0"/>
    <x v="4"/>
    <x v="4"/>
  </r>
  <r>
    <s v="Uniqlo"/>
    <s v="C345047"/>
    <s v="Patel Textiles"/>
    <s v="Early"/>
    <x v="2"/>
    <b v="0"/>
    <x v="307"/>
    <x v="6049"/>
    <x v="682"/>
    <x v="3"/>
    <n v="1038.3800000000001"/>
    <n v="4610"/>
    <n v="6906"/>
    <n v="6233"/>
    <n v="17"/>
    <n v="5"/>
    <n v="1064"/>
    <n v="154970"/>
    <n v="141791.49"/>
    <n v="6478"/>
    <x v="1"/>
    <x v="1"/>
    <s v="OP003"/>
    <x v="6049"/>
    <x v="6049"/>
    <n v="656"/>
    <n v="2.72741857853361E-3"/>
    <x v="0"/>
    <x v="1"/>
    <x v="1"/>
  </r>
  <r>
    <s v="Uniqlo"/>
    <s v="C720403"/>
    <s v="Mohan Industry"/>
    <s v="Early"/>
    <x v="3"/>
    <b v="0"/>
    <x v="75"/>
    <x v="6050"/>
    <x v="263"/>
    <x v="0"/>
    <n v="1664"/>
    <n v="1441"/>
    <n v="5550"/>
    <n v="6917"/>
    <n v="49"/>
    <n v="4"/>
    <n v="6631"/>
    <n v="96760"/>
    <n v="108281.19"/>
    <n v="7166"/>
    <x v="1"/>
    <x v="1"/>
    <s v="OP003"/>
    <x v="6050"/>
    <x v="6050"/>
    <n v="-1416"/>
    <n v="7.0839959520023104E-3"/>
    <x v="0"/>
    <x v="8"/>
    <x v="8"/>
  </r>
  <r>
    <s v="Uniqlo"/>
    <s v="C827250"/>
    <s v="Patel Textiles"/>
    <s v="Early"/>
    <x v="3"/>
    <b v="1"/>
    <x v="221"/>
    <x v="6051"/>
    <x v="655"/>
    <x v="0"/>
    <n v="1757.51"/>
    <n v="3779"/>
    <n v="6357"/>
    <n v="5048"/>
    <n v="15"/>
    <n v="4"/>
    <n v="7313"/>
    <n v="151999"/>
    <n v="143833.92000000001"/>
    <n v="7329"/>
    <x v="1"/>
    <x v="1"/>
    <s v="OP003"/>
    <x v="6051"/>
    <x v="6051"/>
    <n v="1294"/>
    <n v="2.9714738510301102E-3"/>
    <x v="0"/>
    <x v="4"/>
    <x v="4"/>
  </r>
  <r>
    <s v="Zara"/>
    <s v="C151949"/>
    <s v="Gupta Manufacturing"/>
    <s v="Late"/>
    <x v="2"/>
    <b v="1"/>
    <x v="353"/>
    <x v="6052"/>
    <x v="65"/>
    <x v="3"/>
    <n v="1512.15"/>
    <n v="542"/>
    <n v="6135"/>
    <n v="5751"/>
    <n v="18"/>
    <n v="7"/>
    <n v="3121"/>
    <n v="157720"/>
    <n v="129588.33"/>
    <n v="7716"/>
    <x v="1"/>
    <x v="1"/>
    <s v="OP003"/>
    <x v="6052"/>
    <x v="6052"/>
    <n v="366"/>
    <n v="3.1298904538341202E-3"/>
    <x v="0"/>
    <x v="11"/>
    <x v="11"/>
  </r>
  <r>
    <s v="H&amp;M"/>
    <s v="C356509"/>
    <s v="Mohan Industry"/>
    <s v="Early"/>
    <x v="0"/>
    <b v="1"/>
    <x v="356"/>
    <x v="6053"/>
    <x v="701"/>
    <x v="2"/>
    <n v="1020.25"/>
    <n v="1648"/>
    <n v="6503"/>
    <n v="6481"/>
    <n v="57"/>
    <n v="1"/>
    <n v="680"/>
    <n v="93796"/>
    <n v="131083.79"/>
    <n v="7983"/>
    <x v="2"/>
    <x v="2"/>
    <s v="OP004"/>
    <x v="6053"/>
    <x v="6053"/>
    <n v="-35"/>
    <n v="8.7949390526153408E-3"/>
    <x v="0"/>
    <x v="5"/>
    <x v="5"/>
  </r>
  <r>
    <s v="H&amp;M"/>
    <s v="C747331"/>
    <s v="Mohan Industry"/>
    <s v="Early"/>
    <x v="2"/>
    <b v="0"/>
    <x v="229"/>
    <x v="6054"/>
    <x v="221"/>
    <x v="2"/>
    <n v="1394.93"/>
    <n v="1108"/>
    <n v="6501"/>
    <n v="5682"/>
    <n v="19"/>
    <n v="2"/>
    <n v="1058"/>
    <n v="69724"/>
    <n v="122387.59"/>
    <n v="5519"/>
    <x v="2"/>
    <x v="2"/>
    <s v="OP004"/>
    <x v="6054"/>
    <x v="6054"/>
    <n v="800"/>
    <n v="3.34389299542415E-3"/>
    <x v="0"/>
    <x v="10"/>
    <x v="10"/>
  </r>
  <r>
    <s v="Zara"/>
    <s v="C991041"/>
    <s v="Patel Textiles"/>
    <s v="Late"/>
    <x v="1"/>
    <b v="0"/>
    <x v="252"/>
    <x v="6055"/>
    <x v="689"/>
    <x v="2"/>
    <n v="1800.95"/>
    <n v="3950"/>
    <n v="6865"/>
    <n v="6385"/>
    <n v="70"/>
    <n v="8"/>
    <n v="5965"/>
    <n v="192171"/>
    <n v="105564.54"/>
    <n v="8786"/>
    <x v="2"/>
    <x v="2"/>
    <s v="OP004"/>
    <x v="6055"/>
    <x v="6055"/>
    <n v="410"/>
    <n v="1.09631949882537E-2"/>
    <x v="0"/>
    <x v="3"/>
    <x v="3"/>
  </r>
  <r>
    <s v="H&amp;M"/>
    <s v="C959769"/>
    <s v="Mohan Industry"/>
    <s v="Late"/>
    <x v="2"/>
    <b v="0"/>
    <x v="75"/>
    <x v="6056"/>
    <x v="70"/>
    <x v="2"/>
    <n v="1350.32"/>
    <n v="2770"/>
    <n v="5003"/>
    <n v="5842"/>
    <n v="9"/>
    <n v="0"/>
    <n v="6050"/>
    <n v="97990"/>
    <n v="148770.25"/>
    <n v="5409"/>
    <x v="2"/>
    <x v="2"/>
    <s v="OP004"/>
    <x v="6056"/>
    <x v="6056"/>
    <n v="-848"/>
    <n v="1.5405682985279001E-3"/>
    <x v="0"/>
    <x v="8"/>
    <x v="8"/>
  </r>
  <r>
    <s v="H&amp;M"/>
    <s v="C674428"/>
    <s v="Mohan Industry"/>
    <s v="On Time"/>
    <x v="1"/>
    <b v="0"/>
    <x v="56"/>
    <x v="6057"/>
    <x v="761"/>
    <x v="3"/>
    <n v="1391.92"/>
    <n v="2506"/>
    <n v="5003"/>
    <n v="5744"/>
    <n v="52"/>
    <n v="3"/>
    <n v="8922"/>
    <n v="145494"/>
    <n v="111815.16"/>
    <n v="5322"/>
    <x v="2"/>
    <x v="2"/>
    <s v="OP004"/>
    <x v="6057"/>
    <x v="6057"/>
    <n v="-793"/>
    <n v="9.0529247910863496E-3"/>
    <x v="0"/>
    <x v="4"/>
    <x v="4"/>
  </r>
  <r>
    <s v="H&amp;M"/>
    <s v="C899395"/>
    <s v="Patel Textiles"/>
    <s v="Early"/>
    <x v="1"/>
    <b v="1"/>
    <x v="290"/>
    <x v="6058"/>
    <x v="812"/>
    <x v="0"/>
    <n v="1362.5"/>
    <n v="4928"/>
    <n v="5860"/>
    <n v="6163"/>
    <n v="92"/>
    <n v="1"/>
    <n v="6998"/>
    <n v="100755"/>
    <n v="85505.81"/>
    <n v="6969"/>
    <x v="2"/>
    <x v="2"/>
    <s v="OP004"/>
    <x v="6058"/>
    <x v="6058"/>
    <n v="-395"/>
    <n v="1.4927794905078701E-2"/>
    <x v="0"/>
    <x v="3"/>
    <x v="3"/>
  </r>
  <r>
    <s v="Uniqlo"/>
    <s v="C775045"/>
    <s v="Gupta Manufacturing"/>
    <s v="On Time"/>
    <x v="1"/>
    <b v="0"/>
    <x v="331"/>
    <x v="6059"/>
    <x v="499"/>
    <x v="2"/>
    <n v="1139.3800000000001"/>
    <n v="3875"/>
    <n v="5688"/>
    <n v="5468"/>
    <n v="11"/>
    <n v="2"/>
    <n v="2122"/>
    <n v="164098"/>
    <n v="77874.179999999993"/>
    <n v="5870"/>
    <x v="2"/>
    <x v="2"/>
    <s v="OP004"/>
    <x v="6059"/>
    <x v="6059"/>
    <n v="209"/>
    <n v="2.0117044623262602E-3"/>
    <x v="0"/>
    <x v="6"/>
    <x v="6"/>
  </r>
  <r>
    <s v="H&amp;M"/>
    <s v="C446603"/>
    <s v="Gupta Manufacturing"/>
    <s v="Early"/>
    <x v="2"/>
    <b v="0"/>
    <x v="138"/>
    <x v="6060"/>
    <x v="455"/>
    <x v="0"/>
    <n v="1383.22"/>
    <n v="507"/>
    <n v="6010"/>
    <n v="6589"/>
    <n v="22"/>
    <n v="4"/>
    <n v="597"/>
    <n v="150373"/>
    <n v="84975.19"/>
    <n v="8477"/>
    <x v="2"/>
    <x v="2"/>
    <s v="OP004"/>
    <x v="6060"/>
    <x v="6060"/>
    <n v="-601"/>
    <n v="3.3388981636060101E-3"/>
    <x v="0"/>
    <x v="7"/>
    <x v="7"/>
  </r>
  <r>
    <s v="Zara"/>
    <s v="C502806"/>
    <s v="Mohan Industry"/>
    <s v="Late"/>
    <x v="0"/>
    <b v="1"/>
    <x v="347"/>
    <x v="6061"/>
    <x v="467"/>
    <x v="2"/>
    <n v="1684.29"/>
    <n v="1532"/>
    <n v="5209"/>
    <n v="5171"/>
    <n v="64"/>
    <n v="4"/>
    <n v="7667"/>
    <n v="102179"/>
    <n v="73020.460000000006"/>
    <n v="5160"/>
    <x v="2"/>
    <x v="2"/>
    <s v="OP004"/>
    <x v="6061"/>
    <x v="6061"/>
    <n v="-26"/>
    <n v="1.2376716302456001E-2"/>
    <x v="0"/>
    <x v="8"/>
    <x v="8"/>
  </r>
  <r>
    <s v="Zara"/>
    <s v="C735862"/>
    <s v="Mohan Industry"/>
    <s v="Late"/>
    <x v="3"/>
    <b v="1"/>
    <x v="260"/>
    <x v="6062"/>
    <x v="573"/>
    <x v="0"/>
    <n v="1966.66"/>
    <n v="2745"/>
    <n v="6496"/>
    <n v="6492"/>
    <n v="25"/>
    <n v="1"/>
    <n v="7163"/>
    <n v="63806"/>
    <n v="130117"/>
    <n v="9016"/>
    <x v="1"/>
    <x v="1"/>
    <s v="OP003"/>
    <x v="6062"/>
    <x v="6062"/>
    <n v="-21"/>
    <n v="3.8508934072704901E-3"/>
    <x v="0"/>
    <x v="1"/>
    <x v="1"/>
  </r>
  <r>
    <s v="Uniqlo"/>
    <s v="C407231"/>
    <s v="Patel Textiles"/>
    <s v="Early"/>
    <x v="1"/>
    <b v="1"/>
    <x v="141"/>
    <x v="6063"/>
    <x v="506"/>
    <x v="2"/>
    <n v="1031.8699999999999"/>
    <n v="3232"/>
    <n v="6446"/>
    <n v="6834"/>
    <n v="92"/>
    <n v="5"/>
    <n v="6898"/>
    <n v="190553"/>
    <n v="59719.57"/>
    <n v="5930"/>
    <x v="2"/>
    <x v="2"/>
    <s v="OP004"/>
    <x v="6063"/>
    <x v="6063"/>
    <n v="-480"/>
    <n v="1.34621012584138E-2"/>
    <x v="0"/>
    <x v="0"/>
    <x v="0"/>
  </r>
  <r>
    <s v="H&amp;M"/>
    <s v="C818705"/>
    <s v="Mohan Industry"/>
    <s v="Early"/>
    <x v="2"/>
    <b v="1"/>
    <x v="289"/>
    <x v="6064"/>
    <x v="798"/>
    <x v="3"/>
    <n v="1640.98"/>
    <n v="3388"/>
    <n v="6866"/>
    <n v="6056"/>
    <n v="3"/>
    <n v="8"/>
    <n v="6529"/>
    <n v="133377"/>
    <n v="63859.85"/>
    <n v="8450"/>
    <x v="1"/>
    <x v="1"/>
    <s v="OP003"/>
    <x v="6064"/>
    <x v="6064"/>
    <n v="807"/>
    <n v="4.9537648612945804E-4"/>
    <x v="0"/>
    <x v="0"/>
    <x v="0"/>
  </r>
  <r>
    <s v="Nike"/>
    <s v="C895080"/>
    <s v="Mohan Industry"/>
    <s v="Early"/>
    <x v="0"/>
    <b v="0"/>
    <x v="192"/>
    <x v="6065"/>
    <x v="507"/>
    <x v="1"/>
    <n v="1110.98"/>
    <n v="3785"/>
    <n v="6485"/>
    <n v="6788"/>
    <n v="60"/>
    <n v="9"/>
    <n v="165"/>
    <n v="52746"/>
    <n v="136181.84"/>
    <n v="6368"/>
    <x v="2"/>
    <x v="2"/>
    <s v="OP004"/>
    <x v="6065"/>
    <x v="6065"/>
    <n v="-363"/>
    <n v="8.8391278727165592E-3"/>
    <x v="0"/>
    <x v="6"/>
    <x v="6"/>
  </r>
  <r>
    <s v="H&amp;M"/>
    <s v="C889319"/>
    <s v="Gupta Manufacturing"/>
    <s v="Early"/>
    <x v="0"/>
    <b v="1"/>
    <x v="114"/>
    <x v="6066"/>
    <x v="469"/>
    <x v="2"/>
    <n v="1509.4"/>
    <n v="3545"/>
    <n v="6579"/>
    <n v="5670"/>
    <n v="56"/>
    <n v="4"/>
    <n v="1680"/>
    <n v="179037"/>
    <n v="50604.54"/>
    <n v="8990"/>
    <x v="61"/>
    <x v="0"/>
    <s v="OP002"/>
    <x v="6066"/>
    <x v="6066"/>
    <n v="853"/>
    <n v="9.8765432098765395E-3"/>
    <x v="0"/>
    <x v="5"/>
    <x v="5"/>
  </r>
  <r>
    <s v="Uniqlo"/>
    <s v="C118171"/>
    <s v="Gupta Manufacturing"/>
    <s v="On Time"/>
    <x v="3"/>
    <b v="0"/>
    <x v="283"/>
    <x v="6067"/>
    <x v="410"/>
    <x v="3"/>
    <n v="1535.74"/>
    <n v="2090"/>
    <n v="6338"/>
    <n v="5912"/>
    <n v="51"/>
    <n v="3"/>
    <n v="5203"/>
    <n v="173459"/>
    <n v="142893.12"/>
    <n v="6454"/>
    <x v="1"/>
    <x v="1"/>
    <s v="OP003"/>
    <x v="6067"/>
    <x v="6067"/>
    <n v="375"/>
    <n v="8.6265223274695595E-3"/>
    <x v="0"/>
    <x v="0"/>
    <x v="0"/>
  </r>
  <r>
    <s v="Nike"/>
    <s v="C894464"/>
    <s v="Mohan Industry"/>
    <s v="Late"/>
    <x v="1"/>
    <b v="0"/>
    <x v="358"/>
    <x v="6068"/>
    <x v="86"/>
    <x v="0"/>
    <n v="1743.17"/>
    <n v="3329"/>
    <n v="5357"/>
    <n v="6580"/>
    <n v="91"/>
    <n v="4"/>
    <n v="2094"/>
    <n v="131922"/>
    <n v="107172.54"/>
    <n v="5781"/>
    <x v="2"/>
    <x v="2"/>
    <s v="OP004"/>
    <x v="6068"/>
    <x v="6068"/>
    <n v="-1314"/>
    <n v="1.3829787234042599E-2"/>
    <x v="0"/>
    <x v="10"/>
    <x v="10"/>
  </r>
  <r>
    <s v="H&amp;M"/>
    <s v="C891531"/>
    <s v="Sharma Fabrics"/>
    <s v="On Time"/>
    <x v="2"/>
    <b v="1"/>
    <x v="20"/>
    <x v="6069"/>
    <x v="578"/>
    <x v="2"/>
    <n v="1698.64"/>
    <n v="2088"/>
    <n v="5917"/>
    <n v="6742"/>
    <n v="20"/>
    <n v="3"/>
    <n v="4574"/>
    <n v="181389"/>
    <n v="102547.99"/>
    <n v="6211"/>
    <x v="46"/>
    <x v="7"/>
    <s v="OP011"/>
    <x v="6069"/>
    <x v="6069"/>
    <n v="-845"/>
    <n v="2.9664787896766498E-3"/>
    <x v="0"/>
    <x v="9"/>
    <x v="9"/>
  </r>
  <r>
    <s v="Zara"/>
    <s v="C897407"/>
    <s v="Sharma Fabrics"/>
    <s v="Late"/>
    <x v="2"/>
    <b v="0"/>
    <x v="342"/>
    <x v="6070"/>
    <x v="415"/>
    <x v="0"/>
    <n v="1836.07"/>
    <n v="4634"/>
    <n v="5751"/>
    <n v="6273"/>
    <n v="10"/>
    <n v="6"/>
    <n v="1877"/>
    <n v="96897"/>
    <n v="111727.8"/>
    <n v="6555"/>
    <x v="1"/>
    <x v="1"/>
    <s v="OP003"/>
    <x v="6070"/>
    <x v="6070"/>
    <n v="-532"/>
    <n v="1.5941335883947101E-3"/>
    <x v="0"/>
    <x v="5"/>
    <x v="5"/>
  </r>
  <r>
    <s v="Nike"/>
    <s v="C194827"/>
    <s v="Gupta Manufacturing"/>
    <s v="On Time"/>
    <x v="3"/>
    <b v="0"/>
    <x v="112"/>
    <x v="6071"/>
    <x v="269"/>
    <x v="1"/>
    <n v="1634.49"/>
    <n v="597"/>
    <n v="6467"/>
    <n v="5344"/>
    <n v="32"/>
    <n v="4"/>
    <n v="1808"/>
    <n v="54971"/>
    <n v="62617.59"/>
    <n v="7300"/>
    <x v="2"/>
    <x v="2"/>
    <s v="OP004"/>
    <x v="6071"/>
    <x v="6071"/>
    <n v="1091"/>
    <n v="5.9880239520958096E-3"/>
    <x v="0"/>
    <x v="8"/>
    <x v="8"/>
  </r>
  <r>
    <s v="Nike"/>
    <s v="C364720"/>
    <s v="Patel Textiles"/>
    <s v="Late"/>
    <x v="2"/>
    <b v="0"/>
    <x v="343"/>
    <x v="6072"/>
    <x v="386"/>
    <x v="1"/>
    <n v="1776.19"/>
    <n v="4109"/>
    <n v="6883"/>
    <n v="6981"/>
    <n v="41"/>
    <n v="6"/>
    <n v="3689"/>
    <n v="143923"/>
    <n v="117796.93"/>
    <n v="5729"/>
    <x v="32"/>
    <x v="0"/>
    <s v="OP002"/>
    <x v="6072"/>
    <x v="6072"/>
    <n v="-139"/>
    <n v="5.87308408537459E-3"/>
    <x v="0"/>
    <x v="4"/>
    <x v="4"/>
  </r>
  <r>
    <s v="Zara"/>
    <s v="C607734"/>
    <s v="Mohan Industry"/>
    <s v="On Time"/>
    <x v="3"/>
    <b v="0"/>
    <x v="223"/>
    <x v="6073"/>
    <x v="455"/>
    <x v="3"/>
    <n v="1470.54"/>
    <n v="672"/>
    <n v="6616"/>
    <n v="6501"/>
    <n v="20"/>
    <n v="5"/>
    <n v="2536"/>
    <n v="140122"/>
    <n v="134194.97"/>
    <n v="9220"/>
    <x v="32"/>
    <x v="0"/>
    <s v="OP002"/>
    <x v="6073"/>
    <x v="6073"/>
    <n v="95"/>
    <n v="3.0764497769573901E-3"/>
    <x v="0"/>
    <x v="7"/>
    <x v="7"/>
  </r>
  <r>
    <s v="Zara"/>
    <s v="C916977"/>
    <s v="Mohan Industry"/>
    <s v="On Time"/>
    <x v="1"/>
    <b v="0"/>
    <x v="343"/>
    <x v="6074"/>
    <x v="39"/>
    <x v="2"/>
    <n v="1592.69"/>
    <n v="3889"/>
    <n v="5529"/>
    <n v="6462"/>
    <n v="4"/>
    <n v="2"/>
    <n v="8128"/>
    <n v="196931"/>
    <n v="91515.03"/>
    <n v="5349"/>
    <x v="32"/>
    <x v="0"/>
    <s v="OP002"/>
    <x v="6074"/>
    <x v="6074"/>
    <n v="-937"/>
    <n v="6.1900340451872496E-4"/>
    <x v="0"/>
    <x v="4"/>
    <x v="4"/>
  </r>
  <r>
    <s v="Uniqlo"/>
    <s v="C413067"/>
    <s v="Sharma Fabrics"/>
    <s v="On Time"/>
    <x v="0"/>
    <b v="1"/>
    <x v="206"/>
    <x v="6075"/>
    <x v="35"/>
    <x v="3"/>
    <n v="1393.37"/>
    <n v="685"/>
    <n v="5376"/>
    <n v="6029"/>
    <n v="15"/>
    <n v="8"/>
    <n v="4769"/>
    <n v="64527"/>
    <n v="146975.09"/>
    <n v="6238"/>
    <x v="69"/>
    <x v="4"/>
    <s v="OP001"/>
    <x v="6075"/>
    <x v="6075"/>
    <n v="-668"/>
    <n v="2.4879747885221399E-3"/>
    <x v="0"/>
    <x v="9"/>
    <x v="9"/>
  </r>
  <r>
    <s v="Nike"/>
    <s v="C346827"/>
    <s v="Sharma Fabrics"/>
    <s v="On Time"/>
    <x v="0"/>
    <b v="1"/>
    <x v="324"/>
    <x v="6076"/>
    <x v="173"/>
    <x v="2"/>
    <n v="1424.49"/>
    <n v="4285"/>
    <n v="5318"/>
    <n v="5360"/>
    <n v="90"/>
    <n v="2"/>
    <n v="6153"/>
    <n v="155093"/>
    <n v="50732.77"/>
    <n v="7827"/>
    <x v="69"/>
    <x v="4"/>
    <s v="OP001"/>
    <x v="6076"/>
    <x v="6076"/>
    <n v="-132"/>
    <n v="1.6791044776119399E-2"/>
    <x v="0"/>
    <x v="2"/>
    <x v="2"/>
  </r>
  <r>
    <s v="Zara"/>
    <s v="C322241"/>
    <s v="Sharma Fabrics"/>
    <s v="Late"/>
    <x v="3"/>
    <b v="1"/>
    <x v="53"/>
    <x v="6077"/>
    <x v="142"/>
    <x v="3"/>
    <n v="1302.98"/>
    <n v="1543"/>
    <n v="5992"/>
    <n v="5547"/>
    <n v="80"/>
    <n v="1"/>
    <n v="9237"/>
    <n v="115052"/>
    <n v="114669.17"/>
    <n v="7492"/>
    <x v="69"/>
    <x v="4"/>
    <s v="OP001"/>
    <x v="6077"/>
    <x v="6077"/>
    <n v="365"/>
    <n v="1.44222102037137E-2"/>
    <x v="0"/>
    <x v="9"/>
    <x v="9"/>
  </r>
  <r>
    <s v="H&amp;M"/>
    <s v="C704375"/>
    <s v="Patel Textiles"/>
    <s v="Early"/>
    <x v="2"/>
    <b v="0"/>
    <x v="282"/>
    <x v="6078"/>
    <x v="470"/>
    <x v="3"/>
    <n v="1011.34"/>
    <n v="2385"/>
    <n v="6515"/>
    <n v="5240"/>
    <n v="84"/>
    <n v="3"/>
    <n v="5168"/>
    <n v="170105"/>
    <n v="81202.070000000007"/>
    <n v="6377"/>
    <x v="69"/>
    <x v="4"/>
    <s v="OP001"/>
    <x v="6078"/>
    <x v="6078"/>
    <n v="1191"/>
    <n v="1.6030534351145001E-2"/>
    <x v="0"/>
    <x v="8"/>
    <x v="8"/>
  </r>
  <r>
    <s v="Zara"/>
    <s v="C730998"/>
    <s v="Mohan Industry"/>
    <s v="Late"/>
    <x v="1"/>
    <b v="0"/>
    <x v="157"/>
    <x v="6079"/>
    <x v="135"/>
    <x v="0"/>
    <n v="1121.42"/>
    <n v="925"/>
    <n v="6224"/>
    <n v="5815"/>
    <n v="25"/>
    <n v="2"/>
    <n v="7369"/>
    <n v="69833"/>
    <n v="133509.97"/>
    <n v="5591"/>
    <x v="69"/>
    <x v="4"/>
    <s v="OP001"/>
    <x v="6079"/>
    <x v="6079"/>
    <n v="384"/>
    <n v="4.2992261392949304E-3"/>
    <x v="0"/>
    <x v="0"/>
    <x v="0"/>
  </r>
  <r>
    <s v="Uniqlo"/>
    <s v="C227916"/>
    <s v="Gupta Manufacturing"/>
    <s v="Late"/>
    <x v="1"/>
    <b v="1"/>
    <x v="284"/>
    <x v="6080"/>
    <x v="752"/>
    <x v="2"/>
    <n v="1010.07"/>
    <n v="3367"/>
    <n v="6455"/>
    <n v="6682"/>
    <n v="82"/>
    <n v="8"/>
    <n v="7263"/>
    <n v="53655"/>
    <n v="69393.52"/>
    <n v="7545"/>
    <x v="69"/>
    <x v="4"/>
    <s v="OP001"/>
    <x v="6080"/>
    <x v="6080"/>
    <n v="-309"/>
    <n v="1.22717749176893E-2"/>
    <x v="0"/>
    <x v="5"/>
    <x v="5"/>
  </r>
  <r>
    <s v="Nike"/>
    <s v="C339729"/>
    <s v="Gupta Manufacturing"/>
    <s v="On Time"/>
    <x v="3"/>
    <b v="0"/>
    <x v="116"/>
    <x v="6081"/>
    <x v="500"/>
    <x v="3"/>
    <n v="1846.18"/>
    <n v="833"/>
    <n v="5304"/>
    <n v="5912"/>
    <n v="59"/>
    <n v="5"/>
    <n v="6335"/>
    <n v="142796"/>
    <n v="102048.82"/>
    <n v="8370"/>
    <x v="69"/>
    <x v="4"/>
    <s v="OP001"/>
    <x v="6081"/>
    <x v="6081"/>
    <n v="-667"/>
    <n v="9.9797023004059501E-3"/>
    <x v="0"/>
    <x v="1"/>
    <x v="1"/>
  </r>
  <r>
    <s v="Zara"/>
    <s v="C149510"/>
    <s v="Sharma Fabrics"/>
    <s v="Early"/>
    <x v="2"/>
    <b v="0"/>
    <x v="315"/>
    <x v="6082"/>
    <x v="695"/>
    <x v="3"/>
    <n v="1828.61"/>
    <n v="3723"/>
    <n v="5213"/>
    <n v="5282"/>
    <n v="18"/>
    <n v="1"/>
    <n v="415"/>
    <n v="189370"/>
    <n v="60220.49"/>
    <n v="5615"/>
    <x v="69"/>
    <x v="4"/>
    <s v="OP001"/>
    <x v="6082"/>
    <x v="6082"/>
    <n v="-87"/>
    <n v="3.4078000757288901E-3"/>
    <x v="0"/>
    <x v="6"/>
    <x v="6"/>
  </r>
  <r>
    <s v="Zara"/>
    <s v="C309530"/>
    <s v="Sharma Fabrics"/>
    <s v="Early"/>
    <x v="3"/>
    <b v="1"/>
    <x v="16"/>
    <x v="6083"/>
    <x v="88"/>
    <x v="2"/>
    <n v="1499.43"/>
    <n v="3198"/>
    <n v="6751"/>
    <n v="5995"/>
    <n v="4"/>
    <n v="0"/>
    <n v="2305"/>
    <n v="95179"/>
    <n v="62737.19"/>
    <n v="7363"/>
    <x v="69"/>
    <x v="4"/>
    <s v="OP001"/>
    <x v="6083"/>
    <x v="6083"/>
    <n v="752"/>
    <n v="6.6722268557130998E-4"/>
    <x v="0"/>
    <x v="8"/>
    <x v="8"/>
  </r>
  <r>
    <s v="Nike"/>
    <s v="C973217"/>
    <s v="Mohan Industry"/>
    <s v="Late"/>
    <x v="1"/>
    <b v="1"/>
    <x v="307"/>
    <x v="6084"/>
    <x v="877"/>
    <x v="1"/>
    <n v="1492.87"/>
    <n v="460"/>
    <n v="6410"/>
    <n v="5880"/>
    <n v="59"/>
    <n v="4"/>
    <n v="5417"/>
    <n v="89067"/>
    <n v="51849.56"/>
    <n v="6547"/>
    <x v="69"/>
    <x v="4"/>
    <s v="OP001"/>
    <x v="6084"/>
    <x v="6084"/>
    <n v="471"/>
    <n v="1.0034013605442199E-2"/>
    <x v="0"/>
    <x v="1"/>
    <x v="1"/>
  </r>
  <r>
    <s v="Zara"/>
    <s v="C126083"/>
    <s v="Mohan Industry"/>
    <s v="Early"/>
    <x v="3"/>
    <b v="1"/>
    <x v="194"/>
    <x v="6085"/>
    <x v="387"/>
    <x v="2"/>
    <n v="1474.51"/>
    <n v="2957"/>
    <n v="5359"/>
    <n v="6826"/>
    <n v="48"/>
    <n v="3"/>
    <n v="598"/>
    <n v="97035"/>
    <n v="134366.82999999999"/>
    <n v="9061"/>
    <x v="69"/>
    <x v="4"/>
    <s v="OP001"/>
    <x v="6085"/>
    <x v="6085"/>
    <n v="-1515"/>
    <n v="7.0319367125695901E-3"/>
    <x v="0"/>
    <x v="4"/>
    <x v="4"/>
  </r>
  <r>
    <s v="Zara"/>
    <s v="C687184"/>
    <s v="Patel Textiles"/>
    <s v="Early"/>
    <x v="3"/>
    <b v="0"/>
    <x v="31"/>
    <x v="6086"/>
    <x v="61"/>
    <x v="0"/>
    <n v="1943.97"/>
    <n v="812"/>
    <n v="6347"/>
    <n v="6640"/>
    <n v="22"/>
    <n v="7"/>
    <n v="8452"/>
    <n v="114803"/>
    <n v="95727.77"/>
    <n v="8765"/>
    <x v="69"/>
    <x v="4"/>
    <s v="OP001"/>
    <x v="6086"/>
    <x v="6086"/>
    <n v="-315"/>
    <n v="3.3132530120481901E-3"/>
    <x v="0"/>
    <x v="5"/>
    <x v="5"/>
  </r>
  <r>
    <s v="Uniqlo"/>
    <s v="C756268"/>
    <s v="Gupta Manufacturing"/>
    <s v="Late"/>
    <x v="1"/>
    <b v="0"/>
    <x v="105"/>
    <x v="6087"/>
    <x v="344"/>
    <x v="3"/>
    <n v="1395.08"/>
    <n v="4658"/>
    <n v="6889"/>
    <n v="6476"/>
    <n v="30"/>
    <n v="5"/>
    <n v="7431"/>
    <n v="148931"/>
    <n v="112102.56"/>
    <n v="5324"/>
    <x v="69"/>
    <x v="4"/>
    <s v="OP001"/>
    <x v="6087"/>
    <x v="6087"/>
    <n v="383"/>
    <n v="4.6324891908585599E-3"/>
    <x v="0"/>
    <x v="0"/>
    <x v="0"/>
  </r>
  <r>
    <s v="Zara"/>
    <s v="C608639"/>
    <s v="Mohan Industry"/>
    <s v="Early"/>
    <x v="1"/>
    <b v="1"/>
    <x v="104"/>
    <x v="6088"/>
    <x v="328"/>
    <x v="1"/>
    <n v="1303.47"/>
    <n v="4492"/>
    <n v="6584"/>
    <n v="6226"/>
    <n v="80"/>
    <n v="9"/>
    <n v="7837"/>
    <n v="179846"/>
    <n v="66676.95"/>
    <n v="7206"/>
    <x v="69"/>
    <x v="4"/>
    <s v="OP001"/>
    <x v="6088"/>
    <x v="6088"/>
    <n v="278"/>
    <n v="1.28493414712496E-2"/>
    <x v="0"/>
    <x v="6"/>
    <x v="6"/>
  </r>
  <r>
    <s v="Zara"/>
    <s v="C700490"/>
    <s v="Patel Textiles"/>
    <s v="Early"/>
    <x v="0"/>
    <b v="0"/>
    <x v="157"/>
    <x v="6089"/>
    <x v="57"/>
    <x v="1"/>
    <n v="1565.58"/>
    <n v="1424"/>
    <n v="6483"/>
    <n v="5759"/>
    <n v="62"/>
    <n v="1"/>
    <n v="7828"/>
    <n v="183426"/>
    <n v="74221.850000000006"/>
    <n v="5842"/>
    <x v="17"/>
    <x v="3"/>
    <s v="OP006"/>
    <x v="6089"/>
    <x v="6089"/>
    <n v="662"/>
    <n v="1.07657579440875E-2"/>
    <x v="0"/>
    <x v="0"/>
    <x v="0"/>
  </r>
  <r>
    <s v="Uniqlo"/>
    <s v="C598161"/>
    <s v="Gupta Manufacturing"/>
    <s v="Late"/>
    <x v="3"/>
    <b v="0"/>
    <x v="352"/>
    <x v="6090"/>
    <x v="710"/>
    <x v="3"/>
    <n v="1077.1300000000001"/>
    <n v="3341"/>
    <n v="5911"/>
    <n v="5739"/>
    <n v="15"/>
    <n v="4"/>
    <n v="8356"/>
    <n v="129218"/>
    <n v="68802.97"/>
    <n v="9613"/>
    <x v="17"/>
    <x v="3"/>
    <s v="OP006"/>
    <x v="6090"/>
    <x v="6090"/>
    <n v="157"/>
    <n v="2.6136957658128598E-3"/>
    <x v="0"/>
    <x v="8"/>
    <x v="8"/>
  </r>
  <r>
    <s v="H&amp;M"/>
    <s v="C674877"/>
    <s v="Mohan Industry"/>
    <s v="Early"/>
    <x v="0"/>
    <b v="1"/>
    <x v="156"/>
    <x v="6091"/>
    <x v="435"/>
    <x v="2"/>
    <n v="1968.96"/>
    <n v="3862"/>
    <n v="6199"/>
    <n v="5921"/>
    <n v="17"/>
    <n v="6"/>
    <n v="7542"/>
    <n v="104071"/>
    <n v="68003.34"/>
    <n v="8615"/>
    <x v="17"/>
    <x v="3"/>
    <s v="OP006"/>
    <x v="6091"/>
    <x v="6091"/>
    <n v="261"/>
    <n v="2.8711366323256201E-3"/>
    <x v="0"/>
    <x v="11"/>
    <x v="11"/>
  </r>
  <r>
    <s v="H&amp;M"/>
    <s v="C313750"/>
    <s v="Mohan Industry"/>
    <s v="Late"/>
    <x v="1"/>
    <b v="0"/>
    <x v="358"/>
    <x v="6092"/>
    <x v="425"/>
    <x v="1"/>
    <n v="1610.66"/>
    <n v="3571"/>
    <n v="5620"/>
    <n v="5461"/>
    <n v="62"/>
    <n v="6"/>
    <n v="2293"/>
    <n v="54402"/>
    <n v="67836.66"/>
    <n v="9660"/>
    <x v="17"/>
    <x v="3"/>
    <s v="OP006"/>
    <x v="6092"/>
    <x v="6092"/>
    <n v="97"/>
    <n v="1.1353232008789601E-2"/>
    <x v="0"/>
    <x v="10"/>
    <x v="10"/>
  </r>
  <r>
    <s v="Zara"/>
    <s v="C159041"/>
    <s v="Mohan Industry"/>
    <s v="On Time"/>
    <x v="0"/>
    <b v="1"/>
    <x v="91"/>
    <x v="6093"/>
    <x v="578"/>
    <x v="3"/>
    <n v="1050.75"/>
    <n v="4382"/>
    <n v="6519"/>
    <n v="5738"/>
    <n v="15"/>
    <n v="9"/>
    <n v="9092"/>
    <n v="131827"/>
    <n v="62702.97"/>
    <n v="5499"/>
    <x v="17"/>
    <x v="3"/>
    <s v="OP006"/>
    <x v="6093"/>
    <x v="6093"/>
    <n v="766"/>
    <n v="2.61415127222029E-3"/>
    <x v="0"/>
    <x v="9"/>
    <x v="9"/>
  </r>
  <r>
    <s v="Nike"/>
    <s v="C226912"/>
    <s v="Gupta Manufacturing"/>
    <s v="On Time"/>
    <x v="0"/>
    <b v="1"/>
    <x v="361"/>
    <x v="6094"/>
    <x v="816"/>
    <x v="1"/>
    <n v="1433.75"/>
    <n v="3448"/>
    <n v="5532"/>
    <n v="5289"/>
    <n v="49"/>
    <n v="8"/>
    <n v="6267"/>
    <n v="55541"/>
    <n v="128879.86"/>
    <n v="8592"/>
    <x v="17"/>
    <x v="3"/>
    <s v="OP006"/>
    <x v="6094"/>
    <x v="6094"/>
    <n v="194"/>
    <n v="9.2645112497636607E-3"/>
    <x v="0"/>
    <x v="6"/>
    <x v="6"/>
  </r>
  <r>
    <s v="Nike"/>
    <s v="C237344"/>
    <s v="Patel Textiles"/>
    <s v="Late"/>
    <x v="1"/>
    <b v="0"/>
    <x v="280"/>
    <x v="6095"/>
    <x v="152"/>
    <x v="2"/>
    <n v="1379.4"/>
    <n v="4750"/>
    <n v="5074"/>
    <n v="6156"/>
    <n v="54"/>
    <n v="8"/>
    <n v="1632"/>
    <n v="77681"/>
    <n v="81964.11"/>
    <n v="5839"/>
    <x v="17"/>
    <x v="3"/>
    <s v="OP006"/>
    <x v="6095"/>
    <x v="6095"/>
    <n v="-1136"/>
    <n v="8.7719298245613996E-3"/>
    <x v="0"/>
    <x v="1"/>
    <x v="1"/>
  </r>
  <r>
    <s v="Nike"/>
    <s v="C752486"/>
    <s v="Sharma Fabrics"/>
    <s v="On Time"/>
    <x v="1"/>
    <b v="0"/>
    <x v="351"/>
    <x v="6096"/>
    <x v="26"/>
    <x v="3"/>
    <n v="1430.86"/>
    <n v="4690"/>
    <n v="5045"/>
    <n v="5640"/>
    <n v="7"/>
    <n v="3"/>
    <n v="6657"/>
    <n v="188532"/>
    <n v="105025.63"/>
    <n v="5143"/>
    <x v="17"/>
    <x v="3"/>
    <s v="OP006"/>
    <x v="6096"/>
    <x v="6096"/>
    <n v="-602"/>
    <n v="1.2411347517730499E-3"/>
    <x v="0"/>
    <x v="8"/>
    <x v="8"/>
  </r>
  <r>
    <s v="H&amp;M"/>
    <s v="C229561"/>
    <s v="Patel Textiles"/>
    <s v="Late"/>
    <x v="1"/>
    <b v="0"/>
    <x v="205"/>
    <x v="6097"/>
    <x v="805"/>
    <x v="2"/>
    <n v="1385.63"/>
    <n v="305"/>
    <n v="5650"/>
    <n v="5600"/>
    <n v="93"/>
    <n v="2"/>
    <n v="9029"/>
    <n v="157612"/>
    <n v="117742.97"/>
    <n v="5140"/>
    <x v="17"/>
    <x v="3"/>
    <s v="OP006"/>
    <x v="6097"/>
    <x v="6097"/>
    <n v="-43"/>
    <n v="1.66071428571429E-2"/>
    <x v="0"/>
    <x v="0"/>
    <x v="0"/>
  </r>
  <r>
    <s v="Zara"/>
    <s v="C860602"/>
    <s v="Gupta Manufacturing"/>
    <s v="On Time"/>
    <x v="1"/>
    <b v="1"/>
    <x v="314"/>
    <x v="6098"/>
    <x v="157"/>
    <x v="2"/>
    <n v="1814.18"/>
    <n v="2085"/>
    <n v="6256"/>
    <n v="6587"/>
    <n v="7"/>
    <n v="1"/>
    <n v="1865"/>
    <n v="79147"/>
    <n v="92656.320000000007"/>
    <n v="5479"/>
    <x v="17"/>
    <x v="3"/>
    <s v="OP006"/>
    <x v="6098"/>
    <x v="6098"/>
    <n v="-338"/>
    <n v="1.06269925611052E-3"/>
    <x v="0"/>
    <x v="2"/>
    <x v="2"/>
  </r>
  <r>
    <s v="Zara"/>
    <s v="C483631"/>
    <s v="Patel Textiles"/>
    <s v="Late"/>
    <x v="0"/>
    <b v="1"/>
    <x v="127"/>
    <x v="6099"/>
    <x v="664"/>
    <x v="0"/>
    <n v="1868.56"/>
    <n v="2645"/>
    <n v="5000"/>
    <n v="5668"/>
    <n v="5"/>
    <n v="8"/>
    <n v="7124"/>
    <n v="173600"/>
    <n v="112415.66"/>
    <n v="9879"/>
    <x v="17"/>
    <x v="3"/>
    <s v="OP006"/>
    <x v="6099"/>
    <x v="6099"/>
    <n v="-673"/>
    <n v="8.8214537755822197E-4"/>
    <x v="0"/>
    <x v="5"/>
    <x v="5"/>
  </r>
  <r>
    <s v="H&amp;M"/>
    <s v="C689984"/>
    <s v="Mohan Industry"/>
    <s v="On Time"/>
    <x v="0"/>
    <b v="0"/>
    <x v="37"/>
    <x v="6100"/>
    <x v="536"/>
    <x v="2"/>
    <n v="1660.34"/>
    <n v="4834"/>
    <n v="6403"/>
    <n v="6613"/>
    <n v="46"/>
    <n v="6"/>
    <n v="717"/>
    <n v="177004"/>
    <n v="54746.94"/>
    <n v="9192"/>
    <x v="60"/>
    <x v="0"/>
    <s v="OP002"/>
    <x v="6100"/>
    <x v="6100"/>
    <n v="-256"/>
    <n v="6.9559957659156204E-3"/>
    <x v="0"/>
    <x v="11"/>
    <x v="11"/>
  </r>
  <r>
    <s v="Nike"/>
    <s v="C462879"/>
    <s v="Gupta Manufacturing"/>
    <s v="Early"/>
    <x v="1"/>
    <b v="0"/>
    <x v="80"/>
    <x v="6101"/>
    <x v="862"/>
    <x v="0"/>
    <n v="1209.67"/>
    <n v="1626"/>
    <n v="5907"/>
    <n v="5259"/>
    <n v="17"/>
    <n v="0"/>
    <n v="2540"/>
    <n v="116679"/>
    <n v="90442.46"/>
    <n v="6499"/>
    <x v="60"/>
    <x v="0"/>
    <s v="OP002"/>
    <x v="6101"/>
    <x v="6101"/>
    <n v="631"/>
    <n v="3.2325537174367801E-3"/>
    <x v="0"/>
    <x v="7"/>
    <x v="7"/>
  </r>
  <r>
    <s v="H&amp;M"/>
    <s v="C356463"/>
    <s v="Patel Textiles"/>
    <s v="On Time"/>
    <x v="2"/>
    <b v="1"/>
    <x v="278"/>
    <x v="6102"/>
    <x v="393"/>
    <x v="1"/>
    <n v="1816.91"/>
    <n v="863"/>
    <n v="5335"/>
    <n v="5726"/>
    <n v="41"/>
    <n v="0"/>
    <n v="2757"/>
    <n v="88138"/>
    <n v="72785.94"/>
    <n v="6688"/>
    <x v="60"/>
    <x v="0"/>
    <s v="OP002"/>
    <x v="6102"/>
    <x v="6102"/>
    <n v="-432"/>
    <n v="7.1603213412504401E-3"/>
    <x v="0"/>
    <x v="5"/>
    <x v="5"/>
  </r>
  <r>
    <s v="Zara"/>
    <s v="C998249"/>
    <s v="Mohan Industry"/>
    <s v="On Time"/>
    <x v="2"/>
    <b v="0"/>
    <x v="133"/>
    <x v="6103"/>
    <x v="724"/>
    <x v="3"/>
    <n v="1678.32"/>
    <n v="4179"/>
    <n v="6857"/>
    <n v="5247"/>
    <n v="5"/>
    <n v="1"/>
    <n v="5095"/>
    <n v="175658"/>
    <n v="82132.47"/>
    <n v="7347"/>
    <x v="60"/>
    <x v="0"/>
    <s v="OP002"/>
    <x v="6103"/>
    <x v="6103"/>
    <n v="1605"/>
    <n v="9.5292548122736804E-4"/>
    <x v="0"/>
    <x v="6"/>
    <x v="6"/>
  </r>
  <r>
    <s v="H&amp;M"/>
    <s v="C452435"/>
    <s v="Patel Textiles"/>
    <s v="On Time"/>
    <x v="2"/>
    <b v="1"/>
    <x v="10"/>
    <x v="6104"/>
    <x v="791"/>
    <x v="2"/>
    <n v="1151.6500000000001"/>
    <n v="2359"/>
    <n v="6400"/>
    <n v="5048"/>
    <n v="93"/>
    <n v="2"/>
    <n v="3687"/>
    <n v="81427"/>
    <n v="99141.94"/>
    <n v="6668"/>
    <x v="60"/>
    <x v="0"/>
    <s v="OP002"/>
    <x v="6104"/>
    <x v="6104"/>
    <n v="1259"/>
    <n v="1.8423137876386698E-2"/>
    <x v="0"/>
    <x v="2"/>
    <x v="2"/>
  </r>
  <r>
    <s v="Zara"/>
    <s v="C931918"/>
    <s v="Gupta Manufacturing"/>
    <s v="On Time"/>
    <x v="3"/>
    <b v="1"/>
    <x v="13"/>
    <x v="6105"/>
    <x v="889"/>
    <x v="3"/>
    <n v="1477.68"/>
    <n v="1391"/>
    <n v="5603"/>
    <n v="6259"/>
    <n v="78"/>
    <n v="6"/>
    <n v="3758"/>
    <n v="130960"/>
    <n v="125785.78"/>
    <n v="8978"/>
    <x v="60"/>
    <x v="0"/>
    <s v="OP002"/>
    <x v="6105"/>
    <x v="6105"/>
    <n v="-734"/>
    <n v="1.24620546413165E-2"/>
    <x v="0"/>
    <x v="8"/>
    <x v="8"/>
  </r>
  <r>
    <s v="Zara"/>
    <s v="C307327"/>
    <s v="Mohan Industry"/>
    <s v="Late"/>
    <x v="3"/>
    <b v="0"/>
    <x v="188"/>
    <x v="6106"/>
    <x v="716"/>
    <x v="1"/>
    <n v="1191.57"/>
    <n v="2484"/>
    <n v="6090"/>
    <n v="5810"/>
    <n v="8"/>
    <n v="1"/>
    <n v="6708"/>
    <n v="159071"/>
    <n v="107641.92"/>
    <n v="8926"/>
    <x v="60"/>
    <x v="0"/>
    <s v="OP002"/>
    <x v="6106"/>
    <x v="6106"/>
    <n v="272"/>
    <n v="1.3769363166953499E-3"/>
    <x v="0"/>
    <x v="11"/>
    <x v="11"/>
  </r>
  <r>
    <s v="Zara"/>
    <s v="C289737"/>
    <s v="Mohan Industry"/>
    <s v="Early"/>
    <x v="0"/>
    <b v="1"/>
    <x v="321"/>
    <x v="6107"/>
    <x v="627"/>
    <x v="2"/>
    <n v="1586.19"/>
    <n v="3717"/>
    <n v="6720"/>
    <n v="6489"/>
    <n v="58"/>
    <n v="0"/>
    <n v="9645"/>
    <n v="185656"/>
    <n v="75393.94"/>
    <n v="9540"/>
    <x v="60"/>
    <x v="0"/>
    <s v="OP002"/>
    <x v="6107"/>
    <x v="6107"/>
    <n v="173"/>
    <n v="8.9382031129604002E-3"/>
    <x v="0"/>
    <x v="6"/>
    <x v="6"/>
  </r>
  <r>
    <s v="Zara"/>
    <s v="C208380"/>
    <s v="Gupta Manufacturing"/>
    <s v="Early"/>
    <x v="2"/>
    <b v="1"/>
    <x v="222"/>
    <x v="6108"/>
    <x v="744"/>
    <x v="0"/>
    <n v="1686.98"/>
    <n v="3075"/>
    <n v="6741"/>
    <n v="5934"/>
    <n v="13"/>
    <n v="1"/>
    <n v="9269"/>
    <n v="68005"/>
    <n v="51637.39"/>
    <n v="8762"/>
    <x v="60"/>
    <x v="0"/>
    <s v="OP002"/>
    <x v="6108"/>
    <x v="6108"/>
    <n v="794"/>
    <n v="2.1907650825749901E-3"/>
    <x v="0"/>
    <x v="1"/>
    <x v="1"/>
  </r>
  <r>
    <s v="Uniqlo"/>
    <s v="C171405"/>
    <s v="Sharma Fabrics"/>
    <s v="Early"/>
    <x v="3"/>
    <b v="0"/>
    <x v="296"/>
    <x v="6109"/>
    <x v="345"/>
    <x v="1"/>
    <n v="1273.58"/>
    <n v="4929"/>
    <n v="6062"/>
    <n v="5346"/>
    <n v="96"/>
    <n v="7"/>
    <n v="6601"/>
    <n v="88612"/>
    <n v="51327.09"/>
    <n v="7847"/>
    <x v="60"/>
    <x v="0"/>
    <s v="OP002"/>
    <x v="6109"/>
    <x v="6109"/>
    <n v="620"/>
    <n v="1.7957351290684601E-2"/>
    <x v="0"/>
    <x v="9"/>
    <x v="9"/>
  </r>
  <r>
    <s v="Nike"/>
    <s v="C156328"/>
    <s v="Gupta Manufacturing"/>
    <s v="Early"/>
    <x v="0"/>
    <b v="1"/>
    <x v="302"/>
    <x v="6110"/>
    <x v="392"/>
    <x v="2"/>
    <n v="1354.37"/>
    <n v="2360"/>
    <n v="5929"/>
    <n v="6363"/>
    <n v="67"/>
    <n v="3"/>
    <n v="1694"/>
    <n v="104008"/>
    <n v="138681.79"/>
    <n v="7561"/>
    <x v="1"/>
    <x v="1"/>
    <s v="OP003"/>
    <x v="6110"/>
    <x v="6110"/>
    <n v="-501"/>
    <n v="1.05296243910105E-2"/>
    <x v="0"/>
    <x v="11"/>
    <x v="11"/>
  </r>
  <r>
    <s v="H&amp;M"/>
    <s v="C848609"/>
    <s v="Sharma Fabrics"/>
    <s v="On Time"/>
    <x v="3"/>
    <b v="1"/>
    <x v="314"/>
    <x v="6111"/>
    <x v="781"/>
    <x v="0"/>
    <n v="1086.3499999999999"/>
    <n v="3270"/>
    <n v="5669"/>
    <n v="5049"/>
    <n v="26"/>
    <n v="5"/>
    <n v="2506"/>
    <n v="139424"/>
    <n v="80892.399999999994"/>
    <n v="8352"/>
    <x v="1"/>
    <x v="1"/>
    <s v="OP003"/>
    <x v="6111"/>
    <x v="6111"/>
    <n v="594"/>
    <n v="5.14953456129927E-3"/>
    <x v="0"/>
    <x v="2"/>
    <x v="2"/>
  </r>
  <r>
    <s v="Uniqlo"/>
    <s v="C535112"/>
    <s v="Sharma Fabrics"/>
    <s v="Early"/>
    <x v="1"/>
    <b v="1"/>
    <x v="179"/>
    <x v="6112"/>
    <x v="237"/>
    <x v="0"/>
    <n v="1136.31"/>
    <n v="4847"/>
    <n v="5879"/>
    <n v="5947"/>
    <n v="42"/>
    <n v="5"/>
    <n v="4064"/>
    <n v="139412"/>
    <n v="102673.75"/>
    <n v="8950"/>
    <x v="1"/>
    <x v="1"/>
    <s v="OP003"/>
    <x v="6112"/>
    <x v="6112"/>
    <n v="-110"/>
    <n v="7.06238439549353E-3"/>
    <x v="0"/>
    <x v="5"/>
    <x v="5"/>
  </r>
  <r>
    <s v="Zara"/>
    <s v="C306989"/>
    <s v="Sharma Fabrics"/>
    <s v="Early"/>
    <x v="2"/>
    <b v="1"/>
    <x v="350"/>
    <x v="6113"/>
    <x v="243"/>
    <x v="0"/>
    <n v="1706.37"/>
    <n v="3324"/>
    <n v="5756"/>
    <n v="5955"/>
    <n v="56"/>
    <n v="1"/>
    <n v="7292"/>
    <n v="83215"/>
    <n v="128151.07"/>
    <n v="5953"/>
    <x v="1"/>
    <x v="1"/>
    <s v="OP003"/>
    <x v="6113"/>
    <x v="6113"/>
    <n v="-255"/>
    <n v="9.4038623005877394E-3"/>
    <x v="0"/>
    <x v="0"/>
    <x v="0"/>
  </r>
  <r>
    <s v="H&amp;M"/>
    <s v="C175070"/>
    <s v="Patel Textiles"/>
    <s v="On Time"/>
    <x v="2"/>
    <b v="1"/>
    <x v="145"/>
    <x v="6114"/>
    <x v="218"/>
    <x v="2"/>
    <n v="1741.11"/>
    <n v="3983"/>
    <n v="5844"/>
    <n v="6202"/>
    <n v="36"/>
    <n v="3"/>
    <n v="6715"/>
    <n v="183216"/>
    <n v="136165.49"/>
    <n v="8797"/>
    <x v="1"/>
    <x v="1"/>
    <s v="OP003"/>
    <x v="6114"/>
    <x v="6114"/>
    <n v="-394"/>
    <n v="5.8045791680103199E-3"/>
    <x v="0"/>
    <x v="8"/>
    <x v="8"/>
  </r>
  <r>
    <s v="Nike"/>
    <s v="C484058"/>
    <s v="Mohan Industry"/>
    <s v="Late"/>
    <x v="2"/>
    <b v="0"/>
    <x v="101"/>
    <x v="6115"/>
    <x v="217"/>
    <x v="2"/>
    <n v="1276.6300000000001"/>
    <n v="4212"/>
    <n v="5918"/>
    <n v="6114"/>
    <n v="16"/>
    <n v="9"/>
    <n v="888"/>
    <n v="78883"/>
    <n v="146981.71"/>
    <n v="7710"/>
    <x v="1"/>
    <x v="1"/>
    <s v="OP003"/>
    <x v="6115"/>
    <x v="6115"/>
    <n v="-212"/>
    <n v="2.61694471704285E-3"/>
    <x v="0"/>
    <x v="1"/>
    <x v="1"/>
  </r>
  <r>
    <s v="Zara"/>
    <s v="C945790"/>
    <s v="Patel Textiles"/>
    <s v="On Time"/>
    <x v="1"/>
    <b v="0"/>
    <x v="225"/>
    <x v="6116"/>
    <x v="844"/>
    <x v="2"/>
    <n v="1918.64"/>
    <n v="1126"/>
    <n v="6283"/>
    <n v="6303"/>
    <n v="23"/>
    <n v="6"/>
    <n v="2045"/>
    <n v="165550"/>
    <n v="107190.73"/>
    <n v="8737"/>
    <x v="1"/>
    <x v="1"/>
    <s v="OP003"/>
    <x v="6116"/>
    <x v="6116"/>
    <n v="-43"/>
    <n v="3.6490560050769501E-3"/>
    <x v="0"/>
    <x v="4"/>
    <x v="4"/>
  </r>
  <r>
    <s v="H&amp;M"/>
    <s v="C643937"/>
    <s v="Sharma Fabrics"/>
    <s v="Early"/>
    <x v="1"/>
    <b v="1"/>
    <x v="127"/>
    <x v="6117"/>
    <x v="88"/>
    <x v="3"/>
    <n v="1789.54"/>
    <n v="1234"/>
    <n v="6232"/>
    <n v="6093"/>
    <n v="22"/>
    <n v="6"/>
    <n v="2278"/>
    <n v="175749"/>
    <n v="74095.98"/>
    <n v="8100"/>
    <x v="1"/>
    <x v="1"/>
    <s v="OP003"/>
    <x v="6117"/>
    <x v="6117"/>
    <n v="117"/>
    <n v="3.6107008042015401E-3"/>
    <x v="0"/>
    <x v="5"/>
    <x v="5"/>
  </r>
  <r>
    <s v="Nike"/>
    <s v="C635091"/>
    <s v="Mohan Industry"/>
    <s v="Late"/>
    <x v="1"/>
    <b v="1"/>
    <x v="254"/>
    <x v="6118"/>
    <x v="452"/>
    <x v="0"/>
    <n v="1105.4000000000001"/>
    <n v="3964"/>
    <n v="6854"/>
    <n v="5994"/>
    <n v="21"/>
    <n v="0"/>
    <n v="6636"/>
    <n v="51939"/>
    <n v="140749.73000000001"/>
    <n v="8770"/>
    <x v="1"/>
    <x v="1"/>
    <s v="OP003"/>
    <x v="6118"/>
    <x v="6118"/>
    <n v="839"/>
    <n v="3.5035035035035E-3"/>
    <x v="0"/>
    <x v="0"/>
    <x v="0"/>
  </r>
  <r>
    <s v="Zara"/>
    <s v="C654100"/>
    <s v="Mohan Industry"/>
    <s v="On Time"/>
    <x v="0"/>
    <b v="1"/>
    <x v="38"/>
    <x v="6119"/>
    <x v="304"/>
    <x v="2"/>
    <n v="1434.54"/>
    <n v="1569"/>
    <n v="6478"/>
    <n v="6874"/>
    <n v="28"/>
    <n v="9"/>
    <n v="197"/>
    <n v="177316"/>
    <n v="144382.49"/>
    <n v="7278"/>
    <x v="1"/>
    <x v="1"/>
    <s v="OP003"/>
    <x v="6119"/>
    <x v="6119"/>
    <n v="-424"/>
    <n v="4.0733197556008099E-3"/>
    <x v="0"/>
    <x v="8"/>
    <x v="8"/>
  </r>
  <r>
    <s v="Uniqlo"/>
    <s v="C740566"/>
    <s v="Gupta Manufacturing"/>
    <s v="On Time"/>
    <x v="3"/>
    <b v="1"/>
    <x v="295"/>
    <x v="6120"/>
    <x v="546"/>
    <x v="3"/>
    <n v="1912.89"/>
    <n v="4150"/>
    <n v="6051"/>
    <n v="6459"/>
    <n v="81"/>
    <n v="5"/>
    <n v="3195"/>
    <n v="85250"/>
    <n v="94242.54"/>
    <n v="8883"/>
    <x v="1"/>
    <x v="1"/>
    <s v="OP003"/>
    <x v="6120"/>
    <x v="6120"/>
    <n v="-489"/>
    <n v="1.2540640966093799E-2"/>
    <x v="0"/>
    <x v="10"/>
    <x v="10"/>
  </r>
  <r>
    <s v="H&amp;M"/>
    <s v="C849649"/>
    <s v="Gupta Manufacturing"/>
    <s v="Early"/>
    <x v="3"/>
    <b v="1"/>
    <x v="240"/>
    <x v="6121"/>
    <x v="465"/>
    <x v="0"/>
    <n v="1343.86"/>
    <n v="3194"/>
    <n v="6599"/>
    <n v="5894"/>
    <n v="31"/>
    <n v="4"/>
    <n v="6169"/>
    <n v="185515"/>
    <n v="62866.11"/>
    <n v="9594"/>
    <x v="2"/>
    <x v="2"/>
    <s v="OP004"/>
    <x v="6121"/>
    <x v="6121"/>
    <n v="674"/>
    <n v="5.2595860196810304E-3"/>
    <x v="0"/>
    <x v="0"/>
    <x v="0"/>
  </r>
  <r>
    <s v="H&amp;M"/>
    <s v="C469882"/>
    <s v="Mohan Industry"/>
    <s v="Late"/>
    <x v="0"/>
    <b v="0"/>
    <x v="269"/>
    <x v="6122"/>
    <x v="182"/>
    <x v="2"/>
    <n v="1528.8"/>
    <n v="4930"/>
    <n v="5802"/>
    <n v="5786"/>
    <n v="29"/>
    <n v="9"/>
    <n v="5985"/>
    <n v="134353"/>
    <n v="76171.31"/>
    <n v="8487"/>
    <x v="2"/>
    <x v="2"/>
    <s v="OP004"/>
    <x v="6122"/>
    <x v="6122"/>
    <n v="-13"/>
    <n v="5.0120981679917E-3"/>
    <x v="0"/>
    <x v="11"/>
    <x v="11"/>
  </r>
  <r>
    <s v="Zara"/>
    <s v="C469257"/>
    <s v="Mohan Industry"/>
    <s v="Late"/>
    <x v="2"/>
    <b v="0"/>
    <x v="257"/>
    <x v="6123"/>
    <x v="66"/>
    <x v="0"/>
    <n v="1514.25"/>
    <n v="4343"/>
    <n v="6126"/>
    <n v="6960"/>
    <n v="44"/>
    <n v="7"/>
    <n v="5957"/>
    <n v="185501"/>
    <n v="67892.11"/>
    <n v="9750"/>
    <x v="2"/>
    <x v="2"/>
    <s v="OP004"/>
    <x v="6123"/>
    <x v="6123"/>
    <n v="-878"/>
    <n v="6.32183908045977E-3"/>
    <x v="0"/>
    <x v="7"/>
    <x v="7"/>
  </r>
  <r>
    <s v="H&amp;M"/>
    <s v="C622796"/>
    <s v="Mohan Industry"/>
    <s v="On Time"/>
    <x v="0"/>
    <b v="0"/>
    <x v="181"/>
    <x v="6124"/>
    <x v="534"/>
    <x v="1"/>
    <n v="1369.87"/>
    <n v="963"/>
    <n v="5525"/>
    <n v="5748"/>
    <n v="36"/>
    <n v="2"/>
    <n v="4577"/>
    <n v="119318"/>
    <n v="85880.54"/>
    <n v="9054"/>
    <x v="2"/>
    <x v="2"/>
    <s v="OP004"/>
    <x v="6124"/>
    <x v="6124"/>
    <n v="-259"/>
    <n v="6.2630480167014599E-3"/>
    <x v="0"/>
    <x v="9"/>
    <x v="9"/>
  </r>
  <r>
    <s v="Uniqlo"/>
    <s v="C723962"/>
    <s v="Patel Textiles"/>
    <s v="Early"/>
    <x v="1"/>
    <b v="1"/>
    <x v="12"/>
    <x v="6125"/>
    <x v="579"/>
    <x v="2"/>
    <n v="1088.6600000000001"/>
    <n v="3159"/>
    <n v="5388"/>
    <n v="5308"/>
    <n v="50"/>
    <n v="5"/>
    <n v="9037"/>
    <n v="130942"/>
    <n v="84621.3"/>
    <n v="8996"/>
    <x v="2"/>
    <x v="2"/>
    <s v="OP004"/>
    <x v="6125"/>
    <x v="6125"/>
    <n v="30"/>
    <n v="9.4197437829691005E-3"/>
    <x v="0"/>
    <x v="1"/>
    <x v="1"/>
  </r>
  <r>
    <s v="Uniqlo"/>
    <s v="C853841"/>
    <s v="Mohan Industry"/>
    <s v="Early"/>
    <x v="2"/>
    <b v="1"/>
    <x v="219"/>
    <x v="6126"/>
    <x v="472"/>
    <x v="2"/>
    <n v="1884.71"/>
    <n v="1970"/>
    <n v="5321"/>
    <n v="5801"/>
    <n v="13"/>
    <n v="6"/>
    <n v="5338"/>
    <n v="93326"/>
    <n v="112782.38"/>
    <n v="9903"/>
    <x v="2"/>
    <x v="2"/>
    <s v="OP004"/>
    <x v="6126"/>
    <x v="6126"/>
    <n v="-493"/>
    <n v="2.2409929322530601E-3"/>
    <x v="0"/>
    <x v="0"/>
    <x v="0"/>
  </r>
  <r>
    <s v="Zara"/>
    <s v="C360747"/>
    <s v="Sharma Fabrics"/>
    <s v="Late"/>
    <x v="0"/>
    <b v="1"/>
    <x v="71"/>
    <x v="6127"/>
    <x v="212"/>
    <x v="3"/>
    <n v="1306.3800000000001"/>
    <n v="3406"/>
    <n v="5725"/>
    <n v="5582"/>
    <n v="29"/>
    <n v="3"/>
    <n v="2859"/>
    <n v="194161"/>
    <n v="86068.23"/>
    <n v="8263"/>
    <x v="2"/>
    <x v="2"/>
    <s v="OP004"/>
    <x v="6127"/>
    <x v="6127"/>
    <n v="114"/>
    <n v="5.1952705123611597E-3"/>
    <x v="0"/>
    <x v="8"/>
    <x v="8"/>
  </r>
  <r>
    <s v="Zara"/>
    <s v="C969141"/>
    <s v="Sharma Fabrics"/>
    <s v="Early"/>
    <x v="0"/>
    <b v="1"/>
    <x v="340"/>
    <x v="6128"/>
    <x v="509"/>
    <x v="2"/>
    <n v="1824.35"/>
    <n v="3872"/>
    <n v="5034"/>
    <n v="5865"/>
    <n v="2"/>
    <n v="8"/>
    <n v="8489"/>
    <n v="161378"/>
    <n v="117648.57"/>
    <n v="5738"/>
    <x v="2"/>
    <x v="2"/>
    <s v="OP004"/>
    <x v="6128"/>
    <x v="6128"/>
    <n v="-833"/>
    <n v="3.4100596760443301E-4"/>
    <x v="0"/>
    <x v="1"/>
    <x v="1"/>
  </r>
  <r>
    <s v="H&amp;M"/>
    <s v="C819844"/>
    <s v="Gupta Manufacturing"/>
    <s v="Late"/>
    <x v="1"/>
    <b v="0"/>
    <x v="132"/>
    <x v="6129"/>
    <x v="423"/>
    <x v="3"/>
    <n v="1473.95"/>
    <n v="872"/>
    <n v="5368"/>
    <n v="5458"/>
    <n v="49"/>
    <n v="4"/>
    <n v="8082"/>
    <n v="131423"/>
    <n v="135374.69"/>
    <n v="8758"/>
    <x v="2"/>
    <x v="2"/>
    <s v="OP004"/>
    <x v="6129"/>
    <x v="6129"/>
    <n v="-139"/>
    <n v="8.9776474899230501E-3"/>
    <x v="0"/>
    <x v="7"/>
    <x v="7"/>
  </r>
  <r>
    <s v="Nike"/>
    <s v="C745754"/>
    <s v="Mohan Industry"/>
    <s v="On Time"/>
    <x v="3"/>
    <b v="1"/>
    <x v="262"/>
    <x v="6130"/>
    <x v="259"/>
    <x v="1"/>
    <n v="1193.18"/>
    <n v="3060"/>
    <n v="6586"/>
    <n v="5480"/>
    <n v="12"/>
    <n v="9"/>
    <n v="2218"/>
    <n v="53098"/>
    <n v="118210.54"/>
    <n v="6632"/>
    <x v="2"/>
    <x v="2"/>
    <s v="OP004"/>
    <x v="6130"/>
    <x v="6130"/>
    <n v="1094"/>
    <n v="2.18978102189781E-3"/>
    <x v="0"/>
    <x v="5"/>
    <x v="5"/>
  </r>
  <r>
    <s v="H&amp;M"/>
    <s v="C557422"/>
    <s v="Mohan Industry"/>
    <s v="On Time"/>
    <x v="0"/>
    <b v="0"/>
    <x v="271"/>
    <x v="6131"/>
    <x v="144"/>
    <x v="0"/>
    <n v="1520.14"/>
    <n v="491"/>
    <n v="5780"/>
    <n v="6073"/>
    <n v="31"/>
    <n v="2"/>
    <n v="2871"/>
    <n v="91894"/>
    <n v="68700.69"/>
    <n v="7252"/>
    <x v="2"/>
    <x v="2"/>
    <s v="OP004"/>
    <x v="6131"/>
    <x v="6131"/>
    <n v="-324"/>
    <n v="5.1045611724024401E-3"/>
    <x v="0"/>
    <x v="6"/>
    <x v="6"/>
  </r>
  <r>
    <s v="Nike"/>
    <s v="C710513"/>
    <s v="Patel Textiles"/>
    <s v="Early"/>
    <x v="2"/>
    <b v="0"/>
    <x v="213"/>
    <x v="6132"/>
    <x v="463"/>
    <x v="2"/>
    <n v="1696.31"/>
    <n v="386"/>
    <n v="5508"/>
    <n v="6566"/>
    <n v="91"/>
    <n v="7"/>
    <n v="9416"/>
    <n v="73543"/>
    <n v="70435.06"/>
    <n v="8997"/>
    <x v="46"/>
    <x v="7"/>
    <s v="OP011"/>
    <x v="6132"/>
    <x v="6132"/>
    <n v="-1149"/>
    <n v="1.3859275053304899E-2"/>
    <x v="0"/>
    <x v="9"/>
    <x v="9"/>
  </r>
  <r>
    <s v="Uniqlo"/>
    <s v="C993611"/>
    <s v="Gupta Manufacturing"/>
    <s v="Late"/>
    <x v="3"/>
    <b v="0"/>
    <x v="202"/>
    <x v="6133"/>
    <x v="553"/>
    <x v="1"/>
    <n v="1808.96"/>
    <n v="1133"/>
    <n v="6634"/>
    <n v="6386"/>
    <n v="43"/>
    <n v="2"/>
    <n v="6893"/>
    <n v="55628"/>
    <n v="144039.9"/>
    <n v="7085"/>
    <x v="2"/>
    <x v="2"/>
    <s v="OP004"/>
    <x v="6133"/>
    <x v="6133"/>
    <n v="205"/>
    <n v="6.7334794863764501E-3"/>
    <x v="0"/>
    <x v="6"/>
    <x v="6"/>
  </r>
  <r>
    <s v="Zara"/>
    <s v="C535088"/>
    <s v="Sharma Fabrics"/>
    <s v="Late"/>
    <x v="0"/>
    <b v="1"/>
    <x v="138"/>
    <x v="6134"/>
    <x v="549"/>
    <x v="2"/>
    <n v="1071.73"/>
    <n v="4151"/>
    <n v="5029"/>
    <n v="6580"/>
    <n v="76"/>
    <n v="6"/>
    <n v="5026"/>
    <n v="89669"/>
    <n v="89343.46"/>
    <n v="8687"/>
    <x v="27"/>
    <x v="0"/>
    <s v="OP002"/>
    <x v="6134"/>
    <x v="6134"/>
    <n v="-1627"/>
    <n v="1.15501519756839E-2"/>
    <x v="0"/>
    <x v="7"/>
    <x v="7"/>
  </r>
  <r>
    <s v="H&amp;M"/>
    <s v="C601759"/>
    <s v="Sharma Fabrics"/>
    <s v="Early"/>
    <x v="1"/>
    <b v="1"/>
    <x v="186"/>
    <x v="6135"/>
    <x v="570"/>
    <x v="1"/>
    <n v="1250.58"/>
    <n v="4797"/>
    <n v="5032"/>
    <n v="6818"/>
    <n v="23"/>
    <n v="1"/>
    <n v="3065"/>
    <n v="129045"/>
    <n v="55746.559999999998"/>
    <n v="5792"/>
    <x v="27"/>
    <x v="0"/>
    <s v="OP002"/>
    <x v="6135"/>
    <x v="6135"/>
    <n v="-1809"/>
    <n v="3.3734232912877699E-3"/>
    <x v="0"/>
    <x v="9"/>
    <x v="9"/>
  </r>
  <r>
    <s v="Zara"/>
    <s v="C825660"/>
    <s v="Gupta Manufacturing"/>
    <s v="Early"/>
    <x v="2"/>
    <b v="1"/>
    <x v="82"/>
    <x v="6136"/>
    <x v="133"/>
    <x v="3"/>
    <n v="1849.75"/>
    <n v="1451"/>
    <n v="6711"/>
    <n v="5753"/>
    <n v="67"/>
    <n v="8"/>
    <n v="3315"/>
    <n v="134886"/>
    <n v="50909.77"/>
    <n v="9882"/>
    <x v="27"/>
    <x v="0"/>
    <s v="OP002"/>
    <x v="6136"/>
    <x v="6136"/>
    <n v="891"/>
    <n v="1.16460976881627E-2"/>
    <x v="0"/>
    <x v="0"/>
    <x v="0"/>
  </r>
  <r>
    <s v="Uniqlo"/>
    <s v="C477360"/>
    <s v="Patel Textiles"/>
    <s v="Late"/>
    <x v="2"/>
    <b v="0"/>
    <x v="114"/>
    <x v="6137"/>
    <x v="384"/>
    <x v="3"/>
    <n v="1556.75"/>
    <n v="529"/>
    <n v="6830"/>
    <n v="5566"/>
    <n v="33"/>
    <n v="2"/>
    <n v="9202"/>
    <n v="137314"/>
    <n v="100308.67"/>
    <n v="9511"/>
    <x v="3"/>
    <x v="3"/>
    <s v="OP006"/>
    <x v="6137"/>
    <x v="6137"/>
    <n v="1231"/>
    <n v="5.9288537549407102E-3"/>
    <x v="0"/>
    <x v="5"/>
    <x v="5"/>
  </r>
  <r>
    <s v="Uniqlo"/>
    <s v="C932587"/>
    <s v="Sharma Fabrics"/>
    <s v="Late"/>
    <x v="2"/>
    <b v="0"/>
    <x v="244"/>
    <x v="6138"/>
    <x v="586"/>
    <x v="3"/>
    <n v="1733.8"/>
    <n v="1274"/>
    <n v="6442"/>
    <n v="6676"/>
    <n v="76"/>
    <n v="6"/>
    <n v="4543"/>
    <n v="74794"/>
    <n v="104790.58"/>
    <n v="9371"/>
    <x v="1"/>
    <x v="1"/>
    <s v="OP003"/>
    <x v="6138"/>
    <x v="6138"/>
    <n v="-310"/>
    <n v="1.13840623127621E-2"/>
    <x v="0"/>
    <x v="4"/>
    <x v="4"/>
  </r>
  <r>
    <s v="Uniqlo"/>
    <s v="C104847"/>
    <s v="Gupta Manufacturing"/>
    <s v="Late"/>
    <x v="1"/>
    <b v="1"/>
    <x v="119"/>
    <x v="6139"/>
    <x v="793"/>
    <x v="3"/>
    <n v="1804.59"/>
    <n v="3188"/>
    <n v="5976"/>
    <n v="5291"/>
    <n v="45"/>
    <n v="0"/>
    <n v="115"/>
    <n v="191528"/>
    <n v="97337.79"/>
    <n v="5103"/>
    <x v="2"/>
    <x v="2"/>
    <s v="OP004"/>
    <x v="6139"/>
    <x v="6139"/>
    <n v="640"/>
    <n v="8.5050085050085E-3"/>
    <x v="0"/>
    <x v="9"/>
    <x v="9"/>
  </r>
  <r>
    <s v="Uniqlo"/>
    <s v="C663292"/>
    <s v="Patel Textiles"/>
    <s v="Early"/>
    <x v="0"/>
    <b v="0"/>
    <x v="167"/>
    <x v="6140"/>
    <x v="670"/>
    <x v="3"/>
    <n v="1409.73"/>
    <n v="843"/>
    <n v="6029"/>
    <n v="5609"/>
    <n v="70"/>
    <n v="0"/>
    <n v="7315"/>
    <n v="79494"/>
    <n v="110595.73"/>
    <n v="8918"/>
    <x v="1"/>
    <x v="1"/>
    <s v="OP003"/>
    <x v="6140"/>
    <x v="6140"/>
    <n v="350"/>
    <n v="1.2479942948832199E-2"/>
    <x v="0"/>
    <x v="7"/>
    <x v="7"/>
  </r>
  <r>
    <s v="Uniqlo"/>
    <s v="C554305"/>
    <s v="Patel Textiles"/>
    <s v="Early"/>
    <x v="2"/>
    <b v="1"/>
    <x v="304"/>
    <x v="6141"/>
    <x v="575"/>
    <x v="2"/>
    <n v="1058.95"/>
    <n v="2474"/>
    <n v="6014"/>
    <n v="6928"/>
    <n v="91"/>
    <n v="1"/>
    <n v="2456"/>
    <n v="58890"/>
    <n v="78979.94"/>
    <n v="8382"/>
    <x v="2"/>
    <x v="2"/>
    <s v="OP004"/>
    <x v="6141"/>
    <x v="6141"/>
    <n v="-1005"/>
    <n v="1.3135103926097E-2"/>
    <x v="0"/>
    <x v="9"/>
    <x v="9"/>
  </r>
  <r>
    <s v="H&amp;M"/>
    <s v="C829837"/>
    <s v="Gupta Manufacturing"/>
    <s v="Early"/>
    <x v="1"/>
    <b v="1"/>
    <x v="82"/>
    <x v="6142"/>
    <x v="337"/>
    <x v="0"/>
    <n v="1006.48"/>
    <n v="316"/>
    <n v="6920"/>
    <n v="6302"/>
    <n v="71"/>
    <n v="4"/>
    <n v="3870"/>
    <n v="91924"/>
    <n v="92137.37"/>
    <n v="8686"/>
    <x v="1"/>
    <x v="1"/>
    <s v="OP003"/>
    <x v="6142"/>
    <x v="6142"/>
    <n v="547"/>
    <n v="1.126626467788E-2"/>
    <x v="0"/>
    <x v="0"/>
    <x v="0"/>
  </r>
  <r>
    <s v="Nike"/>
    <s v="C483994"/>
    <s v="Sharma Fabrics"/>
    <s v="Early"/>
    <x v="2"/>
    <b v="0"/>
    <x v="229"/>
    <x v="6143"/>
    <x v="257"/>
    <x v="1"/>
    <n v="1042.69"/>
    <n v="2892"/>
    <n v="6303"/>
    <n v="5801"/>
    <n v="90"/>
    <n v="8"/>
    <n v="7336"/>
    <n v="66662"/>
    <n v="134581.64000000001"/>
    <n v="7999"/>
    <x v="2"/>
    <x v="2"/>
    <s v="OP004"/>
    <x v="6143"/>
    <x v="6143"/>
    <n v="412"/>
    <n v="1.5514566454059599E-2"/>
    <x v="0"/>
    <x v="10"/>
    <x v="10"/>
  </r>
  <r>
    <s v="Nike"/>
    <s v="C573173"/>
    <s v="Gupta Manufacturing"/>
    <s v="Early"/>
    <x v="1"/>
    <b v="0"/>
    <x v="152"/>
    <x v="6144"/>
    <x v="491"/>
    <x v="3"/>
    <n v="1394"/>
    <n v="2636"/>
    <n v="5764"/>
    <n v="5875"/>
    <n v="26"/>
    <n v="2"/>
    <n v="7937"/>
    <n v="105470"/>
    <n v="142728.26"/>
    <n v="7703"/>
    <x v="46"/>
    <x v="7"/>
    <s v="OP011"/>
    <x v="6144"/>
    <x v="6144"/>
    <n v="-137"/>
    <n v="4.42553191489362E-3"/>
    <x v="0"/>
    <x v="8"/>
    <x v="8"/>
  </r>
  <r>
    <s v="Nike"/>
    <s v="C977588"/>
    <s v="Patel Textiles"/>
    <s v="Early"/>
    <x v="3"/>
    <b v="0"/>
    <x v="290"/>
    <x v="6145"/>
    <x v="155"/>
    <x v="0"/>
    <n v="1476.31"/>
    <n v="4488"/>
    <n v="5543"/>
    <n v="5176"/>
    <n v="38"/>
    <n v="0"/>
    <n v="323"/>
    <n v="169197"/>
    <n v="135745.66"/>
    <n v="6518"/>
    <x v="46"/>
    <x v="7"/>
    <s v="OP011"/>
    <x v="6145"/>
    <x v="6145"/>
    <n v="329"/>
    <n v="7.3415765069551799E-3"/>
    <x v="0"/>
    <x v="3"/>
    <x v="3"/>
  </r>
  <r>
    <s v="Zara"/>
    <s v="C235537"/>
    <s v="Mohan Industry"/>
    <s v="Early"/>
    <x v="1"/>
    <b v="0"/>
    <x v="83"/>
    <x v="6146"/>
    <x v="148"/>
    <x v="0"/>
    <n v="1356.52"/>
    <n v="3660"/>
    <n v="6654"/>
    <n v="6459"/>
    <n v="66"/>
    <n v="4"/>
    <n v="1253"/>
    <n v="189100"/>
    <n v="94469.43"/>
    <n v="8541"/>
    <x v="45"/>
    <x v="6"/>
    <s v="OP0010"/>
    <x v="6146"/>
    <x v="6146"/>
    <n v="129"/>
    <n v="1.0218300046446799E-2"/>
    <x v="0"/>
    <x v="4"/>
    <x v="4"/>
  </r>
  <r>
    <s v="H&amp;M"/>
    <s v="C650071"/>
    <s v="Sharma Fabrics"/>
    <s v="On Time"/>
    <x v="1"/>
    <b v="1"/>
    <x v="169"/>
    <x v="6147"/>
    <x v="367"/>
    <x v="0"/>
    <n v="1623.47"/>
    <n v="3756"/>
    <n v="5738"/>
    <n v="5367"/>
    <n v="52"/>
    <n v="8"/>
    <n v="5872"/>
    <n v="80485"/>
    <n v="54283.97"/>
    <n v="8946"/>
    <x v="45"/>
    <x v="6"/>
    <s v="OP0010"/>
    <x v="6147"/>
    <x v="6147"/>
    <n v="319"/>
    <n v="9.6888392025339994E-3"/>
    <x v="0"/>
    <x v="0"/>
    <x v="0"/>
  </r>
  <r>
    <s v="Uniqlo"/>
    <s v="C994056"/>
    <s v="Patel Textiles"/>
    <s v="Early"/>
    <x v="0"/>
    <b v="0"/>
    <x v="99"/>
    <x v="6148"/>
    <x v="563"/>
    <x v="2"/>
    <n v="1335.7"/>
    <n v="4917"/>
    <n v="6092"/>
    <n v="6427"/>
    <n v="6"/>
    <n v="6"/>
    <n v="2141"/>
    <n v="119999"/>
    <n v="85184.44"/>
    <n v="7725"/>
    <x v="1"/>
    <x v="1"/>
    <s v="OP003"/>
    <x v="6148"/>
    <x v="6148"/>
    <n v="-341"/>
    <n v="9.3356153726466501E-4"/>
    <x v="0"/>
    <x v="7"/>
    <x v="7"/>
  </r>
  <r>
    <s v="H&amp;M"/>
    <s v="C676684"/>
    <s v="Sharma Fabrics"/>
    <s v="Early"/>
    <x v="0"/>
    <b v="1"/>
    <x v="7"/>
    <x v="6149"/>
    <x v="755"/>
    <x v="2"/>
    <n v="1675.13"/>
    <n v="2582"/>
    <n v="6679"/>
    <n v="5701"/>
    <n v="85"/>
    <n v="1"/>
    <n v="5613"/>
    <n v="63586"/>
    <n v="97604.41"/>
    <n v="5595"/>
    <x v="2"/>
    <x v="2"/>
    <s v="OP004"/>
    <x v="6149"/>
    <x v="6149"/>
    <n v="893"/>
    <n v="1.4909664971057701E-2"/>
    <x v="0"/>
    <x v="0"/>
    <x v="0"/>
  </r>
  <r>
    <s v="H&amp;M"/>
    <s v="C743860"/>
    <s v="Mohan Industry"/>
    <s v="Early"/>
    <x v="0"/>
    <b v="0"/>
    <x v="208"/>
    <x v="6150"/>
    <x v="765"/>
    <x v="2"/>
    <n v="1745.15"/>
    <n v="3214"/>
    <n v="5803"/>
    <n v="5241"/>
    <n v="91"/>
    <n v="7"/>
    <n v="3389"/>
    <n v="167071"/>
    <n v="134629.51"/>
    <n v="5059"/>
    <x v="1"/>
    <x v="1"/>
    <s v="OP003"/>
    <x v="6150"/>
    <x v="6150"/>
    <n v="471"/>
    <n v="1.7363098645296698E-2"/>
    <x v="0"/>
    <x v="0"/>
    <x v="0"/>
  </r>
  <r>
    <s v="H&amp;M"/>
    <s v="C572695"/>
    <s v="Patel Textiles"/>
    <s v="On Time"/>
    <x v="0"/>
    <b v="0"/>
    <x v="304"/>
    <x v="6151"/>
    <x v="267"/>
    <x v="1"/>
    <n v="1522.4"/>
    <n v="1313"/>
    <n v="5121"/>
    <n v="5390"/>
    <n v="72"/>
    <n v="7"/>
    <n v="7035"/>
    <n v="119743"/>
    <n v="130309.57"/>
    <n v="9907"/>
    <x v="2"/>
    <x v="2"/>
    <s v="OP004"/>
    <x v="6151"/>
    <x v="6151"/>
    <n v="-341"/>
    <n v="1.3358070500927599E-2"/>
    <x v="0"/>
    <x v="9"/>
    <x v="9"/>
  </r>
  <r>
    <s v="Uniqlo"/>
    <s v="C956543"/>
    <s v="Sharma Fabrics"/>
    <s v="On Time"/>
    <x v="2"/>
    <b v="1"/>
    <x v="66"/>
    <x v="6152"/>
    <x v="721"/>
    <x v="0"/>
    <n v="1033.02"/>
    <n v="3631"/>
    <n v="6941"/>
    <n v="6191"/>
    <n v="88"/>
    <n v="0"/>
    <n v="2850"/>
    <n v="126797"/>
    <n v="119223.41"/>
    <n v="6975"/>
    <x v="1"/>
    <x v="1"/>
    <s v="OP003"/>
    <x v="6152"/>
    <x v="6152"/>
    <n v="662"/>
    <n v="1.42141818769181E-2"/>
    <x v="0"/>
    <x v="8"/>
    <x v="8"/>
  </r>
  <r>
    <s v="Nike"/>
    <s v="C733914"/>
    <s v="Gupta Manufacturing"/>
    <s v="Late"/>
    <x v="3"/>
    <b v="0"/>
    <x v="108"/>
    <x v="6153"/>
    <x v="683"/>
    <x v="2"/>
    <n v="1848.83"/>
    <n v="934"/>
    <n v="6333"/>
    <n v="6472"/>
    <n v="89"/>
    <n v="5"/>
    <n v="7491"/>
    <n v="109849"/>
    <n v="125582.7"/>
    <n v="9712"/>
    <x v="2"/>
    <x v="2"/>
    <s v="OP004"/>
    <x v="6153"/>
    <x v="6153"/>
    <n v="-228"/>
    <n v="1.37515451174289E-2"/>
    <x v="0"/>
    <x v="9"/>
    <x v="9"/>
  </r>
  <r>
    <s v="Uniqlo"/>
    <s v="C865022"/>
    <s v="Gupta Manufacturing"/>
    <s v="Late"/>
    <x v="3"/>
    <b v="1"/>
    <x v="164"/>
    <x v="6154"/>
    <x v="388"/>
    <x v="0"/>
    <n v="1071.76"/>
    <n v="2655"/>
    <n v="5447"/>
    <n v="6841"/>
    <n v="14"/>
    <n v="9"/>
    <n v="3180"/>
    <n v="152400"/>
    <n v="129673.78"/>
    <n v="7514"/>
    <x v="16"/>
    <x v="4"/>
    <s v="OP001"/>
    <x v="6154"/>
    <x v="6154"/>
    <n v="-1408"/>
    <n v="2.0464844321005701E-3"/>
    <x v="0"/>
    <x v="5"/>
    <x v="5"/>
  </r>
  <r>
    <s v="Zara"/>
    <s v="C616206"/>
    <s v="Sharma Fabrics"/>
    <s v="Early"/>
    <x v="0"/>
    <b v="0"/>
    <x v="14"/>
    <x v="6155"/>
    <x v="19"/>
    <x v="0"/>
    <n v="1166.8399999999999"/>
    <n v="2002"/>
    <n v="5464"/>
    <n v="6977"/>
    <n v="62"/>
    <n v="5"/>
    <n v="1771"/>
    <n v="173151"/>
    <n v="146214.76"/>
    <n v="8264"/>
    <x v="52"/>
    <x v="4"/>
    <s v="OP001"/>
    <x v="6155"/>
    <x v="6155"/>
    <n v="-1575"/>
    <n v="8.8863408341694101E-3"/>
    <x v="0"/>
    <x v="6"/>
    <x v="6"/>
  </r>
  <r>
    <s v="Zara"/>
    <s v="C894999"/>
    <s v="Sharma Fabrics"/>
    <s v="On Time"/>
    <x v="2"/>
    <b v="1"/>
    <x v="72"/>
    <x v="6156"/>
    <x v="97"/>
    <x v="2"/>
    <n v="1152.97"/>
    <n v="2515"/>
    <n v="6736"/>
    <n v="6281"/>
    <n v="13"/>
    <n v="6"/>
    <n v="9358"/>
    <n v="190275"/>
    <n v="97635.63"/>
    <n v="8658"/>
    <x v="46"/>
    <x v="7"/>
    <s v="OP011"/>
    <x v="6156"/>
    <x v="6156"/>
    <n v="442"/>
    <n v="2.0697341187709E-3"/>
    <x v="0"/>
    <x v="10"/>
    <x v="10"/>
  </r>
  <r>
    <s v="Nike"/>
    <s v="C612471"/>
    <s v="Sharma Fabrics"/>
    <s v="On Time"/>
    <x v="1"/>
    <b v="1"/>
    <x v="112"/>
    <x v="6157"/>
    <x v="741"/>
    <x v="3"/>
    <n v="1035.6300000000001"/>
    <n v="3132"/>
    <n v="6027"/>
    <n v="6865"/>
    <n v="65"/>
    <n v="8"/>
    <n v="2838"/>
    <n v="174971"/>
    <n v="69296.22"/>
    <n v="6621"/>
    <x v="46"/>
    <x v="7"/>
    <s v="OP011"/>
    <x v="6157"/>
    <x v="6157"/>
    <n v="-903"/>
    <n v="9.4683175528040807E-3"/>
    <x v="0"/>
    <x v="8"/>
    <x v="8"/>
  </r>
  <r>
    <s v="Uniqlo"/>
    <s v="C631861"/>
    <s v="Gupta Manufacturing"/>
    <s v="On Time"/>
    <x v="3"/>
    <b v="0"/>
    <x v="128"/>
    <x v="6158"/>
    <x v="98"/>
    <x v="3"/>
    <n v="1932.7"/>
    <n v="3705"/>
    <n v="6002"/>
    <n v="6652"/>
    <n v="34"/>
    <n v="6"/>
    <n v="467"/>
    <n v="149814"/>
    <n v="96775.37"/>
    <n v="8011"/>
    <x v="46"/>
    <x v="7"/>
    <s v="OP011"/>
    <x v="6158"/>
    <x v="6158"/>
    <n v="-684"/>
    <n v="5.1112447384245299E-3"/>
    <x v="0"/>
    <x v="3"/>
    <x v="3"/>
  </r>
  <r>
    <s v="H&amp;M"/>
    <s v="C211976"/>
    <s v="Sharma Fabrics"/>
    <s v="Late"/>
    <x v="2"/>
    <b v="0"/>
    <x v="352"/>
    <x v="6159"/>
    <x v="205"/>
    <x v="2"/>
    <n v="1818.35"/>
    <n v="4893"/>
    <n v="5944"/>
    <n v="6819"/>
    <n v="53"/>
    <n v="6"/>
    <n v="7378"/>
    <n v="84764"/>
    <n v="62828.02"/>
    <n v="9584"/>
    <x v="46"/>
    <x v="7"/>
    <s v="OP011"/>
    <x v="6159"/>
    <x v="6159"/>
    <n v="-928"/>
    <n v="7.7724006452559004E-3"/>
    <x v="0"/>
    <x v="8"/>
    <x v="8"/>
  </r>
  <r>
    <s v="Uniqlo"/>
    <s v="C710530"/>
    <s v="Gupta Manufacturing"/>
    <s v="Late"/>
    <x v="2"/>
    <b v="1"/>
    <x v="316"/>
    <x v="6160"/>
    <x v="549"/>
    <x v="3"/>
    <n v="1071.83"/>
    <n v="138"/>
    <n v="5970"/>
    <n v="6873"/>
    <n v="53"/>
    <n v="3"/>
    <n v="7430"/>
    <n v="66047"/>
    <n v="77638.97"/>
    <n v="6465"/>
    <x v="62"/>
    <x v="4"/>
    <s v="OP001"/>
    <x v="6160"/>
    <x v="6160"/>
    <n v="-956"/>
    <n v="7.7113342063145603E-3"/>
    <x v="0"/>
    <x v="0"/>
    <x v="0"/>
  </r>
  <r>
    <s v="Zara"/>
    <s v="C495760"/>
    <s v="Patel Textiles"/>
    <s v="Early"/>
    <x v="2"/>
    <b v="1"/>
    <x v="164"/>
    <x v="6161"/>
    <x v="128"/>
    <x v="0"/>
    <n v="1842.31"/>
    <n v="896"/>
    <n v="5715"/>
    <n v="5275"/>
    <n v="62"/>
    <n v="1"/>
    <n v="2600"/>
    <n v="125963"/>
    <n v="66563.5"/>
    <n v="9039"/>
    <x v="62"/>
    <x v="4"/>
    <s v="OP001"/>
    <x v="6161"/>
    <x v="6161"/>
    <n v="378"/>
    <n v="1.1753554502369701E-2"/>
    <x v="0"/>
    <x v="5"/>
    <x v="5"/>
  </r>
  <r>
    <s v="H&amp;M"/>
    <s v="C159195"/>
    <s v="Gupta Manufacturing"/>
    <s v="On Time"/>
    <x v="1"/>
    <b v="1"/>
    <x v="57"/>
    <x v="6162"/>
    <x v="160"/>
    <x v="1"/>
    <n v="1090.44"/>
    <n v="4079"/>
    <n v="6119"/>
    <n v="5122"/>
    <n v="47"/>
    <n v="6"/>
    <n v="2954"/>
    <n v="60272"/>
    <n v="67862.490000000005"/>
    <n v="7988"/>
    <x v="62"/>
    <x v="4"/>
    <s v="OP001"/>
    <x v="6162"/>
    <x v="6162"/>
    <n v="950"/>
    <n v="9.1761030847325297E-3"/>
    <x v="0"/>
    <x v="1"/>
    <x v="1"/>
  </r>
  <r>
    <s v="Zara"/>
    <s v="C573751"/>
    <s v="Sharma Fabrics"/>
    <s v="On Time"/>
    <x v="0"/>
    <b v="0"/>
    <x v="265"/>
    <x v="6163"/>
    <x v="424"/>
    <x v="3"/>
    <n v="1661.02"/>
    <n v="3245"/>
    <n v="5085"/>
    <n v="5605"/>
    <n v="58"/>
    <n v="7"/>
    <n v="2785"/>
    <n v="155890"/>
    <n v="139435.35"/>
    <n v="7762"/>
    <x v="67"/>
    <x v="0"/>
    <s v="OP002"/>
    <x v="6163"/>
    <x v="6163"/>
    <n v="-578"/>
    <n v="1.03479036574487E-2"/>
    <x v="0"/>
    <x v="1"/>
    <x v="1"/>
  </r>
  <r>
    <s v="Nike"/>
    <s v="C584287"/>
    <s v="Patel Textiles"/>
    <s v="Early"/>
    <x v="0"/>
    <b v="0"/>
    <x v="84"/>
    <x v="6164"/>
    <x v="509"/>
    <x v="2"/>
    <n v="1703.69"/>
    <n v="4590"/>
    <n v="6671"/>
    <n v="6406"/>
    <n v="57"/>
    <n v="1"/>
    <n v="1090"/>
    <n v="184604"/>
    <n v="142626.88"/>
    <n v="7976"/>
    <x v="1"/>
    <x v="1"/>
    <s v="OP003"/>
    <x v="6164"/>
    <x v="6164"/>
    <n v="208"/>
    <n v="8.8979082110521406E-3"/>
    <x v="0"/>
    <x v="11"/>
    <x v="11"/>
  </r>
  <r>
    <s v="Uniqlo"/>
    <s v="C381627"/>
    <s v="Gupta Manufacturing"/>
    <s v="Late"/>
    <x v="0"/>
    <b v="1"/>
    <x v="156"/>
    <x v="6165"/>
    <x v="524"/>
    <x v="2"/>
    <n v="1046.0899999999999"/>
    <n v="690"/>
    <n v="5765"/>
    <n v="5509"/>
    <n v="68"/>
    <n v="4"/>
    <n v="2527"/>
    <n v="127126"/>
    <n v="105835.61"/>
    <n v="5684"/>
    <x v="22"/>
    <x v="0"/>
    <s v="OP002"/>
    <x v="6165"/>
    <x v="6165"/>
    <n v="188"/>
    <n v="1.23434380105282E-2"/>
    <x v="0"/>
    <x v="11"/>
    <x v="11"/>
  </r>
  <r>
    <s v="Uniqlo"/>
    <s v="C380738"/>
    <s v="Patel Textiles"/>
    <s v="Late"/>
    <x v="1"/>
    <b v="0"/>
    <x v="300"/>
    <x v="6166"/>
    <x v="101"/>
    <x v="2"/>
    <n v="1490.29"/>
    <n v="665"/>
    <n v="5481"/>
    <n v="5668"/>
    <n v="88"/>
    <n v="5"/>
    <n v="7720"/>
    <n v="98283"/>
    <n v="116054.19"/>
    <n v="9443"/>
    <x v="14"/>
    <x v="5"/>
    <s v="OP009"/>
    <x v="6166"/>
    <x v="6166"/>
    <n v="-275"/>
    <n v="1.5525758645024699E-2"/>
    <x v="0"/>
    <x v="1"/>
    <x v="1"/>
  </r>
  <r>
    <s v="H&amp;M"/>
    <s v="C585338"/>
    <s v="Patel Textiles"/>
    <s v="Early"/>
    <x v="2"/>
    <b v="1"/>
    <x v="342"/>
    <x v="6167"/>
    <x v="887"/>
    <x v="1"/>
    <n v="1035.8699999999999"/>
    <n v="1079"/>
    <n v="5046"/>
    <n v="6569"/>
    <n v="78"/>
    <n v="4"/>
    <n v="3227"/>
    <n v="142784"/>
    <n v="96264.34"/>
    <n v="5918"/>
    <x v="46"/>
    <x v="7"/>
    <s v="OP011"/>
    <x v="6167"/>
    <x v="6167"/>
    <n v="-1601"/>
    <n v="1.18739534175674E-2"/>
    <x v="0"/>
    <x v="5"/>
    <x v="5"/>
  </r>
  <r>
    <s v="Uniqlo"/>
    <s v="C455309"/>
    <s v="Mohan Industry"/>
    <s v="Late"/>
    <x v="0"/>
    <b v="1"/>
    <x v="15"/>
    <x v="6168"/>
    <x v="635"/>
    <x v="0"/>
    <n v="1233.26"/>
    <n v="3016"/>
    <n v="6764"/>
    <n v="6870"/>
    <n v="83"/>
    <n v="0"/>
    <n v="555"/>
    <n v="51185"/>
    <n v="109726.41"/>
    <n v="6359"/>
    <x v="1"/>
    <x v="1"/>
    <s v="OP003"/>
    <x v="6168"/>
    <x v="6168"/>
    <n v="-189"/>
    <n v="1.20815138282387E-2"/>
    <x v="0"/>
    <x v="6"/>
    <x v="6"/>
  </r>
  <r>
    <s v="Zara"/>
    <s v="C891106"/>
    <s v="Patel Textiles"/>
    <s v="Early"/>
    <x v="0"/>
    <b v="0"/>
    <x v="260"/>
    <x v="6169"/>
    <x v="883"/>
    <x v="3"/>
    <n v="1863.14"/>
    <n v="3873"/>
    <n v="5195"/>
    <n v="6843"/>
    <n v="83"/>
    <n v="4"/>
    <n v="4239"/>
    <n v="199165"/>
    <n v="130561.08"/>
    <n v="6793"/>
    <x v="2"/>
    <x v="2"/>
    <s v="OP004"/>
    <x v="6169"/>
    <x v="6169"/>
    <n v="-1731"/>
    <n v="1.2129183106824501E-2"/>
    <x v="0"/>
    <x v="1"/>
    <x v="1"/>
  </r>
  <r>
    <s v="Nike"/>
    <s v="C524303"/>
    <s v="Patel Textiles"/>
    <s v="Late"/>
    <x v="3"/>
    <b v="0"/>
    <x v="192"/>
    <x v="6170"/>
    <x v="390"/>
    <x v="3"/>
    <n v="1342.49"/>
    <n v="1840"/>
    <n v="6817"/>
    <n v="6649"/>
    <n v="94"/>
    <n v="1"/>
    <n v="2451"/>
    <n v="76713"/>
    <n v="91288.97"/>
    <n v="5507"/>
    <x v="27"/>
    <x v="0"/>
    <s v="OP002"/>
    <x v="6170"/>
    <x v="6170"/>
    <n v="74"/>
    <n v="1.4137464280342901E-2"/>
    <x v="0"/>
    <x v="6"/>
    <x v="6"/>
  </r>
  <r>
    <s v="H&amp;M"/>
    <s v="C226362"/>
    <s v="Sharma Fabrics"/>
    <s v="Early"/>
    <x v="2"/>
    <b v="0"/>
    <x v="152"/>
    <x v="6171"/>
    <x v="491"/>
    <x v="3"/>
    <n v="1341.92"/>
    <n v="2792"/>
    <n v="5535"/>
    <n v="6095"/>
    <n v="17"/>
    <n v="7"/>
    <n v="9382"/>
    <n v="145269"/>
    <n v="95018.26"/>
    <n v="7537"/>
    <x v="46"/>
    <x v="7"/>
    <s v="OP011"/>
    <x v="6171"/>
    <x v="6171"/>
    <n v="-577"/>
    <n v="2.7891714520098402E-3"/>
    <x v="0"/>
    <x v="8"/>
    <x v="8"/>
  </r>
  <r>
    <s v="Zara"/>
    <s v="C641358"/>
    <s v="Patel Textiles"/>
    <s v="On Time"/>
    <x v="3"/>
    <b v="0"/>
    <x v="23"/>
    <x v="6172"/>
    <x v="768"/>
    <x v="2"/>
    <n v="1564.96"/>
    <n v="4375"/>
    <n v="5217"/>
    <n v="6435"/>
    <n v="90"/>
    <n v="5"/>
    <n v="9186"/>
    <n v="101775"/>
    <n v="108377.7"/>
    <n v="5173"/>
    <x v="46"/>
    <x v="7"/>
    <s v="OP011"/>
    <x v="6172"/>
    <x v="6172"/>
    <n v="-1308"/>
    <n v="1.3986013986014E-2"/>
    <x v="0"/>
    <x v="0"/>
    <x v="0"/>
  </r>
  <r>
    <s v="Nike"/>
    <s v="C558201"/>
    <s v="Sharma Fabrics"/>
    <s v="Early"/>
    <x v="0"/>
    <b v="1"/>
    <x v="111"/>
    <x v="6173"/>
    <x v="174"/>
    <x v="0"/>
    <n v="1238.29"/>
    <n v="1115"/>
    <n v="5277"/>
    <n v="6188"/>
    <n v="51"/>
    <n v="7"/>
    <n v="3444"/>
    <n v="77309"/>
    <n v="62960.39"/>
    <n v="7127"/>
    <x v="46"/>
    <x v="7"/>
    <s v="OP011"/>
    <x v="6173"/>
    <x v="6173"/>
    <n v="-962"/>
    <n v="8.2417582417582402E-3"/>
    <x v="0"/>
    <x v="3"/>
    <x v="3"/>
  </r>
  <r>
    <s v="Zara"/>
    <s v="C693979"/>
    <s v="Sharma Fabrics"/>
    <s v="On Time"/>
    <x v="1"/>
    <b v="0"/>
    <x v="127"/>
    <x v="6174"/>
    <x v="875"/>
    <x v="0"/>
    <n v="1373.22"/>
    <n v="2775"/>
    <n v="6475"/>
    <n v="5153"/>
    <n v="10"/>
    <n v="0"/>
    <n v="2806"/>
    <n v="53168"/>
    <n v="110101.38"/>
    <n v="5132"/>
    <x v="1"/>
    <x v="1"/>
    <s v="OP003"/>
    <x v="6174"/>
    <x v="6174"/>
    <n v="1312"/>
    <n v="1.9406171162429701E-3"/>
    <x v="0"/>
    <x v="5"/>
    <x v="5"/>
  </r>
  <r>
    <s v="Nike"/>
    <s v="C629867"/>
    <s v="Gupta Manufacturing"/>
    <s v="Early"/>
    <x v="3"/>
    <b v="1"/>
    <x v="236"/>
    <x v="6175"/>
    <x v="788"/>
    <x v="0"/>
    <n v="1612.35"/>
    <n v="429"/>
    <n v="6707"/>
    <n v="6453"/>
    <n v="95"/>
    <n v="0"/>
    <n v="5564"/>
    <n v="86734"/>
    <n v="79333.539999999994"/>
    <n v="9695"/>
    <x v="2"/>
    <x v="2"/>
    <s v="OP004"/>
    <x v="6175"/>
    <x v="6175"/>
    <n v="159"/>
    <n v="1.47218348055168E-2"/>
    <x v="0"/>
    <x v="9"/>
    <x v="9"/>
  </r>
  <r>
    <s v="Uniqlo"/>
    <s v="C770257"/>
    <s v="Sharma Fabrics"/>
    <s v="Early"/>
    <x v="0"/>
    <b v="1"/>
    <x v="270"/>
    <x v="6176"/>
    <x v="139"/>
    <x v="3"/>
    <n v="1575.89"/>
    <n v="173"/>
    <n v="5792"/>
    <n v="5130"/>
    <n v="6"/>
    <n v="9"/>
    <n v="961"/>
    <n v="155019"/>
    <n v="139875.26"/>
    <n v="5295"/>
    <x v="46"/>
    <x v="7"/>
    <s v="OP011"/>
    <x v="6176"/>
    <x v="6176"/>
    <n v="656"/>
    <n v="1.1695906432748499E-3"/>
    <x v="0"/>
    <x v="0"/>
    <x v="0"/>
  </r>
  <r>
    <s v="Zara"/>
    <s v="C529633"/>
    <s v="Gupta Manufacturing"/>
    <s v="On Time"/>
    <x v="1"/>
    <b v="0"/>
    <x v="186"/>
    <x v="6177"/>
    <x v="668"/>
    <x v="1"/>
    <n v="1150.45"/>
    <n v="4125"/>
    <n v="6079"/>
    <n v="6256"/>
    <n v="65"/>
    <n v="3"/>
    <n v="9821"/>
    <n v="187836"/>
    <n v="115038.81"/>
    <n v="7025"/>
    <x v="10"/>
    <x v="0"/>
    <s v="OP002"/>
    <x v="6177"/>
    <x v="6177"/>
    <n v="-242"/>
    <n v="1.03900255754476E-2"/>
    <x v="0"/>
    <x v="9"/>
    <x v="9"/>
  </r>
  <r>
    <s v="Zara"/>
    <s v="C893117"/>
    <s v="Sharma Fabrics"/>
    <s v="Late"/>
    <x v="3"/>
    <b v="1"/>
    <x v="169"/>
    <x v="6178"/>
    <x v="439"/>
    <x v="1"/>
    <n v="1607.34"/>
    <n v="2833"/>
    <n v="5680"/>
    <n v="5889"/>
    <n v="75"/>
    <n v="3"/>
    <n v="6373"/>
    <n v="52014"/>
    <n v="83002.86"/>
    <n v="9466"/>
    <x v="1"/>
    <x v="1"/>
    <s v="OP003"/>
    <x v="6178"/>
    <x v="6178"/>
    <n v="-284"/>
    <n v="1.27356087620988E-2"/>
    <x v="0"/>
    <x v="0"/>
    <x v="0"/>
  </r>
  <r>
    <s v="Nike"/>
    <s v="C718254"/>
    <s v="Patel Textiles"/>
    <s v="Late"/>
    <x v="0"/>
    <b v="1"/>
    <x v="83"/>
    <x v="6179"/>
    <x v="766"/>
    <x v="1"/>
    <n v="1905.41"/>
    <n v="1794"/>
    <n v="6250"/>
    <n v="6857"/>
    <n v="95"/>
    <n v="7"/>
    <n v="8513"/>
    <n v="126709"/>
    <n v="74416.69"/>
    <n v="5916"/>
    <x v="2"/>
    <x v="2"/>
    <s v="OP004"/>
    <x v="6179"/>
    <x v="6179"/>
    <n v="-702"/>
    <n v="1.38544553011521E-2"/>
    <x v="0"/>
    <x v="4"/>
    <x v="4"/>
  </r>
  <r>
    <s v="H&amp;M"/>
    <s v="C100503"/>
    <s v="Mohan Industry"/>
    <s v="On Time"/>
    <x v="3"/>
    <b v="1"/>
    <x v="229"/>
    <x v="6180"/>
    <x v="815"/>
    <x v="0"/>
    <n v="1430.05"/>
    <n v="4259"/>
    <n v="6965"/>
    <n v="6569"/>
    <n v="23"/>
    <n v="2"/>
    <n v="3249"/>
    <n v="117831"/>
    <n v="115173.49"/>
    <n v="5409"/>
    <x v="27"/>
    <x v="0"/>
    <s v="OP002"/>
    <x v="6180"/>
    <x v="6180"/>
    <n v="373"/>
    <n v="3.5012939564621698E-3"/>
    <x v="0"/>
    <x v="10"/>
    <x v="10"/>
  </r>
  <r>
    <s v="Zara"/>
    <s v="C695250"/>
    <s v="Patel Textiles"/>
    <s v="On Time"/>
    <x v="3"/>
    <b v="1"/>
    <x v="299"/>
    <x v="6181"/>
    <x v="746"/>
    <x v="1"/>
    <n v="1597.71"/>
    <n v="4714"/>
    <n v="5887"/>
    <n v="6091"/>
    <n v="42"/>
    <n v="2"/>
    <n v="9311"/>
    <n v="165486"/>
    <n v="83110.78"/>
    <n v="5583"/>
    <x v="27"/>
    <x v="0"/>
    <s v="OP002"/>
    <x v="6181"/>
    <x v="6181"/>
    <n v="-246"/>
    <n v="6.8954194713511698E-3"/>
    <x v="0"/>
    <x v="7"/>
    <x v="7"/>
  </r>
  <r>
    <s v="Zara"/>
    <s v="C299713"/>
    <s v="Gupta Manufacturing"/>
    <s v="Early"/>
    <x v="2"/>
    <b v="0"/>
    <x v="192"/>
    <x v="6182"/>
    <x v="293"/>
    <x v="1"/>
    <n v="1785.84"/>
    <n v="4196"/>
    <n v="6658"/>
    <n v="6736"/>
    <n v="2"/>
    <n v="5"/>
    <n v="950"/>
    <n v="70782"/>
    <n v="57147.88"/>
    <n v="6146"/>
    <x v="1"/>
    <x v="1"/>
    <s v="OP003"/>
    <x v="6182"/>
    <x v="6182"/>
    <n v="-80"/>
    <n v="2.9691211401425201E-4"/>
    <x v="0"/>
    <x v="6"/>
    <x v="6"/>
  </r>
  <r>
    <s v="Zara"/>
    <s v="C807120"/>
    <s v="Mohan Industry"/>
    <s v="Late"/>
    <x v="3"/>
    <b v="0"/>
    <x v="324"/>
    <x v="6183"/>
    <x v="93"/>
    <x v="1"/>
    <n v="1845.28"/>
    <n v="2638"/>
    <n v="5295"/>
    <n v="5952"/>
    <n v="55"/>
    <n v="9"/>
    <n v="1287"/>
    <n v="130365"/>
    <n v="88247.9"/>
    <n v="9451"/>
    <x v="1"/>
    <x v="1"/>
    <s v="OP003"/>
    <x v="6183"/>
    <x v="6183"/>
    <n v="-712"/>
    <n v="9.2405913978494594E-3"/>
    <x v="0"/>
    <x v="2"/>
    <x v="2"/>
  </r>
  <r>
    <s v="H&amp;M"/>
    <s v="C599196"/>
    <s v="Gupta Manufacturing"/>
    <s v="Early"/>
    <x v="2"/>
    <b v="1"/>
    <x v="135"/>
    <x v="6184"/>
    <x v="240"/>
    <x v="3"/>
    <n v="1249.76"/>
    <n v="2333"/>
    <n v="6831"/>
    <n v="6882"/>
    <n v="92"/>
    <n v="3"/>
    <n v="2470"/>
    <n v="193328"/>
    <n v="130965.63"/>
    <n v="7793"/>
    <x v="2"/>
    <x v="2"/>
    <s v="OP004"/>
    <x v="6184"/>
    <x v="6184"/>
    <n v="-143"/>
    <n v="1.3368206916593999E-2"/>
    <x v="0"/>
    <x v="11"/>
    <x v="11"/>
  </r>
  <r>
    <s v="Nike"/>
    <s v="C464495"/>
    <s v="Mohan Industry"/>
    <s v="On Time"/>
    <x v="3"/>
    <b v="0"/>
    <x v="255"/>
    <x v="6185"/>
    <x v="40"/>
    <x v="1"/>
    <n v="1549.9"/>
    <n v="3909"/>
    <n v="6047"/>
    <n v="5472"/>
    <n v="71"/>
    <n v="3"/>
    <n v="263"/>
    <n v="156473"/>
    <n v="85102.52"/>
    <n v="7467"/>
    <x v="10"/>
    <x v="0"/>
    <s v="OP002"/>
    <x v="6185"/>
    <x v="6185"/>
    <n v="504"/>
    <n v="1.29751461988304E-2"/>
    <x v="0"/>
    <x v="0"/>
    <x v="0"/>
  </r>
  <r>
    <s v="H&amp;M"/>
    <s v="C280282"/>
    <s v="Patel Textiles"/>
    <s v="On Time"/>
    <x v="2"/>
    <b v="0"/>
    <x v="171"/>
    <x v="6186"/>
    <x v="184"/>
    <x v="2"/>
    <n v="1602.77"/>
    <n v="2873"/>
    <n v="5754"/>
    <n v="6115"/>
    <n v="2"/>
    <n v="9"/>
    <n v="4623"/>
    <n v="133849"/>
    <n v="131307.82999999999"/>
    <n v="9012"/>
    <x v="10"/>
    <x v="0"/>
    <s v="OP002"/>
    <x v="6186"/>
    <x v="6186"/>
    <n v="-363"/>
    <n v="3.2706459525756298E-4"/>
    <x v="0"/>
    <x v="10"/>
    <x v="10"/>
  </r>
  <r>
    <s v="Nike"/>
    <s v="C818573"/>
    <s v="Gupta Manufacturing"/>
    <s v="On Time"/>
    <x v="0"/>
    <b v="0"/>
    <x v="227"/>
    <x v="6187"/>
    <x v="377"/>
    <x v="0"/>
    <n v="1948.18"/>
    <n v="4680"/>
    <n v="6280"/>
    <n v="6350"/>
    <n v="9"/>
    <n v="4"/>
    <n v="7986"/>
    <n v="102026"/>
    <n v="123943.36"/>
    <n v="5315"/>
    <x v="10"/>
    <x v="0"/>
    <s v="OP002"/>
    <x v="6187"/>
    <x v="6187"/>
    <n v="-79"/>
    <n v="1.41732283464567E-3"/>
    <x v="0"/>
    <x v="1"/>
    <x v="1"/>
  </r>
  <r>
    <s v="Uniqlo"/>
    <s v="C370507"/>
    <s v="Sharma Fabrics"/>
    <s v="On Time"/>
    <x v="0"/>
    <b v="1"/>
    <x v="60"/>
    <x v="6188"/>
    <x v="805"/>
    <x v="0"/>
    <n v="1264.57"/>
    <n v="4221"/>
    <n v="6680"/>
    <n v="6429"/>
    <n v="85"/>
    <n v="9"/>
    <n v="358"/>
    <n v="180168"/>
    <n v="99510.92"/>
    <n v="6679"/>
    <x v="10"/>
    <x v="0"/>
    <s v="OP002"/>
    <x v="6188"/>
    <x v="6188"/>
    <n v="166"/>
    <n v="1.3221340799502299E-2"/>
    <x v="0"/>
    <x v="4"/>
    <x v="4"/>
  </r>
  <r>
    <s v="Zara"/>
    <s v="C126042"/>
    <s v="Mohan Industry"/>
    <s v="On Time"/>
    <x v="3"/>
    <b v="1"/>
    <x v="303"/>
    <x v="6189"/>
    <x v="517"/>
    <x v="2"/>
    <n v="1005.88"/>
    <n v="602"/>
    <n v="5802"/>
    <n v="6852"/>
    <n v="61"/>
    <n v="9"/>
    <n v="7186"/>
    <n v="164923"/>
    <n v="148173.62"/>
    <n v="7917"/>
    <x v="10"/>
    <x v="0"/>
    <s v="OP002"/>
    <x v="6189"/>
    <x v="6189"/>
    <n v="-1111"/>
    <n v="8.9025102159953299E-3"/>
    <x v="0"/>
    <x v="3"/>
    <x v="3"/>
  </r>
  <r>
    <s v="H&amp;M"/>
    <s v="C701508"/>
    <s v="Sharma Fabrics"/>
    <s v="On Time"/>
    <x v="3"/>
    <b v="1"/>
    <x v="326"/>
    <x v="6190"/>
    <x v="103"/>
    <x v="2"/>
    <n v="1742.51"/>
    <n v="4748"/>
    <n v="6844"/>
    <n v="5084"/>
    <n v="74"/>
    <n v="4"/>
    <n v="9229"/>
    <n v="64902"/>
    <n v="102034.06"/>
    <n v="8382"/>
    <x v="10"/>
    <x v="0"/>
    <s v="OP002"/>
    <x v="6190"/>
    <x v="6190"/>
    <n v="1686"/>
    <n v="1.45554681353265E-2"/>
    <x v="0"/>
    <x v="6"/>
    <x v="6"/>
  </r>
  <r>
    <s v="H&amp;M"/>
    <s v="C300962"/>
    <s v="Gupta Manufacturing"/>
    <s v="Early"/>
    <x v="0"/>
    <b v="0"/>
    <x v="159"/>
    <x v="6191"/>
    <x v="563"/>
    <x v="0"/>
    <n v="1439.28"/>
    <n v="3374"/>
    <n v="5476"/>
    <n v="5052"/>
    <n v="76"/>
    <n v="5"/>
    <n v="155"/>
    <n v="165604"/>
    <n v="99603.25"/>
    <n v="8606"/>
    <x v="27"/>
    <x v="0"/>
    <s v="OP002"/>
    <x v="6191"/>
    <x v="6191"/>
    <n v="348"/>
    <n v="1.50435471100554E-2"/>
    <x v="0"/>
    <x v="10"/>
    <x v="10"/>
  </r>
  <r>
    <s v="Zara"/>
    <s v="C293943"/>
    <s v="Mohan Industry"/>
    <s v="Late"/>
    <x v="3"/>
    <b v="0"/>
    <x v="261"/>
    <x v="6192"/>
    <x v="220"/>
    <x v="0"/>
    <n v="1851.36"/>
    <n v="1553"/>
    <n v="6022"/>
    <n v="5758"/>
    <n v="43"/>
    <n v="7"/>
    <n v="6957"/>
    <n v="63886"/>
    <n v="78723.360000000001"/>
    <n v="5079"/>
    <x v="1"/>
    <x v="1"/>
    <s v="OP003"/>
    <x v="6192"/>
    <x v="6192"/>
    <n v="221"/>
    <n v="7.4678707884682201E-3"/>
    <x v="0"/>
    <x v="6"/>
    <x v="6"/>
  </r>
  <r>
    <s v="Uniqlo"/>
    <s v="C120293"/>
    <s v="Mohan Industry"/>
    <s v="Late"/>
    <x v="0"/>
    <b v="0"/>
    <x v="207"/>
    <x v="6193"/>
    <x v="512"/>
    <x v="3"/>
    <n v="1734.76"/>
    <n v="2367"/>
    <n v="5091"/>
    <n v="5812"/>
    <n v="94"/>
    <n v="4"/>
    <n v="6426"/>
    <n v="78852"/>
    <n v="110956.28"/>
    <n v="9071"/>
    <x v="2"/>
    <x v="2"/>
    <s v="OP004"/>
    <x v="6193"/>
    <x v="6193"/>
    <n v="-815"/>
    <n v="1.6173434273916001E-2"/>
    <x v="0"/>
    <x v="7"/>
    <x v="7"/>
  </r>
  <r>
    <s v="Uniqlo"/>
    <s v="C149215"/>
    <s v="Gupta Manufacturing"/>
    <s v="Late"/>
    <x v="1"/>
    <b v="1"/>
    <x v="206"/>
    <x v="6194"/>
    <x v="98"/>
    <x v="2"/>
    <n v="1186.2"/>
    <n v="1968"/>
    <n v="5634"/>
    <n v="6485"/>
    <n v="9"/>
    <n v="3"/>
    <n v="921"/>
    <n v="61896"/>
    <n v="102168.18"/>
    <n v="7848"/>
    <x v="1"/>
    <x v="1"/>
    <s v="OP003"/>
    <x v="6194"/>
    <x v="6194"/>
    <n v="-860"/>
    <n v="1.3878180416345401E-3"/>
    <x v="0"/>
    <x v="9"/>
    <x v="9"/>
  </r>
  <r>
    <s v="Zara"/>
    <s v="C487916"/>
    <s v="Sharma Fabrics"/>
    <s v="Early"/>
    <x v="1"/>
    <b v="1"/>
    <x v="123"/>
    <x v="6195"/>
    <x v="58"/>
    <x v="1"/>
    <n v="1195.73"/>
    <n v="1668"/>
    <n v="5166"/>
    <n v="5687"/>
    <n v="72"/>
    <n v="8"/>
    <n v="9180"/>
    <n v="189074"/>
    <n v="84203.29"/>
    <n v="5488"/>
    <x v="2"/>
    <x v="2"/>
    <s v="OP004"/>
    <x v="6195"/>
    <x v="6195"/>
    <n v="-593"/>
    <n v="1.2660453666256399E-2"/>
    <x v="0"/>
    <x v="0"/>
    <x v="0"/>
  </r>
  <r>
    <s v="H&amp;M"/>
    <s v="C158379"/>
    <s v="Mohan Industry"/>
    <s v="Late"/>
    <x v="1"/>
    <b v="0"/>
    <x v="349"/>
    <x v="6196"/>
    <x v="221"/>
    <x v="3"/>
    <n v="1565.48"/>
    <n v="2804"/>
    <n v="5157"/>
    <n v="6752"/>
    <n v="4"/>
    <n v="3"/>
    <n v="8408"/>
    <n v="77778"/>
    <n v="81334.990000000005"/>
    <n v="5102"/>
    <x v="3"/>
    <x v="3"/>
    <s v="OP006"/>
    <x v="6196"/>
    <x v="6196"/>
    <n v="-1599"/>
    <n v="5.9241706161137402E-4"/>
    <x v="0"/>
    <x v="7"/>
    <x v="7"/>
  </r>
  <r>
    <s v="Zara"/>
    <s v="C207169"/>
    <s v="Mohan Industry"/>
    <s v="Late"/>
    <x v="1"/>
    <b v="0"/>
    <x v="163"/>
    <x v="6197"/>
    <x v="575"/>
    <x v="0"/>
    <n v="1155.5"/>
    <n v="957"/>
    <n v="5711"/>
    <n v="5963"/>
    <n v="94"/>
    <n v="7"/>
    <n v="4123"/>
    <n v="82515"/>
    <n v="115739.78"/>
    <n v="8562"/>
    <x v="3"/>
    <x v="3"/>
    <s v="OP006"/>
    <x v="6197"/>
    <x v="6197"/>
    <n v="-346"/>
    <n v="1.5763877242998499E-2"/>
    <x v="0"/>
    <x v="2"/>
    <x v="2"/>
  </r>
  <r>
    <s v="Zara"/>
    <s v="C633364"/>
    <s v="Gupta Manufacturing"/>
    <s v="Early"/>
    <x v="0"/>
    <b v="0"/>
    <x v="289"/>
    <x v="6198"/>
    <x v="679"/>
    <x v="3"/>
    <n v="1055.29"/>
    <n v="1089"/>
    <n v="5276"/>
    <n v="5735"/>
    <n v="93"/>
    <n v="2"/>
    <n v="5509"/>
    <n v="60047"/>
    <n v="62089.61"/>
    <n v="6719"/>
    <x v="3"/>
    <x v="3"/>
    <s v="OP006"/>
    <x v="6198"/>
    <x v="6198"/>
    <n v="-552"/>
    <n v="1.62162162162162E-2"/>
    <x v="0"/>
    <x v="0"/>
    <x v="0"/>
  </r>
  <r>
    <s v="Zara"/>
    <s v="C220069"/>
    <s v="Patel Textiles"/>
    <s v="Early"/>
    <x v="2"/>
    <b v="1"/>
    <x v="62"/>
    <x v="6199"/>
    <x v="809"/>
    <x v="1"/>
    <n v="1588.39"/>
    <n v="435"/>
    <n v="5106"/>
    <n v="5065"/>
    <n v="49"/>
    <n v="3"/>
    <n v="9636"/>
    <n v="131921"/>
    <n v="50086.080000000002"/>
    <n v="5119"/>
    <x v="3"/>
    <x v="3"/>
    <s v="OP006"/>
    <x v="6199"/>
    <x v="6199"/>
    <n v="-8"/>
    <n v="9.6742349457058195E-3"/>
    <x v="0"/>
    <x v="1"/>
    <x v="1"/>
  </r>
  <r>
    <s v="Zara"/>
    <s v="C205999"/>
    <s v="Gupta Manufacturing"/>
    <s v="Late"/>
    <x v="0"/>
    <b v="0"/>
    <x v="97"/>
    <x v="6200"/>
    <x v="122"/>
    <x v="2"/>
    <n v="1606.31"/>
    <n v="3763"/>
    <n v="6750"/>
    <n v="6267"/>
    <n v="87"/>
    <n v="4"/>
    <n v="107"/>
    <n v="179855"/>
    <n v="69977.89"/>
    <n v="7350"/>
    <x v="3"/>
    <x v="3"/>
    <s v="OP006"/>
    <x v="6200"/>
    <x v="6200"/>
    <n v="396"/>
    <n v="1.38822403063667E-2"/>
    <x v="0"/>
    <x v="9"/>
    <x v="9"/>
  </r>
  <r>
    <s v="Uniqlo"/>
    <s v="C455427"/>
    <s v="Sharma Fabrics"/>
    <s v="Late"/>
    <x v="2"/>
    <b v="1"/>
    <x v="232"/>
    <x v="6201"/>
    <x v="306"/>
    <x v="0"/>
    <n v="1325.05"/>
    <n v="2608"/>
    <n v="5743"/>
    <n v="5399"/>
    <n v="80"/>
    <n v="8"/>
    <n v="5515"/>
    <n v="95771"/>
    <n v="124562.27"/>
    <n v="9722"/>
    <x v="3"/>
    <x v="3"/>
    <s v="OP006"/>
    <x v="6201"/>
    <x v="6201"/>
    <n v="264"/>
    <n v="1.48175588071865E-2"/>
    <x v="0"/>
    <x v="11"/>
    <x v="11"/>
  </r>
  <r>
    <s v="Nike"/>
    <s v="C780078"/>
    <s v="Patel Textiles"/>
    <s v="On Time"/>
    <x v="2"/>
    <b v="1"/>
    <x v="280"/>
    <x v="6202"/>
    <x v="392"/>
    <x v="1"/>
    <n v="1049.18"/>
    <n v="249"/>
    <n v="6186"/>
    <n v="6338"/>
    <n v="42"/>
    <n v="5"/>
    <n v="2139"/>
    <n v="87362"/>
    <n v="90057.71"/>
    <n v="9959"/>
    <x v="3"/>
    <x v="3"/>
    <s v="OP006"/>
    <x v="6202"/>
    <x v="6202"/>
    <n v="-194"/>
    <n v="6.6266961186494198E-3"/>
    <x v="0"/>
    <x v="1"/>
    <x v="1"/>
  </r>
  <r>
    <s v="Nike"/>
    <s v="C719859"/>
    <s v="Patel Textiles"/>
    <s v="Early"/>
    <x v="3"/>
    <b v="0"/>
    <x v="329"/>
    <x v="6203"/>
    <x v="409"/>
    <x v="3"/>
    <n v="1846.17"/>
    <n v="563"/>
    <n v="5248"/>
    <n v="5794"/>
    <n v="52"/>
    <n v="7"/>
    <n v="955"/>
    <n v="109943"/>
    <n v="119347.5"/>
    <n v="6301"/>
    <x v="3"/>
    <x v="3"/>
    <s v="OP006"/>
    <x v="6203"/>
    <x v="6203"/>
    <n v="-598"/>
    <n v="8.9748015188125599E-3"/>
    <x v="0"/>
    <x v="2"/>
    <x v="2"/>
  </r>
  <r>
    <s v="Zara"/>
    <s v="C163069"/>
    <s v="Sharma Fabrics"/>
    <s v="Early"/>
    <x v="0"/>
    <b v="1"/>
    <x v="266"/>
    <x v="6204"/>
    <x v="139"/>
    <x v="2"/>
    <n v="1390.1"/>
    <n v="300"/>
    <n v="5088"/>
    <n v="6509"/>
    <n v="65"/>
    <n v="9"/>
    <n v="5991"/>
    <n v="137753"/>
    <n v="74977.61"/>
    <n v="8702"/>
    <x v="3"/>
    <x v="3"/>
    <s v="OP006"/>
    <x v="6204"/>
    <x v="6204"/>
    <n v="-1486"/>
    <n v="9.9861729912429E-3"/>
    <x v="0"/>
    <x v="1"/>
    <x v="1"/>
  </r>
  <r>
    <s v="H&amp;M"/>
    <s v="C764091"/>
    <s v="Mohan Industry"/>
    <s v="Late"/>
    <x v="1"/>
    <b v="0"/>
    <x v="117"/>
    <x v="6205"/>
    <x v="671"/>
    <x v="0"/>
    <n v="1020.41"/>
    <n v="1389"/>
    <n v="5422"/>
    <n v="6883"/>
    <n v="89"/>
    <n v="2"/>
    <n v="2714"/>
    <n v="81557"/>
    <n v="83875.69"/>
    <n v="7747"/>
    <x v="3"/>
    <x v="3"/>
    <s v="OP006"/>
    <x v="6205"/>
    <x v="6205"/>
    <n v="-1550"/>
    <n v="1.29304082522156E-2"/>
    <x v="0"/>
    <x v="0"/>
    <x v="0"/>
  </r>
  <r>
    <s v="H&amp;M"/>
    <s v="C707482"/>
    <s v="Sharma Fabrics"/>
    <s v="On Time"/>
    <x v="1"/>
    <b v="0"/>
    <x v="33"/>
    <x v="6206"/>
    <x v="72"/>
    <x v="0"/>
    <n v="1268.45"/>
    <n v="4048"/>
    <n v="5894"/>
    <n v="5149"/>
    <n v="4"/>
    <n v="3"/>
    <n v="510"/>
    <n v="169050"/>
    <n v="143914.57999999999"/>
    <n v="6398"/>
    <x v="3"/>
    <x v="3"/>
    <s v="OP006"/>
    <x v="6206"/>
    <x v="6206"/>
    <n v="741"/>
    <n v="7.7684987376189598E-4"/>
    <x v="0"/>
    <x v="1"/>
    <x v="1"/>
  </r>
  <r>
    <s v="Zara"/>
    <s v="C736876"/>
    <s v="Patel Textiles"/>
    <s v="On Time"/>
    <x v="2"/>
    <b v="0"/>
    <x v="30"/>
    <x v="6207"/>
    <x v="850"/>
    <x v="2"/>
    <n v="1364.14"/>
    <n v="4248"/>
    <n v="5933"/>
    <n v="5639"/>
    <n v="32"/>
    <n v="4"/>
    <n v="9916"/>
    <n v="176875"/>
    <n v="108579.71"/>
    <n v="5352"/>
    <x v="69"/>
    <x v="4"/>
    <s v="OP001"/>
    <x v="6207"/>
    <x v="6207"/>
    <n v="262"/>
    <n v="5.6747650292605098E-3"/>
    <x v="0"/>
    <x v="3"/>
    <x v="3"/>
  </r>
  <r>
    <s v="Zara"/>
    <s v="C844864"/>
    <s v="Patel Textiles"/>
    <s v="Late"/>
    <x v="3"/>
    <b v="1"/>
    <x v="333"/>
    <x v="6208"/>
    <x v="435"/>
    <x v="2"/>
    <n v="1651.46"/>
    <n v="1743"/>
    <n v="6190"/>
    <n v="5374"/>
    <n v="68"/>
    <n v="0"/>
    <n v="1387"/>
    <n v="192185"/>
    <n v="102513.83"/>
    <n v="6054"/>
    <x v="40"/>
    <x v="4"/>
    <s v="OP001"/>
    <x v="6208"/>
    <x v="6208"/>
    <n v="748"/>
    <n v="1.2653516933382999E-2"/>
    <x v="0"/>
    <x v="4"/>
    <x v="4"/>
  </r>
  <r>
    <s v="Zara"/>
    <s v="C724373"/>
    <s v="Sharma Fabrics"/>
    <s v="Early"/>
    <x v="0"/>
    <b v="1"/>
    <x v="309"/>
    <x v="6209"/>
    <x v="867"/>
    <x v="3"/>
    <n v="1846.42"/>
    <n v="871"/>
    <n v="5091"/>
    <n v="6286"/>
    <n v="49"/>
    <n v="2"/>
    <n v="8239"/>
    <n v="75860"/>
    <n v="119095.11"/>
    <n v="8230"/>
    <x v="40"/>
    <x v="4"/>
    <s v="OP001"/>
    <x v="6209"/>
    <x v="6209"/>
    <n v="-1244"/>
    <n v="7.7951002227171504E-3"/>
    <x v="0"/>
    <x v="11"/>
    <x v="11"/>
  </r>
  <r>
    <s v="Zara"/>
    <s v="C835707"/>
    <s v="Patel Textiles"/>
    <s v="On Time"/>
    <x v="0"/>
    <b v="0"/>
    <x v="3"/>
    <x v="6210"/>
    <x v="688"/>
    <x v="2"/>
    <n v="1769.58"/>
    <n v="3039"/>
    <n v="6609"/>
    <n v="5358"/>
    <n v="20"/>
    <n v="1"/>
    <n v="493"/>
    <n v="105546"/>
    <n v="60588.52"/>
    <n v="8609"/>
    <x v="1"/>
    <x v="1"/>
    <s v="OP003"/>
    <x v="6210"/>
    <x v="6210"/>
    <n v="1231"/>
    <n v="3.7327360955580402E-3"/>
    <x v="0"/>
    <x v="1"/>
    <x v="1"/>
  </r>
  <r>
    <s v="Zara"/>
    <s v="C807968"/>
    <s v="Gupta Manufacturing"/>
    <s v="Late"/>
    <x v="2"/>
    <b v="1"/>
    <x v="73"/>
    <x v="6211"/>
    <x v="574"/>
    <x v="3"/>
    <n v="1837.82"/>
    <n v="2414"/>
    <n v="5380"/>
    <n v="5755"/>
    <n v="43"/>
    <n v="1"/>
    <n v="6106"/>
    <n v="166516"/>
    <n v="83669.05"/>
    <n v="6098"/>
    <x v="1"/>
    <x v="1"/>
    <s v="OP003"/>
    <x v="6211"/>
    <x v="6211"/>
    <n v="-418"/>
    <n v="7.4717636837532599E-3"/>
    <x v="0"/>
    <x v="7"/>
    <x v="7"/>
  </r>
  <r>
    <s v="Uniqlo"/>
    <s v="C410573"/>
    <s v="Patel Textiles"/>
    <s v="Early"/>
    <x v="0"/>
    <b v="0"/>
    <x v="238"/>
    <x v="6212"/>
    <x v="703"/>
    <x v="0"/>
    <n v="1378.68"/>
    <n v="3211"/>
    <n v="6836"/>
    <n v="6276"/>
    <n v="99"/>
    <n v="7"/>
    <n v="9907"/>
    <n v="176266"/>
    <n v="134055.47"/>
    <n v="9163"/>
    <x v="1"/>
    <x v="1"/>
    <s v="OP003"/>
    <x v="6212"/>
    <x v="6212"/>
    <n v="461"/>
    <n v="1.5774378585085999E-2"/>
    <x v="0"/>
    <x v="4"/>
    <x v="4"/>
  </r>
  <r>
    <s v="Zara"/>
    <s v="C167765"/>
    <s v="Gupta Manufacturing"/>
    <s v="On Time"/>
    <x v="0"/>
    <b v="0"/>
    <x v="133"/>
    <x v="6213"/>
    <x v="849"/>
    <x v="0"/>
    <n v="1976.6"/>
    <n v="1206"/>
    <n v="6595"/>
    <n v="6823"/>
    <n v="28"/>
    <n v="4"/>
    <n v="681"/>
    <n v="87916"/>
    <n v="105892.21"/>
    <n v="7778"/>
    <x v="2"/>
    <x v="2"/>
    <s v="OP004"/>
    <x v="6213"/>
    <x v="6213"/>
    <n v="-256"/>
    <n v="4.1037666715521004E-3"/>
    <x v="0"/>
    <x v="6"/>
    <x v="6"/>
  </r>
  <r>
    <s v="H&amp;M"/>
    <s v="C287110"/>
    <s v="Sharma Fabrics"/>
    <s v="Early"/>
    <x v="0"/>
    <b v="0"/>
    <x v="261"/>
    <x v="6214"/>
    <x v="771"/>
    <x v="3"/>
    <n v="1564.54"/>
    <n v="1333"/>
    <n v="5340"/>
    <n v="6324"/>
    <n v="34"/>
    <n v="9"/>
    <n v="3545"/>
    <n v="104369"/>
    <n v="53051.78"/>
    <n v="9146"/>
    <x v="2"/>
    <x v="2"/>
    <s v="OP004"/>
    <x v="6214"/>
    <x v="6214"/>
    <n v="-1018"/>
    <n v="5.3763440860215101E-3"/>
    <x v="0"/>
    <x v="6"/>
    <x v="6"/>
  </r>
  <r>
    <s v="H&amp;M"/>
    <s v="C299033"/>
    <s v="Mohan Industry"/>
    <s v="Late"/>
    <x v="1"/>
    <b v="1"/>
    <x v="206"/>
    <x v="6215"/>
    <x v="473"/>
    <x v="1"/>
    <n v="1100.74"/>
    <n v="3610"/>
    <n v="6011"/>
    <n v="6305"/>
    <n v="30"/>
    <n v="6"/>
    <n v="7964"/>
    <n v="94948"/>
    <n v="142210.79"/>
    <n v="8157"/>
    <x v="2"/>
    <x v="2"/>
    <s v="OP004"/>
    <x v="6215"/>
    <x v="6215"/>
    <n v="-324"/>
    <n v="4.7581284694686796E-3"/>
    <x v="0"/>
    <x v="9"/>
    <x v="9"/>
  </r>
  <r>
    <s v="Nike"/>
    <s v="C756670"/>
    <s v="Sharma Fabrics"/>
    <s v="Late"/>
    <x v="1"/>
    <b v="1"/>
    <x v="100"/>
    <x v="6216"/>
    <x v="278"/>
    <x v="2"/>
    <n v="1435.89"/>
    <n v="1046"/>
    <n v="5721"/>
    <n v="5147"/>
    <n v="1"/>
    <n v="8"/>
    <n v="8748"/>
    <n v="169139"/>
    <n v="132138"/>
    <n v="8065"/>
    <x v="40"/>
    <x v="4"/>
    <s v="OP001"/>
    <x v="6216"/>
    <x v="6216"/>
    <n v="573"/>
    <n v="1.94287934719254E-4"/>
    <x v="0"/>
    <x v="5"/>
    <x v="5"/>
  </r>
  <r>
    <s v="Uniqlo"/>
    <s v="C928077"/>
    <s v="Mohan Industry"/>
    <s v="On Time"/>
    <x v="1"/>
    <b v="1"/>
    <x v="36"/>
    <x v="6217"/>
    <x v="471"/>
    <x v="1"/>
    <n v="1941.39"/>
    <n v="3475"/>
    <n v="6632"/>
    <n v="5664"/>
    <n v="44"/>
    <n v="8"/>
    <n v="1943"/>
    <n v="93649"/>
    <n v="51659.88"/>
    <n v="5965"/>
    <x v="40"/>
    <x v="4"/>
    <s v="OP001"/>
    <x v="6217"/>
    <x v="6217"/>
    <n v="924"/>
    <n v="7.7683615819209E-3"/>
    <x v="0"/>
    <x v="9"/>
    <x v="9"/>
  </r>
  <r>
    <s v="Nike"/>
    <s v="C798465"/>
    <s v="Mohan Industry"/>
    <s v="On Time"/>
    <x v="1"/>
    <b v="1"/>
    <x v="166"/>
    <x v="6218"/>
    <x v="894"/>
    <x v="3"/>
    <n v="1724.46"/>
    <n v="137"/>
    <n v="5565"/>
    <n v="5794"/>
    <n v="14"/>
    <n v="3"/>
    <n v="5119"/>
    <n v="188198"/>
    <n v="142248.16"/>
    <n v="5677"/>
    <x v="40"/>
    <x v="4"/>
    <s v="OP001"/>
    <x v="6218"/>
    <x v="6218"/>
    <n v="-243"/>
    <n v="2.4162927166033799E-3"/>
    <x v="0"/>
    <x v="3"/>
    <x v="3"/>
  </r>
  <r>
    <s v="H&amp;M"/>
    <s v="C481861"/>
    <s v="Mohan Industry"/>
    <s v="On Time"/>
    <x v="1"/>
    <b v="0"/>
    <x v="184"/>
    <x v="6219"/>
    <x v="263"/>
    <x v="0"/>
    <n v="1806.49"/>
    <n v="4325"/>
    <n v="6481"/>
    <n v="6077"/>
    <n v="63"/>
    <n v="6"/>
    <n v="7621"/>
    <n v="188990"/>
    <n v="104685.01"/>
    <n v="6076"/>
    <x v="40"/>
    <x v="4"/>
    <s v="OP001"/>
    <x v="6219"/>
    <x v="6219"/>
    <n v="341"/>
    <n v="1.03669573802863E-2"/>
    <x v="0"/>
    <x v="4"/>
    <x v="4"/>
  </r>
  <r>
    <s v="Uniqlo"/>
    <s v="C651491"/>
    <s v="Sharma Fabrics"/>
    <s v="On Time"/>
    <x v="1"/>
    <b v="0"/>
    <x v="1"/>
    <x v="6220"/>
    <x v="51"/>
    <x v="2"/>
    <n v="1616.47"/>
    <n v="3361"/>
    <n v="5360"/>
    <n v="5553"/>
    <n v="62"/>
    <n v="6"/>
    <n v="1117"/>
    <n v="199977"/>
    <n v="109397.42"/>
    <n v="6891"/>
    <x v="40"/>
    <x v="4"/>
    <s v="OP001"/>
    <x v="6220"/>
    <x v="6220"/>
    <n v="-255"/>
    <n v="1.11651359625428E-2"/>
    <x v="0"/>
    <x v="1"/>
    <x v="1"/>
  </r>
  <r>
    <s v="H&amp;M"/>
    <s v="C814745"/>
    <s v="Gupta Manufacturing"/>
    <s v="On Time"/>
    <x v="1"/>
    <b v="0"/>
    <x v="191"/>
    <x v="6221"/>
    <x v="537"/>
    <x v="2"/>
    <n v="1150.45"/>
    <n v="2908"/>
    <n v="5079"/>
    <n v="6065"/>
    <n v="45"/>
    <n v="5"/>
    <n v="9528"/>
    <n v="157995"/>
    <n v="58923.18"/>
    <n v="9248"/>
    <x v="1"/>
    <x v="1"/>
    <s v="OP003"/>
    <x v="6221"/>
    <x v="6221"/>
    <n v="-1031"/>
    <n v="7.4196207749381701E-3"/>
    <x v="0"/>
    <x v="5"/>
    <x v="5"/>
  </r>
  <r>
    <s v="Uniqlo"/>
    <s v="C358034"/>
    <s v="Gupta Manufacturing"/>
    <s v="On Time"/>
    <x v="2"/>
    <b v="0"/>
    <x v="82"/>
    <x v="6222"/>
    <x v="397"/>
    <x v="0"/>
    <n v="1228.04"/>
    <n v="2695"/>
    <n v="6442"/>
    <n v="6580"/>
    <n v="1"/>
    <n v="4"/>
    <n v="3050"/>
    <n v="197161"/>
    <n v="69569.52"/>
    <n v="6069"/>
    <x v="2"/>
    <x v="2"/>
    <s v="OP004"/>
    <x v="6222"/>
    <x v="6222"/>
    <n v="-139"/>
    <n v="1.5197568389057801E-4"/>
    <x v="0"/>
    <x v="0"/>
    <x v="0"/>
  </r>
  <r>
    <s v="Nike"/>
    <s v="C347205"/>
    <s v="Sharma Fabrics"/>
    <s v="Late"/>
    <x v="2"/>
    <b v="0"/>
    <x v="228"/>
    <x v="6223"/>
    <x v="636"/>
    <x v="3"/>
    <n v="1173.5899999999999"/>
    <n v="3921"/>
    <n v="5640"/>
    <n v="5716"/>
    <n v="98"/>
    <n v="3"/>
    <n v="4483"/>
    <n v="65839"/>
    <n v="61537.120000000003"/>
    <n v="9965"/>
    <x v="26"/>
    <x v="0"/>
    <s v="OP002"/>
    <x v="6223"/>
    <x v="6223"/>
    <n v="-174"/>
    <n v="1.7144856543037101E-2"/>
    <x v="0"/>
    <x v="3"/>
    <x v="3"/>
  </r>
  <r>
    <s v="Nike"/>
    <s v="C416826"/>
    <s v="Sharma Fabrics"/>
    <s v="Early"/>
    <x v="0"/>
    <b v="1"/>
    <x v="188"/>
    <x v="6224"/>
    <x v="836"/>
    <x v="1"/>
    <n v="1091.4100000000001"/>
    <n v="3949"/>
    <n v="6225"/>
    <n v="5701"/>
    <n v="84"/>
    <n v="5"/>
    <n v="9428"/>
    <n v="139304"/>
    <n v="69504.320000000007"/>
    <n v="6888"/>
    <x v="21"/>
    <x v="0"/>
    <s v="OP002"/>
    <x v="6224"/>
    <x v="6224"/>
    <n v="440"/>
    <n v="1.4734257147868799E-2"/>
    <x v="0"/>
    <x v="11"/>
    <x v="11"/>
  </r>
  <r>
    <s v="H&amp;M"/>
    <s v="C779314"/>
    <s v="Mohan Industry"/>
    <s v="On Time"/>
    <x v="2"/>
    <b v="1"/>
    <x v="127"/>
    <x v="6225"/>
    <x v="801"/>
    <x v="3"/>
    <n v="1879.66"/>
    <n v="4046"/>
    <n v="5531"/>
    <n v="6227"/>
    <n v="31"/>
    <n v="2"/>
    <n v="7036"/>
    <n v="156222"/>
    <n v="128401.87"/>
    <n v="8205"/>
    <x v="21"/>
    <x v="0"/>
    <s v="OP002"/>
    <x v="6225"/>
    <x v="6225"/>
    <n v="-727"/>
    <n v="4.9783202184037201E-3"/>
    <x v="0"/>
    <x v="5"/>
    <x v="5"/>
  </r>
  <r>
    <s v="Uniqlo"/>
    <s v="C122078"/>
    <s v="Sharma Fabrics"/>
    <s v="Early"/>
    <x v="0"/>
    <b v="1"/>
    <x v="141"/>
    <x v="6226"/>
    <x v="292"/>
    <x v="0"/>
    <n v="1540.08"/>
    <n v="1653"/>
    <n v="6525"/>
    <n v="5989"/>
    <n v="52"/>
    <n v="7"/>
    <n v="7032"/>
    <n v="105402"/>
    <n v="67835.92"/>
    <n v="6836"/>
    <x v="17"/>
    <x v="3"/>
    <s v="OP006"/>
    <x v="6226"/>
    <x v="6226"/>
    <n v="484"/>
    <n v="8.6825847386875904E-3"/>
    <x v="0"/>
    <x v="0"/>
    <x v="0"/>
  </r>
  <r>
    <s v="Zara"/>
    <s v="C372583"/>
    <s v="Gupta Manufacturing"/>
    <s v="On Time"/>
    <x v="2"/>
    <b v="1"/>
    <x v="319"/>
    <x v="6227"/>
    <x v="478"/>
    <x v="2"/>
    <n v="1379.16"/>
    <n v="1325"/>
    <n v="5035"/>
    <n v="6780"/>
    <n v="87"/>
    <n v="5"/>
    <n v="5980"/>
    <n v="170190"/>
    <n v="80227.06"/>
    <n v="9666"/>
    <x v="17"/>
    <x v="3"/>
    <s v="OP006"/>
    <x v="6227"/>
    <x v="6227"/>
    <n v="-1832"/>
    <n v="1.2831858407079601E-2"/>
    <x v="0"/>
    <x v="10"/>
    <x v="10"/>
  </r>
  <r>
    <s v="H&amp;M"/>
    <s v="C479193"/>
    <s v="Mohan Industry"/>
    <s v="Late"/>
    <x v="2"/>
    <b v="0"/>
    <x v="184"/>
    <x v="6228"/>
    <x v="451"/>
    <x v="1"/>
    <n v="1278.3399999999999"/>
    <n v="806"/>
    <n v="6688"/>
    <n v="5772"/>
    <n v="95"/>
    <n v="7"/>
    <n v="9874"/>
    <n v="76706"/>
    <n v="130411.78"/>
    <n v="5056"/>
    <x v="31"/>
    <x v="0"/>
    <s v="OP002"/>
    <x v="6228"/>
    <x v="6228"/>
    <n v="821"/>
    <n v="1.64587664587665E-2"/>
    <x v="0"/>
    <x v="4"/>
    <x v="4"/>
  </r>
  <r>
    <s v="Uniqlo"/>
    <s v="C974409"/>
    <s v="Patel Textiles"/>
    <s v="Early"/>
    <x v="1"/>
    <b v="1"/>
    <x v="61"/>
    <x v="6229"/>
    <x v="376"/>
    <x v="0"/>
    <n v="1759.28"/>
    <n v="3443"/>
    <n v="5009"/>
    <n v="5323"/>
    <n v="99"/>
    <n v="0"/>
    <n v="5377"/>
    <n v="114627"/>
    <n v="122817.27"/>
    <n v="8843"/>
    <x v="14"/>
    <x v="5"/>
    <s v="OP009"/>
    <x v="6229"/>
    <x v="6229"/>
    <n v="-413"/>
    <n v="1.85985346609055E-2"/>
    <x v="0"/>
    <x v="9"/>
    <x v="9"/>
  </r>
  <r>
    <s v="Uniqlo"/>
    <s v="C376136"/>
    <s v="Sharma Fabrics"/>
    <s v="Late"/>
    <x v="2"/>
    <b v="0"/>
    <x v="181"/>
    <x v="6230"/>
    <x v="166"/>
    <x v="1"/>
    <n v="1608.98"/>
    <n v="556"/>
    <n v="6381"/>
    <n v="5482"/>
    <n v="92"/>
    <n v="0"/>
    <n v="2708"/>
    <n v="195905"/>
    <n v="123043.47"/>
    <n v="8435"/>
    <x v="1"/>
    <x v="1"/>
    <s v="OP003"/>
    <x v="6230"/>
    <x v="6230"/>
    <n v="807"/>
    <n v="1.6782196278730399E-2"/>
    <x v="0"/>
    <x v="9"/>
    <x v="9"/>
  </r>
  <r>
    <s v="Nike"/>
    <s v="C334737"/>
    <s v="Patel Textiles"/>
    <s v="Late"/>
    <x v="1"/>
    <b v="0"/>
    <x v="364"/>
    <x v="6231"/>
    <x v="746"/>
    <x v="1"/>
    <n v="1622.7"/>
    <n v="3689"/>
    <n v="5407"/>
    <n v="6703"/>
    <n v="99"/>
    <n v="3"/>
    <n v="4279"/>
    <n v="167161"/>
    <n v="61933.43"/>
    <n v="7825"/>
    <x v="2"/>
    <x v="2"/>
    <s v="OP004"/>
    <x v="6231"/>
    <x v="6231"/>
    <n v="-1395"/>
    <n v="1.47695061912576E-2"/>
    <x v="0"/>
    <x v="10"/>
    <x v="10"/>
  </r>
  <r>
    <s v="Zara"/>
    <s v="C253379"/>
    <s v="Patel Textiles"/>
    <s v="On Time"/>
    <x v="3"/>
    <b v="1"/>
    <x v="332"/>
    <x v="6232"/>
    <x v="681"/>
    <x v="2"/>
    <n v="1664.87"/>
    <n v="221"/>
    <n v="6696"/>
    <n v="6063"/>
    <n v="97"/>
    <n v="5"/>
    <n v="1503"/>
    <n v="185918"/>
    <n v="61032.2"/>
    <n v="5025"/>
    <x v="24"/>
    <x v="0"/>
    <s v="OP002"/>
    <x v="6232"/>
    <x v="6232"/>
    <n v="536"/>
    <n v="1.59986805211941E-2"/>
    <x v="0"/>
    <x v="2"/>
    <x v="2"/>
  </r>
  <r>
    <s v="Nike"/>
    <s v="C388863"/>
    <s v="Patel Textiles"/>
    <s v="Late"/>
    <x v="1"/>
    <b v="1"/>
    <x v="354"/>
    <x v="6233"/>
    <x v="868"/>
    <x v="1"/>
    <n v="1101.42"/>
    <n v="1310"/>
    <n v="5527"/>
    <n v="6853"/>
    <n v="34"/>
    <n v="8"/>
    <n v="8417"/>
    <n v="144187"/>
    <n v="113270.37"/>
    <n v="8678"/>
    <x v="1"/>
    <x v="1"/>
    <s v="OP003"/>
    <x v="6233"/>
    <x v="6233"/>
    <n v="-1360"/>
    <n v="4.9613308040274296E-3"/>
    <x v="0"/>
    <x v="2"/>
    <x v="2"/>
  </r>
  <r>
    <s v="Zara"/>
    <s v="C190469"/>
    <s v="Mohan Industry"/>
    <s v="Early"/>
    <x v="3"/>
    <b v="1"/>
    <x v="324"/>
    <x v="6234"/>
    <x v="698"/>
    <x v="0"/>
    <n v="1699.35"/>
    <n v="2919"/>
    <n v="6119"/>
    <n v="6152"/>
    <n v="93"/>
    <n v="9"/>
    <n v="4550"/>
    <n v="194741"/>
    <n v="75647.600000000006"/>
    <n v="8159"/>
    <x v="43"/>
    <x v="0"/>
    <s v="OP002"/>
    <x v="6234"/>
    <x v="6234"/>
    <n v="-126"/>
    <n v="1.51170351105332E-2"/>
    <x v="0"/>
    <x v="2"/>
    <x v="2"/>
  </r>
  <r>
    <s v="Uniqlo"/>
    <s v="C869670"/>
    <s v="Mohan Industry"/>
    <s v="Early"/>
    <x v="3"/>
    <b v="0"/>
    <x v="145"/>
    <x v="6235"/>
    <x v="596"/>
    <x v="2"/>
    <n v="1037.6500000000001"/>
    <n v="1378"/>
    <n v="5841"/>
    <n v="5936"/>
    <n v="48"/>
    <n v="8"/>
    <n v="2349"/>
    <n v="82787"/>
    <n v="103372.28"/>
    <n v="5106"/>
    <x v="1"/>
    <x v="1"/>
    <s v="OP003"/>
    <x v="6235"/>
    <x v="6235"/>
    <n v="-143"/>
    <n v="8.0862533692722394E-3"/>
    <x v="0"/>
    <x v="8"/>
    <x v="8"/>
  </r>
  <r>
    <s v="H&amp;M"/>
    <s v="C475397"/>
    <s v="Patel Textiles"/>
    <s v="Late"/>
    <x v="0"/>
    <b v="0"/>
    <x v="360"/>
    <x v="6236"/>
    <x v="740"/>
    <x v="1"/>
    <n v="1835.63"/>
    <n v="2907"/>
    <n v="5442"/>
    <n v="6951"/>
    <n v="61"/>
    <n v="3"/>
    <n v="8703"/>
    <n v="184723"/>
    <n v="56217.440000000002"/>
    <n v="9178"/>
    <x v="2"/>
    <x v="2"/>
    <s v="OP004"/>
    <x v="6236"/>
    <x v="6236"/>
    <n v="-1570"/>
    <n v="8.7757157243562103E-3"/>
    <x v="0"/>
    <x v="2"/>
    <x v="2"/>
  </r>
  <r>
    <s v="Zara"/>
    <s v="C244031"/>
    <s v="Patel Textiles"/>
    <s v="Late"/>
    <x v="3"/>
    <b v="1"/>
    <x v="82"/>
    <x v="6237"/>
    <x v="134"/>
    <x v="2"/>
    <n v="1837.78"/>
    <n v="4238"/>
    <n v="6218"/>
    <n v="6777"/>
    <n v="11"/>
    <n v="6"/>
    <n v="312"/>
    <n v="168752"/>
    <n v="63499.25"/>
    <n v="7688"/>
    <x v="43"/>
    <x v="0"/>
    <s v="OP002"/>
    <x v="6237"/>
    <x v="6237"/>
    <n v="-570"/>
    <n v="1.62313708130441E-3"/>
    <x v="0"/>
    <x v="0"/>
    <x v="0"/>
  </r>
  <r>
    <s v="H&amp;M"/>
    <s v="C190441"/>
    <s v="Patel Textiles"/>
    <s v="Late"/>
    <x v="3"/>
    <b v="0"/>
    <x v="14"/>
    <x v="6238"/>
    <x v="588"/>
    <x v="1"/>
    <n v="1353.4"/>
    <n v="150"/>
    <n v="5044"/>
    <n v="6988"/>
    <n v="22"/>
    <n v="1"/>
    <n v="7138"/>
    <n v="64873"/>
    <n v="143690.6"/>
    <n v="8809"/>
    <x v="1"/>
    <x v="1"/>
    <s v="OP003"/>
    <x v="6238"/>
    <x v="6238"/>
    <n v="-1966"/>
    <n v="3.14825414997138E-3"/>
    <x v="0"/>
    <x v="6"/>
    <x v="6"/>
  </r>
  <r>
    <s v="Nike"/>
    <s v="C457871"/>
    <s v="Gupta Manufacturing"/>
    <s v="On Time"/>
    <x v="0"/>
    <b v="1"/>
    <x v="363"/>
    <x v="6239"/>
    <x v="139"/>
    <x v="0"/>
    <n v="1696.88"/>
    <n v="1288"/>
    <n v="6705"/>
    <n v="5316"/>
    <n v="42"/>
    <n v="4"/>
    <n v="4753"/>
    <n v="141056"/>
    <n v="51871.8"/>
    <n v="9542"/>
    <x v="2"/>
    <x v="2"/>
    <s v="OP004"/>
    <x v="6239"/>
    <x v="6239"/>
    <n v="1347"/>
    <n v="7.9006772009029402E-3"/>
    <x v="0"/>
    <x v="4"/>
    <x v="4"/>
  </r>
  <r>
    <s v="Uniqlo"/>
    <s v="C739651"/>
    <s v="Patel Textiles"/>
    <s v="On Time"/>
    <x v="2"/>
    <b v="1"/>
    <x v="247"/>
    <x v="6240"/>
    <x v="119"/>
    <x v="1"/>
    <n v="1930.57"/>
    <n v="996"/>
    <n v="6034"/>
    <n v="6704"/>
    <n v="41"/>
    <n v="0"/>
    <n v="4788"/>
    <n v="117306"/>
    <n v="52431.13"/>
    <n v="6654"/>
    <x v="14"/>
    <x v="5"/>
    <s v="OP009"/>
    <x v="6240"/>
    <x v="6240"/>
    <n v="-711"/>
    <n v="6.1157517899761297E-3"/>
    <x v="0"/>
    <x v="1"/>
    <x v="1"/>
  </r>
  <r>
    <s v="Uniqlo"/>
    <s v="C997950"/>
    <s v="Mohan Industry"/>
    <s v="Early"/>
    <x v="1"/>
    <b v="1"/>
    <x v="353"/>
    <x v="6241"/>
    <x v="280"/>
    <x v="1"/>
    <n v="1358.16"/>
    <n v="1611"/>
    <n v="5454"/>
    <n v="5818"/>
    <n v="49"/>
    <n v="9"/>
    <n v="7121"/>
    <n v="90784"/>
    <n v="60106.27"/>
    <n v="6898"/>
    <x v="14"/>
    <x v="5"/>
    <s v="OP009"/>
    <x v="6241"/>
    <x v="6241"/>
    <n v="-413"/>
    <n v="8.4221381918184908E-3"/>
    <x v="0"/>
    <x v="11"/>
    <x v="11"/>
  </r>
  <r>
    <s v="H&amp;M"/>
    <s v="C538549"/>
    <s v="Sharma Fabrics"/>
    <s v="Late"/>
    <x v="3"/>
    <b v="1"/>
    <x v="194"/>
    <x v="6242"/>
    <x v="424"/>
    <x v="1"/>
    <n v="1451.59"/>
    <n v="321"/>
    <n v="6792"/>
    <n v="5339"/>
    <n v="76"/>
    <n v="5"/>
    <n v="6954"/>
    <n v="92088"/>
    <n v="117374.95"/>
    <n v="8448"/>
    <x v="14"/>
    <x v="5"/>
    <s v="OP009"/>
    <x v="6242"/>
    <x v="6242"/>
    <n v="1377"/>
    <n v="1.42348754448399E-2"/>
    <x v="0"/>
    <x v="4"/>
    <x v="4"/>
  </r>
  <r>
    <s v="Zara"/>
    <s v="C259164"/>
    <s v="Mohan Industry"/>
    <s v="Late"/>
    <x v="2"/>
    <b v="0"/>
    <x v="291"/>
    <x v="6243"/>
    <x v="406"/>
    <x v="2"/>
    <n v="1309.97"/>
    <n v="653"/>
    <n v="6264"/>
    <n v="5574"/>
    <n v="90"/>
    <n v="3"/>
    <n v="2404"/>
    <n v="132297"/>
    <n v="86399.13"/>
    <n v="9116"/>
    <x v="14"/>
    <x v="5"/>
    <s v="OP009"/>
    <x v="6243"/>
    <x v="6243"/>
    <n v="600"/>
    <n v="1.6146393972012899E-2"/>
    <x v="0"/>
    <x v="2"/>
    <x v="2"/>
  </r>
  <r>
    <s v="Uniqlo"/>
    <s v="C136645"/>
    <s v="Sharma Fabrics"/>
    <s v="On Time"/>
    <x v="1"/>
    <b v="1"/>
    <x v="32"/>
    <x v="6244"/>
    <x v="383"/>
    <x v="1"/>
    <n v="1406.02"/>
    <n v="858"/>
    <n v="6412"/>
    <n v="6927"/>
    <n v="30"/>
    <n v="6"/>
    <n v="394"/>
    <n v="56250"/>
    <n v="89077.48"/>
    <n v="5253"/>
    <x v="14"/>
    <x v="5"/>
    <s v="OP009"/>
    <x v="6244"/>
    <x v="6244"/>
    <n v="-545"/>
    <n v="4.3308791684711998E-3"/>
    <x v="0"/>
    <x v="4"/>
    <x v="4"/>
  </r>
  <r>
    <s v="H&amp;M"/>
    <s v="C668625"/>
    <s v="Patel Textiles"/>
    <s v="Late"/>
    <x v="0"/>
    <b v="0"/>
    <x v="171"/>
    <x v="6245"/>
    <x v="457"/>
    <x v="0"/>
    <n v="1181.8399999999999"/>
    <n v="2031"/>
    <n v="6799"/>
    <n v="6127"/>
    <n v="63"/>
    <n v="9"/>
    <n v="6081"/>
    <n v="145721"/>
    <n v="66718.81"/>
    <n v="8059"/>
    <x v="14"/>
    <x v="5"/>
    <s v="OP009"/>
    <x v="6245"/>
    <x v="6245"/>
    <n v="609"/>
    <n v="1.02823567814591E-2"/>
    <x v="0"/>
    <x v="10"/>
    <x v="10"/>
  </r>
  <r>
    <s v="Uniqlo"/>
    <s v="C313584"/>
    <s v="Patel Textiles"/>
    <s v="Late"/>
    <x v="0"/>
    <b v="0"/>
    <x v="76"/>
    <x v="6246"/>
    <x v="174"/>
    <x v="0"/>
    <n v="1193.81"/>
    <n v="1514"/>
    <n v="5075"/>
    <n v="5824"/>
    <n v="3"/>
    <n v="9"/>
    <n v="9566"/>
    <n v="62061"/>
    <n v="84415.77"/>
    <n v="8751"/>
    <x v="20"/>
    <x v="0"/>
    <s v="OP002"/>
    <x v="6246"/>
    <x v="6246"/>
    <n v="-752"/>
    <n v="5.1510989010989001E-4"/>
    <x v="0"/>
    <x v="6"/>
    <x v="6"/>
  </r>
  <r>
    <s v="Uniqlo"/>
    <s v="C320028"/>
    <s v="Sharma Fabrics"/>
    <s v="On Time"/>
    <x v="3"/>
    <b v="0"/>
    <x v="10"/>
    <x v="6247"/>
    <x v="601"/>
    <x v="2"/>
    <n v="1167.5899999999999"/>
    <n v="3660"/>
    <n v="5371"/>
    <n v="5275"/>
    <n v="56"/>
    <n v="3"/>
    <n v="4480"/>
    <n v="108685"/>
    <n v="135393.48000000001"/>
    <n v="9753"/>
    <x v="20"/>
    <x v="0"/>
    <s v="OP002"/>
    <x v="6247"/>
    <x v="6247"/>
    <n v="40"/>
    <n v="1.0616113744075799E-2"/>
    <x v="0"/>
    <x v="2"/>
    <x v="2"/>
  </r>
  <r>
    <s v="Uniqlo"/>
    <s v="C536420"/>
    <s v="Patel Textiles"/>
    <s v="Early"/>
    <x v="1"/>
    <b v="1"/>
    <x v="39"/>
    <x v="6248"/>
    <x v="751"/>
    <x v="2"/>
    <n v="1033.82"/>
    <n v="1860"/>
    <n v="6417"/>
    <n v="6677"/>
    <n v="35"/>
    <n v="8"/>
    <n v="3354"/>
    <n v="158552"/>
    <n v="143603.95000000001"/>
    <n v="9457"/>
    <x v="20"/>
    <x v="0"/>
    <s v="OP002"/>
    <x v="6248"/>
    <x v="6248"/>
    <n v="-295"/>
    <n v="5.2418750936049103E-3"/>
    <x v="0"/>
    <x v="4"/>
    <x v="4"/>
  </r>
  <r>
    <s v="Uniqlo"/>
    <s v="C915509"/>
    <s v="Gupta Manufacturing"/>
    <s v="On Time"/>
    <x v="2"/>
    <b v="0"/>
    <x v="306"/>
    <x v="6249"/>
    <x v="9"/>
    <x v="1"/>
    <n v="1762.44"/>
    <n v="3623"/>
    <n v="5042"/>
    <n v="6048"/>
    <n v="19"/>
    <n v="1"/>
    <n v="2227"/>
    <n v="172201"/>
    <n v="94681.35"/>
    <n v="5035"/>
    <x v="1"/>
    <x v="1"/>
    <s v="OP003"/>
    <x v="6249"/>
    <x v="6249"/>
    <n v="-1025"/>
    <n v="3.1415343915343901E-3"/>
    <x v="0"/>
    <x v="10"/>
    <x v="10"/>
  </r>
  <r>
    <s v="Nike"/>
    <s v="C270386"/>
    <s v="Patel Textiles"/>
    <s v="Late"/>
    <x v="2"/>
    <b v="1"/>
    <x v="102"/>
    <x v="6250"/>
    <x v="409"/>
    <x v="3"/>
    <n v="1890.75"/>
    <n v="1693"/>
    <n v="5698"/>
    <n v="6705"/>
    <n v="69"/>
    <n v="5"/>
    <n v="3634"/>
    <n v="191151"/>
    <n v="92946.54"/>
    <n v="9347"/>
    <x v="2"/>
    <x v="2"/>
    <s v="OP004"/>
    <x v="6250"/>
    <x v="6250"/>
    <n v="-1076"/>
    <n v="1.0290827740492199E-2"/>
    <x v="0"/>
    <x v="10"/>
    <x v="10"/>
  </r>
  <r>
    <s v="H&amp;M"/>
    <s v="C353524"/>
    <s v="Mohan Industry"/>
    <s v="Early"/>
    <x v="0"/>
    <b v="1"/>
    <x v="66"/>
    <x v="6251"/>
    <x v="780"/>
    <x v="0"/>
    <n v="1872.28"/>
    <n v="1584"/>
    <n v="5181"/>
    <n v="5040"/>
    <n v="10"/>
    <n v="0"/>
    <n v="9551"/>
    <n v="88238"/>
    <n v="108889.8"/>
    <n v="7715"/>
    <x v="1"/>
    <x v="1"/>
    <s v="OP003"/>
    <x v="6251"/>
    <x v="6251"/>
    <n v="131"/>
    <n v="1.9841269841269801E-3"/>
    <x v="0"/>
    <x v="8"/>
    <x v="8"/>
  </r>
  <r>
    <s v="Uniqlo"/>
    <s v="C292811"/>
    <s v="Patel Textiles"/>
    <s v="Early"/>
    <x v="1"/>
    <b v="0"/>
    <x v="90"/>
    <x v="6252"/>
    <x v="15"/>
    <x v="3"/>
    <n v="1307.9100000000001"/>
    <n v="2864"/>
    <n v="5612"/>
    <n v="6939"/>
    <n v="24"/>
    <n v="0"/>
    <n v="535"/>
    <n v="162837"/>
    <n v="146365.16"/>
    <n v="6181"/>
    <x v="2"/>
    <x v="2"/>
    <s v="OP004"/>
    <x v="6252"/>
    <x v="6252"/>
    <n v="-1351"/>
    <n v="3.4587116299178598E-3"/>
    <x v="0"/>
    <x v="6"/>
    <x v="6"/>
  </r>
  <r>
    <s v="Uniqlo"/>
    <s v="C930870"/>
    <s v="Sharma Fabrics"/>
    <s v="On Time"/>
    <x v="1"/>
    <b v="0"/>
    <x v="32"/>
    <x v="6253"/>
    <x v="191"/>
    <x v="0"/>
    <n v="1370.75"/>
    <n v="3249"/>
    <n v="5557"/>
    <n v="6033"/>
    <n v="20"/>
    <n v="6"/>
    <n v="9605"/>
    <n v="60611"/>
    <n v="106418.44"/>
    <n v="5610"/>
    <x v="17"/>
    <x v="3"/>
    <s v="OP006"/>
    <x v="6253"/>
    <x v="6253"/>
    <n v="-496"/>
    <n v="3.3151002817835202E-3"/>
    <x v="0"/>
    <x v="4"/>
    <x v="4"/>
  </r>
  <r>
    <s v="H&amp;M"/>
    <s v="C526171"/>
    <s v="Gupta Manufacturing"/>
    <s v="On Time"/>
    <x v="1"/>
    <b v="0"/>
    <x v="216"/>
    <x v="6254"/>
    <x v="100"/>
    <x v="2"/>
    <n v="1054"/>
    <n v="2107"/>
    <n v="5088"/>
    <n v="6576"/>
    <n v="93"/>
    <n v="1"/>
    <n v="3928"/>
    <n v="74788"/>
    <n v="124835.45"/>
    <n v="8098"/>
    <x v="27"/>
    <x v="0"/>
    <s v="OP002"/>
    <x v="6254"/>
    <x v="6254"/>
    <n v="-1581"/>
    <n v="1.4142335766423399E-2"/>
    <x v="0"/>
    <x v="7"/>
    <x v="7"/>
  </r>
  <r>
    <s v="Zara"/>
    <s v="C852494"/>
    <s v="Sharma Fabrics"/>
    <s v="Early"/>
    <x v="2"/>
    <b v="0"/>
    <x v="56"/>
    <x v="6255"/>
    <x v="802"/>
    <x v="0"/>
    <n v="1564.19"/>
    <n v="1278"/>
    <n v="6726"/>
    <n v="6042"/>
    <n v="82"/>
    <n v="4"/>
    <n v="1867"/>
    <n v="69414"/>
    <n v="99890.05"/>
    <n v="6000"/>
    <x v="1"/>
    <x v="1"/>
    <s v="OP003"/>
    <x v="6255"/>
    <x v="6255"/>
    <n v="602"/>
    <n v="1.3571665011585601E-2"/>
    <x v="0"/>
    <x v="4"/>
    <x v="4"/>
  </r>
  <r>
    <s v="Nike"/>
    <s v="C163616"/>
    <s v="Patel Textiles"/>
    <s v="On Time"/>
    <x v="2"/>
    <b v="0"/>
    <x v="24"/>
    <x v="6256"/>
    <x v="356"/>
    <x v="2"/>
    <n v="1489.74"/>
    <n v="839"/>
    <n v="5369"/>
    <n v="6740"/>
    <n v="28"/>
    <n v="1"/>
    <n v="743"/>
    <n v="122521"/>
    <n v="82730.12"/>
    <n v="9014"/>
    <x v="27"/>
    <x v="0"/>
    <s v="OP002"/>
    <x v="6256"/>
    <x v="6256"/>
    <n v="-1399"/>
    <n v="4.1543026706231398E-3"/>
    <x v="0"/>
    <x v="3"/>
    <x v="3"/>
  </r>
  <r>
    <s v="Nike"/>
    <s v="C859901"/>
    <s v="Mohan Industry"/>
    <s v="On Time"/>
    <x v="1"/>
    <b v="0"/>
    <x v="254"/>
    <x v="6257"/>
    <x v="309"/>
    <x v="3"/>
    <n v="1232.8499999999999"/>
    <n v="613"/>
    <n v="6807"/>
    <n v="6108"/>
    <n v="51"/>
    <n v="2"/>
    <n v="6915"/>
    <n v="106534"/>
    <n v="130535.86"/>
    <n v="6085"/>
    <x v="11"/>
    <x v="0"/>
    <s v="OP002"/>
    <x v="6257"/>
    <x v="6257"/>
    <n v="648"/>
    <n v="8.3497053045186592E-3"/>
    <x v="0"/>
    <x v="0"/>
    <x v="0"/>
  </r>
  <r>
    <s v="H&amp;M"/>
    <s v="C721765"/>
    <s v="Sharma Fabrics"/>
    <s v="Early"/>
    <x v="1"/>
    <b v="1"/>
    <x v="141"/>
    <x v="6258"/>
    <x v="377"/>
    <x v="0"/>
    <n v="1644.2"/>
    <n v="3537"/>
    <n v="5697"/>
    <n v="6286"/>
    <n v="52"/>
    <n v="8"/>
    <n v="8305"/>
    <n v="149373"/>
    <n v="130640.73"/>
    <n v="5030"/>
    <x v="27"/>
    <x v="0"/>
    <s v="OP002"/>
    <x v="6258"/>
    <x v="6258"/>
    <n v="-641"/>
    <n v="8.2723512567610593E-3"/>
    <x v="0"/>
    <x v="0"/>
    <x v="0"/>
  </r>
  <r>
    <s v="H&amp;M"/>
    <s v="C607352"/>
    <s v="Patel Textiles"/>
    <s v="Late"/>
    <x v="2"/>
    <b v="1"/>
    <x v="151"/>
    <x v="6259"/>
    <x v="709"/>
    <x v="2"/>
    <n v="1760.19"/>
    <n v="3420"/>
    <n v="6039"/>
    <n v="5604"/>
    <n v="73"/>
    <n v="9"/>
    <n v="599"/>
    <n v="79410"/>
    <n v="91973.2"/>
    <n v="8665"/>
    <x v="3"/>
    <x v="3"/>
    <s v="OP006"/>
    <x v="6259"/>
    <x v="6259"/>
    <n v="362"/>
    <n v="1.30264097073519E-2"/>
    <x v="0"/>
    <x v="9"/>
    <x v="9"/>
  </r>
  <r>
    <s v="H&amp;M"/>
    <s v="C676997"/>
    <s v="Mohan Industry"/>
    <s v="Late"/>
    <x v="2"/>
    <b v="1"/>
    <x v="9"/>
    <x v="6260"/>
    <x v="304"/>
    <x v="0"/>
    <n v="1138.0899999999999"/>
    <n v="4140"/>
    <n v="5474"/>
    <n v="6877"/>
    <n v="13"/>
    <n v="4"/>
    <n v="9978"/>
    <n v="54646"/>
    <n v="128458.88"/>
    <n v="5767"/>
    <x v="3"/>
    <x v="3"/>
    <s v="OP006"/>
    <x v="6260"/>
    <x v="6260"/>
    <n v="-1416"/>
    <n v="1.8903591682419699E-3"/>
    <x v="0"/>
    <x v="6"/>
    <x v="6"/>
  </r>
  <r>
    <s v="Zara"/>
    <s v="C625195"/>
    <s v="Gupta Manufacturing"/>
    <s v="Late"/>
    <x v="0"/>
    <b v="1"/>
    <x v="63"/>
    <x v="6261"/>
    <x v="631"/>
    <x v="1"/>
    <n v="1367.82"/>
    <n v="2473"/>
    <n v="5776"/>
    <n v="6012"/>
    <n v="14"/>
    <n v="5"/>
    <n v="7432"/>
    <n v="148777"/>
    <n v="73528.490000000005"/>
    <n v="8172"/>
    <x v="3"/>
    <x v="3"/>
    <s v="OP006"/>
    <x v="6261"/>
    <x v="6261"/>
    <n v="-250"/>
    <n v="2.3286759813705899E-3"/>
    <x v="0"/>
    <x v="1"/>
    <x v="1"/>
  </r>
  <r>
    <s v="H&amp;M"/>
    <s v="C248570"/>
    <s v="Patel Textiles"/>
    <s v="On Time"/>
    <x v="3"/>
    <b v="1"/>
    <x v="44"/>
    <x v="6262"/>
    <x v="720"/>
    <x v="0"/>
    <n v="1482.52"/>
    <n v="226"/>
    <n v="6241"/>
    <n v="5830"/>
    <n v="20"/>
    <n v="4"/>
    <n v="7692"/>
    <n v="140278"/>
    <n v="101443.14"/>
    <n v="8996"/>
    <x v="27"/>
    <x v="0"/>
    <s v="OP002"/>
    <x v="6262"/>
    <x v="6262"/>
    <n v="391"/>
    <n v="3.43053173241852E-3"/>
    <x v="0"/>
    <x v="2"/>
    <x v="2"/>
  </r>
  <r>
    <s v="H&amp;M"/>
    <s v="C207021"/>
    <s v="Mohan Industry"/>
    <s v="Early"/>
    <x v="0"/>
    <b v="0"/>
    <x v="128"/>
    <x v="6263"/>
    <x v="354"/>
    <x v="2"/>
    <n v="1717.13"/>
    <n v="2428"/>
    <n v="6131"/>
    <n v="6487"/>
    <n v="80"/>
    <n v="7"/>
    <n v="1529"/>
    <n v="107637"/>
    <n v="79166.179999999993"/>
    <n v="9333"/>
    <x v="11"/>
    <x v="0"/>
    <s v="OP002"/>
    <x v="6263"/>
    <x v="6263"/>
    <n v="-436"/>
    <n v="1.2332357021735799E-2"/>
    <x v="0"/>
    <x v="3"/>
    <x v="3"/>
  </r>
  <r>
    <s v="Nike"/>
    <s v="C878249"/>
    <s v="Patel Textiles"/>
    <s v="Late"/>
    <x v="2"/>
    <b v="1"/>
    <x v="352"/>
    <x v="6264"/>
    <x v="161"/>
    <x v="0"/>
    <n v="1630.55"/>
    <n v="762"/>
    <n v="5197"/>
    <n v="5913"/>
    <n v="18"/>
    <n v="7"/>
    <n v="6176"/>
    <n v="171197"/>
    <n v="129065.34"/>
    <n v="6831"/>
    <x v="1"/>
    <x v="1"/>
    <s v="OP003"/>
    <x v="6264"/>
    <x v="6264"/>
    <n v="-734"/>
    <n v="3.0441400304414001E-3"/>
    <x v="0"/>
    <x v="8"/>
    <x v="8"/>
  </r>
  <r>
    <s v="Zara"/>
    <s v="C290777"/>
    <s v="Mohan Industry"/>
    <s v="Early"/>
    <x v="1"/>
    <b v="1"/>
    <x v="354"/>
    <x v="6265"/>
    <x v="855"/>
    <x v="3"/>
    <n v="1859.81"/>
    <n v="89"/>
    <n v="5866"/>
    <n v="5054"/>
    <n v="9"/>
    <n v="5"/>
    <n v="6806"/>
    <n v="104076"/>
    <n v="121355.56"/>
    <n v="7391"/>
    <x v="2"/>
    <x v="2"/>
    <s v="OP004"/>
    <x v="6265"/>
    <x v="6265"/>
    <n v="803"/>
    <n v="1.78076770874555E-3"/>
    <x v="0"/>
    <x v="2"/>
    <x v="2"/>
  </r>
  <r>
    <s v="Uniqlo"/>
    <s v="C978001"/>
    <s v="Sharma Fabrics"/>
    <s v="Early"/>
    <x v="0"/>
    <b v="1"/>
    <x v="112"/>
    <x v="6266"/>
    <x v="174"/>
    <x v="3"/>
    <n v="1257.3800000000001"/>
    <n v="1197"/>
    <n v="6246"/>
    <n v="5651"/>
    <n v="45"/>
    <n v="9"/>
    <n v="7480"/>
    <n v="157654"/>
    <n v="143709.06"/>
    <n v="9000"/>
    <x v="11"/>
    <x v="0"/>
    <s v="OP002"/>
    <x v="6266"/>
    <x v="6266"/>
    <n v="550"/>
    <n v="7.9631923553353402E-3"/>
    <x v="0"/>
    <x v="8"/>
    <x v="8"/>
  </r>
  <r>
    <s v="H&amp;M"/>
    <s v="C422189"/>
    <s v="Gupta Manufacturing"/>
    <s v="On Time"/>
    <x v="3"/>
    <b v="1"/>
    <x v="113"/>
    <x v="6267"/>
    <x v="30"/>
    <x v="1"/>
    <n v="1555.69"/>
    <n v="660"/>
    <n v="6769"/>
    <n v="6686"/>
    <n v="48"/>
    <n v="0"/>
    <n v="2875"/>
    <n v="52593"/>
    <n v="56374.53"/>
    <n v="6977"/>
    <x v="27"/>
    <x v="0"/>
    <s v="OP002"/>
    <x v="6267"/>
    <x v="6267"/>
    <n v="35"/>
    <n v="7.1791803769069703E-3"/>
    <x v="0"/>
    <x v="6"/>
    <x v="6"/>
  </r>
  <r>
    <s v="H&amp;M"/>
    <s v="C781884"/>
    <s v="Sharma Fabrics"/>
    <s v="On Time"/>
    <x v="3"/>
    <b v="1"/>
    <x v="289"/>
    <x v="6268"/>
    <x v="53"/>
    <x v="0"/>
    <n v="1125.56"/>
    <n v="1466"/>
    <n v="6590"/>
    <n v="5249"/>
    <n v="76"/>
    <n v="0"/>
    <n v="9254"/>
    <n v="196657"/>
    <n v="74070.149999999994"/>
    <n v="6429"/>
    <x v="10"/>
    <x v="0"/>
    <s v="OP002"/>
    <x v="6268"/>
    <x v="6268"/>
    <n v="1265"/>
    <n v="1.4478948371118299E-2"/>
    <x v="0"/>
    <x v="0"/>
    <x v="0"/>
  </r>
  <r>
    <s v="Zara"/>
    <s v="C126675"/>
    <s v="Sharma Fabrics"/>
    <s v="On Time"/>
    <x v="0"/>
    <b v="0"/>
    <x v="63"/>
    <x v="6269"/>
    <x v="533"/>
    <x v="1"/>
    <n v="1262.6500000000001"/>
    <n v="3875"/>
    <n v="5475"/>
    <n v="6849"/>
    <n v="28"/>
    <n v="7"/>
    <n v="7468"/>
    <n v="112028"/>
    <n v="96570.77"/>
    <n v="7432"/>
    <x v="11"/>
    <x v="0"/>
    <s v="OP002"/>
    <x v="6269"/>
    <x v="6269"/>
    <n v="-1402"/>
    <n v="4.08818805665061E-3"/>
    <x v="0"/>
    <x v="1"/>
    <x v="1"/>
  </r>
  <r>
    <s v="Uniqlo"/>
    <s v="C367075"/>
    <s v="Patel Textiles"/>
    <s v="Late"/>
    <x v="3"/>
    <b v="0"/>
    <x v="238"/>
    <x v="6270"/>
    <x v="488"/>
    <x v="3"/>
    <n v="1840.68"/>
    <n v="1995"/>
    <n v="5222"/>
    <n v="5916"/>
    <n v="64"/>
    <n v="1"/>
    <n v="59"/>
    <n v="141243"/>
    <n v="78859.360000000001"/>
    <n v="9001"/>
    <x v="1"/>
    <x v="1"/>
    <s v="OP003"/>
    <x v="6270"/>
    <x v="6270"/>
    <n v="-758"/>
    <n v="1.0818120351588899E-2"/>
    <x v="0"/>
    <x v="4"/>
    <x v="4"/>
  </r>
  <r>
    <s v="Nike"/>
    <s v="C687108"/>
    <s v="Sharma Fabrics"/>
    <s v="Early"/>
    <x v="3"/>
    <b v="0"/>
    <x v="361"/>
    <x v="6271"/>
    <x v="129"/>
    <x v="3"/>
    <n v="1014.5"/>
    <n v="1168"/>
    <n v="5565"/>
    <n v="5818"/>
    <n v="45"/>
    <n v="9"/>
    <n v="7112"/>
    <n v="85680"/>
    <n v="145567.22"/>
    <n v="9176"/>
    <x v="2"/>
    <x v="2"/>
    <s v="OP004"/>
    <x v="6271"/>
    <x v="6271"/>
    <n v="-298"/>
    <n v="7.7346167067720902E-3"/>
    <x v="0"/>
    <x v="6"/>
    <x v="6"/>
  </r>
  <r>
    <s v="Nike"/>
    <s v="C146899"/>
    <s v="Mohan Industry"/>
    <s v="On Time"/>
    <x v="2"/>
    <b v="0"/>
    <x v="187"/>
    <x v="6272"/>
    <x v="69"/>
    <x v="2"/>
    <n v="1795.57"/>
    <n v="1479"/>
    <n v="6270"/>
    <n v="6523"/>
    <n v="62"/>
    <n v="0"/>
    <n v="9122"/>
    <n v="50225"/>
    <n v="56808.57"/>
    <n v="8739"/>
    <x v="1"/>
    <x v="1"/>
    <s v="OP003"/>
    <x v="6272"/>
    <x v="6272"/>
    <n v="-315"/>
    <n v="9.5048290663804994E-3"/>
    <x v="0"/>
    <x v="7"/>
    <x v="7"/>
  </r>
  <r>
    <s v="Zara"/>
    <s v="C644951"/>
    <s v="Gupta Manufacturing"/>
    <s v="Late"/>
    <x v="3"/>
    <b v="1"/>
    <x v="146"/>
    <x v="6273"/>
    <x v="416"/>
    <x v="3"/>
    <n v="1064.79"/>
    <n v="3673"/>
    <n v="5991"/>
    <n v="5494"/>
    <n v="10"/>
    <n v="0"/>
    <n v="975"/>
    <n v="180858"/>
    <n v="81240.81"/>
    <n v="6475"/>
    <x v="2"/>
    <x v="2"/>
    <s v="OP004"/>
    <x v="6273"/>
    <x v="6273"/>
    <n v="487"/>
    <n v="1.8201674554059E-3"/>
    <x v="0"/>
    <x v="2"/>
    <x v="2"/>
  </r>
  <r>
    <s v="H&amp;M"/>
    <s v="C668311"/>
    <s v="Mohan Industry"/>
    <s v="On Time"/>
    <x v="2"/>
    <b v="0"/>
    <x v="306"/>
    <x v="6274"/>
    <x v="730"/>
    <x v="1"/>
    <n v="1166.68"/>
    <n v="296"/>
    <n v="6004"/>
    <n v="6510"/>
    <n v="49"/>
    <n v="9"/>
    <n v="8276"/>
    <n v="159009"/>
    <n v="71530.47"/>
    <n v="6957"/>
    <x v="1"/>
    <x v="1"/>
    <s v="OP003"/>
    <x v="6274"/>
    <x v="6274"/>
    <n v="-555"/>
    <n v="7.5268817204301097E-3"/>
    <x v="0"/>
    <x v="10"/>
    <x v="10"/>
  </r>
  <r>
    <s v="Nike"/>
    <s v="C252831"/>
    <s v="Sharma Fabrics"/>
    <s v="Early"/>
    <x v="0"/>
    <b v="1"/>
    <x v="178"/>
    <x v="6275"/>
    <x v="3"/>
    <x v="0"/>
    <n v="1649.41"/>
    <n v="2921"/>
    <n v="5070"/>
    <n v="5499"/>
    <n v="55"/>
    <n v="0"/>
    <n v="7242"/>
    <n v="122006"/>
    <n v="81555.350000000006"/>
    <n v="6647"/>
    <x v="2"/>
    <x v="2"/>
    <s v="OP004"/>
    <x v="6275"/>
    <x v="6275"/>
    <n v="-484"/>
    <n v="1.00018185124568E-2"/>
    <x v="0"/>
    <x v="9"/>
    <x v="9"/>
  </r>
  <r>
    <s v="Uniqlo"/>
    <s v="C787897"/>
    <s v="Mohan Industry"/>
    <s v="On Time"/>
    <x v="3"/>
    <b v="0"/>
    <x v="135"/>
    <x v="6276"/>
    <x v="284"/>
    <x v="1"/>
    <n v="1577.72"/>
    <n v="1027"/>
    <n v="5053"/>
    <n v="5724"/>
    <n v="42"/>
    <n v="3"/>
    <n v="9844"/>
    <n v="79875"/>
    <n v="52191.87"/>
    <n v="8617"/>
    <x v="67"/>
    <x v="0"/>
    <s v="OP002"/>
    <x v="6276"/>
    <x v="6276"/>
    <n v="-713"/>
    <n v="7.3375262054507298E-3"/>
    <x v="0"/>
    <x v="11"/>
    <x v="11"/>
  </r>
  <r>
    <s v="Nike"/>
    <s v="C887020"/>
    <s v="Mohan Industry"/>
    <s v="Late"/>
    <x v="2"/>
    <b v="1"/>
    <x v="130"/>
    <x v="6277"/>
    <x v="255"/>
    <x v="3"/>
    <n v="1006.44"/>
    <n v="3751"/>
    <n v="5357"/>
    <n v="6666"/>
    <n v="13"/>
    <n v="7"/>
    <n v="5308"/>
    <n v="193796"/>
    <n v="67334.320000000007"/>
    <n v="9659"/>
    <x v="1"/>
    <x v="1"/>
    <s v="OP003"/>
    <x v="6277"/>
    <x v="6277"/>
    <n v="-1322"/>
    <n v="1.95019501950195E-3"/>
    <x v="0"/>
    <x v="10"/>
    <x v="10"/>
  </r>
  <r>
    <s v="H&amp;M"/>
    <s v="C337441"/>
    <s v="Patel Textiles"/>
    <s v="On Time"/>
    <x v="1"/>
    <b v="0"/>
    <x v="151"/>
    <x v="6278"/>
    <x v="846"/>
    <x v="2"/>
    <n v="1264.57"/>
    <n v="1290"/>
    <n v="5095"/>
    <n v="5416"/>
    <n v="37"/>
    <n v="2"/>
    <n v="1565"/>
    <n v="57888"/>
    <n v="85238.71"/>
    <n v="9471"/>
    <x v="2"/>
    <x v="2"/>
    <s v="OP004"/>
    <x v="6278"/>
    <x v="6278"/>
    <n v="-358"/>
    <n v="6.8316100443131496E-3"/>
    <x v="0"/>
    <x v="9"/>
    <x v="9"/>
  </r>
  <r>
    <s v="Zara"/>
    <s v="C205284"/>
    <s v="Mohan Industry"/>
    <s v="Early"/>
    <x v="2"/>
    <b v="0"/>
    <x v="202"/>
    <x v="6279"/>
    <x v="531"/>
    <x v="3"/>
    <n v="1971.29"/>
    <n v="239"/>
    <n v="5275"/>
    <n v="6563"/>
    <n v="28"/>
    <n v="9"/>
    <n v="4714"/>
    <n v="101576"/>
    <n v="92176.3"/>
    <n v="5513"/>
    <x v="65"/>
    <x v="0"/>
    <s v="OP002"/>
    <x v="6279"/>
    <x v="6279"/>
    <n v="-1316"/>
    <n v="4.2663416120676499E-3"/>
    <x v="0"/>
    <x v="6"/>
    <x v="6"/>
  </r>
  <r>
    <s v="Zara"/>
    <s v="C535083"/>
    <s v="Gupta Manufacturing"/>
    <s v="On Time"/>
    <x v="1"/>
    <b v="1"/>
    <x v="177"/>
    <x v="6280"/>
    <x v="36"/>
    <x v="1"/>
    <n v="1002.57"/>
    <n v="3950"/>
    <n v="5070"/>
    <n v="5153"/>
    <n v="79"/>
    <n v="2"/>
    <n v="2774"/>
    <n v="110790"/>
    <n v="73931.7"/>
    <n v="7051"/>
    <x v="1"/>
    <x v="1"/>
    <s v="OP003"/>
    <x v="6280"/>
    <x v="6280"/>
    <n v="-162"/>
    <n v="1.53308752183194E-2"/>
    <x v="0"/>
    <x v="5"/>
    <x v="5"/>
  </r>
  <r>
    <s v="H&amp;M"/>
    <s v="C947566"/>
    <s v="Mohan Industry"/>
    <s v="Early"/>
    <x v="2"/>
    <b v="1"/>
    <x v="266"/>
    <x v="6281"/>
    <x v="335"/>
    <x v="2"/>
    <n v="1222.6500000000001"/>
    <n v="4350"/>
    <n v="5911"/>
    <n v="6811"/>
    <n v="98"/>
    <n v="2"/>
    <n v="5762"/>
    <n v="122941"/>
    <n v="146442.65"/>
    <n v="5333"/>
    <x v="2"/>
    <x v="2"/>
    <s v="OP004"/>
    <x v="6281"/>
    <x v="6281"/>
    <n v="-998"/>
    <n v="1.4388489208633099E-2"/>
    <x v="0"/>
    <x v="1"/>
    <x v="1"/>
  </r>
  <r>
    <s v="Zara"/>
    <s v="C168932"/>
    <s v="Sharma Fabrics"/>
    <s v="On Time"/>
    <x v="1"/>
    <b v="0"/>
    <x v="335"/>
    <x v="6282"/>
    <x v="770"/>
    <x v="0"/>
    <n v="1062.3699999999999"/>
    <n v="2372"/>
    <n v="6141"/>
    <n v="5939"/>
    <n v="55"/>
    <n v="7"/>
    <n v="6752"/>
    <n v="159011"/>
    <n v="79865.399999999994"/>
    <n v="5015"/>
    <x v="11"/>
    <x v="0"/>
    <s v="OP002"/>
    <x v="6282"/>
    <x v="6282"/>
    <n v="147"/>
    <n v="9.2608183195824201E-3"/>
    <x v="0"/>
    <x v="11"/>
    <x v="11"/>
  </r>
  <r>
    <s v="Nike"/>
    <s v="C381499"/>
    <s v="Patel Textiles"/>
    <s v="Late"/>
    <x v="3"/>
    <b v="1"/>
    <x v="283"/>
    <x v="6283"/>
    <x v="100"/>
    <x v="2"/>
    <n v="1016.88"/>
    <n v="3021"/>
    <n v="5551"/>
    <n v="5192"/>
    <n v="0"/>
    <n v="6"/>
    <n v="635"/>
    <n v="79685"/>
    <n v="103839.44"/>
    <n v="8628"/>
    <x v="1"/>
    <x v="1"/>
    <s v="OP003"/>
    <x v="6283"/>
    <x v="6283"/>
    <n v="359"/>
    <n v="0"/>
    <x v="0"/>
    <x v="0"/>
    <x v="0"/>
  </r>
  <r>
    <s v="H&amp;M"/>
    <s v="C133590"/>
    <s v="Gupta Manufacturing"/>
    <s v="On Time"/>
    <x v="1"/>
    <b v="0"/>
    <x v="181"/>
    <x v="6284"/>
    <x v="485"/>
    <x v="2"/>
    <n v="1700.92"/>
    <n v="2838"/>
    <n v="6338"/>
    <n v="5690"/>
    <n v="14"/>
    <n v="0"/>
    <n v="1842"/>
    <n v="53461"/>
    <n v="64773.98"/>
    <n v="5974"/>
    <x v="2"/>
    <x v="2"/>
    <s v="OP004"/>
    <x v="6284"/>
    <x v="6284"/>
    <n v="634"/>
    <n v="2.4604569420035201E-3"/>
    <x v="0"/>
    <x v="9"/>
    <x v="9"/>
  </r>
  <r>
    <s v="H&amp;M"/>
    <s v="C370995"/>
    <s v="Sharma Fabrics"/>
    <s v="Late"/>
    <x v="2"/>
    <b v="0"/>
    <x v="34"/>
    <x v="6285"/>
    <x v="633"/>
    <x v="2"/>
    <n v="1957.26"/>
    <n v="2466"/>
    <n v="6738"/>
    <n v="6704"/>
    <n v="5"/>
    <n v="1"/>
    <n v="2531"/>
    <n v="187420"/>
    <n v="87290.35"/>
    <n v="8528"/>
    <x v="3"/>
    <x v="3"/>
    <s v="OP006"/>
    <x v="6285"/>
    <x v="6285"/>
    <n v="29"/>
    <n v="7.4582338902148002E-4"/>
    <x v="0"/>
    <x v="2"/>
    <x v="2"/>
  </r>
  <r>
    <s v="H&amp;M"/>
    <s v="C940493"/>
    <s v="Gupta Manufacturing"/>
    <s v="On Time"/>
    <x v="0"/>
    <b v="0"/>
    <x v="324"/>
    <x v="6286"/>
    <x v="374"/>
    <x v="1"/>
    <n v="1516.58"/>
    <n v="3326"/>
    <n v="5943"/>
    <n v="5440"/>
    <n v="15"/>
    <n v="9"/>
    <n v="977"/>
    <n v="183185"/>
    <n v="79770.55"/>
    <n v="5973"/>
    <x v="10"/>
    <x v="0"/>
    <s v="OP002"/>
    <x v="6286"/>
    <x v="6286"/>
    <n v="488"/>
    <n v="2.7573529411764699E-3"/>
    <x v="0"/>
    <x v="2"/>
    <x v="2"/>
  </r>
  <r>
    <s v="H&amp;M"/>
    <s v="C751324"/>
    <s v="Mohan Industry"/>
    <s v="Early"/>
    <x v="0"/>
    <b v="0"/>
    <x v="357"/>
    <x v="6287"/>
    <x v="712"/>
    <x v="2"/>
    <n v="1178.58"/>
    <n v="2979"/>
    <n v="6351"/>
    <n v="5688"/>
    <n v="49"/>
    <n v="4"/>
    <n v="9728"/>
    <n v="91739"/>
    <n v="137293.65"/>
    <n v="5801"/>
    <x v="48"/>
    <x v="0"/>
    <s v="OP002"/>
    <x v="6287"/>
    <x v="6287"/>
    <n v="614"/>
    <n v="8.6146272855133592E-3"/>
    <x v="0"/>
    <x v="4"/>
    <x v="4"/>
  </r>
  <r>
    <s v="Uniqlo"/>
    <s v="C242721"/>
    <s v="Gupta Manufacturing"/>
    <s v="Late"/>
    <x v="3"/>
    <b v="1"/>
    <x v="224"/>
    <x v="6288"/>
    <x v="517"/>
    <x v="1"/>
    <n v="1257.25"/>
    <n v="4561"/>
    <n v="5950"/>
    <n v="6408"/>
    <n v="23"/>
    <n v="3"/>
    <n v="6858"/>
    <n v="138839"/>
    <n v="89147.4"/>
    <n v="5265"/>
    <x v="11"/>
    <x v="0"/>
    <s v="OP002"/>
    <x v="6288"/>
    <x v="6288"/>
    <n v="-481"/>
    <n v="3.5892634207241002E-3"/>
    <x v="0"/>
    <x v="2"/>
    <x v="2"/>
  </r>
  <r>
    <s v="H&amp;M"/>
    <s v="C197618"/>
    <s v="Gupta Manufacturing"/>
    <s v="Early"/>
    <x v="3"/>
    <b v="1"/>
    <x v="278"/>
    <x v="6289"/>
    <x v="175"/>
    <x v="0"/>
    <n v="1964.15"/>
    <n v="3393"/>
    <n v="5987"/>
    <n v="6544"/>
    <n v="90"/>
    <n v="3"/>
    <n v="6035"/>
    <n v="56720"/>
    <n v="94339.89"/>
    <n v="6208"/>
    <x v="64"/>
    <x v="4"/>
    <s v="OP001"/>
    <x v="6289"/>
    <x v="6289"/>
    <n v="-647"/>
    <n v="1.37530562347188E-2"/>
    <x v="0"/>
    <x v="5"/>
    <x v="5"/>
  </r>
  <r>
    <s v="H&amp;M"/>
    <s v="C353106"/>
    <s v="Gupta Manufacturing"/>
    <s v="Late"/>
    <x v="1"/>
    <b v="1"/>
    <x v="99"/>
    <x v="6290"/>
    <x v="455"/>
    <x v="0"/>
    <n v="1183.51"/>
    <n v="126"/>
    <n v="6232"/>
    <n v="6774"/>
    <n v="42"/>
    <n v="0"/>
    <n v="6766"/>
    <n v="82622"/>
    <n v="68539.06"/>
    <n v="7743"/>
    <x v="1"/>
    <x v="1"/>
    <s v="OP003"/>
    <x v="6290"/>
    <x v="6290"/>
    <n v="-584"/>
    <n v="6.2001771479185102E-3"/>
    <x v="0"/>
    <x v="7"/>
    <x v="7"/>
  </r>
  <r>
    <s v="Nike"/>
    <s v="C986368"/>
    <s v="Mohan Industry"/>
    <s v="On Time"/>
    <x v="3"/>
    <b v="0"/>
    <x v="130"/>
    <x v="6291"/>
    <x v="428"/>
    <x v="1"/>
    <n v="1432.15"/>
    <n v="4341"/>
    <n v="6819"/>
    <n v="5970"/>
    <n v="90"/>
    <n v="0"/>
    <n v="1860"/>
    <n v="87536"/>
    <n v="100556.11"/>
    <n v="8861"/>
    <x v="2"/>
    <x v="2"/>
    <s v="OP004"/>
    <x v="6291"/>
    <x v="6291"/>
    <n v="759"/>
    <n v="1.5075376884422099E-2"/>
    <x v="0"/>
    <x v="10"/>
    <x v="10"/>
  </r>
  <r>
    <s v="Zara"/>
    <s v="C346988"/>
    <s v="Patel Textiles"/>
    <s v="Late"/>
    <x v="1"/>
    <b v="0"/>
    <x v="109"/>
    <x v="6292"/>
    <x v="471"/>
    <x v="1"/>
    <n v="1802.72"/>
    <n v="4184"/>
    <n v="5692"/>
    <n v="5290"/>
    <n v="26"/>
    <n v="9"/>
    <n v="3412"/>
    <n v="178545"/>
    <n v="147648.95999999999"/>
    <n v="5572"/>
    <x v="13"/>
    <x v="0"/>
    <s v="OP002"/>
    <x v="6292"/>
    <x v="6292"/>
    <n v="376"/>
    <n v="4.9149338374291102E-3"/>
    <x v="0"/>
    <x v="2"/>
    <x v="2"/>
  </r>
  <r>
    <s v="Zara"/>
    <s v="C831525"/>
    <s v="Gupta Manufacturing"/>
    <s v="Early"/>
    <x v="0"/>
    <b v="0"/>
    <x v="84"/>
    <x v="6293"/>
    <x v="756"/>
    <x v="1"/>
    <n v="1722.99"/>
    <n v="3911"/>
    <n v="6239"/>
    <n v="6034"/>
    <n v="17"/>
    <n v="9"/>
    <n v="3046"/>
    <n v="106430"/>
    <n v="113674.31"/>
    <n v="8173"/>
    <x v="13"/>
    <x v="0"/>
    <s v="OP002"/>
    <x v="6293"/>
    <x v="6293"/>
    <n v="188"/>
    <n v="2.8173682466025901E-3"/>
    <x v="0"/>
    <x v="11"/>
    <x v="11"/>
  </r>
  <r>
    <s v="H&amp;M"/>
    <s v="C907655"/>
    <s v="Patel Textiles"/>
    <s v="Early"/>
    <x v="2"/>
    <b v="1"/>
    <x v="105"/>
    <x v="6294"/>
    <x v="375"/>
    <x v="3"/>
    <n v="1975.56"/>
    <n v="2518"/>
    <n v="6461"/>
    <n v="5084"/>
    <n v="55"/>
    <n v="4"/>
    <n v="211"/>
    <n v="187407"/>
    <n v="108399.75"/>
    <n v="9074"/>
    <x v="13"/>
    <x v="0"/>
    <s v="OP002"/>
    <x v="6294"/>
    <x v="6294"/>
    <n v="1322"/>
    <n v="1.0818253343823799E-2"/>
    <x v="0"/>
    <x v="0"/>
    <x v="0"/>
  </r>
  <r>
    <s v="Nike"/>
    <s v="C323453"/>
    <s v="Mohan Industry"/>
    <s v="On Time"/>
    <x v="1"/>
    <b v="0"/>
    <x v="117"/>
    <x v="6295"/>
    <x v="416"/>
    <x v="1"/>
    <n v="1923.19"/>
    <n v="2724"/>
    <n v="6843"/>
    <n v="5271"/>
    <n v="32"/>
    <n v="6"/>
    <n v="3412"/>
    <n v="152655"/>
    <n v="62092"/>
    <n v="7649"/>
    <x v="13"/>
    <x v="0"/>
    <s v="OP002"/>
    <x v="6295"/>
    <x v="6295"/>
    <n v="1540"/>
    <n v="6.0709542781255902E-3"/>
    <x v="0"/>
    <x v="0"/>
    <x v="0"/>
  </r>
  <r>
    <s v="Uniqlo"/>
    <s v="C649411"/>
    <s v="Patel Textiles"/>
    <s v="Late"/>
    <x v="0"/>
    <b v="0"/>
    <x v="114"/>
    <x v="6296"/>
    <x v="866"/>
    <x v="3"/>
    <n v="1072.6199999999999"/>
    <n v="4045"/>
    <n v="5192"/>
    <n v="6847"/>
    <n v="83"/>
    <n v="9"/>
    <n v="4663"/>
    <n v="169519"/>
    <n v="86811.91"/>
    <n v="9881"/>
    <x v="13"/>
    <x v="0"/>
    <s v="OP002"/>
    <x v="6296"/>
    <x v="6296"/>
    <n v="-1738"/>
    <n v="1.21220972688769E-2"/>
    <x v="0"/>
    <x v="5"/>
    <x v="5"/>
  </r>
  <r>
    <s v="Zara"/>
    <s v="C655513"/>
    <s v="Gupta Manufacturing"/>
    <s v="Late"/>
    <x v="0"/>
    <b v="0"/>
    <x v="134"/>
    <x v="6297"/>
    <x v="455"/>
    <x v="2"/>
    <n v="1574.36"/>
    <n v="3681"/>
    <n v="5264"/>
    <n v="6068"/>
    <n v="84"/>
    <n v="0"/>
    <n v="5488"/>
    <n v="147479"/>
    <n v="87507.199999999997"/>
    <n v="8316"/>
    <x v="1"/>
    <x v="1"/>
    <s v="OP003"/>
    <x v="6297"/>
    <x v="6297"/>
    <n v="-888"/>
    <n v="1.3843111404087E-2"/>
    <x v="0"/>
    <x v="2"/>
    <x v="2"/>
  </r>
  <r>
    <s v="Uniqlo"/>
    <s v="C281686"/>
    <s v="Mohan Industry"/>
    <s v="On Time"/>
    <x v="0"/>
    <b v="0"/>
    <x v="84"/>
    <x v="6298"/>
    <x v="246"/>
    <x v="2"/>
    <n v="1475.33"/>
    <n v="3635"/>
    <n v="5209"/>
    <n v="6762"/>
    <n v="22"/>
    <n v="8"/>
    <n v="7274"/>
    <n v="187498"/>
    <n v="63662.78"/>
    <n v="5687"/>
    <x v="1"/>
    <x v="1"/>
    <s v="OP003"/>
    <x v="6298"/>
    <x v="6298"/>
    <n v="-1575"/>
    <n v="3.2534753031647399E-3"/>
    <x v="0"/>
    <x v="11"/>
    <x v="11"/>
  </r>
  <r>
    <s v="H&amp;M"/>
    <s v="C575067"/>
    <s v="Patel Textiles"/>
    <s v="Early"/>
    <x v="0"/>
    <b v="0"/>
    <x v="348"/>
    <x v="6299"/>
    <x v="54"/>
    <x v="2"/>
    <n v="1592.34"/>
    <n v="1117"/>
    <n v="5349"/>
    <n v="5811"/>
    <n v="37"/>
    <n v="8"/>
    <n v="4805"/>
    <n v="113788"/>
    <n v="129077.16"/>
    <n v="8938"/>
    <x v="1"/>
    <x v="1"/>
    <s v="OP003"/>
    <x v="6299"/>
    <x v="6299"/>
    <n v="-499"/>
    <n v="6.3672345551540202E-3"/>
    <x v="0"/>
    <x v="0"/>
    <x v="0"/>
  </r>
  <r>
    <s v="Uniqlo"/>
    <s v="C904778"/>
    <s v="Patel Textiles"/>
    <s v="Late"/>
    <x v="0"/>
    <b v="1"/>
    <x v="170"/>
    <x v="6300"/>
    <x v="723"/>
    <x v="1"/>
    <n v="1232.9000000000001"/>
    <n v="4708"/>
    <n v="6012"/>
    <n v="5980"/>
    <n v="71"/>
    <n v="0"/>
    <n v="375"/>
    <n v="95725"/>
    <n v="102411.67"/>
    <n v="8318"/>
    <x v="1"/>
    <x v="1"/>
    <s v="OP003"/>
    <x v="6300"/>
    <x v="6300"/>
    <n v="-39"/>
    <n v="1.18729096989967E-2"/>
    <x v="0"/>
    <x v="9"/>
    <x v="9"/>
  </r>
  <r>
    <s v="Uniqlo"/>
    <s v="C600445"/>
    <s v="Gupta Manufacturing"/>
    <s v="On Time"/>
    <x v="1"/>
    <b v="0"/>
    <x v="292"/>
    <x v="6301"/>
    <x v="501"/>
    <x v="0"/>
    <n v="1284.71"/>
    <n v="1898"/>
    <n v="6658"/>
    <n v="6331"/>
    <n v="93"/>
    <n v="1"/>
    <n v="1734"/>
    <n v="66047"/>
    <n v="92359.360000000001"/>
    <n v="6122"/>
    <x v="1"/>
    <x v="1"/>
    <s v="OP003"/>
    <x v="6301"/>
    <x v="6301"/>
    <n v="234"/>
    <n v="1.46896224924972E-2"/>
    <x v="0"/>
    <x v="9"/>
    <x v="9"/>
  </r>
  <r>
    <s v="Zara"/>
    <s v="C324415"/>
    <s v="Gupta Manufacturing"/>
    <s v="Early"/>
    <x v="0"/>
    <b v="1"/>
    <x v="91"/>
    <x v="6302"/>
    <x v="479"/>
    <x v="1"/>
    <n v="1091.55"/>
    <n v="874"/>
    <n v="6866"/>
    <n v="5424"/>
    <n v="37"/>
    <n v="5"/>
    <n v="7828"/>
    <n v="173918"/>
    <n v="74273.45"/>
    <n v="6881"/>
    <x v="2"/>
    <x v="2"/>
    <s v="OP004"/>
    <x v="6302"/>
    <x v="6302"/>
    <n v="1405"/>
    <n v="6.8215339233038399E-3"/>
    <x v="0"/>
    <x v="9"/>
    <x v="9"/>
  </r>
  <r>
    <s v="Zara"/>
    <s v="C352251"/>
    <s v="Patel Textiles"/>
    <s v="On Time"/>
    <x v="3"/>
    <b v="1"/>
    <x v="69"/>
    <x v="6303"/>
    <x v="430"/>
    <x v="1"/>
    <n v="1451.92"/>
    <n v="351"/>
    <n v="6195"/>
    <n v="5613"/>
    <n v="59"/>
    <n v="1"/>
    <n v="8720"/>
    <n v="138399"/>
    <n v="69657.8"/>
    <n v="6353"/>
    <x v="2"/>
    <x v="2"/>
    <s v="OP004"/>
    <x v="6303"/>
    <x v="6303"/>
    <n v="523"/>
    <n v="1.05113130233387E-2"/>
    <x v="0"/>
    <x v="5"/>
    <x v="5"/>
  </r>
  <r>
    <s v="Zara"/>
    <s v="C842634"/>
    <s v="Gupta Manufacturing"/>
    <s v="Early"/>
    <x v="0"/>
    <b v="1"/>
    <x v="309"/>
    <x v="6304"/>
    <x v="313"/>
    <x v="0"/>
    <n v="1807.25"/>
    <n v="4305"/>
    <n v="6616"/>
    <n v="6569"/>
    <n v="28"/>
    <n v="2"/>
    <n v="9442"/>
    <n v="81298"/>
    <n v="130783.39"/>
    <n v="6757"/>
    <x v="2"/>
    <x v="2"/>
    <s v="OP004"/>
    <x v="6304"/>
    <x v="6304"/>
    <n v="19"/>
    <n v="4.2624448165626402E-3"/>
    <x v="0"/>
    <x v="11"/>
    <x v="11"/>
  </r>
  <r>
    <s v="Uniqlo"/>
    <s v="C699133"/>
    <s v="Gupta Manufacturing"/>
    <s v="Early"/>
    <x v="1"/>
    <b v="1"/>
    <x v="207"/>
    <x v="6305"/>
    <x v="856"/>
    <x v="3"/>
    <n v="1539.75"/>
    <n v="2431"/>
    <n v="5904"/>
    <n v="5398"/>
    <n v="1"/>
    <n v="1"/>
    <n v="7346"/>
    <n v="190118"/>
    <n v="87767.49"/>
    <n v="6798"/>
    <x v="2"/>
    <x v="2"/>
    <s v="OP004"/>
    <x v="6305"/>
    <x v="6305"/>
    <n v="505"/>
    <n v="1.8525379770285299E-4"/>
    <x v="0"/>
    <x v="7"/>
    <x v="7"/>
  </r>
  <r>
    <s v="Uniqlo"/>
    <s v="C742276"/>
    <s v="Patel Textiles"/>
    <s v="Late"/>
    <x v="3"/>
    <b v="1"/>
    <x v="171"/>
    <x v="6306"/>
    <x v="551"/>
    <x v="2"/>
    <n v="1062.6199999999999"/>
    <n v="1179"/>
    <n v="5133"/>
    <n v="6996"/>
    <n v="30"/>
    <n v="0"/>
    <n v="542"/>
    <n v="134613"/>
    <n v="139167.13"/>
    <n v="5659"/>
    <x v="2"/>
    <x v="2"/>
    <s v="OP004"/>
    <x v="6306"/>
    <x v="6306"/>
    <n v="-1893"/>
    <n v="4.2881646655231597E-3"/>
    <x v="0"/>
    <x v="10"/>
    <x v="10"/>
  </r>
  <r>
    <s v="H&amp;M"/>
    <s v="C863676"/>
    <s v="Patel Textiles"/>
    <s v="Early"/>
    <x v="2"/>
    <b v="1"/>
    <x v="159"/>
    <x v="6307"/>
    <x v="107"/>
    <x v="1"/>
    <n v="1418.13"/>
    <n v="3589"/>
    <n v="6523"/>
    <n v="5740"/>
    <n v="32"/>
    <n v="2"/>
    <n v="4253"/>
    <n v="174351"/>
    <n v="84736.67"/>
    <n v="7336"/>
    <x v="1"/>
    <x v="1"/>
    <s v="OP003"/>
    <x v="6307"/>
    <x v="6307"/>
    <n v="751"/>
    <n v="5.5749128919860601E-3"/>
    <x v="0"/>
    <x v="10"/>
    <x v="10"/>
  </r>
  <r>
    <s v="Nike"/>
    <s v="C117880"/>
    <s v="Patel Textiles"/>
    <s v="Early"/>
    <x v="2"/>
    <b v="1"/>
    <x v="199"/>
    <x v="6308"/>
    <x v="111"/>
    <x v="0"/>
    <n v="1511.51"/>
    <n v="1649"/>
    <n v="5154"/>
    <n v="5828"/>
    <n v="18"/>
    <n v="8"/>
    <n v="5691"/>
    <n v="92352"/>
    <n v="63764.39"/>
    <n v="9461"/>
    <x v="2"/>
    <x v="2"/>
    <s v="OP004"/>
    <x v="6308"/>
    <x v="6308"/>
    <n v="-692"/>
    <n v="3.0885380919697999E-3"/>
    <x v="0"/>
    <x v="3"/>
    <x v="3"/>
  </r>
  <r>
    <s v="Zara"/>
    <s v="C327033"/>
    <s v="Patel Textiles"/>
    <s v="Late"/>
    <x v="2"/>
    <b v="1"/>
    <x v="41"/>
    <x v="6309"/>
    <x v="154"/>
    <x v="1"/>
    <n v="1631.15"/>
    <n v="1597"/>
    <n v="5066"/>
    <n v="5191"/>
    <n v="19"/>
    <n v="8"/>
    <n v="5121"/>
    <n v="87501"/>
    <n v="129988.5"/>
    <n v="6174"/>
    <x v="2"/>
    <x v="2"/>
    <s v="OP004"/>
    <x v="6309"/>
    <x v="6309"/>
    <n v="-144"/>
    <n v="3.6601810826430402E-3"/>
    <x v="0"/>
    <x v="6"/>
    <x v="6"/>
  </r>
  <r>
    <s v="Uniqlo"/>
    <s v="C587661"/>
    <s v="Mohan Industry"/>
    <s v="Early"/>
    <x v="1"/>
    <b v="1"/>
    <x v="328"/>
    <x v="6310"/>
    <x v="734"/>
    <x v="0"/>
    <n v="1955.88"/>
    <n v="288"/>
    <n v="5924"/>
    <n v="6424"/>
    <n v="65"/>
    <n v="6"/>
    <n v="7685"/>
    <n v="97374"/>
    <n v="108140.81"/>
    <n v="7550"/>
    <x v="8"/>
    <x v="4"/>
    <s v="OP001"/>
    <x v="6310"/>
    <x v="6310"/>
    <n v="-565"/>
    <n v="1.01183063511831E-2"/>
    <x v="0"/>
    <x v="1"/>
    <x v="1"/>
  </r>
  <r>
    <s v="H&amp;M"/>
    <s v="C425939"/>
    <s v="Patel Textiles"/>
    <s v="On Time"/>
    <x v="2"/>
    <b v="1"/>
    <x v="224"/>
    <x v="6311"/>
    <x v="331"/>
    <x v="3"/>
    <n v="1937.24"/>
    <n v="3300"/>
    <n v="5607"/>
    <n v="6960"/>
    <n v="10"/>
    <n v="7"/>
    <n v="8773"/>
    <n v="71551"/>
    <n v="140700.22"/>
    <n v="5876"/>
    <x v="1"/>
    <x v="1"/>
    <s v="OP003"/>
    <x v="6311"/>
    <x v="6311"/>
    <n v="-1363"/>
    <n v="1.4367816091953999E-3"/>
    <x v="0"/>
    <x v="2"/>
    <x v="2"/>
  </r>
  <r>
    <s v="H&amp;M"/>
    <s v="C926504"/>
    <s v="Mohan Industry"/>
    <s v="Late"/>
    <x v="0"/>
    <b v="1"/>
    <x v="343"/>
    <x v="6312"/>
    <x v="758"/>
    <x v="3"/>
    <n v="1601.56"/>
    <n v="4326"/>
    <n v="6244"/>
    <n v="6962"/>
    <n v="52"/>
    <n v="7"/>
    <n v="7399"/>
    <n v="77869"/>
    <n v="110018.38"/>
    <n v="7901"/>
    <x v="2"/>
    <x v="2"/>
    <s v="OP004"/>
    <x v="6312"/>
    <x v="6312"/>
    <n v="-770"/>
    <n v="7.4691180695202501E-3"/>
    <x v="0"/>
    <x v="4"/>
    <x v="4"/>
  </r>
  <r>
    <s v="H&amp;M"/>
    <s v="C572930"/>
    <s v="Mohan Industry"/>
    <s v="Late"/>
    <x v="1"/>
    <b v="0"/>
    <x v="217"/>
    <x v="6313"/>
    <x v="354"/>
    <x v="3"/>
    <n v="1585.74"/>
    <n v="263"/>
    <n v="6763"/>
    <n v="6695"/>
    <n v="96"/>
    <n v="8"/>
    <n v="3976"/>
    <n v="122823"/>
    <n v="133008.76999999999"/>
    <n v="7532"/>
    <x v="22"/>
    <x v="0"/>
    <s v="OP002"/>
    <x v="6313"/>
    <x v="6313"/>
    <n v="-28"/>
    <n v="1.4339058999253199E-2"/>
    <x v="0"/>
    <x v="8"/>
    <x v="8"/>
  </r>
  <r>
    <s v="Uniqlo"/>
    <s v="C362152"/>
    <s v="Gupta Manufacturing"/>
    <s v="Early"/>
    <x v="3"/>
    <b v="1"/>
    <x v="159"/>
    <x v="6314"/>
    <x v="439"/>
    <x v="0"/>
    <n v="1137.82"/>
    <n v="4291"/>
    <n v="5772"/>
    <n v="5102"/>
    <n v="15"/>
    <n v="1"/>
    <n v="7319"/>
    <n v="72533"/>
    <n v="127617.2"/>
    <n v="6661"/>
    <x v="1"/>
    <x v="1"/>
    <s v="OP003"/>
    <x v="6314"/>
    <x v="6314"/>
    <n v="655"/>
    <n v="2.9400235201881599E-3"/>
    <x v="0"/>
    <x v="10"/>
    <x v="10"/>
  </r>
  <r>
    <s v="Zara"/>
    <s v="C808074"/>
    <s v="Mohan Industry"/>
    <s v="Early"/>
    <x v="0"/>
    <b v="0"/>
    <x v="190"/>
    <x v="6315"/>
    <x v="136"/>
    <x v="2"/>
    <n v="1903.06"/>
    <n v="1447"/>
    <n v="6432"/>
    <n v="5922"/>
    <n v="51"/>
    <n v="8"/>
    <n v="7585"/>
    <n v="157449"/>
    <n v="119969.7"/>
    <n v="5067"/>
    <x v="2"/>
    <x v="2"/>
    <s v="OP004"/>
    <x v="6315"/>
    <x v="6315"/>
    <n v="459"/>
    <n v="8.6119554204660605E-3"/>
    <x v="0"/>
    <x v="7"/>
    <x v="7"/>
  </r>
  <r>
    <s v="Uniqlo"/>
    <s v="C903223"/>
    <s v="Sharma Fabrics"/>
    <s v="Late"/>
    <x v="1"/>
    <b v="0"/>
    <x v="101"/>
    <x v="6316"/>
    <x v="768"/>
    <x v="3"/>
    <n v="1870.64"/>
    <n v="650"/>
    <n v="5632"/>
    <n v="6907"/>
    <n v="95"/>
    <n v="5"/>
    <n v="8696"/>
    <n v="195595"/>
    <n v="83898.71"/>
    <n v="5589"/>
    <x v="10"/>
    <x v="0"/>
    <s v="OP002"/>
    <x v="6316"/>
    <x v="6316"/>
    <n v="-1370"/>
    <n v="1.3754162443897501E-2"/>
    <x v="0"/>
    <x v="1"/>
    <x v="1"/>
  </r>
  <r>
    <s v="Zara"/>
    <s v="C479230"/>
    <s v="Sharma Fabrics"/>
    <s v="Late"/>
    <x v="3"/>
    <b v="0"/>
    <x v="330"/>
    <x v="6317"/>
    <x v="358"/>
    <x v="0"/>
    <n v="1985.65"/>
    <n v="1171"/>
    <n v="5494"/>
    <n v="6176"/>
    <n v="14"/>
    <n v="1"/>
    <n v="7196"/>
    <n v="125481"/>
    <n v="133862.85999999999"/>
    <n v="9651"/>
    <x v="10"/>
    <x v="0"/>
    <s v="OP002"/>
    <x v="6317"/>
    <x v="6317"/>
    <n v="-696"/>
    <n v="2.26683937823834E-3"/>
    <x v="0"/>
    <x v="10"/>
    <x v="10"/>
  </r>
  <r>
    <s v="Nike"/>
    <s v="C760559"/>
    <s v="Sharma Fabrics"/>
    <s v="Early"/>
    <x v="0"/>
    <b v="1"/>
    <x v="257"/>
    <x v="6318"/>
    <x v="50"/>
    <x v="3"/>
    <n v="1990.74"/>
    <n v="4300"/>
    <n v="6015"/>
    <n v="5878"/>
    <n v="22"/>
    <n v="7"/>
    <n v="3014"/>
    <n v="96185"/>
    <n v="148978.47"/>
    <n v="7363"/>
    <x v="81"/>
    <x v="0"/>
    <s v="OP002"/>
    <x v="6318"/>
    <x v="6318"/>
    <n v="115"/>
    <n v="3.7427696495406599E-3"/>
    <x v="0"/>
    <x v="7"/>
    <x v="7"/>
  </r>
  <r>
    <s v="Nike"/>
    <s v="C609442"/>
    <s v="Sharma Fabrics"/>
    <s v="Early"/>
    <x v="3"/>
    <b v="0"/>
    <x v="350"/>
    <x v="6319"/>
    <x v="623"/>
    <x v="3"/>
    <n v="1252.77"/>
    <n v="134"/>
    <n v="6515"/>
    <n v="6334"/>
    <n v="40"/>
    <n v="0"/>
    <n v="5781"/>
    <n v="96197"/>
    <n v="89655.25"/>
    <n v="5658"/>
    <x v="81"/>
    <x v="0"/>
    <s v="OP002"/>
    <x v="6319"/>
    <x v="6319"/>
    <n v="141"/>
    <n v="6.3151247237132899E-3"/>
    <x v="0"/>
    <x v="0"/>
    <x v="0"/>
  </r>
  <r>
    <s v="Nike"/>
    <s v="C114645"/>
    <s v="Gupta Manufacturing"/>
    <s v="Late"/>
    <x v="0"/>
    <b v="1"/>
    <x v="295"/>
    <x v="6320"/>
    <x v="164"/>
    <x v="2"/>
    <n v="1779.13"/>
    <n v="3662"/>
    <n v="6733"/>
    <n v="5166"/>
    <n v="9"/>
    <n v="8"/>
    <n v="2895"/>
    <n v="162893"/>
    <n v="98699.66"/>
    <n v="7102"/>
    <x v="81"/>
    <x v="0"/>
    <s v="OP002"/>
    <x v="6320"/>
    <x v="6320"/>
    <n v="1558"/>
    <n v="1.74216027874564E-3"/>
    <x v="0"/>
    <x v="10"/>
    <x v="10"/>
  </r>
  <r>
    <s v="Zara"/>
    <s v="C563831"/>
    <s v="Mohan Industry"/>
    <s v="On Time"/>
    <x v="3"/>
    <b v="0"/>
    <x v="333"/>
    <x v="6321"/>
    <x v="864"/>
    <x v="1"/>
    <n v="1754.15"/>
    <n v="2654"/>
    <n v="5464"/>
    <n v="6886"/>
    <n v="18"/>
    <n v="5"/>
    <n v="7777"/>
    <n v="68823"/>
    <n v="122239.34"/>
    <n v="5047"/>
    <x v="81"/>
    <x v="0"/>
    <s v="OP002"/>
    <x v="6321"/>
    <x v="6321"/>
    <n v="-1440"/>
    <n v="2.6139994191112402E-3"/>
    <x v="0"/>
    <x v="4"/>
    <x v="4"/>
  </r>
  <r>
    <s v="Uniqlo"/>
    <s v="C519541"/>
    <s v="Mohan Industry"/>
    <s v="Late"/>
    <x v="3"/>
    <b v="1"/>
    <x v="145"/>
    <x v="6322"/>
    <x v="306"/>
    <x v="1"/>
    <n v="1964.07"/>
    <n v="2277"/>
    <n v="5579"/>
    <n v="5975"/>
    <n v="48"/>
    <n v="4"/>
    <n v="7679"/>
    <n v="131996"/>
    <n v="123134.26"/>
    <n v="7378"/>
    <x v="81"/>
    <x v="0"/>
    <s v="OP002"/>
    <x v="6322"/>
    <x v="6322"/>
    <n v="-444"/>
    <n v="8.0334728033472792E-3"/>
    <x v="0"/>
    <x v="8"/>
    <x v="8"/>
  </r>
  <r>
    <s v="Zara"/>
    <s v="C429021"/>
    <s v="Gupta Manufacturing"/>
    <s v="On Time"/>
    <x v="2"/>
    <b v="1"/>
    <x v="8"/>
    <x v="6323"/>
    <x v="421"/>
    <x v="3"/>
    <n v="1470.46"/>
    <n v="3443"/>
    <n v="5267"/>
    <n v="5586"/>
    <n v="53"/>
    <n v="6"/>
    <n v="5712"/>
    <n v="116056"/>
    <n v="76569.14"/>
    <n v="6258"/>
    <x v="81"/>
    <x v="0"/>
    <s v="OP002"/>
    <x v="6323"/>
    <x v="6323"/>
    <n v="-372"/>
    <n v="9.4880057286072308E-3"/>
    <x v="0"/>
    <x v="5"/>
    <x v="5"/>
  </r>
  <r>
    <s v="Uniqlo"/>
    <s v="C188665"/>
    <s v="Patel Textiles"/>
    <s v="Early"/>
    <x v="0"/>
    <b v="1"/>
    <x v="335"/>
    <x v="6324"/>
    <x v="629"/>
    <x v="2"/>
    <n v="1368.13"/>
    <n v="1732"/>
    <n v="6282"/>
    <n v="5382"/>
    <n v="33"/>
    <n v="6"/>
    <n v="5583"/>
    <n v="82757"/>
    <n v="112772.78"/>
    <n v="5347"/>
    <x v="8"/>
    <x v="4"/>
    <s v="OP001"/>
    <x v="6324"/>
    <x v="6324"/>
    <n v="867"/>
    <n v="6.1315496098104799E-3"/>
    <x v="0"/>
    <x v="11"/>
    <x v="11"/>
  </r>
  <r>
    <s v="Uniqlo"/>
    <s v="C322333"/>
    <s v="Sharma Fabrics"/>
    <s v="Late"/>
    <x v="0"/>
    <b v="0"/>
    <x v="181"/>
    <x v="6325"/>
    <x v="194"/>
    <x v="2"/>
    <n v="1009.68"/>
    <n v="157"/>
    <n v="5853"/>
    <n v="6095"/>
    <n v="12"/>
    <n v="7"/>
    <n v="2543"/>
    <n v="189342"/>
    <n v="118553.82"/>
    <n v="9841"/>
    <x v="37"/>
    <x v="0"/>
    <s v="OP002"/>
    <x v="6325"/>
    <x v="6325"/>
    <n v="-254"/>
    <n v="1.9688269073010701E-3"/>
    <x v="0"/>
    <x v="9"/>
    <x v="9"/>
  </r>
  <r>
    <s v="H&amp;M"/>
    <s v="C685344"/>
    <s v="Sharma Fabrics"/>
    <s v="On Time"/>
    <x v="0"/>
    <b v="1"/>
    <x v="128"/>
    <x v="6326"/>
    <x v="271"/>
    <x v="2"/>
    <n v="1567.04"/>
    <n v="489"/>
    <n v="6795"/>
    <n v="5665"/>
    <n v="30"/>
    <n v="9"/>
    <n v="3571"/>
    <n v="178696"/>
    <n v="72646.27"/>
    <n v="9987"/>
    <x v="1"/>
    <x v="1"/>
    <s v="OP003"/>
    <x v="6326"/>
    <x v="6326"/>
    <n v="1100"/>
    <n v="5.2956751985878204E-3"/>
    <x v="0"/>
    <x v="3"/>
    <x v="3"/>
  </r>
  <r>
    <s v="H&amp;M"/>
    <s v="C101997"/>
    <s v="Mohan Industry"/>
    <s v="On Time"/>
    <x v="1"/>
    <b v="0"/>
    <x v="297"/>
    <x v="6327"/>
    <x v="362"/>
    <x v="2"/>
    <n v="1129.93"/>
    <n v="81"/>
    <n v="5615"/>
    <n v="5224"/>
    <n v="88"/>
    <n v="9"/>
    <n v="8982"/>
    <n v="150952"/>
    <n v="146618.66"/>
    <n v="8799"/>
    <x v="2"/>
    <x v="2"/>
    <s v="OP004"/>
    <x v="6327"/>
    <x v="6327"/>
    <n v="303"/>
    <n v="1.6845329249617201E-2"/>
    <x v="0"/>
    <x v="3"/>
    <x v="3"/>
  </r>
  <r>
    <s v="Zara"/>
    <s v="C970149"/>
    <s v="Mohan Industry"/>
    <s v="Late"/>
    <x v="3"/>
    <b v="1"/>
    <x v="13"/>
    <x v="6328"/>
    <x v="600"/>
    <x v="1"/>
    <n v="1615.94"/>
    <n v="538"/>
    <n v="6259"/>
    <n v="6724"/>
    <n v="81"/>
    <n v="5"/>
    <n v="3518"/>
    <n v="106325"/>
    <n v="145317.72"/>
    <n v="7566"/>
    <x v="60"/>
    <x v="0"/>
    <s v="OP002"/>
    <x v="6328"/>
    <x v="6328"/>
    <n v="-546"/>
    <n v="1.20464009518144E-2"/>
    <x v="0"/>
    <x v="8"/>
    <x v="8"/>
  </r>
  <r>
    <s v="Uniqlo"/>
    <s v="C906643"/>
    <s v="Sharma Fabrics"/>
    <s v="Early"/>
    <x v="2"/>
    <b v="0"/>
    <x v="342"/>
    <x v="6329"/>
    <x v="269"/>
    <x v="3"/>
    <n v="1401.77"/>
    <n v="1727"/>
    <n v="6701"/>
    <n v="6934"/>
    <n v="9"/>
    <n v="8"/>
    <n v="82"/>
    <n v="89729"/>
    <n v="144419.67000000001"/>
    <n v="5777"/>
    <x v="1"/>
    <x v="1"/>
    <s v="OP003"/>
    <x v="6329"/>
    <x v="6329"/>
    <n v="-242"/>
    <n v="1.2979521199884599E-3"/>
    <x v="0"/>
    <x v="5"/>
    <x v="5"/>
  </r>
  <r>
    <s v="Zara"/>
    <s v="C674278"/>
    <s v="Patel Textiles"/>
    <s v="Late"/>
    <x v="3"/>
    <b v="1"/>
    <x v="251"/>
    <x v="6330"/>
    <x v="801"/>
    <x v="3"/>
    <n v="1323.34"/>
    <n v="2726"/>
    <n v="6976"/>
    <n v="5469"/>
    <n v="88"/>
    <n v="9"/>
    <n v="8447"/>
    <n v="51845"/>
    <n v="135520.93"/>
    <n v="5719"/>
    <x v="2"/>
    <x v="2"/>
    <s v="OP004"/>
    <x v="6330"/>
    <x v="6330"/>
    <n v="1419"/>
    <n v="1.6090692996891601E-2"/>
    <x v="0"/>
    <x v="11"/>
    <x v="11"/>
  </r>
  <r>
    <s v="H&amp;M"/>
    <s v="C843068"/>
    <s v="Gupta Manufacturing"/>
    <s v="Early"/>
    <x v="0"/>
    <b v="1"/>
    <x v="103"/>
    <x v="6331"/>
    <x v="47"/>
    <x v="2"/>
    <n v="1632.21"/>
    <n v="2581"/>
    <n v="6099"/>
    <n v="5246"/>
    <n v="65"/>
    <n v="6"/>
    <n v="446"/>
    <n v="74830"/>
    <n v="127504.4"/>
    <n v="9258"/>
    <x v="24"/>
    <x v="0"/>
    <s v="OP002"/>
    <x v="6331"/>
    <x v="6331"/>
    <n v="788"/>
    <n v="1.23903926801372E-2"/>
    <x v="0"/>
    <x v="4"/>
    <x v="4"/>
  </r>
  <r>
    <s v="Nike"/>
    <s v="C921957"/>
    <s v="Gupta Manufacturing"/>
    <s v="Late"/>
    <x v="3"/>
    <b v="1"/>
    <x v="357"/>
    <x v="6332"/>
    <x v="360"/>
    <x v="3"/>
    <n v="1611.46"/>
    <n v="3619"/>
    <n v="6943"/>
    <n v="5671"/>
    <n v="29"/>
    <n v="7"/>
    <n v="6002"/>
    <n v="165157"/>
    <n v="130013.56"/>
    <n v="6306"/>
    <x v="24"/>
    <x v="0"/>
    <s v="OP002"/>
    <x v="6332"/>
    <x v="6332"/>
    <n v="1243"/>
    <n v="5.1137365543995799E-3"/>
    <x v="0"/>
    <x v="4"/>
    <x v="4"/>
  </r>
  <r>
    <s v="Nike"/>
    <s v="C973441"/>
    <s v="Mohan Industry"/>
    <s v="Late"/>
    <x v="2"/>
    <b v="0"/>
    <x v="58"/>
    <x v="6333"/>
    <x v="319"/>
    <x v="1"/>
    <n v="1804.29"/>
    <n v="4011"/>
    <n v="6550"/>
    <n v="5650"/>
    <n v="48"/>
    <n v="9"/>
    <n v="229"/>
    <n v="79185"/>
    <n v="86350.02"/>
    <n v="7309"/>
    <x v="1"/>
    <x v="1"/>
    <s v="OP003"/>
    <x v="6333"/>
    <x v="6333"/>
    <n v="852"/>
    <n v="8.4955752212389404E-3"/>
    <x v="0"/>
    <x v="11"/>
    <x v="11"/>
  </r>
  <r>
    <s v="Zara"/>
    <s v="C254873"/>
    <s v="Gupta Manufacturing"/>
    <s v="Late"/>
    <x v="3"/>
    <b v="0"/>
    <x v="89"/>
    <x v="6334"/>
    <x v="804"/>
    <x v="1"/>
    <n v="1336.03"/>
    <n v="4935"/>
    <n v="6254"/>
    <n v="6667"/>
    <n v="16"/>
    <n v="2"/>
    <n v="3419"/>
    <n v="73620"/>
    <n v="145932.1"/>
    <n v="5635"/>
    <x v="2"/>
    <x v="2"/>
    <s v="OP004"/>
    <x v="6334"/>
    <x v="6334"/>
    <n v="-429"/>
    <n v="2.3998800059996999E-3"/>
    <x v="0"/>
    <x v="0"/>
    <x v="0"/>
  </r>
  <r>
    <s v="Nike"/>
    <s v="C940693"/>
    <s v="Patel Textiles"/>
    <s v="Late"/>
    <x v="3"/>
    <b v="1"/>
    <x v="22"/>
    <x v="6335"/>
    <x v="24"/>
    <x v="1"/>
    <n v="1124.81"/>
    <n v="2583"/>
    <n v="6731"/>
    <n v="6797"/>
    <n v="16"/>
    <n v="8"/>
    <n v="130"/>
    <n v="174654"/>
    <n v="121376.32000000001"/>
    <n v="8192"/>
    <x v="1"/>
    <x v="1"/>
    <s v="OP003"/>
    <x v="6335"/>
    <x v="6335"/>
    <n v="-82"/>
    <n v="2.35397969692511E-3"/>
    <x v="0"/>
    <x v="6"/>
    <x v="6"/>
  </r>
  <r>
    <s v="H&amp;M"/>
    <s v="C475070"/>
    <s v="Mohan Industry"/>
    <s v="Early"/>
    <x v="1"/>
    <b v="1"/>
    <x v="282"/>
    <x v="6336"/>
    <x v="115"/>
    <x v="1"/>
    <n v="1929.38"/>
    <n v="1608"/>
    <n v="6270"/>
    <n v="6369"/>
    <n v="97"/>
    <n v="1"/>
    <n v="3581"/>
    <n v="106942"/>
    <n v="139071.60999999999"/>
    <n v="6373"/>
    <x v="2"/>
    <x v="2"/>
    <s v="OP004"/>
    <x v="6336"/>
    <x v="6336"/>
    <n v="-196"/>
    <n v="1.52300204113676E-2"/>
    <x v="0"/>
    <x v="8"/>
    <x v="8"/>
  </r>
  <r>
    <s v="Zara"/>
    <s v="C638980"/>
    <s v="Sharma Fabrics"/>
    <s v="On Time"/>
    <x v="2"/>
    <b v="0"/>
    <x v="87"/>
    <x v="6337"/>
    <x v="699"/>
    <x v="1"/>
    <n v="1182.67"/>
    <n v="244"/>
    <n v="6497"/>
    <n v="5686"/>
    <n v="34"/>
    <n v="7"/>
    <n v="7911"/>
    <n v="151855"/>
    <n v="69488.320000000007"/>
    <n v="9105"/>
    <x v="1"/>
    <x v="1"/>
    <s v="OP003"/>
    <x v="6337"/>
    <x v="6337"/>
    <n v="777"/>
    <n v="5.9795990151248696E-3"/>
    <x v="0"/>
    <x v="10"/>
    <x v="10"/>
  </r>
  <r>
    <s v="Nike"/>
    <s v="C153311"/>
    <s v="Patel Textiles"/>
    <s v="Late"/>
    <x v="2"/>
    <b v="1"/>
    <x v="329"/>
    <x v="6338"/>
    <x v="810"/>
    <x v="2"/>
    <n v="1155.52"/>
    <n v="3140"/>
    <n v="5689"/>
    <n v="5078"/>
    <n v="29"/>
    <n v="3"/>
    <n v="1075"/>
    <n v="151121"/>
    <n v="133779.92000000001"/>
    <n v="9533"/>
    <x v="1"/>
    <x v="1"/>
    <s v="OP003"/>
    <x v="6338"/>
    <x v="6338"/>
    <n v="582"/>
    <n v="5.7109098070106303E-3"/>
    <x v="0"/>
    <x v="2"/>
    <x v="2"/>
  </r>
  <r>
    <s v="H&amp;M"/>
    <s v="C515412"/>
    <s v="Patel Textiles"/>
    <s v="Early"/>
    <x v="1"/>
    <b v="0"/>
    <x v="112"/>
    <x v="6339"/>
    <x v="160"/>
    <x v="1"/>
    <n v="1946.54"/>
    <n v="274"/>
    <n v="6188"/>
    <n v="5416"/>
    <n v="75"/>
    <n v="6"/>
    <n v="5710"/>
    <n v="190723"/>
    <n v="124517.39"/>
    <n v="8860"/>
    <x v="1"/>
    <x v="1"/>
    <s v="OP003"/>
    <x v="6339"/>
    <x v="6339"/>
    <n v="697"/>
    <n v="1.3847858197932101E-2"/>
    <x v="0"/>
    <x v="8"/>
    <x v="8"/>
  </r>
  <r>
    <s v="H&amp;M"/>
    <s v="C704190"/>
    <s v="Gupta Manufacturing"/>
    <s v="On Time"/>
    <x v="3"/>
    <b v="1"/>
    <x v="250"/>
    <x v="6340"/>
    <x v="822"/>
    <x v="1"/>
    <n v="1790.72"/>
    <n v="545"/>
    <n v="5170"/>
    <n v="6787"/>
    <n v="79"/>
    <n v="6"/>
    <n v="9158"/>
    <n v="152744"/>
    <n v="114559.32"/>
    <n v="9016"/>
    <x v="1"/>
    <x v="1"/>
    <s v="OP003"/>
    <x v="6340"/>
    <x v="6340"/>
    <n v="-1696"/>
    <n v="1.16398998084573E-2"/>
    <x v="0"/>
    <x v="11"/>
    <x v="11"/>
  </r>
  <r>
    <s v="Zara"/>
    <s v="C885601"/>
    <s v="Patel Textiles"/>
    <s v="On Time"/>
    <x v="2"/>
    <b v="0"/>
    <x v="160"/>
    <x v="6341"/>
    <x v="156"/>
    <x v="3"/>
    <n v="1055.27"/>
    <n v="2089"/>
    <n v="5108"/>
    <n v="5876"/>
    <n v="38"/>
    <n v="2"/>
    <n v="2318"/>
    <n v="133675"/>
    <n v="100949.87"/>
    <n v="7891"/>
    <x v="1"/>
    <x v="1"/>
    <s v="OP003"/>
    <x v="6341"/>
    <x v="6341"/>
    <n v="-806"/>
    <n v="6.4669843430905398E-3"/>
    <x v="0"/>
    <x v="8"/>
    <x v="8"/>
  </r>
  <r>
    <s v="H&amp;M"/>
    <s v="C338055"/>
    <s v="Patel Textiles"/>
    <s v="On Time"/>
    <x v="3"/>
    <b v="0"/>
    <x v="176"/>
    <x v="6342"/>
    <x v="429"/>
    <x v="1"/>
    <n v="1495.45"/>
    <n v="2094"/>
    <n v="5398"/>
    <n v="5219"/>
    <n v="13"/>
    <n v="7"/>
    <n v="8054"/>
    <n v="135709"/>
    <n v="75806.759999999995"/>
    <n v="8140"/>
    <x v="1"/>
    <x v="1"/>
    <s v="OP003"/>
    <x v="6342"/>
    <x v="6342"/>
    <n v="166"/>
    <n v="2.4908986395861298E-3"/>
    <x v="0"/>
    <x v="8"/>
    <x v="8"/>
  </r>
  <r>
    <s v="Uniqlo"/>
    <s v="C632518"/>
    <s v="Patel Textiles"/>
    <s v="Late"/>
    <x v="1"/>
    <b v="1"/>
    <x v="132"/>
    <x v="6343"/>
    <x v="377"/>
    <x v="3"/>
    <n v="1666.16"/>
    <n v="1719"/>
    <n v="6646"/>
    <n v="6384"/>
    <n v="73"/>
    <n v="9"/>
    <n v="5591"/>
    <n v="193879"/>
    <n v="71700.02"/>
    <n v="6645"/>
    <x v="1"/>
    <x v="1"/>
    <s v="OP003"/>
    <x v="6343"/>
    <x v="6343"/>
    <n v="189"/>
    <n v="1.1434837092731799E-2"/>
    <x v="0"/>
    <x v="7"/>
    <x v="7"/>
  </r>
  <r>
    <s v="Uniqlo"/>
    <s v="C413384"/>
    <s v="Gupta Manufacturing"/>
    <s v="On Time"/>
    <x v="1"/>
    <b v="1"/>
    <x v="31"/>
    <x v="6344"/>
    <x v="357"/>
    <x v="0"/>
    <n v="1244"/>
    <n v="3879"/>
    <n v="5877"/>
    <n v="6946"/>
    <n v="10"/>
    <n v="4"/>
    <n v="5100"/>
    <n v="127669"/>
    <n v="107970.2"/>
    <n v="5105"/>
    <x v="2"/>
    <x v="2"/>
    <s v="OP004"/>
    <x v="6344"/>
    <x v="6344"/>
    <n v="-1079"/>
    <n v="1.4396775122372601E-3"/>
    <x v="0"/>
    <x v="5"/>
    <x v="5"/>
  </r>
  <r>
    <s v="Zara"/>
    <s v="C700699"/>
    <s v="Sharma Fabrics"/>
    <s v="Late"/>
    <x v="3"/>
    <b v="1"/>
    <x v="96"/>
    <x v="6345"/>
    <x v="848"/>
    <x v="2"/>
    <n v="1466.78"/>
    <n v="576"/>
    <n v="6831"/>
    <n v="6883"/>
    <n v="78"/>
    <n v="5"/>
    <n v="7139"/>
    <n v="87701"/>
    <n v="105593.36"/>
    <n v="6157"/>
    <x v="2"/>
    <x v="2"/>
    <s v="OP004"/>
    <x v="6345"/>
    <x v="6345"/>
    <n v="-130"/>
    <n v="1.13322679064361E-2"/>
    <x v="0"/>
    <x v="5"/>
    <x v="5"/>
  </r>
  <r>
    <s v="H&amp;M"/>
    <s v="C262066"/>
    <s v="Patel Textiles"/>
    <s v="Early"/>
    <x v="3"/>
    <b v="0"/>
    <x v="9"/>
    <x v="6346"/>
    <x v="421"/>
    <x v="0"/>
    <n v="1179.49"/>
    <n v="3237"/>
    <n v="6614"/>
    <n v="6095"/>
    <n v="43"/>
    <n v="4"/>
    <n v="9144"/>
    <n v="70987"/>
    <n v="119503.33"/>
    <n v="5808"/>
    <x v="2"/>
    <x v="2"/>
    <s v="OP004"/>
    <x v="6346"/>
    <x v="6346"/>
    <n v="476"/>
    <n v="7.0549630844954896E-3"/>
    <x v="0"/>
    <x v="6"/>
    <x v="6"/>
  </r>
  <r>
    <s v="Zara"/>
    <s v="C810276"/>
    <s v="Gupta Manufacturing"/>
    <s v="Early"/>
    <x v="3"/>
    <b v="0"/>
    <x v="267"/>
    <x v="6347"/>
    <x v="244"/>
    <x v="3"/>
    <n v="1108.1300000000001"/>
    <n v="1482"/>
    <n v="6997"/>
    <n v="5907"/>
    <n v="38"/>
    <n v="0"/>
    <n v="873"/>
    <n v="95806"/>
    <n v="91826.58"/>
    <n v="9656"/>
    <x v="2"/>
    <x v="2"/>
    <s v="OP004"/>
    <x v="6347"/>
    <x v="6347"/>
    <n v="1052"/>
    <n v="6.4330455391907902E-3"/>
    <x v="0"/>
    <x v="11"/>
    <x v="11"/>
  </r>
  <r>
    <s v="Uniqlo"/>
    <s v="C865847"/>
    <s v="Mohan Industry"/>
    <s v="On Time"/>
    <x v="0"/>
    <b v="1"/>
    <x v="113"/>
    <x v="6348"/>
    <x v="643"/>
    <x v="1"/>
    <n v="1519.36"/>
    <n v="289"/>
    <n v="6672"/>
    <n v="5879"/>
    <n v="48"/>
    <n v="9"/>
    <n v="3411"/>
    <n v="50817"/>
    <n v="58972.27"/>
    <n v="7643"/>
    <x v="2"/>
    <x v="2"/>
    <s v="OP004"/>
    <x v="6348"/>
    <x v="6348"/>
    <n v="745"/>
    <n v="8.1646538526960397E-3"/>
    <x v="0"/>
    <x v="6"/>
    <x v="6"/>
  </r>
  <r>
    <s v="Uniqlo"/>
    <s v="C887942"/>
    <s v="Patel Textiles"/>
    <s v="Late"/>
    <x v="1"/>
    <b v="0"/>
    <x v="147"/>
    <x v="6349"/>
    <x v="40"/>
    <x v="2"/>
    <n v="1236.69"/>
    <n v="2722"/>
    <n v="6951"/>
    <n v="5271"/>
    <n v="6"/>
    <n v="9"/>
    <n v="6876"/>
    <n v="197731"/>
    <n v="144844.79999999999"/>
    <n v="5418"/>
    <x v="2"/>
    <x v="2"/>
    <s v="OP004"/>
    <x v="6349"/>
    <x v="6349"/>
    <n v="1674"/>
    <n v="1.13830392714855E-3"/>
    <x v="0"/>
    <x v="6"/>
    <x v="6"/>
  </r>
  <r>
    <s v="Zara"/>
    <s v="C890220"/>
    <s v="Sharma Fabrics"/>
    <s v="Late"/>
    <x v="2"/>
    <b v="1"/>
    <x v="257"/>
    <x v="6350"/>
    <x v="895"/>
    <x v="2"/>
    <n v="1765.79"/>
    <n v="4385"/>
    <n v="5354"/>
    <n v="6593"/>
    <n v="75"/>
    <n v="1"/>
    <n v="7008"/>
    <n v="92044"/>
    <n v="106933.25"/>
    <n v="8849"/>
    <x v="2"/>
    <x v="2"/>
    <s v="OP004"/>
    <x v="6350"/>
    <x v="6350"/>
    <n v="-1314"/>
    <n v="1.1375701501592599E-2"/>
    <x v="0"/>
    <x v="7"/>
    <x v="7"/>
  </r>
  <r>
    <s v="H&amp;M"/>
    <s v="C754382"/>
    <s v="Sharma Fabrics"/>
    <s v="Early"/>
    <x v="1"/>
    <b v="1"/>
    <x v="139"/>
    <x v="6351"/>
    <x v="130"/>
    <x v="1"/>
    <n v="1587.77"/>
    <n v="2421"/>
    <n v="5976"/>
    <n v="6030"/>
    <n v="96"/>
    <n v="1"/>
    <n v="9192"/>
    <n v="136628"/>
    <n v="144143.79"/>
    <n v="8842"/>
    <x v="60"/>
    <x v="0"/>
    <s v="OP002"/>
    <x v="6351"/>
    <x v="6351"/>
    <n v="-150"/>
    <n v="1.5920398009950199E-2"/>
    <x v="0"/>
    <x v="3"/>
    <x v="3"/>
  </r>
  <r>
    <s v="Nike"/>
    <s v="C601134"/>
    <s v="Sharma Fabrics"/>
    <s v="On Time"/>
    <x v="0"/>
    <b v="1"/>
    <x v="334"/>
    <x v="6352"/>
    <x v="104"/>
    <x v="0"/>
    <n v="1166.42"/>
    <n v="199"/>
    <n v="6837"/>
    <n v="5873"/>
    <n v="37"/>
    <n v="4"/>
    <n v="914"/>
    <n v="145011"/>
    <n v="121856.75"/>
    <n v="6537"/>
    <x v="60"/>
    <x v="0"/>
    <s v="OP002"/>
    <x v="6352"/>
    <x v="6352"/>
    <n v="927"/>
    <n v="6.3000170270730502E-3"/>
    <x v="0"/>
    <x v="6"/>
    <x v="6"/>
  </r>
  <r>
    <s v="Nike"/>
    <s v="C317219"/>
    <s v="Patel Textiles"/>
    <s v="On Time"/>
    <x v="0"/>
    <b v="1"/>
    <x v="272"/>
    <x v="6353"/>
    <x v="41"/>
    <x v="2"/>
    <n v="1034.94"/>
    <n v="3382"/>
    <n v="5781"/>
    <n v="5065"/>
    <n v="58"/>
    <n v="7"/>
    <n v="5905"/>
    <n v="81930"/>
    <n v="147173.26999999999"/>
    <n v="5561"/>
    <x v="60"/>
    <x v="0"/>
    <s v="OP002"/>
    <x v="6353"/>
    <x v="6353"/>
    <n v="658"/>
    <n v="1.1451135241855899E-2"/>
    <x v="0"/>
    <x v="2"/>
    <x v="2"/>
  </r>
  <r>
    <s v="H&amp;M"/>
    <s v="C206198"/>
    <s v="Sharma Fabrics"/>
    <s v="On Time"/>
    <x v="1"/>
    <b v="0"/>
    <x v="12"/>
    <x v="6354"/>
    <x v="454"/>
    <x v="2"/>
    <n v="1779.16"/>
    <n v="2837"/>
    <n v="6862"/>
    <n v="5016"/>
    <n v="29"/>
    <n v="4"/>
    <n v="6542"/>
    <n v="177536"/>
    <n v="99482.08"/>
    <n v="9219"/>
    <x v="60"/>
    <x v="0"/>
    <s v="OP002"/>
    <x v="6354"/>
    <x v="6354"/>
    <n v="1817"/>
    <n v="5.7814992025518397E-3"/>
    <x v="0"/>
    <x v="1"/>
    <x v="1"/>
  </r>
  <r>
    <s v="Uniqlo"/>
    <s v="C921620"/>
    <s v="Sharma Fabrics"/>
    <s v="Early"/>
    <x v="0"/>
    <b v="0"/>
    <x v="99"/>
    <x v="6355"/>
    <x v="335"/>
    <x v="1"/>
    <n v="1845.34"/>
    <n v="4787"/>
    <n v="5027"/>
    <n v="5708"/>
    <n v="5"/>
    <n v="7"/>
    <n v="4199"/>
    <n v="150861"/>
    <n v="124510.18"/>
    <n v="5486"/>
    <x v="42"/>
    <x v="0"/>
    <s v="OP002"/>
    <x v="6355"/>
    <x v="6355"/>
    <n v="-686"/>
    <n v="8.7596355991590802E-4"/>
    <x v="0"/>
    <x v="7"/>
    <x v="7"/>
  </r>
  <r>
    <s v="H&amp;M"/>
    <s v="C987458"/>
    <s v="Patel Textiles"/>
    <s v="Late"/>
    <x v="0"/>
    <b v="0"/>
    <x v="203"/>
    <x v="6356"/>
    <x v="69"/>
    <x v="3"/>
    <n v="1319.57"/>
    <n v="3839"/>
    <n v="6959"/>
    <n v="5284"/>
    <n v="5"/>
    <n v="5"/>
    <n v="3005"/>
    <n v="100092"/>
    <n v="100679.89"/>
    <n v="7471"/>
    <x v="1"/>
    <x v="1"/>
    <s v="OP003"/>
    <x v="6356"/>
    <x v="6356"/>
    <n v="1670"/>
    <n v="9.4625283875851595E-4"/>
    <x v="0"/>
    <x v="6"/>
    <x v="6"/>
  </r>
  <r>
    <s v="H&amp;M"/>
    <s v="C423703"/>
    <s v="Patel Textiles"/>
    <s v="Late"/>
    <x v="2"/>
    <b v="1"/>
    <x v="353"/>
    <x v="6357"/>
    <x v="500"/>
    <x v="3"/>
    <n v="1657.24"/>
    <n v="3690"/>
    <n v="6377"/>
    <n v="5303"/>
    <n v="55"/>
    <n v="4"/>
    <n v="5962"/>
    <n v="157674"/>
    <n v="61780.28"/>
    <n v="6095"/>
    <x v="2"/>
    <x v="2"/>
    <s v="OP004"/>
    <x v="6357"/>
    <x v="6357"/>
    <n v="1019"/>
    <n v="1.0371487837073401E-2"/>
    <x v="0"/>
    <x v="11"/>
    <x v="11"/>
  </r>
  <r>
    <s v="Zara"/>
    <s v="C307868"/>
    <s v="Gupta Manufacturing"/>
    <s v="Early"/>
    <x v="2"/>
    <b v="1"/>
    <x v="156"/>
    <x v="6358"/>
    <x v="150"/>
    <x v="1"/>
    <n v="1995.76"/>
    <n v="1277"/>
    <n v="6597"/>
    <n v="5713"/>
    <n v="4"/>
    <n v="5"/>
    <n v="2040"/>
    <n v="172895"/>
    <n v="141695.79999999999"/>
    <n v="6930"/>
    <x v="31"/>
    <x v="0"/>
    <s v="OP002"/>
    <x v="6358"/>
    <x v="6358"/>
    <n v="880"/>
    <n v="7.0015753544547504E-4"/>
    <x v="0"/>
    <x v="11"/>
    <x v="11"/>
  </r>
  <r>
    <s v="H&amp;M"/>
    <s v="C903721"/>
    <s v="Gupta Manufacturing"/>
    <s v="On Time"/>
    <x v="3"/>
    <b v="1"/>
    <x v="311"/>
    <x v="6359"/>
    <x v="14"/>
    <x v="0"/>
    <n v="1116.52"/>
    <n v="2901"/>
    <n v="5458"/>
    <n v="5756"/>
    <n v="20"/>
    <n v="2"/>
    <n v="6398"/>
    <n v="56187"/>
    <n v="90126.55"/>
    <n v="8344"/>
    <x v="31"/>
    <x v="0"/>
    <s v="OP002"/>
    <x v="6359"/>
    <x v="6359"/>
    <n v="-318"/>
    <n v="3.4746351633078501E-3"/>
    <x v="0"/>
    <x v="9"/>
    <x v="9"/>
  </r>
  <r>
    <s v="Nike"/>
    <s v="C346377"/>
    <s v="Mohan Industry"/>
    <s v="Early"/>
    <x v="2"/>
    <b v="1"/>
    <x v="95"/>
    <x v="6360"/>
    <x v="69"/>
    <x v="1"/>
    <n v="1687.14"/>
    <n v="1336"/>
    <n v="6771"/>
    <n v="6460"/>
    <n v="26"/>
    <n v="2"/>
    <n v="9195"/>
    <n v="51066"/>
    <n v="76650.789999999994"/>
    <n v="7992"/>
    <x v="31"/>
    <x v="0"/>
    <s v="OP002"/>
    <x v="6360"/>
    <x v="6360"/>
    <n v="285"/>
    <n v="4.0247678018575797E-3"/>
    <x v="0"/>
    <x v="8"/>
    <x v="8"/>
  </r>
  <r>
    <s v="Zara"/>
    <s v="C576260"/>
    <s v="Gupta Manufacturing"/>
    <s v="On Time"/>
    <x v="2"/>
    <b v="1"/>
    <x v="59"/>
    <x v="6361"/>
    <x v="332"/>
    <x v="3"/>
    <n v="1209.94"/>
    <n v="220"/>
    <n v="5936"/>
    <n v="6018"/>
    <n v="83"/>
    <n v="3"/>
    <n v="2748"/>
    <n v="175245"/>
    <n v="64546.02"/>
    <n v="6839"/>
    <x v="31"/>
    <x v="0"/>
    <s v="OP002"/>
    <x v="6361"/>
    <x v="6361"/>
    <n v="-165"/>
    <n v="1.3791957460950501E-2"/>
    <x v="0"/>
    <x v="9"/>
    <x v="9"/>
  </r>
  <r>
    <s v="H&amp;M"/>
    <s v="C303847"/>
    <s v="Gupta Manufacturing"/>
    <s v="On Time"/>
    <x v="3"/>
    <b v="0"/>
    <x v="40"/>
    <x v="6362"/>
    <x v="586"/>
    <x v="0"/>
    <n v="1088.57"/>
    <n v="2479"/>
    <n v="6673"/>
    <n v="5672"/>
    <n v="23"/>
    <n v="4"/>
    <n v="9083"/>
    <n v="180440"/>
    <n v="114918.71"/>
    <n v="8103"/>
    <x v="31"/>
    <x v="0"/>
    <s v="OP002"/>
    <x v="6362"/>
    <x v="6362"/>
    <n v="978"/>
    <n v="4.0550070521861801E-3"/>
    <x v="0"/>
    <x v="10"/>
    <x v="10"/>
  </r>
  <r>
    <s v="Uniqlo"/>
    <s v="C695177"/>
    <s v="Sharma Fabrics"/>
    <s v="On Time"/>
    <x v="0"/>
    <b v="1"/>
    <x v="64"/>
    <x v="6363"/>
    <x v="656"/>
    <x v="2"/>
    <n v="1856.22"/>
    <n v="2300"/>
    <n v="6010"/>
    <n v="6478"/>
    <n v="93"/>
    <n v="1"/>
    <n v="418"/>
    <n v="125281"/>
    <n v="63314.96"/>
    <n v="7285"/>
    <x v="31"/>
    <x v="0"/>
    <s v="OP002"/>
    <x v="6363"/>
    <x v="6363"/>
    <n v="-561"/>
    <n v="1.43562828033344E-2"/>
    <x v="0"/>
    <x v="4"/>
    <x v="4"/>
  </r>
  <r>
    <s v="Zara"/>
    <s v="C360259"/>
    <s v="Mohan Industry"/>
    <s v="Late"/>
    <x v="0"/>
    <b v="0"/>
    <x v="117"/>
    <x v="6364"/>
    <x v="187"/>
    <x v="0"/>
    <n v="1008.11"/>
    <n v="2496"/>
    <n v="6113"/>
    <n v="6507"/>
    <n v="47"/>
    <n v="0"/>
    <n v="5449"/>
    <n v="140018"/>
    <n v="92579.19"/>
    <n v="8442"/>
    <x v="37"/>
    <x v="0"/>
    <s v="OP002"/>
    <x v="6364"/>
    <x v="6364"/>
    <n v="-441"/>
    <n v="7.2229906254802504E-3"/>
    <x v="0"/>
    <x v="0"/>
    <x v="0"/>
  </r>
  <r>
    <s v="H&amp;M"/>
    <s v="C103547"/>
    <s v="Mohan Industry"/>
    <s v="On Time"/>
    <x v="2"/>
    <b v="0"/>
    <x v="260"/>
    <x v="6365"/>
    <x v="482"/>
    <x v="2"/>
    <n v="1648.4"/>
    <n v="4411"/>
    <n v="5381"/>
    <n v="5281"/>
    <n v="68"/>
    <n v="1"/>
    <n v="9785"/>
    <n v="93784"/>
    <n v="111143.71"/>
    <n v="5408"/>
    <x v="1"/>
    <x v="1"/>
    <s v="OP003"/>
    <x v="6365"/>
    <x v="6365"/>
    <n v="32"/>
    <n v="1.28763491762924E-2"/>
    <x v="0"/>
    <x v="1"/>
    <x v="1"/>
  </r>
  <r>
    <s v="Nike"/>
    <s v="C215987"/>
    <s v="Mohan Industry"/>
    <s v="On Time"/>
    <x v="0"/>
    <b v="0"/>
    <x v="138"/>
    <x v="6366"/>
    <x v="377"/>
    <x v="2"/>
    <n v="1498.44"/>
    <n v="4637"/>
    <n v="6163"/>
    <n v="5297"/>
    <n v="39"/>
    <n v="4"/>
    <n v="7728"/>
    <n v="105785"/>
    <n v="99535.7"/>
    <n v="9562"/>
    <x v="2"/>
    <x v="2"/>
    <s v="OP004"/>
    <x v="6366"/>
    <x v="6366"/>
    <n v="827"/>
    <n v="7.3626581083632197E-3"/>
    <x v="0"/>
    <x v="7"/>
    <x v="7"/>
  </r>
  <r>
    <s v="Uniqlo"/>
    <s v="C991793"/>
    <s v="Patel Textiles"/>
    <s v="Late"/>
    <x v="0"/>
    <b v="0"/>
    <x v="84"/>
    <x v="6367"/>
    <x v="380"/>
    <x v="1"/>
    <n v="1352.26"/>
    <n v="2127"/>
    <n v="5849"/>
    <n v="6725"/>
    <n v="70"/>
    <n v="8"/>
    <n v="8633"/>
    <n v="68002"/>
    <n v="135910.60999999999"/>
    <n v="6648"/>
    <x v="1"/>
    <x v="1"/>
    <s v="OP003"/>
    <x v="6367"/>
    <x v="6367"/>
    <n v="-946"/>
    <n v="1.0408921933085499E-2"/>
    <x v="0"/>
    <x v="11"/>
    <x v="11"/>
  </r>
  <r>
    <s v="Uniqlo"/>
    <s v="C915255"/>
    <s v="Mohan Industry"/>
    <s v="Late"/>
    <x v="3"/>
    <b v="1"/>
    <x v="313"/>
    <x v="6368"/>
    <x v="552"/>
    <x v="2"/>
    <n v="1586.86"/>
    <n v="598"/>
    <n v="6819"/>
    <n v="5444"/>
    <n v="33"/>
    <n v="2"/>
    <n v="5367"/>
    <n v="61942"/>
    <n v="55452.61"/>
    <n v="7033"/>
    <x v="1"/>
    <x v="1"/>
    <s v="OP003"/>
    <x v="6368"/>
    <x v="6368"/>
    <n v="1342"/>
    <n v="6.0617193240264499E-3"/>
    <x v="0"/>
    <x v="7"/>
    <x v="7"/>
  </r>
  <r>
    <s v="H&amp;M"/>
    <s v="C152207"/>
    <s v="Sharma Fabrics"/>
    <s v="Late"/>
    <x v="1"/>
    <b v="1"/>
    <x v="166"/>
    <x v="6369"/>
    <x v="128"/>
    <x v="2"/>
    <n v="1769.38"/>
    <n v="1200"/>
    <n v="5672"/>
    <n v="6870"/>
    <n v="41"/>
    <n v="0"/>
    <n v="1979"/>
    <n v="68822"/>
    <n v="59729.919999999998"/>
    <n v="5168"/>
    <x v="1"/>
    <x v="1"/>
    <s v="OP003"/>
    <x v="6369"/>
    <x v="6369"/>
    <n v="-1239"/>
    <n v="5.96797671033479E-3"/>
    <x v="0"/>
    <x v="3"/>
    <x v="3"/>
  </r>
  <r>
    <s v="Zara"/>
    <s v="C837907"/>
    <s v="Mohan Industry"/>
    <s v="Late"/>
    <x v="2"/>
    <b v="0"/>
    <x v="13"/>
    <x v="6370"/>
    <x v="186"/>
    <x v="3"/>
    <n v="1665.01"/>
    <n v="631"/>
    <n v="6998"/>
    <n v="6304"/>
    <n v="42"/>
    <n v="9"/>
    <n v="3061"/>
    <n v="198883"/>
    <n v="74085.17"/>
    <n v="9805"/>
    <x v="1"/>
    <x v="1"/>
    <s v="OP003"/>
    <x v="6370"/>
    <x v="6370"/>
    <n v="652"/>
    <n v="6.6624365482233503E-3"/>
    <x v="0"/>
    <x v="8"/>
    <x v="8"/>
  </r>
  <r>
    <s v="H&amp;M"/>
    <s v="C861194"/>
    <s v="Gupta Manufacturing"/>
    <s v="Late"/>
    <x v="2"/>
    <b v="1"/>
    <x v="52"/>
    <x v="6371"/>
    <x v="17"/>
    <x v="0"/>
    <n v="1303.99"/>
    <n v="3356"/>
    <n v="6610"/>
    <n v="6699"/>
    <n v="68"/>
    <n v="3"/>
    <n v="298"/>
    <n v="62115"/>
    <n v="120536.55"/>
    <n v="8672"/>
    <x v="1"/>
    <x v="1"/>
    <s v="OP003"/>
    <x v="6371"/>
    <x v="6371"/>
    <n v="-157"/>
    <n v="1.01507687714584E-2"/>
    <x v="0"/>
    <x v="2"/>
    <x v="2"/>
  </r>
  <r>
    <s v="Nike"/>
    <s v="C164281"/>
    <s v="Sharma Fabrics"/>
    <s v="Early"/>
    <x v="1"/>
    <b v="0"/>
    <x v="217"/>
    <x v="6372"/>
    <x v="669"/>
    <x v="2"/>
    <n v="1977.86"/>
    <n v="38"/>
    <n v="6613"/>
    <n v="6374"/>
    <n v="32"/>
    <n v="8"/>
    <n v="5177"/>
    <n v="55779"/>
    <n v="79033.259999999995"/>
    <n v="7199"/>
    <x v="1"/>
    <x v="1"/>
    <s v="OP003"/>
    <x v="6372"/>
    <x v="6372"/>
    <n v="207"/>
    <n v="5.0203953561343004E-3"/>
    <x v="0"/>
    <x v="8"/>
    <x v="8"/>
  </r>
  <r>
    <s v="H&amp;M"/>
    <s v="C762542"/>
    <s v="Gupta Manufacturing"/>
    <s v="On Time"/>
    <x v="1"/>
    <b v="0"/>
    <x v="100"/>
    <x v="6373"/>
    <x v="452"/>
    <x v="1"/>
    <n v="1504.31"/>
    <n v="1039"/>
    <n v="5481"/>
    <n v="6296"/>
    <n v="57"/>
    <n v="2"/>
    <n v="7158"/>
    <n v="111676"/>
    <n v="94409.71"/>
    <n v="6992"/>
    <x v="2"/>
    <x v="2"/>
    <s v="OP004"/>
    <x v="6373"/>
    <x v="6373"/>
    <n v="-872"/>
    <n v="9.0533672172808093E-3"/>
    <x v="0"/>
    <x v="5"/>
    <x v="5"/>
  </r>
  <r>
    <s v="Zara"/>
    <s v="C357082"/>
    <s v="Sharma Fabrics"/>
    <s v="Early"/>
    <x v="0"/>
    <b v="1"/>
    <x v="203"/>
    <x v="6374"/>
    <x v="859"/>
    <x v="2"/>
    <n v="1052.3499999999999"/>
    <n v="1472"/>
    <n v="6313"/>
    <n v="6112"/>
    <n v="16"/>
    <n v="4"/>
    <n v="7703"/>
    <n v="52685"/>
    <n v="132102.19"/>
    <n v="6498"/>
    <x v="2"/>
    <x v="2"/>
    <s v="OP004"/>
    <x v="6374"/>
    <x v="6374"/>
    <n v="185"/>
    <n v="2.6178010471204199E-3"/>
    <x v="0"/>
    <x v="6"/>
    <x v="6"/>
  </r>
  <r>
    <s v="Uniqlo"/>
    <s v="C294069"/>
    <s v="Patel Textiles"/>
    <s v="On Time"/>
    <x v="1"/>
    <b v="0"/>
    <x v="120"/>
    <x v="6375"/>
    <x v="611"/>
    <x v="3"/>
    <n v="1421.06"/>
    <n v="1119"/>
    <n v="5889"/>
    <n v="6163"/>
    <n v="73"/>
    <n v="0"/>
    <n v="5794"/>
    <n v="199087"/>
    <n v="101859.48"/>
    <n v="5155"/>
    <x v="2"/>
    <x v="2"/>
    <s v="OP004"/>
    <x v="6375"/>
    <x v="6375"/>
    <n v="-347"/>
    <n v="1.1844880739899401E-2"/>
    <x v="0"/>
    <x v="1"/>
    <x v="1"/>
  </r>
  <r>
    <s v="H&amp;M"/>
    <s v="C821618"/>
    <s v="Gupta Manufacturing"/>
    <s v="Late"/>
    <x v="0"/>
    <b v="1"/>
    <x v="201"/>
    <x v="6376"/>
    <x v="209"/>
    <x v="3"/>
    <n v="1764.41"/>
    <n v="4345"/>
    <n v="5365"/>
    <n v="6665"/>
    <n v="9"/>
    <n v="6"/>
    <n v="6567"/>
    <n v="145144"/>
    <n v="137999.44"/>
    <n v="7065"/>
    <x v="2"/>
    <x v="2"/>
    <s v="OP004"/>
    <x v="6376"/>
    <x v="6376"/>
    <n v="-1309"/>
    <n v="1.3503375843960999E-3"/>
    <x v="0"/>
    <x v="7"/>
    <x v="7"/>
  </r>
  <r>
    <s v="H&amp;M"/>
    <s v="C918984"/>
    <s v="Gupta Manufacturing"/>
    <s v="On Time"/>
    <x v="2"/>
    <b v="1"/>
    <x v="2"/>
    <x v="6377"/>
    <x v="20"/>
    <x v="2"/>
    <n v="1019.68"/>
    <n v="2941"/>
    <n v="5839"/>
    <n v="6289"/>
    <n v="59"/>
    <n v="7"/>
    <n v="3066"/>
    <n v="182550"/>
    <n v="116699.26"/>
    <n v="6677"/>
    <x v="2"/>
    <x v="2"/>
    <s v="OP004"/>
    <x v="6377"/>
    <x v="6377"/>
    <n v="-509"/>
    <n v="9.3814596915248807E-3"/>
    <x v="0"/>
    <x v="2"/>
    <x v="2"/>
  </r>
  <r>
    <s v="Uniqlo"/>
    <s v="C943968"/>
    <s v="Gupta Manufacturing"/>
    <s v="Early"/>
    <x v="2"/>
    <b v="0"/>
    <x v="150"/>
    <x v="6378"/>
    <x v="749"/>
    <x v="2"/>
    <n v="1180.44"/>
    <n v="3641"/>
    <n v="6498"/>
    <n v="5459"/>
    <n v="37"/>
    <n v="9"/>
    <n v="106"/>
    <n v="92986"/>
    <n v="64691"/>
    <n v="6574"/>
    <x v="2"/>
    <x v="2"/>
    <s v="OP004"/>
    <x v="6378"/>
    <x v="6378"/>
    <n v="1002"/>
    <n v="6.7777981315259202E-3"/>
    <x v="0"/>
    <x v="2"/>
    <x v="2"/>
  </r>
  <r>
    <s v="Zara"/>
    <s v="C620516"/>
    <s v="Mohan Industry"/>
    <s v="Late"/>
    <x v="3"/>
    <b v="0"/>
    <x v="16"/>
    <x v="6379"/>
    <x v="305"/>
    <x v="1"/>
    <n v="1178.05"/>
    <n v="2782"/>
    <n v="5087"/>
    <n v="6846"/>
    <n v="6"/>
    <n v="3"/>
    <n v="683"/>
    <n v="194161"/>
    <n v="143406.92000000001"/>
    <n v="6840"/>
    <x v="1"/>
    <x v="1"/>
    <s v="OP003"/>
    <x v="6379"/>
    <x v="6379"/>
    <n v="-1765"/>
    <n v="8.7642418930762502E-4"/>
    <x v="0"/>
    <x v="8"/>
    <x v="8"/>
  </r>
  <r>
    <s v="Nike"/>
    <s v="C628926"/>
    <s v="Patel Textiles"/>
    <s v="Late"/>
    <x v="0"/>
    <b v="1"/>
    <x v="363"/>
    <x v="6380"/>
    <x v="227"/>
    <x v="1"/>
    <n v="1876.2"/>
    <n v="2210"/>
    <n v="5868"/>
    <n v="5587"/>
    <n v="41"/>
    <n v="4"/>
    <n v="8714"/>
    <n v="182221"/>
    <n v="143416.91"/>
    <n v="7942"/>
    <x v="2"/>
    <x v="2"/>
    <s v="OP004"/>
    <x v="6380"/>
    <x v="6380"/>
    <n v="240"/>
    <n v="7.3384642921066803E-3"/>
    <x v="0"/>
    <x v="4"/>
    <x v="4"/>
  </r>
  <r>
    <s v="Uniqlo"/>
    <s v="C625833"/>
    <s v="Mohan Industry"/>
    <s v="Early"/>
    <x v="2"/>
    <b v="1"/>
    <x v="219"/>
    <x v="6381"/>
    <x v="718"/>
    <x v="2"/>
    <n v="1688.53"/>
    <n v="321"/>
    <n v="6643"/>
    <n v="6006"/>
    <n v="71"/>
    <n v="0"/>
    <n v="5947"/>
    <n v="183026"/>
    <n v="104951.42"/>
    <n v="6651"/>
    <x v="60"/>
    <x v="0"/>
    <s v="OP002"/>
    <x v="6381"/>
    <x v="6381"/>
    <n v="566"/>
    <n v="1.1821511821511799E-2"/>
    <x v="0"/>
    <x v="0"/>
    <x v="0"/>
  </r>
  <r>
    <s v="Zara"/>
    <s v="C182069"/>
    <s v="Gupta Manufacturing"/>
    <s v="Late"/>
    <x v="1"/>
    <b v="1"/>
    <x v="327"/>
    <x v="6382"/>
    <x v="316"/>
    <x v="0"/>
    <n v="1067.55"/>
    <n v="491"/>
    <n v="6566"/>
    <n v="6056"/>
    <n v="89"/>
    <n v="1"/>
    <n v="5968"/>
    <n v="182394"/>
    <n v="109196.46"/>
    <n v="8010"/>
    <x v="60"/>
    <x v="0"/>
    <s v="OP002"/>
    <x v="6382"/>
    <x v="6382"/>
    <n v="421"/>
    <n v="1.4696169088507301E-2"/>
    <x v="0"/>
    <x v="4"/>
    <x v="4"/>
  </r>
  <r>
    <s v="Zara"/>
    <s v="C505335"/>
    <s v="Sharma Fabrics"/>
    <s v="On Time"/>
    <x v="2"/>
    <b v="0"/>
    <x v="290"/>
    <x v="6383"/>
    <x v="19"/>
    <x v="3"/>
    <n v="1329.27"/>
    <n v="4776"/>
    <n v="6719"/>
    <n v="5453"/>
    <n v="20"/>
    <n v="9"/>
    <n v="1107"/>
    <n v="107936"/>
    <n v="131053.38"/>
    <n v="9094"/>
    <x v="60"/>
    <x v="0"/>
    <s v="OP002"/>
    <x v="6383"/>
    <x v="6383"/>
    <n v="1246"/>
    <n v="3.6677058499908302E-3"/>
    <x v="0"/>
    <x v="3"/>
    <x v="3"/>
  </r>
  <r>
    <s v="Uniqlo"/>
    <s v="C713255"/>
    <s v="Mohan Industry"/>
    <s v="Late"/>
    <x v="3"/>
    <b v="0"/>
    <x v="43"/>
    <x v="6384"/>
    <x v="176"/>
    <x v="2"/>
    <n v="1941.1"/>
    <n v="1290"/>
    <n v="6511"/>
    <n v="5695"/>
    <n v="58"/>
    <n v="7"/>
    <n v="7972"/>
    <n v="122407"/>
    <n v="88151.31"/>
    <n v="8170"/>
    <x v="60"/>
    <x v="0"/>
    <s v="OP002"/>
    <x v="6384"/>
    <x v="6384"/>
    <n v="758"/>
    <n v="1.01843722563652E-2"/>
    <x v="0"/>
    <x v="10"/>
    <x v="10"/>
  </r>
  <r>
    <s v="Zara"/>
    <s v="C763182"/>
    <s v="Gupta Manufacturing"/>
    <s v="Late"/>
    <x v="3"/>
    <b v="1"/>
    <x v="340"/>
    <x v="6385"/>
    <x v="836"/>
    <x v="1"/>
    <n v="1333.37"/>
    <n v="2065"/>
    <n v="6222"/>
    <n v="5018"/>
    <n v="71"/>
    <n v="9"/>
    <n v="6635"/>
    <n v="99506"/>
    <n v="94060.65"/>
    <n v="6686"/>
    <x v="60"/>
    <x v="0"/>
    <s v="OP002"/>
    <x v="6385"/>
    <x v="6385"/>
    <n v="1133"/>
    <n v="1.41490633718613E-2"/>
    <x v="0"/>
    <x v="1"/>
    <x v="1"/>
  </r>
  <r>
    <s v="Nike"/>
    <s v="C531132"/>
    <s v="Sharma Fabrics"/>
    <s v="Late"/>
    <x v="1"/>
    <b v="1"/>
    <x v="135"/>
    <x v="6386"/>
    <x v="736"/>
    <x v="0"/>
    <n v="1281.6199999999999"/>
    <n v="3133"/>
    <n v="5272"/>
    <n v="5277"/>
    <n v="21"/>
    <n v="5"/>
    <n v="7125"/>
    <n v="110270"/>
    <n v="123916.76"/>
    <n v="5665"/>
    <x v="1"/>
    <x v="1"/>
    <s v="OP003"/>
    <x v="6386"/>
    <x v="6386"/>
    <n v="-26"/>
    <n v="3.97953382603752E-3"/>
    <x v="0"/>
    <x v="11"/>
    <x v="11"/>
  </r>
  <r>
    <s v="H&amp;M"/>
    <s v="C871794"/>
    <s v="Gupta Manufacturing"/>
    <s v="Late"/>
    <x v="1"/>
    <b v="1"/>
    <x v="304"/>
    <x v="6387"/>
    <x v="671"/>
    <x v="3"/>
    <n v="1915.08"/>
    <n v="1051"/>
    <n v="5649"/>
    <n v="5341"/>
    <n v="64"/>
    <n v="7"/>
    <n v="5760"/>
    <n v="92273"/>
    <n v="143153.89000000001"/>
    <n v="5572"/>
    <x v="1"/>
    <x v="1"/>
    <s v="OP003"/>
    <x v="6387"/>
    <x v="6387"/>
    <n v="244"/>
    <n v="1.19827747612807E-2"/>
    <x v="0"/>
    <x v="9"/>
    <x v="9"/>
  </r>
  <r>
    <s v="H&amp;M"/>
    <s v="C595527"/>
    <s v="Mohan Industry"/>
    <s v="Late"/>
    <x v="3"/>
    <b v="1"/>
    <x v="343"/>
    <x v="6388"/>
    <x v="462"/>
    <x v="3"/>
    <n v="1381.33"/>
    <n v="4398"/>
    <n v="5940"/>
    <n v="6417"/>
    <n v="55"/>
    <n v="3"/>
    <n v="6894"/>
    <n v="191159"/>
    <n v="66065.64"/>
    <n v="8612"/>
    <x v="1"/>
    <x v="1"/>
    <s v="OP003"/>
    <x v="6388"/>
    <x v="6388"/>
    <n v="-532"/>
    <n v="8.5709833255415303E-3"/>
    <x v="0"/>
    <x v="4"/>
    <x v="4"/>
  </r>
  <r>
    <s v="Nike"/>
    <s v="C374190"/>
    <s v="Patel Textiles"/>
    <s v="Early"/>
    <x v="0"/>
    <b v="0"/>
    <x v="177"/>
    <x v="6389"/>
    <x v="578"/>
    <x v="3"/>
    <n v="1297.08"/>
    <n v="478"/>
    <n v="5066"/>
    <n v="6165"/>
    <n v="39"/>
    <n v="0"/>
    <n v="3124"/>
    <n v="104725"/>
    <n v="97416.960000000006"/>
    <n v="6506"/>
    <x v="1"/>
    <x v="1"/>
    <s v="OP003"/>
    <x v="6389"/>
    <x v="6389"/>
    <n v="-1138"/>
    <n v="6.32603406326034E-3"/>
    <x v="0"/>
    <x v="5"/>
    <x v="5"/>
  </r>
  <r>
    <s v="Zara"/>
    <s v="C338262"/>
    <s v="Mohan Industry"/>
    <s v="On Time"/>
    <x v="2"/>
    <b v="1"/>
    <x v="45"/>
    <x v="6390"/>
    <x v="190"/>
    <x v="0"/>
    <n v="1508.52"/>
    <n v="382"/>
    <n v="5839"/>
    <n v="5025"/>
    <n v="66"/>
    <n v="6"/>
    <n v="2142"/>
    <n v="101669"/>
    <n v="82219.98"/>
    <n v="8595"/>
    <x v="1"/>
    <x v="1"/>
    <s v="OP003"/>
    <x v="6390"/>
    <x v="6390"/>
    <n v="748"/>
    <n v="1.3134328358209E-2"/>
    <x v="0"/>
    <x v="9"/>
    <x v="9"/>
  </r>
  <r>
    <s v="Nike"/>
    <s v="C147290"/>
    <s v="Patel Textiles"/>
    <s v="On Time"/>
    <x v="3"/>
    <b v="1"/>
    <x v="121"/>
    <x v="6391"/>
    <x v="700"/>
    <x v="0"/>
    <n v="1693.53"/>
    <n v="2166"/>
    <n v="5763"/>
    <n v="5548"/>
    <n v="95"/>
    <n v="4"/>
    <n v="869"/>
    <n v="71867"/>
    <n v="149058.82"/>
    <n v="5357"/>
    <x v="2"/>
    <x v="2"/>
    <s v="OP004"/>
    <x v="6391"/>
    <x v="6391"/>
    <n v="120"/>
    <n v="1.71232876712329E-2"/>
    <x v="0"/>
    <x v="9"/>
    <x v="9"/>
  </r>
  <r>
    <s v="Uniqlo"/>
    <s v="C432848"/>
    <s v="Mohan Industry"/>
    <s v="Early"/>
    <x v="2"/>
    <b v="0"/>
    <x v="84"/>
    <x v="6392"/>
    <x v="700"/>
    <x v="1"/>
    <n v="1550.59"/>
    <n v="2917"/>
    <n v="5886"/>
    <n v="6123"/>
    <n v="52"/>
    <n v="0"/>
    <n v="513"/>
    <n v="151643"/>
    <n v="99402.52"/>
    <n v="6727"/>
    <x v="2"/>
    <x v="2"/>
    <s v="OP004"/>
    <x v="6392"/>
    <x v="6392"/>
    <n v="-289"/>
    <n v="8.4925690021231404E-3"/>
    <x v="0"/>
    <x v="11"/>
    <x v="11"/>
  </r>
  <r>
    <s v="Zara"/>
    <s v="C333559"/>
    <s v="Gupta Manufacturing"/>
    <s v="Late"/>
    <x v="2"/>
    <b v="1"/>
    <x v="204"/>
    <x v="6393"/>
    <x v="140"/>
    <x v="1"/>
    <n v="1570.92"/>
    <n v="2870"/>
    <n v="5105"/>
    <n v="6897"/>
    <n v="48"/>
    <n v="7"/>
    <n v="1059"/>
    <n v="81857"/>
    <n v="97970.14"/>
    <n v="6127"/>
    <x v="2"/>
    <x v="2"/>
    <s v="OP004"/>
    <x v="6393"/>
    <x v="6393"/>
    <n v="-1840"/>
    <n v="6.9595476294040896E-3"/>
    <x v="0"/>
    <x v="10"/>
    <x v="10"/>
  </r>
  <r>
    <s v="H&amp;M"/>
    <s v="C795473"/>
    <s v="Sharma Fabrics"/>
    <s v="Early"/>
    <x v="0"/>
    <b v="1"/>
    <x v="254"/>
    <x v="6394"/>
    <x v="607"/>
    <x v="3"/>
    <n v="1562.78"/>
    <n v="3683"/>
    <n v="6982"/>
    <n v="5360"/>
    <n v="13"/>
    <n v="3"/>
    <n v="2920"/>
    <n v="132893"/>
    <n v="71363.64"/>
    <n v="5287"/>
    <x v="2"/>
    <x v="2"/>
    <s v="OP004"/>
    <x v="6394"/>
    <x v="6394"/>
    <n v="1609"/>
    <n v="2.4253731343283598E-3"/>
    <x v="0"/>
    <x v="0"/>
    <x v="0"/>
  </r>
  <r>
    <s v="Zara"/>
    <s v="C749158"/>
    <s v="Gupta Manufacturing"/>
    <s v="Late"/>
    <x v="2"/>
    <b v="1"/>
    <x v="297"/>
    <x v="6395"/>
    <x v="93"/>
    <x v="0"/>
    <n v="1097.56"/>
    <n v="4010"/>
    <n v="6127"/>
    <n v="6249"/>
    <n v="84"/>
    <n v="0"/>
    <n v="6062"/>
    <n v="77167"/>
    <n v="102077.24"/>
    <n v="5142"/>
    <x v="2"/>
    <x v="2"/>
    <s v="OP004"/>
    <x v="6395"/>
    <x v="6395"/>
    <n v="-206"/>
    <n v="1.34421507441191E-2"/>
    <x v="0"/>
    <x v="3"/>
    <x v="3"/>
  </r>
  <r>
    <s v="Uniqlo"/>
    <s v="C180886"/>
    <s v="Sharma Fabrics"/>
    <s v="Late"/>
    <x v="0"/>
    <b v="0"/>
    <x v="161"/>
    <x v="6396"/>
    <x v="277"/>
    <x v="2"/>
    <n v="1830.84"/>
    <n v="4837"/>
    <n v="6112"/>
    <n v="5950"/>
    <n v="93"/>
    <n v="8"/>
    <n v="1049"/>
    <n v="139760"/>
    <n v="145773.28"/>
    <n v="9177"/>
    <x v="54"/>
    <x v="0"/>
    <s v="OP002"/>
    <x v="6396"/>
    <x v="6396"/>
    <n v="69"/>
    <n v="1.5630252100840299E-2"/>
    <x v="0"/>
    <x v="8"/>
    <x v="8"/>
  </r>
  <r>
    <s v="H&amp;M"/>
    <s v="C347220"/>
    <s v="Gupta Manufacturing"/>
    <s v="Early"/>
    <x v="1"/>
    <b v="1"/>
    <x v="159"/>
    <x v="6397"/>
    <x v="615"/>
    <x v="1"/>
    <n v="1138.76"/>
    <n v="2084"/>
    <n v="6499"/>
    <n v="6451"/>
    <n v="18"/>
    <n v="2"/>
    <n v="127"/>
    <n v="143923"/>
    <n v="97025.43"/>
    <n v="7383"/>
    <x v="54"/>
    <x v="0"/>
    <s v="OP002"/>
    <x v="6397"/>
    <x v="6397"/>
    <n v="30"/>
    <n v="2.7902650751821401E-3"/>
    <x v="0"/>
    <x v="10"/>
    <x v="10"/>
  </r>
  <r>
    <s v="H&amp;M"/>
    <s v="C587577"/>
    <s v="Sharma Fabrics"/>
    <s v="On Time"/>
    <x v="1"/>
    <b v="0"/>
    <x v="284"/>
    <x v="6398"/>
    <x v="594"/>
    <x v="0"/>
    <n v="1151.99"/>
    <n v="3903"/>
    <n v="5870"/>
    <n v="5505"/>
    <n v="64"/>
    <n v="5"/>
    <n v="7843"/>
    <n v="85004"/>
    <n v="97496.89"/>
    <n v="5683"/>
    <x v="54"/>
    <x v="0"/>
    <s v="OP002"/>
    <x v="6398"/>
    <x v="6398"/>
    <n v="301"/>
    <n v="1.16257947320618E-2"/>
    <x v="0"/>
    <x v="5"/>
    <x v="5"/>
  </r>
  <r>
    <s v="Zara"/>
    <s v="C870043"/>
    <s v="Patel Textiles"/>
    <s v="Late"/>
    <x v="1"/>
    <b v="1"/>
    <x v="89"/>
    <x v="6399"/>
    <x v="205"/>
    <x v="2"/>
    <n v="1595.7"/>
    <n v="2519"/>
    <n v="5824"/>
    <n v="6163"/>
    <n v="36"/>
    <n v="2"/>
    <n v="3235"/>
    <n v="98913"/>
    <n v="143419.24"/>
    <n v="9657"/>
    <x v="54"/>
    <x v="0"/>
    <s v="OP002"/>
    <x v="6399"/>
    <x v="6399"/>
    <n v="-375"/>
    <n v="5.8413110498134E-3"/>
    <x v="0"/>
    <x v="0"/>
    <x v="0"/>
  </r>
  <r>
    <s v="Uniqlo"/>
    <s v="C868045"/>
    <s v="Gupta Manufacturing"/>
    <s v="Early"/>
    <x v="3"/>
    <b v="1"/>
    <x v="164"/>
    <x v="6400"/>
    <x v="562"/>
    <x v="0"/>
    <n v="1079.9000000000001"/>
    <n v="2719"/>
    <n v="5833"/>
    <n v="5178"/>
    <n v="56"/>
    <n v="2"/>
    <n v="6071"/>
    <n v="117232"/>
    <n v="99566.99"/>
    <n v="8470"/>
    <x v="54"/>
    <x v="0"/>
    <s v="OP002"/>
    <x v="6400"/>
    <x v="6400"/>
    <n v="599"/>
    <n v="1.08149864812669E-2"/>
    <x v="0"/>
    <x v="5"/>
    <x v="5"/>
  </r>
  <r>
    <s v="Zara"/>
    <s v="C808549"/>
    <s v="Mohan Industry"/>
    <s v="Late"/>
    <x v="2"/>
    <b v="0"/>
    <x v="31"/>
    <x v="6401"/>
    <x v="782"/>
    <x v="3"/>
    <n v="1811.29"/>
    <n v="4363"/>
    <n v="6332"/>
    <n v="6432"/>
    <n v="65"/>
    <n v="5"/>
    <n v="7202"/>
    <n v="84688"/>
    <n v="76767.73"/>
    <n v="5011"/>
    <x v="54"/>
    <x v="0"/>
    <s v="OP002"/>
    <x v="6401"/>
    <x v="6401"/>
    <n v="-165"/>
    <n v="1.0105721393034801E-2"/>
    <x v="0"/>
    <x v="5"/>
    <x v="5"/>
  </r>
  <r>
    <s v="H&amp;M"/>
    <s v="C757705"/>
    <s v="Gupta Manufacturing"/>
    <s v="Early"/>
    <x v="1"/>
    <b v="0"/>
    <x v="168"/>
    <x v="6402"/>
    <x v="809"/>
    <x v="0"/>
    <n v="1173.81"/>
    <n v="2333"/>
    <n v="6173"/>
    <n v="6027"/>
    <n v="98"/>
    <n v="7"/>
    <n v="9062"/>
    <n v="104990"/>
    <n v="130146.4"/>
    <n v="6583"/>
    <x v="20"/>
    <x v="0"/>
    <s v="OP002"/>
    <x v="6402"/>
    <x v="6402"/>
    <n v="48"/>
    <n v="1.6260162601626001E-2"/>
    <x v="0"/>
    <x v="2"/>
    <x v="2"/>
  </r>
  <r>
    <s v="Zara"/>
    <s v="C209469"/>
    <s v="Gupta Manufacturing"/>
    <s v="Early"/>
    <x v="1"/>
    <b v="0"/>
    <x v="19"/>
    <x v="6403"/>
    <x v="399"/>
    <x v="1"/>
    <n v="1078.3"/>
    <n v="1758"/>
    <n v="6847"/>
    <n v="5693"/>
    <n v="33"/>
    <n v="9"/>
    <n v="1045"/>
    <n v="107443"/>
    <n v="69565.36"/>
    <n v="5665"/>
    <x v="1"/>
    <x v="1"/>
    <s v="OP003"/>
    <x v="6403"/>
    <x v="6403"/>
    <n v="1121"/>
    <n v="5.7965923063411197E-3"/>
    <x v="0"/>
    <x v="3"/>
    <x v="3"/>
  </r>
  <r>
    <s v="Zara"/>
    <s v="C382424"/>
    <s v="Mohan Industry"/>
    <s v="Late"/>
    <x v="3"/>
    <b v="1"/>
    <x v="106"/>
    <x v="6404"/>
    <x v="152"/>
    <x v="3"/>
    <n v="1310.19"/>
    <n v="1910"/>
    <n v="6793"/>
    <n v="6889"/>
    <n v="73"/>
    <n v="7"/>
    <n v="2336"/>
    <n v="190879"/>
    <n v="110023.02"/>
    <n v="6587"/>
    <x v="2"/>
    <x v="2"/>
    <s v="OP004"/>
    <x v="6404"/>
    <x v="6404"/>
    <n v="-169"/>
    <n v="1.05966032805922E-2"/>
    <x v="0"/>
    <x v="7"/>
    <x v="7"/>
  </r>
  <r>
    <s v="Zara"/>
    <s v="C327275"/>
    <s v="Gupta Manufacturing"/>
    <s v="Early"/>
    <x v="0"/>
    <b v="0"/>
    <x v="206"/>
    <x v="6405"/>
    <x v="565"/>
    <x v="0"/>
    <n v="1429.32"/>
    <n v="3736"/>
    <n v="6773"/>
    <n v="6249"/>
    <n v="12"/>
    <n v="7"/>
    <n v="363"/>
    <n v="126412"/>
    <n v="61371.95"/>
    <n v="6342"/>
    <x v="1"/>
    <x v="1"/>
    <s v="OP003"/>
    <x v="6405"/>
    <x v="6405"/>
    <n v="512"/>
    <n v="1.92030724915987E-3"/>
    <x v="0"/>
    <x v="9"/>
    <x v="9"/>
  </r>
  <r>
    <s v="Zara"/>
    <s v="C890940"/>
    <s v="Sharma Fabrics"/>
    <s v="Late"/>
    <x v="1"/>
    <b v="1"/>
    <x v="177"/>
    <x v="6406"/>
    <x v="139"/>
    <x v="2"/>
    <n v="1096.24"/>
    <n v="1131"/>
    <n v="6700"/>
    <n v="5158"/>
    <n v="47"/>
    <n v="6"/>
    <n v="9083"/>
    <n v="74288"/>
    <n v="136226.48000000001"/>
    <n v="9613"/>
    <x v="1"/>
    <x v="1"/>
    <s v="OP003"/>
    <x v="6406"/>
    <x v="6406"/>
    <n v="1495"/>
    <n v="9.1120589375726993E-3"/>
    <x v="0"/>
    <x v="5"/>
    <x v="5"/>
  </r>
  <r>
    <s v="Uniqlo"/>
    <s v="C741630"/>
    <s v="Gupta Manufacturing"/>
    <s v="On Time"/>
    <x v="1"/>
    <b v="1"/>
    <x v="6"/>
    <x v="6407"/>
    <x v="454"/>
    <x v="2"/>
    <n v="1604.7"/>
    <n v="3229"/>
    <n v="5907"/>
    <n v="5005"/>
    <n v="79"/>
    <n v="2"/>
    <n v="6678"/>
    <n v="74297"/>
    <n v="93681.56"/>
    <n v="9734"/>
    <x v="1"/>
    <x v="1"/>
    <s v="OP003"/>
    <x v="6407"/>
    <x v="6407"/>
    <n v="823"/>
    <n v="1.5784215784215801E-2"/>
    <x v="0"/>
    <x v="4"/>
    <x v="4"/>
  </r>
  <r>
    <s v="Zara"/>
    <s v="C575100"/>
    <s v="Patel Textiles"/>
    <s v="Late"/>
    <x v="1"/>
    <b v="1"/>
    <x v="36"/>
    <x v="6408"/>
    <x v="624"/>
    <x v="1"/>
    <n v="1634.1"/>
    <n v="1230"/>
    <n v="6317"/>
    <n v="5215"/>
    <n v="64"/>
    <n v="4"/>
    <n v="2904"/>
    <n v="89389"/>
    <n v="142253.35999999999"/>
    <n v="7397"/>
    <x v="1"/>
    <x v="1"/>
    <s v="OP003"/>
    <x v="6408"/>
    <x v="6408"/>
    <n v="1038"/>
    <n v="1.2272291466922301E-2"/>
    <x v="0"/>
    <x v="9"/>
    <x v="9"/>
  </r>
  <r>
    <s v="Uniqlo"/>
    <s v="C210498"/>
    <s v="Gupta Manufacturing"/>
    <s v="On Time"/>
    <x v="0"/>
    <b v="0"/>
    <x v="217"/>
    <x v="6409"/>
    <x v="125"/>
    <x v="0"/>
    <n v="1979.03"/>
    <n v="4165"/>
    <n v="6112"/>
    <n v="6767"/>
    <n v="80"/>
    <n v="4"/>
    <n v="3312"/>
    <n v="109751"/>
    <n v="98558.66"/>
    <n v="5160"/>
    <x v="1"/>
    <x v="1"/>
    <s v="OP003"/>
    <x v="6409"/>
    <x v="6409"/>
    <n v="-735"/>
    <n v="1.18220777301611E-2"/>
    <x v="0"/>
    <x v="8"/>
    <x v="8"/>
  </r>
  <r>
    <s v="Uniqlo"/>
    <s v="C490466"/>
    <s v="Gupta Manufacturing"/>
    <s v="Late"/>
    <x v="0"/>
    <b v="0"/>
    <x v="15"/>
    <x v="6410"/>
    <x v="380"/>
    <x v="2"/>
    <n v="1867.58"/>
    <n v="88"/>
    <n v="5044"/>
    <n v="6040"/>
    <n v="94"/>
    <n v="0"/>
    <n v="782"/>
    <n v="57724"/>
    <n v="138817.54"/>
    <n v="9448"/>
    <x v="2"/>
    <x v="2"/>
    <s v="OP004"/>
    <x v="6410"/>
    <x v="6410"/>
    <n v="-1090"/>
    <n v="1.5562913907284801E-2"/>
    <x v="0"/>
    <x v="6"/>
    <x v="6"/>
  </r>
  <r>
    <s v="Uniqlo"/>
    <s v="C991938"/>
    <s v="Sharma Fabrics"/>
    <s v="Late"/>
    <x v="2"/>
    <b v="1"/>
    <x v="99"/>
    <x v="6411"/>
    <x v="745"/>
    <x v="3"/>
    <n v="1038.55"/>
    <n v="1594"/>
    <n v="6984"/>
    <n v="6638"/>
    <n v="65"/>
    <n v="6"/>
    <n v="902"/>
    <n v="83931"/>
    <n v="136200.04"/>
    <n v="6810"/>
    <x v="2"/>
    <x v="2"/>
    <s v="OP004"/>
    <x v="6411"/>
    <x v="6411"/>
    <n v="281"/>
    <n v="9.7921060560409792E-3"/>
    <x v="0"/>
    <x v="7"/>
    <x v="7"/>
  </r>
  <r>
    <s v="Zara"/>
    <s v="C435766"/>
    <s v="Mohan Industry"/>
    <s v="Late"/>
    <x v="2"/>
    <b v="0"/>
    <x v="34"/>
    <x v="6412"/>
    <x v="546"/>
    <x v="0"/>
    <n v="1188.19"/>
    <n v="3891"/>
    <n v="5074"/>
    <n v="5259"/>
    <n v="17"/>
    <n v="9"/>
    <n v="6543"/>
    <n v="127916"/>
    <n v="122407.47"/>
    <n v="6349"/>
    <x v="2"/>
    <x v="2"/>
    <s v="OP004"/>
    <x v="6412"/>
    <x v="6412"/>
    <n v="-202"/>
    <n v="3.2325537174367801E-3"/>
    <x v="0"/>
    <x v="2"/>
    <x v="2"/>
  </r>
  <r>
    <s v="H&amp;M"/>
    <s v="C182767"/>
    <s v="Mohan Industry"/>
    <s v="Late"/>
    <x v="0"/>
    <b v="0"/>
    <x v="284"/>
    <x v="6413"/>
    <x v="896"/>
    <x v="1"/>
    <n v="1044.94"/>
    <n v="1355"/>
    <n v="5865"/>
    <n v="5081"/>
    <n v="69"/>
    <n v="6"/>
    <n v="8722"/>
    <n v="185184"/>
    <n v="50157.94"/>
    <n v="9174"/>
    <x v="2"/>
    <x v="2"/>
    <s v="OP004"/>
    <x v="6413"/>
    <x v="6413"/>
    <n v="715"/>
    <n v="1.3580003936232999E-2"/>
    <x v="0"/>
    <x v="5"/>
    <x v="5"/>
  </r>
  <r>
    <s v="Zara"/>
    <s v="C425950"/>
    <s v="Patel Textiles"/>
    <s v="Early"/>
    <x v="0"/>
    <b v="1"/>
    <x v="17"/>
    <x v="6414"/>
    <x v="767"/>
    <x v="1"/>
    <n v="1202.68"/>
    <n v="3042"/>
    <n v="6605"/>
    <n v="5398"/>
    <n v="1"/>
    <n v="2"/>
    <n v="70"/>
    <n v="73899"/>
    <n v="50815.15"/>
    <n v="8612"/>
    <x v="2"/>
    <x v="2"/>
    <s v="OP004"/>
    <x v="6414"/>
    <x v="6414"/>
    <n v="1206"/>
    <n v="1.8525379770285299E-4"/>
    <x v="0"/>
    <x v="7"/>
    <x v="7"/>
  </r>
  <r>
    <s v="Nike"/>
    <s v="C255342"/>
    <s v="Sharma Fabrics"/>
    <s v="Late"/>
    <x v="0"/>
    <b v="0"/>
    <x v="230"/>
    <x v="6415"/>
    <x v="530"/>
    <x v="0"/>
    <n v="1919.99"/>
    <n v="1561"/>
    <n v="6698"/>
    <n v="5607"/>
    <n v="76"/>
    <n v="5"/>
    <n v="4679"/>
    <n v="176927"/>
    <n v="65747.87"/>
    <n v="5748"/>
    <x v="42"/>
    <x v="0"/>
    <s v="OP002"/>
    <x v="6415"/>
    <x v="6415"/>
    <n v="1015"/>
    <n v="1.3554485464597799E-2"/>
    <x v="0"/>
    <x v="3"/>
    <x v="3"/>
  </r>
  <r>
    <s v="Uniqlo"/>
    <s v="C705803"/>
    <s v="Sharma Fabrics"/>
    <s v="Late"/>
    <x v="2"/>
    <b v="0"/>
    <x v="282"/>
    <x v="6416"/>
    <x v="38"/>
    <x v="3"/>
    <n v="1692.05"/>
    <n v="4150"/>
    <n v="6799"/>
    <n v="5854"/>
    <n v="98"/>
    <n v="0"/>
    <n v="9074"/>
    <n v="190599"/>
    <n v="88494.7"/>
    <n v="5498"/>
    <x v="42"/>
    <x v="0"/>
    <s v="OP002"/>
    <x v="6416"/>
    <x v="6416"/>
    <n v="847"/>
    <n v="1.6740690126409299E-2"/>
    <x v="0"/>
    <x v="8"/>
    <x v="8"/>
  </r>
  <r>
    <s v="Nike"/>
    <s v="C551993"/>
    <s v="Mohan Industry"/>
    <s v="Early"/>
    <x v="1"/>
    <b v="0"/>
    <x v="4"/>
    <x v="6417"/>
    <x v="139"/>
    <x v="3"/>
    <n v="1655.78"/>
    <n v="3504"/>
    <n v="5083"/>
    <n v="5600"/>
    <n v="47"/>
    <n v="5"/>
    <n v="6255"/>
    <n v="122419"/>
    <n v="62805.27"/>
    <n v="7723"/>
    <x v="42"/>
    <x v="0"/>
    <s v="OP002"/>
    <x v="6417"/>
    <x v="6417"/>
    <n v="-564"/>
    <n v="8.3928571428571394E-3"/>
    <x v="0"/>
    <x v="3"/>
    <x v="3"/>
  </r>
  <r>
    <s v="Zara"/>
    <s v="C442807"/>
    <s v="Sharma Fabrics"/>
    <s v="On Time"/>
    <x v="1"/>
    <b v="1"/>
    <x v="247"/>
    <x v="6418"/>
    <x v="320"/>
    <x v="1"/>
    <n v="1847.3"/>
    <n v="4803"/>
    <n v="6796"/>
    <n v="5062"/>
    <n v="15"/>
    <n v="9"/>
    <n v="2062"/>
    <n v="124666"/>
    <n v="76365.48"/>
    <n v="9081"/>
    <x v="42"/>
    <x v="0"/>
    <s v="OP002"/>
    <x v="6418"/>
    <x v="6418"/>
    <n v="1719"/>
    <n v="2.9632556301857002E-3"/>
    <x v="0"/>
    <x v="1"/>
    <x v="1"/>
  </r>
  <r>
    <s v="H&amp;M"/>
    <s v="C196151"/>
    <s v="Mohan Industry"/>
    <s v="On Time"/>
    <x v="3"/>
    <b v="0"/>
    <x v="238"/>
    <x v="6419"/>
    <x v="645"/>
    <x v="1"/>
    <n v="1938.31"/>
    <n v="583"/>
    <n v="5111"/>
    <n v="5403"/>
    <n v="55"/>
    <n v="6"/>
    <n v="4013"/>
    <n v="198921"/>
    <n v="100234.21"/>
    <n v="8289"/>
    <x v="42"/>
    <x v="0"/>
    <s v="OP002"/>
    <x v="6419"/>
    <x v="6419"/>
    <n v="-347"/>
    <n v="1.0179529890801399E-2"/>
    <x v="0"/>
    <x v="4"/>
    <x v="4"/>
  </r>
  <r>
    <s v="Nike"/>
    <s v="C610310"/>
    <s v="Mohan Industry"/>
    <s v="Late"/>
    <x v="0"/>
    <b v="0"/>
    <x v="311"/>
    <x v="6420"/>
    <x v="723"/>
    <x v="0"/>
    <n v="1703.65"/>
    <n v="322"/>
    <n v="6579"/>
    <n v="5785"/>
    <n v="35"/>
    <n v="3"/>
    <n v="7551"/>
    <n v="79059"/>
    <n v="62668.52"/>
    <n v="7109"/>
    <x v="42"/>
    <x v="0"/>
    <s v="OP002"/>
    <x v="6420"/>
    <x v="6420"/>
    <n v="759"/>
    <n v="6.0501296456352601E-3"/>
    <x v="0"/>
    <x v="9"/>
    <x v="9"/>
  </r>
  <r>
    <s v="Nike"/>
    <s v="C188941"/>
    <s v="Patel Textiles"/>
    <s v="Early"/>
    <x v="0"/>
    <b v="0"/>
    <x v="215"/>
    <x v="6421"/>
    <x v="250"/>
    <x v="1"/>
    <n v="1342.39"/>
    <n v="4349"/>
    <n v="5068"/>
    <n v="5462"/>
    <n v="53"/>
    <n v="3"/>
    <n v="754"/>
    <n v="190216"/>
    <n v="89765.51"/>
    <n v="5006"/>
    <x v="42"/>
    <x v="0"/>
    <s v="OP002"/>
    <x v="6421"/>
    <x v="6421"/>
    <n v="-447"/>
    <n v="9.7034053460270994E-3"/>
    <x v="0"/>
    <x v="5"/>
    <x v="5"/>
  </r>
  <r>
    <s v="Uniqlo"/>
    <s v="C277068"/>
    <s v="Mohan Industry"/>
    <s v="Early"/>
    <x v="2"/>
    <b v="0"/>
    <x v="182"/>
    <x v="6422"/>
    <x v="413"/>
    <x v="3"/>
    <n v="1374.32"/>
    <n v="3609"/>
    <n v="5946"/>
    <n v="5495"/>
    <n v="54"/>
    <n v="0"/>
    <n v="9963"/>
    <n v="88509"/>
    <n v="133904.91"/>
    <n v="7169"/>
    <x v="42"/>
    <x v="0"/>
    <s v="OP002"/>
    <x v="6422"/>
    <x v="6422"/>
    <n v="397"/>
    <n v="9.82711555959964E-3"/>
    <x v="0"/>
    <x v="5"/>
    <x v="5"/>
  </r>
  <r>
    <s v="Nike"/>
    <s v="C143346"/>
    <s v="Sharma Fabrics"/>
    <s v="On Time"/>
    <x v="3"/>
    <b v="1"/>
    <x v="347"/>
    <x v="6423"/>
    <x v="672"/>
    <x v="2"/>
    <n v="1608.69"/>
    <n v="3015"/>
    <n v="5675"/>
    <n v="6267"/>
    <n v="39"/>
    <n v="1"/>
    <n v="9805"/>
    <n v="102272"/>
    <n v="101072.87"/>
    <n v="7788"/>
    <x v="1"/>
    <x v="1"/>
    <s v="OP003"/>
    <x v="6423"/>
    <x v="6423"/>
    <n v="-631"/>
    <n v="6.2230732407850603E-3"/>
    <x v="0"/>
    <x v="8"/>
    <x v="8"/>
  </r>
  <r>
    <s v="H&amp;M"/>
    <s v="C577519"/>
    <s v="Sharma Fabrics"/>
    <s v="Early"/>
    <x v="2"/>
    <b v="1"/>
    <x v="2"/>
    <x v="6424"/>
    <x v="415"/>
    <x v="1"/>
    <n v="1842.41"/>
    <n v="4962"/>
    <n v="6964"/>
    <n v="6973"/>
    <n v="55"/>
    <n v="4"/>
    <n v="3073"/>
    <n v="99097"/>
    <n v="127166.86"/>
    <n v="7777"/>
    <x v="1"/>
    <x v="1"/>
    <s v="OP003"/>
    <x v="6424"/>
    <x v="6424"/>
    <n v="-64"/>
    <n v="7.8875663272622992E-3"/>
    <x v="0"/>
    <x v="2"/>
    <x v="2"/>
  </r>
  <r>
    <s v="Nike"/>
    <s v="C250106"/>
    <s v="Mohan Industry"/>
    <s v="Early"/>
    <x v="0"/>
    <b v="1"/>
    <x v="239"/>
    <x v="6425"/>
    <x v="859"/>
    <x v="2"/>
    <n v="1700.45"/>
    <n v="380"/>
    <n v="5452"/>
    <n v="5200"/>
    <n v="10"/>
    <n v="8"/>
    <n v="295"/>
    <n v="56122"/>
    <n v="115484.15"/>
    <n v="8410"/>
    <x v="1"/>
    <x v="1"/>
    <s v="OP003"/>
    <x v="6425"/>
    <x v="6425"/>
    <n v="242"/>
    <n v="1.9230769230769199E-3"/>
    <x v="0"/>
    <x v="1"/>
    <x v="1"/>
  </r>
  <r>
    <s v="Zara"/>
    <s v="C742271"/>
    <s v="Sharma Fabrics"/>
    <s v="Early"/>
    <x v="3"/>
    <b v="0"/>
    <x v="30"/>
    <x v="6426"/>
    <x v="441"/>
    <x v="2"/>
    <n v="1138.04"/>
    <n v="593"/>
    <n v="5031"/>
    <n v="5144"/>
    <n v="83"/>
    <n v="0"/>
    <n v="7016"/>
    <n v="57688"/>
    <n v="92959.16"/>
    <n v="5546"/>
    <x v="1"/>
    <x v="1"/>
    <s v="OP003"/>
    <x v="6426"/>
    <x v="6426"/>
    <n v="-196"/>
    <n v="1.6135303265940901E-2"/>
    <x v="0"/>
    <x v="3"/>
    <x v="3"/>
  </r>
  <r>
    <s v="Uniqlo"/>
    <s v="C194377"/>
    <s v="Sharma Fabrics"/>
    <s v="Late"/>
    <x v="0"/>
    <b v="1"/>
    <x v="254"/>
    <x v="6427"/>
    <x v="282"/>
    <x v="3"/>
    <n v="1579.3"/>
    <n v="2836"/>
    <n v="6481"/>
    <n v="5665"/>
    <n v="67"/>
    <n v="5"/>
    <n v="9171"/>
    <n v="180252"/>
    <n v="119674.84"/>
    <n v="6313"/>
    <x v="2"/>
    <x v="2"/>
    <s v="OP004"/>
    <x v="6427"/>
    <x v="6427"/>
    <n v="749"/>
    <n v="1.18270079435128E-2"/>
    <x v="0"/>
    <x v="0"/>
    <x v="0"/>
  </r>
  <r>
    <s v="Zara"/>
    <s v="C371181"/>
    <s v="Sharma Fabrics"/>
    <s v="Early"/>
    <x v="1"/>
    <b v="1"/>
    <x v="243"/>
    <x v="6428"/>
    <x v="770"/>
    <x v="2"/>
    <n v="1372.7"/>
    <n v="3590"/>
    <n v="6097"/>
    <n v="5696"/>
    <n v="86"/>
    <n v="8"/>
    <n v="9435"/>
    <n v="102436"/>
    <n v="105121.84"/>
    <n v="5503"/>
    <x v="2"/>
    <x v="2"/>
    <s v="OP004"/>
    <x v="6428"/>
    <x v="6428"/>
    <n v="315"/>
    <n v="1.50983146067416E-2"/>
    <x v="0"/>
    <x v="8"/>
    <x v="8"/>
  </r>
  <r>
    <s v="Uniqlo"/>
    <s v="C181578"/>
    <s v="Mohan Industry"/>
    <s v="Late"/>
    <x v="3"/>
    <b v="0"/>
    <x v="30"/>
    <x v="6429"/>
    <x v="566"/>
    <x v="0"/>
    <n v="1475.31"/>
    <n v="1705"/>
    <n v="5351"/>
    <n v="6544"/>
    <n v="50"/>
    <n v="4"/>
    <n v="6573"/>
    <n v="74698"/>
    <n v="119860.93"/>
    <n v="5911"/>
    <x v="2"/>
    <x v="2"/>
    <s v="OP004"/>
    <x v="6429"/>
    <x v="6429"/>
    <n v="-1243"/>
    <n v="7.64058679706601E-3"/>
    <x v="0"/>
    <x v="3"/>
    <x v="3"/>
  </r>
  <r>
    <s v="Uniqlo"/>
    <s v="C584980"/>
    <s v="Mohan Industry"/>
    <s v="On Time"/>
    <x v="3"/>
    <b v="0"/>
    <x v="46"/>
    <x v="6430"/>
    <x v="411"/>
    <x v="0"/>
    <n v="1012.5"/>
    <n v="1677"/>
    <n v="5377"/>
    <n v="6904"/>
    <n v="18"/>
    <n v="5"/>
    <n v="5547"/>
    <n v="143364"/>
    <n v="97164.33"/>
    <n v="6047"/>
    <x v="2"/>
    <x v="2"/>
    <s v="OP004"/>
    <x v="6430"/>
    <x v="6430"/>
    <n v="-1545"/>
    <n v="2.6071842410197001E-3"/>
    <x v="0"/>
    <x v="8"/>
    <x v="8"/>
  </r>
  <r>
    <s v="Zara"/>
    <s v="C843097"/>
    <s v="Patel Textiles"/>
    <s v="On Time"/>
    <x v="1"/>
    <b v="1"/>
    <x v="33"/>
    <x v="6431"/>
    <x v="837"/>
    <x v="3"/>
    <n v="1426.43"/>
    <n v="387"/>
    <n v="6274"/>
    <n v="6303"/>
    <n v="38"/>
    <n v="3"/>
    <n v="7686"/>
    <n v="155898"/>
    <n v="85254.57"/>
    <n v="9433"/>
    <x v="2"/>
    <x v="2"/>
    <s v="OP004"/>
    <x v="6431"/>
    <x v="6431"/>
    <n v="-67"/>
    <n v="6.02887513882278E-3"/>
    <x v="0"/>
    <x v="1"/>
    <x v="1"/>
  </r>
  <r>
    <s v="Nike"/>
    <s v="C144223"/>
    <s v="Mohan Industry"/>
    <s v="Early"/>
    <x v="1"/>
    <b v="0"/>
    <x v="345"/>
    <x v="6432"/>
    <x v="73"/>
    <x v="2"/>
    <n v="1776.96"/>
    <n v="1393"/>
    <n v="6920"/>
    <n v="6734"/>
    <n v="4"/>
    <n v="9"/>
    <n v="534"/>
    <n v="102112"/>
    <n v="100972.86"/>
    <n v="5733"/>
    <x v="1"/>
    <x v="1"/>
    <s v="OP003"/>
    <x v="6432"/>
    <x v="6432"/>
    <n v="182"/>
    <n v="5.9400059400059396E-4"/>
    <x v="0"/>
    <x v="3"/>
    <x v="3"/>
  </r>
  <r>
    <s v="Uniqlo"/>
    <s v="C367602"/>
    <s v="Gupta Manufacturing"/>
    <s v="On Time"/>
    <x v="3"/>
    <b v="0"/>
    <x v="33"/>
    <x v="6433"/>
    <x v="118"/>
    <x v="0"/>
    <n v="1446.81"/>
    <n v="1804"/>
    <n v="5423"/>
    <n v="5731"/>
    <n v="94"/>
    <n v="4"/>
    <n v="8264"/>
    <n v="146635"/>
    <n v="148554.07"/>
    <n v="7479"/>
    <x v="1"/>
    <x v="1"/>
    <s v="OP003"/>
    <x v="6433"/>
    <x v="6433"/>
    <n v="-402"/>
    <n v="1.6402024079567298E-2"/>
    <x v="0"/>
    <x v="1"/>
    <x v="1"/>
  </r>
  <r>
    <s v="Zara"/>
    <s v="C211419"/>
    <s v="Sharma Fabrics"/>
    <s v="Early"/>
    <x v="0"/>
    <b v="0"/>
    <x v="107"/>
    <x v="6434"/>
    <x v="455"/>
    <x v="3"/>
    <n v="1804.19"/>
    <n v="672"/>
    <n v="6777"/>
    <n v="5122"/>
    <n v="48"/>
    <n v="0"/>
    <n v="8272"/>
    <n v="148909"/>
    <n v="113663.76"/>
    <n v="6107"/>
    <x v="1"/>
    <x v="1"/>
    <s v="OP003"/>
    <x v="6434"/>
    <x v="6434"/>
    <n v="1607"/>
    <n v="9.3713393205779004E-3"/>
    <x v="0"/>
    <x v="1"/>
    <x v="1"/>
  </r>
  <r>
    <s v="Uniqlo"/>
    <s v="C857938"/>
    <s v="Sharma Fabrics"/>
    <s v="On Time"/>
    <x v="1"/>
    <b v="0"/>
    <x v="189"/>
    <x v="6435"/>
    <x v="846"/>
    <x v="3"/>
    <n v="1515.83"/>
    <n v="4274"/>
    <n v="6738"/>
    <n v="6265"/>
    <n v="27"/>
    <n v="3"/>
    <n v="3118"/>
    <n v="56508"/>
    <n v="52948.46"/>
    <n v="7770"/>
    <x v="2"/>
    <x v="2"/>
    <s v="OP004"/>
    <x v="6435"/>
    <x v="6435"/>
    <n v="446"/>
    <n v="4.3096568236233E-3"/>
    <x v="0"/>
    <x v="9"/>
    <x v="9"/>
  </r>
  <r>
    <s v="Nike"/>
    <s v="C775362"/>
    <s v="Gupta Manufacturing"/>
    <s v="Early"/>
    <x v="3"/>
    <b v="0"/>
    <x v="130"/>
    <x v="6436"/>
    <x v="592"/>
    <x v="3"/>
    <n v="1809.38"/>
    <n v="3980"/>
    <n v="5737"/>
    <n v="6998"/>
    <n v="11"/>
    <n v="7"/>
    <n v="9925"/>
    <n v="133478"/>
    <n v="124188.55"/>
    <n v="9751"/>
    <x v="2"/>
    <x v="2"/>
    <s v="OP004"/>
    <x v="6436"/>
    <x v="6436"/>
    <n v="-1272"/>
    <n v="1.5718776793369499E-3"/>
    <x v="0"/>
    <x v="10"/>
    <x v="10"/>
  </r>
  <r>
    <s v="H&amp;M"/>
    <s v="C188491"/>
    <s v="Mohan Industry"/>
    <s v="Late"/>
    <x v="2"/>
    <b v="1"/>
    <x v="237"/>
    <x v="6437"/>
    <x v="284"/>
    <x v="3"/>
    <n v="1898.97"/>
    <n v="4481"/>
    <n v="6291"/>
    <n v="6592"/>
    <n v="80"/>
    <n v="2"/>
    <n v="6254"/>
    <n v="52457"/>
    <n v="77495.509999999995"/>
    <n v="7711"/>
    <x v="2"/>
    <x v="2"/>
    <s v="OP004"/>
    <x v="6437"/>
    <x v="6437"/>
    <n v="-381"/>
    <n v="1.2135922330097099E-2"/>
    <x v="0"/>
    <x v="11"/>
    <x v="11"/>
  </r>
  <r>
    <s v="H&amp;M"/>
    <s v="C387129"/>
    <s v="Sharma Fabrics"/>
    <s v="Late"/>
    <x v="1"/>
    <b v="0"/>
    <x v="165"/>
    <x v="6438"/>
    <x v="237"/>
    <x v="3"/>
    <n v="1647.19"/>
    <n v="3610"/>
    <n v="5881"/>
    <n v="5543"/>
    <n v="31"/>
    <n v="8"/>
    <n v="8150"/>
    <n v="103138"/>
    <n v="145351.72"/>
    <n v="7649"/>
    <x v="2"/>
    <x v="2"/>
    <s v="OP004"/>
    <x v="6438"/>
    <x v="6438"/>
    <n v="307"/>
    <n v="5.5926393649648196E-3"/>
    <x v="0"/>
    <x v="5"/>
    <x v="5"/>
  </r>
  <r>
    <s v="Nike"/>
    <s v="C596104"/>
    <s v="Mohan Industry"/>
    <s v="Early"/>
    <x v="3"/>
    <b v="1"/>
    <x v="27"/>
    <x v="6439"/>
    <x v="841"/>
    <x v="1"/>
    <n v="1508.37"/>
    <n v="2919"/>
    <n v="6163"/>
    <n v="6789"/>
    <n v="4"/>
    <n v="5"/>
    <n v="5168"/>
    <n v="138939"/>
    <n v="132460.18"/>
    <n v="6998"/>
    <x v="17"/>
    <x v="3"/>
    <s v="OP006"/>
    <x v="6439"/>
    <x v="6439"/>
    <n v="-630"/>
    <n v="5.8918839298865804E-4"/>
    <x v="0"/>
    <x v="4"/>
    <x v="4"/>
  </r>
  <r>
    <s v="Uniqlo"/>
    <s v="C422122"/>
    <s v="Sharma Fabrics"/>
    <s v="On Time"/>
    <x v="1"/>
    <b v="1"/>
    <x v="125"/>
    <x v="6440"/>
    <x v="357"/>
    <x v="0"/>
    <n v="1987.14"/>
    <n v="100"/>
    <n v="6427"/>
    <n v="5463"/>
    <n v="11"/>
    <n v="7"/>
    <n v="8608"/>
    <n v="52972"/>
    <n v="73791.62"/>
    <n v="9031"/>
    <x v="17"/>
    <x v="3"/>
    <s v="OP006"/>
    <x v="6440"/>
    <x v="6440"/>
    <n v="953"/>
    <n v="2.0135456708768101E-3"/>
    <x v="0"/>
    <x v="10"/>
    <x v="10"/>
  </r>
  <r>
    <s v="H&amp;M"/>
    <s v="C212787"/>
    <s v="Patel Textiles"/>
    <s v="On Time"/>
    <x v="3"/>
    <b v="1"/>
    <x v="124"/>
    <x v="6441"/>
    <x v="304"/>
    <x v="2"/>
    <n v="1035.97"/>
    <n v="2630"/>
    <n v="6461"/>
    <n v="5182"/>
    <n v="11"/>
    <n v="2"/>
    <n v="8606"/>
    <n v="179069"/>
    <n v="69716.81"/>
    <n v="9250"/>
    <x v="17"/>
    <x v="3"/>
    <s v="OP006"/>
    <x v="6441"/>
    <x v="6441"/>
    <n v="1268"/>
    <n v="2.1227325357005E-3"/>
    <x v="0"/>
    <x v="6"/>
    <x v="6"/>
  </r>
  <r>
    <s v="H&amp;M"/>
    <s v="C218770"/>
    <s v="Gupta Manufacturing"/>
    <s v="On Time"/>
    <x v="1"/>
    <b v="1"/>
    <x v="146"/>
    <x v="6442"/>
    <x v="239"/>
    <x v="0"/>
    <n v="1006.42"/>
    <n v="3126"/>
    <n v="5441"/>
    <n v="6607"/>
    <n v="81"/>
    <n v="1"/>
    <n v="3828"/>
    <n v="189824"/>
    <n v="128664.88"/>
    <n v="7564"/>
    <x v="17"/>
    <x v="3"/>
    <s v="OP006"/>
    <x v="6442"/>
    <x v="6442"/>
    <n v="-1247"/>
    <n v="1.22597245345845E-2"/>
    <x v="0"/>
    <x v="2"/>
    <x v="2"/>
  </r>
  <r>
    <s v="Nike"/>
    <s v="C638776"/>
    <s v="Patel Textiles"/>
    <s v="Late"/>
    <x v="3"/>
    <b v="0"/>
    <x v="353"/>
    <x v="6443"/>
    <x v="769"/>
    <x v="2"/>
    <n v="1348.12"/>
    <n v="2632"/>
    <n v="5846"/>
    <n v="5080"/>
    <n v="91"/>
    <n v="3"/>
    <n v="8749"/>
    <n v="103486"/>
    <n v="78941.67"/>
    <n v="5418"/>
    <x v="1"/>
    <x v="1"/>
    <s v="OP003"/>
    <x v="6443"/>
    <x v="6443"/>
    <n v="675"/>
    <n v="1.79133858267717E-2"/>
    <x v="0"/>
    <x v="11"/>
    <x v="11"/>
  </r>
  <r>
    <s v="Uniqlo"/>
    <s v="C944691"/>
    <s v="Patel Textiles"/>
    <s v="Late"/>
    <x v="2"/>
    <b v="0"/>
    <x v="172"/>
    <x v="6444"/>
    <x v="725"/>
    <x v="1"/>
    <n v="1296.04"/>
    <n v="4559"/>
    <n v="6837"/>
    <n v="6625"/>
    <n v="13"/>
    <n v="7"/>
    <n v="7748"/>
    <n v="66585"/>
    <n v="107661.75999999999"/>
    <n v="6998"/>
    <x v="2"/>
    <x v="2"/>
    <s v="OP004"/>
    <x v="6444"/>
    <x v="6444"/>
    <n v="199"/>
    <n v="1.9622641509434002E-3"/>
    <x v="0"/>
    <x v="3"/>
    <x v="3"/>
  </r>
  <r>
    <s v="Nike"/>
    <s v="C824076"/>
    <s v="Patel Textiles"/>
    <s v="Late"/>
    <x v="0"/>
    <b v="0"/>
    <x v="244"/>
    <x v="6445"/>
    <x v="531"/>
    <x v="1"/>
    <n v="1556.24"/>
    <n v="3163"/>
    <n v="5599"/>
    <n v="5349"/>
    <n v="11"/>
    <n v="5"/>
    <n v="8813"/>
    <n v="141134"/>
    <n v="85937.94"/>
    <n v="5295"/>
    <x v="8"/>
    <x v="4"/>
    <s v="OP001"/>
    <x v="6445"/>
    <x v="6445"/>
    <n v="239"/>
    <n v="2.0564591512432198E-3"/>
    <x v="0"/>
    <x v="4"/>
    <x v="4"/>
  </r>
  <r>
    <s v="Uniqlo"/>
    <s v="C136603"/>
    <s v="Gupta Manufacturing"/>
    <s v="Late"/>
    <x v="2"/>
    <b v="1"/>
    <x v="335"/>
    <x v="6446"/>
    <x v="705"/>
    <x v="0"/>
    <n v="1706.63"/>
    <n v="1729"/>
    <n v="5967"/>
    <n v="5750"/>
    <n v="78"/>
    <n v="7"/>
    <n v="4941"/>
    <n v="124984"/>
    <n v="75698.05"/>
    <n v="6824"/>
    <x v="25"/>
    <x v="0"/>
    <s v="OP002"/>
    <x v="6446"/>
    <x v="6446"/>
    <n v="139"/>
    <n v="1.3565217391304301E-2"/>
    <x v="0"/>
    <x v="11"/>
    <x v="11"/>
  </r>
  <r>
    <s v="Zara"/>
    <s v="C869033"/>
    <s v="Patel Textiles"/>
    <s v="On Time"/>
    <x v="2"/>
    <b v="1"/>
    <x v="233"/>
    <x v="6447"/>
    <x v="788"/>
    <x v="0"/>
    <n v="1996.28"/>
    <n v="1669"/>
    <n v="5382"/>
    <n v="5232"/>
    <n v="49"/>
    <n v="9"/>
    <n v="3809"/>
    <n v="83417"/>
    <n v="60622.13"/>
    <n v="9592"/>
    <x v="25"/>
    <x v="0"/>
    <s v="OP002"/>
    <x v="6447"/>
    <x v="6447"/>
    <n v="101"/>
    <n v="9.3654434250764508E-3"/>
    <x v="0"/>
    <x v="5"/>
    <x v="5"/>
  </r>
  <r>
    <s v="H&amp;M"/>
    <s v="C867234"/>
    <s v="Mohan Industry"/>
    <s v="Early"/>
    <x v="2"/>
    <b v="1"/>
    <x v="294"/>
    <x v="6448"/>
    <x v="633"/>
    <x v="1"/>
    <n v="1780.66"/>
    <n v="4952"/>
    <n v="6398"/>
    <n v="6032"/>
    <n v="90"/>
    <n v="4"/>
    <n v="4119"/>
    <n v="128367"/>
    <n v="90635.96"/>
    <n v="8160"/>
    <x v="1"/>
    <x v="1"/>
    <s v="OP003"/>
    <x v="6448"/>
    <x v="6448"/>
    <n v="276"/>
    <n v="1.4920424403183001E-2"/>
    <x v="0"/>
    <x v="11"/>
    <x v="11"/>
  </r>
  <r>
    <s v="Uniqlo"/>
    <s v="C415373"/>
    <s v="Gupta Manufacturing"/>
    <s v="On Time"/>
    <x v="1"/>
    <b v="1"/>
    <x v="192"/>
    <x v="6449"/>
    <x v="356"/>
    <x v="3"/>
    <n v="1261.0999999999999"/>
    <n v="4515"/>
    <n v="6767"/>
    <n v="5438"/>
    <n v="70"/>
    <n v="1"/>
    <n v="8543"/>
    <n v="151808"/>
    <n v="120342.02"/>
    <n v="5293"/>
    <x v="2"/>
    <x v="2"/>
    <s v="OP004"/>
    <x v="6449"/>
    <x v="6449"/>
    <n v="1259"/>
    <n v="1.28723795513056E-2"/>
    <x v="0"/>
    <x v="6"/>
    <x v="6"/>
  </r>
  <r>
    <s v="Zara"/>
    <s v="C774974"/>
    <s v="Sharma Fabrics"/>
    <s v="Late"/>
    <x v="3"/>
    <b v="1"/>
    <x v="322"/>
    <x v="6450"/>
    <x v="111"/>
    <x v="1"/>
    <n v="1168.96"/>
    <n v="3369"/>
    <n v="5425"/>
    <n v="6644"/>
    <n v="63"/>
    <n v="1"/>
    <n v="7177"/>
    <n v="181750"/>
    <n v="127333.98"/>
    <n v="6046"/>
    <x v="21"/>
    <x v="0"/>
    <s v="OP002"/>
    <x v="6450"/>
    <x v="6450"/>
    <n v="-1282"/>
    <n v="9.4822396146899499E-3"/>
    <x v="0"/>
    <x v="0"/>
    <x v="0"/>
  </r>
  <r>
    <s v="Uniqlo"/>
    <s v="C912644"/>
    <s v="Mohan Industry"/>
    <s v="Late"/>
    <x v="0"/>
    <b v="0"/>
    <x v="183"/>
    <x v="6451"/>
    <x v="694"/>
    <x v="3"/>
    <n v="1564.01"/>
    <n v="1475"/>
    <n v="6839"/>
    <n v="6663"/>
    <n v="53"/>
    <n v="5"/>
    <n v="4373"/>
    <n v="84158"/>
    <n v="103942.47"/>
    <n v="5185"/>
    <x v="37"/>
    <x v="0"/>
    <s v="OP002"/>
    <x v="6451"/>
    <x v="6451"/>
    <n v="123"/>
    <n v="7.9543749061984099E-3"/>
    <x v="0"/>
    <x v="10"/>
    <x v="10"/>
  </r>
  <r>
    <s v="Uniqlo"/>
    <s v="C329881"/>
    <s v="Patel Textiles"/>
    <s v="Late"/>
    <x v="1"/>
    <b v="1"/>
    <x v="359"/>
    <x v="6452"/>
    <x v="841"/>
    <x v="1"/>
    <n v="1196.25"/>
    <n v="3600"/>
    <n v="6644"/>
    <n v="5130"/>
    <n v="1"/>
    <n v="5"/>
    <n v="3500"/>
    <n v="127321"/>
    <n v="65317.16"/>
    <n v="6919"/>
    <x v="42"/>
    <x v="0"/>
    <s v="OP002"/>
    <x v="6452"/>
    <x v="6452"/>
    <n v="1513"/>
    <n v="1.94931773879142E-4"/>
    <x v="0"/>
    <x v="0"/>
    <x v="0"/>
  </r>
  <r>
    <s v="H&amp;M"/>
    <s v="C483341"/>
    <s v="Patel Textiles"/>
    <s v="Early"/>
    <x v="0"/>
    <b v="0"/>
    <x v="69"/>
    <x v="6453"/>
    <x v="446"/>
    <x v="3"/>
    <n v="1342.34"/>
    <n v="2041"/>
    <n v="5144"/>
    <n v="5256"/>
    <n v="71"/>
    <n v="3"/>
    <n v="2338"/>
    <n v="154003"/>
    <n v="115241.49"/>
    <n v="7585"/>
    <x v="42"/>
    <x v="0"/>
    <s v="OP002"/>
    <x v="6453"/>
    <x v="6453"/>
    <n v="-183"/>
    <n v="1.3508371385083699E-2"/>
    <x v="0"/>
    <x v="5"/>
    <x v="5"/>
  </r>
  <r>
    <s v="Nike"/>
    <s v="C861133"/>
    <s v="Sharma Fabrics"/>
    <s v="Late"/>
    <x v="3"/>
    <b v="1"/>
    <x v="303"/>
    <x v="6454"/>
    <x v="745"/>
    <x v="2"/>
    <n v="1353.45"/>
    <n v="943"/>
    <n v="5793"/>
    <n v="6358"/>
    <n v="14"/>
    <n v="2"/>
    <n v="9694"/>
    <n v="173839"/>
    <n v="99076.78"/>
    <n v="7801"/>
    <x v="43"/>
    <x v="0"/>
    <s v="OP002"/>
    <x v="6454"/>
    <x v="6454"/>
    <n v="-579"/>
    <n v="2.2019502988361102E-3"/>
    <x v="0"/>
    <x v="3"/>
    <x v="3"/>
  </r>
  <r>
    <s v="H&amp;M"/>
    <s v="C220757"/>
    <s v="Gupta Manufacturing"/>
    <s v="Late"/>
    <x v="2"/>
    <b v="0"/>
    <x v="138"/>
    <x v="6455"/>
    <x v="462"/>
    <x v="3"/>
    <n v="1839.69"/>
    <n v="3965"/>
    <n v="6379"/>
    <n v="5184"/>
    <n v="71"/>
    <n v="2"/>
    <n v="317"/>
    <n v="128628"/>
    <n v="122067"/>
    <n v="6819"/>
    <x v="71"/>
    <x v="4"/>
    <s v="OP001"/>
    <x v="6455"/>
    <x v="6455"/>
    <n v="1124"/>
    <n v="1.3695987654321E-2"/>
    <x v="0"/>
    <x v="7"/>
    <x v="7"/>
  </r>
  <r>
    <s v="Nike"/>
    <s v="C812990"/>
    <s v="Patel Textiles"/>
    <s v="Late"/>
    <x v="1"/>
    <b v="0"/>
    <x v="292"/>
    <x v="6456"/>
    <x v="20"/>
    <x v="0"/>
    <n v="1290.76"/>
    <n v="4029"/>
    <n v="6064"/>
    <n v="5428"/>
    <n v="82"/>
    <n v="6"/>
    <n v="6818"/>
    <n v="56576"/>
    <n v="81681.600000000006"/>
    <n v="9218"/>
    <x v="71"/>
    <x v="4"/>
    <s v="OP001"/>
    <x v="6456"/>
    <x v="6456"/>
    <n v="554"/>
    <n v="1.5106853352984499E-2"/>
    <x v="0"/>
    <x v="9"/>
    <x v="9"/>
  </r>
  <r>
    <s v="Uniqlo"/>
    <s v="C537458"/>
    <s v="Patel Textiles"/>
    <s v="On Time"/>
    <x v="3"/>
    <b v="1"/>
    <x v="271"/>
    <x v="6457"/>
    <x v="889"/>
    <x v="3"/>
    <n v="1091.52"/>
    <n v="1007"/>
    <n v="5042"/>
    <n v="6102"/>
    <n v="48"/>
    <n v="2"/>
    <n v="5120"/>
    <n v="141040"/>
    <n v="102749.67"/>
    <n v="9232"/>
    <x v="71"/>
    <x v="4"/>
    <s v="OP001"/>
    <x v="6457"/>
    <x v="6457"/>
    <n v="-1108"/>
    <n v="7.8662733529990207E-3"/>
    <x v="0"/>
    <x v="6"/>
    <x v="6"/>
  </r>
  <r>
    <s v="Nike"/>
    <s v="C300979"/>
    <s v="Sharma Fabrics"/>
    <s v="Late"/>
    <x v="1"/>
    <b v="1"/>
    <x v="272"/>
    <x v="6458"/>
    <x v="131"/>
    <x v="2"/>
    <n v="1171.99"/>
    <n v="4187"/>
    <n v="6387"/>
    <n v="5261"/>
    <n v="91"/>
    <n v="0"/>
    <n v="3263"/>
    <n v="59424"/>
    <n v="127875.93"/>
    <n v="9245"/>
    <x v="22"/>
    <x v="0"/>
    <s v="OP002"/>
    <x v="6458"/>
    <x v="6458"/>
    <n v="1035"/>
    <n v="1.72970918076411E-2"/>
    <x v="0"/>
    <x v="2"/>
    <x v="2"/>
  </r>
  <r>
    <s v="H&amp;M"/>
    <s v="C554414"/>
    <s v="Mohan Industry"/>
    <s v="Late"/>
    <x v="0"/>
    <b v="0"/>
    <x v="270"/>
    <x v="6459"/>
    <x v="595"/>
    <x v="1"/>
    <n v="1146.42"/>
    <n v="3029"/>
    <n v="5066"/>
    <n v="5814"/>
    <n v="50"/>
    <n v="2"/>
    <n v="5132"/>
    <n v="57973"/>
    <n v="62664.32"/>
    <n v="8840"/>
    <x v="22"/>
    <x v="0"/>
    <s v="OP002"/>
    <x v="6459"/>
    <x v="6459"/>
    <n v="-798"/>
    <n v="8.5999312005504008E-3"/>
    <x v="0"/>
    <x v="0"/>
    <x v="0"/>
  </r>
  <r>
    <s v="Uniqlo"/>
    <s v="C154183"/>
    <s v="Sharma Fabrics"/>
    <s v="Late"/>
    <x v="0"/>
    <b v="0"/>
    <x v="0"/>
    <x v="6460"/>
    <x v="750"/>
    <x v="2"/>
    <n v="1474.79"/>
    <n v="1095"/>
    <n v="5362"/>
    <n v="5253"/>
    <n v="98"/>
    <n v="8"/>
    <n v="6354"/>
    <n v="81961"/>
    <n v="58417.15"/>
    <n v="7295"/>
    <x v="22"/>
    <x v="0"/>
    <s v="OP002"/>
    <x v="6460"/>
    <x v="6460"/>
    <n v="11"/>
    <n v="1.8656006091757101E-2"/>
    <x v="0"/>
    <x v="0"/>
    <x v="0"/>
  </r>
  <r>
    <s v="Nike"/>
    <s v="C632754"/>
    <s v="Mohan Industry"/>
    <s v="On Time"/>
    <x v="2"/>
    <b v="0"/>
    <x v="261"/>
    <x v="6461"/>
    <x v="295"/>
    <x v="1"/>
    <n v="1445.67"/>
    <n v="2314"/>
    <n v="5717"/>
    <n v="5582"/>
    <n v="76"/>
    <n v="7"/>
    <n v="4042"/>
    <n v="59249"/>
    <n v="147397.63"/>
    <n v="6459"/>
    <x v="1"/>
    <x v="1"/>
    <s v="OP003"/>
    <x v="6461"/>
    <x v="6461"/>
    <n v="59"/>
    <n v="1.36151916875672E-2"/>
    <x v="0"/>
    <x v="6"/>
    <x v="6"/>
  </r>
  <r>
    <s v="H&amp;M"/>
    <s v="C851398"/>
    <s v="Gupta Manufacturing"/>
    <s v="Early"/>
    <x v="2"/>
    <b v="0"/>
    <x v="176"/>
    <x v="6462"/>
    <x v="678"/>
    <x v="1"/>
    <n v="1883.91"/>
    <n v="4449"/>
    <n v="6980"/>
    <n v="6961"/>
    <n v="51"/>
    <n v="6"/>
    <n v="5528"/>
    <n v="155645"/>
    <n v="97547.01"/>
    <n v="6069"/>
    <x v="1"/>
    <x v="1"/>
    <s v="OP003"/>
    <x v="6462"/>
    <x v="6462"/>
    <n v="-32"/>
    <n v="7.32653354403103E-3"/>
    <x v="0"/>
    <x v="8"/>
    <x v="8"/>
  </r>
  <r>
    <s v="Uniqlo"/>
    <s v="C965537"/>
    <s v="Patel Textiles"/>
    <s v="Early"/>
    <x v="1"/>
    <b v="1"/>
    <x v="315"/>
    <x v="6463"/>
    <x v="715"/>
    <x v="0"/>
    <n v="1477.53"/>
    <n v="515"/>
    <n v="5587"/>
    <n v="6715"/>
    <n v="98"/>
    <n v="3"/>
    <n v="7308"/>
    <n v="66899"/>
    <n v="71073.27"/>
    <n v="7166"/>
    <x v="1"/>
    <x v="1"/>
    <s v="OP003"/>
    <x v="6463"/>
    <x v="6463"/>
    <n v="-1226"/>
    <n v="1.4594192107222599E-2"/>
    <x v="0"/>
    <x v="6"/>
    <x v="6"/>
  </r>
  <r>
    <s v="Zara"/>
    <s v="C254384"/>
    <s v="Gupta Manufacturing"/>
    <s v="Late"/>
    <x v="2"/>
    <b v="1"/>
    <x v="102"/>
    <x v="6464"/>
    <x v="368"/>
    <x v="1"/>
    <n v="1049.6400000000001"/>
    <n v="4684"/>
    <n v="5962"/>
    <n v="5846"/>
    <n v="91"/>
    <n v="2"/>
    <n v="2537"/>
    <n v="140687"/>
    <n v="82648.59"/>
    <n v="7273"/>
    <x v="2"/>
    <x v="2"/>
    <s v="OP004"/>
    <x v="6464"/>
    <x v="6464"/>
    <n v="25"/>
    <n v="1.55661991105029E-2"/>
    <x v="0"/>
    <x v="10"/>
    <x v="10"/>
  </r>
  <r>
    <s v="Zara"/>
    <s v="C254688"/>
    <s v="Gupta Manufacturing"/>
    <s v="On Time"/>
    <x v="0"/>
    <b v="0"/>
    <x v="51"/>
    <x v="6465"/>
    <x v="363"/>
    <x v="1"/>
    <n v="1550.64"/>
    <n v="1774"/>
    <n v="5789"/>
    <n v="6721"/>
    <n v="16"/>
    <n v="3"/>
    <n v="797"/>
    <n v="183745"/>
    <n v="102077.67"/>
    <n v="9063"/>
    <x v="2"/>
    <x v="2"/>
    <s v="OP004"/>
    <x v="6465"/>
    <x v="6465"/>
    <n v="-948"/>
    <n v="2.3805981252789802E-3"/>
    <x v="0"/>
    <x v="4"/>
    <x v="4"/>
  </r>
  <r>
    <s v="Zara"/>
    <s v="C107098"/>
    <s v="Sharma Fabrics"/>
    <s v="Late"/>
    <x v="2"/>
    <b v="0"/>
    <x v="173"/>
    <x v="6466"/>
    <x v="726"/>
    <x v="2"/>
    <n v="1214.8800000000001"/>
    <n v="2311"/>
    <n v="5172"/>
    <n v="5234"/>
    <n v="32"/>
    <n v="8"/>
    <n v="6196"/>
    <n v="97718"/>
    <n v="139931.13"/>
    <n v="6992"/>
    <x v="2"/>
    <x v="2"/>
    <s v="OP004"/>
    <x v="6466"/>
    <x v="6466"/>
    <n v="-94"/>
    <n v="6.1138708444784104E-3"/>
    <x v="0"/>
    <x v="3"/>
    <x v="3"/>
  </r>
  <r>
    <s v="Nike"/>
    <s v="C893780"/>
    <s v="Gupta Manufacturing"/>
    <s v="Late"/>
    <x v="0"/>
    <b v="1"/>
    <x v="256"/>
    <x v="6467"/>
    <x v="139"/>
    <x v="0"/>
    <n v="1738.46"/>
    <n v="2067"/>
    <n v="6114"/>
    <n v="6973"/>
    <n v="12"/>
    <n v="4"/>
    <n v="7958"/>
    <n v="101086"/>
    <n v="146381.41"/>
    <n v="6188"/>
    <x v="55"/>
    <x v="3"/>
    <s v="OP006"/>
    <x v="6467"/>
    <x v="6467"/>
    <n v="-871"/>
    <n v="1.7209235623117699E-3"/>
    <x v="0"/>
    <x v="9"/>
    <x v="9"/>
  </r>
  <r>
    <s v="Nike"/>
    <s v="C767278"/>
    <s v="Sharma Fabrics"/>
    <s v="Late"/>
    <x v="1"/>
    <b v="0"/>
    <x v="45"/>
    <x v="6468"/>
    <x v="658"/>
    <x v="1"/>
    <n v="1171.48"/>
    <n v="2055"/>
    <n v="6164"/>
    <n v="5646"/>
    <n v="25"/>
    <n v="4"/>
    <n v="4201"/>
    <n v="63444"/>
    <n v="107408.56"/>
    <n v="9981"/>
    <x v="55"/>
    <x v="3"/>
    <s v="OP006"/>
    <x v="6468"/>
    <x v="6468"/>
    <n v="493"/>
    <n v="4.4279135671271702E-3"/>
    <x v="0"/>
    <x v="9"/>
    <x v="9"/>
  </r>
  <r>
    <s v="Nike"/>
    <s v="C234732"/>
    <s v="Patel Textiles"/>
    <s v="On Time"/>
    <x v="2"/>
    <b v="1"/>
    <x v="156"/>
    <x v="6469"/>
    <x v="790"/>
    <x v="1"/>
    <n v="1955.69"/>
    <n v="1814"/>
    <n v="5007"/>
    <n v="6389"/>
    <n v="57"/>
    <n v="5"/>
    <n v="8145"/>
    <n v="140228"/>
    <n v="139963.81"/>
    <n v="9688"/>
    <x v="55"/>
    <x v="3"/>
    <s v="OP006"/>
    <x v="6469"/>
    <x v="6469"/>
    <n v="-1439"/>
    <n v="8.9215839724526499E-3"/>
    <x v="0"/>
    <x v="11"/>
    <x v="11"/>
  </r>
  <r>
    <s v="Zara"/>
    <s v="C982545"/>
    <s v="Gupta Manufacturing"/>
    <s v="Late"/>
    <x v="2"/>
    <b v="1"/>
    <x v="51"/>
    <x v="6470"/>
    <x v="419"/>
    <x v="1"/>
    <n v="1430.24"/>
    <n v="359"/>
    <n v="6470"/>
    <n v="5235"/>
    <n v="67"/>
    <n v="9"/>
    <n v="9042"/>
    <n v="174126"/>
    <n v="84578.99"/>
    <n v="8808"/>
    <x v="55"/>
    <x v="3"/>
    <s v="OP006"/>
    <x v="6470"/>
    <x v="6470"/>
    <n v="1168"/>
    <n v="1.27984718242598E-2"/>
    <x v="0"/>
    <x v="4"/>
    <x v="4"/>
  </r>
  <r>
    <s v="H&amp;M"/>
    <s v="C216429"/>
    <s v="Patel Textiles"/>
    <s v="Late"/>
    <x v="0"/>
    <b v="1"/>
    <x v="52"/>
    <x v="6471"/>
    <x v="686"/>
    <x v="1"/>
    <n v="1659.98"/>
    <n v="4998"/>
    <n v="6044"/>
    <n v="5524"/>
    <n v="17"/>
    <n v="4"/>
    <n v="2086"/>
    <n v="92796"/>
    <n v="132168.18"/>
    <n v="8341"/>
    <x v="55"/>
    <x v="3"/>
    <s v="OP006"/>
    <x v="6471"/>
    <x v="6471"/>
    <n v="503"/>
    <n v="3.0774800868935601E-3"/>
    <x v="0"/>
    <x v="2"/>
    <x v="2"/>
  </r>
  <r>
    <s v="Zara"/>
    <s v="C140091"/>
    <s v="Patel Textiles"/>
    <s v="Late"/>
    <x v="3"/>
    <b v="1"/>
    <x v="154"/>
    <x v="6472"/>
    <x v="7"/>
    <x v="2"/>
    <n v="1877.02"/>
    <n v="4253"/>
    <n v="6593"/>
    <n v="5667"/>
    <n v="21"/>
    <n v="5"/>
    <n v="1903"/>
    <n v="148094"/>
    <n v="65857.929999999993"/>
    <n v="7286"/>
    <x v="39"/>
    <x v="0"/>
    <s v="OP002"/>
    <x v="6472"/>
    <x v="6472"/>
    <n v="905"/>
    <n v="3.7056643726839601E-3"/>
    <x v="0"/>
    <x v="5"/>
    <x v="5"/>
  </r>
  <r>
    <s v="Uniqlo"/>
    <s v="C916785"/>
    <s v="Patel Textiles"/>
    <s v="Early"/>
    <x v="2"/>
    <b v="0"/>
    <x v="78"/>
    <x v="6473"/>
    <x v="790"/>
    <x v="3"/>
    <n v="1770.42"/>
    <n v="2425"/>
    <n v="6365"/>
    <n v="5965"/>
    <n v="52"/>
    <n v="7"/>
    <n v="2111"/>
    <n v="69344"/>
    <n v="104488.25"/>
    <n v="5144"/>
    <x v="26"/>
    <x v="0"/>
    <s v="OP002"/>
    <x v="6473"/>
    <x v="6473"/>
    <n v="348"/>
    <n v="8.7175188600167597E-3"/>
    <x v="0"/>
    <x v="6"/>
    <x v="6"/>
  </r>
  <r>
    <s v="Zara"/>
    <s v="C935973"/>
    <s v="Gupta Manufacturing"/>
    <s v="Late"/>
    <x v="1"/>
    <b v="0"/>
    <x v="204"/>
    <x v="6474"/>
    <x v="135"/>
    <x v="0"/>
    <n v="1720.77"/>
    <n v="632"/>
    <n v="6148"/>
    <n v="6932"/>
    <n v="63"/>
    <n v="9"/>
    <n v="7662"/>
    <n v="94241"/>
    <n v="68133.58"/>
    <n v="6566"/>
    <x v="54"/>
    <x v="0"/>
    <s v="OP002"/>
    <x v="6474"/>
    <x v="6474"/>
    <n v="-847"/>
    <n v="9.0882862088863207E-3"/>
    <x v="0"/>
    <x v="10"/>
    <x v="10"/>
  </r>
  <r>
    <s v="Nike"/>
    <s v="C840584"/>
    <s v="Mohan Industry"/>
    <s v="On Time"/>
    <x v="0"/>
    <b v="1"/>
    <x v="92"/>
    <x v="6475"/>
    <x v="7"/>
    <x v="1"/>
    <n v="1452.95"/>
    <n v="4504"/>
    <n v="6155"/>
    <n v="5284"/>
    <n v="18"/>
    <n v="2"/>
    <n v="6389"/>
    <n v="171317"/>
    <n v="114272.55"/>
    <n v="5605"/>
    <x v="54"/>
    <x v="0"/>
    <s v="OP002"/>
    <x v="6475"/>
    <x v="6475"/>
    <n v="853"/>
    <n v="3.4065102195306599E-3"/>
    <x v="0"/>
    <x v="11"/>
    <x v="11"/>
  </r>
  <r>
    <s v="Uniqlo"/>
    <s v="C325843"/>
    <s v="Patel Textiles"/>
    <s v="Late"/>
    <x v="3"/>
    <b v="0"/>
    <x v="342"/>
    <x v="6476"/>
    <x v="657"/>
    <x v="2"/>
    <n v="1524.47"/>
    <n v="4843"/>
    <n v="6993"/>
    <n v="5025"/>
    <n v="28"/>
    <n v="4"/>
    <n v="3267"/>
    <n v="110446"/>
    <n v="86291.55"/>
    <n v="8114"/>
    <x v="54"/>
    <x v="0"/>
    <s v="OP002"/>
    <x v="6476"/>
    <x v="6476"/>
    <n v="1940"/>
    <n v="5.57213930348259E-3"/>
    <x v="0"/>
    <x v="5"/>
    <x v="5"/>
  </r>
  <r>
    <s v="Zara"/>
    <s v="C267924"/>
    <s v="Sharma Fabrics"/>
    <s v="On Time"/>
    <x v="3"/>
    <b v="1"/>
    <x v="321"/>
    <x v="6477"/>
    <x v="457"/>
    <x v="3"/>
    <n v="1317.13"/>
    <n v="4415"/>
    <n v="6748"/>
    <n v="5678"/>
    <n v="46"/>
    <n v="2"/>
    <n v="9690"/>
    <n v="74340"/>
    <n v="50979.49"/>
    <n v="8979"/>
    <x v="54"/>
    <x v="0"/>
    <s v="OP002"/>
    <x v="6477"/>
    <x v="6477"/>
    <n v="1024"/>
    <n v="8.1014441704825597E-3"/>
    <x v="0"/>
    <x v="6"/>
    <x v="6"/>
  </r>
  <r>
    <s v="H&amp;M"/>
    <s v="C725797"/>
    <s v="Patel Textiles"/>
    <s v="Early"/>
    <x v="2"/>
    <b v="1"/>
    <x v="240"/>
    <x v="6478"/>
    <x v="674"/>
    <x v="1"/>
    <n v="1564.94"/>
    <n v="2736"/>
    <n v="5654"/>
    <n v="5032"/>
    <n v="44"/>
    <n v="8"/>
    <n v="1024"/>
    <n v="149701"/>
    <n v="54695.13"/>
    <n v="6591"/>
    <x v="54"/>
    <x v="0"/>
    <s v="OP002"/>
    <x v="6478"/>
    <x v="6478"/>
    <n v="578"/>
    <n v="8.7440381558028593E-3"/>
    <x v="0"/>
    <x v="0"/>
    <x v="0"/>
  </r>
  <r>
    <s v="Uniqlo"/>
    <s v="C646715"/>
    <s v="Gupta Manufacturing"/>
    <s v="On Time"/>
    <x v="3"/>
    <b v="1"/>
    <x v="150"/>
    <x v="6479"/>
    <x v="593"/>
    <x v="1"/>
    <n v="1075.4000000000001"/>
    <n v="2554"/>
    <n v="6932"/>
    <n v="6876"/>
    <n v="91"/>
    <n v="6"/>
    <n v="4216"/>
    <n v="53241"/>
    <n v="85340.61"/>
    <n v="8552"/>
    <x v="75"/>
    <x v="0"/>
    <s v="OP002"/>
    <x v="6479"/>
    <x v="6479"/>
    <n v="-35"/>
    <n v="1.32344386271088E-2"/>
    <x v="0"/>
    <x v="2"/>
    <x v="2"/>
  </r>
  <r>
    <s v="Nike"/>
    <s v="C621983"/>
    <s v="Patel Textiles"/>
    <s v="Late"/>
    <x v="1"/>
    <b v="0"/>
    <x v="65"/>
    <x v="6480"/>
    <x v="355"/>
    <x v="0"/>
    <n v="1556.07"/>
    <n v="4629"/>
    <n v="5024"/>
    <n v="5663"/>
    <n v="8"/>
    <n v="3"/>
    <n v="2122"/>
    <n v="60191"/>
    <n v="82306.45"/>
    <n v="9190"/>
    <x v="75"/>
    <x v="0"/>
    <s v="OP002"/>
    <x v="6480"/>
    <x v="6480"/>
    <n v="-647"/>
    <n v="1.4126787921596301E-3"/>
    <x v="0"/>
    <x v="11"/>
    <x v="11"/>
  </r>
  <r>
    <s v="Nike"/>
    <s v="C986840"/>
    <s v="Sharma Fabrics"/>
    <s v="On Time"/>
    <x v="3"/>
    <b v="0"/>
    <x v="107"/>
    <x v="6481"/>
    <x v="150"/>
    <x v="0"/>
    <n v="1601.99"/>
    <n v="796"/>
    <n v="5363"/>
    <n v="6203"/>
    <n v="55"/>
    <n v="5"/>
    <n v="7522"/>
    <n v="157073"/>
    <n v="107202.83"/>
    <n v="8413"/>
    <x v="75"/>
    <x v="0"/>
    <s v="OP002"/>
    <x v="6481"/>
    <x v="6481"/>
    <n v="-895"/>
    <n v="8.8666774141544398E-3"/>
    <x v="0"/>
    <x v="1"/>
    <x v="1"/>
  </r>
  <r>
    <s v="Nike"/>
    <s v="C769191"/>
    <s v="Sharma Fabrics"/>
    <s v="On Time"/>
    <x v="0"/>
    <b v="1"/>
    <x v="51"/>
    <x v="6482"/>
    <x v="249"/>
    <x v="3"/>
    <n v="1221.74"/>
    <n v="3200"/>
    <n v="6330"/>
    <n v="6190"/>
    <n v="38"/>
    <n v="5"/>
    <n v="2308"/>
    <n v="159889"/>
    <n v="135209.35"/>
    <n v="5642"/>
    <x v="75"/>
    <x v="0"/>
    <s v="OP002"/>
    <x v="6482"/>
    <x v="6482"/>
    <n v="102"/>
    <n v="6.1389337641357001E-3"/>
    <x v="0"/>
    <x v="4"/>
    <x v="4"/>
  </r>
  <r>
    <s v="Uniqlo"/>
    <s v="C309410"/>
    <s v="Mohan Industry"/>
    <s v="On Time"/>
    <x v="1"/>
    <b v="1"/>
    <x v="281"/>
    <x v="6483"/>
    <x v="626"/>
    <x v="0"/>
    <n v="1824"/>
    <n v="2873"/>
    <n v="6393"/>
    <n v="6509"/>
    <n v="55"/>
    <n v="1"/>
    <n v="8415"/>
    <n v="55815"/>
    <n v="108363.16"/>
    <n v="8808"/>
    <x v="75"/>
    <x v="0"/>
    <s v="OP002"/>
    <x v="6483"/>
    <x v="6483"/>
    <n v="-171"/>
    <n v="8.4498386848978393E-3"/>
    <x v="0"/>
    <x v="5"/>
    <x v="5"/>
  </r>
  <r>
    <s v="Nike"/>
    <s v="C612871"/>
    <s v="Mohan Industry"/>
    <s v="Late"/>
    <x v="3"/>
    <b v="1"/>
    <x v="305"/>
    <x v="6484"/>
    <x v="32"/>
    <x v="1"/>
    <n v="1104.33"/>
    <n v="4796"/>
    <n v="5062"/>
    <n v="5486"/>
    <n v="16"/>
    <n v="9"/>
    <n v="1877"/>
    <n v="181494"/>
    <n v="101781.65"/>
    <n v="9886"/>
    <x v="1"/>
    <x v="1"/>
    <s v="OP003"/>
    <x v="6484"/>
    <x v="6484"/>
    <n v="-440"/>
    <n v="2.916514764856E-3"/>
    <x v="0"/>
    <x v="7"/>
    <x v="7"/>
  </r>
  <r>
    <s v="Zara"/>
    <s v="C888614"/>
    <s v="Sharma Fabrics"/>
    <s v="Early"/>
    <x v="3"/>
    <b v="0"/>
    <x v="112"/>
    <x v="6485"/>
    <x v="774"/>
    <x v="1"/>
    <n v="1343.2"/>
    <n v="4404"/>
    <n v="6006"/>
    <n v="5791"/>
    <n v="46"/>
    <n v="1"/>
    <n v="1823"/>
    <n v="164816"/>
    <n v="144031.72"/>
    <n v="5978"/>
    <x v="1"/>
    <x v="1"/>
    <s v="OP003"/>
    <x v="6485"/>
    <x v="6485"/>
    <n v="169"/>
    <n v="7.9433603868071107E-3"/>
    <x v="0"/>
    <x v="8"/>
    <x v="8"/>
  </r>
  <r>
    <s v="Zara"/>
    <s v="C882481"/>
    <s v="Mohan Industry"/>
    <s v="On Time"/>
    <x v="0"/>
    <b v="0"/>
    <x v="310"/>
    <x v="6486"/>
    <x v="279"/>
    <x v="0"/>
    <n v="1225.75"/>
    <n v="1170"/>
    <n v="6740"/>
    <n v="5928"/>
    <n v="72"/>
    <n v="2"/>
    <n v="3371"/>
    <n v="151787"/>
    <n v="103498.97"/>
    <n v="8766"/>
    <x v="1"/>
    <x v="1"/>
    <s v="OP003"/>
    <x v="6486"/>
    <x v="6486"/>
    <n v="740"/>
    <n v="1.21457489878543E-2"/>
    <x v="0"/>
    <x v="9"/>
    <x v="9"/>
  </r>
  <r>
    <s v="Nike"/>
    <s v="C564325"/>
    <s v="Patel Textiles"/>
    <s v="Late"/>
    <x v="2"/>
    <b v="0"/>
    <x v="334"/>
    <x v="6487"/>
    <x v="602"/>
    <x v="3"/>
    <n v="1322.68"/>
    <n v="3992"/>
    <n v="5050"/>
    <n v="5445"/>
    <n v="1"/>
    <n v="9"/>
    <n v="7390"/>
    <n v="159108"/>
    <n v="133438.09"/>
    <n v="9908"/>
    <x v="1"/>
    <x v="1"/>
    <s v="OP003"/>
    <x v="6487"/>
    <x v="6487"/>
    <n v="-396"/>
    <n v="1.8365472910927499E-4"/>
    <x v="0"/>
    <x v="6"/>
    <x v="6"/>
  </r>
  <r>
    <s v="Nike"/>
    <s v="C548411"/>
    <s v="Sharma Fabrics"/>
    <s v="Early"/>
    <x v="3"/>
    <b v="1"/>
    <x v="205"/>
    <x v="6488"/>
    <x v="189"/>
    <x v="0"/>
    <n v="1879.98"/>
    <n v="2787"/>
    <n v="5915"/>
    <n v="5510"/>
    <n v="19"/>
    <n v="9"/>
    <n v="4038"/>
    <n v="96558"/>
    <n v="123787.89"/>
    <n v="7572"/>
    <x v="1"/>
    <x v="1"/>
    <s v="OP003"/>
    <x v="6488"/>
    <x v="6488"/>
    <n v="386"/>
    <n v="3.4482758620689698E-3"/>
    <x v="0"/>
    <x v="0"/>
    <x v="0"/>
  </r>
  <r>
    <s v="Zara"/>
    <s v="C181177"/>
    <s v="Sharma Fabrics"/>
    <s v="On Time"/>
    <x v="0"/>
    <b v="1"/>
    <x v="157"/>
    <x v="6489"/>
    <x v="487"/>
    <x v="2"/>
    <n v="1673.62"/>
    <n v="70"/>
    <n v="6871"/>
    <n v="6586"/>
    <n v="19"/>
    <n v="3"/>
    <n v="9316"/>
    <n v="51188"/>
    <n v="101978.01"/>
    <n v="9169"/>
    <x v="2"/>
    <x v="2"/>
    <s v="OP004"/>
    <x v="6489"/>
    <x v="6489"/>
    <n v="266"/>
    <n v="2.8849073792894002E-3"/>
    <x v="0"/>
    <x v="0"/>
    <x v="0"/>
  </r>
  <r>
    <s v="Zara"/>
    <s v="C284416"/>
    <s v="Gupta Manufacturing"/>
    <s v="Early"/>
    <x v="1"/>
    <b v="0"/>
    <x v="64"/>
    <x v="6490"/>
    <x v="231"/>
    <x v="2"/>
    <n v="1558.31"/>
    <n v="2789"/>
    <n v="6489"/>
    <n v="6219"/>
    <n v="75"/>
    <n v="0"/>
    <n v="273"/>
    <n v="57761"/>
    <n v="64218.07"/>
    <n v="7356"/>
    <x v="2"/>
    <x v="2"/>
    <s v="OP004"/>
    <x v="6490"/>
    <x v="6490"/>
    <n v="195"/>
    <n v="1.2059816690786301E-2"/>
    <x v="0"/>
    <x v="4"/>
    <x v="4"/>
  </r>
  <r>
    <s v="Nike"/>
    <s v="C590253"/>
    <s v="Mohan Industry"/>
    <s v="Early"/>
    <x v="2"/>
    <b v="1"/>
    <x v="218"/>
    <x v="6491"/>
    <x v="350"/>
    <x v="0"/>
    <n v="1136.7"/>
    <n v="1271"/>
    <n v="5386"/>
    <n v="6661"/>
    <n v="1"/>
    <n v="4"/>
    <n v="6302"/>
    <n v="68755"/>
    <n v="92097.23"/>
    <n v="9460"/>
    <x v="2"/>
    <x v="2"/>
    <s v="OP004"/>
    <x v="6491"/>
    <x v="6491"/>
    <n v="-1276"/>
    <n v="1.5012760846719699E-4"/>
    <x v="0"/>
    <x v="5"/>
    <x v="5"/>
  </r>
  <r>
    <s v="Zara"/>
    <s v="C647231"/>
    <s v="Gupta Manufacturing"/>
    <s v="Late"/>
    <x v="2"/>
    <b v="0"/>
    <x v="261"/>
    <x v="6492"/>
    <x v="664"/>
    <x v="1"/>
    <n v="1647.35"/>
    <n v="2552"/>
    <n v="5519"/>
    <n v="5163"/>
    <n v="9"/>
    <n v="7"/>
    <n v="5629"/>
    <n v="127862"/>
    <n v="97155.34"/>
    <n v="5438"/>
    <x v="2"/>
    <x v="2"/>
    <s v="OP004"/>
    <x v="6492"/>
    <x v="6492"/>
    <n v="347"/>
    <n v="1.7431725740848301E-3"/>
    <x v="0"/>
    <x v="6"/>
    <x v="6"/>
  </r>
  <r>
    <s v="Zara"/>
    <s v="C986848"/>
    <s v="Gupta Manufacturing"/>
    <s v="Late"/>
    <x v="2"/>
    <b v="1"/>
    <x v="246"/>
    <x v="6493"/>
    <x v="405"/>
    <x v="1"/>
    <n v="1900.97"/>
    <n v="2723"/>
    <n v="5007"/>
    <n v="6268"/>
    <n v="30"/>
    <n v="8"/>
    <n v="8838"/>
    <n v="185383"/>
    <n v="123768.38"/>
    <n v="6939"/>
    <x v="2"/>
    <x v="2"/>
    <s v="OP004"/>
    <x v="6493"/>
    <x v="6493"/>
    <n v="-1291"/>
    <n v="4.7862156987874896E-3"/>
    <x v="0"/>
    <x v="8"/>
    <x v="8"/>
  </r>
  <r>
    <s v="H&amp;M"/>
    <s v="C526460"/>
    <s v="Sharma Fabrics"/>
    <s v="Early"/>
    <x v="2"/>
    <b v="1"/>
    <x v="308"/>
    <x v="6494"/>
    <x v="440"/>
    <x v="3"/>
    <n v="1582.15"/>
    <n v="2938"/>
    <n v="6378"/>
    <n v="6832"/>
    <n v="76"/>
    <n v="1"/>
    <n v="5909"/>
    <n v="59600"/>
    <n v="69796.740000000005"/>
    <n v="5613"/>
    <x v="27"/>
    <x v="0"/>
    <s v="OP002"/>
    <x v="6494"/>
    <x v="6494"/>
    <n v="-530"/>
    <n v="1.1124121779859501E-2"/>
    <x v="0"/>
    <x v="3"/>
    <x v="3"/>
  </r>
  <r>
    <s v="H&amp;M"/>
    <s v="C945571"/>
    <s v="Mohan Industry"/>
    <s v="Late"/>
    <x v="3"/>
    <b v="0"/>
    <x v="233"/>
    <x v="6495"/>
    <x v="367"/>
    <x v="3"/>
    <n v="1748.21"/>
    <n v="2802"/>
    <n v="5076"/>
    <n v="5930"/>
    <n v="49"/>
    <n v="7"/>
    <n v="7473"/>
    <n v="184449"/>
    <n v="146503.23000000001"/>
    <n v="9414"/>
    <x v="48"/>
    <x v="0"/>
    <s v="OP002"/>
    <x v="6495"/>
    <x v="6495"/>
    <n v="-903"/>
    <n v="8.2630691399662708E-3"/>
    <x v="0"/>
    <x v="5"/>
    <x v="5"/>
  </r>
  <r>
    <s v="Zara"/>
    <s v="C848784"/>
    <s v="Mohan Industry"/>
    <s v="On Time"/>
    <x v="2"/>
    <b v="0"/>
    <x v="264"/>
    <x v="6496"/>
    <x v="208"/>
    <x v="1"/>
    <n v="1224.5999999999999"/>
    <n v="3365"/>
    <n v="6251"/>
    <n v="6477"/>
    <n v="80"/>
    <n v="5"/>
    <n v="3817"/>
    <n v="189753"/>
    <n v="125177.43"/>
    <n v="8852"/>
    <x v="48"/>
    <x v="0"/>
    <s v="OP002"/>
    <x v="6496"/>
    <x v="6496"/>
    <n v="-306"/>
    <n v="1.2351397251814099E-2"/>
    <x v="0"/>
    <x v="6"/>
    <x v="6"/>
  </r>
  <r>
    <s v="Nike"/>
    <s v="C693651"/>
    <s v="Sharma Fabrics"/>
    <s v="On Time"/>
    <x v="2"/>
    <b v="1"/>
    <x v="348"/>
    <x v="6497"/>
    <x v="583"/>
    <x v="3"/>
    <n v="1060.54"/>
    <n v="193"/>
    <n v="5073"/>
    <n v="5582"/>
    <n v="16"/>
    <n v="7"/>
    <n v="2944"/>
    <n v="127687"/>
    <n v="126476.26"/>
    <n v="7253"/>
    <x v="1"/>
    <x v="1"/>
    <s v="OP003"/>
    <x v="6497"/>
    <x v="6497"/>
    <n v="-525"/>
    <n v="2.8663561447509799E-3"/>
    <x v="0"/>
    <x v="0"/>
    <x v="0"/>
  </r>
  <r>
    <s v="Nike"/>
    <s v="C355065"/>
    <s v="Gupta Manufacturing"/>
    <s v="Early"/>
    <x v="1"/>
    <b v="1"/>
    <x v="146"/>
    <x v="6498"/>
    <x v="165"/>
    <x v="0"/>
    <n v="1388.38"/>
    <n v="1625"/>
    <n v="6005"/>
    <n v="5480"/>
    <n v="93"/>
    <n v="6"/>
    <n v="9714"/>
    <n v="70931"/>
    <n v="97792.65"/>
    <n v="9554"/>
    <x v="2"/>
    <x v="2"/>
    <s v="OP004"/>
    <x v="6498"/>
    <x v="6498"/>
    <n v="432"/>
    <n v="1.6970802919708001E-2"/>
    <x v="0"/>
    <x v="2"/>
    <x v="2"/>
  </r>
  <r>
    <s v="Zara"/>
    <s v="C282738"/>
    <s v="Patel Textiles"/>
    <s v="Late"/>
    <x v="2"/>
    <b v="1"/>
    <x v="46"/>
    <x v="6499"/>
    <x v="107"/>
    <x v="1"/>
    <n v="1767.01"/>
    <n v="3397"/>
    <n v="6909"/>
    <n v="6876"/>
    <n v="92"/>
    <n v="7"/>
    <n v="1015"/>
    <n v="195389"/>
    <n v="144254.32999999999"/>
    <n v="6703"/>
    <x v="1"/>
    <x v="1"/>
    <s v="OP003"/>
    <x v="6499"/>
    <x v="6499"/>
    <n v="-59"/>
    <n v="1.3379872018615501E-2"/>
    <x v="0"/>
    <x v="8"/>
    <x v="8"/>
  </r>
  <r>
    <s v="Uniqlo"/>
    <s v="C721557"/>
    <s v="Gupta Manufacturing"/>
    <s v="Late"/>
    <x v="0"/>
    <b v="1"/>
    <x v="123"/>
    <x v="6500"/>
    <x v="360"/>
    <x v="1"/>
    <n v="1060.3699999999999"/>
    <n v="4921"/>
    <n v="6565"/>
    <n v="6555"/>
    <n v="62"/>
    <n v="2"/>
    <n v="1663"/>
    <n v="131647"/>
    <n v="74208.570000000007"/>
    <n v="9330"/>
    <x v="2"/>
    <x v="2"/>
    <s v="OP004"/>
    <x v="6500"/>
    <x v="6500"/>
    <n v="-52"/>
    <n v="9.4584286803966397E-3"/>
    <x v="0"/>
    <x v="0"/>
    <x v="0"/>
  </r>
  <r>
    <s v="H&amp;M"/>
    <s v="C579452"/>
    <s v="Mohan Industry"/>
    <s v="On Time"/>
    <x v="3"/>
    <b v="1"/>
    <x v="36"/>
    <x v="6501"/>
    <x v="213"/>
    <x v="3"/>
    <n v="1524.93"/>
    <n v="4674"/>
    <n v="5753"/>
    <n v="5009"/>
    <n v="47"/>
    <n v="7"/>
    <n v="7715"/>
    <n v="69304"/>
    <n v="117856.64"/>
    <n v="5594"/>
    <x v="43"/>
    <x v="0"/>
    <s v="OP002"/>
    <x v="6501"/>
    <x v="6501"/>
    <n v="697"/>
    <n v="9.3831104012777004E-3"/>
    <x v="0"/>
    <x v="9"/>
    <x v="9"/>
  </r>
  <r>
    <s v="Nike"/>
    <s v="C233522"/>
    <s v="Mohan Industry"/>
    <s v="Late"/>
    <x v="1"/>
    <b v="0"/>
    <x v="59"/>
    <x v="6502"/>
    <x v="553"/>
    <x v="1"/>
    <n v="1401.07"/>
    <n v="2632"/>
    <n v="5173"/>
    <n v="6885"/>
    <n v="79"/>
    <n v="1"/>
    <n v="3220"/>
    <n v="72139"/>
    <n v="118435.93"/>
    <n v="7470"/>
    <x v="48"/>
    <x v="0"/>
    <s v="OP002"/>
    <x v="6502"/>
    <x v="6502"/>
    <n v="-1791"/>
    <n v="1.14742193173566E-2"/>
    <x v="0"/>
    <x v="9"/>
    <x v="9"/>
  </r>
  <r>
    <s v="Nike"/>
    <s v="C613677"/>
    <s v="Sharma Fabrics"/>
    <s v="Late"/>
    <x v="0"/>
    <b v="1"/>
    <x v="60"/>
    <x v="6503"/>
    <x v="148"/>
    <x v="2"/>
    <n v="1104.3800000000001"/>
    <n v="276"/>
    <n v="6389"/>
    <n v="5848"/>
    <n v="47"/>
    <n v="2"/>
    <n v="2121"/>
    <n v="129013"/>
    <n v="87170.26"/>
    <n v="6194"/>
    <x v="1"/>
    <x v="1"/>
    <s v="OP003"/>
    <x v="6503"/>
    <x v="6503"/>
    <n v="494"/>
    <n v="8.0369357045143603E-3"/>
    <x v="0"/>
    <x v="4"/>
    <x v="4"/>
  </r>
  <r>
    <s v="Zara"/>
    <s v="C347325"/>
    <s v="Sharma Fabrics"/>
    <s v="On Time"/>
    <x v="1"/>
    <b v="0"/>
    <x v="250"/>
    <x v="6504"/>
    <x v="26"/>
    <x v="2"/>
    <n v="1548.55"/>
    <n v="3301"/>
    <n v="5442"/>
    <n v="6997"/>
    <n v="76"/>
    <n v="5"/>
    <n v="1239"/>
    <n v="145267"/>
    <n v="72504.39"/>
    <n v="9736"/>
    <x v="2"/>
    <x v="2"/>
    <s v="OP004"/>
    <x v="6504"/>
    <x v="6504"/>
    <n v="-1631"/>
    <n v="1.0861797913391501E-2"/>
    <x v="0"/>
    <x v="11"/>
    <x v="11"/>
  </r>
  <r>
    <s v="Nike"/>
    <s v="C561229"/>
    <s v="Sharma Fabrics"/>
    <s v="Early"/>
    <x v="2"/>
    <b v="1"/>
    <x v="2"/>
    <x v="6505"/>
    <x v="468"/>
    <x v="0"/>
    <n v="1494.2"/>
    <n v="2004"/>
    <n v="6575"/>
    <n v="5968"/>
    <n v="11"/>
    <n v="8"/>
    <n v="8463"/>
    <n v="89069"/>
    <n v="129321.34"/>
    <n v="6880"/>
    <x v="14"/>
    <x v="5"/>
    <s v="OP009"/>
    <x v="6505"/>
    <x v="6505"/>
    <n v="596"/>
    <n v="1.84316353887399E-3"/>
    <x v="0"/>
    <x v="2"/>
    <x v="2"/>
  </r>
  <r>
    <s v="Zara"/>
    <s v="C341830"/>
    <s v="Mohan Industry"/>
    <s v="On Time"/>
    <x v="3"/>
    <b v="0"/>
    <x v="44"/>
    <x v="6506"/>
    <x v="193"/>
    <x v="1"/>
    <n v="1037.47"/>
    <n v="3681"/>
    <n v="6242"/>
    <n v="5409"/>
    <n v="60"/>
    <n v="1"/>
    <n v="7940"/>
    <n v="166260"/>
    <n v="78652.06"/>
    <n v="7186"/>
    <x v="14"/>
    <x v="5"/>
    <s v="OP009"/>
    <x v="6506"/>
    <x v="6506"/>
    <n v="773"/>
    <n v="1.10926234054354E-2"/>
    <x v="0"/>
    <x v="2"/>
    <x v="2"/>
  </r>
  <r>
    <s v="Uniqlo"/>
    <s v="C306337"/>
    <s v="Mohan Industry"/>
    <s v="Late"/>
    <x v="1"/>
    <b v="1"/>
    <x v="91"/>
    <x v="6507"/>
    <x v="829"/>
    <x v="0"/>
    <n v="1815.73"/>
    <n v="1486"/>
    <n v="5872"/>
    <n v="5647"/>
    <n v="62"/>
    <n v="7"/>
    <n v="6330"/>
    <n v="195168"/>
    <n v="52174.42"/>
    <n v="9519"/>
    <x v="52"/>
    <x v="4"/>
    <s v="OP001"/>
    <x v="6507"/>
    <x v="6507"/>
    <n v="163"/>
    <n v="1.0979281034177399E-2"/>
    <x v="0"/>
    <x v="9"/>
    <x v="9"/>
  </r>
  <r>
    <s v="Uniqlo"/>
    <s v="C435516"/>
    <s v="Sharma Fabrics"/>
    <s v="On Time"/>
    <x v="1"/>
    <b v="0"/>
    <x v="169"/>
    <x v="6508"/>
    <x v="843"/>
    <x v="1"/>
    <n v="1166.68"/>
    <n v="2573"/>
    <n v="6893"/>
    <n v="6895"/>
    <n v="47"/>
    <n v="3"/>
    <n v="2554"/>
    <n v="63983"/>
    <n v="65415.23"/>
    <n v="5053"/>
    <x v="52"/>
    <x v="4"/>
    <s v="OP001"/>
    <x v="6508"/>
    <x v="6508"/>
    <n v="-49"/>
    <n v="6.81653372008702E-3"/>
    <x v="0"/>
    <x v="0"/>
    <x v="0"/>
  </r>
  <r>
    <s v="Nike"/>
    <s v="C880678"/>
    <s v="Mohan Industry"/>
    <s v="Early"/>
    <x v="2"/>
    <b v="0"/>
    <x v="65"/>
    <x v="6509"/>
    <x v="824"/>
    <x v="2"/>
    <n v="1630.13"/>
    <n v="624"/>
    <n v="6261"/>
    <n v="6697"/>
    <n v="85"/>
    <n v="8"/>
    <n v="7048"/>
    <n v="140821"/>
    <n v="124806.13"/>
    <n v="5616"/>
    <x v="52"/>
    <x v="4"/>
    <s v="OP001"/>
    <x v="6509"/>
    <x v="6509"/>
    <n v="-521"/>
    <n v="1.2692250261310999E-2"/>
    <x v="0"/>
    <x v="11"/>
    <x v="11"/>
  </r>
  <r>
    <s v="Zara"/>
    <s v="C866334"/>
    <s v="Patel Textiles"/>
    <s v="Late"/>
    <x v="3"/>
    <b v="0"/>
    <x v="199"/>
    <x v="6510"/>
    <x v="668"/>
    <x v="1"/>
    <n v="1413.18"/>
    <n v="4554"/>
    <n v="5559"/>
    <n v="6767"/>
    <n v="80"/>
    <n v="6"/>
    <n v="6047"/>
    <n v="115280"/>
    <n v="84316.65"/>
    <n v="7766"/>
    <x v="52"/>
    <x v="4"/>
    <s v="OP001"/>
    <x v="6510"/>
    <x v="6510"/>
    <n v="-1288"/>
    <n v="1.18220777301611E-2"/>
    <x v="0"/>
    <x v="3"/>
    <x v="3"/>
  </r>
  <r>
    <s v="Zara"/>
    <s v="C527937"/>
    <s v="Mohan Industry"/>
    <s v="Late"/>
    <x v="0"/>
    <b v="0"/>
    <x v="9"/>
    <x v="6511"/>
    <x v="575"/>
    <x v="1"/>
    <n v="1165.56"/>
    <n v="4066"/>
    <n v="5414"/>
    <n v="5488"/>
    <n v="96"/>
    <n v="8"/>
    <n v="8821"/>
    <n v="82372"/>
    <n v="78489.039999999994"/>
    <n v="6662"/>
    <x v="52"/>
    <x v="4"/>
    <s v="OP001"/>
    <x v="6511"/>
    <x v="6511"/>
    <n v="-170"/>
    <n v="1.7492711370262402E-2"/>
    <x v="0"/>
    <x v="6"/>
    <x v="6"/>
  </r>
  <r>
    <s v="Nike"/>
    <s v="C285964"/>
    <s v="Sharma Fabrics"/>
    <s v="Early"/>
    <x v="2"/>
    <b v="0"/>
    <x v="33"/>
    <x v="6512"/>
    <x v="880"/>
    <x v="1"/>
    <n v="1327.27"/>
    <n v="1293"/>
    <n v="6261"/>
    <n v="5607"/>
    <n v="89"/>
    <n v="4"/>
    <n v="3057"/>
    <n v="90279"/>
    <n v="62257.19"/>
    <n v="7041"/>
    <x v="52"/>
    <x v="4"/>
    <s v="OP001"/>
    <x v="6512"/>
    <x v="6512"/>
    <n v="565"/>
    <n v="1.58730158730159E-2"/>
    <x v="0"/>
    <x v="1"/>
    <x v="1"/>
  </r>
  <r>
    <s v="H&amp;M"/>
    <s v="C820160"/>
    <s v="Patel Textiles"/>
    <s v="Late"/>
    <x v="1"/>
    <b v="0"/>
    <x v="76"/>
    <x v="6513"/>
    <x v="131"/>
    <x v="2"/>
    <n v="1493.74"/>
    <n v="4628"/>
    <n v="5873"/>
    <n v="6308"/>
    <n v="15"/>
    <n v="0"/>
    <n v="8318"/>
    <n v="109944"/>
    <n v="70299.429999999993"/>
    <n v="9138"/>
    <x v="52"/>
    <x v="4"/>
    <s v="OP001"/>
    <x v="6513"/>
    <x v="6513"/>
    <n v="-450"/>
    <n v="2.3779327837666498E-3"/>
    <x v="0"/>
    <x v="6"/>
    <x v="6"/>
  </r>
  <r>
    <s v="Zara"/>
    <s v="C983172"/>
    <s v="Sharma Fabrics"/>
    <s v="Early"/>
    <x v="3"/>
    <b v="0"/>
    <x v="24"/>
    <x v="6514"/>
    <x v="258"/>
    <x v="2"/>
    <n v="1403.38"/>
    <n v="1802"/>
    <n v="5427"/>
    <n v="5491"/>
    <n v="96"/>
    <n v="4"/>
    <n v="4393"/>
    <n v="98884"/>
    <n v="64377.34"/>
    <n v="8531"/>
    <x v="52"/>
    <x v="4"/>
    <s v="OP001"/>
    <x v="6514"/>
    <x v="6514"/>
    <n v="-160"/>
    <n v="1.7483154252413001E-2"/>
    <x v="0"/>
    <x v="3"/>
    <x v="3"/>
  </r>
  <r>
    <s v="Uniqlo"/>
    <s v="C935107"/>
    <s v="Sharma Fabrics"/>
    <s v="Late"/>
    <x v="3"/>
    <b v="1"/>
    <x v="50"/>
    <x v="6515"/>
    <x v="696"/>
    <x v="0"/>
    <n v="1683.95"/>
    <n v="533"/>
    <n v="5206"/>
    <n v="6245"/>
    <n v="93"/>
    <n v="2"/>
    <n v="4976"/>
    <n v="93828"/>
    <n v="89383.19"/>
    <n v="8990"/>
    <x v="52"/>
    <x v="4"/>
    <s v="OP001"/>
    <x v="6515"/>
    <x v="6515"/>
    <n v="-1132"/>
    <n v="1.48919135308247E-2"/>
    <x v="0"/>
    <x v="7"/>
    <x v="7"/>
  </r>
  <r>
    <s v="Nike"/>
    <s v="C201872"/>
    <s v="Sharma Fabrics"/>
    <s v="Early"/>
    <x v="1"/>
    <b v="0"/>
    <x v="74"/>
    <x v="6516"/>
    <x v="127"/>
    <x v="2"/>
    <n v="1199.22"/>
    <n v="3121"/>
    <n v="5876"/>
    <n v="6584"/>
    <n v="22"/>
    <n v="8"/>
    <n v="7398"/>
    <n v="112980"/>
    <n v="94802.28"/>
    <n v="7559"/>
    <x v="51"/>
    <x v="4"/>
    <s v="OP001"/>
    <x v="6516"/>
    <x v="6516"/>
    <n v="-730"/>
    <n v="3.3414337788578402E-3"/>
    <x v="0"/>
    <x v="5"/>
    <x v="5"/>
  </r>
  <r>
    <s v="Nike"/>
    <s v="C877041"/>
    <s v="Mohan Industry"/>
    <s v="On Time"/>
    <x v="0"/>
    <b v="0"/>
    <x v="251"/>
    <x v="6517"/>
    <x v="221"/>
    <x v="2"/>
    <n v="1192.17"/>
    <n v="2092"/>
    <n v="6236"/>
    <n v="5253"/>
    <n v="25"/>
    <n v="9"/>
    <n v="8976"/>
    <n v="185489"/>
    <n v="124791.66"/>
    <n v="5996"/>
    <x v="40"/>
    <x v="4"/>
    <s v="OP001"/>
    <x v="6517"/>
    <x v="6517"/>
    <n v="958"/>
    <n v="4.7591852274890501E-3"/>
    <x v="0"/>
    <x v="11"/>
    <x v="11"/>
  </r>
  <r>
    <s v="Uniqlo"/>
    <s v="C120565"/>
    <s v="Patel Textiles"/>
    <s v="Late"/>
    <x v="2"/>
    <b v="1"/>
    <x v="27"/>
    <x v="6518"/>
    <x v="188"/>
    <x v="2"/>
    <n v="1871.67"/>
    <n v="3436"/>
    <n v="5034"/>
    <n v="6784"/>
    <n v="14"/>
    <n v="5"/>
    <n v="2198"/>
    <n v="103468"/>
    <n v="125578.63"/>
    <n v="7258"/>
    <x v="52"/>
    <x v="4"/>
    <s v="OP001"/>
    <x v="6518"/>
    <x v="6518"/>
    <n v="-1764"/>
    <n v="2.0636792452830201E-3"/>
    <x v="0"/>
    <x v="4"/>
    <x v="4"/>
  </r>
  <r>
    <s v="Uniqlo"/>
    <s v="C341469"/>
    <s v="Sharma Fabrics"/>
    <s v="On Time"/>
    <x v="2"/>
    <b v="0"/>
    <x v="309"/>
    <x v="6519"/>
    <x v="116"/>
    <x v="1"/>
    <n v="1603.21"/>
    <n v="49"/>
    <n v="5398"/>
    <n v="6803"/>
    <n v="40"/>
    <n v="2"/>
    <n v="7210"/>
    <n v="58167"/>
    <n v="85668.68"/>
    <n v="7392"/>
    <x v="1"/>
    <x v="1"/>
    <s v="OP003"/>
    <x v="6519"/>
    <x v="6519"/>
    <n v="-1445"/>
    <n v="5.8797589298838797E-3"/>
    <x v="0"/>
    <x v="11"/>
    <x v="11"/>
  </r>
  <r>
    <s v="Zara"/>
    <s v="C579883"/>
    <s v="Mohan Industry"/>
    <s v="Early"/>
    <x v="2"/>
    <b v="1"/>
    <x v="217"/>
    <x v="6520"/>
    <x v="237"/>
    <x v="0"/>
    <n v="1930.26"/>
    <n v="1866"/>
    <n v="5361"/>
    <n v="5011"/>
    <n v="93"/>
    <n v="7"/>
    <n v="3002"/>
    <n v="189480"/>
    <n v="53907.27"/>
    <n v="9554"/>
    <x v="2"/>
    <x v="2"/>
    <s v="OP004"/>
    <x v="6520"/>
    <x v="6520"/>
    <n v="257"/>
    <n v="1.8559169826382001E-2"/>
    <x v="0"/>
    <x v="8"/>
    <x v="8"/>
  </r>
  <r>
    <s v="Uniqlo"/>
    <s v="C745811"/>
    <s v="Sharma Fabrics"/>
    <s v="Late"/>
    <x v="1"/>
    <b v="1"/>
    <x v="334"/>
    <x v="6521"/>
    <x v="591"/>
    <x v="1"/>
    <n v="1997.17"/>
    <n v="2118"/>
    <n v="5293"/>
    <n v="6151"/>
    <n v="23"/>
    <n v="3"/>
    <n v="4566"/>
    <n v="115998"/>
    <n v="77888.259999999995"/>
    <n v="5550"/>
    <x v="63"/>
    <x v="4"/>
    <s v="OP001"/>
    <x v="6521"/>
    <x v="6521"/>
    <n v="-881"/>
    <n v="3.7392293935945399E-3"/>
    <x v="0"/>
    <x v="6"/>
    <x v="6"/>
  </r>
  <r>
    <s v="H&amp;M"/>
    <s v="C358417"/>
    <s v="Patel Textiles"/>
    <s v="On Time"/>
    <x v="1"/>
    <b v="0"/>
    <x v="127"/>
    <x v="6522"/>
    <x v="399"/>
    <x v="2"/>
    <n v="1211.4000000000001"/>
    <n v="2249"/>
    <n v="6092"/>
    <n v="5466"/>
    <n v="51"/>
    <n v="4"/>
    <n v="1721"/>
    <n v="132822"/>
    <n v="65866.77"/>
    <n v="9700"/>
    <x v="14"/>
    <x v="5"/>
    <s v="OP009"/>
    <x v="6522"/>
    <x v="6522"/>
    <n v="575"/>
    <n v="9.3304061470911095E-3"/>
    <x v="0"/>
    <x v="5"/>
    <x v="5"/>
  </r>
  <r>
    <s v="H&amp;M"/>
    <s v="C339542"/>
    <s v="Mohan Industry"/>
    <s v="On Time"/>
    <x v="0"/>
    <b v="0"/>
    <x v="151"/>
    <x v="6523"/>
    <x v="2"/>
    <x v="3"/>
    <n v="1635.33"/>
    <n v="3866"/>
    <n v="6383"/>
    <n v="5591"/>
    <n v="6"/>
    <n v="4"/>
    <n v="2976"/>
    <n v="170808"/>
    <n v="104695.99"/>
    <n v="8097"/>
    <x v="65"/>
    <x v="0"/>
    <s v="OP002"/>
    <x v="6523"/>
    <x v="6523"/>
    <n v="786"/>
    <n v="1.07315328206045E-3"/>
    <x v="0"/>
    <x v="9"/>
    <x v="9"/>
  </r>
  <r>
    <s v="Nike"/>
    <s v="C158705"/>
    <s v="Sharma Fabrics"/>
    <s v="Late"/>
    <x v="1"/>
    <b v="1"/>
    <x v="328"/>
    <x v="6524"/>
    <x v="152"/>
    <x v="0"/>
    <n v="1849.64"/>
    <n v="2267"/>
    <n v="5599"/>
    <n v="5927"/>
    <n v="67"/>
    <n v="9"/>
    <n v="8735"/>
    <n v="179653"/>
    <n v="114678.38"/>
    <n v="8745"/>
    <x v="65"/>
    <x v="0"/>
    <s v="OP002"/>
    <x v="6524"/>
    <x v="6524"/>
    <n v="-395"/>
    <n v="1.13042011135482E-2"/>
    <x v="0"/>
    <x v="1"/>
    <x v="1"/>
  </r>
  <r>
    <s v="Zara"/>
    <s v="C636555"/>
    <s v="Gupta Manufacturing"/>
    <s v="Late"/>
    <x v="0"/>
    <b v="1"/>
    <x v="186"/>
    <x v="6525"/>
    <x v="185"/>
    <x v="1"/>
    <n v="1683.63"/>
    <n v="4591"/>
    <n v="6149"/>
    <n v="6099"/>
    <n v="89"/>
    <n v="4"/>
    <n v="2554"/>
    <n v="165758"/>
    <n v="93013.73"/>
    <n v="9999"/>
    <x v="65"/>
    <x v="0"/>
    <s v="OP002"/>
    <x v="6525"/>
    <x v="6525"/>
    <n v="-39"/>
    <n v="1.4592556156747E-2"/>
    <x v="0"/>
    <x v="9"/>
    <x v="9"/>
  </r>
  <r>
    <s v="Uniqlo"/>
    <s v="C346801"/>
    <s v="Sharma Fabrics"/>
    <s v="On Time"/>
    <x v="1"/>
    <b v="0"/>
    <x v="104"/>
    <x v="6526"/>
    <x v="372"/>
    <x v="3"/>
    <n v="1150.98"/>
    <n v="4621"/>
    <n v="6564"/>
    <n v="6071"/>
    <n v="27"/>
    <n v="0"/>
    <n v="6388"/>
    <n v="196370"/>
    <n v="53501.85"/>
    <n v="7671"/>
    <x v="65"/>
    <x v="0"/>
    <s v="OP002"/>
    <x v="6526"/>
    <x v="6526"/>
    <n v="466"/>
    <n v="4.4473727557239303E-3"/>
    <x v="0"/>
    <x v="6"/>
    <x v="6"/>
  </r>
  <r>
    <s v="Zara"/>
    <s v="C508159"/>
    <s v="Mohan Industry"/>
    <s v="On Time"/>
    <x v="2"/>
    <b v="1"/>
    <x v="95"/>
    <x v="6527"/>
    <x v="751"/>
    <x v="3"/>
    <n v="1151.4000000000001"/>
    <n v="3574"/>
    <n v="5650"/>
    <n v="5644"/>
    <n v="68"/>
    <n v="0"/>
    <n v="9329"/>
    <n v="140259"/>
    <n v="98872.639999999999"/>
    <n v="9474"/>
    <x v="65"/>
    <x v="0"/>
    <s v="OP002"/>
    <x v="6527"/>
    <x v="6527"/>
    <n v="-62"/>
    <n v="1.20481927710843E-2"/>
    <x v="0"/>
    <x v="8"/>
    <x v="8"/>
  </r>
  <r>
    <s v="Nike"/>
    <s v="C872089"/>
    <s v="Patel Textiles"/>
    <s v="Late"/>
    <x v="2"/>
    <b v="1"/>
    <x v="272"/>
    <x v="6528"/>
    <x v="733"/>
    <x v="3"/>
    <n v="1778.88"/>
    <n v="555"/>
    <n v="5095"/>
    <n v="5400"/>
    <n v="99"/>
    <n v="0"/>
    <n v="103"/>
    <n v="119835"/>
    <n v="53329.57"/>
    <n v="8940"/>
    <x v="1"/>
    <x v="1"/>
    <s v="OP003"/>
    <x v="6528"/>
    <x v="6528"/>
    <n v="-404"/>
    <n v="1.8333333333333299E-2"/>
    <x v="0"/>
    <x v="2"/>
    <x v="2"/>
  </r>
  <r>
    <s v="Uniqlo"/>
    <s v="C285468"/>
    <s v="Mohan Industry"/>
    <s v="On Time"/>
    <x v="3"/>
    <b v="0"/>
    <x v="71"/>
    <x v="6529"/>
    <x v="324"/>
    <x v="3"/>
    <n v="1699.05"/>
    <n v="3716"/>
    <n v="6778"/>
    <n v="6613"/>
    <n v="14"/>
    <n v="9"/>
    <n v="3702"/>
    <n v="179036"/>
    <n v="63001.08"/>
    <n v="8354"/>
    <x v="1"/>
    <x v="1"/>
    <s v="OP003"/>
    <x v="6529"/>
    <x v="6529"/>
    <n v="151"/>
    <n v="2.1170421896264898E-3"/>
    <x v="0"/>
    <x v="8"/>
    <x v="8"/>
  </r>
  <r>
    <s v="Uniqlo"/>
    <s v="C257585"/>
    <s v="Gupta Manufacturing"/>
    <s v="Late"/>
    <x v="2"/>
    <b v="0"/>
    <x v="141"/>
    <x v="6530"/>
    <x v="430"/>
    <x v="3"/>
    <n v="1325.43"/>
    <n v="2678"/>
    <n v="6629"/>
    <n v="5707"/>
    <n v="53"/>
    <n v="2"/>
    <n v="4131"/>
    <n v="130201"/>
    <n v="126881.03"/>
    <n v="6734"/>
    <x v="1"/>
    <x v="1"/>
    <s v="OP003"/>
    <x v="6530"/>
    <x v="6530"/>
    <n v="869"/>
    <n v="9.2868407219204498E-3"/>
    <x v="0"/>
    <x v="0"/>
    <x v="0"/>
  </r>
  <r>
    <s v="Zara"/>
    <s v="C360795"/>
    <s v="Mohan Industry"/>
    <s v="Late"/>
    <x v="1"/>
    <b v="0"/>
    <x v="103"/>
    <x v="6531"/>
    <x v="806"/>
    <x v="3"/>
    <n v="1006.55"/>
    <n v="815"/>
    <n v="6654"/>
    <n v="5915"/>
    <n v="54"/>
    <n v="4"/>
    <n v="5473"/>
    <n v="66744"/>
    <n v="117034.24000000001"/>
    <n v="7239"/>
    <x v="1"/>
    <x v="1"/>
    <s v="OP003"/>
    <x v="6531"/>
    <x v="6531"/>
    <n v="685"/>
    <n v="9.1293322062552806E-3"/>
    <x v="0"/>
    <x v="4"/>
    <x v="4"/>
  </r>
  <r>
    <s v="Zara"/>
    <s v="C872076"/>
    <s v="Patel Textiles"/>
    <s v="Late"/>
    <x v="2"/>
    <b v="0"/>
    <x v="295"/>
    <x v="6532"/>
    <x v="836"/>
    <x v="0"/>
    <n v="1308.6099999999999"/>
    <n v="2283"/>
    <n v="6852"/>
    <n v="6913"/>
    <n v="49"/>
    <n v="7"/>
    <n v="4148"/>
    <n v="139655"/>
    <n v="80905.87"/>
    <n v="7436"/>
    <x v="1"/>
    <x v="1"/>
    <s v="OP003"/>
    <x v="6532"/>
    <x v="6532"/>
    <n v="-110"/>
    <n v="7.0880948936785796E-3"/>
    <x v="0"/>
    <x v="10"/>
    <x v="10"/>
  </r>
  <r>
    <s v="Uniqlo"/>
    <s v="C475008"/>
    <s v="Gupta Manufacturing"/>
    <s v="Early"/>
    <x v="3"/>
    <b v="1"/>
    <x v="354"/>
    <x v="6533"/>
    <x v="606"/>
    <x v="2"/>
    <n v="1033.52"/>
    <n v="1079"/>
    <n v="6429"/>
    <n v="6010"/>
    <n v="69"/>
    <n v="5"/>
    <n v="7371"/>
    <n v="160360"/>
    <n v="147840.51999999999"/>
    <n v="7331"/>
    <x v="2"/>
    <x v="2"/>
    <s v="OP004"/>
    <x v="6533"/>
    <x v="6533"/>
    <n v="350"/>
    <n v="1.1480865224625599E-2"/>
    <x v="0"/>
    <x v="2"/>
    <x v="2"/>
  </r>
  <r>
    <s v="H&amp;M"/>
    <s v="C233021"/>
    <s v="Patel Textiles"/>
    <s v="Early"/>
    <x v="2"/>
    <b v="0"/>
    <x v="180"/>
    <x v="6534"/>
    <x v="106"/>
    <x v="1"/>
    <n v="1129.9000000000001"/>
    <n v="543"/>
    <n v="6665"/>
    <n v="6388"/>
    <n v="90"/>
    <n v="5"/>
    <n v="6210"/>
    <n v="95820"/>
    <n v="143068.57999999999"/>
    <n v="6488"/>
    <x v="2"/>
    <x v="2"/>
    <s v="OP004"/>
    <x v="6534"/>
    <x v="6534"/>
    <n v="187"/>
    <n v="1.4088916718847801E-2"/>
    <x v="0"/>
    <x v="8"/>
    <x v="8"/>
  </r>
  <r>
    <s v="Nike"/>
    <s v="C656141"/>
    <s v="Mohan Industry"/>
    <s v="Early"/>
    <x v="0"/>
    <b v="0"/>
    <x v="210"/>
    <x v="6535"/>
    <x v="811"/>
    <x v="3"/>
    <n v="1404.18"/>
    <n v="1662"/>
    <n v="5968"/>
    <n v="5993"/>
    <n v="92"/>
    <n v="1"/>
    <n v="998"/>
    <n v="107360"/>
    <n v="102388.19"/>
    <n v="8247"/>
    <x v="2"/>
    <x v="2"/>
    <s v="OP004"/>
    <x v="6535"/>
    <x v="6535"/>
    <n v="-117"/>
    <n v="1.5351243116969801E-2"/>
    <x v="0"/>
    <x v="10"/>
    <x v="10"/>
  </r>
  <r>
    <s v="Nike"/>
    <s v="C536466"/>
    <s v="Mohan Industry"/>
    <s v="Late"/>
    <x v="0"/>
    <b v="1"/>
    <x v="135"/>
    <x v="6536"/>
    <x v="869"/>
    <x v="2"/>
    <n v="1111.3800000000001"/>
    <n v="2373"/>
    <n v="5284"/>
    <n v="5465"/>
    <n v="23"/>
    <n v="3"/>
    <n v="2239"/>
    <n v="129568"/>
    <n v="97624.09"/>
    <n v="7923"/>
    <x v="2"/>
    <x v="2"/>
    <s v="OP004"/>
    <x v="6536"/>
    <x v="6536"/>
    <n v="-204"/>
    <n v="4.2086001829826202E-3"/>
    <x v="0"/>
    <x v="11"/>
    <x v="11"/>
  </r>
  <r>
    <s v="Uniqlo"/>
    <s v="C497132"/>
    <s v="Mohan Industry"/>
    <s v="On Time"/>
    <x v="3"/>
    <b v="1"/>
    <x v="1"/>
    <x v="6537"/>
    <x v="385"/>
    <x v="2"/>
    <n v="1951.53"/>
    <n v="926"/>
    <n v="6104"/>
    <n v="6566"/>
    <n v="53"/>
    <n v="8"/>
    <n v="7484"/>
    <n v="51144"/>
    <n v="104730.65"/>
    <n v="6025"/>
    <x v="2"/>
    <x v="2"/>
    <s v="OP004"/>
    <x v="6537"/>
    <x v="6537"/>
    <n v="-515"/>
    <n v="8.0718854706061504E-3"/>
    <x v="0"/>
    <x v="1"/>
    <x v="1"/>
  </r>
  <r>
    <s v="Zara"/>
    <s v="C140638"/>
    <s v="Sharma Fabrics"/>
    <s v="On Time"/>
    <x v="1"/>
    <b v="1"/>
    <x v="152"/>
    <x v="6538"/>
    <x v="290"/>
    <x v="3"/>
    <n v="1848"/>
    <n v="2295"/>
    <n v="5586"/>
    <n v="5377"/>
    <n v="9"/>
    <n v="9"/>
    <n v="5411"/>
    <n v="125150"/>
    <n v="80301.06"/>
    <n v="6277"/>
    <x v="1"/>
    <x v="1"/>
    <s v="OP003"/>
    <x v="6538"/>
    <x v="6538"/>
    <n v="200"/>
    <n v="1.67379579691278E-3"/>
    <x v="0"/>
    <x v="8"/>
    <x v="8"/>
  </r>
  <r>
    <s v="Uniqlo"/>
    <s v="C400405"/>
    <s v="Gupta Manufacturing"/>
    <s v="Early"/>
    <x v="3"/>
    <b v="1"/>
    <x v="142"/>
    <x v="6539"/>
    <x v="479"/>
    <x v="3"/>
    <n v="1361.39"/>
    <n v="2800"/>
    <n v="6127"/>
    <n v="6867"/>
    <n v="67"/>
    <n v="8"/>
    <n v="3567"/>
    <n v="147418"/>
    <n v="82055.899999999994"/>
    <n v="8833"/>
    <x v="2"/>
    <x v="2"/>
    <s v="OP004"/>
    <x v="6539"/>
    <x v="6539"/>
    <n v="-807"/>
    <n v="9.75680792194554E-3"/>
    <x v="0"/>
    <x v="1"/>
    <x v="1"/>
  </r>
  <r>
    <s v="Nike"/>
    <s v="C406865"/>
    <s v="Mohan Industry"/>
    <s v="On Time"/>
    <x v="1"/>
    <b v="0"/>
    <x v="152"/>
    <x v="6540"/>
    <x v="411"/>
    <x v="3"/>
    <n v="1933.4"/>
    <n v="3234"/>
    <n v="5454"/>
    <n v="5619"/>
    <n v="79"/>
    <n v="4"/>
    <n v="8202"/>
    <n v="78316"/>
    <n v="137089.70000000001"/>
    <n v="5759"/>
    <x v="1"/>
    <x v="1"/>
    <s v="OP003"/>
    <x v="6540"/>
    <x v="6540"/>
    <n v="-244"/>
    <n v="1.40594411817049E-2"/>
    <x v="0"/>
    <x v="8"/>
    <x v="8"/>
  </r>
  <r>
    <s v="Nike"/>
    <s v="C656414"/>
    <s v="Patel Textiles"/>
    <s v="Early"/>
    <x v="3"/>
    <b v="0"/>
    <x v="276"/>
    <x v="6541"/>
    <x v="58"/>
    <x v="3"/>
    <n v="1730.25"/>
    <n v="532"/>
    <n v="6789"/>
    <n v="6690"/>
    <n v="97"/>
    <n v="8"/>
    <n v="3227"/>
    <n v="93608"/>
    <n v="74984.539999999994"/>
    <n v="8703"/>
    <x v="2"/>
    <x v="2"/>
    <s v="OP004"/>
    <x v="6541"/>
    <x v="6541"/>
    <n v="2"/>
    <n v="1.4499252615844499E-2"/>
    <x v="0"/>
    <x v="11"/>
    <x v="11"/>
  </r>
  <r>
    <s v="Uniqlo"/>
    <s v="C419048"/>
    <s v="Gupta Manufacturing"/>
    <s v="Early"/>
    <x v="2"/>
    <b v="0"/>
    <x v="306"/>
    <x v="6542"/>
    <x v="214"/>
    <x v="1"/>
    <n v="1398.4"/>
    <n v="4351"/>
    <n v="5818"/>
    <n v="5249"/>
    <n v="86"/>
    <n v="9"/>
    <n v="3799"/>
    <n v="196357"/>
    <n v="69482.240000000005"/>
    <n v="7146"/>
    <x v="27"/>
    <x v="0"/>
    <s v="OP002"/>
    <x v="6542"/>
    <x v="6542"/>
    <n v="483"/>
    <n v="1.6384073156791801E-2"/>
    <x v="0"/>
    <x v="10"/>
    <x v="10"/>
  </r>
  <r>
    <s v="Zara"/>
    <s v="C216524"/>
    <s v="Sharma Fabrics"/>
    <s v="On Time"/>
    <x v="3"/>
    <b v="0"/>
    <x v="353"/>
    <x v="6543"/>
    <x v="798"/>
    <x v="1"/>
    <n v="1656.79"/>
    <n v="2836"/>
    <n v="6546"/>
    <n v="5549"/>
    <n v="36"/>
    <n v="6"/>
    <n v="4526"/>
    <n v="58579"/>
    <n v="98033.1"/>
    <n v="7811"/>
    <x v="10"/>
    <x v="0"/>
    <s v="OP002"/>
    <x v="6543"/>
    <x v="6543"/>
    <n v="961"/>
    <n v="6.4876554334114302E-3"/>
    <x v="0"/>
    <x v="11"/>
    <x v="11"/>
  </r>
  <r>
    <s v="Zara"/>
    <s v="C578625"/>
    <s v="Mohan Industry"/>
    <s v="On Time"/>
    <x v="2"/>
    <b v="1"/>
    <x v="12"/>
    <x v="6544"/>
    <x v="373"/>
    <x v="3"/>
    <n v="1431.63"/>
    <n v="789"/>
    <n v="5490"/>
    <n v="5957"/>
    <n v="2"/>
    <n v="9"/>
    <n v="6839"/>
    <n v="66224"/>
    <n v="131069.74"/>
    <n v="6244"/>
    <x v="27"/>
    <x v="0"/>
    <s v="OP002"/>
    <x v="6544"/>
    <x v="6544"/>
    <n v="-469"/>
    <n v="3.3573946617424899E-4"/>
    <x v="0"/>
    <x v="1"/>
    <x v="1"/>
  </r>
  <r>
    <s v="H&amp;M"/>
    <s v="C955558"/>
    <s v="Gupta Manufacturing"/>
    <s v="Late"/>
    <x v="2"/>
    <b v="1"/>
    <x v="218"/>
    <x v="6545"/>
    <x v="475"/>
    <x v="2"/>
    <n v="1513.33"/>
    <n v="2889"/>
    <n v="5134"/>
    <n v="6855"/>
    <n v="20"/>
    <n v="5"/>
    <n v="3702"/>
    <n v="94250"/>
    <n v="121879.6"/>
    <n v="9186"/>
    <x v="27"/>
    <x v="0"/>
    <s v="OP002"/>
    <x v="6545"/>
    <x v="6545"/>
    <n v="-1741"/>
    <n v="2.9175784099197701E-3"/>
    <x v="0"/>
    <x v="5"/>
    <x v="5"/>
  </r>
  <r>
    <s v="Zara"/>
    <s v="C850421"/>
    <s v="Gupta Manufacturing"/>
    <s v="On Time"/>
    <x v="3"/>
    <b v="0"/>
    <x v="324"/>
    <x v="6546"/>
    <x v="650"/>
    <x v="1"/>
    <n v="1290.22"/>
    <n v="2805"/>
    <n v="6242"/>
    <n v="5356"/>
    <n v="22"/>
    <n v="8"/>
    <n v="7569"/>
    <n v="135254"/>
    <n v="71580.06"/>
    <n v="7736"/>
    <x v="27"/>
    <x v="0"/>
    <s v="OP002"/>
    <x v="6546"/>
    <x v="6546"/>
    <n v="864"/>
    <n v="4.1075429424943998E-3"/>
    <x v="0"/>
    <x v="2"/>
    <x v="2"/>
  </r>
  <r>
    <s v="Uniqlo"/>
    <s v="C146085"/>
    <s v="Mohan Industry"/>
    <s v="Late"/>
    <x v="2"/>
    <b v="1"/>
    <x v="180"/>
    <x v="6547"/>
    <x v="585"/>
    <x v="1"/>
    <n v="1636.9"/>
    <n v="2341"/>
    <n v="5708"/>
    <n v="5336"/>
    <n v="88"/>
    <n v="1"/>
    <n v="1157"/>
    <n v="91956"/>
    <n v="96058.36"/>
    <n v="7817"/>
    <x v="17"/>
    <x v="3"/>
    <s v="OP006"/>
    <x v="6547"/>
    <x v="6547"/>
    <n v="284"/>
    <n v="1.64917541229385E-2"/>
    <x v="0"/>
    <x v="8"/>
    <x v="8"/>
  </r>
  <r>
    <s v="Uniqlo"/>
    <s v="C996237"/>
    <s v="Mohan Industry"/>
    <s v="Early"/>
    <x v="1"/>
    <b v="1"/>
    <x v="150"/>
    <x v="6548"/>
    <x v="603"/>
    <x v="1"/>
    <n v="1184.93"/>
    <n v="107"/>
    <n v="5807"/>
    <n v="6388"/>
    <n v="76"/>
    <n v="8"/>
    <n v="4414"/>
    <n v="151625"/>
    <n v="132566.10999999999"/>
    <n v="8232"/>
    <x v="17"/>
    <x v="3"/>
    <s v="OP006"/>
    <x v="6548"/>
    <x v="6548"/>
    <n v="-657"/>
    <n v="1.18973074514715E-2"/>
    <x v="0"/>
    <x v="2"/>
    <x v="2"/>
  </r>
  <r>
    <s v="Uniqlo"/>
    <s v="C898705"/>
    <s v="Gupta Manufacturing"/>
    <s v="Early"/>
    <x v="1"/>
    <b v="1"/>
    <x v="295"/>
    <x v="6549"/>
    <x v="431"/>
    <x v="3"/>
    <n v="1934.45"/>
    <n v="476"/>
    <n v="6747"/>
    <n v="5952"/>
    <n v="29"/>
    <n v="5"/>
    <n v="3658"/>
    <n v="115660"/>
    <n v="108740.86"/>
    <n v="8473"/>
    <x v="1"/>
    <x v="1"/>
    <s v="OP003"/>
    <x v="6549"/>
    <x v="6549"/>
    <n v="766"/>
    <n v="4.8723118279569901E-3"/>
    <x v="0"/>
    <x v="10"/>
    <x v="10"/>
  </r>
  <r>
    <s v="Uniqlo"/>
    <s v="C299022"/>
    <s v="Sharma Fabrics"/>
    <s v="Early"/>
    <x v="1"/>
    <b v="1"/>
    <x v="91"/>
    <x v="6550"/>
    <x v="289"/>
    <x v="3"/>
    <n v="1263.79"/>
    <n v="4670"/>
    <n v="6507"/>
    <n v="6465"/>
    <n v="9"/>
    <n v="0"/>
    <n v="8687"/>
    <n v="148028"/>
    <n v="73574.429999999993"/>
    <n v="9791"/>
    <x v="1"/>
    <x v="1"/>
    <s v="OP003"/>
    <x v="6550"/>
    <x v="6550"/>
    <n v="33"/>
    <n v="1.3921113689095101E-3"/>
    <x v="0"/>
    <x v="9"/>
    <x v="9"/>
  </r>
  <r>
    <s v="Uniqlo"/>
    <s v="C129639"/>
    <s v="Gupta Manufacturing"/>
    <s v="Early"/>
    <x v="3"/>
    <b v="0"/>
    <x v="336"/>
    <x v="6551"/>
    <x v="778"/>
    <x v="3"/>
    <n v="1488.79"/>
    <n v="3747"/>
    <n v="5360"/>
    <n v="5235"/>
    <n v="52"/>
    <n v="7"/>
    <n v="5328"/>
    <n v="196757"/>
    <n v="88870.93"/>
    <n v="9975"/>
    <x v="1"/>
    <x v="1"/>
    <s v="OP003"/>
    <x v="6551"/>
    <x v="6551"/>
    <n v="73"/>
    <n v="9.9331423113658106E-3"/>
    <x v="0"/>
    <x v="7"/>
    <x v="7"/>
  </r>
  <r>
    <s v="H&amp;M"/>
    <s v="C145448"/>
    <s v="Mohan Industry"/>
    <s v="On Time"/>
    <x v="0"/>
    <b v="1"/>
    <x v="336"/>
    <x v="6552"/>
    <x v="293"/>
    <x v="1"/>
    <n v="1860.71"/>
    <n v="4027"/>
    <n v="5514"/>
    <n v="5013"/>
    <n v="35"/>
    <n v="2"/>
    <n v="3514"/>
    <n v="57948"/>
    <n v="55351.7"/>
    <n v="5923"/>
    <x v="2"/>
    <x v="2"/>
    <s v="OP004"/>
    <x v="6552"/>
    <x v="6552"/>
    <n v="466"/>
    <n v="6.9818471972870498E-3"/>
    <x v="0"/>
    <x v="7"/>
    <x v="7"/>
  </r>
  <r>
    <s v="Uniqlo"/>
    <s v="C663367"/>
    <s v="Gupta Manufacturing"/>
    <s v="Early"/>
    <x v="2"/>
    <b v="1"/>
    <x v="131"/>
    <x v="6553"/>
    <x v="415"/>
    <x v="3"/>
    <n v="1296.42"/>
    <n v="390"/>
    <n v="5021"/>
    <n v="5066"/>
    <n v="19"/>
    <n v="5"/>
    <n v="6497"/>
    <n v="118943"/>
    <n v="54846.07"/>
    <n v="5126"/>
    <x v="2"/>
    <x v="2"/>
    <s v="OP004"/>
    <x v="6553"/>
    <x v="6553"/>
    <n v="-64"/>
    <n v="3.7504934859850002E-3"/>
    <x v="0"/>
    <x v="6"/>
    <x v="6"/>
  </r>
  <r>
    <s v="Uniqlo"/>
    <s v="C136164"/>
    <s v="Mohan Industry"/>
    <s v="On Time"/>
    <x v="1"/>
    <b v="0"/>
    <x v="339"/>
    <x v="6554"/>
    <x v="307"/>
    <x v="3"/>
    <n v="1136.68"/>
    <n v="4888"/>
    <n v="6414"/>
    <n v="6816"/>
    <n v="41"/>
    <n v="4"/>
    <n v="4594"/>
    <n v="69129"/>
    <n v="84583.41"/>
    <n v="6881"/>
    <x v="2"/>
    <x v="2"/>
    <s v="OP004"/>
    <x v="6554"/>
    <x v="6554"/>
    <n v="-443"/>
    <n v="6.0152582159624397E-3"/>
    <x v="0"/>
    <x v="10"/>
    <x v="10"/>
  </r>
  <r>
    <s v="Uniqlo"/>
    <s v="C849890"/>
    <s v="Gupta Manufacturing"/>
    <s v="Early"/>
    <x v="0"/>
    <b v="0"/>
    <x v="336"/>
    <x v="6555"/>
    <x v="397"/>
    <x v="1"/>
    <n v="1945.15"/>
    <n v="1455"/>
    <n v="6038"/>
    <n v="5982"/>
    <n v="61"/>
    <n v="2"/>
    <n v="3673"/>
    <n v="115472"/>
    <n v="73298.53"/>
    <n v="6163"/>
    <x v="54"/>
    <x v="0"/>
    <s v="OP002"/>
    <x v="6555"/>
    <x v="6555"/>
    <n v="-5"/>
    <n v="1.0197258441992599E-2"/>
    <x v="0"/>
    <x v="7"/>
    <x v="7"/>
  </r>
  <r>
    <s v="Uniqlo"/>
    <s v="C633546"/>
    <s v="Mohan Industry"/>
    <s v="Late"/>
    <x v="2"/>
    <b v="0"/>
    <x v="339"/>
    <x v="6556"/>
    <x v="143"/>
    <x v="3"/>
    <n v="1744.51"/>
    <n v="866"/>
    <n v="6427"/>
    <n v="6475"/>
    <n v="62"/>
    <n v="4"/>
    <n v="9063"/>
    <n v="98599"/>
    <n v="74022.12"/>
    <n v="9684"/>
    <x v="54"/>
    <x v="0"/>
    <s v="OP002"/>
    <x v="6556"/>
    <x v="6556"/>
    <n v="-110"/>
    <n v="9.5752895752895806E-3"/>
    <x v="0"/>
    <x v="10"/>
    <x v="10"/>
  </r>
  <r>
    <s v="Zara"/>
    <s v="C454685"/>
    <s v="Patel Textiles"/>
    <s v="Late"/>
    <x v="3"/>
    <b v="0"/>
    <x v="223"/>
    <x v="6557"/>
    <x v="673"/>
    <x v="3"/>
    <n v="1548.16"/>
    <n v="4903"/>
    <n v="6251"/>
    <n v="6747"/>
    <n v="30"/>
    <n v="2"/>
    <n v="3663"/>
    <n v="63426"/>
    <n v="65710.47"/>
    <n v="7218"/>
    <x v="54"/>
    <x v="0"/>
    <s v="OP002"/>
    <x v="6557"/>
    <x v="6557"/>
    <n v="-526"/>
    <n v="4.4464206313917301E-3"/>
    <x v="0"/>
    <x v="7"/>
    <x v="7"/>
  </r>
  <r>
    <s v="H&amp;M"/>
    <s v="C481621"/>
    <s v="Patel Textiles"/>
    <s v="On Time"/>
    <x v="2"/>
    <b v="1"/>
    <x v="333"/>
    <x v="6558"/>
    <x v="148"/>
    <x v="2"/>
    <n v="1981.69"/>
    <n v="1576"/>
    <n v="6036"/>
    <n v="5029"/>
    <n v="37"/>
    <n v="4"/>
    <n v="1237"/>
    <n v="159418"/>
    <n v="53506.05"/>
    <n v="6720"/>
    <x v="54"/>
    <x v="0"/>
    <s v="OP002"/>
    <x v="6558"/>
    <x v="6558"/>
    <n v="970"/>
    <n v="7.3573275004971198E-3"/>
    <x v="0"/>
    <x v="4"/>
    <x v="4"/>
  </r>
  <r>
    <s v="Uniqlo"/>
    <s v="C452342"/>
    <s v="Patel Textiles"/>
    <s v="Late"/>
    <x v="3"/>
    <b v="1"/>
    <x v="162"/>
    <x v="6559"/>
    <x v="409"/>
    <x v="0"/>
    <n v="1498.1"/>
    <n v="2575"/>
    <n v="5244"/>
    <n v="6986"/>
    <n v="77"/>
    <n v="8"/>
    <n v="3057"/>
    <n v="55175"/>
    <n v="85459.58"/>
    <n v="9888"/>
    <x v="54"/>
    <x v="0"/>
    <s v="OP002"/>
    <x v="6559"/>
    <x v="6559"/>
    <n v="-1819"/>
    <n v="1.10220440881764E-2"/>
    <x v="0"/>
    <x v="8"/>
    <x v="8"/>
  </r>
  <r>
    <s v="Zara"/>
    <s v="C666196"/>
    <s v="Gupta Manufacturing"/>
    <s v="Late"/>
    <x v="1"/>
    <b v="0"/>
    <x v="5"/>
    <x v="6560"/>
    <x v="466"/>
    <x v="1"/>
    <n v="1679.35"/>
    <n v="226"/>
    <n v="6283"/>
    <n v="6153"/>
    <n v="37"/>
    <n v="4"/>
    <n v="8004"/>
    <n v="182094"/>
    <n v="105859.74"/>
    <n v="5863"/>
    <x v="26"/>
    <x v="0"/>
    <s v="OP002"/>
    <x v="6560"/>
    <x v="6560"/>
    <n v="93"/>
    <n v="6.0133268324394596E-3"/>
    <x v="0"/>
    <x v="3"/>
    <x v="3"/>
  </r>
  <r>
    <s v="H&amp;M"/>
    <s v="C803848"/>
    <s v="Gupta Manufacturing"/>
    <s v="Early"/>
    <x v="2"/>
    <b v="0"/>
    <x v="282"/>
    <x v="6561"/>
    <x v="85"/>
    <x v="3"/>
    <n v="1281.5"/>
    <n v="2642"/>
    <n v="5197"/>
    <n v="6184"/>
    <n v="98"/>
    <n v="4"/>
    <n v="3633"/>
    <n v="140006"/>
    <n v="142518.62"/>
    <n v="9471"/>
    <x v="26"/>
    <x v="0"/>
    <s v="OP002"/>
    <x v="6561"/>
    <x v="6561"/>
    <n v="-1085"/>
    <n v="1.58473479948254E-2"/>
    <x v="0"/>
    <x v="8"/>
    <x v="8"/>
  </r>
  <r>
    <s v="H&amp;M"/>
    <s v="C238511"/>
    <s v="Mohan Industry"/>
    <s v="Early"/>
    <x v="3"/>
    <b v="1"/>
    <x v="191"/>
    <x v="6562"/>
    <x v="120"/>
    <x v="0"/>
    <n v="1652.77"/>
    <n v="4456"/>
    <n v="6643"/>
    <n v="6719"/>
    <n v="70"/>
    <n v="1"/>
    <n v="726"/>
    <n v="90943"/>
    <n v="57613.51"/>
    <n v="9327"/>
    <x v="1"/>
    <x v="1"/>
    <s v="OP003"/>
    <x v="6562"/>
    <x v="6562"/>
    <n v="-146"/>
    <n v="1.04182169965769E-2"/>
    <x v="0"/>
    <x v="5"/>
    <x v="5"/>
  </r>
  <r>
    <s v="H&amp;M"/>
    <s v="C572080"/>
    <s v="Patel Textiles"/>
    <s v="Early"/>
    <x v="3"/>
    <b v="1"/>
    <x v="56"/>
    <x v="6563"/>
    <x v="531"/>
    <x v="2"/>
    <n v="1332.53"/>
    <n v="4138"/>
    <n v="6226"/>
    <n v="5399"/>
    <n v="19"/>
    <n v="2"/>
    <n v="8096"/>
    <n v="196850"/>
    <n v="54588.76"/>
    <n v="9851"/>
    <x v="2"/>
    <x v="2"/>
    <s v="OP004"/>
    <x v="6563"/>
    <x v="6563"/>
    <n v="808"/>
    <n v="3.5191702167067999E-3"/>
    <x v="0"/>
    <x v="4"/>
    <x v="4"/>
  </r>
  <r>
    <s v="H&amp;M"/>
    <s v="C759798"/>
    <s v="Mohan Industry"/>
    <s v="Late"/>
    <x v="1"/>
    <b v="1"/>
    <x v="11"/>
    <x v="6564"/>
    <x v="585"/>
    <x v="0"/>
    <n v="1762.05"/>
    <n v="2410"/>
    <n v="5821"/>
    <n v="5031"/>
    <n v="50"/>
    <n v="2"/>
    <n v="5709"/>
    <n v="135277"/>
    <n v="91226.71"/>
    <n v="8826"/>
    <x v="16"/>
    <x v="4"/>
    <s v="OP001"/>
    <x v="6564"/>
    <x v="6564"/>
    <n v="740"/>
    <n v="9.9383820314052906E-3"/>
    <x v="0"/>
    <x v="7"/>
    <x v="7"/>
  </r>
  <r>
    <s v="Zara"/>
    <s v="C354004"/>
    <s v="Gupta Manufacturing"/>
    <s v="Early"/>
    <x v="1"/>
    <b v="0"/>
    <x v="231"/>
    <x v="6565"/>
    <x v="165"/>
    <x v="0"/>
    <n v="1478.33"/>
    <n v="5"/>
    <n v="5893"/>
    <n v="6742"/>
    <n v="88"/>
    <n v="3"/>
    <n v="3636"/>
    <n v="86640"/>
    <n v="53754.16"/>
    <n v="8444"/>
    <x v="52"/>
    <x v="4"/>
    <s v="OP001"/>
    <x v="6565"/>
    <x v="6565"/>
    <n v="-937"/>
    <n v="1.30525066745773E-2"/>
    <x v="0"/>
    <x v="0"/>
    <x v="0"/>
  </r>
  <r>
    <s v="Zara"/>
    <s v="C346068"/>
    <s v="Gupta Manufacturing"/>
    <s v="Late"/>
    <x v="0"/>
    <b v="0"/>
    <x v="150"/>
    <x v="6566"/>
    <x v="608"/>
    <x v="0"/>
    <n v="1759.9"/>
    <n v="3231"/>
    <n v="6688"/>
    <n v="6249"/>
    <n v="7"/>
    <n v="5"/>
    <n v="3562"/>
    <n v="102069"/>
    <n v="124650.6"/>
    <n v="9195"/>
    <x v="46"/>
    <x v="7"/>
    <s v="OP011"/>
    <x v="6566"/>
    <x v="6566"/>
    <n v="432"/>
    <n v="1.12017922867659E-3"/>
    <x v="0"/>
    <x v="2"/>
    <x v="2"/>
  </r>
  <r>
    <s v="Nike"/>
    <s v="C458240"/>
    <s v="Sharma Fabrics"/>
    <s v="Early"/>
    <x v="1"/>
    <b v="0"/>
    <x v="192"/>
    <x v="6567"/>
    <x v="213"/>
    <x v="1"/>
    <n v="1199.32"/>
    <n v="4548"/>
    <n v="5561"/>
    <n v="5052"/>
    <n v="42"/>
    <n v="1"/>
    <n v="9551"/>
    <n v="187405"/>
    <n v="137250.82"/>
    <n v="5827"/>
    <x v="46"/>
    <x v="7"/>
    <s v="OP011"/>
    <x v="6567"/>
    <x v="6567"/>
    <n v="467"/>
    <n v="8.3135391923990498E-3"/>
    <x v="0"/>
    <x v="6"/>
    <x v="6"/>
  </r>
  <r>
    <s v="Uniqlo"/>
    <s v="C542118"/>
    <s v="Sharma Fabrics"/>
    <s v="On Time"/>
    <x v="3"/>
    <b v="1"/>
    <x v="163"/>
    <x v="6568"/>
    <x v="48"/>
    <x v="0"/>
    <n v="1605.45"/>
    <n v="4015"/>
    <n v="5102"/>
    <n v="6384"/>
    <n v="36"/>
    <n v="1"/>
    <n v="6757"/>
    <n v="158625"/>
    <n v="125630.21"/>
    <n v="5835"/>
    <x v="14"/>
    <x v="5"/>
    <s v="OP009"/>
    <x v="6568"/>
    <x v="6568"/>
    <n v="-1318"/>
    <n v="5.6390977443609002E-3"/>
    <x v="0"/>
    <x v="2"/>
    <x v="2"/>
  </r>
  <r>
    <s v="Zara"/>
    <s v="C636011"/>
    <s v="Sharma Fabrics"/>
    <s v="Late"/>
    <x v="1"/>
    <b v="1"/>
    <x v="159"/>
    <x v="6569"/>
    <x v="362"/>
    <x v="1"/>
    <n v="1526"/>
    <n v="2825"/>
    <n v="5563"/>
    <n v="6422"/>
    <n v="23"/>
    <n v="6"/>
    <n v="121"/>
    <n v="79337"/>
    <n v="115869.81"/>
    <n v="5659"/>
    <x v="23"/>
    <x v="4"/>
    <s v="OP001"/>
    <x v="6569"/>
    <x v="6569"/>
    <n v="-882"/>
    <n v="3.5814388041108701E-3"/>
    <x v="0"/>
    <x v="10"/>
    <x v="10"/>
  </r>
  <r>
    <s v="Zara"/>
    <s v="C713861"/>
    <s v="Gupta Manufacturing"/>
    <s v="On Time"/>
    <x v="1"/>
    <b v="1"/>
    <x v="93"/>
    <x v="6570"/>
    <x v="785"/>
    <x v="1"/>
    <n v="1813.51"/>
    <n v="3415"/>
    <n v="5272"/>
    <n v="6594"/>
    <n v="28"/>
    <n v="2"/>
    <n v="9095"/>
    <n v="97004"/>
    <n v="63918.68"/>
    <n v="9729"/>
    <x v="46"/>
    <x v="7"/>
    <s v="OP011"/>
    <x v="6570"/>
    <x v="6570"/>
    <n v="-1350"/>
    <n v="4.2462845010615702E-3"/>
    <x v="0"/>
    <x v="3"/>
    <x v="3"/>
  </r>
  <r>
    <s v="Nike"/>
    <s v="C480576"/>
    <s v="Mohan Industry"/>
    <s v="Early"/>
    <x v="2"/>
    <b v="1"/>
    <x v="266"/>
    <x v="6571"/>
    <x v="10"/>
    <x v="1"/>
    <n v="1481.77"/>
    <n v="1455"/>
    <n v="6839"/>
    <n v="6995"/>
    <n v="94"/>
    <n v="6"/>
    <n v="2011"/>
    <n v="154227"/>
    <n v="89326.44"/>
    <n v="5965"/>
    <x v="26"/>
    <x v="0"/>
    <s v="OP002"/>
    <x v="6571"/>
    <x v="6571"/>
    <n v="-250"/>
    <n v="1.3438170121515399E-2"/>
    <x v="0"/>
    <x v="1"/>
    <x v="1"/>
  </r>
  <r>
    <s v="Nike"/>
    <s v="C657028"/>
    <s v="Patel Textiles"/>
    <s v="On Time"/>
    <x v="3"/>
    <b v="0"/>
    <x v="83"/>
    <x v="6572"/>
    <x v="137"/>
    <x v="1"/>
    <n v="1277.7"/>
    <n v="853"/>
    <n v="6320"/>
    <n v="6541"/>
    <n v="26"/>
    <n v="9"/>
    <n v="7457"/>
    <n v="179497"/>
    <n v="138727.82999999999"/>
    <n v="7056"/>
    <x v="14"/>
    <x v="5"/>
    <s v="OP009"/>
    <x v="6572"/>
    <x v="6572"/>
    <n v="-247"/>
    <n v="3.9749273811343798E-3"/>
    <x v="0"/>
    <x v="4"/>
    <x v="4"/>
  </r>
  <r>
    <s v="Nike"/>
    <s v="C474221"/>
    <s v="Mohan Industry"/>
    <s v="On Time"/>
    <x v="0"/>
    <b v="1"/>
    <x v="180"/>
    <x v="6573"/>
    <x v="758"/>
    <x v="0"/>
    <n v="1799.9"/>
    <n v="4960"/>
    <n v="6460"/>
    <n v="5243"/>
    <n v="92"/>
    <n v="7"/>
    <n v="6638"/>
    <n v="94873"/>
    <n v="77569.62"/>
    <n v="7980"/>
    <x v="26"/>
    <x v="0"/>
    <s v="OP002"/>
    <x v="6573"/>
    <x v="6573"/>
    <n v="1125"/>
    <n v="1.7547205798207101E-2"/>
    <x v="0"/>
    <x v="8"/>
    <x v="8"/>
  </r>
  <r>
    <s v="Zara"/>
    <s v="C793473"/>
    <s v="Sharma Fabrics"/>
    <s v="Late"/>
    <x v="3"/>
    <b v="1"/>
    <x v="258"/>
    <x v="6574"/>
    <x v="371"/>
    <x v="1"/>
    <n v="1655.81"/>
    <n v="4766"/>
    <n v="5389"/>
    <n v="5882"/>
    <n v="99"/>
    <n v="1"/>
    <n v="4599"/>
    <n v="85380"/>
    <n v="87192.320000000007"/>
    <n v="7962"/>
    <x v="22"/>
    <x v="0"/>
    <s v="OP002"/>
    <x v="6574"/>
    <x v="6574"/>
    <n v="-592"/>
    <n v="1.6831009860591599E-2"/>
    <x v="0"/>
    <x v="5"/>
    <x v="5"/>
  </r>
  <r>
    <s v="Nike"/>
    <s v="C187095"/>
    <s v="Gupta Manufacturing"/>
    <s v="Late"/>
    <x v="2"/>
    <b v="1"/>
    <x v="285"/>
    <x v="6575"/>
    <x v="388"/>
    <x v="1"/>
    <n v="1107.76"/>
    <n v="4259"/>
    <n v="6581"/>
    <n v="5645"/>
    <n v="14"/>
    <n v="7"/>
    <n v="4146"/>
    <n v="107392"/>
    <n v="135356.87"/>
    <n v="8674"/>
    <x v="14"/>
    <x v="5"/>
    <s v="OP009"/>
    <x v="6575"/>
    <x v="6575"/>
    <n v="922"/>
    <n v="2.4800708591674E-3"/>
    <x v="0"/>
    <x v="11"/>
    <x v="11"/>
  </r>
  <r>
    <s v="Zara"/>
    <s v="C238740"/>
    <s v="Gupta Manufacturing"/>
    <s v="On Time"/>
    <x v="3"/>
    <b v="1"/>
    <x v="94"/>
    <x v="6576"/>
    <x v="161"/>
    <x v="2"/>
    <n v="1559.81"/>
    <n v="2110"/>
    <n v="5461"/>
    <n v="6018"/>
    <n v="89"/>
    <n v="8"/>
    <n v="6237"/>
    <n v="183240"/>
    <n v="135887.32"/>
    <n v="6431"/>
    <x v="37"/>
    <x v="0"/>
    <s v="OP002"/>
    <x v="6576"/>
    <x v="6576"/>
    <n v="-646"/>
    <n v="1.47889664340312E-2"/>
    <x v="0"/>
    <x v="11"/>
    <x v="11"/>
  </r>
  <r>
    <s v="H&amp;M"/>
    <s v="C646565"/>
    <s v="Mohan Industry"/>
    <s v="On Time"/>
    <x v="2"/>
    <b v="1"/>
    <x v="345"/>
    <x v="6577"/>
    <x v="195"/>
    <x v="1"/>
    <n v="1232.94"/>
    <n v="4289"/>
    <n v="5976"/>
    <n v="5397"/>
    <n v="74"/>
    <n v="5"/>
    <n v="5460"/>
    <n v="117197"/>
    <n v="122500.92"/>
    <n v="7568"/>
    <x v="39"/>
    <x v="0"/>
    <s v="OP002"/>
    <x v="6577"/>
    <x v="6577"/>
    <n v="505"/>
    <n v="1.3711321104317199E-2"/>
    <x v="0"/>
    <x v="3"/>
    <x v="3"/>
  </r>
  <r>
    <s v="H&amp;M"/>
    <s v="C468391"/>
    <s v="Mohan Industry"/>
    <s v="Late"/>
    <x v="2"/>
    <b v="0"/>
    <x v="41"/>
    <x v="6578"/>
    <x v="325"/>
    <x v="2"/>
    <n v="1311.05"/>
    <n v="645"/>
    <n v="5668"/>
    <n v="5495"/>
    <n v="10"/>
    <n v="9"/>
    <n v="206"/>
    <n v="52267"/>
    <n v="71744.08"/>
    <n v="5632"/>
    <x v="17"/>
    <x v="3"/>
    <s v="OP006"/>
    <x v="6578"/>
    <x v="6578"/>
    <n v="163"/>
    <n v="1.8198362147406699E-3"/>
    <x v="0"/>
    <x v="6"/>
    <x v="6"/>
  </r>
  <r>
    <s v="Nike"/>
    <s v="C273350"/>
    <s v="Patel Textiles"/>
    <s v="Late"/>
    <x v="3"/>
    <b v="0"/>
    <x v="189"/>
    <x v="6579"/>
    <x v="839"/>
    <x v="0"/>
    <n v="1262.27"/>
    <n v="1701"/>
    <n v="5471"/>
    <n v="6254"/>
    <n v="99"/>
    <n v="9"/>
    <n v="8905"/>
    <n v="62351"/>
    <n v="113565.41"/>
    <n v="5149"/>
    <x v="70"/>
    <x v="4"/>
    <s v="OP001"/>
    <x v="6579"/>
    <x v="6579"/>
    <n v="-882"/>
    <n v="1.58298688839143E-2"/>
    <x v="0"/>
    <x v="9"/>
    <x v="9"/>
  </r>
  <r>
    <s v="H&amp;M"/>
    <s v="C687898"/>
    <s v="Gupta Manufacturing"/>
    <s v="On Time"/>
    <x v="2"/>
    <b v="0"/>
    <x v="55"/>
    <x v="6580"/>
    <x v="255"/>
    <x v="0"/>
    <n v="1712.08"/>
    <n v="344"/>
    <n v="5686"/>
    <n v="5100"/>
    <n v="73"/>
    <n v="2"/>
    <n v="5319"/>
    <n v="52402"/>
    <n v="74922.31"/>
    <n v="7933"/>
    <x v="45"/>
    <x v="6"/>
    <s v="OP0010"/>
    <x v="6580"/>
    <x v="6580"/>
    <n v="513"/>
    <n v="1.43137254901961E-2"/>
    <x v="0"/>
    <x v="2"/>
    <x v="2"/>
  </r>
  <r>
    <s v="Zara"/>
    <s v="C315086"/>
    <s v="Sharma Fabrics"/>
    <s v="Early"/>
    <x v="2"/>
    <b v="1"/>
    <x v="49"/>
    <x v="6581"/>
    <x v="818"/>
    <x v="1"/>
    <n v="1712.53"/>
    <n v="4222"/>
    <n v="5372"/>
    <n v="6464"/>
    <n v="95"/>
    <n v="3"/>
    <n v="7094"/>
    <n v="168217"/>
    <n v="112354.42"/>
    <n v="9429"/>
    <x v="45"/>
    <x v="6"/>
    <s v="OP0010"/>
    <x v="6581"/>
    <x v="6581"/>
    <n v="-1187"/>
    <n v="1.46967821782178E-2"/>
    <x v="0"/>
    <x v="0"/>
    <x v="0"/>
  </r>
  <r>
    <s v="Uniqlo"/>
    <s v="C278260"/>
    <s v="Sharma Fabrics"/>
    <s v="Early"/>
    <x v="2"/>
    <b v="1"/>
    <x v="328"/>
    <x v="6582"/>
    <x v="153"/>
    <x v="0"/>
    <n v="1957.34"/>
    <n v="2326"/>
    <n v="6266"/>
    <n v="5790"/>
    <n v="83"/>
    <n v="4"/>
    <n v="5844"/>
    <n v="145932"/>
    <n v="53209.24"/>
    <n v="9083"/>
    <x v="30"/>
    <x v="4"/>
    <s v="OP001"/>
    <x v="6582"/>
    <x v="6582"/>
    <n v="393"/>
    <n v="1.4335060449050099E-2"/>
    <x v="0"/>
    <x v="1"/>
    <x v="1"/>
  </r>
  <r>
    <s v="Uniqlo"/>
    <s v="C840035"/>
    <s v="Mohan Industry"/>
    <s v="On Time"/>
    <x v="2"/>
    <b v="0"/>
    <x v="280"/>
    <x v="6583"/>
    <x v="870"/>
    <x v="3"/>
    <n v="1981.98"/>
    <n v="2675"/>
    <n v="6740"/>
    <n v="6292"/>
    <n v="74"/>
    <n v="8"/>
    <n v="4159"/>
    <n v="187342"/>
    <n v="109464.68"/>
    <n v="6288"/>
    <x v="54"/>
    <x v="0"/>
    <s v="OP002"/>
    <x v="6583"/>
    <x v="6583"/>
    <n v="374"/>
    <n v="1.17609663064209E-2"/>
    <x v="0"/>
    <x v="1"/>
    <x v="1"/>
  </r>
  <r>
    <s v="Zara"/>
    <s v="C803131"/>
    <s v="Mohan Industry"/>
    <s v="Early"/>
    <x v="1"/>
    <b v="0"/>
    <x v="327"/>
    <x v="6584"/>
    <x v="353"/>
    <x v="1"/>
    <n v="1794.93"/>
    <n v="2158"/>
    <n v="5881"/>
    <n v="6677"/>
    <n v="73"/>
    <n v="7"/>
    <n v="1947"/>
    <n v="160115"/>
    <n v="104205.06"/>
    <n v="7557"/>
    <x v="54"/>
    <x v="0"/>
    <s v="OP002"/>
    <x v="6584"/>
    <x v="6584"/>
    <n v="-869"/>
    <n v="1.0933053766661699E-2"/>
    <x v="0"/>
    <x v="4"/>
    <x v="4"/>
  </r>
  <r>
    <s v="Zara"/>
    <s v="C777147"/>
    <s v="Sharma Fabrics"/>
    <s v="Early"/>
    <x v="3"/>
    <b v="1"/>
    <x v="352"/>
    <x v="6585"/>
    <x v="137"/>
    <x v="2"/>
    <n v="1169.48"/>
    <n v="85"/>
    <n v="5742"/>
    <n v="5240"/>
    <n v="21"/>
    <n v="5"/>
    <n v="3403"/>
    <n v="171523"/>
    <n v="50392.94"/>
    <n v="6427"/>
    <x v="30"/>
    <x v="4"/>
    <s v="OP001"/>
    <x v="6585"/>
    <x v="6585"/>
    <n v="481"/>
    <n v="4.0076335877862598E-3"/>
    <x v="0"/>
    <x v="8"/>
    <x v="8"/>
  </r>
  <r>
    <s v="Nike"/>
    <s v="C560096"/>
    <s v="Gupta Manufacturing"/>
    <s v="Late"/>
    <x v="2"/>
    <b v="1"/>
    <x v="135"/>
    <x v="6586"/>
    <x v="661"/>
    <x v="1"/>
    <n v="1802.19"/>
    <n v="4657"/>
    <n v="6624"/>
    <n v="5442"/>
    <n v="5"/>
    <n v="5"/>
    <n v="2139"/>
    <n v="198602"/>
    <n v="112856.09"/>
    <n v="8455"/>
    <x v="28"/>
    <x v="0"/>
    <s v="OP002"/>
    <x v="6586"/>
    <x v="6586"/>
    <n v="1177"/>
    <n v="9.1877986034546099E-4"/>
    <x v="0"/>
    <x v="11"/>
    <x v="11"/>
  </r>
  <r>
    <s v="Zara"/>
    <s v="C701998"/>
    <s v="Mohan Industry"/>
    <s v="On Time"/>
    <x v="0"/>
    <b v="1"/>
    <x v="310"/>
    <x v="6587"/>
    <x v="370"/>
    <x v="3"/>
    <n v="1510.28"/>
    <n v="3144"/>
    <n v="5571"/>
    <n v="6397"/>
    <n v="87"/>
    <n v="3"/>
    <n v="4343"/>
    <n v="154485"/>
    <n v="76067.67"/>
    <n v="8570"/>
    <x v="26"/>
    <x v="0"/>
    <s v="OP002"/>
    <x v="6587"/>
    <x v="6587"/>
    <n v="-913"/>
    <n v="1.3600125058621199E-2"/>
    <x v="0"/>
    <x v="9"/>
    <x v="9"/>
  </r>
  <r>
    <s v="Uniqlo"/>
    <s v="C225602"/>
    <s v="Sharma Fabrics"/>
    <s v="Early"/>
    <x v="0"/>
    <b v="1"/>
    <x v="325"/>
    <x v="6588"/>
    <x v="235"/>
    <x v="2"/>
    <n v="1512.45"/>
    <n v="126"/>
    <n v="6954"/>
    <n v="5378"/>
    <n v="41"/>
    <n v="2"/>
    <n v="6862"/>
    <n v="144686"/>
    <n v="72567.14"/>
    <n v="8205"/>
    <x v="1"/>
    <x v="1"/>
    <s v="OP003"/>
    <x v="6588"/>
    <x v="6588"/>
    <n v="1535"/>
    <n v="7.6236519152101199E-3"/>
    <x v="0"/>
    <x v="3"/>
    <x v="3"/>
  </r>
  <r>
    <s v="Uniqlo"/>
    <s v="C938331"/>
    <s v="Sharma Fabrics"/>
    <s v="On Time"/>
    <x v="3"/>
    <b v="1"/>
    <x v="109"/>
    <x v="6589"/>
    <x v="631"/>
    <x v="2"/>
    <n v="1510.74"/>
    <n v="4379"/>
    <n v="6166"/>
    <n v="6527"/>
    <n v="85"/>
    <n v="7"/>
    <n v="3945"/>
    <n v="83230"/>
    <n v="62036.73"/>
    <n v="7012"/>
    <x v="68"/>
    <x v="4"/>
    <s v="OP001"/>
    <x v="6589"/>
    <x v="6589"/>
    <n v="-446"/>
    <n v="1.3022828251876801E-2"/>
    <x v="0"/>
    <x v="2"/>
    <x v="2"/>
  </r>
  <r>
    <s v="Uniqlo"/>
    <s v="C907896"/>
    <s v="Gupta Manufacturing"/>
    <s v="On Time"/>
    <x v="1"/>
    <b v="1"/>
    <x v="233"/>
    <x v="6590"/>
    <x v="484"/>
    <x v="2"/>
    <n v="1539.58"/>
    <n v="4077"/>
    <n v="6282"/>
    <n v="5044"/>
    <n v="61"/>
    <n v="4"/>
    <n v="5194"/>
    <n v="76726"/>
    <n v="148510.69"/>
    <n v="9114"/>
    <x v="14"/>
    <x v="5"/>
    <s v="OP009"/>
    <x v="6590"/>
    <x v="6590"/>
    <n v="1177"/>
    <n v="1.20935765265662E-2"/>
    <x v="0"/>
    <x v="5"/>
    <x v="5"/>
  </r>
  <r>
    <s v="Uniqlo"/>
    <s v="C544079"/>
    <s v="Patel Textiles"/>
    <s v="Late"/>
    <x v="2"/>
    <b v="0"/>
    <x v="350"/>
    <x v="6591"/>
    <x v="896"/>
    <x v="1"/>
    <n v="1396.67"/>
    <n v="4059"/>
    <n v="6712"/>
    <n v="5508"/>
    <n v="77"/>
    <n v="8"/>
    <n v="9375"/>
    <n v="75682"/>
    <n v="118615.89"/>
    <n v="6775"/>
    <x v="26"/>
    <x v="0"/>
    <s v="OP002"/>
    <x v="6591"/>
    <x v="6591"/>
    <n v="1127"/>
    <n v="1.39796659404503E-2"/>
    <x v="0"/>
    <x v="0"/>
    <x v="0"/>
  </r>
  <r>
    <s v="Nike"/>
    <s v="C121156"/>
    <s v="Patel Textiles"/>
    <s v="Late"/>
    <x v="0"/>
    <b v="0"/>
    <x v="206"/>
    <x v="6592"/>
    <x v="760"/>
    <x v="1"/>
    <n v="1829.27"/>
    <n v="1298"/>
    <n v="6266"/>
    <n v="5736"/>
    <n v="65"/>
    <n v="7"/>
    <n v="928"/>
    <n v="136362"/>
    <n v="117230.2"/>
    <n v="7606"/>
    <x v="1"/>
    <x v="1"/>
    <s v="OP003"/>
    <x v="6592"/>
    <x v="6592"/>
    <n v="465"/>
    <n v="1.13319386331939E-2"/>
    <x v="0"/>
    <x v="9"/>
    <x v="9"/>
  </r>
  <r>
    <s v="H&amp;M"/>
    <s v="C539326"/>
    <s v="Patel Textiles"/>
    <s v="On Time"/>
    <x v="1"/>
    <b v="0"/>
    <x v="156"/>
    <x v="6593"/>
    <x v="246"/>
    <x v="0"/>
    <n v="1714.59"/>
    <n v="2296"/>
    <n v="5702"/>
    <n v="6996"/>
    <n v="26"/>
    <n v="6"/>
    <n v="5768"/>
    <n v="186627"/>
    <n v="54563.24"/>
    <n v="6717"/>
    <x v="2"/>
    <x v="2"/>
    <s v="OP004"/>
    <x v="6593"/>
    <x v="6593"/>
    <n v="-1320"/>
    <n v="3.7164093767867402E-3"/>
    <x v="0"/>
    <x v="11"/>
    <x v="11"/>
  </r>
  <r>
    <s v="Nike"/>
    <s v="C409255"/>
    <s v="Mohan Industry"/>
    <s v="On Time"/>
    <x v="2"/>
    <b v="1"/>
    <x v="85"/>
    <x v="6594"/>
    <x v="437"/>
    <x v="3"/>
    <n v="1697.58"/>
    <n v="1399"/>
    <n v="6167"/>
    <n v="6347"/>
    <n v="60"/>
    <n v="8"/>
    <n v="5839"/>
    <n v="187723"/>
    <n v="132172.38"/>
    <n v="9095"/>
    <x v="26"/>
    <x v="0"/>
    <s v="OP002"/>
    <x v="6594"/>
    <x v="6594"/>
    <n v="-240"/>
    <n v="9.4532850165432499E-3"/>
    <x v="0"/>
    <x v="4"/>
    <x v="4"/>
  </r>
  <r>
    <s v="H&amp;M"/>
    <s v="C169979"/>
    <s v="Mohan Industry"/>
    <s v="On Time"/>
    <x v="1"/>
    <b v="0"/>
    <x v="49"/>
    <x v="6595"/>
    <x v="429"/>
    <x v="0"/>
    <n v="1419.24"/>
    <n v="448"/>
    <n v="5419"/>
    <n v="6211"/>
    <n v="12"/>
    <n v="1"/>
    <n v="6565"/>
    <n v="189562"/>
    <n v="109567.45"/>
    <n v="8129"/>
    <x v="35"/>
    <x v="4"/>
    <s v="OP001"/>
    <x v="6595"/>
    <x v="6595"/>
    <n v="-804"/>
    <n v="1.93205602962486E-3"/>
    <x v="0"/>
    <x v="0"/>
    <x v="0"/>
  </r>
  <r>
    <s v="H&amp;M"/>
    <s v="C237771"/>
    <s v="Sharma Fabrics"/>
    <s v="Early"/>
    <x v="1"/>
    <b v="1"/>
    <x v="146"/>
    <x v="6596"/>
    <x v="563"/>
    <x v="3"/>
    <n v="1182.1500000000001"/>
    <n v="2702"/>
    <n v="6117"/>
    <n v="5741"/>
    <n v="56"/>
    <n v="8"/>
    <n v="4814"/>
    <n v="68999"/>
    <n v="100910.26"/>
    <n v="8092"/>
    <x v="14"/>
    <x v="5"/>
    <s v="OP009"/>
    <x v="6596"/>
    <x v="6596"/>
    <n v="320"/>
    <n v="9.7543981884689098E-3"/>
    <x v="0"/>
    <x v="2"/>
    <x v="2"/>
  </r>
  <r>
    <s v="Zara"/>
    <s v="C903270"/>
    <s v="Gupta Manufacturing"/>
    <s v="Early"/>
    <x v="3"/>
    <b v="0"/>
    <x v="114"/>
    <x v="6597"/>
    <x v="894"/>
    <x v="1"/>
    <n v="1229.0999999999999"/>
    <n v="273"/>
    <n v="6464"/>
    <n v="5093"/>
    <n v="30"/>
    <n v="0"/>
    <n v="7655"/>
    <n v="190803"/>
    <n v="92582.12"/>
    <n v="9710"/>
    <x v="14"/>
    <x v="5"/>
    <s v="OP009"/>
    <x v="6597"/>
    <x v="6597"/>
    <n v="1341"/>
    <n v="5.89043785588062E-3"/>
    <x v="0"/>
    <x v="5"/>
    <x v="5"/>
  </r>
  <r>
    <s v="Uniqlo"/>
    <s v="C386705"/>
    <s v="Sharma Fabrics"/>
    <s v="Late"/>
    <x v="3"/>
    <b v="1"/>
    <x v="233"/>
    <x v="6598"/>
    <x v="647"/>
    <x v="1"/>
    <n v="1528.55"/>
    <n v="4107"/>
    <n v="5344"/>
    <n v="6522"/>
    <n v="34"/>
    <n v="6"/>
    <n v="602"/>
    <n v="96447"/>
    <n v="113819.45"/>
    <n v="6398"/>
    <x v="14"/>
    <x v="5"/>
    <s v="OP009"/>
    <x v="6598"/>
    <x v="6598"/>
    <n v="-1212"/>
    <n v="5.2131248083409996E-3"/>
    <x v="0"/>
    <x v="5"/>
    <x v="5"/>
  </r>
  <r>
    <s v="Zara"/>
    <s v="C718271"/>
    <s v="Patel Textiles"/>
    <s v="Early"/>
    <x v="1"/>
    <b v="0"/>
    <x v="209"/>
    <x v="6599"/>
    <x v="251"/>
    <x v="1"/>
    <n v="1379.5"/>
    <n v="873"/>
    <n v="5267"/>
    <n v="5224"/>
    <n v="95"/>
    <n v="4"/>
    <n v="686"/>
    <n v="169357"/>
    <n v="139230.54999999999"/>
    <n v="6188"/>
    <x v="14"/>
    <x v="5"/>
    <s v="OP009"/>
    <x v="6599"/>
    <x v="6599"/>
    <n v="-52"/>
    <n v="1.81852986217458E-2"/>
    <x v="0"/>
    <x v="8"/>
    <x v="8"/>
  </r>
  <r>
    <s v="Nike"/>
    <s v="C696198"/>
    <s v="Sharma Fabrics"/>
    <s v="Early"/>
    <x v="2"/>
    <b v="0"/>
    <x v="31"/>
    <x v="6600"/>
    <x v="238"/>
    <x v="2"/>
    <n v="1943.89"/>
    <n v="1048"/>
    <n v="5813"/>
    <n v="6218"/>
    <n v="97"/>
    <n v="9"/>
    <n v="4044"/>
    <n v="172458"/>
    <n v="94209.11"/>
    <n v="7077"/>
    <x v="14"/>
    <x v="5"/>
    <s v="OP009"/>
    <x v="6600"/>
    <x v="6600"/>
    <n v="-502"/>
    <n v="1.55998713412673E-2"/>
    <x v="0"/>
    <x v="5"/>
    <x v="5"/>
  </r>
  <r>
    <s v="H&amp;M"/>
    <s v="C864339"/>
    <s v="Sharma Fabrics"/>
    <s v="Early"/>
    <x v="1"/>
    <b v="0"/>
    <x v="40"/>
    <x v="6601"/>
    <x v="732"/>
    <x v="3"/>
    <n v="1261.0899999999999"/>
    <n v="1128"/>
    <n v="6199"/>
    <n v="6998"/>
    <n v="26"/>
    <n v="3"/>
    <n v="6737"/>
    <n v="177691"/>
    <n v="50557.11"/>
    <n v="8195"/>
    <x v="14"/>
    <x v="5"/>
    <s v="OP009"/>
    <x v="6601"/>
    <x v="6601"/>
    <n v="-825"/>
    <n v="3.7153472420691602E-3"/>
    <x v="0"/>
    <x v="10"/>
    <x v="10"/>
  </r>
  <r>
    <s v="Uniqlo"/>
    <s v="C741304"/>
    <s v="Gupta Manufacturing"/>
    <s v="Early"/>
    <x v="2"/>
    <b v="0"/>
    <x v="46"/>
    <x v="6602"/>
    <x v="264"/>
    <x v="2"/>
    <n v="1022.3"/>
    <n v="1771"/>
    <n v="6125"/>
    <n v="5975"/>
    <n v="67"/>
    <n v="2"/>
    <n v="2497"/>
    <n v="131191"/>
    <n v="100106.21"/>
    <n v="6445"/>
    <x v="14"/>
    <x v="5"/>
    <s v="OP009"/>
    <x v="6602"/>
    <x v="6602"/>
    <n v="83"/>
    <n v="1.12133891213389E-2"/>
    <x v="0"/>
    <x v="8"/>
    <x v="8"/>
  </r>
  <r>
    <s v="Uniqlo"/>
    <s v="C950568"/>
    <s v="Mohan Industry"/>
    <s v="On Time"/>
    <x v="3"/>
    <b v="0"/>
    <x v="134"/>
    <x v="6603"/>
    <x v="276"/>
    <x v="1"/>
    <n v="1696.3"/>
    <n v="5"/>
    <n v="6635"/>
    <n v="5034"/>
    <n v="67"/>
    <n v="0"/>
    <n v="9185"/>
    <n v="157653"/>
    <n v="98344.44"/>
    <n v="5107"/>
    <x v="14"/>
    <x v="5"/>
    <s v="OP009"/>
    <x v="6603"/>
    <x v="6603"/>
    <n v="1534"/>
    <n v="1.3309495431068699E-2"/>
    <x v="0"/>
    <x v="2"/>
    <x v="2"/>
  </r>
  <r>
    <s v="H&amp;M"/>
    <s v="C519259"/>
    <s v="Mohan Industry"/>
    <s v="Late"/>
    <x v="1"/>
    <b v="1"/>
    <x v="58"/>
    <x v="6604"/>
    <x v="141"/>
    <x v="2"/>
    <n v="1012.37"/>
    <n v="3375"/>
    <n v="5144"/>
    <n v="6989"/>
    <n v="70"/>
    <n v="3"/>
    <n v="2263"/>
    <n v="60360"/>
    <n v="65364.9"/>
    <n v="5791"/>
    <x v="54"/>
    <x v="0"/>
    <s v="OP002"/>
    <x v="6604"/>
    <x v="6604"/>
    <n v="-1915"/>
    <n v="1.0015739018457599E-2"/>
    <x v="0"/>
    <x v="11"/>
    <x v="11"/>
  </r>
  <r>
    <s v="Uniqlo"/>
    <s v="C377172"/>
    <s v="Sharma Fabrics"/>
    <s v="On Time"/>
    <x v="1"/>
    <b v="1"/>
    <x v="223"/>
    <x v="6605"/>
    <x v="9"/>
    <x v="1"/>
    <n v="1112.76"/>
    <n v="3636"/>
    <n v="6175"/>
    <n v="5901"/>
    <n v="49"/>
    <n v="8"/>
    <n v="5837"/>
    <n v="187273"/>
    <n v="112289.98"/>
    <n v="9972"/>
    <x v="54"/>
    <x v="0"/>
    <s v="OP002"/>
    <x v="6605"/>
    <x v="6605"/>
    <n v="225"/>
    <n v="8.3036773428232496E-3"/>
    <x v="0"/>
    <x v="7"/>
    <x v="7"/>
  </r>
  <r>
    <s v="Nike"/>
    <s v="C353062"/>
    <s v="Sharma Fabrics"/>
    <s v="On Time"/>
    <x v="2"/>
    <b v="1"/>
    <x v="30"/>
    <x v="6606"/>
    <x v="502"/>
    <x v="1"/>
    <n v="1566.52"/>
    <n v="797"/>
    <n v="6521"/>
    <n v="5142"/>
    <n v="70"/>
    <n v="1"/>
    <n v="8407"/>
    <n v="170918"/>
    <n v="118719.24"/>
    <n v="5509"/>
    <x v="54"/>
    <x v="0"/>
    <s v="OP002"/>
    <x v="6606"/>
    <x v="6606"/>
    <n v="1309"/>
    <n v="1.36133800077791E-2"/>
    <x v="0"/>
    <x v="3"/>
    <x v="3"/>
  </r>
  <r>
    <s v="Nike"/>
    <s v="C553091"/>
    <s v="Patel Textiles"/>
    <s v="Early"/>
    <x v="0"/>
    <b v="0"/>
    <x v="105"/>
    <x v="6607"/>
    <x v="753"/>
    <x v="1"/>
    <n v="1620.12"/>
    <n v="52"/>
    <n v="6055"/>
    <n v="6951"/>
    <n v="73"/>
    <n v="0"/>
    <n v="5304"/>
    <n v="51018"/>
    <n v="133433.91"/>
    <n v="6313"/>
    <x v="54"/>
    <x v="0"/>
    <s v="OP002"/>
    <x v="6607"/>
    <x v="6607"/>
    <n v="-969"/>
    <n v="1.05020860307869E-2"/>
    <x v="0"/>
    <x v="0"/>
    <x v="0"/>
  </r>
  <r>
    <s v="Uniqlo"/>
    <s v="C117444"/>
    <s v="Patel Textiles"/>
    <s v="Early"/>
    <x v="1"/>
    <b v="1"/>
    <x v="165"/>
    <x v="6608"/>
    <x v="855"/>
    <x v="0"/>
    <n v="1351.87"/>
    <n v="1282"/>
    <n v="6978"/>
    <n v="6046"/>
    <n v="63"/>
    <n v="3"/>
    <n v="1533"/>
    <n v="160833"/>
    <n v="54389.52"/>
    <n v="7746"/>
    <x v="14"/>
    <x v="5"/>
    <s v="OP009"/>
    <x v="6608"/>
    <x v="6608"/>
    <n v="869"/>
    <n v="1.0420112471055201E-2"/>
    <x v="0"/>
    <x v="5"/>
    <x v="5"/>
  </r>
  <r>
    <s v="Zara"/>
    <s v="C947353"/>
    <s v="Mohan Industry"/>
    <s v="Late"/>
    <x v="1"/>
    <b v="0"/>
    <x v="62"/>
    <x v="6609"/>
    <x v="253"/>
    <x v="0"/>
    <n v="1445.67"/>
    <n v="468"/>
    <n v="6250"/>
    <n v="6760"/>
    <n v="11"/>
    <n v="6"/>
    <n v="3267"/>
    <n v="175982"/>
    <n v="125316.96"/>
    <n v="7160"/>
    <x v="54"/>
    <x v="0"/>
    <s v="OP002"/>
    <x v="6609"/>
    <x v="6609"/>
    <n v="-521"/>
    <n v="1.6272189349112399E-3"/>
    <x v="0"/>
    <x v="1"/>
    <x v="1"/>
  </r>
  <r>
    <s v="Uniqlo"/>
    <s v="C666254"/>
    <s v="Patel Textiles"/>
    <s v="On Time"/>
    <x v="1"/>
    <b v="0"/>
    <x v="63"/>
    <x v="6610"/>
    <x v="843"/>
    <x v="3"/>
    <n v="1099.3599999999999"/>
    <n v="2688"/>
    <n v="5759"/>
    <n v="6335"/>
    <n v="2"/>
    <n v="7"/>
    <n v="1519"/>
    <n v="93604"/>
    <n v="50159.17"/>
    <n v="5786"/>
    <x v="23"/>
    <x v="4"/>
    <s v="OP001"/>
    <x v="6610"/>
    <x v="6610"/>
    <n v="-578"/>
    <n v="3.1570639305445901E-4"/>
    <x v="0"/>
    <x v="1"/>
    <x v="1"/>
  </r>
  <r>
    <s v="Nike"/>
    <s v="C826495"/>
    <s v="Mohan Industry"/>
    <s v="Early"/>
    <x v="1"/>
    <b v="0"/>
    <x v="166"/>
    <x v="6611"/>
    <x v="118"/>
    <x v="1"/>
    <n v="1329.04"/>
    <n v="1988"/>
    <n v="6991"/>
    <n v="6559"/>
    <n v="23"/>
    <n v="1"/>
    <n v="1767"/>
    <n v="192443"/>
    <n v="135327.57"/>
    <n v="8649"/>
    <x v="14"/>
    <x v="5"/>
    <s v="OP009"/>
    <x v="6611"/>
    <x v="6611"/>
    <n v="409"/>
    <n v="3.50663210855313E-3"/>
    <x v="0"/>
    <x v="3"/>
    <x v="3"/>
  </r>
  <r>
    <s v="Zara"/>
    <s v="C639975"/>
    <s v="Gupta Manufacturing"/>
    <s v="Late"/>
    <x v="1"/>
    <b v="1"/>
    <x v="132"/>
    <x v="6612"/>
    <x v="233"/>
    <x v="2"/>
    <n v="1349.47"/>
    <n v="124"/>
    <n v="6821"/>
    <n v="5844"/>
    <n v="6"/>
    <n v="3"/>
    <n v="1630"/>
    <n v="88822"/>
    <n v="85176.56"/>
    <n v="6198"/>
    <x v="31"/>
    <x v="0"/>
    <s v="OP002"/>
    <x v="6612"/>
    <x v="6612"/>
    <n v="971"/>
    <n v="1.02669404517454E-3"/>
    <x v="0"/>
    <x v="7"/>
    <x v="7"/>
  </r>
  <r>
    <s v="Uniqlo"/>
    <s v="C871455"/>
    <s v="Sharma Fabrics"/>
    <s v="Early"/>
    <x v="2"/>
    <b v="1"/>
    <x v="211"/>
    <x v="6613"/>
    <x v="139"/>
    <x v="0"/>
    <n v="1075.98"/>
    <n v="3228"/>
    <n v="5337"/>
    <n v="5737"/>
    <n v="7"/>
    <n v="6"/>
    <n v="1655"/>
    <n v="111187"/>
    <n v="83499.44"/>
    <n v="6644"/>
    <x v="31"/>
    <x v="0"/>
    <s v="OP002"/>
    <x v="6613"/>
    <x v="6613"/>
    <n v="-407"/>
    <n v="1.2201499041310799E-3"/>
    <x v="0"/>
    <x v="7"/>
    <x v="7"/>
  </r>
  <r>
    <s v="H&amp;M"/>
    <s v="C328220"/>
    <s v="Gupta Manufacturing"/>
    <s v="Early"/>
    <x v="3"/>
    <b v="1"/>
    <x v="124"/>
    <x v="6614"/>
    <x v="76"/>
    <x v="2"/>
    <n v="1794.52"/>
    <n v="3036"/>
    <n v="6425"/>
    <n v="6122"/>
    <n v="82"/>
    <n v="5"/>
    <n v="6478"/>
    <n v="80440"/>
    <n v="119885.51"/>
    <n v="8771"/>
    <x v="1"/>
    <x v="1"/>
    <s v="OP003"/>
    <x v="6614"/>
    <x v="6614"/>
    <n v="221"/>
    <n v="1.33943155831428E-2"/>
    <x v="0"/>
    <x v="6"/>
    <x v="6"/>
  </r>
  <r>
    <s v="H&amp;M"/>
    <s v="C509354"/>
    <s v="Gupta Manufacturing"/>
    <s v="On Time"/>
    <x v="0"/>
    <b v="0"/>
    <x v="177"/>
    <x v="6615"/>
    <x v="502"/>
    <x v="1"/>
    <n v="1500.49"/>
    <n v="3199"/>
    <n v="5533"/>
    <n v="6468"/>
    <n v="84"/>
    <n v="2"/>
    <n v="7291"/>
    <n v="188364"/>
    <n v="65947.149999999994"/>
    <n v="9894"/>
    <x v="2"/>
    <x v="2"/>
    <s v="OP004"/>
    <x v="6615"/>
    <x v="6615"/>
    <n v="-1019"/>
    <n v="1.2987012987013E-2"/>
    <x v="0"/>
    <x v="5"/>
    <x v="5"/>
  </r>
  <r>
    <s v="H&amp;M"/>
    <s v="C666511"/>
    <s v="Sharma Fabrics"/>
    <s v="Early"/>
    <x v="3"/>
    <b v="0"/>
    <x v="29"/>
    <x v="6616"/>
    <x v="719"/>
    <x v="0"/>
    <n v="1249.17"/>
    <n v="42"/>
    <n v="5571"/>
    <n v="6621"/>
    <n v="61"/>
    <n v="2"/>
    <n v="8454"/>
    <n v="69795"/>
    <n v="132350.96"/>
    <n v="7135"/>
    <x v="14"/>
    <x v="5"/>
    <s v="OP009"/>
    <x v="6616"/>
    <x v="6616"/>
    <n v="-1111"/>
    <n v="9.2131098021446898E-3"/>
    <x v="0"/>
    <x v="9"/>
    <x v="9"/>
  </r>
  <r>
    <s v="Nike"/>
    <s v="C938720"/>
    <s v="Gupta Manufacturing"/>
    <s v="Late"/>
    <x v="2"/>
    <b v="0"/>
    <x v="154"/>
    <x v="6617"/>
    <x v="664"/>
    <x v="1"/>
    <n v="1768.81"/>
    <n v="179"/>
    <n v="5258"/>
    <n v="5095"/>
    <n v="39"/>
    <n v="1"/>
    <n v="6937"/>
    <n v="126318"/>
    <n v="137759.21"/>
    <n v="8484"/>
    <x v="13"/>
    <x v="0"/>
    <s v="OP002"/>
    <x v="6617"/>
    <x v="6617"/>
    <n v="124"/>
    <n v="7.6545632973503402E-3"/>
    <x v="0"/>
    <x v="5"/>
    <x v="5"/>
  </r>
  <r>
    <s v="Nike"/>
    <s v="C594439"/>
    <s v="Gupta Manufacturing"/>
    <s v="On Time"/>
    <x v="3"/>
    <b v="1"/>
    <x v="345"/>
    <x v="6618"/>
    <x v="168"/>
    <x v="3"/>
    <n v="1260.4100000000001"/>
    <n v="4369"/>
    <n v="6114"/>
    <n v="5907"/>
    <n v="5"/>
    <n v="7"/>
    <n v="1426"/>
    <n v="144916"/>
    <n v="62674.66"/>
    <n v="6685"/>
    <x v="14"/>
    <x v="5"/>
    <s v="OP009"/>
    <x v="6618"/>
    <x v="6618"/>
    <n v="202"/>
    <n v="8.4645336041984105E-4"/>
    <x v="0"/>
    <x v="3"/>
    <x v="3"/>
  </r>
  <r>
    <s v="H&amp;M"/>
    <s v="C251782"/>
    <s v="Sharma Fabrics"/>
    <s v="Early"/>
    <x v="1"/>
    <b v="1"/>
    <x v="13"/>
    <x v="6619"/>
    <x v="686"/>
    <x v="1"/>
    <n v="1439.04"/>
    <n v="3588"/>
    <n v="6605"/>
    <n v="5766"/>
    <n v="1"/>
    <n v="9"/>
    <n v="1258"/>
    <n v="92147"/>
    <n v="60689.97"/>
    <n v="6907"/>
    <x v="13"/>
    <x v="0"/>
    <s v="OP002"/>
    <x v="6619"/>
    <x v="6619"/>
    <n v="838"/>
    <n v="1.7343045438779001E-4"/>
    <x v="0"/>
    <x v="8"/>
    <x v="8"/>
  </r>
  <r>
    <s v="Uniqlo"/>
    <s v="C189781"/>
    <s v="Gupta Manufacturing"/>
    <s v="On Time"/>
    <x v="0"/>
    <b v="1"/>
    <x v="42"/>
    <x v="6620"/>
    <x v="298"/>
    <x v="2"/>
    <n v="1046.54"/>
    <n v="1558"/>
    <n v="5244"/>
    <n v="6749"/>
    <n v="24"/>
    <n v="5"/>
    <n v="4733"/>
    <n v="122836"/>
    <n v="64881.58"/>
    <n v="6411"/>
    <x v="1"/>
    <x v="1"/>
    <s v="OP003"/>
    <x v="6620"/>
    <x v="6620"/>
    <n v="-1529"/>
    <n v="3.5560823825752002E-3"/>
    <x v="0"/>
    <x v="11"/>
    <x v="11"/>
  </r>
  <r>
    <s v="Zara"/>
    <s v="C238826"/>
    <s v="Mohan Industry"/>
    <s v="On Time"/>
    <x v="1"/>
    <b v="0"/>
    <x v="11"/>
    <x v="6621"/>
    <x v="552"/>
    <x v="2"/>
    <n v="1700.4"/>
    <n v="3059"/>
    <n v="5759"/>
    <n v="6896"/>
    <n v="5"/>
    <n v="8"/>
    <n v="192"/>
    <n v="143616"/>
    <n v="84461.98"/>
    <n v="5761"/>
    <x v="80"/>
    <x v="8"/>
    <s v="OP008"/>
    <x v="6621"/>
    <x v="6621"/>
    <n v="-1142"/>
    <n v="7.2505800464037098E-4"/>
    <x v="0"/>
    <x v="7"/>
    <x v="7"/>
  </r>
  <r>
    <s v="Zara"/>
    <s v="C945175"/>
    <s v="Mohan Industry"/>
    <s v="Early"/>
    <x v="1"/>
    <b v="0"/>
    <x v="178"/>
    <x v="6622"/>
    <x v="650"/>
    <x v="2"/>
    <n v="1713.62"/>
    <n v="2505"/>
    <n v="5625"/>
    <n v="6185"/>
    <n v="61"/>
    <n v="9"/>
    <n v="7657"/>
    <n v="154612"/>
    <n v="108972.12"/>
    <n v="9543"/>
    <x v="80"/>
    <x v="8"/>
    <s v="OP008"/>
    <x v="6622"/>
    <x v="6622"/>
    <n v="-621"/>
    <n v="9.8625707356507705E-3"/>
    <x v="0"/>
    <x v="9"/>
    <x v="9"/>
  </r>
  <r>
    <s v="H&amp;M"/>
    <s v="C964995"/>
    <s v="Sharma Fabrics"/>
    <s v="Late"/>
    <x v="1"/>
    <b v="1"/>
    <x v="108"/>
    <x v="6623"/>
    <x v="663"/>
    <x v="2"/>
    <n v="1101.1600000000001"/>
    <n v="2660"/>
    <n v="6084"/>
    <n v="6230"/>
    <n v="71"/>
    <n v="3"/>
    <n v="9823"/>
    <n v="186661"/>
    <n v="149290.01999999999"/>
    <n v="7840"/>
    <x v="14"/>
    <x v="5"/>
    <s v="OP009"/>
    <x v="6623"/>
    <x v="6623"/>
    <n v="-217"/>
    <n v="1.13964686998395E-2"/>
    <x v="0"/>
    <x v="9"/>
    <x v="9"/>
  </r>
  <r>
    <s v="Zara"/>
    <s v="C572635"/>
    <s v="Gupta Manufacturing"/>
    <s v="Late"/>
    <x v="2"/>
    <b v="0"/>
    <x v="47"/>
    <x v="6624"/>
    <x v="595"/>
    <x v="0"/>
    <n v="1064.56"/>
    <n v="2887"/>
    <n v="6237"/>
    <n v="5093"/>
    <n v="58"/>
    <n v="4"/>
    <n v="4514"/>
    <n v="179237"/>
    <n v="77379.66"/>
    <n v="5006"/>
    <x v="27"/>
    <x v="0"/>
    <s v="OP002"/>
    <x v="6624"/>
    <x v="6624"/>
    <n v="1086"/>
    <n v="1.13881798547025E-2"/>
    <x v="0"/>
    <x v="1"/>
    <x v="1"/>
  </r>
  <r>
    <s v="Nike"/>
    <s v="C664130"/>
    <s v="Mohan Industry"/>
    <s v="Late"/>
    <x v="3"/>
    <b v="0"/>
    <x v="57"/>
    <x v="6625"/>
    <x v="144"/>
    <x v="1"/>
    <n v="1829.35"/>
    <n v="1253"/>
    <n v="6618"/>
    <n v="6683"/>
    <n v="16"/>
    <n v="0"/>
    <n v="3930"/>
    <n v="80744"/>
    <n v="134587.07"/>
    <n v="9782"/>
    <x v="14"/>
    <x v="5"/>
    <s v="OP009"/>
    <x v="6625"/>
    <x v="6625"/>
    <n v="-81"/>
    <n v="2.3941343707915598E-3"/>
    <x v="0"/>
    <x v="1"/>
    <x v="1"/>
  </r>
  <r>
    <s v="Zara"/>
    <s v="C191734"/>
    <s v="Patel Textiles"/>
    <s v="On Time"/>
    <x v="0"/>
    <b v="1"/>
    <x v="68"/>
    <x v="6626"/>
    <x v="602"/>
    <x v="0"/>
    <n v="1449.9"/>
    <n v="659"/>
    <n v="6284"/>
    <n v="6915"/>
    <n v="1"/>
    <n v="7"/>
    <n v="6066"/>
    <n v="83757"/>
    <n v="50083.53"/>
    <n v="8360"/>
    <x v="39"/>
    <x v="0"/>
    <s v="OP002"/>
    <x v="6626"/>
    <x v="6626"/>
    <n v="-632"/>
    <n v="1.4461315979754201E-4"/>
    <x v="0"/>
    <x v="7"/>
    <x v="7"/>
  </r>
  <r>
    <s v="Nike"/>
    <s v="C286661"/>
    <s v="Patel Textiles"/>
    <s v="Early"/>
    <x v="1"/>
    <b v="0"/>
    <x v="187"/>
    <x v="6627"/>
    <x v="291"/>
    <x v="3"/>
    <n v="1796.45"/>
    <n v="343"/>
    <n v="6998"/>
    <n v="6196"/>
    <n v="69"/>
    <n v="0"/>
    <n v="4672"/>
    <n v="94925"/>
    <n v="52597.42"/>
    <n v="6964"/>
    <x v="1"/>
    <x v="1"/>
    <s v="OP003"/>
    <x v="6627"/>
    <x v="6627"/>
    <n v="733"/>
    <n v="1.11362169141382E-2"/>
    <x v="0"/>
    <x v="7"/>
    <x v="7"/>
  </r>
  <r>
    <s v="Nike"/>
    <s v="C129732"/>
    <s v="Mohan Industry"/>
    <s v="On Time"/>
    <x v="1"/>
    <b v="1"/>
    <x v="28"/>
    <x v="6628"/>
    <x v="590"/>
    <x v="3"/>
    <n v="1995.52"/>
    <n v="2927"/>
    <n v="6504"/>
    <n v="5866"/>
    <n v="94"/>
    <n v="6"/>
    <n v="3841"/>
    <n v="196897"/>
    <n v="139018.34"/>
    <n v="5881"/>
    <x v="1"/>
    <x v="1"/>
    <s v="OP003"/>
    <x v="6628"/>
    <x v="6628"/>
    <n v="544"/>
    <n v="1.60245482441186E-2"/>
    <x v="0"/>
    <x v="8"/>
    <x v="8"/>
  </r>
  <r>
    <s v="Zara"/>
    <s v="C147862"/>
    <s v="Gupta Manufacturing"/>
    <s v="Early"/>
    <x v="2"/>
    <b v="1"/>
    <x v="4"/>
    <x v="6629"/>
    <x v="752"/>
    <x v="1"/>
    <n v="1484.44"/>
    <n v="3554"/>
    <n v="5013"/>
    <n v="5991"/>
    <n v="79"/>
    <n v="0"/>
    <n v="1199"/>
    <n v="116841"/>
    <n v="119259.17"/>
    <n v="8056"/>
    <x v="76"/>
    <x v="4"/>
    <s v="OP001"/>
    <x v="6629"/>
    <x v="6629"/>
    <n v="-1057"/>
    <n v="1.3186446336170899E-2"/>
    <x v="0"/>
    <x v="3"/>
    <x v="3"/>
  </r>
  <r>
    <s v="H&amp;M"/>
    <s v="C865465"/>
    <s v="Gupta Manufacturing"/>
    <s v="Early"/>
    <x v="0"/>
    <b v="0"/>
    <x v="70"/>
    <x v="6630"/>
    <x v="226"/>
    <x v="3"/>
    <n v="1672.95"/>
    <n v="2805"/>
    <n v="6044"/>
    <n v="6400"/>
    <n v="66"/>
    <n v="3"/>
    <n v="2834"/>
    <n v="184179"/>
    <n v="137405.62"/>
    <n v="8377"/>
    <x v="39"/>
    <x v="0"/>
    <s v="OP002"/>
    <x v="6630"/>
    <x v="6630"/>
    <n v="-422"/>
    <n v="1.03125E-2"/>
    <x v="0"/>
    <x v="10"/>
    <x v="10"/>
  </r>
  <r>
    <s v="Uniqlo"/>
    <s v="C893831"/>
    <s v="Gupta Manufacturing"/>
    <s v="Late"/>
    <x v="2"/>
    <b v="0"/>
    <x v="145"/>
    <x v="6631"/>
    <x v="781"/>
    <x v="3"/>
    <n v="1892.88"/>
    <n v="1592"/>
    <n v="5229"/>
    <n v="5674"/>
    <n v="79"/>
    <n v="2"/>
    <n v="3057"/>
    <n v="63030"/>
    <n v="124306.68"/>
    <n v="8556"/>
    <x v="1"/>
    <x v="1"/>
    <s v="OP003"/>
    <x v="6631"/>
    <x v="6631"/>
    <n v="-524"/>
    <n v="1.39231582657737E-2"/>
    <x v="0"/>
    <x v="8"/>
    <x v="8"/>
  </r>
  <r>
    <s v="Zara"/>
    <s v="C518853"/>
    <s v="Gupta Manufacturing"/>
    <s v="Late"/>
    <x v="3"/>
    <b v="0"/>
    <x v="27"/>
    <x v="6632"/>
    <x v="642"/>
    <x v="1"/>
    <n v="1803.44"/>
    <n v="2817"/>
    <n v="6979"/>
    <n v="5975"/>
    <n v="70"/>
    <n v="1"/>
    <n v="5740"/>
    <n v="67762"/>
    <n v="50728.18"/>
    <n v="8230"/>
    <x v="40"/>
    <x v="4"/>
    <s v="OP001"/>
    <x v="6632"/>
    <x v="6632"/>
    <n v="934"/>
    <n v="1.17154811715481E-2"/>
    <x v="0"/>
    <x v="4"/>
    <x v="4"/>
  </r>
  <r>
    <s v="H&amp;M"/>
    <s v="C948178"/>
    <s v="Gupta Manufacturing"/>
    <s v="Late"/>
    <x v="0"/>
    <b v="1"/>
    <x v="251"/>
    <x v="6633"/>
    <x v="703"/>
    <x v="2"/>
    <n v="1427.26"/>
    <n v="258"/>
    <n v="6261"/>
    <n v="6677"/>
    <n v="80"/>
    <n v="6"/>
    <n v="4512"/>
    <n v="132179"/>
    <n v="134822.62"/>
    <n v="5444"/>
    <x v="40"/>
    <x v="4"/>
    <s v="OP001"/>
    <x v="6633"/>
    <x v="6633"/>
    <n v="-496"/>
    <n v="1.19814287853827E-2"/>
    <x v="0"/>
    <x v="11"/>
    <x v="11"/>
  </r>
  <r>
    <s v="Nike"/>
    <s v="C841145"/>
    <s v="Mohan Industry"/>
    <s v="Early"/>
    <x v="0"/>
    <b v="1"/>
    <x v="305"/>
    <x v="6634"/>
    <x v="197"/>
    <x v="2"/>
    <n v="1745.15"/>
    <n v="1569"/>
    <n v="6206"/>
    <n v="6175"/>
    <n v="76"/>
    <n v="1"/>
    <n v="5079"/>
    <n v="171501"/>
    <n v="63092.13"/>
    <n v="8300"/>
    <x v="51"/>
    <x v="4"/>
    <s v="OP001"/>
    <x v="6634"/>
    <x v="6634"/>
    <n v="-45"/>
    <n v="1.2307692307692301E-2"/>
    <x v="0"/>
    <x v="7"/>
    <x v="7"/>
  </r>
  <r>
    <s v="H&amp;M"/>
    <s v="C812311"/>
    <s v="Patel Textiles"/>
    <s v="On Time"/>
    <x v="0"/>
    <b v="1"/>
    <x v="60"/>
    <x v="6635"/>
    <x v="432"/>
    <x v="2"/>
    <n v="1264.44"/>
    <n v="3405"/>
    <n v="5363"/>
    <n v="5184"/>
    <n v="9"/>
    <n v="0"/>
    <n v="9031"/>
    <n v="154048"/>
    <n v="133205.57"/>
    <n v="6623"/>
    <x v="51"/>
    <x v="4"/>
    <s v="OP001"/>
    <x v="6635"/>
    <x v="6635"/>
    <n v="170"/>
    <n v="1.7361111111111099E-3"/>
    <x v="0"/>
    <x v="4"/>
    <x v="4"/>
  </r>
  <r>
    <s v="Uniqlo"/>
    <s v="C221946"/>
    <s v="Mohan Industry"/>
    <s v="On Time"/>
    <x v="3"/>
    <b v="0"/>
    <x v="282"/>
    <x v="6636"/>
    <x v="171"/>
    <x v="3"/>
    <n v="1623.11"/>
    <n v="4148"/>
    <n v="5838"/>
    <n v="5298"/>
    <n v="6"/>
    <n v="5"/>
    <n v="8654"/>
    <n v="111714"/>
    <n v="113969.91"/>
    <n v="6305"/>
    <x v="17"/>
    <x v="3"/>
    <s v="OP006"/>
    <x v="6636"/>
    <x v="6636"/>
    <n v="534"/>
    <n v="1.13250283125708E-3"/>
    <x v="0"/>
    <x v="8"/>
    <x v="8"/>
  </r>
  <r>
    <s v="Nike"/>
    <s v="C574783"/>
    <s v="Mohan Industry"/>
    <s v="Late"/>
    <x v="0"/>
    <b v="1"/>
    <x v="108"/>
    <x v="6637"/>
    <x v="647"/>
    <x v="1"/>
    <n v="1498.24"/>
    <n v="4918"/>
    <n v="5230"/>
    <n v="5759"/>
    <n v="78"/>
    <n v="1"/>
    <n v="2370"/>
    <n v="163559"/>
    <n v="122181.53"/>
    <n v="5989"/>
    <x v="44"/>
    <x v="4"/>
    <s v="OP001"/>
    <x v="6637"/>
    <x v="6637"/>
    <n v="-607"/>
    <n v="1.35440180586907E-2"/>
    <x v="0"/>
    <x v="9"/>
    <x v="9"/>
  </r>
  <r>
    <s v="H&amp;M"/>
    <s v="C823732"/>
    <s v="Mohan Industry"/>
    <s v="Late"/>
    <x v="3"/>
    <b v="0"/>
    <x v="306"/>
    <x v="6638"/>
    <x v="616"/>
    <x v="1"/>
    <n v="1427.13"/>
    <n v="2157"/>
    <n v="6017"/>
    <n v="5482"/>
    <n v="6"/>
    <n v="0"/>
    <n v="7185"/>
    <n v="72493"/>
    <n v="83423.570000000007"/>
    <n v="5342"/>
    <x v="82"/>
    <x v="9"/>
    <s v="OP012"/>
    <x v="6638"/>
    <x v="6638"/>
    <n v="529"/>
    <n v="1.09449106165633E-3"/>
    <x v="0"/>
    <x v="10"/>
    <x v="10"/>
  </r>
  <r>
    <s v="Zara"/>
    <s v="C392503"/>
    <s v="Sharma Fabrics"/>
    <s v="Early"/>
    <x v="1"/>
    <b v="1"/>
    <x v="321"/>
    <x v="6639"/>
    <x v="102"/>
    <x v="1"/>
    <n v="1974.93"/>
    <n v="1336"/>
    <n v="6818"/>
    <n v="6805"/>
    <n v="99"/>
    <n v="0"/>
    <n v="7789"/>
    <n v="174633"/>
    <n v="59223.57"/>
    <n v="6232"/>
    <x v="45"/>
    <x v="6"/>
    <s v="OP0010"/>
    <x v="6639"/>
    <x v="6639"/>
    <n v="-86"/>
    <n v="1.4548126377663499E-2"/>
    <x v="0"/>
    <x v="6"/>
    <x v="6"/>
  </r>
  <r>
    <s v="H&amp;M"/>
    <s v="C529349"/>
    <s v="Gupta Manufacturing"/>
    <s v="On Time"/>
    <x v="3"/>
    <b v="1"/>
    <x v="10"/>
    <x v="6640"/>
    <x v="362"/>
    <x v="3"/>
    <n v="1165.5"/>
    <n v="3822"/>
    <n v="6386"/>
    <n v="5150"/>
    <n v="97"/>
    <n v="3"/>
    <n v="7374"/>
    <n v="84144"/>
    <n v="92188.160000000003"/>
    <n v="8165"/>
    <x v="3"/>
    <x v="3"/>
    <s v="OP006"/>
    <x v="6640"/>
    <x v="6640"/>
    <n v="1139"/>
    <n v="1.88349514563107E-2"/>
    <x v="0"/>
    <x v="2"/>
    <x v="2"/>
  </r>
  <r>
    <s v="Uniqlo"/>
    <s v="C738659"/>
    <s v="Gupta Manufacturing"/>
    <s v="Late"/>
    <x v="2"/>
    <b v="0"/>
    <x v="100"/>
    <x v="6641"/>
    <x v="457"/>
    <x v="3"/>
    <n v="1105.8599999999999"/>
    <n v="2782"/>
    <n v="5815"/>
    <n v="5035"/>
    <n v="61"/>
    <n v="5"/>
    <n v="4760"/>
    <n v="184152"/>
    <n v="148361.10999999999"/>
    <n v="9573"/>
    <x v="1"/>
    <x v="1"/>
    <s v="OP003"/>
    <x v="6641"/>
    <x v="6641"/>
    <n v="719"/>
    <n v="1.2115193644488599E-2"/>
    <x v="0"/>
    <x v="5"/>
    <x v="5"/>
  </r>
  <r>
    <s v="Zara"/>
    <s v="C506695"/>
    <s v="Sharma Fabrics"/>
    <s v="Early"/>
    <x v="2"/>
    <b v="0"/>
    <x v="188"/>
    <x v="6642"/>
    <x v="397"/>
    <x v="0"/>
    <n v="1453.78"/>
    <n v="4188"/>
    <n v="6326"/>
    <n v="5992"/>
    <n v="44"/>
    <n v="8"/>
    <n v="3515"/>
    <n v="110099"/>
    <n v="102153.25"/>
    <n v="5604"/>
    <x v="2"/>
    <x v="2"/>
    <s v="OP004"/>
    <x v="6642"/>
    <x v="6642"/>
    <n v="290"/>
    <n v="7.3431241655540699E-3"/>
    <x v="0"/>
    <x v="11"/>
    <x v="11"/>
  </r>
  <r>
    <s v="H&amp;M"/>
    <s v="C500483"/>
    <s v="Sharma Fabrics"/>
    <s v="Late"/>
    <x v="3"/>
    <b v="0"/>
    <x v="116"/>
    <x v="6643"/>
    <x v="855"/>
    <x v="3"/>
    <n v="1792.8"/>
    <n v="3699"/>
    <n v="5996"/>
    <n v="5870"/>
    <n v="28"/>
    <n v="2"/>
    <n v="2316"/>
    <n v="116564"/>
    <n v="74524.58"/>
    <n v="5049"/>
    <x v="46"/>
    <x v="7"/>
    <s v="OP011"/>
    <x v="6643"/>
    <x v="6643"/>
    <n v="98"/>
    <n v="4.7700170357751299E-3"/>
    <x v="0"/>
    <x v="1"/>
    <x v="1"/>
  </r>
  <r>
    <s v="Uniqlo"/>
    <s v="C693741"/>
    <s v="Patel Textiles"/>
    <s v="Late"/>
    <x v="3"/>
    <b v="0"/>
    <x v="199"/>
    <x v="6644"/>
    <x v="362"/>
    <x v="0"/>
    <n v="1255.1199999999999"/>
    <n v="3635"/>
    <n v="6028"/>
    <n v="6059"/>
    <n v="7"/>
    <n v="7"/>
    <n v="4028"/>
    <n v="114852"/>
    <n v="50757.93"/>
    <n v="5896"/>
    <x v="46"/>
    <x v="7"/>
    <s v="OP011"/>
    <x v="6644"/>
    <x v="6644"/>
    <n v="-38"/>
    <n v="1.15530615613137E-3"/>
    <x v="0"/>
    <x v="3"/>
    <x v="3"/>
  </r>
  <r>
    <s v="Nike"/>
    <s v="C464120"/>
    <s v="Patel Textiles"/>
    <s v="Early"/>
    <x v="3"/>
    <b v="0"/>
    <x v="216"/>
    <x v="6645"/>
    <x v="224"/>
    <x v="3"/>
    <n v="1401.33"/>
    <n v="4330"/>
    <n v="5704"/>
    <n v="5206"/>
    <n v="21"/>
    <n v="5"/>
    <n v="6540"/>
    <n v="78549"/>
    <n v="62986.19"/>
    <n v="9061"/>
    <x v="46"/>
    <x v="7"/>
    <s v="OP011"/>
    <x v="6645"/>
    <x v="6645"/>
    <n v="477"/>
    <n v="4.0338071456012302E-3"/>
    <x v="0"/>
    <x v="7"/>
    <x v="7"/>
  </r>
  <r>
    <s v="H&amp;M"/>
    <s v="C477451"/>
    <s v="Mohan Industry"/>
    <s v="Late"/>
    <x v="2"/>
    <b v="0"/>
    <x v="100"/>
    <x v="6646"/>
    <x v="133"/>
    <x v="3"/>
    <n v="1377.55"/>
    <n v="3360"/>
    <n v="6691"/>
    <n v="6256"/>
    <n v="22"/>
    <n v="2"/>
    <n v="7578"/>
    <n v="58707"/>
    <n v="121403.87"/>
    <n v="7765"/>
    <x v="1"/>
    <x v="1"/>
    <s v="OP003"/>
    <x v="6646"/>
    <x v="6646"/>
    <n v="413"/>
    <n v="3.5166240409207198E-3"/>
    <x v="0"/>
    <x v="5"/>
    <x v="5"/>
  </r>
  <r>
    <s v="Zara"/>
    <s v="C365209"/>
    <s v="Gupta Manufacturing"/>
    <s v="On Time"/>
    <x v="3"/>
    <b v="1"/>
    <x v="144"/>
    <x v="6647"/>
    <x v="659"/>
    <x v="0"/>
    <n v="1462.03"/>
    <n v="4152"/>
    <n v="5177"/>
    <n v="5250"/>
    <n v="43"/>
    <n v="3"/>
    <n v="9232"/>
    <n v="106808"/>
    <n v="63521.1"/>
    <n v="7881"/>
    <x v="2"/>
    <x v="2"/>
    <s v="OP004"/>
    <x v="6647"/>
    <x v="6647"/>
    <n v="-116"/>
    <n v="8.1904761904761907E-3"/>
    <x v="0"/>
    <x v="10"/>
    <x v="10"/>
  </r>
  <r>
    <s v="H&amp;M"/>
    <s v="C396078"/>
    <s v="Patel Textiles"/>
    <s v="Late"/>
    <x v="0"/>
    <b v="1"/>
    <x v="5"/>
    <x v="6648"/>
    <x v="855"/>
    <x v="1"/>
    <n v="1882.63"/>
    <n v="4725"/>
    <n v="5855"/>
    <n v="6199"/>
    <n v="70"/>
    <n v="5"/>
    <n v="4109"/>
    <n v="73474"/>
    <n v="106022.43"/>
    <n v="9998"/>
    <x v="1"/>
    <x v="1"/>
    <s v="OP003"/>
    <x v="6648"/>
    <x v="6648"/>
    <n v="-414"/>
    <n v="1.1292143894176499E-2"/>
    <x v="0"/>
    <x v="3"/>
    <x v="3"/>
  </r>
  <r>
    <s v="Uniqlo"/>
    <s v="C729751"/>
    <s v="Sharma Fabrics"/>
    <s v="Late"/>
    <x v="0"/>
    <b v="0"/>
    <x v="238"/>
    <x v="6649"/>
    <x v="173"/>
    <x v="2"/>
    <n v="1024.43"/>
    <n v="1863"/>
    <n v="6947"/>
    <n v="6879"/>
    <n v="18"/>
    <n v="0"/>
    <n v="4133"/>
    <n v="85641"/>
    <n v="108853.11"/>
    <n v="5861"/>
    <x v="2"/>
    <x v="2"/>
    <s v="OP004"/>
    <x v="6649"/>
    <x v="6649"/>
    <n v="50"/>
    <n v="2.6166593981683398E-3"/>
    <x v="0"/>
    <x v="4"/>
    <x v="4"/>
  </r>
  <r>
    <s v="Zara"/>
    <s v="C702982"/>
    <s v="Mohan Industry"/>
    <s v="Early"/>
    <x v="1"/>
    <b v="0"/>
    <x v="1"/>
    <x v="6650"/>
    <x v="454"/>
    <x v="1"/>
    <n v="1671.15"/>
    <n v="3377"/>
    <n v="6570"/>
    <n v="5930"/>
    <n v="26"/>
    <n v="3"/>
    <n v="8255"/>
    <n v="181854"/>
    <n v="98402.15"/>
    <n v="7295"/>
    <x v="15"/>
    <x v="4"/>
    <s v="OP001"/>
    <x v="6650"/>
    <x v="6650"/>
    <n v="614"/>
    <n v="4.3844856661045496E-3"/>
    <x v="0"/>
    <x v="1"/>
    <x v="1"/>
  </r>
  <r>
    <s v="Uniqlo"/>
    <s v="C650046"/>
    <s v="Gupta Manufacturing"/>
    <s v="Early"/>
    <x v="1"/>
    <b v="1"/>
    <x v="359"/>
    <x v="6651"/>
    <x v="78"/>
    <x v="0"/>
    <n v="1276.3599999999999"/>
    <n v="4622"/>
    <n v="6859"/>
    <n v="5416"/>
    <n v="28"/>
    <n v="1"/>
    <n v="8813"/>
    <n v="131750"/>
    <n v="111023.22"/>
    <n v="7370"/>
    <x v="45"/>
    <x v="6"/>
    <s v="OP0010"/>
    <x v="6651"/>
    <x v="6651"/>
    <n v="1415"/>
    <n v="5.1698670605612998E-3"/>
    <x v="0"/>
    <x v="0"/>
    <x v="0"/>
  </r>
  <r>
    <s v="Zara"/>
    <s v="C112888"/>
    <s v="Patel Textiles"/>
    <s v="Early"/>
    <x v="3"/>
    <b v="0"/>
    <x v="253"/>
    <x v="6652"/>
    <x v="854"/>
    <x v="1"/>
    <n v="1504.04"/>
    <n v="3827"/>
    <n v="5255"/>
    <n v="6735"/>
    <n v="59"/>
    <n v="4"/>
    <n v="2705"/>
    <n v="108948"/>
    <n v="134861.92000000001"/>
    <n v="8324"/>
    <x v="4"/>
    <x v="0"/>
    <s v="OP002"/>
    <x v="6652"/>
    <x v="6652"/>
    <n v="-1539"/>
    <n v="8.7602078693392697E-3"/>
    <x v="0"/>
    <x v="11"/>
    <x v="11"/>
  </r>
  <r>
    <s v="Zara"/>
    <s v="C303766"/>
    <s v="Sharma Fabrics"/>
    <s v="Late"/>
    <x v="3"/>
    <b v="0"/>
    <x v="12"/>
    <x v="6653"/>
    <x v="221"/>
    <x v="2"/>
    <n v="1836.93"/>
    <n v="4396"/>
    <n v="6956"/>
    <n v="5474"/>
    <n v="81"/>
    <n v="6"/>
    <n v="4864"/>
    <n v="142467"/>
    <n v="143147.01999999999"/>
    <n v="9392"/>
    <x v="4"/>
    <x v="0"/>
    <s v="OP002"/>
    <x v="6653"/>
    <x v="6653"/>
    <n v="1401"/>
    <n v="1.4797223237120899E-2"/>
    <x v="0"/>
    <x v="1"/>
    <x v="1"/>
  </r>
  <r>
    <s v="Uniqlo"/>
    <s v="C163748"/>
    <s v="Sharma Fabrics"/>
    <s v="On Time"/>
    <x v="1"/>
    <b v="0"/>
    <x v="110"/>
    <x v="6654"/>
    <x v="610"/>
    <x v="3"/>
    <n v="1279.6099999999999"/>
    <n v="2870"/>
    <n v="6425"/>
    <n v="5274"/>
    <n v="39"/>
    <n v="9"/>
    <n v="619"/>
    <n v="164135"/>
    <n v="108400.36"/>
    <n v="9999"/>
    <x v="1"/>
    <x v="1"/>
    <s v="OP003"/>
    <x v="6654"/>
    <x v="6654"/>
    <n v="1112"/>
    <n v="7.3947667804323096E-3"/>
    <x v="0"/>
    <x v="8"/>
    <x v="8"/>
  </r>
  <r>
    <s v="Uniqlo"/>
    <s v="C229095"/>
    <s v="Mohan Industry"/>
    <s v="Late"/>
    <x v="0"/>
    <b v="0"/>
    <x v="55"/>
    <x v="6655"/>
    <x v="50"/>
    <x v="2"/>
    <n v="1368.18"/>
    <n v="4600"/>
    <n v="6006"/>
    <n v="5385"/>
    <n v="91"/>
    <n v="7"/>
    <n v="8572"/>
    <n v="105681"/>
    <n v="128386.9"/>
    <n v="5410"/>
    <x v="1"/>
    <x v="1"/>
    <s v="OP003"/>
    <x v="6655"/>
    <x v="6655"/>
    <n v="530"/>
    <n v="1.6898792943361201E-2"/>
    <x v="0"/>
    <x v="2"/>
    <x v="2"/>
  </r>
  <r>
    <s v="H&amp;M"/>
    <s v="C114006"/>
    <s v="Mohan Industry"/>
    <s v="On Time"/>
    <x v="2"/>
    <b v="0"/>
    <x v="165"/>
    <x v="6656"/>
    <x v="322"/>
    <x v="3"/>
    <n v="1127.3599999999999"/>
    <n v="2123"/>
    <n v="5624"/>
    <n v="6725"/>
    <n v="91"/>
    <n v="7"/>
    <n v="6370"/>
    <n v="94497"/>
    <n v="93192.04"/>
    <n v="6730"/>
    <x v="2"/>
    <x v="2"/>
    <s v="OP004"/>
    <x v="6656"/>
    <x v="6656"/>
    <n v="-1192"/>
    <n v="1.35315985130112E-2"/>
    <x v="0"/>
    <x v="5"/>
    <x v="5"/>
  </r>
  <r>
    <s v="Uniqlo"/>
    <s v="C304267"/>
    <s v="Gupta Manufacturing"/>
    <s v="Late"/>
    <x v="0"/>
    <b v="1"/>
    <x v="193"/>
    <x v="6657"/>
    <x v="122"/>
    <x v="3"/>
    <n v="1184.55"/>
    <n v="4996"/>
    <n v="5902"/>
    <n v="6314"/>
    <n v="99"/>
    <n v="1"/>
    <n v="5108"/>
    <n v="78876"/>
    <n v="70374.63"/>
    <n v="8472"/>
    <x v="2"/>
    <x v="2"/>
    <s v="OP004"/>
    <x v="6657"/>
    <x v="6657"/>
    <n v="-511"/>
    <n v="1.5679442508710801E-2"/>
    <x v="0"/>
    <x v="10"/>
    <x v="10"/>
  </r>
  <r>
    <s v="H&amp;M"/>
    <s v="C149536"/>
    <s v="Sharma Fabrics"/>
    <s v="Late"/>
    <x v="0"/>
    <b v="0"/>
    <x v="79"/>
    <x v="6658"/>
    <x v="561"/>
    <x v="0"/>
    <n v="1165.58"/>
    <n v="545"/>
    <n v="5769"/>
    <n v="6354"/>
    <n v="43"/>
    <n v="5"/>
    <n v="922"/>
    <n v="127277"/>
    <n v="149483.10999999999"/>
    <n v="8692"/>
    <x v="17"/>
    <x v="3"/>
    <s v="OP006"/>
    <x v="6658"/>
    <x v="6658"/>
    <n v="-628"/>
    <n v="6.7673906200818399E-3"/>
    <x v="0"/>
    <x v="8"/>
    <x v="8"/>
  </r>
  <r>
    <s v="Nike"/>
    <s v="C772804"/>
    <s v="Sharma Fabrics"/>
    <s v="On Time"/>
    <x v="2"/>
    <b v="1"/>
    <x v="123"/>
    <x v="6659"/>
    <x v="732"/>
    <x v="1"/>
    <n v="1801.03"/>
    <n v="3564"/>
    <n v="5100"/>
    <n v="6463"/>
    <n v="28"/>
    <n v="6"/>
    <n v="4931"/>
    <n v="111293"/>
    <n v="109497.7"/>
    <n v="9321"/>
    <x v="17"/>
    <x v="3"/>
    <s v="OP006"/>
    <x v="6659"/>
    <x v="6659"/>
    <n v="-1391"/>
    <n v="4.3323533962556096E-3"/>
    <x v="0"/>
    <x v="0"/>
    <x v="0"/>
  </r>
  <r>
    <s v="Zara"/>
    <s v="C673598"/>
    <s v="Sharma Fabrics"/>
    <s v="On Time"/>
    <x v="1"/>
    <b v="1"/>
    <x v="88"/>
    <x v="6660"/>
    <x v="325"/>
    <x v="0"/>
    <n v="1791.72"/>
    <n v="474"/>
    <n v="5360"/>
    <n v="6910"/>
    <n v="41"/>
    <n v="2"/>
    <n v="3835"/>
    <n v="142403"/>
    <n v="106952.45"/>
    <n v="6592"/>
    <x v="17"/>
    <x v="3"/>
    <s v="OP006"/>
    <x v="6660"/>
    <x v="6660"/>
    <n v="-1591"/>
    <n v="5.9334298118668598E-3"/>
    <x v="0"/>
    <x v="11"/>
    <x v="11"/>
  </r>
  <r>
    <s v="Uniqlo"/>
    <s v="C250122"/>
    <s v="Mohan Industry"/>
    <s v="Late"/>
    <x v="2"/>
    <b v="0"/>
    <x v="46"/>
    <x v="6661"/>
    <x v="676"/>
    <x v="3"/>
    <n v="1660.77"/>
    <n v="3273"/>
    <n v="6583"/>
    <n v="5491"/>
    <n v="72"/>
    <n v="9"/>
    <n v="1735"/>
    <n v="106062"/>
    <n v="104973.25"/>
    <n v="5558"/>
    <x v="63"/>
    <x v="4"/>
    <s v="OP001"/>
    <x v="6661"/>
    <x v="6661"/>
    <n v="1020"/>
    <n v="1.3112365689309799E-2"/>
    <x v="0"/>
    <x v="8"/>
    <x v="8"/>
  </r>
  <r>
    <s v="H&amp;M"/>
    <s v="C907617"/>
    <s v="Mohan Industry"/>
    <s v="On Time"/>
    <x v="1"/>
    <b v="0"/>
    <x v="116"/>
    <x v="6662"/>
    <x v="796"/>
    <x v="2"/>
    <n v="1146.1600000000001"/>
    <n v="2708"/>
    <n v="5827"/>
    <n v="6512"/>
    <n v="37"/>
    <n v="3"/>
    <n v="4296"/>
    <n v="96107"/>
    <n v="123477.1"/>
    <n v="6172"/>
    <x v="46"/>
    <x v="7"/>
    <s v="OP011"/>
    <x v="6662"/>
    <x v="6662"/>
    <n v="-722"/>
    <n v="5.6818181818181802E-3"/>
    <x v="0"/>
    <x v="1"/>
    <x v="1"/>
  </r>
  <r>
    <s v="Nike"/>
    <s v="C589699"/>
    <s v="Gupta Manufacturing"/>
    <s v="On Time"/>
    <x v="1"/>
    <b v="0"/>
    <x v="173"/>
    <x v="6663"/>
    <x v="891"/>
    <x v="1"/>
    <n v="1971.62"/>
    <n v="2854"/>
    <n v="6374"/>
    <n v="6746"/>
    <n v="80"/>
    <n v="3"/>
    <n v="7144"/>
    <n v="66139"/>
    <n v="128301.84"/>
    <n v="7603"/>
    <x v="46"/>
    <x v="7"/>
    <s v="OP011"/>
    <x v="6663"/>
    <x v="6663"/>
    <n v="-452"/>
    <n v="1.18588793359028E-2"/>
    <x v="0"/>
    <x v="3"/>
    <x v="3"/>
  </r>
  <r>
    <s v="H&amp;M"/>
    <s v="C539805"/>
    <s v="Patel Textiles"/>
    <s v="On Time"/>
    <x v="1"/>
    <b v="1"/>
    <x v="228"/>
    <x v="6664"/>
    <x v="171"/>
    <x v="3"/>
    <n v="1099.4000000000001"/>
    <n v="3117"/>
    <n v="5676"/>
    <n v="6967"/>
    <n v="95"/>
    <n v="9"/>
    <n v="6933"/>
    <n v="147498"/>
    <n v="99561.86"/>
    <n v="6472"/>
    <x v="17"/>
    <x v="3"/>
    <s v="OP006"/>
    <x v="6664"/>
    <x v="6664"/>
    <n v="-1386"/>
    <n v="1.3635711209989999E-2"/>
    <x v="0"/>
    <x v="3"/>
    <x v="3"/>
  </r>
  <r>
    <s v="H&amp;M"/>
    <s v="C441902"/>
    <s v="Sharma Fabrics"/>
    <s v="Late"/>
    <x v="1"/>
    <b v="1"/>
    <x v="347"/>
    <x v="6665"/>
    <x v="260"/>
    <x v="1"/>
    <n v="1518.11"/>
    <n v="4779"/>
    <n v="5990"/>
    <n v="5949"/>
    <n v="76"/>
    <n v="0"/>
    <n v="6394"/>
    <n v="71146"/>
    <n v="83282.95"/>
    <n v="9172"/>
    <x v="17"/>
    <x v="3"/>
    <s v="OP006"/>
    <x v="6665"/>
    <x v="6665"/>
    <n v="-35"/>
    <n v="1.2775256345604301E-2"/>
    <x v="0"/>
    <x v="8"/>
    <x v="8"/>
  </r>
  <r>
    <s v="Zara"/>
    <s v="C233904"/>
    <s v="Sharma Fabrics"/>
    <s v="Early"/>
    <x v="0"/>
    <b v="0"/>
    <x v="129"/>
    <x v="6666"/>
    <x v="210"/>
    <x v="2"/>
    <n v="1553.39"/>
    <n v="3756"/>
    <n v="6569"/>
    <n v="6568"/>
    <n v="97"/>
    <n v="3"/>
    <n v="7704"/>
    <n v="158747"/>
    <n v="82304.05"/>
    <n v="8929"/>
    <x v="17"/>
    <x v="3"/>
    <s v="OP006"/>
    <x v="6666"/>
    <x v="6666"/>
    <n v="-96"/>
    <n v="1.4768574908648E-2"/>
    <x v="0"/>
    <x v="1"/>
    <x v="1"/>
  </r>
  <r>
    <s v="Nike"/>
    <s v="C212552"/>
    <s v="Patel Textiles"/>
    <s v="Early"/>
    <x v="0"/>
    <b v="1"/>
    <x v="75"/>
    <x v="6667"/>
    <x v="47"/>
    <x v="3"/>
    <n v="1222.3"/>
    <n v="4652"/>
    <n v="5800"/>
    <n v="6750"/>
    <n v="74"/>
    <n v="2"/>
    <n v="3951"/>
    <n v="186527"/>
    <n v="65692.97"/>
    <n v="9993"/>
    <x v="17"/>
    <x v="3"/>
    <s v="OP006"/>
    <x v="6667"/>
    <x v="6667"/>
    <n v="-1024"/>
    <n v="1.0962962962963001E-2"/>
    <x v="0"/>
    <x v="8"/>
    <x v="8"/>
  </r>
  <r>
    <s v="Nike"/>
    <s v="C798995"/>
    <s v="Gupta Manufacturing"/>
    <s v="Late"/>
    <x v="1"/>
    <b v="1"/>
    <x v="358"/>
    <x v="6668"/>
    <x v="124"/>
    <x v="3"/>
    <n v="1935.34"/>
    <n v="1483"/>
    <n v="6255"/>
    <n v="5401"/>
    <n v="14"/>
    <n v="2"/>
    <n v="3285"/>
    <n v="179939"/>
    <n v="85528.82"/>
    <n v="6633"/>
    <x v="17"/>
    <x v="3"/>
    <s v="OP006"/>
    <x v="6668"/>
    <x v="6668"/>
    <n v="840"/>
    <n v="2.5921125717459702E-3"/>
    <x v="0"/>
    <x v="10"/>
    <x v="10"/>
  </r>
  <r>
    <s v="Uniqlo"/>
    <s v="C474127"/>
    <s v="Patel Textiles"/>
    <s v="Early"/>
    <x v="1"/>
    <b v="1"/>
    <x v="111"/>
    <x v="6669"/>
    <x v="556"/>
    <x v="3"/>
    <n v="1030.6300000000001"/>
    <n v="816"/>
    <n v="6322"/>
    <n v="5833"/>
    <n v="61"/>
    <n v="3"/>
    <n v="6296"/>
    <n v="197836"/>
    <n v="122203.13"/>
    <n v="5926"/>
    <x v="17"/>
    <x v="3"/>
    <s v="OP006"/>
    <x v="6669"/>
    <x v="6669"/>
    <n v="428"/>
    <n v="1.0457740442311E-2"/>
    <x v="0"/>
    <x v="3"/>
    <x v="3"/>
  </r>
  <r>
    <s v="Nike"/>
    <s v="C892266"/>
    <s v="Sharma Fabrics"/>
    <s v="On Time"/>
    <x v="3"/>
    <b v="0"/>
    <x v="71"/>
    <x v="6670"/>
    <x v="808"/>
    <x v="3"/>
    <n v="1796.54"/>
    <n v="3236"/>
    <n v="6816"/>
    <n v="5230"/>
    <n v="17"/>
    <n v="4"/>
    <n v="3578"/>
    <n v="87864"/>
    <n v="146260.12"/>
    <n v="6237"/>
    <x v="17"/>
    <x v="3"/>
    <s v="OP006"/>
    <x v="6670"/>
    <x v="6670"/>
    <n v="1569"/>
    <n v="3.2504780114722799E-3"/>
    <x v="0"/>
    <x v="8"/>
    <x v="8"/>
  </r>
  <r>
    <s v="Uniqlo"/>
    <s v="C531069"/>
    <s v="Sharma Fabrics"/>
    <s v="Early"/>
    <x v="0"/>
    <b v="0"/>
    <x v="182"/>
    <x v="6671"/>
    <x v="146"/>
    <x v="2"/>
    <n v="1487.35"/>
    <n v="1014"/>
    <n v="5046"/>
    <n v="5283"/>
    <n v="17"/>
    <n v="2"/>
    <n v="6968"/>
    <n v="155026"/>
    <n v="64627.22"/>
    <n v="5856"/>
    <x v="60"/>
    <x v="0"/>
    <s v="OP002"/>
    <x v="6671"/>
    <x v="6671"/>
    <n v="-254"/>
    <n v="3.21786863524513E-3"/>
    <x v="0"/>
    <x v="5"/>
    <x v="5"/>
  </r>
  <r>
    <s v="Uniqlo"/>
    <s v="C369990"/>
    <s v="Mohan Industry"/>
    <s v="Late"/>
    <x v="2"/>
    <b v="0"/>
    <x v="34"/>
    <x v="6672"/>
    <x v="396"/>
    <x v="0"/>
    <n v="1132.3699999999999"/>
    <n v="3013"/>
    <n v="5096"/>
    <n v="5292"/>
    <n v="78"/>
    <n v="5"/>
    <n v="1744"/>
    <n v="65045"/>
    <n v="130941.04"/>
    <n v="7177"/>
    <x v="46"/>
    <x v="7"/>
    <s v="OP011"/>
    <x v="6672"/>
    <x v="6672"/>
    <n v="-274"/>
    <n v="1.47392290249433E-2"/>
    <x v="0"/>
    <x v="2"/>
    <x v="2"/>
  </r>
  <r>
    <s v="H&amp;M"/>
    <s v="C812876"/>
    <s v="Gupta Manufacturing"/>
    <s v="Early"/>
    <x v="1"/>
    <b v="0"/>
    <x v="260"/>
    <x v="6673"/>
    <x v="2"/>
    <x v="3"/>
    <n v="1556.04"/>
    <n v="4202"/>
    <n v="6811"/>
    <n v="5627"/>
    <n v="58"/>
    <n v="7"/>
    <n v="4527"/>
    <n v="178567"/>
    <n v="106727.22"/>
    <n v="6593"/>
    <x v="60"/>
    <x v="0"/>
    <s v="OP002"/>
    <x v="6673"/>
    <x v="6673"/>
    <n v="1126"/>
    <n v="1.03074462413364E-2"/>
    <x v="0"/>
    <x v="1"/>
    <x v="1"/>
  </r>
  <r>
    <s v="H&amp;M"/>
    <s v="C653405"/>
    <s v="Mohan Industry"/>
    <s v="On Time"/>
    <x v="3"/>
    <b v="0"/>
    <x v="250"/>
    <x v="6674"/>
    <x v="485"/>
    <x v="2"/>
    <n v="1946.08"/>
    <n v="4337"/>
    <n v="6905"/>
    <n v="6752"/>
    <n v="4"/>
    <n v="7"/>
    <n v="2155"/>
    <n v="149932"/>
    <n v="116811.67"/>
    <n v="9376"/>
    <x v="60"/>
    <x v="0"/>
    <s v="OP002"/>
    <x v="6674"/>
    <x v="6674"/>
    <n v="149"/>
    <n v="5.9241706161137402E-4"/>
    <x v="0"/>
    <x v="11"/>
    <x v="11"/>
  </r>
  <r>
    <s v="Nike"/>
    <s v="C594011"/>
    <s v="Sharma Fabrics"/>
    <s v="Early"/>
    <x v="2"/>
    <b v="0"/>
    <x v="181"/>
    <x v="6675"/>
    <x v="702"/>
    <x v="0"/>
    <n v="1000.84"/>
    <n v="2086"/>
    <n v="5519"/>
    <n v="5204"/>
    <n v="67"/>
    <n v="8"/>
    <n v="5166"/>
    <n v="54401"/>
    <n v="137102.17000000001"/>
    <n v="5457"/>
    <x v="17"/>
    <x v="3"/>
    <s v="OP006"/>
    <x v="6675"/>
    <x v="6675"/>
    <n v="248"/>
    <n v="1.2874711760184499E-2"/>
    <x v="0"/>
    <x v="9"/>
    <x v="9"/>
  </r>
  <r>
    <s v="Zara"/>
    <s v="C105335"/>
    <s v="Sharma Fabrics"/>
    <s v="Late"/>
    <x v="1"/>
    <b v="0"/>
    <x v="15"/>
    <x v="6676"/>
    <x v="58"/>
    <x v="1"/>
    <n v="1716.06"/>
    <n v="107"/>
    <n v="6970"/>
    <n v="6536"/>
    <n v="88"/>
    <n v="0"/>
    <n v="7364"/>
    <n v="191907"/>
    <n v="142154.35"/>
    <n v="9197"/>
    <x v="17"/>
    <x v="3"/>
    <s v="OP006"/>
    <x v="6676"/>
    <x v="6676"/>
    <n v="346"/>
    <n v="1.34638922888617E-2"/>
    <x v="0"/>
    <x v="6"/>
    <x v="6"/>
  </r>
  <r>
    <s v="Nike"/>
    <s v="C392162"/>
    <s v="Patel Textiles"/>
    <s v="Late"/>
    <x v="0"/>
    <b v="1"/>
    <x v="188"/>
    <x v="6677"/>
    <x v="572"/>
    <x v="3"/>
    <n v="1494.39"/>
    <n v="530"/>
    <n v="5332"/>
    <n v="5599"/>
    <n v="16"/>
    <n v="1"/>
    <n v="2887"/>
    <n v="62785"/>
    <n v="145135.81"/>
    <n v="7605"/>
    <x v="17"/>
    <x v="3"/>
    <s v="OP006"/>
    <x v="6677"/>
    <x v="6677"/>
    <n v="-283"/>
    <n v="2.8576531523486302E-3"/>
    <x v="0"/>
    <x v="11"/>
    <x v="11"/>
  </r>
  <r>
    <s v="Zara"/>
    <s v="C329935"/>
    <s v="Patel Textiles"/>
    <s v="On Time"/>
    <x v="0"/>
    <b v="0"/>
    <x v="275"/>
    <x v="6678"/>
    <x v="814"/>
    <x v="3"/>
    <n v="1586.95"/>
    <n v="3541"/>
    <n v="6164"/>
    <n v="5470"/>
    <n v="19"/>
    <n v="5"/>
    <n v="5563"/>
    <n v="92102"/>
    <n v="114439.94"/>
    <n v="6348"/>
    <x v="17"/>
    <x v="3"/>
    <s v="OP006"/>
    <x v="6678"/>
    <x v="6678"/>
    <n v="675"/>
    <n v="3.4734917733089598E-3"/>
    <x v="0"/>
    <x v="7"/>
    <x v="7"/>
  </r>
  <r>
    <s v="H&amp;M"/>
    <s v="C935433"/>
    <s v="Patel Textiles"/>
    <s v="Late"/>
    <x v="1"/>
    <b v="1"/>
    <x v="194"/>
    <x v="6679"/>
    <x v="671"/>
    <x v="3"/>
    <n v="1237.03"/>
    <n v="1327"/>
    <n v="5511"/>
    <n v="5751"/>
    <n v="25"/>
    <n v="0"/>
    <n v="9547"/>
    <n v="61861"/>
    <n v="88940.23"/>
    <n v="8463"/>
    <x v="1"/>
    <x v="1"/>
    <s v="OP003"/>
    <x v="6679"/>
    <x v="6679"/>
    <n v="-265"/>
    <n v="4.3470700747696E-3"/>
    <x v="0"/>
    <x v="4"/>
    <x v="4"/>
  </r>
  <r>
    <s v="Nike"/>
    <s v="C559763"/>
    <s v="Sharma Fabrics"/>
    <s v="Late"/>
    <x v="2"/>
    <b v="0"/>
    <x v="220"/>
    <x v="6680"/>
    <x v="811"/>
    <x v="1"/>
    <n v="1923.95"/>
    <n v="2352"/>
    <n v="6292"/>
    <n v="6893"/>
    <n v="5"/>
    <n v="8"/>
    <n v="7404"/>
    <n v="84020"/>
    <n v="53804.47"/>
    <n v="9923"/>
    <x v="2"/>
    <x v="2"/>
    <s v="OP004"/>
    <x v="6680"/>
    <x v="6680"/>
    <n v="-606"/>
    <n v="7.2537356738720403E-4"/>
    <x v="0"/>
    <x v="0"/>
    <x v="0"/>
  </r>
  <r>
    <s v="Uniqlo"/>
    <s v="C381975"/>
    <s v="Patel Textiles"/>
    <s v="Late"/>
    <x v="0"/>
    <b v="0"/>
    <x v="348"/>
    <x v="6681"/>
    <x v="292"/>
    <x v="2"/>
    <n v="1820.31"/>
    <n v="4564"/>
    <n v="5761"/>
    <n v="6756"/>
    <n v="95"/>
    <n v="8"/>
    <n v="4622"/>
    <n v="134733"/>
    <n v="120665.37"/>
    <n v="5591"/>
    <x v="17"/>
    <x v="3"/>
    <s v="OP006"/>
    <x v="6681"/>
    <x v="6681"/>
    <n v="-1090"/>
    <n v="1.40615748963884E-2"/>
    <x v="0"/>
    <x v="0"/>
    <x v="0"/>
  </r>
  <r>
    <s v="Nike"/>
    <s v="C406890"/>
    <s v="Patel Textiles"/>
    <s v="Late"/>
    <x v="0"/>
    <b v="1"/>
    <x v="319"/>
    <x v="6682"/>
    <x v="287"/>
    <x v="3"/>
    <n v="1039.19"/>
    <n v="355"/>
    <n v="5174"/>
    <n v="5471"/>
    <n v="35"/>
    <n v="1"/>
    <n v="7547"/>
    <n v="158094"/>
    <n v="73112.37"/>
    <n v="7077"/>
    <x v="17"/>
    <x v="3"/>
    <s v="OP006"/>
    <x v="6682"/>
    <x v="6682"/>
    <n v="-332"/>
    <n v="6.39736794004752E-3"/>
    <x v="0"/>
    <x v="10"/>
    <x v="10"/>
  </r>
  <r>
    <s v="H&amp;M"/>
    <s v="C467080"/>
    <s v="Patel Textiles"/>
    <s v="Late"/>
    <x v="2"/>
    <b v="1"/>
    <x v="13"/>
    <x v="6683"/>
    <x v="322"/>
    <x v="3"/>
    <n v="1948.68"/>
    <n v="869"/>
    <n v="5384"/>
    <n v="6571"/>
    <n v="44"/>
    <n v="0"/>
    <n v="9307"/>
    <n v="76331"/>
    <n v="59678.92"/>
    <n v="6813"/>
    <x v="3"/>
    <x v="3"/>
    <s v="OP006"/>
    <x v="6683"/>
    <x v="6683"/>
    <n v="-1231"/>
    <n v="6.6960888753614398E-3"/>
    <x v="0"/>
    <x v="8"/>
    <x v="8"/>
  </r>
  <r>
    <s v="Uniqlo"/>
    <s v="C771629"/>
    <s v="Sharma Fabrics"/>
    <s v="Early"/>
    <x v="1"/>
    <b v="0"/>
    <x v="38"/>
    <x v="6684"/>
    <x v="305"/>
    <x v="3"/>
    <n v="1785.84"/>
    <n v="3428"/>
    <n v="6431"/>
    <n v="6238"/>
    <n v="70"/>
    <n v="6"/>
    <n v="8804"/>
    <n v="180775"/>
    <n v="135315.44"/>
    <n v="7252"/>
    <x v="1"/>
    <x v="1"/>
    <s v="OP003"/>
    <x v="6684"/>
    <x v="6684"/>
    <n v="123"/>
    <n v="1.1221545367104801E-2"/>
    <x v="0"/>
    <x v="8"/>
    <x v="8"/>
  </r>
  <r>
    <s v="Zara"/>
    <s v="C761205"/>
    <s v="Patel Textiles"/>
    <s v="Early"/>
    <x v="2"/>
    <b v="1"/>
    <x v="157"/>
    <x v="6685"/>
    <x v="114"/>
    <x v="1"/>
    <n v="1341.18"/>
    <n v="3274"/>
    <n v="5051"/>
    <n v="6112"/>
    <n v="52"/>
    <n v="3"/>
    <n v="5730"/>
    <n v="145827"/>
    <n v="90000.73"/>
    <n v="8990"/>
    <x v="2"/>
    <x v="2"/>
    <s v="OP004"/>
    <x v="6685"/>
    <x v="6685"/>
    <n v="-1113"/>
    <n v="8.5078534031413598E-3"/>
    <x v="0"/>
    <x v="0"/>
    <x v="0"/>
  </r>
  <r>
    <s v="Zara"/>
    <s v="C648102"/>
    <s v="Mohan Industry"/>
    <s v="Late"/>
    <x v="1"/>
    <b v="0"/>
    <x v="36"/>
    <x v="6686"/>
    <x v="12"/>
    <x v="2"/>
    <n v="1421.43"/>
    <n v="920"/>
    <n v="5365"/>
    <n v="5316"/>
    <n v="87"/>
    <n v="2"/>
    <n v="857"/>
    <n v="101025"/>
    <n v="79450"/>
    <n v="6815"/>
    <x v="60"/>
    <x v="0"/>
    <s v="OP002"/>
    <x v="6686"/>
    <x v="6686"/>
    <n v="-38"/>
    <n v="1.6365688487584601E-2"/>
    <x v="0"/>
    <x v="9"/>
    <x v="9"/>
  </r>
  <r>
    <s v="H&amp;M"/>
    <s v="C432578"/>
    <s v="Sharma Fabrics"/>
    <s v="Early"/>
    <x v="2"/>
    <b v="1"/>
    <x v="10"/>
    <x v="6687"/>
    <x v="203"/>
    <x v="0"/>
    <n v="1420.83"/>
    <n v="3321"/>
    <n v="5274"/>
    <n v="5670"/>
    <n v="25"/>
    <n v="3"/>
    <n v="5370"/>
    <n v="105987"/>
    <n v="133211.82"/>
    <n v="7383"/>
    <x v="43"/>
    <x v="0"/>
    <s v="OP002"/>
    <x v="6687"/>
    <x v="6687"/>
    <n v="-421"/>
    <n v="4.4091710758377397E-3"/>
    <x v="0"/>
    <x v="2"/>
    <x v="2"/>
  </r>
  <r>
    <s v="Uniqlo"/>
    <s v="C689323"/>
    <s v="Gupta Manufacturing"/>
    <s v="Early"/>
    <x v="2"/>
    <b v="1"/>
    <x v="345"/>
    <x v="6688"/>
    <x v="232"/>
    <x v="0"/>
    <n v="1411.7"/>
    <n v="1096"/>
    <n v="5302"/>
    <n v="6618"/>
    <n v="96"/>
    <n v="7"/>
    <n v="5448"/>
    <n v="124474"/>
    <n v="124341.51"/>
    <n v="6715"/>
    <x v="43"/>
    <x v="0"/>
    <s v="OP002"/>
    <x v="6688"/>
    <x v="6688"/>
    <n v="-1412"/>
    <n v="1.4505893019039E-2"/>
    <x v="0"/>
    <x v="3"/>
    <x v="3"/>
  </r>
  <r>
    <s v="Nike"/>
    <s v="C956884"/>
    <s v="Gupta Manufacturing"/>
    <s v="Early"/>
    <x v="1"/>
    <b v="0"/>
    <x v="51"/>
    <x v="6689"/>
    <x v="736"/>
    <x v="2"/>
    <n v="1303.01"/>
    <n v="1333"/>
    <n v="6706"/>
    <n v="6001"/>
    <n v="48"/>
    <n v="5"/>
    <n v="6615"/>
    <n v="144548"/>
    <n v="142676.35"/>
    <n v="9167"/>
    <x v="46"/>
    <x v="7"/>
    <s v="OP011"/>
    <x v="6689"/>
    <x v="6689"/>
    <n v="657"/>
    <n v="7.9986668888518599E-3"/>
    <x v="0"/>
    <x v="4"/>
    <x v="4"/>
  </r>
  <r>
    <s v="Nike"/>
    <s v="C749917"/>
    <s v="Mohan Industry"/>
    <s v="Early"/>
    <x v="2"/>
    <b v="1"/>
    <x v="168"/>
    <x v="6690"/>
    <x v="877"/>
    <x v="2"/>
    <n v="1037.3399999999999"/>
    <n v="3612"/>
    <n v="5868"/>
    <n v="6789"/>
    <n v="63"/>
    <n v="6"/>
    <n v="1646"/>
    <n v="102311"/>
    <n v="129864.34"/>
    <n v="9137"/>
    <x v="34"/>
    <x v="0"/>
    <s v="OP002"/>
    <x v="6690"/>
    <x v="6690"/>
    <n v="-984"/>
    <n v="9.2797171895713602E-3"/>
    <x v="0"/>
    <x v="2"/>
    <x v="2"/>
  </r>
  <r>
    <s v="Uniqlo"/>
    <s v="C372788"/>
    <s v="Mohan Industry"/>
    <s v="Late"/>
    <x v="2"/>
    <b v="1"/>
    <x v="42"/>
    <x v="6691"/>
    <x v="541"/>
    <x v="2"/>
    <n v="1507.83"/>
    <n v="239"/>
    <n v="5158"/>
    <n v="6407"/>
    <n v="54"/>
    <n v="9"/>
    <n v="6289"/>
    <n v="105216"/>
    <n v="107142.69"/>
    <n v="5087"/>
    <x v="1"/>
    <x v="1"/>
    <s v="OP003"/>
    <x v="6691"/>
    <x v="6691"/>
    <n v="-1303"/>
    <n v="8.4282815670360597E-3"/>
    <x v="0"/>
    <x v="11"/>
    <x v="11"/>
  </r>
  <r>
    <s v="Zara"/>
    <s v="C433140"/>
    <s v="Gupta Manufacturing"/>
    <s v="On Time"/>
    <x v="0"/>
    <b v="1"/>
    <x v="353"/>
    <x v="6692"/>
    <x v="513"/>
    <x v="2"/>
    <n v="1632.79"/>
    <n v="4510"/>
    <n v="6569"/>
    <n v="6301"/>
    <n v="45"/>
    <n v="3"/>
    <n v="4016"/>
    <n v="74726"/>
    <n v="66752.850000000006"/>
    <n v="8902"/>
    <x v="2"/>
    <x v="2"/>
    <s v="OP004"/>
    <x v="6692"/>
    <x v="6692"/>
    <n v="223"/>
    <n v="7.1417235359466803E-3"/>
    <x v="0"/>
    <x v="11"/>
    <x v="11"/>
  </r>
  <r>
    <s v="H&amp;M"/>
    <s v="C361509"/>
    <s v="Gupta Manufacturing"/>
    <s v="Late"/>
    <x v="0"/>
    <b v="1"/>
    <x v="320"/>
    <x v="6693"/>
    <x v="737"/>
    <x v="0"/>
    <n v="1724.29"/>
    <n v="4173"/>
    <n v="5646"/>
    <n v="6426"/>
    <n v="55"/>
    <n v="6"/>
    <n v="6037"/>
    <n v="110759"/>
    <n v="86993.74"/>
    <n v="5700"/>
    <x v="38"/>
    <x v="4"/>
    <s v="OP001"/>
    <x v="6693"/>
    <x v="6693"/>
    <n v="-835"/>
    <n v="8.5589791472144398E-3"/>
    <x v="0"/>
    <x v="2"/>
    <x v="2"/>
  </r>
  <r>
    <s v="Uniqlo"/>
    <s v="C477335"/>
    <s v="Mohan Industry"/>
    <s v="On Time"/>
    <x v="0"/>
    <b v="0"/>
    <x v="242"/>
    <x v="6694"/>
    <x v="214"/>
    <x v="2"/>
    <n v="1362.22"/>
    <n v="2364"/>
    <n v="5635"/>
    <n v="5465"/>
    <n v="35"/>
    <n v="9"/>
    <n v="7955"/>
    <n v="171460"/>
    <n v="146010.54"/>
    <n v="7894"/>
    <x v="38"/>
    <x v="4"/>
    <s v="OP001"/>
    <x v="6694"/>
    <x v="6694"/>
    <n v="135"/>
    <n v="6.4043915827996303E-3"/>
    <x v="0"/>
    <x v="6"/>
    <x v="6"/>
  </r>
  <r>
    <s v="Zara"/>
    <s v="C977088"/>
    <s v="Mohan Industry"/>
    <s v="Early"/>
    <x v="1"/>
    <b v="1"/>
    <x v="280"/>
    <x v="6695"/>
    <x v="276"/>
    <x v="0"/>
    <n v="1217.58"/>
    <n v="1933"/>
    <n v="5645"/>
    <n v="5637"/>
    <n v="92"/>
    <n v="6"/>
    <n v="5536"/>
    <n v="136877"/>
    <n v="57382.37"/>
    <n v="9138"/>
    <x v="38"/>
    <x v="4"/>
    <s v="OP001"/>
    <x v="6695"/>
    <x v="6695"/>
    <n v="-84"/>
    <n v="1.6320737981195699E-2"/>
    <x v="0"/>
    <x v="1"/>
    <x v="1"/>
  </r>
  <r>
    <s v="Nike"/>
    <s v="C696780"/>
    <s v="Mohan Industry"/>
    <s v="Early"/>
    <x v="3"/>
    <b v="0"/>
    <x v="62"/>
    <x v="6696"/>
    <x v="165"/>
    <x v="2"/>
    <n v="1070.07"/>
    <n v="3204"/>
    <n v="5661"/>
    <n v="5848"/>
    <n v="95"/>
    <n v="5"/>
    <n v="4730"/>
    <n v="139382"/>
    <n v="129186.89"/>
    <n v="9262"/>
    <x v="38"/>
    <x v="4"/>
    <s v="OP001"/>
    <x v="6696"/>
    <x v="6696"/>
    <n v="-282"/>
    <n v="1.6244870041039701E-2"/>
    <x v="0"/>
    <x v="1"/>
    <x v="1"/>
  </r>
  <r>
    <s v="Zara"/>
    <s v="C505614"/>
    <s v="Patel Textiles"/>
    <s v="Early"/>
    <x v="1"/>
    <b v="0"/>
    <x v="99"/>
    <x v="6697"/>
    <x v="445"/>
    <x v="0"/>
    <n v="1909.07"/>
    <n v="1321"/>
    <n v="6821"/>
    <n v="5099"/>
    <n v="56"/>
    <n v="2"/>
    <n v="8603"/>
    <n v="98591"/>
    <n v="60470.39"/>
    <n v="8715"/>
    <x v="38"/>
    <x v="4"/>
    <s v="OP001"/>
    <x v="6697"/>
    <x v="6697"/>
    <n v="1666"/>
    <n v="1.0982545597175901E-2"/>
    <x v="0"/>
    <x v="7"/>
    <x v="7"/>
  </r>
  <r>
    <s v="Nike"/>
    <s v="C219750"/>
    <s v="Patel Textiles"/>
    <s v="Late"/>
    <x v="0"/>
    <b v="1"/>
    <x v="22"/>
    <x v="6698"/>
    <x v="507"/>
    <x v="2"/>
    <n v="1857.42"/>
    <n v="4455"/>
    <n v="5002"/>
    <n v="6227"/>
    <n v="35"/>
    <n v="6"/>
    <n v="6385"/>
    <n v="82910"/>
    <n v="127705.39"/>
    <n v="7968"/>
    <x v="38"/>
    <x v="4"/>
    <s v="OP001"/>
    <x v="6698"/>
    <x v="6698"/>
    <n v="-1260"/>
    <n v="5.62068411755259E-3"/>
    <x v="0"/>
    <x v="6"/>
    <x v="6"/>
  </r>
  <r>
    <s v="Zara"/>
    <s v="C776509"/>
    <s v="Gupta Manufacturing"/>
    <s v="Early"/>
    <x v="3"/>
    <b v="0"/>
    <x v="335"/>
    <x v="6699"/>
    <x v="95"/>
    <x v="2"/>
    <n v="1631.75"/>
    <n v="452"/>
    <n v="5269"/>
    <n v="5547"/>
    <n v="29"/>
    <n v="2"/>
    <n v="437"/>
    <n v="59201"/>
    <n v="114575.72"/>
    <n v="8948"/>
    <x v="38"/>
    <x v="4"/>
    <s v="OP001"/>
    <x v="6699"/>
    <x v="6699"/>
    <n v="-307"/>
    <n v="5.2280511988462199E-3"/>
    <x v="0"/>
    <x v="11"/>
    <x v="11"/>
  </r>
  <r>
    <s v="Uniqlo"/>
    <s v="C254059"/>
    <s v="Patel Textiles"/>
    <s v="Early"/>
    <x v="3"/>
    <b v="0"/>
    <x v="241"/>
    <x v="6700"/>
    <x v="405"/>
    <x v="1"/>
    <n v="1465.68"/>
    <n v="306"/>
    <n v="6968"/>
    <n v="6087"/>
    <n v="18"/>
    <n v="6"/>
    <n v="9511"/>
    <n v="163224"/>
    <n v="76447.95"/>
    <n v="6771"/>
    <x v="38"/>
    <x v="4"/>
    <s v="OP001"/>
    <x v="6700"/>
    <x v="6700"/>
    <n v="863"/>
    <n v="2.9571217348447502E-3"/>
    <x v="0"/>
    <x v="5"/>
    <x v="5"/>
  </r>
  <r>
    <s v="Uniqlo"/>
    <s v="C921370"/>
    <s v="Gupta Manufacturing"/>
    <s v="On Time"/>
    <x v="3"/>
    <b v="0"/>
    <x v="315"/>
    <x v="6701"/>
    <x v="375"/>
    <x v="2"/>
    <n v="1354.74"/>
    <n v="734"/>
    <n v="5375"/>
    <n v="6732"/>
    <n v="36"/>
    <n v="2"/>
    <n v="3238"/>
    <n v="112631"/>
    <n v="93257.93"/>
    <n v="8166"/>
    <x v="29"/>
    <x v="4"/>
    <s v="OP001"/>
    <x v="6701"/>
    <x v="6701"/>
    <n v="-1393"/>
    <n v="5.3475935828877002E-3"/>
    <x v="0"/>
    <x v="6"/>
    <x v="6"/>
  </r>
  <r>
    <s v="Uniqlo"/>
    <s v="C875643"/>
    <s v="Patel Textiles"/>
    <s v="Late"/>
    <x v="3"/>
    <b v="0"/>
    <x v="180"/>
    <x v="6702"/>
    <x v="754"/>
    <x v="0"/>
    <n v="1145.5"/>
    <n v="4142"/>
    <n v="6172"/>
    <n v="6822"/>
    <n v="38"/>
    <n v="7"/>
    <n v="4922"/>
    <n v="99018"/>
    <n v="146737.15"/>
    <n v="8369"/>
    <x v="29"/>
    <x v="4"/>
    <s v="OP001"/>
    <x v="6702"/>
    <x v="6702"/>
    <n v="-688"/>
    <n v="5.5702140134857797E-3"/>
    <x v="0"/>
    <x v="8"/>
    <x v="8"/>
  </r>
  <r>
    <s v="Nike"/>
    <s v="C913040"/>
    <s v="Patel Textiles"/>
    <s v="Early"/>
    <x v="3"/>
    <b v="1"/>
    <x v="237"/>
    <x v="6703"/>
    <x v="222"/>
    <x v="1"/>
    <n v="1337.35"/>
    <n v="343"/>
    <n v="5980"/>
    <n v="6226"/>
    <n v="6"/>
    <n v="4"/>
    <n v="6751"/>
    <n v="189762"/>
    <n v="82048.23"/>
    <n v="9614"/>
    <x v="46"/>
    <x v="7"/>
    <s v="OP011"/>
    <x v="6703"/>
    <x v="6703"/>
    <n v="-252"/>
    <n v="9.6370061034371996E-4"/>
    <x v="0"/>
    <x v="11"/>
    <x v="11"/>
  </r>
  <r>
    <s v="Zara"/>
    <s v="C295392"/>
    <s v="Mohan Industry"/>
    <s v="Early"/>
    <x v="0"/>
    <b v="1"/>
    <x v="76"/>
    <x v="6704"/>
    <x v="120"/>
    <x v="2"/>
    <n v="1700.97"/>
    <n v="2079"/>
    <n v="5815"/>
    <n v="6038"/>
    <n v="81"/>
    <n v="4"/>
    <n v="5071"/>
    <n v="193593"/>
    <n v="110953.28"/>
    <n v="7092"/>
    <x v="14"/>
    <x v="5"/>
    <s v="OP009"/>
    <x v="6704"/>
    <x v="6704"/>
    <n v="-304"/>
    <n v="1.3415038092083499E-2"/>
    <x v="0"/>
    <x v="6"/>
    <x v="6"/>
  </r>
  <r>
    <s v="Nike"/>
    <s v="C224378"/>
    <s v="Patel Textiles"/>
    <s v="On Time"/>
    <x v="3"/>
    <b v="0"/>
    <x v="69"/>
    <x v="6705"/>
    <x v="783"/>
    <x v="0"/>
    <n v="1261.05"/>
    <n v="3993"/>
    <n v="5039"/>
    <n v="5442"/>
    <n v="32"/>
    <n v="1"/>
    <n v="4217"/>
    <n v="54773"/>
    <n v="135797.75"/>
    <n v="5272"/>
    <x v="31"/>
    <x v="0"/>
    <s v="OP002"/>
    <x v="6705"/>
    <x v="6705"/>
    <n v="-435"/>
    <n v="5.8801911062109496E-3"/>
    <x v="0"/>
    <x v="5"/>
    <x v="5"/>
  </r>
  <r>
    <s v="Uniqlo"/>
    <s v="C776231"/>
    <s v="Patel Textiles"/>
    <s v="Early"/>
    <x v="1"/>
    <b v="0"/>
    <x v="197"/>
    <x v="6706"/>
    <x v="85"/>
    <x v="2"/>
    <n v="1691.81"/>
    <n v="2312"/>
    <n v="5020"/>
    <n v="5519"/>
    <n v="38"/>
    <n v="7"/>
    <n v="2186"/>
    <n v="144852"/>
    <n v="69313.649999999994"/>
    <n v="9015"/>
    <x v="1"/>
    <x v="1"/>
    <s v="OP003"/>
    <x v="6706"/>
    <x v="6706"/>
    <n v="-537"/>
    <n v="6.8853053089327799E-3"/>
    <x v="0"/>
    <x v="11"/>
    <x v="11"/>
  </r>
  <r>
    <s v="H&amp;M"/>
    <s v="C790913"/>
    <s v="Mohan Industry"/>
    <s v="Late"/>
    <x v="1"/>
    <b v="0"/>
    <x v="68"/>
    <x v="6707"/>
    <x v="11"/>
    <x v="0"/>
    <n v="1118.08"/>
    <n v="4633"/>
    <n v="6477"/>
    <n v="5609"/>
    <n v="83"/>
    <n v="4"/>
    <n v="2011"/>
    <n v="185145"/>
    <n v="100412.33"/>
    <n v="8692"/>
    <x v="2"/>
    <x v="2"/>
    <s v="OP004"/>
    <x v="6707"/>
    <x v="6707"/>
    <n v="785"/>
    <n v="1.4797646639329601E-2"/>
    <x v="0"/>
    <x v="7"/>
    <x v="7"/>
  </r>
  <r>
    <s v="Zara"/>
    <s v="C574178"/>
    <s v="Sharma Fabrics"/>
    <s v="Late"/>
    <x v="1"/>
    <b v="0"/>
    <x v="302"/>
    <x v="6708"/>
    <x v="807"/>
    <x v="1"/>
    <n v="1523.71"/>
    <n v="38"/>
    <n v="5988"/>
    <n v="5300"/>
    <n v="59"/>
    <n v="5"/>
    <n v="2362"/>
    <n v="155661"/>
    <n v="64961.24"/>
    <n v="7795"/>
    <x v="1"/>
    <x v="1"/>
    <s v="OP003"/>
    <x v="6708"/>
    <x v="6708"/>
    <n v="629"/>
    <n v="1.1132075471698101E-2"/>
    <x v="0"/>
    <x v="11"/>
    <x v="11"/>
  </r>
  <r>
    <s v="Nike"/>
    <s v="C996304"/>
    <s v="Gupta Manufacturing"/>
    <s v="Early"/>
    <x v="1"/>
    <b v="0"/>
    <x v="234"/>
    <x v="6709"/>
    <x v="75"/>
    <x v="1"/>
    <n v="1727.24"/>
    <n v="3913"/>
    <n v="6325"/>
    <n v="5572"/>
    <n v="39"/>
    <n v="2"/>
    <n v="5362"/>
    <n v="155347"/>
    <n v="68138.78"/>
    <n v="5139"/>
    <x v="2"/>
    <x v="2"/>
    <s v="OP004"/>
    <x v="6709"/>
    <x v="6709"/>
    <n v="714"/>
    <n v="6.99928212491026E-3"/>
    <x v="0"/>
    <x v="0"/>
    <x v="0"/>
  </r>
  <r>
    <s v="Uniqlo"/>
    <s v="C799728"/>
    <s v="Patel Textiles"/>
    <s v="Late"/>
    <x v="2"/>
    <b v="1"/>
    <x v="348"/>
    <x v="6710"/>
    <x v="240"/>
    <x v="1"/>
    <n v="1069.0999999999999"/>
    <n v="3813"/>
    <n v="6298"/>
    <n v="6938"/>
    <n v="53"/>
    <n v="5"/>
    <n v="8644"/>
    <n v="101039"/>
    <n v="129650.36"/>
    <n v="6298"/>
    <x v="9"/>
    <x v="4"/>
    <s v="OP001"/>
    <x v="6710"/>
    <x v="6710"/>
    <n v="-693"/>
    <n v="7.6390890746612901E-3"/>
    <x v="0"/>
    <x v="0"/>
    <x v="0"/>
  </r>
  <r>
    <s v="Zara"/>
    <s v="C805805"/>
    <s v="Gupta Manufacturing"/>
    <s v="Early"/>
    <x v="3"/>
    <b v="0"/>
    <x v="308"/>
    <x v="6711"/>
    <x v="645"/>
    <x v="2"/>
    <n v="1991.25"/>
    <n v="1755"/>
    <n v="6561"/>
    <n v="6964"/>
    <n v="63"/>
    <n v="1"/>
    <n v="5258"/>
    <n v="162151"/>
    <n v="58841.48"/>
    <n v="6715"/>
    <x v="1"/>
    <x v="1"/>
    <s v="OP003"/>
    <x v="6711"/>
    <x v="6711"/>
    <n v="-466"/>
    <n v="9.0465249856404393E-3"/>
    <x v="0"/>
    <x v="3"/>
    <x v="3"/>
  </r>
  <r>
    <s v="Zara"/>
    <s v="C217934"/>
    <s v="Mohan Industry"/>
    <s v="Early"/>
    <x v="2"/>
    <b v="0"/>
    <x v="113"/>
    <x v="6712"/>
    <x v="179"/>
    <x v="2"/>
    <n v="1011.99"/>
    <n v="139"/>
    <n v="5764"/>
    <n v="5228"/>
    <n v="46"/>
    <n v="5"/>
    <n v="3689"/>
    <n v="105035"/>
    <n v="65968.929999999993"/>
    <n v="6562"/>
    <x v="2"/>
    <x v="2"/>
    <s v="OP004"/>
    <x v="6712"/>
    <x v="6712"/>
    <n v="490"/>
    <n v="8.7987758224942602E-3"/>
    <x v="0"/>
    <x v="6"/>
    <x v="6"/>
  </r>
  <r>
    <s v="Uniqlo"/>
    <s v="C914766"/>
    <s v="Mohan Industry"/>
    <s v="Late"/>
    <x v="2"/>
    <b v="1"/>
    <x v="54"/>
    <x v="6713"/>
    <x v="868"/>
    <x v="1"/>
    <n v="1649.64"/>
    <n v="3735"/>
    <n v="5621"/>
    <n v="6008"/>
    <n v="5"/>
    <n v="3"/>
    <n v="5392"/>
    <n v="128395"/>
    <n v="57223.45"/>
    <n v="7708"/>
    <x v="29"/>
    <x v="4"/>
    <s v="OP001"/>
    <x v="6713"/>
    <x v="6713"/>
    <n v="-392"/>
    <n v="8.3222370173102495E-4"/>
    <x v="0"/>
    <x v="3"/>
    <x v="3"/>
  </r>
  <r>
    <s v="H&amp;M"/>
    <s v="C908214"/>
    <s v="Gupta Manufacturing"/>
    <s v="Early"/>
    <x v="1"/>
    <b v="0"/>
    <x v="344"/>
    <x v="6714"/>
    <x v="354"/>
    <x v="3"/>
    <n v="1418.51"/>
    <n v="3490"/>
    <n v="5533"/>
    <n v="5227"/>
    <n v="32"/>
    <n v="1"/>
    <n v="6560"/>
    <n v="193662"/>
    <n v="77293.320000000007"/>
    <n v="7139"/>
    <x v="29"/>
    <x v="4"/>
    <s v="OP001"/>
    <x v="6714"/>
    <x v="6714"/>
    <n v="274"/>
    <n v="6.1220585421848097E-3"/>
    <x v="0"/>
    <x v="2"/>
    <x v="2"/>
  </r>
  <r>
    <s v="H&amp;M"/>
    <s v="C769756"/>
    <s v="Sharma Fabrics"/>
    <s v="Early"/>
    <x v="2"/>
    <b v="0"/>
    <x v="287"/>
    <x v="6715"/>
    <x v="596"/>
    <x v="0"/>
    <n v="1956.79"/>
    <n v="729"/>
    <n v="6248"/>
    <n v="5654"/>
    <n v="7"/>
    <n v="7"/>
    <n v="8769"/>
    <n v="96515"/>
    <n v="101067.46"/>
    <n v="5342"/>
    <x v="29"/>
    <x v="4"/>
    <s v="OP001"/>
    <x v="6715"/>
    <x v="6715"/>
    <n v="587"/>
    <n v="1.2380615493456E-3"/>
    <x v="0"/>
    <x v="1"/>
    <x v="1"/>
  </r>
  <r>
    <s v="Uniqlo"/>
    <s v="C259220"/>
    <s v="Gupta Manufacturing"/>
    <s v="Early"/>
    <x v="0"/>
    <b v="0"/>
    <x v="254"/>
    <x v="6716"/>
    <x v="772"/>
    <x v="2"/>
    <n v="1659.81"/>
    <n v="4378"/>
    <n v="5399"/>
    <n v="6687"/>
    <n v="68"/>
    <n v="6"/>
    <n v="9100"/>
    <n v="67064"/>
    <n v="130750.56"/>
    <n v="8128"/>
    <x v="46"/>
    <x v="7"/>
    <s v="OP011"/>
    <x v="6716"/>
    <x v="6716"/>
    <n v="-1356"/>
    <n v="1.0168984596979199E-2"/>
    <x v="0"/>
    <x v="0"/>
    <x v="0"/>
  </r>
  <r>
    <s v="Uniqlo"/>
    <s v="C243944"/>
    <s v="Sharma Fabrics"/>
    <s v="Late"/>
    <x v="3"/>
    <b v="1"/>
    <x v="19"/>
    <x v="6717"/>
    <x v="690"/>
    <x v="3"/>
    <n v="1764.06"/>
    <n v="1075"/>
    <n v="6116"/>
    <n v="6133"/>
    <n v="45"/>
    <n v="1"/>
    <n v="8795"/>
    <n v="174045"/>
    <n v="80837.350000000006"/>
    <n v="8355"/>
    <x v="46"/>
    <x v="7"/>
    <s v="OP011"/>
    <x v="6717"/>
    <x v="6717"/>
    <n v="-62"/>
    <n v="7.3373552910484304E-3"/>
    <x v="0"/>
    <x v="3"/>
    <x v="3"/>
  </r>
  <r>
    <s v="H&amp;M"/>
    <s v="C139452"/>
    <s v="Gupta Manufacturing"/>
    <s v="Early"/>
    <x v="2"/>
    <b v="0"/>
    <x v="94"/>
    <x v="6718"/>
    <x v="570"/>
    <x v="1"/>
    <n v="1829.09"/>
    <n v="246"/>
    <n v="6793"/>
    <n v="5238"/>
    <n v="50"/>
    <n v="9"/>
    <n v="1980"/>
    <n v="115189"/>
    <n v="98320.13"/>
    <n v="7054"/>
    <x v="48"/>
    <x v="0"/>
    <s v="OP002"/>
    <x v="6718"/>
    <x v="6718"/>
    <n v="1505"/>
    <n v="9.54562810232913E-3"/>
    <x v="0"/>
    <x v="11"/>
    <x v="11"/>
  </r>
  <r>
    <s v="Zara"/>
    <s v="C837959"/>
    <s v="Patel Textiles"/>
    <s v="Early"/>
    <x v="0"/>
    <b v="0"/>
    <x v="25"/>
    <x v="6719"/>
    <x v="361"/>
    <x v="2"/>
    <n v="1043.01"/>
    <n v="1244"/>
    <n v="5823"/>
    <n v="5817"/>
    <n v="37"/>
    <n v="5"/>
    <n v="647"/>
    <n v="128528"/>
    <n v="94126.720000000001"/>
    <n v="8920"/>
    <x v="45"/>
    <x v="6"/>
    <s v="OP0010"/>
    <x v="6719"/>
    <x v="6719"/>
    <n v="-31"/>
    <n v="6.3606670104865001E-3"/>
    <x v="0"/>
    <x v="4"/>
    <x v="4"/>
  </r>
  <r>
    <s v="H&amp;M"/>
    <s v="C109237"/>
    <s v="Mohan Industry"/>
    <s v="On Time"/>
    <x v="1"/>
    <b v="1"/>
    <x v="84"/>
    <x v="6720"/>
    <x v="128"/>
    <x v="3"/>
    <n v="1144.57"/>
    <n v="1491"/>
    <n v="6849"/>
    <n v="5021"/>
    <n v="9"/>
    <n v="5"/>
    <n v="325"/>
    <n v="80326"/>
    <n v="71185.27"/>
    <n v="9448"/>
    <x v="46"/>
    <x v="7"/>
    <s v="OP011"/>
    <x v="6720"/>
    <x v="6720"/>
    <n v="1819"/>
    <n v="1.7924716191993601E-3"/>
    <x v="0"/>
    <x v="11"/>
    <x v="11"/>
  </r>
  <r>
    <s v="H&amp;M"/>
    <s v="C300161"/>
    <s v="Patel Textiles"/>
    <s v="Early"/>
    <x v="3"/>
    <b v="1"/>
    <x v="29"/>
    <x v="6721"/>
    <x v="612"/>
    <x v="2"/>
    <n v="1152.49"/>
    <n v="2772"/>
    <n v="6251"/>
    <n v="6806"/>
    <n v="4"/>
    <n v="5"/>
    <n v="4876"/>
    <n v="98414"/>
    <n v="135888.51"/>
    <n v="8357"/>
    <x v="1"/>
    <x v="1"/>
    <s v="OP003"/>
    <x v="6721"/>
    <x v="6721"/>
    <n v="-559"/>
    <n v="5.87716720540699E-4"/>
    <x v="0"/>
    <x v="9"/>
    <x v="9"/>
  </r>
  <r>
    <s v="Zara"/>
    <s v="C461863"/>
    <s v="Mohan Industry"/>
    <s v="Late"/>
    <x v="1"/>
    <b v="1"/>
    <x v="18"/>
    <x v="6722"/>
    <x v="567"/>
    <x v="0"/>
    <n v="1071.25"/>
    <n v="1974"/>
    <n v="6893"/>
    <n v="5008"/>
    <n v="54"/>
    <n v="6"/>
    <n v="1869"/>
    <n v="51945"/>
    <n v="92914.71"/>
    <n v="6964"/>
    <x v="1"/>
    <x v="1"/>
    <s v="OP003"/>
    <x v="6722"/>
    <x v="6722"/>
    <n v="1831"/>
    <n v="1.07827476038339E-2"/>
    <x v="0"/>
    <x v="4"/>
    <x v="4"/>
  </r>
  <r>
    <s v="Uniqlo"/>
    <s v="C691116"/>
    <s v="Sharma Fabrics"/>
    <s v="Late"/>
    <x v="3"/>
    <b v="1"/>
    <x v="104"/>
    <x v="6723"/>
    <x v="227"/>
    <x v="3"/>
    <n v="1804.35"/>
    <n v="3017"/>
    <n v="6194"/>
    <n v="6817"/>
    <n v="64"/>
    <n v="2"/>
    <n v="4578"/>
    <n v="184335"/>
    <n v="107027.73"/>
    <n v="8733"/>
    <x v="1"/>
    <x v="1"/>
    <s v="OP003"/>
    <x v="6723"/>
    <x v="6723"/>
    <n v="-687"/>
    <n v="9.3882939709549595E-3"/>
    <x v="0"/>
    <x v="6"/>
    <x v="6"/>
  </r>
  <r>
    <s v="H&amp;M"/>
    <s v="C142138"/>
    <s v="Sharma Fabrics"/>
    <s v="Late"/>
    <x v="0"/>
    <b v="1"/>
    <x v="313"/>
    <x v="6724"/>
    <x v="117"/>
    <x v="0"/>
    <n v="1788.44"/>
    <n v="4270"/>
    <n v="5823"/>
    <n v="6491"/>
    <n v="97"/>
    <n v="3"/>
    <n v="3437"/>
    <n v="133557"/>
    <n v="72686.44"/>
    <n v="6890"/>
    <x v="1"/>
    <x v="1"/>
    <s v="OP003"/>
    <x v="6724"/>
    <x v="6724"/>
    <n v="-765"/>
    <n v="1.4943768294561699E-2"/>
    <x v="0"/>
    <x v="7"/>
    <x v="7"/>
  </r>
  <r>
    <s v="Zara"/>
    <s v="C943824"/>
    <s v="Mohan Industry"/>
    <s v="Early"/>
    <x v="2"/>
    <b v="0"/>
    <x v="92"/>
    <x v="6725"/>
    <x v="356"/>
    <x v="1"/>
    <n v="1928.33"/>
    <n v="1850"/>
    <n v="5005"/>
    <n v="5450"/>
    <n v="86"/>
    <n v="0"/>
    <n v="5236"/>
    <n v="110511"/>
    <n v="135092.51999999999"/>
    <n v="5765"/>
    <x v="2"/>
    <x v="2"/>
    <s v="OP004"/>
    <x v="6725"/>
    <x v="6725"/>
    <n v="-531"/>
    <n v="1.5779816513761501E-2"/>
    <x v="0"/>
    <x v="11"/>
    <x v="11"/>
  </r>
  <r>
    <s v="Nike"/>
    <s v="C780666"/>
    <s v="Sharma Fabrics"/>
    <s v="Early"/>
    <x v="1"/>
    <b v="1"/>
    <x v="236"/>
    <x v="6726"/>
    <x v="631"/>
    <x v="1"/>
    <n v="1558.08"/>
    <n v="3956"/>
    <n v="6689"/>
    <n v="6880"/>
    <n v="51"/>
    <n v="6"/>
    <n v="9113"/>
    <n v="93388"/>
    <n v="87438.01"/>
    <n v="7891"/>
    <x v="2"/>
    <x v="2"/>
    <s v="OP004"/>
    <x v="6726"/>
    <x v="6726"/>
    <n v="-242"/>
    <n v="7.4127906976744198E-3"/>
    <x v="0"/>
    <x v="9"/>
    <x v="9"/>
  </r>
  <r>
    <s v="Nike"/>
    <s v="C225404"/>
    <s v="Gupta Manufacturing"/>
    <s v="Late"/>
    <x v="1"/>
    <b v="1"/>
    <x v="11"/>
    <x v="6727"/>
    <x v="361"/>
    <x v="1"/>
    <n v="1204.48"/>
    <n v="4329"/>
    <n v="6625"/>
    <n v="6104"/>
    <n v="96"/>
    <n v="2"/>
    <n v="8072"/>
    <n v="100223"/>
    <n v="131250.23999999999"/>
    <n v="9031"/>
    <x v="2"/>
    <x v="2"/>
    <s v="OP004"/>
    <x v="6727"/>
    <x v="6727"/>
    <n v="425"/>
    <n v="1.5727391874180902E-2"/>
    <x v="0"/>
    <x v="7"/>
    <x v="7"/>
  </r>
  <r>
    <s v="H&amp;M"/>
    <s v="C474507"/>
    <s v="Patel Textiles"/>
    <s v="Late"/>
    <x v="0"/>
    <b v="0"/>
    <x v="75"/>
    <x v="6728"/>
    <x v="350"/>
    <x v="1"/>
    <n v="1068.08"/>
    <n v="2916"/>
    <n v="5002"/>
    <n v="5656"/>
    <n v="58"/>
    <n v="2"/>
    <n v="3004"/>
    <n v="58255"/>
    <n v="85860.92"/>
    <n v="9455"/>
    <x v="2"/>
    <x v="2"/>
    <s v="OP004"/>
    <x v="6728"/>
    <x v="6728"/>
    <n v="-712"/>
    <n v="1.02545968882603E-2"/>
    <x v="0"/>
    <x v="8"/>
    <x v="8"/>
  </r>
  <r>
    <s v="Zara"/>
    <s v="C942177"/>
    <s v="Patel Textiles"/>
    <s v="Early"/>
    <x v="0"/>
    <b v="1"/>
    <x v="89"/>
    <x v="6729"/>
    <x v="497"/>
    <x v="0"/>
    <n v="1869.83"/>
    <n v="2934"/>
    <n v="6299"/>
    <n v="5387"/>
    <n v="77"/>
    <n v="1"/>
    <n v="6376"/>
    <n v="163047"/>
    <n v="65075.89"/>
    <n v="6082"/>
    <x v="54"/>
    <x v="0"/>
    <s v="OP002"/>
    <x v="6729"/>
    <x v="6729"/>
    <n v="835"/>
    <n v="1.4293669946166701E-2"/>
    <x v="0"/>
    <x v="0"/>
    <x v="0"/>
  </r>
  <r>
    <s v="Nike"/>
    <s v="C479790"/>
    <s v="Patel Textiles"/>
    <s v="On Time"/>
    <x v="2"/>
    <b v="0"/>
    <x v="219"/>
    <x v="6730"/>
    <x v="858"/>
    <x v="3"/>
    <n v="1500.92"/>
    <n v="3206"/>
    <n v="6787"/>
    <n v="5166"/>
    <n v="80"/>
    <n v="8"/>
    <n v="8415"/>
    <n v="110191"/>
    <n v="74113.55"/>
    <n v="6474"/>
    <x v="54"/>
    <x v="0"/>
    <s v="OP002"/>
    <x v="6730"/>
    <x v="6730"/>
    <n v="1541"/>
    <n v="1.54858691444057E-2"/>
    <x v="0"/>
    <x v="0"/>
    <x v="0"/>
  </r>
  <r>
    <s v="Zara"/>
    <s v="C352782"/>
    <s v="Patel Textiles"/>
    <s v="Late"/>
    <x v="3"/>
    <b v="1"/>
    <x v="359"/>
    <x v="6731"/>
    <x v="850"/>
    <x v="2"/>
    <n v="1503.22"/>
    <n v="2888"/>
    <n v="5105"/>
    <n v="6743"/>
    <n v="86"/>
    <n v="1"/>
    <n v="1290"/>
    <n v="150308"/>
    <n v="118058.5"/>
    <n v="5297"/>
    <x v="54"/>
    <x v="0"/>
    <s v="OP002"/>
    <x v="6731"/>
    <x v="6731"/>
    <n v="-1724"/>
    <n v="1.27539670769687E-2"/>
    <x v="0"/>
    <x v="0"/>
    <x v="0"/>
  </r>
  <r>
    <s v="Zara"/>
    <s v="C254457"/>
    <s v="Mohan Industry"/>
    <s v="Late"/>
    <x v="3"/>
    <b v="1"/>
    <x v="11"/>
    <x v="6732"/>
    <x v="822"/>
    <x v="1"/>
    <n v="1578.33"/>
    <n v="2977"/>
    <n v="5626"/>
    <n v="6982"/>
    <n v="80"/>
    <n v="0"/>
    <n v="5887"/>
    <n v="97820"/>
    <n v="110224.38"/>
    <n v="7377"/>
    <x v="54"/>
    <x v="0"/>
    <s v="OP002"/>
    <x v="6732"/>
    <x v="6732"/>
    <n v="-1436"/>
    <n v="1.14580349470066E-2"/>
    <x v="0"/>
    <x v="7"/>
    <x v="7"/>
  </r>
  <r>
    <s v="Zara"/>
    <s v="C115042"/>
    <s v="Sharma Fabrics"/>
    <s v="Late"/>
    <x v="1"/>
    <b v="0"/>
    <x v="55"/>
    <x v="6733"/>
    <x v="310"/>
    <x v="3"/>
    <n v="1874.98"/>
    <n v="3420"/>
    <n v="6887"/>
    <n v="5286"/>
    <n v="30"/>
    <n v="2"/>
    <n v="4945"/>
    <n v="58800"/>
    <n v="74827.72"/>
    <n v="8635"/>
    <x v="58"/>
    <x v="0"/>
    <s v="OP002"/>
    <x v="6733"/>
    <x v="6733"/>
    <n v="1571"/>
    <n v="5.67536889897843E-3"/>
    <x v="0"/>
    <x v="2"/>
    <x v="2"/>
  </r>
  <r>
    <s v="Uniqlo"/>
    <s v="C188078"/>
    <s v="Mohan Industry"/>
    <s v="Early"/>
    <x v="0"/>
    <b v="0"/>
    <x v="223"/>
    <x v="6734"/>
    <x v="702"/>
    <x v="1"/>
    <n v="1646.84"/>
    <n v="885"/>
    <n v="5729"/>
    <n v="5091"/>
    <n v="28"/>
    <n v="6"/>
    <n v="4635"/>
    <n v="158408"/>
    <n v="109597.52"/>
    <n v="7447"/>
    <x v="58"/>
    <x v="0"/>
    <s v="OP002"/>
    <x v="6734"/>
    <x v="6734"/>
    <n v="610"/>
    <n v="5.4999017874680801E-3"/>
    <x v="0"/>
    <x v="7"/>
    <x v="7"/>
  </r>
  <r>
    <s v="Uniqlo"/>
    <s v="C615862"/>
    <s v="Sharma Fabrics"/>
    <s v="On Time"/>
    <x v="1"/>
    <b v="1"/>
    <x v="179"/>
    <x v="6735"/>
    <x v="107"/>
    <x v="3"/>
    <n v="1606.87"/>
    <n v="3843"/>
    <n v="5650"/>
    <n v="5680"/>
    <n v="27"/>
    <n v="6"/>
    <n v="3659"/>
    <n v="167604"/>
    <n v="139595.09"/>
    <n v="6126"/>
    <x v="58"/>
    <x v="0"/>
    <s v="OP002"/>
    <x v="6735"/>
    <x v="6735"/>
    <n v="-57"/>
    <n v="4.7535211267605596E-3"/>
    <x v="0"/>
    <x v="5"/>
    <x v="5"/>
  </r>
  <r>
    <s v="Nike"/>
    <s v="C767477"/>
    <s v="Mohan Industry"/>
    <s v="On Time"/>
    <x v="3"/>
    <b v="0"/>
    <x v="135"/>
    <x v="6736"/>
    <x v="350"/>
    <x v="3"/>
    <n v="1618.73"/>
    <n v="2775"/>
    <n v="5503"/>
    <n v="5142"/>
    <n v="39"/>
    <n v="6"/>
    <n v="8786"/>
    <n v="82968"/>
    <n v="137186.85999999999"/>
    <n v="8339"/>
    <x v="58"/>
    <x v="0"/>
    <s v="OP002"/>
    <x v="6736"/>
    <x v="6736"/>
    <n v="322"/>
    <n v="7.5845974329054799E-3"/>
    <x v="0"/>
    <x v="11"/>
    <x v="11"/>
  </r>
  <r>
    <s v="Uniqlo"/>
    <s v="C372630"/>
    <s v="Patel Textiles"/>
    <s v="Early"/>
    <x v="3"/>
    <b v="1"/>
    <x v="165"/>
    <x v="6737"/>
    <x v="755"/>
    <x v="3"/>
    <n v="1139.72"/>
    <n v="4712"/>
    <n v="6179"/>
    <n v="6084"/>
    <n v="81"/>
    <n v="0"/>
    <n v="2068"/>
    <n v="195293"/>
    <n v="146536.42000000001"/>
    <n v="7663"/>
    <x v="58"/>
    <x v="0"/>
    <s v="OP002"/>
    <x v="6737"/>
    <x v="6737"/>
    <n v="14"/>
    <n v="1.3313609467455601E-2"/>
    <x v="0"/>
    <x v="5"/>
    <x v="5"/>
  </r>
  <r>
    <s v="Zara"/>
    <s v="C179082"/>
    <s v="Mohan Industry"/>
    <s v="Late"/>
    <x v="2"/>
    <b v="0"/>
    <x v="84"/>
    <x v="6738"/>
    <x v="767"/>
    <x v="0"/>
    <n v="1845.65"/>
    <n v="4701"/>
    <n v="5390"/>
    <n v="6628"/>
    <n v="37"/>
    <n v="3"/>
    <n v="9674"/>
    <n v="64308"/>
    <n v="69144.210000000006"/>
    <n v="8373"/>
    <x v="1"/>
    <x v="1"/>
    <s v="OP003"/>
    <x v="6738"/>
    <x v="6738"/>
    <n v="-1275"/>
    <n v="5.5823777911889003E-3"/>
    <x v="0"/>
    <x v="11"/>
    <x v="11"/>
  </r>
  <r>
    <s v="Uniqlo"/>
    <s v="C140838"/>
    <s v="Sharma Fabrics"/>
    <s v="Early"/>
    <x v="0"/>
    <b v="1"/>
    <x v="292"/>
    <x v="6739"/>
    <x v="239"/>
    <x v="2"/>
    <n v="1041.56"/>
    <n v="4308"/>
    <n v="5892"/>
    <n v="5025"/>
    <n v="17"/>
    <n v="6"/>
    <n v="1673"/>
    <n v="131443"/>
    <n v="65836.160000000003"/>
    <n v="7539"/>
    <x v="1"/>
    <x v="1"/>
    <s v="OP003"/>
    <x v="6739"/>
    <x v="6739"/>
    <n v="850"/>
    <n v="3.3830845771144302E-3"/>
    <x v="0"/>
    <x v="9"/>
    <x v="9"/>
  </r>
  <r>
    <s v="Zara"/>
    <s v="C296529"/>
    <s v="Patel Textiles"/>
    <s v="On Time"/>
    <x v="2"/>
    <b v="1"/>
    <x v="189"/>
    <x v="6740"/>
    <x v="197"/>
    <x v="2"/>
    <n v="1534.63"/>
    <n v="1811"/>
    <n v="6936"/>
    <n v="5376"/>
    <n v="28"/>
    <n v="4"/>
    <n v="1"/>
    <n v="70331"/>
    <n v="73805.649999999994"/>
    <n v="6274"/>
    <x v="1"/>
    <x v="1"/>
    <s v="OP003"/>
    <x v="6740"/>
    <x v="6740"/>
    <n v="1532"/>
    <n v="5.2083333333333296E-3"/>
    <x v="0"/>
    <x v="9"/>
    <x v="9"/>
  </r>
  <r>
    <s v="H&amp;M"/>
    <s v="C976047"/>
    <s v="Gupta Manufacturing"/>
    <s v="On Time"/>
    <x v="2"/>
    <b v="1"/>
    <x v="21"/>
    <x v="6741"/>
    <x v="771"/>
    <x v="1"/>
    <n v="1742.68"/>
    <n v="3115"/>
    <n v="5784"/>
    <n v="6321"/>
    <n v="58"/>
    <n v="0"/>
    <n v="1447"/>
    <n v="55400"/>
    <n v="64842.82"/>
    <n v="8153"/>
    <x v="1"/>
    <x v="1"/>
    <s v="OP003"/>
    <x v="6741"/>
    <x v="6741"/>
    <n v="-595"/>
    <n v="9.1757633285872494E-3"/>
    <x v="0"/>
    <x v="8"/>
    <x v="8"/>
  </r>
  <r>
    <s v="Zara"/>
    <s v="C109765"/>
    <s v="Gupta Manufacturing"/>
    <s v="On Time"/>
    <x v="2"/>
    <b v="1"/>
    <x v="307"/>
    <x v="6742"/>
    <x v="289"/>
    <x v="0"/>
    <n v="1411.14"/>
    <n v="4158"/>
    <n v="5877"/>
    <n v="5841"/>
    <n v="14"/>
    <n v="6"/>
    <n v="4651"/>
    <n v="166651"/>
    <n v="132452.07999999999"/>
    <n v="8517"/>
    <x v="1"/>
    <x v="1"/>
    <s v="OP003"/>
    <x v="6742"/>
    <x v="6742"/>
    <n v="22"/>
    <n v="2.39684985447697E-3"/>
    <x v="0"/>
    <x v="1"/>
    <x v="1"/>
  </r>
  <r>
    <s v="Zara"/>
    <s v="C332648"/>
    <s v="Mohan Industry"/>
    <s v="On Time"/>
    <x v="1"/>
    <b v="0"/>
    <x v="48"/>
    <x v="6743"/>
    <x v="784"/>
    <x v="0"/>
    <n v="1894.36"/>
    <n v="360"/>
    <n v="6723"/>
    <n v="6714"/>
    <n v="55"/>
    <n v="9"/>
    <n v="1876"/>
    <n v="156159"/>
    <n v="77277.95"/>
    <n v="5547"/>
    <x v="2"/>
    <x v="2"/>
    <s v="OP004"/>
    <x v="6743"/>
    <x v="6743"/>
    <n v="-46"/>
    <n v="8.1918379505510897E-3"/>
    <x v="0"/>
    <x v="8"/>
    <x v="8"/>
  </r>
  <r>
    <s v="H&amp;M"/>
    <s v="C869373"/>
    <s v="Mohan Industry"/>
    <s v="Late"/>
    <x v="1"/>
    <b v="0"/>
    <x v="315"/>
    <x v="6744"/>
    <x v="510"/>
    <x v="2"/>
    <n v="1915.56"/>
    <n v="2318"/>
    <n v="5901"/>
    <n v="5448"/>
    <n v="19"/>
    <n v="8"/>
    <n v="2650"/>
    <n v="177486"/>
    <n v="95991.66"/>
    <n v="6596"/>
    <x v="2"/>
    <x v="2"/>
    <s v="OP004"/>
    <x v="6744"/>
    <x v="6744"/>
    <n v="434"/>
    <n v="3.4875183553597601E-3"/>
    <x v="0"/>
    <x v="6"/>
    <x v="6"/>
  </r>
  <r>
    <s v="Zara"/>
    <s v="C470979"/>
    <s v="Sharma Fabrics"/>
    <s v="Late"/>
    <x v="0"/>
    <b v="0"/>
    <x v="34"/>
    <x v="6745"/>
    <x v="148"/>
    <x v="3"/>
    <n v="1648.62"/>
    <n v="3887"/>
    <n v="5385"/>
    <n v="6144"/>
    <n v="4"/>
    <n v="0"/>
    <n v="7983"/>
    <n v="166172"/>
    <n v="63046.9"/>
    <n v="5151"/>
    <x v="2"/>
    <x v="2"/>
    <s v="OP004"/>
    <x v="6745"/>
    <x v="6745"/>
    <n v="-763"/>
    <n v="6.5104166666666696E-4"/>
    <x v="0"/>
    <x v="2"/>
    <x v="2"/>
  </r>
  <r>
    <s v="Zara"/>
    <s v="C408602"/>
    <s v="Patel Textiles"/>
    <s v="Early"/>
    <x v="1"/>
    <b v="1"/>
    <x v="79"/>
    <x v="6746"/>
    <x v="171"/>
    <x v="3"/>
    <n v="1595.92"/>
    <n v="1516"/>
    <n v="6920"/>
    <n v="5171"/>
    <n v="19"/>
    <n v="5"/>
    <n v="5018"/>
    <n v="199835"/>
    <n v="100297.99"/>
    <n v="6682"/>
    <x v="2"/>
    <x v="2"/>
    <s v="OP004"/>
    <x v="6746"/>
    <x v="6746"/>
    <n v="1730"/>
    <n v="3.6743376522916302E-3"/>
    <x v="0"/>
    <x v="8"/>
    <x v="8"/>
  </r>
  <r>
    <s v="H&amp;M"/>
    <s v="C448035"/>
    <s v="Gupta Manufacturing"/>
    <s v="Early"/>
    <x v="2"/>
    <b v="1"/>
    <x v="344"/>
    <x v="6747"/>
    <x v="354"/>
    <x v="3"/>
    <n v="1323.58"/>
    <n v="780"/>
    <n v="5693"/>
    <n v="5034"/>
    <n v="55"/>
    <n v="2"/>
    <n v="1182"/>
    <n v="83410"/>
    <n v="60699.839999999997"/>
    <n v="5329"/>
    <x v="2"/>
    <x v="2"/>
    <s v="OP004"/>
    <x v="6747"/>
    <x v="6747"/>
    <n v="604"/>
    <n v="1.0925705204608701E-2"/>
    <x v="0"/>
    <x v="2"/>
    <x v="2"/>
  </r>
  <r>
    <s v="Nike"/>
    <s v="C690461"/>
    <s v="Gupta Manufacturing"/>
    <s v="Early"/>
    <x v="2"/>
    <b v="1"/>
    <x v="277"/>
    <x v="6748"/>
    <x v="385"/>
    <x v="1"/>
    <n v="1514.9"/>
    <n v="1839"/>
    <n v="5500"/>
    <n v="6614"/>
    <n v="67"/>
    <n v="6"/>
    <n v="2870"/>
    <n v="123818"/>
    <n v="106732.74"/>
    <n v="9160"/>
    <x v="1"/>
    <x v="1"/>
    <s v="OP003"/>
    <x v="6748"/>
    <x v="6748"/>
    <n v="-1181"/>
    <n v="1.01300272149985E-2"/>
    <x v="0"/>
    <x v="6"/>
    <x v="6"/>
  </r>
  <r>
    <s v="Zara"/>
    <s v="C998518"/>
    <s v="Gupta Manufacturing"/>
    <s v="Early"/>
    <x v="3"/>
    <b v="1"/>
    <x v="246"/>
    <x v="6749"/>
    <x v="38"/>
    <x v="0"/>
    <n v="1218.3"/>
    <n v="114"/>
    <n v="6084"/>
    <n v="6701"/>
    <n v="79"/>
    <n v="2"/>
    <n v="6643"/>
    <n v="155624"/>
    <n v="98561.33"/>
    <n v="6769"/>
    <x v="1"/>
    <x v="1"/>
    <s v="OP003"/>
    <x v="6749"/>
    <x v="6749"/>
    <n v="-696"/>
    <n v="1.17892851813162E-2"/>
    <x v="0"/>
    <x v="8"/>
    <x v="8"/>
  </r>
  <r>
    <s v="H&amp;M"/>
    <s v="C950401"/>
    <s v="Mohan Industry"/>
    <s v="On Time"/>
    <x v="0"/>
    <b v="0"/>
    <x v="340"/>
    <x v="6750"/>
    <x v="387"/>
    <x v="3"/>
    <n v="1775.85"/>
    <n v="1881"/>
    <n v="5191"/>
    <n v="6006"/>
    <n v="36"/>
    <n v="7"/>
    <n v="6825"/>
    <n v="62345"/>
    <n v="126656.24"/>
    <n v="9062"/>
    <x v="1"/>
    <x v="1"/>
    <s v="OP003"/>
    <x v="6750"/>
    <x v="6750"/>
    <n v="-851"/>
    <n v="5.9940059940059897E-3"/>
    <x v="0"/>
    <x v="1"/>
    <x v="1"/>
  </r>
  <r>
    <s v="Uniqlo"/>
    <s v="C354587"/>
    <s v="Patel Textiles"/>
    <s v="Early"/>
    <x v="2"/>
    <b v="1"/>
    <x v="304"/>
    <x v="6751"/>
    <x v="756"/>
    <x v="0"/>
    <n v="1210.28"/>
    <n v="969"/>
    <n v="5864"/>
    <n v="5414"/>
    <n v="53"/>
    <n v="8"/>
    <n v="6073"/>
    <n v="113043"/>
    <n v="147963.81"/>
    <n v="7328"/>
    <x v="2"/>
    <x v="2"/>
    <s v="OP004"/>
    <x v="6751"/>
    <x v="6751"/>
    <n v="397"/>
    <n v="9.7894347986701106E-3"/>
    <x v="0"/>
    <x v="9"/>
    <x v="9"/>
  </r>
  <r>
    <s v="Uniqlo"/>
    <s v="C981837"/>
    <s v="Patel Textiles"/>
    <s v="Late"/>
    <x v="3"/>
    <b v="1"/>
    <x v="120"/>
    <x v="6752"/>
    <x v="40"/>
    <x v="1"/>
    <n v="1299.6400000000001"/>
    <n v="262"/>
    <n v="5800"/>
    <n v="6679"/>
    <n v="47"/>
    <n v="9"/>
    <n v="9825"/>
    <n v="159803"/>
    <n v="57596.63"/>
    <n v="7041"/>
    <x v="2"/>
    <x v="2"/>
    <s v="OP004"/>
    <x v="6752"/>
    <x v="6752"/>
    <n v="-926"/>
    <n v="7.0369815840694702E-3"/>
    <x v="0"/>
    <x v="1"/>
    <x v="1"/>
  </r>
  <r>
    <s v="Uniqlo"/>
    <s v="C517978"/>
    <s v="Gupta Manufacturing"/>
    <s v="On Time"/>
    <x v="3"/>
    <b v="0"/>
    <x v="98"/>
    <x v="6753"/>
    <x v="93"/>
    <x v="3"/>
    <n v="1343.49"/>
    <n v="1004"/>
    <n v="5896"/>
    <n v="5940"/>
    <n v="88"/>
    <n v="1"/>
    <n v="8865"/>
    <n v="63580"/>
    <n v="50555.9"/>
    <n v="8010"/>
    <x v="2"/>
    <x v="2"/>
    <s v="OP004"/>
    <x v="6753"/>
    <x v="6753"/>
    <n v="-132"/>
    <n v="1.48148148148148E-2"/>
    <x v="0"/>
    <x v="2"/>
    <x v="2"/>
  </r>
  <r>
    <s v="Zara"/>
    <s v="C438823"/>
    <s v="Patel Textiles"/>
    <s v="Late"/>
    <x v="2"/>
    <b v="0"/>
    <x v="125"/>
    <x v="6754"/>
    <x v="733"/>
    <x v="1"/>
    <n v="1707.49"/>
    <n v="4247"/>
    <n v="5676"/>
    <n v="6429"/>
    <n v="59"/>
    <n v="4"/>
    <n v="6736"/>
    <n v="61977"/>
    <n v="56130.18"/>
    <n v="7304"/>
    <x v="4"/>
    <x v="0"/>
    <s v="OP002"/>
    <x v="6754"/>
    <x v="6754"/>
    <n v="-812"/>
    <n v="9.1771659667133302E-3"/>
    <x v="0"/>
    <x v="10"/>
    <x v="10"/>
  </r>
  <r>
    <s v="H&amp;M"/>
    <s v="C129504"/>
    <s v="Sharma Fabrics"/>
    <s v="On Time"/>
    <x v="0"/>
    <b v="0"/>
    <x v="53"/>
    <x v="6755"/>
    <x v="613"/>
    <x v="3"/>
    <n v="1072.4100000000001"/>
    <n v="2423"/>
    <n v="6563"/>
    <n v="6060"/>
    <n v="10"/>
    <n v="7"/>
    <n v="1107"/>
    <n v="155799"/>
    <n v="71939.87"/>
    <n v="8442"/>
    <x v="4"/>
    <x v="0"/>
    <s v="OP002"/>
    <x v="6755"/>
    <x v="6755"/>
    <n v="493"/>
    <n v="1.65016501650165E-3"/>
    <x v="0"/>
    <x v="9"/>
    <x v="9"/>
  </r>
  <r>
    <s v="Uniqlo"/>
    <s v="C641763"/>
    <s v="Gupta Manufacturing"/>
    <s v="Late"/>
    <x v="0"/>
    <b v="0"/>
    <x v="15"/>
    <x v="6756"/>
    <x v="774"/>
    <x v="1"/>
    <n v="1441.55"/>
    <n v="3728"/>
    <n v="5846"/>
    <n v="5681"/>
    <n v="30"/>
    <n v="4"/>
    <n v="9496"/>
    <n v="134075"/>
    <n v="143692.04"/>
    <n v="8077"/>
    <x v="4"/>
    <x v="0"/>
    <s v="OP002"/>
    <x v="6756"/>
    <x v="6756"/>
    <n v="135"/>
    <n v="5.2807604295018497E-3"/>
    <x v="0"/>
    <x v="6"/>
    <x v="6"/>
  </r>
  <r>
    <s v="Zara"/>
    <s v="C678998"/>
    <s v="Sharma Fabrics"/>
    <s v="Early"/>
    <x v="0"/>
    <b v="0"/>
    <x v="333"/>
    <x v="6757"/>
    <x v="27"/>
    <x v="2"/>
    <n v="1831.71"/>
    <n v="4678"/>
    <n v="6863"/>
    <n v="6643"/>
    <n v="19"/>
    <n v="3"/>
    <n v="7579"/>
    <n v="181552"/>
    <n v="51326.13"/>
    <n v="9613"/>
    <x v="48"/>
    <x v="0"/>
    <s v="OP002"/>
    <x v="6757"/>
    <x v="6757"/>
    <n v="201"/>
    <n v="2.8601535450850498E-3"/>
    <x v="0"/>
    <x v="4"/>
    <x v="4"/>
  </r>
  <r>
    <s v="H&amp;M"/>
    <s v="C267429"/>
    <s v="Patel Textiles"/>
    <s v="Early"/>
    <x v="0"/>
    <b v="1"/>
    <x v="57"/>
    <x v="6758"/>
    <x v="463"/>
    <x v="3"/>
    <n v="1051.52"/>
    <n v="1554"/>
    <n v="6257"/>
    <n v="5286"/>
    <n v="42"/>
    <n v="7"/>
    <n v="9746"/>
    <n v="167725"/>
    <n v="86524.42"/>
    <n v="9739"/>
    <x v="1"/>
    <x v="1"/>
    <s v="OP003"/>
    <x v="6758"/>
    <x v="6758"/>
    <n v="929"/>
    <n v="7.9455164585698103E-3"/>
    <x v="0"/>
    <x v="1"/>
    <x v="1"/>
  </r>
  <r>
    <s v="Uniqlo"/>
    <s v="C723976"/>
    <s v="Sharma Fabrics"/>
    <s v="Late"/>
    <x v="0"/>
    <b v="0"/>
    <x v="339"/>
    <x v="6759"/>
    <x v="62"/>
    <x v="3"/>
    <n v="1957.36"/>
    <n v="2366"/>
    <n v="5361"/>
    <n v="5454"/>
    <n v="69"/>
    <n v="5"/>
    <n v="5369"/>
    <n v="55115"/>
    <n v="118321.43"/>
    <n v="8156"/>
    <x v="2"/>
    <x v="2"/>
    <s v="OP004"/>
    <x v="6759"/>
    <x v="6759"/>
    <n v="-162"/>
    <n v="1.26512651265127E-2"/>
    <x v="0"/>
    <x v="10"/>
    <x v="10"/>
  </r>
  <r>
    <s v="Zara"/>
    <s v="C366345"/>
    <s v="Sharma Fabrics"/>
    <s v="Early"/>
    <x v="1"/>
    <b v="1"/>
    <x v="61"/>
    <x v="6760"/>
    <x v="578"/>
    <x v="1"/>
    <n v="1561.72"/>
    <n v="2513"/>
    <n v="6614"/>
    <n v="5302"/>
    <n v="95"/>
    <n v="4"/>
    <n v="997"/>
    <n v="130893"/>
    <n v="90876.01"/>
    <n v="8466"/>
    <x v="14"/>
    <x v="5"/>
    <s v="OP009"/>
    <x v="6760"/>
    <x v="6760"/>
    <n v="1217"/>
    <n v="1.79177668804225E-2"/>
    <x v="0"/>
    <x v="9"/>
    <x v="9"/>
  </r>
  <r>
    <s v="Uniqlo"/>
    <s v="C206469"/>
    <s v="Patel Textiles"/>
    <s v="Early"/>
    <x v="2"/>
    <b v="0"/>
    <x v="197"/>
    <x v="6761"/>
    <x v="888"/>
    <x v="0"/>
    <n v="1865.46"/>
    <n v="1224"/>
    <n v="6110"/>
    <n v="6071"/>
    <n v="79"/>
    <n v="4"/>
    <n v="9844"/>
    <n v="74894"/>
    <n v="148681.41"/>
    <n v="6194"/>
    <x v="22"/>
    <x v="0"/>
    <s v="OP002"/>
    <x v="6761"/>
    <x v="6761"/>
    <n v="-40"/>
    <n v="1.3012683248229301E-2"/>
    <x v="0"/>
    <x v="11"/>
    <x v="11"/>
  </r>
  <r>
    <s v="Zara"/>
    <s v="C760620"/>
    <s v="Patel Textiles"/>
    <s v="Late"/>
    <x v="2"/>
    <b v="1"/>
    <x v="252"/>
    <x v="6762"/>
    <x v="829"/>
    <x v="2"/>
    <n v="1963.23"/>
    <n v="3239"/>
    <n v="6590"/>
    <n v="5386"/>
    <n v="70"/>
    <n v="9"/>
    <n v="5788"/>
    <n v="59123"/>
    <n v="65578.740000000005"/>
    <n v="7968"/>
    <x v="1"/>
    <x v="1"/>
    <s v="OP003"/>
    <x v="6762"/>
    <x v="6762"/>
    <n v="1134"/>
    <n v="1.2996658002228E-2"/>
    <x v="0"/>
    <x v="3"/>
    <x v="3"/>
  </r>
  <r>
    <s v="H&amp;M"/>
    <s v="C459810"/>
    <s v="Sharma Fabrics"/>
    <s v="On Time"/>
    <x v="3"/>
    <b v="1"/>
    <x v="25"/>
    <x v="6763"/>
    <x v="852"/>
    <x v="1"/>
    <n v="1953.52"/>
    <n v="3298"/>
    <n v="5680"/>
    <n v="6273"/>
    <n v="36"/>
    <n v="2"/>
    <n v="3728"/>
    <n v="170964"/>
    <n v="134396.96"/>
    <n v="7508"/>
    <x v="2"/>
    <x v="2"/>
    <s v="OP004"/>
    <x v="6763"/>
    <x v="6763"/>
    <n v="-629"/>
    <n v="5.7388809182209498E-3"/>
    <x v="0"/>
    <x v="4"/>
    <x v="4"/>
  </r>
  <r>
    <s v="Zara"/>
    <s v="C248757"/>
    <s v="Gupta Manufacturing"/>
    <s v="Early"/>
    <x v="3"/>
    <b v="1"/>
    <x v="328"/>
    <x v="6764"/>
    <x v="727"/>
    <x v="1"/>
    <n v="1947.28"/>
    <n v="4223"/>
    <n v="6598"/>
    <n v="5326"/>
    <n v="55"/>
    <n v="3"/>
    <n v="8985"/>
    <n v="115677"/>
    <n v="65368.51"/>
    <n v="5755"/>
    <x v="53"/>
    <x v="4"/>
    <s v="OP001"/>
    <x v="6764"/>
    <x v="6764"/>
    <n v="1217"/>
    <n v="1.0326699211415701E-2"/>
    <x v="0"/>
    <x v="1"/>
    <x v="1"/>
  </r>
  <r>
    <s v="H&amp;M"/>
    <s v="C324817"/>
    <s v="Sharma Fabrics"/>
    <s v="On Time"/>
    <x v="2"/>
    <b v="0"/>
    <x v="58"/>
    <x v="6765"/>
    <x v="761"/>
    <x v="0"/>
    <n v="1414.98"/>
    <n v="2974"/>
    <n v="5227"/>
    <n v="6252"/>
    <n v="8"/>
    <n v="4"/>
    <n v="9061"/>
    <n v="172506"/>
    <n v="57455.3"/>
    <n v="5221"/>
    <x v="53"/>
    <x v="4"/>
    <s v="OP001"/>
    <x v="6765"/>
    <x v="6765"/>
    <n v="-1033"/>
    <n v="1.2795905310300699E-3"/>
    <x v="0"/>
    <x v="11"/>
    <x v="11"/>
  </r>
  <r>
    <s v="Zara"/>
    <s v="C493934"/>
    <s v="Gupta Manufacturing"/>
    <s v="Early"/>
    <x v="2"/>
    <b v="1"/>
    <x v="285"/>
    <x v="6766"/>
    <x v="288"/>
    <x v="0"/>
    <n v="1322.46"/>
    <n v="2308"/>
    <n v="5147"/>
    <n v="6663"/>
    <n v="6"/>
    <n v="8"/>
    <n v="9427"/>
    <n v="171144"/>
    <n v="145028.06"/>
    <n v="9111"/>
    <x v="53"/>
    <x v="4"/>
    <s v="OP001"/>
    <x v="6766"/>
    <x v="6766"/>
    <n v="-1522"/>
    <n v="9.0049527239982E-4"/>
    <x v="0"/>
    <x v="11"/>
    <x v="11"/>
  </r>
  <r>
    <s v="Nike"/>
    <s v="C129641"/>
    <s v="Sharma Fabrics"/>
    <s v="Late"/>
    <x v="2"/>
    <b v="1"/>
    <x v="237"/>
    <x v="6767"/>
    <x v="501"/>
    <x v="0"/>
    <n v="1329.94"/>
    <n v="1715"/>
    <n v="6264"/>
    <n v="6434"/>
    <n v="22"/>
    <n v="0"/>
    <n v="8444"/>
    <n v="129772"/>
    <n v="63029.47"/>
    <n v="5595"/>
    <x v="53"/>
    <x v="4"/>
    <s v="OP001"/>
    <x v="6767"/>
    <x v="6767"/>
    <n v="-192"/>
    <n v="3.4193347839602101E-3"/>
    <x v="0"/>
    <x v="11"/>
    <x v="11"/>
  </r>
  <r>
    <s v="Uniqlo"/>
    <s v="C680137"/>
    <s v="Gupta Manufacturing"/>
    <s v="Late"/>
    <x v="2"/>
    <b v="0"/>
    <x v="226"/>
    <x v="6768"/>
    <x v="36"/>
    <x v="3"/>
    <n v="1606.7"/>
    <n v="3710"/>
    <n v="6811"/>
    <n v="6086"/>
    <n v="0"/>
    <n v="2"/>
    <n v="3050"/>
    <n v="192659"/>
    <n v="103130.1"/>
    <n v="9052"/>
    <x v="53"/>
    <x v="4"/>
    <s v="OP001"/>
    <x v="6768"/>
    <x v="6768"/>
    <n v="725"/>
    <n v="0"/>
    <x v="0"/>
    <x v="9"/>
    <x v="9"/>
  </r>
  <r>
    <s v="Uniqlo"/>
    <s v="C573800"/>
    <s v="Gupta Manufacturing"/>
    <s v="Early"/>
    <x v="2"/>
    <b v="1"/>
    <x v="244"/>
    <x v="6769"/>
    <x v="433"/>
    <x v="3"/>
    <n v="1484.89"/>
    <n v="3011"/>
    <n v="6599"/>
    <n v="6636"/>
    <n v="42"/>
    <n v="9"/>
    <n v="8900"/>
    <n v="127425"/>
    <n v="148635.41"/>
    <n v="9131"/>
    <x v="53"/>
    <x v="4"/>
    <s v="OP001"/>
    <x v="6769"/>
    <x v="6769"/>
    <n v="-79"/>
    <n v="6.3291139240506302E-3"/>
    <x v="0"/>
    <x v="4"/>
    <x v="4"/>
  </r>
  <r>
    <s v="Zara"/>
    <s v="C265386"/>
    <s v="Gupta Manufacturing"/>
    <s v="Early"/>
    <x v="3"/>
    <b v="1"/>
    <x v="18"/>
    <x v="6770"/>
    <x v="288"/>
    <x v="0"/>
    <n v="1453.81"/>
    <n v="657"/>
    <n v="6870"/>
    <n v="6419"/>
    <n v="29"/>
    <n v="9"/>
    <n v="9494"/>
    <n v="183990"/>
    <n v="105145.17"/>
    <n v="8714"/>
    <x v="53"/>
    <x v="4"/>
    <s v="OP001"/>
    <x v="6770"/>
    <x v="6770"/>
    <n v="422"/>
    <n v="4.5178376694189103E-3"/>
    <x v="0"/>
    <x v="4"/>
    <x v="4"/>
  </r>
  <r>
    <s v="H&amp;M"/>
    <s v="C307413"/>
    <s v="Gupta Manufacturing"/>
    <s v="Early"/>
    <x v="0"/>
    <b v="1"/>
    <x v="65"/>
    <x v="6771"/>
    <x v="230"/>
    <x v="0"/>
    <n v="1672.49"/>
    <n v="2058"/>
    <n v="6861"/>
    <n v="6200"/>
    <n v="77"/>
    <n v="8"/>
    <n v="5198"/>
    <n v="108662"/>
    <n v="63531.47"/>
    <n v="8701"/>
    <x v="53"/>
    <x v="4"/>
    <s v="OP001"/>
    <x v="6771"/>
    <x v="6771"/>
    <n v="584"/>
    <n v="1.2419354838709699E-2"/>
    <x v="0"/>
    <x v="11"/>
    <x v="11"/>
  </r>
  <r>
    <s v="Nike"/>
    <s v="C642141"/>
    <s v="Sharma Fabrics"/>
    <s v="Late"/>
    <x v="3"/>
    <b v="0"/>
    <x v="268"/>
    <x v="6772"/>
    <x v="626"/>
    <x v="3"/>
    <n v="1322.77"/>
    <n v="2751"/>
    <n v="5409"/>
    <n v="5488"/>
    <n v="39"/>
    <n v="4"/>
    <n v="9128"/>
    <n v="119031"/>
    <n v="124341.25"/>
    <n v="9170"/>
    <x v="46"/>
    <x v="7"/>
    <s v="OP011"/>
    <x v="6772"/>
    <x v="6772"/>
    <n v="-118"/>
    <n v="7.1064139941691001E-3"/>
    <x v="0"/>
    <x v="3"/>
    <x v="3"/>
  </r>
  <r>
    <s v="H&amp;M"/>
    <s v="C548716"/>
    <s v="Sharma Fabrics"/>
    <s v="Early"/>
    <x v="1"/>
    <b v="1"/>
    <x v="347"/>
    <x v="6773"/>
    <x v="170"/>
    <x v="3"/>
    <n v="1824.87"/>
    <n v="1961"/>
    <n v="6549"/>
    <n v="5032"/>
    <n v="71"/>
    <n v="7"/>
    <n v="7152"/>
    <n v="83639"/>
    <n v="132801.93"/>
    <n v="5551"/>
    <x v="1"/>
    <x v="1"/>
    <s v="OP003"/>
    <x v="6773"/>
    <x v="6773"/>
    <n v="1446"/>
    <n v="1.41096979332273E-2"/>
    <x v="0"/>
    <x v="8"/>
    <x v="8"/>
  </r>
  <r>
    <s v="Zara"/>
    <s v="C400321"/>
    <s v="Gupta Manufacturing"/>
    <s v="Late"/>
    <x v="3"/>
    <b v="0"/>
    <x v="218"/>
    <x v="6774"/>
    <x v="517"/>
    <x v="2"/>
    <n v="1604.71"/>
    <n v="2497"/>
    <n v="5266"/>
    <n v="6816"/>
    <n v="57"/>
    <n v="2"/>
    <n v="3907"/>
    <n v="197606"/>
    <n v="81060.05"/>
    <n v="8087"/>
    <x v="1"/>
    <x v="1"/>
    <s v="OP003"/>
    <x v="6774"/>
    <x v="6774"/>
    <n v="-1607"/>
    <n v="8.3626760563380292E-3"/>
    <x v="0"/>
    <x v="5"/>
    <x v="5"/>
  </r>
  <r>
    <s v="Zara"/>
    <s v="C530071"/>
    <s v="Patel Textiles"/>
    <s v="Early"/>
    <x v="0"/>
    <b v="1"/>
    <x v="258"/>
    <x v="6775"/>
    <x v="436"/>
    <x v="3"/>
    <n v="1463.17"/>
    <n v="338"/>
    <n v="6439"/>
    <n v="6232"/>
    <n v="94"/>
    <n v="0"/>
    <n v="9855"/>
    <n v="112547"/>
    <n v="79984.240000000005"/>
    <n v="5968"/>
    <x v="1"/>
    <x v="1"/>
    <s v="OP003"/>
    <x v="6775"/>
    <x v="6775"/>
    <n v="113"/>
    <n v="1.5083440308087301E-2"/>
    <x v="0"/>
    <x v="5"/>
    <x v="5"/>
  </r>
  <r>
    <s v="Zara"/>
    <s v="C395256"/>
    <s v="Sharma Fabrics"/>
    <s v="On Time"/>
    <x v="0"/>
    <b v="0"/>
    <x v="179"/>
    <x v="6776"/>
    <x v="587"/>
    <x v="1"/>
    <n v="1642.06"/>
    <n v="1194"/>
    <n v="6455"/>
    <n v="5717"/>
    <n v="90"/>
    <n v="4"/>
    <n v="3240"/>
    <n v="137662"/>
    <n v="108533.7"/>
    <n v="5725"/>
    <x v="2"/>
    <x v="2"/>
    <s v="OP004"/>
    <x v="6776"/>
    <x v="6776"/>
    <n v="648"/>
    <n v="1.5742522301906599E-2"/>
    <x v="0"/>
    <x v="5"/>
    <x v="5"/>
  </r>
  <r>
    <s v="H&amp;M"/>
    <s v="C303495"/>
    <s v="Sharma Fabrics"/>
    <s v="Early"/>
    <x v="0"/>
    <b v="1"/>
    <x v="208"/>
    <x v="6777"/>
    <x v="506"/>
    <x v="0"/>
    <n v="1261.53"/>
    <n v="260"/>
    <n v="5325"/>
    <n v="6711"/>
    <n v="28"/>
    <n v="2"/>
    <n v="718"/>
    <n v="135954"/>
    <n v="78292.45"/>
    <n v="8668"/>
    <x v="2"/>
    <x v="2"/>
    <s v="OP004"/>
    <x v="6777"/>
    <x v="6777"/>
    <n v="-1414"/>
    <n v="4.1722545075249598E-3"/>
    <x v="0"/>
    <x v="0"/>
    <x v="0"/>
  </r>
  <r>
    <s v="Nike"/>
    <s v="C703689"/>
    <s v="Mohan Industry"/>
    <s v="Late"/>
    <x v="3"/>
    <b v="0"/>
    <x v="226"/>
    <x v="6778"/>
    <x v="254"/>
    <x v="1"/>
    <n v="1642.89"/>
    <n v="1104"/>
    <n v="6184"/>
    <n v="5973"/>
    <n v="13"/>
    <n v="8"/>
    <n v="2314"/>
    <n v="66211"/>
    <n v="64910.91"/>
    <n v="6499"/>
    <x v="2"/>
    <x v="2"/>
    <s v="OP004"/>
    <x v="6778"/>
    <x v="6778"/>
    <n v="198"/>
    <n v="2.1764607399966502E-3"/>
    <x v="0"/>
    <x v="9"/>
    <x v="9"/>
  </r>
  <r>
    <s v="Nike"/>
    <s v="C211603"/>
    <s v="Sharma Fabrics"/>
    <s v="Early"/>
    <x v="2"/>
    <b v="0"/>
    <x v="89"/>
    <x v="6779"/>
    <x v="299"/>
    <x v="0"/>
    <n v="1360.94"/>
    <n v="248"/>
    <n v="5256"/>
    <n v="5761"/>
    <n v="47"/>
    <n v="7"/>
    <n v="3994"/>
    <n v="186136"/>
    <n v="104808.24"/>
    <n v="7768"/>
    <x v="1"/>
    <x v="1"/>
    <s v="OP003"/>
    <x v="6779"/>
    <x v="6779"/>
    <n v="-552"/>
    <n v="8.1583058496788805E-3"/>
    <x v="0"/>
    <x v="0"/>
    <x v="0"/>
  </r>
  <r>
    <s v="Zara"/>
    <s v="C431652"/>
    <s v="Mohan Industry"/>
    <s v="Late"/>
    <x v="3"/>
    <b v="1"/>
    <x v="322"/>
    <x v="6780"/>
    <x v="869"/>
    <x v="1"/>
    <n v="1462.33"/>
    <n v="1214"/>
    <n v="6273"/>
    <n v="5260"/>
    <n v="44"/>
    <n v="9"/>
    <n v="3572"/>
    <n v="67300"/>
    <n v="145754.29"/>
    <n v="8028"/>
    <x v="2"/>
    <x v="2"/>
    <s v="OP004"/>
    <x v="6780"/>
    <x v="6780"/>
    <n v="969"/>
    <n v="8.3650190114068403E-3"/>
    <x v="0"/>
    <x v="0"/>
    <x v="0"/>
  </r>
  <r>
    <s v="Zara"/>
    <s v="C766343"/>
    <s v="Gupta Manufacturing"/>
    <s v="Early"/>
    <x v="2"/>
    <b v="0"/>
    <x v="203"/>
    <x v="6781"/>
    <x v="284"/>
    <x v="0"/>
    <n v="1900.13"/>
    <n v="4096"/>
    <n v="6188"/>
    <n v="5962"/>
    <n v="1"/>
    <n v="2"/>
    <n v="366"/>
    <n v="52154"/>
    <n v="133130.76999999999"/>
    <n v="5665"/>
    <x v="17"/>
    <x v="3"/>
    <s v="OP006"/>
    <x v="6781"/>
    <x v="6781"/>
    <n v="225"/>
    <n v="1.67728950016773E-4"/>
    <x v="0"/>
    <x v="6"/>
    <x v="6"/>
  </r>
  <r>
    <s v="Uniqlo"/>
    <s v="C996262"/>
    <s v="Gupta Manufacturing"/>
    <s v="On Time"/>
    <x v="0"/>
    <b v="0"/>
    <x v="216"/>
    <x v="6782"/>
    <x v="74"/>
    <x v="2"/>
    <n v="1156.97"/>
    <n v="4530"/>
    <n v="5798"/>
    <n v="6729"/>
    <n v="3"/>
    <n v="1"/>
    <n v="4588"/>
    <n v="167876"/>
    <n v="108297.31"/>
    <n v="7051"/>
    <x v="17"/>
    <x v="3"/>
    <s v="OP006"/>
    <x v="6782"/>
    <x v="6782"/>
    <n v="-934"/>
    <n v="4.4583147570218499E-4"/>
    <x v="0"/>
    <x v="7"/>
    <x v="7"/>
  </r>
  <r>
    <s v="Uniqlo"/>
    <s v="C719500"/>
    <s v="Patel Textiles"/>
    <s v="Late"/>
    <x v="1"/>
    <b v="0"/>
    <x v="65"/>
    <x v="6783"/>
    <x v="527"/>
    <x v="1"/>
    <n v="1088.77"/>
    <n v="1269"/>
    <n v="5988"/>
    <n v="5002"/>
    <n v="19"/>
    <n v="9"/>
    <n v="8060"/>
    <n v="70659"/>
    <n v="118790.81"/>
    <n v="9157"/>
    <x v="17"/>
    <x v="3"/>
    <s v="OP006"/>
    <x v="6783"/>
    <x v="6783"/>
    <n v="967"/>
    <n v="3.7984806077568998E-3"/>
    <x v="0"/>
    <x v="11"/>
    <x v="11"/>
  </r>
  <r>
    <s v="Uniqlo"/>
    <s v="C107878"/>
    <s v="Sharma Fabrics"/>
    <s v="On Time"/>
    <x v="3"/>
    <b v="1"/>
    <x v="177"/>
    <x v="6784"/>
    <x v="135"/>
    <x v="1"/>
    <n v="1343.97"/>
    <n v="2243"/>
    <n v="5173"/>
    <n v="6015"/>
    <n v="79"/>
    <n v="8"/>
    <n v="6354"/>
    <n v="188196"/>
    <n v="139008.99"/>
    <n v="6463"/>
    <x v="1"/>
    <x v="1"/>
    <s v="OP003"/>
    <x v="6784"/>
    <x v="6784"/>
    <n v="-921"/>
    <n v="1.3133832086450499E-2"/>
    <x v="0"/>
    <x v="5"/>
    <x v="5"/>
  </r>
  <r>
    <s v="Uniqlo"/>
    <s v="C557608"/>
    <s v="Sharma Fabrics"/>
    <s v="On Time"/>
    <x v="3"/>
    <b v="1"/>
    <x v="32"/>
    <x v="6785"/>
    <x v="147"/>
    <x v="2"/>
    <n v="1893.66"/>
    <n v="3497"/>
    <n v="6009"/>
    <n v="5622"/>
    <n v="16"/>
    <n v="3"/>
    <n v="1912"/>
    <n v="105116"/>
    <n v="115965.23"/>
    <n v="9961"/>
    <x v="2"/>
    <x v="2"/>
    <s v="OP004"/>
    <x v="6785"/>
    <x v="6785"/>
    <n v="371"/>
    <n v="2.8459622909996398E-3"/>
    <x v="0"/>
    <x v="4"/>
    <x v="4"/>
  </r>
  <r>
    <s v="Uniqlo"/>
    <s v="C668992"/>
    <s v="Mohan Industry"/>
    <s v="Early"/>
    <x v="0"/>
    <b v="1"/>
    <x v="167"/>
    <x v="6786"/>
    <x v="225"/>
    <x v="2"/>
    <n v="1677.64"/>
    <n v="1890"/>
    <n v="5152"/>
    <n v="6315"/>
    <n v="80"/>
    <n v="4"/>
    <n v="7313"/>
    <n v="69364"/>
    <n v="53057.65"/>
    <n v="9328"/>
    <x v="14"/>
    <x v="5"/>
    <s v="OP009"/>
    <x v="6786"/>
    <x v="6786"/>
    <n v="-1243"/>
    <n v="1.26682501979414E-2"/>
    <x v="0"/>
    <x v="7"/>
    <x v="7"/>
  </r>
  <r>
    <s v="Uniqlo"/>
    <s v="C162897"/>
    <s v="Patel Textiles"/>
    <s v="Late"/>
    <x v="0"/>
    <b v="1"/>
    <x v="308"/>
    <x v="6787"/>
    <x v="473"/>
    <x v="1"/>
    <n v="1555.64"/>
    <n v="450"/>
    <n v="6358"/>
    <n v="6086"/>
    <n v="44"/>
    <n v="7"/>
    <n v="4232"/>
    <n v="101770"/>
    <n v="137457.57"/>
    <n v="9132"/>
    <x v="37"/>
    <x v="0"/>
    <s v="OP002"/>
    <x v="6787"/>
    <x v="6787"/>
    <n v="228"/>
    <n v="7.2297075254682897E-3"/>
    <x v="0"/>
    <x v="3"/>
    <x v="3"/>
  </r>
  <r>
    <s v="Uniqlo"/>
    <s v="C844822"/>
    <s v="Patel Textiles"/>
    <s v="On Time"/>
    <x v="2"/>
    <b v="1"/>
    <x v="89"/>
    <x v="6788"/>
    <x v="319"/>
    <x v="3"/>
    <n v="1366.53"/>
    <n v="1487"/>
    <n v="5623"/>
    <n v="5799"/>
    <n v="94"/>
    <n v="3"/>
    <n v="877"/>
    <n v="73984"/>
    <n v="110691.09"/>
    <n v="5781"/>
    <x v="1"/>
    <x v="1"/>
    <s v="OP003"/>
    <x v="6788"/>
    <x v="6788"/>
    <n v="-270"/>
    <n v="1.6209691326090701E-2"/>
    <x v="0"/>
    <x v="0"/>
    <x v="0"/>
  </r>
  <r>
    <s v="H&amp;M"/>
    <s v="C205956"/>
    <s v="Mohan Industry"/>
    <s v="Late"/>
    <x v="3"/>
    <b v="0"/>
    <x v="15"/>
    <x v="6789"/>
    <x v="18"/>
    <x v="1"/>
    <n v="1203.96"/>
    <n v="3783"/>
    <n v="6735"/>
    <n v="6565"/>
    <n v="15"/>
    <n v="4"/>
    <n v="7196"/>
    <n v="197825"/>
    <n v="135777.48000000001"/>
    <n v="9401"/>
    <x v="2"/>
    <x v="2"/>
    <s v="OP004"/>
    <x v="6789"/>
    <x v="6789"/>
    <n v="155"/>
    <n v="2.2848438690022798E-3"/>
    <x v="0"/>
    <x v="6"/>
    <x v="6"/>
  </r>
  <r>
    <s v="Uniqlo"/>
    <s v="C422961"/>
    <s v="Gupta Manufacturing"/>
    <s v="Late"/>
    <x v="3"/>
    <b v="1"/>
    <x v="210"/>
    <x v="6790"/>
    <x v="102"/>
    <x v="0"/>
    <n v="1528.01"/>
    <n v="4336"/>
    <n v="6428"/>
    <n v="5756"/>
    <n v="11"/>
    <n v="5"/>
    <n v="4051"/>
    <n v="103354"/>
    <n v="89380.71"/>
    <n v="7549"/>
    <x v="40"/>
    <x v="4"/>
    <s v="OP001"/>
    <x v="6790"/>
    <x v="6790"/>
    <n v="661"/>
    <n v="1.91104933981932E-3"/>
    <x v="0"/>
    <x v="10"/>
    <x v="10"/>
  </r>
  <r>
    <s v="Nike"/>
    <s v="C250513"/>
    <s v="Sharma Fabrics"/>
    <s v="Early"/>
    <x v="0"/>
    <b v="0"/>
    <x v="18"/>
    <x v="6791"/>
    <x v="732"/>
    <x v="0"/>
    <n v="1026.1099999999999"/>
    <n v="1827"/>
    <n v="6105"/>
    <n v="5382"/>
    <n v="73"/>
    <n v="8"/>
    <n v="3367"/>
    <n v="139224"/>
    <n v="126927.62"/>
    <n v="5004"/>
    <x v="14"/>
    <x v="5"/>
    <s v="OP009"/>
    <x v="6791"/>
    <x v="6791"/>
    <n v="650"/>
    <n v="1.35637309550353E-2"/>
    <x v="0"/>
    <x v="4"/>
    <x v="4"/>
  </r>
  <r>
    <s v="Zara"/>
    <s v="C845586"/>
    <s v="Gupta Manufacturing"/>
    <s v="Late"/>
    <x v="2"/>
    <b v="0"/>
    <x v="86"/>
    <x v="6792"/>
    <x v="273"/>
    <x v="2"/>
    <n v="1174.8599999999999"/>
    <n v="347"/>
    <n v="5015"/>
    <n v="5775"/>
    <n v="57"/>
    <n v="0"/>
    <n v="1664"/>
    <n v="161921"/>
    <n v="127682.89"/>
    <n v="7590"/>
    <x v="34"/>
    <x v="0"/>
    <s v="OP002"/>
    <x v="6792"/>
    <x v="6792"/>
    <n v="-817"/>
    <n v="9.8701298701298693E-3"/>
    <x v="0"/>
    <x v="5"/>
    <x v="5"/>
  </r>
  <r>
    <s v="Nike"/>
    <s v="C889340"/>
    <s v="Patel Textiles"/>
    <s v="Late"/>
    <x v="0"/>
    <b v="1"/>
    <x v="15"/>
    <x v="6793"/>
    <x v="853"/>
    <x v="2"/>
    <n v="1209.98"/>
    <n v="1194"/>
    <n v="6773"/>
    <n v="6389"/>
    <n v="75"/>
    <n v="6"/>
    <n v="2790"/>
    <n v="63723"/>
    <n v="65182.07"/>
    <n v="9530"/>
    <x v="1"/>
    <x v="1"/>
    <s v="OP003"/>
    <x v="6793"/>
    <x v="6793"/>
    <n v="309"/>
    <n v="1.1738926279543E-2"/>
    <x v="0"/>
    <x v="6"/>
    <x v="6"/>
  </r>
  <r>
    <s v="Uniqlo"/>
    <s v="C671132"/>
    <s v="Mohan Industry"/>
    <s v="Early"/>
    <x v="2"/>
    <b v="1"/>
    <x v="157"/>
    <x v="6794"/>
    <x v="721"/>
    <x v="3"/>
    <n v="1546.75"/>
    <n v="3443"/>
    <n v="6353"/>
    <n v="5164"/>
    <n v="9"/>
    <n v="9"/>
    <n v="1221"/>
    <n v="93091"/>
    <n v="107907.07"/>
    <n v="8616"/>
    <x v="2"/>
    <x v="2"/>
    <s v="OP004"/>
    <x v="6794"/>
    <x v="6794"/>
    <n v="1180"/>
    <n v="1.7428350116188999E-3"/>
    <x v="0"/>
    <x v="0"/>
    <x v="0"/>
  </r>
  <r>
    <s v="H&amp;M"/>
    <s v="C565414"/>
    <s v="Gupta Manufacturing"/>
    <s v="Late"/>
    <x v="2"/>
    <b v="1"/>
    <x v="255"/>
    <x v="6795"/>
    <x v="217"/>
    <x v="3"/>
    <n v="1052.25"/>
    <n v="2121"/>
    <n v="5142"/>
    <n v="6543"/>
    <n v="64"/>
    <n v="5"/>
    <n v="5259"/>
    <n v="170819"/>
    <n v="101892.72"/>
    <n v="8848"/>
    <x v="34"/>
    <x v="0"/>
    <s v="OP002"/>
    <x v="6795"/>
    <x v="6795"/>
    <n v="-1465"/>
    <n v="9.7814458199602591E-3"/>
    <x v="0"/>
    <x v="0"/>
    <x v="0"/>
  </r>
  <r>
    <s v="H&amp;M"/>
    <s v="C521320"/>
    <s v="Gupta Manufacturing"/>
    <s v="On Time"/>
    <x v="1"/>
    <b v="1"/>
    <x v="242"/>
    <x v="6796"/>
    <x v="198"/>
    <x v="1"/>
    <n v="1815.22"/>
    <n v="538"/>
    <n v="5659"/>
    <n v="5553"/>
    <n v="4"/>
    <n v="8"/>
    <n v="563"/>
    <n v="161167"/>
    <n v="117833.66"/>
    <n v="5931"/>
    <x v="1"/>
    <x v="1"/>
    <s v="OP003"/>
    <x v="6796"/>
    <x v="6796"/>
    <n v="102"/>
    <n v="7.2033135242211401E-4"/>
    <x v="0"/>
    <x v="6"/>
    <x v="6"/>
  </r>
  <r>
    <s v="Nike"/>
    <s v="C744897"/>
    <s v="Gupta Manufacturing"/>
    <s v="On Time"/>
    <x v="2"/>
    <b v="0"/>
    <x v="59"/>
    <x v="6797"/>
    <x v="151"/>
    <x v="0"/>
    <n v="1290.26"/>
    <n v="1434"/>
    <n v="5757"/>
    <n v="5151"/>
    <n v="27"/>
    <n v="7"/>
    <n v="2266"/>
    <n v="148711"/>
    <n v="54196.45"/>
    <n v="8847"/>
    <x v="1"/>
    <x v="1"/>
    <s v="OP003"/>
    <x v="6797"/>
    <x v="6797"/>
    <n v="579"/>
    <n v="5.2417006406522996E-3"/>
    <x v="0"/>
    <x v="9"/>
    <x v="9"/>
  </r>
  <r>
    <s v="Uniqlo"/>
    <s v="C837710"/>
    <s v="Mohan Industry"/>
    <s v="Late"/>
    <x v="1"/>
    <b v="0"/>
    <x v="211"/>
    <x v="6798"/>
    <x v="834"/>
    <x v="1"/>
    <n v="1307.08"/>
    <n v="4078"/>
    <n v="6888"/>
    <n v="6289"/>
    <n v="38"/>
    <n v="2"/>
    <n v="6263"/>
    <n v="177494"/>
    <n v="138001.65"/>
    <n v="7779"/>
    <x v="2"/>
    <x v="2"/>
    <s v="OP004"/>
    <x v="6798"/>
    <x v="6798"/>
    <n v="561"/>
    <n v="6.0422960725075503E-3"/>
    <x v="0"/>
    <x v="7"/>
    <x v="7"/>
  </r>
  <r>
    <s v="Uniqlo"/>
    <s v="C945435"/>
    <s v="Mohan Industry"/>
    <s v="On Time"/>
    <x v="1"/>
    <b v="1"/>
    <x v="24"/>
    <x v="6799"/>
    <x v="781"/>
    <x v="1"/>
    <n v="1083.93"/>
    <n v="2184"/>
    <n v="6491"/>
    <n v="5954"/>
    <n v="61"/>
    <n v="4"/>
    <n v="8493"/>
    <n v="174881"/>
    <n v="90164.3"/>
    <n v="7996"/>
    <x v="2"/>
    <x v="2"/>
    <s v="OP004"/>
    <x v="6799"/>
    <x v="6799"/>
    <n v="476"/>
    <n v="1.0245213301981901E-2"/>
    <x v="0"/>
    <x v="3"/>
    <x v="3"/>
  </r>
  <r>
    <s v="Zara"/>
    <s v="C150784"/>
    <s v="Mohan Industry"/>
    <s v="Late"/>
    <x v="3"/>
    <b v="0"/>
    <x v="239"/>
    <x v="6800"/>
    <x v="827"/>
    <x v="3"/>
    <n v="1320.52"/>
    <n v="3392"/>
    <n v="6565"/>
    <n v="6828"/>
    <n v="49"/>
    <n v="9"/>
    <n v="340"/>
    <n v="176249"/>
    <n v="50535.59"/>
    <n v="5719"/>
    <x v="27"/>
    <x v="0"/>
    <s v="OP002"/>
    <x v="6800"/>
    <x v="6800"/>
    <n v="-312"/>
    <n v="7.1763327475102504E-3"/>
    <x v="0"/>
    <x v="1"/>
    <x v="1"/>
  </r>
  <r>
    <s v="Nike"/>
    <s v="C826415"/>
    <s v="Patel Textiles"/>
    <s v="Early"/>
    <x v="1"/>
    <b v="0"/>
    <x v="240"/>
    <x v="6801"/>
    <x v="888"/>
    <x v="0"/>
    <n v="1805.15"/>
    <n v="4080"/>
    <n v="6799"/>
    <n v="5359"/>
    <n v="23"/>
    <n v="9"/>
    <n v="3351"/>
    <n v="95856"/>
    <n v="69000.89"/>
    <n v="9675"/>
    <x v="61"/>
    <x v="0"/>
    <s v="OP002"/>
    <x v="6801"/>
    <x v="6801"/>
    <n v="1417"/>
    <n v="4.29184549356223E-3"/>
    <x v="0"/>
    <x v="0"/>
    <x v="0"/>
  </r>
  <r>
    <s v="Nike"/>
    <s v="C869501"/>
    <s v="Sharma Fabrics"/>
    <s v="On Time"/>
    <x v="3"/>
    <b v="0"/>
    <x v="19"/>
    <x v="6802"/>
    <x v="633"/>
    <x v="0"/>
    <n v="1058.6300000000001"/>
    <n v="4736"/>
    <n v="5256"/>
    <n v="5728"/>
    <n v="94"/>
    <n v="1"/>
    <n v="2369"/>
    <n v="137466"/>
    <n v="132847.56"/>
    <n v="7519"/>
    <x v="1"/>
    <x v="1"/>
    <s v="OP003"/>
    <x v="6802"/>
    <x v="6802"/>
    <n v="-566"/>
    <n v="1.64106145251397E-2"/>
    <x v="0"/>
    <x v="3"/>
    <x v="3"/>
  </r>
  <r>
    <s v="Nike"/>
    <s v="C929875"/>
    <s v="Mohan Industry"/>
    <s v="On Time"/>
    <x v="0"/>
    <b v="1"/>
    <x v="290"/>
    <x v="6803"/>
    <x v="537"/>
    <x v="0"/>
    <n v="1715.55"/>
    <n v="2640"/>
    <n v="5253"/>
    <n v="6546"/>
    <n v="47"/>
    <n v="0"/>
    <n v="2980"/>
    <n v="96371"/>
    <n v="106230.11"/>
    <n v="9596"/>
    <x v="2"/>
    <x v="2"/>
    <s v="OP004"/>
    <x v="6803"/>
    <x v="6803"/>
    <n v="-1340"/>
    <n v="7.1799572257867398E-3"/>
    <x v="0"/>
    <x v="3"/>
    <x v="3"/>
  </r>
  <r>
    <s v="H&amp;M"/>
    <s v="C402401"/>
    <s v="Mohan Industry"/>
    <s v="Late"/>
    <x v="3"/>
    <b v="0"/>
    <x v="57"/>
    <x v="6804"/>
    <x v="397"/>
    <x v="2"/>
    <n v="1762.98"/>
    <n v="970"/>
    <n v="5436"/>
    <n v="6917"/>
    <n v="64"/>
    <n v="3"/>
    <n v="7807"/>
    <n v="147937"/>
    <n v="105299.58"/>
    <n v="7431"/>
    <x v="4"/>
    <x v="0"/>
    <s v="OP002"/>
    <x v="6804"/>
    <x v="6804"/>
    <n v="-1545"/>
    <n v="9.2525661413907796E-3"/>
    <x v="0"/>
    <x v="1"/>
    <x v="1"/>
  </r>
  <r>
    <s v="H&amp;M"/>
    <s v="C261888"/>
    <s v="Sharma Fabrics"/>
    <s v="Late"/>
    <x v="3"/>
    <b v="0"/>
    <x v="12"/>
    <x v="6805"/>
    <x v="234"/>
    <x v="3"/>
    <n v="1575.28"/>
    <n v="3441"/>
    <n v="5452"/>
    <n v="5193"/>
    <n v="33"/>
    <n v="8"/>
    <n v="9902"/>
    <n v="73554"/>
    <n v="149661.31"/>
    <n v="8917"/>
    <x v="4"/>
    <x v="0"/>
    <s v="OP002"/>
    <x v="6805"/>
    <x v="6805"/>
    <n v="226"/>
    <n v="6.3547082611207402E-3"/>
    <x v="0"/>
    <x v="1"/>
    <x v="1"/>
  </r>
  <r>
    <s v="Nike"/>
    <s v="C885039"/>
    <s v="Mohan Industry"/>
    <s v="Late"/>
    <x v="1"/>
    <b v="0"/>
    <x v="354"/>
    <x v="6806"/>
    <x v="535"/>
    <x v="3"/>
    <n v="1122.42"/>
    <n v="2407"/>
    <n v="6913"/>
    <n v="6302"/>
    <n v="71"/>
    <n v="9"/>
    <n v="1348"/>
    <n v="179273"/>
    <n v="122124.08"/>
    <n v="8632"/>
    <x v="4"/>
    <x v="0"/>
    <s v="OP002"/>
    <x v="6806"/>
    <x v="6806"/>
    <n v="540"/>
    <n v="1.126626467788E-2"/>
    <x v="0"/>
    <x v="2"/>
    <x v="2"/>
  </r>
  <r>
    <s v="Uniqlo"/>
    <s v="C432427"/>
    <s v="Mohan Industry"/>
    <s v="Late"/>
    <x v="0"/>
    <b v="1"/>
    <x v="229"/>
    <x v="6807"/>
    <x v="241"/>
    <x v="1"/>
    <n v="1304.0999999999999"/>
    <n v="3124"/>
    <n v="6444"/>
    <n v="5240"/>
    <n v="77"/>
    <n v="0"/>
    <n v="2536"/>
    <n v="56032"/>
    <n v="115281.56"/>
    <n v="5126"/>
    <x v="4"/>
    <x v="0"/>
    <s v="OP002"/>
    <x v="6807"/>
    <x v="6807"/>
    <n v="1127"/>
    <n v="1.46946564885496E-2"/>
    <x v="0"/>
    <x v="10"/>
    <x v="10"/>
  </r>
  <r>
    <s v="Uniqlo"/>
    <s v="C107769"/>
    <s v="Gupta Manufacturing"/>
    <s v="On Time"/>
    <x v="0"/>
    <b v="1"/>
    <x v="121"/>
    <x v="6808"/>
    <x v="291"/>
    <x v="0"/>
    <n v="1218.83"/>
    <n v="2858"/>
    <n v="6331"/>
    <n v="6599"/>
    <n v="95"/>
    <n v="4"/>
    <n v="8857"/>
    <n v="66219"/>
    <n v="59156.34"/>
    <n v="8329"/>
    <x v="4"/>
    <x v="0"/>
    <s v="OP002"/>
    <x v="6808"/>
    <x v="6808"/>
    <n v="-363"/>
    <n v="1.4396120624337001E-2"/>
    <x v="0"/>
    <x v="9"/>
    <x v="9"/>
  </r>
  <r>
    <s v="Zara"/>
    <s v="C241383"/>
    <s v="Patel Textiles"/>
    <s v="Early"/>
    <x v="2"/>
    <b v="0"/>
    <x v="174"/>
    <x v="6809"/>
    <x v="435"/>
    <x v="1"/>
    <n v="1124.25"/>
    <n v="699"/>
    <n v="5805"/>
    <n v="6964"/>
    <n v="33"/>
    <n v="4"/>
    <n v="9883"/>
    <n v="134758"/>
    <n v="71453.039999999994"/>
    <n v="7842"/>
    <x v="4"/>
    <x v="0"/>
    <s v="OP002"/>
    <x v="6809"/>
    <x v="6809"/>
    <n v="-1192"/>
    <n v="4.7386559448592798E-3"/>
    <x v="0"/>
    <x v="3"/>
    <x v="3"/>
  </r>
  <r>
    <s v="Zara"/>
    <s v="C399506"/>
    <s v="Sharma Fabrics"/>
    <s v="Late"/>
    <x v="2"/>
    <b v="1"/>
    <x v="318"/>
    <x v="6810"/>
    <x v="897"/>
    <x v="2"/>
    <n v="1975.55"/>
    <n v="345"/>
    <n v="5799"/>
    <n v="6028"/>
    <n v="96"/>
    <n v="9"/>
    <n v="661"/>
    <n v="126801"/>
    <n v="64219.75"/>
    <n v="7139"/>
    <x v="7"/>
    <x v="0"/>
    <s v="OP002"/>
    <x v="6810"/>
    <x v="6810"/>
    <n v="-325"/>
    <n v="1.59256801592568E-2"/>
    <x v="0"/>
    <x v="9"/>
    <x v="9"/>
  </r>
  <r>
    <s v="Nike"/>
    <s v="C831801"/>
    <s v="Sharma Fabrics"/>
    <s v="Late"/>
    <x v="3"/>
    <b v="1"/>
    <x v="336"/>
    <x v="6811"/>
    <x v="856"/>
    <x v="0"/>
    <n v="1336.88"/>
    <n v="2623"/>
    <n v="6060"/>
    <n v="5453"/>
    <n v="82"/>
    <n v="7"/>
    <n v="2581"/>
    <n v="197143"/>
    <n v="67402.3"/>
    <n v="5396"/>
    <x v="7"/>
    <x v="0"/>
    <s v="OP002"/>
    <x v="6811"/>
    <x v="6811"/>
    <n v="525"/>
    <n v="1.50375939849624E-2"/>
    <x v="0"/>
    <x v="7"/>
    <x v="7"/>
  </r>
  <r>
    <s v="Nike"/>
    <s v="C454573"/>
    <s v="Mohan Industry"/>
    <s v="On Time"/>
    <x v="0"/>
    <b v="0"/>
    <x v="222"/>
    <x v="6812"/>
    <x v="662"/>
    <x v="2"/>
    <n v="1212.06"/>
    <n v="3315"/>
    <n v="5834"/>
    <n v="5858"/>
    <n v="50"/>
    <n v="5"/>
    <n v="5905"/>
    <n v="153680"/>
    <n v="79165.16"/>
    <n v="7202"/>
    <x v="7"/>
    <x v="0"/>
    <s v="OP002"/>
    <x v="6812"/>
    <x v="6812"/>
    <n v="-74"/>
    <n v="8.5353362922499093E-3"/>
    <x v="0"/>
    <x v="1"/>
    <x v="1"/>
  </r>
  <r>
    <s v="Nike"/>
    <s v="C823125"/>
    <s v="Gupta Manufacturing"/>
    <s v="Late"/>
    <x v="1"/>
    <b v="1"/>
    <x v="243"/>
    <x v="6813"/>
    <x v="790"/>
    <x v="1"/>
    <n v="1970.85"/>
    <n v="4986"/>
    <n v="5321"/>
    <n v="6996"/>
    <n v="7"/>
    <n v="5"/>
    <n v="1443"/>
    <n v="192435"/>
    <n v="105085.72"/>
    <n v="6168"/>
    <x v="7"/>
    <x v="0"/>
    <s v="OP002"/>
    <x v="6813"/>
    <x v="6813"/>
    <n v="-1682"/>
    <n v="1.00057175528874E-3"/>
    <x v="0"/>
    <x v="8"/>
    <x v="8"/>
  </r>
  <r>
    <s v="Zara"/>
    <s v="C495220"/>
    <s v="Mohan Industry"/>
    <s v="On Time"/>
    <x v="1"/>
    <b v="0"/>
    <x v="47"/>
    <x v="6814"/>
    <x v="442"/>
    <x v="2"/>
    <n v="1181.3399999999999"/>
    <n v="2343"/>
    <n v="5151"/>
    <n v="6229"/>
    <n v="16"/>
    <n v="6"/>
    <n v="1154"/>
    <n v="81134"/>
    <n v="121295.75"/>
    <n v="9043"/>
    <x v="7"/>
    <x v="0"/>
    <s v="OP002"/>
    <x v="6814"/>
    <x v="6814"/>
    <n v="-1094"/>
    <n v="2.5686305988120101E-3"/>
    <x v="0"/>
    <x v="1"/>
    <x v="1"/>
  </r>
  <r>
    <s v="Uniqlo"/>
    <s v="C637587"/>
    <s v="Gupta Manufacturing"/>
    <s v="Late"/>
    <x v="3"/>
    <b v="1"/>
    <x v="186"/>
    <x v="6815"/>
    <x v="840"/>
    <x v="0"/>
    <n v="1837.15"/>
    <n v="3488"/>
    <n v="5282"/>
    <n v="5401"/>
    <n v="76"/>
    <n v="6"/>
    <n v="7423"/>
    <n v="112680"/>
    <n v="51559.86"/>
    <n v="8005"/>
    <x v="7"/>
    <x v="0"/>
    <s v="OP002"/>
    <x v="6815"/>
    <x v="6815"/>
    <n v="-195"/>
    <n v="1.4071468246621E-2"/>
    <x v="0"/>
    <x v="9"/>
    <x v="9"/>
  </r>
  <r>
    <s v="Uniqlo"/>
    <s v="C435089"/>
    <s v="Sharma Fabrics"/>
    <s v="Late"/>
    <x v="3"/>
    <b v="1"/>
    <x v="72"/>
    <x v="6816"/>
    <x v="659"/>
    <x v="0"/>
    <n v="1254.92"/>
    <n v="4174"/>
    <n v="5509"/>
    <n v="6168"/>
    <n v="37"/>
    <n v="9"/>
    <n v="5955"/>
    <n v="88016"/>
    <n v="51543.11"/>
    <n v="9526"/>
    <x v="7"/>
    <x v="0"/>
    <s v="OP002"/>
    <x v="6816"/>
    <x v="6816"/>
    <n v="-696"/>
    <n v="5.9987029831387803E-3"/>
    <x v="0"/>
    <x v="10"/>
    <x v="10"/>
  </r>
  <r>
    <s v="Uniqlo"/>
    <s v="C699733"/>
    <s v="Gupta Manufacturing"/>
    <s v="Early"/>
    <x v="3"/>
    <b v="0"/>
    <x v="304"/>
    <x v="6817"/>
    <x v="633"/>
    <x v="3"/>
    <n v="1299.92"/>
    <n v="4204"/>
    <n v="5098"/>
    <n v="6557"/>
    <n v="71"/>
    <n v="4"/>
    <n v="451"/>
    <n v="50338"/>
    <n v="51979.47"/>
    <n v="9536"/>
    <x v="7"/>
    <x v="0"/>
    <s v="OP002"/>
    <x v="6817"/>
    <x v="6817"/>
    <n v="-1530"/>
    <n v="1.08281226170505E-2"/>
    <x v="0"/>
    <x v="9"/>
    <x v="9"/>
  </r>
  <r>
    <s v="Zara"/>
    <s v="C609142"/>
    <s v="Patel Textiles"/>
    <s v="On Time"/>
    <x v="2"/>
    <b v="0"/>
    <x v="155"/>
    <x v="6818"/>
    <x v="315"/>
    <x v="2"/>
    <n v="1595.04"/>
    <n v="2634"/>
    <n v="5105"/>
    <n v="5724"/>
    <n v="91"/>
    <n v="6"/>
    <n v="7886"/>
    <n v="148307"/>
    <n v="117201.56"/>
    <n v="8079"/>
    <x v="7"/>
    <x v="0"/>
    <s v="OP002"/>
    <x v="6818"/>
    <x v="6818"/>
    <n v="-710"/>
    <n v="1.58979734451433E-2"/>
    <x v="0"/>
    <x v="2"/>
    <x v="2"/>
  </r>
  <r>
    <s v="Uniqlo"/>
    <s v="C943250"/>
    <s v="Sharma Fabrics"/>
    <s v="Early"/>
    <x v="3"/>
    <b v="0"/>
    <x v="150"/>
    <x v="6819"/>
    <x v="870"/>
    <x v="1"/>
    <n v="1388.14"/>
    <n v="4946"/>
    <n v="5748"/>
    <n v="6597"/>
    <n v="51"/>
    <n v="9"/>
    <n v="8882"/>
    <n v="163122"/>
    <n v="114538.15"/>
    <n v="5276"/>
    <x v="7"/>
    <x v="0"/>
    <s v="OP002"/>
    <x v="6819"/>
    <x v="6819"/>
    <n v="-900"/>
    <n v="7.7307867212369303E-3"/>
    <x v="0"/>
    <x v="2"/>
    <x v="2"/>
  </r>
  <r>
    <s v="Zara"/>
    <s v="C712956"/>
    <s v="Patel Textiles"/>
    <s v="Late"/>
    <x v="0"/>
    <b v="1"/>
    <x v="291"/>
    <x v="6820"/>
    <x v="3"/>
    <x v="1"/>
    <n v="1675.64"/>
    <n v="3237"/>
    <n v="6548"/>
    <n v="6197"/>
    <n v="78"/>
    <n v="6"/>
    <n v="4218"/>
    <n v="131775"/>
    <n v="68710.83"/>
    <n v="5487"/>
    <x v="7"/>
    <x v="0"/>
    <s v="OP002"/>
    <x v="6820"/>
    <x v="6820"/>
    <n v="273"/>
    <n v="1.25867355171857E-2"/>
    <x v="0"/>
    <x v="2"/>
    <x v="2"/>
  </r>
  <r>
    <s v="H&amp;M"/>
    <s v="C291925"/>
    <s v="Sharma Fabrics"/>
    <s v="Early"/>
    <x v="2"/>
    <b v="1"/>
    <x v="158"/>
    <x v="6821"/>
    <x v="78"/>
    <x v="2"/>
    <n v="1188.3499999999999"/>
    <n v="3912"/>
    <n v="5959"/>
    <n v="5068"/>
    <n v="30"/>
    <n v="7"/>
    <n v="3784"/>
    <n v="141008"/>
    <n v="81548.679999999993"/>
    <n v="6858"/>
    <x v="74"/>
    <x v="4"/>
    <s v="OP001"/>
    <x v="6821"/>
    <x v="6821"/>
    <n v="861"/>
    <n v="5.9194948697711101E-3"/>
    <x v="0"/>
    <x v="4"/>
    <x v="4"/>
  </r>
  <r>
    <s v="Zara"/>
    <s v="C946371"/>
    <s v="Gupta Manufacturing"/>
    <s v="On Time"/>
    <x v="2"/>
    <b v="1"/>
    <x v="106"/>
    <x v="6822"/>
    <x v="195"/>
    <x v="2"/>
    <n v="1745.82"/>
    <n v="2025"/>
    <n v="5528"/>
    <n v="5314"/>
    <n v="35"/>
    <n v="7"/>
    <n v="4970"/>
    <n v="89301"/>
    <n v="91640.11"/>
    <n v="5392"/>
    <x v="14"/>
    <x v="5"/>
    <s v="OP009"/>
    <x v="6822"/>
    <x v="6822"/>
    <n v="179"/>
    <n v="6.5863756115920203E-3"/>
    <x v="0"/>
    <x v="7"/>
    <x v="7"/>
  </r>
  <r>
    <s v="Zara"/>
    <s v="C641211"/>
    <s v="Patel Textiles"/>
    <s v="Late"/>
    <x v="0"/>
    <b v="1"/>
    <x v="299"/>
    <x v="6823"/>
    <x v="620"/>
    <x v="2"/>
    <n v="1587.58"/>
    <n v="3281"/>
    <n v="6743"/>
    <n v="6791"/>
    <n v="72"/>
    <n v="2"/>
    <n v="1394"/>
    <n v="182526"/>
    <n v="66804.33"/>
    <n v="5824"/>
    <x v="14"/>
    <x v="5"/>
    <s v="OP009"/>
    <x v="6823"/>
    <x v="6823"/>
    <n v="-120"/>
    <n v="1.06022677072596E-2"/>
    <x v="0"/>
    <x v="7"/>
    <x v="7"/>
  </r>
  <r>
    <s v="Zara"/>
    <s v="C525086"/>
    <s v="Sharma Fabrics"/>
    <s v="On Time"/>
    <x v="1"/>
    <b v="0"/>
    <x v="257"/>
    <x v="6824"/>
    <x v="90"/>
    <x v="3"/>
    <n v="1566.6"/>
    <n v="4757"/>
    <n v="5001"/>
    <n v="5370"/>
    <n v="15"/>
    <n v="5"/>
    <n v="9376"/>
    <n v="150295"/>
    <n v="89102.57"/>
    <n v="5595"/>
    <x v="14"/>
    <x v="5"/>
    <s v="OP009"/>
    <x v="6824"/>
    <x v="6824"/>
    <n v="-384"/>
    <n v="2.7932960893854802E-3"/>
    <x v="0"/>
    <x v="7"/>
    <x v="7"/>
  </r>
  <r>
    <s v="Zara"/>
    <s v="C749989"/>
    <s v="Gupta Manufacturing"/>
    <s v="On Time"/>
    <x v="2"/>
    <b v="0"/>
    <x v="45"/>
    <x v="6825"/>
    <x v="42"/>
    <x v="1"/>
    <n v="1215.51"/>
    <n v="1918"/>
    <n v="5905"/>
    <n v="6640"/>
    <n v="94"/>
    <n v="6"/>
    <n v="6102"/>
    <n v="137959"/>
    <n v="142413.34"/>
    <n v="5472"/>
    <x v="14"/>
    <x v="5"/>
    <s v="OP009"/>
    <x v="6825"/>
    <x v="6825"/>
    <n v="-829"/>
    <n v="1.41566265060241E-2"/>
    <x v="0"/>
    <x v="9"/>
    <x v="9"/>
  </r>
  <r>
    <s v="H&amp;M"/>
    <s v="C356215"/>
    <s v="Sharma Fabrics"/>
    <s v="On Time"/>
    <x v="0"/>
    <b v="0"/>
    <x v="9"/>
    <x v="6826"/>
    <x v="713"/>
    <x v="3"/>
    <n v="1593.42"/>
    <n v="3538"/>
    <n v="6817"/>
    <n v="5234"/>
    <n v="25"/>
    <n v="9"/>
    <n v="627"/>
    <n v="154756"/>
    <n v="67210.14"/>
    <n v="7057"/>
    <x v="14"/>
    <x v="5"/>
    <s v="OP009"/>
    <x v="6826"/>
    <x v="6826"/>
    <n v="1558"/>
    <n v="4.7764615972487601E-3"/>
    <x v="0"/>
    <x v="6"/>
    <x v="6"/>
  </r>
  <r>
    <s v="Nike"/>
    <s v="C213764"/>
    <s v="Gupta Manufacturing"/>
    <s v="Late"/>
    <x v="0"/>
    <b v="1"/>
    <x v="311"/>
    <x v="6827"/>
    <x v="565"/>
    <x v="2"/>
    <n v="1114.83"/>
    <n v="2916"/>
    <n v="6343"/>
    <n v="6438"/>
    <n v="59"/>
    <n v="2"/>
    <n v="3816"/>
    <n v="162911"/>
    <n v="64558.6"/>
    <n v="8685"/>
    <x v="14"/>
    <x v="5"/>
    <s v="OP009"/>
    <x v="6827"/>
    <x v="6827"/>
    <n v="-154"/>
    <n v="9.1643367505436502E-3"/>
    <x v="0"/>
    <x v="9"/>
    <x v="9"/>
  </r>
  <r>
    <s v="Zara"/>
    <s v="C370973"/>
    <s v="Patel Textiles"/>
    <s v="Late"/>
    <x v="3"/>
    <b v="0"/>
    <x v="69"/>
    <x v="6828"/>
    <x v="399"/>
    <x v="0"/>
    <n v="1958.53"/>
    <n v="1998"/>
    <n v="6446"/>
    <n v="5295"/>
    <n v="86"/>
    <n v="0"/>
    <n v="6934"/>
    <n v="137919"/>
    <n v="91054.42"/>
    <n v="8774"/>
    <x v="14"/>
    <x v="5"/>
    <s v="OP009"/>
    <x v="6828"/>
    <x v="6828"/>
    <n v="1065"/>
    <n v="1.6241737488196399E-2"/>
    <x v="0"/>
    <x v="5"/>
    <x v="5"/>
  </r>
  <r>
    <s v="Zara"/>
    <s v="C120737"/>
    <s v="Gupta Manufacturing"/>
    <s v="Late"/>
    <x v="3"/>
    <b v="0"/>
    <x v="191"/>
    <x v="6829"/>
    <x v="334"/>
    <x v="0"/>
    <n v="1059.82"/>
    <n v="106"/>
    <n v="6958"/>
    <n v="6361"/>
    <n v="42"/>
    <n v="7"/>
    <n v="5171"/>
    <n v="95316"/>
    <n v="76033.87"/>
    <n v="7980"/>
    <x v="14"/>
    <x v="5"/>
    <s v="OP009"/>
    <x v="6829"/>
    <x v="6829"/>
    <n v="555"/>
    <n v="6.6027354189592798E-3"/>
    <x v="0"/>
    <x v="5"/>
    <x v="5"/>
  </r>
  <r>
    <s v="Uniqlo"/>
    <s v="C981512"/>
    <s v="Mohan Industry"/>
    <s v="Late"/>
    <x v="2"/>
    <b v="1"/>
    <x v="61"/>
    <x v="6830"/>
    <x v="441"/>
    <x v="0"/>
    <n v="1517.81"/>
    <n v="572"/>
    <n v="5871"/>
    <n v="6219"/>
    <n v="32"/>
    <n v="1"/>
    <n v="6594"/>
    <n v="175654"/>
    <n v="74131.5"/>
    <n v="8980"/>
    <x v="14"/>
    <x v="5"/>
    <s v="OP009"/>
    <x v="6830"/>
    <x v="6830"/>
    <n v="-380"/>
    <n v="5.1455217880688204E-3"/>
    <x v="0"/>
    <x v="9"/>
    <x v="9"/>
  </r>
  <r>
    <s v="Uniqlo"/>
    <s v="C969575"/>
    <s v="Mohan Industry"/>
    <s v="On Time"/>
    <x v="1"/>
    <b v="1"/>
    <x v="146"/>
    <x v="6831"/>
    <x v="424"/>
    <x v="1"/>
    <n v="1566.94"/>
    <n v="3640"/>
    <n v="6181"/>
    <n v="5566"/>
    <n v="35"/>
    <n v="7"/>
    <n v="6361"/>
    <n v="137300"/>
    <n v="128759.53"/>
    <n v="5559"/>
    <x v="27"/>
    <x v="0"/>
    <s v="OP002"/>
    <x v="6831"/>
    <x v="6831"/>
    <n v="580"/>
    <n v="6.2881782249371203E-3"/>
    <x v="0"/>
    <x v="2"/>
    <x v="2"/>
  </r>
  <r>
    <s v="Zara"/>
    <s v="C857919"/>
    <s v="Mohan Industry"/>
    <s v="Late"/>
    <x v="2"/>
    <b v="0"/>
    <x v="362"/>
    <x v="6832"/>
    <x v="224"/>
    <x v="3"/>
    <n v="1233.44"/>
    <n v="842"/>
    <n v="6418"/>
    <n v="5836"/>
    <n v="18"/>
    <n v="1"/>
    <n v="9994"/>
    <n v="74138"/>
    <n v="141477.87"/>
    <n v="6679"/>
    <x v="14"/>
    <x v="5"/>
    <s v="OP009"/>
    <x v="6832"/>
    <x v="6832"/>
    <n v="564"/>
    <n v="3.0843043180260399E-3"/>
    <x v="0"/>
    <x v="7"/>
    <x v="7"/>
  </r>
  <r>
    <s v="Nike"/>
    <s v="C524331"/>
    <s v="Patel Textiles"/>
    <s v="On Time"/>
    <x v="2"/>
    <b v="1"/>
    <x v="167"/>
    <x v="6833"/>
    <x v="825"/>
    <x v="2"/>
    <n v="1168.32"/>
    <n v="1089"/>
    <n v="5253"/>
    <n v="5653"/>
    <n v="48"/>
    <n v="0"/>
    <n v="3104"/>
    <n v="153622"/>
    <n v="95750.41"/>
    <n v="8865"/>
    <x v="14"/>
    <x v="5"/>
    <s v="OP009"/>
    <x v="6833"/>
    <x v="6833"/>
    <n v="-448"/>
    <n v="8.4910666902529592E-3"/>
    <x v="0"/>
    <x v="7"/>
    <x v="7"/>
  </r>
  <r>
    <s v="H&amp;M"/>
    <s v="C517166"/>
    <s v="Mohan Industry"/>
    <s v="Early"/>
    <x v="3"/>
    <b v="1"/>
    <x v="329"/>
    <x v="6834"/>
    <x v="167"/>
    <x v="1"/>
    <n v="1239.03"/>
    <n v="1140"/>
    <n v="5042"/>
    <n v="6158"/>
    <n v="74"/>
    <n v="8"/>
    <n v="1852"/>
    <n v="183213"/>
    <n v="107866.34"/>
    <n v="9963"/>
    <x v="14"/>
    <x v="5"/>
    <s v="OP009"/>
    <x v="6834"/>
    <x v="6834"/>
    <n v="-1190"/>
    <n v="1.2016888600194901E-2"/>
    <x v="0"/>
    <x v="2"/>
    <x v="2"/>
  </r>
  <r>
    <s v="Uniqlo"/>
    <s v="C992659"/>
    <s v="Patel Textiles"/>
    <s v="Late"/>
    <x v="1"/>
    <b v="0"/>
    <x v="54"/>
    <x v="6835"/>
    <x v="649"/>
    <x v="2"/>
    <n v="1313.84"/>
    <n v="4869"/>
    <n v="6205"/>
    <n v="5100"/>
    <n v="64"/>
    <n v="4"/>
    <n v="4798"/>
    <n v="157542"/>
    <n v="108238.07"/>
    <n v="6729"/>
    <x v="14"/>
    <x v="5"/>
    <s v="OP009"/>
    <x v="6835"/>
    <x v="6835"/>
    <n v="1041"/>
    <n v="1.25490196078431E-2"/>
    <x v="0"/>
    <x v="3"/>
    <x v="3"/>
  </r>
  <r>
    <s v="Nike"/>
    <s v="C918332"/>
    <s v="Sharma Fabrics"/>
    <s v="Late"/>
    <x v="0"/>
    <b v="1"/>
    <x v="26"/>
    <x v="6836"/>
    <x v="179"/>
    <x v="2"/>
    <n v="1939.13"/>
    <n v="2756"/>
    <n v="6898"/>
    <n v="5647"/>
    <n v="99"/>
    <n v="6"/>
    <n v="5554"/>
    <n v="182596"/>
    <n v="140292.46"/>
    <n v="9162"/>
    <x v="14"/>
    <x v="5"/>
    <s v="OP009"/>
    <x v="6836"/>
    <x v="6836"/>
    <n v="1152"/>
    <n v="1.75314326190898E-2"/>
    <x v="0"/>
    <x v="7"/>
    <x v="7"/>
  </r>
  <r>
    <s v="H&amp;M"/>
    <s v="C529090"/>
    <s v="Mohan Industry"/>
    <s v="Late"/>
    <x v="0"/>
    <b v="1"/>
    <x v="177"/>
    <x v="6837"/>
    <x v="364"/>
    <x v="2"/>
    <n v="1788.05"/>
    <n v="673"/>
    <n v="5757"/>
    <n v="6526"/>
    <n v="33"/>
    <n v="7"/>
    <n v="833"/>
    <n v="58691"/>
    <n v="99457.25"/>
    <n v="6244"/>
    <x v="14"/>
    <x v="5"/>
    <s v="OP009"/>
    <x v="6837"/>
    <x v="6837"/>
    <n v="-802"/>
    <n v="5.0566962917560502E-3"/>
    <x v="0"/>
    <x v="5"/>
    <x v="5"/>
  </r>
  <r>
    <s v="Uniqlo"/>
    <s v="C703213"/>
    <s v="Mohan Industry"/>
    <s v="Late"/>
    <x v="1"/>
    <b v="0"/>
    <x v="239"/>
    <x v="6838"/>
    <x v="377"/>
    <x v="2"/>
    <n v="1603.7"/>
    <n v="2986"/>
    <n v="6032"/>
    <n v="5159"/>
    <n v="44"/>
    <n v="3"/>
    <n v="8944"/>
    <n v="156055"/>
    <n v="148912.19"/>
    <n v="5571"/>
    <x v="14"/>
    <x v="5"/>
    <s v="OP009"/>
    <x v="6838"/>
    <x v="3798"/>
    <n v="829"/>
    <n v="8.5287846481876296E-3"/>
    <x v="0"/>
    <x v="1"/>
    <x v="1"/>
  </r>
  <r>
    <s v="Zara"/>
    <s v="C959529"/>
    <s v="Gupta Manufacturing"/>
    <s v="Late"/>
    <x v="3"/>
    <b v="0"/>
    <x v="218"/>
    <x v="6839"/>
    <x v="37"/>
    <x v="1"/>
    <n v="1900.25"/>
    <n v="2132"/>
    <n v="6708"/>
    <n v="6767"/>
    <n v="90"/>
    <n v="8"/>
    <n v="9200"/>
    <n v="104005"/>
    <n v="88870.18"/>
    <n v="6681"/>
    <x v="14"/>
    <x v="5"/>
    <s v="OP009"/>
    <x v="6839"/>
    <x v="6838"/>
    <n v="-149"/>
    <n v="1.3299837446431199E-2"/>
    <x v="0"/>
    <x v="5"/>
    <x v="5"/>
  </r>
  <r>
    <s v="H&amp;M"/>
    <s v="C714791"/>
    <s v="Mohan Industry"/>
    <s v="Early"/>
    <x v="2"/>
    <b v="1"/>
    <x v="12"/>
    <x v="6840"/>
    <x v="37"/>
    <x v="0"/>
    <n v="1891.01"/>
    <n v="892"/>
    <n v="6654"/>
    <n v="5447"/>
    <n v="2"/>
    <n v="9"/>
    <n v="7843"/>
    <n v="182465"/>
    <n v="109406.69"/>
    <n v="7124"/>
    <x v="14"/>
    <x v="5"/>
    <s v="OP009"/>
    <x v="6840"/>
    <x v="6839"/>
    <n v="1205"/>
    <n v="3.6717459151826699E-4"/>
    <x v="0"/>
    <x v="1"/>
    <x v="1"/>
  </r>
  <r>
    <s v="Zara"/>
    <s v="C401977"/>
    <s v="Patel Textiles"/>
    <s v="Late"/>
    <x v="3"/>
    <b v="0"/>
    <x v="187"/>
    <x v="6841"/>
    <x v="247"/>
    <x v="1"/>
    <n v="1595.78"/>
    <n v="222"/>
    <n v="6574"/>
    <n v="5890"/>
    <n v="13"/>
    <n v="5"/>
    <n v="4397"/>
    <n v="141447"/>
    <n v="106561.08"/>
    <n v="9512"/>
    <x v="27"/>
    <x v="0"/>
    <s v="OP002"/>
    <x v="6841"/>
    <x v="6840"/>
    <n v="671"/>
    <n v="2.2071307300509302E-3"/>
    <x v="0"/>
    <x v="7"/>
    <x v="7"/>
  </r>
  <r>
    <s v="H&amp;M"/>
    <s v="C384953"/>
    <s v="Patel Textiles"/>
    <s v="On Time"/>
    <x v="1"/>
    <b v="0"/>
    <x v="120"/>
    <x v="6842"/>
    <x v="722"/>
    <x v="2"/>
    <n v="1572.01"/>
    <n v="3522"/>
    <n v="5965"/>
    <n v="6783"/>
    <n v="13"/>
    <n v="0"/>
    <n v="6466"/>
    <n v="192404"/>
    <n v="120955.04"/>
    <n v="5397"/>
    <x v="59"/>
    <x v="4"/>
    <s v="OP001"/>
    <x v="6842"/>
    <x v="6841"/>
    <n v="-831"/>
    <n v="1.91655609612266E-3"/>
    <x v="0"/>
    <x v="1"/>
    <x v="1"/>
  </r>
  <r>
    <s v="Uniqlo"/>
    <s v="C247628"/>
    <s v="Gupta Manufacturing"/>
    <s v="Early"/>
    <x v="1"/>
    <b v="1"/>
    <x v="239"/>
    <x v="6843"/>
    <x v="738"/>
    <x v="1"/>
    <n v="1649.6"/>
    <n v="1296"/>
    <n v="5527"/>
    <n v="5600"/>
    <n v="82"/>
    <n v="6"/>
    <n v="7879"/>
    <n v="111591"/>
    <n v="90942.68"/>
    <n v="5469"/>
    <x v="59"/>
    <x v="4"/>
    <s v="OP001"/>
    <x v="6843"/>
    <x v="6842"/>
    <n v="-155"/>
    <n v="1.46428571428571E-2"/>
    <x v="0"/>
    <x v="1"/>
    <x v="1"/>
  </r>
  <r>
    <s v="Nike"/>
    <s v="C277645"/>
    <s v="Sharma Fabrics"/>
    <s v="On Time"/>
    <x v="1"/>
    <b v="1"/>
    <x v="110"/>
    <x v="6844"/>
    <x v="439"/>
    <x v="2"/>
    <n v="1251.96"/>
    <n v="1238"/>
    <n v="6732"/>
    <n v="5775"/>
    <n v="39"/>
    <n v="2"/>
    <n v="5365"/>
    <n v="94957"/>
    <n v="63233.760000000002"/>
    <n v="6631"/>
    <x v="59"/>
    <x v="4"/>
    <s v="OP001"/>
    <x v="6844"/>
    <x v="6843"/>
    <n v="918"/>
    <n v="6.7532467532467498E-3"/>
    <x v="0"/>
    <x v="8"/>
    <x v="8"/>
  </r>
  <r>
    <s v="Zara"/>
    <s v="C810575"/>
    <s v="Patel Textiles"/>
    <s v="On Time"/>
    <x v="0"/>
    <b v="1"/>
    <x v="315"/>
    <x v="6845"/>
    <x v="5"/>
    <x v="3"/>
    <n v="1484.96"/>
    <n v="622"/>
    <n v="6818"/>
    <n v="5271"/>
    <n v="92"/>
    <n v="4"/>
    <n v="7477"/>
    <n v="52370"/>
    <n v="134812.79999999999"/>
    <n v="7655"/>
    <x v="59"/>
    <x v="4"/>
    <s v="OP001"/>
    <x v="6845"/>
    <x v="6844"/>
    <n v="1455"/>
    <n v="1.7453993549611101E-2"/>
    <x v="0"/>
    <x v="6"/>
    <x v="6"/>
  </r>
  <r>
    <s v="Zara"/>
    <s v="C853242"/>
    <s v="Sharma Fabrics"/>
    <s v="Early"/>
    <x v="3"/>
    <b v="1"/>
    <x v="313"/>
    <x v="6846"/>
    <x v="434"/>
    <x v="3"/>
    <n v="1071.5899999999999"/>
    <n v="1257"/>
    <n v="6795"/>
    <n v="6949"/>
    <n v="80"/>
    <n v="8"/>
    <n v="278"/>
    <n v="198972"/>
    <n v="127311.4"/>
    <n v="8299"/>
    <x v="59"/>
    <x v="4"/>
    <s v="OP001"/>
    <x v="6846"/>
    <x v="6845"/>
    <n v="-234"/>
    <n v="1.15124478342208E-2"/>
    <x v="0"/>
    <x v="7"/>
    <x v="7"/>
  </r>
  <r>
    <s v="H&amp;M"/>
    <s v="C154483"/>
    <s v="Gupta Manufacturing"/>
    <s v="Early"/>
    <x v="1"/>
    <b v="0"/>
    <x v="9"/>
    <x v="6847"/>
    <x v="766"/>
    <x v="3"/>
    <n v="1898.88"/>
    <n v="2843"/>
    <n v="6998"/>
    <n v="5435"/>
    <n v="26"/>
    <n v="1"/>
    <n v="6904"/>
    <n v="123787"/>
    <n v="106193.63"/>
    <n v="7087"/>
    <x v="1"/>
    <x v="1"/>
    <s v="OP003"/>
    <x v="6847"/>
    <x v="6846"/>
    <n v="1537"/>
    <n v="4.7838086476540897E-3"/>
    <x v="0"/>
    <x v="6"/>
    <x v="6"/>
  </r>
  <r>
    <s v="Zara"/>
    <s v="C595175"/>
    <s v="Patel Textiles"/>
    <s v="Late"/>
    <x v="1"/>
    <b v="1"/>
    <x v="108"/>
    <x v="6848"/>
    <x v="143"/>
    <x v="1"/>
    <n v="1335.68"/>
    <n v="1153"/>
    <n v="6517"/>
    <n v="5945"/>
    <n v="9"/>
    <n v="2"/>
    <n v="3220"/>
    <n v="135214"/>
    <n v="52191.5"/>
    <n v="7244"/>
    <x v="2"/>
    <x v="2"/>
    <s v="OP004"/>
    <x v="6848"/>
    <x v="6847"/>
    <n v="563"/>
    <n v="1.51387720773759E-3"/>
    <x v="0"/>
    <x v="9"/>
    <x v="9"/>
  </r>
  <r>
    <s v="Uniqlo"/>
    <s v="C444184"/>
    <s v="Patel Textiles"/>
    <s v="On Time"/>
    <x v="1"/>
    <b v="0"/>
    <x v="170"/>
    <x v="6849"/>
    <x v="760"/>
    <x v="2"/>
    <n v="1794.97"/>
    <n v="4414"/>
    <n v="5236"/>
    <n v="5579"/>
    <n v="23"/>
    <n v="5"/>
    <n v="6886"/>
    <n v="113408"/>
    <n v="149313.85"/>
    <n v="8659"/>
    <x v="1"/>
    <x v="1"/>
    <s v="OP003"/>
    <x v="6849"/>
    <x v="6848"/>
    <n v="-366"/>
    <n v="4.1226026169564403E-3"/>
    <x v="0"/>
    <x v="9"/>
    <x v="9"/>
  </r>
  <r>
    <s v="Zara"/>
    <s v="C548384"/>
    <s v="Patel Textiles"/>
    <s v="Late"/>
    <x v="3"/>
    <b v="1"/>
    <x v="344"/>
    <x v="6850"/>
    <x v="724"/>
    <x v="1"/>
    <n v="1378.99"/>
    <n v="3517"/>
    <n v="5786"/>
    <n v="6748"/>
    <n v="25"/>
    <n v="9"/>
    <n v="6143"/>
    <n v="195434"/>
    <n v="134249.24"/>
    <n v="5348"/>
    <x v="2"/>
    <x v="2"/>
    <s v="OP004"/>
    <x v="6850"/>
    <x v="6849"/>
    <n v="-987"/>
    <n v="3.70480142264375E-3"/>
    <x v="0"/>
    <x v="2"/>
    <x v="2"/>
  </r>
  <r>
    <s v="Zara"/>
    <s v="C996544"/>
    <s v="Patel Textiles"/>
    <s v="Late"/>
    <x v="2"/>
    <b v="0"/>
    <x v="216"/>
    <x v="6851"/>
    <x v="765"/>
    <x v="1"/>
    <n v="1876.9"/>
    <n v="1444"/>
    <n v="5453"/>
    <n v="6933"/>
    <n v="96"/>
    <n v="0"/>
    <n v="9441"/>
    <n v="163708"/>
    <n v="55341.279999999999"/>
    <n v="5355"/>
    <x v="25"/>
    <x v="0"/>
    <s v="OP002"/>
    <x v="6851"/>
    <x v="6850"/>
    <n v="-1576"/>
    <n v="1.38468195586326E-2"/>
    <x v="0"/>
    <x v="7"/>
    <x v="7"/>
  </r>
  <r>
    <s v="Zara"/>
    <s v="C136337"/>
    <s v="Sharma Fabrics"/>
    <s v="Late"/>
    <x v="3"/>
    <b v="0"/>
    <x v="159"/>
    <x v="6852"/>
    <x v="798"/>
    <x v="0"/>
    <n v="1055.77"/>
    <n v="3831"/>
    <n v="6041"/>
    <n v="5970"/>
    <n v="56"/>
    <n v="7"/>
    <n v="6457"/>
    <n v="162686"/>
    <n v="58621.919999999998"/>
    <n v="5068"/>
    <x v="25"/>
    <x v="0"/>
    <s v="OP002"/>
    <x v="6852"/>
    <x v="6851"/>
    <n v="15"/>
    <n v="9.3802345058626498E-3"/>
    <x v="0"/>
    <x v="10"/>
    <x v="10"/>
  </r>
  <r>
    <s v="Zara"/>
    <s v="C540325"/>
    <s v="Patel Textiles"/>
    <s v="On Time"/>
    <x v="1"/>
    <b v="0"/>
    <x v="50"/>
    <x v="6853"/>
    <x v="225"/>
    <x v="3"/>
    <n v="1065.75"/>
    <n v="3447"/>
    <n v="5768"/>
    <n v="5913"/>
    <n v="68"/>
    <n v="4"/>
    <n v="5690"/>
    <n v="115336"/>
    <n v="117439.18"/>
    <n v="9748"/>
    <x v="25"/>
    <x v="0"/>
    <s v="OP002"/>
    <x v="6853"/>
    <x v="6852"/>
    <n v="-213"/>
    <n v="1.15000845594453E-2"/>
    <x v="0"/>
    <x v="7"/>
    <x v="7"/>
  </r>
  <r>
    <s v="Zara"/>
    <s v="C738208"/>
    <s v="Mohan Industry"/>
    <s v="Late"/>
    <x v="3"/>
    <b v="1"/>
    <x v="242"/>
    <x v="6854"/>
    <x v="126"/>
    <x v="2"/>
    <n v="1718.94"/>
    <n v="3260"/>
    <n v="6743"/>
    <n v="6530"/>
    <n v="72"/>
    <n v="5"/>
    <n v="4647"/>
    <n v="156871"/>
    <n v="142118.57"/>
    <n v="6231"/>
    <x v="1"/>
    <x v="1"/>
    <s v="OP003"/>
    <x v="6854"/>
    <x v="6853"/>
    <n v="141"/>
    <n v="1.10260336906585E-2"/>
    <x v="0"/>
    <x v="6"/>
    <x v="6"/>
  </r>
  <r>
    <s v="Zara"/>
    <s v="C299965"/>
    <s v="Mohan Industry"/>
    <s v="On Time"/>
    <x v="1"/>
    <b v="1"/>
    <x v="281"/>
    <x v="6855"/>
    <x v="713"/>
    <x v="1"/>
    <n v="1331.82"/>
    <n v="2290"/>
    <n v="6533"/>
    <n v="6583"/>
    <n v="65"/>
    <n v="0"/>
    <n v="5612"/>
    <n v="96178"/>
    <n v="69943.399999999994"/>
    <n v="8123"/>
    <x v="14"/>
    <x v="5"/>
    <s v="OP009"/>
    <x v="6855"/>
    <x v="6854"/>
    <n v="-115"/>
    <n v="9.8739176667173006E-3"/>
    <x v="0"/>
    <x v="5"/>
    <x v="5"/>
  </r>
  <r>
    <s v="Nike"/>
    <s v="C910810"/>
    <s v="Patel Textiles"/>
    <s v="On Time"/>
    <x v="3"/>
    <b v="1"/>
    <x v="121"/>
    <x v="6856"/>
    <x v="430"/>
    <x v="0"/>
    <n v="1101.1500000000001"/>
    <n v="665"/>
    <n v="5563"/>
    <n v="5377"/>
    <n v="99"/>
    <n v="5"/>
    <n v="8212"/>
    <n v="154736"/>
    <n v="113275.97"/>
    <n v="7350"/>
    <x v="14"/>
    <x v="5"/>
    <s v="OP009"/>
    <x v="6856"/>
    <x v="6855"/>
    <n v="87"/>
    <n v="1.8411753766040501E-2"/>
    <x v="0"/>
    <x v="9"/>
    <x v="9"/>
  </r>
  <r>
    <s v="H&amp;M"/>
    <s v="C517278"/>
    <s v="Gupta Manufacturing"/>
    <s v="Early"/>
    <x v="1"/>
    <b v="1"/>
    <x v="252"/>
    <x v="6857"/>
    <x v="655"/>
    <x v="0"/>
    <n v="1498.28"/>
    <n v="3245"/>
    <n v="5229"/>
    <n v="6371"/>
    <n v="90"/>
    <n v="4"/>
    <n v="5791"/>
    <n v="62396"/>
    <n v="114724.9"/>
    <n v="6044"/>
    <x v="27"/>
    <x v="0"/>
    <s v="OP002"/>
    <x v="6857"/>
    <x v="6856"/>
    <n v="-1232"/>
    <n v="1.41265107518443E-2"/>
    <x v="0"/>
    <x v="3"/>
    <x v="3"/>
  </r>
  <r>
    <s v="Uniqlo"/>
    <s v="C562694"/>
    <s v="Patel Textiles"/>
    <s v="On Time"/>
    <x v="2"/>
    <b v="1"/>
    <x v="339"/>
    <x v="6858"/>
    <x v="1"/>
    <x v="0"/>
    <n v="1970.36"/>
    <n v="3737"/>
    <n v="5721"/>
    <n v="5644"/>
    <n v="30"/>
    <n v="9"/>
    <n v="8423"/>
    <n v="98050"/>
    <n v="67427.789999999994"/>
    <n v="9801"/>
    <x v="27"/>
    <x v="0"/>
    <s v="OP002"/>
    <x v="6858"/>
    <x v="6857"/>
    <n v="47"/>
    <n v="5.31537916371368E-3"/>
    <x v="0"/>
    <x v="10"/>
    <x v="10"/>
  </r>
  <r>
    <s v="H&amp;M"/>
    <s v="C307058"/>
    <s v="Sharma Fabrics"/>
    <s v="On Time"/>
    <x v="1"/>
    <b v="1"/>
    <x v="80"/>
    <x v="6859"/>
    <x v="862"/>
    <x v="3"/>
    <n v="1911.54"/>
    <n v="3908"/>
    <n v="6172"/>
    <n v="5683"/>
    <n v="2"/>
    <n v="3"/>
    <n v="9516"/>
    <n v="116225"/>
    <n v="122904.93"/>
    <n v="6138"/>
    <x v="32"/>
    <x v="0"/>
    <s v="OP002"/>
    <x v="6859"/>
    <x v="6858"/>
    <n v="487"/>
    <n v="3.51926799225761E-4"/>
    <x v="0"/>
    <x v="7"/>
    <x v="7"/>
  </r>
  <r>
    <s v="Uniqlo"/>
    <s v="C129138"/>
    <s v="Mohan Industry"/>
    <s v="Early"/>
    <x v="1"/>
    <b v="0"/>
    <x v="236"/>
    <x v="6860"/>
    <x v="506"/>
    <x v="0"/>
    <n v="1936.88"/>
    <n v="4545"/>
    <n v="5366"/>
    <n v="5594"/>
    <n v="91"/>
    <n v="7"/>
    <n v="2811"/>
    <n v="71974"/>
    <n v="56037.66"/>
    <n v="6232"/>
    <x v="1"/>
    <x v="1"/>
    <s v="OP003"/>
    <x v="6860"/>
    <x v="6859"/>
    <n v="-319"/>
    <n v="1.62674293886307E-2"/>
    <x v="0"/>
    <x v="9"/>
    <x v="9"/>
  </r>
  <r>
    <s v="H&amp;M"/>
    <s v="C784900"/>
    <s v="Gupta Manufacturing"/>
    <s v="Early"/>
    <x v="3"/>
    <b v="0"/>
    <x v="186"/>
    <x v="6861"/>
    <x v="711"/>
    <x v="1"/>
    <n v="1536.32"/>
    <n v="4177"/>
    <n v="5346"/>
    <n v="6813"/>
    <n v="97"/>
    <n v="3"/>
    <n v="6868"/>
    <n v="57743"/>
    <n v="112661.47"/>
    <n v="7559"/>
    <x v="2"/>
    <x v="2"/>
    <s v="OP004"/>
    <x v="6861"/>
    <x v="6860"/>
    <n v="-1564"/>
    <n v="1.42374871569059E-2"/>
    <x v="0"/>
    <x v="9"/>
    <x v="9"/>
  </r>
  <r>
    <s v="Zara"/>
    <s v="C605276"/>
    <s v="Mohan Industry"/>
    <s v="Late"/>
    <x v="1"/>
    <b v="0"/>
    <x v="276"/>
    <x v="6862"/>
    <x v="834"/>
    <x v="1"/>
    <n v="1180.51"/>
    <n v="671"/>
    <n v="6605"/>
    <n v="6497"/>
    <n v="69"/>
    <n v="8"/>
    <n v="2309"/>
    <n v="88038"/>
    <n v="133689.76"/>
    <n v="7857"/>
    <x v="1"/>
    <x v="1"/>
    <s v="OP003"/>
    <x v="6862"/>
    <x v="6861"/>
    <n v="39"/>
    <n v="1.06202862859781E-2"/>
    <x v="0"/>
    <x v="11"/>
    <x v="11"/>
  </r>
  <r>
    <s v="Zara"/>
    <s v="C126459"/>
    <s v="Sharma Fabrics"/>
    <s v="On Time"/>
    <x v="1"/>
    <b v="0"/>
    <x v="254"/>
    <x v="6863"/>
    <x v="211"/>
    <x v="2"/>
    <n v="1911.22"/>
    <n v="3126"/>
    <n v="6983"/>
    <n v="5736"/>
    <n v="94"/>
    <n v="8"/>
    <n v="9769"/>
    <n v="78042"/>
    <n v="59671.99"/>
    <n v="8448"/>
    <x v="1"/>
    <x v="1"/>
    <s v="OP003"/>
    <x v="6863"/>
    <x v="6862"/>
    <n v="1153"/>
    <n v="1.63877266387727E-2"/>
    <x v="0"/>
    <x v="0"/>
    <x v="0"/>
  </r>
  <r>
    <s v="Uniqlo"/>
    <s v="C583930"/>
    <s v="Gupta Manufacturing"/>
    <s v="Late"/>
    <x v="2"/>
    <b v="0"/>
    <x v="270"/>
    <x v="6864"/>
    <x v="473"/>
    <x v="1"/>
    <n v="1140.99"/>
    <n v="225"/>
    <n v="6546"/>
    <n v="6615"/>
    <n v="62"/>
    <n v="2"/>
    <n v="5212"/>
    <n v="64674"/>
    <n v="124408.7"/>
    <n v="7402"/>
    <x v="1"/>
    <x v="1"/>
    <s v="OP003"/>
    <x v="6864"/>
    <x v="6863"/>
    <n v="-131"/>
    <n v="9.3726379440665208E-3"/>
    <x v="0"/>
    <x v="0"/>
    <x v="0"/>
  </r>
  <r>
    <s v="Nike"/>
    <s v="C476491"/>
    <s v="Gupta Manufacturing"/>
    <s v="On Time"/>
    <x v="2"/>
    <b v="1"/>
    <x v="127"/>
    <x v="6865"/>
    <x v="449"/>
    <x v="1"/>
    <n v="1945.16"/>
    <n v="3259"/>
    <n v="6029"/>
    <n v="6788"/>
    <n v="29"/>
    <n v="8"/>
    <n v="1563"/>
    <n v="150614"/>
    <n v="102931.78"/>
    <n v="6711"/>
    <x v="2"/>
    <x v="2"/>
    <s v="OP004"/>
    <x v="6865"/>
    <x v="6864"/>
    <n v="-788"/>
    <n v="4.2722451384796696E-3"/>
    <x v="0"/>
    <x v="5"/>
    <x v="5"/>
  </r>
  <r>
    <s v="Nike"/>
    <s v="C609765"/>
    <s v="Mohan Industry"/>
    <s v="On Time"/>
    <x v="3"/>
    <b v="0"/>
    <x v="193"/>
    <x v="6866"/>
    <x v="147"/>
    <x v="0"/>
    <n v="1159.71"/>
    <n v="3526"/>
    <n v="6815"/>
    <n v="6370"/>
    <n v="60"/>
    <n v="7"/>
    <n v="3369"/>
    <n v="165583"/>
    <n v="93627.65"/>
    <n v="6917"/>
    <x v="2"/>
    <x v="2"/>
    <s v="OP004"/>
    <x v="6866"/>
    <x v="6865"/>
    <n v="385"/>
    <n v="9.4191522762951292E-3"/>
    <x v="0"/>
    <x v="10"/>
    <x v="10"/>
  </r>
  <r>
    <s v="Uniqlo"/>
    <s v="C904209"/>
    <s v="Gupta Manufacturing"/>
    <s v="On Time"/>
    <x v="2"/>
    <b v="1"/>
    <x v="29"/>
    <x v="6867"/>
    <x v="118"/>
    <x v="2"/>
    <n v="1473.66"/>
    <n v="4617"/>
    <n v="6860"/>
    <n v="6865"/>
    <n v="52"/>
    <n v="2"/>
    <n v="2414"/>
    <n v="83146"/>
    <n v="88748.71"/>
    <n v="5824"/>
    <x v="2"/>
    <x v="2"/>
    <s v="OP004"/>
    <x v="6867"/>
    <x v="6866"/>
    <n v="-57"/>
    <n v="7.5746540422432602E-3"/>
    <x v="0"/>
    <x v="9"/>
    <x v="9"/>
  </r>
  <r>
    <s v="Zara"/>
    <s v="C816893"/>
    <s v="Gupta Manufacturing"/>
    <s v="Early"/>
    <x v="3"/>
    <b v="0"/>
    <x v="99"/>
    <x v="6868"/>
    <x v="156"/>
    <x v="2"/>
    <n v="1276.51"/>
    <n v="3460"/>
    <n v="5893"/>
    <n v="5627"/>
    <n v="55"/>
    <n v="0"/>
    <n v="8402"/>
    <n v="147537"/>
    <n v="63610.91"/>
    <n v="6630"/>
    <x v="1"/>
    <x v="1"/>
    <s v="OP003"/>
    <x v="6868"/>
    <x v="6867"/>
    <n v="211"/>
    <n v="9.7743024702328096E-3"/>
    <x v="0"/>
    <x v="7"/>
    <x v="7"/>
  </r>
  <r>
    <s v="H&amp;M"/>
    <s v="C259082"/>
    <s v="Patel Textiles"/>
    <s v="Late"/>
    <x v="2"/>
    <b v="0"/>
    <x v="45"/>
    <x v="6869"/>
    <x v="575"/>
    <x v="3"/>
    <n v="1963.52"/>
    <n v="4477"/>
    <n v="6215"/>
    <n v="6612"/>
    <n v="39"/>
    <n v="5"/>
    <n v="60"/>
    <n v="170495"/>
    <n v="70370.78"/>
    <n v="6292"/>
    <x v="1"/>
    <x v="1"/>
    <s v="OP003"/>
    <x v="6869"/>
    <x v="6868"/>
    <n v="-436"/>
    <n v="5.8983666061706002E-3"/>
    <x v="0"/>
    <x v="9"/>
    <x v="9"/>
  </r>
  <r>
    <s v="Zara"/>
    <s v="C759080"/>
    <s v="Patel Textiles"/>
    <s v="On Time"/>
    <x v="3"/>
    <b v="0"/>
    <x v="185"/>
    <x v="6870"/>
    <x v="556"/>
    <x v="1"/>
    <n v="1958.94"/>
    <n v="3538"/>
    <n v="6140"/>
    <n v="6108"/>
    <n v="4"/>
    <n v="5"/>
    <n v="4764"/>
    <n v="72116"/>
    <n v="142030.35"/>
    <n v="8656"/>
    <x v="1"/>
    <x v="1"/>
    <s v="OP003"/>
    <x v="6870"/>
    <x v="6869"/>
    <n v="28"/>
    <n v="6.5487884741322901E-4"/>
    <x v="0"/>
    <x v="2"/>
    <x v="2"/>
  </r>
  <r>
    <s v="H&amp;M"/>
    <s v="C149792"/>
    <s v="Sharma Fabrics"/>
    <s v="Late"/>
    <x v="3"/>
    <b v="0"/>
    <x v="51"/>
    <x v="6871"/>
    <x v="515"/>
    <x v="3"/>
    <n v="1340.32"/>
    <n v="2134"/>
    <n v="6768"/>
    <n v="6550"/>
    <n v="72"/>
    <n v="4"/>
    <n v="2521"/>
    <n v="175199"/>
    <n v="118717.22"/>
    <n v="9177"/>
    <x v="2"/>
    <x v="2"/>
    <s v="OP004"/>
    <x v="6871"/>
    <x v="6870"/>
    <n v="146"/>
    <n v="1.0992366412213701E-2"/>
    <x v="0"/>
    <x v="4"/>
    <x v="4"/>
  </r>
  <r>
    <s v="H&amp;M"/>
    <s v="C719252"/>
    <s v="Patel Textiles"/>
    <s v="On Time"/>
    <x v="1"/>
    <b v="0"/>
    <x v="264"/>
    <x v="6872"/>
    <x v="752"/>
    <x v="1"/>
    <n v="1665.44"/>
    <n v="2762"/>
    <n v="6181"/>
    <n v="6717"/>
    <n v="80"/>
    <n v="7"/>
    <n v="6467"/>
    <n v="137629"/>
    <n v="95973.14"/>
    <n v="7009"/>
    <x v="2"/>
    <x v="2"/>
    <s v="OP004"/>
    <x v="6872"/>
    <x v="6871"/>
    <n v="-616"/>
    <n v="1.1910078904272699E-2"/>
    <x v="0"/>
    <x v="6"/>
    <x v="6"/>
  </r>
  <r>
    <s v="H&amp;M"/>
    <s v="C718101"/>
    <s v="Patel Textiles"/>
    <s v="Late"/>
    <x v="3"/>
    <b v="0"/>
    <x v="290"/>
    <x v="6873"/>
    <x v="293"/>
    <x v="1"/>
    <n v="1723.53"/>
    <n v="4187"/>
    <n v="6115"/>
    <n v="5741"/>
    <n v="39"/>
    <n v="6"/>
    <n v="5189"/>
    <n v="58367"/>
    <n v="146276.54"/>
    <n v="6320"/>
    <x v="2"/>
    <x v="2"/>
    <s v="OP004"/>
    <x v="6873"/>
    <x v="6872"/>
    <n v="335"/>
    <n v="6.7932415955408504E-3"/>
    <x v="0"/>
    <x v="3"/>
    <x v="3"/>
  </r>
  <r>
    <s v="Zara"/>
    <s v="C871694"/>
    <s v="Mohan Industry"/>
    <s v="Late"/>
    <x v="1"/>
    <b v="0"/>
    <x v="363"/>
    <x v="6874"/>
    <x v="160"/>
    <x v="2"/>
    <n v="1450.49"/>
    <n v="3201"/>
    <n v="6228"/>
    <n v="5868"/>
    <n v="94"/>
    <n v="2"/>
    <n v="4181"/>
    <n v="132808"/>
    <n v="125891.25"/>
    <n v="6496"/>
    <x v="21"/>
    <x v="0"/>
    <s v="OP002"/>
    <x v="6874"/>
    <x v="6873"/>
    <n v="266"/>
    <n v="1.6019086571233802E-2"/>
    <x v="0"/>
    <x v="4"/>
    <x v="4"/>
  </r>
  <r>
    <s v="Uniqlo"/>
    <s v="C495931"/>
    <s v="Sharma Fabrics"/>
    <s v="Early"/>
    <x v="2"/>
    <b v="1"/>
    <x v="187"/>
    <x v="6875"/>
    <x v="590"/>
    <x v="0"/>
    <n v="1685.88"/>
    <n v="577"/>
    <n v="5489"/>
    <n v="5542"/>
    <n v="86"/>
    <n v="7"/>
    <n v="8272"/>
    <n v="191585"/>
    <n v="121663.78"/>
    <n v="6217"/>
    <x v="21"/>
    <x v="0"/>
    <s v="OP002"/>
    <x v="6875"/>
    <x v="6874"/>
    <n v="-139"/>
    <n v="1.55178635871527E-2"/>
    <x v="0"/>
    <x v="7"/>
    <x v="7"/>
  </r>
  <r>
    <s v="Uniqlo"/>
    <s v="C153087"/>
    <s v="Patel Textiles"/>
    <s v="Early"/>
    <x v="3"/>
    <b v="0"/>
    <x v="213"/>
    <x v="6876"/>
    <x v="215"/>
    <x v="3"/>
    <n v="1274.6600000000001"/>
    <n v="4508"/>
    <n v="6694"/>
    <n v="6967"/>
    <n v="16"/>
    <n v="2"/>
    <n v="3959"/>
    <n v="108914"/>
    <n v="95299.21"/>
    <n v="9054"/>
    <x v="21"/>
    <x v="0"/>
    <s v="OP002"/>
    <x v="6876"/>
    <x v="6875"/>
    <n v="-289"/>
    <n v="2.2965408353667299E-3"/>
    <x v="0"/>
    <x v="9"/>
    <x v="9"/>
  </r>
  <r>
    <s v="Zara"/>
    <s v="C273285"/>
    <s v="Patel Textiles"/>
    <s v="Early"/>
    <x v="3"/>
    <b v="1"/>
    <x v="175"/>
    <x v="6877"/>
    <x v="329"/>
    <x v="2"/>
    <n v="1848.62"/>
    <n v="4506"/>
    <n v="5348"/>
    <n v="6636"/>
    <n v="87"/>
    <n v="8"/>
    <n v="5519"/>
    <n v="99611"/>
    <n v="107831.69"/>
    <n v="6762"/>
    <x v="14"/>
    <x v="5"/>
    <s v="OP009"/>
    <x v="6877"/>
    <x v="6876"/>
    <n v="-1375"/>
    <n v="1.31103074141049E-2"/>
    <x v="0"/>
    <x v="7"/>
    <x v="7"/>
  </r>
  <r>
    <s v="Uniqlo"/>
    <s v="C707628"/>
    <s v="Gupta Manufacturing"/>
    <s v="On Time"/>
    <x v="1"/>
    <b v="1"/>
    <x v="230"/>
    <x v="6878"/>
    <x v="86"/>
    <x v="2"/>
    <n v="1638.54"/>
    <n v="1061"/>
    <n v="5036"/>
    <n v="6550"/>
    <n v="36"/>
    <n v="9"/>
    <n v="88"/>
    <n v="106063"/>
    <n v="109943.63"/>
    <n v="7259"/>
    <x v="14"/>
    <x v="5"/>
    <s v="OP009"/>
    <x v="6878"/>
    <x v="6877"/>
    <n v="-1550"/>
    <n v="5.4961832061068703E-3"/>
    <x v="0"/>
    <x v="3"/>
    <x v="3"/>
  </r>
  <r>
    <s v="Zara"/>
    <s v="C758956"/>
    <s v="Patel Textiles"/>
    <s v="On Time"/>
    <x v="0"/>
    <b v="1"/>
    <x v="272"/>
    <x v="6879"/>
    <x v="750"/>
    <x v="2"/>
    <n v="1416.29"/>
    <n v="3760"/>
    <n v="5183"/>
    <n v="5121"/>
    <n v="69"/>
    <n v="0"/>
    <n v="2607"/>
    <n v="190991"/>
    <n v="144329.45000000001"/>
    <n v="9069"/>
    <x v="14"/>
    <x v="5"/>
    <s v="OP009"/>
    <x v="6879"/>
    <x v="6878"/>
    <n v="-7"/>
    <n v="1.34739308728764E-2"/>
    <x v="0"/>
    <x v="2"/>
    <x v="2"/>
  </r>
  <r>
    <s v="Zara"/>
    <s v="C185279"/>
    <s v="Sharma Fabrics"/>
    <s v="Early"/>
    <x v="2"/>
    <b v="0"/>
    <x v="121"/>
    <x v="6880"/>
    <x v="218"/>
    <x v="3"/>
    <n v="1999.44"/>
    <n v="2845"/>
    <n v="6174"/>
    <n v="6316"/>
    <n v="8"/>
    <n v="6"/>
    <n v="6265"/>
    <n v="109201"/>
    <n v="57050.84"/>
    <n v="7386"/>
    <x v="14"/>
    <x v="5"/>
    <s v="OP009"/>
    <x v="6880"/>
    <x v="6879"/>
    <n v="-150"/>
    <n v="1.2666244458518E-3"/>
    <x v="0"/>
    <x v="9"/>
    <x v="9"/>
  </r>
  <r>
    <s v="Uniqlo"/>
    <s v="C382751"/>
    <s v="Sharma Fabrics"/>
    <s v="Early"/>
    <x v="0"/>
    <b v="0"/>
    <x v="260"/>
    <x v="6881"/>
    <x v="42"/>
    <x v="2"/>
    <n v="1881.19"/>
    <n v="4324"/>
    <n v="5218"/>
    <n v="5723"/>
    <n v="82"/>
    <n v="9"/>
    <n v="1123"/>
    <n v="60450"/>
    <n v="95184.63"/>
    <n v="8326"/>
    <x v="14"/>
    <x v="5"/>
    <s v="OP009"/>
    <x v="6881"/>
    <x v="6880"/>
    <n v="-587"/>
    <n v="1.43281495719028E-2"/>
    <x v="0"/>
    <x v="1"/>
    <x v="1"/>
  </r>
  <r>
    <s v="Zara"/>
    <s v="C539890"/>
    <s v="Mohan Industry"/>
    <s v="On Time"/>
    <x v="1"/>
    <b v="0"/>
    <x v="258"/>
    <x v="6882"/>
    <x v="502"/>
    <x v="2"/>
    <n v="1143.57"/>
    <n v="2321"/>
    <n v="6514"/>
    <n v="6763"/>
    <n v="93"/>
    <n v="9"/>
    <n v="7344"/>
    <n v="138865"/>
    <n v="130355.64"/>
    <n v="9983"/>
    <x v="14"/>
    <x v="5"/>
    <s v="OP009"/>
    <x v="6882"/>
    <x v="6881"/>
    <n v="-342"/>
    <n v="1.3751293804524599E-2"/>
    <x v="0"/>
    <x v="5"/>
    <x v="5"/>
  </r>
  <r>
    <s v="Uniqlo"/>
    <s v="C268777"/>
    <s v="Gupta Manufacturing"/>
    <s v="Early"/>
    <x v="0"/>
    <b v="0"/>
    <x v="272"/>
    <x v="6883"/>
    <x v="220"/>
    <x v="3"/>
    <n v="1089.19"/>
    <n v="1105"/>
    <n v="5391"/>
    <n v="5499"/>
    <n v="57"/>
    <n v="3"/>
    <n v="1132"/>
    <n v="75659"/>
    <n v="65484.07"/>
    <n v="7833"/>
    <x v="14"/>
    <x v="5"/>
    <s v="OP009"/>
    <x v="6883"/>
    <x v="6882"/>
    <n v="-165"/>
    <n v="1.0365521003818901E-2"/>
    <x v="0"/>
    <x v="2"/>
    <x v="2"/>
  </r>
  <r>
    <s v="Uniqlo"/>
    <s v="C134915"/>
    <s v="Sharma Fabrics"/>
    <s v="Late"/>
    <x v="2"/>
    <b v="0"/>
    <x v="107"/>
    <x v="6884"/>
    <x v="282"/>
    <x v="3"/>
    <n v="1806.04"/>
    <n v="3929"/>
    <n v="5200"/>
    <n v="5210"/>
    <n v="27"/>
    <n v="9"/>
    <n v="2614"/>
    <n v="193792"/>
    <n v="101852.82"/>
    <n v="9588"/>
    <x v="14"/>
    <x v="5"/>
    <s v="OP009"/>
    <x v="6884"/>
    <x v="6883"/>
    <n v="-37"/>
    <n v="5.1823416506717804E-3"/>
    <x v="0"/>
    <x v="1"/>
    <x v="1"/>
  </r>
  <r>
    <s v="Nike"/>
    <s v="C394306"/>
    <s v="Mohan Industry"/>
    <s v="Late"/>
    <x v="0"/>
    <b v="1"/>
    <x v="6"/>
    <x v="6885"/>
    <x v="844"/>
    <x v="1"/>
    <n v="1064.4100000000001"/>
    <n v="4571"/>
    <n v="5575"/>
    <n v="6905"/>
    <n v="5"/>
    <n v="1"/>
    <n v="4744"/>
    <n v="176088"/>
    <n v="99123.37"/>
    <n v="6533"/>
    <x v="14"/>
    <x v="5"/>
    <s v="OP009"/>
    <x v="6885"/>
    <x v="6884"/>
    <n v="-1335"/>
    <n v="7.2411296162201298E-4"/>
    <x v="0"/>
    <x v="4"/>
    <x v="4"/>
  </r>
  <r>
    <s v="Uniqlo"/>
    <s v="C124424"/>
    <s v="Gupta Manufacturing"/>
    <s v="On Time"/>
    <x v="0"/>
    <b v="0"/>
    <x v="196"/>
    <x v="6886"/>
    <x v="118"/>
    <x v="2"/>
    <n v="1204.8399999999999"/>
    <n v="1791"/>
    <n v="6165"/>
    <n v="5347"/>
    <n v="61"/>
    <n v="5"/>
    <n v="4085"/>
    <n v="107400"/>
    <n v="132407.48000000001"/>
    <n v="7197"/>
    <x v="32"/>
    <x v="0"/>
    <s v="OP002"/>
    <x v="6886"/>
    <x v="6885"/>
    <n v="757"/>
    <n v="1.14082663175612E-2"/>
    <x v="0"/>
    <x v="6"/>
    <x v="6"/>
  </r>
  <r>
    <s v="H&amp;M"/>
    <s v="C332499"/>
    <s v="Patel Textiles"/>
    <s v="On Time"/>
    <x v="0"/>
    <b v="1"/>
    <x v="270"/>
    <x v="6887"/>
    <x v="845"/>
    <x v="2"/>
    <n v="1309.1600000000001"/>
    <n v="751"/>
    <n v="5375"/>
    <n v="6681"/>
    <n v="51"/>
    <n v="0"/>
    <n v="6907"/>
    <n v="89275"/>
    <n v="110594.39"/>
    <n v="5467"/>
    <x v="32"/>
    <x v="0"/>
    <s v="OP002"/>
    <x v="6887"/>
    <x v="6886"/>
    <n v="-1357"/>
    <n v="7.63358778625954E-3"/>
    <x v="0"/>
    <x v="0"/>
    <x v="0"/>
  </r>
  <r>
    <s v="Zara"/>
    <s v="C772368"/>
    <s v="Gupta Manufacturing"/>
    <s v="Late"/>
    <x v="0"/>
    <b v="0"/>
    <x v="55"/>
    <x v="6888"/>
    <x v="322"/>
    <x v="1"/>
    <n v="1070.17"/>
    <n v="1464"/>
    <n v="6137"/>
    <n v="5876"/>
    <n v="36"/>
    <n v="3"/>
    <n v="5097"/>
    <n v="116155"/>
    <n v="67781.37"/>
    <n v="8278"/>
    <x v="32"/>
    <x v="0"/>
    <s v="OP002"/>
    <x v="6888"/>
    <x v="6887"/>
    <n v="225"/>
    <n v="6.1266167460857701E-3"/>
    <x v="0"/>
    <x v="2"/>
    <x v="2"/>
  </r>
  <r>
    <s v="H&amp;M"/>
    <s v="C127205"/>
    <s v="Patel Textiles"/>
    <s v="Early"/>
    <x v="3"/>
    <b v="1"/>
    <x v="82"/>
    <x v="6889"/>
    <x v="181"/>
    <x v="1"/>
    <n v="1123.82"/>
    <n v="3572"/>
    <n v="5528"/>
    <n v="5773"/>
    <n v="54"/>
    <n v="0"/>
    <n v="2750"/>
    <n v="101962"/>
    <n v="82405.429999999993"/>
    <n v="6579"/>
    <x v="32"/>
    <x v="0"/>
    <s v="OP002"/>
    <x v="6889"/>
    <x v="6888"/>
    <n v="-299"/>
    <n v="9.3538887926554598E-3"/>
    <x v="0"/>
    <x v="0"/>
    <x v="0"/>
  </r>
  <r>
    <s v="Zara"/>
    <s v="C244285"/>
    <s v="Gupta Manufacturing"/>
    <s v="Early"/>
    <x v="3"/>
    <b v="0"/>
    <x v="28"/>
    <x v="6890"/>
    <x v="581"/>
    <x v="0"/>
    <n v="1364.14"/>
    <n v="288"/>
    <n v="5241"/>
    <n v="5508"/>
    <n v="37"/>
    <n v="1"/>
    <n v="3588"/>
    <n v="51320"/>
    <n v="133813.79999999999"/>
    <n v="6175"/>
    <x v="32"/>
    <x v="0"/>
    <s v="OP002"/>
    <x v="6890"/>
    <x v="6889"/>
    <n v="-304"/>
    <n v="6.7175018155410304E-3"/>
    <x v="0"/>
    <x v="8"/>
    <x v="8"/>
  </r>
  <r>
    <s v="Zara"/>
    <s v="C445831"/>
    <s v="Gupta Manufacturing"/>
    <s v="Early"/>
    <x v="0"/>
    <b v="1"/>
    <x v="118"/>
    <x v="6891"/>
    <x v="636"/>
    <x v="1"/>
    <n v="1151.56"/>
    <n v="4999"/>
    <n v="5671"/>
    <n v="6449"/>
    <n v="70"/>
    <n v="4"/>
    <n v="1834"/>
    <n v="159379"/>
    <n v="62618.6"/>
    <n v="9586"/>
    <x v="32"/>
    <x v="0"/>
    <s v="OP002"/>
    <x v="6891"/>
    <x v="6890"/>
    <n v="-848"/>
    <n v="1.08543960303923E-2"/>
    <x v="0"/>
    <x v="4"/>
    <x v="4"/>
  </r>
  <r>
    <s v="Nike"/>
    <s v="C179836"/>
    <s v="Mohan Industry"/>
    <s v="On Time"/>
    <x v="1"/>
    <b v="0"/>
    <x v="163"/>
    <x v="6892"/>
    <x v="88"/>
    <x v="3"/>
    <n v="1199.06"/>
    <n v="608"/>
    <n v="5439"/>
    <n v="6287"/>
    <n v="71"/>
    <n v="3"/>
    <n v="9810"/>
    <n v="104351"/>
    <n v="96868.17"/>
    <n v="9183"/>
    <x v="32"/>
    <x v="0"/>
    <s v="OP002"/>
    <x v="6892"/>
    <x v="6891"/>
    <n v="-919"/>
    <n v="1.1293144584062401E-2"/>
    <x v="0"/>
    <x v="2"/>
    <x v="2"/>
  </r>
  <r>
    <s v="Nike"/>
    <s v="C208598"/>
    <s v="Patel Textiles"/>
    <s v="On Time"/>
    <x v="1"/>
    <b v="0"/>
    <x v="344"/>
    <x v="6893"/>
    <x v="844"/>
    <x v="0"/>
    <n v="1140.0999999999999"/>
    <n v="3660"/>
    <n v="5657"/>
    <n v="6678"/>
    <n v="0"/>
    <n v="9"/>
    <n v="3418"/>
    <n v="168005"/>
    <n v="82547.350000000006"/>
    <n v="6582"/>
    <x v="32"/>
    <x v="0"/>
    <s v="OP002"/>
    <x v="6893"/>
    <x v="6892"/>
    <n v="-1021"/>
    <n v="0"/>
    <x v="0"/>
    <x v="2"/>
    <x v="2"/>
  </r>
  <r>
    <s v="Uniqlo"/>
    <s v="C833596"/>
    <s v="Sharma Fabrics"/>
    <s v="Late"/>
    <x v="0"/>
    <b v="0"/>
    <x v="203"/>
    <x v="6894"/>
    <x v="460"/>
    <x v="1"/>
    <n v="1590.69"/>
    <n v="2167"/>
    <n v="6628"/>
    <n v="6466"/>
    <n v="51"/>
    <n v="0"/>
    <n v="4246"/>
    <n v="63977"/>
    <n v="141665.07"/>
    <n v="6450"/>
    <x v="21"/>
    <x v="0"/>
    <s v="OP002"/>
    <x v="6894"/>
    <x v="6893"/>
    <n v="111"/>
    <n v="7.8874110733065297E-3"/>
    <x v="0"/>
    <x v="6"/>
    <x v="6"/>
  </r>
  <r>
    <s v="Zara"/>
    <s v="C122667"/>
    <s v="Sharma Fabrics"/>
    <s v="On Time"/>
    <x v="2"/>
    <b v="0"/>
    <x v="231"/>
    <x v="6895"/>
    <x v="577"/>
    <x v="2"/>
    <n v="1088.6099999999999"/>
    <n v="435"/>
    <n v="6344"/>
    <n v="5180"/>
    <n v="44"/>
    <n v="8"/>
    <n v="6556"/>
    <n v="60972"/>
    <n v="53561.26"/>
    <n v="7143"/>
    <x v="21"/>
    <x v="0"/>
    <s v="OP002"/>
    <x v="6895"/>
    <x v="6894"/>
    <n v="1120"/>
    <n v="8.4942084942085001E-3"/>
    <x v="0"/>
    <x v="0"/>
    <x v="0"/>
  </r>
  <r>
    <s v="H&amp;M"/>
    <s v="C984118"/>
    <s v="Gupta Manufacturing"/>
    <s v="Early"/>
    <x v="0"/>
    <b v="0"/>
    <x v="74"/>
    <x v="6896"/>
    <x v="430"/>
    <x v="2"/>
    <n v="1417.98"/>
    <n v="616"/>
    <n v="6727"/>
    <n v="5427"/>
    <n v="45"/>
    <n v="3"/>
    <n v="2594"/>
    <n v="177138"/>
    <n v="77104"/>
    <n v="6028"/>
    <x v="1"/>
    <x v="1"/>
    <s v="OP003"/>
    <x v="6896"/>
    <x v="6895"/>
    <n v="1255"/>
    <n v="8.2918739635157602E-3"/>
    <x v="0"/>
    <x v="5"/>
    <x v="5"/>
  </r>
  <r>
    <s v="Nike"/>
    <s v="C815081"/>
    <s v="Sharma Fabrics"/>
    <s v="On Time"/>
    <x v="3"/>
    <b v="1"/>
    <x v="84"/>
    <x v="6897"/>
    <x v="238"/>
    <x v="1"/>
    <n v="1752.42"/>
    <n v="3114"/>
    <n v="6086"/>
    <n v="5346"/>
    <n v="9"/>
    <n v="9"/>
    <n v="7532"/>
    <n v="184915"/>
    <n v="114281.28"/>
    <n v="8916"/>
    <x v="1"/>
    <x v="1"/>
    <s v="OP003"/>
    <x v="6897"/>
    <x v="6896"/>
    <n v="731"/>
    <n v="1.68350168350168E-3"/>
    <x v="0"/>
    <x v="11"/>
    <x v="11"/>
  </r>
  <r>
    <s v="Zara"/>
    <s v="C657579"/>
    <s v="Sharma Fabrics"/>
    <s v="Early"/>
    <x v="1"/>
    <b v="1"/>
    <x v="104"/>
    <x v="6898"/>
    <x v="561"/>
    <x v="3"/>
    <n v="1315.51"/>
    <n v="231"/>
    <n v="5407"/>
    <n v="6450"/>
    <n v="3"/>
    <n v="1"/>
    <n v="7350"/>
    <n v="176127"/>
    <n v="147939.76"/>
    <n v="6760"/>
    <x v="1"/>
    <x v="1"/>
    <s v="OP003"/>
    <x v="6898"/>
    <x v="6897"/>
    <n v="-1046"/>
    <n v="4.6511627906976698E-4"/>
    <x v="0"/>
    <x v="6"/>
    <x v="6"/>
  </r>
  <r>
    <s v="H&amp;M"/>
    <s v="C270613"/>
    <s v="Sharma Fabrics"/>
    <s v="Early"/>
    <x v="0"/>
    <b v="0"/>
    <x v="293"/>
    <x v="6899"/>
    <x v="209"/>
    <x v="0"/>
    <n v="1727.06"/>
    <n v="4166"/>
    <n v="6437"/>
    <n v="5540"/>
    <n v="76"/>
    <n v="6"/>
    <n v="3113"/>
    <n v="63767"/>
    <n v="104812.1"/>
    <n v="6144"/>
    <x v="1"/>
    <x v="1"/>
    <s v="OP003"/>
    <x v="6899"/>
    <x v="6898"/>
    <n v="821"/>
    <n v="1.3718411552346601E-2"/>
    <x v="0"/>
    <x v="4"/>
    <x v="4"/>
  </r>
  <r>
    <s v="H&amp;M"/>
    <s v="C922194"/>
    <s v="Sharma Fabrics"/>
    <s v="Early"/>
    <x v="0"/>
    <b v="1"/>
    <x v="348"/>
    <x v="6900"/>
    <x v="59"/>
    <x v="1"/>
    <n v="1465.25"/>
    <n v="4492"/>
    <n v="6441"/>
    <n v="6169"/>
    <n v="87"/>
    <n v="1"/>
    <n v="8822"/>
    <n v="132751"/>
    <n v="60103.99"/>
    <n v="9681"/>
    <x v="1"/>
    <x v="1"/>
    <s v="OP003"/>
    <x v="6900"/>
    <x v="6899"/>
    <n v="185"/>
    <n v="1.41027719241368E-2"/>
    <x v="0"/>
    <x v="0"/>
    <x v="0"/>
  </r>
  <r>
    <s v="Nike"/>
    <s v="C286327"/>
    <s v="Patel Textiles"/>
    <s v="On Time"/>
    <x v="0"/>
    <b v="1"/>
    <x v="38"/>
    <x v="6901"/>
    <x v="874"/>
    <x v="2"/>
    <n v="1493.46"/>
    <n v="1621"/>
    <n v="6683"/>
    <n v="6066"/>
    <n v="4"/>
    <n v="9"/>
    <n v="15"/>
    <n v="142987"/>
    <n v="91896.13"/>
    <n v="7466"/>
    <x v="1"/>
    <x v="1"/>
    <s v="OP003"/>
    <x v="6901"/>
    <x v="6900"/>
    <n v="613"/>
    <n v="6.5941312232113399E-4"/>
    <x v="0"/>
    <x v="8"/>
    <x v="8"/>
  </r>
  <r>
    <s v="Uniqlo"/>
    <s v="C502652"/>
    <s v="Sharma Fabrics"/>
    <s v="Late"/>
    <x v="0"/>
    <b v="1"/>
    <x v="299"/>
    <x v="6902"/>
    <x v="380"/>
    <x v="0"/>
    <n v="1924.56"/>
    <n v="906"/>
    <n v="6961"/>
    <n v="6939"/>
    <n v="44"/>
    <n v="0"/>
    <n v="8696"/>
    <n v="174545"/>
    <n v="116282.99"/>
    <n v="9558"/>
    <x v="1"/>
    <x v="1"/>
    <s v="OP003"/>
    <x v="6902"/>
    <x v="6901"/>
    <n v="-22"/>
    <n v="6.3409713215160698E-3"/>
    <x v="0"/>
    <x v="7"/>
    <x v="7"/>
  </r>
  <r>
    <s v="Uniqlo"/>
    <s v="C340285"/>
    <s v="Mohan Industry"/>
    <s v="Early"/>
    <x v="3"/>
    <b v="1"/>
    <x v="283"/>
    <x v="6903"/>
    <x v="411"/>
    <x v="2"/>
    <n v="1437.61"/>
    <n v="1365"/>
    <n v="5683"/>
    <n v="5287"/>
    <n v="66"/>
    <n v="2"/>
    <n v="4326"/>
    <n v="125828"/>
    <n v="56308.17"/>
    <n v="7702"/>
    <x v="2"/>
    <x v="2"/>
    <s v="OP004"/>
    <x v="6903"/>
    <x v="6902"/>
    <n v="330"/>
    <n v="1.2483449971628501E-2"/>
    <x v="0"/>
    <x v="0"/>
    <x v="0"/>
  </r>
  <r>
    <s v="Zara"/>
    <s v="C414780"/>
    <s v="Patel Textiles"/>
    <s v="Late"/>
    <x v="3"/>
    <b v="1"/>
    <x v="282"/>
    <x v="6904"/>
    <x v="634"/>
    <x v="1"/>
    <n v="1847.84"/>
    <n v="1058"/>
    <n v="5325"/>
    <n v="6759"/>
    <n v="70"/>
    <n v="6"/>
    <n v="8682"/>
    <n v="58372"/>
    <n v="120330.44"/>
    <n v="9061"/>
    <x v="2"/>
    <x v="2"/>
    <s v="OP004"/>
    <x v="6904"/>
    <x v="6903"/>
    <n v="-1504"/>
    <n v="1.03565616215416E-2"/>
    <x v="0"/>
    <x v="8"/>
    <x v="8"/>
  </r>
  <r>
    <s v="H&amp;M"/>
    <s v="C998594"/>
    <s v="Sharma Fabrics"/>
    <s v="On Time"/>
    <x v="0"/>
    <b v="0"/>
    <x v="74"/>
    <x v="6905"/>
    <x v="817"/>
    <x v="2"/>
    <n v="1821.94"/>
    <n v="269"/>
    <n v="5787"/>
    <n v="5605"/>
    <n v="23"/>
    <n v="4"/>
    <n v="9520"/>
    <n v="131199"/>
    <n v="82442.38"/>
    <n v="6314"/>
    <x v="2"/>
    <x v="2"/>
    <s v="OP004"/>
    <x v="6905"/>
    <x v="6904"/>
    <n v="159"/>
    <n v="4.1034790365744901E-3"/>
    <x v="0"/>
    <x v="5"/>
    <x v="5"/>
  </r>
  <r>
    <s v="Nike"/>
    <s v="C902038"/>
    <s v="Patel Textiles"/>
    <s v="Early"/>
    <x v="3"/>
    <b v="1"/>
    <x v="228"/>
    <x v="6906"/>
    <x v="28"/>
    <x v="1"/>
    <n v="1936.55"/>
    <n v="520"/>
    <n v="5237"/>
    <n v="5052"/>
    <n v="18"/>
    <n v="7"/>
    <n v="2452"/>
    <n v="187956"/>
    <n v="101617.71"/>
    <n v="6818"/>
    <x v="39"/>
    <x v="0"/>
    <s v="OP002"/>
    <x v="6906"/>
    <x v="6905"/>
    <n v="167"/>
    <n v="3.5629453681710198E-3"/>
    <x v="0"/>
    <x v="3"/>
    <x v="3"/>
  </r>
  <r>
    <s v="Zara"/>
    <s v="C274649"/>
    <s v="Mohan Industry"/>
    <s v="On Time"/>
    <x v="0"/>
    <b v="0"/>
    <x v="263"/>
    <x v="6907"/>
    <x v="742"/>
    <x v="3"/>
    <n v="1819.28"/>
    <n v="489"/>
    <n v="5090"/>
    <n v="6911"/>
    <n v="3"/>
    <n v="6"/>
    <n v="7143"/>
    <n v="94298"/>
    <n v="51141.78"/>
    <n v="8904"/>
    <x v="1"/>
    <x v="1"/>
    <s v="OP003"/>
    <x v="6907"/>
    <x v="6906"/>
    <n v="-1824"/>
    <n v="4.3409058023440901E-4"/>
    <x v="0"/>
    <x v="10"/>
    <x v="10"/>
  </r>
  <r>
    <s v="Zara"/>
    <s v="C480129"/>
    <s v="Mohan Industry"/>
    <s v="On Time"/>
    <x v="1"/>
    <b v="1"/>
    <x v="206"/>
    <x v="6908"/>
    <x v="764"/>
    <x v="1"/>
    <n v="1363.95"/>
    <n v="4170"/>
    <n v="6147"/>
    <n v="6534"/>
    <n v="28"/>
    <n v="0"/>
    <n v="1030"/>
    <n v="98765"/>
    <n v="97681.23"/>
    <n v="7240"/>
    <x v="1"/>
    <x v="1"/>
    <s v="OP003"/>
    <x v="6908"/>
    <x v="6907"/>
    <n v="-415"/>
    <n v="4.2852770125497404E-3"/>
    <x v="0"/>
    <x v="9"/>
    <x v="9"/>
  </r>
  <r>
    <s v="Nike"/>
    <s v="C929084"/>
    <s v="Gupta Manufacturing"/>
    <s v="Early"/>
    <x v="2"/>
    <b v="1"/>
    <x v="15"/>
    <x v="6909"/>
    <x v="11"/>
    <x v="3"/>
    <n v="1621.85"/>
    <n v="1531"/>
    <n v="5011"/>
    <n v="6838"/>
    <n v="83"/>
    <n v="2"/>
    <n v="4395"/>
    <n v="175104"/>
    <n v="106605.08"/>
    <n v="6154"/>
    <x v="1"/>
    <x v="1"/>
    <s v="OP003"/>
    <x v="6909"/>
    <x v="6908"/>
    <n v="-1910"/>
    <n v="1.21380520620064E-2"/>
    <x v="0"/>
    <x v="6"/>
    <x v="6"/>
  </r>
  <r>
    <s v="H&amp;M"/>
    <s v="C523082"/>
    <s v="Mohan Industry"/>
    <s v="Early"/>
    <x v="1"/>
    <b v="0"/>
    <x v="127"/>
    <x v="6910"/>
    <x v="528"/>
    <x v="0"/>
    <n v="1229.3"/>
    <n v="4712"/>
    <n v="5612"/>
    <n v="6955"/>
    <n v="37"/>
    <n v="2"/>
    <n v="9603"/>
    <n v="77655"/>
    <n v="83115.13"/>
    <n v="8537"/>
    <x v="1"/>
    <x v="1"/>
    <s v="OP003"/>
    <x v="6910"/>
    <x v="6909"/>
    <n v="-1380"/>
    <n v="5.3199137311286801E-3"/>
    <x v="0"/>
    <x v="5"/>
    <x v="5"/>
  </r>
  <r>
    <s v="Zara"/>
    <s v="C949498"/>
    <s v="Patel Textiles"/>
    <s v="Late"/>
    <x v="3"/>
    <b v="0"/>
    <x v="149"/>
    <x v="6911"/>
    <x v="321"/>
    <x v="3"/>
    <n v="1461.07"/>
    <n v="3855"/>
    <n v="5112"/>
    <n v="6771"/>
    <n v="56"/>
    <n v="3"/>
    <n v="4222"/>
    <n v="190382"/>
    <n v="92217.08"/>
    <n v="8747"/>
    <x v="1"/>
    <x v="1"/>
    <s v="OP003"/>
    <x v="6911"/>
    <x v="6910"/>
    <n v="-1715"/>
    <n v="8.2705656476148304E-3"/>
    <x v="0"/>
    <x v="3"/>
    <x v="3"/>
  </r>
  <r>
    <s v="Uniqlo"/>
    <s v="C953567"/>
    <s v="Mohan Industry"/>
    <s v="Late"/>
    <x v="0"/>
    <b v="1"/>
    <x v="151"/>
    <x v="6912"/>
    <x v="250"/>
    <x v="0"/>
    <n v="1826.02"/>
    <n v="4704"/>
    <n v="5550"/>
    <n v="6041"/>
    <n v="36"/>
    <n v="4"/>
    <n v="2285"/>
    <n v="151807"/>
    <n v="106659.89"/>
    <n v="7357"/>
    <x v="2"/>
    <x v="2"/>
    <s v="OP004"/>
    <x v="6912"/>
    <x v="6911"/>
    <n v="-527"/>
    <n v="5.9592782651878796E-3"/>
    <x v="0"/>
    <x v="9"/>
    <x v="9"/>
  </r>
  <r>
    <s v="H&amp;M"/>
    <s v="C766327"/>
    <s v="Patel Textiles"/>
    <s v="On Time"/>
    <x v="1"/>
    <b v="0"/>
    <x v="55"/>
    <x v="6913"/>
    <x v="569"/>
    <x v="2"/>
    <n v="1986.5"/>
    <n v="11"/>
    <n v="5309"/>
    <n v="6846"/>
    <n v="52"/>
    <n v="2"/>
    <n v="4639"/>
    <n v="106531"/>
    <n v="115631.65"/>
    <n v="7383"/>
    <x v="2"/>
    <x v="2"/>
    <s v="OP004"/>
    <x v="6913"/>
    <x v="6912"/>
    <n v="-1589"/>
    <n v="7.5956763073327504E-3"/>
    <x v="0"/>
    <x v="2"/>
    <x v="2"/>
  </r>
  <r>
    <s v="Nike"/>
    <s v="C145970"/>
    <s v="Patel Textiles"/>
    <s v="On Time"/>
    <x v="3"/>
    <b v="1"/>
    <x v="98"/>
    <x v="6914"/>
    <x v="264"/>
    <x v="1"/>
    <n v="1855.75"/>
    <n v="817"/>
    <n v="6952"/>
    <n v="6487"/>
    <n v="60"/>
    <n v="0"/>
    <n v="817"/>
    <n v="94329"/>
    <n v="72638.13"/>
    <n v="9382"/>
    <x v="2"/>
    <x v="2"/>
    <s v="OP004"/>
    <x v="6914"/>
    <x v="6913"/>
    <n v="405"/>
    <n v="9.2492677663018399E-3"/>
    <x v="0"/>
    <x v="2"/>
    <x v="2"/>
  </r>
  <r>
    <s v="Zara"/>
    <s v="C289409"/>
    <s v="Mohan Industry"/>
    <s v="Early"/>
    <x v="2"/>
    <b v="0"/>
    <x v="97"/>
    <x v="6915"/>
    <x v="104"/>
    <x v="1"/>
    <n v="1789.2"/>
    <n v="4454"/>
    <n v="6709"/>
    <n v="6319"/>
    <n v="79"/>
    <n v="2"/>
    <n v="3736"/>
    <n v="56848"/>
    <n v="104498.61"/>
    <n v="5513"/>
    <x v="2"/>
    <x v="2"/>
    <s v="OP004"/>
    <x v="6915"/>
    <x v="6914"/>
    <n v="311"/>
    <n v="1.25019781611014E-2"/>
    <x v="0"/>
    <x v="9"/>
    <x v="9"/>
  </r>
  <r>
    <s v="Zara"/>
    <s v="C589890"/>
    <s v="Patel Textiles"/>
    <s v="Late"/>
    <x v="2"/>
    <b v="0"/>
    <x v="138"/>
    <x v="6916"/>
    <x v="444"/>
    <x v="0"/>
    <n v="1734.47"/>
    <n v="1281"/>
    <n v="6674"/>
    <n v="6331"/>
    <n v="25"/>
    <n v="8"/>
    <n v="5342"/>
    <n v="79594"/>
    <n v="60427.1"/>
    <n v="7185"/>
    <x v="2"/>
    <x v="2"/>
    <s v="OP004"/>
    <x v="6916"/>
    <x v="6915"/>
    <n v="318"/>
    <n v="3.9488232506713003E-3"/>
    <x v="0"/>
    <x v="7"/>
    <x v="7"/>
  </r>
  <r>
    <s v="H&amp;M"/>
    <s v="C327791"/>
    <s v="Gupta Manufacturing"/>
    <s v="Early"/>
    <x v="2"/>
    <b v="1"/>
    <x v="240"/>
    <x v="6917"/>
    <x v="447"/>
    <x v="2"/>
    <n v="1391.34"/>
    <n v="264"/>
    <n v="5306"/>
    <n v="5370"/>
    <n v="81"/>
    <n v="3"/>
    <n v="5215"/>
    <n v="128472"/>
    <n v="75960.3"/>
    <n v="8061"/>
    <x v="14"/>
    <x v="5"/>
    <s v="OP009"/>
    <x v="6917"/>
    <x v="6916"/>
    <n v="-145"/>
    <n v="1.50837988826816E-2"/>
    <x v="0"/>
    <x v="0"/>
    <x v="0"/>
  </r>
  <r>
    <s v="Zara"/>
    <s v="C820308"/>
    <s v="Sharma Fabrics"/>
    <s v="Late"/>
    <x v="2"/>
    <b v="0"/>
    <x v="159"/>
    <x v="6918"/>
    <x v="665"/>
    <x v="2"/>
    <n v="1507.82"/>
    <n v="2374"/>
    <n v="5007"/>
    <n v="5985"/>
    <n v="42"/>
    <n v="5"/>
    <n v="9669"/>
    <n v="170855"/>
    <n v="94539.25"/>
    <n v="8607"/>
    <x v="37"/>
    <x v="0"/>
    <s v="OP002"/>
    <x v="6918"/>
    <x v="6917"/>
    <n v="-1020"/>
    <n v="7.0175438596491203E-3"/>
    <x v="0"/>
    <x v="10"/>
    <x v="10"/>
  </r>
  <r>
    <s v="H&amp;M"/>
    <s v="C723173"/>
    <s v="Sharma Fabrics"/>
    <s v="Late"/>
    <x v="0"/>
    <b v="1"/>
    <x v="275"/>
    <x v="6919"/>
    <x v="233"/>
    <x v="1"/>
    <n v="1696.18"/>
    <n v="360"/>
    <n v="6140"/>
    <n v="6898"/>
    <n v="53"/>
    <n v="5"/>
    <n v="1753"/>
    <n v="70876"/>
    <n v="103841.17"/>
    <n v="9681"/>
    <x v="17"/>
    <x v="3"/>
    <s v="OP006"/>
    <x v="6919"/>
    <x v="6918"/>
    <n v="-811"/>
    <n v="7.6833864888373399E-3"/>
    <x v="0"/>
    <x v="7"/>
    <x v="7"/>
  </r>
  <r>
    <s v="Nike"/>
    <s v="C891638"/>
    <s v="Mohan Industry"/>
    <s v="Early"/>
    <x v="1"/>
    <b v="1"/>
    <x v="204"/>
    <x v="6920"/>
    <x v="878"/>
    <x v="1"/>
    <n v="1441.77"/>
    <n v="3223"/>
    <n v="5831"/>
    <n v="6786"/>
    <n v="37"/>
    <n v="6"/>
    <n v="5194"/>
    <n v="69717"/>
    <n v="86992.61"/>
    <n v="9350"/>
    <x v="3"/>
    <x v="3"/>
    <s v="OP006"/>
    <x v="6920"/>
    <x v="6919"/>
    <n v="-992"/>
    <n v="5.4524020041261398E-3"/>
    <x v="0"/>
    <x v="10"/>
    <x v="10"/>
  </r>
  <r>
    <s v="H&amp;M"/>
    <s v="C600979"/>
    <s v="Patel Textiles"/>
    <s v="Early"/>
    <x v="0"/>
    <b v="1"/>
    <x v="123"/>
    <x v="6921"/>
    <x v="122"/>
    <x v="0"/>
    <n v="1810.78"/>
    <n v="2215"/>
    <n v="5492"/>
    <n v="5687"/>
    <n v="81"/>
    <n v="7"/>
    <n v="3379"/>
    <n v="69422"/>
    <n v="74528.710000000006"/>
    <n v="8677"/>
    <x v="17"/>
    <x v="3"/>
    <s v="OP006"/>
    <x v="6921"/>
    <x v="6920"/>
    <n v="-276"/>
    <n v="1.4243010374538401E-2"/>
    <x v="0"/>
    <x v="0"/>
    <x v="0"/>
  </r>
  <r>
    <s v="H&amp;M"/>
    <s v="C512328"/>
    <s v="Sharma Fabrics"/>
    <s v="Late"/>
    <x v="0"/>
    <b v="0"/>
    <x v="309"/>
    <x v="6922"/>
    <x v="664"/>
    <x v="3"/>
    <n v="1588.26"/>
    <n v="916"/>
    <n v="5254"/>
    <n v="5426"/>
    <n v="51"/>
    <n v="4"/>
    <n v="5681"/>
    <n v="89287"/>
    <n v="65561.960000000006"/>
    <n v="9294"/>
    <x v="17"/>
    <x v="3"/>
    <s v="OP006"/>
    <x v="6922"/>
    <x v="6921"/>
    <n v="-223"/>
    <n v="9.3991890895687401E-3"/>
    <x v="0"/>
    <x v="11"/>
    <x v="11"/>
  </r>
  <r>
    <s v="H&amp;M"/>
    <s v="C695686"/>
    <s v="Sharma Fabrics"/>
    <s v="Late"/>
    <x v="0"/>
    <b v="1"/>
    <x v="304"/>
    <x v="6923"/>
    <x v="212"/>
    <x v="0"/>
    <n v="1423.48"/>
    <n v="3433"/>
    <n v="5687"/>
    <n v="5298"/>
    <n v="3"/>
    <n v="8"/>
    <n v="9716"/>
    <n v="74022"/>
    <n v="106420.86"/>
    <n v="5593"/>
    <x v="17"/>
    <x v="3"/>
    <s v="OP006"/>
    <x v="6923"/>
    <x v="6922"/>
    <n v="386"/>
    <n v="5.66251415628539E-4"/>
    <x v="0"/>
    <x v="9"/>
    <x v="9"/>
  </r>
  <r>
    <s v="Uniqlo"/>
    <s v="C589245"/>
    <s v="Mohan Industry"/>
    <s v="Early"/>
    <x v="0"/>
    <b v="1"/>
    <x v="296"/>
    <x v="6924"/>
    <x v="540"/>
    <x v="1"/>
    <n v="1150.01"/>
    <n v="4490"/>
    <n v="6720"/>
    <n v="5812"/>
    <n v="68"/>
    <n v="6"/>
    <n v="2177"/>
    <n v="83169"/>
    <n v="117128.89"/>
    <n v="9570"/>
    <x v="17"/>
    <x v="3"/>
    <s v="OP006"/>
    <x v="6924"/>
    <x v="6923"/>
    <n v="840"/>
    <n v="1.16999311768754E-2"/>
    <x v="0"/>
    <x v="9"/>
    <x v="9"/>
  </r>
  <r>
    <s v="Nike"/>
    <s v="C791720"/>
    <s v="Gupta Manufacturing"/>
    <s v="Early"/>
    <x v="1"/>
    <b v="0"/>
    <x v="15"/>
    <x v="6925"/>
    <x v="623"/>
    <x v="2"/>
    <n v="1595.29"/>
    <n v="4698"/>
    <n v="6276"/>
    <n v="6686"/>
    <n v="6"/>
    <n v="0"/>
    <n v="7751"/>
    <n v="199405"/>
    <n v="88044.96"/>
    <n v="7454"/>
    <x v="57"/>
    <x v="0"/>
    <s v="OP002"/>
    <x v="6925"/>
    <x v="6924"/>
    <n v="-416"/>
    <n v="8.9739754711337097E-4"/>
    <x v="0"/>
    <x v="6"/>
    <x v="6"/>
  </r>
  <r>
    <s v="Nike"/>
    <s v="C188975"/>
    <s v="Patel Textiles"/>
    <s v="Early"/>
    <x v="0"/>
    <b v="0"/>
    <x v="204"/>
    <x v="6926"/>
    <x v="171"/>
    <x v="2"/>
    <n v="1924.89"/>
    <n v="4773"/>
    <n v="5032"/>
    <n v="6373"/>
    <n v="10"/>
    <n v="4"/>
    <n v="2125"/>
    <n v="119389"/>
    <n v="116888.41"/>
    <n v="9362"/>
    <x v="57"/>
    <x v="0"/>
    <s v="OP002"/>
    <x v="6926"/>
    <x v="6925"/>
    <n v="-1351"/>
    <n v="1.56911972383493E-3"/>
    <x v="0"/>
    <x v="10"/>
    <x v="10"/>
  </r>
  <r>
    <s v="Nike"/>
    <s v="C322257"/>
    <s v="Sharma Fabrics"/>
    <s v="On Time"/>
    <x v="1"/>
    <b v="1"/>
    <x v="111"/>
    <x v="6927"/>
    <x v="647"/>
    <x v="3"/>
    <n v="1293.75"/>
    <n v="1432"/>
    <n v="6194"/>
    <n v="6108"/>
    <n v="11"/>
    <n v="9"/>
    <n v="2174"/>
    <n v="111727"/>
    <n v="114277.14"/>
    <n v="5335"/>
    <x v="57"/>
    <x v="0"/>
    <s v="OP002"/>
    <x v="6927"/>
    <x v="6926"/>
    <n v="75"/>
    <n v="1.8009168303863799E-3"/>
    <x v="0"/>
    <x v="3"/>
    <x v="3"/>
  </r>
  <r>
    <s v="Uniqlo"/>
    <s v="C718342"/>
    <s v="Mohan Industry"/>
    <s v="On Time"/>
    <x v="2"/>
    <b v="1"/>
    <x v="144"/>
    <x v="6928"/>
    <x v="863"/>
    <x v="3"/>
    <n v="1101.1500000000001"/>
    <n v="1275"/>
    <n v="5533"/>
    <n v="5726"/>
    <n v="98"/>
    <n v="0"/>
    <n v="1562"/>
    <n v="115290"/>
    <n v="141896.54"/>
    <n v="8578"/>
    <x v="57"/>
    <x v="0"/>
    <s v="OP002"/>
    <x v="6928"/>
    <x v="6927"/>
    <n v="-291"/>
    <n v="1.71149144254279E-2"/>
    <x v="0"/>
    <x v="10"/>
    <x v="10"/>
  </r>
  <r>
    <s v="Nike"/>
    <s v="C838920"/>
    <s v="Patel Textiles"/>
    <s v="On Time"/>
    <x v="2"/>
    <b v="1"/>
    <x v="124"/>
    <x v="6929"/>
    <x v="74"/>
    <x v="0"/>
    <n v="1100.3499999999999"/>
    <n v="2659"/>
    <n v="5882"/>
    <n v="6160"/>
    <n v="86"/>
    <n v="3"/>
    <n v="1781"/>
    <n v="68366"/>
    <n v="99683.58"/>
    <n v="8142"/>
    <x v="57"/>
    <x v="0"/>
    <s v="OP002"/>
    <x v="6929"/>
    <x v="6928"/>
    <n v="-364"/>
    <n v="1.3961038961039E-2"/>
    <x v="0"/>
    <x v="6"/>
    <x v="6"/>
  </r>
  <r>
    <s v="Nike"/>
    <s v="C850078"/>
    <s v="Sharma Fabrics"/>
    <s v="Late"/>
    <x v="0"/>
    <b v="0"/>
    <x v="70"/>
    <x v="6930"/>
    <x v="724"/>
    <x v="2"/>
    <n v="1207.57"/>
    <n v="1190"/>
    <n v="6088"/>
    <n v="5404"/>
    <n v="60"/>
    <n v="3"/>
    <n v="3223"/>
    <n v="62403"/>
    <n v="89736.56"/>
    <n v="9900"/>
    <x v="57"/>
    <x v="0"/>
    <s v="OP002"/>
    <x v="6930"/>
    <x v="6929"/>
    <n v="624"/>
    <n v="1.11028867505551E-2"/>
    <x v="0"/>
    <x v="10"/>
    <x v="10"/>
  </r>
  <r>
    <s v="Nike"/>
    <s v="C990857"/>
    <s v="Mohan Industry"/>
    <s v="Early"/>
    <x v="3"/>
    <b v="0"/>
    <x v="339"/>
    <x v="6931"/>
    <x v="628"/>
    <x v="1"/>
    <n v="1146.52"/>
    <n v="3454"/>
    <n v="5131"/>
    <n v="5450"/>
    <n v="5"/>
    <n v="5"/>
    <n v="5286"/>
    <n v="100774"/>
    <n v="81761.570000000007"/>
    <n v="9588"/>
    <x v="85"/>
    <x v="5"/>
    <s v="OP009"/>
    <x v="6931"/>
    <x v="6930"/>
    <n v="-324"/>
    <n v="9.1743119266054997E-4"/>
    <x v="0"/>
    <x v="10"/>
    <x v="10"/>
  </r>
  <r>
    <s v="H&amp;M"/>
    <s v="C658397"/>
    <s v="Mohan Industry"/>
    <s v="Early"/>
    <x v="2"/>
    <b v="0"/>
    <x v="314"/>
    <x v="6932"/>
    <x v="113"/>
    <x v="2"/>
    <n v="1265.94"/>
    <n v="3111"/>
    <n v="5196"/>
    <n v="5465"/>
    <n v="9"/>
    <n v="2"/>
    <n v="155"/>
    <n v="155956"/>
    <n v="134637.35999999999"/>
    <n v="9211"/>
    <x v="27"/>
    <x v="0"/>
    <s v="OP002"/>
    <x v="6932"/>
    <x v="6931"/>
    <n v="-278"/>
    <n v="1.64684354986276E-3"/>
    <x v="0"/>
    <x v="2"/>
    <x v="2"/>
  </r>
  <r>
    <s v="Uniqlo"/>
    <s v="C916670"/>
    <s v="Patel Textiles"/>
    <s v="Early"/>
    <x v="0"/>
    <b v="1"/>
    <x v="251"/>
    <x v="6933"/>
    <x v="778"/>
    <x v="2"/>
    <n v="1260.4100000000001"/>
    <n v="927"/>
    <n v="6398"/>
    <n v="6095"/>
    <n v="55"/>
    <n v="1"/>
    <n v="3330"/>
    <n v="125360"/>
    <n v="77604.240000000005"/>
    <n v="5283"/>
    <x v="1"/>
    <x v="1"/>
    <s v="OP003"/>
    <x v="6933"/>
    <x v="6932"/>
    <n v="248"/>
    <n v="9.0237899917965606E-3"/>
    <x v="0"/>
    <x v="11"/>
    <x v="11"/>
  </r>
  <r>
    <s v="Nike"/>
    <s v="C973246"/>
    <s v="Gupta Manufacturing"/>
    <s v="On Time"/>
    <x v="1"/>
    <b v="1"/>
    <x v="260"/>
    <x v="6934"/>
    <x v="82"/>
    <x v="3"/>
    <n v="1987.2"/>
    <n v="3874"/>
    <n v="6458"/>
    <n v="5409"/>
    <n v="42"/>
    <n v="9"/>
    <n v="8620"/>
    <n v="178267"/>
    <n v="122877.22"/>
    <n v="5158"/>
    <x v="1"/>
    <x v="1"/>
    <s v="OP003"/>
    <x v="6934"/>
    <x v="6933"/>
    <n v="1007"/>
    <n v="7.7648363838047699E-3"/>
    <x v="0"/>
    <x v="1"/>
    <x v="1"/>
  </r>
  <r>
    <s v="Zara"/>
    <s v="C427214"/>
    <s v="Gupta Manufacturing"/>
    <s v="Early"/>
    <x v="3"/>
    <b v="0"/>
    <x v="225"/>
    <x v="6935"/>
    <x v="506"/>
    <x v="3"/>
    <n v="1183.3699999999999"/>
    <n v="1948"/>
    <n v="6110"/>
    <n v="5529"/>
    <n v="35"/>
    <n v="8"/>
    <n v="6761"/>
    <n v="63402"/>
    <n v="51291.6"/>
    <n v="6513"/>
    <x v="1"/>
    <x v="1"/>
    <s v="OP003"/>
    <x v="6935"/>
    <x v="6934"/>
    <n v="546"/>
    <n v="6.33025863628142E-3"/>
    <x v="0"/>
    <x v="4"/>
    <x v="4"/>
  </r>
  <r>
    <s v="Uniqlo"/>
    <s v="C205502"/>
    <s v="Patel Textiles"/>
    <s v="Early"/>
    <x v="1"/>
    <b v="0"/>
    <x v="32"/>
    <x v="6936"/>
    <x v="232"/>
    <x v="3"/>
    <n v="1456.35"/>
    <n v="3379"/>
    <n v="6371"/>
    <n v="6517"/>
    <n v="94"/>
    <n v="8"/>
    <n v="7243"/>
    <n v="104009"/>
    <n v="142932.16"/>
    <n v="6198"/>
    <x v="2"/>
    <x v="2"/>
    <s v="OP004"/>
    <x v="6936"/>
    <x v="6935"/>
    <n v="-240"/>
    <n v="1.44238146386374E-2"/>
    <x v="0"/>
    <x v="4"/>
    <x v="4"/>
  </r>
  <r>
    <s v="H&amp;M"/>
    <s v="C145980"/>
    <s v="Patel Textiles"/>
    <s v="Early"/>
    <x v="0"/>
    <b v="1"/>
    <x v="141"/>
    <x v="6937"/>
    <x v="379"/>
    <x v="0"/>
    <n v="1221.06"/>
    <n v="1650"/>
    <n v="6536"/>
    <n v="6964"/>
    <n v="52"/>
    <n v="2"/>
    <n v="6426"/>
    <n v="101582"/>
    <n v="94743.11"/>
    <n v="5294"/>
    <x v="2"/>
    <x v="2"/>
    <s v="OP004"/>
    <x v="6937"/>
    <x v="6936"/>
    <n v="-480"/>
    <n v="7.4669730040206796E-3"/>
    <x v="0"/>
    <x v="0"/>
    <x v="0"/>
  </r>
  <r>
    <s v="Nike"/>
    <s v="C747499"/>
    <s v="Gupta Manufacturing"/>
    <s v="Late"/>
    <x v="1"/>
    <b v="1"/>
    <x v="27"/>
    <x v="6938"/>
    <x v="710"/>
    <x v="2"/>
    <n v="1845.47"/>
    <n v="1926"/>
    <n v="5021"/>
    <n v="6135"/>
    <n v="27"/>
    <n v="0"/>
    <n v="4781"/>
    <n v="130860"/>
    <n v="93188.87"/>
    <n v="7496"/>
    <x v="2"/>
    <x v="2"/>
    <s v="OP004"/>
    <x v="6938"/>
    <x v="6937"/>
    <n v="-1141"/>
    <n v="4.4009779951100199E-3"/>
    <x v="0"/>
    <x v="4"/>
    <x v="4"/>
  </r>
  <r>
    <s v="Zara"/>
    <s v="C379568"/>
    <s v="Gupta Manufacturing"/>
    <s v="Late"/>
    <x v="1"/>
    <b v="1"/>
    <x v="3"/>
    <x v="6939"/>
    <x v="810"/>
    <x v="3"/>
    <n v="1150.44"/>
    <n v="3354"/>
    <n v="6328"/>
    <n v="5081"/>
    <n v="7"/>
    <n v="8"/>
    <n v="9291"/>
    <n v="105359"/>
    <n v="52416.49"/>
    <n v="8393"/>
    <x v="14"/>
    <x v="5"/>
    <s v="OP009"/>
    <x v="6939"/>
    <x v="6938"/>
    <n v="1240"/>
    <n v="1.37768155874828E-3"/>
    <x v="0"/>
    <x v="1"/>
    <x v="1"/>
  </r>
  <r>
    <s v="Zara"/>
    <s v="C451903"/>
    <s v="Gupta Manufacturing"/>
    <s v="Late"/>
    <x v="3"/>
    <b v="1"/>
    <x v="65"/>
    <x v="6940"/>
    <x v="374"/>
    <x v="2"/>
    <n v="1418.6"/>
    <n v="4308"/>
    <n v="5392"/>
    <n v="6295"/>
    <n v="1"/>
    <n v="5"/>
    <n v="7768"/>
    <n v="178382"/>
    <n v="127758.01"/>
    <n v="7126"/>
    <x v="14"/>
    <x v="5"/>
    <s v="OP009"/>
    <x v="6940"/>
    <x v="6939"/>
    <n v="-904"/>
    <n v="1.5885623510722801E-4"/>
    <x v="0"/>
    <x v="11"/>
    <x v="11"/>
  </r>
  <r>
    <s v="Nike"/>
    <s v="C944487"/>
    <s v="Patel Textiles"/>
    <s v="Late"/>
    <x v="3"/>
    <b v="1"/>
    <x v="214"/>
    <x v="6941"/>
    <x v="733"/>
    <x v="0"/>
    <n v="1235.3800000000001"/>
    <n v="237"/>
    <n v="5993"/>
    <n v="6098"/>
    <n v="45"/>
    <n v="9"/>
    <n v="9533"/>
    <n v="56465"/>
    <n v="73135.66"/>
    <n v="7087"/>
    <x v="14"/>
    <x v="5"/>
    <s v="OP009"/>
    <x v="6941"/>
    <x v="6940"/>
    <n v="-150"/>
    <n v="7.37946867825517E-3"/>
    <x v="0"/>
    <x v="7"/>
    <x v="7"/>
  </r>
  <r>
    <s v="H&amp;M"/>
    <s v="C881156"/>
    <s v="Gupta Manufacturing"/>
    <s v="Late"/>
    <x v="2"/>
    <b v="1"/>
    <x v="55"/>
    <x v="6942"/>
    <x v="240"/>
    <x v="0"/>
    <n v="1771.81"/>
    <n v="3011"/>
    <n v="6424"/>
    <n v="5215"/>
    <n v="46"/>
    <n v="2"/>
    <n v="447"/>
    <n v="176750"/>
    <n v="52611.08"/>
    <n v="8806"/>
    <x v="39"/>
    <x v="0"/>
    <s v="OP002"/>
    <x v="6942"/>
    <x v="6941"/>
    <n v="1163"/>
    <n v="8.8207094918504297E-3"/>
    <x v="0"/>
    <x v="2"/>
    <x v="2"/>
  </r>
  <r>
    <s v="Uniqlo"/>
    <s v="C893431"/>
    <s v="Patel Textiles"/>
    <s v="Late"/>
    <x v="3"/>
    <b v="1"/>
    <x v="272"/>
    <x v="6943"/>
    <x v="222"/>
    <x v="0"/>
    <n v="1131.8399999999999"/>
    <n v="3523"/>
    <n v="6960"/>
    <n v="6208"/>
    <n v="47"/>
    <n v="4"/>
    <n v="3226"/>
    <n v="68788"/>
    <n v="66627.16"/>
    <n v="7069"/>
    <x v="39"/>
    <x v="0"/>
    <s v="OP002"/>
    <x v="6943"/>
    <x v="6942"/>
    <n v="705"/>
    <n v="7.5708762886597903E-3"/>
    <x v="0"/>
    <x v="2"/>
    <x v="2"/>
  </r>
  <r>
    <s v="Uniqlo"/>
    <s v="C787445"/>
    <s v="Patel Textiles"/>
    <s v="Early"/>
    <x v="0"/>
    <b v="0"/>
    <x v="278"/>
    <x v="6944"/>
    <x v="69"/>
    <x v="0"/>
    <n v="1646.37"/>
    <n v="5"/>
    <n v="5971"/>
    <n v="6055"/>
    <n v="9"/>
    <n v="1"/>
    <n v="3275"/>
    <n v="162927"/>
    <n v="143570.78"/>
    <n v="6692"/>
    <x v="39"/>
    <x v="0"/>
    <s v="OP002"/>
    <x v="6944"/>
    <x v="6943"/>
    <n v="-93"/>
    <n v="1.4863748967795199E-3"/>
    <x v="0"/>
    <x v="5"/>
    <x v="5"/>
  </r>
  <r>
    <s v="Uniqlo"/>
    <s v="C555546"/>
    <s v="Mohan Industry"/>
    <s v="On Time"/>
    <x v="1"/>
    <b v="1"/>
    <x v="226"/>
    <x v="6945"/>
    <x v="15"/>
    <x v="0"/>
    <n v="1145.99"/>
    <n v="1552"/>
    <n v="6879"/>
    <n v="6973"/>
    <n v="89"/>
    <n v="6"/>
    <n v="7750"/>
    <n v="183654"/>
    <n v="112065.34"/>
    <n v="6593"/>
    <x v="1"/>
    <x v="1"/>
    <s v="OP003"/>
    <x v="6945"/>
    <x v="6944"/>
    <n v="-183"/>
    <n v="1.2763516420479E-2"/>
    <x v="0"/>
    <x v="9"/>
    <x v="9"/>
  </r>
  <r>
    <s v="Nike"/>
    <s v="C786772"/>
    <s v="Patel Textiles"/>
    <s v="On Time"/>
    <x v="1"/>
    <b v="0"/>
    <x v="136"/>
    <x v="6946"/>
    <x v="853"/>
    <x v="3"/>
    <n v="1138.18"/>
    <n v="2568"/>
    <n v="6845"/>
    <n v="5925"/>
    <n v="22"/>
    <n v="3"/>
    <n v="7383"/>
    <n v="150699"/>
    <n v="63437.88"/>
    <n v="6643"/>
    <x v="1"/>
    <x v="1"/>
    <s v="OP003"/>
    <x v="6946"/>
    <x v="6945"/>
    <n v="898"/>
    <n v="3.7130801687763702E-3"/>
    <x v="0"/>
    <x v="7"/>
    <x v="7"/>
  </r>
  <r>
    <s v="Nike"/>
    <s v="C678805"/>
    <s v="Sharma Fabrics"/>
    <s v="On Time"/>
    <x v="3"/>
    <b v="0"/>
    <x v="364"/>
    <x v="6947"/>
    <x v="701"/>
    <x v="2"/>
    <n v="1288.7"/>
    <n v="785"/>
    <n v="5117"/>
    <n v="6065"/>
    <n v="80"/>
    <n v="5"/>
    <n v="7515"/>
    <n v="171272"/>
    <n v="68532.56"/>
    <n v="6704"/>
    <x v="1"/>
    <x v="1"/>
    <s v="OP003"/>
    <x v="6947"/>
    <x v="6946"/>
    <n v="-1028"/>
    <n v="1.3190436933223399E-2"/>
    <x v="0"/>
    <x v="10"/>
    <x v="10"/>
  </r>
  <r>
    <s v="Zara"/>
    <s v="C394937"/>
    <s v="Sharma Fabrics"/>
    <s v="Late"/>
    <x v="2"/>
    <b v="0"/>
    <x v="30"/>
    <x v="6948"/>
    <x v="588"/>
    <x v="1"/>
    <n v="1873.99"/>
    <n v="4231"/>
    <n v="5442"/>
    <n v="6324"/>
    <n v="78"/>
    <n v="2"/>
    <n v="81"/>
    <n v="155007"/>
    <n v="82255.67"/>
    <n v="5170"/>
    <x v="1"/>
    <x v="1"/>
    <s v="OP003"/>
    <x v="6948"/>
    <x v="6947"/>
    <n v="-960"/>
    <n v="1.23339658444023E-2"/>
    <x v="0"/>
    <x v="3"/>
    <x v="3"/>
  </r>
  <r>
    <s v="Uniqlo"/>
    <s v="C947427"/>
    <s v="Patel Textiles"/>
    <s v="On Time"/>
    <x v="1"/>
    <b v="0"/>
    <x v="232"/>
    <x v="6949"/>
    <x v="423"/>
    <x v="3"/>
    <n v="1355.95"/>
    <n v="4864"/>
    <n v="5573"/>
    <n v="5942"/>
    <n v="28"/>
    <n v="0"/>
    <n v="1940"/>
    <n v="74970"/>
    <n v="70094.61"/>
    <n v="7781"/>
    <x v="1"/>
    <x v="1"/>
    <s v="OP003"/>
    <x v="6949"/>
    <x v="6948"/>
    <n v="-397"/>
    <n v="4.7122181083810201E-3"/>
    <x v="0"/>
    <x v="11"/>
    <x v="11"/>
  </r>
  <r>
    <s v="H&amp;M"/>
    <s v="C360223"/>
    <s v="Mohan Industry"/>
    <s v="Late"/>
    <x v="3"/>
    <b v="0"/>
    <x v="21"/>
    <x v="6950"/>
    <x v="704"/>
    <x v="0"/>
    <n v="1030.7"/>
    <n v="2608"/>
    <n v="5164"/>
    <n v="5269"/>
    <n v="0"/>
    <n v="4"/>
    <n v="9261"/>
    <n v="89104"/>
    <n v="103524.09"/>
    <n v="7717"/>
    <x v="2"/>
    <x v="2"/>
    <s v="OP004"/>
    <x v="6950"/>
    <x v="6949"/>
    <n v="-105"/>
    <n v="0"/>
    <x v="0"/>
    <x v="8"/>
    <x v="8"/>
  </r>
  <r>
    <s v="H&amp;M"/>
    <s v="C963596"/>
    <s v="Gupta Manufacturing"/>
    <s v="On Time"/>
    <x v="2"/>
    <b v="0"/>
    <x v="116"/>
    <x v="6951"/>
    <x v="97"/>
    <x v="0"/>
    <n v="1080.9000000000001"/>
    <n v="1036"/>
    <n v="5169"/>
    <n v="5811"/>
    <n v="9"/>
    <n v="5"/>
    <n v="5802"/>
    <n v="155185"/>
    <n v="82230.47"/>
    <n v="6243"/>
    <x v="2"/>
    <x v="2"/>
    <s v="OP004"/>
    <x v="6951"/>
    <x v="6950"/>
    <n v="-651"/>
    <n v="1.5487867836861101E-3"/>
    <x v="0"/>
    <x v="1"/>
    <x v="1"/>
  </r>
  <r>
    <s v="Uniqlo"/>
    <s v="C613774"/>
    <s v="Sharma Fabrics"/>
    <s v="On Time"/>
    <x v="1"/>
    <b v="0"/>
    <x v="47"/>
    <x v="6952"/>
    <x v="149"/>
    <x v="0"/>
    <n v="1914.65"/>
    <n v="3927"/>
    <n v="5295"/>
    <n v="5420"/>
    <n v="20"/>
    <n v="5"/>
    <n v="2135"/>
    <n v="168146"/>
    <n v="98377.44"/>
    <n v="7732"/>
    <x v="2"/>
    <x v="2"/>
    <s v="OP004"/>
    <x v="6952"/>
    <x v="6951"/>
    <n v="-145"/>
    <n v="3.6900369003690001E-3"/>
    <x v="0"/>
    <x v="1"/>
    <x v="1"/>
  </r>
  <r>
    <s v="Zara"/>
    <s v="C348798"/>
    <s v="Sharma Fabrics"/>
    <s v="Late"/>
    <x v="0"/>
    <b v="0"/>
    <x v="58"/>
    <x v="6953"/>
    <x v="228"/>
    <x v="3"/>
    <n v="1172.6099999999999"/>
    <n v="2076"/>
    <n v="6341"/>
    <n v="5128"/>
    <n v="50"/>
    <n v="3"/>
    <n v="2905"/>
    <n v="62698"/>
    <n v="75803.710000000006"/>
    <n v="6493"/>
    <x v="2"/>
    <x v="2"/>
    <s v="OP004"/>
    <x v="6953"/>
    <x v="6952"/>
    <n v="1163"/>
    <n v="9.7503900156006192E-3"/>
    <x v="0"/>
    <x v="11"/>
    <x v="11"/>
  </r>
  <r>
    <s v="Zara"/>
    <s v="C838950"/>
    <s v="Mohan Industry"/>
    <s v="Early"/>
    <x v="1"/>
    <b v="0"/>
    <x v="130"/>
    <x v="6954"/>
    <x v="721"/>
    <x v="1"/>
    <n v="1763.92"/>
    <n v="4533"/>
    <n v="5149"/>
    <n v="6748"/>
    <n v="66"/>
    <n v="6"/>
    <n v="6736"/>
    <n v="124934"/>
    <n v="136736.66"/>
    <n v="7482"/>
    <x v="2"/>
    <x v="2"/>
    <s v="OP004"/>
    <x v="6954"/>
    <x v="6953"/>
    <n v="-1665"/>
    <n v="9.7806757557794902E-3"/>
    <x v="0"/>
    <x v="10"/>
    <x v="10"/>
  </r>
  <r>
    <s v="Nike"/>
    <s v="C796524"/>
    <s v="Gupta Manufacturing"/>
    <s v="Early"/>
    <x v="0"/>
    <b v="1"/>
    <x v="123"/>
    <x v="6955"/>
    <x v="269"/>
    <x v="2"/>
    <n v="1652.57"/>
    <n v="2771"/>
    <n v="6739"/>
    <n v="5783"/>
    <n v="19"/>
    <n v="3"/>
    <n v="7352"/>
    <n v="179629"/>
    <n v="101957.93"/>
    <n v="5527"/>
    <x v="3"/>
    <x v="3"/>
    <s v="OP006"/>
    <x v="6955"/>
    <x v="6954"/>
    <n v="937"/>
    <n v="3.2854919591907301E-3"/>
    <x v="0"/>
    <x v="0"/>
    <x v="0"/>
  </r>
  <r>
    <s v="Uniqlo"/>
    <s v="C830743"/>
    <s v="Sharma Fabrics"/>
    <s v="Late"/>
    <x v="3"/>
    <b v="0"/>
    <x v="43"/>
    <x v="6956"/>
    <x v="411"/>
    <x v="0"/>
    <n v="1955.31"/>
    <n v="4159"/>
    <n v="5251"/>
    <n v="5793"/>
    <n v="90"/>
    <n v="0"/>
    <n v="8252"/>
    <n v="120955"/>
    <n v="57822.92"/>
    <n v="8869"/>
    <x v="63"/>
    <x v="4"/>
    <s v="OP001"/>
    <x v="6956"/>
    <x v="6955"/>
    <n v="-632"/>
    <n v="1.55359917141378E-2"/>
    <x v="0"/>
    <x v="10"/>
    <x v="10"/>
  </r>
  <r>
    <s v="Uniqlo"/>
    <s v="C730289"/>
    <s v="Patel Textiles"/>
    <s v="On Time"/>
    <x v="2"/>
    <b v="1"/>
    <x v="301"/>
    <x v="6957"/>
    <x v="74"/>
    <x v="1"/>
    <n v="1191.1300000000001"/>
    <n v="189"/>
    <n v="6802"/>
    <n v="6435"/>
    <n v="76"/>
    <n v="4"/>
    <n v="8465"/>
    <n v="73437"/>
    <n v="66319.66"/>
    <n v="7865"/>
    <x v="56"/>
    <x v="4"/>
    <s v="OP001"/>
    <x v="6957"/>
    <x v="6956"/>
    <n v="291"/>
    <n v="1.18104118104118E-2"/>
    <x v="0"/>
    <x v="8"/>
    <x v="8"/>
  </r>
  <r>
    <s v="Uniqlo"/>
    <s v="C912372"/>
    <s v="Sharma Fabrics"/>
    <s v="On Time"/>
    <x v="1"/>
    <b v="0"/>
    <x v="296"/>
    <x v="6958"/>
    <x v="59"/>
    <x v="1"/>
    <n v="1724.05"/>
    <n v="2866"/>
    <n v="5802"/>
    <n v="6714"/>
    <n v="32"/>
    <n v="9"/>
    <n v="5027"/>
    <n v="138199"/>
    <n v="72978.11"/>
    <n v="9621"/>
    <x v="56"/>
    <x v="4"/>
    <s v="OP001"/>
    <x v="6958"/>
    <x v="6957"/>
    <n v="-944"/>
    <n v="4.76616026213881E-3"/>
    <x v="0"/>
    <x v="9"/>
    <x v="9"/>
  </r>
  <r>
    <s v="Uniqlo"/>
    <s v="C810737"/>
    <s v="Mohan Industry"/>
    <s v="Late"/>
    <x v="2"/>
    <b v="1"/>
    <x v="309"/>
    <x v="6959"/>
    <x v="651"/>
    <x v="3"/>
    <n v="1099.32"/>
    <n v="1381"/>
    <n v="5932"/>
    <n v="5088"/>
    <n v="86"/>
    <n v="8"/>
    <n v="6930"/>
    <n v="186170"/>
    <n v="97697.72"/>
    <n v="5347"/>
    <x v="1"/>
    <x v="1"/>
    <s v="OP003"/>
    <x v="6959"/>
    <x v="6958"/>
    <n v="758"/>
    <n v="1.6902515723270398E-2"/>
    <x v="0"/>
    <x v="11"/>
    <x v="11"/>
  </r>
  <r>
    <s v="H&amp;M"/>
    <s v="C211837"/>
    <s v="Patel Textiles"/>
    <s v="On Time"/>
    <x v="1"/>
    <b v="0"/>
    <x v="313"/>
    <x v="6960"/>
    <x v="616"/>
    <x v="3"/>
    <n v="1702.66"/>
    <n v="3188"/>
    <n v="5830"/>
    <n v="5451"/>
    <n v="69"/>
    <n v="5"/>
    <n v="8289"/>
    <n v="72335"/>
    <n v="88343.7"/>
    <n v="9444"/>
    <x v="2"/>
    <x v="2"/>
    <s v="OP004"/>
    <x v="6960"/>
    <x v="6959"/>
    <n v="310"/>
    <n v="1.26582278481013E-2"/>
    <x v="0"/>
    <x v="7"/>
    <x v="7"/>
  </r>
  <r>
    <s v="Zara"/>
    <s v="C340367"/>
    <s v="Patel Textiles"/>
    <s v="On Time"/>
    <x v="3"/>
    <b v="1"/>
    <x v="233"/>
    <x v="6961"/>
    <x v="429"/>
    <x v="1"/>
    <n v="1918.47"/>
    <n v="4522"/>
    <n v="6180"/>
    <n v="5568"/>
    <n v="2"/>
    <n v="8"/>
    <n v="3908"/>
    <n v="61682"/>
    <n v="133168.69"/>
    <n v="6694"/>
    <x v="14"/>
    <x v="5"/>
    <s v="OP009"/>
    <x v="6961"/>
    <x v="6960"/>
    <n v="610"/>
    <n v="3.59195402298851E-4"/>
    <x v="0"/>
    <x v="5"/>
    <x v="5"/>
  </r>
  <r>
    <s v="H&amp;M"/>
    <s v="C141172"/>
    <s v="Gupta Manufacturing"/>
    <s v="Late"/>
    <x v="2"/>
    <b v="1"/>
    <x v="84"/>
    <x v="6962"/>
    <x v="820"/>
    <x v="0"/>
    <n v="1141.8499999999999"/>
    <n v="4665"/>
    <n v="5196"/>
    <n v="6718"/>
    <n v="17"/>
    <n v="7"/>
    <n v="438"/>
    <n v="69633"/>
    <n v="100664.42"/>
    <n v="9660"/>
    <x v="48"/>
    <x v="0"/>
    <s v="OP002"/>
    <x v="6962"/>
    <x v="6961"/>
    <n v="-1539"/>
    <n v="2.5305150342363799E-3"/>
    <x v="0"/>
    <x v="11"/>
    <x v="11"/>
  </r>
  <r>
    <s v="Nike"/>
    <s v="C392250"/>
    <s v="Mohan Industry"/>
    <s v="On Time"/>
    <x v="2"/>
    <b v="1"/>
    <x v="318"/>
    <x v="6963"/>
    <x v="833"/>
    <x v="2"/>
    <n v="1297.21"/>
    <n v="1376"/>
    <n v="6309"/>
    <n v="5112"/>
    <n v="24"/>
    <n v="4"/>
    <n v="3009"/>
    <n v="134546"/>
    <n v="131979.87"/>
    <n v="6969"/>
    <x v="1"/>
    <x v="1"/>
    <s v="OP003"/>
    <x v="6963"/>
    <x v="6962"/>
    <n v="1173"/>
    <n v="4.6948356807511703E-3"/>
    <x v="0"/>
    <x v="9"/>
    <x v="9"/>
  </r>
  <r>
    <s v="Uniqlo"/>
    <s v="C352237"/>
    <s v="Gupta Manufacturing"/>
    <s v="On Time"/>
    <x v="1"/>
    <b v="0"/>
    <x v="79"/>
    <x v="6964"/>
    <x v="761"/>
    <x v="0"/>
    <n v="1955.36"/>
    <n v="4784"/>
    <n v="5645"/>
    <n v="6497"/>
    <n v="13"/>
    <n v="2"/>
    <n v="8161"/>
    <n v="150383"/>
    <n v="116870.63"/>
    <n v="8849"/>
    <x v="2"/>
    <x v="2"/>
    <s v="OP004"/>
    <x v="6964"/>
    <x v="6963"/>
    <n v="-865"/>
    <n v="2.0009235031552999E-3"/>
    <x v="0"/>
    <x v="8"/>
    <x v="8"/>
  </r>
  <r>
    <s v="Zara"/>
    <s v="C706135"/>
    <s v="Sharma Fabrics"/>
    <s v="On Time"/>
    <x v="3"/>
    <b v="1"/>
    <x v="294"/>
    <x v="6965"/>
    <x v="149"/>
    <x v="0"/>
    <n v="1800.38"/>
    <n v="3046"/>
    <n v="5844"/>
    <n v="5837"/>
    <n v="7"/>
    <n v="5"/>
    <n v="7147"/>
    <n v="88091"/>
    <n v="130933.44"/>
    <n v="9945"/>
    <x v="17"/>
    <x v="3"/>
    <s v="OP006"/>
    <x v="6965"/>
    <x v="6964"/>
    <n v="0"/>
    <n v="1.19924618811033E-3"/>
    <x v="0"/>
    <x v="11"/>
    <x v="11"/>
  </r>
  <r>
    <s v="H&amp;M"/>
    <s v="C847887"/>
    <s v="Gupta Manufacturing"/>
    <s v="On Time"/>
    <x v="2"/>
    <b v="1"/>
    <x v="250"/>
    <x v="6966"/>
    <x v="481"/>
    <x v="2"/>
    <n v="1013.41"/>
    <n v="1779"/>
    <n v="5161"/>
    <n v="6611"/>
    <n v="35"/>
    <n v="8"/>
    <n v="4491"/>
    <n v="80307"/>
    <n v="138575.72"/>
    <n v="8277"/>
    <x v="21"/>
    <x v="0"/>
    <s v="OP002"/>
    <x v="6966"/>
    <x v="6965"/>
    <n v="-1485"/>
    <n v="5.2942066253214301E-3"/>
    <x v="0"/>
    <x v="11"/>
    <x v="11"/>
  </r>
  <r>
    <s v="Nike"/>
    <s v="C374458"/>
    <s v="Sharma Fabrics"/>
    <s v="Late"/>
    <x v="3"/>
    <b v="0"/>
    <x v="267"/>
    <x v="6967"/>
    <x v="788"/>
    <x v="1"/>
    <n v="1629.93"/>
    <n v="4852"/>
    <n v="6877"/>
    <n v="5106"/>
    <n v="29"/>
    <n v="7"/>
    <n v="311"/>
    <n v="108239"/>
    <n v="81821.48"/>
    <n v="5865"/>
    <x v="1"/>
    <x v="1"/>
    <s v="OP003"/>
    <x v="6967"/>
    <x v="6966"/>
    <n v="1742"/>
    <n v="5.6795926361143797E-3"/>
    <x v="0"/>
    <x v="11"/>
    <x v="11"/>
  </r>
  <r>
    <s v="Zara"/>
    <s v="C866715"/>
    <s v="Sharma Fabrics"/>
    <s v="Early"/>
    <x v="1"/>
    <b v="0"/>
    <x v="67"/>
    <x v="6968"/>
    <x v="261"/>
    <x v="0"/>
    <n v="1774.74"/>
    <n v="3975"/>
    <n v="6084"/>
    <n v="6290"/>
    <n v="39"/>
    <n v="2"/>
    <n v="7161"/>
    <n v="50715"/>
    <n v="50139.98"/>
    <n v="7506"/>
    <x v="2"/>
    <x v="2"/>
    <s v="OP004"/>
    <x v="6968"/>
    <x v="6967"/>
    <n v="-245"/>
    <n v="6.2003179650238502E-3"/>
    <x v="0"/>
    <x v="3"/>
    <x v="3"/>
  </r>
  <r>
    <s v="Uniqlo"/>
    <s v="C601079"/>
    <s v="Patel Textiles"/>
    <s v="Early"/>
    <x v="2"/>
    <b v="1"/>
    <x v="58"/>
    <x v="6969"/>
    <x v="848"/>
    <x v="3"/>
    <n v="1690"/>
    <n v="2961"/>
    <n v="6727"/>
    <n v="5646"/>
    <n v="22"/>
    <n v="9"/>
    <n v="7070"/>
    <n v="142515"/>
    <n v="76773.69"/>
    <n v="8403"/>
    <x v="17"/>
    <x v="3"/>
    <s v="OP006"/>
    <x v="6969"/>
    <x v="6968"/>
    <n v="1059"/>
    <n v="3.8965639390719101E-3"/>
    <x v="0"/>
    <x v="11"/>
    <x v="11"/>
  </r>
  <r>
    <s v="Nike"/>
    <s v="C942329"/>
    <s v="Mohan Industry"/>
    <s v="Early"/>
    <x v="3"/>
    <b v="1"/>
    <x v="105"/>
    <x v="6970"/>
    <x v="717"/>
    <x v="0"/>
    <n v="1123.21"/>
    <n v="4015"/>
    <n v="6162"/>
    <n v="5735"/>
    <n v="17"/>
    <n v="5"/>
    <n v="9087"/>
    <n v="190716"/>
    <n v="118478.98"/>
    <n v="7377"/>
    <x v="17"/>
    <x v="3"/>
    <s v="OP006"/>
    <x v="6970"/>
    <x v="6969"/>
    <n v="410"/>
    <n v="2.9642545771577998E-3"/>
    <x v="0"/>
    <x v="0"/>
    <x v="0"/>
  </r>
  <r>
    <s v="Zara"/>
    <s v="C597928"/>
    <s v="Gupta Manufacturing"/>
    <s v="Late"/>
    <x v="0"/>
    <b v="1"/>
    <x v="82"/>
    <x v="6971"/>
    <x v="319"/>
    <x v="2"/>
    <n v="1200.57"/>
    <n v="3828"/>
    <n v="6802"/>
    <n v="6735"/>
    <n v="64"/>
    <n v="7"/>
    <n v="4309"/>
    <n v="83687"/>
    <n v="97105.14"/>
    <n v="6932"/>
    <x v="17"/>
    <x v="3"/>
    <s v="OP006"/>
    <x v="6971"/>
    <x v="6970"/>
    <n v="3"/>
    <n v="9.5025983667409095E-3"/>
    <x v="0"/>
    <x v="0"/>
    <x v="0"/>
  </r>
  <r>
    <s v="Zara"/>
    <s v="C814420"/>
    <s v="Sharma Fabrics"/>
    <s v="Late"/>
    <x v="1"/>
    <b v="0"/>
    <x v="40"/>
    <x v="6972"/>
    <x v="503"/>
    <x v="0"/>
    <n v="1709.83"/>
    <n v="2239"/>
    <n v="6243"/>
    <n v="6206"/>
    <n v="77"/>
    <n v="2"/>
    <n v="3712"/>
    <n v="110033"/>
    <n v="95109.45"/>
    <n v="7996"/>
    <x v="17"/>
    <x v="3"/>
    <s v="OP006"/>
    <x v="6972"/>
    <x v="6971"/>
    <n v="-40"/>
    <n v="1.24073477280052E-2"/>
    <x v="0"/>
    <x v="10"/>
    <x v="10"/>
  </r>
  <r>
    <s v="H&amp;M"/>
    <s v="C239488"/>
    <s v="Sharma Fabrics"/>
    <s v="Early"/>
    <x v="2"/>
    <b v="0"/>
    <x v="107"/>
    <x v="6973"/>
    <x v="884"/>
    <x v="2"/>
    <n v="1833.86"/>
    <n v="2896"/>
    <n v="6621"/>
    <n v="6896"/>
    <n v="18"/>
    <n v="9"/>
    <n v="744"/>
    <n v="74599"/>
    <n v="71274.12"/>
    <n v="8159"/>
    <x v="17"/>
    <x v="3"/>
    <s v="OP006"/>
    <x v="6973"/>
    <x v="6972"/>
    <n v="-293"/>
    <n v="2.6102088167053398E-3"/>
    <x v="0"/>
    <x v="1"/>
    <x v="1"/>
  </r>
  <r>
    <s v="Zara"/>
    <s v="C517909"/>
    <s v="Mohan Industry"/>
    <s v="Late"/>
    <x v="0"/>
    <b v="1"/>
    <x v="251"/>
    <x v="6974"/>
    <x v="560"/>
    <x v="2"/>
    <n v="1673.09"/>
    <n v="3155"/>
    <n v="6621"/>
    <n v="6638"/>
    <n v="75"/>
    <n v="3"/>
    <n v="6677"/>
    <n v="185105"/>
    <n v="103791.25"/>
    <n v="5679"/>
    <x v="17"/>
    <x v="3"/>
    <s v="OP006"/>
    <x v="6974"/>
    <x v="6973"/>
    <n v="-92"/>
    <n v="1.12985839108165E-2"/>
    <x v="0"/>
    <x v="11"/>
    <x v="11"/>
  </r>
  <r>
    <s v="Uniqlo"/>
    <s v="C547543"/>
    <s v="Mohan Industry"/>
    <s v="On Time"/>
    <x v="0"/>
    <b v="1"/>
    <x v="22"/>
    <x v="6975"/>
    <x v="629"/>
    <x v="3"/>
    <n v="1441.23"/>
    <n v="3458"/>
    <n v="6403"/>
    <n v="5533"/>
    <n v="37"/>
    <n v="5"/>
    <n v="3910"/>
    <n v="63620"/>
    <n v="111811.81"/>
    <n v="5190"/>
    <x v="17"/>
    <x v="3"/>
    <s v="OP006"/>
    <x v="6975"/>
    <x v="6974"/>
    <n v="833"/>
    <n v="6.6871498283029096E-3"/>
    <x v="0"/>
    <x v="6"/>
    <x v="6"/>
  </r>
  <r>
    <s v="Zara"/>
    <s v="C166417"/>
    <s v="Sharma Fabrics"/>
    <s v="Early"/>
    <x v="0"/>
    <b v="1"/>
    <x v="5"/>
    <x v="6976"/>
    <x v="380"/>
    <x v="3"/>
    <n v="1093.4100000000001"/>
    <n v="4166"/>
    <n v="6487"/>
    <n v="6550"/>
    <n v="71"/>
    <n v="7"/>
    <n v="3794"/>
    <n v="111240"/>
    <n v="55932.75"/>
    <n v="6841"/>
    <x v="17"/>
    <x v="3"/>
    <s v="OP006"/>
    <x v="6976"/>
    <x v="6975"/>
    <n v="-134"/>
    <n v="1.08396946564886E-2"/>
    <x v="0"/>
    <x v="3"/>
    <x v="3"/>
  </r>
  <r>
    <s v="H&amp;M"/>
    <s v="C719139"/>
    <s v="Sharma Fabrics"/>
    <s v="Late"/>
    <x v="2"/>
    <b v="1"/>
    <x v="103"/>
    <x v="6977"/>
    <x v="613"/>
    <x v="1"/>
    <n v="1756.04"/>
    <n v="3086"/>
    <n v="6925"/>
    <n v="5444"/>
    <n v="69"/>
    <n v="6"/>
    <n v="6496"/>
    <n v="118460"/>
    <n v="140893.54999999999"/>
    <n v="9238"/>
    <x v="17"/>
    <x v="3"/>
    <s v="OP006"/>
    <x v="6977"/>
    <x v="6976"/>
    <n v="1412"/>
    <n v="1.2674504041146201E-2"/>
    <x v="0"/>
    <x v="4"/>
    <x v="4"/>
  </r>
  <r>
    <s v="Uniqlo"/>
    <s v="C158314"/>
    <s v="Mohan Industry"/>
    <s v="Late"/>
    <x v="3"/>
    <b v="1"/>
    <x v="150"/>
    <x v="6978"/>
    <x v="416"/>
    <x v="0"/>
    <n v="1359.69"/>
    <n v="1479"/>
    <n v="5919"/>
    <n v="5280"/>
    <n v="6"/>
    <n v="7"/>
    <n v="5146"/>
    <n v="154268"/>
    <n v="56085.3"/>
    <n v="6561"/>
    <x v="16"/>
    <x v="4"/>
    <s v="OP001"/>
    <x v="6978"/>
    <x v="6977"/>
    <n v="633"/>
    <n v="1.13636363636364E-3"/>
    <x v="0"/>
    <x v="2"/>
    <x v="2"/>
  </r>
  <r>
    <s v="Zara"/>
    <s v="C835716"/>
    <s v="Mohan Industry"/>
    <s v="Early"/>
    <x v="2"/>
    <b v="0"/>
    <x v="74"/>
    <x v="6979"/>
    <x v="838"/>
    <x v="0"/>
    <n v="1528.9"/>
    <n v="1229"/>
    <n v="5802"/>
    <n v="6197"/>
    <n v="36"/>
    <n v="2"/>
    <n v="1987"/>
    <n v="176941"/>
    <n v="87521.8"/>
    <n v="5646"/>
    <x v="15"/>
    <x v="4"/>
    <s v="OP001"/>
    <x v="6979"/>
    <x v="6978"/>
    <n v="-431"/>
    <n v="5.80926254639342E-3"/>
    <x v="0"/>
    <x v="5"/>
    <x v="5"/>
  </r>
  <r>
    <s v="Zara"/>
    <s v="C349038"/>
    <s v="Gupta Manufacturing"/>
    <s v="On Time"/>
    <x v="1"/>
    <b v="1"/>
    <x v="119"/>
    <x v="6980"/>
    <x v="580"/>
    <x v="2"/>
    <n v="1371.23"/>
    <n v="2613"/>
    <n v="5302"/>
    <n v="6405"/>
    <n v="59"/>
    <n v="2"/>
    <n v="1815"/>
    <n v="171620"/>
    <n v="104723.05"/>
    <n v="5172"/>
    <x v="15"/>
    <x v="4"/>
    <s v="OP001"/>
    <x v="6980"/>
    <x v="6979"/>
    <n v="-1162"/>
    <n v="9.2115534738485601E-3"/>
    <x v="0"/>
    <x v="9"/>
    <x v="9"/>
  </r>
  <r>
    <s v="Zara"/>
    <s v="C384580"/>
    <s v="Sharma Fabrics"/>
    <s v="Late"/>
    <x v="3"/>
    <b v="0"/>
    <x v="113"/>
    <x v="6981"/>
    <x v="136"/>
    <x v="2"/>
    <n v="1975.04"/>
    <n v="2130"/>
    <n v="6974"/>
    <n v="6232"/>
    <n v="0"/>
    <n v="2"/>
    <n v="2208"/>
    <n v="97328"/>
    <n v="107206.6"/>
    <n v="7791"/>
    <x v="15"/>
    <x v="4"/>
    <s v="OP001"/>
    <x v="6981"/>
    <x v="6980"/>
    <n v="742"/>
    <n v="0"/>
    <x v="0"/>
    <x v="6"/>
    <x v="6"/>
  </r>
  <r>
    <s v="H&amp;M"/>
    <s v="C285722"/>
    <s v="Patel Textiles"/>
    <s v="On Time"/>
    <x v="1"/>
    <b v="1"/>
    <x v="267"/>
    <x v="6982"/>
    <x v="4"/>
    <x v="1"/>
    <n v="1688.14"/>
    <n v="3714"/>
    <n v="5114"/>
    <n v="6480"/>
    <n v="5"/>
    <n v="9"/>
    <n v="3889"/>
    <n v="50052"/>
    <n v="56003.31"/>
    <n v="6812"/>
    <x v="15"/>
    <x v="4"/>
    <s v="OP001"/>
    <x v="6982"/>
    <x v="6981"/>
    <n v="-1371"/>
    <n v="7.71604938271605E-4"/>
    <x v="0"/>
    <x v="11"/>
    <x v="11"/>
  </r>
  <r>
    <s v="Zara"/>
    <s v="C100932"/>
    <s v="Patel Textiles"/>
    <s v="On Time"/>
    <x v="2"/>
    <b v="1"/>
    <x v="57"/>
    <x v="6983"/>
    <x v="405"/>
    <x v="0"/>
    <n v="1048.73"/>
    <n v="1769"/>
    <n v="6384"/>
    <n v="5504"/>
    <n v="82"/>
    <n v="8"/>
    <n v="9485"/>
    <n v="187136"/>
    <n v="117451.16"/>
    <n v="7975"/>
    <x v="15"/>
    <x v="4"/>
    <s v="OP001"/>
    <x v="6983"/>
    <x v="6982"/>
    <n v="798"/>
    <n v="1.4898255813953499E-2"/>
    <x v="0"/>
    <x v="1"/>
    <x v="1"/>
  </r>
  <r>
    <s v="Zara"/>
    <s v="C777233"/>
    <s v="Sharma Fabrics"/>
    <s v="On Time"/>
    <x v="3"/>
    <b v="0"/>
    <x v="255"/>
    <x v="6984"/>
    <x v="568"/>
    <x v="2"/>
    <n v="1312.38"/>
    <n v="1691"/>
    <n v="5626"/>
    <n v="5633"/>
    <n v="68"/>
    <n v="8"/>
    <n v="1155"/>
    <n v="143033"/>
    <n v="99127.01"/>
    <n v="7064"/>
    <x v="15"/>
    <x v="4"/>
    <s v="OP001"/>
    <x v="6984"/>
    <x v="6983"/>
    <n v="-75"/>
    <n v="1.20717202201314E-2"/>
    <x v="0"/>
    <x v="0"/>
    <x v="0"/>
  </r>
  <r>
    <s v="Zara"/>
    <s v="C833659"/>
    <s v="Gupta Manufacturing"/>
    <s v="Early"/>
    <x v="3"/>
    <b v="1"/>
    <x v="31"/>
    <x v="6985"/>
    <x v="331"/>
    <x v="3"/>
    <n v="1575.57"/>
    <n v="808"/>
    <n v="5010"/>
    <n v="6525"/>
    <n v="69"/>
    <n v="8"/>
    <n v="8644"/>
    <n v="120845"/>
    <n v="63842.97"/>
    <n v="5585"/>
    <x v="15"/>
    <x v="4"/>
    <s v="OP001"/>
    <x v="6985"/>
    <x v="6984"/>
    <n v="-1584"/>
    <n v="1.0574712643678199E-2"/>
    <x v="0"/>
    <x v="5"/>
    <x v="5"/>
  </r>
  <r>
    <s v="Uniqlo"/>
    <s v="C199030"/>
    <s v="Sharma Fabrics"/>
    <s v="Late"/>
    <x v="0"/>
    <b v="1"/>
    <x v="143"/>
    <x v="6986"/>
    <x v="78"/>
    <x v="3"/>
    <n v="1348.94"/>
    <n v="2241"/>
    <n v="6109"/>
    <n v="6508"/>
    <n v="14"/>
    <n v="5"/>
    <n v="3801"/>
    <n v="146785"/>
    <n v="133801.29"/>
    <n v="8365"/>
    <x v="15"/>
    <x v="4"/>
    <s v="OP001"/>
    <x v="6986"/>
    <x v="6985"/>
    <n v="-413"/>
    <n v="2.1511985248924398E-3"/>
    <x v="0"/>
    <x v="2"/>
    <x v="2"/>
  </r>
  <r>
    <s v="Uniqlo"/>
    <s v="C613735"/>
    <s v="Patel Textiles"/>
    <s v="Late"/>
    <x v="0"/>
    <b v="0"/>
    <x v="214"/>
    <x v="6987"/>
    <x v="649"/>
    <x v="1"/>
    <n v="1012.01"/>
    <n v="204"/>
    <n v="6573"/>
    <n v="5080"/>
    <n v="97"/>
    <n v="3"/>
    <n v="970"/>
    <n v="149084"/>
    <n v="76449.62"/>
    <n v="8386"/>
    <x v="15"/>
    <x v="4"/>
    <s v="OP001"/>
    <x v="6987"/>
    <x v="6986"/>
    <n v="1396"/>
    <n v="1.90944881889764E-2"/>
    <x v="0"/>
    <x v="7"/>
    <x v="7"/>
  </r>
  <r>
    <s v="Nike"/>
    <s v="C747726"/>
    <s v="Mohan Industry"/>
    <s v="On Time"/>
    <x v="2"/>
    <b v="1"/>
    <x v="63"/>
    <x v="6988"/>
    <x v="676"/>
    <x v="0"/>
    <n v="1580.35"/>
    <n v="3240"/>
    <n v="5006"/>
    <n v="6070"/>
    <n v="99"/>
    <n v="5"/>
    <n v="929"/>
    <n v="118672"/>
    <n v="116288.84"/>
    <n v="8931"/>
    <x v="15"/>
    <x v="4"/>
    <s v="OP001"/>
    <x v="6988"/>
    <x v="6987"/>
    <n v="-1163"/>
    <n v="1.6309719934102102E-2"/>
    <x v="0"/>
    <x v="1"/>
    <x v="1"/>
  </r>
  <r>
    <s v="Uniqlo"/>
    <s v="C449464"/>
    <s v="Patel Textiles"/>
    <s v="Late"/>
    <x v="0"/>
    <b v="0"/>
    <x v="68"/>
    <x v="6989"/>
    <x v="527"/>
    <x v="2"/>
    <n v="1764.41"/>
    <n v="3366"/>
    <n v="5996"/>
    <n v="5678"/>
    <n v="27"/>
    <n v="1"/>
    <n v="7398"/>
    <n v="134726"/>
    <n v="108008.57"/>
    <n v="6060"/>
    <x v="15"/>
    <x v="4"/>
    <s v="OP001"/>
    <x v="6989"/>
    <x v="6988"/>
    <n v="291"/>
    <n v="4.7551954913702E-3"/>
    <x v="0"/>
    <x v="7"/>
    <x v="7"/>
  </r>
  <r>
    <s v="Nike"/>
    <s v="C883330"/>
    <s v="Patel Textiles"/>
    <s v="Early"/>
    <x v="1"/>
    <b v="1"/>
    <x v="304"/>
    <x v="6990"/>
    <x v="420"/>
    <x v="2"/>
    <n v="1902.95"/>
    <n v="3037"/>
    <n v="6009"/>
    <n v="6747"/>
    <n v="36"/>
    <n v="1"/>
    <n v="9665"/>
    <n v="58235"/>
    <n v="144824.53"/>
    <n v="9658"/>
    <x v="15"/>
    <x v="4"/>
    <s v="OP001"/>
    <x v="6990"/>
    <x v="6989"/>
    <n v="-774"/>
    <n v="5.3357047576700796E-3"/>
    <x v="0"/>
    <x v="9"/>
    <x v="9"/>
  </r>
  <r>
    <s v="Uniqlo"/>
    <s v="C187335"/>
    <s v="Mohan Industry"/>
    <s v="On Time"/>
    <x v="1"/>
    <b v="0"/>
    <x v="3"/>
    <x v="6991"/>
    <x v="224"/>
    <x v="1"/>
    <n v="1924.18"/>
    <n v="3274"/>
    <n v="6981"/>
    <n v="5503"/>
    <n v="35"/>
    <n v="8"/>
    <n v="8720"/>
    <n v="76348"/>
    <n v="77156.19"/>
    <n v="6134"/>
    <x v="15"/>
    <x v="4"/>
    <s v="OP001"/>
    <x v="6991"/>
    <x v="6990"/>
    <n v="1443"/>
    <n v="6.3601671815373398E-3"/>
    <x v="0"/>
    <x v="1"/>
    <x v="1"/>
  </r>
  <r>
    <s v="Zara"/>
    <s v="C252311"/>
    <s v="Sharma Fabrics"/>
    <s v="On Time"/>
    <x v="2"/>
    <b v="0"/>
    <x v="346"/>
    <x v="6992"/>
    <x v="98"/>
    <x v="0"/>
    <n v="1462.25"/>
    <n v="1473"/>
    <n v="5908"/>
    <n v="5385"/>
    <n v="27"/>
    <n v="7"/>
    <n v="7957"/>
    <n v="94588"/>
    <n v="144022"/>
    <n v="6295"/>
    <x v="15"/>
    <x v="4"/>
    <s v="OP001"/>
    <x v="6992"/>
    <x v="6991"/>
    <n v="496"/>
    <n v="5.0139275766016697E-3"/>
    <x v="0"/>
    <x v="10"/>
    <x v="10"/>
  </r>
  <r>
    <s v="H&amp;M"/>
    <s v="C748772"/>
    <s v="Sharma Fabrics"/>
    <s v="On Time"/>
    <x v="1"/>
    <b v="1"/>
    <x v="94"/>
    <x v="6993"/>
    <x v="54"/>
    <x v="1"/>
    <n v="1741.48"/>
    <n v="4430"/>
    <n v="5867"/>
    <n v="6670"/>
    <n v="0"/>
    <n v="9"/>
    <n v="184"/>
    <n v="195574"/>
    <n v="134259.04999999999"/>
    <n v="9555"/>
    <x v="15"/>
    <x v="4"/>
    <s v="OP001"/>
    <x v="6993"/>
    <x v="6992"/>
    <n v="-803"/>
    <n v="0"/>
    <x v="0"/>
    <x v="11"/>
    <x v="11"/>
  </r>
  <r>
    <s v="H&amp;M"/>
    <s v="C999618"/>
    <s v="Gupta Manufacturing"/>
    <s v="Early"/>
    <x v="0"/>
    <b v="1"/>
    <x v="223"/>
    <x v="6994"/>
    <x v="370"/>
    <x v="1"/>
    <n v="1121.1500000000001"/>
    <n v="105"/>
    <n v="6341"/>
    <n v="6311"/>
    <n v="35"/>
    <n v="4"/>
    <n v="4452"/>
    <n v="83666"/>
    <n v="90125.57"/>
    <n v="5344"/>
    <x v="15"/>
    <x v="4"/>
    <s v="OP001"/>
    <x v="6994"/>
    <x v="6993"/>
    <n v="-5"/>
    <n v="5.5458722864839202E-3"/>
    <x v="0"/>
    <x v="7"/>
    <x v="7"/>
  </r>
  <r>
    <s v="Zara"/>
    <s v="C324884"/>
    <s v="Patel Textiles"/>
    <s v="Late"/>
    <x v="1"/>
    <b v="1"/>
    <x v="7"/>
    <x v="6995"/>
    <x v="345"/>
    <x v="0"/>
    <n v="1530.26"/>
    <n v="2790"/>
    <n v="5902"/>
    <n v="5354"/>
    <n v="41"/>
    <n v="2"/>
    <n v="9961"/>
    <n v="138715"/>
    <n v="148407.35999999999"/>
    <n v="9381"/>
    <x v="15"/>
    <x v="4"/>
    <s v="OP001"/>
    <x v="6995"/>
    <x v="6994"/>
    <n v="507"/>
    <n v="7.6578259245424002E-3"/>
    <x v="0"/>
    <x v="0"/>
    <x v="0"/>
  </r>
  <r>
    <s v="H&amp;M"/>
    <s v="C435655"/>
    <s v="Gupta Manufacturing"/>
    <s v="On Time"/>
    <x v="1"/>
    <b v="1"/>
    <x v="166"/>
    <x v="6996"/>
    <x v="309"/>
    <x v="0"/>
    <n v="1796.1"/>
    <n v="1471"/>
    <n v="6276"/>
    <n v="5515"/>
    <n v="70"/>
    <n v="0"/>
    <n v="2182"/>
    <n v="147016"/>
    <n v="124593.23"/>
    <n v="7144"/>
    <x v="15"/>
    <x v="4"/>
    <s v="OP001"/>
    <x v="6996"/>
    <x v="6995"/>
    <n v="691"/>
    <n v="1.2692656391659099E-2"/>
    <x v="0"/>
    <x v="3"/>
    <x v="3"/>
  </r>
  <r>
    <s v="H&amp;M"/>
    <s v="C486196"/>
    <s v="Patel Textiles"/>
    <s v="Late"/>
    <x v="1"/>
    <b v="0"/>
    <x v="223"/>
    <x v="6997"/>
    <x v="890"/>
    <x v="1"/>
    <n v="1783.94"/>
    <n v="2865"/>
    <n v="5733"/>
    <n v="5674"/>
    <n v="82"/>
    <n v="2"/>
    <n v="5746"/>
    <n v="71322"/>
    <n v="73768"/>
    <n v="6965"/>
    <x v="15"/>
    <x v="4"/>
    <s v="OP001"/>
    <x v="6997"/>
    <x v="6996"/>
    <n v="-23"/>
    <n v="1.44518857948537E-2"/>
    <x v="0"/>
    <x v="7"/>
    <x v="7"/>
  </r>
  <r>
    <s v="Nike"/>
    <s v="C836345"/>
    <s v="Patel Textiles"/>
    <s v="Early"/>
    <x v="3"/>
    <b v="1"/>
    <x v="226"/>
    <x v="6998"/>
    <x v="634"/>
    <x v="0"/>
    <n v="1228.33"/>
    <n v="1480"/>
    <n v="6146"/>
    <n v="5462"/>
    <n v="81"/>
    <n v="7"/>
    <n v="6930"/>
    <n v="79362"/>
    <n v="68089.41"/>
    <n v="5200"/>
    <x v="15"/>
    <x v="4"/>
    <s v="OP001"/>
    <x v="6998"/>
    <x v="6997"/>
    <n v="603"/>
    <n v="1.4829732698645201E-2"/>
    <x v="0"/>
    <x v="9"/>
    <x v="9"/>
  </r>
  <r>
    <s v="Zara"/>
    <s v="C577351"/>
    <s v="Patel Textiles"/>
    <s v="Late"/>
    <x v="1"/>
    <b v="0"/>
    <x v="345"/>
    <x v="6999"/>
    <x v="201"/>
    <x v="2"/>
    <n v="1369.37"/>
    <n v="4076"/>
    <n v="5577"/>
    <n v="6050"/>
    <n v="0"/>
    <n v="2"/>
    <n v="8681"/>
    <n v="163019"/>
    <n v="61585.54"/>
    <n v="9408"/>
    <x v="8"/>
    <x v="4"/>
    <s v="OP001"/>
    <x v="6999"/>
    <x v="6998"/>
    <n v="-473"/>
    <n v="0"/>
    <x v="0"/>
    <x v="3"/>
    <x v="3"/>
  </r>
  <r>
    <s v="Uniqlo"/>
    <s v="C310799"/>
    <s v="Sharma Fabrics"/>
    <s v="On Time"/>
    <x v="0"/>
    <b v="1"/>
    <x v="75"/>
    <x v="7000"/>
    <x v="171"/>
    <x v="1"/>
    <n v="1375.28"/>
    <n v="3413"/>
    <n v="6791"/>
    <n v="6559"/>
    <n v="77"/>
    <n v="4"/>
    <n v="4896"/>
    <n v="158477"/>
    <n v="55944.11"/>
    <n v="5486"/>
    <x v="56"/>
    <x v="4"/>
    <s v="OP001"/>
    <x v="7000"/>
    <x v="6999"/>
    <n v="155"/>
    <n v="1.17395944503735E-2"/>
    <x v="0"/>
    <x v="8"/>
    <x v="8"/>
  </r>
  <r>
    <s v="Uniqlo"/>
    <s v="C559299"/>
    <s v="Sharma Fabrics"/>
    <s v="On Time"/>
    <x v="1"/>
    <b v="0"/>
    <x v="109"/>
    <x v="7001"/>
    <x v="78"/>
    <x v="0"/>
    <n v="1489.12"/>
    <n v="1310"/>
    <n v="5785"/>
    <n v="6078"/>
    <n v="23"/>
    <n v="0"/>
    <n v="2059"/>
    <n v="91436"/>
    <n v="90112.6"/>
    <n v="5275"/>
    <x v="14"/>
    <x v="5"/>
    <s v="OP009"/>
    <x v="7001"/>
    <x v="7000"/>
    <n v="-316"/>
    <n v="3.7841395195788098E-3"/>
    <x v="0"/>
    <x v="2"/>
    <x v="2"/>
  </r>
  <r>
    <s v="Nike"/>
    <s v="C762116"/>
    <s v="Gupta Manufacturing"/>
    <s v="Late"/>
    <x v="2"/>
    <b v="0"/>
    <x v="156"/>
    <x v="7002"/>
    <x v="704"/>
    <x v="0"/>
    <n v="1735.06"/>
    <n v="4264"/>
    <n v="5917"/>
    <n v="6115"/>
    <n v="15"/>
    <n v="3"/>
    <n v="2620"/>
    <n v="70406"/>
    <n v="56574.41"/>
    <n v="8749"/>
    <x v="48"/>
    <x v="0"/>
    <s v="OP002"/>
    <x v="7002"/>
    <x v="7001"/>
    <n v="-213"/>
    <n v="2.4529844644317301E-3"/>
    <x v="0"/>
    <x v="11"/>
    <x v="11"/>
  </r>
  <r>
    <s v="H&amp;M"/>
    <s v="C899317"/>
    <s v="Gupta Manufacturing"/>
    <s v="Early"/>
    <x v="0"/>
    <b v="0"/>
    <x v="276"/>
    <x v="7003"/>
    <x v="353"/>
    <x v="2"/>
    <n v="1686.61"/>
    <n v="1481"/>
    <n v="6395"/>
    <n v="6106"/>
    <n v="19"/>
    <n v="5"/>
    <n v="4790"/>
    <n v="169388"/>
    <n v="52628"/>
    <n v="5204"/>
    <x v="71"/>
    <x v="4"/>
    <s v="OP001"/>
    <x v="7003"/>
    <x v="7002"/>
    <n v="270"/>
    <n v="3.1116934163118201E-3"/>
    <x v="0"/>
    <x v="11"/>
    <x v="11"/>
  </r>
  <r>
    <s v="H&amp;M"/>
    <s v="C468516"/>
    <s v="Mohan Industry"/>
    <s v="Early"/>
    <x v="2"/>
    <b v="0"/>
    <x v="67"/>
    <x v="7004"/>
    <x v="406"/>
    <x v="3"/>
    <n v="1597.54"/>
    <n v="1369"/>
    <n v="6979"/>
    <n v="5142"/>
    <n v="39"/>
    <n v="6"/>
    <n v="2672"/>
    <n v="85097"/>
    <n v="79538.13"/>
    <n v="9697"/>
    <x v="71"/>
    <x v="4"/>
    <s v="OP001"/>
    <x v="7004"/>
    <x v="7003"/>
    <n v="1798"/>
    <n v="7.5845974329054799E-3"/>
    <x v="0"/>
    <x v="3"/>
    <x v="3"/>
  </r>
  <r>
    <s v="H&amp;M"/>
    <s v="C464475"/>
    <s v="Patel Textiles"/>
    <s v="On Time"/>
    <x v="2"/>
    <b v="0"/>
    <x v="175"/>
    <x v="7005"/>
    <x v="547"/>
    <x v="2"/>
    <n v="1290.21"/>
    <n v="1191"/>
    <n v="5765"/>
    <n v="5636"/>
    <n v="55"/>
    <n v="9"/>
    <n v="7138"/>
    <n v="126278"/>
    <n v="73303.83"/>
    <n v="7555"/>
    <x v="71"/>
    <x v="4"/>
    <s v="OP001"/>
    <x v="7005"/>
    <x v="7004"/>
    <n v="74"/>
    <n v="9.7586941092973698E-3"/>
    <x v="0"/>
    <x v="7"/>
    <x v="7"/>
  </r>
  <r>
    <s v="Uniqlo"/>
    <s v="C440009"/>
    <s v="Sharma Fabrics"/>
    <s v="Early"/>
    <x v="1"/>
    <b v="0"/>
    <x v="268"/>
    <x v="7006"/>
    <x v="790"/>
    <x v="1"/>
    <n v="1082.3499999999999"/>
    <n v="3854"/>
    <n v="6911"/>
    <n v="5057"/>
    <n v="48"/>
    <n v="0"/>
    <n v="6523"/>
    <n v="192707"/>
    <n v="79528.539999999994"/>
    <n v="5895"/>
    <x v="71"/>
    <x v="4"/>
    <s v="OP001"/>
    <x v="7006"/>
    <x v="7005"/>
    <n v="1806"/>
    <n v="9.4917935534902104E-3"/>
    <x v="0"/>
    <x v="3"/>
    <x v="3"/>
  </r>
  <r>
    <s v="Nike"/>
    <s v="C423419"/>
    <s v="Patel Textiles"/>
    <s v="Late"/>
    <x v="0"/>
    <b v="0"/>
    <x v="91"/>
    <x v="7007"/>
    <x v="611"/>
    <x v="0"/>
    <n v="1754.4"/>
    <n v="3621"/>
    <n v="5325"/>
    <n v="6028"/>
    <n v="17"/>
    <n v="8"/>
    <n v="4344"/>
    <n v="70289"/>
    <n v="60459.44"/>
    <n v="6672"/>
    <x v="71"/>
    <x v="4"/>
    <s v="OP001"/>
    <x v="7007"/>
    <x v="7006"/>
    <n v="-720"/>
    <n v="2.8201725282017199E-3"/>
    <x v="0"/>
    <x v="9"/>
    <x v="9"/>
  </r>
  <r>
    <s v="Uniqlo"/>
    <s v="C153486"/>
    <s v="Sharma Fabrics"/>
    <s v="On Time"/>
    <x v="3"/>
    <b v="1"/>
    <x v="54"/>
    <x v="7008"/>
    <x v="256"/>
    <x v="3"/>
    <n v="1614.97"/>
    <n v="1062"/>
    <n v="6104"/>
    <n v="6235"/>
    <n v="21"/>
    <n v="4"/>
    <n v="1148"/>
    <n v="166579"/>
    <n v="63924.79"/>
    <n v="5876"/>
    <x v="71"/>
    <x v="4"/>
    <s v="OP001"/>
    <x v="7008"/>
    <x v="7007"/>
    <n v="-152"/>
    <n v="3.3680834001603801E-3"/>
    <x v="0"/>
    <x v="3"/>
    <x v="3"/>
  </r>
  <r>
    <s v="Uniqlo"/>
    <s v="C435701"/>
    <s v="Patel Textiles"/>
    <s v="Late"/>
    <x v="1"/>
    <b v="0"/>
    <x v="276"/>
    <x v="7009"/>
    <x v="563"/>
    <x v="2"/>
    <n v="1658.3"/>
    <n v="1912"/>
    <n v="6530"/>
    <n v="5393"/>
    <n v="61"/>
    <n v="8"/>
    <n v="7738"/>
    <n v="141825"/>
    <n v="136222.70000000001"/>
    <n v="9870"/>
    <x v="71"/>
    <x v="4"/>
    <s v="OP001"/>
    <x v="7009"/>
    <x v="7008"/>
    <n v="1076"/>
    <n v="1.1310958650101999E-2"/>
    <x v="0"/>
    <x v="11"/>
    <x v="11"/>
  </r>
  <r>
    <s v="Nike"/>
    <s v="C554259"/>
    <s v="Patel Textiles"/>
    <s v="Late"/>
    <x v="3"/>
    <b v="1"/>
    <x v="254"/>
    <x v="7010"/>
    <x v="269"/>
    <x v="1"/>
    <n v="1539.57"/>
    <n v="350"/>
    <n v="6712"/>
    <n v="6330"/>
    <n v="39"/>
    <n v="6"/>
    <n v="8712"/>
    <n v="82721"/>
    <n v="55187.93"/>
    <n v="8314"/>
    <x v="14"/>
    <x v="5"/>
    <s v="OP009"/>
    <x v="7010"/>
    <x v="7009"/>
    <n v="343"/>
    <n v="6.1611374407582898E-3"/>
    <x v="0"/>
    <x v="0"/>
    <x v="0"/>
  </r>
  <r>
    <s v="Uniqlo"/>
    <s v="C769809"/>
    <s v="Sharma Fabrics"/>
    <s v="Early"/>
    <x v="1"/>
    <b v="1"/>
    <x v="16"/>
    <x v="7011"/>
    <x v="24"/>
    <x v="2"/>
    <n v="1966.97"/>
    <n v="2856"/>
    <n v="6371"/>
    <n v="6212"/>
    <n v="62"/>
    <n v="1"/>
    <n v="3657"/>
    <n v="137426"/>
    <n v="148219.93"/>
    <n v="7545"/>
    <x v="48"/>
    <x v="0"/>
    <s v="OP002"/>
    <x v="7011"/>
    <x v="7010"/>
    <n v="97"/>
    <n v="9.9806825499034104E-3"/>
    <x v="0"/>
    <x v="8"/>
    <x v="8"/>
  </r>
  <r>
    <s v="Uniqlo"/>
    <s v="C790537"/>
    <s v="Patel Textiles"/>
    <s v="On Time"/>
    <x v="0"/>
    <b v="0"/>
    <x v="48"/>
    <x v="7012"/>
    <x v="816"/>
    <x v="3"/>
    <n v="1015.87"/>
    <n v="539"/>
    <n v="5976"/>
    <n v="5921"/>
    <n v="45"/>
    <n v="9"/>
    <n v="8153"/>
    <n v="87963"/>
    <n v="84424.22"/>
    <n v="6000"/>
    <x v="1"/>
    <x v="1"/>
    <s v="OP003"/>
    <x v="7012"/>
    <x v="7011"/>
    <n v="10"/>
    <n v="7.6000675561560599E-3"/>
    <x v="0"/>
    <x v="8"/>
    <x v="8"/>
  </r>
  <r>
    <s v="Uniqlo"/>
    <s v="C674426"/>
    <s v="Patel Textiles"/>
    <s v="Early"/>
    <x v="2"/>
    <b v="0"/>
    <x v="15"/>
    <x v="7013"/>
    <x v="426"/>
    <x v="2"/>
    <n v="1229.26"/>
    <n v="4876"/>
    <n v="6821"/>
    <n v="6156"/>
    <n v="24"/>
    <n v="7"/>
    <n v="1752"/>
    <n v="85611"/>
    <n v="113729.60000000001"/>
    <n v="7353"/>
    <x v="2"/>
    <x v="2"/>
    <s v="OP004"/>
    <x v="7013"/>
    <x v="7012"/>
    <n v="641"/>
    <n v="3.8986354775828501E-3"/>
    <x v="0"/>
    <x v="6"/>
    <x v="6"/>
  </r>
  <r>
    <s v="H&amp;M"/>
    <s v="C171956"/>
    <s v="Mohan Industry"/>
    <s v="Early"/>
    <x v="3"/>
    <b v="0"/>
    <x v="331"/>
    <x v="7014"/>
    <x v="192"/>
    <x v="2"/>
    <n v="1933.45"/>
    <n v="665"/>
    <n v="5704"/>
    <n v="6152"/>
    <n v="93"/>
    <n v="0"/>
    <n v="5247"/>
    <n v="64859"/>
    <n v="81996.53"/>
    <n v="8351"/>
    <x v="1"/>
    <x v="1"/>
    <s v="OP003"/>
    <x v="7014"/>
    <x v="7013"/>
    <n v="-541"/>
    <n v="1.51170351105332E-2"/>
    <x v="0"/>
    <x v="6"/>
    <x v="6"/>
  </r>
  <r>
    <s v="H&amp;M"/>
    <s v="C890319"/>
    <s v="Patel Textiles"/>
    <s v="Late"/>
    <x v="1"/>
    <b v="0"/>
    <x v="267"/>
    <x v="7015"/>
    <x v="298"/>
    <x v="0"/>
    <n v="1351.5"/>
    <n v="2206"/>
    <n v="6507"/>
    <n v="5841"/>
    <n v="69"/>
    <n v="1"/>
    <n v="7803"/>
    <n v="60103"/>
    <n v="131887.15"/>
    <n v="5090"/>
    <x v="2"/>
    <x v="2"/>
    <s v="OP004"/>
    <x v="7015"/>
    <x v="7014"/>
    <n v="597"/>
    <n v="1.1813045711350801E-2"/>
    <x v="0"/>
    <x v="11"/>
    <x v="11"/>
  </r>
  <r>
    <s v="Uniqlo"/>
    <s v="C996449"/>
    <s v="Gupta Manufacturing"/>
    <s v="Early"/>
    <x v="0"/>
    <b v="1"/>
    <x v="195"/>
    <x v="7016"/>
    <x v="173"/>
    <x v="1"/>
    <n v="1673.03"/>
    <n v="3945"/>
    <n v="5129"/>
    <n v="5002"/>
    <n v="68"/>
    <n v="3"/>
    <n v="6175"/>
    <n v="152516"/>
    <n v="112366.51"/>
    <n v="6969"/>
    <x v="1"/>
    <x v="1"/>
    <s v="OP003"/>
    <x v="7016"/>
    <x v="7015"/>
    <n v="59"/>
    <n v="1.3594562175129899E-2"/>
    <x v="0"/>
    <x v="1"/>
    <x v="1"/>
  </r>
  <r>
    <s v="H&amp;M"/>
    <s v="C228265"/>
    <s v="Mohan Industry"/>
    <s v="On Time"/>
    <x v="2"/>
    <b v="1"/>
    <x v="272"/>
    <x v="7017"/>
    <x v="471"/>
    <x v="1"/>
    <n v="1038.1600000000001"/>
    <n v="2068"/>
    <n v="5059"/>
    <n v="6356"/>
    <n v="17"/>
    <n v="6"/>
    <n v="2883"/>
    <n v="105917"/>
    <n v="112746.51"/>
    <n v="6203"/>
    <x v="2"/>
    <x v="2"/>
    <s v="OP004"/>
    <x v="7017"/>
    <x v="7016"/>
    <n v="-1314"/>
    <n v="2.6746381371932E-3"/>
    <x v="0"/>
    <x v="2"/>
    <x v="2"/>
  </r>
  <r>
    <s v="Uniqlo"/>
    <s v="C276821"/>
    <s v="Patel Textiles"/>
    <s v="Late"/>
    <x v="0"/>
    <b v="0"/>
    <x v="97"/>
    <x v="7018"/>
    <x v="850"/>
    <x v="3"/>
    <n v="1111.99"/>
    <n v="1866"/>
    <n v="5523"/>
    <n v="6326"/>
    <n v="85"/>
    <n v="2"/>
    <n v="6741"/>
    <n v="183911"/>
    <n v="72628.53"/>
    <n v="9061"/>
    <x v="14"/>
    <x v="5"/>
    <s v="OP009"/>
    <x v="7018"/>
    <x v="7017"/>
    <n v="-888"/>
    <n v="1.34366108125198E-2"/>
    <x v="0"/>
    <x v="9"/>
    <x v="9"/>
  </r>
  <r>
    <s v="Zara"/>
    <s v="C473626"/>
    <s v="Patel Textiles"/>
    <s v="Late"/>
    <x v="2"/>
    <b v="1"/>
    <x v="202"/>
    <x v="7019"/>
    <x v="89"/>
    <x v="0"/>
    <n v="1647.9"/>
    <n v="2239"/>
    <n v="5583"/>
    <n v="6478"/>
    <n v="28"/>
    <n v="4"/>
    <n v="8348"/>
    <n v="167326"/>
    <n v="65004.62"/>
    <n v="5574"/>
    <x v="31"/>
    <x v="0"/>
    <s v="OP002"/>
    <x v="7019"/>
    <x v="7018"/>
    <n v="-923"/>
    <n v="4.3223217042297002E-3"/>
    <x v="0"/>
    <x v="6"/>
    <x v="6"/>
  </r>
  <r>
    <s v="Nike"/>
    <s v="C177376"/>
    <s v="Gupta Manufacturing"/>
    <s v="Early"/>
    <x v="0"/>
    <b v="1"/>
    <x v="105"/>
    <x v="7020"/>
    <x v="319"/>
    <x v="1"/>
    <n v="1444.48"/>
    <n v="3281"/>
    <n v="6864"/>
    <n v="5858"/>
    <n v="13"/>
    <n v="3"/>
    <n v="7621"/>
    <n v="97816"/>
    <n v="130354.38"/>
    <n v="6485"/>
    <x v="14"/>
    <x v="5"/>
    <s v="OP009"/>
    <x v="7020"/>
    <x v="7019"/>
    <n v="993"/>
    <n v="2.21918743598498E-3"/>
    <x v="0"/>
    <x v="0"/>
    <x v="0"/>
  </r>
  <r>
    <s v="Nike"/>
    <s v="C277355"/>
    <s v="Mohan Industry"/>
    <s v="Late"/>
    <x v="1"/>
    <b v="1"/>
    <x v="13"/>
    <x v="7021"/>
    <x v="773"/>
    <x v="0"/>
    <n v="1848.53"/>
    <n v="838"/>
    <n v="5629"/>
    <n v="6889"/>
    <n v="2"/>
    <n v="6"/>
    <n v="8997"/>
    <n v="170101"/>
    <n v="55908.87"/>
    <n v="8273"/>
    <x v="31"/>
    <x v="0"/>
    <s v="OP002"/>
    <x v="7021"/>
    <x v="7020"/>
    <n v="-1262"/>
    <n v="2.9031789809841801E-4"/>
    <x v="0"/>
    <x v="8"/>
    <x v="8"/>
  </r>
  <r>
    <s v="Zara"/>
    <s v="C418753"/>
    <s v="Gupta Manufacturing"/>
    <s v="Early"/>
    <x v="0"/>
    <b v="1"/>
    <x v="216"/>
    <x v="7022"/>
    <x v="848"/>
    <x v="3"/>
    <n v="1016.53"/>
    <n v="4124"/>
    <n v="6577"/>
    <n v="5866"/>
    <n v="88"/>
    <n v="0"/>
    <n v="5702"/>
    <n v="126071"/>
    <n v="105344.56"/>
    <n v="7174"/>
    <x v="50"/>
    <x v="0"/>
    <s v="OP002"/>
    <x v="7022"/>
    <x v="7021"/>
    <n v="623"/>
    <n v="1.5001704739174899E-2"/>
    <x v="0"/>
    <x v="7"/>
    <x v="7"/>
  </r>
  <r>
    <s v="H&amp;M"/>
    <s v="C964886"/>
    <s v="Sharma Fabrics"/>
    <s v="Late"/>
    <x v="2"/>
    <b v="1"/>
    <x v="176"/>
    <x v="7023"/>
    <x v="729"/>
    <x v="1"/>
    <n v="1457.36"/>
    <n v="3934"/>
    <n v="6420"/>
    <n v="5977"/>
    <n v="15"/>
    <n v="9"/>
    <n v="439"/>
    <n v="154263"/>
    <n v="77605.179999999993"/>
    <n v="7453"/>
    <x v="16"/>
    <x v="4"/>
    <s v="OP001"/>
    <x v="7023"/>
    <x v="7022"/>
    <n v="428"/>
    <n v="2.5096202108080999E-3"/>
    <x v="0"/>
    <x v="8"/>
    <x v="8"/>
  </r>
  <r>
    <s v="H&amp;M"/>
    <s v="C992565"/>
    <s v="Mohan Industry"/>
    <s v="Late"/>
    <x v="3"/>
    <b v="1"/>
    <x v="59"/>
    <x v="7024"/>
    <x v="694"/>
    <x v="1"/>
    <n v="1532.29"/>
    <n v="2340"/>
    <n v="5733"/>
    <n v="5622"/>
    <n v="70"/>
    <n v="4"/>
    <n v="642"/>
    <n v="153394"/>
    <n v="66482.64"/>
    <n v="8672"/>
    <x v="16"/>
    <x v="4"/>
    <s v="OP001"/>
    <x v="7024"/>
    <x v="7023"/>
    <n v="41"/>
    <n v="1.24510850231234E-2"/>
    <x v="0"/>
    <x v="9"/>
    <x v="9"/>
  </r>
  <r>
    <s v="Nike"/>
    <s v="C525656"/>
    <s v="Mohan Industry"/>
    <s v="Early"/>
    <x v="1"/>
    <b v="0"/>
    <x v="17"/>
    <x v="7025"/>
    <x v="454"/>
    <x v="1"/>
    <n v="1994.67"/>
    <n v="562"/>
    <n v="5839"/>
    <n v="5625"/>
    <n v="47"/>
    <n v="4"/>
    <n v="3237"/>
    <n v="145193"/>
    <n v="92906.31"/>
    <n v="6056"/>
    <x v="1"/>
    <x v="1"/>
    <s v="OP003"/>
    <x v="7025"/>
    <x v="7024"/>
    <n v="167"/>
    <n v="8.3555555555555605E-3"/>
    <x v="0"/>
    <x v="7"/>
    <x v="7"/>
  </r>
  <r>
    <s v="H&amp;M"/>
    <s v="C287264"/>
    <s v="Sharma Fabrics"/>
    <s v="Late"/>
    <x v="0"/>
    <b v="0"/>
    <x v="258"/>
    <x v="7026"/>
    <x v="290"/>
    <x v="1"/>
    <n v="1738.36"/>
    <n v="4450"/>
    <n v="6950"/>
    <n v="5247"/>
    <n v="21"/>
    <n v="5"/>
    <n v="6264"/>
    <n v="155558"/>
    <n v="99229.23"/>
    <n v="5713"/>
    <x v="2"/>
    <x v="2"/>
    <s v="OP004"/>
    <x v="7026"/>
    <x v="7025"/>
    <n v="1682"/>
    <n v="4.0022870211549504E-3"/>
    <x v="0"/>
    <x v="5"/>
    <x v="5"/>
  </r>
  <r>
    <s v="Nike"/>
    <s v="C946820"/>
    <s v="Gupta Manufacturing"/>
    <s v="On Time"/>
    <x v="1"/>
    <b v="1"/>
    <x v="241"/>
    <x v="7027"/>
    <x v="370"/>
    <x v="3"/>
    <n v="1835.51"/>
    <n v="3619"/>
    <n v="6300"/>
    <n v="5420"/>
    <n v="74"/>
    <n v="6"/>
    <n v="1881"/>
    <n v="161265"/>
    <n v="146245.19"/>
    <n v="9634"/>
    <x v="7"/>
    <x v="0"/>
    <s v="OP002"/>
    <x v="7027"/>
    <x v="7026"/>
    <n v="806"/>
    <n v="1.36531365313653E-2"/>
    <x v="0"/>
    <x v="5"/>
    <x v="5"/>
  </r>
  <r>
    <s v="H&amp;M"/>
    <s v="C418110"/>
    <s v="Sharma Fabrics"/>
    <s v="Late"/>
    <x v="0"/>
    <b v="1"/>
    <x v="164"/>
    <x v="7028"/>
    <x v="73"/>
    <x v="1"/>
    <n v="1378.76"/>
    <n v="4303"/>
    <n v="6094"/>
    <n v="6491"/>
    <n v="11"/>
    <n v="4"/>
    <n v="6757"/>
    <n v="130722"/>
    <n v="72510.720000000001"/>
    <n v="7280"/>
    <x v="16"/>
    <x v="4"/>
    <s v="OP001"/>
    <x v="7028"/>
    <x v="7027"/>
    <n v="-408"/>
    <n v="1.6946541364966899E-3"/>
    <x v="0"/>
    <x v="5"/>
    <x v="5"/>
  </r>
  <r>
    <s v="H&amp;M"/>
    <s v="C998874"/>
    <s v="Patel Textiles"/>
    <s v="Late"/>
    <x v="0"/>
    <b v="0"/>
    <x v="139"/>
    <x v="7029"/>
    <x v="820"/>
    <x v="3"/>
    <n v="1993.45"/>
    <n v="1605"/>
    <n v="5038"/>
    <n v="6212"/>
    <n v="31"/>
    <n v="2"/>
    <n v="8368"/>
    <n v="56552"/>
    <n v="147388.67000000001"/>
    <n v="8871"/>
    <x v="75"/>
    <x v="0"/>
    <s v="OP002"/>
    <x v="7029"/>
    <x v="7028"/>
    <n v="-1205"/>
    <n v="4.9903412749517104E-3"/>
    <x v="0"/>
    <x v="3"/>
    <x v="3"/>
  </r>
  <r>
    <s v="Uniqlo"/>
    <s v="C741999"/>
    <s v="Patel Textiles"/>
    <s v="On Time"/>
    <x v="2"/>
    <b v="1"/>
    <x v="23"/>
    <x v="7030"/>
    <x v="528"/>
    <x v="1"/>
    <n v="1315.99"/>
    <n v="275"/>
    <n v="5775"/>
    <n v="5655"/>
    <n v="95"/>
    <n v="0"/>
    <n v="7647"/>
    <n v="87678"/>
    <n v="132649.99"/>
    <n v="7248"/>
    <x v="1"/>
    <x v="1"/>
    <s v="OP003"/>
    <x v="7030"/>
    <x v="7029"/>
    <n v="25"/>
    <n v="1.6799292661361601E-2"/>
    <x v="0"/>
    <x v="0"/>
    <x v="0"/>
  </r>
  <r>
    <s v="Zara"/>
    <s v="C112844"/>
    <s v="Sharma Fabrics"/>
    <s v="Late"/>
    <x v="2"/>
    <b v="0"/>
    <x v="227"/>
    <x v="7031"/>
    <x v="8"/>
    <x v="0"/>
    <n v="1251.81"/>
    <n v="700"/>
    <n v="6327"/>
    <n v="6354"/>
    <n v="67"/>
    <n v="9"/>
    <n v="592"/>
    <n v="131329"/>
    <n v="139160.37"/>
    <n v="7066"/>
    <x v="2"/>
    <x v="2"/>
    <s v="OP004"/>
    <x v="7031"/>
    <x v="7030"/>
    <n v="-94"/>
    <n v="1.0544538873150801E-2"/>
    <x v="0"/>
    <x v="1"/>
    <x v="1"/>
  </r>
  <r>
    <s v="H&amp;M"/>
    <s v="C247692"/>
    <s v="Gupta Manufacturing"/>
    <s v="On Time"/>
    <x v="0"/>
    <b v="1"/>
    <x v="158"/>
    <x v="7032"/>
    <x v="115"/>
    <x v="2"/>
    <n v="1430.41"/>
    <n v="327"/>
    <n v="6153"/>
    <n v="6509"/>
    <n v="32"/>
    <n v="3"/>
    <n v="2399"/>
    <n v="111707"/>
    <n v="103562.1"/>
    <n v="9324"/>
    <x v="10"/>
    <x v="0"/>
    <s v="OP002"/>
    <x v="7032"/>
    <x v="7031"/>
    <n v="-388"/>
    <n v="4.9162697803041902E-3"/>
    <x v="0"/>
    <x v="4"/>
    <x v="4"/>
  </r>
  <r>
    <s v="Zara"/>
    <s v="C724833"/>
    <s v="Patel Textiles"/>
    <s v="On Time"/>
    <x v="0"/>
    <b v="1"/>
    <x v="248"/>
    <x v="7033"/>
    <x v="306"/>
    <x v="2"/>
    <n v="1351.87"/>
    <n v="4970"/>
    <n v="5110"/>
    <n v="5261"/>
    <n v="77"/>
    <n v="4"/>
    <n v="7736"/>
    <n v="96890"/>
    <n v="89292.02"/>
    <n v="6404"/>
    <x v="17"/>
    <x v="3"/>
    <s v="OP006"/>
    <x v="7033"/>
    <x v="7032"/>
    <n v="-228"/>
    <n v="1.46360007603117E-2"/>
    <x v="0"/>
    <x v="6"/>
    <x v="6"/>
  </r>
  <r>
    <s v="Zara"/>
    <s v="C595873"/>
    <s v="Patel Textiles"/>
    <s v="On Time"/>
    <x v="0"/>
    <b v="0"/>
    <x v="254"/>
    <x v="7034"/>
    <x v="544"/>
    <x v="3"/>
    <n v="1899.77"/>
    <n v="3393"/>
    <n v="5197"/>
    <n v="6853"/>
    <n v="89"/>
    <n v="8"/>
    <n v="3246"/>
    <n v="83618"/>
    <n v="136934.14000000001"/>
    <n v="7030"/>
    <x v="17"/>
    <x v="3"/>
    <s v="OP006"/>
    <x v="7034"/>
    <x v="7033"/>
    <n v="-1745"/>
    <n v="1.2987012987013E-2"/>
    <x v="0"/>
    <x v="0"/>
    <x v="0"/>
  </r>
  <r>
    <s v="Zara"/>
    <s v="C485574"/>
    <s v="Sharma Fabrics"/>
    <s v="Early"/>
    <x v="3"/>
    <b v="1"/>
    <x v="165"/>
    <x v="7035"/>
    <x v="436"/>
    <x v="0"/>
    <n v="1647.59"/>
    <n v="1705"/>
    <n v="5283"/>
    <n v="5360"/>
    <n v="52"/>
    <n v="0"/>
    <n v="6782"/>
    <n v="62623"/>
    <n v="91743.22"/>
    <n v="8441"/>
    <x v="17"/>
    <x v="3"/>
    <s v="OP006"/>
    <x v="7035"/>
    <x v="7034"/>
    <n v="-129"/>
    <n v="9.7014925373134307E-3"/>
    <x v="0"/>
    <x v="5"/>
    <x v="5"/>
  </r>
  <r>
    <s v="Zara"/>
    <s v="C596797"/>
    <s v="Gupta Manufacturing"/>
    <s v="Late"/>
    <x v="1"/>
    <b v="0"/>
    <x v="296"/>
    <x v="7036"/>
    <x v="673"/>
    <x v="0"/>
    <n v="1190.1600000000001"/>
    <n v="843"/>
    <n v="6572"/>
    <n v="5449"/>
    <n v="30"/>
    <n v="4"/>
    <n v="1631"/>
    <n v="141693"/>
    <n v="128515.82"/>
    <n v="9681"/>
    <x v="17"/>
    <x v="3"/>
    <s v="OP006"/>
    <x v="7036"/>
    <x v="7035"/>
    <n v="1093"/>
    <n v="5.5055973573132702E-3"/>
    <x v="0"/>
    <x v="9"/>
    <x v="9"/>
  </r>
  <r>
    <s v="Uniqlo"/>
    <s v="C959591"/>
    <s v="Sharma Fabrics"/>
    <s v="On Time"/>
    <x v="0"/>
    <b v="1"/>
    <x v="123"/>
    <x v="7037"/>
    <x v="758"/>
    <x v="2"/>
    <n v="1697.1"/>
    <n v="2168"/>
    <n v="6282"/>
    <n v="6699"/>
    <n v="62"/>
    <n v="3"/>
    <n v="1436"/>
    <n v="120357"/>
    <n v="108782.51"/>
    <n v="8194"/>
    <x v="17"/>
    <x v="3"/>
    <s v="OP006"/>
    <x v="7037"/>
    <x v="7036"/>
    <n v="-479"/>
    <n v="9.2551127033885603E-3"/>
    <x v="0"/>
    <x v="0"/>
    <x v="0"/>
  </r>
  <r>
    <s v="Zara"/>
    <s v="C316275"/>
    <s v="Sharma Fabrics"/>
    <s v="Early"/>
    <x v="1"/>
    <b v="0"/>
    <x v="120"/>
    <x v="7038"/>
    <x v="619"/>
    <x v="2"/>
    <n v="1195.6400000000001"/>
    <n v="1798"/>
    <n v="5852"/>
    <n v="6077"/>
    <n v="9"/>
    <n v="3"/>
    <n v="9793"/>
    <n v="140274"/>
    <n v="123633.63"/>
    <n v="9878"/>
    <x v="17"/>
    <x v="3"/>
    <s v="OP006"/>
    <x v="7038"/>
    <x v="7037"/>
    <n v="-234"/>
    <n v="1.4809939114694801E-3"/>
    <x v="0"/>
    <x v="1"/>
    <x v="1"/>
  </r>
  <r>
    <s v="Nike"/>
    <s v="C871199"/>
    <s v="Mohan Industry"/>
    <s v="On Time"/>
    <x v="2"/>
    <b v="0"/>
    <x v="60"/>
    <x v="7039"/>
    <x v="863"/>
    <x v="2"/>
    <n v="1332.35"/>
    <n v="4691"/>
    <n v="5599"/>
    <n v="6807"/>
    <n v="7"/>
    <n v="3"/>
    <n v="4093"/>
    <n v="113343"/>
    <n v="142483.62"/>
    <n v="5577"/>
    <x v="33"/>
    <x v="4"/>
    <s v="OP001"/>
    <x v="7039"/>
    <x v="7038"/>
    <n v="-1215"/>
    <n v="1.02835316585868E-3"/>
    <x v="0"/>
    <x v="4"/>
    <x v="4"/>
  </r>
  <r>
    <s v="Uniqlo"/>
    <s v="C168980"/>
    <s v="Mohan Industry"/>
    <s v="Late"/>
    <x v="0"/>
    <b v="0"/>
    <x v="4"/>
    <x v="7040"/>
    <x v="501"/>
    <x v="0"/>
    <n v="1522.57"/>
    <n v="2456"/>
    <n v="6067"/>
    <n v="5537"/>
    <n v="24"/>
    <n v="1"/>
    <n v="8348"/>
    <n v="181733"/>
    <n v="66259.08"/>
    <n v="9917"/>
    <x v="33"/>
    <x v="4"/>
    <s v="OP001"/>
    <x v="7040"/>
    <x v="7039"/>
    <n v="506"/>
    <n v="4.3344771536933399E-3"/>
    <x v="0"/>
    <x v="3"/>
    <x v="3"/>
  </r>
  <r>
    <s v="Nike"/>
    <s v="C882574"/>
    <s v="Mohan Industry"/>
    <s v="Late"/>
    <x v="2"/>
    <b v="0"/>
    <x v="35"/>
    <x v="7041"/>
    <x v="132"/>
    <x v="1"/>
    <n v="1188.42"/>
    <n v="513"/>
    <n v="6493"/>
    <n v="5693"/>
    <n v="41"/>
    <n v="2"/>
    <n v="7006"/>
    <n v="83685"/>
    <n v="101590.46"/>
    <n v="5193"/>
    <x v="1"/>
    <x v="1"/>
    <s v="OP003"/>
    <x v="7041"/>
    <x v="7040"/>
    <n v="759"/>
    <n v="7.2018268048480603E-3"/>
    <x v="0"/>
    <x v="10"/>
    <x v="10"/>
  </r>
  <r>
    <s v="H&amp;M"/>
    <s v="C213993"/>
    <s v="Sharma Fabrics"/>
    <s v="On Time"/>
    <x v="1"/>
    <b v="1"/>
    <x v="48"/>
    <x v="7042"/>
    <x v="715"/>
    <x v="1"/>
    <n v="1847.62"/>
    <n v="3800"/>
    <n v="6481"/>
    <n v="6538"/>
    <n v="74"/>
    <n v="6"/>
    <n v="7084"/>
    <n v="178617"/>
    <n v="114236.16"/>
    <n v="9603"/>
    <x v="2"/>
    <x v="2"/>
    <s v="OP004"/>
    <x v="7042"/>
    <x v="7041"/>
    <n v="-131"/>
    <n v="1.13184460079535E-2"/>
    <x v="0"/>
    <x v="8"/>
    <x v="8"/>
  </r>
  <r>
    <s v="Zara"/>
    <s v="C736407"/>
    <s v="Patel Textiles"/>
    <s v="Late"/>
    <x v="0"/>
    <b v="0"/>
    <x v="130"/>
    <x v="7043"/>
    <x v="781"/>
    <x v="2"/>
    <n v="1865.98"/>
    <n v="1699"/>
    <n v="6626"/>
    <n v="5180"/>
    <n v="81"/>
    <n v="6"/>
    <n v="7957"/>
    <n v="92289"/>
    <n v="138864"/>
    <n v="6678"/>
    <x v="27"/>
    <x v="0"/>
    <s v="OP002"/>
    <x v="7043"/>
    <x v="7042"/>
    <n v="1365"/>
    <n v="1.56370656370656E-2"/>
    <x v="0"/>
    <x v="10"/>
    <x v="10"/>
  </r>
  <r>
    <s v="Nike"/>
    <s v="C172720"/>
    <s v="Sharma Fabrics"/>
    <s v="Early"/>
    <x v="3"/>
    <b v="1"/>
    <x v="204"/>
    <x v="7044"/>
    <x v="680"/>
    <x v="2"/>
    <n v="1226.49"/>
    <n v="4363"/>
    <n v="5615"/>
    <n v="6617"/>
    <n v="15"/>
    <n v="1"/>
    <n v="4552"/>
    <n v="144912"/>
    <n v="80020.34"/>
    <n v="5350"/>
    <x v="28"/>
    <x v="0"/>
    <s v="OP002"/>
    <x v="7044"/>
    <x v="7043"/>
    <n v="-1017"/>
    <n v="2.2668883179688699E-3"/>
    <x v="0"/>
    <x v="10"/>
    <x v="10"/>
  </r>
  <r>
    <s v="Zara"/>
    <s v="C391714"/>
    <s v="Patel Textiles"/>
    <s v="Late"/>
    <x v="3"/>
    <b v="0"/>
    <x v="170"/>
    <x v="7045"/>
    <x v="253"/>
    <x v="0"/>
    <n v="1482.88"/>
    <n v="1052"/>
    <n v="6826"/>
    <n v="6563"/>
    <n v="86"/>
    <n v="3"/>
    <n v="5324"/>
    <n v="74731"/>
    <n v="131733.66"/>
    <n v="7790"/>
    <x v="1"/>
    <x v="1"/>
    <s v="OP003"/>
    <x v="7045"/>
    <x v="7044"/>
    <n v="177"/>
    <n v="1.3103763522779199E-2"/>
    <x v="0"/>
    <x v="9"/>
    <x v="9"/>
  </r>
  <r>
    <s v="H&amp;M"/>
    <s v="C154405"/>
    <s v="Patel Textiles"/>
    <s v="Early"/>
    <x v="2"/>
    <b v="0"/>
    <x v="101"/>
    <x v="7046"/>
    <x v="602"/>
    <x v="0"/>
    <n v="1663.51"/>
    <n v="4793"/>
    <n v="6637"/>
    <n v="5789"/>
    <n v="12"/>
    <n v="3"/>
    <n v="8233"/>
    <n v="155194"/>
    <n v="138045.57999999999"/>
    <n v="8545"/>
    <x v="2"/>
    <x v="2"/>
    <s v="OP004"/>
    <x v="7046"/>
    <x v="7045"/>
    <n v="836"/>
    <n v="2.07289687338055E-3"/>
    <x v="0"/>
    <x v="1"/>
    <x v="1"/>
  </r>
  <r>
    <s v="Zara"/>
    <s v="C900635"/>
    <s v="Sharma Fabrics"/>
    <s v="Late"/>
    <x v="1"/>
    <b v="1"/>
    <x v="286"/>
    <x v="7047"/>
    <x v="198"/>
    <x v="1"/>
    <n v="1455.04"/>
    <n v="4412"/>
    <n v="5284"/>
    <n v="6432"/>
    <n v="9"/>
    <n v="3"/>
    <n v="2784"/>
    <n v="135762"/>
    <n v="149885.65"/>
    <n v="8941"/>
    <x v="16"/>
    <x v="4"/>
    <s v="OP001"/>
    <x v="7047"/>
    <x v="7046"/>
    <n v="-1157"/>
    <n v="1.39925373134328E-3"/>
    <x v="0"/>
    <x v="9"/>
    <x v="9"/>
  </r>
  <r>
    <s v="Nike"/>
    <s v="C978806"/>
    <s v="Mohan Industry"/>
    <s v="Late"/>
    <x v="0"/>
    <b v="1"/>
    <x v="120"/>
    <x v="7048"/>
    <x v="302"/>
    <x v="1"/>
    <n v="1508.73"/>
    <n v="1568"/>
    <n v="5878"/>
    <n v="6324"/>
    <n v="28"/>
    <n v="5"/>
    <n v="3112"/>
    <n v="145951"/>
    <n v="142095.60999999999"/>
    <n v="5053"/>
    <x v="16"/>
    <x v="4"/>
    <s v="OP001"/>
    <x v="7048"/>
    <x v="7047"/>
    <n v="-474"/>
    <n v="4.4275774826059502E-3"/>
    <x v="0"/>
    <x v="1"/>
    <x v="1"/>
  </r>
  <r>
    <s v="Zara"/>
    <s v="C516180"/>
    <s v="Mohan Industry"/>
    <s v="Late"/>
    <x v="3"/>
    <b v="1"/>
    <x v="71"/>
    <x v="7049"/>
    <x v="581"/>
    <x v="1"/>
    <n v="1877.81"/>
    <n v="3783"/>
    <n v="5313"/>
    <n v="6817"/>
    <n v="2"/>
    <n v="9"/>
    <n v="6643"/>
    <n v="135820"/>
    <n v="53794.05"/>
    <n v="8323"/>
    <x v="16"/>
    <x v="4"/>
    <s v="OP001"/>
    <x v="7049"/>
    <x v="7048"/>
    <n v="-1506"/>
    <n v="2.9338418659234303E-4"/>
    <x v="0"/>
    <x v="8"/>
    <x v="8"/>
  </r>
  <r>
    <s v="Uniqlo"/>
    <s v="C277404"/>
    <s v="Patel Textiles"/>
    <s v="On Time"/>
    <x v="3"/>
    <b v="0"/>
    <x v="50"/>
    <x v="7050"/>
    <x v="601"/>
    <x v="2"/>
    <n v="1124.04"/>
    <n v="1841"/>
    <n v="6343"/>
    <n v="5214"/>
    <n v="50"/>
    <n v="3"/>
    <n v="306"/>
    <n v="129120"/>
    <n v="59986.879999999997"/>
    <n v="6945"/>
    <x v="16"/>
    <x v="4"/>
    <s v="OP001"/>
    <x v="7050"/>
    <x v="7049"/>
    <n v="1079"/>
    <n v="9.5895665515918702E-3"/>
    <x v="0"/>
    <x v="7"/>
    <x v="7"/>
  </r>
  <r>
    <s v="H&amp;M"/>
    <s v="C146038"/>
    <s v="Patel Textiles"/>
    <s v="Early"/>
    <x v="0"/>
    <b v="0"/>
    <x v="12"/>
    <x v="7051"/>
    <x v="160"/>
    <x v="2"/>
    <n v="1341.89"/>
    <n v="568"/>
    <n v="5339"/>
    <n v="5870"/>
    <n v="72"/>
    <n v="7"/>
    <n v="4065"/>
    <n v="91458"/>
    <n v="86326.16"/>
    <n v="6593"/>
    <x v="16"/>
    <x v="4"/>
    <s v="OP001"/>
    <x v="7051"/>
    <x v="7050"/>
    <n v="-603"/>
    <n v="1.2265758091993199E-2"/>
    <x v="0"/>
    <x v="1"/>
    <x v="1"/>
  </r>
  <r>
    <s v="Uniqlo"/>
    <s v="C701342"/>
    <s v="Mohan Industry"/>
    <s v="Late"/>
    <x v="3"/>
    <b v="1"/>
    <x v="85"/>
    <x v="7052"/>
    <x v="697"/>
    <x v="1"/>
    <n v="1032.32"/>
    <n v="1022"/>
    <n v="6214"/>
    <n v="5863"/>
    <n v="62"/>
    <n v="6"/>
    <n v="9764"/>
    <n v="83075"/>
    <n v="108363.48"/>
    <n v="7841"/>
    <x v="17"/>
    <x v="3"/>
    <s v="OP006"/>
    <x v="7052"/>
    <x v="7051"/>
    <n v="289"/>
    <n v="1.0574791062595901E-2"/>
    <x v="0"/>
    <x v="4"/>
    <x v="4"/>
  </r>
  <r>
    <s v="Uniqlo"/>
    <s v="C723434"/>
    <s v="Sharma Fabrics"/>
    <s v="Late"/>
    <x v="1"/>
    <b v="0"/>
    <x v="82"/>
    <x v="7053"/>
    <x v="100"/>
    <x v="3"/>
    <n v="1868.03"/>
    <n v="3044"/>
    <n v="6151"/>
    <n v="6332"/>
    <n v="76"/>
    <n v="5"/>
    <n v="3978"/>
    <n v="86603"/>
    <n v="139484.07"/>
    <n v="9626"/>
    <x v="17"/>
    <x v="3"/>
    <s v="OP006"/>
    <x v="7053"/>
    <x v="7052"/>
    <n v="-257"/>
    <n v="1.20025268477574E-2"/>
    <x v="0"/>
    <x v="0"/>
    <x v="0"/>
  </r>
  <r>
    <s v="H&amp;M"/>
    <s v="C700659"/>
    <s v="Mohan Industry"/>
    <s v="On Time"/>
    <x v="0"/>
    <b v="1"/>
    <x v="23"/>
    <x v="7054"/>
    <x v="705"/>
    <x v="1"/>
    <n v="1882.82"/>
    <n v="4225"/>
    <n v="6472"/>
    <n v="5536"/>
    <n v="66"/>
    <n v="4"/>
    <n v="9987"/>
    <n v="108699"/>
    <n v="110307.31"/>
    <n v="6098"/>
    <x v="16"/>
    <x v="4"/>
    <s v="OP001"/>
    <x v="7054"/>
    <x v="7053"/>
    <n v="870"/>
    <n v="1.19219653179191E-2"/>
    <x v="0"/>
    <x v="0"/>
    <x v="0"/>
  </r>
  <r>
    <s v="Uniqlo"/>
    <s v="C753745"/>
    <s v="Mohan Industry"/>
    <s v="Early"/>
    <x v="1"/>
    <b v="0"/>
    <x v="23"/>
    <x v="7055"/>
    <x v="590"/>
    <x v="0"/>
    <n v="1965.04"/>
    <n v="2326"/>
    <n v="5429"/>
    <n v="6770"/>
    <n v="37"/>
    <n v="9"/>
    <n v="5949"/>
    <n v="111023"/>
    <n v="84591.39"/>
    <n v="6354"/>
    <x v="5"/>
    <x v="0"/>
    <s v="OP002"/>
    <x v="7055"/>
    <x v="7054"/>
    <n v="-1378"/>
    <n v="5.4652880354505197E-3"/>
    <x v="0"/>
    <x v="0"/>
    <x v="0"/>
  </r>
  <r>
    <s v="Zara"/>
    <s v="C630007"/>
    <s v="Patel Textiles"/>
    <s v="Late"/>
    <x v="0"/>
    <b v="1"/>
    <x v="276"/>
    <x v="7056"/>
    <x v="430"/>
    <x v="2"/>
    <n v="1664.53"/>
    <n v="3913"/>
    <n v="6389"/>
    <n v="6485"/>
    <n v="40"/>
    <n v="2"/>
    <n v="232"/>
    <n v="91647"/>
    <n v="124939.93"/>
    <n v="8258"/>
    <x v="5"/>
    <x v="0"/>
    <s v="OP002"/>
    <x v="7056"/>
    <x v="7055"/>
    <n v="-136"/>
    <n v="6.1680801850424001E-3"/>
    <x v="0"/>
    <x v="11"/>
    <x v="11"/>
  </r>
  <r>
    <s v="Zara"/>
    <s v="C769797"/>
    <s v="Sharma Fabrics"/>
    <s v="On Time"/>
    <x v="0"/>
    <b v="0"/>
    <x v="201"/>
    <x v="7057"/>
    <x v="433"/>
    <x v="1"/>
    <n v="1442.54"/>
    <n v="1052"/>
    <n v="6327"/>
    <n v="6599"/>
    <n v="63"/>
    <n v="6"/>
    <n v="7160"/>
    <n v="160746"/>
    <n v="120133.53"/>
    <n v="8558"/>
    <x v="17"/>
    <x v="3"/>
    <s v="OP006"/>
    <x v="7057"/>
    <x v="7056"/>
    <n v="-335"/>
    <n v="9.54690104561297E-3"/>
    <x v="0"/>
    <x v="7"/>
    <x v="7"/>
  </r>
  <r>
    <s v="Zara"/>
    <s v="C635725"/>
    <s v="Patel Textiles"/>
    <s v="Late"/>
    <x v="1"/>
    <b v="1"/>
    <x v="175"/>
    <x v="7058"/>
    <x v="771"/>
    <x v="2"/>
    <n v="1210.28"/>
    <n v="3226"/>
    <n v="6188"/>
    <n v="6777"/>
    <n v="6"/>
    <n v="3"/>
    <n v="9563"/>
    <n v="123410"/>
    <n v="111652.08"/>
    <n v="7326"/>
    <x v="17"/>
    <x v="3"/>
    <s v="OP006"/>
    <x v="7058"/>
    <x v="7057"/>
    <n v="-595"/>
    <n v="8.8534749889331596E-4"/>
    <x v="0"/>
    <x v="7"/>
    <x v="7"/>
  </r>
  <r>
    <s v="Zara"/>
    <s v="C312178"/>
    <s v="Mohan Industry"/>
    <s v="On Time"/>
    <x v="3"/>
    <b v="0"/>
    <x v="234"/>
    <x v="7059"/>
    <x v="871"/>
    <x v="1"/>
    <n v="1583.72"/>
    <n v="4601"/>
    <n v="6836"/>
    <n v="5034"/>
    <n v="69"/>
    <n v="7"/>
    <n v="8087"/>
    <n v="107510"/>
    <n v="130937.68"/>
    <n v="5453"/>
    <x v="17"/>
    <x v="3"/>
    <s v="OP006"/>
    <x v="7059"/>
    <x v="7058"/>
    <n v="1733"/>
    <n v="1.3706793802145401E-2"/>
    <x v="0"/>
    <x v="0"/>
    <x v="0"/>
  </r>
  <r>
    <s v="Uniqlo"/>
    <s v="C218976"/>
    <s v="Mohan Industry"/>
    <s v="On Time"/>
    <x v="0"/>
    <b v="1"/>
    <x v="76"/>
    <x v="7060"/>
    <x v="338"/>
    <x v="1"/>
    <n v="1738.19"/>
    <n v="1130"/>
    <n v="5786"/>
    <n v="5825"/>
    <n v="95"/>
    <n v="8"/>
    <n v="2168"/>
    <n v="101631"/>
    <n v="118187.5"/>
    <n v="6706"/>
    <x v="1"/>
    <x v="1"/>
    <s v="OP003"/>
    <x v="7060"/>
    <x v="7059"/>
    <n v="-134"/>
    <n v="1.6309012875536499E-2"/>
    <x v="0"/>
    <x v="6"/>
    <x v="6"/>
  </r>
  <r>
    <s v="Zara"/>
    <s v="C195504"/>
    <s v="Gupta Manufacturing"/>
    <s v="On Time"/>
    <x v="2"/>
    <b v="1"/>
    <x v="121"/>
    <x v="7061"/>
    <x v="516"/>
    <x v="1"/>
    <n v="1367.43"/>
    <n v="3784"/>
    <n v="6168"/>
    <n v="6156"/>
    <n v="51"/>
    <n v="7"/>
    <n v="9706"/>
    <n v="109727"/>
    <n v="128622.94"/>
    <n v="8411"/>
    <x v="27"/>
    <x v="0"/>
    <s v="OP002"/>
    <x v="7061"/>
    <x v="7060"/>
    <n v="-39"/>
    <n v="8.2846003898635508E-3"/>
    <x v="0"/>
    <x v="9"/>
    <x v="9"/>
  </r>
  <r>
    <s v="Nike"/>
    <s v="C296760"/>
    <s v="Sharma Fabrics"/>
    <s v="Early"/>
    <x v="2"/>
    <b v="0"/>
    <x v="157"/>
    <x v="7062"/>
    <x v="290"/>
    <x v="0"/>
    <n v="1371.11"/>
    <n v="448"/>
    <n v="5211"/>
    <n v="5412"/>
    <n v="18"/>
    <n v="1"/>
    <n v="767"/>
    <n v="66264"/>
    <n v="62433.05"/>
    <n v="8608"/>
    <x v="27"/>
    <x v="0"/>
    <s v="OP002"/>
    <x v="7062"/>
    <x v="7061"/>
    <n v="-219"/>
    <n v="3.3259423503325899E-3"/>
    <x v="0"/>
    <x v="0"/>
    <x v="0"/>
  </r>
  <r>
    <s v="Nike"/>
    <s v="C480000"/>
    <s v="Gupta Manufacturing"/>
    <s v="Late"/>
    <x v="1"/>
    <b v="1"/>
    <x v="331"/>
    <x v="7063"/>
    <x v="736"/>
    <x v="3"/>
    <n v="1021.73"/>
    <n v="865"/>
    <n v="5871"/>
    <n v="6251"/>
    <n v="48"/>
    <n v="2"/>
    <n v="6340"/>
    <n v="70537"/>
    <n v="59803.1"/>
    <n v="5095"/>
    <x v="27"/>
    <x v="0"/>
    <s v="OP002"/>
    <x v="7063"/>
    <x v="7062"/>
    <n v="-428"/>
    <n v="7.6787713965765503E-3"/>
    <x v="0"/>
    <x v="6"/>
    <x v="6"/>
  </r>
  <r>
    <s v="Uniqlo"/>
    <s v="C657185"/>
    <s v="Mohan Industry"/>
    <s v="Early"/>
    <x v="2"/>
    <b v="1"/>
    <x v="37"/>
    <x v="7064"/>
    <x v="752"/>
    <x v="2"/>
    <n v="1716.05"/>
    <n v="1527"/>
    <n v="6081"/>
    <n v="5362"/>
    <n v="28"/>
    <n v="6"/>
    <n v="5291"/>
    <n v="172545"/>
    <n v="65432.79"/>
    <n v="6105"/>
    <x v="27"/>
    <x v="0"/>
    <s v="OP002"/>
    <x v="7064"/>
    <x v="7063"/>
    <n v="691"/>
    <n v="5.2219321148825101E-3"/>
    <x v="0"/>
    <x v="11"/>
    <x v="11"/>
  </r>
  <r>
    <s v="Zara"/>
    <s v="C132848"/>
    <s v="Patel Textiles"/>
    <s v="On Time"/>
    <x v="0"/>
    <b v="0"/>
    <x v="347"/>
    <x v="7065"/>
    <x v="328"/>
    <x v="1"/>
    <n v="1416.62"/>
    <n v="2188"/>
    <n v="5283"/>
    <n v="6100"/>
    <n v="37"/>
    <n v="9"/>
    <n v="2510"/>
    <n v="86221"/>
    <n v="140498.13"/>
    <n v="8326"/>
    <x v="27"/>
    <x v="0"/>
    <s v="OP002"/>
    <x v="7065"/>
    <x v="7064"/>
    <n v="-854"/>
    <n v="6.0655737704918E-3"/>
    <x v="0"/>
    <x v="8"/>
    <x v="8"/>
  </r>
  <r>
    <s v="Uniqlo"/>
    <s v="C578347"/>
    <s v="Mohan Industry"/>
    <s v="Early"/>
    <x v="0"/>
    <b v="1"/>
    <x v="148"/>
    <x v="7066"/>
    <x v="876"/>
    <x v="0"/>
    <n v="1463.33"/>
    <n v="3148"/>
    <n v="5634"/>
    <n v="5922"/>
    <n v="10"/>
    <n v="2"/>
    <n v="8637"/>
    <n v="197637"/>
    <n v="127806.13"/>
    <n v="6539"/>
    <x v="27"/>
    <x v="0"/>
    <s v="OP002"/>
    <x v="7066"/>
    <x v="7065"/>
    <n v="-298"/>
    <n v="1.6886187098953101E-3"/>
    <x v="0"/>
    <x v="9"/>
    <x v="9"/>
  </r>
  <r>
    <s v="Nike"/>
    <s v="C675226"/>
    <s v="Sharma Fabrics"/>
    <s v="Early"/>
    <x v="2"/>
    <b v="0"/>
    <x v="100"/>
    <x v="7067"/>
    <x v="759"/>
    <x v="3"/>
    <n v="1382.05"/>
    <n v="4437"/>
    <n v="5538"/>
    <n v="5616"/>
    <n v="76"/>
    <n v="1"/>
    <n v="783"/>
    <n v="149731"/>
    <n v="97829.35"/>
    <n v="7501"/>
    <x v="27"/>
    <x v="0"/>
    <s v="OP002"/>
    <x v="7067"/>
    <x v="7066"/>
    <n v="-154"/>
    <n v="1.35327635327635E-2"/>
    <x v="0"/>
    <x v="5"/>
    <x v="5"/>
  </r>
  <r>
    <s v="Uniqlo"/>
    <s v="C366967"/>
    <s v="Mohan Industry"/>
    <s v="On Time"/>
    <x v="1"/>
    <b v="1"/>
    <x v="52"/>
    <x v="7068"/>
    <x v="611"/>
    <x v="1"/>
    <n v="1976.86"/>
    <n v="3051"/>
    <n v="5902"/>
    <n v="6049"/>
    <n v="27"/>
    <n v="6"/>
    <n v="8644"/>
    <n v="54837"/>
    <n v="110098.38"/>
    <n v="6984"/>
    <x v="27"/>
    <x v="0"/>
    <s v="OP002"/>
    <x v="7068"/>
    <x v="7067"/>
    <n v="-174"/>
    <n v="4.4635476938336902E-3"/>
    <x v="0"/>
    <x v="2"/>
    <x v="2"/>
  </r>
  <r>
    <s v="Nike"/>
    <s v="C726860"/>
    <s v="Sharma Fabrics"/>
    <s v="Late"/>
    <x v="0"/>
    <b v="0"/>
    <x v="191"/>
    <x v="7069"/>
    <x v="739"/>
    <x v="0"/>
    <n v="1282.0999999999999"/>
    <n v="2733"/>
    <n v="6687"/>
    <n v="6646"/>
    <n v="97"/>
    <n v="8"/>
    <n v="3711"/>
    <n v="89930"/>
    <n v="147189.43"/>
    <n v="9650"/>
    <x v="27"/>
    <x v="0"/>
    <s v="OP002"/>
    <x v="7069"/>
    <x v="7068"/>
    <n v="-56"/>
    <n v="1.4595245260307E-2"/>
    <x v="0"/>
    <x v="5"/>
    <x v="5"/>
  </r>
  <r>
    <s v="Zara"/>
    <s v="C319314"/>
    <s v="Mohan Industry"/>
    <s v="Late"/>
    <x v="2"/>
    <b v="0"/>
    <x v="15"/>
    <x v="7070"/>
    <x v="78"/>
    <x v="2"/>
    <n v="1099.01"/>
    <n v="3922"/>
    <n v="5617"/>
    <n v="6230"/>
    <n v="90"/>
    <n v="5"/>
    <n v="3877"/>
    <n v="168019"/>
    <n v="109178.59"/>
    <n v="6351"/>
    <x v="27"/>
    <x v="0"/>
    <s v="OP002"/>
    <x v="7070"/>
    <x v="7069"/>
    <n v="-703"/>
    <n v="1.4446227929374E-2"/>
    <x v="0"/>
    <x v="6"/>
    <x v="6"/>
  </r>
  <r>
    <s v="Nike"/>
    <s v="C363371"/>
    <s v="Sharma Fabrics"/>
    <s v="Early"/>
    <x v="0"/>
    <b v="1"/>
    <x v="96"/>
    <x v="7071"/>
    <x v="27"/>
    <x v="1"/>
    <n v="1225.6300000000001"/>
    <n v="4995"/>
    <n v="5632"/>
    <n v="6411"/>
    <n v="1"/>
    <n v="5"/>
    <n v="4560"/>
    <n v="122885"/>
    <n v="108061.47"/>
    <n v="5731"/>
    <x v="27"/>
    <x v="0"/>
    <s v="OP002"/>
    <x v="7071"/>
    <x v="7070"/>
    <n v="-780"/>
    <n v="1.5598190609889299E-4"/>
    <x v="0"/>
    <x v="5"/>
    <x v="5"/>
  </r>
  <r>
    <s v="Zara"/>
    <s v="C612260"/>
    <s v="Patel Textiles"/>
    <s v="Late"/>
    <x v="3"/>
    <b v="0"/>
    <x v="86"/>
    <x v="7072"/>
    <x v="698"/>
    <x v="0"/>
    <n v="1738.82"/>
    <n v="4470"/>
    <n v="5661"/>
    <n v="6273"/>
    <n v="69"/>
    <n v="5"/>
    <n v="4876"/>
    <n v="93466"/>
    <n v="135819.01999999999"/>
    <n v="9138"/>
    <x v="3"/>
    <x v="3"/>
    <s v="OP006"/>
    <x v="7072"/>
    <x v="7071"/>
    <n v="-681"/>
    <n v="1.0999521759923501E-2"/>
    <x v="0"/>
    <x v="5"/>
    <x v="5"/>
  </r>
  <r>
    <s v="Nike"/>
    <s v="C443452"/>
    <s v="Sharma Fabrics"/>
    <s v="Late"/>
    <x v="2"/>
    <b v="0"/>
    <x v="47"/>
    <x v="7073"/>
    <x v="182"/>
    <x v="1"/>
    <n v="1852.95"/>
    <n v="2159"/>
    <n v="6881"/>
    <n v="5515"/>
    <n v="7"/>
    <n v="8"/>
    <n v="9404"/>
    <n v="55487"/>
    <n v="81063.7"/>
    <n v="7989"/>
    <x v="3"/>
    <x v="3"/>
    <s v="OP006"/>
    <x v="7073"/>
    <x v="7072"/>
    <n v="1359"/>
    <n v="1.26926563916591E-3"/>
    <x v="0"/>
    <x v="1"/>
    <x v="1"/>
  </r>
  <r>
    <s v="H&amp;M"/>
    <s v="C377330"/>
    <s v="Gupta Manufacturing"/>
    <s v="On Time"/>
    <x v="0"/>
    <b v="0"/>
    <x v="350"/>
    <x v="7074"/>
    <x v="787"/>
    <x v="1"/>
    <n v="1792.55"/>
    <n v="2493"/>
    <n v="5552"/>
    <n v="6387"/>
    <n v="28"/>
    <n v="4"/>
    <n v="2432"/>
    <n v="168221"/>
    <n v="108633.66"/>
    <n v="5864"/>
    <x v="1"/>
    <x v="1"/>
    <s v="OP003"/>
    <x v="7074"/>
    <x v="7073"/>
    <n v="-863"/>
    <n v="4.3839048066384801E-3"/>
    <x v="0"/>
    <x v="0"/>
    <x v="0"/>
  </r>
  <r>
    <s v="H&amp;M"/>
    <s v="C542620"/>
    <s v="Sharma Fabrics"/>
    <s v="Early"/>
    <x v="1"/>
    <b v="1"/>
    <x v="15"/>
    <x v="7075"/>
    <x v="385"/>
    <x v="3"/>
    <n v="1460.98"/>
    <n v="520"/>
    <n v="5943"/>
    <n v="5210"/>
    <n v="92"/>
    <n v="4"/>
    <n v="6337"/>
    <n v="152740"/>
    <n v="51725.53"/>
    <n v="5272"/>
    <x v="1"/>
    <x v="1"/>
    <s v="OP003"/>
    <x v="7075"/>
    <x v="7074"/>
    <n v="641"/>
    <n v="1.7658349328215001E-2"/>
    <x v="0"/>
    <x v="6"/>
    <x v="6"/>
  </r>
  <r>
    <s v="H&amp;M"/>
    <s v="C523651"/>
    <s v="Mohan Industry"/>
    <s v="Late"/>
    <x v="1"/>
    <b v="0"/>
    <x v="41"/>
    <x v="7076"/>
    <x v="437"/>
    <x v="1"/>
    <n v="1625.77"/>
    <n v="354"/>
    <n v="5746"/>
    <n v="6136"/>
    <n v="81"/>
    <n v="1"/>
    <n v="8239"/>
    <n v="148222"/>
    <n v="70007.5"/>
    <n v="6928"/>
    <x v="1"/>
    <x v="1"/>
    <s v="OP003"/>
    <x v="7076"/>
    <x v="7075"/>
    <n v="-471"/>
    <n v="1.32007822685789E-2"/>
    <x v="0"/>
    <x v="6"/>
    <x v="6"/>
  </r>
  <r>
    <s v="Nike"/>
    <s v="C659169"/>
    <s v="Patel Textiles"/>
    <s v="Late"/>
    <x v="1"/>
    <b v="1"/>
    <x v="192"/>
    <x v="7077"/>
    <x v="318"/>
    <x v="2"/>
    <n v="1951.78"/>
    <n v="1302"/>
    <n v="5756"/>
    <n v="6976"/>
    <n v="97"/>
    <n v="7"/>
    <n v="8555"/>
    <n v="150362"/>
    <n v="56851.29"/>
    <n v="6991"/>
    <x v="1"/>
    <x v="1"/>
    <s v="OP003"/>
    <x v="7077"/>
    <x v="7076"/>
    <n v="-1317"/>
    <n v="1.3904816513761501E-2"/>
    <x v="0"/>
    <x v="6"/>
    <x v="6"/>
  </r>
  <r>
    <s v="Nike"/>
    <s v="C610504"/>
    <s v="Gupta Manufacturing"/>
    <s v="On Time"/>
    <x v="3"/>
    <b v="1"/>
    <x v="208"/>
    <x v="7078"/>
    <x v="110"/>
    <x v="2"/>
    <n v="1533.87"/>
    <n v="4044"/>
    <n v="5846"/>
    <n v="6988"/>
    <n v="86"/>
    <n v="2"/>
    <n v="5439"/>
    <n v="157281"/>
    <n v="122621.21"/>
    <n v="7242"/>
    <x v="1"/>
    <x v="1"/>
    <s v="OP003"/>
    <x v="7078"/>
    <x v="7077"/>
    <n v="-1228"/>
    <n v="1.23068116771608E-2"/>
    <x v="0"/>
    <x v="0"/>
    <x v="0"/>
  </r>
  <r>
    <s v="Uniqlo"/>
    <s v="C306024"/>
    <s v="Patel Textiles"/>
    <s v="Early"/>
    <x v="0"/>
    <b v="1"/>
    <x v="45"/>
    <x v="7079"/>
    <x v="337"/>
    <x v="2"/>
    <n v="1575.91"/>
    <n v="3950"/>
    <n v="5398"/>
    <n v="5016"/>
    <n v="87"/>
    <n v="9"/>
    <n v="7776"/>
    <n v="193655"/>
    <n v="146034.91"/>
    <n v="9746"/>
    <x v="1"/>
    <x v="1"/>
    <s v="OP003"/>
    <x v="7079"/>
    <x v="7078"/>
    <n v="295"/>
    <n v="1.7344497607655499E-2"/>
    <x v="0"/>
    <x v="9"/>
    <x v="9"/>
  </r>
  <r>
    <s v="Nike"/>
    <s v="C129305"/>
    <s v="Mohan Industry"/>
    <s v="Late"/>
    <x v="2"/>
    <b v="1"/>
    <x v="61"/>
    <x v="7080"/>
    <x v="251"/>
    <x v="1"/>
    <n v="1741.66"/>
    <n v="2541"/>
    <n v="6925"/>
    <n v="5592"/>
    <n v="38"/>
    <n v="7"/>
    <n v="4992"/>
    <n v="98181"/>
    <n v="53051.59"/>
    <n v="7666"/>
    <x v="1"/>
    <x v="1"/>
    <s v="OP003"/>
    <x v="7080"/>
    <x v="7079"/>
    <n v="1295"/>
    <n v="6.7954220314735301E-3"/>
    <x v="0"/>
    <x v="9"/>
    <x v="9"/>
  </r>
  <r>
    <s v="H&amp;M"/>
    <s v="C621101"/>
    <s v="Gupta Manufacturing"/>
    <s v="On Time"/>
    <x v="3"/>
    <b v="0"/>
    <x v="276"/>
    <x v="7081"/>
    <x v="829"/>
    <x v="0"/>
    <n v="1318"/>
    <n v="4548"/>
    <n v="6871"/>
    <n v="5834"/>
    <n v="88"/>
    <n v="5"/>
    <n v="1739"/>
    <n v="199463"/>
    <n v="115529.36"/>
    <n v="9874"/>
    <x v="1"/>
    <x v="1"/>
    <s v="OP003"/>
    <x v="7081"/>
    <x v="7080"/>
    <n v="949"/>
    <n v="1.5083990401097E-2"/>
    <x v="0"/>
    <x v="11"/>
    <x v="11"/>
  </r>
  <r>
    <s v="H&amp;M"/>
    <s v="C591481"/>
    <s v="Mohan Industry"/>
    <s v="Early"/>
    <x v="3"/>
    <b v="0"/>
    <x v="213"/>
    <x v="7082"/>
    <x v="485"/>
    <x v="2"/>
    <n v="1574.82"/>
    <n v="2771"/>
    <n v="5125"/>
    <n v="6889"/>
    <n v="16"/>
    <n v="5"/>
    <n v="7106"/>
    <n v="102094"/>
    <n v="70056.850000000006"/>
    <n v="5192"/>
    <x v="1"/>
    <x v="1"/>
    <s v="OP003"/>
    <x v="7082"/>
    <x v="7081"/>
    <n v="-1780"/>
    <n v="2.3225431847873402E-3"/>
    <x v="0"/>
    <x v="9"/>
    <x v="9"/>
  </r>
  <r>
    <s v="H&amp;M"/>
    <s v="C142144"/>
    <s v="Gupta Manufacturing"/>
    <s v="On Time"/>
    <x v="3"/>
    <b v="0"/>
    <x v="220"/>
    <x v="7083"/>
    <x v="32"/>
    <x v="0"/>
    <n v="1809.08"/>
    <n v="2242"/>
    <n v="6515"/>
    <n v="6270"/>
    <n v="50"/>
    <n v="4"/>
    <n v="487"/>
    <n v="172264"/>
    <n v="92666.240000000005"/>
    <n v="6717"/>
    <x v="1"/>
    <x v="1"/>
    <s v="OP003"/>
    <x v="7083"/>
    <x v="7082"/>
    <n v="195"/>
    <n v="7.9744816586921792E-3"/>
    <x v="0"/>
    <x v="0"/>
    <x v="0"/>
  </r>
  <r>
    <s v="Zara"/>
    <s v="C430756"/>
    <s v="Gupta Manufacturing"/>
    <s v="Late"/>
    <x v="2"/>
    <b v="1"/>
    <x v="261"/>
    <x v="7084"/>
    <x v="661"/>
    <x v="1"/>
    <n v="1515.68"/>
    <n v="2478"/>
    <n v="5861"/>
    <n v="6604"/>
    <n v="2"/>
    <n v="4"/>
    <n v="2311"/>
    <n v="108713"/>
    <n v="139379.74"/>
    <n v="6455"/>
    <x v="1"/>
    <x v="1"/>
    <s v="OP003"/>
    <x v="7084"/>
    <x v="7083"/>
    <n v="-745"/>
    <n v="3.0284675953967303E-4"/>
    <x v="0"/>
    <x v="6"/>
    <x v="6"/>
  </r>
  <r>
    <s v="Nike"/>
    <s v="C342124"/>
    <s v="Mohan Industry"/>
    <s v="On Time"/>
    <x v="0"/>
    <b v="0"/>
    <x v="43"/>
    <x v="7085"/>
    <x v="714"/>
    <x v="0"/>
    <n v="1622.11"/>
    <n v="2851"/>
    <n v="5063"/>
    <n v="6114"/>
    <n v="37"/>
    <n v="9"/>
    <n v="3288"/>
    <n v="160478"/>
    <n v="132926.85999999999"/>
    <n v="7215"/>
    <x v="1"/>
    <x v="1"/>
    <s v="OP003"/>
    <x v="7085"/>
    <x v="7084"/>
    <n v="-1088"/>
    <n v="6.0516846581615998E-3"/>
    <x v="0"/>
    <x v="10"/>
    <x v="10"/>
  </r>
  <r>
    <s v="H&amp;M"/>
    <s v="C718062"/>
    <s v="Gupta Manufacturing"/>
    <s v="Early"/>
    <x v="3"/>
    <b v="0"/>
    <x v="130"/>
    <x v="7086"/>
    <x v="229"/>
    <x v="2"/>
    <n v="1825.42"/>
    <n v="1199"/>
    <n v="5849"/>
    <n v="5545"/>
    <n v="97"/>
    <n v="8"/>
    <n v="4743"/>
    <n v="111618"/>
    <n v="147434.64000000001"/>
    <n v="7903"/>
    <x v="1"/>
    <x v="1"/>
    <s v="OP003"/>
    <x v="7086"/>
    <x v="7085"/>
    <n v="207"/>
    <n v="1.7493237150586101E-2"/>
    <x v="0"/>
    <x v="10"/>
    <x v="10"/>
  </r>
  <r>
    <s v="Uniqlo"/>
    <s v="C171684"/>
    <s v="Sharma Fabrics"/>
    <s v="Early"/>
    <x v="3"/>
    <b v="0"/>
    <x v="72"/>
    <x v="7087"/>
    <x v="738"/>
    <x v="2"/>
    <n v="1450.57"/>
    <n v="605"/>
    <n v="5240"/>
    <n v="5846"/>
    <n v="76"/>
    <n v="7"/>
    <n v="6004"/>
    <n v="105724"/>
    <n v="56640"/>
    <n v="5822"/>
    <x v="1"/>
    <x v="1"/>
    <s v="OP003"/>
    <x v="7087"/>
    <x v="7086"/>
    <n v="-682"/>
    <n v="1.30003421142662E-2"/>
    <x v="0"/>
    <x v="10"/>
    <x v="10"/>
  </r>
  <r>
    <s v="Nike"/>
    <s v="C828485"/>
    <s v="Sharma Fabrics"/>
    <s v="Early"/>
    <x v="1"/>
    <b v="1"/>
    <x v="16"/>
    <x v="7088"/>
    <x v="516"/>
    <x v="1"/>
    <n v="1627.03"/>
    <n v="893"/>
    <n v="6095"/>
    <n v="5393"/>
    <n v="18"/>
    <n v="8"/>
    <n v="1620"/>
    <n v="91853"/>
    <n v="85752.88"/>
    <n v="8630"/>
    <x v="1"/>
    <x v="1"/>
    <s v="OP003"/>
    <x v="7088"/>
    <x v="7087"/>
    <n v="684"/>
    <n v="3.3376599295382899E-3"/>
    <x v="0"/>
    <x v="8"/>
    <x v="8"/>
  </r>
  <r>
    <s v="Zara"/>
    <s v="C985837"/>
    <s v="Gupta Manufacturing"/>
    <s v="Early"/>
    <x v="1"/>
    <b v="0"/>
    <x v="303"/>
    <x v="7089"/>
    <x v="233"/>
    <x v="2"/>
    <n v="1094.29"/>
    <n v="1559"/>
    <n v="5512"/>
    <n v="5814"/>
    <n v="29"/>
    <n v="0"/>
    <n v="7473"/>
    <n v="149165"/>
    <n v="65424.36"/>
    <n v="9195"/>
    <x v="1"/>
    <x v="1"/>
    <s v="OP003"/>
    <x v="7089"/>
    <x v="7088"/>
    <n v="-331"/>
    <n v="4.98796009631923E-3"/>
    <x v="0"/>
    <x v="3"/>
    <x v="3"/>
  </r>
  <r>
    <s v="H&amp;M"/>
    <s v="C206636"/>
    <s v="Mohan Industry"/>
    <s v="Early"/>
    <x v="2"/>
    <b v="0"/>
    <x v="60"/>
    <x v="7090"/>
    <x v="61"/>
    <x v="0"/>
    <n v="1954.79"/>
    <n v="3618"/>
    <n v="6641"/>
    <n v="5435"/>
    <n v="26"/>
    <n v="8"/>
    <n v="9667"/>
    <n v="174295"/>
    <n v="71541.740000000005"/>
    <n v="6007"/>
    <x v="1"/>
    <x v="1"/>
    <s v="OP003"/>
    <x v="7090"/>
    <x v="7089"/>
    <n v="1180"/>
    <n v="4.7838086476540897E-3"/>
    <x v="0"/>
    <x v="4"/>
    <x v="4"/>
  </r>
  <r>
    <s v="Nike"/>
    <s v="C179992"/>
    <s v="Sharma Fabrics"/>
    <s v="Early"/>
    <x v="2"/>
    <b v="1"/>
    <x v="239"/>
    <x v="7091"/>
    <x v="207"/>
    <x v="1"/>
    <n v="1361.7"/>
    <n v="1368"/>
    <n v="5594"/>
    <n v="6919"/>
    <n v="32"/>
    <n v="9"/>
    <n v="6742"/>
    <n v="76123"/>
    <n v="103078.58"/>
    <n v="8306"/>
    <x v="1"/>
    <x v="1"/>
    <s v="OP003"/>
    <x v="7091"/>
    <x v="7090"/>
    <n v="-1357"/>
    <n v="4.6249458014163899E-3"/>
    <x v="0"/>
    <x v="1"/>
    <x v="1"/>
  </r>
  <r>
    <s v="H&amp;M"/>
    <s v="C316146"/>
    <s v="Gupta Manufacturing"/>
    <s v="Late"/>
    <x v="0"/>
    <b v="0"/>
    <x v="259"/>
    <x v="7092"/>
    <x v="735"/>
    <x v="3"/>
    <n v="1410.96"/>
    <n v="3555"/>
    <n v="5147"/>
    <n v="5690"/>
    <n v="81"/>
    <n v="0"/>
    <n v="6904"/>
    <n v="189441"/>
    <n v="108892"/>
    <n v="6968"/>
    <x v="1"/>
    <x v="1"/>
    <s v="OP003"/>
    <x v="7092"/>
    <x v="7091"/>
    <n v="-624"/>
    <n v="1.4235500878734601E-2"/>
    <x v="0"/>
    <x v="6"/>
    <x v="6"/>
  </r>
  <r>
    <s v="Nike"/>
    <s v="C465426"/>
    <s v="Sharma Fabrics"/>
    <s v="Late"/>
    <x v="3"/>
    <b v="1"/>
    <x v="255"/>
    <x v="7093"/>
    <x v="560"/>
    <x v="3"/>
    <n v="1304.1300000000001"/>
    <n v="3263"/>
    <n v="5740"/>
    <n v="6132"/>
    <n v="77"/>
    <n v="7"/>
    <n v="5172"/>
    <n v="161902"/>
    <n v="79194.12"/>
    <n v="9959"/>
    <x v="1"/>
    <x v="1"/>
    <s v="OP003"/>
    <x v="7093"/>
    <x v="7092"/>
    <n v="-469"/>
    <n v="1.25570776255708E-2"/>
    <x v="0"/>
    <x v="0"/>
    <x v="0"/>
  </r>
  <r>
    <s v="Zara"/>
    <s v="C554025"/>
    <s v="Mohan Industry"/>
    <s v="On Time"/>
    <x v="1"/>
    <b v="1"/>
    <x v="341"/>
    <x v="7094"/>
    <x v="816"/>
    <x v="0"/>
    <n v="1361.44"/>
    <n v="772"/>
    <n v="5440"/>
    <n v="6967"/>
    <n v="71"/>
    <n v="2"/>
    <n v="26"/>
    <n v="171157"/>
    <n v="58585.51"/>
    <n v="8662"/>
    <x v="1"/>
    <x v="1"/>
    <s v="OP003"/>
    <x v="7094"/>
    <x v="7093"/>
    <n v="-1598"/>
    <n v="1.01908999569399E-2"/>
    <x v="0"/>
    <x v="4"/>
    <x v="4"/>
  </r>
  <r>
    <s v="Nike"/>
    <s v="C940670"/>
    <s v="Gupta Manufacturing"/>
    <s v="On Time"/>
    <x v="3"/>
    <b v="0"/>
    <x v="92"/>
    <x v="7095"/>
    <x v="279"/>
    <x v="1"/>
    <n v="1808.81"/>
    <n v="3660"/>
    <n v="6476"/>
    <n v="5135"/>
    <n v="0"/>
    <n v="1"/>
    <n v="3110"/>
    <n v="59218"/>
    <n v="147696.54999999999"/>
    <n v="6928"/>
    <x v="2"/>
    <x v="2"/>
    <s v="OP004"/>
    <x v="7095"/>
    <x v="7094"/>
    <n v="1341"/>
    <n v="0"/>
    <x v="0"/>
    <x v="11"/>
    <x v="11"/>
  </r>
  <r>
    <s v="Uniqlo"/>
    <s v="C156024"/>
    <s v="Gupta Manufacturing"/>
    <s v="Late"/>
    <x v="1"/>
    <b v="0"/>
    <x v="13"/>
    <x v="7096"/>
    <x v="853"/>
    <x v="3"/>
    <n v="1804.75"/>
    <n v="2106"/>
    <n v="5680"/>
    <n v="5655"/>
    <n v="45"/>
    <n v="0"/>
    <n v="5911"/>
    <n v="157942"/>
    <n v="77484.14"/>
    <n v="8855"/>
    <x v="2"/>
    <x v="2"/>
    <s v="OP004"/>
    <x v="7096"/>
    <x v="7095"/>
    <n v="-20"/>
    <n v="7.9575596816976093E-3"/>
    <x v="0"/>
    <x v="8"/>
    <x v="8"/>
  </r>
  <r>
    <s v="Uniqlo"/>
    <s v="C349728"/>
    <s v="Mohan Industry"/>
    <s v="On Time"/>
    <x v="1"/>
    <b v="0"/>
    <x v="321"/>
    <x v="7097"/>
    <x v="209"/>
    <x v="1"/>
    <n v="1955.35"/>
    <n v="2652"/>
    <n v="5587"/>
    <n v="5931"/>
    <n v="89"/>
    <n v="5"/>
    <n v="3371"/>
    <n v="105783"/>
    <n v="142466.76"/>
    <n v="6772"/>
    <x v="2"/>
    <x v="2"/>
    <s v="OP004"/>
    <x v="7097"/>
    <x v="7096"/>
    <n v="-433"/>
    <n v="1.50059011971E-2"/>
    <x v="0"/>
    <x v="6"/>
    <x v="6"/>
  </r>
  <r>
    <s v="Nike"/>
    <s v="C896424"/>
    <s v="Mohan Industry"/>
    <s v="Late"/>
    <x v="1"/>
    <b v="0"/>
    <x v="55"/>
    <x v="7098"/>
    <x v="542"/>
    <x v="2"/>
    <n v="1928.94"/>
    <n v="2851"/>
    <n v="6955"/>
    <n v="6195"/>
    <n v="60"/>
    <n v="0"/>
    <n v="9023"/>
    <n v="176803"/>
    <n v="52815.76"/>
    <n v="5870"/>
    <x v="2"/>
    <x v="2"/>
    <s v="OP004"/>
    <x v="7098"/>
    <x v="7097"/>
    <n v="700"/>
    <n v="9.6852300242130807E-3"/>
    <x v="0"/>
    <x v="2"/>
    <x v="2"/>
  </r>
  <r>
    <s v="H&amp;M"/>
    <s v="C568420"/>
    <s v="Mohan Industry"/>
    <s v="On Time"/>
    <x v="1"/>
    <b v="1"/>
    <x v="157"/>
    <x v="7099"/>
    <x v="238"/>
    <x v="1"/>
    <n v="1638.84"/>
    <n v="2048"/>
    <n v="6299"/>
    <n v="6922"/>
    <n v="71"/>
    <n v="8"/>
    <n v="7692"/>
    <n v="95040"/>
    <n v="144075.92000000001"/>
    <n v="5580"/>
    <x v="2"/>
    <x v="2"/>
    <s v="OP004"/>
    <x v="7099"/>
    <x v="7098"/>
    <n v="-694"/>
    <n v="1.02571511123953E-2"/>
    <x v="0"/>
    <x v="0"/>
    <x v="0"/>
  </r>
  <r>
    <s v="Zara"/>
    <s v="C261984"/>
    <s v="Mohan Industry"/>
    <s v="On Time"/>
    <x v="1"/>
    <b v="1"/>
    <x v="266"/>
    <x v="7100"/>
    <x v="403"/>
    <x v="0"/>
    <n v="1098.44"/>
    <n v="4779"/>
    <n v="5749"/>
    <n v="5286"/>
    <n v="18"/>
    <n v="0"/>
    <n v="7005"/>
    <n v="166607"/>
    <n v="64596.95"/>
    <n v="8337"/>
    <x v="2"/>
    <x v="2"/>
    <s v="OP004"/>
    <x v="7100"/>
    <x v="7099"/>
    <n v="445"/>
    <n v="3.4052213393870601E-3"/>
    <x v="0"/>
    <x v="1"/>
    <x v="1"/>
  </r>
  <r>
    <s v="Zara"/>
    <s v="C552257"/>
    <s v="Patel Textiles"/>
    <s v="Early"/>
    <x v="1"/>
    <b v="0"/>
    <x v="281"/>
    <x v="7101"/>
    <x v="850"/>
    <x v="3"/>
    <n v="1426.92"/>
    <n v="2968"/>
    <n v="6473"/>
    <n v="5072"/>
    <n v="93"/>
    <n v="4"/>
    <n v="4738"/>
    <n v="196224"/>
    <n v="102149.68"/>
    <n v="6944"/>
    <x v="2"/>
    <x v="2"/>
    <s v="OP004"/>
    <x v="7101"/>
    <x v="7100"/>
    <n v="1308"/>
    <n v="1.83359621451104E-2"/>
    <x v="0"/>
    <x v="5"/>
    <x v="5"/>
  </r>
  <r>
    <s v="Zara"/>
    <s v="C909741"/>
    <s v="Sharma Fabrics"/>
    <s v="On Time"/>
    <x v="1"/>
    <b v="0"/>
    <x v="188"/>
    <x v="7102"/>
    <x v="469"/>
    <x v="3"/>
    <n v="1367.13"/>
    <n v="548"/>
    <n v="5617"/>
    <n v="5533"/>
    <n v="38"/>
    <n v="1"/>
    <n v="3209"/>
    <n v="171735"/>
    <n v="146625.16"/>
    <n v="9034"/>
    <x v="2"/>
    <x v="2"/>
    <s v="OP004"/>
    <x v="7102"/>
    <x v="7101"/>
    <n v="46"/>
    <n v="6.8678836074462296E-3"/>
    <x v="0"/>
    <x v="11"/>
    <x v="11"/>
  </r>
  <r>
    <s v="Uniqlo"/>
    <s v="C555308"/>
    <s v="Patel Textiles"/>
    <s v="Early"/>
    <x v="3"/>
    <b v="1"/>
    <x v="180"/>
    <x v="7103"/>
    <x v="207"/>
    <x v="0"/>
    <n v="1494.92"/>
    <n v="500"/>
    <n v="6394"/>
    <n v="5695"/>
    <n v="29"/>
    <n v="5"/>
    <n v="8910"/>
    <n v="141524"/>
    <n v="100861.16"/>
    <n v="8780"/>
    <x v="2"/>
    <x v="2"/>
    <s v="OP004"/>
    <x v="7103"/>
    <x v="7102"/>
    <n v="670"/>
    <n v="5.0921861281826202E-3"/>
    <x v="0"/>
    <x v="8"/>
    <x v="8"/>
  </r>
  <r>
    <s v="Zara"/>
    <s v="C435699"/>
    <s v="Mohan Industry"/>
    <s v="On Time"/>
    <x v="3"/>
    <b v="1"/>
    <x v="95"/>
    <x v="7104"/>
    <x v="818"/>
    <x v="2"/>
    <n v="1979.88"/>
    <n v="4470"/>
    <n v="5455"/>
    <n v="6266"/>
    <n v="94"/>
    <n v="0"/>
    <n v="3045"/>
    <n v="74835"/>
    <n v="108840.82"/>
    <n v="9094"/>
    <x v="2"/>
    <x v="2"/>
    <s v="OP004"/>
    <x v="7104"/>
    <x v="7103"/>
    <n v="-905"/>
    <n v="1.5001595914458999E-2"/>
    <x v="0"/>
    <x v="8"/>
    <x v="8"/>
  </r>
  <r>
    <s v="H&amp;M"/>
    <s v="C301283"/>
    <s v="Mohan Industry"/>
    <s v="On Time"/>
    <x v="0"/>
    <b v="1"/>
    <x v="41"/>
    <x v="7105"/>
    <x v="897"/>
    <x v="1"/>
    <n v="1464.61"/>
    <n v="554"/>
    <n v="6392"/>
    <n v="6537"/>
    <n v="21"/>
    <n v="8"/>
    <n v="7090"/>
    <n v="190049"/>
    <n v="86601.57"/>
    <n v="6270"/>
    <x v="2"/>
    <x v="2"/>
    <s v="OP004"/>
    <x v="7105"/>
    <x v="7104"/>
    <n v="-166"/>
    <n v="3.2124827902707698E-3"/>
    <x v="0"/>
    <x v="6"/>
    <x v="6"/>
  </r>
  <r>
    <s v="Zara"/>
    <s v="C824481"/>
    <s v="Gupta Manufacturing"/>
    <s v="Late"/>
    <x v="3"/>
    <b v="0"/>
    <x v="124"/>
    <x v="7106"/>
    <x v="321"/>
    <x v="0"/>
    <n v="1496.08"/>
    <n v="4318"/>
    <n v="5712"/>
    <n v="5416"/>
    <n v="55"/>
    <n v="6"/>
    <n v="5213"/>
    <n v="53523"/>
    <n v="62389.2"/>
    <n v="7742"/>
    <x v="2"/>
    <x v="2"/>
    <s v="OP004"/>
    <x v="7106"/>
    <x v="7105"/>
    <n v="241"/>
    <n v="1.01550960118168E-2"/>
    <x v="0"/>
    <x v="6"/>
    <x v="6"/>
  </r>
  <r>
    <s v="Zara"/>
    <s v="C307485"/>
    <s v="Gupta Manufacturing"/>
    <s v="On Time"/>
    <x v="1"/>
    <b v="0"/>
    <x v="30"/>
    <x v="7107"/>
    <x v="813"/>
    <x v="1"/>
    <n v="1383.6"/>
    <n v="3858"/>
    <n v="6893"/>
    <n v="5372"/>
    <n v="45"/>
    <n v="0"/>
    <n v="1683"/>
    <n v="83174"/>
    <n v="147947.51"/>
    <n v="8073"/>
    <x v="2"/>
    <x v="2"/>
    <s v="OP004"/>
    <x v="7107"/>
    <x v="7106"/>
    <n v="1476"/>
    <n v="8.3767684288905409E-3"/>
    <x v="0"/>
    <x v="3"/>
    <x v="3"/>
  </r>
  <r>
    <s v="H&amp;M"/>
    <s v="C746956"/>
    <s v="Mohan Industry"/>
    <s v="Early"/>
    <x v="1"/>
    <b v="0"/>
    <x v="315"/>
    <x v="7108"/>
    <x v="95"/>
    <x v="3"/>
    <n v="1045.54"/>
    <n v="3924"/>
    <n v="6310"/>
    <n v="6986"/>
    <n v="56"/>
    <n v="7"/>
    <n v="2350"/>
    <n v="115537"/>
    <n v="72801.009999999995"/>
    <n v="8055"/>
    <x v="2"/>
    <x v="2"/>
    <s v="OP004"/>
    <x v="7108"/>
    <x v="7107"/>
    <n v="-732"/>
    <n v="8.0160320641282593E-3"/>
    <x v="0"/>
    <x v="6"/>
    <x v="6"/>
  </r>
  <r>
    <s v="Uniqlo"/>
    <s v="C181622"/>
    <s v="Sharma Fabrics"/>
    <s v="Early"/>
    <x v="1"/>
    <b v="0"/>
    <x v="329"/>
    <x v="7109"/>
    <x v="625"/>
    <x v="3"/>
    <n v="1614.95"/>
    <n v="1787"/>
    <n v="5576"/>
    <n v="5296"/>
    <n v="73"/>
    <n v="4"/>
    <n v="7772"/>
    <n v="117161"/>
    <n v="77720.83"/>
    <n v="8930"/>
    <x v="2"/>
    <x v="2"/>
    <s v="OP004"/>
    <x v="7109"/>
    <x v="7108"/>
    <n v="207"/>
    <n v="1.37839879154079E-2"/>
    <x v="0"/>
    <x v="2"/>
    <x v="2"/>
  </r>
  <r>
    <s v="H&amp;M"/>
    <s v="C266816"/>
    <s v="Mohan Industry"/>
    <s v="Late"/>
    <x v="3"/>
    <b v="0"/>
    <x v="6"/>
    <x v="7110"/>
    <x v="206"/>
    <x v="0"/>
    <n v="1124.49"/>
    <n v="4142"/>
    <n v="6865"/>
    <n v="6890"/>
    <n v="75"/>
    <n v="2"/>
    <n v="5653"/>
    <n v="193550"/>
    <n v="125640.89"/>
    <n v="8042"/>
    <x v="2"/>
    <x v="2"/>
    <s v="OP004"/>
    <x v="7110"/>
    <x v="7109"/>
    <n v="-100"/>
    <n v="1.08853410740203E-2"/>
    <x v="0"/>
    <x v="4"/>
    <x v="4"/>
  </r>
  <r>
    <s v="Zara"/>
    <s v="C676853"/>
    <s v="Sharma Fabrics"/>
    <s v="Early"/>
    <x v="1"/>
    <b v="0"/>
    <x v="153"/>
    <x v="7111"/>
    <x v="684"/>
    <x v="0"/>
    <n v="1404.86"/>
    <n v="4105"/>
    <n v="5919"/>
    <n v="6604"/>
    <n v="75"/>
    <n v="4"/>
    <n v="3075"/>
    <n v="131201"/>
    <n v="109601.55"/>
    <n v="8782"/>
    <x v="2"/>
    <x v="2"/>
    <s v="OP004"/>
    <x v="7111"/>
    <x v="7110"/>
    <n v="-760"/>
    <n v="1.1356753482737699E-2"/>
    <x v="0"/>
    <x v="10"/>
    <x v="10"/>
  </r>
  <r>
    <s v="H&amp;M"/>
    <s v="C105385"/>
    <s v="Sharma Fabrics"/>
    <s v="Early"/>
    <x v="2"/>
    <b v="1"/>
    <x v="59"/>
    <x v="7112"/>
    <x v="21"/>
    <x v="0"/>
    <n v="1337.93"/>
    <n v="3943"/>
    <n v="5544"/>
    <n v="6551"/>
    <n v="8"/>
    <n v="9"/>
    <n v="4992"/>
    <n v="120979"/>
    <n v="92133.81"/>
    <n v="7758"/>
    <x v="2"/>
    <x v="2"/>
    <s v="OP004"/>
    <x v="7112"/>
    <x v="7111"/>
    <n v="-1015"/>
    <n v="1.2211876049458099E-3"/>
    <x v="0"/>
    <x v="9"/>
    <x v="9"/>
  </r>
  <r>
    <s v="H&amp;M"/>
    <s v="C118544"/>
    <s v="Sharma Fabrics"/>
    <s v="On Time"/>
    <x v="3"/>
    <b v="0"/>
    <x v="185"/>
    <x v="7113"/>
    <x v="719"/>
    <x v="1"/>
    <n v="1876.01"/>
    <n v="2721"/>
    <n v="5963"/>
    <n v="5331"/>
    <n v="24"/>
    <n v="5"/>
    <n v="9693"/>
    <n v="83853"/>
    <n v="112045.16"/>
    <n v="9862"/>
    <x v="2"/>
    <x v="2"/>
    <s v="OP004"/>
    <x v="7113"/>
    <x v="7112"/>
    <n v="608"/>
    <n v="4.5019696117051203E-3"/>
    <x v="0"/>
    <x v="2"/>
    <x v="2"/>
  </r>
  <r>
    <s v="Nike"/>
    <s v="C996092"/>
    <s v="Mohan Industry"/>
    <s v="On Time"/>
    <x v="1"/>
    <b v="0"/>
    <x v="18"/>
    <x v="7114"/>
    <x v="478"/>
    <x v="2"/>
    <n v="1264.75"/>
    <n v="1226"/>
    <n v="5698"/>
    <n v="6860"/>
    <n v="16"/>
    <n v="5"/>
    <n v="7719"/>
    <n v="106042"/>
    <n v="143364.37"/>
    <n v="5326"/>
    <x v="2"/>
    <x v="2"/>
    <s v="OP004"/>
    <x v="7114"/>
    <x v="7113"/>
    <n v="-1178"/>
    <n v="2.3323615160349902E-3"/>
    <x v="0"/>
    <x v="4"/>
    <x v="4"/>
  </r>
  <r>
    <s v="Zara"/>
    <s v="C172515"/>
    <s v="Sharma Fabrics"/>
    <s v="On Time"/>
    <x v="0"/>
    <b v="1"/>
    <x v="234"/>
    <x v="7115"/>
    <x v="494"/>
    <x v="1"/>
    <n v="1828.6"/>
    <n v="1435"/>
    <n v="6787"/>
    <n v="5498"/>
    <n v="68"/>
    <n v="9"/>
    <n v="5092"/>
    <n v="104107"/>
    <n v="114720.85"/>
    <n v="6204"/>
    <x v="2"/>
    <x v="2"/>
    <s v="OP004"/>
    <x v="7115"/>
    <x v="7114"/>
    <n v="1221"/>
    <n v="1.2368133866860699E-2"/>
    <x v="0"/>
    <x v="0"/>
    <x v="0"/>
  </r>
  <r>
    <s v="H&amp;M"/>
    <s v="C847719"/>
    <s v="Mohan Industry"/>
    <s v="On Time"/>
    <x v="1"/>
    <b v="1"/>
    <x v="328"/>
    <x v="7116"/>
    <x v="244"/>
    <x v="3"/>
    <n v="1787.21"/>
    <n v="3665"/>
    <n v="5867"/>
    <n v="6946"/>
    <n v="13"/>
    <n v="6"/>
    <n v="9898"/>
    <n v="163758"/>
    <n v="135435.63"/>
    <n v="8562"/>
    <x v="1"/>
    <x v="1"/>
    <s v="OP003"/>
    <x v="7116"/>
    <x v="7115"/>
    <n v="-1092"/>
    <n v="1.87158076590844E-3"/>
    <x v="0"/>
    <x v="1"/>
    <x v="1"/>
  </r>
  <r>
    <s v="Uniqlo"/>
    <s v="C573483"/>
    <s v="Sharma Fabrics"/>
    <s v="Late"/>
    <x v="0"/>
    <b v="0"/>
    <x v="323"/>
    <x v="7117"/>
    <x v="472"/>
    <x v="1"/>
    <n v="1913.19"/>
    <n v="4724"/>
    <n v="5213"/>
    <n v="6150"/>
    <n v="10"/>
    <n v="0"/>
    <n v="8158"/>
    <n v="91401"/>
    <n v="123392.47"/>
    <n v="5267"/>
    <x v="2"/>
    <x v="2"/>
    <s v="OP004"/>
    <x v="7117"/>
    <x v="7116"/>
    <n v="-947"/>
    <n v="1.6260162601626001E-3"/>
    <x v="0"/>
    <x v="4"/>
    <x v="4"/>
  </r>
  <r>
    <s v="Zara"/>
    <s v="C333789"/>
    <s v="Mohan Industry"/>
    <s v="On Time"/>
    <x v="1"/>
    <b v="1"/>
    <x v="271"/>
    <x v="7118"/>
    <x v="836"/>
    <x v="0"/>
    <n v="1297.69"/>
    <n v="4434"/>
    <n v="5202"/>
    <n v="5096"/>
    <n v="87"/>
    <n v="9"/>
    <n v="1548"/>
    <n v="143533"/>
    <n v="73766.27"/>
    <n v="5822"/>
    <x v="14"/>
    <x v="5"/>
    <s v="OP009"/>
    <x v="7118"/>
    <x v="7117"/>
    <n v="19"/>
    <n v="1.7072213500784899E-2"/>
    <x v="0"/>
    <x v="6"/>
    <x v="6"/>
  </r>
  <r>
    <s v="Nike"/>
    <s v="C595186"/>
    <s v="Patel Textiles"/>
    <s v="On Time"/>
    <x v="3"/>
    <b v="0"/>
    <x v="29"/>
    <x v="7119"/>
    <x v="367"/>
    <x v="3"/>
    <n v="1887.86"/>
    <n v="561"/>
    <n v="6248"/>
    <n v="6634"/>
    <n v="75"/>
    <n v="7"/>
    <n v="3336"/>
    <n v="71952"/>
    <n v="131469.20000000001"/>
    <n v="7552"/>
    <x v="27"/>
    <x v="0"/>
    <s v="OP002"/>
    <x v="7119"/>
    <x v="7118"/>
    <n v="-461"/>
    <n v="1.13053964425686E-2"/>
    <x v="0"/>
    <x v="9"/>
    <x v="9"/>
  </r>
  <r>
    <s v="H&amp;M"/>
    <s v="C841477"/>
    <s v="Mohan Industry"/>
    <s v="Early"/>
    <x v="2"/>
    <b v="1"/>
    <x v="183"/>
    <x v="7120"/>
    <x v="228"/>
    <x v="2"/>
    <n v="1244.78"/>
    <n v="501"/>
    <n v="6587"/>
    <n v="6406"/>
    <n v="76"/>
    <n v="0"/>
    <n v="9203"/>
    <n v="86391"/>
    <n v="129866.39"/>
    <n v="8270"/>
    <x v="14"/>
    <x v="5"/>
    <s v="OP009"/>
    <x v="7120"/>
    <x v="7119"/>
    <n v="105"/>
    <n v="1.18638776147362E-2"/>
    <x v="0"/>
    <x v="10"/>
    <x v="10"/>
  </r>
  <r>
    <s v="Zara"/>
    <s v="C822020"/>
    <s v="Gupta Manufacturing"/>
    <s v="Early"/>
    <x v="1"/>
    <b v="0"/>
    <x v="275"/>
    <x v="7121"/>
    <x v="77"/>
    <x v="0"/>
    <n v="1441.7"/>
    <n v="4543"/>
    <n v="5633"/>
    <n v="6601"/>
    <n v="58"/>
    <n v="0"/>
    <n v="3108"/>
    <n v="186499"/>
    <n v="96778.43"/>
    <n v="7710"/>
    <x v="27"/>
    <x v="0"/>
    <s v="OP002"/>
    <x v="7121"/>
    <x v="7120"/>
    <n v="-1026"/>
    <n v="8.7865474928041191E-3"/>
    <x v="0"/>
    <x v="7"/>
    <x v="7"/>
  </r>
  <r>
    <s v="Uniqlo"/>
    <s v="C885040"/>
    <s v="Mohan Industry"/>
    <s v="On Time"/>
    <x v="0"/>
    <b v="0"/>
    <x v="22"/>
    <x v="7122"/>
    <x v="767"/>
    <x v="1"/>
    <n v="1450.21"/>
    <n v="2812"/>
    <n v="5816"/>
    <n v="6107"/>
    <n v="88"/>
    <n v="4"/>
    <n v="6692"/>
    <n v="131652"/>
    <n v="66854.55"/>
    <n v="5282"/>
    <x v="25"/>
    <x v="0"/>
    <s v="OP002"/>
    <x v="7122"/>
    <x v="7121"/>
    <n v="-379"/>
    <n v="1.44096937940069E-2"/>
    <x v="0"/>
    <x v="6"/>
    <x v="6"/>
  </r>
  <r>
    <s v="Uniqlo"/>
    <s v="C972262"/>
    <s v="Mohan Industry"/>
    <s v="On Time"/>
    <x v="2"/>
    <b v="0"/>
    <x v="205"/>
    <x v="7123"/>
    <x v="154"/>
    <x v="2"/>
    <n v="1933.4"/>
    <n v="1900"/>
    <n v="5703"/>
    <n v="6836"/>
    <n v="11"/>
    <n v="0"/>
    <n v="2746"/>
    <n v="165088"/>
    <n v="88211.36"/>
    <n v="9040"/>
    <x v="17"/>
    <x v="3"/>
    <s v="OP006"/>
    <x v="7123"/>
    <x v="7122"/>
    <n v="-1144"/>
    <n v="1.6091281451141E-3"/>
    <x v="0"/>
    <x v="0"/>
    <x v="0"/>
  </r>
  <r>
    <s v="Zara"/>
    <s v="C757305"/>
    <s v="Mohan Industry"/>
    <s v="Late"/>
    <x v="1"/>
    <b v="0"/>
    <x v="144"/>
    <x v="7124"/>
    <x v="767"/>
    <x v="2"/>
    <n v="1916.17"/>
    <n v="2437"/>
    <n v="6719"/>
    <n v="6408"/>
    <n v="37"/>
    <n v="7"/>
    <n v="8192"/>
    <n v="98292"/>
    <n v="137607.73000000001"/>
    <n v="9138"/>
    <x v="62"/>
    <x v="4"/>
    <s v="OP001"/>
    <x v="7124"/>
    <x v="7123"/>
    <n v="274"/>
    <n v="5.7740324594257198E-3"/>
    <x v="0"/>
    <x v="10"/>
    <x v="10"/>
  </r>
  <r>
    <s v="Zara"/>
    <s v="C667817"/>
    <s v="Mohan Industry"/>
    <s v="On Time"/>
    <x v="0"/>
    <b v="1"/>
    <x v="309"/>
    <x v="7125"/>
    <x v="363"/>
    <x v="3"/>
    <n v="1447.37"/>
    <n v="3066"/>
    <n v="6807"/>
    <n v="6923"/>
    <n v="38"/>
    <n v="3"/>
    <n v="496"/>
    <n v="142478"/>
    <n v="91315.04"/>
    <n v="5899"/>
    <x v="62"/>
    <x v="4"/>
    <s v="OP001"/>
    <x v="7125"/>
    <x v="7124"/>
    <n v="-154"/>
    <n v="5.4889498772208601E-3"/>
    <x v="0"/>
    <x v="11"/>
    <x v="11"/>
  </r>
  <r>
    <s v="Zara"/>
    <s v="C275867"/>
    <s v="Sharma Fabrics"/>
    <s v="On Time"/>
    <x v="1"/>
    <b v="0"/>
    <x v="333"/>
    <x v="7126"/>
    <x v="18"/>
    <x v="3"/>
    <n v="1023.67"/>
    <n v="4336"/>
    <n v="6057"/>
    <n v="5570"/>
    <n v="69"/>
    <n v="1"/>
    <n v="2720"/>
    <n v="183256"/>
    <n v="136570.64000000001"/>
    <n v="9414"/>
    <x v="62"/>
    <x v="4"/>
    <s v="OP001"/>
    <x v="7126"/>
    <x v="7125"/>
    <n v="418"/>
    <n v="1.23877917414722E-2"/>
    <x v="0"/>
    <x v="4"/>
    <x v="4"/>
  </r>
  <r>
    <s v="Zara"/>
    <s v="C969864"/>
    <s v="Sharma Fabrics"/>
    <s v="Early"/>
    <x v="1"/>
    <b v="0"/>
    <x v="303"/>
    <x v="7127"/>
    <x v="151"/>
    <x v="1"/>
    <n v="1867.19"/>
    <n v="13"/>
    <n v="6254"/>
    <n v="5165"/>
    <n v="49"/>
    <n v="3"/>
    <n v="1033"/>
    <n v="126444"/>
    <n v="111225.67"/>
    <n v="7791"/>
    <x v="62"/>
    <x v="4"/>
    <s v="OP001"/>
    <x v="7127"/>
    <x v="7126"/>
    <n v="1040"/>
    <n v="9.4869312681510193E-3"/>
    <x v="0"/>
    <x v="3"/>
    <x v="3"/>
  </r>
  <r>
    <s v="Uniqlo"/>
    <s v="C101871"/>
    <s v="Mohan Industry"/>
    <s v="Early"/>
    <x v="0"/>
    <b v="0"/>
    <x v="53"/>
    <x v="7128"/>
    <x v="246"/>
    <x v="0"/>
    <n v="1199.94"/>
    <n v="4755"/>
    <n v="6046"/>
    <n v="6627"/>
    <n v="53"/>
    <n v="6"/>
    <n v="1442"/>
    <n v="62166"/>
    <n v="144169.87"/>
    <n v="6301"/>
    <x v="62"/>
    <x v="4"/>
    <s v="OP001"/>
    <x v="7128"/>
    <x v="7127"/>
    <n v="-634"/>
    <n v="7.9975856345254302E-3"/>
    <x v="0"/>
    <x v="9"/>
    <x v="9"/>
  </r>
  <r>
    <s v="Nike"/>
    <s v="C380685"/>
    <s v="Gupta Manufacturing"/>
    <s v="On Time"/>
    <x v="0"/>
    <b v="1"/>
    <x v="194"/>
    <x v="7129"/>
    <x v="773"/>
    <x v="0"/>
    <n v="1281.28"/>
    <n v="1187"/>
    <n v="5206"/>
    <n v="5560"/>
    <n v="57"/>
    <n v="1"/>
    <n v="2336"/>
    <n v="171844"/>
    <n v="113251.58"/>
    <n v="6410"/>
    <x v="3"/>
    <x v="3"/>
    <s v="OP006"/>
    <x v="7129"/>
    <x v="7128"/>
    <n v="-411"/>
    <n v="1.0251798561151101E-2"/>
    <x v="0"/>
    <x v="4"/>
    <x v="4"/>
  </r>
  <r>
    <s v="Nike"/>
    <s v="C623048"/>
    <s v="Sharma Fabrics"/>
    <s v="On Time"/>
    <x v="3"/>
    <b v="1"/>
    <x v="58"/>
    <x v="7130"/>
    <x v="649"/>
    <x v="1"/>
    <n v="1923.83"/>
    <n v="1158"/>
    <n v="6691"/>
    <n v="6718"/>
    <n v="10"/>
    <n v="5"/>
    <n v="7580"/>
    <n v="187832"/>
    <n v="138667.44"/>
    <n v="5151"/>
    <x v="3"/>
    <x v="3"/>
    <s v="OP006"/>
    <x v="7130"/>
    <x v="7129"/>
    <n v="-37"/>
    <n v="1.4885382554331601E-3"/>
    <x v="0"/>
    <x v="11"/>
    <x v="11"/>
  </r>
  <r>
    <s v="H&amp;M"/>
    <s v="C566989"/>
    <s v="Sharma Fabrics"/>
    <s v="Early"/>
    <x v="3"/>
    <b v="0"/>
    <x v="349"/>
    <x v="7131"/>
    <x v="424"/>
    <x v="1"/>
    <n v="1846.68"/>
    <n v="3844"/>
    <n v="6578"/>
    <n v="6432"/>
    <n v="44"/>
    <n v="8"/>
    <n v="8701"/>
    <n v="105457"/>
    <n v="101972.53"/>
    <n v="5249"/>
    <x v="3"/>
    <x v="3"/>
    <s v="OP006"/>
    <x v="7131"/>
    <x v="7130"/>
    <n v="102"/>
    <n v="6.8407960199005002E-3"/>
    <x v="0"/>
    <x v="7"/>
    <x v="7"/>
  </r>
  <r>
    <s v="Zara"/>
    <s v="C869589"/>
    <s v="Patel Textiles"/>
    <s v="Late"/>
    <x v="0"/>
    <b v="1"/>
    <x v="166"/>
    <x v="7132"/>
    <x v="746"/>
    <x v="2"/>
    <n v="1544.04"/>
    <n v="1780"/>
    <n v="5598"/>
    <n v="5590"/>
    <n v="39"/>
    <n v="4"/>
    <n v="2362"/>
    <n v="181114"/>
    <n v="83175.100000000006"/>
    <n v="8487"/>
    <x v="27"/>
    <x v="0"/>
    <s v="OP002"/>
    <x v="7132"/>
    <x v="7131"/>
    <n v="-31"/>
    <n v="6.9767441860465098E-3"/>
    <x v="0"/>
    <x v="3"/>
    <x v="3"/>
  </r>
  <r>
    <s v="Uniqlo"/>
    <s v="C528018"/>
    <s v="Sharma Fabrics"/>
    <s v="On Time"/>
    <x v="1"/>
    <b v="0"/>
    <x v="304"/>
    <x v="7133"/>
    <x v="229"/>
    <x v="3"/>
    <n v="1003.64"/>
    <n v="2187"/>
    <n v="6920"/>
    <n v="5368"/>
    <n v="83"/>
    <n v="9"/>
    <n v="789"/>
    <n v="142638"/>
    <n v="133435.74"/>
    <n v="9988"/>
    <x v="27"/>
    <x v="0"/>
    <s v="OP002"/>
    <x v="7133"/>
    <x v="7132"/>
    <n v="1469"/>
    <n v="1.5461997019374099E-2"/>
    <x v="0"/>
    <x v="9"/>
    <x v="9"/>
  </r>
  <r>
    <s v="Zara"/>
    <s v="C608403"/>
    <s v="Mohan Industry"/>
    <s v="Early"/>
    <x v="1"/>
    <b v="0"/>
    <x v="337"/>
    <x v="7134"/>
    <x v="838"/>
    <x v="1"/>
    <n v="1060.48"/>
    <n v="228"/>
    <n v="5196"/>
    <n v="6848"/>
    <n v="10"/>
    <n v="4"/>
    <n v="2715"/>
    <n v="161542"/>
    <n v="98983.93"/>
    <n v="5353"/>
    <x v="27"/>
    <x v="0"/>
    <s v="OP002"/>
    <x v="7134"/>
    <x v="7133"/>
    <n v="-1662"/>
    <n v="1.46028037383178E-3"/>
    <x v="0"/>
    <x v="10"/>
    <x v="10"/>
  </r>
  <r>
    <s v="Nike"/>
    <s v="C902395"/>
    <s v="Mohan Industry"/>
    <s v="On Time"/>
    <x v="2"/>
    <b v="1"/>
    <x v="268"/>
    <x v="7135"/>
    <x v="688"/>
    <x v="0"/>
    <n v="1321.13"/>
    <n v="3847"/>
    <n v="5988"/>
    <n v="6506"/>
    <n v="86"/>
    <n v="3"/>
    <n v="1150"/>
    <n v="179880"/>
    <n v="109324.23"/>
    <n v="8265"/>
    <x v="3"/>
    <x v="3"/>
    <s v="OP006"/>
    <x v="7135"/>
    <x v="7134"/>
    <n v="-604"/>
    <n v="1.3218567476175801E-2"/>
    <x v="0"/>
    <x v="3"/>
    <x v="3"/>
  </r>
  <r>
    <s v="H&amp;M"/>
    <s v="C853902"/>
    <s v="Mohan Industry"/>
    <s v="On Time"/>
    <x v="3"/>
    <b v="0"/>
    <x v="208"/>
    <x v="7136"/>
    <x v="790"/>
    <x v="1"/>
    <n v="1536.21"/>
    <n v="4223"/>
    <n v="6236"/>
    <n v="5115"/>
    <n v="8"/>
    <n v="4"/>
    <n v="5285"/>
    <n v="190087"/>
    <n v="93609.43"/>
    <n v="7141"/>
    <x v="3"/>
    <x v="3"/>
    <s v="OP006"/>
    <x v="7136"/>
    <x v="7135"/>
    <n v="1113"/>
    <n v="1.5640273704789799E-3"/>
    <x v="0"/>
    <x v="0"/>
    <x v="0"/>
  </r>
  <r>
    <s v="H&amp;M"/>
    <s v="C364382"/>
    <s v="Mohan Industry"/>
    <s v="Early"/>
    <x v="2"/>
    <b v="0"/>
    <x v="289"/>
    <x v="7137"/>
    <x v="740"/>
    <x v="3"/>
    <n v="1303.43"/>
    <n v="2428"/>
    <n v="6875"/>
    <n v="5095"/>
    <n v="77"/>
    <n v="4"/>
    <n v="4823"/>
    <n v="51881"/>
    <n v="134069.91"/>
    <n v="5778"/>
    <x v="3"/>
    <x v="3"/>
    <s v="OP006"/>
    <x v="7137"/>
    <x v="7136"/>
    <n v="1703"/>
    <n v="1.51128557409225E-2"/>
    <x v="0"/>
    <x v="0"/>
    <x v="0"/>
  </r>
  <r>
    <s v="H&amp;M"/>
    <s v="C488376"/>
    <s v="Sharma Fabrics"/>
    <s v="Late"/>
    <x v="3"/>
    <b v="0"/>
    <x v="286"/>
    <x v="7138"/>
    <x v="482"/>
    <x v="2"/>
    <n v="1885.06"/>
    <n v="474"/>
    <n v="5408"/>
    <n v="5004"/>
    <n v="55"/>
    <n v="2"/>
    <n v="4628"/>
    <n v="50978"/>
    <n v="138527.29"/>
    <n v="8158"/>
    <x v="3"/>
    <x v="3"/>
    <s v="OP006"/>
    <x v="7138"/>
    <x v="7137"/>
    <n v="349"/>
    <n v="1.0991207034372501E-2"/>
    <x v="0"/>
    <x v="9"/>
    <x v="9"/>
  </r>
  <r>
    <s v="H&amp;M"/>
    <s v="C771644"/>
    <s v="Mohan Industry"/>
    <s v="Late"/>
    <x v="0"/>
    <b v="1"/>
    <x v="214"/>
    <x v="7139"/>
    <x v="107"/>
    <x v="1"/>
    <n v="1672.98"/>
    <n v="4448"/>
    <n v="6571"/>
    <n v="5936"/>
    <n v="9"/>
    <n v="7"/>
    <n v="5967"/>
    <n v="133437"/>
    <n v="120838.38"/>
    <n v="5623"/>
    <x v="10"/>
    <x v="0"/>
    <s v="OP002"/>
    <x v="7139"/>
    <x v="7138"/>
    <n v="626"/>
    <n v="1.5161725067385399E-3"/>
    <x v="0"/>
    <x v="7"/>
    <x v="7"/>
  </r>
  <r>
    <s v="Nike"/>
    <s v="C684395"/>
    <s v="Gupta Manufacturing"/>
    <s v="On Time"/>
    <x v="2"/>
    <b v="1"/>
    <x v="136"/>
    <x v="7140"/>
    <x v="600"/>
    <x v="0"/>
    <n v="1906.43"/>
    <n v="865"/>
    <n v="6798"/>
    <n v="5028"/>
    <n v="67"/>
    <n v="4"/>
    <n v="6249"/>
    <n v="193027"/>
    <n v="119743.23"/>
    <n v="8032"/>
    <x v="10"/>
    <x v="0"/>
    <s v="OP002"/>
    <x v="7140"/>
    <x v="7139"/>
    <n v="1703"/>
    <n v="1.33253778838504E-2"/>
    <x v="0"/>
    <x v="7"/>
    <x v="7"/>
  </r>
  <r>
    <s v="Uniqlo"/>
    <s v="C237990"/>
    <s v="Patel Textiles"/>
    <s v="On Time"/>
    <x v="1"/>
    <b v="1"/>
    <x v="272"/>
    <x v="7141"/>
    <x v="363"/>
    <x v="1"/>
    <n v="1992.08"/>
    <n v="775"/>
    <n v="6535"/>
    <n v="6237"/>
    <n v="45"/>
    <n v="8"/>
    <n v="8435"/>
    <n v="79018"/>
    <n v="135563.35"/>
    <n v="7694"/>
    <x v="10"/>
    <x v="0"/>
    <s v="OP002"/>
    <x v="7141"/>
    <x v="7140"/>
    <n v="253"/>
    <n v="7.2150072150072202E-3"/>
    <x v="0"/>
    <x v="2"/>
    <x v="2"/>
  </r>
  <r>
    <s v="H&amp;M"/>
    <s v="C433640"/>
    <s v="Sharma Fabrics"/>
    <s v="On Time"/>
    <x v="3"/>
    <b v="1"/>
    <x v="297"/>
    <x v="7142"/>
    <x v="527"/>
    <x v="2"/>
    <n v="1679.96"/>
    <n v="3568"/>
    <n v="5450"/>
    <n v="5949"/>
    <n v="66"/>
    <n v="2"/>
    <n v="9788"/>
    <n v="171732"/>
    <n v="58295.18"/>
    <n v="8472"/>
    <x v="10"/>
    <x v="0"/>
    <s v="OP002"/>
    <x v="7142"/>
    <x v="7141"/>
    <n v="-565"/>
    <n v="1.10943015632879E-2"/>
    <x v="0"/>
    <x v="3"/>
    <x v="3"/>
  </r>
  <r>
    <s v="Uniqlo"/>
    <s v="C908647"/>
    <s v="Mohan Industry"/>
    <s v="On Time"/>
    <x v="2"/>
    <b v="1"/>
    <x v="240"/>
    <x v="7143"/>
    <x v="273"/>
    <x v="0"/>
    <n v="1827.93"/>
    <n v="2468"/>
    <n v="6047"/>
    <n v="5092"/>
    <n v="96"/>
    <n v="2"/>
    <n v="8356"/>
    <n v="161955"/>
    <n v="59073.61"/>
    <n v="5328"/>
    <x v="57"/>
    <x v="0"/>
    <s v="OP002"/>
    <x v="7143"/>
    <x v="7142"/>
    <n v="859"/>
    <n v="1.8853102906520001E-2"/>
    <x v="0"/>
    <x v="0"/>
    <x v="0"/>
  </r>
  <r>
    <s v="Nike"/>
    <s v="C118662"/>
    <s v="Sharma Fabrics"/>
    <s v="On Time"/>
    <x v="3"/>
    <b v="1"/>
    <x v="32"/>
    <x v="7144"/>
    <x v="368"/>
    <x v="0"/>
    <n v="1196.96"/>
    <n v="3126"/>
    <n v="5061"/>
    <n v="6022"/>
    <n v="45"/>
    <n v="2"/>
    <n v="7998"/>
    <n v="178018"/>
    <n v="54064.57"/>
    <n v="8564"/>
    <x v="57"/>
    <x v="0"/>
    <s v="OP002"/>
    <x v="7144"/>
    <x v="7143"/>
    <n v="-1006"/>
    <n v="7.4726004649618098E-3"/>
    <x v="0"/>
    <x v="4"/>
    <x v="4"/>
  </r>
  <r>
    <s v="Zara"/>
    <s v="C419481"/>
    <s v="Mohan Industry"/>
    <s v="Late"/>
    <x v="3"/>
    <b v="1"/>
    <x v="51"/>
    <x v="7145"/>
    <x v="446"/>
    <x v="1"/>
    <n v="1966.54"/>
    <n v="1022"/>
    <n v="5535"/>
    <n v="6462"/>
    <n v="45"/>
    <n v="4"/>
    <n v="69"/>
    <n v="85337"/>
    <n v="117340.58"/>
    <n v="5804"/>
    <x v="57"/>
    <x v="0"/>
    <s v="OP002"/>
    <x v="7145"/>
    <x v="7144"/>
    <n v="-972"/>
    <n v="6.9637883008356596E-3"/>
    <x v="0"/>
    <x v="4"/>
    <x v="4"/>
  </r>
  <r>
    <s v="Zara"/>
    <s v="C748441"/>
    <s v="Sharma Fabrics"/>
    <s v="Late"/>
    <x v="0"/>
    <b v="0"/>
    <x v="310"/>
    <x v="7146"/>
    <x v="551"/>
    <x v="0"/>
    <n v="1986.76"/>
    <n v="206"/>
    <n v="6937"/>
    <n v="6497"/>
    <n v="40"/>
    <n v="9"/>
    <n v="5741"/>
    <n v="103842"/>
    <n v="147339.97"/>
    <n v="9796"/>
    <x v="57"/>
    <x v="0"/>
    <s v="OP002"/>
    <x v="7146"/>
    <x v="7145"/>
    <n v="400"/>
    <n v="6.1566877020163202E-3"/>
    <x v="0"/>
    <x v="9"/>
    <x v="9"/>
  </r>
  <r>
    <s v="H&amp;M"/>
    <s v="C864436"/>
    <s v="Sharma Fabrics"/>
    <s v="Early"/>
    <x v="0"/>
    <b v="0"/>
    <x v="137"/>
    <x v="7147"/>
    <x v="870"/>
    <x v="3"/>
    <n v="1688.21"/>
    <n v="103"/>
    <n v="5239"/>
    <n v="6660"/>
    <n v="43"/>
    <n v="4"/>
    <n v="9910"/>
    <n v="196027"/>
    <n v="136309.82"/>
    <n v="5930"/>
    <x v="1"/>
    <x v="1"/>
    <s v="OP003"/>
    <x v="7147"/>
    <x v="7146"/>
    <n v="-1464"/>
    <n v="6.4564564564564596E-3"/>
    <x v="0"/>
    <x v="3"/>
    <x v="3"/>
  </r>
  <r>
    <s v="Nike"/>
    <s v="C571804"/>
    <s v="Gupta Manufacturing"/>
    <s v="Early"/>
    <x v="2"/>
    <b v="1"/>
    <x v="342"/>
    <x v="7148"/>
    <x v="697"/>
    <x v="2"/>
    <n v="1648.75"/>
    <n v="176"/>
    <n v="5561"/>
    <n v="6047"/>
    <n v="83"/>
    <n v="6"/>
    <n v="4638"/>
    <n v="150162"/>
    <n v="92587.89"/>
    <n v="5536"/>
    <x v="1"/>
    <x v="1"/>
    <s v="OP003"/>
    <x v="7148"/>
    <x v="7147"/>
    <n v="-569"/>
    <n v="1.3725814453448001E-2"/>
    <x v="0"/>
    <x v="5"/>
    <x v="5"/>
  </r>
  <r>
    <s v="Uniqlo"/>
    <s v="C289803"/>
    <s v="Patel Textiles"/>
    <s v="Late"/>
    <x v="1"/>
    <b v="0"/>
    <x v="31"/>
    <x v="7149"/>
    <x v="107"/>
    <x v="1"/>
    <n v="1111.71"/>
    <n v="884"/>
    <n v="6339"/>
    <n v="5601"/>
    <n v="34"/>
    <n v="1"/>
    <n v="4214"/>
    <n v="163489"/>
    <n v="76751.78"/>
    <n v="6795"/>
    <x v="1"/>
    <x v="1"/>
    <s v="OP003"/>
    <x v="7149"/>
    <x v="7148"/>
    <n v="704"/>
    <n v="6.0703445813247601E-3"/>
    <x v="0"/>
    <x v="5"/>
    <x v="5"/>
  </r>
  <r>
    <s v="Nike"/>
    <s v="C194120"/>
    <s v="Sharma Fabrics"/>
    <s v="Early"/>
    <x v="3"/>
    <b v="1"/>
    <x v="307"/>
    <x v="7150"/>
    <x v="215"/>
    <x v="2"/>
    <n v="1365.99"/>
    <n v="2952"/>
    <n v="5683"/>
    <n v="6271"/>
    <n v="81"/>
    <n v="8"/>
    <n v="5667"/>
    <n v="100107"/>
    <n v="123464.06"/>
    <n v="5798"/>
    <x v="1"/>
    <x v="1"/>
    <s v="OP003"/>
    <x v="7150"/>
    <x v="7149"/>
    <n v="-669"/>
    <n v="1.29166002232499E-2"/>
    <x v="0"/>
    <x v="1"/>
    <x v="1"/>
  </r>
  <r>
    <s v="H&amp;M"/>
    <s v="C384231"/>
    <s v="Patel Textiles"/>
    <s v="Late"/>
    <x v="2"/>
    <b v="1"/>
    <x v="140"/>
    <x v="7151"/>
    <x v="631"/>
    <x v="0"/>
    <n v="1667.17"/>
    <n v="1584"/>
    <n v="6087"/>
    <n v="6770"/>
    <n v="25"/>
    <n v="6"/>
    <n v="8108"/>
    <n v="175332"/>
    <n v="92100.68"/>
    <n v="9390"/>
    <x v="2"/>
    <x v="2"/>
    <s v="OP004"/>
    <x v="7151"/>
    <x v="7150"/>
    <n v="-708"/>
    <n v="3.6927621861152101E-3"/>
    <x v="0"/>
    <x v="1"/>
    <x v="1"/>
  </r>
  <r>
    <s v="Uniqlo"/>
    <s v="C225342"/>
    <s v="Patel Textiles"/>
    <s v="On Time"/>
    <x v="0"/>
    <b v="1"/>
    <x v="242"/>
    <x v="7152"/>
    <x v="278"/>
    <x v="1"/>
    <n v="1880.7"/>
    <n v="1637"/>
    <n v="5998"/>
    <n v="5863"/>
    <n v="36"/>
    <n v="0"/>
    <n v="4214"/>
    <n v="161755"/>
    <n v="57422.37"/>
    <n v="6369"/>
    <x v="2"/>
    <x v="2"/>
    <s v="OP004"/>
    <x v="7152"/>
    <x v="7151"/>
    <n v="99"/>
    <n v="6.1402012621524799E-3"/>
    <x v="0"/>
    <x v="6"/>
    <x v="6"/>
  </r>
  <r>
    <s v="H&amp;M"/>
    <s v="C667795"/>
    <s v="Gupta Manufacturing"/>
    <s v="Late"/>
    <x v="1"/>
    <b v="1"/>
    <x v="8"/>
    <x v="7153"/>
    <x v="453"/>
    <x v="3"/>
    <n v="1104.77"/>
    <n v="1993"/>
    <n v="5172"/>
    <n v="5714"/>
    <n v="60"/>
    <n v="3"/>
    <n v="7079"/>
    <n v="150044"/>
    <n v="76689.789999999994"/>
    <n v="6545"/>
    <x v="2"/>
    <x v="2"/>
    <s v="OP004"/>
    <x v="7153"/>
    <x v="7152"/>
    <n v="-602"/>
    <n v="1.05005250262513E-2"/>
    <x v="0"/>
    <x v="5"/>
    <x v="5"/>
  </r>
  <r>
    <s v="Zara"/>
    <s v="C208081"/>
    <s v="Sharma Fabrics"/>
    <s v="On Time"/>
    <x v="3"/>
    <b v="1"/>
    <x v="226"/>
    <x v="7154"/>
    <x v="253"/>
    <x v="3"/>
    <n v="1922.35"/>
    <n v="1230"/>
    <n v="6685"/>
    <n v="6904"/>
    <n v="32"/>
    <n v="4"/>
    <n v="3727"/>
    <n v="88945"/>
    <n v="104188.97"/>
    <n v="5588"/>
    <x v="2"/>
    <x v="2"/>
    <s v="OP004"/>
    <x v="7154"/>
    <x v="7153"/>
    <n v="-251"/>
    <n v="4.6349942062572404E-3"/>
    <x v="0"/>
    <x v="9"/>
    <x v="9"/>
  </r>
  <r>
    <s v="Uniqlo"/>
    <s v="C535713"/>
    <s v="Gupta Manufacturing"/>
    <s v="Late"/>
    <x v="0"/>
    <b v="0"/>
    <x v="141"/>
    <x v="7155"/>
    <x v="888"/>
    <x v="1"/>
    <n v="1499.14"/>
    <n v="1381"/>
    <n v="5186"/>
    <n v="6684"/>
    <n v="50"/>
    <n v="6"/>
    <n v="9598"/>
    <n v="189151"/>
    <n v="135875.73000000001"/>
    <n v="6423"/>
    <x v="15"/>
    <x v="4"/>
    <s v="OP001"/>
    <x v="7155"/>
    <x v="7154"/>
    <n v="-1548"/>
    <n v="7.4805505685218397E-3"/>
    <x v="0"/>
    <x v="0"/>
    <x v="0"/>
  </r>
  <r>
    <s v="H&amp;M"/>
    <s v="C279302"/>
    <s v="Mohan Industry"/>
    <s v="Early"/>
    <x v="2"/>
    <b v="0"/>
    <x v="2"/>
    <x v="7156"/>
    <x v="300"/>
    <x v="3"/>
    <n v="1503.45"/>
    <n v="4248"/>
    <n v="6025"/>
    <n v="5154"/>
    <n v="98"/>
    <n v="7"/>
    <n v="2877"/>
    <n v="56551"/>
    <n v="73185.100000000006"/>
    <n v="5590"/>
    <x v="14"/>
    <x v="5"/>
    <s v="OP009"/>
    <x v="7156"/>
    <x v="7155"/>
    <n v="773"/>
    <n v="1.90143577803648E-2"/>
    <x v="0"/>
    <x v="2"/>
    <x v="2"/>
  </r>
  <r>
    <s v="Zara"/>
    <s v="C447095"/>
    <s v="Sharma Fabrics"/>
    <s v="Late"/>
    <x v="2"/>
    <b v="0"/>
    <x v="307"/>
    <x v="7157"/>
    <x v="316"/>
    <x v="3"/>
    <n v="1311.09"/>
    <n v="4922"/>
    <n v="6366"/>
    <n v="5567"/>
    <n v="25"/>
    <n v="6"/>
    <n v="5160"/>
    <n v="99665"/>
    <n v="135634.12"/>
    <n v="8151"/>
    <x v="31"/>
    <x v="0"/>
    <s v="OP002"/>
    <x v="7157"/>
    <x v="7156"/>
    <n v="774"/>
    <n v="4.4907490569427002E-3"/>
    <x v="0"/>
    <x v="1"/>
    <x v="1"/>
  </r>
  <r>
    <s v="Nike"/>
    <s v="C578671"/>
    <s v="Gupta Manufacturing"/>
    <s v="Late"/>
    <x v="2"/>
    <b v="1"/>
    <x v="307"/>
    <x v="7158"/>
    <x v="547"/>
    <x v="1"/>
    <n v="1632.78"/>
    <n v="607"/>
    <n v="6138"/>
    <n v="6966"/>
    <n v="69"/>
    <n v="9"/>
    <n v="7619"/>
    <n v="98130"/>
    <n v="60361.94"/>
    <n v="9356"/>
    <x v="1"/>
    <x v="1"/>
    <s v="OP003"/>
    <x v="7158"/>
    <x v="7157"/>
    <n v="-897"/>
    <n v="9.9052540913005995E-3"/>
    <x v="0"/>
    <x v="1"/>
    <x v="1"/>
  </r>
  <r>
    <s v="Nike"/>
    <s v="C185122"/>
    <s v="Mohan Industry"/>
    <s v="Late"/>
    <x v="2"/>
    <b v="1"/>
    <x v="151"/>
    <x v="7159"/>
    <x v="477"/>
    <x v="0"/>
    <n v="1733.33"/>
    <n v="3174"/>
    <n v="6974"/>
    <n v="6568"/>
    <n v="23"/>
    <n v="5"/>
    <n v="811"/>
    <n v="53040"/>
    <n v="149301.67000000001"/>
    <n v="5180"/>
    <x v="2"/>
    <x v="2"/>
    <s v="OP004"/>
    <x v="7159"/>
    <x v="7158"/>
    <n v="383"/>
    <n v="3.5018270401948799E-3"/>
    <x v="0"/>
    <x v="9"/>
    <x v="9"/>
  </r>
  <r>
    <s v="Zara"/>
    <s v="C422870"/>
    <s v="Patel Textiles"/>
    <s v="On Time"/>
    <x v="1"/>
    <b v="1"/>
    <x v="66"/>
    <x v="7160"/>
    <x v="227"/>
    <x v="3"/>
    <n v="1939.81"/>
    <n v="4239"/>
    <n v="6062"/>
    <n v="5436"/>
    <n v="99"/>
    <n v="1"/>
    <n v="2697"/>
    <n v="193976"/>
    <n v="87852.08"/>
    <n v="5914"/>
    <x v="51"/>
    <x v="4"/>
    <s v="OP001"/>
    <x v="7160"/>
    <x v="7159"/>
    <n v="527"/>
    <n v="1.82119205298013E-2"/>
    <x v="0"/>
    <x v="8"/>
    <x v="8"/>
  </r>
  <r>
    <s v="H&amp;M"/>
    <s v="C250632"/>
    <s v="Gupta Manufacturing"/>
    <s v="Early"/>
    <x v="2"/>
    <b v="0"/>
    <x v="49"/>
    <x v="7161"/>
    <x v="773"/>
    <x v="3"/>
    <n v="1203.01"/>
    <n v="1963"/>
    <n v="6357"/>
    <n v="5278"/>
    <n v="67"/>
    <n v="3"/>
    <n v="2351"/>
    <n v="57011"/>
    <n v="80242.95"/>
    <n v="8008"/>
    <x v="7"/>
    <x v="0"/>
    <s v="OP002"/>
    <x v="7161"/>
    <x v="7160"/>
    <n v="1012"/>
    <n v="1.26942023493748E-2"/>
    <x v="0"/>
    <x v="0"/>
    <x v="0"/>
  </r>
  <r>
    <s v="Nike"/>
    <s v="C389314"/>
    <s v="Sharma Fabrics"/>
    <s v="Early"/>
    <x v="0"/>
    <b v="0"/>
    <x v="167"/>
    <x v="7162"/>
    <x v="664"/>
    <x v="1"/>
    <n v="1551.18"/>
    <n v="1872"/>
    <n v="6484"/>
    <n v="5211"/>
    <n v="28"/>
    <n v="4"/>
    <n v="3751"/>
    <n v="51015"/>
    <n v="131100.75"/>
    <n v="5215"/>
    <x v="7"/>
    <x v="0"/>
    <s v="OP002"/>
    <x v="7162"/>
    <x v="7161"/>
    <n v="1245"/>
    <n v="5.37324889656496E-3"/>
    <x v="0"/>
    <x v="7"/>
    <x v="7"/>
  </r>
  <r>
    <s v="Zara"/>
    <s v="C308200"/>
    <s v="Mohan Industry"/>
    <s v="Early"/>
    <x v="3"/>
    <b v="0"/>
    <x v="247"/>
    <x v="7163"/>
    <x v="779"/>
    <x v="0"/>
    <n v="1494.74"/>
    <n v="1708"/>
    <n v="5388"/>
    <n v="5456"/>
    <n v="78"/>
    <n v="4"/>
    <n v="4414"/>
    <n v="104197"/>
    <n v="63405.440000000002"/>
    <n v="6232"/>
    <x v="1"/>
    <x v="1"/>
    <s v="OP003"/>
    <x v="7163"/>
    <x v="7162"/>
    <n v="-146"/>
    <n v="1.42961876832845E-2"/>
    <x v="0"/>
    <x v="1"/>
    <x v="1"/>
  </r>
  <r>
    <s v="Uniqlo"/>
    <s v="C172283"/>
    <s v="Gupta Manufacturing"/>
    <s v="Late"/>
    <x v="0"/>
    <b v="1"/>
    <x v="30"/>
    <x v="7164"/>
    <x v="166"/>
    <x v="3"/>
    <n v="1883.73"/>
    <n v="3695"/>
    <n v="6377"/>
    <n v="6684"/>
    <n v="7"/>
    <n v="4"/>
    <n v="8196"/>
    <n v="51055"/>
    <n v="124167.33"/>
    <n v="6051"/>
    <x v="1"/>
    <x v="1"/>
    <s v="OP003"/>
    <x v="7164"/>
    <x v="7163"/>
    <n v="-314"/>
    <n v="1.0472770795930599E-3"/>
    <x v="0"/>
    <x v="3"/>
    <x v="3"/>
  </r>
  <r>
    <s v="Nike"/>
    <s v="C540673"/>
    <s v="Mohan Industry"/>
    <s v="Late"/>
    <x v="3"/>
    <b v="0"/>
    <x v="199"/>
    <x v="7165"/>
    <x v="69"/>
    <x v="3"/>
    <n v="1357.9"/>
    <n v="723"/>
    <n v="5661"/>
    <n v="5504"/>
    <n v="36"/>
    <n v="9"/>
    <n v="4006"/>
    <n v="169745"/>
    <n v="113468.34"/>
    <n v="7529"/>
    <x v="10"/>
    <x v="0"/>
    <s v="OP002"/>
    <x v="7165"/>
    <x v="7164"/>
    <n v="121"/>
    <n v="6.5406976744185998E-3"/>
    <x v="0"/>
    <x v="3"/>
    <x v="3"/>
  </r>
  <r>
    <s v="Uniqlo"/>
    <s v="C985138"/>
    <s v="Sharma Fabrics"/>
    <s v="Early"/>
    <x v="1"/>
    <b v="1"/>
    <x v="38"/>
    <x v="7166"/>
    <x v="798"/>
    <x v="0"/>
    <n v="1882.67"/>
    <n v="4900"/>
    <n v="5417"/>
    <n v="6342"/>
    <n v="56"/>
    <n v="1"/>
    <n v="9185"/>
    <n v="115192"/>
    <n v="118890.47"/>
    <n v="5767"/>
    <x v="8"/>
    <x v="4"/>
    <s v="OP001"/>
    <x v="7166"/>
    <x v="7165"/>
    <n v="-981"/>
    <n v="8.8300220750551894E-3"/>
    <x v="0"/>
    <x v="8"/>
    <x v="8"/>
  </r>
  <r>
    <s v="H&amp;M"/>
    <s v="C621428"/>
    <s v="Sharma Fabrics"/>
    <s v="Late"/>
    <x v="2"/>
    <b v="1"/>
    <x v="145"/>
    <x v="7167"/>
    <x v="778"/>
    <x v="1"/>
    <n v="1126.98"/>
    <n v="2504"/>
    <n v="6726"/>
    <n v="5797"/>
    <n v="37"/>
    <n v="9"/>
    <n v="5719"/>
    <n v="157736"/>
    <n v="124184.73"/>
    <n v="5857"/>
    <x v="8"/>
    <x v="4"/>
    <s v="OP001"/>
    <x v="7167"/>
    <x v="7166"/>
    <n v="892"/>
    <n v="6.3826116957046803E-3"/>
    <x v="0"/>
    <x v="8"/>
    <x v="8"/>
  </r>
  <r>
    <s v="Zara"/>
    <s v="C661573"/>
    <s v="Sharma Fabrics"/>
    <s v="On Time"/>
    <x v="0"/>
    <b v="1"/>
    <x v="124"/>
    <x v="7168"/>
    <x v="358"/>
    <x v="0"/>
    <n v="1111.24"/>
    <n v="3606"/>
    <n v="6902"/>
    <n v="6816"/>
    <n v="89"/>
    <n v="2"/>
    <n v="3715"/>
    <n v="189689"/>
    <n v="79731.11"/>
    <n v="9452"/>
    <x v="8"/>
    <x v="4"/>
    <s v="OP001"/>
    <x v="7168"/>
    <x v="7167"/>
    <n v="-3"/>
    <n v="1.30575117370892E-2"/>
    <x v="0"/>
    <x v="6"/>
    <x v="6"/>
  </r>
  <r>
    <s v="Zara"/>
    <s v="C933603"/>
    <s v="Mohan Industry"/>
    <s v="On Time"/>
    <x v="2"/>
    <b v="1"/>
    <x v="287"/>
    <x v="7169"/>
    <x v="844"/>
    <x v="2"/>
    <n v="1747.24"/>
    <n v="2961"/>
    <n v="6728"/>
    <n v="6375"/>
    <n v="84"/>
    <n v="3"/>
    <n v="9381"/>
    <n v="64479"/>
    <n v="105511.47"/>
    <n v="7198"/>
    <x v="8"/>
    <x v="4"/>
    <s v="OP001"/>
    <x v="7169"/>
    <x v="7168"/>
    <n v="269"/>
    <n v="1.31764705882353E-2"/>
    <x v="0"/>
    <x v="1"/>
    <x v="1"/>
  </r>
  <r>
    <s v="Uniqlo"/>
    <s v="C344570"/>
    <s v="Gupta Manufacturing"/>
    <s v="Late"/>
    <x v="3"/>
    <b v="0"/>
    <x v="238"/>
    <x v="7170"/>
    <x v="204"/>
    <x v="2"/>
    <n v="1744.26"/>
    <n v="270"/>
    <n v="6860"/>
    <n v="5926"/>
    <n v="5"/>
    <n v="0"/>
    <n v="3812"/>
    <n v="52151"/>
    <n v="92114.66"/>
    <n v="7103"/>
    <x v="8"/>
    <x v="4"/>
    <s v="OP001"/>
    <x v="7170"/>
    <x v="7169"/>
    <n v="929"/>
    <n v="8.4373945325683401E-4"/>
    <x v="0"/>
    <x v="4"/>
    <x v="4"/>
  </r>
  <r>
    <s v="Uniqlo"/>
    <s v="C795532"/>
    <s v="Sharma Fabrics"/>
    <s v="On Time"/>
    <x v="2"/>
    <b v="0"/>
    <x v="141"/>
    <x v="7171"/>
    <x v="284"/>
    <x v="1"/>
    <n v="1492.11"/>
    <n v="4548"/>
    <n v="5128"/>
    <n v="6120"/>
    <n v="93"/>
    <n v="2"/>
    <n v="4441"/>
    <n v="172669"/>
    <n v="59464.71"/>
    <n v="8421"/>
    <x v="17"/>
    <x v="3"/>
    <s v="OP006"/>
    <x v="7171"/>
    <x v="7170"/>
    <n v="-1085"/>
    <n v="1.5196078431372601E-2"/>
    <x v="0"/>
    <x v="0"/>
    <x v="0"/>
  </r>
  <r>
    <s v="Zara"/>
    <s v="C137268"/>
    <s v="Gupta Manufacturing"/>
    <s v="Late"/>
    <x v="3"/>
    <b v="0"/>
    <x v="363"/>
    <x v="7172"/>
    <x v="866"/>
    <x v="0"/>
    <n v="1453"/>
    <n v="1740"/>
    <n v="5649"/>
    <n v="6836"/>
    <n v="13"/>
    <n v="3"/>
    <n v="6993"/>
    <n v="163951"/>
    <n v="124217.01"/>
    <n v="6802"/>
    <x v="17"/>
    <x v="3"/>
    <s v="OP006"/>
    <x v="7172"/>
    <x v="7171"/>
    <n v="-1200"/>
    <n v="1.90169689877121E-3"/>
    <x v="0"/>
    <x v="4"/>
    <x v="4"/>
  </r>
  <r>
    <s v="Zara"/>
    <s v="C813499"/>
    <s v="Sharma Fabrics"/>
    <s v="Early"/>
    <x v="1"/>
    <b v="0"/>
    <x v="195"/>
    <x v="7173"/>
    <x v="102"/>
    <x v="2"/>
    <n v="1301.8599999999999"/>
    <n v="3783"/>
    <n v="5772"/>
    <n v="5405"/>
    <n v="59"/>
    <n v="8"/>
    <n v="5993"/>
    <n v="103414"/>
    <n v="85376.49"/>
    <n v="9161"/>
    <x v="17"/>
    <x v="3"/>
    <s v="OP006"/>
    <x v="7173"/>
    <x v="7172"/>
    <n v="308"/>
    <n v="1.0915818686401501E-2"/>
    <x v="0"/>
    <x v="1"/>
    <x v="1"/>
  </r>
  <r>
    <s v="Zara"/>
    <s v="C602917"/>
    <s v="Gupta Manufacturing"/>
    <s v="On Time"/>
    <x v="1"/>
    <b v="0"/>
    <x v="68"/>
    <x v="7174"/>
    <x v="383"/>
    <x v="3"/>
    <n v="1801"/>
    <n v="853"/>
    <n v="5100"/>
    <n v="6691"/>
    <n v="7"/>
    <n v="6"/>
    <n v="8661"/>
    <n v="62029"/>
    <n v="83008.33"/>
    <n v="5979"/>
    <x v="57"/>
    <x v="0"/>
    <s v="OP002"/>
    <x v="7174"/>
    <x v="7173"/>
    <n v="-1598"/>
    <n v="1.0461814377521999E-3"/>
    <x v="0"/>
    <x v="7"/>
    <x v="7"/>
  </r>
  <r>
    <s v="Nike"/>
    <s v="C518785"/>
    <s v="Gupta Manufacturing"/>
    <s v="On Time"/>
    <x v="0"/>
    <b v="0"/>
    <x v="189"/>
    <x v="7175"/>
    <x v="783"/>
    <x v="1"/>
    <n v="1289.92"/>
    <n v="1235"/>
    <n v="5765"/>
    <n v="5767"/>
    <n v="97"/>
    <n v="0"/>
    <n v="2275"/>
    <n v="60559"/>
    <n v="147546.42000000001"/>
    <n v="7383"/>
    <x v="3"/>
    <x v="3"/>
    <s v="OP006"/>
    <x v="7175"/>
    <x v="7174"/>
    <n v="-99"/>
    <n v="1.68198370036414E-2"/>
    <x v="0"/>
    <x v="9"/>
    <x v="9"/>
  </r>
  <r>
    <s v="Uniqlo"/>
    <s v="C398598"/>
    <s v="Sharma Fabrics"/>
    <s v="Early"/>
    <x v="0"/>
    <b v="1"/>
    <x v="191"/>
    <x v="7176"/>
    <x v="527"/>
    <x v="3"/>
    <n v="1065.23"/>
    <n v="1519"/>
    <n v="5157"/>
    <n v="6787"/>
    <n v="47"/>
    <n v="3"/>
    <n v="8641"/>
    <n v="127622"/>
    <n v="145847.96"/>
    <n v="9146"/>
    <x v="1"/>
    <x v="1"/>
    <s v="OP003"/>
    <x v="7176"/>
    <x v="7175"/>
    <n v="-1677"/>
    <n v="6.9250036835125997E-3"/>
    <x v="0"/>
    <x v="5"/>
    <x v="5"/>
  </r>
  <r>
    <s v="Uniqlo"/>
    <s v="C618484"/>
    <s v="Gupta Manufacturing"/>
    <s v="Early"/>
    <x v="2"/>
    <b v="0"/>
    <x v="318"/>
    <x v="7177"/>
    <x v="59"/>
    <x v="3"/>
    <n v="1049.79"/>
    <n v="4863"/>
    <n v="5549"/>
    <n v="6916"/>
    <n v="90"/>
    <n v="4"/>
    <n v="25"/>
    <n v="164801"/>
    <n v="119103.1"/>
    <n v="5879"/>
    <x v="2"/>
    <x v="2"/>
    <s v="OP004"/>
    <x v="7177"/>
    <x v="7176"/>
    <n v="-1457"/>
    <n v="1.30133024869867E-2"/>
    <x v="0"/>
    <x v="9"/>
    <x v="9"/>
  </r>
  <r>
    <s v="H&amp;M"/>
    <s v="C674538"/>
    <s v="Gupta Manufacturing"/>
    <s v="On Time"/>
    <x v="2"/>
    <b v="1"/>
    <x v="57"/>
    <x v="7178"/>
    <x v="91"/>
    <x v="1"/>
    <n v="1765.52"/>
    <n v="4375"/>
    <n v="5769"/>
    <n v="6284"/>
    <n v="56"/>
    <n v="0"/>
    <n v="5514"/>
    <n v="179089"/>
    <n v="93901.08"/>
    <n v="6049"/>
    <x v="7"/>
    <x v="0"/>
    <s v="OP002"/>
    <x v="7178"/>
    <x v="7177"/>
    <n v="-571"/>
    <n v="8.9115213239974594E-3"/>
    <x v="0"/>
    <x v="1"/>
    <x v="1"/>
  </r>
  <r>
    <s v="Uniqlo"/>
    <s v="C771774"/>
    <s v="Patel Textiles"/>
    <s v="On Time"/>
    <x v="1"/>
    <b v="1"/>
    <x v="263"/>
    <x v="7179"/>
    <x v="265"/>
    <x v="2"/>
    <n v="1791.94"/>
    <n v="535"/>
    <n v="5016"/>
    <n v="5560"/>
    <n v="5"/>
    <n v="0"/>
    <n v="4681"/>
    <n v="147854"/>
    <n v="146859.96"/>
    <n v="7879"/>
    <x v="7"/>
    <x v="0"/>
    <s v="OP002"/>
    <x v="7179"/>
    <x v="7178"/>
    <n v="-549"/>
    <n v="8.9928057553956796E-4"/>
    <x v="0"/>
    <x v="10"/>
    <x v="10"/>
  </r>
  <r>
    <s v="Zara"/>
    <s v="C227467"/>
    <s v="Gupta Manufacturing"/>
    <s v="Late"/>
    <x v="0"/>
    <b v="1"/>
    <x v="363"/>
    <x v="7180"/>
    <x v="178"/>
    <x v="1"/>
    <n v="1826.73"/>
    <n v="169"/>
    <n v="5189"/>
    <n v="6759"/>
    <n v="13"/>
    <n v="2"/>
    <n v="4526"/>
    <n v="159074"/>
    <n v="105618.66"/>
    <n v="8544"/>
    <x v="7"/>
    <x v="0"/>
    <s v="OP002"/>
    <x v="7180"/>
    <x v="7179"/>
    <n v="-1583"/>
    <n v="1.9233614440005899E-3"/>
    <x v="0"/>
    <x v="4"/>
    <x v="4"/>
  </r>
  <r>
    <s v="Uniqlo"/>
    <s v="C637194"/>
    <s v="Sharma Fabrics"/>
    <s v="On Time"/>
    <x v="2"/>
    <b v="1"/>
    <x v="330"/>
    <x v="7181"/>
    <x v="203"/>
    <x v="1"/>
    <n v="1692.82"/>
    <n v="1336"/>
    <n v="5747"/>
    <n v="6557"/>
    <n v="13"/>
    <n v="3"/>
    <n v="6912"/>
    <n v="191442"/>
    <n v="66002.59"/>
    <n v="9510"/>
    <x v="1"/>
    <x v="1"/>
    <s v="OP003"/>
    <x v="7181"/>
    <x v="7180"/>
    <n v="-823"/>
    <n v="1.9826140003050201E-3"/>
    <x v="0"/>
    <x v="10"/>
    <x v="10"/>
  </r>
  <r>
    <s v="Zara"/>
    <s v="C609739"/>
    <s v="Patel Textiles"/>
    <s v="On Time"/>
    <x v="2"/>
    <b v="0"/>
    <x v="3"/>
    <x v="7182"/>
    <x v="33"/>
    <x v="3"/>
    <n v="1605.25"/>
    <n v="93"/>
    <n v="6407"/>
    <n v="6098"/>
    <n v="94"/>
    <n v="5"/>
    <n v="8337"/>
    <n v="170118"/>
    <n v="80086.03"/>
    <n v="8169"/>
    <x v="1"/>
    <x v="1"/>
    <s v="OP003"/>
    <x v="7182"/>
    <x v="7181"/>
    <n v="215"/>
    <n v="1.5414890127910801E-2"/>
    <x v="0"/>
    <x v="1"/>
    <x v="1"/>
  </r>
  <r>
    <s v="Uniqlo"/>
    <s v="C906171"/>
    <s v="Gupta Manufacturing"/>
    <s v="On Time"/>
    <x v="1"/>
    <b v="0"/>
    <x v="56"/>
    <x v="7183"/>
    <x v="128"/>
    <x v="0"/>
    <n v="1716.37"/>
    <n v="4171"/>
    <n v="5373"/>
    <n v="6501"/>
    <n v="90"/>
    <n v="4"/>
    <n v="144"/>
    <n v="62437"/>
    <n v="126558.81"/>
    <n v="7146"/>
    <x v="5"/>
    <x v="0"/>
    <s v="OP002"/>
    <x v="7183"/>
    <x v="7182"/>
    <n v="-1218"/>
    <n v="1.38440239963083E-2"/>
    <x v="0"/>
    <x v="4"/>
    <x v="4"/>
  </r>
  <r>
    <s v="Zara"/>
    <s v="C749437"/>
    <s v="Sharma Fabrics"/>
    <s v="Late"/>
    <x v="1"/>
    <b v="1"/>
    <x v="50"/>
    <x v="7184"/>
    <x v="151"/>
    <x v="2"/>
    <n v="1591.81"/>
    <n v="1129"/>
    <n v="5266"/>
    <n v="5374"/>
    <n v="58"/>
    <n v="4"/>
    <n v="1219"/>
    <n v="165830"/>
    <n v="110784.55"/>
    <n v="7649"/>
    <x v="5"/>
    <x v="0"/>
    <s v="OP002"/>
    <x v="7184"/>
    <x v="7183"/>
    <n v="-166"/>
    <n v="1.0792705619650201E-2"/>
    <x v="0"/>
    <x v="7"/>
    <x v="7"/>
  </r>
  <r>
    <s v="H&amp;M"/>
    <s v="C346985"/>
    <s v="Mohan Industry"/>
    <s v="Late"/>
    <x v="1"/>
    <b v="0"/>
    <x v="153"/>
    <x v="7185"/>
    <x v="734"/>
    <x v="3"/>
    <n v="1331.55"/>
    <n v="1619"/>
    <n v="6851"/>
    <n v="5847"/>
    <n v="36"/>
    <n v="9"/>
    <n v="1272"/>
    <n v="182514"/>
    <n v="66268.36"/>
    <n v="9253"/>
    <x v="5"/>
    <x v="0"/>
    <s v="OP002"/>
    <x v="7185"/>
    <x v="7184"/>
    <n v="968"/>
    <n v="6.1570035915854303E-3"/>
    <x v="0"/>
    <x v="10"/>
    <x v="10"/>
  </r>
  <r>
    <s v="H&amp;M"/>
    <s v="C690639"/>
    <s v="Gupta Manufacturing"/>
    <s v="Early"/>
    <x v="2"/>
    <b v="0"/>
    <x v="363"/>
    <x v="7186"/>
    <x v="580"/>
    <x v="2"/>
    <n v="1966.98"/>
    <n v="3424"/>
    <n v="5335"/>
    <n v="5009"/>
    <n v="8"/>
    <n v="8"/>
    <n v="9874"/>
    <n v="64619"/>
    <n v="113056.63"/>
    <n v="6251"/>
    <x v="5"/>
    <x v="0"/>
    <s v="OP002"/>
    <x v="7186"/>
    <x v="7185"/>
    <n v="318"/>
    <n v="1.5971251746855701E-3"/>
    <x v="0"/>
    <x v="4"/>
    <x v="4"/>
  </r>
  <r>
    <s v="H&amp;M"/>
    <s v="C508281"/>
    <s v="Sharma Fabrics"/>
    <s v="On Time"/>
    <x v="0"/>
    <b v="0"/>
    <x v="284"/>
    <x v="7187"/>
    <x v="640"/>
    <x v="0"/>
    <n v="1928.45"/>
    <n v="2249"/>
    <n v="5401"/>
    <n v="5179"/>
    <n v="11"/>
    <n v="3"/>
    <n v="2362"/>
    <n v="89798"/>
    <n v="148848.63"/>
    <n v="8202"/>
    <x v="1"/>
    <x v="1"/>
    <s v="OP003"/>
    <x v="7187"/>
    <x v="7186"/>
    <n v="211"/>
    <n v="2.1239621548561501E-3"/>
    <x v="0"/>
    <x v="5"/>
    <x v="5"/>
  </r>
  <r>
    <s v="H&amp;M"/>
    <s v="C955461"/>
    <s v="Gupta Manufacturing"/>
    <s v="On Time"/>
    <x v="0"/>
    <b v="1"/>
    <x v="75"/>
    <x v="7188"/>
    <x v="490"/>
    <x v="1"/>
    <n v="1262.27"/>
    <n v="4521"/>
    <n v="5975"/>
    <n v="5209"/>
    <n v="14"/>
    <n v="8"/>
    <n v="6390"/>
    <n v="140686"/>
    <n v="83209.850000000006"/>
    <n v="8740"/>
    <x v="1"/>
    <x v="1"/>
    <s v="OP003"/>
    <x v="7188"/>
    <x v="7187"/>
    <n v="752"/>
    <n v="2.6876559800345602E-3"/>
    <x v="0"/>
    <x v="8"/>
    <x v="8"/>
  </r>
  <r>
    <s v="H&amp;M"/>
    <s v="C439321"/>
    <s v="Mohan Industry"/>
    <s v="On Time"/>
    <x v="2"/>
    <b v="1"/>
    <x v="338"/>
    <x v="7189"/>
    <x v="511"/>
    <x v="1"/>
    <n v="1109.5999999999999"/>
    <n v="754"/>
    <n v="5854"/>
    <n v="5009"/>
    <n v="59"/>
    <n v="1"/>
    <n v="5967"/>
    <n v="154844"/>
    <n v="58929.96"/>
    <n v="5853"/>
    <x v="1"/>
    <x v="1"/>
    <s v="OP003"/>
    <x v="7189"/>
    <x v="7188"/>
    <n v="786"/>
    <n v="1.1778798163306001E-2"/>
    <x v="0"/>
    <x v="11"/>
    <x v="11"/>
  </r>
  <r>
    <s v="Uniqlo"/>
    <s v="C722638"/>
    <s v="Gupta Manufacturing"/>
    <s v="On Time"/>
    <x v="0"/>
    <b v="1"/>
    <x v="102"/>
    <x v="7190"/>
    <x v="365"/>
    <x v="3"/>
    <n v="1989.64"/>
    <n v="3047"/>
    <n v="5296"/>
    <n v="5177"/>
    <n v="15"/>
    <n v="7"/>
    <n v="5531"/>
    <n v="198774"/>
    <n v="101991.98"/>
    <n v="9279"/>
    <x v="1"/>
    <x v="1"/>
    <s v="OP003"/>
    <x v="7190"/>
    <x v="7189"/>
    <n v="104"/>
    <n v="2.8974309445624902E-3"/>
    <x v="0"/>
    <x v="10"/>
    <x v="10"/>
  </r>
  <r>
    <s v="Zara"/>
    <s v="C115496"/>
    <s v="Gupta Manufacturing"/>
    <s v="Early"/>
    <x v="2"/>
    <b v="1"/>
    <x v="280"/>
    <x v="7191"/>
    <x v="677"/>
    <x v="1"/>
    <n v="1978.97"/>
    <n v="1750"/>
    <n v="6246"/>
    <n v="6701"/>
    <n v="21"/>
    <n v="3"/>
    <n v="3464"/>
    <n v="161493"/>
    <n v="90022.89"/>
    <n v="9924"/>
    <x v="65"/>
    <x v="0"/>
    <s v="OP002"/>
    <x v="7191"/>
    <x v="7190"/>
    <n v="-476"/>
    <n v="3.1338606178182402E-3"/>
    <x v="0"/>
    <x v="1"/>
    <x v="1"/>
  </r>
  <r>
    <s v="Zara"/>
    <s v="C675652"/>
    <s v="Mohan Industry"/>
    <s v="Late"/>
    <x v="2"/>
    <b v="0"/>
    <x v="224"/>
    <x v="7192"/>
    <x v="178"/>
    <x v="2"/>
    <n v="1743.93"/>
    <n v="4494"/>
    <n v="6695"/>
    <n v="5598"/>
    <n v="61"/>
    <n v="7"/>
    <n v="4219"/>
    <n v="128082"/>
    <n v="61238.66"/>
    <n v="9481"/>
    <x v="65"/>
    <x v="0"/>
    <s v="OP002"/>
    <x v="7192"/>
    <x v="7191"/>
    <n v="1036"/>
    <n v="1.0896748838871E-2"/>
    <x v="0"/>
    <x v="2"/>
    <x v="2"/>
  </r>
  <r>
    <s v="Uniqlo"/>
    <s v="C295535"/>
    <s v="Patel Textiles"/>
    <s v="Late"/>
    <x v="1"/>
    <b v="1"/>
    <x v="289"/>
    <x v="7193"/>
    <x v="654"/>
    <x v="1"/>
    <n v="1768.77"/>
    <n v="1342"/>
    <n v="5590"/>
    <n v="5372"/>
    <n v="23"/>
    <n v="4"/>
    <n v="9069"/>
    <n v="124009"/>
    <n v="104401.93"/>
    <n v="8633"/>
    <x v="1"/>
    <x v="1"/>
    <s v="OP003"/>
    <x v="7193"/>
    <x v="7192"/>
    <n v="195"/>
    <n v="4.2814594192107196E-3"/>
    <x v="0"/>
    <x v="0"/>
    <x v="0"/>
  </r>
  <r>
    <s v="Uniqlo"/>
    <s v="C644894"/>
    <s v="Sharma Fabrics"/>
    <s v="Early"/>
    <x v="3"/>
    <b v="0"/>
    <x v="59"/>
    <x v="7194"/>
    <x v="158"/>
    <x v="0"/>
    <n v="1430.65"/>
    <n v="343"/>
    <n v="6158"/>
    <n v="6867"/>
    <n v="90"/>
    <n v="7"/>
    <n v="8385"/>
    <n v="143696"/>
    <n v="95181.59"/>
    <n v="6073"/>
    <x v="2"/>
    <x v="2"/>
    <s v="OP004"/>
    <x v="7194"/>
    <x v="7193"/>
    <n v="-799"/>
    <n v="1.3106159895150699E-2"/>
    <x v="0"/>
    <x v="9"/>
    <x v="9"/>
  </r>
  <r>
    <s v="Nike"/>
    <s v="C208600"/>
    <s v="Patel Textiles"/>
    <s v="Late"/>
    <x v="3"/>
    <b v="0"/>
    <x v="25"/>
    <x v="7195"/>
    <x v="617"/>
    <x v="0"/>
    <n v="1416.73"/>
    <n v="1298"/>
    <n v="6623"/>
    <n v="5545"/>
    <n v="62"/>
    <n v="5"/>
    <n v="216"/>
    <n v="196704"/>
    <n v="123885.54"/>
    <n v="9150"/>
    <x v="1"/>
    <x v="1"/>
    <s v="OP003"/>
    <x v="7195"/>
    <x v="7194"/>
    <n v="1016"/>
    <n v="1.11812443642922E-2"/>
    <x v="0"/>
    <x v="4"/>
    <x v="4"/>
  </r>
  <r>
    <s v="Uniqlo"/>
    <s v="C813136"/>
    <s v="Sharma Fabrics"/>
    <s v="On Time"/>
    <x v="2"/>
    <b v="1"/>
    <x v="118"/>
    <x v="7196"/>
    <x v="646"/>
    <x v="1"/>
    <n v="1911.88"/>
    <n v="1534"/>
    <n v="6388"/>
    <n v="5724"/>
    <n v="87"/>
    <n v="1"/>
    <n v="5074"/>
    <n v="106208"/>
    <n v="71727.8"/>
    <n v="6355"/>
    <x v="2"/>
    <x v="2"/>
    <s v="OP004"/>
    <x v="7196"/>
    <x v="7195"/>
    <n v="577"/>
    <n v="1.51991614255765E-2"/>
    <x v="0"/>
    <x v="4"/>
    <x v="4"/>
  </r>
  <r>
    <s v="Zara"/>
    <s v="C725908"/>
    <s v="Patel Textiles"/>
    <s v="On Time"/>
    <x v="1"/>
    <b v="1"/>
    <x v="353"/>
    <x v="7197"/>
    <x v="314"/>
    <x v="1"/>
    <n v="1916.2"/>
    <n v="4862"/>
    <n v="6448"/>
    <n v="5784"/>
    <n v="6"/>
    <n v="2"/>
    <n v="9188"/>
    <n v="59514"/>
    <n v="104034.6"/>
    <n v="5478"/>
    <x v="1"/>
    <x v="1"/>
    <s v="OP003"/>
    <x v="7197"/>
    <x v="7196"/>
    <n v="658"/>
    <n v="1.03734439834025E-3"/>
    <x v="0"/>
    <x v="11"/>
    <x v="11"/>
  </r>
  <r>
    <s v="Nike"/>
    <s v="C423951"/>
    <s v="Mohan Industry"/>
    <s v="Late"/>
    <x v="1"/>
    <b v="1"/>
    <x v="313"/>
    <x v="7198"/>
    <x v="519"/>
    <x v="2"/>
    <n v="1963.72"/>
    <n v="3818"/>
    <n v="6329"/>
    <n v="6695"/>
    <n v="96"/>
    <n v="0"/>
    <n v="4460"/>
    <n v="166924"/>
    <n v="79243.289999999994"/>
    <n v="9608"/>
    <x v="2"/>
    <x v="2"/>
    <s v="OP004"/>
    <x v="7198"/>
    <x v="7197"/>
    <n v="-462"/>
    <n v="1.4339058999253199E-2"/>
    <x v="0"/>
    <x v="7"/>
    <x v="7"/>
  </r>
  <r>
    <s v="Zara"/>
    <s v="C700660"/>
    <s v="Patel Textiles"/>
    <s v="Early"/>
    <x v="3"/>
    <b v="0"/>
    <x v="353"/>
    <x v="7199"/>
    <x v="454"/>
    <x v="0"/>
    <n v="1675.21"/>
    <n v="4191"/>
    <n v="6355"/>
    <n v="6267"/>
    <n v="15"/>
    <n v="1"/>
    <n v="6720"/>
    <n v="57878"/>
    <n v="113717.92"/>
    <n v="8938"/>
    <x v="1"/>
    <x v="1"/>
    <s v="OP003"/>
    <x v="7199"/>
    <x v="7198"/>
    <n v="73"/>
    <n v="2.39348970799426E-3"/>
    <x v="0"/>
    <x v="11"/>
    <x v="11"/>
  </r>
  <r>
    <s v="Zara"/>
    <s v="C902140"/>
    <s v="Gupta Manufacturing"/>
    <s v="Early"/>
    <x v="1"/>
    <b v="0"/>
    <x v="213"/>
    <x v="7200"/>
    <x v="116"/>
    <x v="2"/>
    <n v="1852.44"/>
    <n v="3483"/>
    <n v="5840"/>
    <n v="5363"/>
    <n v="53"/>
    <n v="7"/>
    <n v="2612"/>
    <n v="130074"/>
    <n v="109859.14"/>
    <n v="9306"/>
    <x v="4"/>
    <x v="0"/>
    <s v="OP002"/>
    <x v="7200"/>
    <x v="7199"/>
    <n v="424"/>
    <n v="9.8825284355771002E-3"/>
    <x v="0"/>
    <x v="9"/>
    <x v="9"/>
  </r>
  <r>
    <s v="Uniqlo"/>
    <s v="C734426"/>
    <s v="Mohan Industry"/>
    <s v="Early"/>
    <x v="1"/>
    <b v="0"/>
    <x v="175"/>
    <x v="7201"/>
    <x v="1"/>
    <x v="1"/>
    <n v="1365.84"/>
    <n v="4126"/>
    <n v="6952"/>
    <n v="5892"/>
    <n v="60"/>
    <n v="9"/>
    <n v="1930"/>
    <n v="158671"/>
    <n v="105984.07"/>
    <n v="8764"/>
    <x v="3"/>
    <x v="3"/>
    <s v="OP006"/>
    <x v="7201"/>
    <x v="7200"/>
    <n v="1000"/>
    <n v="1.0183299389002001E-2"/>
    <x v="0"/>
    <x v="7"/>
    <x v="7"/>
  </r>
  <r>
    <s v="H&amp;M"/>
    <s v="C915328"/>
    <s v="Mohan Industry"/>
    <s v="Early"/>
    <x v="3"/>
    <b v="0"/>
    <x v="20"/>
    <x v="7202"/>
    <x v="600"/>
    <x v="3"/>
    <n v="1700.6"/>
    <n v="3915"/>
    <n v="6226"/>
    <n v="6403"/>
    <n v="72"/>
    <n v="4"/>
    <n v="9767"/>
    <n v="107981"/>
    <n v="74812.53"/>
    <n v="5649"/>
    <x v="11"/>
    <x v="0"/>
    <s v="OP002"/>
    <x v="7202"/>
    <x v="7201"/>
    <n v="-249"/>
    <n v="1.1244729033265699E-2"/>
    <x v="0"/>
    <x v="9"/>
    <x v="9"/>
  </r>
  <r>
    <s v="H&amp;M"/>
    <s v="C865377"/>
    <s v="Patel Textiles"/>
    <s v="Early"/>
    <x v="1"/>
    <b v="0"/>
    <x v="167"/>
    <x v="7203"/>
    <x v="623"/>
    <x v="1"/>
    <n v="1782.69"/>
    <n v="1687"/>
    <n v="5738"/>
    <n v="5700"/>
    <n v="7"/>
    <n v="6"/>
    <n v="9619"/>
    <n v="100089"/>
    <n v="144485.21"/>
    <n v="5599"/>
    <x v="17"/>
    <x v="3"/>
    <s v="OP006"/>
    <x v="7203"/>
    <x v="7202"/>
    <n v="31"/>
    <n v="1.2280701754386E-3"/>
    <x v="0"/>
    <x v="7"/>
    <x v="7"/>
  </r>
  <r>
    <s v="Nike"/>
    <s v="C546151"/>
    <s v="Mohan Industry"/>
    <s v="On Time"/>
    <x v="1"/>
    <b v="1"/>
    <x v="196"/>
    <x v="7204"/>
    <x v="123"/>
    <x v="1"/>
    <n v="1718.91"/>
    <n v="2306"/>
    <n v="5408"/>
    <n v="5368"/>
    <n v="67"/>
    <n v="0"/>
    <n v="3806"/>
    <n v="165814"/>
    <n v="84054.82"/>
    <n v="7301"/>
    <x v="17"/>
    <x v="3"/>
    <s v="OP006"/>
    <x v="7204"/>
    <x v="7203"/>
    <n v="-27"/>
    <n v="1.2481371087928499E-2"/>
    <x v="0"/>
    <x v="6"/>
    <x v="6"/>
  </r>
  <r>
    <s v="Nike"/>
    <s v="C572005"/>
    <s v="Gupta Manufacturing"/>
    <s v="Early"/>
    <x v="1"/>
    <b v="1"/>
    <x v="257"/>
    <x v="7205"/>
    <x v="566"/>
    <x v="3"/>
    <n v="1523.4"/>
    <n v="2636"/>
    <n v="5156"/>
    <n v="6826"/>
    <n v="80"/>
    <n v="6"/>
    <n v="5743"/>
    <n v="96529"/>
    <n v="142192.56"/>
    <n v="6570"/>
    <x v="17"/>
    <x v="3"/>
    <s v="OP006"/>
    <x v="7205"/>
    <x v="7204"/>
    <n v="-1750"/>
    <n v="1.1719894520949301E-2"/>
    <x v="0"/>
    <x v="7"/>
    <x v="7"/>
  </r>
  <r>
    <s v="H&amp;M"/>
    <s v="C316793"/>
    <s v="Sharma Fabrics"/>
    <s v="Late"/>
    <x v="2"/>
    <b v="0"/>
    <x v="98"/>
    <x v="7206"/>
    <x v="248"/>
    <x v="0"/>
    <n v="1783.55"/>
    <n v="4499"/>
    <n v="6358"/>
    <n v="5125"/>
    <n v="23"/>
    <n v="1"/>
    <n v="8944"/>
    <n v="103047"/>
    <n v="134017.35999999999"/>
    <n v="6645"/>
    <x v="17"/>
    <x v="3"/>
    <s v="OP006"/>
    <x v="7206"/>
    <x v="7205"/>
    <n v="1210"/>
    <n v="4.4878048780487801E-3"/>
    <x v="0"/>
    <x v="2"/>
    <x v="2"/>
  </r>
  <r>
    <s v="Zara"/>
    <s v="C869727"/>
    <s v="Sharma Fabrics"/>
    <s v="Early"/>
    <x v="2"/>
    <b v="1"/>
    <x v="343"/>
    <x v="7207"/>
    <x v="327"/>
    <x v="1"/>
    <n v="1567.11"/>
    <n v="3333"/>
    <n v="6306"/>
    <n v="6745"/>
    <n v="47"/>
    <n v="2"/>
    <n v="7443"/>
    <n v="198682"/>
    <n v="51887.42"/>
    <n v="5780"/>
    <x v="17"/>
    <x v="3"/>
    <s v="OP006"/>
    <x v="7207"/>
    <x v="7206"/>
    <n v="-486"/>
    <n v="6.96812453669385E-3"/>
    <x v="0"/>
    <x v="4"/>
    <x v="4"/>
  </r>
  <r>
    <s v="Zara"/>
    <s v="C594213"/>
    <s v="Patel Textiles"/>
    <s v="On Time"/>
    <x v="2"/>
    <b v="0"/>
    <x v="271"/>
    <x v="7208"/>
    <x v="851"/>
    <x v="1"/>
    <n v="1398.05"/>
    <n v="3075"/>
    <n v="6687"/>
    <n v="5400"/>
    <n v="29"/>
    <n v="1"/>
    <n v="8836"/>
    <n v="101006"/>
    <n v="130625.18"/>
    <n v="8328"/>
    <x v="11"/>
    <x v="0"/>
    <s v="OP002"/>
    <x v="7208"/>
    <x v="7207"/>
    <n v="1258"/>
    <n v="5.37037037037037E-3"/>
    <x v="0"/>
    <x v="6"/>
    <x v="6"/>
  </r>
  <r>
    <s v="H&amp;M"/>
    <s v="C581099"/>
    <s v="Mohan Industry"/>
    <s v="Early"/>
    <x v="1"/>
    <b v="0"/>
    <x v="99"/>
    <x v="7209"/>
    <x v="84"/>
    <x v="1"/>
    <n v="1289.8"/>
    <n v="665"/>
    <n v="5694"/>
    <n v="6733"/>
    <n v="28"/>
    <n v="9"/>
    <n v="7599"/>
    <n v="142401"/>
    <n v="108516.31"/>
    <n v="7147"/>
    <x v="3"/>
    <x v="3"/>
    <s v="OP006"/>
    <x v="7209"/>
    <x v="7208"/>
    <n v="-1067"/>
    <n v="4.1586217139462402E-3"/>
    <x v="0"/>
    <x v="7"/>
    <x v="7"/>
  </r>
  <r>
    <s v="Nike"/>
    <s v="C561994"/>
    <s v="Sharma Fabrics"/>
    <s v="Late"/>
    <x v="1"/>
    <b v="0"/>
    <x v="76"/>
    <x v="7210"/>
    <x v="659"/>
    <x v="1"/>
    <n v="1043.3399999999999"/>
    <n v="2070"/>
    <n v="6211"/>
    <n v="5080"/>
    <n v="72"/>
    <n v="4"/>
    <n v="5149"/>
    <n v="119167"/>
    <n v="130411.99"/>
    <n v="6223"/>
    <x v="3"/>
    <x v="3"/>
    <s v="OP006"/>
    <x v="7210"/>
    <x v="7209"/>
    <n v="1059"/>
    <n v="1.41732283464567E-2"/>
    <x v="0"/>
    <x v="6"/>
    <x v="6"/>
  </r>
  <r>
    <s v="Nike"/>
    <s v="C871953"/>
    <s v="Gupta Manufacturing"/>
    <s v="Early"/>
    <x v="2"/>
    <b v="1"/>
    <x v="137"/>
    <x v="7211"/>
    <x v="48"/>
    <x v="0"/>
    <n v="1246.57"/>
    <n v="1991"/>
    <n v="5425"/>
    <n v="5471"/>
    <n v="36"/>
    <n v="6"/>
    <n v="2191"/>
    <n v="69974"/>
    <n v="113507.75"/>
    <n v="8348"/>
    <x v="3"/>
    <x v="3"/>
    <s v="OP006"/>
    <x v="7211"/>
    <x v="7210"/>
    <n v="-82"/>
    <n v="6.5801498811917398E-3"/>
    <x v="0"/>
    <x v="3"/>
    <x v="3"/>
  </r>
  <r>
    <s v="Uniqlo"/>
    <s v="C960710"/>
    <s v="Mohan Industry"/>
    <s v="Early"/>
    <x v="0"/>
    <b v="0"/>
    <x v="253"/>
    <x v="7212"/>
    <x v="798"/>
    <x v="3"/>
    <n v="1122.3499999999999"/>
    <n v="4925"/>
    <n v="6611"/>
    <n v="5455"/>
    <n v="18"/>
    <n v="9"/>
    <n v="5517"/>
    <n v="179923"/>
    <n v="84926.080000000002"/>
    <n v="5677"/>
    <x v="3"/>
    <x v="3"/>
    <s v="OP006"/>
    <x v="7212"/>
    <x v="7211"/>
    <n v="1138"/>
    <n v="3.2997250229147598E-3"/>
    <x v="0"/>
    <x v="11"/>
    <x v="11"/>
  </r>
  <r>
    <s v="Zara"/>
    <s v="C190481"/>
    <s v="Patel Textiles"/>
    <s v="Early"/>
    <x v="2"/>
    <b v="0"/>
    <x v="270"/>
    <x v="7213"/>
    <x v="59"/>
    <x v="1"/>
    <n v="1258.46"/>
    <n v="2481"/>
    <n v="5701"/>
    <n v="5822"/>
    <n v="10"/>
    <n v="4"/>
    <n v="6357"/>
    <n v="87556"/>
    <n v="93493.54"/>
    <n v="9819"/>
    <x v="3"/>
    <x v="3"/>
    <s v="OP006"/>
    <x v="7213"/>
    <x v="7212"/>
    <n v="-131"/>
    <n v="1.71762281003092E-3"/>
    <x v="0"/>
    <x v="0"/>
    <x v="0"/>
  </r>
  <r>
    <s v="H&amp;M"/>
    <s v="C990126"/>
    <s v="Patel Textiles"/>
    <s v="On Time"/>
    <x v="2"/>
    <b v="1"/>
    <x v="61"/>
    <x v="7214"/>
    <x v="537"/>
    <x v="3"/>
    <n v="1299.08"/>
    <n v="1391"/>
    <n v="5687"/>
    <n v="6788"/>
    <n v="26"/>
    <n v="2"/>
    <n v="5499"/>
    <n v="109119"/>
    <n v="75589.55"/>
    <n v="9593"/>
    <x v="3"/>
    <x v="3"/>
    <s v="OP006"/>
    <x v="7214"/>
    <x v="7213"/>
    <n v="-1127"/>
    <n v="3.8302887448438401E-3"/>
    <x v="0"/>
    <x v="9"/>
    <x v="9"/>
  </r>
  <r>
    <s v="Uniqlo"/>
    <s v="C662819"/>
    <s v="Patel Textiles"/>
    <s v="Early"/>
    <x v="2"/>
    <b v="1"/>
    <x v="200"/>
    <x v="7215"/>
    <x v="593"/>
    <x v="2"/>
    <n v="1030.1099999999999"/>
    <n v="2334"/>
    <n v="5937"/>
    <n v="6813"/>
    <n v="36"/>
    <n v="3"/>
    <n v="5423"/>
    <n v="60529"/>
    <n v="63389.4"/>
    <n v="6266"/>
    <x v="3"/>
    <x v="3"/>
    <s v="OP006"/>
    <x v="7215"/>
    <x v="7214"/>
    <n v="-912"/>
    <n v="5.2840158520475597E-3"/>
    <x v="0"/>
    <x v="2"/>
    <x v="2"/>
  </r>
  <r>
    <s v="H&amp;M"/>
    <s v="C586672"/>
    <s v="Sharma Fabrics"/>
    <s v="On Time"/>
    <x v="1"/>
    <b v="0"/>
    <x v="176"/>
    <x v="7216"/>
    <x v="281"/>
    <x v="2"/>
    <n v="1356.09"/>
    <n v="2428"/>
    <n v="5243"/>
    <n v="5689"/>
    <n v="62"/>
    <n v="4"/>
    <n v="9859"/>
    <n v="136498"/>
    <n v="79995.7"/>
    <n v="6841"/>
    <x v="3"/>
    <x v="3"/>
    <s v="OP006"/>
    <x v="7216"/>
    <x v="7215"/>
    <n v="-508"/>
    <n v="1.08982246440499E-2"/>
    <x v="0"/>
    <x v="8"/>
    <x v="8"/>
  </r>
  <r>
    <s v="Uniqlo"/>
    <s v="C433978"/>
    <s v="Gupta Manufacturing"/>
    <s v="On Time"/>
    <x v="3"/>
    <b v="1"/>
    <x v="356"/>
    <x v="7217"/>
    <x v="840"/>
    <x v="3"/>
    <n v="1390.1"/>
    <n v="1903"/>
    <n v="6082"/>
    <n v="6982"/>
    <n v="2"/>
    <n v="4"/>
    <n v="4481"/>
    <n v="167982"/>
    <n v="145509.18"/>
    <n v="6501"/>
    <x v="49"/>
    <x v="4"/>
    <s v="OP001"/>
    <x v="7217"/>
    <x v="7216"/>
    <n v="-902"/>
    <n v="2.8645087367516498E-4"/>
    <x v="0"/>
    <x v="5"/>
    <x v="5"/>
  </r>
  <r>
    <s v="Zara"/>
    <s v="C226332"/>
    <s v="Mohan Industry"/>
    <s v="Early"/>
    <x v="0"/>
    <b v="1"/>
    <x v="203"/>
    <x v="7218"/>
    <x v="406"/>
    <x v="2"/>
    <n v="1975.56"/>
    <n v="1303"/>
    <n v="6363"/>
    <n v="6597"/>
    <n v="16"/>
    <n v="5"/>
    <n v="4741"/>
    <n v="106250"/>
    <n v="104181.66"/>
    <n v="7602"/>
    <x v="49"/>
    <x v="4"/>
    <s v="OP001"/>
    <x v="7218"/>
    <x v="7217"/>
    <n v="-250"/>
    <n v="2.4253448537213899E-3"/>
    <x v="0"/>
    <x v="6"/>
    <x v="6"/>
  </r>
  <r>
    <s v="Uniqlo"/>
    <s v="C997405"/>
    <s v="Gupta Manufacturing"/>
    <s v="On Time"/>
    <x v="0"/>
    <b v="0"/>
    <x v="245"/>
    <x v="7219"/>
    <x v="4"/>
    <x v="1"/>
    <n v="1616.55"/>
    <n v="1699"/>
    <n v="6242"/>
    <n v="6320"/>
    <n v="66"/>
    <n v="0"/>
    <n v="4476"/>
    <n v="75715"/>
    <n v="87794.07"/>
    <n v="5848"/>
    <x v="28"/>
    <x v="0"/>
    <s v="OP002"/>
    <x v="7219"/>
    <x v="7218"/>
    <n v="-144"/>
    <n v="1.0443037974683499E-2"/>
    <x v="0"/>
    <x v="5"/>
    <x v="5"/>
  </r>
  <r>
    <s v="Nike"/>
    <s v="C495206"/>
    <s v="Gupta Manufacturing"/>
    <s v="On Time"/>
    <x v="0"/>
    <b v="0"/>
    <x v="15"/>
    <x v="7220"/>
    <x v="404"/>
    <x v="2"/>
    <n v="1411.46"/>
    <n v="341"/>
    <n v="5856"/>
    <n v="5163"/>
    <n v="55"/>
    <n v="6"/>
    <n v="6107"/>
    <n v="174153"/>
    <n v="117459.88"/>
    <n v="8705"/>
    <x v="34"/>
    <x v="0"/>
    <s v="OP002"/>
    <x v="7220"/>
    <x v="7219"/>
    <n v="638"/>
    <n v="1.0652721286074E-2"/>
    <x v="0"/>
    <x v="6"/>
    <x v="6"/>
  </r>
  <r>
    <s v="Nike"/>
    <s v="C753063"/>
    <s v="Patel Textiles"/>
    <s v="Early"/>
    <x v="1"/>
    <b v="0"/>
    <x v="31"/>
    <x v="7221"/>
    <x v="658"/>
    <x v="0"/>
    <n v="1346.26"/>
    <n v="3642"/>
    <n v="6910"/>
    <n v="5838"/>
    <n v="35"/>
    <n v="8"/>
    <n v="8679"/>
    <n v="59513"/>
    <n v="144974.35"/>
    <n v="6430"/>
    <x v="7"/>
    <x v="0"/>
    <s v="OP002"/>
    <x v="7221"/>
    <x v="7220"/>
    <n v="1037"/>
    <n v="5.99520383693046E-3"/>
    <x v="0"/>
    <x v="5"/>
    <x v="5"/>
  </r>
  <r>
    <s v="H&amp;M"/>
    <s v="C538109"/>
    <s v="Mohan Industry"/>
    <s v="Early"/>
    <x v="3"/>
    <b v="0"/>
    <x v="64"/>
    <x v="7222"/>
    <x v="287"/>
    <x v="2"/>
    <n v="1758.33"/>
    <n v="724"/>
    <n v="6428"/>
    <n v="6187"/>
    <n v="96"/>
    <n v="1"/>
    <n v="1320"/>
    <n v="152405"/>
    <n v="142905.96"/>
    <n v="8465"/>
    <x v="1"/>
    <x v="1"/>
    <s v="OP003"/>
    <x v="7222"/>
    <x v="7221"/>
    <n v="145"/>
    <n v="1.55164053660902E-2"/>
    <x v="0"/>
    <x v="4"/>
    <x v="4"/>
  </r>
  <r>
    <s v="H&amp;M"/>
    <s v="C713190"/>
    <s v="Mohan Industry"/>
    <s v="Early"/>
    <x v="0"/>
    <b v="0"/>
    <x v="8"/>
    <x v="7223"/>
    <x v="211"/>
    <x v="1"/>
    <n v="1884.21"/>
    <n v="3223"/>
    <n v="5508"/>
    <n v="5618"/>
    <n v="35"/>
    <n v="0"/>
    <n v="8228"/>
    <n v="163551"/>
    <n v="118498.96"/>
    <n v="6788"/>
    <x v="14"/>
    <x v="5"/>
    <s v="OP009"/>
    <x v="7223"/>
    <x v="7222"/>
    <n v="-145"/>
    <n v="6.2299750800996799E-3"/>
    <x v="0"/>
    <x v="5"/>
    <x v="5"/>
  </r>
  <r>
    <s v="H&amp;M"/>
    <s v="C865825"/>
    <s v="Patel Textiles"/>
    <s v="Late"/>
    <x v="1"/>
    <b v="1"/>
    <x v="181"/>
    <x v="7224"/>
    <x v="540"/>
    <x v="2"/>
    <n v="1652.31"/>
    <n v="1166"/>
    <n v="5373"/>
    <n v="6282"/>
    <n v="10"/>
    <n v="1"/>
    <n v="1705"/>
    <n v="145183"/>
    <n v="71403.13"/>
    <n v="5176"/>
    <x v="31"/>
    <x v="0"/>
    <s v="OP002"/>
    <x v="7224"/>
    <x v="7223"/>
    <n v="-919"/>
    <n v="1.59184972938555E-3"/>
    <x v="0"/>
    <x v="9"/>
    <x v="9"/>
  </r>
  <r>
    <s v="H&amp;M"/>
    <s v="C620675"/>
    <s v="Gupta Manufacturing"/>
    <s v="On Time"/>
    <x v="2"/>
    <b v="0"/>
    <x v="234"/>
    <x v="7225"/>
    <x v="572"/>
    <x v="1"/>
    <n v="1693.83"/>
    <n v="306"/>
    <n v="5027"/>
    <n v="5733"/>
    <n v="26"/>
    <n v="3"/>
    <n v="3607"/>
    <n v="54849"/>
    <n v="64357.42"/>
    <n v="6541"/>
    <x v="1"/>
    <x v="1"/>
    <s v="OP003"/>
    <x v="7225"/>
    <x v="7224"/>
    <n v="-732"/>
    <n v="4.5351473922902504E-3"/>
    <x v="0"/>
    <x v="0"/>
    <x v="0"/>
  </r>
  <r>
    <s v="H&amp;M"/>
    <s v="C172038"/>
    <s v="Sharma Fabrics"/>
    <s v="Late"/>
    <x v="1"/>
    <b v="1"/>
    <x v="154"/>
    <x v="7226"/>
    <x v="175"/>
    <x v="1"/>
    <n v="1574.4"/>
    <n v="607"/>
    <n v="5085"/>
    <n v="5515"/>
    <n v="65"/>
    <n v="6"/>
    <n v="5726"/>
    <n v="142089"/>
    <n v="113676.71"/>
    <n v="6346"/>
    <x v="2"/>
    <x v="2"/>
    <s v="OP004"/>
    <x v="7226"/>
    <x v="7225"/>
    <n v="-495"/>
    <n v="1.1786038077969199E-2"/>
    <x v="0"/>
    <x v="5"/>
    <x v="5"/>
  </r>
  <r>
    <s v="Zara"/>
    <s v="C728490"/>
    <s v="Sharma Fabrics"/>
    <s v="Late"/>
    <x v="2"/>
    <b v="0"/>
    <x v="302"/>
    <x v="7227"/>
    <x v="409"/>
    <x v="0"/>
    <n v="1111.07"/>
    <n v="2180"/>
    <n v="5255"/>
    <n v="5665"/>
    <n v="97"/>
    <n v="7"/>
    <n v="6401"/>
    <n v="135280"/>
    <n v="83001.52"/>
    <n v="6767"/>
    <x v="17"/>
    <x v="3"/>
    <s v="OP006"/>
    <x v="7227"/>
    <x v="7226"/>
    <n v="-507"/>
    <n v="1.7122683142100598E-2"/>
    <x v="0"/>
    <x v="11"/>
    <x v="11"/>
  </r>
  <r>
    <s v="Uniqlo"/>
    <s v="C217121"/>
    <s v="Gupta Manufacturing"/>
    <s v="Early"/>
    <x v="3"/>
    <b v="0"/>
    <x v="132"/>
    <x v="7228"/>
    <x v="350"/>
    <x v="3"/>
    <n v="1322.16"/>
    <n v="3059"/>
    <n v="6531"/>
    <n v="5135"/>
    <n v="78"/>
    <n v="8"/>
    <n v="7722"/>
    <n v="99590"/>
    <n v="119707.16"/>
    <n v="8985"/>
    <x v="23"/>
    <x v="4"/>
    <s v="OP001"/>
    <x v="7228"/>
    <x v="7227"/>
    <n v="1318"/>
    <n v="1.5189873417721499E-2"/>
    <x v="0"/>
    <x v="7"/>
    <x v="7"/>
  </r>
  <r>
    <s v="Nike"/>
    <s v="C471825"/>
    <s v="Sharma Fabrics"/>
    <s v="Early"/>
    <x v="1"/>
    <b v="0"/>
    <x v="127"/>
    <x v="7229"/>
    <x v="476"/>
    <x v="0"/>
    <n v="1680.82"/>
    <n v="2000"/>
    <n v="6415"/>
    <n v="6455"/>
    <n v="77"/>
    <n v="6"/>
    <n v="8897"/>
    <n v="170282"/>
    <n v="64319.88"/>
    <n v="7892"/>
    <x v="23"/>
    <x v="4"/>
    <s v="OP001"/>
    <x v="7229"/>
    <x v="7228"/>
    <n v="-117"/>
    <n v="1.1928737412858201E-2"/>
    <x v="0"/>
    <x v="5"/>
    <x v="5"/>
  </r>
  <r>
    <s v="H&amp;M"/>
    <s v="C938396"/>
    <s v="Sharma Fabrics"/>
    <s v="On Time"/>
    <x v="0"/>
    <b v="0"/>
    <x v="115"/>
    <x v="7230"/>
    <x v="525"/>
    <x v="0"/>
    <n v="1408.24"/>
    <n v="2870"/>
    <n v="5239"/>
    <n v="5429"/>
    <n v="74"/>
    <n v="6"/>
    <n v="8868"/>
    <n v="101751"/>
    <n v="107983.9"/>
    <n v="9546"/>
    <x v="23"/>
    <x v="4"/>
    <s v="OP001"/>
    <x v="7230"/>
    <x v="7229"/>
    <n v="-264"/>
    <n v="1.36305028550378E-2"/>
    <x v="0"/>
    <x v="11"/>
    <x v="11"/>
  </r>
  <r>
    <s v="Nike"/>
    <s v="C185463"/>
    <s v="Gupta Manufacturing"/>
    <s v="On Time"/>
    <x v="1"/>
    <b v="1"/>
    <x v="357"/>
    <x v="7231"/>
    <x v="310"/>
    <x v="0"/>
    <n v="1165.6300000000001"/>
    <n v="513"/>
    <n v="6848"/>
    <n v="6425"/>
    <n v="78"/>
    <n v="7"/>
    <n v="2994"/>
    <n v="83491"/>
    <n v="128997.69"/>
    <n v="5040"/>
    <x v="23"/>
    <x v="4"/>
    <s v="OP001"/>
    <x v="7231"/>
    <x v="7230"/>
    <n v="345"/>
    <n v="1.21400778210117E-2"/>
    <x v="0"/>
    <x v="4"/>
    <x v="4"/>
  </r>
  <r>
    <s v="Uniqlo"/>
    <s v="C225409"/>
    <s v="Mohan Industry"/>
    <s v="Early"/>
    <x v="1"/>
    <b v="1"/>
    <x v="173"/>
    <x v="7232"/>
    <x v="710"/>
    <x v="2"/>
    <n v="1894.22"/>
    <n v="4833"/>
    <n v="5285"/>
    <n v="5617"/>
    <n v="68"/>
    <n v="9"/>
    <n v="6890"/>
    <n v="117086"/>
    <n v="66416.92"/>
    <n v="6194"/>
    <x v="23"/>
    <x v="4"/>
    <s v="OP001"/>
    <x v="7232"/>
    <x v="7231"/>
    <n v="-400"/>
    <n v="1.21061064625245E-2"/>
    <x v="0"/>
    <x v="3"/>
    <x v="3"/>
  </r>
  <r>
    <s v="Nike"/>
    <s v="C651941"/>
    <s v="Gupta Manufacturing"/>
    <s v="Late"/>
    <x v="1"/>
    <b v="0"/>
    <x v="95"/>
    <x v="7233"/>
    <x v="185"/>
    <x v="0"/>
    <n v="1177.33"/>
    <n v="1832"/>
    <n v="6460"/>
    <n v="6767"/>
    <n v="64"/>
    <n v="2"/>
    <n v="3901"/>
    <n v="118200"/>
    <n v="106360.53"/>
    <n v="7896"/>
    <x v="23"/>
    <x v="4"/>
    <s v="OP001"/>
    <x v="7233"/>
    <x v="7232"/>
    <n v="-371"/>
    <n v="9.4576621841288601E-3"/>
    <x v="0"/>
    <x v="8"/>
    <x v="8"/>
  </r>
  <r>
    <s v="Uniqlo"/>
    <s v="C225095"/>
    <s v="Patel Textiles"/>
    <s v="Late"/>
    <x v="1"/>
    <b v="1"/>
    <x v="21"/>
    <x v="7234"/>
    <x v="534"/>
    <x v="3"/>
    <n v="1573.65"/>
    <n v="4958"/>
    <n v="6928"/>
    <n v="5685"/>
    <n v="61"/>
    <n v="1"/>
    <n v="2088"/>
    <n v="86691"/>
    <n v="66116.86"/>
    <n v="6857"/>
    <x v="23"/>
    <x v="4"/>
    <s v="OP001"/>
    <x v="7234"/>
    <x v="7233"/>
    <n v="1182"/>
    <n v="1.07299912049252E-2"/>
    <x v="0"/>
    <x v="8"/>
    <x v="8"/>
  </r>
  <r>
    <s v="H&amp;M"/>
    <s v="C654172"/>
    <s v="Patel Textiles"/>
    <s v="Early"/>
    <x v="1"/>
    <b v="1"/>
    <x v="281"/>
    <x v="7235"/>
    <x v="476"/>
    <x v="1"/>
    <n v="1228.6600000000001"/>
    <n v="838"/>
    <n v="6241"/>
    <n v="5315"/>
    <n v="65"/>
    <n v="2"/>
    <n v="9015"/>
    <n v="164294"/>
    <n v="124355.03"/>
    <n v="6001"/>
    <x v="23"/>
    <x v="4"/>
    <s v="OP001"/>
    <x v="7235"/>
    <x v="7234"/>
    <n v="861"/>
    <n v="1.22295390404516E-2"/>
    <x v="0"/>
    <x v="5"/>
    <x v="5"/>
  </r>
  <r>
    <s v="Zara"/>
    <s v="C289950"/>
    <s v="Sharma Fabrics"/>
    <s v="Early"/>
    <x v="3"/>
    <b v="0"/>
    <x v="281"/>
    <x v="7236"/>
    <x v="321"/>
    <x v="3"/>
    <n v="1179.32"/>
    <n v="3925"/>
    <n v="5922"/>
    <n v="6138"/>
    <n v="56"/>
    <n v="3"/>
    <n v="3004"/>
    <n v="72828"/>
    <n v="131347.73000000001"/>
    <n v="7269"/>
    <x v="23"/>
    <x v="4"/>
    <s v="OP001"/>
    <x v="7236"/>
    <x v="7235"/>
    <n v="-272"/>
    <n v="9.1234929944607399E-3"/>
    <x v="0"/>
    <x v="5"/>
    <x v="5"/>
  </r>
  <r>
    <s v="Nike"/>
    <s v="C240640"/>
    <s v="Gupta Manufacturing"/>
    <s v="Late"/>
    <x v="0"/>
    <b v="0"/>
    <x v="265"/>
    <x v="7237"/>
    <x v="99"/>
    <x v="1"/>
    <n v="1288.8499999999999"/>
    <n v="2415"/>
    <n v="6057"/>
    <n v="5120"/>
    <n v="67"/>
    <n v="6"/>
    <n v="3751"/>
    <n v="71619"/>
    <n v="135232.17000000001"/>
    <n v="6901"/>
    <x v="23"/>
    <x v="4"/>
    <s v="OP001"/>
    <x v="7237"/>
    <x v="7236"/>
    <n v="870"/>
    <n v="1.30859375E-2"/>
    <x v="0"/>
    <x v="1"/>
    <x v="1"/>
  </r>
  <r>
    <s v="Zara"/>
    <s v="C887400"/>
    <s v="Sharma Fabrics"/>
    <s v="On Time"/>
    <x v="1"/>
    <b v="0"/>
    <x v="70"/>
    <x v="7238"/>
    <x v="460"/>
    <x v="3"/>
    <n v="1114.08"/>
    <n v="3302"/>
    <n v="6942"/>
    <n v="5157"/>
    <n v="34"/>
    <n v="9"/>
    <n v="2170"/>
    <n v="120007"/>
    <n v="137722.01999999999"/>
    <n v="5902"/>
    <x v="23"/>
    <x v="4"/>
    <s v="OP001"/>
    <x v="7238"/>
    <x v="7237"/>
    <n v="1751"/>
    <n v="6.5929804149699404E-3"/>
    <x v="0"/>
    <x v="10"/>
    <x v="10"/>
  </r>
  <r>
    <s v="H&amp;M"/>
    <s v="C425931"/>
    <s v="Sharma Fabrics"/>
    <s v="Early"/>
    <x v="1"/>
    <b v="0"/>
    <x v="228"/>
    <x v="7239"/>
    <x v="308"/>
    <x v="0"/>
    <n v="1117.1500000000001"/>
    <n v="4038"/>
    <n v="6341"/>
    <n v="6780"/>
    <n v="45"/>
    <n v="1"/>
    <n v="762"/>
    <n v="50250"/>
    <n v="99914.69"/>
    <n v="7821"/>
    <x v="9"/>
    <x v="4"/>
    <s v="OP001"/>
    <x v="7239"/>
    <x v="7238"/>
    <n v="-484"/>
    <n v="6.6371681415929203E-3"/>
    <x v="0"/>
    <x v="3"/>
    <x v="3"/>
  </r>
  <r>
    <s v="Uniqlo"/>
    <s v="C873845"/>
    <s v="Sharma Fabrics"/>
    <s v="On Time"/>
    <x v="1"/>
    <b v="0"/>
    <x v="316"/>
    <x v="7240"/>
    <x v="241"/>
    <x v="3"/>
    <n v="1544.92"/>
    <n v="926"/>
    <n v="5307"/>
    <n v="6522"/>
    <n v="15"/>
    <n v="5"/>
    <n v="1042"/>
    <n v="54676"/>
    <n v="136936.65"/>
    <n v="5615"/>
    <x v="9"/>
    <x v="4"/>
    <s v="OP001"/>
    <x v="7240"/>
    <x v="7239"/>
    <n v="-1230"/>
    <n v="2.2999080036798501E-3"/>
    <x v="0"/>
    <x v="0"/>
    <x v="0"/>
  </r>
  <r>
    <s v="Uniqlo"/>
    <s v="C717884"/>
    <s v="Patel Textiles"/>
    <s v="On Time"/>
    <x v="2"/>
    <b v="1"/>
    <x v="197"/>
    <x v="7241"/>
    <x v="574"/>
    <x v="2"/>
    <n v="1981.87"/>
    <n v="2145"/>
    <n v="6686"/>
    <n v="5727"/>
    <n v="79"/>
    <n v="0"/>
    <n v="5172"/>
    <n v="194728"/>
    <n v="148815.87"/>
    <n v="6966"/>
    <x v="9"/>
    <x v="4"/>
    <s v="OP001"/>
    <x v="7241"/>
    <x v="7240"/>
    <n v="880"/>
    <n v="1.37943076654444E-2"/>
    <x v="0"/>
    <x v="11"/>
    <x v="11"/>
  </r>
  <r>
    <s v="Uniqlo"/>
    <s v="C488380"/>
    <s v="Gupta Manufacturing"/>
    <s v="Late"/>
    <x v="3"/>
    <b v="1"/>
    <x v="174"/>
    <x v="7242"/>
    <x v="432"/>
    <x v="1"/>
    <n v="1774.2"/>
    <n v="1833"/>
    <n v="5447"/>
    <n v="5952"/>
    <n v="26"/>
    <n v="5"/>
    <n v="8314"/>
    <n v="99533"/>
    <n v="100642.1"/>
    <n v="9834"/>
    <x v="9"/>
    <x v="4"/>
    <s v="OP001"/>
    <x v="7242"/>
    <x v="7241"/>
    <n v="-531"/>
    <n v="4.3682795698924701E-3"/>
    <x v="0"/>
    <x v="3"/>
    <x v="3"/>
  </r>
  <r>
    <s v="H&amp;M"/>
    <s v="C599073"/>
    <s v="Sharma Fabrics"/>
    <s v="On Time"/>
    <x v="2"/>
    <b v="0"/>
    <x v="109"/>
    <x v="7243"/>
    <x v="890"/>
    <x v="0"/>
    <n v="1499.75"/>
    <n v="3367"/>
    <n v="6521"/>
    <n v="6869"/>
    <n v="61"/>
    <n v="1"/>
    <n v="8880"/>
    <n v="71174"/>
    <n v="81935.210000000006"/>
    <n v="8328"/>
    <x v="59"/>
    <x v="4"/>
    <s v="OP001"/>
    <x v="7243"/>
    <x v="7242"/>
    <n v="-409"/>
    <n v="8.8804775076430399E-3"/>
    <x v="0"/>
    <x v="2"/>
    <x v="2"/>
  </r>
  <r>
    <s v="Uniqlo"/>
    <s v="C121577"/>
    <s v="Patel Textiles"/>
    <s v="Late"/>
    <x v="1"/>
    <b v="1"/>
    <x v="263"/>
    <x v="7244"/>
    <x v="726"/>
    <x v="3"/>
    <n v="1977.39"/>
    <n v="3868"/>
    <n v="6081"/>
    <n v="6915"/>
    <n v="54"/>
    <n v="9"/>
    <n v="7553"/>
    <n v="185802"/>
    <n v="78984.61"/>
    <n v="5208"/>
    <x v="59"/>
    <x v="4"/>
    <s v="OP001"/>
    <x v="7244"/>
    <x v="7243"/>
    <n v="-888"/>
    <n v="7.8091106290672403E-3"/>
    <x v="0"/>
    <x v="10"/>
    <x v="10"/>
  </r>
  <r>
    <s v="Uniqlo"/>
    <s v="C945898"/>
    <s v="Sharma Fabrics"/>
    <s v="Early"/>
    <x v="2"/>
    <b v="1"/>
    <x v="86"/>
    <x v="7245"/>
    <x v="89"/>
    <x v="1"/>
    <n v="1264.51"/>
    <n v="3002"/>
    <n v="5909"/>
    <n v="5645"/>
    <n v="33"/>
    <n v="6"/>
    <n v="6069"/>
    <n v="68901"/>
    <n v="99877.27"/>
    <n v="7318"/>
    <x v="59"/>
    <x v="4"/>
    <s v="OP001"/>
    <x v="7245"/>
    <x v="7244"/>
    <n v="231"/>
    <n v="5.8458813108945998E-3"/>
    <x v="0"/>
    <x v="5"/>
    <x v="5"/>
  </r>
  <r>
    <s v="Nike"/>
    <s v="C172421"/>
    <s v="Patel Textiles"/>
    <s v="On Time"/>
    <x v="0"/>
    <b v="0"/>
    <x v="62"/>
    <x v="7246"/>
    <x v="848"/>
    <x v="0"/>
    <n v="1119.77"/>
    <n v="3495"/>
    <n v="6095"/>
    <n v="6317"/>
    <n v="47"/>
    <n v="4"/>
    <n v="6686"/>
    <n v="65096"/>
    <n v="58001.97"/>
    <n v="9392"/>
    <x v="59"/>
    <x v="4"/>
    <s v="OP001"/>
    <x v="7246"/>
    <x v="7245"/>
    <n v="-269"/>
    <n v="7.4402406205477303E-3"/>
    <x v="0"/>
    <x v="1"/>
    <x v="1"/>
  </r>
  <r>
    <s v="Zara"/>
    <s v="C115092"/>
    <s v="Gupta Manufacturing"/>
    <s v="On Time"/>
    <x v="1"/>
    <b v="0"/>
    <x v="253"/>
    <x v="7247"/>
    <x v="69"/>
    <x v="1"/>
    <n v="1387.76"/>
    <n v="823"/>
    <n v="6525"/>
    <n v="5386"/>
    <n v="95"/>
    <n v="5"/>
    <n v="4877"/>
    <n v="142119"/>
    <n v="125905.43"/>
    <n v="6506"/>
    <x v="59"/>
    <x v="4"/>
    <s v="OP001"/>
    <x v="7247"/>
    <x v="7246"/>
    <n v="1044"/>
    <n v="1.76383215744523E-2"/>
    <x v="0"/>
    <x v="11"/>
    <x v="11"/>
  </r>
  <r>
    <s v="Uniqlo"/>
    <s v="C612358"/>
    <s v="Patel Textiles"/>
    <s v="On Time"/>
    <x v="2"/>
    <b v="1"/>
    <x v="181"/>
    <x v="7248"/>
    <x v="481"/>
    <x v="0"/>
    <n v="1220.5899999999999"/>
    <n v="906"/>
    <n v="6711"/>
    <n v="6126"/>
    <n v="9"/>
    <n v="6"/>
    <n v="8451"/>
    <n v="161710"/>
    <n v="70693.429999999993"/>
    <n v="8865"/>
    <x v="59"/>
    <x v="4"/>
    <s v="OP001"/>
    <x v="7248"/>
    <x v="7247"/>
    <n v="576"/>
    <n v="1.46914789422135E-3"/>
    <x v="0"/>
    <x v="9"/>
    <x v="9"/>
  </r>
  <r>
    <s v="Zara"/>
    <s v="C214385"/>
    <s v="Sharma Fabrics"/>
    <s v="Early"/>
    <x v="0"/>
    <b v="1"/>
    <x v="302"/>
    <x v="7249"/>
    <x v="640"/>
    <x v="0"/>
    <n v="1845.13"/>
    <n v="669"/>
    <n v="5732"/>
    <n v="6122"/>
    <n v="62"/>
    <n v="7"/>
    <n v="9704"/>
    <n v="175905"/>
    <n v="135382.82"/>
    <n v="8336"/>
    <x v="17"/>
    <x v="3"/>
    <s v="OP006"/>
    <x v="7249"/>
    <x v="7248"/>
    <n v="-452"/>
    <n v="1.0127409343351801E-2"/>
    <x v="0"/>
    <x v="11"/>
    <x v="11"/>
  </r>
  <r>
    <s v="Uniqlo"/>
    <s v="C696112"/>
    <s v="Patel Textiles"/>
    <s v="On Time"/>
    <x v="0"/>
    <b v="1"/>
    <x v="141"/>
    <x v="7250"/>
    <x v="791"/>
    <x v="2"/>
    <n v="1825.25"/>
    <n v="1406"/>
    <n v="5731"/>
    <n v="6208"/>
    <n v="42"/>
    <n v="4"/>
    <n v="7071"/>
    <n v="139117"/>
    <n v="92919.82"/>
    <n v="9926"/>
    <x v="17"/>
    <x v="3"/>
    <s v="OP006"/>
    <x v="7250"/>
    <x v="7249"/>
    <n v="-519"/>
    <n v="6.76546391752577E-3"/>
    <x v="0"/>
    <x v="0"/>
    <x v="0"/>
  </r>
  <r>
    <s v="Uniqlo"/>
    <s v="C917273"/>
    <s v="Patel Textiles"/>
    <s v="Late"/>
    <x v="1"/>
    <b v="0"/>
    <x v="220"/>
    <x v="7251"/>
    <x v="895"/>
    <x v="3"/>
    <n v="1851.48"/>
    <n v="385"/>
    <n v="5282"/>
    <n v="6464"/>
    <n v="65"/>
    <n v="7"/>
    <n v="5307"/>
    <n v="146398"/>
    <n v="75998.740000000005"/>
    <n v="7468"/>
    <x v="76"/>
    <x v="4"/>
    <s v="OP001"/>
    <x v="7251"/>
    <x v="7250"/>
    <n v="-1247"/>
    <n v="1.00556930693069E-2"/>
    <x v="0"/>
    <x v="0"/>
    <x v="0"/>
  </r>
  <r>
    <s v="Uniqlo"/>
    <s v="C966164"/>
    <s v="Patel Textiles"/>
    <s v="Late"/>
    <x v="0"/>
    <b v="1"/>
    <x v="232"/>
    <x v="7252"/>
    <x v="650"/>
    <x v="3"/>
    <n v="1201.25"/>
    <n v="2626"/>
    <n v="6124"/>
    <n v="5294"/>
    <n v="58"/>
    <n v="8"/>
    <n v="5289"/>
    <n v="118792"/>
    <n v="111588.47"/>
    <n v="6251"/>
    <x v="59"/>
    <x v="4"/>
    <s v="OP001"/>
    <x v="7252"/>
    <x v="7251"/>
    <n v="772"/>
    <n v="1.0955799017756E-2"/>
    <x v="0"/>
    <x v="11"/>
    <x v="11"/>
  </r>
  <r>
    <s v="H&amp;M"/>
    <s v="C871361"/>
    <s v="Gupta Manufacturing"/>
    <s v="Late"/>
    <x v="3"/>
    <b v="0"/>
    <x v="96"/>
    <x v="7253"/>
    <x v="220"/>
    <x v="1"/>
    <n v="1560.76"/>
    <n v="4313"/>
    <n v="6266"/>
    <n v="6010"/>
    <n v="6"/>
    <n v="2"/>
    <n v="2622"/>
    <n v="72446"/>
    <n v="69510.33"/>
    <n v="7892"/>
    <x v="59"/>
    <x v="4"/>
    <s v="OP001"/>
    <x v="7253"/>
    <x v="7252"/>
    <n v="250"/>
    <n v="9.9833610648918493E-4"/>
    <x v="0"/>
    <x v="5"/>
    <x v="5"/>
  </r>
  <r>
    <s v="Zara"/>
    <s v="C283564"/>
    <s v="Mohan Industry"/>
    <s v="Early"/>
    <x v="2"/>
    <b v="0"/>
    <x v="182"/>
    <x v="7254"/>
    <x v="557"/>
    <x v="3"/>
    <n v="1725.01"/>
    <n v="2099"/>
    <n v="5857"/>
    <n v="6609"/>
    <n v="7"/>
    <n v="8"/>
    <n v="5416"/>
    <n v="107872"/>
    <n v="139888.91"/>
    <n v="7110"/>
    <x v="59"/>
    <x v="4"/>
    <s v="OP001"/>
    <x v="7254"/>
    <x v="7253"/>
    <n v="-759"/>
    <n v="1.0591617491299699E-3"/>
    <x v="0"/>
    <x v="5"/>
    <x v="5"/>
  </r>
  <r>
    <s v="Zara"/>
    <s v="C808255"/>
    <s v="Mohan Industry"/>
    <s v="On Time"/>
    <x v="3"/>
    <b v="0"/>
    <x v="166"/>
    <x v="7255"/>
    <x v="441"/>
    <x v="1"/>
    <n v="1666.2"/>
    <n v="3384"/>
    <n v="5589"/>
    <n v="5707"/>
    <n v="66"/>
    <n v="8"/>
    <n v="9014"/>
    <n v="53977"/>
    <n v="86641.8"/>
    <n v="9894"/>
    <x v="59"/>
    <x v="4"/>
    <s v="OP001"/>
    <x v="7255"/>
    <x v="7254"/>
    <n v="-184"/>
    <n v="1.15647450499387E-2"/>
    <x v="0"/>
    <x v="3"/>
    <x v="3"/>
  </r>
  <r>
    <s v="Uniqlo"/>
    <s v="C253420"/>
    <s v="Gupta Manufacturing"/>
    <s v="Early"/>
    <x v="3"/>
    <b v="0"/>
    <x v="96"/>
    <x v="7256"/>
    <x v="740"/>
    <x v="0"/>
    <n v="1770.67"/>
    <n v="967"/>
    <n v="6557"/>
    <n v="6008"/>
    <n v="22"/>
    <n v="1"/>
    <n v="9557"/>
    <n v="147070"/>
    <n v="109729.52"/>
    <n v="8892"/>
    <x v="59"/>
    <x v="4"/>
    <s v="OP001"/>
    <x v="7256"/>
    <x v="7255"/>
    <n v="527"/>
    <n v="3.66178428761651E-3"/>
    <x v="0"/>
    <x v="5"/>
    <x v="5"/>
  </r>
  <r>
    <s v="Nike"/>
    <s v="C436824"/>
    <s v="Mohan Industry"/>
    <s v="Late"/>
    <x v="3"/>
    <b v="0"/>
    <x v="297"/>
    <x v="7257"/>
    <x v="122"/>
    <x v="3"/>
    <n v="1161.6400000000001"/>
    <n v="4971"/>
    <n v="5255"/>
    <n v="6988"/>
    <n v="90"/>
    <n v="8"/>
    <n v="7204"/>
    <n v="56606"/>
    <n v="51503.28"/>
    <n v="6191"/>
    <x v="59"/>
    <x v="4"/>
    <s v="OP001"/>
    <x v="7257"/>
    <x v="7256"/>
    <n v="-1823"/>
    <n v="1.28792215226102E-2"/>
    <x v="0"/>
    <x v="3"/>
    <x v="3"/>
  </r>
  <r>
    <s v="H&amp;M"/>
    <s v="C836748"/>
    <s v="Sharma Fabrics"/>
    <s v="Early"/>
    <x v="2"/>
    <b v="1"/>
    <x v="260"/>
    <x v="7258"/>
    <x v="200"/>
    <x v="0"/>
    <n v="1182.8800000000001"/>
    <n v="3155"/>
    <n v="6314"/>
    <n v="6022"/>
    <n v="65"/>
    <n v="4"/>
    <n v="1652"/>
    <n v="149313"/>
    <n v="147042.96"/>
    <n v="9774"/>
    <x v="59"/>
    <x v="4"/>
    <s v="OP001"/>
    <x v="7258"/>
    <x v="7257"/>
    <n v="227"/>
    <n v="1.0793756227167099E-2"/>
    <x v="0"/>
    <x v="1"/>
    <x v="1"/>
  </r>
  <r>
    <s v="Uniqlo"/>
    <s v="C300978"/>
    <s v="Sharma Fabrics"/>
    <s v="On Time"/>
    <x v="0"/>
    <b v="1"/>
    <x v="213"/>
    <x v="7259"/>
    <x v="198"/>
    <x v="2"/>
    <n v="1908.92"/>
    <n v="4448"/>
    <n v="6410"/>
    <n v="6474"/>
    <n v="45"/>
    <n v="2"/>
    <n v="4683"/>
    <n v="107041"/>
    <n v="125032.76"/>
    <n v="8397"/>
    <x v="59"/>
    <x v="4"/>
    <s v="OP001"/>
    <x v="7259"/>
    <x v="7258"/>
    <n v="-109"/>
    <n v="6.9508804448563501E-3"/>
    <x v="0"/>
    <x v="9"/>
    <x v="9"/>
  </r>
  <r>
    <s v="Zara"/>
    <s v="C549448"/>
    <s v="Patel Textiles"/>
    <s v="On Time"/>
    <x v="1"/>
    <b v="0"/>
    <x v="145"/>
    <x v="7260"/>
    <x v="653"/>
    <x v="1"/>
    <n v="1869.06"/>
    <n v="4855"/>
    <n v="6546"/>
    <n v="5396"/>
    <n v="79"/>
    <n v="8"/>
    <n v="2405"/>
    <n v="64956"/>
    <n v="97339.51"/>
    <n v="5857"/>
    <x v="23"/>
    <x v="4"/>
    <s v="OP001"/>
    <x v="7260"/>
    <x v="7259"/>
    <n v="1071"/>
    <n v="1.4640474425500399E-2"/>
    <x v="0"/>
    <x v="8"/>
    <x v="8"/>
  </r>
  <r>
    <s v="Uniqlo"/>
    <s v="C757786"/>
    <s v="Mohan Industry"/>
    <s v="Late"/>
    <x v="3"/>
    <b v="0"/>
    <x v="2"/>
    <x v="7261"/>
    <x v="656"/>
    <x v="3"/>
    <n v="1963.62"/>
    <n v="2464"/>
    <n v="5142"/>
    <n v="6710"/>
    <n v="91"/>
    <n v="1"/>
    <n v="1139"/>
    <n v="173545"/>
    <n v="100185.77"/>
    <n v="6098"/>
    <x v="23"/>
    <x v="4"/>
    <s v="OP001"/>
    <x v="7261"/>
    <x v="7260"/>
    <n v="-1659"/>
    <n v="1.35618479880775E-2"/>
    <x v="0"/>
    <x v="2"/>
    <x v="2"/>
  </r>
  <r>
    <s v="Zara"/>
    <s v="C297928"/>
    <s v="Mohan Industry"/>
    <s v="On Time"/>
    <x v="0"/>
    <b v="1"/>
    <x v="157"/>
    <x v="7262"/>
    <x v="41"/>
    <x v="1"/>
    <n v="1337.3"/>
    <n v="2789"/>
    <n v="6078"/>
    <n v="5589"/>
    <n v="91"/>
    <n v="5"/>
    <n v="8271"/>
    <n v="199821"/>
    <n v="68640.070000000007"/>
    <n v="8814"/>
    <x v="23"/>
    <x v="4"/>
    <s v="OP001"/>
    <x v="7262"/>
    <x v="7261"/>
    <n v="398"/>
    <n v="1.6281982465557301E-2"/>
    <x v="0"/>
    <x v="0"/>
    <x v="0"/>
  </r>
  <r>
    <s v="Uniqlo"/>
    <s v="C131554"/>
    <s v="Sharma Fabrics"/>
    <s v="Late"/>
    <x v="1"/>
    <b v="0"/>
    <x v="249"/>
    <x v="7263"/>
    <x v="517"/>
    <x v="1"/>
    <n v="1501.45"/>
    <n v="682"/>
    <n v="5298"/>
    <n v="5331"/>
    <n v="94"/>
    <n v="9"/>
    <n v="2006"/>
    <n v="132983"/>
    <n v="107370.97"/>
    <n v="8982"/>
    <x v="23"/>
    <x v="4"/>
    <s v="OP001"/>
    <x v="7263"/>
    <x v="7262"/>
    <n v="-127"/>
    <n v="1.7632714312511701E-2"/>
    <x v="0"/>
    <x v="11"/>
    <x v="11"/>
  </r>
  <r>
    <s v="H&amp;M"/>
    <s v="C681701"/>
    <s v="Patel Textiles"/>
    <s v="On Time"/>
    <x v="0"/>
    <b v="0"/>
    <x v="142"/>
    <x v="7264"/>
    <x v="827"/>
    <x v="1"/>
    <n v="1488.85"/>
    <n v="2321"/>
    <n v="5610"/>
    <n v="6645"/>
    <n v="60"/>
    <n v="6"/>
    <n v="1446"/>
    <n v="81649"/>
    <n v="100821.44"/>
    <n v="9748"/>
    <x v="5"/>
    <x v="0"/>
    <s v="OP002"/>
    <x v="7264"/>
    <x v="7263"/>
    <n v="-1095"/>
    <n v="9.0293453724604993E-3"/>
    <x v="0"/>
    <x v="1"/>
    <x v="1"/>
  </r>
  <r>
    <s v="Nike"/>
    <s v="C524810"/>
    <s v="Sharma Fabrics"/>
    <s v="Early"/>
    <x v="2"/>
    <b v="1"/>
    <x v="282"/>
    <x v="7265"/>
    <x v="450"/>
    <x v="3"/>
    <n v="1121.47"/>
    <n v="1469"/>
    <n v="5332"/>
    <n v="5200"/>
    <n v="93"/>
    <n v="4"/>
    <n v="3621"/>
    <n v="173074"/>
    <n v="63548.19"/>
    <n v="6503"/>
    <x v="0"/>
    <x v="0"/>
    <s v="OP002"/>
    <x v="7265"/>
    <x v="7264"/>
    <n v="39"/>
    <n v="1.7884615384615402E-2"/>
    <x v="0"/>
    <x v="8"/>
    <x v="8"/>
  </r>
  <r>
    <s v="Uniqlo"/>
    <s v="C631745"/>
    <s v="Patel Textiles"/>
    <s v="On Time"/>
    <x v="0"/>
    <b v="0"/>
    <x v="229"/>
    <x v="7266"/>
    <x v="490"/>
    <x v="2"/>
    <n v="1901.34"/>
    <n v="4415"/>
    <n v="5620"/>
    <n v="6053"/>
    <n v="5"/>
    <n v="4"/>
    <n v="7755"/>
    <n v="166651"/>
    <n v="54667.22"/>
    <n v="5432"/>
    <x v="1"/>
    <x v="1"/>
    <s v="OP003"/>
    <x v="7266"/>
    <x v="7265"/>
    <n v="-438"/>
    <n v="8.2603667602841602E-4"/>
    <x v="0"/>
    <x v="10"/>
    <x v="10"/>
  </r>
  <r>
    <s v="H&amp;M"/>
    <s v="C839366"/>
    <s v="Mohan Industry"/>
    <s v="Late"/>
    <x v="0"/>
    <b v="1"/>
    <x v="2"/>
    <x v="7267"/>
    <x v="815"/>
    <x v="1"/>
    <n v="1023.87"/>
    <n v="3435"/>
    <n v="6146"/>
    <n v="6494"/>
    <n v="36"/>
    <n v="4"/>
    <n v="1574"/>
    <n v="58157"/>
    <n v="76647.42"/>
    <n v="7148"/>
    <x v="2"/>
    <x v="2"/>
    <s v="OP004"/>
    <x v="7267"/>
    <x v="7266"/>
    <n v="-384"/>
    <n v="5.5435786880197102E-3"/>
    <x v="0"/>
    <x v="2"/>
    <x v="2"/>
  </r>
  <r>
    <s v="Nike"/>
    <s v="C637221"/>
    <s v="Mohan Industry"/>
    <s v="Early"/>
    <x v="1"/>
    <b v="0"/>
    <x v="150"/>
    <x v="7268"/>
    <x v="708"/>
    <x v="0"/>
    <n v="1797.85"/>
    <n v="3142"/>
    <n v="6616"/>
    <n v="6752"/>
    <n v="5"/>
    <n v="1"/>
    <n v="9599"/>
    <n v="147467"/>
    <n v="126977.09"/>
    <n v="8441"/>
    <x v="1"/>
    <x v="1"/>
    <s v="OP003"/>
    <x v="7268"/>
    <x v="7267"/>
    <n v="-141"/>
    <n v="7.4052132701421796E-4"/>
    <x v="0"/>
    <x v="2"/>
    <x v="2"/>
  </r>
  <r>
    <s v="Uniqlo"/>
    <s v="C745031"/>
    <s v="Sharma Fabrics"/>
    <s v="On Time"/>
    <x v="2"/>
    <b v="1"/>
    <x v="321"/>
    <x v="7269"/>
    <x v="632"/>
    <x v="0"/>
    <n v="1696.58"/>
    <n v="3187"/>
    <n v="6219"/>
    <n v="6952"/>
    <n v="80"/>
    <n v="2"/>
    <n v="2371"/>
    <n v="174835"/>
    <n v="137510.35"/>
    <n v="6960"/>
    <x v="2"/>
    <x v="2"/>
    <s v="OP004"/>
    <x v="7269"/>
    <x v="7268"/>
    <n v="-813"/>
    <n v="1.15074798619102E-2"/>
    <x v="0"/>
    <x v="6"/>
    <x v="6"/>
  </r>
  <r>
    <s v="H&amp;M"/>
    <s v="C421578"/>
    <s v="Gupta Manufacturing"/>
    <s v="Early"/>
    <x v="0"/>
    <b v="0"/>
    <x v="277"/>
    <x v="7270"/>
    <x v="873"/>
    <x v="0"/>
    <n v="1400.91"/>
    <n v="918"/>
    <n v="5791"/>
    <n v="6303"/>
    <n v="65"/>
    <n v="0"/>
    <n v="8026"/>
    <n v="134649"/>
    <n v="146197.93"/>
    <n v="7990"/>
    <x v="1"/>
    <x v="1"/>
    <s v="OP003"/>
    <x v="7270"/>
    <x v="7269"/>
    <n v="-577"/>
    <n v="1.0312549579565299E-2"/>
    <x v="0"/>
    <x v="6"/>
    <x v="6"/>
  </r>
  <r>
    <s v="H&amp;M"/>
    <s v="C727240"/>
    <s v="Sharma Fabrics"/>
    <s v="On Time"/>
    <x v="1"/>
    <b v="1"/>
    <x v="165"/>
    <x v="7271"/>
    <x v="224"/>
    <x v="0"/>
    <n v="1948.66"/>
    <n v="3890"/>
    <n v="6676"/>
    <n v="6653"/>
    <n v="0"/>
    <n v="1"/>
    <n v="5499"/>
    <n v="182380"/>
    <n v="91307.38"/>
    <n v="5089"/>
    <x v="2"/>
    <x v="2"/>
    <s v="OP004"/>
    <x v="7271"/>
    <x v="7270"/>
    <n v="23"/>
    <n v="0"/>
    <x v="0"/>
    <x v="5"/>
    <x v="5"/>
  </r>
  <r>
    <s v="Nike"/>
    <s v="C802214"/>
    <s v="Mohan Industry"/>
    <s v="Early"/>
    <x v="2"/>
    <b v="0"/>
    <x v="290"/>
    <x v="7272"/>
    <x v="624"/>
    <x v="0"/>
    <n v="1746.77"/>
    <n v="1571"/>
    <n v="6719"/>
    <n v="6216"/>
    <n v="45"/>
    <n v="6"/>
    <n v="8835"/>
    <n v="151073"/>
    <n v="143741.84"/>
    <n v="8338"/>
    <x v="1"/>
    <x v="1"/>
    <s v="OP003"/>
    <x v="7272"/>
    <x v="7271"/>
    <n v="458"/>
    <n v="7.2393822393822397E-3"/>
    <x v="0"/>
    <x v="3"/>
    <x v="3"/>
  </r>
  <r>
    <s v="Uniqlo"/>
    <s v="C535262"/>
    <s v="Gupta Manufacturing"/>
    <s v="Early"/>
    <x v="3"/>
    <b v="0"/>
    <x v="279"/>
    <x v="7273"/>
    <x v="464"/>
    <x v="1"/>
    <n v="1410.3"/>
    <n v="753"/>
    <n v="6647"/>
    <n v="6126"/>
    <n v="53"/>
    <n v="7"/>
    <n v="9941"/>
    <n v="89196"/>
    <n v="81255.53"/>
    <n v="9436"/>
    <x v="2"/>
    <x v="2"/>
    <s v="OP004"/>
    <x v="7273"/>
    <x v="7272"/>
    <n v="468"/>
    <n v="8.6516487104146295E-3"/>
    <x v="0"/>
    <x v="11"/>
    <x v="11"/>
  </r>
  <r>
    <s v="Zara"/>
    <s v="C395231"/>
    <s v="Sharma Fabrics"/>
    <s v="Late"/>
    <x v="3"/>
    <b v="1"/>
    <x v="313"/>
    <x v="7274"/>
    <x v="661"/>
    <x v="1"/>
    <n v="1825.51"/>
    <n v="1479"/>
    <n v="5809"/>
    <n v="6330"/>
    <n v="1"/>
    <n v="0"/>
    <n v="8543"/>
    <n v="185961"/>
    <n v="113883.91"/>
    <n v="6445"/>
    <x v="1"/>
    <x v="1"/>
    <s v="OP003"/>
    <x v="7274"/>
    <x v="7273"/>
    <n v="-522"/>
    <n v="1.5797788309636601E-4"/>
    <x v="0"/>
    <x v="7"/>
    <x v="7"/>
  </r>
  <r>
    <s v="H&amp;M"/>
    <s v="C264477"/>
    <s v="Patel Textiles"/>
    <s v="Early"/>
    <x v="2"/>
    <b v="1"/>
    <x v="357"/>
    <x v="7275"/>
    <x v="483"/>
    <x v="1"/>
    <n v="1911.31"/>
    <n v="4036"/>
    <n v="6771"/>
    <n v="6494"/>
    <n v="6"/>
    <n v="5"/>
    <n v="2381"/>
    <n v="196338"/>
    <n v="99186.65"/>
    <n v="5018"/>
    <x v="2"/>
    <x v="2"/>
    <s v="OP004"/>
    <x v="7275"/>
    <x v="7274"/>
    <n v="271"/>
    <n v="9.23929781336618E-4"/>
    <x v="0"/>
    <x v="4"/>
    <x v="4"/>
  </r>
  <r>
    <s v="Nike"/>
    <s v="C977528"/>
    <s v="Sharma Fabrics"/>
    <s v="Early"/>
    <x v="2"/>
    <b v="0"/>
    <x v="103"/>
    <x v="7276"/>
    <x v="109"/>
    <x v="2"/>
    <n v="1887.76"/>
    <n v="487"/>
    <n v="6628"/>
    <n v="5077"/>
    <n v="82"/>
    <n v="9"/>
    <n v="2310"/>
    <n v="138098"/>
    <n v="147955.22"/>
    <n v="5777"/>
    <x v="1"/>
    <x v="1"/>
    <s v="OP003"/>
    <x v="7276"/>
    <x v="7275"/>
    <n v="1469"/>
    <n v="1.6151270435296398E-2"/>
    <x v="0"/>
    <x v="4"/>
    <x v="4"/>
  </r>
  <r>
    <s v="Nike"/>
    <s v="C121426"/>
    <s v="Sharma Fabrics"/>
    <s v="Late"/>
    <x v="1"/>
    <b v="0"/>
    <x v="186"/>
    <x v="7277"/>
    <x v="281"/>
    <x v="2"/>
    <n v="1495.36"/>
    <n v="4826"/>
    <n v="5687"/>
    <n v="6101"/>
    <n v="3"/>
    <n v="5"/>
    <n v="8689"/>
    <n v="143079"/>
    <n v="110628.15"/>
    <n v="5646"/>
    <x v="2"/>
    <x v="2"/>
    <s v="OP004"/>
    <x v="7277"/>
    <x v="7276"/>
    <n v="-417"/>
    <n v="4.9172266841501398E-4"/>
    <x v="0"/>
    <x v="9"/>
    <x v="9"/>
  </r>
  <r>
    <s v="Uniqlo"/>
    <s v="C445485"/>
    <s v="Mohan Industry"/>
    <s v="On Time"/>
    <x v="2"/>
    <b v="0"/>
    <x v="40"/>
    <x v="7278"/>
    <x v="632"/>
    <x v="0"/>
    <n v="1227.52"/>
    <n v="3932"/>
    <n v="5909"/>
    <n v="6101"/>
    <n v="97"/>
    <n v="0"/>
    <n v="2247"/>
    <n v="176308"/>
    <n v="100870.97"/>
    <n v="8882"/>
    <x v="3"/>
    <x v="3"/>
    <s v="OP006"/>
    <x v="7278"/>
    <x v="7277"/>
    <n v="-289"/>
    <n v="1.5899032945418799E-2"/>
    <x v="0"/>
    <x v="10"/>
    <x v="10"/>
  </r>
  <r>
    <s v="Uniqlo"/>
    <s v="C873060"/>
    <s v="Mohan Industry"/>
    <s v="Early"/>
    <x v="1"/>
    <b v="0"/>
    <x v="254"/>
    <x v="7279"/>
    <x v="163"/>
    <x v="3"/>
    <n v="1309.82"/>
    <n v="716"/>
    <n v="6491"/>
    <n v="5087"/>
    <n v="78"/>
    <n v="6"/>
    <n v="5017"/>
    <n v="170893"/>
    <n v="110606.33"/>
    <n v="8292"/>
    <x v="67"/>
    <x v="0"/>
    <s v="OP002"/>
    <x v="7279"/>
    <x v="7278"/>
    <n v="1326"/>
    <n v="1.53332022803224E-2"/>
    <x v="0"/>
    <x v="0"/>
    <x v="0"/>
  </r>
  <r>
    <s v="Uniqlo"/>
    <s v="C745965"/>
    <s v="Mohan Industry"/>
    <s v="Early"/>
    <x v="3"/>
    <b v="1"/>
    <x v="230"/>
    <x v="7280"/>
    <x v="787"/>
    <x v="3"/>
    <n v="1758.27"/>
    <n v="956"/>
    <n v="5286"/>
    <n v="6170"/>
    <n v="83"/>
    <n v="9"/>
    <n v="821"/>
    <n v="168099"/>
    <n v="121114.17"/>
    <n v="7997"/>
    <x v="1"/>
    <x v="1"/>
    <s v="OP003"/>
    <x v="7280"/>
    <x v="7279"/>
    <n v="-967"/>
    <n v="1.3452188006483E-2"/>
    <x v="0"/>
    <x v="3"/>
    <x v="3"/>
  </r>
  <r>
    <s v="Uniqlo"/>
    <s v="C307027"/>
    <s v="Mohan Industry"/>
    <s v="On Time"/>
    <x v="0"/>
    <b v="0"/>
    <x v="341"/>
    <x v="7281"/>
    <x v="285"/>
    <x v="2"/>
    <n v="1418.95"/>
    <n v="1483"/>
    <n v="6555"/>
    <n v="5093"/>
    <n v="29"/>
    <n v="3"/>
    <n v="4766"/>
    <n v="142568"/>
    <n v="118184.83"/>
    <n v="5761"/>
    <x v="2"/>
    <x v="2"/>
    <s v="OP004"/>
    <x v="7281"/>
    <x v="7280"/>
    <n v="1433"/>
    <n v="5.6940899273512698E-3"/>
    <x v="0"/>
    <x v="4"/>
    <x v="4"/>
  </r>
  <r>
    <s v="Zara"/>
    <s v="C679602"/>
    <s v="Patel Textiles"/>
    <s v="On Time"/>
    <x v="0"/>
    <b v="1"/>
    <x v="358"/>
    <x v="7282"/>
    <x v="250"/>
    <x v="3"/>
    <n v="1614.69"/>
    <n v="4904"/>
    <n v="5153"/>
    <n v="5733"/>
    <n v="92"/>
    <n v="2"/>
    <n v="9641"/>
    <n v="190117"/>
    <n v="53999.38"/>
    <n v="8374"/>
    <x v="5"/>
    <x v="0"/>
    <s v="OP002"/>
    <x v="7282"/>
    <x v="7281"/>
    <n v="-672"/>
    <n v="1.60474446188732E-2"/>
    <x v="0"/>
    <x v="10"/>
    <x v="10"/>
  </r>
  <r>
    <s v="Nike"/>
    <s v="C376114"/>
    <s v="Mohan Industry"/>
    <s v="Early"/>
    <x v="2"/>
    <b v="0"/>
    <x v="324"/>
    <x v="7283"/>
    <x v="259"/>
    <x v="0"/>
    <n v="1375.71"/>
    <n v="407"/>
    <n v="6067"/>
    <n v="6891"/>
    <n v="19"/>
    <n v="6"/>
    <n v="8187"/>
    <n v="121634"/>
    <n v="106124.5"/>
    <n v="5147"/>
    <x v="1"/>
    <x v="1"/>
    <s v="OP003"/>
    <x v="7283"/>
    <x v="7282"/>
    <n v="-843"/>
    <n v="2.7572195617472099E-3"/>
    <x v="0"/>
    <x v="2"/>
    <x v="2"/>
  </r>
  <r>
    <s v="Zara"/>
    <s v="C883848"/>
    <s v="Sharma Fabrics"/>
    <s v="Early"/>
    <x v="0"/>
    <b v="1"/>
    <x v="285"/>
    <x v="7284"/>
    <x v="22"/>
    <x v="2"/>
    <n v="1947.94"/>
    <n v="2138"/>
    <n v="6378"/>
    <n v="5447"/>
    <n v="38"/>
    <n v="3"/>
    <n v="6073"/>
    <n v="121886"/>
    <n v="78176.399999999994"/>
    <n v="9559"/>
    <x v="2"/>
    <x v="2"/>
    <s v="OP004"/>
    <x v="7284"/>
    <x v="7283"/>
    <n v="893"/>
    <n v="6.9763172388470698E-3"/>
    <x v="0"/>
    <x v="11"/>
    <x v="11"/>
  </r>
  <r>
    <s v="Nike"/>
    <s v="C991877"/>
    <s v="Gupta Manufacturing"/>
    <s v="On Time"/>
    <x v="3"/>
    <b v="0"/>
    <x v="251"/>
    <x v="7285"/>
    <x v="808"/>
    <x v="3"/>
    <n v="1415.17"/>
    <n v="639"/>
    <n v="5080"/>
    <n v="5297"/>
    <n v="6"/>
    <n v="4"/>
    <n v="9244"/>
    <n v="123612"/>
    <n v="60460.36"/>
    <n v="8994"/>
    <x v="3"/>
    <x v="3"/>
    <s v="OP006"/>
    <x v="7285"/>
    <x v="7284"/>
    <n v="-223"/>
    <n v="1.13271663205588E-3"/>
    <x v="0"/>
    <x v="11"/>
    <x v="11"/>
  </r>
  <r>
    <s v="Uniqlo"/>
    <s v="C892357"/>
    <s v="Mohan Industry"/>
    <s v="On Time"/>
    <x v="1"/>
    <b v="0"/>
    <x v="37"/>
    <x v="7286"/>
    <x v="364"/>
    <x v="0"/>
    <n v="1890.75"/>
    <n v="2075"/>
    <n v="5244"/>
    <n v="5413"/>
    <n v="1"/>
    <n v="2"/>
    <n v="2968"/>
    <n v="52765"/>
    <n v="115674.92"/>
    <n v="6850"/>
    <x v="3"/>
    <x v="3"/>
    <s v="OP006"/>
    <x v="7286"/>
    <x v="7285"/>
    <n v="-170"/>
    <n v="1.8474043968224601E-4"/>
    <x v="0"/>
    <x v="11"/>
    <x v="11"/>
  </r>
  <r>
    <s v="Uniqlo"/>
    <s v="C361904"/>
    <s v="Sharma Fabrics"/>
    <s v="Late"/>
    <x v="1"/>
    <b v="0"/>
    <x v="217"/>
    <x v="7287"/>
    <x v="544"/>
    <x v="3"/>
    <n v="1917.1"/>
    <n v="760"/>
    <n v="6718"/>
    <n v="5013"/>
    <n v="8"/>
    <n v="9"/>
    <n v="9812"/>
    <n v="87443"/>
    <n v="56226.45"/>
    <n v="6032"/>
    <x v="3"/>
    <x v="3"/>
    <s v="OP006"/>
    <x v="7287"/>
    <x v="7286"/>
    <n v="1697"/>
    <n v="1.5958507879513301E-3"/>
    <x v="0"/>
    <x v="8"/>
    <x v="8"/>
  </r>
  <r>
    <s v="Nike"/>
    <s v="C246486"/>
    <s v="Patel Textiles"/>
    <s v="Early"/>
    <x v="2"/>
    <b v="1"/>
    <x v="54"/>
    <x v="7288"/>
    <x v="872"/>
    <x v="1"/>
    <n v="1804.14"/>
    <n v="1676"/>
    <n v="6000"/>
    <n v="6179"/>
    <n v="79"/>
    <n v="1"/>
    <n v="8426"/>
    <n v="50069"/>
    <n v="126746.32"/>
    <n v="7446"/>
    <x v="3"/>
    <x v="3"/>
    <s v="OP006"/>
    <x v="7288"/>
    <x v="7287"/>
    <n v="-258"/>
    <n v="1.27852403301505E-2"/>
    <x v="0"/>
    <x v="3"/>
    <x v="3"/>
  </r>
  <r>
    <s v="Uniqlo"/>
    <s v="C513508"/>
    <s v="Sharma Fabrics"/>
    <s v="Early"/>
    <x v="0"/>
    <b v="1"/>
    <x v="256"/>
    <x v="7289"/>
    <x v="77"/>
    <x v="1"/>
    <n v="1672.91"/>
    <n v="545"/>
    <n v="5061"/>
    <n v="5517"/>
    <n v="88"/>
    <n v="5"/>
    <n v="2103"/>
    <n v="145587"/>
    <n v="135069.03"/>
    <n v="7799"/>
    <x v="3"/>
    <x v="3"/>
    <s v="OP006"/>
    <x v="7289"/>
    <x v="7288"/>
    <n v="-544"/>
    <n v="1.59506978430306E-2"/>
    <x v="0"/>
    <x v="9"/>
    <x v="9"/>
  </r>
  <r>
    <s v="Zara"/>
    <s v="C411019"/>
    <s v="Gupta Manufacturing"/>
    <s v="On Time"/>
    <x v="3"/>
    <b v="0"/>
    <x v="297"/>
    <x v="7290"/>
    <x v="803"/>
    <x v="1"/>
    <n v="1494.98"/>
    <n v="4442"/>
    <n v="6779"/>
    <n v="6036"/>
    <n v="40"/>
    <n v="5"/>
    <n v="2240"/>
    <n v="145553"/>
    <n v="81214.8"/>
    <n v="9273"/>
    <x v="3"/>
    <x v="3"/>
    <s v="OP006"/>
    <x v="7290"/>
    <x v="7289"/>
    <n v="703"/>
    <n v="6.6269052352551398E-3"/>
    <x v="0"/>
    <x v="3"/>
    <x v="3"/>
  </r>
  <r>
    <s v="Uniqlo"/>
    <s v="C155881"/>
    <s v="Sharma Fabrics"/>
    <s v="On Time"/>
    <x v="0"/>
    <b v="1"/>
    <x v="122"/>
    <x v="7291"/>
    <x v="63"/>
    <x v="3"/>
    <n v="1977.24"/>
    <n v="2479"/>
    <n v="6760"/>
    <n v="6671"/>
    <n v="88"/>
    <n v="8"/>
    <n v="9325"/>
    <n v="152839"/>
    <n v="106247.92"/>
    <n v="6193"/>
    <x v="3"/>
    <x v="3"/>
    <s v="OP006"/>
    <x v="7291"/>
    <x v="7290"/>
    <n v="1"/>
    <n v="1.31914255733773E-2"/>
    <x v="0"/>
    <x v="11"/>
    <x v="11"/>
  </r>
  <r>
    <s v="H&amp;M"/>
    <s v="C417539"/>
    <s v="Sharma Fabrics"/>
    <s v="Late"/>
    <x v="2"/>
    <b v="1"/>
    <x v="184"/>
    <x v="7292"/>
    <x v="294"/>
    <x v="2"/>
    <n v="1352.35"/>
    <n v="3653"/>
    <n v="6443"/>
    <n v="6891"/>
    <n v="32"/>
    <n v="0"/>
    <n v="2018"/>
    <n v="142756"/>
    <n v="145899.79999999999"/>
    <n v="5915"/>
    <x v="3"/>
    <x v="3"/>
    <s v="OP006"/>
    <x v="7292"/>
    <x v="7291"/>
    <n v="-480"/>
    <n v="4.6437382092584497E-3"/>
    <x v="0"/>
    <x v="4"/>
    <x v="4"/>
  </r>
  <r>
    <s v="H&amp;M"/>
    <s v="C690988"/>
    <s v="Mohan Industry"/>
    <s v="On Time"/>
    <x v="1"/>
    <b v="0"/>
    <x v="273"/>
    <x v="7293"/>
    <x v="770"/>
    <x v="2"/>
    <n v="1966.58"/>
    <n v="1807"/>
    <n v="5173"/>
    <n v="5441"/>
    <n v="7"/>
    <n v="9"/>
    <n v="722"/>
    <n v="197294"/>
    <n v="104046.55"/>
    <n v="5431"/>
    <x v="3"/>
    <x v="3"/>
    <s v="OP006"/>
    <x v="7293"/>
    <x v="7292"/>
    <n v="-275"/>
    <n v="1.28652821172579E-3"/>
    <x v="0"/>
    <x v="10"/>
    <x v="10"/>
  </r>
  <r>
    <s v="H&amp;M"/>
    <s v="C914064"/>
    <s v="Gupta Manufacturing"/>
    <s v="On Time"/>
    <x v="3"/>
    <b v="1"/>
    <x v="219"/>
    <x v="7294"/>
    <x v="394"/>
    <x v="3"/>
    <n v="1999.44"/>
    <n v="150"/>
    <n v="5822"/>
    <n v="5066"/>
    <n v="77"/>
    <n v="2"/>
    <n v="633"/>
    <n v="74153"/>
    <n v="80296.600000000006"/>
    <n v="9157"/>
    <x v="3"/>
    <x v="3"/>
    <s v="OP006"/>
    <x v="7294"/>
    <x v="7293"/>
    <n v="679"/>
    <n v="1.51993683379392E-2"/>
    <x v="0"/>
    <x v="0"/>
    <x v="0"/>
  </r>
  <r>
    <s v="Uniqlo"/>
    <s v="C940865"/>
    <s v="Sharma Fabrics"/>
    <s v="Early"/>
    <x v="0"/>
    <b v="0"/>
    <x v="63"/>
    <x v="7295"/>
    <x v="789"/>
    <x v="1"/>
    <n v="1132.48"/>
    <n v="2424"/>
    <n v="6152"/>
    <n v="6327"/>
    <n v="55"/>
    <n v="8"/>
    <n v="7816"/>
    <n v="126250"/>
    <n v="107217.68"/>
    <n v="5155"/>
    <x v="27"/>
    <x v="0"/>
    <s v="OP002"/>
    <x v="7295"/>
    <x v="7294"/>
    <n v="-230"/>
    <n v="8.6929034297455396E-3"/>
    <x v="0"/>
    <x v="1"/>
    <x v="1"/>
  </r>
  <r>
    <s v="H&amp;M"/>
    <s v="C424359"/>
    <s v="Sharma Fabrics"/>
    <s v="On Time"/>
    <x v="1"/>
    <b v="1"/>
    <x v="53"/>
    <x v="7296"/>
    <x v="531"/>
    <x v="2"/>
    <n v="1873.02"/>
    <n v="2384"/>
    <n v="5385"/>
    <n v="5138"/>
    <n v="97"/>
    <n v="7"/>
    <n v="6061"/>
    <n v="61662"/>
    <n v="74269.06"/>
    <n v="5020"/>
    <x v="27"/>
    <x v="0"/>
    <s v="OP002"/>
    <x v="7296"/>
    <x v="7295"/>
    <n v="150"/>
    <n v="1.8878941222265501E-2"/>
    <x v="0"/>
    <x v="9"/>
    <x v="9"/>
  </r>
  <r>
    <s v="Uniqlo"/>
    <s v="C430658"/>
    <s v="Mohan Industry"/>
    <s v="On Time"/>
    <x v="0"/>
    <b v="1"/>
    <x v="310"/>
    <x v="7297"/>
    <x v="270"/>
    <x v="0"/>
    <n v="1433.07"/>
    <n v="2991"/>
    <n v="5671"/>
    <n v="6941"/>
    <n v="41"/>
    <n v="6"/>
    <n v="9034"/>
    <n v="128749"/>
    <n v="52806.32"/>
    <n v="6939"/>
    <x v="27"/>
    <x v="0"/>
    <s v="OP002"/>
    <x v="7297"/>
    <x v="7296"/>
    <n v="-1311"/>
    <n v="5.90692983719925E-3"/>
    <x v="0"/>
    <x v="9"/>
    <x v="9"/>
  </r>
  <r>
    <s v="Uniqlo"/>
    <s v="C378890"/>
    <s v="Sharma Fabrics"/>
    <s v="On Time"/>
    <x v="1"/>
    <b v="1"/>
    <x v="345"/>
    <x v="7298"/>
    <x v="483"/>
    <x v="3"/>
    <n v="1114.2"/>
    <n v="2824"/>
    <n v="5166"/>
    <n v="5712"/>
    <n v="93"/>
    <n v="1"/>
    <n v="8168"/>
    <n v="67120"/>
    <n v="149496.1"/>
    <n v="7117"/>
    <x v="27"/>
    <x v="0"/>
    <s v="OP002"/>
    <x v="7298"/>
    <x v="7297"/>
    <n v="-639"/>
    <n v="1.6281512605042001E-2"/>
    <x v="0"/>
    <x v="3"/>
    <x v="3"/>
  </r>
  <r>
    <s v="Nike"/>
    <s v="C167759"/>
    <s v="Patel Textiles"/>
    <s v="Late"/>
    <x v="2"/>
    <b v="0"/>
    <x v="56"/>
    <x v="7299"/>
    <x v="41"/>
    <x v="2"/>
    <n v="1484.44"/>
    <n v="3163"/>
    <n v="6737"/>
    <n v="5184"/>
    <n v="28"/>
    <n v="2"/>
    <n v="1908"/>
    <n v="104493"/>
    <n v="75062.259999999995"/>
    <n v="8031"/>
    <x v="27"/>
    <x v="0"/>
    <s v="OP002"/>
    <x v="7299"/>
    <x v="7298"/>
    <n v="1525"/>
    <n v="5.4012345679012299E-3"/>
    <x v="0"/>
    <x v="4"/>
    <x v="4"/>
  </r>
  <r>
    <s v="Uniqlo"/>
    <s v="C665687"/>
    <s v="Gupta Manufacturing"/>
    <s v="Early"/>
    <x v="0"/>
    <b v="0"/>
    <x v="24"/>
    <x v="7300"/>
    <x v="521"/>
    <x v="3"/>
    <n v="1950.58"/>
    <n v="940"/>
    <n v="5529"/>
    <n v="6124"/>
    <n v="42"/>
    <n v="4"/>
    <n v="8902"/>
    <n v="64543"/>
    <n v="118107.18"/>
    <n v="9655"/>
    <x v="27"/>
    <x v="0"/>
    <s v="OP002"/>
    <x v="7300"/>
    <x v="7299"/>
    <n v="-637"/>
    <n v="6.85826257348138E-3"/>
    <x v="0"/>
    <x v="3"/>
    <x v="3"/>
  </r>
  <r>
    <s v="H&amp;M"/>
    <s v="C107566"/>
    <s v="Sharma Fabrics"/>
    <s v="Early"/>
    <x v="0"/>
    <b v="0"/>
    <x v="22"/>
    <x v="7301"/>
    <x v="291"/>
    <x v="1"/>
    <n v="1796.81"/>
    <n v="4222"/>
    <n v="6105"/>
    <n v="6527"/>
    <n v="98"/>
    <n v="2"/>
    <n v="9004"/>
    <n v="116974"/>
    <n v="148742.46"/>
    <n v="7809"/>
    <x v="27"/>
    <x v="0"/>
    <s v="OP002"/>
    <x v="7301"/>
    <x v="7300"/>
    <n v="-520"/>
    <n v="1.5014554925693299E-2"/>
    <x v="0"/>
    <x v="6"/>
    <x v="6"/>
  </r>
  <r>
    <s v="Zara"/>
    <s v="C504637"/>
    <s v="Mohan Industry"/>
    <s v="Late"/>
    <x v="1"/>
    <b v="0"/>
    <x v="202"/>
    <x v="7302"/>
    <x v="875"/>
    <x v="2"/>
    <n v="1729.84"/>
    <n v="4370"/>
    <n v="6911"/>
    <n v="6048"/>
    <n v="29"/>
    <n v="5"/>
    <n v="7300"/>
    <n v="183285"/>
    <n v="133725.51999999999"/>
    <n v="7395"/>
    <x v="27"/>
    <x v="0"/>
    <s v="OP002"/>
    <x v="7302"/>
    <x v="7301"/>
    <n v="834"/>
    <n v="4.7949735449735404E-3"/>
    <x v="0"/>
    <x v="6"/>
    <x v="6"/>
  </r>
  <r>
    <s v="Zara"/>
    <s v="C673777"/>
    <s v="Gupta Manufacturing"/>
    <s v="On Time"/>
    <x v="0"/>
    <b v="1"/>
    <x v="266"/>
    <x v="7303"/>
    <x v="748"/>
    <x v="2"/>
    <n v="1845.57"/>
    <n v="2659"/>
    <n v="5999"/>
    <n v="5755"/>
    <n v="49"/>
    <n v="7"/>
    <n v="8603"/>
    <n v="58146"/>
    <n v="139254.35"/>
    <n v="9551"/>
    <x v="27"/>
    <x v="0"/>
    <s v="OP002"/>
    <x v="7303"/>
    <x v="7302"/>
    <n v="195"/>
    <n v="8.5143353605560395E-3"/>
    <x v="0"/>
    <x v="1"/>
    <x v="1"/>
  </r>
  <r>
    <s v="Uniqlo"/>
    <s v="C825194"/>
    <s v="Sharma Fabrics"/>
    <s v="Early"/>
    <x v="0"/>
    <b v="0"/>
    <x v="135"/>
    <x v="7304"/>
    <x v="184"/>
    <x v="0"/>
    <n v="1815.13"/>
    <n v="356"/>
    <n v="6728"/>
    <n v="5880"/>
    <n v="47"/>
    <n v="1"/>
    <n v="8787"/>
    <n v="110282"/>
    <n v="135791.64000000001"/>
    <n v="5829"/>
    <x v="27"/>
    <x v="0"/>
    <s v="OP002"/>
    <x v="7304"/>
    <x v="7303"/>
    <n v="801"/>
    <n v="7.9931972789115593E-3"/>
    <x v="0"/>
    <x v="11"/>
    <x v="11"/>
  </r>
  <r>
    <s v="H&amp;M"/>
    <s v="C762381"/>
    <s v="Gupta Manufacturing"/>
    <s v="Late"/>
    <x v="3"/>
    <b v="0"/>
    <x v="248"/>
    <x v="7305"/>
    <x v="875"/>
    <x v="3"/>
    <n v="1654.71"/>
    <n v="4997"/>
    <n v="5959"/>
    <n v="5909"/>
    <n v="47"/>
    <n v="8"/>
    <n v="6507"/>
    <n v="104895"/>
    <n v="98632.7"/>
    <n v="6991"/>
    <x v="27"/>
    <x v="0"/>
    <s v="OP002"/>
    <x v="7305"/>
    <x v="7304"/>
    <n v="3"/>
    <n v="7.9539685225926606E-3"/>
    <x v="0"/>
    <x v="6"/>
    <x v="6"/>
  </r>
  <r>
    <s v="Uniqlo"/>
    <s v="C243333"/>
    <s v="Mohan Industry"/>
    <s v="Late"/>
    <x v="3"/>
    <b v="1"/>
    <x v="315"/>
    <x v="7306"/>
    <x v="851"/>
    <x v="0"/>
    <n v="1598.36"/>
    <n v="2990"/>
    <n v="5139"/>
    <n v="6359"/>
    <n v="93"/>
    <n v="0"/>
    <n v="2333"/>
    <n v="73305"/>
    <n v="80232.800000000003"/>
    <n v="5940"/>
    <x v="27"/>
    <x v="0"/>
    <s v="OP002"/>
    <x v="7306"/>
    <x v="7305"/>
    <n v="-1313"/>
    <n v="1.46249410284636E-2"/>
    <x v="0"/>
    <x v="6"/>
    <x v="6"/>
  </r>
  <r>
    <s v="Zara"/>
    <s v="C576386"/>
    <s v="Patel Textiles"/>
    <s v="Early"/>
    <x v="0"/>
    <b v="0"/>
    <x v="320"/>
    <x v="7307"/>
    <x v="503"/>
    <x v="2"/>
    <n v="1177.4100000000001"/>
    <n v="4471"/>
    <n v="6318"/>
    <n v="5065"/>
    <n v="48"/>
    <n v="6"/>
    <n v="9223"/>
    <n v="110461"/>
    <n v="89635.34"/>
    <n v="6243"/>
    <x v="27"/>
    <x v="0"/>
    <s v="OP002"/>
    <x v="7307"/>
    <x v="7306"/>
    <n v="1205"/>
    <n v="9.4768015794669293E-3"/>
    <x v="0"/>
    <x v="2"/>
    <x v="2"/>
  </r>
  <r>
    <s v="Nike"/>
    <s v="C925477"/>
    <s v="Sharma Fabrics"/>
    <s v="Early"/>
    <x v="0"/>
    <b v="1"/>
    <x v="71"/>
    <x v="7308"/>
    <x v="844"/>
    <x v="0"/>
    <n v="1518.58"/>
    <n v="4912"/>
    <n v="5111"/>
    <n v="6328"/>
    <n v="97"/>
    <n v="9"/>
    <n v="2297"/>
    <n v="55065"/>
    <n v="105339.68"/>
    <n v="9615"/>
    <x v="3"/>
    <x v="3"/>
    <s v="OP006"/>
    <x v="7308"/>
    <x v="7307"/>
    <n v="-1314"/>
    <n v="1.53286978508217E-2"/>
    <x v="0"/>
    <x v="8"/>
    <x v="8"/>
  </r>
  <r>
    <s v="Zara"/>
    <s v="C323752"/>
    <s v="Patel Textiles"/>
    <s v="Early"/>
    <x v="0"/>
    <b v="0"/>
    <x v="147"/>
    <x v="7309"/>
    <x v="296"/>
    <x v="2"/>
    <n v="1296.1199999999999"/>
    <n v="731"/>
    <n v="6181"/>
    <n v="6295"/>
    <n v="70"/>
    <n v="1"/>
    <n v="4037"/>
    <n v="109383"/>
    <n v="76379.289999999994"/>
    <n v="5736"/>
    <x v="3"/>
    <x v="3"/>
    <s v="OP006"/>
    <x v="7309"/>
    <x v="7308"/>
    <n v="-184"/>
    <n v="1.1119936457506001E-2"/>
    <x v="0"/>
    <x v="6"/>
    <x v="6"/>
  </r>
  <r>
    <s v="Nike"/>
    <s v="C254874"/>
    <s v="Sharma Fabrics"/>
    <s v="Early"/>
    <x v="2"/>
    <b v="1"/>
    <x v="297"/>
    <x v="7310"/>
    <x v="208"/>
    <x v="0"/>
    <n v="1620.44"/>
    <n v="3551"/>
    <n v="5967"/>
    <n v="6105"/>
    <n v="50"/>
    <n v="9"/>
    <n v="7273"/>
    <n v="140650"/>
    <n v="133276.54"/>
    <n v="7206"/>
    <x v="3"/>
    <x v="3"/>
    <s v="OP006"/>
    <x v="7310"/>
    <x v="7309"/>
    <n v="-188"/>
    <n v="8.1900081900081901E-3"/>
    <x v="0"/>
    <x v="3"/>
    <x v="3"/>
  </r>
  <r>
    <s v="Nike"/>
    <s v="C628629"/>
    <s v="Patel Textiles"/>
    <s v="Early"/>
    <x v="3"/>
    <b v="1"/>
    <x v="260"/>
    <x v="7311"/>
    <x v="689"/>
    <x v="1"/>
    <n v="1318.09"/>
    <n v="1881"/>
    <n v="5155"/>
    <n v="5628"/>
    <n v="88"/>
    <n v="3"/>
    <n v="8755"/>
    <n v="174644"/>
    <n v="63545.71"/>
    <n v="6453"/>
    <x v="3"/>
    <x v="3"/>
    <s v="OP006"/>
    <x v="7311"/>
    <x v="7310"/>
    <n v="-561"/>
    <n v="1.5636105188344001E-2"/>
    <x v="0"/>
    <x v="1"/>
    <x v="1"/>
  </r>
  <r>
    <s v="Uniqlo"/>
    <s v="C776099"/>
    <s v="Sharma Fabrics"/>
    <s v="Late"/>
    <x v="2"/>
    <b v="0"/>
    <x v="307"/>
    <x v="7312"/>
    <x v="459"/>
    <x v="1"/>
    <n v="1671.54"/>
    <n v="4443"/>
    <n v="5866"/>
    <n v="5614"/>
    <n v="28"/>
    <n v="6"/>
    <n v="5850"/>
    <n v="116824"/>
    <n v="71509.23"/>
    <n v="7340"/>
    <x v="3"/>
    <x v="3"/>
    <s v="OP006"/>
    <x v="7312"/>
    <x v="7311"/>
    <n v="224"/>
    <n v="4.9875311720698201E-3"/>
    <x v="0"/>
    <x v="1"/>
    <x v="1"/>
  </r>
  <r>
    <s v="Uniqlo"/>
    <s v="C215276"/>
    <s v="Sharma Fabrics"/>
    <s v="Late"/>
    <x v="0"/>
    <b v="0"/>
    <x v="278"/>
    <x v="7313"/>
    <x v="760"/>
    <x v="2"/>
    <n v="1463.29"/>
    <n v="2159"/>
    <n v="6920"/>
    <n v="5484"/>
    <n v="69"/>
    <n v="1"/>
    <n v="6965"/>
    <n v="56195"/>
    <n v="108512.79"/>
    <n v="9522"/>
    <x v="3"/>
    <x v="3"/>
    <s v="OP006"/>
    <x v="7313"/>
    <x v="7312"/>
    <n v="1367"/>
    <n v="1.2582056892778999E-2"/>
    <x v="0"/>
    <x v="5"/>
    <x v="5"/>
  </r>
  <r>
    <s v="H&amp;M"/>
    <s v="C890450"/>
    <s v="Mohan Industry"/>
    <s v="Early"/>
    <x v="3"/>
    <b v="1"/>
    <x v="192"/>
    <x v="7314"/>
    <x v="96"/>
    <x v="2"/>
    <n v="1219.8800000000001"/>
    <n v="4230"/>
    <n v="6507"/>
    <n v="5272"/>
    <n v="9"/>
    <n v="6"/>
    <n v="5066"/>
    <n v="76632"/>
    <n v="98723.24"/>
    <n v="5697"/>
    <x v="3"/>
    <x v="3"/>
    <s v="OP006"/>
    <x v="7314"/>
    <x v="7313"/>
    <n v="1226"/>
    <n v="1.70713201820941E-3"/>
    <x v="0"/>
    <x v="6"/>
    <x v="6"/>
  </r>
  <r>
    <s v="Uniqlo"/>
    <s v="C714827"/>
    <s v="Mohan Industry"/>
    <s v="On Time"/>
    <x v="0"/>
    <b v="1"/>
    <x v="282"/>
    <x v="7315"/>
    <x v="89"/>
    <x v="2"/>
    <n v="1865.2"/>
    <n v="3844"/>
    <n v="5045"/>
    <n v="6774"/>
    <n v="44"/>
    <n v="3"/>
    <n v="8365"/>
    <n v="182906"/>
    <n v="148467.53"/>
    <n v="9949"/>
    <x v="3"/>
    <x v="3"/>
    <s v="OP006"/>
    <x v="7315"/>
    <x v="7314"/>
    <n v="-1773"/>
    <n v="6.4954236787717699E-3"/>
    <x v="0"/>
    <x v="8"/>
    <x v="8"/>
  </r>
  <r>
    <s v="Zara"/>
    <s v="C908156"/>
    <s v="Patel Textiles"/>
    <s v="On Time"/>
    <x v="1"/>
    <b v="0"/>
    <x v="132"/>
    <x v="7316"/>
    <x v="679"/>
    <x v="3"/>
    <n v="1510.2"/>
    <n v="4321"/>
    <n v="6167"/>
    <n v="6818"/>
    <n v="27"/>
    <n v="4"/>
    <n v="6889"/>
    <n v="80759"/>
    <n v="56266.3"/>
    <n v="8258"/>
    <x v="3"/>
    <x v="3"/>
    <s v="OP006"/>
    <x v="7316"/>
    <x v="7315"/>
    <n v="-678"/>
    <n v="3.9601056028160803E-3"/>
    <x v="0"/>
    <x v="7"/>
    <x v="7"/>
  </r>
  <r>
    <s v="H&amp;M"/>
    <s v="C366606"/>
    <s v="Patel Textiles"/>
    <s v="Early"/>
    <x v="3"/>
    <b v="1"/>
    <x v="206"/>
    <x v="7317"/>
    <x v="38"/>
    <x v="0"/>
    <n v="1447.48"/>
    <n v="3374"/>
    <n v="5687"/>
    <n v="5894"/>
    <n v="1"/>
    <n v="1"/>
    <n v="5444"/>
    <n v="127046"/>
    <n v="73289.45"/>
    <n v="5368"/>
    <x v="3"/>
    <x v="3"/>
    <s v="OP006"/>
    <x v="7317"/>
    <x v="7316"/>
    <n v="-208"/>
    <n v="1.69664065151001E-4"/>
    <x v="0"/>
    <x v="9"/>
    <x v="9"/>
  </r>
  <r>
    <s v="Nike"/>
    <s v="C120277"/>
    <s v="Gupta Manufacturing"/>
    <s v="Late"/>
    <x v="1"/>
    <b v="1"/>
    <x v="18"/>
    <x v="7318"/>
    <x v="183"/>
    <x v="3"/>
    <n v="1679.66"/>
    <n v="4488"/>
    <n v="5259"/>
    <n v="6915"/>
    <n v="69"/>
    <n v="9"/>
    <n v="2103"/>
    <n v="128181"/>
    <n v="66694.37"/>
    <n v="7522"/>
    <x v="46"/>
    <x v="7"/>
    <s v="OP011"/>
    <x v="7318"/>
    <x v="7317"/>
    <n v="-1725"/>
    <n v="9.9783080260303705E-3"/>
    <x v="0"/>
    <x v="4"/>
    <x v="4"/>
  </r>
  <r>
    <s v="Zara"/>
    <s v="C751341"/>
    <s v="Sharma Fabrics"/>
    <s v="On Time"/>
    <x v="1"/>
    <b v="1"/>
    <x v="117"/>
    <x v="7319"/>
    <x v="464"/>
    <x v="3"/>
    <n v="1729.45"/>
    <n v="4585"/>
    <n v="5154"/>
    <n v="6074"/>
    <n v="14"/>
    <n v="5"/>
    <n v="3724"/>
    <n v="162714"/>
    <n v="135815.48000000001"/>
    <n v="9481"/>
    <x v="23"/>
    <x v="4"/>
    <s v="OP001"/>
    <x v="7319"/>
    <x v="7318"/>
    <n v="-934"/>
    <n v="2.3049061573921599E-3"/>
    <x v="0"/>
    <x v="0"/>
    <x v="0"/>
  </r>
  <r>
    <s v="Zara"/>
    <s v="C526897"/>
    <s v="Patel Textiles"/>
    <s v="Late"/>
    <x v="1"/>
    <b v="1"/>
    <x v="317"/>
    <x v="7320"/>
    <x v="25"/>
    <x v="2"/>
    <n v="1967.71"/>
    <n v="2076"/>
    <n v="5452"/>
    <n v="6306"/>
    <n v="69"/>
    <n v="3"/>
    <n v="5854"/>
    <n v="185554"/>
    <n v="65239.94"/>
    <n v="8211"/>
    <x v="23"/>
    <x v="4"/>
    <s v="OP001"/>
    <x v="7320"/>
    <x v="7319"/>
    <n v="-923"/>
    <n v="1.0941960038058999E-2"/>
    <x v="0"/>
    <x v="1"/>
    <x v="1"/>
  </r>
  <r>
    <s v="Uniqlo"/>
    <s v="C809817"/>
    <s v="Patel Textiles"/>
    <s v="Early"/>
    <x v="3"/>
    <b v="0"/>
    <x v="208"/>
    <x v="7321"/>
    <x v="305"/>
    <x v="3"/>
    <n v="1028.01"/>
    <n v="3986"/>
    <n v="5887"/>
    <n v="5888"/>
    <n v="71"/>
    <n v="4"/>
    <n v="6811"/>
    <n v="138317"/>
    <n v="52124.04"/>
    <n v="8127"/>
    <x v="17"/>
    <x v="3"/>
    <s v="OP006"/>
    <x v="7321"/>
    <x v="7320"/>
    <n v="-72"/>
    <n v="1.2058423913043501E-2"/>
    <x v="0"/>
    <x v="0"/>
    <x v="0"/>
  </r>
  <r>
    <s v="H&amp;M"/>
    <s v="C863863"/>
    <s v="Sharma Fabrics"/>
    <s v="On Time"/>
    <x v="1"/>
    <b v="1"/>
    <x v="340"/>
    <x v="7322"/>
    <x v="457"/>
    <x v="3"/>
    <n v="1049.95"/>
    <n v="1300"/>
    <n v="5637"/>
    <n v="6654"/>
    <n v="89"/>
    <n v="2"/>
    <n v="6264"/>
    <n v="196442"/>
    <n v="145702.28"/>
    <n v="7567"/>
    <x v="17"/>
    <x v="3"/>
    <s v="OP006"/>
    <x v="7322"/>
    <x v="7321"/>
    <n v="-1106"/>
    <n v="1.3375413285241999E-2"/>
    <x v="0"/>
    <x v="1"/>
    <x v="1"/>
  </r>
  <r>
    <s v="H&amp;M"/>
    <s v="C487245"/>
    <s v="Mohan Industry"/>
    <s v="Late"/>
    <x v="0"/>
    <b v="1"/>
    <x v="19"/>
    <x v="7323"/>
    <x v="424"/>
    <x v="2"/>
    <n v="1654.26"/>
    <n v="62"/>
    <n v="6156"/>
    <n v="6460"/>
    <n v="5"/>
    <n v="2"/>
    <n v="3938"/>
    <n v="78356"/>
    <n v="138028.07999999999"/>
    <n v="5477"/>
    <x v="17"/>
    <x v="3"/>
    <s v="OP006"/>
    <x v="7323"/>
    <x v="7322"/>
    <n v="-309"/>
    <n v="7.7399380804953598E-4"/>
    <x v="0"/>
    <x v="3"/>
    <x v="3"/>
  </r>
  <r>
    <s v="Nike"/>
    <s v="C643251"/>
    <s v="Gupta Manufacturing"/>
    <s v="Late"/>
    <x v="3"/>
    <b v="1"/>
    <x v="1"/>
    <x v="7324"/>
    <x v="22"/>
    <x v="1"/>
    <n v="1567.12"/>
    <n v="2923"/>
    <n v="5940"/>
    <n v="6565"/>
    <n v="38"/>
    <n v="7"/>
    <n v="5825"/>
    <n v="105836"/>
    <n v="62787.77"/>
    <n v="6613"/>
    <x v="17"/>
    <x v="3"/>
    <s v="OP006"/>
    <x v="7324"/>
    <x v="7323"/>
    <n v="-663"/>
    <n v="5.78827113480579E-3"/>
    <x v="0"/>
    <x v="1"/>
    <x v="1"/>
  </r>
  <r>
    <s v="Uniqlo"/>
    <s v="C516871"/>
    <s v="Sharma Fabrics"/>
    <s v="Late"/>
    <x v="2"/>
    <b v="0"/>
    <x v="19"/>
    <x v="7325"/>
    <x v="841"/>
    <x v="2"/>
    <n v="1140.78"/>
    <n v="2958"/>
    <n v="5955"/>
    <n v="5545"/>
    <n v="11"/>
    <n v="1"/>
    <n v="3821"/>
    <n v="68343"/>
    <n v="65624.600000000006"/>
    <n v="5436"/>
    <x v="17"/>
    <x v="3"/>
    <s v="OP006"/>
    <x v="7325"/>
    <x v="7324"/>
    <n v="399"/>
    <n v="1.98376916140667E-3"/>
    <x v="0"/>
    <x v="3"/>
    <x v="3"/>
  </r>
  <r>
    <s v="Nike"/>
    <s v="C585480"/>
    <s v="Patel Textiles"/>
    <s v="On Time"/>
    <x v="2"/>
    <b v="0"/>
    <x v="116"/>
    <x v="7326"/>
    <x v="768"/>
    <x v="1"/>
    <n v="1182.9100000000001"/>
    <n v="2905"/>
    <n v="6109"/>
    <n v="6348"/>
    <n v="71"/>
    <n v="9"/>
    <n v="5915"/>
    <n v="50749"/>
    <n v="100854.65"/>
    <n v="7764"/>
    <x v="17"/>
    <x v="3"/>
    <s v="OP006"/>
    <x v="7326"/>
    <x v="7325"/>
    <n v="-310"/>
    <n v="1.1184625078765E-2"/>
    <x v="0"/>
    <x v="1"/>
    <x v="1"/>
  </r>
  <r>
    <s v="H&amp;M"/>
    <s v="C299128"/>
    <s v="Patel Textiles"/>
    <s v="Late"/>
    <x v="1"/>
    <b v="0"/>
    <x v="325"/>
    <x v="7327"/>
    <x v="223"/>
    <x v="1"/>
    <n v="1546.79"/>
    <n v="1854"/>
    <n v="6580"/>
    <n v="6069"/>
    <n v="24"/>
    <n v="8"/>
    <n v="742"/>
    <n v="113890"/>
    <n v="82246.86"/>
    <n v="6866"/>
    <x v="17"/>
    <x v="3"/>
    <s v="OP006"/>
    <x v="7327"/>
    <x v="7326"/>
    <n v="487"/>
    <n v="3.9545229856648503E-3"/>
    <x v="0"/>
    <x v="3"/>
    <x v="3"/>
  </r>
  <r>
    <s v="Nike"/>
    <s v="C956490"/>
    <s v="Mohan Industry"/>
    <s v="Early"/>
    <x v="2"/>
    <b v="1"/>
    <x v="322"/>
    <x v="7328"/>
    <x v="92"/>
    <x v="3"/>
    <n v="1500.83"/>
    <n v="755"/>
    <n v="5764"/>
    <n v="5471"/>
    <n v="99"/>
    <n v="4"/>
    <n v="114"/>
    <n v="142491"/>
    <n v="62986.52"/>
    <n v="6577"/>
    <x v="17"/>
    <x v="3"/>
    <s v="OP006"/>
    <x v="7328"/>
    <x v="7327"/>
    <n v="194"/>
    <n v="1.80954121732773E-2"/>
    <x v="0"/>
    <x v="0"/>
    <x v="0"/>
  </r>
  <r>
    <s v="Uniqlo"/>
    <s v="C429304"/>
    <s v="Patel Textiles"/>
    <s v="On Time"/>
    <x v="2"/>
    <b v="1"/>
    <x v="80"/>
    <x v="7329"/>
    <x v="891"/>
    <x v="1"/>
    <n v="1724.36"/>
    <n v="4161"/>
    <n v="6477"/>
    <n v="6872"/>
    <n v="42"/>
    <n v="7"/>
    <n v="9830"/>
    <n v="53196"/>
    <n v="70363.42"/>
    <n v="7026"/>
    <x v="3"/>
    <x v="3"/>
    <s v="OP006"/>
    <x v="7329"/>
    <x v="7328"/>
    <n v="-437"/>
    <n v="6.1117578579743901E-3"/>
    <x v="0"/>
    <x v="7"/>
    <x v="7"/>
  </r>
  <r>
    <s v="Zara"/>
    <s v="C873960"/>
    <s v="Patel Textiles"/>
    <s v="Late"/>
    <x v="3"/>
    <b v="0"/>
    <x v="179"/>
    <x v="7330"/>
    <x v="425"/>
    <x v="3"/>
    <n v="1108.94"/>
    <n v="1029"/>
    <n v="6745"/>
    <n v="6056"/>
    <n v="37"/>
    <n v="3"/>
    <n v="3716"/>
    <n v="188202"/>
    <n v="146296.82999999999"/>
    <n v="8237"/>
    <x v="3"/>
    <x v="3"/>
    <s v="OP006"/>
    <x v="7330"/>
    <x v="7329"/>
    <n v="652"/>
    <n v="6.1096433289299897E-3"/>
    <x v="0"/>
    <x v="5"/>
    <x v="5"/>
  </r>
  <r>
    <s v="Nike"/>
    <s v="C612763"/>
    <s v="Mohan Industry"/>
    <s v="On Time"/>
    <x v="2"/>
    <b v="0"/>
    <x v="0"/>
    <x v="7331"/>
    <x v="253"/>
    <x v="3"/>
    <n v="1190.23"/>
    <n v="1399"/>
    <n v="6219"/>
    <n v="5459"/>
    <n v="70"/>
    <n v="4"/>
    <n v="6263"/>
    <n v="119124"/>
    <n v="130131.09"/>
    <n v="6091"/>
    <x v="3"/>
    <x v="3"/>
    <s v="OP006"/>
    <x v="7331"/>
    <x v="7330"/>
    <n v="690"/>
    <n v="1.28228613299139E-2"/>
    <x v="0"/>
    <x v="0"/>
    <x v="0"/>
  </r>
  <r>
    <s v="Uniqlo"/>
    <s v="C607694"/>
    <s v="Gupta Manufacturing"/>
    <s v="On Time"/>
    <x v="1"/>
    <b v="0"/>
    <x v="77"/>
    <x v="7332"/>
    <x v="257"/>
    <x v="2"/>
    <n v="1102.8"/>
    <n v="3556"/>
    <n v="6035"/>
    <n v="5579"/>
    <n v="71"/>
    <n v="9"/>
    <n v="6710"/>
    <n v="159894"/>
    <n v="120286.7"/>
    <n v="5448"/>
    <x v="3"/>
    <x v="3"/>
    <s v="OP006"/>
    <x v="7332"/>
    <x v="7331"/>
    <n v="385"/>
    <n v="1.27262950349525E-2"/>
    <x v="0"/>
    <x v="5"/>
    <x v="5"/>
  </r>
  <r>
    <s v="Zara"/>
    <s v="C431691"/>
    <s v="Sharma Fabrics"/>
    <s v="On Time"/>
    <x v="1"/>
    <b v="1"/>
    <x v="357"/>
    <x v="7333"/>
    <x v="168"/>
    <x v="2"/>
    <n v="1311.81"/>
    <n v="3404"/>
    <n v="5806"/>
    <n v="5591"/>
    <n v="7"/>
    <n v="2"/>
    <n v="5165"/>
    <n v="134142"/>
    <n v="123900.23"/>
    <n v="9557"/>
    <x v="3"/>
    <x v="3"/>
    <s v="OP006"/>
    <x v="7333"/>
    <x v="7332"/>
    <n v="208"/>
    <n v="1.2520121624038599E-3"/>
    <x v="0"/>
    <x v="4"/>
    <x v="4"/>
  </r>
  <r>
    <s v="Nike"/>
    <s v="C698735"/>
    <s v="Patel Textiles"/>
    <s v="Late"/>
    <x v="2"/>
    <b v="0"/>
    <x v="328"/>
    <x v="7334"/>
    <x v="532"/>
    <x v="2"/>
    <n v="1579.98"/>
    <n v="4954"/>
    <n v="6613"/>
    <n v="5345"/>
    <n v="27"/>
    <n v="6"/>
    <n v="2589"/>
    <n v="50846"/>
    <n v="124774.93"/>
    <n v="9804"/>
    <x v="3"/>
    <x v="3"/>
    <s v="OP006"/>
    <x v="7334"/>
    <x v="7333"/>
    <n v="1241"/>
    <n v="5.0514499532273204E-3"/>
    <x v="0"/>
    <x v="1"/>
    <x v="1"/>
  </r>
  <r>
    <s v="H&amp;M"/>
    <s v="C646949"/>
    <s v="Patel Textiles"/>
    <s v="Early"/>
    <x v="0"/>
    <b v="0"/>
    <x v="268"/>
    <x v="7335"/>
    <x v="5"/>
    <x v="1"/>
    <n v="1389.08"/>
    <n v="3334"/>
    <n v="5439"/>
    <n v="6390"/>
    <n v="52"/>
    <n v="1"/>
    <n v="8118"/>
    <n v="181729"/>
    <n v="83503.97"/>
    <n v="7707"/>
    <x v="76"/>
    <x v="4"/>
    <s v="OP001"/>
    <x v="7335"/>
    <x v="7334"/>
    <n v="-1003"/>
    <n v="8.1377151799686999E-3"/>
    <x v="0"/>
    <x v="3"/>
    <x v="3"/>
  </r>
  <r>
    <s v="Nike"/>
    <s v="C394110"/>
    <s v="Patel Textiles"/>
    <s v="Late"/>
    <x v="2"/>
    <b v="0"/>
    <x v="185"/>
    <x v="7336"/>
    <x v="845"/>
    <x v="3"/>
    <n v="1675.79"/>
    <n v="2720"/>
    <n v="5189"/>
    <n v="6680"/>
    <n v="33"/>
    <n v="7"/>
    <n v="988"/>
    <n v="70622"/>
    <n v="57620.93"/>
    <n v="9453"/>
    <x v="23"/>
    <x v="4"/>
    <s v="OP001"/>
    <x v="7336"/>
    <x v="7335"/>
    <n v="-1524"/>
    <n v="4.9401197604790397E-3"/>
    <x v="0"/>
    <x v="2"/>
    <x v="2"/>
  </r>
  <r>
    <s v="Uniqlo"/>
    <s v="C777504"/>
    <s v="Gupta Manufacturing"/>
    <s v="On Time"/>
    <x v="0"/>
    <b v="1"/>
    <x v="189"/>
    <x v="7337"/>
    <x v="728"/>
    <x v="3"/>
    <n v="1996.91"/>
    <n v="3644"/>
    <n v="5941"/>
    <n v="5114"/>
    <n v="62"/>
    <n v="9"/>
    <n v="9088"/>
    <n v="133064"/>
    <n v="96301.9"/>
    <n v="6291"/>
    <x v="23"/>
    <x v="4"/>
    <s v="OP001"/>
    <x v="7337"/>
    <x v="7336"/>
    <n v="765"/>
    <n v="1.2123582323034799E-2"/>
    <x v="0"/>
    <x v="9"/>
    <x v="9"/>
  </r>
  <r>
    <s v="Nike"/>
    <s v="C210983"/>
    <s v="Gupta Manufacturing"/>
    <s v="Late"/>
    <x v="0"/>
    <b v="1"/>
    <x v="123"/>
    <x v="7338"/>
    <x v="829"/>
    <x v="2"/>
    <n v="1911.51"/>
    <n v="1333"/>
    <n v="6105"/>
    <n v="6778"/>
    <n v="4"/>
    <n v="1"/>
    <n v="4595"/>
    <n v="114988"/>
    <n v="81992.570000000007"/>
    <n v="6043"/>
    <x v="23"/>
    <x v="4"/>
    <s v="OP001"/>
    <x v="7338"/>
    <x v="7337"/>
    <n v="-677"/>
    <n v="5.9014458542342905E-4"/>
    <x v="0"/>
    <x v="0"/>
    <x v="0"/>
  </r>
  <r>
    <s v="Uniqlo"/>
    <s v="C952554"/>
    <s v="Patel Textiles"/>
    <s v="On Time"/>
    <x v="0"/>
    <b v="0"/>
    <x v="122"/>
    <x v="7339"/>
    <x v="134"/>
    <x v="3"/>
    <n v="1287.8"/>
    <n v="3955"/>
    <n v="6731"/>
    <n v="6084"/>
    <n v="55"/>
    <n v="3"/>
    <n v="8207"/>
    <n v="156614"/>
    <n v="114052.64"/>
    <n v="5502"/>
    <x v="23"/>
    <x v="4"/>
    <s v="OP001"/>
    <x v="7339"/>
    <x v="7338"/>
    <n v="592"/>
    <n v="9.0401051939513494E-3"/>
    <x v="0"/>
    <x v="11"/>
    <x v="11"/>
  </r>
  <r>
    <s v="H&amp;M"/>
    <s v="C451750"/>
    <s v="Sharma Fabrics"/>
    <s v="Early"/>
    <x v="2"/>
    <b v="0"/>
    <x v="198"/>
    <x v="7340"/>
    <x v="779"/>
    <x v="3"/>
    <n v="1151.8599999999999"/>
    <n v="3020"/>
    <n v="5780"/>
    <n v="6356"/>
    <n v="54"/>
    <n v="9"/>
    <n v="9598"/>
    <n v="105863"/>
    <n v="86628.51"/>
    <n v="5263"/>
    <x v="68"/>
    <x v="4"/>
    <s v="OP001"/>
    <x v="7340"/>
    <x v="7339"/>
    <n v="-630"/>
    <n v="8.49590937696665E-3"/>
    <x v="0"/>
    <x v="3"/>
    <x v="3"/>
  </r>
  <r>
    <s v="Nike"/>
    <s v="C965219"/>
    <s v="Mohan Industry"/>
    <s v="Late"/>
    <x v="0"/>
    <b v="1"/>
    <x v="152"/>
    <x v="7341"/>
    <x v="458"/>
    <x v="3"/>
    <n v="1669.4"/>
    <n v="4867"/>
    <n v="6013"/>
    <n v="6378"/>
    <n v="27"/>
    <n v="7"/>
    <n v="5373"/>
    <n v="195276"/>
    <n v="111001.34"/>
    <n v="5146"/>
    <x v="68"/>
    <x v="4"/>
    <s v="OP001"/>
    <x v="7341"/>
    <x v="7340"/>
    <n v="-392"/>
    <n v="4.2333019755409198E-3"/>
    <x v="0"/>
    <x v="8"/>
    <x v="8"/>
  </r>
  <r>
    <s v="Uniqlo"/>
    <s v="C651198"/>
    <s v="Sharma Fabrics"/>
    <s v="On Time"/>
    <x v="2"/>
    <b v="0"/>
    <x v="363"/>
    <x v="7342"/>
    <x v="208"/>
    <x v="3"/>
    <n v="1205.76"/>
    <n v="1952"/>
    <n v="5481"/>
    <n v="5464"/>
    <n v="18"/>
    <n v="8"/>
    <n v="5960"/>
    <n v="173279"/>
    <n v="99777.34"/>
    <n v="5446"/>
    <x v="68"/>
    <x v="4"/>
    <s v="OP001"/>
    <x v="7342"/>
    <x v="7341"/>
    <n v="-1"/>
    <n v="3.2942898975109802E-3"/>
    <x v="0"/>
    <x v="4"/>
    <x v="4"/>
  </r>
  <r>
    <s v="H&amp;M"/>
    <s v="C238366"/>
    <s v="Gupta Manufacturing"/>
    <s v="Early"/>
    <x v="3"/>
    <b v="1"/>
    <x v="60"/>
    <x v="7343"/>
    <x v="506"/>
    <x v="3"/>
    <n v="1041.8599999999999"/>
    <n v="273"/>
    <n v="5817"/>
    <n v="6239"/>
    <n v="44"/>
    <n v="0"/>
    <n v="698"/>
    <n v="187835"/>
    <n v="112844.96"/>
    <n v="6832"/>
    <x v="59"/>
    <x v="4"/>
    <s v="OP001"/>
    <x v="7343"/>
    <x v="7342"/>
    <n v="-466"/>
    <n v="7.0524122455521698E-3"/>
    <x v="0"/>
    <x v="4"/>
    <x v="4"/>
  </r>
  <r>
    <s v="H&amp;M"/>
    <s v="C826255"/>
    <s v="Mohan Industry"/>
    <s v="On Time"/>
    <x v="2"/>
    <b v="0"/>
    <x v="229"/>
    <x v="7344"/>
    <x v="799"/>
    <x v="1"/>
    <n v="1494.8"/>
    <n v="164"/>
    <n v="6735"/>
    <n v="5619"/>
    <n v="18"/>
    <n v="4"/>
    <n v="7091"/>
    <n v="101028"/>
    <n v="75322.289999999994"/>
    <n v="8901"/>
    <x v="59"/>
    <x v="4"/>
    <s v="OP001"/>
    <x v="7344"/>
    <x v="7343"/>
    <n v="1098"/>
    <n v="3.2034169781099799E-3"/>
    <x v="0"/>
    <x v="10"/>
    <x v="10"/>
  </r>
  <r>
    <s v="H&amp;M"/>
    <s v="C669035"/>
    <s v="Gupta Manufacturing"/>
    <s v="Early"/>
    <x v="1"/>
    <b v="1"/>
    <x v="116"/>
    <x v="7345"/>
    <x v="66"/>
    <x v="2"/>
    <n v="1936.31"/>
    <n v="1920"/>
    <n v="6482"/>
    <n v="6428"/>
    <n v="92"/>
    <n v="0"/>
    <n v="8451"/>
    <n v="185328"/>
    <n v="144351.20000000001"/>
    <n v="5003"/>
    <x v="59"/>
    <x v="4"/>
    <s v="OP001"/>
    <x v="7345"/>
    <x v="7344"/>
    <n v="-38"/>
    <n v="1.4312383322962001E-2"/>
    <x v="0"/>
    <x v="1"/>
    <x v="1"/>
  </r>
  <r>
    <s v="Nike"/>
    <s v="C389926"/>
    <s v="Gupta Manufacturing"/>
    <s v="Early"/>
    <x v="2"/>
    <b v="0"/>
    <x v="277"/>
    <x v="7346"/>
    <x v="265"/>
    <x v="3"/>
    <n v="1943.01"/>
    <n v="2513"/>
    <n v="5310"/>
    <n v="6504"/>
    <n v="65"/>
    <n v="2"/>
    <n v="3010"/>
    <n v="79280"/>
    <n v="50339.18"/>
    <n v="7106"/>
    <x v="59"/>
    <x v="4"/>
    <s v="OP001"/>
    <x v="7346"/>
    <x v="7345"/>
    <n v="-1259"/>
    <n v="9.9938499384993797E-3"/>
    <x v="0"/>
    <x v="6"/>
    <x v="6"/>
  </r>
  <r>
    <s v="Uniqlo"/>
    <s v="C652144"/>
    <s v="Mohan Industry"/>
    <s v="Early"/>
    <x v="3"/>
    <b v="0"/>
    <x v="296"/>
    <x v="7347"/>
    <x v="49"/>
    <x v="1"/>
    <n v="1841.26"/>
    <n v="2712"/>
    <n v="5623"/>
    <n v="6289"/>
    <n v="91"/>
    <n v="9"/>
    <n v="1219"/>
    <n v="195557"/>
    <n v="56074.87"/>
    <n v="7599"/>
    <x v="59"/>
    <x v="4"/>
    <s v="OP001"/>
    <x v="7347"/>
    <x v="7346"/>
    <n v="-757"/>
    <n v="1.4469709015741799E-2"/>
    <x v="0"/>
    <x v="9"/>
    <x v="9"/>
  </r>
  <r>
    <s v="Uniqlo"/>
    <s v="C564111"/>
    <s v="Gupta Manufacturing"/>
    <s v="Late"/>
    <x v="3"/>
    <b v="0"/>
    <x v="8"/>
    <x v="7348"/>
    <x v="378"/>
    <x v="2"/>
    <n v="1951.01"/>
    <n v="3187"/>
    <n v="5545"/>
    <n v="6700"/>
    <n v="4"/>
    <n v="9"/>
    <n v="4596"/>
    <n v="196928"/>
    <n v="60830.39"/>
    <n v="7522"/>
    <x v="59"/>
    <x v="4"/>
    <s v="OP001"/>
    <x v="7348"/>
    <x v="7347"/>
    <n v="-1159"/>
    <n v="5.9701492537313401E-4"/>
    <x v="0"/>
    <x v="5"/>
    <x v="5"/>
  </r>
  <r>
    <s v="Zara"/>
    <s v="C751963"/>
    <s v="Patel Textiles"/>
    <s v="Late"/>
    <x v="1"/>
    <b v="1"/>
    <x v="309"/>
    <x v="7349"/>
    <x v="817"/>
    <x v="3"/>
    <n v="1424.3"/>
    <n v="118"/>
    <n v="5724"/>
    <n v="5518"/>
    <n v="10"/>
    <n v="3"/>
    <n v="8873"/>
    <n v="98139"/>
    <n v="53692.62"/>
    <n v="9204"/>
    <x v="76"/>
    <x v="4"/>
    <s v="OP001"/>
    <x v="7349"/>
    <x v="7348"/>
    <n v="196"/>
    <n v="1.81225081551287E-3"/>
    <x v="0"/>
    <x v="11"/>
    <x v="11"/>
  </r>
  <r>
    <s v="Nike"/>
    <s v="C840003"/>
    <s v="Mohan Industry"/>
    <s v="Early"/>
    <x v="2"/>
    <b v="1"/>
    <x v="44"/>
    <x v="7350"/>
    <x v="494"/>
    <x v="0"/>
    <n v="1083.6600000000001"/>
    <n v="1917"/>
    <n v="6533"/>
    <n v="5719"/>
    <n v="27"/>
    <n v="2"/>
    <n v="2780"/>
    <n v="147428"/>
    <n v="111495.8"/>
    <n v="7585"/>
    <x v="3"/>
    <x v="3"/>
    <s v="OP006"/>
    <x v="7350"/>
    <x v="7349"/>
    <n v="787"/>
    <n v="4.7211050883021501E-3"/>
    <x v="0"/>
    <x v="2"/>
    <x v="2"/>
  </r>
  <r>
    <s v="Nike"/>
    <s v="C359957"/>
    <s v="Sharma Fabrics"/>
    <s v="Late"/>
    <x v="2"/>
    <b v="0"/>
    <x v="32"/>
    <x v="7351"/>
    <x v="312"/>
    <x v="1"/>
    <n v="1504.81"/>
    <n v="3621"/>
    <n v="5820"/>
    <n v="6346"/>
    <n v="95"/>
    <n v="2"/>
    <n v="3629"/>
    <n v="177346"/>
    <n v="75133.19"/>
    <n v="7135"/>
    <x v="3"/>
    <x v="3"/>
    <s v="OP006"/>
    <x v="7351"/>
    <x v="7350"/>
    <n v="-621"/>
    <n v="1.49700598802395E-2"/>
    <x v="0"/>
    <x v="4"/>
    <x v="4"/>
  </r>
  <r>
    <s v="Uniqlo"/>
    <s v="C303880"/>
    <s v="Patel Textiles"/>
    <s v="Late"/>
    <x v="3"/>
    <b v="0"/>
    <x v="77"/>
    <x v="7352"/>
    <x v="75"/>
    <x v="2"/>
    <n v="1143.17"/>
    <n v="4690"/>
    <n v="6687"/>
    <n v="6087"/>
    <n v="86"/>
    <n v="8"/>
    <n v="7732"/>
    <n v="197507"/>
    <n v="137884.69"/>
    <n v="9174"/>
    <x v="3"/>
    <x v="3"/>
    <s v="OP006"/>
    <x v="7352"/>
    <x v="7351"/>
    <n v="514"/>
    <n v="1.41284705109249E-2"/>
    <x v="0"/>
    <x v="5"/>
    <x v="5"/>
  </r>
  <r>
    <s v="H&amp;M"/>
    <s v="C120063"/>
    <s v="Mohan Industry"/>
    <s v="Early"/>
    <x v="3"/>
    <b v="0"/>
    <x v="37"/>
    <x v="7353"/>
    <x v="697"/>
    <x v="2"/>
    <n v="1133.1099999999999"/>
    <n v="1626"/>
    <n v="6479"/>
    <n v="6047"/>
    <n v="77"/>
    <n v="4"/>
    <n v="5740"/>
    <n v="139972"/>
    <n v="63277.82"/>
    <n v="5166"/>
    <x v="3"/>
    <x v="3"/>
    <s v="OP006"/>
    <x v="7353"/>
    <x v="7352"/>
    <n v="355"/>
    <n v="1.27335869025963E-2"/>
    <x v="0"/>
    <x v="11"/>
    <x v="11"/>
  </r>
  <r>
    <s v="H&amp;M"/>
    <s v="C777782"/>
    <s v="Gupta Manufacturing"/>
    <s v="On Time"/>
    <x v="2"/>
    <b v="1"/>
    <x v="185"/>
    <x v="7354"/>
    <x v="43"/>
    <x v="3"/>
    <n v="1673.68"/>
    <n v="2154"/>
    <n v="5126"/>
    <n v="6329"/>
    <n v="27"/>
    <n v="4"/>
    <n v="1038"/>
    <n v="101841"/>
    <n v="102863.17"/>
    <n v="7000"/>
    <x v="5"/>
    <x v="0"/>
    <s v="OP002"/>
    <x v="7354"/>
    <x v="7353"/>
    <n v="-1230"/>
    <n v="4.2660767893822104E-3"/>
    <x v="0"/>
    <x v="2"/>
    <x v="2"/>
  </r>
  <r>
    <s v="Nike"/>
    <s v="C679653"/>
    <s v="Mohan Industry"/>
    <s v="On Time"/>
    <x v="2"/>
    <b v="0"/>
    <x v="164"/>
    <x v="7355"/>
    <x v="786"/>
    <x v="0"/>
    <n v="1150.1300000000001"/>
    <n v="3441"/>
    <n v="5119"/>
    <n v="6047"/>
    <n v="86"/>
    <n v="3"/>
    <n v="7083"/>
    <n v="191902"/>
    <n v="73901.14"/>
    <n v="7420"/>
    <x v="1"/>
    <x v="1"/>
    <s v="OP003"/>
    <x v="7355"/>
    <x v="7354"/>
    <n v="-1014"/>
    <n v="1.42219282288738E-2"/>
    <x v="0"/>
    <x v="5"/>
    <x v="5"/>
  </r>
  <r>
    <s v="Zara"/>
    <s v="C433354"/>
    <s v="Patel Textiles"/>
    <s v="On Time"/>
    <x v="3"/>
    <b v="0"/>
    <x v="73"/>
    <x v="7356"/>
    <x v="308"/>
    <x v="2"/>
    <n v="1694.21"/>
    <n v="3361"/>
    <n v="6421"/>
    <n v="5044"/>
    <n v="54"/>
    <n v="6"/>
    <n v="6238"/>
    <n v="90253"/>
    <n v="83065.740000000005"/>
    <n v="8123"/>
    <x v="2"/>
    <x v="2"/>
    <s v="OP004"/>
    <x v="7356"/>
    <x v="7355"/>
    <n v="1323"/>
    <n v="1.07057890563045E-2"/>
    <x v="0"/>
    <x v="7"/>
    <x v="7"/>
  </r>
  <r>
    <s v="Nike"/>
    <s v="C211527"/>
    <s v="Patel Textiles"/>
    <s v="Early"/>
    <x v="1"/>
    <b v="1"/>
    <x v="20"/>
    <x v="7357"/>
    <x v="699"/>
    <x v="1"/>
    <n v="1640.37"/>
    <n v="1065"/>
    <n v="5121"/>
    <n v="6785"/>
    <n v="34"/>
    <n v="0"/>
    <n v="734"/>
    <n v="174590"/>
    <n v="142982.59"/>
    <n v="5081"/>
    <x v="3"/>
    <x v="3"/>
    <s v="OP006"/>
    <x v="7357"/>
    <x v="7356"/>
    <n v="-1698"/>
    <n v="5.0110537951363297E-3"/>
    <x v="0"/>
    <x v="9"/>
    <x v="9"/>
  </r>
  <r>
    <s v="H&amp;M"/>
    <s v="C107276"/>
    <s v="Patel Textiles"/>
    <s v="Early"/>
    <x v="2"/>
    <b v="1"/>
    <x v="93"/>
    <x v="7358"/>
    <x v="381"/>
    <x v="1"/>
    <n v="1558.84"/>
    <n v="3400"/>
    <n v="6473"/>
    <n v="5365"/>
    <n v="29"/>
    <n v="8"/>
    <n v="4291"/>
    <n v="122907"/>
    <n v="101662.32"/>
    <n v="9019"/>
    <x v="3"/>
    <x v="3"/>
    <s v="OP006"/>
    <x v="7358"/>
    <x v="7357"/>
    <n v="1079"/>
    <n v="5.40540540540541E-3"/>
    <x v="0"/>
    <x v="3"/>
    <x v="3"/>
  </r>
  <r>
    <s v="Nike"/>
    <s v="C273586"/>
    <s v="Mohan Industry"/>
    <s v="On Time"/>
    <x v="2"/>
    <b v="1"/>
    <x v="229"/>
    <x v="7359"/>
    <x v="445"/>
    <x v="1"/>
    <n v="1853.9"/>
    <n v="4463"/>
    <n v="5020"/>
    <n v="6670"/>
    <n v="58"/>
    <n v="5"/>
    <n v="2360"/>
    <n v="129149"/>
    <n v="78658.720000000001"/>
    <n v="9110"/>
    <x v="3"/>
    <x v="3"/>
    <s v="OP006"/>
    <x v="7359"/>
    <x v="7358"/>
    <n v="-1708"/>
    <n v="8.6956521739130401E-3"/>
    <x v="0"/>
    <x v="10"/>
    <x v="10"/>
  </r>
  <r>
    <s v="Nike"/>
    <s v="C117474"/>
    <s v="Patel Textiles"/>
    <s v="Late"/>
    <x v="0"/>
    <b v="0"/>
    <x v="174"/>
    <x v="7360"/>
    <x v="459"/>
    <x v="3"/>
    <n v="1738.31"/>
    <n v="3739"/>
    <n v="6709"/>
    <n v="5424"/>
    <n v="81"/>
    <n v="5"/>
    <n v="1168"/>
    <n v="118630"/>
    <n v="99354.23"/>
    <n v="6427"/>
    <x v="3"/>
    <x v="3"/>
    <s v="OP006"/>
    <x v="7360"/>
    <x v="7359"/>
    <n v="1204"/>
    <n v="1.4933628318584099E-2"/>
    <x v="0"/>
    <x v="3"/>
    <x v="3"/>
  </r>
  <r>
    <s v="Nike"/>
    <s v="C860134"/>
    <s v="Gupta Manufacturing"/>
    <s v="Late"/>
    <x v="1"/>
    <b v="0"/>
    <x v="88"/>
    <x v="7361"/>
    <x v="161"/>
    <x v="3"/>
    <n v="1579.68"/>
    <n v="4985"/>
    <n v="5797"/>
    <n v="6464"/>
    <n v="58"/>
    <n v="8"/>
    <n v="6957"/>
    <n v="60463"/>
    <n v="146355.54"/>
    <n v="8478"/>
    <x v="3"/>
    <x v="3"/>
    <s v="OP006"/>
    <x v="7361"/>
    <x v="7360"/>
    <n v="-725"/>
    <n v="8.9727722772277203E-3"/>
    <x v="0"/>
    <x v="11"/>
    <x v="11"/>
  </r>
  <r>
    <s v="Uniqlo"/>
    <s v="C474251"/>
    <s v="Patel Textiles"/>
    <s v="Late"/>
    <x v="2"/>
    <b v="0"/>
    <x v="182"/>
    <x v="7362"/>
    <x v="204"/>
    <x v="2"/>
    <n v="1563.68"/>
    <n v="1500"/>
    <n v="6058"/>
    <n v="6395"/>
    <n v="44"/>
    <n v="6"/>
    <n v="2750"/>
    <n v="61988"/>
    <n v="86866.03"/>
    <n v="9674"/>
    <x v="3"/>
    <x v="3"/>
    <s v="OP006"/>
    <x v="7362"/>
    <x v="7361"/>
    <n v="-381"/>
    <n v="6.88037529319781E-3"/>
    <x v="0"/>
    <x v="5"/>
    <x v="5"/>
  </r>
  <r>
    <s v="H&amp;M"/>
    <s v="C608661"/>
    <s v="Gupta Manufacturing"/>
    <s v="On Time"/>
    <x v="1"/>
    <b v="0"/>
    <x v="127"/>
    <x v="7363"/>
    <x v="847"/>
    <x v="3"/>
    <n v="1937.71"/>
    <n v="991"/>
    <n v="5258"/>
    <n v="6225"/>
    <n v="37"/>
    <n v="0"/>
    <n v="6301"/>
    <n v="167682"/>
    <n v="113778.35"/>
    <n v="9563"/>
    <x v="1"/>
    <x v="1"/>
    <s v="OP003"/>
    <x v="7363"/>
    <x v="7362"/>
    <n v="-1004"/>
    <n v="5.9437751004016099E-3"/>
    <x v="0"/>
    <x v="5"/>
    <x v="5"/>
  </r>
  <r>
    <s v="Zara"/>
    <s v="C786999"/>
    <s v="Mohan Industry"/>
    <s v="Late"/>
    <x v="3"/>
    <b v="0"/>
    <x v="141"/>
    <x v="7364"/>
    <x v="398"/>
    <x v="2"/>
    <n v="1731.69"/>
    <n v="3324"/>
    <n v="5080"/>
    <n v="5864"/>
    <n v="73"/>
    <n v="5"/>
    <n v="5918"/>
    <n v="121588"/>
    <n v="68108.17"/>
    <n v="6208"/>
    <x v="2"/>
    <x v="2"/>
    <s v="OP004"/>
    <x v="7364"/>
    <x v="7363"/>
    <n v="-857"/>
    <n v="1.24488403819918E-2"/>
    <x v="0"/>
    <x v="0"/>
    <x v="0"/>
  </r>
  <r>
    <s v="Zara"/>
    <s v="C989538"/>
    <s v="Patel Textiles"/>
    <s v="On Time"/>
    <x v="1"/>
    <b v="0"/>
    <x v="90"/>
    <x v="7365"/>
    <x v="856"/>
    <x v="3"/>
    <n v="1248.52"/>
    <n v="4948"/>
    <n v="6131"/>
    <n v="5727"/>
    <n v="20"/>
    <n v="3"/>
    <n v="5293"/>
    <n v="68323"/>
    <n v="116026.13"/>
    <n v="5608"/>
    <x v="0"/>
    <x v="0"/>
    <s v="OP002"/>
    <x v="7365"/>
    <x v="7364"/>
    <n v="384"/>
    <n v="3.4922297887201E-3"/>
    <x v="0"/>
    <x v="6"/>
    <x v="6"/>
  </r>
  <r>
    <s v="Nike"/>
    <s v="C954701"/>
    <s v="Sharma Fabrics"/>
    <s v="Early"/>
    <x v="1"/>
    <b v="0"/>
    <x v="222"/>
    <x v="7366"/>
    <x v="846"/>
    <x v="1"/>
    <n v="1519.28"/>
    <n v="4483"/>
    <n v="5964"/>
    <n v="5352"/>
    <n v="46"/>
    <n v="2"/>
    <n v="1675"/>
    <n v="134714"/>
    <n v="110558.47"/>
    <n v="6555"/>
    <x v="0"/>
    <x v="0"/>
    <s v="OP002"/>
    <x v="7366"/>
    <x v="7365"/>
    <n v="566"/>
    <n v="8.5949177877428992E-3"/>
    <x v="0"/>
    <x v="1"/>
    <x v="1"/>
  </r>
  <r>
    <s v="H&amp;M"/>
    <s v="C475424"/>
    <s v="Mohan Industry"/>
    <s v="On Time"/>
    <x v="2"/>
    <b v="1"/>
    <x v="72"/>
    <x v="7367"/>
    <x v="361"/>
    <x v="3"/>
    <n v="1275.95"/>
    <n v="1172"/>
    <n v="6037"/>
    <n v="6997"/>
    <n v="76"/>
    <n v="3"/>
    <n v="4612"/>
    <n v="109997"/>
    <n v="63956.89"/>
    <n v="6291"/>
    <x v="1"/>
    <x v="1"/>
    <s v="OP003"/>
    <x v="7367"/>
    <x v="7366"/>
    <n v="-1036"/>
    <n v="1.0861797913391501E-2"/>
    <x v="0"/>
    <x v="10"/>
    <x v="10"/>
  </r>
  <r>
    <s v="Zara"/>
    <s v="C425770"/>
    <s v="Sharma Fabrics"/>
    <s v="Early"/>
    <x v="3"/>
    <b v="1"/>
    <x v="294"/>
    <x v="7368"/>
    <x v="462"/>
    <x v="0"/>
    <n v="1790.14"/>
    <n v="3210"/>
    <n v="5060"/>
    <n v="6550"/>
    <n v="91"/>
    <n v="7"/>
    <n v="4335"/>
    <n v="198936"/>
    <n v="134927.51"/>
    <n v="9072"/>
    <x v="2"/>
    <x v="2"/>
    <s v="OP004"/>
    <x v="7368"/>
    <x v="7367"/>
    <n v="-1581"/>
    <n v="1.3893129770992401E-2"/>
    <x v="0"/>
    <x v="11"/>
    <x v="11"/>
  </r>
  <r>
    <s v="Zara"/>
    <s v="C318779"/>
    <s v="Sharma Fabrics"/>
    <s v="Late"/>
    <x v="0"/>
    <b v="0"/>
    <x v="328"/>
    <x v="7369"/>
    <x v="116"/>
    <x v="1"/>
    <n v="1393.36"/>
    <n v="318"/>
    <n v="6592"/>
    <n v="6257"/>
    <n v="37"/>
    <n v="5"/>
    <n v="8402"/>
    <n v="156595"/>
    <n v="130200.83"/>
    <n v="7576"/>
    <x v="65"/>
    <x v="0"/>
    <s v="OP002"/>
    <x v="7369"/>
    <x v="7368"/>
    <n v="298"/>
    <n v="5.9133770177401297E-3"/>
    <x v="0"/>
    <x v="1"/>
    <x v="1"/>
  </r>
  <r>
    <s v="Uniqlo"/>
    <s v="C935863"/>
    <s v="Mohan Industry"/>
    <s v="Early"/>
    <x v="1"/>
    <b v="0"/>
    <x v="156"/>
    <x v="7370"/>
    <x v="695"/>
    <x v="0"/>
    <n v="1028.5"/>
    <n v="234"/>
    <n v="5409"/>
    <n v="6706"/>
    <n v="84"/>
    <n v="8"/>
    <n v="3912"/>
    <n v="168216"/>
    <n v="100809.99"/>
    <n v="8895"/>
    <x v="27"/>
    <x v="0"/>
    <s v="OP002"/>
    <x v="7370"/>
    <x v="7369"/>
    <n v="-1381"/>
    <n v="1.2526096033402901E-2"/>
    <x v="0"/>
    <x v="11"/>
    <x v="11"/>
  </r>
  <r>
    <s v="Uniqlo"/>
    <s v="C917522"/>
    <s v="Mohan Industry"/>
    <s v="On Time"/>
    <x v="1"/>
    <b v="0"/>
    <x v="255"/>
    <x v="7371"/>
    <x v="294"/>
    <x v="2"/>
    <n v="1189.8"/>
    <n v="4414"/>
    <n v="6040"/>
    <n v="5564"/>
    <n v="61"/>
    <n v="5"/>
    <n v="8168"/>
    <n v="64945"/>
    <n v="90568.81"/>
    <n v="7979"/>
    <x v="6"/>
    <x v="0"/>
    <s v="OP002"/>
    <x v="7371"/>
    <x v="7370"/>
    <n v="415"/>
    <n v="1.0963335729690901E-2"/>
    <x v="0"/>
    <x v="0"/>
    <x v="0"/>
  </r>
  <r>
    <s v="Nike"/>
    <s v="C846619"/>
    <s v="Gupta Manufacturing"/>
    <s v="On Time"/>
    <x v="0"/>
    <b v="0"/>
    <x v="169"/>
    <x v="7372"/>
    <x v="656"/>
    <x v="0"/>
    <n v="1022.03"/>
    <n v="3817"/>
    <n v="5873"/>
    <n v="6775"/>
    <n v="2"/>
    <n v="1"/>
    <n v="9328"/>
    <n v="83036"/>
    <n v="126436.07"/>
    <n v="6064"/>
    <x v="6"/>
    <x v="0"/>
    <s v="OP002"/>
    <x v="7372"/>
    <x v="7371"/>
    <n v="-904"/>
    <n v="2.9520295202951999E-4"/>
    <x v="0"/>
    <x v="0"/>
    <x v="0"/>
  </r>
  <r>
    <s v="Uniqlo"/>
    <s v="C951176"/>
    <s v="Sharma Fabrics"/>
    <s v="Early"/>
    <x v="2"/>
    <b v="1"/>
    <x v="164"/>
    <x v="7373"/>
    <x v="534"/>
    <x v="1"/>
    <n v="1300.05"/>
    <n v="3724"/>
    <n v="5577"/>
    <n v="5308"/>
    <n v="75"/>
    <n v="6"/>
    <n v="8155"/>
    <n v="101004"/>
    <n v="81477.210000000006"/>
    <n v="6825"/>
    <x v="6"/>
    <x v="0"/>
    <s v="OP002"/>
    <x v="7373"/>
    <x v="7372"/>
    <n v="194"/>
    <n v="1.4129615674453699E-2"/>
    <x v="0"/>
    <x v="5"/>
    <x v="5"/>
  </r>
  <r>
    <s v="Nike"/>
    <s v="C364459"/>
    <s v="Gupta Manufacturing"/>
    <s v="On Time"/>
    <x v="0"/>
    <b v="1"/>
    <x v="211"/>
    <x v="7374"/>
    <x v="204"/>
    <x v="0"/>
    <n v="1797.44"/>
    <n v="646"/>
    <n v="5038"/>
    <n v="6436"/>
    <n v="17"/>
    <n v="1"/>
    <n v="1987"/>
    <n v="162418"/>
    <n v="103223.62"/>
    <n v="8270"/>
    <x v="6"/>
    <x v="0"/>
    <s v="OP002"/>
    <x v="7374"/>
    <x v="7373"/>
    <n v="-1415"/>
    <n v="2.6413921690491E-3"/>
    <x v="0"/>
    <x v="7"/>
    <x v="7"/>
  </r>
  <r>
    <s v="Zara"/>
    <s v="C173418"/>
    <s v="Patel Textiles"/>
    <s v="Late"/>
    <x v="1"/>
    <b v="0"/>
    <x v="360"/>
    <x v="7375"/>
    <x v="658"/>
    <x v="3"/>
    <n v="1702.8"/>
    <n v="608"/>
    <n v="5018"/>
    <n v="5721"/>
    <n v="97"/>
    <n v="7"/>
    <n v="185"/>
    <n v="68859"/>
    <n v="110368.89"/>
    <n v="7038"/>
    <x v="65"/>
    <x v="0"/>
    <s v="OP002"/>
    <x v="7375"/>
    <x v="7374"/>
    <n v="-800"/>
    <n v="1.6955077783604298E-2"/>
    <x v="0"/>
    <x v="2"/>
    <x v="2"/>
  </r>
  <r>
    <s v="Zara"/>
    <s v="C705383"/>
    <s v="Gupta Manufacturing"/>
    <s v="Early"/>
    <x v="3"/>
    <b v="0"/>
    <x v="190"/>
    <x v="7376"/>
    <x v="34"/>
    <x v="2"/>
    <n v="1581.2"/>
    <n v="780"/>
    <n v="5952"/>
    <n v="5889"/>
    <n v="56"/>
    <n v="9"/>
    <n v="7593"/>
    <n v="113613"/>
    <n v="94648.47"/>
    <n v="9224"/>
    <x v="67"/>
    <x v="0"/>
    <s v="OP002"/>
    <x v="7376"/>
    <x v="7375"/>
    <n v="7"/>
    <n v="9.5092545423671199E-3"/>
    <x v="0"/>
    <x v="7"/>
    <x v="7"/>
  </r>
  <r>
    <s v="Nike"/>
    <s v="C160424"/>
    <s v="Mohan Industry"/>
    <s v="On Time"/>
    <x v="0"/>
    <b v="0"/>
    <x v="31"/>
    <x v="7377"/>
    <x v="833"/>
    <x v="3"/>
    <n v="1229.6199999999999"/>
    <n v="2027"/>
    <n v="5937"/>
    <n v="6647"/>
    <n v="61"/>
    <n v="9"/>
    <n v="8665"/>
    <n v="117774"/>
    <n v="120970.46"/>
    <n v="6389"/>
    <x v="5"/>
    <x v="0"/>
    <s v="OP002"/>
    <x v="7377"/>
    <x v="7376"/>
    <n v="-771"/>
    <n v="9.1770723634722398E-3"/>
    <x v="0"/>
    <x v="5"/>
    <x v="5"/>
  </r>
  <r>
    <s v="Uniqlo"/>
    <s v="C916095"/>
    <s v="Mohan Industry"/>
    <s v="Late"/>
    <x v="1"/>
    <b v="0"/>
    <x v="282"/>
    <x v="7378"/>
    <x v="435"/>
    <x v="2"/>
    <n v="1566.42"/>
    <n v="85"/>
    <n v="6835"/>
    <n v="5938"/>
    <n v="47"/>
    <n v="7"/>
    <n v="6791"/>
    <n v="87722"/>
    <n v="94507.22"/>
    <n v="9086"/>
    <x v="67"/>
    <x v="0"/>
    <s v="OP002"/>
    <x v="7378"/>
    <x v="7377"/>
    <n v="850"/>
    <n v="7.9151229370158296E-3"/>
    <x v="0"/>
    <x v="8"/>
    <x v="8"/>
  </r>
  <r>
    <s v="Nike"/>
    <s v="C217755"/>
    <s v="Mohan Industry"/>
    <s v="Late"/>
    <x v="3"/>
    <b v="1"/>
    <x v="250"/>
    <x v="7379"/>
    <x v="774"/>
    <x v="3"/>
    <n v="1068.3499999999999"/>
    <n v="702"/>
    <n v="5214"/>
    <n v="6752"/>
    <n v="52"/>
    <n v="9"/>
    <n v="5435"/>
    <n v="118785"/>
    <n v="148509.34"/>
    <n v="5474"/>
    <x v="5"/>
    <x v="0"/>
    <s v="OP002"/>
    <x v="7379"/>
    <x v="7378"/>
    <n v="-1590"/>
    <n v="7.7014218009478696E-3"/>
    <x v="0"/>
    <x v="11"/>
    <x v="11"/>
  </r>
  <r>
    <s v="Zara"/>
    <s v="C459087"/>
    <s v="Gupta Manufacturing"/>
    <s v="On Time"/>
    <x v="2"/>
    <b v="1"/>
    <x v="221"/>
    <x v="7380"/>
    <x v="417"/>
    <x v="0"/>
    <n v="1876.35"/>
    <n v="4080"/>
    <n v="5360"/>
    <n v="6285"/>
    <n v="19"/>
    <n v="4"/>
    <n v="2647"/>
    <n v="192221"/>
    <n v="136735.04000000001"/>
    <n v="9365"/>
    <x v="1"/>
    <x v="1"/>
    <s v="OP003"/>
    <x v="7380"/>
    <x v="7379"/>
    <n v="-944"/>
    <n v="3.0230708035004E-3"/>
    <x v="0"/>
    <x v="4"/>
    <x v="4"/>
  </r>
  <r>
    <s v="Uniqlo"/>
    <s v="C455350"/>
    <s v="Mohan Industry"/>
    <s v="Late"/>
    <x v="2"/>
    <b v="1"/>
    <x v="36"/>
    <x v="7381"/>
    <x v="575"/>
    <x v="0"/>
    <n v="1231.8699999999999"/>
    <n v="4509"/>
    <n v="6377"/>
    <n v="5440"/>
    <n v="55"/>
    <n v="2"/>
    <n v="21"/>
    <n v="144004"/>
    <n v="77092.72"/>
    <n v="9769"/>
    <x v="2"/>
    <x v="2"/>
    <s v="OP004"/>
    <x v="7381"/>
    <x v="7380"/>
    <n v="882"/>
    <n v="1.0110294117647099E-2"/>
    <x v="0"/>
    <x v="9"/>
    <x v="9"/>
  </r>
  <r>
    <s v="Uniqlo"/>
    <s v="C948751"/>
    <s v="Patel Textiles"/>
    <s v="Late"/>
    <x v="3"/>
    <b v="1"/>
    <x v="188"/>
    <x v="7382"/>
    <x v="337"/>
    <x v="3"/>
    <n v="1412.05"/>
    <n v="2451"/>
    <n v="6348"/>
    <n v="6311"/>
    <n v="18"/>
    <n v="1"/>
    <n v="630"/>
    <n v="182094"/>
    <n v="106111.97"/>
    <n v="6238"/>
    <x v="5"/>
    <x v="0"/>
    <s v="OP002"/>
    <x v="7382"/>
    <x v="7381"/>
    <n v="19"/>
    <n v="2.8521628901917299E-3"/>
    <x v="0"/>
    <x v="11"/>
    <x v="11"/>
  </r>
  <r>
    <s v="Nike"/>
    <s v="C267695"/>
    <s v="Sharma Fabrics"/>
    <s v="On Time"/>
    <x v="1"/>
    <b v="1"/>
    <x v="92"/>
    <x v="7383"/>
    <x v="226"/>
    <x v="2"/>
    <n v="1054.02"/>
    <n v="3166"/>
    <n v="5606"/>
    <n v="5435"/>
    <n v="61"/>
    <n v="8"/>
    <n v="454"/>
    <n v="171256"/>
    <n v="75047"/>
    <n v="5727"/>
    <x v="0"/>
    <x v="0"/>
    <s v="OP002"/>
    <x v="7383"/>
    <x v="7382"/>
    <n v="110"/>
    <n v="1.1223551057957699E-2"/>
    <x v="0"/>
    <x v="11"/>
    <x v="11"/>
  </r>
  <r>
    <s v="Nike"/>
    <s v="C323728"/>
    <s v="Gupta Manufacturing"/>
    <s v="On Time"/>
    <x v="2"/>
    <b v="0"/>
    <x v="35"/>
    <x v="7384"/>
    <x v="794"/>
    <x v="1"/>
    <n v="1770.61"/>
    <n v="248"/>
    <n v="6273"/>
    <n v="6312"/>
    <n v="40"/>
    <n v="8"/>
    <n v="912"/>
    <n v="189243"/>
    <n v="116533.18"/>
    <n v="8961"/>
    <x v="5"/>
    <x v="0"/>
    <s v="OP002"/>
    <x v="7384"/>
    <x v="7383"/>
    <n v="-79"/>
    <n v="6.3371356147021596E-3"/>
    <x v="0"/>
    <x v="10"/>
    <x v="10"/>
  </r>
  <r>
    <s v="Uniqlo"/>
    <s v="C857984"/>
    <s v="Gupta Manufacturing"/>
    <s v="Early"/>
    <x v="3"/>
    <b v="0"/>
    <x v="140"/>
    <x v="7385"/>
    <x v="389"/>
    <x v="0"/>
    <n v="1596.74"/>
    <n v="1885"/>
    <n v="5831"/>
    <n v="6452"/>
    <n v="90"/>
    <n v="4"/>
    <n v="1394"/>
    <n v="172492"/>
    <n v="74348.67"/>
    <n v="9381"/>
    <x v="5"/>
    <x v="0"/>
    <s v="OP002"/>
    <x v="7385"/>
    <x v="7384"/>
    <n v="-711"/>
    <n v="1.3949163050216999E-2"/>
    <x v="0"/>
    <x v="1"/>
    <x v="1"/>
  </r>
  <r>
    <s v="Zara"/>
    <s v="C329450"/>
    <s v="Mohan Industry"/>
    <s v="Early"/>
    <x v="1"/>
    <b v="0"/>
    <x v="318"/>
    <x v="7386"/>
    <x v="358"/>
    <x v="3"/>
    <n v="1932.06"/>
    <n v="6"/>
    <n v="6627"/>
    <n v="6405"/>
    <n v="77"/>
    <n v="3"/>
    <n v="1200"/>
    <n v="119378"/>
    <n v="73300.91"/>
    <n v="5597"/>
    <x v="67"/>
    <x v="0"/>
    <s v="OP002"/>
    <x v="7386"/>
    <x v="7385"/>
    <n v="145"/>
    <n v="1.20218579234973E-2"/>
    <x v="0"/>
    <x v="9"/>
    <x v="9"/>
  </r>
  <r>
    <s v="Nike"/>
    <s v="C856469"/>
    <s v="Gupta Manufacturing"/>
    <s v="Early"/>
    <x v="1"/>
    <b v="0"/>
    <x v="296"/>
    <x v="7387"/>
    <x v="649"/>
    <x v="2"/>
    <n v="1841.17"/>
    <n v="4706"/>
    <n v="5604"/>
    <n v="6392"/>
    <n v="5"/>
    <n v="4"/>
    <n v="3782"/>
    <n v="157355"/>
    <n v="121024.09"/>
    <n v="9695"/>
    <x v="0"/>
    <x v="0"/>
    <s v="OP002"/>
    <x v="7387"/>
    <x v="7386"/>
    <n v="-793"/>
    <n v="7.8222778473091396E-4"/>
    <x v="0"/>
    <x v="9"/>
    <x v="9"/>
  </r>
  <r>
    <s v="H&amp;M"/>
    <s v="C261315"/>
    <s v="Mohan Industry"/>
    <s v="On Time"/>
    <x v="1"/>
    <b v="0"/>
    <x v="222"/>
    <x v="7388"/>
    <x v="52"/>
    <x v="3"/>
    <n v="1955.09"/>
    <n v="2465"/>
    <n v="6498"/>
    <n v="6272"/>
    <n v="94"/>
    <n v="3"/>
    <n v="199"/>
    <n v="123537"/>
    <n v="117842.85"/>
    <n v="6349"/>
    <x v="5"/>
    <x v="0"/>
    <s v="OP002"/>
    <x v="7388"/>
    <x v="7387"/>
    <n v="132"/>
    <n v="1.49872448979592E-2"/>
    <x v="0"/>
    <x v="1"/>
    <x v="1"/>
  </r>
  <r>
    <s v="H&amp;M"/>
    <s v="C817862"/>
    <s v="Sharma Fabrics"/>
    <s v="On Time"/>
    <x v="1"/>
    <b v="1"/>
    <x v="224"/>
    <x v="7389"/>
    <x v="729"/>
    <x v="1"/>
    <n v="1728.66"/>
    <n v="3703"/>
    <n v="6380"/>
    <n v="6198"/>
    <n v="23"/>
    <n v="7"/>
    <n v="3835"/>
    <n v="165305"/>
    <n v="64645.440000000002"/>
    <n v="5821"/>
    <x v="3"/>
    <x v="3"/>
    <s v="OP006"/>
    <x v="7389"/>
    <x v="7388"/>
    <n v="159"/>
    <n v="3.7108744756372998E-3"/>
    <x v="0"/>
    <x v="2"/>
    <x v="2"/>
  </r>
  <r>
    <s v="Uniqlo"/>
    <s v="C291085"/>
    <s v="Patel Textiles"/>
    <s v="Early"/>
    <x v="1"/>
    <b v="1"/>
    <x v="160"/>
    <x v="7390"/>
    <x v="116"/>
    <x v="1"/>
    <n v="1667.8"/>
    <n v="4773"/>
    <n v="5553"/>
    <n v="5128"/>
    <n v="42"/>
    <n v="6"/>
    <n v="8896"/>
    <n v="119394"/>
    <n v="95518.14"/>
    <n v="7973"/>
    <x v="67"/>
    <x v="0"/>
    <s v="OP002"/>
    <x v="7390"/>
    <x v="7389"/>
    <n v="383"/>
    <n v="8.1903276131045193E-3"/>
    <x v="0"/>
    <x v="8"/>
    <x v="8"/>
  </r>
  <r>
    <s v="Uniqlo"/>
    <s v="C676977"/>
    <s v="Sharma Fabrics"/>
    <s v="On Time"/>
    <x v="1"/>
    <b v="0"/>
    <x v="253"/>
    <x v="7391"/>
    <x v="863"/>
    <x v="1"/>
    <n v="1787.95"/>
    <n v="222"/>
    <n v="6803"/>
    <n v="5397"/>
    <n v="68"/>
    <n v="9"/>
    <n v="4713"/>
    <n v="52845"/>
    <n v="112039.47"/>
    <n v="8071"/>
    <x v="0"/>
    <x v="0"/>
    <s v="OP002"/>
    <x v="7391"/>
    <x v="7390"/>
    <n v="1338"/>
    <n v="1.25995923661293E-2"/>
    <x v="0"/>
    <x v="11"/>
    <x v="11"/>
  </r>
  <r>
    <s v="H&amp;M"/>
    <s v="C199590"/>
    <s v="Gupta Manufacturing"/>
    <s v="Early"/>
    <x v="3"/>
    <b v="0"/>
    <x v="310"/>
    <x v="7392"/>
    <x v="324"/>
    <x v="0"/>
    <n v="1528.37"/>
    <n v="1381"/>
    <n v="5643"/>
    <n v="6774"/>
    <n v="3"/>
    <n v="2"/>
    <n v="8845"/>
    <n v="198026"/>
    <n v="76680.100000000006"/>
    <n v="6315"/>
    <x v="3"/>
    <x v="3"/>
    <s v="OP006"/>
    <x v="7392"/>
    <x v="7391"/>
    <n v="-1134"/>
    <n v="4.42869796279894E-4"/>
    <x v="0"/>
    <x v="9"/>
    <x v="9"/>
  </r>
  <r>
    <s v="Uniqlo"/>
    <s v="C359909"/>
    <s v="Sharma Fabrics"/>
    <s v="Early"/>
    <x v="0"/>
    <b v="0"/>
    <x v="49"/>
    <x v="7393"/>
    <x v="1"/>
    <x v="3"/>
    <n v="1301.4000000000001"/>
    <n v="52"/>
    <n v="5545"/>
    <n v="5320"/>
    <n v="11"/>
    <n v="3"/>
    <n v="3642"/>
    <n v="187568"/>
    <n v="67031.72"/>
    <n v="5834"/>
    <x v="3"/>
    <x v="3"/>
    <s v="OP006"/>
    <x v="7393"/>
    <x v="7392"/>
    <n v="214"/>
    <n v="2.0676691729323302E-3"/>
    <x v="0"/>
    <x v="0"/>
    <x v="0"/>
  </r>
  <r>
    <s v="Uniqlo"/>
    <s v="C801449"/>
    <s v="Patel Textiles"/>
    <s v="Early"/>
    <x v="2"/>
    <b v="0"/>
    <x v="96"/>
    <x v="7394"/>
    <x v="314"/>
    <x v="1"/>
    <n v="1085.1500000000001"/>
    <n v="2806"/>
    <n v="5355"/>
    <n v="6373"/>
    <n v="78"/>
    <n v="4"/>
    <n v="6083"/>
    <n v="86128"/>
    <n v="96849.87"/>
    <n v="9892"/>
    <x v="3"/>
    <x v="3"/>
    <s v="OP006"/>
    <x v="7394"/>
    <x v="7393"/>
    <n v="-1096"/>
    <n v="1.22391338459124E-2"/>
    <x v="0"/>
    <x v="5"/>
    <x v="5"/>
  </r>
  <r>
    <s v="Uniqlo"/>
    <s v="C927348"/>
    <s v="Sharma Fabrics"/>
    <s v="Early"/>
    <x v="3"/>
    <b v="1"/>
    <x v="33"/>
    <x v="7395"/>
    <x v="870"/>
    <x v="1"/>
    <n v="1699"/>
    <n v="3171"/>
    <n v="6428"/>
    <n v="5419"/>
    <n v="35"/>
    <n v="3"/>
    <n v="8929"/>
    <n v="126156"/>
    <n v="81145.09"/>
    <n v="9817"/>
    <x v="3"/>
    <x v="3"/>
    <s v="OP006"/>
    <x v="7395"/>
    <x v="7394"/>
    <n v="974"/>
    <n v="6.4587562280863601E-3"/>
    <x v="0"/>
    <x v="1"/>
    <x v="1"/>
  </r>
  <r>
    <s v="Uniqlo"/>
    <s v="C545529"/>
    <s v="Sharma Fabrics"/>
    <s v="On Time"/>
    <x v="3"/>
    <b v="1"/>
    <x v="89"/>
    <x v="7396"/>
    <x v="488"/>
    <x v="3"/>
    <n v="1963.31"/>
    <n v="980"/>
    <n v="6190"/>
    <n v="6268"/>
    <n v="52"/>
    <n v="5"/>
    <n v="6882"/>
    <n v="161951"/>
    <n v="138102.65"/>
    <n v="9293"/>
    <x v="3"/>
    <x v="3"/>
    <s v="OP006"/>
    <x v="7396"/>
    <x v="7395"/>
    <n v="-130"/>
    <n v="8.2961072112316507E-3"/>
    <x v="0"/>
    <x v="0"/>
    <x v="0"/>
  </r>
  <r>
    <s v="H&amp;M"/>
    <s v="C957514"/>
    <s v="Sharma Fabrics"/>
    <s v="Early"/>
    <x v="0"/>
    <b v="1"/>
    <x v="244"/>
    <x v="7397"/>
    <x v="408"/>
    <x v="1"/>
    <n v="1617.45"/>
    <n v="4335"/>
    <n v="5720"/>
    <n v="5137"/>
    <n v="98"/>
    <n v="1"/>
    <n v="8429"/>
    <n v="199298"/>
    <n v="100513.01"/>
    <n v="8397"/>
    <x v="5"/>
    <x v="0"/>
    <s v="OP002"/>
    <x v="7397"/>
    <x v="7396"/>
    <n v="485"/>
    <n v="1.9077282460580099E-2"/>
    <x v="0"/>
    <x v="4"/>
    <x v="4"/>
  </r>
  <r>
    <s v="H&amp;M"/>
    <s v="C926181"/>
    <s v="Mohan Industry"/>
    <s v="On Time"/>
    <x v="3"/>
    <b v="0"/>
    <x v="284"/>
    <x v="7398"/>
    <x v="722"/>
    <x v="2"/>
    <n v="1948.13"/>
    <n v="2475"/>
    <n v="5490"/>
    <n v="6950"/>
    <n v="75"/>
    <n v="6"/>
    <n v="1979"/>
    <n v="194084"/>
    <n v="124718.58"/>
    <n v="8232"/>
    <x v="3"/>
    <x v="3"/>
    <s v="OP006"/>
    <x v="7398"/>
    <x v="7397"/>
    <n v="-1535"/>
    <n v="1.07913669064748E-2"/>
    <x v="0"/>
    <x v="5"/>
    <x v="5"/>
  </r>
  <r>
    <s v="Uniqlo"/>
    <s v="C603698"/>
    <s v="Mohan Industry"/>
    <s v="Early"/>
    <x v="0"/>
    <b v="1"/>
    <x v="74"/>
    <x v="7399"/>
    <x v="444"/>
    <x v="1"/>
    <n v="1527.91"/>
    <n v="1233"/>
    <n v="5167"/>
    <n v="5393"/>
    <n v="30"/>
    <n v="6"/>
    <n v="7733"/>
    <n v="160606"/>
    <n v="98793.71"/>
    <n v="6122"/>
    <x v="3"/>
    <x v="3"/>
    <s v="OP006"/>
    <x v="7399"/>
    <x v="7398"/>
    <n v="-256"/>
    <n v="5.5627665492304799E-3"/>
    <x v="0"/>
    <x v="5"/>
    <x v="5"/>
  </r>
  <r>
    <s v="Nike"/>
    <s v="C867410"/>
    <s v="Patel Textiles"/>
    <s v="On Time"/>
    <x v="2"/>
    <b v="1"/>
    <x v="89"/>
    <x v="7400"/>
    <x v="307"/>
    <x v="3"/>
    <n v="1838.22"/>
    <n v="1566"/>
    <n v="6211"/>
    <n v="5929"/>
    <n v="71"/>
    <n v="1"/>
    <n v="1827"/>
    <n v="192226"/>
    <n v="52982.01"/>
    <n v="7689"/>
    <x v="0"/>
    <x v="0"/>
    <s v="OP002"/>
    <x v="7400"/>
    <x v="7399"/>
    <n v="211"/>
    <n v="1.19750379490639E-2"/>
    <x v="0"/>
    <x v="0"/>
    <x v="0"/>
  </r>
  <r>
    <s v="Zara"/>
    <s v="C897535"/>
    <s v="Sharma Fabrics"/>
    <s v="Early"/>
    <x v="1"/>
    <b v="1"/>
    <x v="98"/>
    <x v="7401"/>
    <x v="482"/>
    <x v="2"/>
    <n v="1066.46"/>
    <n v="3301"/>
    <n v="5231"/>
    <n v="6446"/>
    <n v="53"/>
    <n v="2"/>
    <n v="8258"/>
    <n v="157542"/>
    <n v="131342.04"/>
    <n v="9713"/>
    <x v="23"/>
    <x v="4"/>
    <s v="OP001"/>
    <x v="7401"/>
    <x v="7400"/>
    <n v="-1268"/>
    <n v="8.2221532733478108E-3"/>
    <x v="0"/>
    <x v="2"/>
    <x v="2"/>
  </r>
  <r>
    <s v="Nike"/>
    <s v="C606335"/>
    <s v="Gupta Manufacturing"/>
    <s v="On Time"/>
    <x v="2"/>
    <b v="0"/>
    <x v="205"/>
    <x v="7402"/>
    <x v="590"/>
    <x v="1"/>
    <n v="1914.49"/>
    <n v="571"/>
    <n v="5657"/>
    <n v="5583"/>
    <n v="36"/>
    <n v="7"/>
    <n v="1356"/>
    <n v="76701"/>
    <n v="103108.62"/>
    <n v="7625"/>
    <x v="23"/>
    <x v="4"/>
    <s v="OP001"/>
    <x v="7402"/>
    <x v="7401"/>
    <n v="38"/>
    <n v="6.44814615797958E-3"/>
    <x v="0"/>
    <x v="0"/>
    <x v="0"/>
  </r>
  <r>
    <s v="Nike"/>
    <s v="C730477"/>
    <s v="Mohan Industry"/>
    <s v="Late"/>
    <x v="3"/>
    <b v="0"/>
    <x v="159"/>
    <x v="7403"/>
    <x v="65"/>
    <x v="2"/>
    <n v="1497.15"/>
    <n v="4867"/>
    <n v="5294"/>
    <n v="5780"/>
    <n v="22"/>
    <n v="1"/>
    <n v="8359"/>
    <n v="190638"/>
    <n v="114141.23"/>
    <n v="9951"/>
    <x v="23"/>
    <x v="4"/>
    <s v="OP001"/>
    <x v="7403"/>
    <x v="7402"/>
    <n v="-508"/>
    <n v="3.8062283737024202E-3"/>
    <x v="0"/>
    <x v="10"/>
    <x v="10"/>
  </r>
  <r>
    <s v="H&amp;M"/>
    <s v="C701188"/>
    <s v="Gupta Manufacturing"/>
    <s v="On Time"/>
    <x v="3"/>
    <b v="0"/>
    <x v="115"/>
    <x v="7404"/>
    <x v="745"/>
    <x v="0"/>
    <n v="1312.13"/>
    <n v="3250"/>
    <n v="5251"/>
    <n v="5168"/>
    <n v="0"/>
    <n v="3"/>
    <n v="6448"/>
    <n v="176704"/>
    <n v="83366.28"/>
    <n v="9849"/>
    <x v="23"/>
    <x v="4"/>
    <s v="OP001"/>
    <x v="7404"/>
    <x v="7403"/>
    <n v="83"/>
    <n v="0"/>
    <x v="0"/>
    <x v="11"/>
    <x v="11"/>
  </r>
  <r>
    <s v="Uniqlo"/>
    <s v="C159141"/>
    <s v="Gupta Manufacturing"/>
    <s v="Late"/>
    <x v="2"/>
    <b v="1"/>
    <x v="217"/>
    <x v="7405"/>
    <x v="516"/>
    <x v="1"/>
    <n v="1815.39"/>
    <n v="2689"/>
    <n v="5805"/>
    <n v="6270"/>
    <n v="30"/>
    <n v="1"/>
    <n v="984"/>
    <n v="65729"/>
    <n v="85212.19"/>
    <n v="5728"/>
    <x v="23"/>
    <x v="4"/>
    <s v="OP001"/>
    <x v="7405"/>
    <x v="7404"/>
    <n v="-495"/>
    <n v="4.78468899521531E-3"/>
    <x v="0"/>
    <x v="8"/>
    <x v="8"/>
  </r>
  <r>
    <s v="Uniqlo"/>
    <s v="C944677"/>
    <s v="Sharma Fabrics"/>
    <s v="On Time"/>
    <x v="3"/>
    <b v="1"/>
    <x v="46"/>
    <x v="7406"/>
    <x v="133"/>
    <x v="3"/>
    <n v="1149.27"/>
    <n v="3304"/>
    <n v="5129"/>
    <n v="5806"/>
    <n v="31"/>
    <n v="1"/>
    <n v="235"/>
    <n v="89562"/>
    <n v="77306.34"/>
    <n v="7001"/>
    <x v="76"/>
    <x v="4"/>
    <s v="OP001"/>
    <x v="7406"/>
    <x v="7405"/>
    <n v="-708"/>
    <n v="5.3393041681019599E-3"/>
    <x v="0"/>
    <x v="8"/>
    <x v="8"/>
  </r>
  <r>
    <s v="H&amp;M"/>
    <s v="C139318"/>
    <s v="Patel Textiles"/>
    <s v="On Time"/>
    <x v="2"/>
    <b v="1"/>
    <x v="127"/>
    <x v="7407"/>
    <x v="300"/>
    <x v="2"/>
    <n v="1073.92"/>
    <n v="2661"/>
    <n v="5651"/>
    <n v="6692"/>
    <n v="6"/>
    <n v="7"/>
    <n v="8828"/>
    <n v="98060"/>
    <n v="76929.119999999995"/>
    <n v="8446"/>
    <x v="3"/>
    <x v="3"/>
    <s v="OP006"/>
    <x v="7407"/>
    <x v="7406"/>
    <n v="-1047"/>
    <n v="8.9659294680215196E-4"/>
    <x v="0"/>
    <x v="5"/>
    <x v="5"/>
  </r>
  <r>
    <s v="Zara"/>
    <s v="C407561"/>
    <s v="Patel Textiles"/>
    <s v="Early"/>
    <x v="1"/>
    <b v="1"/>
    <x v="325"/>
    <x v="7408"/>
    <x v="352"/>
    <x v="3"/>
    <n v="1642.56"/>
    <n v="4848"/>
    <n v="6052"/>
    <n v="6804"/>
    <n v="22"/>
    <n v="6"/>
    <n v="1454"/>
    <n v="162337"/>
    <n v="133879.94"/>
    <n v="9839"/>
    <x v="3"/>
    <x v="3"/>
    <s v="OP006"/>
    <x v="7408"/>
    <x v="7407"/>
    <n v="-774"/>
    <n v="3.2333921222810098E-3"/>
    <x v="0"/>
    <x v="3"/>
    <x v="3"/>
  </r>
  <r>
    <s v="H&amp;M"/>
    <s v="C478575"/>
    <s v="Sharma Fabrics"/>
    <s v="On Time"/>
    <x v="1"/>
    <b v="1"/>
    <x v="185"/>
    <x v="7409"/>
    <x v="121"/>
    <x v="1"/>
    <n v="1891.14"/>
    <n v="172"/>
    <n v="6859"/>
    <n v="6746"/>
    <n v="85"/>
    <n v="3"/>
    <n v="5039"/>
    <n v="56539"/>
    <n v="80324.66"/>
    <n v="6312"/>
    <x v="5"/>
    <x v="0"/>
    <s v="OP002"/>
    <x v="7409"/>
    <x v="7408"/>
    <n v="28"/>
    <n v="1.26000592943967E-2"/>
    <x v="0"/>
    <x v="2"/>
    <x v="2"/>
  </r>
  <r>
    <s v="Zara"/>
    <s v="C744427"/>
    <s v="Mohan Industry"/>
    <s v="Late"/>
    <x v="0"/>
    <b v="0"/>
    <x v="338"/>
    <x v="7410"/>
    <x v="47"/>
    <x v="3"/>
    <n v="1849.05"/>
    <n v="3814"/>
    <n v="6929"/>
    <n v="5027"/>
    <n v="97"/>
    <n v="1"/>
    <n v="6961"/>
    <n v="66773"/>
    <n v="136447.54"/>
    <n v="5821"/>
    <x v="27"/>
    <x v="0"/>
    <s v="OP002"/>
    <x v="7410"/>
    <x v="7409"/>
    <n v="1805"/>
    <n v="1.92958026656057E-2"/>
    <x v="0"/>
    <x v="11"/>
    <x v="11"/>
  </r>
  <r>
    <s v="Uniqlo"/>
    <s v="C484849"/>
    <s v="Patel Textiles"/>
    <s v="On Time"/>
    <x v="0"/>
    <b v="1"/>
    <x v="199"/>
    <x v="7411"/>
    <x v="194"/>
    <x v="0"/>
    <n v="1612.98"/>
    <n v="2259"/>
    <n v="5926"/>
    <n v="5680"/>
    <n v="43"/>
    <n v="6"/>
    <n v="1265"/>
    <n v="67516"/>
    <n v="64799.69"/>
    <n v="7309"/>
    <x v="3"/>
    <x v="3"/>
    <s v="OP006"/>
    <x v="7411"/>
    <x v="7410"/>
    <n v="203"/>
    <n v="7.5704225352112697E-3"/>
    <x v="0"/>
    <x v="3"/>
    <x v="3"/>
  </r>
  <r>
    <s v="Nike"/>
    <s v="C693326"/>
    <s v="Mohan Industry"/>
    <s v="Early"/>
    <x v="1"/>
    <b v="1"/>
    <x v="44"/>
    <x v="7412"/>
    <x v="138"/>
    <x v="1"/>
    <n v="1711.44"/>
    <n v="4168"/>
    <n v="5190"/>
    <n v="6138"/>
    <n v="71"/>
    <n v="9"/>
    <n v="2491"/>
    <n v="153785"/>
    <n v="54778.559999999998"/>
    <n v="5337"/>
    <x v="3"/>
    <x v="3"/>
    <s v="OP006"/>
    <x v="7412"/>
    <x v="7411"/>
    <n v="-1019"/>
    <n v="1.1567285760834101E-2"/>
    <x v="0"/>
    <x v="2"/>
    <x v="2"/>
  </r>
  <r>
    <s v="Uniqlo"/>
    <s v="C162620"/>
    <s v="Gupta Manufacturing"/>
    <s v="Late"/>
    <x v="1"/>
    <b v="0"/>
    <x v="155"/>
    <x v="7413"/>
    <x v="143"/>
    <x v="0"/>
    <n v="1555.07"/>
    <n v="2842"/>
    <n v="5297"/>
    <n v="5560"/>
    <n v="16"/>
    <n v="5"/>
    <n v="2729"/>
    <n v="89929"/>
    <n v="106941.8"/>
    <n v="8062"/>
    <x v="3"/>
    <x v="3"/>
    <s v="OP006"/>
    <x v="7413"/>
    <x v="7412"/>
    <n v="-279"/>
    <n v="2.8776978417266201E-3"/>
    <x v="0"/>
    <x v="2"/>
    <x v="2"/>
  </r>
  <r>
    <s v="Zara"/>
    <s v="C377546"/>
    <s v="Gupta Manufacturing"/>
    <s v="Late"/>
    <x v="2"/>
    <b v="1"/>
    <x v="319"/>
    <x v="7414"/>
    <x v="92"/>
    <x v="3"/>
    <n v="1835.3"/>
    <n v="1285"/>
    <n v="5392"/>
    <n v="6235"/>
    <n v="57"/>
    <n v="7"/>
    <n v="1312"/>
    <n v="138425"/>
    <n v="144918.32"/>
    <n v="9720"/>
    <x v="3"/>
    <x v="3"/>
    <s v="OP006"/>
    <x v="7414"/>
    <x v="7413"/>
    <n v="-900"/>
    <n v="9.1419406575781893E-3"/>
    <x v="0"/>
    <x v="10"/>
    <x v="10"/>
  </r>
  <r>
    <s v="Uniqlo"/>
    <s v="C368862"/>
    <s v="Patel Textiles"/>
    <s v="Late"/>
    <x v="0"/>
    <b v="0"/>
    <x v="88"/>
    <x v="7415"/>
    <x v="716"/>
    <x v="3"/>
    <n v="1781.7"/>
    <n v="67"/>
    <n v="6996"/>
    <n v="6222"/>
    <n v="94"/>
    <n v="1"/>
    <n v="3257"/>
    <n v="83488"/>
    <n v="85070.31"/>
    <n v="5690"/>
    <x v="3"/>
    <x v="3"/>
    <s v="OP006"/>
    <x v="7415"/>
    <x v="7414"/>
    <n v="680"/>
    <n v="1.51076824172292E-2"/>
    <x v="0"/>
    <x v="11"/>
    <x v="11"/>
  </r>
  <r>
    <s v="Nike"/>
    <s v="C278415"/>
    <s v="Sharma Fabrics"/>
    <s v="On Time"/>
    <x v="3"/>
    <b v="1"/>
    <x v="264"/>
    <x v="7416"/>
    <x v="144"/>
    <x v="3"/>
    <n v="1088.54"/>
    <n v="1684"/>
    <n v="5884"/>
    <n v="6450"/>
    <n v="70"/>
    <n v="7"/>
    <n v="2141"/>
    <n v="172664"/>
    <n v="80550.740000000005"/>
    <n v="9387"/>
    <x v="3"/>
    <x v="3"/>
    <s v="OP006"/>
    <x v="7416"/>
    <x v="7415"/>
    <n v="-636"/>
    <n v="1.08527131782946E-2"/>
    <x v="0"/>
    <x v="6"/>
    <x v="6"/>
  </r>
  <r>
    <s v="H&amp;M"/>
    <s v="C467681"/>
    <s v="Sharma Fabrics"/>
    <s v="Early"/>
    <x v="0"/>
    <b v="0"/>
    <x v="204"/>
    <x v="7417"/>
    <x v="791"/>
    <x v="1"/>
    <n v="1573.33"/>
    <n v="4352"/>
    <n v="6232"/>
    <n v="6002"/>
    <n v="96"/>
    <n v="1"/>
    <n v="1995"/>
    <n v="65645"/>
    <n v="104679.99"/>
    <n v="6519"/>
    <x v="3"/>
    <x v="3"/>
    <s v="OP006"/>
    <x v="7417"/>
    <x v="7416"/>
    <n v="134"/>
    <n v="1.5994668443852E-2"/>
    <x v="0"/>
    <x v="10"/>
    <x v="10"/>
  </r>
  <r>
    <s v="H&amp;M"/>
    <s v="C532397"/>
    <s v="Patel Textiles"/>
    <s v="On Time"/>
    <x v="0"/>
    <b v="1"/>
    <x v="149"/>
    <x v="7418"/>
    <x v="48"/>
    <x v="3"/>
    <n v="1683.57"/>
    <n v="8"/>
    <n v="5953"/>
    <n v="6957"/>
    <n v="73"/>
    <n v="8"/>
    <n v="7152"/>
    <n v="91723"/>
    <n v="124602.99"/>
    <n v="9511"/>
    <x v="3"/>
    <x v="3"/>
    <s v="OP006"/>
    <x v="7418"/>
    <x v="7417"/>
    <n v="-1077"/>
    <n v="1.04930286042835E-2"/>
    <x v="0"/>
    <x v="3"/>
    <x v="3"/>
  </r>
  <r>
    <s v="Uniqlo"/>
    <s v="C872766"/>
    <s v="Sharma Fabrics"/>
    <s v="On Time"/>
    <x v="0"/>
    <b v="1"/>
    <x v="175"/>
    <x v="7419"/>
    <x v="469"/>
    <x v="3"/>
    <n v="1573.08"/>
    <n v="1976"/>
    <n v="5379"/>
    <n v="6109"/>
    <n v="36"/>
    <n v="4"/>
    <n v="2341"/>
    <n v="156640"/>
    <n v="63647.14"/>
    <n v="8760"/>
    <x v="3"/>
    <x v="3"/>
    <s v="OP006"/>
    <x v="7419"/>
    <x v="7418"/>
    <n v="-766"/>
    <n v="5.8929448354886199E-3"/>
    <x v="0"/>
    <x v="7"/>
    <x v="7"/>
  </r>
  <r>
    <s v="Nike"/>
    <s v="C663618"/>
    <s v="Gupta Manufacturing"/>
    <s v="Late"/>
    <x v="1"/>
    <b v="0"/>
    <x v="307"/>
    <x v="7420"/>
    <x v="784"/>
    <x v="2"/>
    <n v="1055.95"/>
    <n v="2860"/>
    <n v="5570"/>
    <n v="6120"/>
    <n v="58"/>
    <n v="8"/>
    <n v="9937"/>
    <n v="81498"/>
    <n v="89675.839999999997"/>
    <n v="6212"/>
    <x v="17"/>
    <x v="3"/>
    <s v="OP006"/>
    <x v="7420"/>
    <x v="7419"/>
    <n v="-608"/>
    <n v="9.4771241830065404E-3"/>
    <x v="0"/>
    <x v="1"/>
    <x v="1"/>
  </r>
  <r>
    <s v="H&amp;M"/>
    <s v="C146194"/>
    <s v="Gupta Manufacturing"/>
    <s v="On Time"/>
    <x v="0"/>
    <b v="0"/>
    <x v="277"/>
    <x v="7421"/>
    <x v="736"/>
    <x v="0"/>
    <n v="1309.04"/>
    <n v="1926"/>
    <n v="6566"/>
    <n v="5071"/>
    <n v="81"/>
    <n v="6"/>
    <n v="9144"/>
    <n v="53236"/>
    <n v="93852.38"/>
    <n v="7926"/>
    <x v="3"/>
    <x v="3"/>
    <s v="OP006"/>
    <x v="7421"/>
    <x v="7420"/>
    <n v="1414"/>
    <n v="1.5973180832183E-2"/>
    <x v="0"/>
    <x v="6"/>
    <x v="6"/>
  </r>
  <r>
    <s v="H&amp;M"/>
    <s v="C647048"/>
    <s v="Gupta Manufacturing"/>
    <s v="On Time"/>
    <x v="0"/>
    <b v="1"/>
    <x v="261"/>
    <x v="7422"/>
    <x v="83"/>
    <x v="3"/>
    <n v="1208.42"/>
    <n v="4095"/>
    <n v="5082"/>
    <n v="5141"/>
    <n v="49"/>
    <n v="9"/>
    <n v="7238"/>
    <n v="128352"/>
    <n v="131445.38"/>
    <n v="7461"/>
    <x v="17"/>
    <x v="3"/>
    <s v="OP006"/>
    <x v="7422"/>
    <x v="7421"/>
    <n v="-108"/>
    <n v="9.5312196070803396E-3"/>
    <x v="0"/>
    <x v="6"/>
    <x v="6"/>
  </r>
  <r>
    <s v="Zara"/>
    <s v="C874458"/>
    <s v="Mohan Industry"/>
    <s v="On Time"/>
    <x v="0"/>
    <b v="1"/>
    <x v="31"/>
    <x v="7423"/>
    <x v="484"/>
    <x v="0"/>
    <n v="1139.8499999999999"/>
    <n v="3298"/>
    <n v="5265"/>
    <n v="6871"/>
    <n v="63"/>
    <n v="7"/>
    <n v="5156"/>
    <n v="146495"/>
    <n v="68053.149999999994"/>
    <n v="7751"/>
    <x v="3"/>
    <x v="3"/>
    <s v="OP006"/>
    <x v="7423"/>
    <x v="7422"/>
    <n v="-1669"/>
    <n v="9.1689710376946596E-3"/>
    <x v="0"/>
    <x v="5"/>
    <x v="5"/>
  </r>
  <r>
    <s v="Uniqlo"/>
    <s v="C555453"/>
    <s v="Mohan Industry"/>
    <s v="Early"/>
    <x v="2"/>
    <b v="1"/>
    <x v="2"/>
    <x v="7424"/>
    <x v="52"/>
    <x v="1"/>
    <n v="1552.13"/>
    <n v="3208"/>
    <n v="6418"/>
    <n v="6391"/>
    <n v="78"/>
    <n v="5"/>
    <n v="5723"/>
    <n v="116622"/>
    <n v="65121.66"/>
    <n v="9228"/>
    <x v="3"/>
    <x v="3"/>
    <s v="OP006"/>
    <x v="7424"/>
    <x v="7423"/>
    <n v="-51"/>
    <n v="1.22046628070724E-2"/>
    <x v="0"/>
    <x v="2"/>
    <x v="2"/>
  </r>
  <r>
    <s v="Nike"/>
    <s v="C206309"/>
    <s v="Mohan Industry"/>
    <s v="Early"/>
    <x v="2"/>
    <b v="1"/>
    <x v="18"/>
    <x v="7425"/>
    <x v="897"/>
    <x v="2"/>
    <n v="1882.59"/>
    <n v="2034"/>
    <n v="6214"/>
    <n v="5664"/>
    <n v="19"/>
    <n v="6"/>
    <n v="5645"/>
    <n v="181440"/>
    <n v="138126.43"/>
    <n v="7609"/>
    <x v="3"/>
    <x v="3"/>
    <s v="OP006"/>
    <x v="7425"/>
    <x v="7424"/>
    <n v="531"/>
    <n v="3.3545197740113002E-3"/>
    <x v="0"/>
    <x v="4"/>
    <x v="4"/>
  </r>
  <r>
    <s v="H&amp;M"/>
    <s v="C641020"/>
    <s v="Sharma Fabrics"/>
    <s v="Early"/>
    <x v="0"/>
    <b v="1"/>
    <x v="265"/>
    <x v="7426"/>
    <x v="198"/>
    <x v="2"/>
    <n v="1372.99"/>
    <n v="4986"/>
    <n v="6210"/>
    <n v="5487"/>
    <n v="27"/>
    <n v="2"/>
    <n v="4958"/>
    <n v="164785"/>
    <n v="127192.24"/>
    <n v="9898"/>
    <x v="3"/>
    <x v="3"/>
    <s v="OP006"/>
    <x v="7426"/>
    <x v="7425"/>
    <n v="696"/>
    <n v="4.9207217058501902E-3"/>
    <x v="0"/>
    <x v="1"/>
    <x v="1"/>
  </r>
  <r>
    <s v="Zara"/>
    <s v="C552553"/>
    <s v="Mohan Industry"/>
    <s v="Late"/>
    <x v="2"/>
    <b v="0"/>
    <x v="202"/>
    <x v="7427"/>
    <x v="211"/>
    <x v="1"/>
    <n v="1967.81"/>
    <n v="3779"/>
    <n v="5371"/>
    <n v="5318"/>
    <n v="84"/>
    <n v="7"/>
    <n v="6707"/>
    <n v="157652"/>
    <n v="101200.14"/>
    <n v="7674"/>
    <x v="47"/>
    <x v="3"/>
    <s v="OP006"/>
    <x v="7427"/>
    <x v="7426"/>
    <n v="-31"/>
    <n v="1.57954118089507E-2"/>
    <x v="0"/>
    <x v="6"/>
    <x v="6"/>
  </r>
  <r>
    <s v="H&amp;M"/>
    <s v="C502739"/>
    <s v="Gupta Manufacturing"/>
    <s v="Late"/>
    <x v="1"/>
    <b v="0"/>
    <x v="331"/>
    <x v="7428"/>
    <x v="680"/>
    <x v="1"/>
    <n v="1521.63"/>
    <n v="903"/>
    <n v="5179"/>
    <n v="5731"/>
    <n v="84"/>
    <n v="0"/>
    <n v="7083"/>
    <n v="60102"/>
    <n v="74513.149999999994"/>
    <n v="9105"/>
    <x v="3"/>
    <x v="3"/>
    <s v="OP006"/>
    <x v="7428"/>
    <x v="7427"/>
    <n v="-636"/>
    <n v="1.46571279008899E-2"/>
    <x v="0"/>
    <x v="6"/>
    <x v="6"/>
  </r>
  <r>
    <s v="H&amp;M"/>
    <s v="C892709"/>
    <s v="Gupta Manufacturing"/>
    <s v="Early"/>
    <x v="3"/>
    <b v="0"/>
    <x v="325"/>
    <x v="7429"/>
    <x v="175"/>
    <x v="0"/>
    <n v="1023.86"/>
    <n v="4715"/>
    <n v="6809"/>
    <n v="5971"/>
    <n v="92"/>
    <n v="7"/>
    <n v="2473"/>
    <n v="168661"/>
    <n v="132879.60999999999"/>
    <n v="9262"/>
    <x v="3"/>
    <x v="3"/>
    <s v="OP006"/>
    <x v="7429"/>
    <x v="7428"/>
    <n v="746"/>
    <n v="1.54078043878747E-2"/>
    <x v="0"/>
    <x v="3"/>
    <x v="3"/>
  </r>
  <r>
    <s v="H&amp;M"/>
    <s v="C532272"/>
    <s v="Mohan Industry"/>
    <s v="On Time"/>
    <x v="0"/>
    <b v="0"/>
    <x v="118"/>
    <x v="7430"/>
    <x v="533"/>
    <x v="1"/>
    <n v="1290.5899999999999"/>
    <n v="3138"/>
    <n v="6330"/>
    <n v="6221"/>
    <n v="58"/>
    <n v="8"/>
    <n v="3891"/>
    <n v="65200"/>
    <n v="130371.41"/>
    <n v="6141"/>
    <x v="5"/>
    <x v="0"/>
    <s v="OP002"/>
    <x v="7430"/>
    <x v="7429"/>
    <n v="51"/>
    <n v="9.3232599260569E-3"/>
    <x v="0"/>
    <x v="4"/>
    <x v="4"/>
  </r>
  <r>
    <s v="Zara"/>
    <s v="C107157"/>
    <s v="Gupta Manufacturing"/>
    <s v="Early"/>
    <x v="0"/>
    <b v="1"/>
    <x v="0"/>
    <x v="7431"/>
    <x v="555"/>
    <x v="3"/>
    <n v="1912.74"/>
    <n v="1296"/>
    <n v="6227"/>
    <n v="5171"/>
    <n v="69"/>
    <n v="9"/>
    <n v="3862"/>
    <n v="185095"/>
    <n v="113611.53"/>
    <n v="6096"/>
    <x v="6"/>
    <x v="0"/>
    <s v="OP002"/>
    <x v="7431"/>
    <x v="7430"/>
    <n v="987"/>
    <n v="1.33436472635854E-2"/>
    <x v="0"/>
    <x v="0"/>
    <x v="0"/>
  </r>
  <r>
    <s v="Uniqlo"/>
    <s v="C187640"/>
    <s v="Patel Textiles"/>
    <s v="On Time"/>
    <x v="2"/>
    <b v="0"/>
    <x v="121"/>
    <x v="7432"/>
    <x v="840"/>
    <x v="3"/>
    <n v="1875.49"/>
    <n v="759"/>
    <n v="6589"/>
    <n v="5876"/>
    <n v="24"/>
    <n v="8"/>
    <n v="1945"/>
    <n v="54895"/>
    <n v="107620.62"/>
    <n v="8852"/>
    <x v="3"/>
    <x v="3"/>
    <s v="OP006"/>
    <x v="7432"/>
    <x v="7431"/>
    <n v="689"/>
    <n v="4.0844111640571798E-3"/>
    <x v="0"/>
    <x v="9"/>
    <x v="9"/>
  </r>
  <r>
    <s v="Uniqlo"/>
    <s v="C657511"/>
    <s v="Sharma Fabrics"/>
    <s v="Late"/>
    <x v="1"/>
    <b v="0"/>
    <x v="200"/>
    <x v="7433"/>
    <x v="397"/>
    <x v="0"/>
    <n v="1723.49"/>
    <n v="3201"/>
    <n v="6009"/>
    <n v="5849"/>
    <n v="23"/>
    <n v="0"/>
    <n v="8446"/>
    <n v="194919"/>
    <n v="73043.63"/>
    <n v="9532"/>
    <x v="3"/>
    <x v="3"/>
    <s v="OP006"/>
    <x v="7433"/>
    <x v="7432"/>
    <n v="137"/>
    <n v="3.9322961189947004E-3"/>
    <x v="0"/>
    <x v="2"/>
    <x v="2"/>
  </r>
  <r>
    <s v="H&amp;M"/>
    <s v="C559007"/>
    <s v="Sharma Fabrics"/>
    <s v="Late"/>
    <x v="1"/>
    <b v="1"/>
    <x v="251"/>
    <x v="7434"/>
    <x v="767"/>
    <x v="1"/>
    <n v="1493.47"/>
    <n v="1981"/>
    <n v="5323"/>
    <n v="6348"/>
    <n v="12"/>
    <n v="1"/>
    <n v="1404"/>
    <n v="163736"/>
    <n v="100059.53"/>
    <n v="7557"/>
    <x v="3"/>
    <x v="3"/>
    <s v="OP006"/>
    <x v="7434"/>
    <x v="7433"/>
    <n v="-1037"/>
    <n v="1.8903591682419699E-3"/>
    <x v="0"/>
    <x v="11"/>
    <x v="11"/>
  </r>
  <r>
    <s v="Uniqlo"/>
    <s v="C827097"/>
    <s v="Sharma Fabrics"/>
    <s v="Early"/>
    <x v="0"/>
    <b v="0"/>
    <x v="143"/>
    <x v="7435"/>
    <x v="833"/>
    <x v="0"/>
    <n v="1620.56"/>
    <n v="2197"/>
    <n v="5927"/>
    <n v="5515"/>
    <n v="73"/>
    <n v="9"/>
    <n v="7062"/>
    <n v="154468"/>
    <n v="137972.54999999999"/>
    <n v="8225"/>
    <x v="3"/>
    <x v="3"/>
    <s v="OP006"/>
    <x v="7435"/>
    <x v="7434"/>
    <n v="339"/>
    <n v="1.3236627379873101E-2"/>
    <x v="0"/>
    <x v="2"/>
    <x v="2"/>
  </r>
  <r>
    <s v="Uniqlo"/>
    <s v="C882819"/>
    <s v="Patel Textiles"/>
    <s v="Late"/>
    <x v="1"/>
    <b v="0"/>
    <x v="97"/>
    <x v="7436"/>
    <x v="243"/>
    <x v="2"/>
    <n v="1052.6600000000001"/>
    <n v="734"/>
    <n v="6480"/>
    <n v="5973"/>
    <n v="89"/>
    <n v="4"/>
    <n v="9502"/>
    <n v="192721"/>
    <n v="75894.539999999994"/>
    <n v="7326"/>
    <x v="3"/>
    <x v="3"/>
    <s v="OP006"/>
    <x v="7436"/>
    <x v="7435"/>
    <n v="418"/>
    <n v="1.49003850661309E-2"/>
    <x v="0"/>
    <x v="9"/>
    <x v="9"/>
  </r>
  <r>
    <s v="Zara"/>
    <s v="C942574"/>
    <s v="Mohan Industry"/>
    <s v="Late"/>
    <x v="3"/>
    <b v="0"/>
    <x v="334"/>
    <x v="7437"/>
    <x v="789"/>
    <x v="2"/>
    <n v="1618.33"/>
    <n v="4898"/>
    <n v="5273"/>
    <n v="6239"/>
    <n v="83"/>
    <n v="6"/>
    <n v="4397"/>
    <n v="93982"/>
    <n v="70210.740000000005"/>
    <n v="6041"/>
    <x v="3"/>
    <x v="3"/>
    <s v="OP006"/>
    <x v="7437"/>
    <x v="7436"/>
    <n v="-1049"/>
    <n v="1.3303414008655199E-2"/>
    <x v="0"/>
    <x v="6"/>
    <x v="6"/>
  </r>
  <r>
    <s v="Nike"/>
    <s v="C349160"/>
    <s v="Sharma Fabrics"/>
    <s v="On Time"/>
    <x v="0"/>
    <b v="0"/>
    <x v="30"/>
    <x v="7438"/>
    <x v="605"/>
    <x v="2"/>
    <n v="1065.24"/>
    <n v="1554"/>
    <n v="6476"/>
    <n v="6701"/>
    <n v="43"/>
    <n v="9"/>
    <n v="6860"/>
    <n v="58559"/>
    <n v="115822.59"/>
    <n v="6730"/>
    <x v="3"/>
    <x v="3"/>
    <s v="OP006"/>
    <x v="7438"/>
    <x v="7437"/>
    <n v="-268"/>
    <n v="6.4169526936278202E-3"/>
    <x v="0"/>
    <x v="3"/>
    <x v="3"/>
  </r>
  <r>
    <s v="Nike"/>
    <s v="C977038"/>
    <s v="Patel Textiles"/>
    <s v="Early"/>
    <x v="1"/>
    <b v="0"/>
    <x v="276"/>
    <x v="7439"/>
    <x v="738"/>
    <x v="0"/>
    <n v="1273.0999999999999"/>
    <n v="786"/>
    <n v="6657"/>
    <n v="6614"/>
    <n v="20"/>
    <n v="1"/>
    <n v="5383"/>
    <n v="170112"/>
    <n v="71117.11"/>
    <n v="8701"/>
    <x v="3"/>
    <x v="3"/>
    <s v="OP006"/>
    <x v="7439"/>
    <x v="7438"/>
    <n v="23"/>
    <n v="3.02388872089507E-3"/>
    <x v="0"/>
    <x v="11"/>
    <x v="11"/>
  </r>
  <r>
    <s v="Uniqlo"/>
    <s v="C630875"/>
    <s v="Patel Textiles"/>
    <s v="On Time"/>
    <x v="0"/>
    <b v="0"/>
    <x v="257"/>
    <x v="7440"/>
    <x v="90"/>
    <x v="1"/>
    <n v="1821.82"/>
    <n v="4272"/>
    <n v="6603"/>
    <n v="6783"/>
    <n v="21"/>
    <n v="3"/>
    <n v="246"/>
    <n v="184322"/>
    <n v="97105.75"/>
    <n v="5465"/>
    <x v="3"/>
    <x v="3"/>
    <s v="OP006"/>
    <x v="7440"/>
    <x v="7439"/>
    <n v="-201"/>
    <n v="3.09597523219814E-3"/>
    <x v="0"/>
    <x v="7"/>
    <x v="7"/>
  </r>
  <r>
    <s v="Uniqlo"/>
    <s v="C245829"/>
    <s v="Sharma Fabrics"/>
    <s v="On Time"/>
    <x v="0"/>
    <b v="1"/>
    <x v="183"/>
    <x v="7441"/>
    <x v="561"/>
    <x v="3"/>
    <n v="1934.32"/>
    <n v="3600"/>
    <n v="6454"/>
    <n v="6562"/>
    <n v="24"/>
    <n v="3"/>
    <n v="3304"/>
    <n v="111868"/>
    <n v="100808.73"/>
    <n v="6039"/>
    <x v="3"/>
    <x v="3"/>
    <s v="OP006"/>
    <x v="7441"/>
    <x v="7440"/>
    <n v="-132"/>
    <n v="3.6574215178299301E-3"/>
    <x v="0"/>
    <x v="10"/>
    <x v="10"/>
  </r>
  <r>
    <s v="H&amp;M"/>
    <s v="C874847"/>
    <s v="Patel Textiles"/>
    <s v="On Time"/>
    <x v="2"/>
    <b v="0"/>
    <x v="130"/>
    <x v="7442"/>
    <x v="245"/>
    <x v="3"/>
    <n v="1027.0999999999999"/>
    <n v="1615"/>
    <n v="6495"/>
    <n v="6049"/>
    <n v="66"/>
    <n v="3"/>
    <n v="8756"/>
    <n v="149630"/>
    <n v="144518.6"/>
    <n v="7860"/>
    <x v="0"/>
    <x v="0"/>
    <s v="OP002"/>
    <x v="7442"/>
    <x v="7441"/>
    <n v="380"/>
    <n v="1.09108943627046E-2"/>
    <x v="0"/>
    <x v="10"/>
    <x v="10"/>
  </r>
  <r>
    <s v="Nike"/>
    <s v="C415614"/>
    <s v="Sharma Fabrics"/>
    <s v="On Time"/>
    <x v="0"/>
    <b v="1"/>
    <x v="50"/>
    <x v="7443"/>
    <x v="583"/>
    <x v="1"/>
    <n v="1090.69"/>
    <n v="2662"/>
    <n v="6269"/>
    <n v="6883"/>
    <n v="51"/>
    <n v="9"/>
    <n v="219"/>
    <n v="163726"/>
    <n v="139436.07999999999"/>
    <n v="5484"/>
    <x v="0"/>
    <x v="0"/>
    <s v="OP002"/>
    <x v="7443"/>
    <x v="7442"/>
    <n v="-665"/>
    <n v="7.4095597849774802E-3"/>
    <x v="0"/>
    <x v="7"/>
    <x v="7"/>
  </r>
  <r>
    <s v="H&amp;M"/>
    <s v="C804261"/>
    <s v="Mohan Industry"/>
    <s v="Late"/>
    <x v="0"/>
    <b v="1"/>
    <x v="57"/>
    <x v="7444"/>
    <x v="113"/>
    <x v="2"/>
    <n v="1895.51"/>
    <n v="798"/>
    <n v="6694"/>
    <n v="6508"/>
    <n v="37"/>
    <n v="2"/>
    <n v="5030"/>
    <n v="173596"/>
    <n v="78178.570000000007"/>
    <n v="6974"/>
    <x v="5"/>
    <x v="0"/>
    <s v="OP002"/>
    <x v="7444"/>
    <x v="7443"/>
    <n v="149"/>
    <n v="5.6853103872157298E-3"/>
    <x v="0"/>
    <x v="1"/>
    <x v="1"/>
  </r>
  <r>
    <s v="Zara"/>
    <s v="C746325"/>
    <s v="Patel Textiles"/>
    <s v="Early"/>
    <x v="0"/>
    <b v="0"/>
    <x v="78"/>
    <x v="7445"/>
    <x v="18"/>
    <x v="0"/>
    <n v="1421.1"/>
    <n v="3151"/>
    <n v="5982"/>
    <n v="6143"/>
    <n v="61"/>
    <n v="9"/>
    <n v="8686"/>
    <n v="121227"/>
    <n v="106428.35"/>
    <n v="8726"/>
    <x v="3"/>
    <x v="3"/>
    <s v="OP006"/>
    <x v="7445"/>
    <x v="7444"/>
    <n v="-222"/>
    <n v="9.9300016278691203E-3"/>
    <x v="0"/>
    <x v="6"/>
    <x v="6"/>
  </r>
  <r>
    <s v="Zara"/>
    <s v="C683190"/>
    <s v="Patel Textiles"/>
    <s v="On Time"/>
    <x v="2"/>
    <b v="1"/>
    <x v="79"/>
    <x v="7446"/>
    <x v="565"/>
    <x v="2"/>
    <n v="1154.7"/>
    <n v="1924"/>
    <n v="5592"/>
    <n v="6958"/>
    <n v="36"/>
    <n v="2"/>
    <n v="9044"/>
    <n v="139799"/>
    <n v="146803.04"/>
    <n v="6652"/>
    <x v="3"/>
    <x v="3"/>
    <s v="OP006"/>
    <x v="7446"/>
    <x v="7445"/>
    <n v="-1402"/>
    <n v="5.1739005461339501E-3"/>
    <x v="0"/>
    <x v="8"/>
    <x v="8"/>
  </r>
  <r>
    <s v="H&amp;M"/>
    <s v="C926527"/>
    <s v="Gupta Manufacturing"/>
    <s v="On Time"/>
    <x v="2"/>
    <b v="1"/>
    <x v="96"/>
    <x v="7447"/>
    <x v="619"/>
    <x v="3"/>
    <n v="1553.75"/>
    <n v="2276"/>
    <n v="6471"/>
    <n v="5938"/>
    <n v="92"/>
    <n v="7"/>
    <n v="9819"/>
    <n v="145477"/>
    <n v="147637.35"/>
    <n v="7024"/>
    <x v="27"/>
    <x v="0"/>
    <s v="OP002"/>
    <x v="7447"/>
    <x v="7446"/>
    <n v="441"/>
    <n v="1.5493432132031E-2"/>
    <x v="0"/>
    <x v="5"/>
    <x v="5"/>
  </r>
  <r>
    <s v="Zara"/>
    <s v="C233387"/>
    <s v="Patel Textiles"/>
    <s v="Early"/>
    <x v="1"/>
    <b v="0"/>
    <x v="246"/>
    <x v="7448"/>
    <x v="179"/>
    <x v="0"/>
    <n v="1364.45"/>
    <n v="1390"/>
    <n v="6256"/>
    <n v="5716"/>
    <n v="80"/>
    <n v="9"/>
    <n v="6595"/>
    <n v="76895"/>
    <n v="135898.98000000001"/>
    <n v="5482"/>
    <x v="13"/>
    <x v="0"/>
    <s v="OP002"/>
    <x v="7448"/>
    <x v="7447"/>
    <n v="460"/>
    <n v="1.39958012596221E-2"/>
    <x v="0"/>
    <x v="8"/>
    <x v="8"/>
  </r>
  <r>
    <s v="Uniqlo"/>
    <s v="C658563"/>
    <s v="Patel Textiles"/>
    <s v="Early"/>
    <x v="2"/>
    <b v="1"/>
    <x v="112"/>
    <x v="7449"/>
    <x v="495"/>
    <x v="2"/>
    <n v="1966.19"/>
    <n v="4849"/>
    <n v="6329"/>
    <n v="5897"/>
    <n v="11"/>
    <n v="8"/>
    <n v="6523"/>
    <n v="179991"/>
    <n v="138791.01"/>
    <n v="5912"/>
    <x v="25"/>
    <x v="0"/>
    <s v="OP002"/>
    <x v="7449"/>
    <x v="7448"/>
    <n v="421"/>
    <n v="1.86535526538918E-3"/>
    <x v="0"/>
    <x v="8"/>
    <x v="8"/>
  </r>
  <r>
    <s v="Nike"/>
    <s v="C945015"/>
    <s v="Sharma Fabrics"/>
    <s v="Early"/>
    <x v="2"/>
    <b v="1"/>
    <x v="288"/>
    <x v="7450"/>
    <x v="445"/>
    <x v="1"/>
    <n v="1310.29"/>
    <n v="3902"/>
    <n v="5349"/>
    <n v="6232"/>
    <n v="19"/>
    <n v="0"/>
    <n v="3213"/>
    <n v="142623"/>
    <n v="85129.74"/>
    <n v="7202"/>
    <x v="27"/>
    <x v="0"/>
    <s v="OP002"/>
    <x v="7450"/>
    <x v="7449"/>
    <n v="-902"/>
    <n v="3.0487804878048799E-3"/>
    <x v="0"/>
    <x v="10"/>
    <x v="10"/>
  </r>
  <r>
    <s v="H&amp;M"/>
    <s v="C692377"/>
    <s v="Gupta Manufacturing"/>
    <s v="Late"/>
    <x v="1"/>
    <b v="1"/>
    <x v="22"/>
    <x v="7451"/>
    <x v="501"/>
    <x v="3"/>
    <n v="1837.01"/>
    <n v="1571"/>
    <n v="6343"/>
    <n v="6043"/>
    <n v="34"/>
    <n v="3"/>
    <n v="3559"/>
    <n v="103158"/>
    <n v="98172.32"/>
    <n v="8514"/>
    <x v="26"/>
    <x v="0"/>
    <s v="OP002"/>
    <x v="7451"/>
    <x v="7450"/>
    <n v="266"/>
    <n v="5.6263445308621599E-3"/>
    <x v="0"/>
    <x v="6"/>
    <x v="6"/>
  </r>
  <r>
    <s v="Zara"/>
    <s v="C179625"/>
    <s v="Mohan Industry"/>
    <s v="Late"/>
    <x v="0"/>
    <b v="0"/>
    <x v="259"/>
    <x v="7452"/>
    <x v="585"/>
    <x v="2"/>
    <n v="1562.31"/>
    <n v="1346"/>
    <n v="6979"/>
    <n v="5769"/>
    <n v="73"/>
    <n v="3"/>
    <n v="5165"/>
    <n v="136585"/>
    <n v="80444.149999999994"/>
    <n v="9241"/>
    <x v="1"/>
    <x v="1"/>
    <s v="OP003"/>
    <x v="7452"/>
    <x v="7451"/>
    <n v="1137"/>
    <n v="1.26538394869128E-2"/>
    <x v="0"/>
    <x v="6"/>
    <x v="6"/>
  </r>
  <r>
    <s v="Zara"/>
    <s v="C864154"/>
    <s v="Gupta Manufacturing"/>
    <s v="Late"/>
    <x v="2"/>
    <b v="0"/>
    <x v="308"/>
    <x v="7453"/>
    <x v="246"/>
    <x v="3"/>
    <n v="1090.81"/>
    <n v="1517"/>
    <n v="6007"/>
    <n v="6616"/>
    <n v="58"/>
    <n v="0"/>
    <n v="8707"/>
    <n v="80248"/>
    <n v="130021.91"/>
    <n v="9361"/>
    <x v="2"/>
    <x v="2"/>
    <s v="OP004"/>
    <x v="7453"/>
    <x v="7452"/>
    <n v="-667"/>
    <n v="8.7666263603385693E-3"/>
    <x v="0"/>
    <x v="3"/>
    <x v="3"/>
  </r>
  <r>
    <s v="H&amp;M"/>
    <s v="C634363"/>
    <s v="Sharma Fabrics"/>
    <s v="On Time"/>
    <x v="1"/>
    <b v="1"/>
    <x v="327"/>
    <x v="7454"/>
    <x v="698"/>
    <x v="3"/>
    <n v="1474.47"/>
    <n v="214"/>
    <n v="5167"/>
    <n v="5486"/>
    <n v="81"/>
    <n v="3"/>
    <n v="6364"/>
    <n v="131254"/>
    <n v="76616.179999999993"/>
    <n v="7503"/>
    <x v="16"/>
    <x v="4"/>
    <s v="OP001"/>
    <x v="7454"/>
    <x v="7453"/>
    <n v="-400"/>
    <n v="1.4764855997083499E-2"/>
    <x v="0"/>
    <x v="4"/>
    <x v="4"/>
  </r>
  <r>
    <s v="H&amp;M"/>
    <s v="C668530"/>
    <s v="Patel Textiles"/>
    <s v="On Time"/>
    <x v="3"/>
    <b v="0"/>
    <x v="70"/>
    <x v="7455"/>
    <x v="811"/>
    <x v="1"/>
    <n v="1173.57"/>
    <n v="4139"/>
    <n v="5911"/>
    <n v="6668"/>
    <n v="68"/>
    <n v="1"/>
    <n v="6777"/>
    <n v="107439"/>
    <n v="68080.53"/>
    <n v="7170"/>
    <x v="17"/>
    <x v="3"/>
    <s v="OP006"/>
    <x v="7455"/>
    <x v="7454"/>
    <n v="-825"/>
    <n v="1.0197960407918399E-2"/>
    <x v="0"/>
    <x v="10"/>
    <x v="10"/>
  </r>
  <r>
    <s v="H&amp;M"/>
    <s v="C749151"/>
    <s v="Mohan Industry"/>
    <s v="Early"/>
    <x v="3"/>
    <b v="0"/>
    <x v="37"/>
    <x v="7456"/>
    <x v="762"/>
    <x v="3"/>
    <n v="1742.1"/>
    <n v="2304"/>
    <n v="6974"/>
    <n v="5257"/>
    <n v="61"/>
    <n v="2"/>
    <n v="242"/>
    <n v="63516"/>
    <n v="64894.37"/>
    <n v="9784"/>
    <x v="30"/>
    <x v="4"/>
    <s v="OP001"/>
    <x v="7456"/>
    <x v="7455"/>
    <n v="1656"/>
    <n v="1.16035761841354E-2"/>
    <x v="0"/>
    <x v="11"/>
    <x v="11"/>
  </r>
  <r>
    <s v="Zara"/>
    <s v="C577099"/>
    <s v="Sharma Fabrics"/>
    <s v="Late"/>
    <x v="2"/>
    <b v="0"/>
    <x v="71"/>
    <x v="7457"/>
    <x v="627"/>
    <x v="3"/>
    <n v="1686.34"/>
    <n v="1421"/>
    <n v="5586"/>
    <n v="6961"/>
    <n v="36"/>
    <n v="3"/>
    <n v="9055"/>
    <n v="165043"/>
    <n v="52241.84"/>
    <n v="8887"/>
    <x v="2"/>
    <x v="2"/>
    <s v="OP004"/>
    <x v="7457"/>
    <x v="7456"/>
    <n v="-1411"/>
    <n v="5.1716707369630797E-3"/>
    <x v="0"/>
    <x v="8"/>
    <x v="8"/>
  </r>
  <r>
    <s v="Zara"/>
    <s v="C295938"/>
    <s v="Mohan Industry"/>
    <s v="Late"/>
    <x v="0"/>
    <b v="0"/>
    <x v="19"/>
    <x v="7458"/>
    <x v="415"/>
    <x v="0"/>
    <n v="1927.53"/>
    <n v="4136"/>
    <n v="5813"/>
    <n v="5502"/>
    <n v="12"/>
    <n v="9"/>
    <n v="635"/>
    <n v="144884"/>
    <n v="143783.35"/>
    <n v="7521"/>
    <x v="35"/>
    <x v="4"/>
    <s v="OP001"/>
    <x v="7458"/>
    <x v="7457"/>
    <n v="299"/>
    <n v="2.1810250817884398E-3"/>
    <x v="0"/>
    <x v="3"/>
    <x v="3"/>
  </r>
  <r>
    <s v="Nike"/>
    <s v="C399676"/>
    <s v="Mohan Industry"/>
    <s v="Early"/>
    <x v="2"/>
    <b v="1"/>
    <x v="341"/>
    <x v="7459"/>
    <x v="266"/>
    <x v="0"/>
    <n v="1249.27"/>
    <n v="2416"/>
    <n v="6305"/>
    <n v="5367"/>
    <n v="27"/>
    <n v="0"/>
    <n v="1497"/>
    <n v="157537"/>
    <n v="135484.64000000001"/>
    <n v="7720"/>
    <x v="28"/>
    <x v="0"/>
    <s v="OP002"/>
    <x v="7459"/>
    <x v="7458"/>
    <n v="911"/>
    <n v="5.0307434320849597E-3"/>
    <x v="0"/>
    <x v="4"/>
    <x v="4"/>
  </r>
  <r>
    <s v="H&amp;M"/>
    <s v="C137641"/>
    <s v="Sharma Fabrics"/>
    <s v="Late"/>
    <x v="1"/>
    <b v="1"/>
    <x v="149"/>
    <x v="7460"/>
    <x v="77"/>
    <x v="2"/>
    <n v="1939.28"/>
    <n v="4592"/>
    <n v="5376"/>
    <n v="5031"/>
    <n v="19"/>
    <n v="1"/>
    <n v="495"/>
    <n v="178743"/>
    <n v="57349.24"/>
    <n v="5431"/>
    <x v="17"/>
    <x v="3"/>
    <s v="OP006"/>
    <x v="7460"/>
    <x v="7459"/>
    <n v="326"/>
    <n v="3.7765851719340098E-3"/>
    <x v="0"/>
    <x v="3"/>
    <x v="3"/>
  </r>
  <r>
    <s v="Zara"/>
    <s v="C855145"/>
    <s v="Sharma Fabrics"/>
    <s v="On Time"/>
    <x v="2"/>
    <b v="1"/>
    <x v="310"/>
    <x v="7461"/>
    <x v="286"/>
    <x v="3"/>
    <n v="1301"/>
    <n v="3202"/>
    <n v="6946"/>
    <n v="6674"/>
    <n v="22"/>
    <n v="0"/>
    <n v="9237"/>
    <n v="56944"/>
    <n v="99471.64"/>
    <n v="8640"/>
    <x v="17"/>
    <x v="3"/>
    <s v="OP006"/>
    <x v="7461"/>
    <x v="7460"/>
    <n v="250"/>
    <n v="3.29637398861253E-3"/>
    <x v="0"/>
    <x v="9"/>
    <x v="9"/>
  </r>
  <r>
    <s v="Nike"/>
    <s v="C169067"/>
    <s v="Patel Textiles"/>
    <s v="On Time"/>
    <x v="0"/>
    <b v="0"/>
    <x v="8"/>
    <x v="7462"/>
    <x v="252"/>
    <x v="2"/>
    <n v="1509.97"/>
    <n v="4843"/>
    <n v="5502"/>
    <n v="6821"/>
    <n v="35"/>
    <n v="7"/>
    <n v="8566"/>
    <n v="153259"/>
    <n v="100103.73"/>
    <n v="8986"/>
    <x v="17"/>
    <x v="3"/>
    <s v="OP006"/>
    <x v="7462"/>
    <x v="7461"/>
    <n v="-1354"/>
    <n v="5.1312124321946902E-3"/>
    <x v="0"/>
    <x v="5"/>
    <x v="5"/>
  </r>
  <r>
    <s v="Uniqlo"/>
    <s v="C837599"/>
    <s v="Patel Textiles"/>
    <s v="Early"/>
    <x v="2"/>
    <b v="0"/>
    <x v="65"/>
    <x v="7463"/>
    <x v="835"/>
    <x v="0"/>
    <n v="1103.3499999999999"/>
    <n v="1241"/>
    <n v="5977"/>
    <n v="6218"/>
    <n v="39"/>
    <n v="6"/>
    <n v="6118"/>
    <n v="125777"/>
    <n v="56902.94"/>
    <n v="5535"/>
    <x v="17"/>
    <x v="3"/>
    <s v="OP006"/>
    <x v="7463"/>
    <x v="7462"/>
    <n v="-280"/>
    <n v="6.2721132196847896E-3"/>
    <x v="0"/>
    <x v="11"/>
    <x v="11"/>
  </r>
  <r>
    <s v="Zara"/>
    <s v="C903729"/>
    <s v="Mohan Industry"/>
    <s v="Late"/>
    <x v="3"/>
    <b v="0"/>
    <x v="96"/>
    <x v="7464"/>
    <x v="399"/>
    <x v="3"/>
    <n v="1327.26"/>
    <n v="4633"/>
    <n v="6466"/>
    <n v="6720"/>
    <n v="23"/>
    <n v="9"/>
    <n v="5015"/>
    <n v="199139"/>
    <n v="123493.27"/>
    <n v="7866"/>
    <x v="27"/>
    <x v="0"/>
    <s v="OP002"/>
    <x v="7464"/>
    <x v="7463"/>
    <n v="-277"/>
    <n v="3.4226190476190502E-3"/>
    <x v="0"/>
    <x v="5"/>
    <x v="5"/>
  </r>
  <r>
    <s v="H&amp;M"/>
    <s v="C615787"/>
    <s v="Sharma Fabrics"/>
    <s v="Early"/>
    <x v="0"/>
    <b v="1"/>
    <x v="72"/>
    <x v="7465"/>
    <x v="730"/>
    <x v="1"/>
    <n v="1136.51"/>
    <n v="3130"/>
    <n v="5726"/>
    <n v="6072"/>
    <n v="48"/>
    <n v="6"/>
    <n v="6395"/>
    <n v="125307"/>
    <n v="99423.91"/>
    <n v="9871"/>
    <x v="1"/>
    <x v="1"/>
    <s v="OP003"/>
    <x v="7465"/>
    <x v="7464"/>
    <n v="-394"/>
    <n v="7.9051383399209498E-3"/>
    <x v="0"/>
    <x v="10"/>
    <x v="10"/>
  </r>
  <r>
    <s v="Zara"/>
    <s v="C563449"/>
    <s v="Patel Textiles"/>
    <s v="Late"/>
    <x v="2"/>
    <b v="1"/>
    <x v="201"/>
    <x v="7466"/>
    <x v="648"/>
    <x v="2"/>
    <n v="1222.1199999999999"/>
    <n v="3262"/>
    <n v="5388"/>
    <n v="5497"/>
    <n v="71"/>
    <n v="4"/>
    <n v="9152"/>
    <n v="97592"/>
    <n v="85630.6"/>
    <n v="6276"/>
    <x v="2"/>
    <x v="2"/>
    <s v="OP004"/>
    <x v="7466"/>
    <x v="7465"/>
    <n v="-180"/>
    <n v="1.29161360742223E-2"/>
    <x v="0"/>
    <x v="7"/>
    <x v="7"/>
  </r>
  <r>
    <s v="H&amp;M"/>
    <s v="C306932"/>
    <s v="Sharma Fabrics"/>
    <s v="Early"/>
    <x v="0"/>
    <b v="0"/>
    <x v="263"/>
    <x v="7467"/>
    <x v="629"/>
    <x v="1"/>
    <n v="1326.06"/>
    <n v="1799"/>
    <n v="5056"/>
    <n v="6823"/>
    <n v="0"/>
    <n v="2"/>
    <n v="8318"/>
    <n v="114359"/>
    <n v="77580.52"/>
    <n v="8997"/>
    <x v="19"/>
    <x v="0"/>
    <s v="OP002"/>
    <x v="7467"/>
    <x v="7466"/>
    <n v="-1767"/>
    <n v="0"/>
    <x v="0"/>
    <x v="10"/>
    <x v="10"/>
  </r>
  <r>
    <s v="Zara"/>
    <s v="C402936"/>
    <s v="Sharma Fabrics"/>
    <s v="Early"/>
    <x v="0"/>
    <b v="1"/>
    <x v="299"/>
    <x v="7468"/>
    <x v="871"/>
    <x v="2"/>
    <n v="1726.34"/>
    <n v="435"/>
    <n v="5848"/>
    <n v="6606"/>
    <n v="60"/>
    <n v="5"/>
    <n v="5863"/>
    <n v="154242"/>
    <n v="147114.69"/>
    <n v="5920"/>
    <x v="64"/>
    <x v="4"/>
    <s v="OP001"/>
    <x v="7468"/>
    <x v="7467"/>
    <n v="-818"/>
    <n v="9.0826521344232504E-3"/>
    <x v="0"/>
    <x v="7"/>
    <x v="7"/>
  </r>
  <r>
    <s v="Zara"/>
    <s v="C255444"/>
    <s v="Sharma Fabrics"/>
    <s v="Early"/>
    <x v="0"/>
    <b v="0"/>
    <x v="9"/>
    <x v="7469"/>
    <x v="719"/>
    <x v="0"/>
    <n v="1036.33"/>
    <n v="1394"/>
    <n v="6670"/>
    <n v="6459"/>
    <n v="16"/>
    <n v="0"/>
    <n v="483"/>
    <n v="150571"/>
    <n v="62797.59"/>
    <n v="7028"/>
    <x v="1"/>
    <x v="1"/>
    <s v="OP003"/>
    <x v="7469"/>
    <x v="7468"/>
    <n v="195"/>
    <n v="2.4771636476234702E-3"/>
    <x v="0"/>
    <x v="6"/>
    <x v="6"/>
  </r>
  <r>
    <s v="Nike"/>
    <s v="C968814"/>
    <s v="Patel Textiles"/>
    <s v="On Time"/>
    <x v="0"/>
    <b v="0"/>
    <x v="248"/>
    <x v="7470"/>
    <x v="65"/>
    <x v="2"/>
    <n v="1788.22"/>
    <n v="1831"/>
    <n v="5614"/>
    <n v="5523"/>
    <n v="23"/>
    <n v="3"/>
    <n v="9964"/>
    <n v="186633"/>
    <n v="122120.64"/>
    <n v="6096"/>
    <x v="2"/>
    <x v="2"/>
    <s v="OP004"/>
    <x v="7470"/>
    <x v="7469"/>
    <n v="68"/>
    <n v="4.1644034039471298E-3"/>
    <x v="0"/>
    <x v="6"/>
    <x v="6"/>
  </r>
  <r>
    <s v="Zara"/>
    <s v="C788295"/>
    <s v="Sharma Fabrics"/>
    <s v="On Time"/>
    <x v="1"/>
    <b v="0"/>
    <x v="358"/>
    <x v="7471"/>
    <x v="740"/>
    <x v="1"/>
    <n v="1729.04"/>
    <n v="3223"/>
    <n v="5461"/>
    <n v="5294"/>
    <n v="23"/>
    <n v="3"/>
    <n v="9280"/>
    <n v="52310"/>
    <n v="132396.23000000001"/>
    <n v="7846"/>
    <x v="71"/>
    <x v="4"/>
    <s v="OP001"/>
    <x v="7471"/>
    <x v="7470"/>
    <n v="144"/>
    <n v="4.34454098979977E-3"/>
    <x v="0"/>
    <x v="10"/>
    <x v="10"/>
  </r>
  <r>
    <s v="H&amp;M"/>
    <s v="C928486"/>
    <s v="Gupta Manufacturing"/>
    <s v="On Time"/>
    <x v="0"/>
    <b v="1"/>
    <x v="85"/>
    <x v="7472"/>
    <x v="248"/>
    <x v="3"/>
    <n v="1020.37"/>
    <n v="2218"/>
    <n v="5928"/>
    <n v="5676"/>
    <n v="69"/>
    <n v="7"/>
    <n v="5081"/>
    <n v="132196"/>
    <n v="70136.240000000005"/>
    <n v="9361"/>
    <x v="51"/>
    <x v="4"/>
    <s v="OP001"/>
    <x v="7472"/>
    <x v="7471"/>
    <n v="183"/>
    <n v="1.21564482029598E-2"/>
    <x v="0"/>
    <x v="4"/>
    <x v="4"/>
  </r>
  <r>
    <s v="Nike"/>
    <s v="C170644"/>
    <s v="Gupta Manufacturing"/>
    <s v="Late"/>
    <x v="1"/>
    <b v="1"/>
    <x v="142"/>
    <x v="7473"/>
    <x v="364"/>
    <x v="0"/>
    <n v="1919.87"/>
    <n v="1335"/>
    <n v="5954"/>
    <n v="5908"/>
    <n v="61"/>
    <n v="4"/>
    <n v="5630"/>
    <n v="76778"/>
    <n v="65009.599999999999"/>
    <n v="7262"/>
    <x v="23"/>
    <x v="4"/>
    <s v="OP001"/>
    <x v="7473"/>
    <x v="7472"/>
    <n v="-15"/>
    <n v="1.03249830737982E-2"/>
    <x v="0"/>
    <x v="1"/>
    <x v="1"/>
  </r>
  <r>
    <s v="Zara"/>
    <s v="C383225"/>
    <s v="Patel Textiles"/>
    <s v="On Time"/>
    <x v="1"/>
    <b v="0"/>
    <x v="52"/>
    <x v="7474"/>
    <x v="237"/>
    <x v="0"/>
    <n v="1158.0999999999999"/>
    <n v="2807"/>
    <n v="6622"/>
    <n v="5448"/>
    <n v="50"/>
    <n v="4"/>
    <n v="4901"/>
    <n v="85206"/>
    <n v="51658.6"/>
    <n v="9485"/>
    <x v="52"/>
    <x v="4"/>
    <s v="OP001"/>
    <x v="7474"/>
    <x v="7473"/>
    <n v="1124"/>
    <n v="9.1776798825256994E-3"/>
    <x v="0"/>
    <x v="2"/>
    <x v="2"/>
  </r>
  <r>
    <s v="Zara"/>
    <s v="C358757"/>
    <s v="Mohan Industry"/>
    <s v="Late"/>
    <x v="0"/>
    <b v="0"/>
    <x v="118"/>
    <x v="7475"/>
    <x v="672"/>
    <x v="1"/>
    <n v="1888.02"/>
    <n v="4524"/>
    <n v="6669"/>
    <n v="5689"/>
    <n v="34"/>
    <n v="2"/>
    <n v="9282"/>
    <n v="134095"/>
    <n v="60079.44"/>
    <n v="6666"/>
    <x v="17"/>
    <x v="3"/>
    <s v="OP006"/>
    <x v="7475"/>
    <x v="7474"/>
    <n v="946"/>
    <n v="5.9764457725435E-3"/>
    <x v="0"/>
    <x v="4"/>
    <x v="4"/>
  </r>
  <r>
    <s v="Uniqlo"/>
    <s v="C642436"/>
    <s v="Gupta Manufacturing"/>
    <s v="Early"/>
    <x v="3"/>
    <b v="0"/>
    <x v="266"/>
    <x v="7476"/>
    <x v="886"/>
    <x v="3"/>
    <n v="1708.3"/>
    <n v="1847"/>
    <n v="6281"/>
    <n v="6724"/>
    <n v="7"/>
    <n v="6"/>
    <n v="2711"/>
    <n v="58084"/>
    <n v="126784.34"/>
    <n v="6295"/>
    <x v="23"/>
    <x v="4"/>
    <s v="OP001"/>
    <x v="7476"/>
    <x v="7475"/>
    <n v="-450"/>
    <n v="1.04104699583581E-3"/>
    <x v="0"/>
    <x v="1"/>
    <x v="1"/>
  </r>
  <r>
    <s v="Uniqlo"/>
    <s v="C370499"/>
    <s v="Patel Textiles"/>
    <s v="Early"/>
    <x v="0"/>
    <b v="1"/>
    <x v="345"/>
    <x v="7477"/>
    <x v="452"/>
    <x v="3"/>
    <n v="1250.48"/>
    <n v="708"/>
    <n v="6536"/>
    <n v="6384"/>
    <n v="50"/>
    <n v="4"/>
    <n v="1573"/>
    <n v="135982"/>
    <n v="102058.36"/>
    <n v="9413"/>
    <x v="7"/>
    <x v="0"/>
    <s v="OP002"/>
    <x v="7477"/>
    <x v="7476"/>
    <n v="102"/>
    <n v="7.8320802005012492E-3"/>
    <x v="0"/>
    <x v="3"/>
    <x v="3"/>
  </r>
  <r>
    <s v="Zara"/>
    <s v="C538579"/>
    <s v="Gupta Manufacturing"/>
    <s v="Late"/>
    <x v="2"/>
    <b v="1"/>
    <x v="121"/>
    <x v="7478"/>
    <x v="166"/>
    <x v="0"/>
    <n v="1608.21"/>
    <n v="254"/>
    <n v="5350"/>
    <n v="5257"/>
    <n v="16"/>
    <n v="1"/>
    <n v="3218"/>
    <n v="152548"/>
    <n v="129199.74"/>
    <n v="8462"/>
    <x v="7"/>
    <x v="0"/>
    <s v="OP002"/>
    <x v="7478"/>
    <x v="7477"/>
    <n v="77"/>
    <n v="3.04356096633061E-3"/>
    <x v="0"/>
    <x v="9"/>
    <x v="9"/>
  </r>
  <r>
    <s v="H&amp;M"/>
    <s v="C826546"/>
    <s v="Patel Textiles"/>
    <s v="Late"/>
    <x v="2"/>
    <b v="1"/>
    <x v="197"/>
    <x v="7479"/>
    <x v="287"/>
    <x v="0"/>
    <n v="1509"/>
    <n v="3448"/>
    <n v="6087"/>
    <n v="6464"/>
    <n v="88"/>
    <n v="7"/>
    <n v="8068"/>
    <n v="155963"/>
    <n v="64705.279999999999"/>
    <n v="7724"/>
    <x v="4"/>
    <x v="0"/>
    <s v="OP002"/>
    <x v="7479"/>
    <x v="7478"/>
    <n v="-465"/>
    <n v="1.36138613861386E-2"/>
    <x v="0"/>
    <x v="11"/>
    <x v="11"/>
  </r>
  <r>
    <s v="H&amp;M"/>
    <s v="C530494"/>
    <s v="Gupta Manufacturing"/>
    <s v="Early"/>
    <x v="3"/>
    <b v="0"/>
    <x v="292"/>
    <x v="7480"/>
    <x v="715"/>
    <x v="3"/>
    <n v="1197.28"/>
    <n v="2935"/>
    <n v="5437"/>
    <n v="5083"/>
    <n v="47"/>
    <n v="4"/>
    <n v="3103"/>
    <n v="146438"/>
    <n v="146522.99"/>
    <n v="9110"/>
    <x v="1"/>
    <x v="1"/>
    <s v="OP003"/>
    <x v="7480"/>
    <x v="7479"/>
    <n v="307"/>
    <n v="9.2465079677355906E-3"/>
    <x v="0"/>
    <x v="9"/>
    <x v="9"/>
  </r>
  <r>
    <s v="Zara"/>
    <s v="C511850"/>
    <s v="Mohan Industry"/>
    <s v="Early"/>
    <x v="0"/>
    <b v="1"/>
    <x v="277"/>
    <x v="7481"/>
    <x v="178"/>
    <x v="0"/>
    <n v="1796.44"/>
    <n v="2041"/>
    <n v="6728"/>
    <n v="6827"/>
    <n v="7"/>
    <n v="8"/>
    <n v="8078"/>
    <n v="117035"/>
    <n v="63260.83"/>
    <n v="9642"/>
    <x v="2"/>
    <x v="2"/>
    <s v="OP004"/>
    <x v="7481"/>
    <x v="7480"/>
    <n v="-106"/>
    <n v="1.0253405595429901E-3"/>
    <x v="0"/>
    <x v="6"/>
    <x v="6"/>
  </r>
  <r>
    <s v="Uniqlo"/>
    <s v="C446697"/>
    <s v="Patel Textiles"/>
    <s v="On Time"/>
    <x v="0"/>
    <b v="1"/>
    <x v="215"/>
    <x v="7482"/>
    <x v="22"/>
    <x v="1"/>
    <n v="1149.06"/>
    <n v="4908"/>
    <n v="5910"/>
    <n v="5943"/>
    <n v="25"/>
    <n v="7"/>
    <n v="8990"/>
    <n v="170423"/>
    <n v="141792.34"/>
    <n v="8795"/>
    <x v="61"/>
    <x v="0"/>
    <s v="OP002"/>
    <x v="7482"/>
    <x v="7481"/>
    <n v="-58"/>
    <n v="4.2066296483257602E-3"/>
    <x v="0"/>
    <x v="5"/>
    <x v="5"/>
  </r>
  <r>
    <s v="H&amp;M"/>
    <s v="C894250"/>
    <s v="Gupta Manufacturing"/>
    <s v="On Time"/>
    <x v="0"/>
    <b v="1"/>
    <x v="274"/>
    <x v="7483"/>
    <x v="599"/>
    <x v="1"/>
    <n v="1093.73"/>
    <n v="2558"/>
    <n v="6780"/>
    <n v="5249"/>
    <n v="63"/>
    <n v="6"/>
    <n v="9105"/>
    <n v="124946"/>
    <n v="142979.23000000001"/>
    <n v="9314"/>
    <x v="17"/>
    <x v="3"/>
    <s v="OP006"/>
    <x v="7483"/>
    <x v="7482"/>
    <n v="1468"/>
    <n v="1.2002286149742801E-2"/>
    <x v="0"/>
    <x v="8"/>
    <x v="8"/>
  </r>
  <r>
    <s v="Zara"/>
    <s v="C817697"/>
    <s v="Sharma Fabrics"/>
    <s v="On Time"/>
    <x v="2"/>
    <b v="1"/>
    <x v="210"/>
    <x v="7484"/>
    <x v="278"/>
    <x v="2"/>
    <n v="1204.8"/>
    <n v="250"/>
    <n v="6164"/>
    <n v="5373"/>
    <n v="26"/>
    <n v="0"/>
    <n v="3768"/>
    <n v="188774"/>
    <n v="135690.39000000001"/>
    <n v="6524"/>
    <x v="44"/>
    <x v="4"/>
    <s v="OP001"/>
    <x v="7484"/>
    <x v="7483"/>
    <n v="765"/>
    <n v="4.8390098641354897E-3"/>
    <x v="0"/>
    <x v="10"/>
    <x v="10"/>
  </r>
  <r>
    <s v="Nike"/>
    <s v="C272115"/>
    <s v="Sharma Fabrics"/>
    <s v="Early"/>
    <x v="1"/>
    <b v="1"/>
    <x v="300"/>
    <x v="7485"/>
    <x v="324"/>
    <x v="0"/>
    <n v="1474.23"/>
    <n v="2705"/>
    <n v="6408"/>
    <n v="6148"/>
    <n v="67"/>
    <n v="5"/>
    <n v="6457"/>
    <n v="171495"/>
    <n v="111098.59"/>
    <n v="5349"/>
    <x v="21"/>
    <x v="0"/>
    <s v="OP002"/>
    <x v="7485"/>
    <x v="7484"/>
    <n v="193"/>
    <n v="1.08978529603123E-2"/>
    <x v="0"/>
    <x v="1"/>
    <x v="1"/>
  </r>
  <r>
    <s v="H&amp;M"/>
    <s v="C443644"/>
    <s v="Sharma Fabrics"/>
    <s v="On Time"/>
    <x v="3"/>
    <b v="1"/>
    <x v="54"/>
    <x v="7486"/>
    <x v="467"/>
    <x v="1"/>
    <n v="1354.43"/>
    <n v="1103"/>
    <n v="5827"/>
    <n v="5816"/>
    <n v="15"/>
    <n v="0"/>
    <n v="7080"/>
    <n v="95797"/>
    <n v="106548.25"/>
    <n v="7616"/>
    <x v="21"/>
    <x v="0"/>
    <s v="OP002"/>
    <x v="7486"/>
    <x v="7485"/>
    <n v="-4"/>
    <n v="2.57909215955983E-3"/>
    <x v="0"/>
    <x v="3"/>
    <x v="3"/>
  </r>
  <r>
    <s v="Nike"/>
    <s v="C780538"/>
    <s v="Mohan Industry"/>
    <s v="Late"/>
    <x v="1"/>
    <b v="1"/>
    <x v="161"/>
    <x v="7487"/>
    <x v="555"/>
    <x v="3"/>
    <n v="1485.73"/>
    <n v="1093"/>
    <n v="5698"/>
    <n v="6867"/>
    <n v="2"/>
    <n v="8"/>
    <n v="4622"/>
    <n v="102594"/>
    <n v="69853.58"/>
    <n v="7494"/>
    <x v="3"/>
    <x v="3"/>
    <s v="OP006"/>
    <x v="7487"/>
    <x v="7486"/>
    <n v="-1171"/>
    <n v="2.91247997670016E-4"/>
    <x v="0"/>
    <x v="8"/>
    <x v="8"/>
  </r>
  <r>
    <s v="Nike"/>
    <s v="C591672"/>
    <s v="Gupta Manufacturing"/>
    <s v="On Time"/>
    <x v="1"/>
    <b v="0"/>
    <x v="241"/>
    <x v="7488"/>
    <x v="513"/>
    <x v="1"/>
    <n v="1910.92"/>
    <n v="4393"/>
    <n v="5683"/>
    <n v="5803"/>
    <n v="80"/>
    <n v="2"/>
    <n v="4892"/>
    <n v="167821"/>
    <n v="54029.97"/>
    <n v="9164"/>
    <x v="4"/>
    <x v="0"/>
    <s v="OP002"/>
    <x v="7488"/>
    <x v="7487"/>
    <n v="-200"/>
    <n v="1.3785972772703801E-2"/>
    <x v="0"/>
    <x v="5"/>
    <x v="5"/>
  </r>
  <r>
    <s v="H&amp;M"/>
    <s v="C204335"/>
    <s v="Sharma Fabrics"/>
    <s v="Early"/>
    <x v="0"/>
    <b v="1"/>
    <x v="192"/>
    <x v="7489"/>
    <x v="632"/>
    <x v="0"/>
    <n v="1306.8399999999999"/>
    <n v="4610"/>
    <n v="6001"/>
    <n v="5883"/>
    <n v="43"/>
    <n v="6"/>
    <n v="2174"/>
    <n v="172573"/>
    <n v="145020.95000000001"/>
    <n v="9995"/>
    <x v="4"/>
    <x v="0"/>
    <s v="OP002"/>
    <x v="7489"/>
    <x v="7488"/>
    <n v="75"/>
    <n v="7.3091959884412699E-3"/>
    <x v="0"/>
    <x v="6"/>
    <x v="6"/>
  </r>
  <r>
    <s v="H&amp;M"/>
    <s v="C993148"/>
    <s v="Sharma Fabrics"/>
    <s v="Early"/>
    <x v="2"/>
    <b v="0"/>
    <x v="102"/>
    <x v="7490"/>
    <x v="561"/>
    <x v="0"/>
    <n v="1500.27"/>
    <n v="3275"/>
    <n v="5256"/>
    <n v="5980"/>
    <n v="84"/>
    <n v="1"/>
    <n v="5187"/>
    <n v="199241"/>
    <n v="128722.24000000001"/>
    <n v="8041"/>
    <x v="31"/>
    <x v="0"/>
    <s v="OP002"/>
    <x v="7490"/>
    <x v="7489"/>
    <n v="-808"/>
    <n v="1.40468227424749E-2"/>
    <x v="0"/>
    <x v="10"/>
    <x v="10"/>
  </r>
  <r>
    <s v="H&amp;M"/>
    <s v="C502316"/>
    <s v="Patel Textiles"/>
    <s v="Early"/>
    <x v="1"/>
    <b v="0"/>
    <x v="205"/>
    <x v="7491"/>
    <x v="386"/>
    <x v="2"/>
    <n v="1654.31"/>
    <n v="3719"/>
    <n v="6364"/>
    <n v="6224"/>
    <n v="4"/>
    <n v="2"/>
    <n v="5010"/>
    <n v="108157"/>
    <n v="143794.9"/>
    <n v="9460"/>
    <x v="56"/>
    <x v="4"/>
    <s v="OP001"/>
    <x v="7491"/>
    <x v="7490"/>
    <n v="136"/>
    <n v="6.4267352185090002E-4"/>
    <x v="0"/>
    <x v="0"/>
    <x v="0"/>
  </r>
  <r>
    <s v="Uniqlo"/>
    <s v="C198131"/>
    <s v="Patel Textiles"/>
    <s v="Early"/>
    <x v="1"/>
    <b v="1"/>
    <x v="280"/>
    <x v="7492"/>
    <x v="98"/>
    <x v="1"/>
    <n v="1978.01"/>
    <n v="1683"/>
    <n v="5551"/>
    <n v="6350"/>
    <n v="38"/>
    <n v="8"/>
    <n v="5300"/>
    <n v="145973"/>
    <n v="68614.399999999994"/>
    <n v="6718"/>
    <x v="1"/>
    <x v="1"/>
    <s v="OP003"/>
    <x v="7492"/>
    <x v="7491"/>
    <n v="-837"/>
    <n v="5.9842519685039397E-3"/>
    <x v="0"/>
    <x v="1"/>
    <x v="1"/>
  </r>
  <r>
    <s v="Uniqlo"/>
    <s v="C307355"/>
    <s v="Patel Textiles"/>
    <s v="Early"/>
    <x v="1"/>
    <b v="0"/>
    <x v="285"/>
    <x v="7493"/>
    <x v="490"/>
    <x v="1"/>
    <n v="1434.63"/>
    <n v="2903"/>
    <n v="6544"/>
    <n v="5077"/>
    <n v="76"/>
    <n v="3"/>
    <n v="8516"/>
    <n v="78614"/>
    <n v="55143.35"/>
    <n v="8444"/>
    <x v="2"/>
    <x v="2"/>
    <s v="OP004"/>
    <x v="7493"/>
    <x v="7492"/>
    <n v="1391"/>
    <n v="1.4969470159543001E-2"/>
    <x v="0"/>
    <x v="11"/>
    <x v="11"/>
  </r>
  <r>
    <s v="Uniqlo"/>
    <s v="C246778"/>
    <s v="Patel Textiles"/>
    <s v="Early"/>
    <x v="3"/>
    <b v="1"/>
    <x v="73"/>
    <x v="7494"/>
    <x v="738"/>
    <x v="3"/>
    <n v="1285.17"/>
    <n v="2171"/>
    <n v="6083"/>
    <n v="5355"/>
    <n v="8"/>
    <n v="2"/>
    <n v="3734"/>
    <n v="73289"/>
    <n v="130631.73"/>
    <n v="9031"/>
    <x v="1"/>
    <x v="1"/>
    <s v="OP003"/>
    <x v="7494"/>
    <x v="7493"/>
    <n v="720"/>
    <n v="1.49393090569561E-3"/>
    <x v="0"/>
    <x v="7"/>
    <x v="7"/>
  </r>
  <r>
    <s v="Uniqlo"/>
    <s v="C508285"/>
    <s v="Mohan Industry"/>
    <s v="On Time"/>
    <x v="3"/>
    <b v="0"/>
    <x v="79"/>
    <x v="7495"/>
    <x v="105"/>
    <x v="2"/>
    <n v="1862.58"/>
    <n v="4406"/>
    <n v="5283"/>
    <n v="6410"/>
    <n v="68"/>
    <n v="0"/>
    <n v="8780"/>
    <n v="140417"/>
    <n v="109702.92"/>
    <n v="9024"/>
    <x v="2"/>
    <x v="2"/>
    <s v="OP004"/>
    <x v="7495"/>
    <x v="7494"/>
    <n v="-1195"/>
    <n v="1.0608424336973499E-2"/>
    <x v="0"/>
    <x v="8"/>
    <x v="8"/>
  </r>
  <r>
    <s v="Nike"/>
    <s v="C844661"/>
    <s v="Sharma Fabrics"/>
    <s v="Early"/>
    <x v="2"/>
    <b v="0"/>
    <x v="247"/>
    <x v="7496"/>
    <x v="613"/>
    <x v="0"/>
    <n v="1471.03"/>
    <n v="3726"/>
    <n v="5168"/>
    <n v="5073"/>
    <n v="33"/>
    <n v="7"/>
    <n v="1789"/>
    <n v="53621"/>
    <n v="113249.57"/>
    <n v="5144"/>
    <x v="17"/>
    <x v="3"/>
    <s v="OP006"/>
    <x v="7496"/>
    <x v="7495"/>
    <n v="62"/>
    <n v="6.5050266114724999E-3"/>
    <x v="0"/>
    <x v="1"/>
    <x v="1"/>
  </r>
  <r>
    <s v="Nike"/>
    <s v="C439359"/>
    <s v="Sharma Fabrics"/>
    <s v="On Time"/>
    <x v="1"/>
    <b v="0"/>
    <x v="231"/>
    <x v="7497"/>
    <x v="189"/>
    <x v="2"/>
    <n v="1460.53"/>
    <n v="3759"/>
    <n v="5469"/>
    <n v="5897"/>
    <n v="14"/>
    <n v="7"/>
    <n v="9907"/>
    <n v="139483"/>
    <n v="105870.55"/>
    <n v="8961"/>
    <x v="17"/>
    <x v="3"/>
    <s v="OP006"/>
    <x v="7497"/>
    <x v="7496"/>
    <n v="-442"/>
    <n v="2.3740885195862298E-3"/>
    <x v="0"/>
    <x v="0"/>
    <x v="0"/>
  </r>
  <r>
    <s v="H&amp;M"/>
    <s v="C945185"/>
    <s v="Patel Textiles"/>
    <s v="On Time"/>
    <x v="2"/>
    <b v="1"/>
    <x v="239"/>
    <x v="7498"/>
    <x v="291"/>
    <x v="3"/>
    <n v="1071.94"/>
    <n v="3837"/>
    <n v="6663"/>
    <n v="6621"/>
    <n v="56"/>
    <n v="6"/>
    <n v="6115"/>
    <n v="99330"/>
    <n v="132528.51999999999"/>
    <n v="9392"/>
    <x v="27"/>
    <x v="0"/>
    <s v="OP002"/>
    <x v="7498"/>
    <x v="7497"/>
    <n v="-14"/>
    <n v="8.4579368675426706E-3"/>
    <x v="0"/>
    <x v="1"/>
    <x v="1"/>
  </r>
  <r>
    <s v="Nike"/>
    <s v="C538440"/>
    <s v="Gupta Manufacturing"/>
    <s v="On Time"/>
    <x v="3"/>
    <b v="0"/>
    <x v="313"/>
    <x v="7499"/>
    <x v="723"/>
    <x v="3"/>
    <n v="1565.97"/>
    <n v="3870"/>
    <n v="6746"/>
    <n v="5072"/>
    <n v="53"/>
    <n v="2"/>
    <n v="2433"/>
    <n v="141605"/>
    <n v="124234.75"/>
    <n v="9955"/>
    <x v="17"/>
    <x v="3"/>
    <s v="OP006"/>
    <x v="7499"/>
    <x v="7498"/>
    <n v="1621"/>
    <n v="1.0449526813880099E-2"/>
    <x v="0"/>
    <x v="7"/>
    <x v="7"/>
  </r>
  <r>
    <s v="Zara"/>
    <s v="C362953"/>
    <s v="Sharma Fabrics"/>
    <s v="On Time"/>
    <x v="0"/>
    <b v="1"/>
    <x v="348"/>
    <x v="7500"/>
    <x v="261"/>
    <x v="2"/>
    <n v="1412.96"/>
    <n v="2445"/>
    <n v="6060"/>
    <n v="6039"/>
    <n v="55"/>
    <n v="3"/>
    <n v="9241"/>
    <n v="86845"/>
    <n v="68606.7"/>
    <n v="8953"/>
    <x v="1"/>
    <x v="1"/>
    <s v="OP003"/>
    <x v="7500"/>
    <x v="7499"/>
    <n v="-34"/>
    <n v="9.1074681238615708E-3"/>
    <x v="0"/>
    <x v="0"/>
    <x v="0"/>
  </r>
  <r>
    <s v="H&amp;M"/>
    <s v="C969881"/>
    <s v="Mohan Industry"/>
    <s v="Early"/>
    <x v="3"/>
    <b v="0"/>
    <x v="76"/>
    <x v="7501"/>
    <x v="266"/>
    <x v="0"/>
    <n v="1607.83"/>
    <n v="3726"/>
    <n v="5256"/>
    <n v="5516"/>
    <n v="69"/>
    <n v="5"/>
    <n v="660"/>
    <n v="198101"/>
    <n v="57287.43"/>
    <n v="7871"/>
    <x v="2"/>
    <x v="2"/>
    <s v="OP004"/>
    <x v="7501"/>
    <x v="7500"/>
    <n v="-329"/>
    <n v="1.25090645395214E-2"/>
    <x v="0"/>
    <x v="6"/>
    <x v="6"/>
  </r>
  <r>
    <s v="H&amp;M"/>
    <s v="C896245"/>
    <s v="Patel Textiles"/>
    <s v="Early"/>
    <x v="0"/>
    <b v="0"/>
    <x v="139"/>
    <x v="7502"/>
    <x v="816"/>
    <x v="3"/>
    <n v="1582.84"/>
    <n v="3735"/>
    <n v="5585"/>
    <n v="6040"/>
    <n v="91"/>
    <n v="6"/>
    <n v="3284"/>
    <n v="53068"/>
    <n v="71537.73"/>
    <n v="9591"/>
    <x v="1"/>
    <x v="1"/>
    <s v="OP003"/>
    <x v="7502"/>
    <x v="7501"/>
    <n v="-546"/>
    <n v="1.5066225165562899E-2"/>
    <x v="0"/>
    <x v="3"/>
    <x v="3"/>
  </r>
  <r>
    <s v="H&amp;M"/>
    <s v="C422295"/>
    <s v="Gupta Manufacturing"/>
    <s v="Early"/>
    <x v="0"/>
    <b v="1"/>
    <x v="237"/>
    <x v="7503"/>
    <x v="70"/>
    <x v="1"/>
    <n v="1580.09"/>
    <n v="2912"/>
    <n v="6614"/>
    <n v="5581"/>
    <n v="36"/>
    <n v="6"/>
    <n v="4914"/>
    <n v="121491"/>
    <n v="144201.76"/>
    <n v="9115"/>
    <x v="2"/>
    <x v="2"/>
    <s v="OP004"/>
    <x v="7503"/>
    <x v="7502"/>
    <n v="997"/>
    <n v="6.4504569073642699E-3"/>
    <x v="0"/>
    <x v="11"/>
    <x v="11"/>
  </r>
  <r>
    <s v="Zara"/>
    <s v="C783928"/>
    <s v="Sharma Fabrics"/>
    <s v="Early"/>
    <x v="3"/>
    <b v="0"/>
    <x v="197"/>
    <x v="7504"/>
    <x v="697"/>
    <x v="3"/>
    <n v="1195.0999999999999"/>
    <n v="3956"/>
    <n v="6633"/>
    <n v="6089"/>
    <n v="98"/>
    <n v="6"/>
    <n v="8309"/>
    <n v="86323"/>
    <n v="119559.11"/>
    <n v="5416"/>
    <x v="1"/>
    <x v="1"/>
    <s v="OP003"/>
    <x v="7504"/>
    <x v="7503"/>
    <n v="446"/>
    <n v="1.60945968139268E-2"/>
    <x v="0"/>
    <x v="11"/>
    <x v="11"/>
  </r>
  <r>
    <s v="H&amp;M"/>
    <s v="C297869"/>
    <s v="Mohan Industry"/>
    <s v="On Time"/>
    <x v="1"/>
    <b v="1"/>
    <x v="293"/>
    <x v="7505"/>
    <x v="558"/>
    <x v="1"/>
    <n v="1457.97"/>
    <n v="1746"/>
    <n v="5365"/>
    <n v="6751"/>
    <n v="69"/>
    <n v="4"/>
    <n v="126"/>
    <n v="60128"/>
    <n v="76877.69"/>
    <n v="5896"/>
    <x v="2"/>
    <x v="2"/>
    <s v="OP004"/>
    <x v="7505"/>
    <x v="7504"/>
    <n v="-1455"/>
    <n v="1.02207080432529E-2"/>
    <x v="0"/>
    <x v="4"/>
    <x v="4"/>
  </r>
  <r>
    <s v="Uniqlo"/>
    <s v="C863647"/>
    <s v="Sharma Fabrics"/>
    <s v="On Time"/>
    <x v="0"/>
    <b v="0"/>
    <x v="31"/>
    <x v="7506"/>
    <x v="548"/>
    <x v="2"/>
    <n v="1381.78"/>
    <n v="173"/>
    <n v="5534"/>
    <n v="6354"/>
    <n v="28"/>
    <n v="7"/>
    <n v="3617"/>
    <n v="177493"/>
    <n v="78607.429999999993"/>
    <n v="6156"/>
    <x v="1"/>
    <x v="1"/>
    <s v="OP003"/>
    <x v="7506"/>
    <x v="7505"/>
    <n v="-848"/>
    <n v="4.4066729619137599E-3"/>
    <x v="0"/>
    <x v="5"/>
    <x v="5"/>
  </r>
  <r>
    <s v="H&amp;M"/>
    <s v="C360342"/>
    <s v="Mohan Industry"/>
    <s v="Early"/>
    <x v="0"/>
    <b v="1"/>
    <x v="279"/>
    <x v="7507"/>
    <x v="784"/>
    <x v="1"/>
    <n v="1496.93"/>
    <n v="4095"/>
    <n v="6562"/>
    <n v="6593"/>
    <n v="5"/>
    <n v="3"/>
    <n v="1218"/>
    <n v="176580"/>
    <n v="83461.08"/>
    <n v="6072"/>
    <x v="2"/>
    <x v="2"/>
    <s v="OP004"/>
    <x v="7507"/>
    <x v="7506"/>
    <n v="-36"/>
    <n v="7.5838010010617304E-4"/>
    <x v="0"/>
    <x v="11"/>
    <x v="11"/>
  </r>
  <r>
    <s v="Nike"/>
    <s v="C487079"/>
    <s v="Sharma Fabrics"/>
    <s v="Late"/>
    <x v="2"/>
    <b v="0"/>
    <x v="303"/>
    <x v="7508"/>
    <x v="154"/>
    <x v="2"/>
    <n v="1414.31"/>
    <n v="2028"/>
    <n v="6769"/>
    <n v="6115"/>
    <n v="92"/>
    <n v="8"/>
    <n v="8040"/>
    <n v="131580"/>
    <n v="52926.32"/>
    <n v="7963"/>
    <x v="48"/>
    <x v="0"/>
    <s v="OP002"/>
    <x v="7508"/>
    <x v="7507"/>
    <n v="562"/>
    <n v="1.50449713818479E-2"/>
    <x v="0"/>
    <x v="3"/>
    <x v="3"/>
  </r>
  <r>
    <s v="H&amp;M"/>
    <s v="C978428"/>
    <s v="Patel Textiles"/>
    <s v="Late"/>
    <x v="2"/>
    <b v="0"/>
    <x v="319"/>
    <x v="7509"/>
    <x v="190"/>
    <x v="3"/>
    <n v="1057.8599999999999"/>
    <n v="1378"/>
    <n v="5540"/>
    <n v="5224"/>
    <n v="63"/>
    <n v="9"/>
    <n v="1600"/>
    <n v="52376"/>
    <n v="98415.8"/>
    <n v="6256"/>
    <x v="8"/>
    <x v="4"/>
    <s v="OP001"/>
    <x v="7509"/>
    <x v="7508"/>
    <n v="253"/>
    <n v="1.20597243491577E-2"/>
    <x v="0"/>
    <x v="10"/>
    <x v="10"/>
  </r>
  <r>
    <s v="Zara"/>
    <s v="C604118"/>
    <s v="Patel Textiles"/>
    <s v="Early"/>
    <x v="0"/>
    <b v="0"/>
    <x v="82"/>
    <x v="7510"/>
    <x v="282"/>
    <x v="3"/>
    <n v="1959.22"/>
    <n v="4969"/>
    <n v="6255"/>
    <n v="5547"/>
    <n v="8"/>
    <n v="5"/>
    <n v="5218"/>
    <n v="83105"/>
    <n v="149160.07"/>
    <n v="9196"/>
    <x v="8"/>
    <x v="4"/>
    <s v="OP001"/>
    <x v="7510"/>
    <x v="7509"/>
    <n v="700"/>
    <n v="1.44222102037137E-3"/>
    <x v="0"/>
    <x v="0"/>
    <x v="0"/>
  </r>
  <r>
    <s v="Nike"/>
    <s v="C460204"/>
    <s v="Sharma Fabrics"/>
    <s v="Late"/>
    <x v="1"/>
    <b v="1"/>
    <x v="61"/>
    <x v="7511"/>
    <x v="647"/>
    <x v="0"/>
    <n v="1178.24"/>
    <n v="1581"/>
    <n v="5118"/>
    <n v="5632"/>
    <n v="48"/>
    <n v="2"/>
    <n v="6954"/>
    <n v="124673"/>
    <n v="129503.48"/>
    <n v="9228"/>
    <x v="17"/>
    <x v="3"/>
    <s v="OP006"/>
    <x v="7511"/>
    <x v="7510"/>
    <n v="-562"/>
    <n v="8.5227272727272704E-3"/>
    <x v="0"/>
    <x v="9"/>
    <x v="9"/>
  </r>
  <r>
    <s v="H&amp;M"/>
    <s v="C424827"/>
    <s v="Mohan Industry"/>
    <s v="Late"/>
    <x v="0"/>
    <b v="1"/>
    <x v="124"/>
    <x v="7512"/>
    <x v="117"/>
    <x v="0"/>
    <n v="1310.23"/>
    <n v="707"/>
    <n v="5005"/>
    <n v="5499"/>
    <n v="67"/>
    <n v="6"/>
    <n v="7695"/>
    <n v="129721"/>
    <n v="62638.77"/>
    <n v="7669"/>
    <x v="17"/>
    <x v="3"/>
    <s v="OP006"/>
    <x v="7512"/>
    <x v="7511"/>
    <n v="-561"/>
    <n v="1.21840334606292E-2"/>
    <x v="0"/>
    <x v="6"/>
    <x v="6"/>
  </r>
  <r>
    <s v="Nike"/>
    <s v="C106502"/>
    <s v="Gupta Manufacturing"/>
    <s v="On Time"/>
    <x v="1"/>
    <b v="0"/>
    <x v="112"/>
    <x v="7513"/>
    <x v="134"/>
    <x v="3"/>
    <n v="1063.04"/>
    <n v="2092"/>
    <n v="6036"/>
    <n v="6990"/>
    <n v="57"/>
    <n v="1"/>
    <n v="3400"/>
    <n v="178468"/>
    <n v="103824.66"/>
    <n v="7839"/>
    <x v="17"/>
    <x v="3"/>
    <s v="OP006"/>
    <x v="7513"/>
    <x v="7512"/>
    <n v="-1011"/>
    <n v="8.1545064377682407E-3"/>
    <x v="0"/>
    <x v="8"/>
    <x v="8"/>
  </r>
  <r>
    <s v="Nike"/>
    <s v="C699228"/>
    <s v="Gupta Manufacturing"/>
    <s v="Late"/>
    <x v="0"/>
    <b v="1"/>
    <x v="220"/>
    <x v="7514"/>
    <x v="108"/>
    <x v="3"/>
    <n v="1891.13"/>
    <n v="4591"/>
    <n v="6065"/>
    <n v="5020"/>
    <n v="35"/>
    <n v="6"/>
    <n v="4427"/>
    <n v="183420"/>
    <n v="126611.27"/>
    <n v="9109"/>
    <x v="17"/>
    <x v="3"/>
    <s v="OP006"/>
    <x v="7514"/>
    <x v="7513"/>
    <n v="1010"/>
    <n v="6.9721115537848596E-3"/>
    <x v="0"/>
    <x v="0"/>
    <x v="0"/>
  </r>
  <r>
    <s v="Nike"/>
    <s v="C942456"/>
    <s v="Sharma Fabrics"/>
    <s v="On Time"/>
    <x v="3"/>
    <b v="0"/>
    <x v="252"/>
    <x v="7515"/>
    <x v="91"/>
    <x v="2"/>
    <n v="1698.87"/>
    <n v="1502"/>
    <n v="6904"/>
    <n v="5721"/>
    <n v="37"/>
    <n v="3"/>
    <n v="5192"/>
    <n v="138565"/>
    <n v="85824.94"/>
    <n v="5825"/>
    <x v="17"/>
    <x v="3"/>
    <s v="OP006"/>
    <x v="7515"/>
    <x v="7514"/>
    <n v="1146"/>
    <n v="6.4674008040552398E-3"/>
    <x v="0"/>
    <x v="3"/>
    <x v="3"/>
  </r>
  <r>
    <s v="Nike"/>
    <s v="C649588"/>
    <s v="Patel Textiles"/>
    <s v="On Time"/>
    <x v="3"/>
    <b v="0"/>
    <x v="9"/>
    <x v="7516"/>
    <x v="809"/>
    <x v="3"/>
    <n v="1179.76"/>
    <n v="3698"/>
    <n v="5045"/>
    <n v="5269"/>
    <n v="74"/>
    <n v="7"/>
    <n v="2046"/>
    <n v="185205"/>
    <n v="146705.78"/>
    <n v="6297"/>
    <x v="17"/>
    <x v="3"/>
    <s v="OP006"/>
    <x v="7516"/>
    <x v="7515"/>
    <n v="-298"/>
    <n v="1.4044410704118399E-2"/>
    <x v="0"/>
    <x v="6"/>
    <x v="6"/>
  </r>
  <r>
    <s v="Nike"/>
    <s v="C683444"/>
    <s v="Patel Textiles"/>
    <s v="On Time"/>
    <x v="1"/>
    <b v="0"/>
    <x v="118"/>
    <x v="7517"/>
    <x v="233"/>
    <x v="0"/>
    <n v="1839.28"/>
    <n v="4047"/>
    <n v="5453"/>
    <n v="5526"/>
    <n v="59"/>
    <n v="5"/>
    <n v="4080"/>
    <n v="100440"/>
    <n v="81148.38"/>
    <n v="7602"/>
    <x v="14"/>
    <x v="5"/>
    <s v="OP009"/>
    <x v="7517"/>
    <x v="7516"/>
    <n v="-132"/>
    <n v="1.06768005790807E-2"/>
    <x v="0"/>
    <x v="4"/>
    <x v="4"/>
  </r>
  <r>
    <s v="H&amp;M"/>
    <s v="C781681"/>
    <s v="Mohan Industry"/>
    <s v="Late"/>
    <x v="2"/>
    <b v="1"/>
    <x v="82"/>
    <x v="7518"/>
    <x v="573"/>
    <x v="0"/>
    <n v="1611.17"/>
    <n v="2808"/>
    <n v="5292"/>
    <n v="6926"/>
    <n v="86"/>
    <n v="7"/>
    <n v="8622"/>
    <n v="136493"/>
    <n v="125742.49"/>
    <n v="6798"/>
    <x v="14"/>
    <x v="5"/>
    <s v="OP009"/>
    <x v="7518"/>
    <x v="7517"/>
    <n v="-1720"/>
    <n v="1.2416979497545499E-2"/>
    <x v="0"/>
    <x v="0"/>
    <x v="0"/>
  </r>
  <r>
    <s v="Uniqlo"/>
    <s v="C791816"/>
    <s v="Patel Textiles"/>
    <s v="On Time"/>
    <x v="2"/>
    <b v="1"/>
    <x v="245"/>
    <x v="7519"/>
    <x v="485"/>
    <x v="2"/>
    <n v="1973.27"/>
    <n v="1087"/>
    <n v="6047"/>
    <n v="6344"/>
    <n v="48"/>
    <n v="5"/>
    <n v="1536"/>
    <n v="149482"/>
    <n v="75650.399999999994"/>
    <n v="5926"/>
    <x v="14"/>
    <x v="5"/>
    <s v="OP009"/>
    <x v="7519"/>
    <x v="7518"/>
    <n v="-345"/>
    <n v="7.5662042875157603E-3"/>
    <x v="0"/>
    <x v="5"/>
    <x v="5"/>
  </r>
  <r>
    <s v="Nike"/>
    <s v="C602486"/>
    <s v="Gupta Manufacturing"/>
    <s v="Late"/>
    <x v="1"/>
    <b v="0"/>
    <x v="130"/>
    <x v="7520"/>
    <x v="549"/>
    <x v="1"/>
    <n v="1615.45"/>
    <n v="152"/>
    <n v="6493"/>
    <n v="6099"/>
    <n v="39"/>
    <n v="2"/>
    <n v="130"/>
    <n v="147946"/>
    <n v="124351.79"/>
    <n v="5636"/>
    <x v="14"/>
    <x v="5"/>
    <s v="OP009"/>
    <x v="7520"/>
    <x v="7519"/>
    <n v="355"/>
    <n v="6.3944909001475599E-3"/>
    <x v="0"/>
    <x v="10"/>
    <x v="10"/>
  </r>
  <r>
    <s v="Uniqlo"/>
    <s v="C745342"/>
    <s v="Mohan Industry"/>
    <s v="Early"/>
    <x v="3"/>
    <b v="0"/>
    <x v="256"/>
    <x v="7521"/>
    <x v="404"/>
    <x v="3"/>
    <n v="1505.29"/>
    <n v="464"/>
    <n v="5944"/>
    <n v="5797"/>
    <n v="46"/>
    <n v="8"/>
    <n v="4530"/>
    <n v="127880"/>
    <n v="91123.43"/>
    <n v="9678"/>
    <x v="14"/>
    <x v="5"/>
    <s v="OP009"/>
    <x v="7521"/>
    <x v="7520"/>
    <n v="101"/>
    <n v="7.9351388649301392E-3"/>
    <x v="0"/>
    <x v="9"/>
    <x v="9"/>
  </r>
  <r>
    <s v="Uniqlo"/>
    <s v="C110593"/>
    <s v="Patel Textiles"/>
    <s v="On Time"/>
    <x v="1"/>
    <b v="1"/>
    <x v="297"/>
    <x v="7522"/>
    <x v="196"/>
    <x v="2"/>
    <n v="1687.37"/>
    <n v="1210"/>
    <n v="6051"/>
    <n v="6124"/>
    <n v="49"/>
    <n v="8"/>
    <n v="4734"/>
    <n v="70097"/>
    <n v="55530.35"/>
    <n v="5844"/>
    <x v="14"/>
    <x v="5"/>
    <s v="OP009"/>
    <x v="7522"/>
    <x v="7521"/>
    <n v="-122"/>
    <n v="8.0013063357282799E-3"/>
    <x v="0"/>
    <x v="3"/>
    <x v="3"/>
  </r>
  <r>
    <s v="Nike"/>
    <s v="C826580"/>
    <s v="Patel Textiles"/>
    <s v="Early"/>
    <x v="3"/>
    <b v="1"/>
    <x v="140"/>
    <x v="7523"/>
    <x v="649"/>
    <x v="2"/>
    <n v="1788.06"/>
    <n v="3129"/>
    <n v="6267"/>
    <n v="6090"/>
    <n v="93"/>
    <n v="8"/>
    <n v="6331"/>
    <n v="101920"/>
    <n v="118390.35"/>
    <n v="9435"/>
    <x v="54"/>
    <x v="0"/>
    <s v="OP002"/>
    <x v="7523"/>
    <x v="7522"/>
    <n v="84"/>
    <n v="1.5270935960591101E-2"/>
    <x v="0"/>
    <x v="1"/>
    <x v="1"/>
  </r>
  <r>
    <s v="H&amp;M"/>
    <s v="C753482"/>
    <s v="Patel Textiles"/>
    <s v="Early"/>
    <x v="3"/>
    <b v="1"/>
    <x v="199"/>
    <x v="7524"/>
    <x v="452"/>
    <x v="2"/>
    <n v="1481.71"/>
    <n v="291"/>
    <n v="5197"/>
    <n v="6311"/>
    <n v="59"/>
    <n v="3"/>
    <n v="7368"/>
    <n v="162980"/>
    <n v="135196.16"/>
    <n v="9723"/>
    <x v="54"/>
    <x v="0"/>
    <s v="OP002"/>
    <x v="7524"/>
    <x v="7523"/>
    <n v="-1173"/>
    <n v="9.3487561400728905E-3"/>
    <x v="0"/>
    <x v="3"/>
    <x v="3"/>
  </r>
  <r>
    <s v="Zara"/>
    <s v="C604526"/>
    <s v="Patel Textiles"/>
    <s v="On Time"/>
    <x v="1"/>
    <b v="0"/>
    <x v="74"/>
    <x v="7525"/>
    <x v="408"/>
    <x v="0"/>
    <n v="1002.81"/>
    <n v="2421"/>
    <n v="6416"/>
    <n v="5642"/>
    <n v="20"/>
    <n v="9"/>
    <n v="2384"/>
    <n v="141013"/>
    <n v="74784.56"/>
    <n v="5364"/>
    <x v="5"/>
    <x v="0"/>
    <s v="OP002"/>
    <x v="7525"/>
    <x v="7524"/>
    <n v="754"/>
    <n v="3.54484225451967E-3"/>
    <x v="0"/>
    <x v="5"/>
    <x v="5"/>
  </r>
  <r>
    <s v="Uniqlo"/>
    <s v="C503211"/>
    <s v="Sharma Fabrics"/>
    <s v="Early"/>
    <x v="2"/>
    <b v="0"/>
    <x v="203"/>
    <x v="7526"/>
    <x v="893"/>
    <x v="0"/>
    <n v="1326.85"/>
    <n v="4894"/>
    <n v="5862"/>
    <n v="6690"/>
    <n v="62"/>
    <n v="4"/>
    <n v="3692"/>
    <n v="117477"/>
    <n v="126973"/>
    <n v="6317"/>
    <x v="5"/>
    <x v="0"/>
    <s v="OP002"/>
    <x v="7526"/>
    <x v="7525"/>
    <n v="-890"/>
    <n v="9.2675635276532106E-3"/>
    <x v="0"/>
    <x v="6"/>
    <x v="6"/>
  </r>
  <r>
    <s v="Uniqlo"/>
    <s v="C258833"/>
    <s v="Gupta Manufacturing"/>
    <s v="Early"/>
    <x v="1"/>
    <b v="1"/>
    <x v="350"/>
    <x v="7527"/>
    <x v="200"/>
    <x v="3"/>
    <n v="1445.81"/>
    <n v="1615"/>
    <n v="5172"/>
    <n v="5317"/>
    <n v="52"/>
    <n v="3"/>
    <n v="5894"/>
    <n v="61870"/>
    <n v="72718.080000000002"/>
    <n v="5704"/>
    <x v="5"/>
    <x v="0"/>
    <s v="OP002"/>
    <x v="7527"/>
    <x v="7526"/>
    <n v="-197"/>
    <n v="9.7799511002445005E-3"/>
    <x v="0"/>
    <x v="0"/>
    <x v="0"/>
  </r>
  <r>
    <s v="H&amp;M"/>
    <s v="C289371"/>
    <s v="Patel Textiles"/>
    <s v="Late"/>
    <x v="2"/>
    <b v="1"/>
    <x v="164"/>
    <x v="7528"/>
    <x v="491"/>
    <x v="2"/>
    <n v="1296.9100000000001"/>
    <n v="2349"/>
    <n v="5261"/>
    <n v="6758"/>
    <n v="2"/>
    <n v="9"/>
    <n v="8779"/>
    <n v="115723"/>
    <n v="83231.16"/>
    <n v="5289"/>
    <x v="7"/>
    <x v="0"/>
    <s v="OP002"/>
    <x v="7528"/>
    <x v="7527"/>
    <n v="-1499"/>
    <n v="2.9594554601953198E-4"/>
    <x v="0"/>
    <x v="5"/>
    <x v="5"/>
  </r>
  <r>
    <s v="Zara"/>
    <s v="C434286"/>
    <s v="Gupta Manufacturing"/>
    <s v="Early"/>
    <x v="0"/>
    <b v="0"/>
    <x v="147"/>
    <x v="7529"/>
    <x v="387"/>
    <x v="2"/>
    <n v="1829.43"/>
    <n v="2966"/>
    <n v="5801"/>
    <n v="6810"/>
    <n v="92"/>
    <n v="7"/>
    <n v="1349"/>
    <n v="138825"/>
    <n v="65650.600000000006"/>
    <n v="7238"/>
    <x v="7"/>
    <x v="0"/>
    <s v="OP002"/>
    <x v="7529"/>
    <x v="7528"/>
    <n v="-1101"/>
    <n v="1.3509544787077801E-2"/>
    <x v="0"/>
    <x v="6"/>
    <x v="6"/>
  </r>
  <r>
    <s v="Zara"/>
    <s v="C518600"/>
    <s v="Sharma Fabrics"/>
    <s v="Early"/>
    <x v="0"/>
    <b v="0"/>
    <x v="13"/>
    <x v="7530"/>
    <x v="756"/>
    <x v="0"/>
    <n v="1493.77"/>
    <n v="1413"/>
    <n v="5030"/>
    <n v="6490"/>
    <n v="47"/>
    <n v="5"/>
    <n v="9270"/>
    <n v="54275"/>
    <n v="104771.33"/>
    <n v="6228"/>
    <x v="7"/>
    <x v="0"/>
    <s v="OP002"/>
    <x v="7530"/>
    <x v="7529"/>
    <n v="-1507"/>
    <n v="7.2419106317411401E-3"/>
    <x v="0"/>
    <x v="8"/>
    <x v="8"/>
  </r>
  <r>
    <s v="H&amp;M"/>
    <s v="C864914"/>
    <s v="Mohan Industry"/>
    <s v="On Time"/>
    <x v="1"/>
    <b v="1"/>
    <x v="266"/>
    <x v="7531"/>
    <x v="456"/>
    <x v="0"/>
    <n v="1217.03"/>
    <n v="3921"/>
    <n v="5442"/>
    <n v="5695"/>
    <n v="58"/>
    <n v="1"/>
    <n v="4390"/>
    <n v="171693"/>
    <n v="118962.38"/>
    <n v="8984"/>
    <x v="7"/>
    <x v="0"/>
    <s v="OP002"/>
    <x v="7531"/>
    <x v="7530"/>
    <n v="-311"/>
    <n v="1.01843722563652E-2"/>
    <x v="0"/>
    <x v="1"/>
    <x v="1"/>
  </r>
  <r>
    <s v="H&amp;M"/>
    <s v="C663070"/>
    <s v="Sharma Fabrics"/>
    <s v="Early"/>
    <x v="3"/>
    <b v="1"/>
    <x v="172"/>
    <x v="7532"/>
    <x v="308"/>
    <x v="1"/>
    <n v="1920.58"/>
    <n v="1295"/>
    <n v="6831"/>
    <n v="6611"/>
    <n v="51"/>
    <n v="8"/>
    <n v="9354"/>
    <n v="167373"/>
    <n v="131750.20000000001"/>
    <n v="9609"/>
    <x v="7"/>
    <x v="0"/>
    <s v="OP002"/>
    <x v="7532"/>
    <x v="7531"/>
    <n v="169"/>
    <n v="7.7144153683255199E-3"/>
    <x v="0"/>
    <x v="3"/>
    <x v="3"/>
  </r>
  <r>
    <s v="Zara"/>
    <s v="C904874"/>
    <s v="Mohan Industry"/>
    <s v="On Time"/>
    <x v="0"/>
    <b v="1"/>
    <x v="57"/>
    <x v="7533"/>
    <x v="741"/>
    <x v="3"/>
    <n v="1834.7"/>
    <n v="2784"/>
    <n v="5551"/>
    <n v="5739"/>
    <n v="55"/>
    <n v="7"/>
    <n v="1750"/>
    <n v="129667"/>
    <n v="146771.10999999999"/>
    <n v="7065"/>
    <x v="17"/>
    <x v="3"/>
    <s v="OP006"/>
    <x v="7533"/>
    <x v="7532"/>
    <n v="-243"/>
    <n v="9.5835511413138192E-3"/>
    <x v="0"/>
    <x v="1"/>
    <x v="1"/>
  </r>
  <r>
    <s v="Uniqlo"/>
    <s v="C261437"/>
    <s v="Patel Textiles"/>
    <s v="On Time"/>
    <x v="2"/>
    <b v="0"/>
    <x v="337"/>
    <x v="7534"/>
    <x v="21"/>
    <x v="0"/>
    <n v="1232.7"/>
    <n v="1480"/>
    <n v="5282"/>
    <n v="6640"/>
    <n v="39"/>
    <n v="3"/>
    <n v="4241"/>
    <n v="130458"/>
    <n v="90443.08"/>
    <n v="6553"/>
    <x v="40"/>
    <x v="4"/>
    <s v="OP001"/>
    <x v="7534"/>
    <x v="7533"/>
    <n v="-1397"/>
    <n v="5.8734939759036197E-3"/>
    <x v="0"/>
    <x v="10"/>
    <x v="10"/>
  </r>
  <r>
    <s v="Zara"/>
    <s v="C793463"/>
    <s v="Patel Textiles"/>
    <s v="Late"/>
    <x v="3"/>
    <b v="1"/>
    <x v="314"/>
    <x v="7535"/>
    <x v="160"/>
    <x v="1"/>
    <n v="1334.25"/>
    <n v="1305"/>
    <n v="5149"/>
    <n v="5435"/>
    <n v="48"/>
    <n v="3"/>
    <n v="1658"/>
    <n v="168270"/>
    <n v="58729.02"/>
    <n v="7932"/>
    <x v="40"/>
    <x v="4"/>
    <s v="OP001"/>
    <x v="7535"/>
    <x v="7534"/>
    <n v="-334"/>
    <n v="8.8316467341306402E-3"/>
    <x v="0"/>
    <x v="2"/>
    <x v="2"/>
  </r>
  <r>
    <s v="Nike"/>
    <s v="C853527"/>
    <s v="Gupta Manufacturing"/>
    <s v="On Time"/>
    <x v="1"/>
    <b v="1"/>
    <x v="54"/>
    <x v="7536"/>
    <x v="71"/>
    <x v="0"/>
    <n v="1884.97"/>
    <n v="774"/>
    <n v="5225"/>
    <n v="6370"/>
    <n v="55"/>
    <n v="5"/>
    <n v="5302"/>
    <n v="177485"/>
    <n v="126316.43"/>
    <n v="6089"/>
    <x v="40"/>
    <x v="4"/>
    <s v="OP001"/>
    <x v="7536"/>
    <x v="7535"/>
    <n v="-1200"/>
    <n v="8.6342229199371998E-3"/>
    <x v="0"/>
    <x v="3"/>
    <x v="3"/>
  </r>
  <r>
    <s v="H&amp;M"/>
    <s v="C836359"/>
    <s v="Patel Textiles"/>
    <s v="On Time"/>
    <x v="2"/>
    <b v="1"/>
    <x v="333"/>
    <x v="7537"/>
    <x v="811"/>
    <x v="1"/>
    <n v="1938.68"/>
    <n v="2596"/>
    <n v="6669"/>
    <n v="5644"/>
    <n v="39"/>
    <n v="9"/>
    <n v="821"/>
    <n v="106898"/>
    <n v="87465.38"/>
    <n v="6569"/>
    <x v="49"/>
    <x v="4"/>
    <s v="OP001"/>
    <x v="7537"/>
    <x v="7536"/>
    <n v="986"/>
    <n v="6.9099929128277797E-3"/>
    <x v="0"/>
    <x v="4"/>
    <x v="4"/>
  </r>
  <r>
    <s v="Zara"/>
    <s v="C771317"/>
    <s v="Mohan Industry"/>
    <s v="Early"/>
    <x v="2"/>
    <b v="1"/>
    <x v="364"/>
    <x v="7538"/>
    <x v="347"/>
    <x v="3"/>
    <n v="1589.02"/>
    <n v="2692"/>
    <n v="5177"/>
    <n v="5659"/>
    <n v="76"/>
    <n v="0"/>
    <n v="483"/>
    <n v="64160"/>
    <n v="84957.52"/>
    <n v="9199"/>
    <x v="1"/>
    <x v="1"/>
    <s v="OP003"/>
    <x v="7538"/>
    <x v="7537"/>
    <n v="-558"/>
    <n v="1.3429934617423599E-2"/>
    <x v="0"/>
    <x v="10"/>
    <x v="10"/>
  </r>
  <r>
    <s v="H&amp;M"/>
    <s v="C703704"/>
    <s v="Sharma Fabrics"/>
    <s v="On Time"/>
    <x v="1"/>
    <b v="0"/>
    <x v="194"/>
    <x v="7539"/>
    <x v="491"/>
    <x v="0"/>
    <n v="1335.71"/>
    <n v="3975"/>
    <n v="5666"/>
    <n v="5022"/>
    <n v="83"/>
    <n v="0"/>
    <n v="9528"/>
    <n v="67717"/>
    <n v="103734.78"/>
    <n v="7599"/>
    <x v="2"/>
    <x v="2"/>
    <s v="OP004"/>
    <x v="7539"/>
    <x v="7538"/>
    <n v="561"/>
    <n v="1.6527279968140199E-2"/>
    <x v="0"/>
    <x v="4"/>
    <x v="4"/>
  </r>
  <r>
    <s v="Zara"/>
    <s v="C718571"/>
    <s v="Gupta Manufacturing"/>
    <s v="Early"/>
    <x v="2"/>
    <b v="0"/>
    <x v="8"/>
    <x v="7540"/>
    <x v="141"/>
    <x v="3"/>
    <n v="1157.0999999999999"/>
    <n v="1449"/>
    <n v="5820"/>
    <n v="6176"/>
    <n v="51"/>
    <n v="1"/>
    <n v="3935"/>
    <n v="125053"/>
    <n v="125962.2"/>
    <n v="8497"/>
    <x v="8"/>
    <x v="4"/>
    <s v="OP001"/>
    <x v="7540"/>
    <x v="7539"/>
    <n v="-407"/>
    <n v="8.2577720207253902E-3"/>
    <x v="0"/>
    <x v="5"/>
    <x v="5"/>
  </r>
  <r>
    <s v="Uniqlo"/>
    <s v="C288525"/>
    <s v="Gupta Manufacturing"/>
    <s v="Early"/>
    <x v="1"/>
    <b v="0"/>
    <x v="56"/>
    <x v="7541"/>
    <x v="185"/>
    <x v="2"/>
    <n v="1544.3"/>
    <n v="2260"/>
    <n v="6181"/>
    <n v="6457"/>
    <n v="48"/>
    <n v="5"/>
    <n v="2220"/>
    <n v="194951"/>
    <n v="103262.94"/>
    <n v="9267"/>
    <x v="44"/>
    <x v="4"/>
    <s v="OP001"/>
    <x v="7541"/>
    <x v="7540"/>
    <n v="-324"/>
    <n v="7.4337927830261698E-3"/>
    <x v="0"/>
    <x v="4"/>
    <x v="4"/>
  </r>
  <r>
    <s v="Nike"/>
    <s v="C394026"/>
    <s v="Sharma Fabrics"/>
    <s v="On Time"/>
    <x v="1"/>
    <b v="1"/>
    <x v="178"/>
    <x v="7542"/>
    <x v="892"/>
    <x v="0"/>
    <n v="1526.25"/>
    <n v="3507"/>
    <n v="5629"/>
    <n v="6062"/>
    <n v="66"/>
    <n v="0"/>
    <n v="2493"/>
    <n v="98375"/>
    <n v="117490.22"/>
    <n v="9730"/>
    <x v="1"/>
    <x v="1"/>
    <s v="OP003"/>
    <x v="7542"/>
    <x v="7541"/>
    <n v="-499"/>
    <n v="1.08874958759485E-2"/>
    <x v="0"/>
    <x v="9"/>
    <x v="9"/>
  </r>
  <r>
    <s v="Uniqlo"/>
    <s v="C595923"/>
    <s v="Gupta Manufacturing"/>
    <s v="Late"/>
    <x v="2"/>
    <b v="1"/>
    <x v="253"/>
    <x v="7543"/>
    <x v="336"/>
    <x v="1"/>
    <n v="1283.07"/>
    <n v="1313"/>
    <n v="6935"/>
    <n v="6704"/>
    <n v="71"/>
    <n v="6"/>
    <n v="8401"/>
    <n v="149425"/>
    <n v="143879.94"/>
    <n v="8658"/>
    <x v="2"/>
    <x v="2"/>
    <s v="OP004"/>
    <x v="7543"/>
    <x v="7542"/>
    <n v="160"/>
    <n v="1.0590692124104999E-2"/>
    <x v="0"/>
    <x v="11"/>
    <x v="11"/>
  </r>
  <r>
    <s v="H&amp;M"/>
    <s v="C572766"/>
    <s v="Gupta Manufacturing"/>
    <s v="On Time"/>
    <x v="2"/>
    <b v="0"/>
    <x v="201"/>
    <x v="7544"/>
    <x v="393"/>
    <x v="1"/>
    <n v="1364.94"/>
    <n v="1331"/>
    <n v="5626"/>
    <n v="6437"/>
    <n v="78"/>
    <n v="6"/>
    <n v="7315"/>
    <n v="64632"/>
    <n v="75320.179999999993"/>
    <n v="8787"/>
    <x v="7"/>
    <x v="0"/>
    <s v="OP002"/>
    <x v="7544"/>
    <x v="7543"/>
    <n v="-889"/>
    <n v="1.2117446015224499E-2"/>
    <x v="0"/>
    <x v="7"/>
    <x v="7"/>
  </r>
  <r>
    <s v="Zara"/>
    <s v="C809448"/>
    <s v="Gupta Manufacturing"/>
    <s v="Late"/>
    <x v="1"/>
    <b v="1"/>
    <x v="187"/>
    <x v="7545"/>
    <x v="19"/>
    <x v="0"/>
    <n v="1010.07"/>
    <n v="2816"/>
    <n v="6492"/>
    <n v="5851"/>
    <n v="96"/>
    <n v="9"/>
    <n v="4136"/>
    <n v="189950"/>
    <n v="70991.64"/>
    <n v="9732"/>
    <x v="7"/>
    <x v="0"/>
    <s v="OP002"/>
    <x v="7545"/>
    <x v="7544"/>
    <n v="545"/>
    <n v="1.6407451717655099E-2"/>
    <x v="0"/>
    <x v="7"/>
    <x v="7"/>
  </r>
  <r>
    <s v="H&amp;M"/>
    <s v="C902163"/>
    <s v="Patel Textiles"/>
    <s v="On Time"/>
    <x v="0"/>
    <b v="1"/>
    <x v="218"/>
    <x v="7546"/>
    <x v="415"/>
    <x v="1"/>
    <n v="1445.53"/>
    <n v="3276"/>
    <n v="5829"/>
    <n v="6912"/>
    <n v="37"/>
    <n v="5"/>
    <n v="985"/>
    <n v="193470"/>
    <n v="84948.89"/>
    <n v="5215"/>
    <x v="7"/>
    <x v="0"/>
    <s v="OP002"/>
    <x v="7546"/>
    <x v="7545"/>
    <n v="-1120"/>
    <n v="5.3530092592592596E-3"/>
    <x v="0"/>
    <x v="5"/>
    <x v="5"/>
  </r>
  <r>
    <s v="Zara"/>
    <s v="C635014"/>
    <s v="Gupta Manufacturing"/>
    <s v="Early"/>
    <x v="2"/>
    <b v="0"/>
    <x v="240"/>
    <x v="7547"/>
    <x v="271"/>
    <x v="2"/>
    <n v="1614.93"/>
    <n v="1611"/>
    <n v="5099"/>
    <n v="5177"/>
    <n v="45"/>
    <n v="8"/>
    <n v="5021"/>
    <n v="52637"/>
    <n v="136762.25"/>
    <n v="8182"/>
    <x v="7"/>
    <x v="0"/>
    <s v="OP002"/>
    <x v="7547"/>
    <x v="7546"/>
    <n v="-123"/>
    <n v="8.6922928336874601E-3"/>
    <x v="0"/>
    <x v="0"/>
    <x v="0"/>
  </r>
  <r>
    <s v="Uniqlo"/>
    <s v="C171635"/>
    <s v="Mohan Industry"/>
    <s v="Early"/>
    <x v="3"/>
    <b v="0"/>
    <x v="207"/>
    <x v="7548"/>
    <x v="317"/>
    <x v="1"/>
    <n v="1753.16"/>
    <n v="541"/>
    <n v="6491"/>
    <n v="5479"/>
    <n v="90"/>
    <n v="0"/>
    <n v="2414"/>
    <n v="114121"/>
    <n v="104825.14"/>
    <n v="9256"/>
    <x v="7"/>
    <x v="0"/>
    <s v="OP002"/>
    <x v="7548"/>
    <x v="7547"/>
    <n v="922"/>
    <n v="1.6426355174301899E-2"/>
    <x v="0"/>
    <x v="7"/>
    <x v="7"/>
  </r>
  <r>
    <s v="H&amp;M"/>
    <s v="C927043"/>
    <s v="Sharma Fabrics"/>
    <s v="Late"/>
    <x v="3"/>
    <b v="0"/>
    <x v="70"/>
    <x v="7549"/>
    <x v="73"/>
    <x v="0"/>
    <n v="1194.1199999999999"/>
    <n v="4733"/>
    <n v="6203"/>
    <n v="5153"/>
    <n v="36"/>
    <n v="7"/>
    <n v="3803"/>
    <n v="58527"/>
    <n v="94723.58"/>
    <n v="9967"/>
    <x v="32"/>
    <x v="0"/>
    <s v="OP002"/>
    <x v="7549"/>
    <x v="7548"/>
    <n v="1014"/>
    <n v="6.9862216184746802E-3"/>
    <x v="0"/>
    <x v="10"/>
    <x v="10"/>
  </r>
  <r>
    <s v="Uniqlo"/>
    <s v="C633870"/>
    <s v="Mohan Industry"/>
    <s v="Late"/>
    <x v="1"/>
    <b v="1"/>
    <x v="126"/>
    <x v="7550"/>
    <x v="57"/>
    <x v="0"/>
    <n v="1369.49"/>
    <n v="4992"/>
    <n v="6602"/>
    <n v="6346"/>
    <n v="65"/>
    <n v="3"/>
    <n v="7739"/>
    <n v="126926"/>
    <n v="83593.47"/>
    <n v="9046"/>
    <x v="32"/>
    <x v="0"/>
    <s v="OP002"/>
    <x v="7550"/>
    <x v="7549"/>
    <n v="191"/>
    <n v="1.0242672549637601E-2"/>
    <x v="0"/>
    <x v="7"/>
    <x v="7"/>
  </r>
  <r>
    <s v="H&amp;M"/>
    <s v="C133547"/>
    <s v="Gupta Manufacturing"/>
    <s v="Late"/>
    <x v="2"/>
    <b v="0"/>
    <x v="242"/>
    <x v="7551"/>
    <x v="547"/>
    <x v="1"/>
    <n v="1025.06"/>
    <n v="4770"/>
    <n v="5251"/>
    <n v="5624"/>
    <n v="79"/>
    <n v="2"/>
    <n v="8353"/>
    <n v="76080"/>
    <n v="112888.26"/>
    <n v="5230"/>
    <x v="32"/>
    <x v="0"/>
    <s v="OP002"/>
    <x v="7551"/>
    <x v="7550"/>
    <n v="-452"/>
    <n v="1.4046941678520599E-2"/>
    <x v="0"/>
    <x v="6"/>
    <x v="6"/>
  </r>
  <r>
    <s v="Zara"/>
    <s v="C887885"/>
    <s v="Mohan Industry"/>
    <s v="Early"/>
    <x v="2"/>
    <b v="1"/>
    <x v="348"/>
    <x v="7552"/>
    <x v="665"/>
    <x v="3"/>
    <n v="1956.9"/>
    <n v="4652"/>
    <n v="6417"/>
    <n v="5400"/>
    <n v="24"/>
    <n v="9"/>
    <n v="9434"/>
    <n v="93939"/>
    <n v="67152.31"/>
    <n v="6330"/>
    <x v="32"/>
    <x v="0"/>
    <s v="OP002"/>
    <x v="7552"/>
    <x v="7551"/>
    <n v="993"/>
    <n v="4.4444444444444401E-3"/>
    <x v="0"/>
    <x v="0"/>
    <x v="0"/>
  </r>
  <r>
    <s v="Nike"/>
    <s v="C648430"/>
    <s v="Sharma Fabrics"/>
    <s v="Late"/>
    <x v="0"/>
    <b v="1"/>
    <x v="243"/>
    <x v="7553"/>
    <x v="391"/>
    <x v="1"/>
    <n v="1139.23"/>
    <n v="4419"/>
    <n v="6622"/>
    <n v="6225"/>
    <n v="74"/>
    <n v="7"/>
    <n v="963"/>
    <n v="184020"/>
    <n v="51409.3"/>
    <n v="8451"/>
    <x v="32"/>
    <x v="0"/>
    <s v="OP002"/>
    <x v="7553"/>
    <x v="7552"/>
    <n v="323"/>
    <n v="1.1887550200803201E-2"/>
    <x v="0"/>
    <x v="8"/>
    <x v="8"/>
  </r>
  <r>
    <s v="Uniqlo"/>
    <s v="C354010"/>
    <s v="Mohan Industry"/>
    <s v="On Time"/>
    <x v="1"/>
    <b v="1"/>
    <x v="257"/>
    <x v="7554"/>
    <x v="386"/>
    <x v="2"/>
    <n v="1497.81"/>
    <n v="3699"/>
    <n v="6537"/>
    <n v="5028"/>
    <n v="37"/>
    <n v="6"/>
    <n v="7038"/>
    <n v="107696"/>
    <n v="134155.95000000001"/>
    <n v="7327"/>
    <x v="1"/>
    <x v="1"/>
    <s v="OP003"/>
    <x v="7554"/>
    <x v="7553"/>
    <n v="1472"/>
    <n v="7.3587907716786E-3"/>
    <x v="0"/>
    <x v="7"/>
    <x v="7"/>
  </r>
  <r>
    <s v="H&amp;M"/>
    <s v="C826938"/>
    <s v="Sharma Fabrics"/>
    <s v="Late"/>
    <x v="3"/>
    <b v="0"/>
    <x v="15"/>
    <x v="7555"/>
    <x v="554"/>
    <x v="0"/>
    <n v="1439.02"/>
    <n v="2058"/>
    <n v="6954"/>
    <n v="6791"/>
    <n v="36"/>
    <n v="1"/>
    <n v="7970"/>
    <n v="117392"/>
    <n v="61927.98"/>
    <n v="5391"/>
    <x v="2"/>
    <x v="2"/>
    <s v="OP004"/>
    <x v="7555"/>
    <x v="7554"/>
    <n v="127"/>
    <n v="5.3011338536298001E-3"/>
    <x v="0"/>
    <x v="6"/>
    <x v="6"/>
  </r>
  <r>
    <s v="Uniqlo"/>
    <s v="C976021"/>
    <s v="Patel Textiles"/>
    <s v="Late"/>
    <x v="0"/>
    <b v="0"/>
    <x v="278"/>
    <x v="7556"/>
    <x v="186"/>
    <x v="0"/>
    <n v="1030.08"/>
    <n v="3079"/>
    <n v="5424"/>
    <n v="6307"/>
    <n v="50"/>
    <n v="1"/>
    <n v="8293"/>
    <n v="126438"/>
    <n v="89025.3"/>
    <n v="6765"/>
    <x v="2"/>
    <x v="2"/>
    <s v="OP004"/>
    <x v="7556"/>
    <x v="7555"/>
    <n v="-933"/>
    <n v="7.9276993816394508E-3"/>
    <x v="0"/>
    <x v="5"/>
    <x v="5"/>
  </r>
  <r>
    <s v="Uniqlo"/>
    <s v="C833118"/>
    <s v="Patel Textiles"/>
    <s v="Early"/>
    <x v="3"/>
    <b v="1"/>
    <x v="178"/>
    <x v="7557"/>
    <x v="311"/>
    <x v="2"/>
    <n v="1422"/>
    <n v="527"/>
    <n v="5656"/>
    <n v="6286"/>
    <n v="87"/>
    <n v="5"/>
    <n v="4787"/>
    <n v="177913"/>
    <n v="53351.02"/>
    <n v="5012"/>
    <x v="2"/>
    <x v="2"/>
    <s v="OP004"/>
    <x v="7557"/>
    <x v="7556"/>
    <n v="-717"/>
    <n v="1.38402799872733E-2"/>
    <x v="0"/>
    <x v="9"/>
    <x v="9"/>
  </r>
  <r>
    <s v="Zara"/>
    <s v="C182274"/>
    <s v="Gupta Manufacturing"/>
    <s v="Late"/>
    <x v="3"/>
    <b v="0"/>
    <x v="69"/>
    <x v="7558"/>
    <x v="33"/>
    <x v="1"/>
    <n v="1893.87"/>
    <n v="2630"/>
    <n v="5289"/>
    <n v="5210"/>
    <n v="44"/>
    <n v="1"/>
    <n v="2875"/>
    <n v="132383"/>
    <n v="87161.47"/>
    <n v="5860"/>
    <x v="2"/>
    <x v="2"/>
    <s v="OP004"/>
    <x v="7558"/>
    <x v="7557"/>
    <n v="35"/>
    <n v="8.4452975047984592E-3"/>
    <x v="0"/>
    <x v="5"/>
    <x v="5"/>
  </r>
  <r>
    <s v="Nike"/>
    <s v="C822149"/>
    <s v="Mohan Industry"/>
    <s v="Early"/>
    <x v="3"/>
    <b v="0"/>
    <x v="322"/>
    <x v="7559"/>
    <x v="463"/>
    <x v="0"/>
    <n v="1178.6600000000001"/>
    <n v="4202"/>
    <n v="6101"/>
    <n v="5539"/>
    <n v="44"/>
    <n v="1"/>
    <n v="4065"/>
    <n v="72296"/>
    <n v="143493.48000000001"/>
    <n v="6163"/>
    <x v="2"/>
    <x v="2"/>
    <s v="OP004"/>
    <x v="7559"/>
    <x v="7558"/>
    <n v="518"/>
    <n v="7.9436721429860992E-3"/>
    <x v="0"/>
    <x v="0"/>
    <x v="0"/>
  </r>
  <r>
    <s v="Zara"/>
    <s v="C847458"/>
    <s v="Sharma Fabrics"/>
    <s v="Late"/>
    <x v="3"/>
    <b v="0"/>
    <x v="78"/>
    <x v="7560"/>
    <x v="227"/>
    <x v="3"/>
    <n v="1305.3499999999999"/>
    <n v="141"/>
    <n v="5675"/>
    <n v="6903"/>
    <n v="1"/>
    <n v="7"/>
    <n v="2849"/>
    <n v="123412"/>
    <n v="95907.54"/>
    <n v="6203"/>
    <x v="49"/>
    <x v="4"/>
    <s v="OP001"/>
    <x v="7560"/>
    <x v="7559"/>
    <n v="-1229"/>
    <n v="1.44864551644213E-4"/>
    <x v="0"/>
    <x v="6"/>
    <x v="6"/>
  </r>
  <r>
    <s v="H&amp;M"/>
    <s v="C828412"/>
    <s v="Gupta Manufacturing"/>
    <s v="On Time"/>
    <x v="0"/>
    <b v="0"/>
    <x v="324"/>
    <x v="7561"/>
    <x v="455"/>
    <x v="1"/>
    <n v="1214.92"/>
    <n v="191"/>
    <n v="5592"/>
    <n v="6702"/>
    <n v="18"/>
    <n v="6"/>
    <n v="2847"/>
    <n v="113877"/>
    <n v="125578.88"/>
    <n v="6664"/>
    <x v="1"/>
    <x v="1"/>
    <s v="OP003"/>
    <x v="7561"/>
    <x v="7560"/>
    <n v="-1128"/>
    <n v="2.6857654431513001E-3"/>
    <x v="0"/>
    <x v="2"/>
    <x v="2"/>
  </r>
  <r>
    <s v="Nike"/>
    <s v="C753083"/>
    <s v="Gupta Manufacturing"/>
    <s v="Early"/>
    <x v="1"/>
    <b v="1"/>
    <x v="1"/>
    <x v="7562"/>
    <x v="809"/>
    <x v="1"/>
    <n v="1665.25"/>
    <n v="1355"/>
    <n v="6728"/>
    <n v="5742"/>
    <n v="38"/>
    <n v="4"/>
    <n v="248"/>
    <n v="169219"/>
    <n v="69036.56"/>
    <n v="9697"/>
    <x v="1"/>
    <x v="1"/>
    <s v="OP003"/>
    <x v="7562"/>
    <x v="7561"/>
    <n v="948"/>
    <n v="6.6179031696273101E-3"/>
    <x v="0"/>
    <x v="1"/>
    <x v="1"/>
  </r>
  <r>
    <s v="Uniqlo"/>
    <s v="C153734"/>
    <s v="Patel Textiles"/>
    <s v="Early"/>
    <x v="0"/>
    <b v="1"/>
    <x v="14"/>
    <x v="7563"/>
    <x v="20"/>
    <x v="0"/>
    <n v="1036.19"/>
    <n v="2805"/>
    <n v="5016"/>
    <n v="5778"/>
    <n v="23"/>
    <n v="6"/>
    <n v="6779"/>
    <n v="188303"/>
    <n v="66399.33"/>
    <n v="5532"/>
    <x v="1"/>
    <x v="1"/>
    <s v="OP003"/>
    <x v="7563"/>
    <x v="7562"/>
    <n v="-785"/>
    <n v="3.9806161301488398E-3"/>
    <x v="0"/>
    <x v="6"/>
    <x v="6"/>
  </r>
  <r>
    <s v="Uniqlo"/>
    <s v="C688699"/>
    <s v="Gupta Manufacturing"/>
    <s v="On Time"/>
    <x v="1"/>
    <b v="0"/>
    <x v="78"/>
    <x v="7564"/>
    <x v="28"/>
    <x v="3"/>
    <n v="1209.57"/>
    <n v="2096"/>
    <n v="6778"/>
    <n v="5409"/>
    <n v="17"/>
    <n v="7"/>
    <n v="4933"/>
    <n v="198861"/>
    <n v="115189.71"/>
    <n v="9087"/>
    <x v="1"/>
    <x v="1"/>
    <s v="OP003"/>
    <x v="7564"/>
    <x v="7563"/>
    <n v="1352"/>
    <n v="3.1429099648733602E-3"/>
    <x v="0"/>
    <x v="6"/>
    <x v="6"/>
  </r>
  <r>
    <s v="Zara"/>
    <s v="C859488"/>
    <s v="Mohan Industry"/>
    <s v="On Time"/>
    <x v="1"/>
    <b v="0"/>
    <x v="66"/>
    <x v="7565"/>
    <x v="199"/>
    <x v="1"/>
    <n v="1997.39"/>
    <n v="4571"/>
    <n v="6580"/>
    <n v="5814"/>
    <n v="44"/>
    <n v="6"/>
    <n v="863"/>
    <n v="55752"/>
    <n v="123463.25"/>
    <n v="9993"/>
    <x v="1"/>
    <x v="1"/>
    <s v="OP003"/>
    <x v="7565"/>
    <x v="7564"/>
    <n v="722"/>
    <n v="7.5679394564843504E-3"/>
    <x v="0"/>
    <x v="8"/>
    <x v="8"/>
  </r>
  <r>
    <s v="Nike"/>
    <s v="C320125"/>
    <s v="Sharma Fabrics"/>
    <s v="Late"/>
    <x v="0"/>
    <b v="0"/>
    <x v="101"/>
    <x v="7566"/>
    <x v="723"/>
    <x v="1"/>
    <n v="1316.41"/>
    <n v="4960"/>
    <n v="6471"/>
    <n v="6999"/>
    <n v="58"/>
    <n v="0"/>
    <n v="6065"/>
    <n v="101865"/>
    <n v="64395.08"/>
    <n v="9380"/>
    <x v="2"/>
    <x v="2"/>
    <s v="OP004"/>
    <x v="7566"/>
    <x v="7565"/>
    <n v="-586"/>
    <n v="8.2868981283040401E-3"/>
    <x v="0"/>
    <x v="1"/>
    <x v="1"/>
  </r>
  <r>
    <s v="Uniqlo"/>
    <s v="C372126"/>
    <s v="Mohan Industry"/>
    <s v="On Time"/>
    <x v="0"/>
    <b v="0"/>
    <x v="339"/>
    <x v="7567"/>
    <x v="545"/>
    <x v="3"/>
    <n v="1961.04"/>
    <n v="2065"/>
    <n v="6895"/>
    <n v="6239"/>
    <n v="18"/>
    <n v="8"/>
    <n v="9841"/>
    <n v="116964"/>
    <n v="68309.59"/>
    <n v="5751"/>
    <x v="2"/>
    <x v="2"/>
    <s v="OP004"/>
    <x v="7567"/>
    <x v="7566"/>
    <n v="638"/>
    <n v="2.8850777368168001E-3"/>
    <x v="0"/>
    <x v="10"/>
    <x v="10"/>
  </r>
  <r>
    <s v="Uniqlo"/>
    <s v="C248867"/>
    <s v="Patel Textiles"/>
    <s v="On Time"/>
    <x v="3"/>
    <b v="0"/>
    <x v="294"/>
    <x v="7568"/>
    <x v="510"/>
    <x v="0"/>
    <n v="1552.1"/>
    <n v="3165"/>
    <n v="5072"/>
    <n v="6080"/>
    <n v="11"/>
    <n v="1"/>
    <n v="3966"/>
    <n v="119101"/>
    <n v="106989.11"/>
    <n v="6429"/>
    <x v="2"/>
    <x v="2"/>
    <s v="OP004"/>
    <x v="7568"/>
    <x v="7567"/>
    <n v="-1019"/>
    <n v="1.8092105263157899E-3"/>
    <x v="0"/>
    <x v="11"/>
    <x v="11"/>
  </r>
  <r>
    <s v="Zara"/>
    <s v="C708476"/>
    <s v="Mohan Industry"/>
    <s v="On Time"/>
    <x v="2"/>
    <b v="0"/>
    <x v="253"/>
    <x v="7569"/>
    <x v="241"/>
    <x v="2"/>
    <n v="1842.71"/>
    <n v="3265"/>
    <n v="6964"/>
    <n v="6686"/>
    <n v="40"/>
    <n v="5"/>
    <n v="742"/>
    <n v="149060"/>
    <n v="110845.86"/>
    <n v="8815"/>
    <x v="2"/>
    <x v="2"/>
    <s v="OP004"/>
    <x v="7569"/>
    <x v="7568"/>
    <n v="238"/>
    <n v="5.9826503140891401E-3"/>
    <x v="0"/>
    <x v="11"/>
    <x v="11"/>
  </r>
  <r>
    <s v="Zara"/>
    <s v="C797324"/>
    <s v="Gupta Manufacturing"/>
    <s v="Late"/>
    <x v="3"/>
    <b v="1"/>
    <x v="56"/>
    <x v="7570"/>
    <x v="454"/>
    <x v="2"/>
    <n v="1262.07"/>
    <n v="2841"/>
    <n v="6393"/>
    <n v="5368"/>
    <n v="84"/>
    <n v="7"/>
    <n v="1066"/>
    <n v="160925"/>
    <n v="137123.74"/>
    <n v="7275"/>
    <x v="2"/>
    <x v="2"/>
    <s v="OP004"/>
    <x v="7570"/>
    <x v="7569"/>
    <n v="941"/>
    <n v="1.5648286140089399E-2"/>
    <x v="0"/>
    <x v="4"/>
    <x v="4"/>
  </r>
  <r>
    <s v="Zara"/>
    <s v="C549404"/>
    <s v="Gupta Manufacturing"/>
    <s v="On Time"/>
    <x v="2"/>
    <b v="0"/>
    <x v="49"/>
    <x v="7571"/>
    <x v="860"/>
    <x v="1"/>
    <n v="1553.34"/>
    <n v="1450"/>
    <n v="6448"/>
    <n v="5260"/>
    <n v="39"/>
    <n v="9"/>
    <n v="22"/>
    <n v="122998"/>
    <n v="52096.76"/>
    <n v="7027"/>
    <x v="17"/>
    <x v="3"/>
    <s v="OP006"/>
    <x v="7571"/>
    <x v="7570"/>
    <n v="1149"/>
    <n v="7.4144486692015203E-3"/>
    <x v="0"/>
    <x v="0"/>
    <x v="0"/>
  </r>
  <r>
    <s v="H&amp;M"/>
    <s v="C633264"/>
    <s v="Sharma Fabrics"/>
    <s v="On Time"/>
    <x v="3"/>
    <b v="0"/>
    <x v="142"/>
    <x v="7572"/>
    <x v="823"/>
    <x v="3"/>
    <n v="1882.34"/>
    <n v="4598"/>
    <n v="6008"/>
    <n v="5340"/>
    <n v="89"/>
    <n v="0"/>
    <n v="5914"/>
    <n v="146418"/>
    <n v="82243.520000000004"/>
    <n v="6330"/>
    <x v="14"/>
    <x v="5"/>
    <s v="OP009"/>
    <x v="7572"/>
    <x v="7571"/>
    <n v="579"/>
    <n v="1.6666666666666701E-2"/>
    <x v="0"/>
    <x v="1"/>
    <x v="1"/>
  </r>
  <r>
    <s v="Zara"/>
    <s v="C710485"/>
    <s v="Sharma Fabrics"/>
    <s v="Early"/>
    <x v="3"/>
    <b v="1"/>
    <x v="113"/>
    <x v="7573"/>
    <x v="505"/>
    <x v="2"/>
    <n v="1326.91"/>
    <n v="1192"/>
    <n v="5178"/>
    <n v="6763"/>
    <n v="71"/>
    <n v="5"/>
    <n v="6955"/>
    <n v="103690"/>
    <n v="71050.69"/>
    <n v="7612"/>
    <x v="27"/>
    <x v="0"/>
    <s v="OP002"/>
    <x v="7573"/>
    <x v="7572"/>
    <n v="-1656"/>
    <n v="1.0498299571196201E-2"/>
    <x v="0"/>
    <x v="6"/>
    <x v="6"/>
  </r>
  <r>
    <s v="H&amp;M"/>
    <s v="C464182"/>
    <s v="Sharma Fabrics"/>
    <s v="Late"/>
    <x v="0"/>
    <b v="1"/>
    <x v="209"/>
    <x v="7574"/>
    <x v="753"/>
    <x v="1"/>
    <n v="1101.6500000000001"/>
    <n v="3641"/>
    <n v="5129"/>
    <n v="5500"/>
    <n v="97"/>
    <n v="2"/>
    <n v="1132"/>
    <n v="176072"/>
    <n v="107438.55"/>
    <n v="8549"/>
    <x v="19"/>
    <x v="0"/>
    <s v="OP002"/>
    <x v="7574"/>
    <x v="7573"/>
    <n v="-468"/>
    <n v="1.7636363636363599E-2"/>
    <x v="0"/>
    <x v="8"/>
    <x v="8"/>
  </r>
  <r>
    <s v="Uniqlo"/>
    <s v="C658048"/>
    <s v="Mohan Industry"/>
    <s v="Early"/>
    <x v="3"/>
    <b v="1"/>
    <x v="4"/>
    <x v="7575"/>
    <x v="647"/>
    <x v="3"/>
    <n v="1080.6600000000001"/>
    <n v="3387"/>
    <n v="6978"/>
    <n v="6374"/>
    <n v="46"/>
    <n v="0"/>
    <n v="4248"/>
    <n v="198975"/>
    <n v="126534.46"/>
    <n v="7508"/>
    <x v="50"/>
    <x v="0"/>
    <s v="OP002"/>
    <x v="7575"/>
    <x v="7574"/>
    <n v="558"/>
    <n v="7.2168183244430504E-3"/>
    <x v="0"/>
    <x v="3"/>
    <x v="3"/>
  </r>
  <r>
    <s v="Nike"/>
    <s v="C444492"/>
    <s v="Sharma Fabrics"/>
    <s v="Early"/>
    <x v="1"/>
    <b v="0"/>
    <x v="120"/>
    <x v="7576"/>
    <x v="127"/>
    <x v="1"/>
    <n v="1378.16"/>
    <n v="1699"/>
    <n v="6973"/>
    <n v="6182"/>
    <n v="50"/>
    <n v="4"/>
    <n v="8581"/>
    <n v="177009"/>
    <n v="117515.73"/>
    <n v="7104"/>
    <x v="62"/>
    <x v="4"/>
    <s v="OP001"/>
    <x v="7576"/>
    <x v="7575"/>
    <n v="741"/>
    <n v="8.0879974118408301E-3"/>
    <x v="0"/>
    <x v="1"/>
    <x v="1"/>
  </r>
  <r>
    <s v="Zara"/>
    <s v="C621602"/>
    <s v="Sharma Fabrics"/>
    <s v="Late"/>
    <x v="1"/>
    <b v="0"/>
    <x v="264"/>
    <x v="7577"/>
    <x v="786"/>
    <x v="1"/>
    <n v="1664.84"/>
    <n v="4444"/>
    <n v="6868"/>
    <n v="6990"/>
    <n v="51"/>
    <n v="8"/>
    <n v="4168"/>
    <n v="146653"/>
    <n v="127155.14"/>
    <n v="7157"/>
    <x v="10"/>
    <x v="0"/>
    <s v="OP002"/>
    <x v="7577"/>
    <x v="7576"/>
    <n v="-173"/>
    <n v="7.2961373390557898E-3"/>
    <x v="0"/>
    <x v="6"/>
    <x v="6"/>
  </r>
  <r>
    <s v="H&amp;M"/>
    <s v="C102390"/>
    <s v="Sharma Fabrics"/>
    <s v="On Time"/>
    <x v="2"/>
    <b v="1"/>
    <x v="315"/>
    <x v="7578"/>
    <x v="537"/>
    <x v="3"/>
    <n v="1712.22"/>
    <n v="4295"/>
    <n v="5205"/>
    <n v="6508"/>
    <n v="79"/>
    <n v="1"/>
    <n v="5331"/>
    <n v="97209"/>
    <n v="77293.02"/>
    <n v="7921"/>
    <x v="10"/>
    <x v="0"/>
    <s v="OP002"/>
    <x v="7578"/>
    <x v="7577"/>
    <n v="-1382"/>
    <n v="1.21389059618931E-2"/>
    <x v="0"/>
    <x v="6"/>
    <x v="6"/>
  </r>
  <r>
    <s v="Uniqlo"/>
    <s v="C298489"/>
    <s v="Sharma Fabrics"/>
    <s v="Early"/>
    <x v="0"/>
    <b v="0"/>
    <x v="229"/>
    <x v="7579"/>
    <x v="216"/>
    <x v="3"/>
    <n v="1650.19"/>
    <n v="1550"/>
    <n v="6792"/>
    <n v="6205"/>
    <n v="12"/>
    <n v="5"/>
    <n v="1958"/>
    <n v="170441"/>
    <n v="63954.63"/>
    <n v="8689"/>
    <x v="10"/>
    <x v="0"/>
    <s v="OP002"/>
    <x v="7579"/>
    <x v="7578"/>
    <n v="575"/>
    <n v="1.93392425463336E-3"/>
    <x v="0"/>
    <x v="10"/>
    <x v="10"/>
  </r>
  <r>
    <s v="Uniqlo"/>
    <s v="C947971"/>
    <s v="Mohan Industry"/>
    <s v="Early"/>
    <x v="3"/>
    <b v="1"/>
    <x v="324"/>
    <x v="7580"/>
    <x v="854"/>
    <x v="0"/>
    <n v="1928.42"/>
    <n v="3041"/>
    <n v="6408"/>
    <n v="5263"/>
    <n v="40"/>
    <n v="4"/>
    <n v="3348"/>
    <n v="127259"/>
    <n v="147486.18"/>
    <n v="8079"/>
    <x v="11"/>
    <x v="0"/>
    <s v="OP002"/>
    <x v="7580"/>
    <x v="7579"/>
    <n v="1105"/>
    <n v="7.6002280068402E-3"/>
    <x v="0"/>
    <x v="2"/>
    <x v="2"/>
  </r>
  <r>
    <s v="Nike"/>
    <s v="C131286"/>
    <s v="Patel Textiles"/>
    <s v="On Time"/>
    <x v="1"/>
    <b v="1"/>
    <x v="57"/>
    <x v="7581"/>
    <x v="105"/>
    <x v="1"/>
    <n v="1618.72"/>
    <n v="2623"/>
    <n v="5065"/>
    <n v="6378"/>
    <n v="73"/>
    <n v="9"/>
    <n v="8419"/>
    <n v="64143"/>
    <n v="127803.98"/>
    <n v="6191"/>
    <x v="31"/>
    <x v="0"/>
    <s v="OP002"/>
    <x v="7581"/>
    <x v="7580"/>
    <n v="-1386"/>
    <n v="1.14455942301662E-2"/>
    <x v="0"/>
    <x v="1"/>
    <x v="1"/>
  </r>
  <r>
    <s v="Uniqlo"/>
    <s v="C316369"/>
    <s v="Gupta Manufacturing"/>
    <s v="On Time"/>
    <x v="0"/>
    <b v="1"/>
    <x v="241"/>
    <x v="7582"/>
    <x v="154"/>
    <x v="2"/>
    <n v="1058.58"/>
    <n v="59"/>
    <n v="6270"/>
    <n v="6374"/>
    <n v="68"/>
    <n v="5"/>
    <n v="5787"/>
    <n v="90055"/>
    <n v="117023.86"/>
    <n v="7452"/>
    <x v="56"/>
    <x v="4"/>
    <s v="OP001"/>
    <x v="7582"/>
    <x v="7581"/>
    <n v="-172"/>
    <n v="1.06683401317854E-2"/>
    <x v="0"/>
    <x v="5"/>
    <x v="5"/>
  </r>
  <r>
    <s v="Nike"/>
    <s v="C931592"/>
    <s v="Mohan Industry"/>
    <s v="Early"/>
    <x v="1"/>
    <b v="1"/>
    <x v="164"/>
    <x v="7583"/>
    <x v="458"/>
    <x v="2"/>
    <n v="1357.8"/>
    <n v="1605"/>
    <n v="5092"/>
    <n v="5773"/>
    <n v="43"/>
    <n v="3"/>
    <n v="7423"/>
    <n v="110870"/>
    <n v="83689.87"/>
    <n v="6703"/>
    <x v="56"/>
    <x v="4"/>
    <s v="OP001"/>
    <x v="7583"/>
    <x v="7582"/>
    <n v="-724"/>
    <n v="7.4484670015589798E-3"/>
    <x v="0"/>
    <x v="5"/>
    <x v="5"/>
  </r>
  <r>
    <s v="Nike"/>
    <s v="C295462"/>
    <s v="Sharma Fabrics"/>
    <s v="Late"/>
    <x v="1"/>
    <b v="1"/>
    <x v="137"/>
    <x v="7584"/>
    <x v="285"/>
    <x v="1"/>
    <n v="1161.97"/>
    <n v="1831"/>
    <n v="6552"/>
    <n v="5395"/>
    <n v="98"/>
    <n v="2"/>
    <n v="6978"/>
    <n v="109599"/>
    <n v="113593.77"/>
    <n v="9638"/>
    <x v="1"/>
    <x v="1"/>
    <s v="OP003"/>
    <x v="7584"/>
    <x v="7583"/>
    <n v="1059"/>
    <n v="1.81649675625579E-2"/>
    <x v="0"/>
    <x v="3"/>
    <x v="3"/>
  </r>
  <r>
    <s v="H&amp;M"/>
    <s v="C850606"/>
    <s v="Mohan Industry"/>
    <s v="Late"/>
    <x v="2"/>
    <b v="0"/>
    <x v="268"/>
    <x v="7585"/>
    <x v="98"/>
    <x v="3"/>
    <n v="1440.13"/>
    <n v="1064"/>
    <n v="5355"/>
    <n v="5829"/>
    <n v="54"/>
    <n v="1"/>
    <n v="8500"/>
    <n v="51027"/>
    <n v="109004.88"/>
    <n v="5788"/>
    <x v="1"/>
    <x v="1"/>
    <s v="OP003"/>
    <x v="7585"/>
    <x v="7584"/>
    <n v="-528"/>
    <n v="9.2640247040658794E-3"/>
    <x v="0"/>
    <x v="3"/>
    <x v="3"/>
  </r>
  <r>
    <s v="Zara"/>
    <s v="C832471"/>
    <s v="Sharma Fabrics"/>
    <s v="Late"/>
    <x v="1"/>
    <b v="1"/>
    <x v="258"/>
    <x v="7586"/>
    <x v="213"/>
    <x v="3"/>
    <n v="1209.43"/>
    <n v="2873"/>
    <n v="6092"/>
    <n v="5001"/>
    <n v="85"/>
    <n v="0"/>
    <n v="1174"/>
    <n v="185946"/>
    <n v="107936.71"/>
    <n v="8915"/>
    <x v="1"/>
    <x v="1"/>
    <s v="OP003"/>
    <x v="7586"/>
    <x v="7585"/>
    <n v="1006"/>
    <n v="1.6996600679863999E-2"/>
    <x v="0"/>
    <x v="5"/>
    <x v="5"/>
  </r>
  <r>
    <s v="Uniqlo"/>
    <s v="C937257"/>
    <s v="Mohan Industry"/>
    <s v="Late"/>
    <x v="2"/>
    <b v="1"/>
    <x v="160"/>
    <x v="7587"/>
    <x v="52"/>
    <x v="1"/>
    <n v="1247.8900000000001"/>
    <n v="4676"/>
    <n v="5553"/>
    <n v="5723"/>
    <n v="0"/>
    <n v="1"/>
    <n v="5210"/>
    <n v="191721"/>
    <n v="138465.22"/>
    <n v="7075"/>
    <x v="1"/>
    <x v="1"/>
    <s v="OP003"/>
    <x v="7587"/>
    <x v="7586"/>
    <n v="-170"/>
    <n v="0"/>
    <x v="0"/>
    <x v="8"/>
    <x v="8"/>
  </r>
  <r>
    <s v="Zara"/>
    <s v="C202390"/>
    <s v="Sharma Fabrics"/>
    <s v="On Time"/>
    <x v="3"/>
    <b v="1"/>
    <x v="270"/>
    <x v="7588"/>
    <x v="604"/>
    <x v="3"/>
    <n v="1058.83"/>
    <n v="2814"/>
    <n v="6176"/>
    <n v="6150"/>
    <n v="90"/>
    <n v="7"/>
    <n v="1607"/>
    <n v="102611"/>
    <n v="74227.45"/>
    <n v="9815"/>
    <x v="1"/>
    <x v="1"/>
    <s v="OP003"/>
    <x v="7588"/>
    <x v="7587"/>
    <n v="-64"/>
    <n v="1.46341463414634E-2"/>
    <x v="0"/>
    <x v="0"/>
    <x v="0"/>
  </r>
  <r>
    <s v="Uniqlo"/>
    <s v="C322837"/>
    <s v="Gupta Manufacturing"/>
    <s v="Early"/>
    <x v="0"/>
    <b v="0"/>
    <x v="158"/>
    <x v="7589"/>
    <x v="60"/>
    <x v="1"/>
    <n v="1225.6600000000001"/>
    <n v="4052"/>
    <n v="5269"/>
    <n v="5014"/>
    <n v="43"/>
    <n v="1"/>
    <n v="2726"/>
    <n v="136896"/>
    <n v="105126.74"/>
    <n v="6194"/>
    <x v="1"/>
    <x v="1"/>
    <s v="OP003"/>
    <x v="7589"/>
    <x v="7588"/>
    <n v="212"/>
    <n v="8.5759872357399295E-3"/>
    <x v="0"/>
    <x v="4"/>
    <x v="4"/>
  </r>
  <r>
    <s v="H&amp;M"/>
    <s v="C556991"/>
    <s v="Sharma Fabrics"/>
    <s v="Late"/>
    <x v="2"/>
    <b v="0"/>
    <x v="73"/>
    <x v="7590"/>
    <x v="190"/>
    <x v="1"/>
    <n v="1140.8"/>
    <n v="894"/>
    <n v="5592"/>
    <n v="5467"/>
    <n v="96"/>
    <n v="2"/>
    <n v="8566"/>
    <n v="102462"/>
    <n v="116249.86"/>
    <n v="6921"/>
    <x v="1"/>
    <x v="1"/>
    <s v="OP003"/>
    <x v="7590"/>
    <x v="7589"/>
    <n v="29"/>
    <n v="1.7559904883848499E-2"/>
    <x v="0"/>
    <x v="7"/>
    <x v="7"/>
  </r>
  <r>
    <s v="Uniqlo"/>
    <s v="C384038"/>
    <s v="Patel Textiles"/>
    <s v="Early"/>
    <x v="1"/>
    <b v="1"/>
    <x v="255"/>
    <x v="7591"/>
    <x v="518"/>
    <x v="3"/>
    <n v="1474.62"/>
    <n v="3383"/>
    <n v="6210"/>
    <n v="5156"/>
    <n v="17"/>
    <n v="1"/>
    <n v="6853"/>
    <n v="71810"/>
    <n v="91277.98"/>
    <n v="9737"/>
    <x v="2"/>
    <x v="2"/>
    <s v="OP004"/>
    <x v="7591"/>
    <x v="7590"/>
    <n v="1037"/>
    <n v="3.29712955779674E-3"/>
    <x v="0"/>
    <x v="0"/>
    <x v="0"/>
  </r>
  <r>
    <s v="Zara"/>
    <s v="C202611"/>
    <s v="Sharma Fabrics"/>
    <s v="On Time"/>
    <x v="1"/>
    <b v="0"/>
    <x v="206"/>
    <x v="7592"/>
    <x v="193"/>
    <x v="3"/>
    <n v="1854.81"/>
    <n v="185"/>
    <n v="5950"/>
    <n v="6614"/>
    <n v="42"/>
    <n v="6"/>
    <n v="1446"/>
    <n v="150541"/>
    <n v="80581.009999999995"/>
    <n v="6780"/>
    <x v="2"/>
    <x v="2"/>
    <s v="OP004"/>
    <x v="7592"/>
    <x v="7591"/>
    <n v="-706"/>
    <n v="6.3501663138796497E-3"/>
    <x v="0"/>
    <x v="9"/>
    <x v="9"/>
  </r>
  <r>
    <s v="H&amp;M"/>
    <s v="C262389"/>
    <s v="Mohan Industry"/>
    <s v="Early"/>
    <x v="3"/>
    <b v="0"/>
    <x v="202"/>
    <x v="7593"/>
    <x v="695"/>
    <x v="1"/>
    <n v="1203.58"/>
    <n v="4301"/>
    <n v="6331"/>
    <n v="6324"/>
    <n v="36"/>
    <n v="7"/>
    <n v="4457"/>
    <n v="173579"/>
    <n v="142275.24"/>
    <n v="7424"/>
    <x v="2"/>
    <x v="2"/>
    <s v="OP004"/>
    <x v="7593"/>
    <x v="7592"/>
    <n v="-29"/>
    <n v="5.6925996204933603E-3"/>
    <x v="0"/>
    <x v="6"/>
    <x v="6"/>
  </r>
  <r>
    <s v="H&amp;M"/>
    <s v="C334869"/>
    <s v="Sharma Fabrics"/>
    <s v="On Time"/>
    <x v="0"/>
    <b v="1"/>
    <x v="20"/>
    <x v="7594"/>
    <x v="26"/>
    <x v="3"/>
    <n v="1514.32"/>
    <n v="908"/>
    <n v="6645"/>
    <n v="6932"/>
    <n v="76"/>
    <n v="3"/>
    <n v="6874"/>
    <n v="60491"/>
    <n v="105205.53"/>
    <n v="5469"/>
    <x v="2"/>
    <x v="2"/>
    <s v="OP004"/>
    <x v="7594"/>
    <x v="7593"/>
    <n v="-363"/>
    <n v="1.09636468551645E-2"/>
    <x v="0"/>
    <x v="9"/>
    <x v="9"/>
  </r>
  <r>
    <s v="Nike"/>
    <s v="C646238"/>
    <s v="Patel Textiles"/>
    <s v="Late"/>
    <x v="0"/>
    <b v="1"/>
    <x v="9"/>
    <x v="7595"/>
    <x v="319"/>
    <x v="0"/>
    <n v="1840.15"/>
    <n v="1540"/>
    <n v="6537"/>
    <n v="5786"/>
    <n v="62"/>
    <n v="9"/>
    <n v="9377"/>
    <n v="199108"/>
    <n v="108525.49"/>
    <n v="6988"/>
    <x v="2"/>
    <x v="2"/>
    <s v="OP004"/>
    <x v="7595"/>
    <x v="7594"/>
    <n v="689"/>
    <n v="1.0715520221223599E-2"/>
    <x v="0"/>
    <x v="6"/>
    <x v="6"/>
  </r>
  <r>
    <s v="H&amp;M"/>
    <s v="C707263"/>
    <s v="Sharma Fabrics"/>
    <s v="Early"/>
    <x v="0"/>
    <b v="1"/>
    <x v="269"/>
    <x v="7596"/>
    <x v="799"/>
    <x v="1"/>
    <n v="1176.03"/>
    <n v="792"/>
    <n v="6364"/>
    <n v="5965"/>
    <n v="73"/>
    <n v="0"/>
    <n v="2036"/>
    <n v="92680"/>
    <n v="146615.44"/>
    <n v="5499"/>
    <x v="2"/>
    <x v="2"/>
    <s v="OP004"/>
    <x v="7596"/>
    <x v="7595"/>
    <n v="326"/>
    <n v="1.22380553227158E-2"/>
    <x v="0"/>
    <x v="11"/>
    <x v="11"/>
  </r>
  <r>
    <s v="Zara"/>
    <s v="C279733"/>
    <s v="Mohan Industry"/>
    <s v="Early"/>
    <x v="2"/>
    <b v="0"/>
    <x v="5"/>
    <x v="7597"/>
    <x v="273"/>
    <x v="2"/>
    <n v="1519.32"/>
    <n v="1147"/>
    <n v="6873"/>
    <n v="5659"/>
    <n v="40"/>
    <n v="0"/>
    <n v="68"/>
    <n v="91326"/>
    <n v="53582.69"/>
    <n v="5774"/>
    <x v="2"/>
    <x v="2"/>
    <s v="OP004"/>
    <x v="7597"/>
    <x v="7596"/>
    <n v="1174"/>
    <n v="7.06838664074925E-3"/>
    <x v="0"/>
    <x v="3"/>
    <x v="3"/>
  </r>
  <r>
    <s v="Nike"/>
    <s v="C516511"/>
    <s v="Patel Textiles"/>
    <s v="Early"/>
    <x v="2"/>
    <b v="1"/>
    <x v="140"/>
    <x v="7598"/>
    <x v="867"/>
    <x v="2"/>
    <n v="1196"/>
    <n v="1031"/>
    <n v="5102"/>
    <n v="6131"/>
    <n v="30"/>
    <n v="1"/>
    <n v="2291"/>
    <n v="130641"/>
    <n v="138462.13"/>
    <n v="5305"/>
    <x v="31"/>
    <x v="0"/>
    <s v="OP002"/>
    <x v="7598"/>
    <x v="7597"/>
    <n v="-1059"/>
    <n v="4.8931658783232801E-3"/>
    <x v="0"/>
    <x v="1"/>
    <x v="1"/>
  </r>
  <r>
    <s v="Zara"/>
    <s v="C600397"/>
    <s v="Mohan Industry"/>
    <s v="Late"/>
    <x v="1"/>
    <b v="0"/>
    <x v="232"/>
    <x v="7599"/>
    <x v="844"/>
    <x v="2"/>
    <n v="1834.86"/>
    <n v="2742"/>
    <n v="5997"/>
    <n v="6552"/>
    <n v="4"/>
    <n v="2"/>
    <n v="8323"/>
    <n v="168399"/>
    <n v="123701.97"/>
    <n v="6141"/>
    <x v="74"/>
    <x v="4"/>
    <s v="OP001"/>
    <x v="7599"/>
    <x v="7598"/>
    <n v="-559"/>
    <n v="6.1050061050060996E-4"/>
    <x v="0"/>
    <x v="11"/>
    <x v="11"/>
  </r>
  <r>
    <s v="Nike"/>
    <s v="C809740"/>
    <s v="Gupta Manufacturing"/>
    <s v="Early"/>
    <x v="3"/>
    <b v="1"/>
    <x v="58"/>
    <x v="7600"/>
    <x v="308"/>
    <x v="1"/>
    <n v="1525.43"/>
    <n v="4499"/>
    <n v="5891"/>
    <n v="6645"/>
    <n v="89"/>
    <n v="5"/>
    <n v="7599"/>
    <n v="104378"/>
    <n v="94558.7"/>
    <n v="8755"/>
    <x v="17"/>
    <x v="3"/>
    <s v="OP006"/>
    <x v="7600"/>
    <x v="7599"/>
    <n v="-843"/>
    <n v="1.33935289691497E-2"/>
    <x v="0"/>
    <x v="11"/>
    <x v="11"/>
  </r>
  <r>
    <s v="H&amp;M"/>
    <s v="C767045"/>
    <s v="Patel Textiles"/>
    <s v="On Time"/>
    <x v="1"/>
    <b v="1"/>
    <x v="261"/>
    <x v="7601"/>
    <x v="399"/>
    <x v="3"/>
    <n v="1423.92"/>
    <n v="2125"/>
    <n v="5490"/>
    <n v="6660"/>
    <n v="95"/>
    <n v="1"/>
    <n v="6925"/>
    <n v="178925"/>
    <n v="122085.59"/>
    <n v="6981"/>
    <x v="17"/>
    <x v="3"/>
    <s v="OP006"/>
    <x v="7601"/>
    <x v="7600"/>
    <n v="-1265"/>
    <n v="1.42642642642643E-2"/>
    <x v="0"/>
    <x v="6"/>
    <x v="6"/>
  </r>
  <r>
    <s v="Nike"/>
    <s v="C534164"/>
    <s v="Gupta Manufacturing"/>
    <s v="On Time"/>
    <x v="1"/>
    <b v="1"/>
    <x v="59"/>
    <x v="7602"/>
    <x v="769"/>
    <x v="0"/>
    <n v="1847.48"/>
    <n v="2747"/>
    <n v="5224"/>
    <n v="5050"/>
    <n v="93"/>
    <n v="0"/>
    <n v="3173"/>
    <n v="52723"/>
    <n v="70120.259999999995"/>
    <n v="8071"/>
    <x v="17"/>
    <x v="3"/>
    <s v="OP006"/>
    <x v="7602"/>
    <x v="7601"/>
    <n v="81"/>
    <n v="1.8415841584158401E-2"/>
    <x v="0"/>
    <x v="9"/>
    <x v="9"/>
  </r>
  <r>
    <s v="Nike"/>
    <s v="C954380"/>
    <s v="Patel Textiles"/>
    <s v="Early"/>
    <x v="3"/>
    <b v="1"/>
    <x v="157"/>
    <x v="7603"/>
    <x v="430"/>
    <x v="2"/>
    <n v="1246.68"/>
    <n v="4913"/>
    <n v="6262"/>
    <n v="5703"/>
    <n v="33"/>
    <n v="8"/>
    <n v="6234"/>
    <n v="187747"/>
    <n v="144674.81"/>
    <n v="7527"/>
    <x v="17"/>
    <x v="3"/>
    <s v="OP006"/>
    <x v="7603"/>
    <x v="7602"/>
    <n v="526"/>
    <n v="5.7864281956864798E-3"/>
    <x v="0"/>
    <x v="0"/>
    <x v="0"/>
  </r>
  <r>
    <s v="Uniqlo"/>
    <s v="C534018"/>
    <s v="Mohan Industry"/>
    <s v="Early"/>
    <x v="0"/>
    <b v="0"/>
    <x v="61"/>
    <x v="7604"/>
    <x v="542"/>
    <x v="2"/>
    <n v="1802.82"/>
    <n v="1424"/>
    <n v="5600"/>
    <n v="6694"/>
    <n v="0"/>
    <n v="7"/>
    <n v="2544"/>
    <n v="66956"/>
    <n v="59076.81"/>
    <n v="9082"/>
    <x v="17"/>
    <x v="3"/>
    <s v="OP006"/>
    <x v="7604"/>
    <x v="7603"/>
    <n v="-1094"/>
    <n v="0"/>
    <x v="0"/>
    <x v="9"/>
    <x v="9"/>
  </r>
  <r>
    <s v="Zara"/>
    <s v="C334349"/>
    <s v="Gupta Manufacturing"/>
    <s v="On Time"/>
    <x v="1"/>
    <b v="0"/>
    <x v="49"/>
    <x v="7605"/>
    <x v="553"/>
    <x v="0"/>
    <n v="1033.97"/>
    <n v="2620"/>
    <n v="6528"/>
    <n v="5766"/>
    <n v="11"/>
    <n v="0"/>
    <n v="4570"/>
    <n v="160612"/>
    <n v="109890"/>
    <n v="6823"/>
    <x v="17"/>
    <x v="3"/>
    <s v="OP006"/>
    <x v="7605"/>
    <x v="7604"/>
    <n v="751"/>
    <n v="1.9077349982657E-3"/>
    <x v="0"/>
    <x v="0"/>
    <x v="0"/>
  </r>
  <r>
    <s v="Uniqlo"/>
    <s v="C495551"/>
    <s v="Sharma Fabrics"/>
    <s v="Early"/>
    <x v="3"/>
    <b v="1"/>
    <x v="311"/>
    <x v="7606"/>
    <x v="724"/>
    <x v="0"/>
    <n v="1131.47"/>
    <n v="1189"/>
    <n v="6146"/>
    <n v="6000"/>
    <n v="88"/>
    <n v="1"/>
    <n v="7641"/>
    <n v="102490"/>
    <n v="130489.47"/>
    <n v="7038"/>
    <x v="17"/>
    <x v="3"/>
    <s v="OP006"/>
    <x v="7606"/>
    <x v="7605"/>
    <n v="58"/>
    <n v="1.4666666666666699E-2"/>
    <x v="0"/>
    <x v="9"/>
    <x v="9"/>
  </r>
  <r>
    <s v="Nike"/>
    <s v="C909165"/>
    <s v="Mohan Industry"/>
    <s v="Early"/>
    <x v="2"/>
    <b v="0"/>
    <x v="26"/>
    <x v="7607"/>
    <x v="828"/>
    <x v="2"/>
    <n v="1755.29"/>
    <n v="534"/>
    <n v="6173"/>
    <n v="5892"/>
    <n v="67"/>
    <n v="0"/>
    <n v="947"/>
    <n v="102051"/>
    <n v="144487.35"/>
    <n v="8561"/>
    <x v="17"/>
    <x v="3"/>
    <s v="OP006"/>
    <x v="7607"/>
    <x v="7606"/>
    <n v="214"/>
    <n v="1.13713509843856E-2"/>
    <x v="0"/>
    <x v="7"/>
    <x v="7"/>
  </r>
  <r>
    <s v="Uniqlo"/>
    <s v="C231886"/>
    <s v="Sharma Fabrics"/>
    <s v="On Time"/>
    <x v="0"/>
    <b v="0"/>
    <x v="51"/>
    <x v="7608"/>
    <x v="851"/>
    <x v="1"/>
    <n v="1759.77"/>
    <n v="2201"/>
    <n v="5472"/>
    <n v="6981"/>
    <n v="86"/>
    <n v="2"/>
    <n v="7254"/>
    <n v="147421"/>
    <n v="149764.16"/>
    <n v="7208"/>
    <x v="16"/>
    <x v="4"/>
    <s v="OP001"/>
    <x v="7608"/>
    <x v="7607"/>
    <n v="-1595"/>
    <n v="1.23191519839565E-2"/>
    <x v="0"/>
    <x v="4"/>
    <x v="4"/>
  </r>
  <r>
    <s v="Uniqlo"/>
    <s v="C235808"/>
    <s v="Patel Textiles"/>
    <s v="Late"/>
    <x v="2"/>
    <b v="0"/>
    <x v="117"/>
    <x v="7609"/>
    <x v="90"/>
    <x v="1"/>
    <n v="1124.68"/>
    <n v="3873"/>
    <n v="5343"/>
    <n v="5580"/>
    <n v="64"/>
    <n v="8"/>
    <n v="997"/>
    <n v="170220"/>
    <n v="51593.8"/>
    <n v="8734"/>
    <x v="14"/>
    <x v="5"/>
    <s v="OP009"/>
    <x v="7609"/>
    <x v="7608"/>
    <n v="-301"/>
    <n v="1.1469534050179199E-2"/>
    <x v="0"/>
    <x v="0"/>
    <x v="0"/>
  </r>
  <r>
    <s v="Zara"/>
    <s v="C567062"/>
    <s v="Mohan Industry"/>
    <s v="On Time"/>
    <x v="2"/>
    <b v="1"/>
    <x v="80"/>
    <x v="7610"/>
    <x v="619"/>
    <x v="3"/>
    <n v="1061.42"/>
    <n v="4793"/>
    <n v="5910"/>
    <n v="5648"/>
    <n v="86"/>
    <n v="8"/>
    <n v="47"/>
    <n v="132456"/>
    <n v="54774.86"/>
    <n v="9911"/>
    <x v="27"/>
    <x v="0"/>
    <s v="OP002"/>
    <x v="7610"/>
    <x v="7609"/>
    <n v="176"/>
    <n v="1.5226628895184099E-2"/>
    <x v="0"/>
    <x v="7"/>
    <x v="7"/>
  </r>
  <r>
    <s v="Zara"/>
    <s v="C538015"/>
    <s v="Sharma Fabrics"/>
    <s v="Early"/>
    <x v="2"/>
    <b v="0"/>
    <x v="115"/>
    <x v="7611"/>
    <x v="462"/>
    <x v="1"/>
    <n v="1384.31"/>
    <n v="3953"/>
    <n v="6107"/>
    <n v="6508"/>
    <n v="51"/>
    <n v="1"/>
    <n v="3959"/>
    <n v="115969"/>
    <n v="120233.75"/>
    <n v="9804"/>
    <x v="1"/>
    <x v="1"/>
    <s v="OP003"/>
    <x v="7611"/>
    <x v="7610"/>
    <n v="-452"/>
    <n v="7.8365089121081796E-3"/>
    <x v="0"/>
    <x v="11"/>
    <x v="11"/>
  </r>
  <r>
    <s v="Uniqlo"/>
    <s v="C913425"/>
    <s v="Gupta Manufacturing"/>
    <s v="Late"/>
    <x v="1"/>
    <b v="1"/>
    <x v="223"/>
    <x v="7612"/>
    <x v="126"/>
    <x v="3"/>
    <n v="1990.42"/>
    <n v="3508"/>
    <n v="5158"/>
    <n v="6106"/>
    <n v="3"/>
    <n v="0"/>
    <n v="2955"/>
    <n v="62677"/>
    <n v="121245.73"/>
    <n v="8141"/>
    <x v="2"/>
    <x v="2"/>
    <s v="OP004"/>
    <x v="7612"/>
    <x v="7611"/>
    <n v="-951"/>
    <n v="4.9132001310186698E-4"/>
    <x v="0"/>
    <x v="7"/>
    <x v="7"/>
  </r>
  <r>
    <s v="Nike"/>
    <s v="C419315"/>
    <s v="Gupta Manufacturing"/>
    <s v="On Time"/>
    <x v="2"/>
    <b v="1"/>
    <x v="227"/>
    <x v="7613"/>
    <x v="89"/>
    <x v="0"/>
    <n v="1393.74"/>
    <n v="1019"/>
    <n v="6073"/>
    <n v="6963"/>
    <n v="63"/>
    <n v="6"/>
    <n v="3409"/>
    <n v="171640"/>
    <n v="117523.08"/>
    <n v="6085"/>
    <x v="16"/>
    <x v="4"/>
    <s v="OP001"/>
    <x v="7613"/>
    <x v="7612"/>
    <n v="-953"/>
    <n v="9.0478242137009904E-3"/>
    <x v="0"/>
    <x v="1"/>
    <x v="1"/>
  </r>
  <r>
    <s v="Nike"/>
    <s v="C436576"/>
    <s v="Gupta Manufacturing"/>
    <s v="On Time"/>
    <x v="3"/>
    <b v="1"/>
    <x v="272"/>
    <x v="7614"/>
    <x v="16"/>
    <x v="0"/>
    <n v="1947.65"/>
    <n v="2513"/>
    <n v="5195"/>
    <n v="6686"/>
    <n v="50"/>
    <n v="1"/>
    <n v="690"/>
    <n v="104378"/>
    <n v="86653.38"/>
    <n v="6164"/>
    <x v="16"/>
    <x v="4"/>
    <s v="OP001"/>
    <x v="7614"/>
    <x v="7613"/>
    <n v="-1541"/>
    <n v="7.4783128926114301E-3"/>
    <x v="0"/>
    <x v="2"/>
    <x v="2"/>
  </r>
  <r>
    <s v="H&amp;M"/>
    <s v="C732976"/>
    <s v="Patel Textiles"/>
    <s v="Late"/>
    <x v="2"/>
    <b v="1"/>
    <x v="355"/>
    <x v="7615"/>
    <x v="548"/>
    <x v="1"/>
    <n v="1841.67"/>
    <n v="4950"/>
    <n v="6164"/>
    <n v="6684"/>
    <n v="99"/>
    <n v="3"/>
    <n v="5521"/>
    <n v="81619"/>
    <n v="137159.63"/>
    <n v="7213"/>
    <x v="8"/>
    <x v="4"/>
    <s v="OP001"/>
    <x v="7615"/>
    <x v="7614"/>
    <n v="-619"/>
    <n v="1.4811490125673199E-2"/>
    <x v="0"/>
    <x v="4"/>
    <x v="4"/>
  </r>
  <r>
    <s v="Zara"/>
    <s v="C857364"/>
    <s v="Patel Textiles"/>
    <s v="Early"/>
    <x v="2"/>
    <b v="1"/>
    <x v="321"/>
    <x v="7616"/>
    <x v="742"/>
    <x v="1"/>
    <n v="1198.27"/>
    <n v="2642"/>
    <n v="5749"/>
    <n v="5776"/>
    <n v="99"/>
    <n v="1"/>
    <n v="6048"/>
    <n v="129449"/>
    <n v="143286.6"/>
    <n v="5457"/>
    <x v="14"/>
    <x v="5"/>
    <s v="OP009"/>
    <x v="7616"/>
    <x v="7615"/>
    <n v="-126"/>
    <n v="1.71398891966759E-2"/>
    <x v="0"/>
    <x v="6"/>
    <x v="6"/>
  </r>
  <r>
    <s v="Nike"/>
    <s v="C484502"/>
    <s v="Sharma Fabrics"/>
    <s v="Early"/>
    <x v="2"/>
    <b v="1"/>
    <x v="232"/>
    <x v="7617"/>
    <x v="739"/>
    <x v="2"/>
    <n v="1593.24"/>
    <n v="3928"/>
    <n v="5390"/>
    <n v="5373"/>
    <n v="66"/>
    <n v="1"/>
    <n v="3396"/>
    <n v="147590"/>
    <n v="96159.28"/>
    <n v="9731"/>
    <x v="27"/>
    <x v="0"/>
    <s v="OP002"/>
    <x v="7617"/>
    <x v="7616"/>
    <n v="-49"/>
    <n v="1.22836404243439E-2"/>
    <x v="0"/>
    <x v="11"/>
    <x v="11"/>
  </r>
  <r>
    <s v="Zara"/>
    <s v="C115401"/>
    <s v="Patel Textiles"/>
    <s v="Late"/>
    <x v="2"/>
    <b v="0"/>
    <x v="119"/>
    <x v="7618"/>
    <x v="132"/>
    <x v="2"/>
    <n v="1942.03"/>
    <n v="339"/>
    <n v="5588"/>
    <n v="6127"/>
    <n v="7"/>
    <n v="9"/>
    <n v="8778"/>
    <n v="56430"/>
    <n v="64533.88"/>
    <n v="8807"/>
    <x v="1"/>
    <x v="1"/>
    <s v="OP003"/>
    <x v="7618"/>
    <x v="7617"/>
    <n v="-546"/>
    <n v="1.1424840868287901E-3"/>
    <x v="0"/>
    <x v="9"/>
    <x v="9"/>
  </r>
  <r>
    <s v="Nike"/>
    <s v="C539073"/>
    <s v="Sharma Fabrics"/>
    <s v="On Time"/>
    <x v="0"/>
    <b v="1"/>
    <x v="316"/>
    <x v="7619"/>
    <x v="148"/>
    <x v="3"/>
    <n v="1508.25"/>
    <n v="512"/>
    <n v="5251"/>
    <n v="6827"/>
    <n v="34"/>
    <n v="9"/>
    <n v="9670"/>
    <n v="96300"/>
    <n v="53755.82"/>
    <n v="8512"/>
    <x v="2"/>
    <x v="2"/>
    <s v="OP004"/>
    <x v="7619"/>
    <x v="7618"/>
    <n v="-1610"/>
    <n v="4.9802255749231E-3"/>
    <x v="0"/>
    <x v="0"/>
    <x v="0"/>
  </r>
  <r>
    <s v="Uniqlo"/>
    <s v="C659855"/>
    <s v="Sharma Fabrics"/>
    <s v="Late"/>
    <x v="2"/>
    <b v="0"/>
    <x v="273"/>
    <x v="7620"/>
    <x v="345"/>
    <x v="3"/>
    <n v="1181.44"/>
    <n v="4720"/>
    <n v="5571"/>
    <n v="5133"/>
    <n v="15"/>
    <n v="0"/>
    <n v="6015"/>
    <n v="84350"/>
    <n v="144506.6"/>
    <n v="6201"/>
    <x v="14"/>
    <x v="5"/>
    <s v="OP009"/>
    <x v="7620"/>
    <x v="7619"/>
    <n v="423"/>
    <n v="2.9222676797194601E-3"/>
    <x v="0"/>
    <x v="10"/>
    <x v="10"/>
  </r>
  <r>
    <s v="H&amp;M"/>
    <s v="C395602"/>
    <s v="Mohan Industry"/>
    <s v="Late"/>
    <x v="3"/>
    <b v="0"/>
    <x v="168"/>
    <x v="7621"/>
    <x v="623"/>
    <x v="0"/>
    <n v="1231.45"/>
    <n v="1420"/>
    <n v="5999"/>
    <n v="5861"/>
    <n v="26"/>
    <n v="0"/>
    <n v="7964"/>
    <n v="88719"/>
    <n v="97652.87"/>
    <n v="7033"/>
    <x v="50"/>
    <x v="0"/>
    <s v="OP002"/>
    <x v="7621"/>
    <x v="7620"/>
    <n v="112"/>
    <n v="4.4361030540863303E-3"/>
    <x v="0"/>
    <x v="2"/>
    <x v="2"/>
  </r>
  <r>
    <s v="Nike"/>
    <s v="C644473"/>
    <s v="Sharma Fabrics"/>
    <s v="On Time"/>
    <x v="1"/>
    <b v="0"/>
    <x v="4"/>
    <x v="7622"/>
    <x v="151"/>
    <x v="3"/>
    <n v="1681.4"/>
    <n v="2605"/>
    <n v="6257"/>
    <n v="6629"/>
    <n v="42"/>
    <n v="4"/>
    <n v="5991"/>
    <n v="130323"/>
    <n v="130493.93"/>
    <n v="7428"/>
    <x v="24"/>
    <x v="0"/>
    <s v="OP002"/>
    <x v="7622"/>
    <x v="7621"/>
    <n v="-414"/>
    <n v="6.3357972544878603E-3"/>
    <x v="0"/>
    <x v="3"/>
    <x v="3"/>
  </r>
  <r>
    <s v="Zara"/>
    <s v="C375302"/>
    <s v="Sharma Fabrics"/>
    <s v="On Time"/>
    <x v="3"/>
    <b v="0"/>
    <x v="222"/>
    <x v="7623"/>
    <x v="692"/>
    <x v="3"/>
    <n v="1659.77"/>
    <n v="1317"/>
    <n v="6422"/>
    <n v="5250"/>
    <n v="66"/>
    <n v="1"/>
    <n v="3365"/>
    <n v="81016"/>
    <n v="130968.45"/>
    <n v="9159"/>
    <x v="1"/>
    <x v="1"/>
    <s v="OP003"/>
    <x v="7623"/>
    <x v="7622"/>
    <n v="1106"/>
    <n v="1.25714285714286E-2"/>
    <x v="0"/>
    <x v="1"/>
    <x v="1"/>
  </r>
  <r>
    <s v="Uniqlo"/>
    <s v="C483000"/>
    <s v="Gupta Manufacturing"/>
    <s v="Early"/>
    <x v="2"/>
    <b v="1"/>
    <x v="258"/>
    <x v="7624"/>
    <x v="752"/>
    <x v="1"/>
    <n v="1107.69"/>
    <n v="4919"/>
    <n v="6811"/>
    <n v="5855"/>
    <n v="98"/>
    <n v="5"/>
    <n v="433"/>
    <n v="191235"/>
    <n v="104598.21"/>
    <n v="5648"/>
    <x v="2"/>
    <x v="2"/>
    <s v="OP004"/>
    <x v="7624"/>
    <x v="7623"/>
    <n v="858"/>
    <n v="1.6737830913748902E-2"/>
    <x v="0"/>
    <x v="5"/>
    <x v="5"/>
  </r>
  <r>
    <s v="Zara"/>
    <s v="C562073"/>
    <s v="Sharma Fabrics"/>
    <s v="Late"/>
    <x v="0"/>
    <b v="0"/>
    <x v="170"/>
    <x v="7625"/>
    <x v="191"/>
    <x v="0"/>
    <n v="1589.75"/>
    <n v="2820"/>
    <n v="5204"/>
    <n v="5125"/>
    <n v="43"/>
    <n v="8"/>
    <n v="6004"/>
    <n v="153379"/>
    <n v="140087.29"/>
    <n v="5132"/>
    <x v="1"/>
    <x v="1"/>
    <s v="OP003"/>
    <x v="7625"/>
    <x v="7624"/>
    <n v="36"/>
    <n v="8.3902439024390197E-3"/>
    <x v="0"/>
    <x v="9"/>
    <x v="9"/>
  </r>
  <r>
    <s v="Uniqlo"/>
    <s v="C332114"/>
    <s v="Sharma Fabrics"/>
    <s v="Early"/>
    <x v="0"/>
    <b v="0"/>
    <x v="189"/>
    <x v="7626"/>
    <x v="688"/>
    <x v="0"/>
    <n v="1281.1300000000001"/>
    <n v="3992"/>
    <n v="6247"/>
    <n v="6468"/>
    <n v="17"/>
    <n v="1"/>
    <n v="457"/>
    <n v="120358"/>
    <n v="124769.88"/>
    <n v="9395"/>
    <x v="2"/>
    <x v="2"/>
    <s v="OP004"/>
    <x v="7626"/>
    <x v="7625"/>
    <n v="-238"/>
    <n v="2.6283240568954901E-3"/>
    <x v="0"/>
    <x v="9"/>
    <x v="9"/>
  </r>
  <r>
    <s v="Uniqlo"/>
    <s v="C700260"/>
    <s v="Mohan Industry"/>
    <s v="Late"/>
    <x v="2"/>
    <b v="1"/>
    <x v="43"/>
    <x v="7627"/>
    <x v="161"/>
    <x v="3"/>
    <n v="1118.56"/>
    <n v="2079"/>
    <n v="5623"/>
    <n v="5471"/>
    <n v="53"/>
    <n v="7"/>
    <n v="8801"/>
    <n v="154801"/>
    <n v="94719.45"/>
    <n v="7790"/>
    <x v="1"/>
    <x v="1"/>
    <s v="OP003"/>
    <x v="7627"/>
    <x v="7626"/>
    <n v="99"/>
    <n v="9.6874428806433908E-3"/>
    <x v="0"/>
    <x v="10"/>
    <x v="10"/>
  </r>
  <r>
    <s v="H&amp;M"/>
    <s v="C718337"/>
    <s v="Mohan Industry"/>
    <s v="Late"/>
    <x v="2"/>
    <b v="1"/>
    <x v="299"/>
    <x v="7628"/>
    <x v="777"/>
    <x v="1"/>
    <n v="1425.12"/>
    <n v="3004"/>
    <n v="6193"/>
    <n v="6451"/>
    <n v="5"/>
    <n v="4"/>
    <n v="2746"/>
    <n v="188665"/>
    <n v="110281.38"/>
    <n v="5634"/>
    <x v="2"/>
    <x v="2"/>
    <s v="OP004"/>
    <x v="7628"/>
    <x v="7627"/>
    <n v="-263"/>
    <n v="7.7507363199504E-4"/>
    <x v="0"/>
    <x v="7"/>
    <x v="7"/>
  </r>
  <r>
    <s v="Zara"/>
    <s v="C699093"/>
    <s v="Mohan Industry"/>
    <s v="Early"/>
    <x v="0"/>
    <b v="1"/>
    <x v="112"/>
    <x v="7629"/>
    <x v="364"/>
    <x v="0"/>
    <n v="1808.8"/>
    <n v="96"/>
    <n v="6080"/>
    <n v="5872"/>
    <n v="93"/>
    <n v="4"/>
    <n v="9923"/>
    <n v="105237"/>
    <n v="97261.27"/>
    <n v="5267"/>
    <x v="17"/>
    <x v="3"/>
    <s v="OP006"/>
    <x v="7629"/>
    <x v="7628"/>
    <n v="115"/>
    <n v="1.5837874659400501E-2"/>
    <x v="0"/>
    <x v="8"/>
    <x v="8"/>
  </r>
  <r>
    <s v="Uniqlo"/>
    <s v="C258856"/>
    <s v="Patel Textiles"/>
    <s v="Early"/>
    <x v="2"/>
    <b v="0"/>
    <x v="163"/>
    <x v="7630"/>
    <x v="103"/>
    <x v="2"/>
    <n v="1557.98"/>
    <n v="4762"/>
    <n v="6826"/>
    <n v="5248"/>
    <n v="26"/>
    <n v="4"/>
    <n v="4704"/>
    <n v="180345"/>
    <n v="123177.65"/>
    <n v="6192"/>
    <x v="17"/>
    <x v="3"/>
    <s v="OP006"/>
    <x v="7630"/>
    <x v="7629"/>
    <n v="1552"/>
    <n v="4.9542682926829304E-3"/>
    <x v="0"/>
    <x v="2"/>
    <x v="2"/>
  </r>
  <r>
    <s v="Uniqlo"/>
    <s v="C202546"/>
    <s v="Gupta Manufacturing"/>
    <s v="Late"/>
    <x v="1"/>
    <b v="1"/>
    <x v="203"/>
    <x v="7631"/>
    <x v="787"/>
    <x v="3"/>
    <n v="1015.24"/>
    <n v="642"/>
    <n v="5849"/>
    <n v="6595"/>
    <n v="0"/>
    <n v="9"/>
    <n v="3997"/>
    <n v="168477"/>
    <n v="130498.54"/>
    <n v="7839"/>
    <x v="17"/>
    <x v="3"/>
    <s v="OP006"/>
    <x v="7631"/>
    <x v="7630"/>
    <n v="-746"/>
    <n v="0"/>
    <x v="0"/>
    <x v="6"/>
    <x v="6"/>
  </r>
  <r>
    <s v="Zara"/>
    <s v="C282909"/>
    <s v="Patel Textiles"/>
    <s v="On Time"/>
    <x v="1"/>
    <b v="1"/>
    <x v="233"/>
    <x v="7632"/>
    <x v="455"/>
    <x v="1"/>
    <n v="1657.13"/>
    <n v="338"/>
    <n v="5208"/>
    <n v="6955"/>
    <n v="81"/>
    <n v="9"/>
    <n v="9313"/>
    <n v="67252"/>
    <n v="121273.96"/>
    <n v="9443"/>
    <x v="17"/>
    <x v="3"/>
    <s v="OP006"/>
    <x v="7632"/>
    <x v="7631"/>
    <n v="-1828"/>
    <n v="1.1646297627606E-2"/>
    <x v="0"/>
    <x v="5"/>
    <x v="5"/>
  </r>
  <r>
    <s v="Nike"/>
    <s v="C294186"/>
    <s v="Gupta Manufacturing"/>
    <s v="On Time"/>
    <x v="3"/>
    <b v="0"/>
    <x v="8"/>
    <x v="7633"/>
    <x v="178"/>
    <x v="2"/>
    <n v="1558.07"/>
    <n v="4228"/>
    <n v="6309"/>
    <n v="6558"/>
    <n v="95"/>
    <n v="0"/>
    <n v="255"/>
    <n v="158603"/>
    <n v="91805.440000000002"/>
    <n v="5361"/>
    <x v="17"/>
    <x v="3"/>
    <s v="OP006"/>
    <x v="7633"/>
    <x v="7632"/>
    <n v="-344"/>
    <n v="1.4486123818237299E-2"/>
    <x v="0"/>
    <x v="5"/>
    <x v="5"/>
  </r>
  <r>
    <s v="Nike"/>
    <s v="C595906"/>
    <s v="Patel Textiles"/>
    <s v="Early"/>
    <x v="1"/>
    <b v="0"/>
    <x v="330"/>
    <x v="7634"/>
    <x v="356"/>
    <x v="0"/>
    <n v="1490.6"/>
    <n v="4877"/>
    <n v="6131"/>
    <n v="5413"/>
    <n v="64"/>
    <n v="8"/>
    <n v="744"/>
    <n v="166507"/>
    <n v="120217.2"/>
    <n v="5305"/>
    <x v="17"/>
    <x v="3"/>
    <s v="OP006"/>
    <x v="7634"/>
    <x v="7633"/>
    <n v="654"/>
    <n v="1.18233881396638E-2"/>
    <x v="0"/>
    <x v="10"/>
    <x v="10"/>
  </r>
  <r>
    <s v="Nike"/>
    <s v="C784570"/>
    <s v="Patel Textiles"/>
    <s v="Early"/>
    <x v="0"/>
    <b v="0"/>
    <x v="346"/>
    <x v="7635"/>
    <x v="218"/>
    <x v="1"/>
    <n v="1180.03"/>
    <n v="4348"/>
    <n v="5535"/>
    <n v="6503"/>
    <n v="38"/>
    <n v="2"/>
    <n v="5371"/>
    <n v="155625"/>
    <n v="51815.11"/>
    <n v="9113"/>
    <x v="1"/>
    <x v="1"/>
    <s v="OP003"/>
    <x v="7635"/>
    <x v="7634"/>
    <n v="-1006"/>
    <n v="5.8434568660618198E-3"/>
    <x v="0"/>
    <x v="10"/>
    <x v="10"/>
  </r>
  <r>
    <s v="Uniqlo"/>
    <s v="C755634"/>
    <s v="Patel Textiles"/>
    <s v="Early"/>
    <x v="1"/>
    <b v="1"/>
    <x v="100"/>
    <x v="7636"/>
    <x v="28"/>
    <x v="3"/>
    <n v="1322"/>
    <n v="4833"/>
    <n v="6493"/>
    <n v="6341"/>
    <n v="98"/>
    <n v="1"/>
    <n v="2312"/>
    <n v="62525"/>
    <n v="68176.600000000006"/>
    <n v="9341"/>
    <x v="2"/>
    <x v="2"/>
    <s v="OP004"/>
    <x v="7636"/>
    <x v="7635"/>
    <n v="54"/>
    <n v="1.5454975555905999E-2"/>
    <x v="0"/>
    <x v="5"/>
    <x v="5"/>
  </r>
  <r>
    <s v="Nike"/>
    <s v="C462924"/>
    <s v="Gupta Manufacturing"/>
    <s v="On Time"/>
    <x v="3"/>
    <b v="0"/>
    <x v="242"/>
    <x v="7637"/>
    <x v="69"/>
    <x v="0"/>
    <n v="1226.8"/>
    <n v="4275"/>
    <n v="6211"/>
    <n v="6164"/>
    <n v="25"/>
    <n v="0"/>
    <n v="1704"/>
    <n v="113072"/>
    <n v="107346.03"/>
    <n v="7466"/>
    <x v="76"/>
    <x v="4"/>
    <s v="OP001"/>
    <x v="7637"/>
    <x v="7636"/>
    <n v="22"/>
    <n v="4.0558079169370504E-3"/>
    <x v="0"/>
    <x v="6"/>
    <x v="6"/>
  </r>
  <r>
    <s v="Nike"/>
    <s v="C276725"/>
    <s v="Patel Textiles"/>
    <s v="Late"/>
    <x v="1"/>
    <b v="1"/>
    <x v="283"/>
    <x v="7638"/>
    <x v="828"/>
    <x v="2"/>
    <n v="1007.51"/>
    <n v="3876"/>
    <n v="5834"/>
    <n v="6478"/>
    <n v="31"/>
    <n v="8"/>
    <n v="2469"/>
    <n v="151630"/>
    <n v="77105.72"/>
    <n v="9805"/>
    <x v="34"/>
    <x v="0"/>
    <s v="OP002"/>
    <x v="7638"/>
    <x v="7637"/>
    <n v="-675"/>
    <n v="4.7854276011114498E-3"/>
    <x v="0"/>
    <x v="0"/>
    <x v="0"/>
  </r>
  <r>
    <s v="Uniqlo"/>
    <s v="C289539"/>
    <s v="Sharma Fabrics"/>
    <s v="Late"/>
    <x v="1"/>
    <b v="0"/>
    <x v="322"/>
    <x v="7639"/>
    <x v="657"/>
    <x v="3"/>
    <n v="1159.81"/>
    <n v="1691"/>
    <n v="6660"/>
    <n v="6534"/>
    <n v="20"/>
    <n v="8"/>
    <n v="1083"/>
    <n v="144419"/>
    <n v="148400.23000000001"/>
    <n v="6701"/>
    <x v="2"/>
    <x v="2"/>
    <s v="OP004"/>
    <x v="7639"/>
    <x v="7638"/>
    <n v="106"/>
    <n v="3.0609121518212399E-3"/>
    <x v="0"/>
    <x v="0"/>
    <x v="0"/>
  </r>
  <r>
    <s v="Zara"/>
    <s v="C663703"/>
    <s v="Sharma Fabrics"/>
    <s v="Late"/>
    <x v="3"/>
    <b v="1"/>
    <x v="145"/>
    <x v="7640"/>
    <x v="679"/>
    <x v="0"/>
    <n v="1744.64"/>
    <n v="4168"/>
    <n v="6476"/>
    <n v="6339"/>
    <n v="16"/>
    <n v="0"/>
    <n v="8539"/>
    <n v="99464"/>
    <n v="83805.5"/>
    <n v="8819"/>
    <x v="1"/>
    <x v="1"/>
    <s v="OP003"/>
    <x v="7640"/>
    <x v="7639"/>
    <n v="121"/>
    <n v="2.5240574223063601E-3"/>
    <x v="0"/>
    <x v="8"/>
    <x v="8"/>
  </r>
  <r>
    <s v="H&amp;M"/>
    <s v="C697150"/>
    <s v="Mohan Industry"/>
    <s v="On Time"/>
    <x v="3"/>
    <b v="0"/>
    <x v="281"/>
    <x v="7641"/>
    <x v="485"/>
    <x v="1"/>
    <n v="1538.87"/>
    <n v="3192"/>
    <n v="5548"/>
    <n v="6991"/>
    <n v="43"/>
    <n v="4"/>
    <n v="3711"/>
    <n v="65341"/>
    <n v="106239.43"/>
    <n v="7356"/>
    <x v="2"/>
    <x v="2"/>
    <s v="OP004"/>
    <x v="7641"/>
    <x v="7640"/>
    <n v="-1486"/>
    <n v="6.1507652696323797E-3"/>
    <x v="0"/>
    <x v="5"/>
    <x v="5"/>
  </r>
  <r>
    <s v="Uniqlo"/>
    <s v="C175933"/>
    <s v="Gupta Manufacturing"/>
    <s v="Early"/>
    <x v="0"/>
    <b v="0"/>
    <x v="18"/>
    <x v="7642"/>
    <x v="807"/>
    <x v="1"/>
    <n v="1486.48"/>
    <n v="1723"/>
    <n v="6649"/>
    <n v="6552"/>
    <n v="91"/>
    <n v="9"/>
    <n v="4628"/>
    <n v="191235"/>
    <n v="130435.69"/>
    <n v="8220"/>
    <x v="71"/>
    <x v="4"/>
    <s v="OP001"/>
    <x v="7642"/>
    <x v="7641"/>
    <n v="6"/>
    <n v="1.38888888888889E-2"/>
    <x v="0"/>
    <x v="4"/>
    <x v="4"/>
  </r>
  <r>
    <s v="Nike"/>
    <s v="C471442"/>
    <s v="Mohan Industry"/>
    <s v="Late"/>
    <x v="3"/>
    <b v="1"/>
    <x v="296"/>
    <x v="7643"/>
    <x v="700"/>
    <x v="2"/>
    <n v="1383.06"/>
    <n v="3733"/>
    <n v="5304"/>
    <n v="5553"/>
    <n v="71"/>
    <n v="0"/>
    <n v="5588"/>
    <n v="93532"/>
    <n v="102336.34"/>
    <n v="7482"/>
    <x v="73"/>
    <x v="4"/>
    <s v="OP001"/>
    <x v="7643"/>
    <x v="7642"/>
    <n v="-320"/>
    <n v="1.2785881505492499E-2"/>
    <x v="0"/>
    <x v="9"/>
    <x v="9"/>
  </r>
  <r>
    <s v="H&amp;M"/>
    <s v="C499264"/>
    <s v="Gupta Manufacturing"/>
    <s v="On Time"/>
    <x v="2"/>
    <b v="0"/>
    <x v="308"/>
    <x v="7644"/>
    <x v="555"/>
    <x v="3"/>
    <n v="1966.99"/>
    <n v="1287"/>
    <n v="5543"/>
    <n v="5714"/>
    <n v="86"/>
    <n v="8"/>
    <n v="5644"/>
    <n v="119446"/>
    <n v="99130.95"/>
    <n v="5916"/>
    <x v="36"/>
    <x v="4"/>
    <s v="OP001"/>
    <x v="7644"/>
    <x v="7643"/>
    <n v="-257"/>
    <n v="1.50507525376269E-2"/>
    <x v="0"/>
    <x v="3"/>
    <x v="3"/>
  </r>
  <r>
    <s v="H&amp;M"/>
    <s v="C875629"/>
    <s v="Mohan Industry"/>
    <s v="On Time"/>
    <x v="1"/>
    <b v="1"/>
    <x v="287"/>
    <x v="7645"/>
    <x v="796"/>
    <x v="0"/>
    <n v="1042.46"/>
    <n v="4725"/>
    <n v="6149"/>
    <n v="6762"/>
    <n v="46"/>
    <n v="7"/>
    <n v="8635"/>
    <n v="73951"/>
    <n v="138211.54"/>
    <n v="9642"/>
    <x v="55"/>
    <x v="3"/>
    <s v="OP006"/>
    <x v="7645"/>
    <x v="7644"/>
    <n v="-659"/>
    <n v="6.8027210884353704E-3"/>
    <x v="0"/>
    <x v="1"/>
    <x v="1"/>
  </r>
  <r>
    <s v="Nike"/>
    <s v="C186039"/>
    <s v="Patel Textiles"/>
    <s v="Late"/>
    <x v="0"/>
    <b v="1"/>
    <x v="334"/>
    <x v="7646"/>
    <x v="417"/>
    <x v="2"/>
    <n v="1651.31"/>
    <n v="3261"/>
    <n v="6443"/>
    <n v="6434"/>
    <n v="0"/>
    <n v="3"/>
    <n v="9783"/>
    <n v="61634"/>
    <n v="79774.880000000005"/>
    <n v="5004"/>
    <x v="55"/>
    <x v="3"/>
    <s v="OP006"/>
    <x v="7646"/>
    <x v="7645"/>
    <n v="9"/>
    <n v="0"/>
    <x v="0"/>
    <x v="6"/>
    <x v="6"/>
  </r>
  <r>
    <s v="H&amp;M"/>
    <s v="C486483"/>
    <s v="Mohan Industry"/>
    <s v="Early"/>
    <x v="1"/>
    <b v="0"/>
    <x v="15"/>
    <x v="7647"/>
    <x v="699"/>
    <x v="1"/>
    <n v="1761.74"/>
    <n v="1558"/>
    <n v="5866"/>
    <n v="5870"/>
    <n v="44"/>
    <n v="3"/>
    <n v="4935"/>
    <n v="52167"/>
    <n v="113887.63"/>
    <n v="7323"/>
    <x v="55"/>
    <x v="3"/>
    <s v="OP006"/>
    <x v="7647"/>
    <x v="7646"/>
    <n v="-48"/>
    <n v="7.4957410562180599E-3"/>
    <x v="0"/>
    <x v="6"/>
    <x v="6"/>
  </r>
  <r>
    <s v="Nike"/>
    <s v="C447031"/>
    <s v="Patel Textiles"/>
    <s v="Early"/>
    <x v="0"/>
    <b v="0"/>
    <x v="178"/>
    <x v="7648"/>
    <x v="442"/>
    <x v="2"/>
    <n v="1821.06"/>
    <n v="1764"/>
    <n v="6496"/>
    <n v="6568"/>
    <n v="31"/>
    <n v="2"/>
    <n v="3755"/>
    <n v="197244"/>
    <n v="97921.61"/>
    <n v="8699"/>
    <x v="1"/>
    <x v="1"/>
    <s v="OP003"/>
    <x v="7648"/>
    <x v="7647"/>
    <n v="-103"/>
    <n v="4.7198538367844104E-3"/>
    <x v="0"/>
    <x v="9"/>
    <x v="9"/>
  </r>
  <r>
    <s v="Zara"/>
    <s v="C663011"/>
    <s v="Sharma Fabrics"/>
    <s v="Early"/>
    <x v="2"/>
    <b v="1"/>
    <x v="211"/>
    <x v="7649"/>
    <x v="246"/>
    <x v="2"/>
    <n v="1407.36"/>
    <n v="10"/>
    <n v="6552"/>
    <n v="6205"/>
    <n v="96"/>
    <n v="6"/>
    <n v="7972"/>
    <n v="111550"/>
    <n v="120478.68"/>
    <n v="9732"/>
    <x v="2"/>
    <x v="2"/>
    <s v="OP004"/>
    <x v="7649"/>
    <x v="7648"/>
    <n v="251"/>
    <n v="1.5471394037066899E-2"/>
    <x v="0"/>
    <x v="7"/>
    <x v="7"/>
  </r>
  <r>
    <s v="Nike"/>
    <s v="C201473"/>
    <s v="Gupta Manufacturing"/>
    <s v="Late"/>
    <x v="1"/>
    <b v="1"/>
    <x v="68"/>
    <x v="7650"/>
    <x v="619"/>
    <x v="3"/>
    <n v="1953.8"/>
    <n v="3058"/>
    <n v="6482"/>
    <n v="6923"/>
    <n v="41"/>
    <n v="8"/>
    <n v="2943"/>
    <n v="154894"/>
    <n v="110396.99"/>
    <n v="8300"/>
    <x v="17"/>
    <x v="3"/>
    <s v="OP006"/>
    <x v="7650"/>
    <x v="7649"/>
    <n v="-482"/>
    <n v="5.9222880254225004E-3"/>
    <x v="0"/>
    <x v="7"/>
    <x v="7"/>
  </r>
  <r>
    <s v="Zara"/>
    <s v="C370205"/>
    <s v="Gupta Manufacturing"/>
    <s v="Early"/>
    <x v="3"/>
    <b v="0"/>
    <x v="84"/>
    <x v="7651"/>
    <x v="365"/>
    <x v="3"/>
    <n v="1667.41"/>
    <n v="2658"/>
    <n v="5172"/>
    <n v="6441"/>
    <n v="50"/>
    <n v="6"/>
    <n v="3469"/>
    <n v="54097"/>
    <n v="143227.9"/>
    <n v="5428"/>
    <x v="17"/>
    <x v="3"/>
    <s v="OP006"/>
    <x v="7651"/>
    <x v="7650"/>
    <n v="-1319"/>
    <n v="7.7627697562490296E-3"/>
    <x v="0"/>
    <x v="11"/>
    <x v="11"/>
  </r>
  <r>
    <s v="H&amp;M"/>
    <s v="C679767"/>
    <s v="Sharma Fabrics"/>
    <s v="Late"/>
    <x v="0"/>
    <b v="0"/>
    <x v="133"/>
    <x v="7652"/>
    <x v="182"/>
    <x v="1"/>
    <n v="1585.81"/>
    <n v="2818"/>
    <n v="5339"/>
    <n v="5057"/>
    <n v="4"/>
    <n v="6"/>
    <n v="1099"/>
    <n v="130161"/>
    <n v="91393.21"/>
    <n v="6342"/>
    <x v="67"/>
    <x v="0"/>
    <s v="OP002"/>
    <x v="7652"/>
    <x v="7651"/>
    <n v="278"/>
    <n v="7.9098279612418402E-4"/>
    <x v="0"/>
    <x v="6"/>
    <x v="6"/>
  </r>
  <r>
    <s v="Uniqlo"/>
    <s v="C432998"/>
    <s v="Gupta Manufacturing"/>
    <s v="Early"/>
    <x v="1"/>
    <b v="1"/>
    <x v="129"/>
    <x v="7653"/>
    <x v="557"/>
    <x v="3"/>
    <n v="1163.28"/>
    <n v="4459"/>
    <n v="6969"/>
    <n v="5122"/>
    <n v="57"/>
    <n v="4"/>
    <n v="9402"/>
    <n v="96607"/>
    <n v="114354"/>
    <n v="9458"/>
    <x v="67"/>
    <x v="0"/>
    <s v="OP002"/>
    <x v="7653"/>
    <x v="7652"/>
    <n v="1790"/>
    <n v="1.1128465443186301E-2"/>
    <x v="0"/>
    <x v="1"/>
    <x v="1"/>
  </r>
  <r>
    <s v="Uniqlo"/>
    <s v="C159628"/>
    <s v="Sharma Fabrics"/>
    <s v="Late"/>
    <x v="3"/>
    <b v="1"/>
    <x v="271"/>
    <x v="7654"/>
    <x v="224"/>
    <x v="1"/>
    <n v="1333.96"/>
    <n v="3034"/>
    <n v="6794"/>
    <n v="5480"/>
    <n v="31"/>
    <n v="7"/>
    <n v="6949"/>
    <n v="199014"/>
    <n v="144183.59"/>
    <n v="8244"/>
    <x v="67"/>
    <x v="0"/>
    <s v="OP002"/>
    <x v="7654"/>
    <x v="7653"/>
    <n v="1283"/>
    <n v="5.65693430656934E-3"/>
    <x v="0"/>
    <x v="6"/>
    <x v="6"/>
  </r>
  <r>
    <s v="Uniqlo"/>
    <s v="C636596"/>
    <s v="Patel Textiles"/>
    <s v="Early"/>
    <x v="0"/>
    <b v="1"/>
    <x v="207"/>
    <x v="7655"/>
    <x v="406"/>
    <x v="1"/>
    <n v="1755.53"/>
    <n v="4432"/>
    <n v="6046"/>
    <n v="6515"/>
    <n v="20"/>
    <n v="7"/>
    <n v="8893"/>
    <n v="89053"/>
    <n v="98885.23"/>
    <n v="9729"/>
    <x v="67"/>
    <x v="0"/>
    <s v="OP002"/>
    <x v="7655"/>
    <x v="7654"/>
    <n v="-489"/>
    <n v="3.0698388334612402E-3"/>
    <x v="0"/>
    <x v="7"/>
    <x v="7"/>
  </r>
  <r>
    <s v="Uniqlo"/>
    <s v="C306581"/>
    <s v="Sharma Fabrics"/>
    <s v="Early"/>
    <x v="1"/>
    <b v="0"/>
    <x v="276"/>
    <x v="7656"/>
    <x v="782"/>
    <x v="1"/>
    <n v="1660.84"/>
    <n v="1643"/>
    <n v="5489"/>
    <n v="6348"/>
    <n v="71"/>
    <n v="6"/>
    <n v="1146"/>
    <n v="67697"/>
    <n v="105401.57"/>
    <n v="7194"/>
    <x v="67"/>
    <x v="0"/>
    <s v="OP002"/>
    <x v="7656"/>
    <x v="7655"/>
    <n v="-930"/>
    <n v="1.1184625078765E-2"/>
    <x v="0"/>
    <x v="11"/>
    <x v="11"/>
  </r>
  <r>
    <s v="Zara"/>
    <s v="C248060"/>
    <s v="Patel Textiles"/>
    <s v="Late"/>
    <x v="0"/>
    <b v="1"/>
    <x v="133"/>
    <x v="7657"/>
    <x v="188"/>
    <x v="3"/>
    <n v="1110.3699999999999"/>
    <n v="4106"/>
    <n v="5873"/>
    <n v="5804"/>
    <n v="45"/>
    <n v="8"/>
    <n v="1458"/>
    <n v="56125"/>
    <n v="93439.46"/>
    <n v="5370"/>
    <x v="67"/>
    <x v="0"/>
    <s v="OP002"/>
    <x v="7657"/>
    <x v="7656"/>
    <n v="24"/>
    <n v="7.7532736044107504E-3"/>
    <x v="0"/>
    <x v="6"/>
    <x v="6"/>
  </r>
  <r>
    <s v="Uniqlo"/>
    <s v="C979423"/>
    <s v="Sharma Fabrics"/>
    <s v="Early"/>
    <x v="3"/>
    <b v="1"/>
    <x v="298"/>
    <x v="7658"/>
    <x v="532"/>
    <x v="0"/>
    <n v="1454.22"/>
    <n v="4990"/>
    <n v="5156"/>
    <n v="5814"/>
    <n v="6"/>
    <n v="4"/>
    <n v="9462"/>
    <n v="165070"/>
    <n v="112157.92"/>
    <n v="9499"/>
    <x v="67"/>
    <x v="0"/>
    <s v="OP002"/>
    <x v="7658"/>
    <x v="7657"/>
    <n v="-664"/>
    <n v="1.03199174406605E-3"/>
    <x v="0"/>
    <x v="0"/>
    <x v="0"/>
  </r>
  <r>
    <s v="Nike"/>
    <s v="C375291"/>
    <s v="Gupta Manufacturing"/>
    <s v="Early"/>
    <x v="3"/>
    <b v="1"/>
    <x v="165"/>
    <x v="7659"/>
    <x v="798"/>
    <x v="1"/>
    <n v="1142.75"/>
    <n v="3240"/>
    <n v="5216"/>
    <n v="6460"/>
    <n v="89"/>
    <n v="5"/>
    <n v="4462"/>
    <n v="144960"/>
    <n v="89090.27"/>
    <n v="7856"/>
    <x v="66"/>
    <x v="4"/>
    <s v="OP001"/>
    <x v="7659"/>
    <x v="7658"/>
    <n v="-1333"/>
    <n v="1.3777089783281699E-2"/>
    <x v="0"/>
    <x v="5"/>
    <x v="5"/>
  </r>
  <r>
    <s v="H&amp;M"/>
    <s v="C881071"/>
    <s v="Patel Textiles"/>
    <s v="Early"/>
    <x v="3"/>
    <b v="0"/>
    <x v="285"/>
    <x v="7660"/>
    <x v="585"/>
    <x v="2"/>
    <n v="1222.03"/>
    <n v="3932"/>
    <n v="6747"/>
    <n v="6620"/>
    <n v="32"/>
    <n v="3"/>
    <n v="8331"/>
    <n v="125678"/>
    <n v="144764.63"/>
    <n v="6922"/>
    <x v="71"/>
    <x v="4"/>
    <s v="OP001"/>
    <x v="7660"/>
    <x v="7659"/>
    <n v="95"/>
    <n v="4.8338368580060397E-3"/>
    <x v="0"/>
    <x v="11"/>
    <x v="11"/>
  </r>
  <r>
    <s v="H&amp;M"/>
    <s v="C427729"/>
    <s v="Gupta Manufacturing"/>
    <s v="Early"/>
    <x v="2"/>
    <b v="1"/>
    <x v="8"/>
    <x v="7661"/>
    <x v="322"/>
    <x v="2"/>
    <n v="1014.47"/>
    <n v="259"/>
    <n v="5327"/>
    <n v="5392"/>
    <n v="70"/>
    <n v="3"/>
    <n v="6797"/>
    <n v="137957"/>
    <n v="53194.99"/>
    <n v="9108"/>
    <x v="71"/>
    <x v="4"/>
    <s v="OP001"/>
    <x v="7661"/>
    <x v="7660"/>
    <n v="-135"/>
    <n v="1.2982195845697301E-2"/>
    <x v="0"/>
    <x v="5"/>
    <x v="5"/>
  </r>
  <r>
    <s v="Nike"/>
    <s v="C449813"/>
    <s v="Sharma Fabrics"/>
    <s v="On Time"/>
    <x v="2"/>
    <b v="0"/>
    <x v="309"/>
    <x v="7662"/>
    <x v="253"/>
    <x v="2"/>
    <n v="1564.32"/>
    <n v="4819"/>
    <n v="5801"/>
    <n v="5903"/>
    <n v="72"/>
    <n v="5"/>
    <n v="158"/>
    <n v="151053"/>
    <n v="149311.34"/>
    <n v="8074"/>
    <x v="71"/>
    <x v="4"/>
    <s v="OP001"/>
    <x v="7662"/>
    <x v="7661"/>
    <n v="-174"/>
    <n v="1.21971878705743E-2"/>
    <x v="0"/>
    <x v="11"/>
    <x v="11"/>
  </r>
  <r>
    <s v="Zara"/>
    <s v="C161732"/>
    <s v="Mohan Industry"/>
    <s v="Late"/>
    <x v="2"/>
    <b v="1"/>
    <x v="126"/>
    <x v="7663"/>
    <x v="246"/>
    <x v="2"/>
    <n v="1574.35"/>
    <n v="1391"/>
    <n v="5742"/>
    <n v="6211"/>
    <n v="67"/>
    <n v="5"/>
    <n v="9719"/>
    <n v="145532"/>
    <n v="74400.929999999993"/>
    <n v="5407"/>
    <x v="71"/>
    <x v="4"/>
    <s v="OP001"/>
    <x v="7663"/>
    <x v="7662"/>
    <n v="-536"/>
    <n v="1.0787312832072101E-2"/>
    <x v="0"/>
    <x v="7"/>
    <x v="7"/>
  </r>
  <r>
    <s v="H&amp;M"/>
    <s v="C970832"/>
    <s v="Sharma Fabrics"/>
    <s v="Late"/>
    <x v="0"/>
    <b v="0"/>
    <x v="112"/>
    <x v="7664"/>
    <x v="584"/>
    <x v="3"/>
    <n v="1548.74"/>
    <n v="1827"/>
    <n v="6270"/>
    <n v="6580"/>
    <n v="88"/>
    <n v="2"/>
    <n v="1626"/>
    <n v="163941"/>
    <n v="81850.559999999998"/>
    <n v="8711"/>
    <x v="71"/>
    <x v="4"/>
    <s v="OP001"/>
    <x v="7664"/>
    <x v="7663"/>
    <n v="-398"/>
    <n v="1.33738601823708E-2"/>
    <x v="0"/>
    <x v="8"/>
    <x v="8"/>
  </r>
  <r>
    <s v="Uniqlo"/>
    <s v="C435843"/>
    <s v="Gupta Manufacturing"/>
    <s v="Late"/>
    <x v="2"/>
    <b v="1"/>
    <x v="46"/>
    <x v="7665"/>
    <x v="353"/>
    <x v="3"/>
    <n v="1908.19"/>
    <n v="3516"/>
    <n v="5262"/>
    <n v="6251"/>
    <n v="38"/>
    <n v="5"/>
    <n v="5958"/>
    <n v="110659"/>
    <n v="51154.57"/>
    <n v="5114"/>
    <x v="71"/>
    <x v="4"/>
    <s v="OP001"/>
    <x v="7665"/>
    <x v="7664"/>
    <n v="-1027"/>
    <n v="6.0790273556231003E-3"/>
    <x v="0"/>
    <x v="8"/>
    <x v="8"/>
  </r>
  <r>
    <s v="Uniqlo"/>
    <s v="C859443"/>
    <s v="Mohan Industry"/>
    <s v="Late"/>
    <x v="3"/>
    <b v="0"/>
    <x v="289"/>
    <x v="7666"/>
    <x v="290"/>
    <x v="3"/>
    <n v="1758.74"/>
    <n v="1080"/>
    <n v="6025"/>
    <n v="5178"/>
    <n v="58"/>
    <n v="6"/>
    <n v="1392"/>
    <n v="98799"/>
    <n v="68901.34"/>
    <n v="7273"/>
    <x v="71"/>
    <x v="4"/>
    <s v="OP001"/>
    <x v="7666"/>
    <x v="7665"/>
    <n v="789"/>
    <n v="1.1201235998455E-2"/>
    <x v="0"/>
    <x v="0"/>
    <x v="0"/>
  </r>
  <r>
    <s v="Uniqlo"/>
    <s v="C380299"/>
    <s v="Gupta Manufacturing"/>
    <s v="On Time"/>
    <x v="1"/>
    <b v="0"/>
    <x v="159"/>
    <x v="7667"/>
    <x v="632"/>
    <x v="1"/>
    <n v="1172.8800000000001"/>
    <n v="3491"/>
    <n v="5123"/>
    <n v="5042"/>
    <n v="68"/>
    <n v="6"/>
    <n v="3916"/>
    <n v="128514"/>
    <n v="87279.23"/>
    <n v="9862"/>
    <x v="14"/>
    <x v="5"/>
    <s v="OP009"/>
    <x v="7667"/>
    <x v="7666"/>
    <n v="13"/>
    <n v="1.34867116223721E-2"/>
    <x v="0"/>
    <x v="10"/>
    <x v="10"/>
  </r>
  <r>
    <s v="Uniqlo"/>
    <s v="C607577"/>
    <s v="Mohan Industry"/>
    <s v="Early"/>
    <x v="2"/>
    <b v="0"/>
    <x v="119"/>
    <x v="7668"/>
    <x v="447"/>
    <x v="0"/>
    <n v="1224.9000000000001"/>
    <n v="504"/>
    <n v="5100"/>
    <n v="6091"/>
    <n v="76"/>
    <n v="8"/>
    <n v="4729"/>
    <n v="66453"/>
    <n v="97810.67"/>
    <n v="6963"/>
    <x v="14"/>
    <x v="5"/>
    <s v="OP009"/>
    <x v="7668"/>
    <x v="7667"/>
    <n v="-1067"/>
    <n v="1.2477425710063999E-2"/>
    <x v="0"/>
    <x v="9"/>
    <x v="9"/>
  </r>
  <r>
    <s v="Nike"/>
    <s v="C795704"/>
    <s v="Mohan Industry"/>
    <s v="On Time"/>
    <x v="2"/>
    <b v="1"/>
    <x v="279"/>
    <x v="7669"/>
    <x v="74"/>
    <x v="1"/>
    <n v="1048.0899999999999"/>
    <n v="65"/>
    <n v="5749"/>
    <n v="6590"/>
    <n v="71"/>
    <n v="1"/>
    <n v="8598"/>
    <n v="59222"/>
    <n v="52289.01"/>
    <n v="6427"/>
    <x v="27"/>
    <x v="0"/>
    <s v="OP002"/>
    <x v="7669"/>
    <x v="7668"/>
    <n v="-912"/>
    <n v="1.07738998482549E-2"/>
    <x v="0"/>
    <x v="11"/>
    <x v="11"/>
  </r>
  <r>
    <s v="Nike"/>
    <s v="C213937"/>
    <s v="Gupta Manufacturing"/>
    <s v="On Time"/>
    <x v="1"/>
    <b v="1"/>
    <x v="169"/>
    <x v="7670"/>
    <x v="804"/>
    <x v="3"/>
    <n v="1186.94"/>
    <n v="2678"/>
    <n v="6070"/>
    <n v="5498"/>
    <n v="56"/>
    <n v="0"/>
    <n v="3113"/>
    <n v="178169"/>
    <n v="115995.28"/>
    <n v="6900"/>
    <x v="27"/>
    <x v="0"/>
    <s v="OP002"/>
    <x v="7670"/>
    <x v="7669"/>
    <n v="516"/>
    <n v="1.0185522008002899E-2"/>
    <x v="0"/>
    <x v="0"/>
    <x v="0"/>
  </r>
  <r>
    <s v="Zara"/>
    <s v="C773347"/>
    <s v="Sharma Fabrics"/>
    <s v="On Time"/>
    <x v="0"/>
    <b v="1"/>
    <x v="13"/>
    <x v="7671"/>
    <x v="60"/>
    <x v="1"/>
    <n v="1981.32"/>
    <n v="3349"/>
    <n v="6203"/>
    <n v="5142"/>
    <n v="13"/>
    <n v="5"/>
    <n v="38"/>
    <n v="164969"/>
    <n v="55092.78"/>
    <n v="8413"/>
    <x v="1"/>
    <x v="1"/>
    <s v="OP003"/>
    <x v="7671"/>
    <x v="7670"/>
    <n v="1048"/>
    <n v="2.5281991443018301E-3"/>
    <x v="0"/>
    <x v="8"/>
    <x v="8"/>
  </r>
  <r>
    <s v="H&amp;M"/>
    <s v="C680983"/>
    <s v="Sharma Fabrics"/>
    <s v="Early"/>
    <x v="2"/>
    <b v="0"/>
    <x v="269"/>
    <x v="7672"/>
    <x v="162"/>
    <x v="3"/>
    <n v="1430.59"/>
    <n v="259"/>
    <n v="6341"/>
    <n v="6402"/>
    <n v="15"/>
    <n v="5"/>
    <n v="5095"/>
    <n v="140960"/>
    <n v="138669.51"/>
    <n v="8766"/>
    <x v="2"/>
    <x v="2"/>
    <s v="OP004"/>
    <x v="7672"/>
    <x v="7671"/>
    <n v="-76"/>
    <n v="2.3430178069353299E-3"/>
    <x v="0"/>
    <x v="11"/>
    <x v="11"/>
  </r>
  <r>
    <s v="Nike"/>
    <s v="C688421"/>
    <s v="Mohan Industry"/>
    <s v="Early"/>
    <x v="1"/>
    <b v="0"/>
    <x v="322"/>
    <x v="7673"/>
    <x v="374"/>
    <x v="1"/>
    <n v="1673.2"/>
    <n v="4066"/>
    <n v="5543"/>
    <n v="6381"/>
    <n v="70"/>
    <n v="6"/>
    <n v="4283"/>
    <n v="149874"/>
    <n v="74329.78"/>
    <n v="7002"/>
    <x v="1"/>
    <x v="1"/>
    <s v="OP003"/>
    <x v="7673"/>
    <x v="7672"/>
    <n v="-908"/>
    <n v="1.0970067387556799E-2"/>
    <x v="0"/>
    <x v="0"/>
    <x v="0"/>
  </r>
  <r>
    <s v="Nike"/>
    <s v="C296548"/>
    <s v="Patel Textiles"/>
    <s v="On Time"/>
    <x v="3"/>
    <b v="0"/>
    <x v="333"/>
    <x v="7674"/>
    <x v="295"/>
    <x v="2"/>
    <n v="1118.98"/>
    <n v="1080"/>
    <n v="6630"/>
    <n v="6226"/>
    <n v="71"/>
    <n v="2"/>
    <n v="8102"/>
    <n v="88246"/>
    <n v="83023.14"/>
    <n v="6497"/>
    <x v="2"/>
    <x v="2"/>
    <s v="OP004"/>
    <x v="7674"/>
    <x v="7673"/>
    <n v="333"/>
    <n v="1.1403790555733999E-2"/>
    <x v="0"/>
    <x v="4"/>
    <x v="4"/>
  </r>
  <r>
    <s v="H&amp;M"/>
    <s v="C782541"/>
    <s v="Mohan Industry"/>
    <s v="Early"/>
    <x v="2"/>
    <b v="1"/>
    <x v="72"/>
    <x v="7675"/>
    <x v="391"/>
    <x v="2"/>
    <n v="1875.05"/>
    <n v="4910"/>
    <n v="5285"/>
    <n v="6127"/>
    <n v="12"/>
    <n v="2"/>
    <n v="2947"/>
    <n v="184585"/>
    <n v="106139.09"/>
    <n v="6999"/>
    <x v="11"/>
    <x v="0"/>
    <s v="OP002"/>
    <x v="7675"/>
    <x v="7674"/>
    <n v="-854"/>
    <n v="1.9585441488493599E-3"/>
    <x v="0"/>
    <x v="10"/>
    <x v="10"/>
  </r>
  <r>
    <s v="Nike"/>
    <s v="C502185"/>
    <s v="Gupta Manufacturing"/>
    <s v="Late"/>
    <x v="3"/>
    <b v="1"/>
    <x v="69"/>
    <x v="7676"/>
    <x v="69"/>
    <x v="2"/>
    <n v="1290.2"/>
    <n v="1691"/>
    <n v="6379"/>
    <n v="6014"/>
    <n v="36"/>
    <n v="6"/>
    <n v="2470"/>
    <n v="115277"/>
    <n v="72282"/>
    <n v="7763"/>
    <x v="3"/>
    <x v="3"/>
    <s v="OP006"/>
    <x v="7676"/>
    <x v="7675"/>
    <n v="329"/>
    <n v="5.98603259062188E-3"/>
    <x v="0"/>
    <x v="5"/>
    <x v="5"/>
  </r>
  <r>
    <s v="H&amp;M"/>
    <s v="C796536"/>
    <s v="Gupta Manufacturing"/>
    <s v="On Time"/>
    <x v="0"/>
    <b v="0"/>
    <x v="199"/>
    <x v="7677"/>
    <x v="818"/>
    <x v="2"/>
    <n v="1065.27"/>
    <n v="676"/>
    <n v="5215"/>
    <n v="6280"/>
    <n v="27"/>
    <n v="3"/>
    <n v="2601"/>
    <n v="96744"/>
    <n v="62889.71"/>
    <n v="5336"/>
    <x v="17"/>
    <x v="3"/>
    <s v="OP006"/>
    <x v="7677"/>
    <x v="7676"/>
    <n v="-1092"/>
    <n v="4.2993630573248398E-3"/>
    <x v="0"/>
    <x v="3"/>
    <x v="3"/>
  </r>
  <r>
    <s v="Uniqlo"/>
    <s v="C281863"/>
    <s v="Sharma Fabrics"/>
    <s v="Late"/>
    <x v="1"/>
    <b v="1"/>
    <x v="129"/>
    <x v="7678"/>
    <x v="102"/>
    <x v="3"/>
    <n v="1858.73"/>
    <n v="3931"/>
    <n v="6019"/>
    <n v="5576"/>
    <n v="65"/>
    <n v="7"/>
    <n v="3819"/>
    <n v="53571"/>
    <n v="99143.8"/>
    <n v="6354"/>
    <x v="11"/>
    <x v="0"/>
    <s v="OP002"/>
    <x v="7678"/>
    <x v="7677"/>
    <n v="378"/>
    <n v="1.1657101865136301E-2"/>
    <x v="0"/>
    <x v="1"/>
    <x v="1"/>
  </r>
  <r>
    <s v="Nike"/>
    <s v="C281371"/>
    <s v="Gupta Manufacturing"/>
    <s v="Late"/>
    <x v="3"/>
    <b v="1"/>
    <x v="173"/>
    <x v="7679"/>
    <x v="632"/>
    <x v="3"/>
    <n v="1617.42"/>
    <n v="1567"/>
    <n v="6344"/>
    <n v="6751"/>
    <n v="79"/>
    <n v="6"/>
    <n v="6393"/>
    <n v="152212"/>
    <n v="146485.49"/>
    <n v="9485"/>
    <x v="3"/>
    <x v="3"/>
    <s v="OP006"/>
    <x v="7679"/>
    <x v="7678"/>
    <n v="-486"/>
    <n v="1.17019700785069E-2"/>
    <x v="0"/>
    <x v="3"/>
    <x v="3"/>
  </r>
  <r>
    <s v="H&amp;M"/>
    <s v="C897882"/>
    <s v="Sharma Fabrics"/>
    <s v="On Time"/>
    <x v="2"/>
    <b v="0"/>
    <x v="351"/>
    <x v="7680"/>
    <x v="509"/>
    <x v="1"/>
    <n v="1390.69"/>
    <n v="2072"/>
    <n v="6359"/>
    <n v="5757"/>
    <n v="16"/>
    <n v="0"/>
    <n v="9202"/>
    <n v="142993"/>
    <n v="133797.06"/>
    <n v="9763"/>
    <x v="3"/>
    <x v="3"/>
    <s v="OP006"/>
    <x v="7680"/>
    <x v="7679"/>
    <n v="586"/>
    <n v="2.77922529095015E-3"/>
    <x v="0"/>
    <x v="8"/>
    <x v="8"/>
  </r>
  <r>
    <s v="H&amp;M"/>
    <s v="C373641"/>
    <s v="Patel Textiles"/>
    <s v="On Time"/>
    <x v="1"/>
    <b v="0"/>
    <x v="83"/>
    <x v="7681"/>
    <x v="731"/>
    <x v="3"/>
    <n v="1104.3599999999999"/>
    <n v="4763"/>
    <n v="6185"/>
    <n v="5450"/>
    <n v="3"/>
    <n v="5"/>
    <n v="4264"/>
    <n v="96287"/>
    <n v="84861.11"/>
    <n v="9191"/>
    <x v="3"/>
    <x v="3"/>
    <s v="OP006"/>
    <x v="7681"/>
    <x v="7680"/>
    <n v="732"/>
    <n v="5.5045871559633E-4"/>
    <x v="0"/>
    <x v="4"/>
    <x v="4"/>
  </r>
  <r>
    <s v="Uniqlo"/>
    <s v="C308189"/>
    <s v="Patel Textiles"/>
    <s v="Late"/>
    <x v="2"/>
    <b v="1"/>
    <x v="110"/>
    <x v="7682"/>
    <x v="649"/>
    <x v="2"/>
    <n v="1222.74"/>
    <n v="2896"/>
    <n v="5500"/>
    <n v="6444"/>
    <n v="3"/>
    <n v="1"/>
    <n v="3494"/>
    <n v="188777"/>
    <n v="136634.68"/>
    <n v="5766"/>
    <x v="3"/>
    <x v="3"/>
    <s v="OP006"/>
    <x v="7682"/>
    <x v="7681"/>
    <n v="-947"/>
    <n v="4.6554934823091199E-4"/>
    <x v="0"/>
    <x v="8"/>
    <x v="8"/>
  </r>
  <r>
    <s v="Nike"/>
    <s v="C429279"/>
    <s v="Sharma Fabrics"/>
    <s v="Early"/>
    <x v="3"/>
    <b v="0"/>
    <x v="348"/>
    <x v="7683"/>
    <x v="495"/>
    <x v="0"/>
    <n v="1205.8800000000001"/>
    <n v="843"/>
    <n v="6648"/>
    <n v="5734"/>
    <n v="50"/>
    <n v="8"/>
    <n v="5509"/>
    <n v="91794"/>
    <n v="67249.600000000006"/>
    <n v="9144"/>
    <x v="3"/>
    <x v="3"/>
    <s v="OP006"/>
    <x v="7683"/>
    <x v="7682"/>
    <n v="864"/>
    <n v="8.7199162888036297E-3"/>
    <x v="0"/>
    <x v="0"/>
    <x v="0"/>
  </r>
  <r>
    <s v="H&amp;M"/>
    <s v="C806179"/>
    <s v="Sharma Fabrics"/>
    <s v="Late"/>
    <x v="0"/>
    <b v="0"/>
    <x v="180"/>
    <x v="7684"/>
    <x v="692"/>
    <x v="0"/>
    <n v="1837.73"/>
    <n v="1286"/>
    <n v="6962"/>
    <n v="6544"/>
    <n v="48"/>
    <n v="1"/>
    <n v="4493"/>
    <n v="152738"/>
    <n v="128358.22"/>
    <n v="9180"/>
    <x v="3"/>
    <x v="3"/>
    <s v="OP006"/>
    <x v="7684"/>
    <x v="7683"/>
    <n v="370"/>
    <n v="7.3349633251833697E-3"/>
    <x v="0"/>
    <x v="8"/>
    <x v="8"/>
  </r>
  <r>
    <s v="Nike"/>
    <s v="C420624"/>
    <s v="Gupta Manufacturing"/>
    <s v="Early"/>
    <x v="2"/>
    <b v="0"/>
    <x v="240"/>
    <x v="7685"/>
    <x v="222"/>
    <x v="2"/>
    <n v="1668.28"/>
    <n v="4507"/>
    <n v="5045"/>
    <n v="5345"/>
    <n v="61"/>
    <n v="9"/>
    <n v="7001"/>
    <n v="141765"/>
    <n v="65959.66"/>
    <n v="9085"/>
    <x v="3"/>
    <x v="3"/>
    <s v="OP006"/>
    <x v="7685"/>
    <x v="7684"/>
    <n v="-361"/>
    <n v="1.14125350795136E-2"/>
    <x v="0"/>
    <x v="0"/>
    <x v="0"/>
  </r>
  <r>
    <s v="Uniqlo"/>
    <s v="C827991"/>
    <s v="Patel Textiles"/>
    <s v="Late"/>
    <x v="2"/>
    <b v="1"/>
    <x v="181"/>
    <x v="7686"/>
    <x v="700"/>
    <x v="3"/>
    <n v="1579.03"/>
    <n v="4947"/>
    <n v="6460"/>
    <n v="6756"/>
    <n v="61"/>
    <n v="8"/>
    <n v="4567"/>
    <n v="176207"/>
    <n v="72851.44"/>
    <n v="9199"/>
    <x v="3"/>
    <x v="3"/>
    <s v="OP006"/>
    <x v="7686"/>
    <x v="7685"/>
    <n v="-357"/>
    <n v="9.02901124925992E-3"/>
    <x v="0"/>
    <x v="9"/>
    <x v="9"/>
  </r>
  <r>
    <s v="Uniqlo"/>
    <s v="C674205"/>
    <s v="Sharma Fabrics"/>
    <s v="On Time"/>
    <x v="3"/>
    <b v="1"/>
    <x v="258"/>
    <x v="7687"/>
    <x v="30"/>
    <x v="3"/>
    <n v="1656.91"/>
    <n v="4693"/>
    <n v="6160"/>
    <n v="6940"/>
    <n v="82"/>
    <n v="4"/>
    <n v="6591"/>
    <n v="105392"/>
    <n v="84357.45"/>
    <n v="5375"/>
    <x v="3"/>
    <x v="3"/>
    <s v="OP006"/>
    <x v="7687"/>
    <x v="7686"/>
    <n v="-862"/>
    <n v="1.18155619596542E-2"/>
    <x v="0"/>
    <x v="5"/>
    <x v="5"/>
  </r>
  <r>
    <s v="Nike"/>
    <s v="C253643"/>
    <s v="Patel Textiles"/>
    <s v="On Time"/>
    <x v="2"/>
    <b v="1"/>
    <x v="295"/>
    <x v="7688"/>
    <x v="235"/>
    <x v="1"/>
    <n v="1203.8599999999999"/>
    <n v="2022"/>
    <n v="6532"/>
    <n v="5588"/>
    <n v="95"/>
    <n v="8"/>
    <n v="8826"/>
    <n v="139938"/>
    <n v="107051.01"/>
    <n v="6690"/>
    <x v="3"/>
    <x v="3"/>
    <s v="OP006"/>
    <x v="7688"/>
    <x v="7687"/>
    <n v="849"/>
    <n v="1.7000715819613502E-2"/>
    <x v="0"/>
    <x v="10"/>
    <x v="10"/>
  </r>
  <r>
    <s v="Nike"/>
    <s v="C712679"/>
    <s v="Mohan Industry"/>
    <s v="Early"/>
    <x v="0"/>
    <b v="1"/>
    <x v="230"/>
    <x v="7689"/>
    <x v="53"/>
    <x v="3"/>
    <n v="1426.94"/>
    <n v="2339"/>
    <n v="6456"/>
    <n v="5824"/>
    <n v="82"/>
    <n v="0"/>
    <n v="7700"/>
    <n v="165404"/>
    <n v="138139.43"/>
    <n v="7821"/>
    <x v="3"/>
    <x v="3"/>
    <s v="OP006"/>
    <x v="7689"/>
    <x v="7688"/>
    <n v="550"/>
    <n v="1.40796703296703E-2"/>
    <x v="0"/>
    <x v="3"/>
    <x v="3"/>
  </r>
  <r>
    <s v="Uniqlo"/>
    <s v="C563098"/>
    <s v="Patel Textiles"/>
    <s v="On Time"/>
    <x v="2"/>
    <b v="0"/>
    <x v="10"/>
    <x v="7690"/>
    <x v="524"/>
    <x v="0"/>
    <n v="1305.55"/>
    <n v="4485"/>
    <n v="6950"/>
    <n v="5450"/>
    <n v="38"/>
    <n v="8"/>
    <n v="6079"/>
    <n v="61731"/>
    <n v="74032.009999999995"/>
    <n v="9115"/>
    <x v="3"/>
    <x v="3"/>
    <s v="OP006"/>
    <x v="7690"/>
    <x v="7689"/>
    <n v="1462"/>
    <n v="6.9724770642201799E-3"/>
    <x v="0"/>
    <x v="2"/>
    <x v="2"/>
  </r>
  <r>
    <s v="Nike"/>
    <s v="C281548"/>
    <s v="Mohan Industry"/>
    <s v="Late"/>
    <x v="1"/>
    <b v="1"/>
    <x v="131"/>
    <x v="7691"/>
    <x v="650"/>
    <x v="1"/>
    <n v="1123.22"/>
    <n v="1181"/>
    <n v="6124"/>
    <n v="5629"/>
    <n v="3"/>
    <n v="8"/>
    <n v="1620"/>
    <n v="73823"/>
    <n v="51658.89"/>
    <n v="7710"/>
    <x v="3"/>
    <x v="3"/>
    <s v="OP006"/>
    <x v="7691"/>
    <x v="7690"/>
    <n v="492"/>
    <n v="5.3295434357790005E-4"/>
    <x v="0"/>
    <x v="6"/>
    <x v="6"/>
  </r>
  <r>
    <s v="Uniqlo"/>
    <s v="C906487"/>
    <s v="Patel Textiles"/>
    <s v="Late"/>
    <x v="2"/>
    <b v="0"/>
    <x v="341"/>
    <x v="7692"/>
    <x v="550"/>
    <x v="1"/>
    <n v="1122.07"/>
    <n v="3799"/>
    <n v="6965"/>
    <n v="6357"/>
    <n v="39"/>
    <n v="0"/>
    <n v="8798"/>
    <n v="84811"/>
    <n v="118584.52"/>
    <n v="8583"/>
    <x v="3"/>
    <x v="3"/>
    <s v="OP006"/>
    <x v="7692"/>
    <x v="7691"/>
    <n v="569"/>
    <n v="6.1349693251533796E-3"/>
    <x v="0"/>
    <x v="4"/>
    <x v="4"/>
  </r>
  <r>
    <s v="Zara"/>
    <s v="C701085"/>
    <s v="Gupta Manufacturing"/>
    <s v="Late"/>
    <x v="2"/>
    <b v="0"/>
    <x v="65"/>
    <x v="7693"/>
    <x v="809"/>
    <x v="3"/>
    <n v="1819.85"/>
    <n v="4383"/>
    <n v="5358"/>
    <n v="5310"/>
    <n v="34"/>
    <n v="4"/>
    <n v="4609"/>
    <n v="129944"/>
    <n v="60044.83"/>
    <n v="8152"/>
    <x v="11"/>
    <x v="0"/>
    <s v="OP002"/>
    <x v="7693"/>
    <x v="7692"/>
    <n v="14"/>
    <n v="6.4030131826742004E-3"/>
    <x v="0"/>
    <x v="11"/>
    <x v="11"/>
  </r>
  <r>
    <s v="Zara"/>
    <s v="C722979"/>
    <s v="Sharma Fabrics"/>
    <s v="On Time"/>
    <x v="1"/>
    <b v="0"/>
    <x v="47"/>
    <x v="7694"/>
    <x v="30"/>
    <x v="2"/>
    <n v="1972.38"/>
    <n v="1299"/>
    <n v="6194"/>
    <n v="5396"/>
    <n v="16"/>
    <n v="0"/>
    <n v="376"/>
    <n v="90887"/>
    <n v="144197.93"/>
    <n v="7727"/>
    <x v="3"/>
    <x v="3"/>
    <s v="OP006"/>
    <x v="7694"/>
    <x v="7693"/>
    <n v="782"/>
    <n v="2.9651593773165302E-3"/>
    <x v="0"/>
    <x v="1"/>
    <x v="1"/>
  </r>
  <r>
    <s v="H&amp;M"/>
    <s v="C919790"/>
    <s v="Patel Textiles"/>
    <s v="On Time"/>
    <x v="1"/>
    <b v="0"/>
    <x v="97"/>
    <x v="7695"/>
    <x v="539"/>
    <x v="3"/>
    <n v="1443.74"/>
    <n v="485"/>
    <n v="5269"/>
    <n v="5401"/>
    <n v="5"/>
    <n v="2"/>
    <n v="715"/>
    <n v="62154"/>
    <n v="127000.24"/>
    <n v="7179"/>
    <x v="3"/>
    <x v="3"/>
    <s v="OP006"/>
    <x v="7695"/>
    <x v="7694"/>
    <n v="-137"/>
    <n v="9.25754489909276E-4"/>
    <x v="0"/>
    <x v="9"/>
    <x v="9"/>
  </r>
  <r>
    <s v="Zara"/>
    <s v="C134644"/>
    <s v="Patel Textiles"/>
    <s v="Early"/>
    <x v="3"/>
    <b v="1"/>
    <x v="207"/>
    <x v="7696"/>
    <x v="136"/>
    <x v="1"/>
    <n v="1927.42"/>
    <n v="2841"/>
    <n v="6622"/>
    <n v="5348"/>
    <n v="79"/>
    <n v="6"/>
    <n v="5230"/>
    <n v="54254"/>
    <n v="81087.22"/>
    <n v="6327"/>
    <x v="3"/>
    <x v="3"/>
    <s v="OP006"/>
    <x v="7696"/>
    <x v="7695"/>
    <n v="1195"/>
    <n v="1.47718773373224E-2"/>
    <x v="0"/>
    <x v="7"/>
    <x v="7"/>
  </r>
  <r>
    <s v="Nike"/>
    <s v="C470993"/>
    <s v="Gupta Manufacturing"/>
    <s v="On Time"/>
    <x v="0"/>
    <b v="1"/>
    <x v="314"/>
    <x v="7697"/>
    <x v="851"/>
    <x v="2"/>
    <n v="1978.01"/>
    <n v="529"/>
    <n v="5145"/>
    <n v="6279"/>
    <n v="87"/>
    <n v="1"/>
    <n v="1548"/>
    <n v="145634"/>
    <n v="67946.460000000006"/>
    <n v="8400"/>
    <x v="3"/>
    <x v="3"/>
    <s v="OP006"/>
    <x v="7697"/>
    <x v="7696"/>
    <n v="-1221"/>
    <n v="1.3855709507883399E-2"/>
    <x v="0"/>
    <x v="2"/>
    <x v="2"/>
  </r>
  <r>
    <s v="Zara"/>
    <s v="C629044"/>
    <s v="Mohan Industry"/>
    <s v="On Time"/>
    <x v="1"/>
    <b v="0"/>
    <x v="242"/>
    <x v="7698"/>
    <x v="43"/>
    <x v="2"/>
    <n v="1729.54"/>
    <n v="1450"/>
    <n v="5164"/>
    <n v="5536"/>
    <n v="23"/>
    <n v="9"/>
    <n v="2726"/>
    <n v="138959"/>
    <n v="98349.25"/>
    <n v="7768"/>
    <x v="3"/>
    <x v="3"/>
    <s v="OP006"/>
    <x v="7698"/>
    <x v="7697"/>
    <n v="-395"/>
    <n v="4.1546242774566497E-3"/>
    <x v="0"/>
    <x v="6"/>
    <x v="6"/>
  </r>
  <r>
    <s v="Uniqlo"/>
    <s v="C503314"/>
    <s v="Mohan Industry"/>
    <s v="Late"/>
    <x v="2"/>
    <b v="0"/>
    <x v="248"/>
    <x v="7699"/>
    <x v="647"/>
    <x v="0"/>
    <n v="1555.16"/>
    <n v="1624"/>
    <n v="5003"/>
    <n v="6238"/>
    <n v="3"/>
    <n v="3"/>
    <n v="5038"/>
    <n v="66434"/>
    <n v="66572.39"/>
    <n v="5606"/>
    <x v="3"/>
    <x v="3"/>
    <s v="OP006"/>
    <x v="7699"/>
    <x v="7698"/>
    <n v="-1238"/>
    <n v="4.80923372875922E-4"/>
    <x v="0"/>
    <x v="6"/>
    <x v="6"/>
  </r>
  <r>
    <s v="Uniqlo"/>
    <s v="C856809"/>
    <s v="Gupta Manufacturing"/>
    <s v="Early"/>
    <x v="0"/>
    <b v="0"/>
    <x v="190"/>
    <x v="7700"/>
    <x v="9"/>
    <x v="1"/>
    <n v="1500.22"/>
    <n v="1972"/>
    <n v="6261"/>
    <n v="6898"/>
    <n v="50"/>
    <n v="3"/>
    <n v="1440"/>
    <n v="58375"/>
    <n v="102211.25"/>
    <n v="7604"/>
    <x v="3"/>
    <x v="3"/>
    <s v="OP006"/>
    <x v="7700"/>
    <x v="7699"/>
    <n v="-687"/>
    <n v="7.2484778196578699E-3"/>
    <x v="0"/>
    <x v="7"/>
    <x v="7"/>
  </r>
  <r>
    <s v="Uniqlo"/>
    <s v="C271621"/>
    <s v="Sharma Fabrics"/>
    <s v="On Time"/>
    <x v="3"/>
    <b v="0"/>
    <x v="122"/>
    <x v="7701"/>
    <x v="533"/>
    <x v="0"/>
    <n v="1798.47"/>
    <n v="1554"/>
    <n v="5654"/>
    <n v="6213"/>
    <n v="34"/>
    <n v="2"/>
    <n v="4701"/>
    <n v="74723"/>
    <n v="64259.43"/>
    <n v="6713"/>
    <x v="3"/>
    <x v="3"/>
    <s v="OP006"/>
    <x v="7701"/>
    <x v="7700"/>
    <n v="-593"/>
    <n v="5.4723965877997802E-3"/>
    <x v="0"/>
    <x v="11"/>
    <x v="11"/>
  </r>
  <r>
    <s v="Nike"/>
    <s v="C782296"/>
    <s v="Gupta Manufacturing"/>
    <s v="Early"/>
    <x v="3"/>
    <b v="0"/>
    <x v="144"/>
    <x v="7702"/>
    <x v="670"/>
    <x v="1"/>
    <n v="1390.91"/>
    <n v="2198"/>
    <n v="5718"/>
    <n v="6224"/>
    <n v="12"/>
    <n v="6"/>
    <n v="818"/>
    <n v="111970"/>
    <n v="131671.23000000001"/>
    <n v="5081"/>
    <x v="11"/>
    <x v="0"/>
    <s v="OP002"/>
    <x v="7702"/>
    <x v="7701"/>
    <n v="-518"/>
    <n v="1.9280205655527001E-3"/>
    <x v="0"/>
    <x v="10"/>
    <x v="10"/>
  </r>
  <r>
    <s v="H&amp;M"/>
    <s v="C977131"/>
    <s v="Patel Textiles"/>
    <s v="On Time"/>
    <x v="0"/>
    <b v="0"/>
    <x v="30"/>
    <x v="7703"/>
    <x v="93"/>
    <x v="2"/>
    <n v="1356.56"/>
    <n v="2214"/>
    <n v="6479"/>
    <n v="5534"/>
    <n v="82"/>
    <n v="9"/>
    <n v="6682"/>
    <n v="194970"/>
    <n v="52627.16"/>
    <n v="8384"/>
    <x v="4"/>
    <x v="0"/>
    <s v="OP002"/>
    <x v="7703"/>
    <x v="7702"/>
    <n v="863"/>
    <n v="1.4817491868449601E-2"/>
    <x v="0"/>
    <x v="3"/>
    <x v="3"/>
  </r>
  <r>
    <s v="Zara"/>
    <s v="C556535"/>
    <s v="Patel Textiles"/>
    <s v="Early"/>
    <x v="0"/>
    <b v="0"/>
    <x v="12"/>
    <x v="7704"/>
    <x v="413"/>
    <x v="3"/>
    <n v="1574.16"/>
    <n v="866"/>
    <n v="6385"/>
    <n v="6982"/>
    <n v="61"/>
    <n v="8"/>
    <n v="5493"/>
    <n v="181364"/>
    <n v="54946.3"/>
    <n v="6400"/>
    <x v="8"/>
    <x v="4"/>
    <s v="OP001"/>
    <x v="7704"/>
    <x v="7703"/>
    <n v="-658"/>
    <n v="8.7367516470925194E-3"/>
    <x v="0"/>
    <x v="1"/>
    <x v="1"/>
  </r>
  <r>
    <s v="Zara"/>
    <s v="C288271"/>
    <s v="Mohan Industry"/>
    <s v="Early"/>
    <x v="0"/>
    <b v="0"/>
    <x v="96"/>
    <x v="7705"/>
    <x v="111"/>
    <x v="3"/>
    <n v="1006.82"/>
    <n v="3909"/>
    <n v="6595"/>
    <n v="5091"/>
    <n v="55"/>
    <n v="8"/>
    <n v="6864"/>
    <n v="94091"/>
    <n v="116531.73"/>
    <n v="7247"/>
    <x v="8"/>
    <x v="4"/>
    <s v="OP001"/>
    <x v="7705"/>
    <x v="7704"/>
    <n v="1449"/>
    <n v="1.0803378511098E-2"/>
    <x v="0"/>
    <x v="5"/>
    <x v="5"/>
  </r>
  <r>
    <s v="Zara"/>
    <s v="C923803"/>
    <s v="Patel Textiles"/>
    <s v="Late"/>
    <x v="1"/>
    <b v="0"/>
    <x v="151"/>
    <x v="7706"/>
    <x v="486"/>
    <x v="0"/>
    <n v="1296.21"/>
    <n v="1846"/>
    <n v="6145"/>
    <n v="5319"/>
    <n v="4"/>
    <n v="6"/>
    <n v="2253"/>
    <n v="188990"/>
    <n v="124256.01"/>
    <n v="5366"/>
    <x v="8"/>
    <x v="4"/>
    <s v="OP001"/>
    <x v="7706"/>
    <x v="7705"/>
    <n v="822"/>
    <n v="7.52021056589584E-4"/>
    <x v="0"/>
    <x v="9"/>
    <x v="9"/>
  </r>
  <r>
    <s v="Nike"/>
    <s v="C237896"/>
    <s v="Mohan Industry"/>
    <s v="Early"/>
    <x v="2"/>
    <b v="0"/>
    <x v="359"/>
    <x v="7707"/>
    <x v="285"/>
    <x v="2"/>
    <n v="1111.29"/>
    <n v="2018"/>
    <n v="5647"/>
    <n v="6044"/>
    <n v="96"/>
    <n v="6"/>
    <n v="6326"/>
    <n v="82755"/>
    <n v="132096.98000000001"/>
    <n v="5053"/>
    <x v="8"/>
    <x v="4"/>
    <s v="OP001"/>
    <x v="7707"/>
    <x v="7706"/>
    <n v="-493"/>
    <n v="1.5883520847121101E-2"/>
    <x v="0"/>
    <x v="0"/>
    <x v="0"/>
  </r>
  <r>
    <s v="Zara"/>
    <s v="C265568"/>
    <s v="Patel Textiles"/>
    <s v="On Time"/>
    <x v="2"/>
    <b v="0"/>
    <x v="12"/>
    <x v="7708"/>
    <x v="344"/>
    <x v="2"/>
    <n v="1320.33"/>
    <n v="3118"/>
    <n v="6054"/>
    <n v="6378"/>
    <n v="42"/>
    <n v="5"/>
    <n v="9256"/>
    <n v="73067"/>
    <n v="51234.53"/>
    <n v="5564"/>
    <x v="8"/>
    <x v="4"/>
    <s v="OP001"/>
    <x v="7708"/>
    <x v="7707"/>
    <n v="-366"/>
    <n v="6.58513640639699E-3"/>
    <x v="0"/>
    <x v="1"/>
    <x v="1"/>
  </r>
  <r>
    <s v="Nike"/>
    <s v="C215469"/>
    <s v="Patel Textiles"/>
    <s v="Early"/>
    <x v="3"/>
    <b v="1"/>
    <x v="164"/>
    <x v="7709"/>
    <x v="526"/>
    <x v="0"/>
    <n v="1231.92"/>
    <n v="4437"/>
    <n v="6199"/>
    <n v="5564"/>
    <n v="74"/>
    <n v="0"/>
    <n v="7207"/>
    <n v="91346"/>
    <n v="138356.84"/>
    <n v="9768"/>
    <x v="8"/>
    <x v="4"/>
    <s v="OP001"/>
    <x v="7709"/>
    <x v="7708"/>
    <n v="561"/>
    <n v="1.3299784327821701E-2"/>
    <x v="0"/>
    <x v="5"/>
    <x v="5"/>
  </r>
  <r>
    <s v="Uniqlo"/>
    <s v="C167373"/>
    <s v="Mohan Industry"/>
    <s v="Early"/>
    <x v="3"/>
    <b v="1"/>
    <x v="338"/>
    <x v="7710"/>
    <x v="575"/>
    <x v="1"/>
    <n v="1294.21"/>
    <n v="1976"/>
    <n v="5513"/>
    <n v="5038"/>
    <n v="83"/>
    <n v="5"/>
    <n v="1930"/>
    <n v="91436"/>
    <n v="98629.17"/>
    <n v="6892"/>
    <x v="3"/>
    <x v="3"/>
    <s v="OP006"/>
    <x v="7710"/>
    <x v="7709"/>
    <n v="392"/>
    <n v="1.6474791583961899E-2"/>
    <x v="0"/>
    <x v="11"/>
    <x v="11"/>
  </r>
  <r>
    <s v="Uniqlo"/>
    <s v="C536806"/>
    <s v="Gupta Manufacturing"/>
    <s v="Early"/>
    <x v="0"/>
    <b v="0"/>
    <x v="176"/>
    <x v="7711"/>
    <x v="584"/>
    <x v="2"/>
    <n v="1685.21"/>
    <n v="274"/>
    <n v="6707"/>
    <n v="6853"/>
    <n v="55"/>
    <n v="5"/>
    <n v="5120"/>
    <n v="114497"/>
    <n v="108532.31"/>
    <n v="7562"/>
    <x v="14"/>
    <x v="5"/>
    <s v="OP009"/>
    <x v="7711"/>
    <x v="7710"/>
    <n v="-201"/>
    <n v="8.0256821829855496E-3"/>
    <x v="0"/>
    <x v="8"/>
    <x v="8"/>
  </r>
  <r>
    <s v="Zara"/>
    <s v="C331361"/>
    <s v="Gupta Manufacturing"/>
    <s v="On Time"/>
    <x v="0"/>
    <b v="0"/>
    <x v="128"/>
    <x v="7712"/>
    <x v="254"/>
    <x v="3"/>
    <n v="1874.77"/>
    <n v="2011"/>
    <n v="6487"/>
    <n v="6221"/>
    <n v="94"/>
    <n v="0"/>
    <n v="1963"/>
    <n v="120745"/>
    <n v="132402.04"/>
    <n v="8080"/>
    <x v="27"/>
    <x v="0"/>
    <s v="OP002"/>
    <x v="7712"/>
    <x v="7711"/>
    <n v="172"/>
    <n v="1.5110110914644001E-2"/>
    <x v="0"/>
    <x v="3"/>
    <x v="3"/>
  </r>
  <r>
    <s v="Nike"/>
    <s v="C604811"/>
    <s v="Patel Textiles"/>
    <s v="Late"/>
    <x v="3"/>
    <b v="1"/>
    <x v="252"/>
    <x v="7713"/>
    <x v="692"/>
    <x v="1"/>
    <n v="1238.18"/>
    <n v="72"/>
    <n v="6550"/>
    <n v="5635"/>
    <n v="2"/>
    <n v="3"/>
    <n v="8705"/>
    <n v="187615"/>
    <n v="135568.38"/>
    <n v="9272"/>
    <x v="14"/>
    <x v="5"/>
    <s v="OP009"/>
    <x v="7713"/>
    <x v="7712"/>
    <n v="913"/>
    <n v="3.5492457852706301E-4"/>
    <x v="0"/>
    <x v="3"/>
    <x v="3"/>
  </r>
  <r>
    <s v="Nike"/>
    <s v="C217960"/>
    <s v="Mohan Industry"/>
    <s v="Early"/>
    <x v="1"/>
    <b v="1"/>
    <x v="358"/>
    <x v="7714"/>
    <x v="657"/>
    <x v="0"/>
    <n v="1698.99"/>
    <n v="2194"/>
    <n v="5144"/>
    <n v="5773"/>
    <n v="93"/>
    <n v="5"/>
    <n v="1391"/>
    <n v="65905"/>
    <n v="117297.33"/>
    <n v="6842"/>
    <x v="14"/>
    <x v="5"/>
    <s v="OP009"/>
    <x v="7714"/>
    <x v="7713"/>
    <n v="-722"/>
    <n v="1.6109475142906601E-2"/>
    <x v="0"/>
    <x v="10"/>
    <x v="10"/>
  </r>
  <r>
    <s v="H&amp;M"/>
    <s v="C280556"/>
    <s v="Patel Textiles"/>
    <s v="Early"/>
    <x v="1"/>
    <b v="1"/>
    <x v="161"/>
    <x v="7715"/>
    <x v="765"/>
    <x v="2"/>
    <n v="1644.13"/>
    <n v="3717"/>
    <n v="6541"/>
    <n v="5033"/>
    <n v="94"/>
    <n v="2"/>
    <n v="3851"/>
    <n v="163675"/>
    <n v="147688.39000000001"/>
    <n v="5583"/>
    <x v="21"/>
    <x v="0"/>
    <s v="OP002"/>
    <x v="7715"/>
    <x v="7714"/>
    <n v="1414"/>
    <n v="1.8676733558513799E-2"/>
    <x v="0"/>
    <x v="8"/>
    <x v="8"/>
  </r>
  <r>
    <s v="H&amp;M"/>
    <s v="C625496"/>
    <s v="Patel Textiles"/>
    <s v="On Time"/>
    <x v="2"/>
    <b v="0"/>
    <x v="308"/>
    <x v="7716"/>
    <x v="142"/>
    <x v="1"/>
    <n v="1485.8"/>
    <n v="3588"/>
    <n v="5252"/>
    <n v="6913"/>
    <n v="12"/>
    <n v="0"/>
    <n v="1711"/>
    <n v="63998"/>
    <n v="121251.61"/>
    <n v="7805"/>
    <x v="21"/>
    <x v="0"/>
    <s v="OP002"/>
    <x v="7716"/>
    <x v="7715"/>
    <n v="-1673"/>
    <n v="1.7358599739621E-3"/>
    <x v="0"/>
    <x v="3"/>
    <x v="3"/>
  </r>
  <r>
    <s v="Uniqlo"/>
    <s v="C714634"/>
    <s v="Sharma Fabrics"/>
    <s v="Early"/>
    <x v="1"/>
    <b v="0"/>
    <x v="324"/>
    <x v="7717"/>
    <x v="130"/>
    <x v="1"/>
    <n v="1530.16"/>
    <n v="4331"/>
    <n v="5095"/>
    <n v="6235"/>
    <n v="54"/>
    <n v="6"/>
    <n v="8031"/>
    <n v="123481"/>
    <n v="115079.85"/>
    <n v="9790"/>
    <x v="21"/>
    <x v="0"/>
    <s v="OP002"/>
    <x v="7717"/>
    <x v="7716"/>
    <n v="-1194"/>
    <n v="8.6607858861267005E-3"/>
    <x v="0"/>
    <x v="2"/>
    <x v="2"/>
  </r>
  <r>
    <s v="Uniqlo"/>
    <s v="C532832"/>
    <s v="Sharma Fabrics"/>
    <s v="Late"/>
    <x v="2"/>
    <b v="1"/>
    <x v="265"/>
    <x v="7718"/>
    <x v="802"/>
    <x v="1"/>
    <n v="1191.18"/>
    <n v="793"/>
    <n v="5851"/>
    <n v="6571"/>
    <n v="60"/>
    <n v="7"/>
    <n v="2040"/>
    <n v="124905"/>
    <n v="137618.01"/>
    <n v="8294"/>
    <x v="8"/>
    <x v="4"/>
    <s v="OP001"/>
    <x v="7718"/>
    <x v="7717"/>
    <n v="-780"/>
    <n v="9.1310302845837802E-3"/>
    <x v="0"/>
    <x v="1"/>
    <x v="1"/>
  </r>
  <r>
    <s v="Nike"/>
    <s v="C930608"/>
    <s v="Patel Textiles"/>
    <s v="On Time"/>
    <x v="0"/>
    <b v="0"/>
    <x v="277"/>
    <x v="7719"/>
    <x v="148"/>
    <x v="1"/>
    <n v="1444.42"/>
    <n v="3325"/>
    <n v="5712"/>
    <n v="6572"/>
    <n v="75"/>
    <n v="6"/>
    <n v="8872"/>
    <n v="54446"/>
    <n v="82176.56"/>
    <n v="8787"/>
    <x v="8"/>
    <x v="4"/>
    <s v="OP001"/>
    <x v="7719"/>
    <x v="7718"/>
    <n v="-935"/>
    <n v="1.1412051125989E-2"/>
    <x v="0"/>
    <x v="6"/>
    <x v="6"/>
  </r>
  <r>
    <s v="Zara"/>
    <s v="C575012"/>
    <s v="Sharma Fabrics"/>
    <s v="Late"/>
    <x v="0"/>
    <b v="1"/>
    <x v="169"/>
    <x v="7720"/>
    <x v="640"/>
    <x v="2"/>
    <n v="1263.17"/>
    <n v="862"/>
    <n v="5433"/>
    <n v="5545"/>
    <n v="3"/>
    <n v="0"/>
    <n v="6989"/>
    <n v="133123"/>
    <n v="98188.97"/>
    <n v="6988"/>
    <x v="8"/>
    <x v="4"/>
    <s v="OP001"/>
    <x v="7720"/>
    <x v="7719"/>
    <n v="-115"/>
    <n v="5.4102795311091096E-4"/>
    <x v="0"/>
    <x v="0"/>
    <x v="0"/>
  </r>
  <r>
    <s v="H&amp;M"/>
    <s v="C572186"/>
    <s v="Gupta Manufacturing"/>
    <s v="Late"/>
    <x v="0"/>
    <b v="0"/>
    <x v="120"/>
    <x v="7721"/>
    <x v="137"/>
    <x v="0"/>
    <n v="1605.47"/>
    <n v="1162"/>
    <n v="6224"/>
    <n v="6874"/>
    <n v="58"/>
    <n v="9"/>
    <n v="3482"/>
    <n v="117214"/>
    <n v="97397.62"/>
    <n v="6717"/>
    <x v="8"/>
    <x v="4"/>
    <s v="OP001"/>
    <x v="7721"/>
    <x v="7720"/>
    <n v="-708"/>
    <n v="8.4375909223159701E-3"/>
    <x v="0"/>
    <x v="1"/>
    <x v="1"/>
  </r>
  <r>
    <s v="Zara"/>
    <s v="C902653"/>
    <s v="Sharma Fabrics"/>
    <s v="On Time"/>
    <x v="2"/>
    <b v="1"/>
    <x v="211"/>
    <x v="7722"/>
    <x v="849"/>
    <x v="3"/>
    <n v="1012.47"/>
    <n v="4523"/>
    <n v="5671"/>
    <n v="5950"/>
    <n v="19"/>
    <n v="0"/>
    <n v="3412"/>
    <n v="80609"/>
    <n v="53067.32"/>
    <n v="5104"/>
    <x v="8"/>
    <x v="4"/>
    <s v="OP001"/>
    <x v="7722"/>
    <x v="7721"/>
    <n v="-298"/>
    <n v="3.19327731092437E-3"/>
    <x v="0"/>
    <x v="7"/>
    <x v="7"/>
  </r>
  <r>
    <s v="Zara"/>
    <s v="C741470"/>
    <s v="Mohan Industry"/>
    <s v="Early"/>
    <x v="1"/>
    <b v="1"/>
    <x v="33"/>
    <x v="7723"/>
    <x v="57"/>
    <x v="2"/>
    <n v="1150.32"/>
    <n v="3261"/>
    <n v="5983"/>
    <n v="5560"/>
    <n v="85"/>
    <n v="2"/>
    <n v="8103"/>
    <n v="77732"/>
    <n v="81216.36"/>
    <n v="6461"/>
    <x v="8"/>
    <x v="4"/>
    <s v="OP001"/>
    <x v="7723"/>
    <x v="7722"/>
    <n v="338"/>
    <n v="1.52877697841727E-2"/>
    <x v="0"/>
    <x v="1"/>
    <x v="1"/>
  </r>
  <r>
    <s v="Uniqlo"/>
    <s v="C380813"/>
    <s v="Mohan Industry"/>
    <s v="On Time"/>
    <x v="2"/>
    <b v="0"/>
    <x v="81"/>
    <x v="7724"/>
    <x v="748"/>
    <x v="3"/>
    <n v="1830.3"/>
    <n v="4360"/>
    <n v="6676"/>
    <n v="5754"/>
    <n v="67"/>
    <n v="9"/>
    <n v="5566"/>
    <n v="103011"/>
    <n v="105022.14"/>
    <n v="9786"/>
    <x v="21"/>
    <x v="0"/>
    <s v="OP002"/>
    <x v="7724"/>
    <x v="7723"/>
    <n v="855"/>
    <n v="1.1644073687869299E-2"/>
    <x v="0"/>
    <x v="10"/>
    <x v="10"/>
  </r>
  <r>
    <s v="H&amp;M"/>
    <s v="C732928"/>
    <s v="Sharma Fabrics"/>
    <s v="Early"/>
    <x v="1"/>
    <b v="0"/>
    <x v="335"/>
    <x v="7725"/>
    <x v="611"/>
    <x v="3"/>
    <n v="1610.13"/>
    <n v="3268"/>
    <n v="5358"/>
    <n v="5166"/>
    <n v="27"/>
    <n v="1"/>
    <n v="5026"/>
    <n v="80325"/>
    <n v="74662.06"/>
    <n v="9968"/>
    <x v="21"/>
    <x v="0"/>
    <s v="OP002"/>
    <x v="7725"/>
    <x v="7724"/>
    <n v="165"/>
    <n v="5.2264808362369299E-3"/>
    <x v="0"/>
    <x v="11"/>
    <x v="11"/>
  </r>
  <r>
    <s v="Nike"/>
    <s v="C641774"/>
    <s v="Mohan Industry"/>
    <s v="Early"/>
    <x v="2"/>
    <b v="1"/>
    <x v="83"/>
    <x v="7726"/>
    <x v="464"/>
    <x v="2"/>
    <n v="1649.64"/>
    <n v="3560"/>
    <n v="6917"/>
    <n v="6563"/>
    <n v="51"/>
    <n v="6"/>
    <n v="4957"/>
    <n v="93873"/>
    <n v="54569.13"/>
    <n v="8826"/>
    <x v="17"/>
    <x v="3"/>
    <s v="OP006"/>
    <x v="7726"/>
    <x v="7725"/>
    <n v="303"/>
    <n v="7.7708365076946499E-3"/>
    <x v="0"/>
    <x v="4"/>
    <x v="4"/>
  </r>
  <r>
    <s v="Zara"/>
    <s v="C749431"/>
    <s v="Mohan Industry"/>
    <s v="On Time"/>
    <x v="3"/>
    <b v="1"/>
    <x v="351"/>
    <x v="7727"/>
    <x v="759"/>
    <x v="2"/>
    <n v="1705.65"/>
    <n v="3643"/>
    <n v="6500"/>
    <n v="5783"/>
    <n v="81"/>
    <n v="6"/>
    <n v="6247"/>
    <n v="135033"/>
    <n v="54377.71"/>
    <n v="7217"/>
    <x v="17"/>
    <x v="3"/>
    <s v="OP006"/>
    <x v="7727"/>
    <x v="7726"/>
    <n v="636"/>
    <n v="1.4006570983918399E-2"/>
    <x v="0"/>
    <x v="8"/>
    <x v="8"/>
  </r>
  <r>
    <s v="H&amp;M"/>
    <s v="C700407"/>
    <s v="Sharma Fabrics"/>
    <s v="Late"/>
    <x v="2"/>
    <b v="0"/>
    <x v="30"/>
    <x v="7728"/>
    <x v="817"/>
    <x v="1"/>
    <n v="1369.05"/>
    <n v="3391"/>
    <n v="5281"/>
    <n v="5895"/>
    <n v="94"/>
    <n v="8"/>
    <n v="495"/>
    <n v="197191"/>
    <n v="107500.03"/>
    <n v="6633"/>
    <x v="17"/>
    <x v="3"/>
    <s v="OP006"/>
    <x v="7728"/>
    <x v="7727"/>
    <n v="-708"/>
    <n v="1.5945716709075498E-2"/>
    <x v="0"/>
    <x v="3"/>
    <x v="3"/>
  </r>
  <r>
    <s v="H&amp;M"/>
    <s v="C719528"/>
    <s v="Gupta Manufacturing"/>
    <s v="Early"/>
    <x v="0"/>
    <b v="1"/>
    <x v="120"/>
    <x v="7729"/>
    <x v="373"/>
    <x v="1"/>
    <n v="1380.97"/>
    <n v="1934"/>
    <n v="5015"/>
    <n v="5436"/>
    <n v="6"/>
    <n v="4"/>
    <n v="5912"/>
    <n v="186601"/>
    <n v="93779.839999999997"/>
    <n v="6806"/>
    <x v="17"/>
    <x v="3"/>
    <s v="OP006"/>
    <x v="7729"/>
    <x v="7728"/>
    <n v="-427"/>
    <n v="1.1037527593819E-3"/>
    <x v="0"/>
    <x v="1"/>
    <x v="1"/>
  </r>
  <r>
    <s v="Uniqlo"/>
    <s v="C740938"/>
    <s v="Gupta Manufacturing"/>
    <s v="Early"/>
    <x v="1"/>
    <b v="1"/>
    <x v="45"/>
    <x v="7730"/>
    <x v="696"/>
    <x v="3"/>
    <n v="1796"/>
    <n v="2889"/>
    <n v="5099"/>
    <n v="6884"/>
    <n v="19"/>
    <n v="3"/>
    <n v="6248"/>
    <n v="164839"/>
    <n v="93507.56"/>
    <n v="9291"/>
    <x v="17"/>
    <x v="3"/>
    <s v="OP006"/>
    <x v="7730"/>
    <x v="7729"/>
    <n v="-1804"/>
    <n v="2.7600232423009899E-3"/>
    <x v="0"/>
    <x v="9"/>
    <x v="9"/>
  </r>
  <r>
    <s v="H&amp;M"/>
    <s v="C566518"/>
    <s v="Sharma Fabrics"/>
    <s v="Early"/>
    <x v="3"/>
    <b v="1"/>
    <x v="280"/>
    <x v="7731"/>
    <x v="517"/>
    <x v="0"/>
    <n v="1102.1500000000001"/>
    <n v="2134"/>
    <n v="6946"/>
    <n v="6013"/>
    <n v="86"/>
    <n v="1"/>
    <n v="8416"/>
    <n v="75534"/>
    <n v="107516.89"/>
    <n v="9920"/>
    <x v="8"/>
    <x v="4"/>
    <s v="OP001"/>
    <x v="7731"/>
    <x v="7730"/>
    <n v="847"/>
    <n v="1.43023449193414E-2"/>
    <x v="0"/>
    <x v="1"/>
    <x v="1"/>
  </r>
  <r>
    <s v="Zara"/>
    <s v="C230877"/>
    <s v="Mohan Industry"/>
    <s v="On Time"/>
    <x v="1"/>
    <b v="0"/>
    <x v="280"/>
    <x v="7732"/>
    <x v="302"/>
    <x v="3"/>
    <n v="1432.41"/>
    <n v="1078"/>
    <n v="5248"/>
    <n v="5700"/>
    <n v="4"/>
    <n v="6"/>
    <n v="968"/>
    <n v="109171"/>
    <n v="66436.52"/>
    <n v="8589"/>
    <x v="74"/>
    <x v="4"/>
    <s v="OP001"/>
    <x v="7732"/>
    <x v="7731"/>
    <n v="-456"/>
    <n v="7.0175438596491201E-4"/>
    <x v="0"/>
    <x v="1"/>
    <x v="1"/>
  </r>
  <r>
    <s v="Uniqlo"/>
    <s v="C590573"/>
    <s v="Gupta Manufacturing"/>
    <s v="Early"/>
    <x v="2"/>
    <b v="0"/>
    <x v="87"/>
    <x v="7733"/>
    <x v="173"/>
    <x v="2"/>
    <n v="1676.98"/>
    <n v="4066"/>
    <n v="5071"/>
    <n v="6494"/>
    <n v="12"/>
    <n v="5"/>
    <n v="1748"/>
    <n v="123179"/>
    <n v="59842.69"/>
    <n v="7542"/>
    <x v="8"/>
    <x v="4"/>
    <s v="OP001"/>
    <x v="7733"/>
    <x v="7732"/>
    <n v="-1435"/>
    <n v="1.8478595626732399E-3"/>
    <x v="0"/>
    <x v="10"/>
    <x v="10"/>
  </r>
  <r>
    <s v="Nike"/>
    <s v="C928754"/>
    <s v="Patel Textiles"/>
    <s v="Late"/>
    <x v="2"/>
    <b v="1"/>
    <x v="48"/>
    <x v="7734"/>
    <x v="879"/>
    <x v="2"/>
    <n v="1259.76"/>
    <n v="911"/>
    <n v="6640"/>
    <n v="6595"/>
    <n v="12"/>
    <n v="2"/>
    <n v="365"/>
    <n v="115544"/>
    <n v="52530.71"/>
    <n v="9771"/>
    <x v="17"/>
    <x v="3"/>
    <s v="OP006"/>
    <x v="7734"/>
    <x v="7733"/>
    <n v="33"/>
    <n v="1.81956027293404E-3"/>
    <x v="0"/>
    <x v="8"/>
    <x v="8"/>
  </r>
  <r>
    <s v="Uniqlo"/>
    <s v="C527493"/>
    <s v="Sharma Fabrics"/>
    <s v="Late"/>
    <x v="2"/>
    <b v="0"/>
    <x v="170"/>
    <x v="7735"/>
    <x v="829"/>
    <x v="3"/>
    <n v="1049.81"/>
    <n v="2281"/>
    <n v="6080"/>
    <n v="5646"/>
    <n v="67"/>
    <n v="6"/>
    <n v="255"/>
    <n v="93330"/>
    <n v="50013.84"/>
    <n v="8763"/>
    <x v="17"/>
    <x v="3"/>
    <s v="OP006"/>
    <x v="7735"/>
    <x v="7734"/>
    <n v="367"/>
    <n v="1.18668083599008E-2"/>
    <x v="0"/>
    <x v="9"/>
    <x v="9"/>
  </r>
  <r>
    <s v="Zara"/>
    <s v="C370834"/>
    <s v="Gupta Manufacturing"/>
    <s v="Early"/>
    <x v="3"/>
    <b v="0"/>
    <x v="181"/>
    <x v="7736"/>
    <x v="281"/>
    <x v="2"/>
    <n v="1428.98"/>
    <n v="3430"/>
    <n v="5657"/>
    <n v="6201"/>
    <n v="20"/>
    <n v="1"/>
    <n v="6325"/>
    <n v="106842"/>
    <n v="82464.75"/>
    <n v="5002"/>
    <x v="51"/>
    <x v="4"/>
    <s v="OP001"/>
    <x v="7736"/>
    <x v="7735"/>
    <n v="-564"/>
    <n v="3.2252862441541699E-3"/>
    <x v="0"/>
    <x v="9"/>
    <x v="9"/>
  </r>
  <r>
    <s v="H&amp;M"/>
    <s v="C823658"/>
    <s v="Mohan Industry"/>
    <s v="Late"/>
    <x v="3"/>
    <b v="1"/>
    <x v="255"/>
    <x v="7737"/>
    <x v="269"/>
    <x v="0"/>
    <n v="1815.15"/>
    <n v="258"/>
    <n v="5050"/>
    <n v="6816"/>
    <n v="69"/>
    <n v="5"/>
    <n v="0"/>
    <n v="156061"/>
    <n v="133606.63"/>
    <n v="7361"/>
    <x v="8"/>
    <x v="4"/>
    <s v="OP001"/>
    <x v="7737"/>
    <x v="7736"/>
    <n v="-1835"/>
    <n v="1.01232394366197E-2"/>
    <x v="0"/>
    <x v="0"/>
    <x v="0"/>
  </r>
  <r>
    <s v="Uniqlo"/>
    <s v="C954771"/>
    <s v="Mohan Industry"/>
    <s v="Early"/>
    <x v="3"/>
    <b v="0"/>
    <x v="253"/>
    <x v="7738"/>
    <x v="396"/>
    <x v="3"/>
    <n v="1603.15"/>
    <n v="3284"/>
    <n v="6195"/>
    <n v="6820"/>
    <n v="85"/>
    <n v="9"/>
    <n v="1080"/>
    <n v="55188"/>
    <n v="103049.03"/>
    <n v="6109"/>
    <x v="52"/>
    <x v="4"/>
    <s v="OP001"/>
    <x v="7738"/>
    <x v="7737"/>
    <n v="-710"/>
    <n v="1.24633431085044E-2"/>
    <x v="0"/>
    <x v="11"/>
    <x v="11"/>
  </r>
  <r>
    <s v="Uniqlo"/>
    <s v="C550388"/>
    <s v="Gupta Manufacturing"/>
    <s v="Late"/>
    <x v="0"/>
    <b v="1"/>
    <x v="334"/>
    <x v="7739"/>
    <x v="110"/>
    <x v="1"/>
    <n v="1311.13"/>
    <n v="4811"/>
    <n v="5560"/>
    <n v="5109"/>
    <n v="53"/>
    <n v="2"/>
    <n v="3406"/>
    <n v="73945"/>
    <n v="70480.490000000005"/>
    <n v="5050"/>
    <x v="17"/>
    <x v="3"/>
    <s v="OP006"/>
    <x v="7739"/>
    <x v="7738"/>
    <n v="398"/>
    <n v="1.03738500685066E-2"/>
    <x v="0"/>
    <x v="6"/>
    <x v="6"/>
  </r>
  <r>
    <s v="H&amp;M"/>
    <s v="C493649"/>
    <s v="Sharma Fabrics"/>
    <s v="Early"/>
    <x v="1"/>
    <b v="0"/>
    <x v="43"/>
    <x v="7740"/>
    <x v="169"/>
    <x v="0"/>
    <n v="1335.3"/>
    <n v="1249"/>
    <n v="6661"/>
    <n v="6832"/>
    <n v="29"/>
    <n v="6"/>
    <n v="3783"/>
    <n v="101484"/>
    <n v="96754.6"/>
    <n v="8477"/>
    <x v="23"/>
    <x v="4"/>
    <s v="OP001"/>
    <x v="7740"/>
    <x v="7739"/>
    <n v="-200"/>
    <n v="4.2447306791569099E-3"/>
    <x v="0"/>
    <x v="10"/>
    <x v="10"/>
  </r>
  <r>
    <s v="H&amp;M"/>
    <s v="C468269"/>
    <s v="Sharma Fabrics"/>
    <s v="Late"/>
    <x v="1"/>
    <b v="1"/>
    <x v="333"/>
    <x v="7741"/>
    <x v="624"/>
    <x v="0"/>
    <n v="1136.75"/>
    <n v="4469"/>
    <n v="5161"/>
    <n v="6799"/>
    <n v="78"/>
    <n v="6"/>
    <n v="6880"/>
    <n v="97651"/>
    <n v="82876.56"/>
    <n v="5565"/>
    <x v="23"/>
    <x v="4"/>
    <s v="OP001"/>
    <x v="7741"/>
    <x v="7740"/>
    <n v="-1716"/>
    <n v="1.1472275334608E-2"/>
    <x v="0"/>
    <x v="4"/>
    <x v="4"/>
  </r>
  <r>
    <s v="Uniqlo"/>
    <s v="C244650"/>
    <s v="Patel Textiles"/>
    <s v="On Time"/>
    <x v="3"/>
    <b v="1"/>
    <x v="83"/>
    <x v="7742"/>
    <x v="642"/>
    <x v="2"/>
    <n v="1619.37"/>
    <n v="2767"/>
    <n v="6074"/>
    <n v="6602"/>
    <n v="29"/>
    <n v="6"/>
    <n v="1447"/>
    <n v="142937"/>
    <n v="116500.37"/>
    <n v="8192"/>
    <x v="23"/>
    <x v="4"/>
    <s v="OP001"/>
    <x v="7742"/>
    <x v="7741"/>
    <n v="-557"/>
    <n v="4.3926083005150001E-3"/>
    <x v="0"/>
    <x v="4"/>
    <x v="4"/>
  </r>
  <r>
    <s v="Uniqlo"/>
    <s v="C256691"/>
    <s v="Patel Textiles"/>
    <s v="Early"/>
    <x v="0"/>
    <b v="0"/>
    <x v="2"/>
    <x v="7743"/>
    <x v="322"/>
    <x v="2"/>
    <n v="1014.29"/>
    <n v="3402"/>
    <n v="5253"/>
    <n v="5260"/>
    <n v="77"/>
    <n v="7"/>
    <n v="2113"/>
    <n v="167777"/>
    <n v="132718.59"/>
    <n v="6399"/>
    <x v="23"/>
    <x v="4"/>
    <s v="OP001"/>
    <x v="7743"/>
    <x v="7742"/>
    <n v="-84"/>
    <n v="1.4638783269962E-2"/>
    <x v="0"/>
    <x v="2"/>
    <x v="2"/>
  </r>
  <r>
    <s v="Nike"/>
    <s v="C168760"/>
    <s v="Patel Textiles"/>
    <s v="Late"/>
    <x v="3"/>
    <b v="0"/>
    <x v="97"/>
    <x v="7744"/>
    <x v="721"/>
    <x v="3"/>
    <n v="1200.7"/>
    <n v="4971"/>
    <n v="5970"/>
    <n v="5754"/>
    <n v="54"/>
    <n v="4"/>
    <n v="7599"/>
    <n v="97498"/>
    <n v="138560.21"/>
    <n v="7781"/>
    <x v="9"/>
    <x v="4"/>
    <s v="OP001"/>
    <x v="7744"/>
    <x v="7743"/>
    <n v="162"/>
    <n v="9.3847758081334696E-3"/>
    <x v="0"/>
    <x v="9"/>
    <x v="9"/>
  </r>
  <r>
    <s v="Uniqlo"/>
    <s v="C275239"/>
    <s v="Sharma Fabrics"/>
    <s v="Early"/>
    <x v="1"/>
    <b v="0"/>
    <x v="332"/>
    <x v="7745"/>
    <x v="538"/>
    <x v="2"/>
    <n v="1102.28"/>
    <n v="1592"/>
    <n v="5594"/>
    <n v="5161"/>
    <n v="96"/>
    <n v="9"/>
    <n v="8696"/>
    <n v="52438"/>
    <n v="115877.67"/>
    <n v="7358"/>
    <x v="23"/>
    <x v="4"/>
    <s v="OP001"/>
    <x v="7745"/>
    <x v="7744"/>
    <n v="337"/>
    <n v="1.86010463088549E-2"/>
    <x v="0"/>
    <x v="2"/>
    <x v="2"/>
  </r>
  <r>
    <s v="Uniqlo"/>
    <s v="C828881"/>
    <s v="Gupta Manufacturing"/>
    <s v="On Time"/>
    <x v="2"/>
    <b v="1"/>
    <x v="314"/>
    <x v="7746"/>
    <x v="651"/>
    <x v="0"/>
    <n v="1876.21"/>
    <n v="3403"/>
    <n v="5333"/>
    <n v="6340"/>
    <n v="52"/>
    <n v="9"/>
    <n v="9894"/>
    <n v="169073"/>
    <n v="96261.09"/>
    <n v="5818"/>
    <x v="31"/>
    <x v="0"/>
    <s v="OP002"/>
    <x v="7746"/>
    <x v="7745"/>
    <n v="-1059"/>
    <n v="8.2018927444794994E-3"/>
    <x v="0"/>
    <x v="2"/>
    <x v="2"/>
  </r>
  <r>
    <s v="Nike"/>
    <s v="C595262"/>
    <s v="Patel Textiles"/>
    <s v="Early"/>
    <x v="1"/>
    <b v="0"/>
    <x v="347"/>
    <x v="7747"/>
    <x v="479"/>
    <x v="2"/>
    <n v="1334.05"/>
    <n v="870"/>
    <n v="6538"/>
    <n v="5757"/>
    <n v="97"/>
    <n v="7"/>
    <n v="9915"/>
    <n v="86386"/>
    <n v="99476.46"/>
    <n v="9893"/>
    <x v="31"/>
    <x v="0"/>
    <s v="OP002"/>
    <x v="7747"/>
    <x v="7746"/>
    <n v="684"/>
    <n v="1.68490533263853E-2"/>
    <x v="0"/>
    <x v="8"/>
    <x v="8"/>
  </r>
  <r>
    <s v="Uniqlo"/>
    <s v="C970260"/>
    <s v="Sharma Fabrics"/>
    <s v="On Time"/>
    <x v="0"/>
    <b v="0"/>
    <x v="100"/>
    <x v="7748"/>
    <x v="824"/>
    <x v="3"/>
    <n v="1115.21"/>
    <n v="2883"/>
    <n v="6475"/>
    <n v="5998"/>
    <n v="29"/>
    <n v="7"/>
    <n v="6220"/>
    <n v="88416"/>
    <n v="62197.9"/>
    <n v="9604"/>
    <x v="31"/>
    <x v="0"/>
    <s v="OP002"/>
    <x v="7748"/>
    <x v="7747"/>
    <n v="448"/>
    <n v="4.8349449816605496E-3"/>
    <x v="0"/>
    <x v="5"/>
    <x v="5"/>
  </r>
  <r>
    <s v="Nike"/>
    <s v="C218749"/>
    <s v="Mohan Industry"/>
    <s v="Early"/>
    <x v="0"/>
    <b v="0"/>
    <x v="60"/>
    <x v="7749"/>
    <x v="109"/>
    <x v="3"/>
    <n v="1229.9100000000001"/>
    <n v="4588"/>
    <n v="5637"/>
    <n v="6351"/>
    <n v="26"/>
    <n v="6"/>
    <n v="5518"/>
    <n v="57744"/>
    <n v="125257.66"/>
    <n v="7233"/>
    <x v="28"/>
    <x v="0"/>
    <s v="OP002"/>
    <x v="7749"/>
    <x v="7748"/>
    <n v="-740"/>
    <n v="4.0938434892142999E-3"/>
    <x v="0"/>
    <x v="4"/>
    <x v="4"/>
  </r>
  <r>
    <s v="Nike"/>
    <s v="C820740"/>
    <s v="Sharma Fabrics"/>
    <s v="On Time"/>
    <x v="0"/>
    <b v="1"/>
    <x v="178"/>
    <x v="7750"/>
    <x v="696"/>
    <x v="2"/>
    <n v="1246.73"/>
    <n v="3575"/>
    <n v="6411"/>
    <n v="5392"/>
    <n v="63"/>
    <n v="8"/>
    <n v="9549"/>
    <n v="118359"/>
    <n v="95961.9"/>
    <n v="7142"/>
    <x v="28"/>
    <x v="0"/>
    <s v="OP002"/>
    <x v="7750"/>
    <x v="7749"/>
    <n v="956"/>
    <n v="1.1683976261127599E-2"/>
    <x v="0"/>
    <x v="9"/>
    <x v="9"/>
  </r>
  <r>
    <s v="Zara"/>
    <s v="C615411"/>
    <s v="Sharma Fabrics"/>
    <s v="Late"/>
    <x v="3"/>
    <b v="0"/>
    <x v="316"/>
    <x v="7751"/>
    <x v="811"/>
    <x v="3"/>
    <n v="1742"/>
    <n v="4123"/>
    <n v="5972"/>
    <n v="5267"/>
    <n v="61"/>
    <n v="8"/>
    <n v="2792"/>
    <n v="65217"/>
    <n v="65224.07"/>
    <n v="9276"/>
    <x v="28"/>
    <x v="0"/>
    <s v="OP002"/>
    <x v="7751"/>
    <x v="7750"/>
    <n v="644"/>
    <n v="1.15815454718056E-2"/>
    <x v="0"/>
    <x v="0"/>
    <x v="0"/>
  </r>
  <r>
    <s v="Nike"/>
    <s v="C356050"/>
    <s v="Sharma Fabrics"/>
    <s v="Late"/>
    <x v="1"/>
    <b v="1"/>
    <x v="163"/>
    <x v="7752"/>
    <x v="731"/>
    <x v="3"/>
    <n v="1414.36"/>
    <n v="821"/>
    <n v="5541"/>
    <n v="6327"/>
    <n v="63"/>
    <n v="0"/>
    <n v="140"/>
    <n v="109471"/>
    <n v="136397.19"/>
    <n v="7654"/>
    <x v="3"/>
    <x v="3"/>
    <s v="OP006"/>
    <x v="7752"/>
    <x v="7751"/>
    <n v="-849"/>
    <n v="9.9573257467994308E-3"/>
    <x v="0"/>
    <x v="2"/>
    <x v="2"/>
  </r>
  <r>
    <s v="Zara"/>
    <s v="C619286"/>
    <s v="Gupta Manufacturing"/>
    <s v="On Time"/>
    <x v="3"/>
    <b v="1"/>
    <x v="79"/>
    <x v="7753"/>
    <x v="363"/>
    <x v="2"/>
    <n v="1195.1099999999999"/>
    <n v="3602"/>
    <n v="5702"/>
    <n v="6576"/>
    <n v="26"/>
    <n v="2"/>
    <n v="1225"/>
    <n v="184364"/>
    <n v="105019.55"/>
    <n v="8618"/>
    <x v="3"/>
    <x v="3"/>
    <s v="OP006"/>
    <x v="7753"/>
    <x v="7752"/>
    <n v="-900"/>
    <n v="3.9537712895377098E-3"/>
    <x v="0"/>
    <x v="8"/>
    <x v="8"/>
  </r>
  <r>
    <s v="Nike"/>
    <s v="C726236"/>
    <s v="Gupta Manufacturing"/>
    <s v="On Time"/>
    <x v="2"/>
    <b v="0"/>
    <x v="196"/>
    <x v="7754"/>
    <x v="734"/>
    <x v="3"/>
    <n v="1814.41"/>
    <n v="3085"/>
    <n v="6872"/>
    <n v="5161"/>
    <n v="11"/>
    <n v="2"/>
    <n v="9497"/>
    <n v="98203"/>
    <n v="132686.13"/>
    <n v="8259"/>
    <x v="72"/>
    <x v="4"/>
    <s v="OP001"/>
    <x v="7754"/>
    <x v="7753"/>
    <n v="1700"/>
    <n v="2.1313698895562899E-3"/>
    <x v="0"/>
    <x v="6"/>
    <x v="6"/>
  </r>
  <r>
    <s v="H&amp;M"/>
    <s v="C482233"/>
    <s v="Sharma Fabrics"/>
    <s v="On Time"/>
    <x v="1"/>
    <b v="1"/>
    <x v="125"/>
    <x v="7755"/>
    <x v="222"/>
    <x v="1"/>
    <n v="1332.74"/>
    <n v="576"/>
    <n v="5261"/>
    <n v="5855"/>
    <n v="83"/>
    <n v="1"/>
    <n v="5841"/>
    <n v="126226"/>
    <n v="67211.16"/>
    <n v="5363"/>
    <x v="17"/>
    <x v="3"/>
    <s v="OP006"/>
    <x v="7755"/>
    <x v="7754"/>
    <n v="-677"/>
    <n v="1.41759180187874E-2"/>
    <x v="0"/>
    <x v="10"/>
    <x v="10"/>
  </r>
  <r>
    <s v="Uniqlo"/>
    <s v="C688453"/>
    <s v="Gupta Manufacturing"/>
    <s v="On Time"/>
    <x v="2"/>
    <b v="1"/>
    <x v="58"/>
    <x v="7756"/>
    <x v="441"/>
    <x v="3"/>
    <n v="1272.31"/>
    <n v="1951"/>
    <n v="5888"/>
    <n v="6224"/>
    <n v="48"/>
    <n v="4"/>
    <n v="720"/>
    <n v="160584"/>
    <n v="95535.97"/>
    <n v="6795"/>
    <x v="17"/>
    <x v="3"/>
    <s v="OP006"/>
    <x v="7756"/>
    <x v="7755"/>
    <n v="-384"/>
    <n v="7.7120822622108003E-3"/>
    <x v="0"/>
    <x v="11"/>
    <x v="11"/>
  </r>
  <r>
    <s v="Zara"/>
    <s v="C531168"/>
    <s v="Mohan Industry"/>
    <s v="Late"/>
    <x v="0"/>
    <b v="1"/>
    <x v="28"/>
    <x v="7757"/>
    <x v="649"/>
    <x v="0"/>
    <n v="1270.1600000000001"/>
    <n v="3867"/>
    <n v="6268"/>
    <n v="6317"/>
    <n v="29"/>
    <n v="2"/>
    <n v="7168"/>
    <n v="153588"/>
    <n v="53678.23"/>
    <n v="5643"/>
    <x v="17"/>
    <x v="3"/>
    <s v="OP006"/>
    <x v="7757"/>
    <x v="7756"/>
    <n v="-78"/>
    <n v="4.59078676586988E-3"/>
    <x v="0"/>
    <x v="8"/>
    <x v="8"/>
  </r>
  <r>
    <s v="Nike"/>
    <s v="C459782"/>
    <s v="Patel Textiles"/>
    <s v="Early"/>
    <x v="0"/>
    <b v="1"/>
    <x v="257"/>
    <x v="7758"/>
    <x v="765"/>
    <x v="1"/>
    <n v="1068.3599999999999"/>
    <n v="3872"/>
    <n v="5212"/>
    <n v="6474"/>
    <n v="71"/>
    <n v="2"/>
    <n v="6077"/>
    <n v="182193"/>
    <n v="53226.71"/>
    <n v="6427"/>
    <x v="68"/>
    <x v="4"/>
    <s v="OP001"/>
    <x v="7758"/>
    <x v="7757"/>
    <n v="-1333"/>
    <n v="1.0966944701884499E-2"/>
    <x v="0"/>
    <x v="7"/>
    <x v="7"/>
  </r>
  <r>
    <s v="Uniqlo"/>
    <s v="C580150"/>
    <s v="Patel Textiles"/>
    <s v="On Time"/>
    <x v="2"/>
    <b v="0"/>
    <x v="142"/>
    <x v="7759"/>
    <x v="769"/>
    <x v="3"/>
    <n v="1113.92"/>
    <n v="50"/>
    <n v="5717"/>
    <n v="6839"/>
    <n v="25"/>
    <n v="6"/>
    <n v="9725"/>
    <n v="193250"/>
    <n v="66240.33"/>
    <n v="7659"/>
    <x v="68"/>
    <x v="4"/>
    <s v="OP001"/>
    <x v="7759"/>
    <x v="7758"/>
    <n v="-1147"/>
    <n v="3.65550519081737E-3"/>
    <x v="0"/>
    <x v="1"/>
    <x v="1"/>
  </r>
  <r>
    <s v="Uniqlo"/>
    <s v="C362862"/>
    <s v="Patel Textiles"/>
    <s v="Late"/>
    <x v="2"/>
    <b v="0"/>
    <x v="282"/>
    <x v="7760"/>
    <x v="713"/>
    <x v="1"/>
    <n v="1454.44"/>
    <n v="3333"/>
    <n v="6961"/>
    <n v="6611"/>
    <n v="14"/>
    <n v="3"/>
    <n v="9845"/>
    <n v="163505"/>
    <n v="149381.39000000001"/>
    <n v="5778"/>
    <x v="74"/>
    <x v="4"/>
    <s v="OP001"/>
    <x v="7760"/>
    <x v="7759"/>
    <n v="336"/>
    <n v="2.11768265012857E-3"/>
    <x v="0"/>
    <x v="8"/>
    <x v="8"/>
  </r>
  <r>
    <s v="Zara"/>
    <s v="C749072"/>
    <s v="Sharma Fabrics"/>
    <s v="On Time"/>
    <x v="1"/>
    <b v="0"/>
    <x v="185"/>
    <x v="7761"/>
    <x v="622"/>
    <x v="2"/>
    <n v="1960.28"/>
    <n v="1685"/>
    <n v="5434"/>
    <n v="5712"/>
    <n v="7"/>
    <n v="6"/>
    <n v="1754"/>
    <n v="106278"/>
    <n v="139548.26999999999"/>
    <n v="6370"/>
    <x v="3"/>
    <x v="3"/>
    <s v="OP006"/>
    <x v="7761"/>
    <x v="7760"/>
    <n v="-285"/>
    <n v="1.2254901960784301E-3"/>
    <x v="0"/>
    <x v="2"/>
    <x v="2"/>
  </r>
  <r>
    <s v="Zara"/>
    <s v="C810870"/>
    <s v="Gupta Manufacturing"/>
    <s v="Early"/>
    <x v="3"/>
    <b v="1"/>
    <x v="155"/>
    <x v="7762"/>
    <x v="834"/>
    <x v="3"/>
    <n v="1261.51"/>
    <n v="3752"/>
    <n v="6342"/>
    <n v="5953"/>
    <n v="47"/>
    <n v="5"/>
    <n v="781"/>
    <n v="152695"/>
    <n v="141981.39000000001"/>
    <n v="5836"/>
    <x v="3"/>
    <x v="3"/>
    <s v="OP006"/>
    <x v="7762"/>
    <x v="7761"/>
    <n v="342"/>
    <n v="7.8951789013942605E-3"/>
    <x v="0"/>
    <x v="2"/>
    <x v="2"/>
  </r>
  <r>
    <s v="H&amp;M"/>
    <s v="C170255"/>
    <s v="Sharma Fabrics"/>
    <s v="Late"/>
    <x v="3"/>
    <b v="1"/>
    <x v="118"/>
    <x v="7763"/>
    <x v="836"/>
    <x v="0"/>
    <n v="1496.24"/>
    <n v="1326"/>
    <n v="5626"/>
    <n v="6153"/>
    <n v="7"/>
    <n v="2"/>
    <n v="8344"/>
    <n v="96020"/>
    <n v="100285.05"/>
    <n v="7338"/>
    <x v="3"/>
    <x v="3"/>
    <s v="OP006"/>
    <x v="7763"/>
    <x v="7762"/>
    <n v="-534"/>
    <n v="1.13765642775882E-3"/>
    <x v="0"/>
    <x v="4"/>
    <x v="4"/>
  </r>
  <r>
    <s v="Uniqlo"/>
    <s v="C208601"/>
    <s v="Mohan Industry"/>
    <s v="Early"/>
    <x v="1"/>
    <b v="1"/>
    <x v="223"/>
    <x v="7764"/>
    <x v="810"/>
    <x v="3"/>
    <n v="1004.89"/>
    <n v="1358"/>
    <n v="6532"/>
    <n v="6588"/>
    <n v="85"/>
    <n v="3"/>
    <n v="9328"/>
    <n v="76379"/>
    <n v="104310.96"/>
    <n v="8490"/>
    <x v="23"/>
    <x v="4"/>
    <s v="OP001"/>
    <x v="7764"/>
    <x v="7763"/>
    <n v="-141"/>
    <n v="1.2902246508803899E-2"/>
    <x v="0"/>
    <x v="7"/>
    <x v="7"/>
  </r>
  <r>
    <s v="Uniqlo"/>
    <s v="C330493"/>
    <s v="Patel Textiles"/>
    <s v="On Time"/>
    <x v="2"/>
    <b v="0"/>
    <x v="109"/>
    <x v="7765"/>
    <x v="251"/>
    <x v="3"/>
    <n v="1652.71"/>
    <n v="8"/>
    <n v="5303"/>
    <n v="5640"/>
    <n v="65"/>
    <n v="0"/>
    <n v="2818"/>
    <n v="111034"/>
    <n v="127946.88"/>
    <n v="6116"/>
    <x v="8"/>
    <x v="4"/>
    <s v="OP001"/>
    <x v="7765"/>
    <x v="7764"/>
    <n v="-402"/>
    <n v="1.15248226950355E-2"/>
    <x v="0"/>
    <x v="2"/>
    <x v="2"/>
  </r>
  <r>
    <s v="Uniqlo"/>
    <s v="C337739"/>
    <s v="Mohan Industry"/>
    <s v="Late"/>
    <x v="2"/>
    <b v="0"/>
    <x v="64"/>
    <x v="7766"/>
    <x v="351"/>
    <x v="0"/>
    <n v="1266.3"/>
    <n v="4426"/>
    <n v="6791"/>
    <n v="6070"/>
    <n v="22"/>
    <n v="4"/>
    <n v="9386"/>
    <n v="178592"/>
    <n v="101279.03999999999"/>
    <n v="6509"/>
    <x v="68"/>
    <x v="4"/>
    <s v="OP001"/>
    <x v="7766"/>
    <x v="7765"/>
    <n v="699"/>
    <n v="3.6243822075782499E-3"/>
    <x v="0"/>
    <x v="4"/>
    <x v="4"/>
  </r>
  <r>
    <s v="Uniqlo"/>
    <s v="C858932"/>
    <s v="Patel Textiles"/>
    <s v="Early"/>
    <x v="1"/>
    <b v="1"/>
    <x v="27"/>
    <x v="7767"/>
    <x v="368"/>
    <x v="0"/>
    <n v="1383.08"/>
    <n v="3190"/>
    <n v="5538"/>
    <n v="5644"/>
    <n v="67"/>
    <n v="1"/>
    <n v="9208"/>
    <n v="141886"/>
    <n v="72198.98"/>
    <n v="8959"/>
    <x v="68"/>
    <x v="4"/>
    <s v="OP001"/>
    <x v="7767"/>
    <x v="7766"/>
    <n v="-173"/>
    <n v="1.18710134656272E-2"/>
    <x v="0"/>
    <x v="4"/>
    <x v="4"/>
  </r>
  <r>
    <s v="Uniqlo"/>
    <s v="C936004"/>
    <s v="Gupta Manufacturing"/>
    <s v="On Time"/>
    <x v="3"/>
    <b v="1"/>
    <x v="273"/>
    <x v="7768"/>
    <x v="232"/>
    <x v="2"/>
    <n v="1449.7"/>
    <n v="4720"/>
    <n v="5559"/>
    <n v="5258"/>
    <n v="92"/>
    <n v="4"/>
    <n v="7856"/>
    <n v="175303"/>
    <n v="129863.57"/>
    <n v="7133"/>
    <x v="74"/>
    <x v="4"/>
    <s v="OP001"/>
    <x v="7768"/>
    <x v="7767"/>
    <n v="209"/>
    <n v="1.74971472042602E-2"/>
    <x v="0"/>
    <x v="10"/>
    <x v="10"/>
  </r>
  <r>
    <s v="Uniqlo"/>
    <s v="C751780"/>
    <s v="Sharma Fabrics"/>
    <s v="Early"/>
    <x v="2"/>
    <b v="0"/>
    <x v="205"/>
    <x v="7769"/>
    <x v="352"/>
    <x v="2"/>
    <n v="1421.28"/>
    <n v="4226"/>
    <n v="6104"/>
    <n v="6735"/>
    <n v="69"/>
    <n v="1"/>
    <n v="8770"/>
    <n v="191223"/>
    <n v="139045.32999999999"/>
    <n v="5942"/>
    <x v="74"/>
    <x v="4"/>
    <s v="OP001"/>
    <x v="7769"/>
    <x v="7768"/>
    <n v="-700"/>
    <n v="1.0244988864142501E-2"/>
    <x v="0"/>
    <x v="0"/>
    <x v="0"/>
  </r>
  <r>
    <s v="Uniqlo"/>
    <s v="C216447"/>
    <s v="Mohan Industry"/>
    <s v="On Time"/>
    <x v="0"/>
    <b v="0"/>
    <x v="204"/>
    <x v="7770"/>
    <x v="714"/>
    <x v="2"/>
    <n v="1467.17"/>
    <n v="4615"/>
    <n v="5616"/>
    <n v="6070"/>
    <n v="11"/>
    <n v="5"/>
    <n v="2375"/>
    <n v="75386"/>
    <n v="139495.38"/>
    <n v="8778"/>
    <x v="74"/>
    <x v="4"/>
    <s v="OP001"/>
    <x v="7770"/>
    <x v="7769"/>
    <n v="-465"/>
    <n v="1.81219110378913E-3"/>
    <x v="0"/>
    <x v="10"/>
    <x v="10"/>
  </r>
  <r>
    <s v="Nike"/>
    <s v="C277963"/>
    <s v="Sharma Fabrics"/>
    <s v="Early"/>
    <x v="0"/>
    <b v="1"/>
    <x v="330"/>
    <x v="7771"/>
    <x v="319"/>
    <x v="1"/>
    <n v="1856.12"/>
    <n v="388"/>
    <n v="6004"/>
    <n v="6709"/>
    <n v="8"/>
    <n v="0"/>
    <n v="8191"/>
    <n v="93238"/>
    <n v="112010.43"/>
    <n v="7837"/>
    <x v="74"/>
    <x v="4"/>
    <s v="OP001"/>
    <x v="7771"/>
    <x v="7770"/>
    <n v="-713"/>
    <n v="1.1924280816813201E-3"/>
    <x v="0"/>
    <x v="10"/>
    <x v="10"/>
  </r>
  <r>
    <s v="Nike"/>
    <s v="C577071"/>
    <s v="Patel Textiles"/>
    <s v="On Time"/>
    <x v="2"/>
    <b v="1"/>
    <x v="322"/>
    <x v="7772"/>
    <x v="434"/>
    <x v="3"/>
    <n v="1188"/>
    <n v="812"/>
    <n v="5145"/>
    <n v="5950"/>
    <n v="6"/>
    <n v="4"/>
    <n v="6306"/>
    <n v="54848"/>
    <n v="72409.08"/>
    <n v="7215"/>
    <x v="74"/>
    <x v="4"/>
    <s v="OP001"/>
    <x v="7772"/>
    <x v="7771"/>
    <n v="-811"/>
    <n v="1.00840336134454E-3"/>
    <x v="0"/>
    <x v="0"/>
    <x v="0"/>
  </r>
  <r>
    <s v="Uniqlo"/>
    <s v="C559331"/>
    <s v="Sharma Fabrics"/>
    <s v="Early"/>
    <x v="0"/>
    <b v="1"/>
    <x v="208"/>
    <x v="7773"/>
    <x v="367"/>
    <x v="3"/>
    <n v="1933.93"/>
    <n v="4395"/>
    <n v="5957"/>
    <n v="5348"/>
    <n v="83"/>
    <n v="1"/>
    <n v="7376"/>
    <n v="96652"/>
    <n v="80327.08"/>
    <n v="6115"/>
    <x v="74"/>
    <x v="4"/>
    <s v="OP001"/>
    <x v="7773"/>
    <x v="7772"/>
    <n v="526"/>
    <n v="1.55198204936425E-2"/>
    <x v="0"/>
    <x v="0"/>
    <x v="0"/>
  </r>
  <r>
    <s v="H&amp;M"/>
    <s v="C189110"/>
    <s v="Patel Textiles"/>
    <s v="Late"/>
    <x v="0"/>
    <b v="1"/>
    <x v="329"/>
    <x v="7774"/>
    <x v="228"/>
    <x v="0"/>
    <n v="1805.76"/>
    <n v="110"/>
    <n v="6089"/>
    <n v="5889"/>
    <n v="74"/>
    <n v="2"/>
    <n v="3581"/>
    <n v="86344"/>
    <n v="124913.99"/>
    <n v="9032"/>
    <x v="59"/>
    <x v="4"/>
    <s v="OP001"/>
    <x v="7774"/>
    <x v="7773"/>
    <n v="126"/>
    <n v="1.2565800645270801E-2"/>
    <x v="0"/>
    <x v="2"/>
    <x v="2"/>
  </r>
  <r>
    <s v="Nike"/>
    <s v="C686321"/>
    <s v="Patel Textiles"/>
    <s v="Late"/>
    <x v="2"/>
    <b v="1"/>
    <x v="317"/>
    <x v="7775"/>
    <x v="663"/>
    <x v="0"/>
    <n v="1585.21"/>
    <n v="608"/>
    <n v="5906"/>
    <n v="5798"/>
    <n v="18"/>
    <n v="7"/>
    <n v="60"/>
    <n v="112322"/>
    <n v="93612.94"/>
    <n v="7377"/>
    <x v="59"/>
    <x v="4"/>
    <s v="OP001"/>
    <x v="7775"/>
    <x v="7774"/>
    <n v="90"/>
    <n v="3.1045187995860598E-3"/>
    <x v="0"/>
    <x v="1"/>
    <x v="1"/>
  </r>
  <r>
    <s v="H&amp;M"/>
    <s v="C681554"/>
    <s v="Gupta Manufacturing"/>
    <s v="Late"/>
    <x v="1"/>
    <b v="1"/>
    <x v="146"/>
    <x v="7776"/>
    <x v="436"/>
    <x v="1"/>
    <n v="1504.33"/>
    <n v="2294"/>
    <n v="5819"/>
    <n v="5549"/>
    <n v="36"/>
    <n v="0"/>
    <n v="5262"/>
    <n v="194740"/>
    <n v="85827.82"/>
    <n v="6574"/>
    <x v="59"/>
    <x v="4"/>
    <s v="OP001"/>
    <x v="7776"/>
    <x v="7775"/>
    <n v="234"/>
    <n v="6.4876554334114302E-3"/>
    <x v="0"/>
    <x v="2"/>
    <x v="2"/>
  </r>
  <r>
    <s v="Nike"/>
    <s v="C973596"/>
    <s v="Sharma Fabrics"/>
    <s v="Late"/>
    <x v="3"/>
    <b v="0"/>
    <x v="362"/>
    <x v="7777"/>
    <x v="204"/>
    <x v="3"/>
    <n v="1006.02"/>
    <n v="777"/>
    <n v="6945"/>
    <n v="5434"/>
    <n v="92"/>
    <n v="7"/>
    <n v="100"/>
    <n v="92070"/>
    <n v="133642.94"/>
    <n v="6619"/>
    <x v="59"/>
    <x v="4"/>
    <s v="OP001"/>
    <x v="7777"/>
    <x v="7776"/>
    <n v="1419"/>
    <n v="1.6930437983069601E-2"/>
    <x v="0"/>
    <x v="7"/>
    <x v="7"/>
  </r>
  <r>
    <s v="Uniqlo"/>
    <s v="C441508"/>
    <s v="Patel Textiles"/>
    <s v="On Time"/>
    <x v="2"/>
    <b v="0"/>
    <x v="257"/>
    <x v="7778"/>
    <x v="142"/>
    <x v="3"/>
    <n v="1845.86"/>
    <n v="1933"/>
    <n v="6786"/>
    <n v="5359"/>
    <n v="44"/>
    <n v="2"/>
    <n v="6381"/>
    <n v="82089"/>
    <n v="114871.03"/>
    <n v="7953"/>
    <x v="59"/>
    <x v="4"/>
    <s v="OP001"/>
    <x v="7778"/>
    <x v="7777"/>
    <n v="1383"/>
    <n v="8.2104870311625298E-3"/>
    <x v="0"/>
    <x v="7"/>
    <x v="7"/>
  </r>
  <r>
    <s v="Uniqlo"/>
    <s v="C114749"/>
    <s v="Mohan Industry"/>
    <s v="Early"/>
    <x v="1"/>
    <b v="1"/>
    <x v="83"/>
    <x v="7779"/>
    <x v="692"/>
    <x v="0"/>
    <n v="1396.62"/>
    <n v="3753"/>
    <n v="5702"/>
    <n v="6645"/>
    <n v="85"/>
    <n v="6"/>
    <n v="4632"/>
    <n v="124403"/>
    <n v="57069.440000000002"/>
    <n v="6862"/>
    <x v="59"/>
    <x v="4"/>
    <s v="OP001"/>
    <x v="7779"/>
    <x v="7778"/>
    <n v="-1028"/>
    <n v="1.2791572610985701E-2"/>
    <x v="0"/>
    <x v="4"/>
    <x v="4"/>
  </r>
  <r>
    <s v="H&amp;M"/>
    <s v="C644077"/>
    <s v="Gupta Manufacturing"/>
    <s v="Early"/>
    <x v="3"/>
    <b v="0"/>
    <x v="258"/>
    <x v="7780"/>
    <x v="131"/>
    <x v="1"/>
    <n v="1796.05"/>
    <n v="1704"/>
    <n v="5406"/>
    <n v="6127"/>
    <n v="45"/>
    <n v="2"/>
    <n v="8343"/>
    <n v="82255"/>
    <n v="132716.56"/>
    <n v="9626"/>
    <x v="6"/>
    <x v="0"/>
    <s v="OP002"/>
    <x v="7780"/>
    <x v="7779"/>
    <n v="-766"/>
    <n v="7.3445405581850799E-3"/>
    <x v="0"/>
    <x v="5"/>
    <x v="5"/>
  </r>
  <r>
    <s v="Uniqlo"/>
    <s v="C901431"/>
    <s v="Gupta Manufacturing"/>
    <s v="Early"/>
    <x v="3"/>
    <b v="1"/>
    <x v="35"/>
    <x v="7781"/>
    <x v="1"/>
    <x v="3"/>
    <n v="1244.45"/>
    <n v="3581"/>
    <n v="5942"/>
    <n v="5710"/>
    <n v="44"/>
    <n v="8"/>
    <n v="551"/>
    <n v="79683"/>
    <n v="71990.75"/>
    <n v="6553"/>
    <x v="65"/>
    <x v="0"/>
    <s v="OP002"/>
    <x v="7781"/>
    <x v="7780"/>
    <n v="188"/>
    <n v="7.7057793345008804E-3"/>
    <x v="0"/>
    <x v="10"/>
    <x v="10"/>
  </r>
  <r>
    <s v="Zara"/>
    <s v="C815860"/>
    <s v="Gupta Manufacturing"/>
    <s v="On Time"/>
    <x v="1"/>
    <b v="1"/>
    <x v="303"/>
    <x v="7782"/>
    <x v="338"/>
    <x v="3"/>
    <n v="1809.24"/>
    <n v="1770"/>
    <n v="5620"/>
    <n v="5077"/>
    <n v="96"/>
    <n v="8"/>
    <n v="7222"/>
    <n v="123871"/>
    <n v="124822.02"/>
    <n v="5649"/>
    <x v="31"/>
    <x v="0"/>
    <s v="OP002"/>
    <x v="7782"/>
    <x v="7781"/>
    <n v="447"/>
    <n v="1.8908804412054399E-2"/>
    <x v="0"/>
    <x v="3"/>
    <x v="3"/>
  </r>
  <r>
    <s v="Nike"/>
    <s v="C697237"/>
    <s v="Gupta Manufacturing"/>
    <s v="Late"/>
    <x v="2"/>
    <b v="1"/>
    <x v="333"/>
    <x v="7783"/>
    <x v="218"/>
    <x v="1"/>
    <n v="1790.8"/>
    <n v="3324"/>
    <n v="5668"/>
    <n v="5678"/>
    <n v="58"/>
    <n v="8"/>
    <n v="2496"/>
    <n v="58928"/>
    <n v="112054.89"/>
    <n v="6144"/>
    <x v="3"/>
    <x v="3"/>
    <s v="OP006"/>
    <x v="7783"/>
    <x v="7782"/>
    <n v="-68"/>
    <n v="1.02148643888693E-2"/>
    <x v="0"/>
    <x v="4"/>
    <x v="4"/>
  </r>
  <r>
    <s v="Nike"/>
    <s v="C160869"/>
    <s v="Sharma Fabrics"/>
    <s v="On Time"/>
    <x v="0"/>
    <b v="0"/>
    <x v="299"/>
    <x v="7784"/>
    <x v="515"/>
    <x v="1"/>
    <n v="1041.57"/>
    <n v="2215"/>
    <n v="6367"/>
    <n v="6915"/>
    <n v="56"/>
    <n v="4"/>
    <n v="4580"/>
    <n v="144309"/>
    <n v="52974.61"/>
    <n v="9302"/>
    <x v="3"/>
    <x v="3"/>
    <s v="OP006"/>
    <x v="7784"/>
    <x v="7783"/>
    <n v="-604"/>
    <n v="8.0983369486623304E-3"/>
    <x v="0"/>
    <x v="7"/>
    <x v="7"/>
  </r>
  <r>
    <s v="Nike"/>
    <s v="C908597"/>
    <s v="Sharma Fabrics"/>
    <s v="On Time"/>
    <x v="1"/>
    <b v="1"/>
    <x v="304"/>
    <x v="7785"/>
    <x v="66"/>
    <x v="2"/>
    <n v="1212.75"/>
    <n v="1371"/>
    <n v="5893"/>
    <n v="5177"/>
    <n v="20"/>
    <n v="9"/>
    <n v="4286"/>
    <n v="176782"/>
    <n v="81758.67"/>
    <n v="9644"/>
    <x v="3"/>
    <x v="3"/>
    <s v="OP006"/>
    <x v="7785"/>
    <x v="7784"/>
    <n v="696"/>
    <n v="3.86324125941665E-3"/>
    <x v="0"/>
    <x v="9"/>
    <x v="9"/>
  </r>
  <r>
    <s v="Zara"/>
    <s v="C319528"/>
    <s v="Sharma Fabrics"/>
    <s v="Early"/>
    <x v="3"/>
    <b v="1"/>
    <x v="353"/>
    <x v="7786"/>
    <x v="152"/>
    <x v="0"/>
    <n v="1432.7"/>
    <n v="355"/>
    <n v="5702"/>
    <n v="5792"/>
    <n v="69"/>
    <n v="1"/>
    <n v="6935"/>
    <n v="93443"/>
    <n v="62594.12"/>
    <n v="7923"/>
    <x v="3"/>
    <x v="3"/>
    <s v="OP006"/>
    <x v="7786"/>
    <x v="7785"/>
    <n v="-159"/>
    <n v="1.19129834254144E-2"/>
    <x v="0"/>
    <x v="11"/>
    <x v="11"/>
  </r>
  <r>
    <s v="Zara"/>
    <s v="C438057"/>
    <s v="Mohan Industry"/>
    <s v="On Time"/>
    <x v="3"/>
    <b v="1"/>
    <x v="155"/>
    <x v="7787"/>
    <x v="149"/>
    <x v="3"/>
    <n v="1308.03"/>
    <n v="433"/>
    <n v="6822"/>
    <n v="5760"/>
    <n v="3"/>
    <n v="3"/>
    <n v="2856"/>
    <n v="66553"/>
    <n v="74262.36"/>
    <n v="8822"/>
    <x v="3"/>
    <x v="3"/>
    <s v="OP006"/>
    <x v="7787"/>
    <x v="7786"/>
    <n v="1059"/>
    <n v="5.20833333333333E-4"/>
    <x v="0"/>
    <x v="2"/>
    <x v="2"/>
  </r>
  <r>
    <s v="H&amp;M"/>
    <s v="C464590"/>
    <s v="Mohan Industry"/>
    <s v="Early"/>
    <x v="1"/>
    <b v="0"/>
    <x v="283"/>
    <x v="7788"/>
    <x v="592"/>
    <x v="1"/>
    <n v="1609.26"/>
    <n v="215"/>
    <n v="6868"/>
    <n v="6942"/>
    <n v="17"/>
    <n v="9"/>
    <n v="1125"/>
    <n v="161513"/>
    <n v="69735.850000000006"/>
    <n v="5375"/>
    <x v="3"/>
    <x v="3"/>
    <s v="OP006"/>
    <x v="7788"/>
    <x v="7787"/>
    <n v="-91"/>
    <n v="2.4488619994237999E-3"/>
    <x v="0"/>
    <x v="0"/>
    <x v="0"/>
  </r>
  <r>
    <s v="H&amp;M"/>
    <s v="C180711"/>
    <s v="Gupta Manufacturing"/>
    <s v="Late"/>
    <x v="2"/>
    <b v="1"/>
    <x v="172"/>
    <x v="7789"/>
    <x v="816"/>
    <x v="2"/>
    <n v="1262.17"/>
    <n v="603"/>
    <n v="5121"/>
    <n v="5425"/>
    <n v="46"/>
    <n v="8"/>
    <n v="5114"/>
    <n v="158259"/>
    <n v="124622.87"/>
    <n v="6851"/>
    <x v="3"/>
    <x v="3"/>
    <s v="OP006"/>
    <x v="7789"/>
    <x v="7788"/>
    <n v="-350"/>
    <n v="8.4792626728110599E-3"/>
    <x v="0"/>
    <x v="3"/>
    <x v="3"/>
  </r>
  <r>
    <s v="H&amp;M"/>
    <s v="C123640"/>
    <s v="Gupta Manufacturing"/>
    <s v="On Time"/>
    <x v="0"/>
    <b v="0"/>
    <x v="220"/>
    <x v="7790"/>
    <x v="596"/>
    <x v="1"/>
    <n v="1741.47"/>
    <n v="4904"/>
    <n v="6821"/>
    <n v="6192"/>
    <n v="78"/>
    <n v="7"/>
    <n v="9464"/>
    <n v="93382"/>
    <n v="94837.33"/>
    <n v="5570"/>
    <x v="3"/>
    <x v="3"/>
    <s v="OP006"/>
    <x v="7790"/>
    <x v="7789"/>
    <n v="551"/>
    <n v="1.25968992248062E-2"/>
    <x v="0"/>
    <x v="0"/>
    <x v="0"/>
  </r>
  <r>
    <s v="Zara"/>
    <s v="C163128"/>
    <s v="Sharma Fabrics"/>
    <s v="On Time"/>
    <x v="0"/>
    <b v="0"/>
    <x v="10"/>
    <x v="7791"/>
    <x v="400"/>
    <x v="2"/>
    <n v="1144.3900000000001"/>
    <n v="469"/>
    <n v="6816"/>
    <n v="5200"/>
    <n v="26"/>
    <n v="6"/>
    <n v="4391"/>
    <n v="164011"/>
    <n v="123684.96"/>
    <n v="5260"/>
    <x v="3"/>
    <x v="3"/>
    <s v="OP006"/>
    <x v="7791"/>
    <x v="7790"/>
    <n v="1590"/>
    <n v="5.0000000000000001E-3"/>
    <x v="0"/>
    <x v="2"/>
    <x v="2"/>
  </r>
  <r>
    <s v="Uniqlo"/>
    <s v="C101251"/>
    <s v="Patel Textiles"/>
    <s v="Early"/>
    <x v="3"/>
    <b v="1"/>
    <x v="219"/>
    <x v="7792"/>
    <x v="22"/>
    <x v="1"/>
    <n v="1099.97"/>
    <n v="4611"/>
    <n v="6092"/>
    <n v="5841"/>
    <n v="1"/>
    <n v="4"/>
    <n v="1916"/>
    <n v="60517"/>
    <n v="141446.91"/>
    <n v="5278"/>
    <x v="3"/>
    <x v="3"/>
    <s v="OP006"/>
    <x v="7792"/>
    <x v="7791"/>
    <n v="250"/>
    <n v="1.7120356103407001E-4"/>
    <x v="0"/>
    <x v="0"/>
    <x v="0"/>
  </r>
  <r>
    <s v="Zara"/>
    <s v="C394118"/>
    <s v="Mohan Industry"/>
    <s v="On Time"/>
    <x v="0"/>
    <b v="1"/>
    <x v="11"/>
    <x v="7793"/>
    <x v="449"/>
    <x v="2"/>
    <n v="1480.79"/>
    <n v="4765"/>
    <n v="5283"/>
    <n v="5130"/>
    <n v="15"/>
    <n v="8"/>
    <n v="6300"/>
    <n v="86611"/>
    <n v="135938.23999999999"/>
    <n v="7845"/>
    <x v="3"/>
    <x v="3"/>
    <s v="OP006"/>
    <x v="7793"/>
    <x v="7792"/>
    <n v="138"/>
    <n v="2.92397660818713E-3"/>
    <x v="0"/>
    <x v="7"/>
    <x v="7"/>
  </r>
  <r>
    <s v="H&amp;M"/>
    <s v="C861305"/>
    <s v="Sharma Fabrics"/>
    <s v="Early"/>
    <x v="1"/>
    <b v="0"/>
    <x v="188"/>
    <x v="7794"/>
    <x v="360"/>
    <x v="0"/>
    <n v="1300.8800000000001"/>
    <n v="3940"/>
    <n v="6361"/>
    <n v="6889"/>
    <n v="0"/>
    <n v="7"/>
    <n v="7328"/>
    <n v="99171"/>
    <n v="112863.22"/>
    <n v="5743"/>
    <x v="3"/>
    <x v="3"/>
    <s v="OP006"/>
    <x v="7794"/>
    <x v="7793"/>
    <n v="-528"/>
    <n v="0"/>
    <x v="0"/>
    <x v="11"/>
    <x v="11"/>
  </r>
  <r>
    <s v="Zara"/>
    <s v="C219405"/>
    <s v="Sharma Fabrics"/>
    <s v="On Time"/>
    <x v="3"/>
    <b v="0"/>
    <x v="70"/>
    <x v="7795"/>
    <x v="530"/>
    <x v="1"/>
    <n v="1411.31"/>
    <n v="132"/>
    <n v="6909"/>
    <n v="6200"/>
    <n v="83"/>
    <n v="6"/>
    <n v="3521"/>
    <n v="184594"/>
    <n v="76172.44"/>
    <n v="9352"/>
    <x v="3"/>
    <x v="3"/>
    <s v="OP006"/>
    <x v="7795"/>
    <x v="7794"/>
    <n v="626"/>
    <n v="1.33870967741935E-2"/>
    <x v="0"/>
    <x v="10"/>
    <x v="10"/>
  </r>
  <r>
    <s v="Uniqlo"/>
    <s v="C765479"/>
    <s v="Mohan Industry"/>
    <s v="Early"/>
    <x v="3"/>
    <b v="0"/>
    <x v="58"/>
    <x v="7796"/>
    <x v="561"/>
    <x v="0"/>
    <n v="1722.23"/>
    <n v="1744"/>
    <n v="6267"/>
    <n v="6224"/>
    <n v="59"/>
    <n v="3"/>
    <n v="5575"/>
    <n v="104957"/>
    <n v="79532.2"/>
    <n v="5358"/>
    <x v="3"/>
    <x v="3"/>
    <s v="OP006"/>
    <x v="7796"/>
    <x v="7795"/>
    <n v="-16"/>
    <n v="9.4794344473007695E-3"/>
    <x v="0"/>
    <x v="11"/>
    <x v="11"/>
  </r>
  <r>
    <s v="Zara"/>
    <s v="C535650"/>
    <s v="Gupta Manufacturing"/>
    <s v="Early"/>
    <x v="1"/>
    <b v="1"/>
    <x v="34"/>
    <x v="7797"/>
    <x v="267"/>
    <x v="2"/>
    <n v="1821.64"/>
    <n v="3495"/>
    <n v="6854"/>
    <n v="6772"/>
    <n v="0"/>
    <n v="5"/>
    <n v="5265"/>
    <n v="132190"/>
    <n v="70139.360000000001"/>
    <n v="5461"/>
    <x v="3"/>
    <x v="3"/>
    <s v="OP006"/>
    <x v="7797"/>
    <x v="7796"/>
    <n v="82"/>
    <n v="0"/>
    <x v="0"/>
    <x v="2"/>
    <x v="2"/>
  </r>
  <r>
    <s v="Uniqlo"/>
    <s v="C345994"/>
    <s v="Patel Textiles"/>
    <s v="On Time"/>
    <x v="3"/>
    <b v="0"/>
    <x v="269"/>
    <x v="7798"/>
    <x v="388"/>
    <x v="0"/>
    <n v="1073.3499999999999"/>
    <n v="3140"/>
    <n v="5728"/>
    <n v="5774"/>
    <n v="99"/>
    <n v="9"/>
    <n v="6422"/>
    <n v="173626"/>
    <n v="102790.27"/>
    <n v="6105"/>
    <x v="3"/>
    <x v="3"/>
    <s v="OP006"/>
    <x v="7798"/>
    <x v="7797"/>
    <n v="-145"/>
    <n v="1.7145826117076601E-2"/>
    <x v="0"/>
    <x v="11"/>
    <x v="11"/>
  </r>
  <r>
    <s v="H&amp;M"/>
    <s v="C619882"/>
    <s v="Patel Textiles"/>
    <s v="On Time"/>
    <x v="1"/>
    <b v="1"/>
    <x v="225"/>
    <x v="7799"/>
    <x v="81"/>
    <x v="1"/>
    <n v="1228.28"/>
    <n v="810"/>
    <n v="6269"/>
    <n v="6827"/>
    <n v="43"/>
    <n v="5"/>
    <n v="3174"/>
    <n v="175858"/>
    <n v="140178.65"/>
    <n v="9553"/>
    <x v="3"/>
    <x v="3"/>
    <s v="OP006"/>
    <x v="7799"/>
    <x v="7798"/>
    <n v="-601"/>
    <n v="6.2985205800498E-3"/>
    <x v="0"/>
    <x v="4"/>
    <x v="4"/>
  </r>
  <r>
    <s v="Zara"/>
    <s v="C281120"/>
    <s v="Patel Textiles"/>
    <s v="Late"/>
    <x v="2"/>
    <b v="0"/>
    <x v="345"/>
    <x v="7800"/>
    <x v="447"/>
    <x v="1"/>
    <n v="1896.26"/>
    <n v="4886"/>
    <n v="5261"/>
    <n v="5261"/>
    <n v="21"/>
    <n v="7"/>
    <n v="6269"/>
    <n v="143505"/>
    <n v="142663.95000000001"/>
    <n v="9708"/>
    <x v="3"/>
    <x v="3"/>
    <s v="OP006"/>
    <x v="7800"/>
    <x v="7799"/>
    <n v="-21"/>
    <n v="3.9916365709941103E-3"/>
    <x v="0"/>
    <x v="3"/>
    <x v="3"/>
  </r>
  <r>
    <s v="H&amp;M"/>
    <s v="C926985"/>
    <s v="Sharma Fabrics"/>
    <s v="Early"/>
    <x v="3"/>
    <b v="0"/>
    <x v="332"/>
    <x v="7801"/>
    <x v="135"/>
    <x v="3"/>
    <n v="1609.89"/>
    <n v="3288"/>
    <n v="6719"/>
    <n v="6419"/>
    <n v="6"/>
    <n v="7"/>
    <n v="7340"/>
    <n v="124697"/>
    <n v="118543.96"/>
    <n v="7974"/>
    <x v="1"/>
    <x v="1"/>
    <s v="OP003"/>
    <x v="7801"/>
    <x v="7800"/>
    <n v="294"/>
    <n v="9.3472503505218898E-4"/>
    <x v="0"/>
    <x v="2"/>
    <x v="2"/>
  </r>
  <r>
    <s v="Uniqlo"/>
    <s v="C597360"/>
    <s v="Gupta Manufacturing"/>
    <s v="Early"/>
    <x v="2"/>
    <b v="1"/>
    <x v="217"/>
    <x v="7802"/>
    <x v="316"/>
    <x v="2"/>
    <n v="1922.26"/>
    <n v="1521"/>
    <n v="5616"/>
    <n v="6916"/>
    <n v="35"/>
    <n v="8"/>
    <n v="9658"/>
    <n v="150266"/>
    <n v="108609"/>
    <n v="8508"/>
    <x v="2"/>
    <x v="2"/>
    <s v="OP004"/>
    <x v="7802"/>
    <x v="7801"/>
    <n v="-1335"/>
    <n v="5.0607287449392696E-3"/>
    <x v="0"/>
    <x v="8"/>
    <x v="8"/>
  </r>
  <r>
    <s v="Uniqlo"/>
    <s v="C164753"/>
    <s v="Gupta Manufacturing"/>
    <s v="Late"/>
    <x v="2"/>
    <b v="1"/>
    <x v="80"/>
    <x v="7803"/>
    <x v="715"/>
    <x v="1"/>
    <n v="1682.94"/>
    <n v="3355"/>
    <n v="5563"/>
    <n v="5013"/>
    <n v="81"/>
    <n v="8"/>
    <n v="595"/>
    <n v="72896"/>
    <n v="108146.35"/>
    <n v="6871"/>
    <x v="1"/>
    <x v="1"/>
    <s v="OP003"/>
    <x v="7803"/>
    <x v="7802"/>
    <n v="469"/>
    <n v="1.6157989228007201E-2"/>
    <x v="0"/>
    <x v="7"/>
    <x v="7"/>
  </r>
  <r>
    <s v="Uniqlo"/>
    <s v="C618420"/>
    <s v="Mohan Industry"/>
    <s v="Early"/>
    <x v="0"/>
    <b v="1"/>
    <x v="31"/>
    <x v="7804"/>
    <x v="613"/>
    <x v="1"/>
    <n v="1532.18"/>
    <n v="2874"/>
    <n v="5694"/>
    <n v="5118"/>
    <n v="10"/>
    <n v="1"/>
    <n v="5868"/>
    <n v="140509"/>
    <n v="71690.62"/>
    <n v="8932"/>
    <x v="2"/>
    <x v="2"/>
    <s v="OP004"/>
    <x v="7804"/>
    <x v="7803"/>
    <n v="566"/>
    <n v="1.95388823759281E-3"/>
    <x v="0"/>
    <x v="5"/>
    <x v="5"/>
  </r>
  <r>
    <s v="H&amp;M"/>
    <s v="C223475"/>
    <s v="Mohan Industry"/>
    <s v="On Time"/>
    <x v="0"/>
    <b v="0"/>
    <x v="360"/>
    <x v="7805"/>
    <x v="588"/>
    <x v="2"/>
    <n v="1567.13"/>
    <n v="3402"/>
    <n v="5748"/>
    <n v="6989"/>
    <n v="58"/>
    <n v="4"/>
    <n v="6791"/>
    <n v="116079"/>
    <n v="132194.07999999999"/>
    <n v="6206"/>
    <x v="2"/>
    <x v="2"/>
    <s v="OP004"/>
    <x v="7805"/>
    <x v="7804"/>
    <n v="-1299"/>
    <n v="8.29875518672199E-3"/>
    <x v="0"/>
    <x v="2"/>
    <x v="2"/>
  </r>
  <r>
    <s v="Nike"/>
    <s v="C982883"/>
    <s v="Sharma Fabrics"/>
    <s v="Late"/>
    <x v="2"/>
    <b v="1"/>
    <x v="331"/>
    <x v="7806"/>
    <x v="658"/>
    <x v="0"/>
    <n v="1849.17"/>
    <n v="2802"/>
    <n v="6118"/>
    <n v="6436"/>
    <n v="23"/>
    <n v="4"/>
    <n v="1018"/>
    <n v="84930"/>
    <n v="68997.8"/>
    <n v="7199"/>
    <x v="3"/>
    <x v="3"/>
    <s v="OP006"/>
    <x v="7806"/>
    <x v="7805"/>
    <n v="-341"/>
    <n v="3.57364822871349E-3"/>
    <x v="0"/>
    <x v="6"/>
    <x v="6"/>
  </r>
  <r>
    <s v="Uniqlo"/>
    <s v="C981934"/>
    <s v="Mohan Industry"/>
    <s v="Early"/>
    <x v="1"/>
    <b v="0"/>
    <x v="135"/>
    <x v="7807"/>
    <x v="883"/>
    <x v="0"/>
    <n v="1752.22"/>
    <n v="3514"/>
    <n v="5466"/>
    <n v="5067"/>
    <n v="48"/>
    <n v="4"/>
    <n v="3308"/>
    <n v="90192"/>
    <n v="87295.49"/>
    <n v="6039"/>
    <x v="3"/>
    <x v="3"/>
    <s v="OP006"/>
    <x v="7807"/>
    <x v="7806"/>
    <n v="351"/>
    <n v="9.4730609828300796E-3"/>
    <x v="0"/>
    <x v="11"/>
    <x v="11"/>
  </r>
  <r>
    <s v="Nike"/>
    <s v="C836443"/>
    <s v="Mohan Industry"/>
    <s v="On Time"/>
    <x v="1"/>
    <b v="1"/>
    <x v="193"/>
    <x v="7808"/>
    <x v="380"/>
    <x v="0"/>
    <n v="1132.3"/>
    <n v="3218"/>
    <n v="6927"/>
    <n v="6864"/>
    <n v="19"/>
    <n v="7"/>
    <n v="7864"/>
    <n v="114576"/>
    <n v="123524.92"/>
    <n v="7160"/>
    <x v="3"/>
    <x v="3"/>
    <s v="OP006"/>
    <x v="7808"/>
    <x v="7807"/>
    <n v="44"/>
    <n v="2.7680652680652702E-3"/>
    <x v="0"/>
    <x v="10"/>
    <x v="10"/>
  </r>
  <r>
    <s v="H&amp;M"/>
    <s v="C795463"/>
    <s v="Mohan Industry"/>
    <s v="On Time"/>
    <x v="2"/>
    <b v="1"/>
    <x v="127"/>
    <x v="7809"/>
    <x v="336"/>
    <x v="1"/>
    <n v="1729.7"/>
    <n v="2001"/>
    <n v="6922"/>
    <n v="6050"/>
    <n v="54"/>
    <n v="1"/>
    <n v="1386"/>
    <n v="70108"/>
    <n v="109499.03"/>
    <n v="8420"/>
    <x v="1"/>
    <x v="1"/>
    <s v="OP003"/>
    <x v="7809"/>
    <x v="7808"/>
    <n v="818"/>
    <n v="8.9256198347107407E-3"/>
    <x v="0"/>
    <x v="5"/>
    <x v="5"/>
  </r>
  <r>
    <s v="Nike"/>
    <s v="C852111"/>
    <s v="Patel Textiles"/>
    <s v="Late"/>
    <x v="3"/>
    <b v="0"/>
    <x v="193"/>
    <x v="7810"/>
    <x v="827"/>
    <x v="2"/>
    <n v="1528.9"/>
    <n v="4424"/>
    <n v="5119"/>
    <n v="6868"/>
    <n v="38"/>
    <n v="4"/>
    <n v="7296"/>
    <n v="55859"/>
    <n v="69687.899999999994"/>
    <n v="8751"/>
    <x v="1"/>
    <x v="1"/>
    <s v="OP003"/>
    <x v="7810"/>
    <x v="7809"/>
    <n v="-1787"/>
    <n v="5.5329062317996504E-3"/>
    <x v="0"/>
    <x v="10"/>
    <x v="10"/>
  </r>
  <r>
    <s v="Zara"/>
    <s v="C547200"/>
    <s v="Gupta Manufacturing"/>
    <s v="Early"/>
    <x v="2"/>
    <b v="1"/>
    <x v="17"/>
    <x v="7811"/>
    <x v="244"/>
    <x v="1"/>
    <n v="1199.9000000000001"/>
    <n v="1506"/>
    <n v="5461"/>
    <n v="6628"/>
    <n v="80"/>
    <n v="3"/>
    <n v="4441"/>
    <n v="163822"/>
    <n v="139817.31"/>
    <n v="9318"/>
    <x v="2"/>
    <x v="2"/>
    <s v="OP004"/>
    <x v="7811"/>
    <x v="7810"/>
    <n v="-1247"/>
    <n v="1.2070006035003E-2"/>
    <x v="0"/>
    <x v="7"/>
    <x v="7"/>
  </r>
  <r>
    <s v="H&amp;M"/>
    <s v="C399369"/>
    <s v="Sharma Fabrics"/>
    <s v="Late"/>
    <x v="0"/>
    <b v="0"/>
    <x v="230"/>
    <x v="7812"/>
    <x v="164"/>
    <x v="2"/>
    <n v="1621.28"/>
    <n v="834"/>
    <n v="6471"/>
    <n v="5005"/>
    <n v="74"/>
    <n v="1"/>
    <n v="9425"/>
    <n v="109583"/>
    <n v="100071.2"/>
    <n v="7091"/>
    <x v="1"/>
    <x v="1"/>
    <s v="OP003"/>
    <x v="7812"/>
    <x v="7811"/>
    <n v="1392"/>
    <n v="1.4785214785214801E-2"/>
    <x v="0"/>
    <x v="3"/>
    <x v="3"/>
  </r>
  <r>
    <s v="Nike"/>
    <s v="C680442"/>
    <s v="Gupta Manufacturing"/>
    <s v="Late"/>
    <x v="1"/>
    <b v="1"/>
    <x v="175"/>
    <x v="7813"/>
    <x v="789"/>
    <x v="0"/>
    <n v="1707.07"/>
    <n v="2591"/>
    <n v="6457"/>
    <n v="5374"/>
    <n v="89"/>
    <n v="9"/>
    <n v="5300"/>
    <n v="53059"/>
    <n v="94985.32"/>
    <n v="5270"/>
    <x v="2"/>
    <x v="2"/>
    <s v="OP004"/>
    <x v="7813"/>
    <x v="7812"/>
    <n v="994"/>
    <n v="1.6561220692221799E-2"/>
    <x v="0"/>
    <x v="7"/>
    <x v="7"/>
  </r>
  <r>
    <s v="Uniqlo"/>
    <s v="C996940"/>
    <s v="Mohan Industry"/>
    <s v="Early"/>
    <x v="3"/>
    <b v="1"/>
    <x v="78"/>
    <x v="7814"/>
    <x v="702"/>
    <x v="2"/>
    <n v="1836.43"/>
    <n v="2361"/>
    <n v="5380"/>
    <n v="5415"/>
    <n v="54"/>
    <n v="8"/>
    <n v="5219"/>
    <n v="158774"/>
    <n v="143208.34"/>
    <n v="6155"/>
    <x v="1"/>
    <x v="1"/>
    <s v="OP003"/>
    <x v="7814"/>
    <x v="7813"/>
    <n v="-89"/>
    <n v="9.9722991689750705E-3"/>
    <x v="0"/>
    <x v="6"/>
    <x v="6"/>
  </r>
  <r>
    <s v="Uniqlo"/>
    <s v="C271221"/>
    <s v="Gupta Manufacturing"/>
    <s v="Early"/>
    <x v="3"/>
    <b v="1"/>
    <x v="183"/>
    <x v="7815"/>
    <x v="240"/>
    <x v="0"/>
    <n v="1164.67"/>
    <n v="4758"/>
    <n v="5688"/>
    <n v="6354"/>
    <n v="56"/>
    <n v="1"/>
    <n v="7117"/>
    <n v="98702"/>
    <n v="52592.86"/>
    <n v="9772"/>
    <x v="2"/>
    <x v="2"/>
    <s v="OP004"/>
    <x v="7815"/>
    <x v="7814"/>
    <n v="-722"/>
    <n v="8.8133459238275095E-3"/>
    <x v="0"/>
    <x v="10"/>
    <x v="10"/>
  </r>
  <r>
    <s v="Uniqlo"/>
    <s v="C980740"/>
    <s v="Mohan Industry"/>
    <s v="On Time"/>
    <x v="1"/>
    <b v="1"/>
    <x v="145"/>
    <x v="7816"/>
    <x v="823"/>
    <x v="1"/>
    <n v="1147.54"/>
    <n v="4632"/>
    <n v="6080"/>
    <n v="6799"/>
    <n v="7"/>
    <n v="9"/>
    <n v="5022"/>
    <n v="57788"/>
    <n v="91389.67"/>
    <n v="7630"/>
    <x v="1"/>
    <x v="1"/>
    <s v="OP003"/>
    <x v="7816"/>
    <x v="7815"/>
    <n v="-726"/>
    <n v="1.0295631710545701E-3"/>
    <x v="0"/>
    <x v="8"/>
    <x v="8"/>
  </r>
  <r>
    <s v="Nike"/>
    <s v="C533448"/>
    <s v="Gupta Manufacturing"/>
    <s v="Early"/>
    <x v="0"/>
    <b v="0"/>
    <x v="263"/>
    <x v="7817"/>
    <x v="535"/>
    <x v="3"/>
    <n v="1731.43"/>
    <n v="2285"/>
    <n v="5564"/>
    <n v="5925"/>
    <n v="54"/>
    <n v="6"/>
    <n v="9041"/>
    <n v="175597"/>
    <n v="125761.27"/>
    <n v="8413"/>
    <x v="2"/>
    <x v="2"/>
    <s v="OP004"/>
    <x v="7817"/>
    <x v="7816"/>
    <n v="-415"/>
    <n v="9.11392405063291E-3"/>
    <x v="0"/>
    <x v="10"/>
    <x v="10"/>
  </r>
  <r>
    <s v="H&amp;M"/>
    <s v="C696366"/>
    <s v="Patel Textiles"/>
    <s v="Late"/>
    <x v="3"/>
    <b v="1"/>
    <x v="339"/>
    <x v="7818"/>
    <x v="61"/>
    <x v="0"/>
    <n v="1745.13"/>
    <n v="1953"/>
    <n v="6201"/>
    <n v="5864"/>
    <n v="14"/>
    <n v="0"/>
    <n v="6665"/>
    <n v="183533"/>
    <n v="128597.36"/>
    <n v="5912"/>
    <x v="1"/>
    <x v="1"/>
    <s v="OP003"/>
    <x v="7818"/>
    <x v="7817"/>
    <n v="323"/>
    <n v="2.38744884038199E-3"/>
    <x v="0"/>
    <x v="10"/>
    <x v="10"/>
  </r>
  <r>
    <s v="H&amp;M"/>
    <s v="C595411"/>
    <s v="Patel Textiles"/>
    <s v="On Time"/>
    <x v="1"/>
    <b v="1"/>
    <x v="307"/>
    <x v="7819"/>
    <x v="676"/>
    <x v="1"/>
    <n v="1790.7"/>
    <n v="3575"/>
    <n v="5985"/>
    <n v="5444"/>
    <n v="36"/>
    <n v="4"/>
    <n v="8476"/>
    <n v="73792"/>
    <n v="106569.28"/>
    <n v="8748"/>
    <x v="2"/>
    <x v="2"/>
    <s v="OP004"/>
    <x v="7819"/>
    <x v="7818"/>
    <n v="505"/>
    <n v="6.6127847171197603E-3"/>
    <x v="0"/>
    <x v="1"/>
    <x v="1"/>
  </r>
  <r>
    <s v="H&amp;M"/>
    <s v="C598162"/>
    <s v="Patel Textiles"/>
    <s v="On Time"/>
    <x v="0"/>
    <b v="1"/>
    <x v="180"/>
    <x v="7820"/>
    <x v="355"/>
    <x v="3"/>
    <n v="1775.69"/>
    <n v="600"/>
    <n v="6664"/>
    <n v="6435"/>
    <n v="31"/>
    <n v="9"/>
    <n v="6257"/>
    <n v="111722"/>
    <n v="107346.25"/>
    <n v="6887"/>
    <x v="1"/>
    <x v="1"/>
    <s v="OP003"/>
    <x v="7820"/>
    <x v="7819"/>
    <n v="198"/>
    <n v="4.81740481740482E-3"/>
    <x v="0"/>
    <x v="8"/>
    <x v="8"/>
  </r>
  <r>
    <s v="Nike"/>
    <s v="C328955"/>
    <s v="Sharma Fabrics"/>
    <s v="On Time"/>
    <x v="0"/>
    <b v="0"/>
    <x v="104"/>
    <x v="7821"/>
    <x v="706"/>
    <x v="0"/>
    <n v="1825.97"/>
    <n v="3373"/>
    <n v="6603"/>
    <n v="6518"/>
    <n v="42"/>
    <n v="8"/>
    <n v="5974"/>
    <n v="67833"/>
    <n v="50433.88"/>
    <n v="7072"/>
    <x v="2"/>
    <x v="2"/>
    <s v="OP004"/>
    <x v="7821"/>
    <x v="7820"/>
    <n v="43"/>
    <n v="6.44369438478061E-3"/>
    <x v="0"/>
    <x v="6"/>
    <x v="6"/>
  </r>
  <r>
    <s v="Zara"/>
    <s v="C374442"/>
    <s v="Patel Textiles"/>
    <s v="On Time"/>
    <x v="0"/>
    <b v="1"/>
    <x v="339"/>
    <x v="7822"/>
    <x v="374"/>
    <x v="1"/>
    <n v="1217.77"/>
    <n v="3141"/>
    <n v="6862"/>
    <n v="5682"/>
    <n v="5"/>
    <n v="5"/>
    <n v="6475"/>
    <n v="179217"/>
    <n v="52950.96"/>
    <n v="9383"/>
    <x v="1"/>
    <x v="1"/>
    <s v="OP003"/>
    <x v="7822"/>
    <x v="7821"/>
    <n v="1175"/>
    <n v="8.7997184090109096E-4"/>
    <x v="0"/>
    <x v="10"/>
    <x v="10"/>
  </r>
  <r>
    <s v="Zara"/>
    <s v="C364551"/>
    <s v="Mohan Industry"/>
    <s v="Early"/>
    <x v="2"/>
    <b v="0"/>
    <x v="210"/>
    <x v="7823"/>
    <x v="669"/>
    <x v="1"/>
    <n v="1464.49"/>
    <n v="2464"/>
    <n v="5093"/>
    <n v="6329"/>
    <n v="32"/>
    <n v="0"/>
    <n v="8196"/>
    <n v="140629"/>
    <n v="54905.47"/>
    <n v="6477"/>
    <x v="2"/>
    <x v="2"/>
    <s v="OP004"/>
    <x v="7823"/>
    <x v="7822"/>
    <n v="-1268"/>
    <n v="5.05609100963817E-3"/>
    <x v="0"/>
    <x v="10"/>
    <x v="10"/>
  </r>
  <r>
    <s v="Nike"/>
    <s v="C741032"/>
    <s v="Gupta Manufacturing"/>
    <s v="Early"/>
    <x v="0"/>
    <b v="0"/>
    <x v="343"/>
    <x v="7824"/>
    <x v="551"/>
    <x v="2"/>
    <n v="1003.4"/>
    <n v="4836"/>
    <n v="6039"/>
    <n v="5677"/>
    <n v="31"/>
    <n v="1"/>
    <n v="6503"/>
    <n v="181504"/>
    <n v="109380.97"/>
    <n v="9216"/>
    <x v="3"/>
    <x v="3"/>
    <s v="OP006"/>
    <x v="7824"/>
    <x v="7823"/>
    <n v="331"/>
    <n v="5.4606306147613201E-3"/>
    <x v="0"/>
    <x v="4"/>
    <x v="4"/>
  </r>
  <r>
    <s v="H&amp;M"/>
    <s v="C572260"/>
    <s v="Gupta Manufacturing"/>
    <s v="Early"/>
    <x v="3"/>
    <b v="1"/>
    <x v="84"/>
    <x v="7825"/>
    <x v="27"/>
    <x v="0"/>
    <n v="1220.25"/>
    <n v="3864"/>
    <n v="6975"/>
    <n v="6014"/>
    <n v="96"/>
    <n v="2"/>
    <n v="4347"/>
    <n v="75952"/>
    <n v="73067.179999999993"/>
    <n v="5714"/>
    <x v="67"/>
    <x v="0"/>
    <s v="OP002"/>
    <x v="7825"/>
    <x v="7824"/>
    <n v="865"/>
    <n v="1.59627535749917E-2"/>
    <x v="0"/>
    <x v="11"/>
    <x v="11"/>
  </r>
  <r>
    <s v="H&amp;M"/>
    <s v="C911588"/>
    <s v="Mohan Industry"/>
    <s v="On Time"/>
    <x v="1"/>
    <b v="1"/>
    <x v="159"/>
    <x v="7826"/>
    <x v="834"/>
    <x v="3"/>
    <n v="1629.71"/>
    <n v="661"/>
    <n v="6409"/>
    <n v="5472"/>
    <n v="2"/>
    <n v="3"/>
    <n v="8970"/>
    <n v="74206"/>
    <n v="123119.03"/>
    <n v="9643"/>
    <x v="67"/>
    <x v="0"/>
    <s v="OP002"/>
    <x v="7826"/>
    <x v="7825"/>
    <n v="935"/>
    <n v="3.6549707602339201E-4"/>
    <x v="0"/>
    <x v="10"/>
    <x v="10"/>
  </r>
  <r>
    <s v="H&amp;M"/>
    <s v="C651677"/>
    <s v="Mohan Industry"/>
    <s v="Late"/>
    <x v="2"/>
    <b v="0"/>
    <x v="198"/>
    <x v="7827"/>
    <x v="449"/>
    <x v="0"/>
    <n v="1580.24"/>
    <n v="2901"/>
    <n v="6432"/>
    <n v="6966"/>
    <n v="43"/>
    <n v="8"/>
    <n v="9507"/>
    <n v="143508"/>
    <n v="94436.1"/>
    <n v="8224"/>
    <x v="3"/>
    <x v="3"/>
    <s v="OP006"/>
    <x v="7827"/>
    <x v="7826"/>
    <n v="-577"/>
    <n v="6.17283950617284E-3"/>
    <x v="0"/>
    <x v="3"/>
    <x v="3"/>
  </r>
  <r>
    <s v="Nike"/>
    <s v="C396019"/>
    <s v="Patel Textiles"/>
    <s v="Late"/>
    <x v="1"/>
    <b v="1"/>
    <x v="250"/>
    <x v="7828"/>
    <x v="74"/>
    <x v="3"/>
    <n v="1969.2"/>
    <n v="3865"/>
    <n v="5990"/>
    <n v="6279"/>
    <n v="15"/>
    <n v="4"/>
    <n v="6330"/>
    <n v="170991"/>
    <n v="148371.21"/>
    <n v="8023"/>
    <x v="3"/>
    <x v="3"/>
    <s v="OP006"/>
    <x v="7828"/>
    <x v="7827"/>
    <n v="-304"/>
    <n v="2.38891543239369E-3"/>
    <x v="0"/>
    <x v="11"/>
    <x v="11"/>
  </r>
  <r>
    <s v="H&amp;M"/>
    <s v="C208542"/>
    <s v="Gupta Manufacturing"/>
    <s v="Early"/>
    <x v="1"/>
    <b v="0"/>
    <x v="320"/>
    <x v="7829"/>
    <x v="395"/>
    <x v="2"/>
    <n v="1263.1300000000001"/>
    <n v="1019"/>
    <n v="5914"/>
    <n v="5894"/>
    <n v="97"/>
    <n v="1"/>
    <n v="6972"/>
    <n v="63558"/>
    <n v="104159.41"/>
    <n v="5687"/>
    <x v="5"/>
    <x v="0"/>
    <s v="OP002"/>
    <x v="7829"/>
    <x v="7828"/>
    <n v="-77"/>
    <n v="1.6457414319647101E-2"/>
    <x v="0"/>
    <x v="2"/>
    <x v="2"/>
  </r>
  <r>
    <s v="Zara"/>
    <s v="C350551"/>
    <s v="Gupta Manufacturing"/>
    <s v="Early"/>
    <x v="3"/>
    <b v="0"/>
    <x v="123"/>
    <x v="7830"/>
    <x v="478"/>
    <x v="3"/>
    <n v="1667.87"/>
    <n v="2031"/>
    <n v="6854"/>
    <n v="6631"/>
    <n v="93"/>
    <n v="6"/>
    <n v="2799"/>
    <n v="199034"/>
    <n v="72429.02"/>
    <n v="8430"/>
    <x v="65"/>
    <x v="0"/>
    <s v="OP002"/>
    <x v="7830"/>
    <x v="7829"/>
    <n v="130"/>
    <n v="1.40250339315337E-2"/>
    <x v="0"/>
    <x v="0"/>
    <x v="0"/>
  </r>
  <r>
    <s v="H&amp;M"/>
    <s v="C549784"/>
    <s v="Patel Textiles"/>
    <s v="Early"/>
    <x v="0"/>
    <b v="0"/>
    <x v="267"/>
    <x v="7831"/>
    <x v="450"/>
    <x v="2"/>
    <n v="1022.01"/>
    <n v="1347"/>
    <n v="6668"/>
    <n v="5653"/>
    <n v="67"/>
    <n v="2"/>
    <n v="1898"/>
    <n v="192990"/>
    <n v="88364.3"/>
    <n v="5448"/>
    <x v="3"/>
    <x v="3"/>
    <s v="OP006"/>
    <x v="7831"/>
    <x v="7830"/>
    <n v="948"/>
    <n v="1.1852113921811401E-2"/>
    <x v="0"/>
    <x v="11"/>
    <x v="11"/>
  </r>
  <r>
    <s v="Nike"/>
    <s v="C114549"/>
    <s v="Patel Textiles"/>
    <s v="Late"/>
    <x v="2"/>
    <b v="0"/>
    <x v="217"/>
    <x v="7832"/>
    <x v="612"/>
    <x v="2"/>
    <n v="1019.03"/>
    <n v="4904"/>
    <n v="5819"/>
    <n v="6427"/>
    <n v="9"/>
    <n v="6"/>
    <n v="5598"/>
    <n v="101064"/>
    <n v="50720.43"/>
    <n v="6638"/>
    <x v="3"/>
    <x v="3"/>
    <s v="OP006"/>
    <x v="7832"/>
    <x v="7831"/>
    <n v="-617"/>
    <n v="1.400342305897E-3"/>
    <x v="0"/>
    <x v="8"/>
    <x v="8"/>
  </r>
  <r>
    <s v="Nike"/>
    <s v="C849339"/>
    <s v="Patel Textiles"/>
    <s v="Late"/>
    <x v="1"/>
    <b v="0"/>
    <x v="186"/>
    <x v="7833"/>
    <x v="783"/>
    <x v="3"/>
    <n v="1276.42"/>
    <n v="4507"/>
    <n v="6410"/>
    <n v="5239"/>
    <n v="11"/>
    <n v="8"/>
    <n v="7139"/>
    <n v="58017"/>
    <n v="52906.25"/>
    <n v="7898"/>
    <x v="3"/>
    <x v="3"/>
    <s v="OP006"/>
    <x v="7833"/>
    <x v="7832"/>
    <n v="1160"/>
    <n v="2.09963733536935E-3"/>
    <x v="0"/>
    <x v="9"/>
    <x v="9"/>
  </r>
  <r>
    <s v="Uniqlo"/>
    <s v="C351892"/>
    <s v="Sharma Fabrics"/>
    <s v="On Time"/>
    <x v="1"/>
    <b v="1"/>
    <x v="211"/>
    <x v="7834"/>
    <x v="293"/>
    <x v="0"/>
    <n v="1502.68"/>
    <n v="1259"/>
    <n v="5230"/>
    <n v="6094"/>
    <n v="40"/>
    <n v="3"/>
    <n v="8623"/>
    <n v="103398"/>
    <n v="130691.58"/>
    <n v="5437"/>
    <x v="4"/>
    <x v="0"/>
    <s v="OP002"/>
    <x v="7834"/>
    <x v="7833"/>
    <n v="-904"/>
    <n v="6.5638332786347202E-3"/>
    <x v="0"/>
    <x v="7"/>
    <x v="7"/>
  </r>
  <r>
    <s v="H&amp;M"/>
    <s v="C477042"/>
    <s v="Sharma Fabrics"/>
    <s v="On Time"/>
    <x v="0"/>
    <b v="0"/>
    <x v="313"/>
    <x v="7835"/>
    <x v="602"/>
    <x v="1"/>
    <n v="1051.94"/>
    <n v="979"/>
    <n v="6294"/>
    <n v="6772"/>
    <n v="46"/>
    <n v="0"/>
    <n v="6785"/>
    <n v="168933"/>
    <n v="103857.15"/>
    <n v="5756"/>
    <x v="65"/>
    <x v="0"/>
    <s v="OP002"/>
    <x v="7835"/>
    <x v="7834"/>
    <n v="-524"/>
    <n v="6.79267572356763E-3"/>
    <x v="0"/>
    <x v="7"/>
    <x v="7"/>
  </r>
  <r>
    <s v="H&amp;M"/>
    <s v="C540851"/>
    <s v="Patel Textiles"/>
    <s v="Early"/>
    <x v="0"/>
    <b v="0"/>
    <x v="118"/>
    <x v="7836"/>
    <x v="87"/>
    <x v="2"/>
    <n v="1723.51"/>
    <n v="4283"/>
    <n v="6181"/>
    <n v="5203"/>
    <n v="86"/>
    <n v="1"/>
    <n v="5272"/>
    <n v="141517"/>
    <n v="53587.62"/>
    <n v="8932"/>
    <x v="65"/>
    <x v="0"/>
    <s v="OP002"/>
    <x v="7836"/>
    <x v="7835"/>
    <n v="892"/>
    <n v="1.6528925619834701E-2"/>
    <x v="0"/>
    <x v="4"/>
    <x v="4"/>
  </r>
  <r>
    <s v="Nike"/>
    <s v="C308364"/>
    <s v="Gupta Manufacturing"/>
    <s v="Late"/>
    <x v="1"/>
    <b v="1"/>
    <x v="347"/>
    <x v="7837"/>
    <x v="91"/>
    <x v="2"/>
    <n v="1890.14"/>
    <n v="2663"/>
    <n v="5472"/>
    <n v="6335"/>
    <n v="85"/>
    <n v="6"/>
    <n v="3272"/>
    <n v="184299"/>
    <n v="97128.03"/>
    <n v="6495"/>
    <x v="3"/>
    <x v="3"/>
    <s v="OP006"/>
    <x v="7837"/>
    <x v="7836"/>
    <n v="-948"/>
    <n v="1.34175217048145E-2"/>
    <x v="0"/>
    <x v="8"/>
    <x v="8"/>
  </r>
  <r>
    <s v="Uniqlo"/>
    <s v="C456965"/>
    <s v="Mohan Industry"/>
    <s v="Early"/>
    <x v="0"/>
    <b v="0"/>
    <x v="142"/>
    <x v="7838"/>
    <x v="374"/>
    <x v="0"/>
    <n v="1174.2"/>
    <n v="4751"/>
    <n v="6679"/>
    <n v="5259"/>
    <n v="76"/>
    <n v="9"/>
    <n v="1970"/>
    <n v="80636"/>
    <n v="138416.66"/>
    <n v="8996"/>
    <x v="3"/>
    <x v="3"/>
    <s v="OP006"/>
    <x v="7838"/>
    <x v="7837"/>
    <n v="1344"/>
    <n v="1.44514166191291E-2"/>
    <x v="0"/>
    <x v="1"/>
    <x v="1"/>
  </r>
  <r>
    <s v="H&amp;M"/>
    <s v="C895569"/>
    <s v="Gupta Manufacturing"/>
    <s v="On Time"/>
    <x v="1"/>
    <b v="0"/>
    <x v="278"/>
    <x v="7839"/>
    <x v="186"/>
    <x v="3"/>
    <n v="1095.8"/>
    <n v="3286"/>
    <n v="6956"/>
    <n v="6487"/>
    <n v="12"/>
    <n v="3"/>
    <n v="4747"/>
    <n v="50735"/>
    <n v="112679.95"/>
    <n v="9743"/>
    <x v="3"/>
    <x v="3"/>
    <s v="OP006"/>
    <x v="7839"/>
    <x v="7838"/>
    <n v="457"/>
    <n v="1.8498535532603701E-3"/>
    <x v="0"/>
    <x v="5"/>
    <x v="5"/>
  </r>
  <r>
    <s v="H&amp;M"/>
    <s v="C397164"/>
    <s v="Sharma Fabrics"/>
    <s v="On Time"/>
    <x v="2"/>
    <b v="0"/>
    <x v="102"/>
    <x v="7840"/>
    <x v="296"/>
    <x v="1"/>
    <n v="1986.18"/>
    <n v="3967"/>
    <n v="6153"/>
    <n v="6389"/>
    <n v="9"/>
    <n v="9"/>
    <n v="3829"/>
    <n v="95497"/>
    <n v="118240.59"/>
    <n v="9060"/>
    <x v="3"/>
    <x v="3"/>
    <s v="OP006"/>
    <x v="7840"/>
    <x v="7839"/>
    <n v="-245"/>
    <n v="1.4086711535451601E-3"/>
    <x v="0"/>
    <x v="10"/>
    <x v="10"/>
  </r>
  <r>
    <s v="Nike"/>
    <s v="C376527"/>
    <s v="Gupta Manufacturing"/>
    <s v="Late"/>
    <x v="2"/>
    <b v="0"/>
    <x v="111"/>
    <x v="7841"/>
    <x v="308"/>
    <x v="3"/>
    <n v="1996.62"/>
    <n v="3390"/>
    <n v="5046"/>
    <n v="6100"/>
    <n v="7"/>
    <n v="0"/>
    <n v="5952"/>
    <n v="165714"/>
    <n v="90525.62"/>
    <n v="7518"/>
    <x v="17"/>
    <x v="3"/>
    <s v="OP006"/>
    <x v="7841"/>
    <x v="7840"/>
    <n v="-1061"/>
    <n v="1.14754098360656E-3"/>
    <x v="0"/>
    <x v="3"/>
    <x v="3"/>
  </r>
  <r>
    <s v="Zara"/>
    <s v="C341492"/>
    <s v="Sharma Fabrics"/>
    <s v="Late"/>
    <x v="1"/>
    <b v="0"/>
    <x v="37"/>
    <x v="7842"/>
    <x v="41"/>
    <x v="0"/>
    <n v="1167.8900000000001"/>
    <n v="273"/>
    <n v="5296"/>
    <n v="5758"/>
    <n v="97"/>
    <n v="0"/>
    <n v="1854"/>
    <n v="78288"/>
    <n v="107256.46"/>
    <n v="6668"/>
    <x v="25"/>
    <x v="0"/>
    <s v="OP002"/>
    <x v="7842"/>
    <x v="7841"/>
    <n v="-559"/>
    <n v="1.68461271274748E-2"/>
    <x v="0"/>
    <x v="11"/>
    <x v="11"/>
  </r>
  <r>
    <s v="H&amp;M"/>
    <s v="C816631"/>
    <s v="Mohan Industry"/>
    <s v="On Time"/>
    <x v="3"/>
    <b v="1"/>
    <x v="295"/>
    <x v="7843"/>
    <x v="327"/>
    <x v="1"/>
    <n v="1930.55"/>
    <n v="4146"/>
    <n v="6135"/>
    <n v="5738"/>
    <n v="27"/>
    <n v="3"/>
    <n v="6127"/>
    <n v="194828"/>
    <n v="140110.07999999999"/>
    <n v="6215"/>
    <x v="17"/>
    <x v="3"/>
    <s v="OP006"/>
    <x v="7843"/>
    <x v="7842"/>
    <n v="370"/>
    <n v="4.7054722899965099E-3"/>
    <x v="0"/>
    <x v="10"/>
    <x v="10"/>
  </r>
  <r>
    <s v="Zara"/>
    <s v="C746269"/>
    <s v="Gupta Manufacturing"/>
    <s v="Late"/>
    <x v="3"/>
    <b v="0"/>
    <x v="29"/>
    <x v="7844"/>
    <x v="598"/>
    <x v="0"/>
    <n v="1194.1199999999999"/>
    <n v="4057"/>
    <n v="5238"/>
    <n v="6660"/>
    <n v="94"/>
    <n v="1"/>
    <n v="6224"/>
    <n v="146101"/>
    <n v="116742.96"/>
    <n v="7182"/>
    <x v="76"/>
    <x v="4"/>
    <s v="OP001"/>
    <x v="7844"/>
    <x v="7843"/>
    <n v="-1516"/>
    <n v="1.4114114114114101E-2"/>
    <x v="0"/>
    <x v="9"/>
    <x v="9"/>
  </r>
  <r>
    <s v="Nike"/>
    <s v="C285812"/>
    <s v="Gupta Manufacturing"/>
    <s v="On Time"/>
    <x v="2"/>
    <b v="0"/>
    <x v="153"/>
    <x v="7845"/>
    <x v="375"/>
    <x v="2"/>
    <n v="1098.44"/>
    <n v="424"/>
    <n v="6183"/>
    <n v="6491"/>
    <n v="23"/>
    <n v="2"/>
    <n v="9363"/>
    <n v="184384"/>
    <n v="81070.649999999994"/>
    <n v="7399"/>
    <x v="17"/>
    <x v="3"/>
    <s v="OP006"/>
    <x v="7845"/>
    <x v="7844"/>
    <n v="-331"/>
    <n v="3.5433677399476201E-3"/>
    <x v="0"/>
    <x v="10"/>
    <x v="10"/>
  </r>
  <r>
    <s v="Zara"/>
    <s v="C198144"/>
    <s v="Patel Textiles"/>
    <s v="Late"/>
    <x v="0"/>
    <b v="0"/>
    <x v="44"/>
    <x v="7846"/>
    <x v="448"/>
    <x v="3"/>
    <n v="1489.06"/>
    <n v="1604"/>
    <n v="5626"/>
    <n v="5633"/>
    <n v="64"/>
    <n v="7"/>
    <n v="5777"/>
    <n v="62892"/>
    <n v="131295.84"/>
    <n v="9098"/>
    <x v="17"/>
    <x v="3"/>
    <s v="OP006"/>
    <x v="7846"/>
    <x v="7845"/>
    <n v="-71"/>
    <n v="1.13616190307119E-2"/>
    <x v="0"/>
    <x v="2"/>
    <x v="2"/>
  </r>
  <r>
    <s v="Zara"/>
    <s v="C168654"/>
    <s v="Mohan Industry"/>
    <s v="Early"/>
    <x v="2"/>
    <b v="0"/>
    <x v="15"/>
    <x v="7847"/>
    <x v="729"/>
    <x v="0"/>
    <n v="1806.19"/>
    <n v="3272"/>
    <n v="5843"/>
    <n v="5289"/>
    <n v="44"/>
    <n v="4"/>
    <n v="2418"/>
    <n v="144025"/>
    <n v="60836.2"/>
    <n v="6999"/>
    <x v="17"/>
    <x v="3"/>
    <s v="OP006"/>
    <x v="7847"/>
    <x v="7846"/>
    <n v="510"/>
    <n v="8.3191529589714507E-3"/>
    <x v="0"/>
    <x v="6"/>
    <x v="6"/>
  </r>
  <r>
    <s v="H&amp;M"/>
    <s v="C258580"/>
    <s v="Mohan Industry"/>
    <s v="Late"/>
    <x v="2"/>
    <b v="0"/>
    <x v="150"/>
    <x v="7848"/>
    <x v="319"/>
    <x v="3"/>
    <n v="1037.99"/>
    <n v="1396"/>
    <n v="6516"/>
    <n v="6419"/>
    <n v="31"/>
    <n v="7"/>
    <n v="61"/>
    <n v="156384"/>
    <n v="91605.72"/>
    <n v="7440"/>
    <x v="17"/>
    <x v="3"/>
    <s v="OP006"/>
    <x v="7848"/>
    <x v="7847"/>
    <n v="66"/>
    <n v="4.8294126811029804E-3"/>
    <x v="0"/>
    <x v="2"/>
    <x v="2"/>
  </r>
  <r>
    <s v="H&amp;M"/>
    <s v="C287005"/>
    <s v="Sharma Fabrics"/>
    <s v="Early"/>
    <x v="1"/>
    <b v="0"/>
    <x v="79"/>
    <x v="7849"/>
    <x v="573"/>
    <x v="2"/>
    <n v="1800.34"/>
    <n v="1339"/>
    <n v="6320"/>
    <n v="6886"/>
    <n v="27"/>
    <n v="4"/>
    <n v="6404"/>
    <n v="140830"/>
    <n v="53214.48"/>
    <n v="7244"/>
    <x v="17"/>
    <x v="3"/>
    <s v="OP006"/>
    <x v="7849"/>
    <x v="7848"/>
    <n v="-593"/>
    <n v="3.9209991286668598E-3"/>
    <x v="0"/>
    <x v="8"/>
    <x v="8"/>
  </r>
  <r>
    <s v="H&amp;M"/>
    <s v="C646418"/>
    <s v="Patel Textiles"/>
    <s v="Late"/>
    <x v="0"/>
    <b v="1"/>
    <x v="121"/>
    <x v="7850"/>
    <x v="323"/>
    <x v="3"/>
    <n v="1347.01"/>
    <n v="2006"/>
    <n v="6602"/>
    <n v="5218"/>
    <n v="67"/>
    <n v="2"/>
    <n v="6587"/>
    <n v="181064"/>
    <n v="149187.89000000001"/>
    <n v="8009"/>
    <x v="17"/>
    <x v="3"/>
    <s v="OP006"/>
    <x v="7850"/>
    <x v="7849"/>
    <n v="1317"/>
    <n v="1.2840168646991199E-2"/>
    <x v="0"/>
    <x v="9"/>
    <x v="9"/>
  </r>
  <r>
    <s v="Nike"/>
    <s v="C105971"/>
    <s v="Patel Textiles"/>
    <s v="Early"/>
    <x v="2"/>
    <b v="1"/>
    <x v="42"/>
    <x v="7851"/>
    <x v="307"/>
    <x v="2"/>
    <n v="1637.14"/>
    <n v="1711"/>
    <n v="6003"/>
    <n v="6249"/>
    <n v="60"/>
    <n v="7"/>
    <n v="2889"/>
    <n v="130525"/>
    <n v="149928.88"/>
    <n v="7255"/>
    <x v="17"/>
    <x v="3"/>
    <s v="OP006"/>
    <x v="7851"/>
    <x v="7850"/>
    <n v="-306"/>
    <n v="9.6015362457993296E-3"/>
    <x v="0"/>
    <x v="11"/>
    <x v="11"/>
  </r>
  <r>
    <s v="H&amp;M"/>
    <s v="C367236"/>
    <s v="Gupta Manufacturing"/>
    <s v="Early"/>
    <x v="3"/>
    <b v="0"/>
    <x v="51"/>
    <x v="7852"/>
    <x v="622"/>
    <x v="1"/>
    <n v="1990.47"/>
    <n v="992"/>
    <n v="6704"/>
    <n v="6379"/>
    <n v="91"/>
    <n v="5"/>
    <n v="2797"/>
    <n v="185933"/>
    <n v="81741.03"/>
    <n v="5132"/>
    <x v="17"/>
    <x v="3"/>
    <s v="OP006"/>
    <x v="7852"/>
    <x v="7851"/>
    <n v="234"/>
    <n v="1.4265558865025899E-2"/>
    <x v="0"/>
    <x v="4"/>
    <x v="4"/>
  </r>
  <r>
    <s v="Zara"/>
    <s v="C990406"/>
    <s v="Gupta Manufacturing"/>
    <s v="Late"/>
    <x v="3"/>
    <b v="0"/>
    <x v="235"/>
    <x v="7853"/>
    <x v="536"/>
    <x v="3"/>
    <n v="1824.61"/>
    <n v="1178"/>
    <n v="5442"/>
    <n v="6871"/>
    <n v="27"/>
    <n v="9"/>
    <n v="8096"/>
    <n v="73679"/>
    <n v="109518.22"/>
    <n v="7669"/>
    <x v="17"/>
    <x v="3"/>
    <s v="OP006"/>
    <x v="7853"/>
    <x v="7852"/>
    <n v="-1456"/>
    <n v="3.92955901615485E-3"/>
    <x v="0"/>
    <x v="5"/>
    <x v="5"/>
  </r>
  <r>
    <s v="Nike"/>
    <s v="C721479"/>
    <s v="Mohan Industry"/>
    <s v="On Time"/>
    <x v="2"/>
    <b v="1"/>
    <x v="203"/>
    <x v="7854"/>
    <x v="506"/>
    <x v="3"/>
    <n v="1462.65"/>
    <n v="2791"/>
    <n v="5631"/>
    <n v="5961"/>
    <n v="78"/>
    <n v="3"/>
    <n v="2547"/>
    <n v="164349"/>
    <n v="149119.01999999999"/>
    <n v="7526"/>
    <x v="3"/>
    <x v="3"/>
    <s v="OP006"/>
    <x v="7854"/>
    <x v="7853"/>
    <n v="-408"/>
    <n v="1.30850528434826E-2"/>
    <x v="0"/>
    <x v="6"/>
    <x v="6"/>
  </r>
  <r>
    <s v="H&amp;M"/>
    <s v="C688628"/>
    <s v="Patel Textiles"/>
    <s v="Late"/>
    <x v="1"/>
    <b v="0"/>
    <x v="348"/>
    <x v="7855"/>
    <x v="203"/>
    <x v="3"/>
    <n v="1952.22"/>
    <n v="618"/>
    <n v="5500"/>
    <n v="5099"/>
    <n v="23"/>
    <n v="1"/>
    <n v="2955"/>
    <n v="118302"/>
    <n v="103783.12"/>
    <n v="7454"/>
    <x v="3"/>
    <x v="3"/>
    <s v="OP006"/>
    <x v="7855"/>
    <x v="7854"/>
    <n v="378"/>
    <n v="4.51068837026868E-3"/>
    <x v="0"/>
    <x v="0"/>
    <x v="0"/>
  </r>
  <r>
    <s v="Uniqlo"/>
    <s v="C756223"/>
    <s v="Sharma Fabrics"/>
    <s v="Early"/>
    <x v="2"/>
    <b v="0"/>
    <x v="187"/>
    <x v="7856"/>
    <x v="90"/>
    <x v="0"/>
    <n v="1328.15"/>
    <n v="4140"/>
    <n v="6237"/>
    <n v="5350"/>
    <n v="71"/>
    <n v="7"/>
    <n v="7007"/>
    <n v="156017"/>
    <n v="137932.07999999999"/>
    <n v="7618"/>
    <x v="3"/>
    <x v="3"/>
    <s v="OP006"/>
    <x v="7856"/>
    <x v="7855"/>
    <n v="816"/>
    <n v="1.32710280373832E-2"/>
    <x v="0"/>
    <x v="7"/>
    <x v="7"/>
  </r>
  <r>
    <s v="Uniqlo"/>
    <s v="C931994"/>
    <s v="Sharma Fabrics"/>
    <s v="On Time"/>
    <x v="3"/>
    <b v="0"/>
    <x v="246"/>
    <x v="7857"/>
    <x v="675"/>
    <x v="3"/>
    <n v="1209.6600000000001"/>
    <n v="3462"/>
    <n v="6184"/>
    <n v="5612"/>
    <n v="58"/>
    <n v="2"/>
    <n v="8567"/>
    <n v="180005"/>
    <n v="91746.86"/>
    <n v="6313"/>
    <x v="3"/>
    <x v="3"/>
    <s v="OP006"/>
    <x v="7857"/>
    <x v="7856"/>
    <n v="514"/>
    <n v="1.03349964362081E-2"/>
    <x v="0"/>
    <x v="8"/>
    <x v="8"/>
  </r>
  <r>
    <s v="Zara"/>
    <s v="C226889"/>
    <s v="Mohan Industry"/>
    <s v="Late"/>
    <x v="1"/>
    <b v="0"/>
    <x v="136"/>
    <x v="7858"/>
    <x v="14"/>
    <x v="0"/>
    <n v="1842.88"/>
    <n v="4983"/>
    <n v="6650"/>
    <n v="5782"/>
    <n v="0"/>
    <n v="7"/>
    <n v="888"/>
    <n v="68071"/>
    <n v="101555.72"/>
    <n v="7086"/>
    <x v="8"/>
    <x v="4"/>
    <s v="OP001"/>
    <x v="7858"/>
    <x v="7857"/>
    <n v="868"/>
    <n v="0"/>
    <x v="0"/>
    <x v="7"/>
    <x v="7"/>
  </r>
  <r>
    <s v="H&amp;M"/>
    <s v="C315882"/>
    <s v="Sharma Fabrics"/>
    <s v="Late"/>
    <x v="1"/>
    <b v="1"/>
    <x v="11"/>
    <x v="7859"/>
    <x v="689"/>
    <x v="0"/>
    <n v="1214.6600000000001"/>
    <n v="4994"/>
    <n v="6167"/>
    <n v="6326"/>
    <n v="71"/>
    <n v="1"/>
    <n v="7250"/>
    <n v="174573"/>
    <n v="71679.460000000006"/>
    <n v="7392"/>
    <x v="1"/>
    <x v="1"/>
    <s v="OP003"/>
    <x v="7859"/>
    <x v="7858"/>
    <n v="-230"/>
    <n v="1.12235219728106E-2"/>
    <x v="0"/>
    <x v="7"/>
    <x v="7"/>
  </r>
  <r>
    <s v="Nike"/>
    <s v="C581480"/>
    <s v="Mohan Industry"/>
    <s v="Late"/>
    <x v="0"/>
    <b v="0"/>
    <x v="227"/>
    <x v="7860"/>
    <x v="487"/>
    <x v="2"/>
    <n v="1053.5899999999999"/>
    <n v="1074"/>
    <n v="5870"/>
    <n v="6281"/>
    <n v="8"/>
    <n v="5"/>
    <n v="378"/>
    <n v="97076"/>
    <n v="101128.02"/>
    <n v="9306"/>
    <x v="2"/>
    <x v="2"/>
    <s v="OP004"/>
    <x v="7860"/>
    <x v="7859"/>
    <n v="-419"/>
    <n v="1.2736825346282401E-3"/>
    <x v="0"/>
    <x v="1"/>
    <x v="1"/>
  </r>
  <r>
    <s v="Uniqlo"/>
    <s v="C686873"/>
    <s v="Patel Textiles"/>
    <s v="On Time"/>
    <x v="0"/>
    <b v="1"/>
    <x v="36"/>
    <x v="7861"/>
    <x v="537"/>
    <x v="1"/>
    <n v="1897.91"/>
    <n v="4473"/>
    <n v="6993"/>
    <n v="6723"/>
    <n v="61"/>
    <n v="4"/>
    <n v="3115"/>
    <n v="121542"/>
    <n v="91865.12"/>
    <n v="6511"/>
    <x v="1"/>
    <x v="1"/>
    <s v="OP003"/>
    <x v="7861"/>
    <x v="7860"/>
    <n v="209"/>
    <n v="9.0733303584709206E-3"/>
    <x v="0"/>
    <x v="9"/>
    <x v="9"/>
  </r>
  <r>
    <s v="Nike"/>
    <s v="C500883"/>
    <s v="Gupta Manufacturing"/>
    <s v="Early"/>
    <x v="2"/>
    <b v="0"/>
    <x v="342"/>
    <x v="7862"/>
    <x v="500"/>
    <x v="1"/>
    <n v="1765.16"/>
    <n v="618"/>
    <n v="6128"/>
    <n v="5152"/>
    <n v="12"/>
    <n v="9"/>
    <n v="7533"/>
    <n v="102469"/>
    <n v="115297.84"/>
    <n v="7200"/>
    <x v="2"/>
    <x v="2"/>
    <s v="OP004"/>
    <x v="7862"/>
    <x v="7861"/>
    <n v="964"/>
    <n v="2.3291925465838501E-3"/>
    <x v="0"/>
    <x v="5"/>
    <x v="5"/>
  </r>
  <r>
    <s v="Uniqlo"/>
    <s v="C113134"/>
    <s v="Mohan Industry"/>
    <s v="Early"/>
    <x v="3"/>
    <b v="1"/>
    <x v="354"/>
    <x v="7863"/>
    <x v="534"/>
    <x v="3"/>
    <n v="1967.89"/>
    <n v="1611"/>
    <n v="5224"/>
    <n v="6704"/>
    <n v="37"/>
    <n v="1"/>
    <n v="7985"/>
    <n v="158928"/>
    <n v="94416.62"/>
    <n v="9869"/>
    <x v="67"/>
    <x v="0"/>
    <s v="OP002"/>
    <x v="7863"/>
    <x v="7862"/>
    <n v="-1517"/>
    <n v="5.51909307875895E-3"/>
    <x v="0"/>
    <x v="2"/>
    <x v="2"/>
  </r>
  <r>
    <s v="Nike"/>
    <s v="C103643"/>
    <s v="Patel Textiles"/>
    <s v="Late"/>
    <x v="1"/>
    <b v="1"/>
    <x v="195"/>
    <x v="7864"/>
    <x v="812"/>
    <x v="1"/>
    <n v="1959.85"/>
    <n v="2513"/>
    <n v="6344"/>
    <n v="5438"/>
    <n v="7"/>
    <n v="7"/>
    <n v="6496"/>
    <n v="157129"/>
    <n v="112425.75"/>
    <n v="9129"/>
    <x v="67"/>
    <x v="0"/>
    <s v="OP002"/>
    <x v="7864"/>
    <x v="7863"/>
    <n v="899"/>
    <n v="1.28723795513056E-3"/>
    <x v="0"/>
    <x v="1"/>
    <x v="1"/>
  </r>
  <r>
    <s v="Uniqlo"/>
    <s v="C922269"/>
    <s v="Mohan Industry"/>
    <s v="On Time"/>
    <x v="2"/>
    <b v="1"/>
    <x v="236"/>
    <x v="7865"/>
    <x v="270"/>
    <x v="2"/>
    <n v="1588.89"/>
    <n v="590"/>
    <n v="5533"/>
    <n v="5657"/>
    <n v="7"/>
    <n v="7"/>
    <n v="6346"/>
    <n v="116646"/>
    <n v="116888.63"/>
    <n v="9597"/>
    <x v="67"/>
    <x v="0"/>
    <s v="OP002"/>
    <x v="7865"/>
    <x v="7864"/>
    <n v="-131"/>
    <n v="1.23740498497437E-3"/>
    <x v="0"/>
    <x v="9"/>
    <x v="9"/>
  </r>
  <r>
    <s v="Uniqlo"/>
    <s v="C383111"/>
    <s v="Sharma Fabrics"/>
    <s v="On Time"/>
    <x v="2"/>
    <b v="0"/>
    <x v="89"/>
    <x v="7866"/>
    <x v="663"/>
    <x v="2"/>
    <n v="1247.1400000000001"/>
    <n v="1211"/>
    <n v="5281"/>
    <n v="5571"/>
    <n v="79"/>
    <n v="8"/>
    <n v="285"/>
    <n v="161820"/>
    <n v="69754.179999999993"/>
    <n v="5547"/>
    <x v="67"/>
    <x v="0"/>
    <s v="OP002"/>
    <x v="7866"/>
    <x v="7865"/>
    <n v="-369"/>
    <n v="1.4180577993179001E-2"/>
    <x v="0"/>
    <x v="0"/>
    <x v="0"/>
  </r>
  <r>
    <s v="Uniqlo"/>
    <s v="C251674"/>
    <s v="Patel Textiles"/>
    <s v="Early"/>
    <x v="1"/>
    <b v="1"/>
    <x v="324"/>
    <x v="7867"/>
    <x v="632"/>
    <x v="2"/>
    <n v="1096.8"/>
    <n v="3264"/>
    <n v="6080"/>
    <n v="5554"/>
    <n v="27"/>
    <n v="9"/>
    <n v="5500"/>
    <n v="175878"/>
    <n v="112589.3"/>
    <n v="5628"/>
    <x v="67"/>
    <x v="0"/>
    <s v="OP002"/>
    <x v="7867"/>
    <x v="7866"/>
    <n v="499"/>
    <n v="4.8613611811307196E-3"/>
    <x v="0"/>
    <x v="2"/>
    <x v="2"/>
  </r>
  <r>
    <s v="Nike"/>
    <s v="C308526"/>
    <s v="Patel Textiles"/>
    <s v="Late"/>
    <x v="2"/>
    <b v="0"/>
    <x v="66"/>
    <x v="7868"/>
    <x v="211"/>
    <x v="1"/>
    <n v="1075.56"/>
    <n v="3546"/>
    <n v="5885"/>
    <n v="6688"/>
    <n v="69"/>
    <n v="5"/>
    <n v="6000"/>
    <n v="193554"/>
    <n v="69540.23"/>
    <n v="7202"/>
    <x v="5"/>
    <x v="0"/>
    <s v="OP002"/>
    <x v="7868"/>
    <x v="7867"/>
    <n v="-872"/>
    <n v="1.0316985645933001E-2"/>
    <x v="0"/>
    <x v="8"/>
    <x v="8"/>
  </r>
  <r>
    <s v="Nike"/>
    <s v="C358773"/>
    <s v="Gupta Manufacturing"/>
    <s v="Early"/>
    <x v="0"/>
    <b v="1"/>
    <x v="174"/>
    <x v="7869"/>
    <x v="430"/>
    <x v="3"/>
    <n v="1320.01"/>
    <n v="3140"/>
    <n v="5227"/>
    <n v="5337"/>
    <n v="80"/>
    <n v="6"/>
    <n v="1035"/>
    <n v="187151"/>
    <n v="79349.25"/>
    <n v="5840"/>
    <x v="3"/>
    <x v="3"/>
    <s v="OP006"/>
    <x v="7869"/>
    <x v="7868"/>
    <n v="-190"/>
    <n v="1.4989694584972801E-2"/>
    <x v="0"/>
    <x v="3"/>
    <x v="3"/>
  </r>
  <r>
    <s v="Nike"/>
    <s v="C781944"/>
    <s v="Mohan Industry"/>
    <s v="On Time"/>
    <x v="3"/>
    <b v="1"/>
    <x v="227"/>
    <x v="7870"/>
    <x v="446"/>
    <x v="0"/>
    <n v="1997.69"/>
    <n v="4418"/>
    <n v="5019"/>
    <n v="6532"/>
    <n v="22"/>
    <n v="0"/>
    <n v="9664"/>
    <n v="136782"/>
    <n v="138757.69"/>
    <n v="9628"/>
    <x v="3"/>
    <x v="3"/>
    <s v="OP006"/>
    <x v="7870"/>
    <x v="7869"/>
    <n v="-1535"/>
    <n v="3.3680342927128E-3"/>
    <x v="0"/>
    <x v="1"/>
    <x v="1"/>
  </r>
  <r>
    <s v="Zara"/>
    <s v="C819913"/>
    <s v="Gupta Manufacturing"/>
    <s v="On Time"/>
    <x v="3"/>
    <b v="0"/>
    <x v="88"/>
    <x v="7871"/>
    <x v="822"/>
    <x v="2"/>
    <n v="1087.26"/>
    <n v="4520"/>
    <n v="6827"/>
    <n v="5579"/>
    <n v="18"/>
    <n v="3"/>
    <n v="5727"/>
    <n v="136895"/>
    <n v="113551.19"/>
    <n v="9692"/>
    <x v="67"/>
    <x v="0"/>
    <s v="OP002"/>
    <x v="7871"/>
    <x v="7870"/>
    <n v="1230"/>
    <n v="3.2263846567485198E-3"/>
    <x v="0"/>
    <x v="11"/>
    <x v="11"/>
  </r>
  <r>
    <s v="H&amp;M"/>
    <s v="C521837"/>
    <s v="Gupta Manufacturing"/>
    <s v="Late"/>
    <x v="3"/>
    <b v="0"/>
    <x v="267"/>
    <x v="7872"/>
    <x v="591"/>
    <x v="0"/>
    <n v="1363"/>
    <n v="432"/>
    <n v="6818"/>
    <n v="6951"/>
    <n v="14"/>
    <n v="0"/>
    <n v="5956"/>
    <n v="198937"/>
    <n v="69470.09"/>
    <n v="7414"/>
    <x v="67"/>
    <x v="0"/>
    <s v="OP002"/>
    <x v="7872"/>
    <x v="7871"/>
    <n v="-147"/>
    <n v="2.0140986908358501E-3"/>
    <x v="0"/>
    <x v="11"/>
    <x v="11"/>
  </r>
  <r>
    <s v="Nike"/>
    <s v="C790766"/>
    <s v="Gupta Manufacturing"/>
    <s v="Early"/>
    <x v="2"/>
    <b v="0"/>
    <x v="65"/>
    <x v="7873"/>
    <x v="301"/>
    <x v="3"/>
    <n v="1645.51"/>
    <n v="1422"/>
    <n v="5191"/>
    <n v="5275"/>
    <n v="56"/>
    <n v="1"/>
    <n v="7296"/>
    <n v="72594"/>
    <n v="82657.710000000006"/>
    <n v="9199"/>
    <x v="3"/>
    <x v="3"/>
    <s v="OP006"/>
    <x v="7873"/>
    <x v="7872"/>
    <n v="-140"/>
    <n v="1.0616113744075799E-2"/>
    <x v="0"/>
    <x v="11"/>
    <x v="11"/>
  </r>
  <r>
    <s v="Uniqlo"/>
    <s v="C690862"/>
    <s v="Gupta Manufacturing"/>
    <s v="Early"/>
    <x v="0"/>
    <b v="0"/>
    <x v="184"/>
    <x v="7874"/>
    <x v="684"/>
    <x v="2"/>
    <n v="1696.61"/>
    <n v="3084"/>
    <n v="6830"/>
    <n v="6397"/>
    <n v="17"/>
    <n v="5"/>
    <n v="6805"/>
    <n v="160006"/>
    <n v="145383.70000000001"/>
    <n v="9142"/>
    <x v="3"/>
    <x v="3"/>
    <s v="OP006"/>
    <x v="7874"/>
    <x v="7873"/>
    <n v="416"/>
    <n v="2.6574957011098999E-3"/>
    <x v="0"/>
    <x v="4"/>
    <x v="4"/>
  </r>
  <r>
    <s v="Nike"/>
    <s v="C176512"/>
    <s v="Mohan Industry"/>
    <s v="Early"/>
    <x v="2"/>
    <b v="0"/>
    <x v="19"/>
    <x v="7875"/>
    <x v="570"/>
    <x v="0"/>
    <n v="1481.5"/>
    <n v="4075"/>
    <n v="5357"/>
    <n v="6587"/>
    <n v="17"/>
    <n v="7"/>
    <n v="3373"/>
    <n v="71736"/>
    <n v="138233.64000000001"/>
    <n v="8591"/>
    <x v="3"/>
    <x v="3"/>
    <s v="OP006"/>
    <x v="7875"/>
    <x v="7874"/>
    <n v="-1247"/>
    <n v="2.5808410505541199E-3"/>
    <x v="0"/>
    <x v="3"/>
    <x v="3"/>
  </r>
  <r>
    <s v="Uniqlo"/>
    <s v="C297448"/>
    <s v="Sharma Fabrics"/>
    <s v="Late"/>
    <x v="0"/>
    <b v="0"/>
    <x v="308"/>
    <x v="7876"/>
    <x v="580"/>
    <x v="1"/>
    <n v="1799.38"/>
    <n v="1418"/>
    <n v="6869"/>
    <n v="5409"/>
    <n v="79"/>
    <n v="4"/>
    <n v="7237"/>
    <n v="107912"/>
    <n v="114554.3"/>
    <n v="8199"/>
    <x v="3"/>
    <x v="3"/>
    <s v="OP006"/>
    <x v="7876"/>
    <x v="7875"/>
    <n v="1381"/>
    <n v="1.4605287483823301E-2"/>
    <x v="0"/>
    <x v="3"/>
    <x v="3"/>
  </r>
  <r>
    <s v="H&amp;M"/>
    <s v="C548647"/>
    <s v="Patel Textiles"/>
    <s v="Early"/>
    <x v="3"/>
    <b v="0"/>
    <x v="178"/>
    <x v="7877"/>
    <x v="40"/>
    <x v="2"/>
    <n v="1603.8"/>
    <n v="4660"/>
    <n v="5097"/>
    <n v="5174"/>
    <n v="54"/>
    <n v="3"/>
    <n v="5847"/>
    <n v="156139"/>
    <n v="74408.59"/>
    <n v="8460"/>
    <x v="3"/>
    <x v="3"/>
    <s v="OP006"/>
    <x v="7877"/>
    <x v="7876"/>
    <n v="-131"/>
    <n v="1.0436799381523001E-2"/>
    <x v="0"/>
    <x v="9"/>
    <x v="9"/>
  </r>
  <r>
    <s v="Uniqlo"/>
    <s v="C593258"/>
    <s v="Sharma Fabrics"/>
    <s v="On Time"/>
    <x v="1"/>
    <b v="0"/>
    <x v="79"/>
    <x v="7878"/>
    <x v="611"/>
    <x v="2"/>
    <n v="1132.1300000000001"/>
    <n v="112"/>
    <n v="6047"/>
    <n v="5991"/>
    <n v="80"/>
    <n v="0"/>
    <n v="9678"/>
    <n v="186107"/>
    <n v="98908.43"/>
    <n v="6835"/>
    <x v="3"/>
    <x v="3"/>
    <s v="OP006"/>
    <x v="7878"/>
    <x v="7877"/>
    <n v="-24"/>
    <n v="1.3353363378400899E-2"/>
    <x v="0"/>
    <x v="8"/>
    <x v="8"/>
  </r>
  <r>
    <s v="Nike"/>
    <s v="C715021"/>
    <s v="Mohan Industry"/>
    <s v="On Time"/>
    <x v="3"/>
    <b v="1"/>
    <x v="109"/>
    <x v="7879"/>
    <x v="889"/>
    <x v="3"/>
    <n v="1465.4"/>
    <n v="2250"/>
    <n v="6309"/>
    <n v="6616"/>
    <n v="1"/>
    <n v="0"/>
    <n v="5279"/>
    <n v="134670"/>
    <n v="114144.29"/>
    <n v="5250"/>
    <x v="3"/>
    <x v="3"/>
    <s v="OP006"/>
    <x v="7879"/>
    <x v="7878"/>
    <n v="-308"/>
    <n v="1.5114873035066499E-4"/>
    <x v="0"/>
    <x v="2"/>
    <x v="2"/>
  </r>
  <r>
    <s v="Uniqlo"/>
    <s v="C755964"/>
    <s v="Mohan Industry"/>
    <s v="On Time"/>
    <x v="1"/>
    <b v="0"/>
    <x v="177"/>
    <x v="7880"/>
    <x v="894"/>
    <x v="0"/>
    <n v="1375.66"/>
    <n v="1884"/>
    <n v="6328"/>
    <n v="5100"/>
    <n v="42"/>
    <n v="4"/>
    <n v="9608"/>
    <n v="67556"/>
    <n v="93641.67"/>
    <n v="7030"/>
    <x v="3"/>
    <x v="3"/>
    <s v="OP006"/>
    <x v="7880"/>
    <x v="7879"/>
    <n v="1186"/>
    <n v="8.2352941176470594E-3"/>
    <x v="0"/>
    <x v="5"/>
    <x v="5"/>
  </r>
  <r>
    <s v="H&amp;M"/>
    <s v="C958791"/>
    <s v="Sharma Fabrics"/>
    <s v="On Time"/>
    <x v="0"/>
    <b v="0"/>
    <x v="248"/>
    <x v="7881"/>
    <x v="15"/>
    <x v="0"/>
    <n v="1937.2"/>
    <n v="1236"/>
    <n v="5262"/>
    <n v="5989"/>
    <n v="27"/>
    <n v="4"/>
    <n v="677"/>
    <n v="98446"/>
    <n v="88869.440000000002"/>
    <n v="5804"/>
    <x v="47"/>
    <x v="3"/>
    <s v="OP006"/>
    <x v="7881"/>
    <x v="7880"/>
    <n v="-754"/>
    <n v="4.5082651527801002E-3"/>
    <x v="0"/>
    <x v="6"/>
    <x v="6"/>
  </r>
  <r>
    <s v="Uniqlo"/>
    <s v="C433670"/>
    <s v="Mohan Industry"/>
    <s v="Late"/>
    <x v="0"/>
    <b v="0"/>
    <x v="234"/>
    <x v="7882"/>
    <x v="495"/>
    <x v="2"/>
    <n v="1355.42"/>
    <n v="2856"/>
    <n v="6549"/>
    <n v="5128"/>
    <n v="34"/>
    <n v="6"/>
    <n v="5051"/>
    <n v="112075"/>
    <n v="149926.81"/>
    <n v="9913"/>
    <x v="3"/>
    <x v="3"/>
    <s v="OP006"/>
    <x v="7882"/>
    <x v="7881"/>
    <n v="1387"/>
    <n v="6.6302652106084202E-3"/>
    <x v="0"/>
    <x v="0"/>
    <x v="0"/>
  </r>
  <r>
    <s v="Uniqlo"/>
    <s v="C304494"/>
    <s v="Mohan Industry"/>
    <s v="Late"/>
    <x v="0"/>
    <b v="1"/>
    <x v="270"/>
    <x v="7883"/>
    <x v="898"/>
    <x v="3"/>
    <n v="1617.51"/>
    <n v="3719"/>
    <n v="6786"/>
    <n v="6202"/>
    <n v="95"/>
    <n v="4"/>
    <n v="395"/>
    <n v="100357"/>
    <n v="100095.36"/>
    <n v="5698"/>
    <x v="17"/>
    <x v="3"/>
    <s v="OP006"/>
    <x v="7883"/>
    <x v="7882"/>
    <n v="489"/>
    <n v="1.5317639471138299E-2"/>
    <x v="0"/>
    <x v="0"/>
    <x v="0"/>
  </r>
  <r>
    <s v="Zara"/>
    <s v="C107137"/>
    <s v="Gupta Manufacturing"/>
    <s v="Late"/>
    <x v="3"/>
    <b v="1"/>
    <x v="331"/>
    <x v="7884"/>
    <x v="483"/>
    <x v="2"/>
    <n v="1128.69"/>
    <n v="3141"/>
    <n v="6518"/>
    <n v="6668"/>
    <n v="51"/>
    <n v="7"/>
    <n v="5738"/>
    <n v="94316"/>
    <n v="87635.839999999997"/>
    <n v="7771"/>
    <x v="17"/>
    <x v="3"/>
    <s v="OP006"/>
    <x v="7884"/>
    <x v="7883"/>
    <n v="-201"/>
    <n v="7.64847030593881E-3"/>
    <x v="0"/>
    <x v="6"/>
    <x v="6"/>
  </r>
  <r>
    <s v="H&amp;M"/>
    <s v="C289566"/>
    <s v="Mohan Industry"/>
    <s v="Late"/>
    <x v="0"/>
    <b v="0"/>
    <x v="58"/>
    <x v="7885"/>
    <x v="637"/>
    <x v="2"/>
    <n v="1732.25"/>
    <n v="3975"/>
    <n v="5781"/>
    <n v="6422"/>
    <n v="28"/>
    <n v="0"/>
    <n v="7201"/>
    <n v="60129"/>
    <n v="132027.19"/>
    <n v="9607"/>
    <x v="52"/>
    <x v="4"/>
    <s v="OP001"/>
    <x v="7885"/>
    <x v="7884"/>
    <n v="-669"/>
    <n v="4.3600124571784504E-3"/>
    <x v="0"/>
    <x v="11"/>
    <x v="11"/>
  </r>
  <r>
    <s v="H&amp;M"/>
    <s v="C612396"/>
    <s v="Patel Textiles"/>
    <s v="Early"/>
    <x v="2"/>
    <b v="1"/>
    <x v="1"/>
    <x v="7886"/>
    <x v="846"/>
    <x v="2"/>
    <n v="1708.44"/>
    <n v="1903"/>
    <n v="6545"/>
    <n v="5432"/>
    <n v="8"/>
    <n v="6"/>
    <n v="243"/>
    <n v="63571"/>
    <n v="59494.98"/>
    <n v="5366"/>
    <x v="65"/>
    <x v="0"/>
    <s v="OP002"/>
    <x v="7886"/>
    <x v="7885"/>
    <n v="1105"/>
    <n v="1.4727540500736401E-3"/>
    <x v="0"/>
    <x v="1"/>
    <x v="1"/>
  </r>
  <r>
    <s v="Nike"/>
    <s v="C740892"/>
    <s v="Mohan Industry"/>
    <s v="On Time"/>
    <x v="3"/>
    <b v="0"/>
    <x v="269"/>
    <x v="7887"/>
    <x v="282"/>
    <x v="2"/>
    <n v="1664.46"/>
    <n v="3832"/>
    <n v="5292"/>
    <n v="6129"/>
    <n v="32"/>
    <n v="4"/>
    <n v="5489"/>
    <n v="118573"/>
    <n v="141217.57"/>
    <n v="9242"/>
    <x v="67"/>
    <x v="0"/>
    <s v="OP002"/>
    <x v="7887"/>
    <x v="7886"/>
    <n v="-869"/>
    <n v="5.22108011094795E-3"/>
    <x v="0"/>
    <x v="11"/>
    <x v="11"/>
  </r>
  <r>
    <s v="Nike"/>
    <s v="C122845"/>
    <s v="Gupta Manufacturing"/>
    <s v="Early"/>
    <x v="2"/>
    <b v="0"/>
    <x v="357"/>
    <x v="7888"/>
    <x v="872"/>
    <x v="3"/>
    <n v="1648.77"/>
    <n v="1761"/>
    <n v="6776"/>
    <n v="5102"/>
    <n v="90"/>
    <n v="1"/>
    <n v="4973"/>
    <n v="189782"/>
    <n v="142402.79999999999"/>
    <n v="8135"/>
    <x v="67"/>
    <x v="0"/>
    <s v="OP002"/>
    <x v="7888"/>
    <x v="7887"/>
    <n v="1584"/>
    <n v="1.7640141121129001E-2"/>
    <x v="0"/>
    <x v="4"/>
    <x v="4"/>
  </r>
  <r>
    <s v="Uniqlo"/>
    <s v="C248131"/>
    <s v="Patel Textiles"/>
    <s v="Early"/>
    <x v="3"/>
    <b v="0"/>
    <x v="52"/>
    <x v="7889"/>
    <x v="667"/>
    <x v="3"/>
    <n v="1392.05"/>
    <n v="1633"/>
    <n v="6398"/>
    <n v="5875"/>
    <n v="17"/>
    <n v="3"/>
    <n v="1404"/>
    <n v="83475"/>
    <n v="109534.79"/>
    <n v="6345"/>
    <x v="5"/>
    <x v="0"/>
    <s v="OP002"/>
    <x v="7889"/>
    <x v="7888"/>
    <n v="506"/>
    <n v="2.8936170212766001E-3"/>
    <x v="0"/>
    <x v="2"/>
    <x v="2"/>
  </r>
  <r>
    <s v="Zara"/>
    <s v="C232577"/>
    <s v="Gupta Manufacturing"/>
    <s v="Early"/>
    <x v="0"/>
    <b v="1"/>
    <x v="143"/>
    <x v="7890"/>
    <x v="730"/>
    <x v="1"/>
    <n v="1517.04"/>
    <n v="4077"/>
    <n v="6160"/>
    <n v="6653"/>
    <n v="41"/>
    <n v="5"/>
    <n v="448"/>
    <n v="141309"/>
    <n v="111320.49"/>
    <n v="9051"/>
    <x v="3"/>
    <x v="3"/>
    <s v="OP006"/>
    <x v="7890"/>
    <x v="7889"/>
    <n v="-534"/>
    <n v="6.16263339846686E-3"/>
    <x v="0"/>
    <x v="2"/>
    <x v="2"/>
  </r>
  <r>
    <s v="Uniqlo"/>
    <s v="C839887"/>
    <s v="Sharma Fabrics"/>
    <s v="Early"/>
    <x v="1"/>
    <b v="0"/>
    <x v="51"/>
    <x v="7891"/>
    <x v="14"/>
    <x v="2"/>
    <n v="1752.07"/>
    <n v="376"/>
    <n v="5499"/>
    <n v="5007"/>
    <n v="14"/>
    <n v="8"/>
    <n v="6919"/>
    <n v="195916"/>
    <n v="118194.87"/>
    <n v="7619"/>
    <x v="3"/>
    <x v="3"/>
    <s v="OP006"/>
    <x v="7891"/>
    <x v="7890"/>
    <n v="478"/>
    <n v="2.7960854803275401E-3"/>
    <x v="0"/>
    <x v="4"/>
    <x v="4"/>
  </r>
  <r>
    <s v="Nike"/>
    <s v="C890669"/>
    <s v="Sharma Fabrics"/>
    <s v="On Time"/>
    <x v="0"/>
    <b v="0"/>
    <x v="42"/>
    <x v="7892"/>
    <x v="461"/>
    <x v="1"/>
    <n v="1979.51"/>
    <n v="4860"/>
    <n v="5015"/>
    <n v="5307"/>
    <n v="89"/>
    <n v="6"/>
    <n v="5095"/>
    <n v="107039"/>
    <n v="145373.31"/>
    <n v="8231"/>
    <x v="3"/>
    <x v="3"/>
    <s v="OP006"/>
    <x v="7892"/>
    <x v="7891"/>
    <n v="-381"/>
    <n v="1.6770303372903701E-2"/>
    <x v="0"/>
    <x v="11"/>
    <x v="11"/>
  </r>
  <r>
    <s v="Zara"/>
    <s v="C656474"/>
    <s v="Gupta Manufacturing"/>
    <s v="Early"/>
    <x v="1"/>
    <b v="1"/>
    <x v="166"/>
    <x v="7893"/>
    <x v="762"/>
    <x v="2"/>
    <n v="1077.92"/>
    <n v="4118"/>
    <n v="5943"/>
    <n v="5717"/>
    <n v="51"/>
    <n v="6"/>
    <n v="2442"/>
    <n v="174268"/>
    <n v="145656.82999999999"/>
    <n v="9914"/>
    <x v="3"/>
    <x v="3"/>
    <s v="OP006"/>
    <x v="7893"/>
    <x v="7892"/>
    <n v="175"/>
    <n v="8.9207626377470692E-3"/>
    <x v="0"/>
    <x v="3"/>
    <x v="3"/>
  </r>
  <r>
    <s v="Nike"/>
    <s v="C392633"/>
    <s v="Mohan Industry"/>
    <s v="Late"/>
    <x v="2"/>
    <b v="1"/>
    <x v="303"/>
    <x v="7894"/>
    <x v="786"/>
    <x v="1"/>
    <n v="1289.55"/>
    <n v="3887"/>
    <n v="6444"/>
    <n v="6662"/>
    <n v="27"/>
    <n v="3"/>
    <n v="6384"/>
    <n v="103104"/>
    <n v="76673.62"/>
    <n v="7191"/>
    <x v="3"/>
    <x v="3"/>
    <s v="OP006"/>
    <x v="7894"/>
    <x v="7893"/>
    <n v="-245"/>
    <n v="4.0528369858901202E-3"/>
    <x v="0"/>
    <x v="3"/>
    <x v="3"/>
  </r>
  <r>
    <s v="Uniqlo"/>
    <s v="C987272"/>
    <s v="Patel Textiles"/>
    <s v="Late"/>
    <x v="3"/>
    <b v="1"/>
    <x v="301"/>
    <x v="7895"/>
    <x v="479"/>
    <x v="0"/>
    <n v="1388.94"/>
    <n v="4035"/>
    <n v="6312"/>
    <n v="6199"/>
    <n v="13"/>
    <n v="0"/>
    <n v="5813"/>
    <n v="72446"/>
    <n v="114746.78"/>
    <n v="6407"/>
    <x v="3"/>
    <x v="3"/>
    <s v="OP006"/>
    <x v="7895"/>
    <x v="7894"/>
    <n v="100"/>
    <n v="2.0971124374899201E-3"/>
    <x v="0"/>
    <x v="8"/>
    <x v="8"/>
  </r>
  <r>
    <s v="Zara"/>
    <s v="C179170"/>
    <s v="Patel Textiles"/>
    <s v="On Time"/>
    <x v="1"/>
    <b v="1"/>
    <x v="289"/>
    <x v="7896"/>
    <x v="566"/>
    <x v="3"/>
    <n v="1612.87"/>
    <n v="4088"/>
    <n v="6750"/>
    <n v="6659"/>
    <n v="68"/>
    <n v="3"/>
    <n v="3269"/>
    <n v="192277"/>
    <n v="109317.06"/>
    <n v="8821"/>
    <x v="3"/>
    <x v="3"/>
    <s v="OP006"/>
    <x v="7896"/>
    <x v="7895"/>
    <n v="23"/>
    <n v="1.0211743505030801E-2"/>
    <x v="0"/>
    <x v="0"/>
    <x v="0"/>
  </r>
  <r>
    <s v="Zara"/>
    <s v="C865295"/>
    <s v="Sharma Fabrics"/>
    <s v="On Time"/>
    <x v="0"/>
    <b v="0"/>
    <x v="287"/>
    <x v="7897"/>
    <x v="35"/>
    <x v="0"/>
    <n v="1087.4100000000001"/>
    <n v="2343"/>
    <n v="5953"/>
    <n v="5223"/>
    <n v="37"/>
    <n v="8"/>
    <n v="4932"/>
    <n v="55844"/>
    <n v="73546.850000000006"/>
    <n v="9277"/>
    <x v="3"/>
    <x v="3"/>
    <s v="OP006"/>
    <x v="7897"/>
    <x v="7896"/>
    <n v="693"/>
    <n v="7.0840513115067996E-3"/>
    <x v="0"/>
    <x v="1"/>
    <x v="1"/>
  </r>
  <r>
    <s v="H&amp;M"/>
    <s v="C365028"/>
    <s v="Gupta Manufacturing"/>
    <s v="Late"/>
    <x v="3"/>
    <b v="1"/>
    <x v="82"/>
    <x v="7898"/>
    <x v="418"/>
    <x v="2"/>
    <n v="1532"/>
    <n v="3434"/>
    <n v="5909"/>
    <n v="5995"/>
    <n v="38"/>
    <n v="4"/>
    <n v="8894"/>
    <n v="65383"/>
    <n v="101977.46"/>
    <n v="7527"/>
    <x v="3"/>
    <x v="3"/>
    <s v="OP006"/>
    <x v="7898"/>
    <x v="7897"/>
    <n v="-124"/>
    <n v="6.3386155129274398E-3"/>
    <x v="0"/>
    <x v="0"/>
    <x v="0"/>
  </r>
  <r>
    <s v="Nike"/>
    <s v="C225809"/>
    <s v="Mohan Industry"/>
    <s v="Late"/>
    <x v="1"/>
    <b v="1"/>
    <x v="259"/>
    <x v="7899"/>
    <x v="384"/>
    <x v="2"/>
    <n v="1708.9"/>
    <n v="3074"/>
    <n v="6293"/>
    <n v="6459"/>
    <n v="62"/>
    <n v="5"/>
    <n v="7769"/>
    <n v="172066"/>
    <n v="105915.93"/>
    <n v="5537"/>
    <x v="3"/>
    <x v="3"/>
    <s v="OP006"/>
    <x v="7899"/>
    <x v="7898"/>
    <n v="-228"/>
    <n v="9.5990091345409499E-3"/>
    <x v="0"/>
    <x v="6"/>
    <x v="6"/>
  </r>
  <r>
    <s v="H&amp;M"/>
    <s v="C497056"/>
    <s v="Gupta Manufacturing"/>
    <s v="Early"/>
    <x v="0"/>
    <b v="1"/>
    <x v="252"/>
    <x v="7900"/>
    <x v="54"/>
    <x v="3"/>
    <n v="1004.41"/>
    <n v="1719"/>
    <n v="5046"/>
    <n v="5378"/>
    <n v="86"/>
    <n v="2"/>
    <n v="1236"/>
    <n v="171466"/>
    <n v="67856.89"/>
    <n v="8400"/>
    <x v="3"/>
    <x v="3"/>
    <s v="OP006"/>
    <x v="7900"/>
    <x v="7899"/>
    <n v="-418"/>
    <n v="1.5991074748977301E-2"/>
    <x v="0"/>
    <x v="3"/>
    <x v="3"/>
  </r>
  <r>
    <s v="Nike"/>
    <s v="C916853"/>
    <s v="Sharma Fabrics"/>
    <s v="Late"/>
    <x v="3"/>
    <b v="0"/>
    <x v="172"/>
    <x v="7901"/>
    <x v="146"/>
    <x v="2"/>
    <n v="1642.81"/>
    <n v="2306"/>
    <n v="6633"/>
    <n v="6177"/>
    <n v="87"/>
    <n v="1"/>
    <n v="8393"/>
    <n v="62899"/>
    <n v="87733.26"/>
    <n v="9339"/>
    <x v="3"/>
    <x v="3"/>
    <s v="OP006"/>
    <x v="7901"/>
    <x v="7900"/>
    <n v="369"/>
    <n v="1.4084507042253501E-2"/>
    <x v="0"/>
    <x v="3"/>
    <x v="3"/>
  </r>
  <r>
    <s v="Zara"/>
    <s v="C488429"/>
    <s v="Mohan Industry"/>
    <s v="On Time"/>
    <x v="3"/>
    <b v="0"/>
    <x v="317"/>
    <x v="7902"/>
    <x v="348"/>
    <x v="0"/>
    <n v="1688.19"/>
    <n v="857"/>
    <n v="5590"/>
    <n v="6589"/>
    <n v="47"/>
    <n v="4"/>
    <n v="9717"/>
    <n v="167540"/>
    <n v="127765.97"/>
    <n v="9485"/>
    <x v="3"/>
    <x v="3"/>
    <s v="OP006"/>
    <x v="7902"/>
    <x v="7901"/>
    <n v="-1046"/>
    <n v="7.1331006222491999E-3"/>
    <x v="0"/>
    <x v="1"/>
    <x v="1"/>
  </r>
  <r>
    <s v="Uniqlo"/>
    <s v="C174590"/>
    <s v="Gupta Manufacturing"/>
    <s v="On Time"/>
    <x v="3"/>
    <b v="0"/>
    <x v="240"/>
    <x v="7903"/>
    <x v="394"/>
    <x v="2"/>
    <n v="1272.71"/>
    <n v="1518"/>
    <n v="6818"/>
    <n v="6306"/>
    <n v="15"/>
    <n v="1"/>
    <n v="3830"/>
    <n v="104599"/>
    <n v="98406.52"/>
    <n v="5055"/>
    <x v="3"/>
    <x v="3"/>
    <s v="OP006"/>
    <x v="7903"/>
    <x v="7902"/>
    <n v="497"/>
    <n v="2.3786869647954298E-3"/>
    <x v="0"/>
    <x v="0"/>
    <x v="0"/>
  </r>
  <r>
    <s v="H&amp;M"/>
    <s v="C197118"/>
    <s v="Mohan Industry"/>
    <s v="On Time"/>
    <x v="0"/>
    <b v="0"/>
    <x v="248"/>
    <x v="7904"/>
    <x v="485"/>
    <x v="3"/>
    <n v="1804.98"/>
    <n v="2741"/>
    <n v="6923"/>
    <n v="6221"/>
    <n v="86"/>
    <n v="2"/>
    <n v="9439"/>
    <n v="67615"/>
    <n v="98852.39"/>
    <n v="6616"/>
    <x v="3"/>
    <x v="3"/>
    <s v="OP006"/>
    <x v="7904"/>
    <x v="7903"/>
    <n v="616"/>
    <n v="1.38241440282913E-2"/>
    <x v="0"/>
    <x v="6"/>
    <x v="6"/>
  </r>
  <r>
    <s v="Nike"/>
    <s v="C309232"/>
    <s v="Gupta Manufacturing"/>
    <s v="Late"/>
    <x v="2"/>
    <b v="0"/>
    <x v="7"/>
    <x v="7905"/>
    <x v="443"/>
    <x v="2"/>
    <n v="1885.11"/>
    <n v="4120"/>
    <n v="6723"/>
    <n v="5078"/>
    <n v="77"/>
    <n v="1"/>
    <n v="1746"/>
    <n v="68862"/>
    <n v="78212.600000000006"/>
    <n v="8497"/>
    <x v="3"/>
    <x v="3"/>
    <s v="OP006"/>
    <x v="7905"/>
    <x v="7904"/>
    <n v="1568"/>
    <n v="1.51634501772351E-2"/>
    <x v="0"/>
    <x v="0"/>
    <x v="0"/>
  </r>
  <r>
    <s v="Zara"/>
    <s v="C103021"/>
    <s v="Mohan Industry"/>
    <s v="Late"/>
    <x v="1"/>
    <b v="0"/>
    <x v="42"/>
    <x v="7906"/>
    <x v="63"/>
    <x v="0"/>
    <n v="1701.32"/>
    <n v="3871"/>
    <n v="5091"/>
    <n v="5052"/>
    <n v="86"/>
    <n v="9"/>
    <n v="648"/>
    <n v="78705"/>
    <n v="58403.58"/>
    <n v="8838"/>
    <x v="3"/>
    <x v="3"/>
    <s v="OP006"/>
    <x v="7906"/>
    <x v="7905"/>
    <n v="-47"/>
    <n v="1.7022961203483799E-2"/>
    <x v="0"/>
    <x v="11"/>
    <x v="11"/>
  </r>
  <r>
    <s v="H&amp;M"/>
    <s v="C664394"/>
    <s v="Sharma Fabrics"/>
    <s v="Early"/>
    <x v="0"/>
    <b v="1"/>
    <x v="195"/>
    <x v="7907"/>
    <x v="260"/>
    <x v="1"/>
    <n v="1565.48"/>
    <n v="775"/>
    <n v="6532"/>
    <n v="5603"/>
    <n v="0"/>
    <n v="3"/>
    <n v="2180"/>
    <n v="103625"/>
    <n v="84931.44"/>
    <n v="8714"/>
    <x v="11"/>
    <x v="0"/>
    <s v="OP002"/>
    <x v="7907"/>
    <x v="7906"/>
    <n v="929"/>
    <n v="0"/>
    <x v="0"/>
    <x v="1"/>
    <x v="1"/>
  </r>
  <r>
    <s v="Nike"/>
    <s v="C484277"/>
    <s v="Patel Textiles"/>
    <s v="Late"/>
    <x v="2"/>
    <b v="0"/>
    <x v="327"/>
    <x v="7908"/>
    <x v="384"/>
    <x v="2"/>
    <n v="1950.26"/>
    <n v="4139"/>
    <n v="5553"/>
    <n v="6656"/>
    <n v="99"/>
    <n v="1"/>
    <n v="6212"/>
    <n v="154334"/>
    <n v="73693.27"/>
    <n v="8142"/>
    <x v="6"/>
    <x v="0"/>
    <s v="OP002"/>
    <x v="7908"/>
    <x v="7907"/>
    <n v="-1202"/>
    <n v="1.48737980769231E-2"/>
    <x v="0"/>
    <x v="4"/>
    <x v="4"/>
  </r>
  <r>
    <s v="Uniqlo"/>
    <s v="C185665"/>
    <s v="Mohan Industry"/>
    <s v="Early"/>
    <x v="1"/>
    <b v="1"/>
    <x v="136"/>
    <x v="7909"/>
    <x v="75"/>
    <x v="2"/>
    <n v="1694.89"/>
    <n v="2811"/>
    <n v="5249"/>
    <n v="6032"/>
    <n v="8"/>
    <n v="1"/>
    <n v="93"/>
    <n v="187228"/>
    <n v="55595.88"/>
    <n v="7548"/>
    <x v="3"/>
    <x v="3"/>
    <s v="OP006"/>
    <x v="7909"/>
    <x v="7908"/>
    <n v="-791"/>
    <n v="1.3262599469496001E-3"/>
    <x v="0"/>
    <x v="7"/>
    <x v="7"/>
  </r>
  <r>
    <s v="Nike"/>
    <s v="C765642"/>
    <s v="Sharma Fabrics"/>
    <s v="Late"/>
    <x v="2"/>
    <b v="1"/>
    <x v="35"/>
    <x v="7910"/>
    <x v="742"/>
    <x v="2"/>
    <n v="1692.57"/>
    <n v="4780"/>
    <n v="6157"/>
    <n v="5250"/>
    <n v="62"/>
    <n v="6"/>
    <n v="4487"/>
    <n v="171251"/>
    <n v="106962.32"/>
    <n v="7610"/>
    <x v="3"/>
    <x v="3"/>
    <s v="OP006"/>
    <x v="7910"/>
    <x v="7909"/>
    <n v="845"/>
    <n v="1.1809523809523799E-2"/>
    <x v="0"/>
    <x v="10"/>
    <x v="10"/>
  </r>
  <r>
    <s v="H&amp;M"/>
    <s v="C578188"/>
    <s v="Patel Textiles"/>
    <s v="Early"/>
    <x v="2"/>
    <b v="1"/>
    <x v="305"/>
    <x v="7911"/>
    <x v="855"/>
    <x v="1"/>
    <n v="1410.55"/>
    <n v="3657"/>
    <n v="6336"/>
    <n v="6407"/>
    <n v="61"/>
    <n v="5"/>
    <n v="3829"/>
    <n v="192022"/>
    <n v="54683.74"/>
    <n v="5316"/>
    <x v="11"/>
    <x v="0"/>
    <s v="OP002"/>
    <x v="7911"/>
    <x v="7910"/>
    <n v="-132"/>
    <n v="9.5208365849851692E-3"/>
    <x v="0"/>
    <x v="7"/>
    <x v="7"/>
  </r>
  <r>
    <s v="Zara"/>
    <s v="C554842"/>
    <s v="Patel Textiles"/>
    <s v="On Time"/>
    <x v="2"/>
    <b v="0"/>
    <x v="153"/>
    <x v="7912"/>
    <x v="435"/>
    <x v="1"/>
    <n v="1348.95"/>
    <n v="4100"/>
    <n v="6307"/>
    <n v="5168"/>
    <n v="53"/>
    <n v="1"/>
    <n v="9689"/>
    <n v="138447"/>
    <n v="130816.67"/>
    <n v="6237"/>
    <x v="6"/>
    <x v="0"/>
    <s v="OP002"/>
    <x v="7912"/>
    <x v="7911"/>
    <n v="1086"/>
    <n v="1.02554179566563E-2"/>
    <x v="0"/>
    <x v="10"/>
    <x v="10"/>
  </r>
  <r>
    <s v="H&amp;M"/>
    <s v="C808778"/>
    <s v="Patel Textiles"/>
    <s v="Late"/>
    <x v="0"/>
    <b v="0"/>
    <x v="100"/>
    <x v="7913"/>
    <x v="737"/>
    <x v="1"/>
    <n v="1799.28"/>
    <n v="2907"/>
    <n v="5176"/>
    <n v="5596"/>
    <n v="99"/>
    <n v="7"/>
    <n v="5557"/>
    <n v="138035"/>
    <n v="146404.85999999999"/>
    <n v="9948"/>
    <x v="6"/>
    <x v="0"/>
    <s v="OP002"/>
    <x v="7913"/>
    <x v="7912"/>
    <n v="-519"/>
    <n v="1.7691208005718401E-2"/>
    <x v="0"/>
    <x v="5"/>
    <x v="5"/>
  </r>
  <r>
    <s v="H&amp;M"/>
    <s v="C181917"/>
    <s v="Patel Textiles"/>
    <s v="Late"/>
    <x v="2"/>
    <b v="1"/>
    <x v="350"/>
    <x v="7914"/>
    <x v="327"/>
    <x v="3"/>
    <n v="1822.68"/>
    <n v="2283"/>
    <n v="6767"/>
    <n v="6966"/>
    <n v="20"/>
    <n v="2"/>
    <n v="5312"/>
    <n v="124968"/>
    <n v="116361.19"/>
    <n v="8421"/>
    <x v="3"/>
    <x v="3"/>
    <s v="OP006"/>
    <x v="7914"/>
    <x v="7913"/>
    <n v="-219"/>
    <n v="2.8710881424059702E-3"/>
    <x v="0"/>
    <x v="0"/>
    <x v="0"/>
  </r>
  <r>
    <s v="Uniqlo"/>
    <s v="C465436"/>
    <s v="Patel Textiles"/>
    <s v="Early"/>
    <x v="1"/>
    <b v="0"/>
    <x v="10"/>
    <x v="7915"/>
    <x v="34"/>
    <x v="0"/>
    <n v="1318.65"/>
    <n v="1600"/>
    <n v="6972"/>
    <n v="5035"/>
    <n v="63"/>
    <n v="2"/>
    <n v="2971"/>
    <n v="104898"/>
    <n v="119531.18"/>
    <n v="5258"/>
    <x v="3"/>
    <x v="3"/>
    <s v="OP006"/>
    <x v="7915"/>
    <x v="7914"/>
    <n v="1874"/>
    <n v="1.2512413108242301E-2"/>
    <x v="0"/>
    <x v="2"/>
    <x v="2"/>
  </r>
  <r>
    <s v="Nike"/>
    <s v="C281243"/>
    <s v="Patel Textiles"/>
    <s v="Late"/>
    <x v="0"/>
    <b v="0"/>
    <x v="227"/>
    <x v="7916"/>
    <x v="210"/>
    <x v="2"/>
    <n v="1080.33"/>
    <n v="4952"/>
    <n v="5462"/>
    <n v="6056"/>
    <n v="38"/>
    <n v="8"/>
    <n v="4819"/>
    <n v="158760"/>
    <n v="54471.22"/>
    <n v="6048"/>
    <x v="3"/>
    <x v="3"/>
    <s v="OP006"/>
    <x v="7916"/>
    <x v="7915"/>
    <n v="-632"/>
    <n v="6.2747688243064703E-3"/>
    <x v="0"/>
    <x v="1"/>
    <x v="1"/>
  </r>
  <r>
    <s v="Nike"/>
    <s v="C105201"/>
    <s v="Mohan Industry"/>
    <s v="On Time"/>
    <x v="0"/>
    <b v="0"/>
    <x v="91"/>
    <x v="7917"/>
    <x v="442"/>
    <x v="1"/>
    <n v="1896.61"/>
    <n v="4154"/>
    <n v="5772"/>
    <n v="5331"/>
    <n v="87"/>
    <n v="5"/>
    <n v="7303"/>
    <n v="108020"/>
    <n v="139359.9"/>
    <n v="8058"/>
    <x v="27"/>
    <x v="0"/>
    <s v="OP002"/>
    <x v="7917"/>
    <x v="7916"/>
    <n v="354"/>
    <n v="1.6319639842431101E-2"/>
    <x v="0"/>
    <x v="9"/>
    <x v="9"/>
  </r>
  <r>
    <s v="H&amp;M"/>
    <s v="C888902"/>
    <s v="Sharma Fabrics"/>
    <s v="Early"/>
    <x v="2"/>
    <b v="0"/>
    <x v="309"/>
    <x v="7918"/>
    <x v="387"/>
    <x v="0"/>
    <n v="1786.17"/>
    <n v="2945"/>
    <n v="5858"/>
    <n v="5518"/>
    <n v="5"/>
    <n v="6"/>
    <n v="1334"/>
    <n v="147400"/>
    <n v="121086.78"/>
    <n v="5633"/>
    <x v="27"/>
    <x v="0"/>
    <s v="OP002"/>
    <x v="7918"/>
    <x v="7917"/>
    <n v="335"/>
    <n v="9.0612540775643401E-4"/>
    <x v="0"/>
    <x v="11"/>
    <x v="11"/>
  </r>
  <r>
    <s v="Uniqlo"/>
    <s v="C182321"/>
    <s v="Patel Textiles"/>
    <s v="Late"/>
    <x v="2"/>
    <b v="1"/>
    <x v="303"/>
    <x v="7919"/>
    <x v="334"/>
    <x v="3"/>
    <n v="1112.9100000000001"/>
    <n v="2363"/>
    <n v="6830"/>
    <n v="6942"/>
    <n v="98"/>
    <n v="2"/>
    <n v="1015"/>
    <n v="179317"/>
    <n v="113452.74"/>
    <n v="9076"/>
    <x v="27"/>
    <x v="0"/>
    <s v="OP002"/>
    <x v="7919"/>
    <x v="7918"/>
    <n v="-210"/>
    <n v="1.41169691731489E-2"/>
    <x v="0"/>
    <x v="3"/>
    <x v="3"/>
  </r>
  <r>
    <s v="Uniqlo"/>
    <s v="C907707"/>
    <s v="Sharma Fabrics"/>
    <s v="Late"/>
    <x v="1"/>
    <b v="1"/>
    <x v="225"/>
    <x v="7920"/>
    <x v="510"/>
    <x v="0"/>
    <n v="1067.5999999999999"/>
    <n v="2172"/>
    <n v="5681"/>
    <n v="6904"/>
    <n v="71"/>
    <n v="6"/>
    <n v="4876"/>
    <n v="174997"/>
    <n v="81583.520000000004"/>
    <n v="9322"/>
    <x v="8"/>
    <x v="4"/>
    <s v="OP001"/>
    <x v="7920"/>
    <x v="7919"/>
    <n v="-1294"/>
    <n v="1.02838933951333E-2"/>
    <x v="0"/>
    <x v="4"/>
    <x v="4"/>
  </r>
  <r>
    <s v="Zara"/>
    <s v="C434991"/>
    <s v="Gupta Manufacturing"/>
    <s v="Early"/>
    <x v="2"/>
    <b v="1"/>
    <x v="23"/>
    <x v="7921"/>
    <x v="257"/>
    <x v="2"/>
    <n v="1990.9"/>
    <n v="4389"/>
    <n v="6915"/>
    <n v="6181"/>
    <n v="43"/>
    <n v="5"/>
    <n v="2470"/>
    <n v="153875"/>
    <n v="130341.06"/>
    <n v="8717"/>
    <x v="14"/>
    <x v="5"/>
    <s v="OP009"/>
    <x v="7921"/>
    <x v="7920"/>
    <n v="691"/>
    <n v="6.9568031062934802E-3"/>
    <x v="0"/>
    <x v="0"/>
    <x v="0"/>
  </r>
  <r>
    <s v="H&amp;M"/>
    <s v="C799880"/>
    <s v="Sharma Fabrics"/>
    <s v="On Time"/>
    <x v="0"/>
    <b v="1"/>
    <x v="197"/>
    <x v="7922"/>
    <x v="390"/>
    <x v="2"/>
    <n v="1096.0999999999999"/>
    <n v="209"/>
    <n v="6167"/>
    <n v="5900"/>
    <n v="25"/>
    <n v="4"/>
    <n v="6623"/>
    <n v="50057"/>
    <n v="121835.06"/>
    <n v="5683"/>
    <x v="14"/>
    <x v="5"/>
    <s v="OP009"/>
    <x v="7922"/>
    <x v="7921"/>
    <n v="242"/>
    <n v="4.2372881355932203E-3"/>
    <x v="0"/>
    <x v="11"/>
    <x v="11"/>
  </r>
  <r>
    <s v="Nike"/>
    <s v="C127857"/>
    <s v="Patel Textiles"/>
    <s v="Early"/>
    <x v="0"/>
    <b v="0"/>
    <x v="63"/>
    <x v="7923"/>
    <x v="827"/>
    <x v="1"/>
    <n v="1935.86"/>
    <n v="1102"/>
    <n v="6423"/>
    <n v="5214"/>
    <n v="32"/>
    <n v="8"/>
    <n v="1968"/>
    <n v="169907"/>
    <n v="125686.59"/>
    <n v="9317"/>
    <x v="14"/>
    <x v="5"/>
    <s v="OP009"/>
    <x v="7923"/>
    <x v="7922"/>
    <n v="1177"/>
    <n v="6.1373225930187996E-3"/>
    <x v="0"/>
    <x v="1"/>
    <x v="1"/>
  </r>
  <r>
    <s v="Nike"/>
    <s v="C168223"/>
    <s v="Gupta Manufacturing"/>
    <s v="On Time"/>
    <x v="1"/>
    <b v="0"/>
    <x v="160"/>
    <x v="7924"/>
    <x v="634"/>
    <x v="3"/>
    <n v="1497.06"/>
    <n v="401"/>
    <n v="5261"/>
    <n v="6550"/>
    <n v="68"/>
    <n v="6"/>
    <n v="688"/>
    <n v="114576"/>
    <n v="76116.94"/>
    <n v="5090"/>
    <x v="1"/>
    <x v="1"/>
    <s v="OP003"/>
    <x v="7924"/>
    <x v="7923"/>
    <n v="-1357"/>
    <n v="1.0381679389313E-2"/>
    <x v="0"/>
    <x v="8"/>
    <x v="8"/>
  </r>
  <r>
    <s v="Uniqlo"/>
    <s v="C365013"/>
    <s v="Sharma Fabrics"/>
    <s v="On Time"/>
    <x v="0"/>
    <b v="0"/>
    <x v="166"/>
    <x v="7925"/>
    <x v="0"/>
    <x v="0"/>
    <n v="1033.76"/>
    <n v="4104"/>
    <n v="5086"/>
    <n v="5817"/>
    <n v="70"/>
    <n v="3"/>
    <n v="7365"/>
    <n v="94685"/>
    <n v="74485.03"/>
    <n v="6025"/>
    <x v="25"/>
    <x v="0"/>
    <s v="OP002"/>
    <x v="7925"/>
    <x v="7924"/>
    <n v="-801"/>
    <n v="1.20336943441637E-2"/>
    <x v="0"/>
    <x v="3"/>
    <x v="3"/>
  </r>
  <r>
    <s v="Nike"/>
    <s v="C878112"/>
    <s v="Gupta Manufacturing"/>
    <s v="Early"/>
    <x v="3"/>
    <b v="1"/>
    <x v="199"/>
    <x v="7926"/>
    <x v="375"/>
    <x v="0"/>
    <n v="1100.27"/>
    <n v="960"/>
    <n v="6362"/>
    <n v="6052"/>
    <n v="9"/>
    <n v="0"/>
    <n v="1253"/>
    <n v="196739"/>
    <n v="107624.34"/>
    <n v="6258"/>
    <x v="1"/>
    <x v="1"/>
    <s v="OP003"/>
    <x v="7926"/>
    <x v="7925"/>
    <n v="301"/>
    <n v="1.4871116986120299E-3"/>
    <x v="0"/>
    <x v="3"/>
    <x v="3"/>
  </r>
  <r>
    <s v="H&amp;M"/>
    <s v="C882557"/>
    <s v="Gupta Manufacturing"/>
    <s v="Early"/>
    <x v="0"/>
    <b v="0"/>
    <x v="200"/>
    <x v="7927"/>
    <x v="884"/>
    <x v="2"/>
    <n v="1718.92"/>
    <n v="330"/>
    <n v="6828"/>
    <n v="5308"/>
    <n v="26"/>
    <n v="1"/>
    <n v="8235"/>
    <n v="65464"/>
    <n v="96288.82"/>
    <n v="7497"/>
    <x v="1"/>
    <x v="1"/>
    <s v="OP003"/>
    <x v="7927"/>
    <x v="7926"/>
    <n v="1494"/>
    <n v="4.8982667671439301E-3"/>
    <x v="0"/>
    <x v="2"/>
    <x v="2"/>
  </r>
  <r>
    <s v="Zara"/>
    <s v="C764120"/>
    <s v="Mohan Industry"/>
    <s v="On Time"/>
    <x v="3"/>
    <b v="1"/>
    <x v="277"/>
    <x v="7928"/>
    <x v="81"/>
    <x v="3"/>
    <n v="1572.53"/>
    <n v="1034"/>
    <n v="5477"/>
    <n v="5850"/>
    <n v="86"/>
    <n v="9"/>
    <n v="2708"/>
    <n v="169431"/>
    <n v="115687.61"/>
    <n v="6130"/>
    <x v="1"/>
    <x v="1"/>
    <s v="OP003"/>
    <x v="7928"/>
    <x v="7927"/>
    <n v="-459"/>
    <n v="1.47008547008547E-2"/>
    <x v="0"/>
    <x v="6"/>
    <x v="6"/>
  </r>
  <r>
    <s v="Nike"/>
    <s v="C624475"/>
    <s v="Mohan Industry"/>
    <s v="Late"/>
    <x v="0"/>
    <b v="1"/>
    <x v="201"/>
    <x v="7929"/>
    <x v="262"/>
    <x v="0"/>
    <n v="1057.2"/>
    <n v="2988"/>
    <n v="5888"/>
    <n v="5128"/>
    <n v="32"/>
    <n v="2"/>
    <n v="3823"/>
    <n v="151729"/>
    <n v="125786.52"/>
    <n v="8906"/>
    <x v="14"/>
    <x v="5"/>
    <s v="OP009"/>
    <x v="7929"/>
    <x v="7928"/>
    <n v="728"/>
    <n v="6.2402496099843996E-3"/>
    <x v="0"/>
    <x v="7"/>
    <x v="7"/>
  </r>
  <r>
    <s v="H&amp;M"/>
    <s v="C422503"/>
    <s v="Mohan Industry"/>
    <s v="Early"/>
    <x v="1"/>
    <b v="0"/>
    <x v="213"/>
    <x v="7930"/>
    <x v="93"/>
    <x v="2"/>
    <n v="1270.22"/>
    <n v="4290"/>
    <n v="6386"/>
    <n v="6070"/>
    <n v="94"/>
    <n v="5"/>
    <n v="7171"/>
    <n v="157067"/>
    <n v="144378.87"/>
    <n v="7218"/>
    <x v="13"/>
    <x v="0"/>
    <s v="OP002"/>
    <x v="7930"/>
    <x v="7929"/>
    <n v="222"/>
    <n v="1.54859967051071E-2"/>
    <x v="0"/>
    <x v="9"/>
    <x v="9"/>
  </r>
  <r>
    <s v="Zara"/>
    <s v="C821603"/>
    <s v="Gupta Manufacturing"/>
    <s v="On Time"/>
    <x v="1"/>
    <b v="1"/>
    <x v="347"/>
    <x v="7931"/>
    <x v="753"/>
    <x v="2"/>
    <n v="1526.63"/>
    <n v="4465"/>
    <n v="6887"/>
    <n v="5821"/>
    <n v="54"/>
    <n v="1"/>
    <n v="6450"/>
    <n v="52676"/>
    <n v="108843.75"/>
    <n v="6783"/>
    <x v="1"/>
    <x v="1"/>
    <s v="OP003"/>
    <x v="7931"/>
    <x v="7930"/>
    <n v="1012"/>
    <n v="9.2767565710358997E-3"/>
    <x v="0"/>
    <x v="8"/>
    <x v="8"/>
  </r>
  <r>
    <s v="Zara"/>
    <s v="C315173"/>
    <s v="Patel Textiles"/>
    <s v="Late"/>
    <x v="3"/>
    <b v="0"/>
    <x v="279"/>
    <x v="7932"/>
    <x v="638"/>
    <x v="0"/>
    <n v="1046.08"/>
    <n v="4967"/>
    <n v="5409"/>
    <n v="6135"/>
    <n v="51"/>
    <n v="3"/>
    <n v="3908"/>
    <n v="79402"/>
    <n v="121419.57"/>
    <n v="7752"/>
    <x v="2"/>
    <x v="2"/>
    <s v="OP004"/>
    <x v="7932"/>
    <x v="7931"/>
    <n v="-777"/>
    <n v="8.3129584352078199E-3"/>
    <x v="0"/>
    <x v="11"/>
    <x v="11"/>
  </r>
  <r>
    <s v="Zara"/>
    <s v="C579017"/>
    <s v="Sharma Fabrics"/>
    <s v="On Time"/>
    <x v="2"/>
    <b v="0"/>
    <x v="332"/>
    <x v="7933"/>
    <x v="417"/>
    <x v="2"/>
    <n v="1635.48"/>
    <n v="74"/>
    <n v="5323"/>
    <n v="6831"/>
    <n v="83"/>
    <n v="7"/>
    <n v="2712"/>
    <n v="60592"/>
    <n v="70733.16"/>
    <n v="7615"/>
    <x v="18"/>
    <x v="4"/>
    <s v="OP001"/>
    <x v="7933"/>
    <x v="7932"/>
    <n v="-1591"/>
    <n v="1.215049041136E-2"/>
    <x v="0"/>
    <x v="2"/>
    <x v="2"/>
  </r>
  <r>
    <s v="Nike"/>
    <s v="C951827"/>
    <s v="Sharma Fabrics"/>
    <s v="On Time"/>
    <x v="0"/>
    <b v="0"/>
    <x v="177"/>
    <x v="7934"/>
    <x v="459"/>
    <x v="3"/>
    <n v="1041.44"/>
    <n v="850"/>
    <n v="6741"/>
    <n v="6873"/>
    <n v="17"/>
    <n v="2"/>
    <n v="6400"/>
    <n v="176387"/>
    <n v="98096.49"/>
    <n v="9139"/>
    <x v="14"/>
    <x v="5"/>
    <s v="OP009"/>
    <x v="7934"/>
    <x v="7933"/>
    <n v="-149"/>
    <n v="2.4734468208933501E-3"/>
    <x v="0"/>
    <x v="5"/>
    <x v="5"/>
  </r>
  <r>
    <s v="H&amp;M"/>
    <s v="C420103"/>
    <s v="Mohan Industry"/>
    <s v="Late"/>
    <x v="0"/>
    <b v="1"/>
    <x v="254"/>
    <x v="7935"/>
    <x v="201"/>
    <x v="1"/>
    <n v="1018.55"/>
    <n v="4811"/>
    <n v="6279"/>
    <n v="5559"/>
    <n v="66"/>
    <n v="2"/>
    <n v="9418"/>
    <n v="92894"/>
    <n v="96516.68"/>
    <n v="6805"/>
    <x v="14"/>
    <x v="5"/>
    <s v="OP009"/>
    <x v="7935"/>
    <x v="7934"/>
    <n v="654"/>
    <n v="1.18726389638424E-2"/>
    <x v="0"/>
    <x v="0"/>
    <x v="0"/>
  </r>
  <r>
    <s v="Uniqlo"/>
    <s v="C224006"/>
    <s v="Patel Textiles"/>
    <s v="On Time"/>
    <x v="3"/>
    <b v="1"/>
    <x v="220"/>
    <x v="7936"/>
    <x v="742"/>
    <x v="2"/>
    <n v="1659.47"/>
    <n v="559"/>
    <n v="5285"/>
    <n v="6363"/>
    <n v="78"/>
    <n v="3"/>
    <n v="953"/>
    <n v="119620"/>
    <n v="113344.71"/>
    <n v="8508"/>
    <x v="14"/>
    <x v="5"/>
    <s v="OP009"/>
    <x v="7936"/>
    <x v="7935"/>
    <n v="-1156"/>
    <n v="1.2258368694012299E-2"/>
    <x v="0"/>
    <x v="0"/>
    <x v="0"/>
  </r>
  <r>
    <s v="Zara"/>
    <s v="C668958"/>
    <s v="Mohan Industry"/>
    <s v="On Time"/>
    <x v="3"/>
    <b v="0"/>
    <x v="1"/>
    <x v="7937"/>
    <x v="565"/>
    <x v="2"/>
    <n v="1819.62"/>
    <n v="4463"/>
    <n v="6877"/>
    <n v="5822"/>
    <n v="53"/>
    <n v="1"/>
    <n v="6293"/>
    <n v="137127"/>
    <n v="81666.75"/>
    <n v="5548"/>
    <x v="18"/>
    <x v="4"/>
    <s v="OP001"/>
    <x v="7937"/>
    <x v="7936"/>
    <n v="1002"/>
    <n v="9.1034008931638599E-3"/>
    <x v="0"/>
    <x v="1"/>
    <x v="1"/>
  </r>
  <r>
    <s v="H&amp;M"/>
    <s v="C760740"/>
    <s v="Gupta Manufacturing"/>
    <s v="On Time"/>
    <x v="2"/>
    <b v="0"/>
    <x v="253"/>
    <x v="7938"/>
    <x v="143"/>
    <x v="3"/>
    <n v="1814.33"/>
    <n v="1633"/>
    <n v="5010"/>
    <n v="6808"/>
    <n v="83"/>
    <n v="3"/>
    <n v="3184"/>
    <n v="148651"/>
    <n v="99947.12"/>
    <n v="5370"/>
    <x v="2"/>
    <x v="2"/>
    <s v="OP004"/>
    <x v="7938"/>
    <x v="7937"/>
    <n v="-1881"/>
    <n v="1.21915393654524E-2"/>
    <x v="0"/>
    <x v="11"/>
    <x v="11"/>
  </r>
  <r>
    <s v="Nike"/>
    <s v="C146863"/>
    <s v="Gupta Manufacturing"/>
    <s v="Late"/>
    <x v="0"/>
    <b v="1"/>
    <x v="158"/>
    <x v="7939"/>
    <x v="610"/>
    <x v="2"/>
    <n v="1646.77"/>
    <n v="1140"/>
    <n v="6682"/>
    <n v="5901"/>
    <n v="99"/>
    <n v="6"/>
    <n v="1094"/>
    <n v="54798"/>
    <n v="149924.03"/>
    <n v="5508"/>
    <x v="1"/>
    <x v="1"/>
    <s v="OP003"/>
    <x v="7939"/>
    <x v="7938"/>
    <n v="682"/>
    <n v="1.6776817488561298E-2"/>
    <x v="0"/>
    <x v="4"/>
    <x v="4"/>
  </r>
  <r>
    <s v="Nike"/>
    <s v="C568093"/>
    <s v="Patel Textiles"/>
    <s v="Late"/>
    <x v="0"/>
    <b v="1"/>
    <x v="139"/>
    <x v="7940"/>
    <x v="779"/>
    <x v="0"/>
    <n v="1188.02"/>
    <n v="2770"/>
    <n v="6150"/>
    <n v="6623"/>
    <n v="5"/>
    <n v="3"/>
    <n v="1296"/>
    <n v="195698"/>
    <n v="111687.84"/>
    <n v="9464"/>
    <x v="16"/>
    <x v="4"/>
    <s v="OP001"/>
    <x v="7940"/>
    <x v="7939"/>
    <n v="-478"/>
    <n v="7.5494488902310103E-4"/>
    <x v="0"/>
    <x v="3"/>
    <x v="3"/>
  </r>
  <r>
    <s v="Uniqlo"/>
    <s v="C175161"/>
    <s v="Sharma Fabrics"/>
    <s v="On Time"/>
    <x v="0"/>
    <b v="0"/>
    <x v="95"/>
    <x v="7941"/>
    <x v="626"/>
    <x v="2"/>
    <n v="1619.77"/>
    <n v="4419"/>
    <n v="6688"/>
    <n v="5846"/>
    <n v="90"/>
    <n v="4"/>
    <n v="2080"/>
    <n v="158524"/>
    <n v="50910.9"/>
    <n v="6026"/>
    <x v="14"/>
    <x v="5"/>
    <s v="OP009"/>
    <x v="7941"/>
    <x v="7940"/>
    <n v="752"/>
    <n v="1.53951419774205E-2"/>
    <x v="0"/>
    <x v="8"/>
    <x v="8"/>
  </r>
  <r>
    <s v="Uniqlo"/>
    <s v="C852462"/>
    <s v="Gupta Manufacturing"/>
    <s v="Early"/>
    <x v="0"/>
    <b v="1"/>
    <x v="330"/>
    <x v="7942"/>
    <x v="541"/>
    <x v="0"/>
    <n v="1036.45"/>
    <n v="2901"/>
    <n v="5236"/>
    <n v="5923"/>
    <n v="60"/>
    <n v="5"/>
    <n v="5046"/>
    <n v="123623"/>
    <n v="76365.48"/>
    <n v="9559"/>
    <x v="14"/>
    <x v="5"/>
    <s v="OP009"/>
    <x v="7942"/>
    <x v="7941"/>
    <n v="-747"/>
    <n v="1.01300016883336E-2"/>
    <x v="0"/>
    <x v="10"/>
    <x v="10"/>
  </r>
  <r>
    <s v="Nike"/>
    <s v="C893701"/>
    <s v="Patel Textiles"/>
    <s v="Early"/>
    <x v="0"/>
    <b v="1"/>
    <x v="70"/>
    <x v="7943"/>
    <x v="281"/>
    <x v="1"/>
    <n v="1078.7"/>
    <n v="3846"/>
    <n v="5417"/>
    <n v="6844"/>
    <n v="43"/>
    <n v="7"/>
    <n v="4397"/>
    <n v="101293"/>
    <n v="120033.69"/>
    <n v="9175"/>
    <x v="16"/>
    <x v="4"/>
    <s v="OP001"/>
    <x v="7943"/>
    <x v="7942"/>
    <n v="-1470"/>
    <n v="6.2828755113968401E-3"/>
    <x v="0"/>
    <x v="10"/>
    <x v="10"/>
  </r>
  <r>
    <s v="Uniqlo"/>
    <s v="C385558"/>
    <s v="Gupta Manufacturing"/>
    <s v="Late"/>
    <x v="3"/>
    <b v="0"/>
    <x v="279"/>
    <x v="7944"/>
    <x v="436"/>
    <x v="3"/>
    <n v="1935.93"/>
    <n v="2285"/>
    <n v="6546"/>
    <n v="5173"/>
    <n v="28"/>
    <n v="4"/>
    <n v="7643"/>
    <n v="130272"/>
    <n v="88350.87"/>
    <n v="7140"/>
    <x v="14"/>
    <x v="5"/>
    <s v="OP009"/>
    <x v="7944"/>
    <x v="7943"/>
    <n v="1345"/>
    <n v="5.4127198917456E-3"/>
    <x v="0"/>
    <x v="11"/>
    <x v="11"/>
  </r>
  <r>
    <s v="Zara"/>
    <s v="C542899"/>
    <s v="Sharma Fabrics"/>
    <s v="On Time"/>
    <x v="2"/>
    <b v="0"/>
    <x v="330"/>
    <x v="7945"/>
    <x v="855"/>
    <x v="1"/>
    <n v="1346.07"/>
    <n v="2042"/>
    <n v="5311"/>
    <n v="5288"/>
    <n v="94"/>
    <n v="5"/>
    <n v="851"/>
    <n v="181813"/>
    <n v="130176.71"/>
    <n v="6200"/>
    <x v="22"/>
    <x v="0"/>
    <s v="OP002"/>
    <x v="7945"/>
    <x v="7944"/>
    <n v="-71"/>
    <n v="1.77760968229955E-2"/>
    <x v="0"/>
    <x v="10"/>
    <x v="10"/>
  </r>
  <r>
    <s v="Zara"/>
    <s v="C552887"/>
    <s v="Gupta Manufacturing"/>
    <s v="On Time"/>
    <x v="2"/>
    <b v="0"/>
    <x v="51"/>
    <x v="7946"/>
    <x v="844"/>
    <x v="0"/>
    <n v="1439.26"/>
    <n v="4803"/>
    <n v="5307"/>
    <n v="5344"/>
    <n v="12"/>
    <n v="1"/>
    <n v="2573"/>
    <n v="182021"/>
    <n v="96273.95"/>
    <n v="7706"/>
    <x v="1"/>
    <x v="1"/>
    <s v="OP003"/>
    <x v="7946"/>
    <x v="7945"/>
    <n v="-49"/>
    <n v="2.2455089820359298E-3"/>
    <x v="0"/>
    <x v="4"/>
    <x v="4"/>
  </r>
  <r>
    <s v="H&amp;M"/>
    <s v="C436919"/>
    <s v="Gupta Manufacturing"/>
    <s v="Early"/>
    <x v="1"/>
    <b v="0"/>
    <x v="14"/>
    <x v="7947"/>
    <x v="92"/>
    <x v="3"/>
    <n v="1160.96"/>
    <n v="2727"/>
    <n v="5017"/>
    <n v="6173"/>
    <n v="46"/>
    <n v="5"/>
    <n v="4500"/>
    <n v="122972"/>
    <n v="85765.9"/>
    <n v="6220"/>
    <x v="2"/>
    <x v="2"/>
    <s v="OP004"/>
    <x v="7947"/>
    <x v="7946"/>
    <n v="-1202"/>
    <n v="7.4518062530374201E-3"/>
    <x v="0"/>
    <x v="6"/>
    <x v="6"/>
  </r>
  <r>
    <s v="Zara"/>
    <s v="C194734"/>
    <s v="Gupta Manufacturing"/>
    <s v="On Time"/>
    <x v="2"/>
    <b v="1"/>
    <x v="55"/>
    <x v="7948"/>
    <x v="891"/>
    <x v="2"/>
    <n v="1088.28"/>
    <n v="665"/>
    <n v="6843"/>
    <n v="5381"/>
    <n v="84"/>
    <n v="7"/>
    <n v="7181"/>
    <n v="175514"/>
    <n v="84904.44"/>
    <n v="5201"/>
    <x v="1"/>
    <x v="1"/>
    <s v="OP003"/>
    <x v="7948"/>
    <x v="7947"/>
    <n v="1378"/>
    <n v="1.5610481323174099E-2"/>
    <x v="0"/>
    <x v="2"/>
    <x v="2"/>
  </r>
  <r>
    <s v="Nike"/>
    <s v="C797369"/>
    <s v="Sharma Fabrics"/>
    <s v="Late"/>
    <x v="1"/>
    <b v="1"/>
    <x v="285"/>
    <x v="7949"/>
    <x v="139"/>
    <x v="0"/>
    <n v="1999.39"/>
    <n v="3000"/>
    <n v="5862"/>
    <n v="5012"/>
    <n v="49"/>
    <n v="8"/>
    <n v="8314"/>
    <n v="120572"/>
    <n v="142385.31"/>
    <n v="7987"/>
    <x v="42"/>
    <x v="0"/>
    <s v="OP002"/>
    <x v="7949"/>
    <x v="7948"/>
    <n v="801"/>
    <n v="9.7765363128491604E-3"/>
    <x v="0"/>
    <x v="11"/>
    <x v="11"/>
  </r>
  <r>
    <s v="Uniqlo"/>
    <s v="C807408"/>
    <s v="Gupta Manufacturing"/>
    <s v="On Time"/>
    <x v="2"/>
    <b v="1"/>
    <x v="88"/>
    <x v="7950"/>
    <x v="103"/>
    <x v="3"/>
    <n v="1068.3699999999999"/>
    <n v="146"/>
    <n v="6064"/>
    <n v="5750"/>
    <n v="97"/>
    <n v="3"/>
    <n v="4679"/>
    <n v="182844"/>
    <n v="96678.399999999994"/>
    <n v="9726"/>
    <x v="27"/>
    <x v="0"/>
    <s v="OP002"/>
    <x v="7950"/>
    <x v="7949"/>
    <n v="217"/>
    <n v="1.6869565217391299E-2"/>
    <x v="0"/>
    <x v="11"/>
    <x v="11"/>
  </r>
  <r>
    <s v="Nike"/>
    <s v="C806746"/>
    <s v="Mohan Industry"/>
    <s v="On Time"/>
    <x v="2"/>
    <b v="1"/>
    <x v="153"/>
    <x v="7951"/>
    <x v="860"/>
    <x v="2"/>
    <n v="1721.64"/>
    <n v="1552"/>
    <n v="5130"/>
    <n v="6543"/>
    <n v="3"/>
    <n v="1"/>
    <n v="6737"/>
    <n v="90036"/>
    <n v="119393"/>
    <n v="9224"/>
    <x v="27"/>
    <x v="0"/>
    <s v="OP002"/>
    <x v="7951"/>
    <x v="7950"/>
    <n v="-1416"/>
    <n v="4.5850527281063698E-4"/>
    <x v="0"/>
    <x v="10"/>
    <x v="10"/>
  </r>
  <r>
    <s v="Zara"/>
    <s v="C195834"/>
    <s v="Sharma Fabrics"/>
    <s v="Late"/>
    <x v="3"/>
    <b v="0"/>
    <x v="345"/>
    <x v="7952"/>
    <x v="689"/>
    <x v="1"/>
    <n v="1136.81"/>
    <n v="4292"/>
    <n v="6502"/>
    <n v="5170"/>
    <n v="70"/>
    <n v="4"/>
    <n v="6541"/>
    <n v="148206"/>
    <n v="128279.55"/>
    <n v="7872"/>
    <x v="27"/>
    <x v="0"/>
    <s v="OP002"/>
    <x v="7952"/>
    <x v="7951"/>
    <n v="1262"/>
    <n v="1.3539651837524201E-2"/>
    <x v="0"/>
    <x v="3"/>
    <x v="3"/>
  </r>
  <r>
    <s v="Nike"/>
    <s v="C727914"/>
    <s v="Gupta Manufacturing"/>
    <s v="On Time"/>
    <x v="2"/>
    <b v="1"/>
    <x v="287"/>
    <x v="7953"/>
    <x v="119"/>
    <x v="0"/>
    <n v="1045.0899999999999"/>
    <n v="3054"/>
    <n v="5155"/>
    <n v="6055"/>
    <n v="20"/>
    <n v="6"/>
    <n v="9780"/>
    <n v="187134"/>
    <n v="111363.01"/>
    <n v="8702"/>
    <x v="67"/>
    <x v="0"/>
    <s v="OP002"/>
    <x v="7953"/>
    <x v="7952"/>
    <n v="-920"/>
    <n v="3.3030553261767098E-3"/>
    <x v="0"/>
    <x v="1"/>
    <x v="1"/>
  </r>
  <r>
    <s v="H&amp;M"/>
    <s v="C557017"/>
    <s v="Patel Textiles"/>
    <s v="On Time"/>
    <x v="0"/>
    <b v="1"/>
    <x v="158"/>
    <x v="7954"/>
    <x v="833"/>
    <x v="1"/>
    <n v="1793.57"/>
    <n v="435"/>
    <n v="5754"/>
    <n v="6324"/>
    <n v="44"/>
    <n v="1"/>
    <n v="2356"/>
    <n v="153406"/>
    <n v="65981.789999999994"/>
    <n v="8567"/>
    <x v="67"/>
    <x v="0"/>
    <s v="OP002"/>
    <x v="7954"/>
    <x v="7953"/>
    <n v="-614"/>
    <n v="6.9576217583807703E-3"/>
    <x v="0"/>
    <x v="4"/>
    <x v="4"/>
  </r>
  <r>
    <s v="H&amp;M"/>
    <s v="C860872"/>
    <s v="Gupta Manufacturing"/>
    <s v="Late"/>
    <x v="3"/>
    <b v="1"/>
    <x v="323"/>
    <x v="7955"/>
    <x v="370"/>
    <x v="1"/>
    <n v="1663.18"/>
    <n v="4505"/>
    <n v="6795"/>
    <n v="6524"/>
    <n v="44"/>
    <n v="4"/>
    <n v="7375"/>
    <n v="97835"/>
    <n v="83944.06"/>
    <n v="8050"/>
    <x v="70"/>
    <x v="4"/>
    <s v="OP001"/>
    <x v="7955"/>
    <x v="7954"/>
    <n v="227"/>
    <n v="6.7443286327406498E-3"/>
    <x v="0"/>
    <x v="4"/>
    <x v="4"/>
  </r>
  <r>
    <s v="Nike"/>
    <s v="C636518"/>
    <s v="Gupta Manufacturing"/>
    <s v="Early"/>
    <x v="2"/>
    <b v="1"/>
    <x v="229"/>
    <x v="7956"/>
    <x v="258"/>
    <x v="1"/>
    <n v="1902.84"/>
    <n v="2478"/>
    <n v="5192"/>
    <n v="5213"/>
    <n v="78"/>
    <n v="5"/>
    <n v="2184"/>
    <n v="58034"/>
    <n v="96718.16"/>
    <n v="9117"/>
    <x v="70"/>
    <x v="4"/>
    <s v="OP001"/>
    <x v="7956"/>
    <x v="7955"/>
    <n v="-99"/>
    <n v="1.49625935162095E-2"/>
    <x v="0"/>
    <x v="10"/>
    <x v="10"/>
  </r>
  <r>
    <s v="Zara"/>
    <s v="C366284"/>
    <s v="Gupta Manufacturing"/>
    <s v="Late"/>
    <x v="0"/>
    <b v="0"/>
    <x v="140"/>
    <x v="7957"/>
    <x v="392"/>
    <x v="2"/>
    <n v="1552.45"/>
    <n v="2865"/>
    <n v="6431"/>
    <n v="6362"/>
    <n v="64"/>
    <n v="9"/>
    <n v="2445"/>
    <n v="69653"/>
    <n v="145957.5"/>
    <n v="7308"/>
    <x v="14"/>
    <x v="5"/>
    <s v="OP009"/>
    <x v="7957"/>
    <x v="7956"/>
    <n v="5"/>
    <n v="1.00597296447658E-2"/>
    <x v="0"/>
    <x v="1"/>
    <x v="1"/>
  </r>
  <r>
    <s v="Uniqlo"/>
    <s v="C643424"/>
    <s v="Gupta Manufacturing"/>
    <s v="On Time"/>
    <x v="1"/>
    <b v="0"/>
    <x v="282"/>
    <x v="7958"/>
    <x v="573"/>
    <x v="0"/>
    <n v="1232.52"/>
    <n v="1663"/>
    <n v="6647"/>
    <n v="5696"/>
    <n v="78"/>
    <n v="0"/>
    <n v="725"/>
    <n v="61508"/>
    <n v="139116"/>
    <n v="5805"/>
    <x v="14"/>
    <x v="5"/>
    <s v="OP009"/>
    <x v="7958"/>
    <x v="7957"/>
    <n v="873"/>
    <n v="1.36938202247191E-2"/>
    <x v="0"/>
    <x v="8"/>
    <x v="8"/>
  </r>
  <r>
    <s v="H&amp;M"/>
    <s v="C774486"/>
    <s v="Patel Textiles"/>
    <s v="Late"/>
    <x v="3"/>
    <b v="0"/>
    <x v="169"/>
    <x v="7959"/>
    <x v="392"/>
    <x v="2"/>
    <n v="1637.21"/>
    <n v="2956"/>
    <n v="5305"/>
    <n v="6291"/>
    <n v="81"/>
    <n v="1"/>
    <n v="7012"/>
    <n v="103948"/>
    <n v="95377.22"/>
    <n v="5116"/>
    <x v="14"/>
    <x v="5"/>
    <s v="OP009"/>
    <x v="7959"/>
    <x v="7958"/>
    <n v="-1067"/>
    <n v="1.28755364806867E-2"/>
    <x v="0"/>
    <x v="0"/>
    <x v="0"/>
  </r>
  <r>
    <s v="Zara"/>
    <s v="C950488"/>
    <s v="Mohan Industry"/>
    <s v="On Time"/>
    <x v="0"/>
    <b v="0"/>
    <x v="263"/>
    <x v="7960"/>
    <x v="91"/>
    <x v="2"/>
    <n v="1676.76"/>
    <n v="3018"/>
    <n v="5907"/>
    <n v="6122"/>
    <n v="87"/>
    <n v="9"/>
    <n v="8573"/>
    <n v="84207"/>
    <n v="141743"/>
    <n v="6576"/>
    <x v="14"/>
    <x v="5"/>
    <s v="OP009"/>
    <x v="7960"/>
    <x v="7959"/>
    <n v="-302"/>
    <n v="1.42110421430905E-2"/>
    <x v="0"/>
    <x v="10"/>
    <x v="10"/>
  </r>
  <r>
    <s v="H&amp;M"/>
    <s v="C727517"/>
    <s v="Mohan Industry"/>
    <s v="Early"/>
    <x v="2"/>
    <b v="1"/>
    <x v="253"/>
    <x v="7961"/>
    <x v="493"/>
    <x v="1"/>
    <n v="1283.82"/>
    <n v="4433"/>
    <n v="5749"/>
    <n v="5336"/>
    <n v="22"/>
    <n v="3"/>
    <n v="7688"/>
    <n v="137302"/>
    <n v="127533.3"/>
    <n v="6521"/>
    <x v="14"/>
    <x v="5"/>
    <s v="OP009"/>
    <x v="7961"/>
    <x v="7960"/>
    <n v="391"/>
    <n v="4.1229385307346303E-3"/>
    <x v="0"/>
    <x v="11"/>
    <x v="11"/>
  </r>
  <r>
    <s v="Uniqlo"/>
    <s v="C437470"/>
    <s v="Sharma Fabrics"/>
    <s v="Early"/>
    <x v="2"/>
    <b v="0"/>
    <x v="36"/>
    <x v="7962"/>
    <x v="104"/>
    <x v="3"/>
    <n v="1015.88"/>
    <n v="3882"/>
    <n v="6079"/>
    <n v="5795"/>
    <n v="5"/>
    <n v="7"/>
    <n v="1510"/>
    <n v="198488"/>
    <n v="77762.62"/>
    <n v="7398"/>
    <x v="70"/>
    <x v="4"/>
    <s v="OP001"/>
    <x v="7962"/>
    <x v="7961"/>
    <n v="279"/>
    <n v="8.6281276962899001E-4"/>
    <x v="0"/>
    <x v="9"/>
    <x v="9"/>
  </r>
  <r>
    <s v="H&amp;M"/>
    <s v="C145838"/>
    <s v="Gupta Manufacturing"/>
    <s v="On Time"/>
    <x v="3"/>
    <b v="1"/>
    <x v="191"/>
    <x v="7963"/>
    <x v="385"/>
    <x v="2"/>
    <n v="1886.69"/>
    <n v="2991"/>
    <n v="6023"/>
    <n v="5801"/>
    <n v="90"/>
    <n v="0"/>
    <n v="241"/>
    <n v="53592"/>
    <n v="116324.9"/>
    <n v="9760"/>
    <x v="45"/>
    <x v="6"/>
    <s v="OP0010"/>
    <x v="7963"/>
    <x v="7962"/>
    <n v="132"/>
    <n v="1.5514566454059599E-2"/>
    <x v="0"/>
    <x v="5"/>
    <x v="5"/>
  </r>
  <r>
    <s v="Uniqlo"/>
    <s v="C805351"/>
    <s v="Sharma Fabrics"/>
    <s v="On Time"/>
    <x v="0"/>
    <b v="0"/>
    <x v="221"/>
    <x v="7964"/>
    <x v="513"/>
    <x v="0"/>
    <n v="1290.8800000000001"/>
    <n v="4420"/>
    <n v="6506"/>
    <n v="6831"/>
    <n v="64"/>
    <n v="2"/>
    <n v="858"/>
    <n v="89373"/>
    <n v="143004.15"/>
    <n v="5968"/>
    <x v="45"/>
    <x v="6"/>
    <s v="OP0010"/>
    <x v="7964"/>
    <x v="7963"/>
    <n v="-389"/>
    <n v="9.3690528473137202E-3"/>
    <x v="0"/>
    <x v="4"/>
    <x v="4"/>
  </r>
  <r>
    <s v="Uniqlo"/>
    <s v="C235278"/>
    <s v="Mohan Industry"/>
    <s v="Late"/>
    <x v="2"/>
    <b v="0"/>
    <x v="85"/>
    <x v="7965"/>
    <x v="429"/>
    <x v="3"/>
    <n v="1112.43"/>
    <n v="4310"/>
    <n v="6573"/>
    <n v="5083"/>
    <n v="39"/>
    <n v="7"/>
    <n v="9353"/>
    <n v="135918"/>
    <n v="99887.19"/>
    <n v="7458"/>
    <x v="45"/>
    <x v="6"/>
    <s v="OP0010"/>
    <x v="7965"/>
    <x v="7964"/>
    <n v="1451"/>
    <n v="7.6726342710997401E-3"/>
    <x v="0"/>
    <x v="4"/>
    <x v="4"/>
  </r>
  <r>
    <s v="Uniqlo"/>
    <s v="C604699"/>
    <s v="Patel Textiles"/>
    <s v="Early"/>
    <x v="1"/>
    <b v="1"/>
    <x v="187"/>
    <x v="7966"/>
    <x v="158"/>
    <x v="0"/>
    <n v="1992.56"/>
    <n v="278"/>
    <n v="6164"/>
    <n v="5249"/>
    <n v="37"/>
    <n v="6"/>
    <n v="1995"/>
    <n v="185099"/>
    <n v="110569.43"/>
    <n v="5744"/>
    <x v="45"/>
    <x v="6"/>
    <s v="OP0010"/>
    <x v="7966"/>
    <x v="7965"/>
    <n v="878"/>
    <n v="7.04896170699181E-3"/>
    <x v="0"/>
    <x v="7"/>
    <x v="7"/>
  </r>
  <r>
    <s v="Zara"/>
    <s v="C687544"/>
    <s v="Patel Textiles"/>
    <s v="Early"/>
    <x v="0"/>
    <b v="0"/>
    <x v="90"/>
    <x v="7967"/>
    <x v="127"/>
    <x v="3"/>
    <n v="1398.4"/>
    <n v="2253"/>
    <n v="5458"/>
    <n v="5812"/>
    <n v="77"/>
    <n v="6"/>
    <n v="4208"/>
    <n v="83480"/>
    <n v="115658.92"/>
    <n v="6394"/>
    <x v="30"/>
    <x v="4"/>
    <s v="OP001"/>
    <x v="7967"/>
    <x v="7966"/>
    <n v="-431"/>
    <n v="1.32484514796972E-2"/>
    <x v="0"/>
    <x v="6"/>
    <x v="6"/>
  </r>
  <r>
    <s v="Nike"/>
    <s v="C114916"/>
    <s v="Gupta Manufacturing"/>
    <s v="On Time"/>
    <x v="1"/>
    <b v="0"/>
    <x v="359"/>
    <x v="7968"/>
    <x v="417"/>
    <x v="3"/>
    <n v="1525.16"/>
    <n v="4723"/>
    <n v="6162"/>
    <n v="5937"/>
    <n v="35"/>
    <n v="0"/>
    <n v="6608"/>
    <n v="72817"/>
    <n v="54134.95"/>
    <n v="6858"/>
    <x v="30"/>
    <x v="4"/>
    <s v="OP001"/>
    <x v="7968"/>
    <x v="7967"/>
    <n v="190"/>
    <n v="5.8952332828027601E-3"/>
    <x v="0"/>
    <x v="0"/>
    <x v="0"/>
  </r>
  <r>
    <s v="Uniqlo"/>
    <s v="C125760"/>
    <s v="Gupta Manufacturing"/>
    <s v="Early"/>
    <x v="0"/>
    <b v="0"/>
    <x v="144"/>
    <x v="7969"/>
    <x v="778"/>
    <x v="1"/>
    <n v="1203.76"/>
    <n v="961"/>
    <n v="6336"/>
    <n v="5165"/>
    <n v="10"/>
    <n v="6"/>
    <n v="72"/>
    <n v="157753"/>
    <n v="91739.81"/>
    <n v="8509"/>
    <x v="71"/>
    <x v="4"/>
    <s v="OP001"/>
    <x v="7969"/>
    <x v="7968"/>
    <n v="1161"/>
    <n v="1.93610842207164E-3"/>
    <x v="0"/>
    <x v="10"/>
    <x v="10"/>
  </r>
  <r>
    <s v="Uniqlo"/>
    <s v="C760706"/>
    <s v="Sharma Fabrics"/>
    <s v="Early"/>
    <x v="1"/>
    <b v="1"/>
    <x v="57"/>
    <x v="7970"/>
    <x v="866"/>
    <x v="2"/>
    <n v="1218.99"/>
    <n v="1445"/>
    <n v="5496"/>
    <n v="5474"/>
    <n v="24"/>
    <n v="6"/>
    <n v="4964"/>
    <n v="91688"/>
    <n v="148672.15"/>
    <n v="7569"/>
    <x v="1"/>
    <x v="1"/>
    <s v="OP003"/>
    <x v="7970"/>
    <x v="7969"/>
    <n v="-2"/>
    <n v="4.3843624406284297E-3"/>
    <x v="0"/>
    <x v="1"/>
    <x v="1"/>
  </r>
  <r>
    <s v="H&amp;M"/>
    <s v="C688994"/>
    <s v="Mohan Industry"/>
    <s v="On Time"/>
    <x v="1"/>
    <b v="1"/>
    <x v="53"/>
    <x v="7971"/>
    <x v="385"/>
    <x v="0"/>
    <n v="1502.15"/>
    <n v="4629"/>
    <n v="5868"/>
    <n v="5757"/>
    <n v="22"/>
    <n v="0"/>
    <n v="7041"/>
    <n v="123702"/>
    <n v="128706.63"/>
    <n v="8849"/>
    <x v="21"/>
    <x v="0"/>
    <s v="OP002"/>
    <x v="7971"/>
    <x v="7970"/>
    <n v="89"/>
    <n v="3.8214347750564499E-3"/>
    <x v="0"/>
    <x v="9"/>
    <x v="9"/>
  </r>
  <r>
    <s v="H&amp;M"/>
    <s v="C106125"/>
    <s v="Patel Textiles"/>
    <s v="On Time"/>
    <x v="2"/>
    <b v="1"/>
    <x v="88"/>
    <x v="7972"/>
    <x v="322"/>
    <x v="0"/>
    <n v="1436.72"/>
    <n v="3924"/>
    <n v="6984"/>
    <n v="6615"/>
    <n v="46"/>
    <n v="6"/>
    <n v="5799"/>
    <n v="112233"/>
    <n v="100640.66"/>
    <n v="6079"/>
    <x v="69"/>
    <x v="4"/>
    <s v="OP001"/>
    <x v="7972"/>
    <x v="7971"/>
    <n v="323"/>
    <n v="6.9538926681783804E-3"/>
    <x v="0"/>
    <x v="11"/>
    <x v="11"/>
  </r>
  <r>
    <s v="Nike"/>
    <s v="C289055"/>
    <s v="Mohan Industry"/>
    <s v="On Time"/>
    <x v="2"/>
    <b v="0"/>
    <x v="68"/>
    <x v="7973"/>
    <x v="388"/>
    <x v="2"/>
    <n v="1183.19"/>
    <n v="2989"/>
    <n v="5624"/>
    <n v="6965"/>
    <n v="29"/>
    <n v="9"/>
    <n v="8853"/>
    <n v="117871"/>
    <n v="118485.13"/>
    <n v="9352"/>
    <x v="69"/>
    <x v="4"/>
    <s v="OP001"/>
    <x v="7973"/>
    <x v="7972"/>
    <n v="-1370"/>
    <n v="4.1636755204594398E-3"/>
    <x v="0"/>
    <x v="7"/>
    <x v="7"/>
  </r>
  <r>
    <s v="Uniqlo"/>
    <s v="C750201"/>
    <s v="Mohan Industry"/>
    <s v="Early"/>
    <x v="0"/>
    <b v="0"/>
    <x v="293"/>
    <x v="7974"/>
    <x v="449"/>
    <x v="0"/>
    <n v="1945.75"/>
    <n v="4183"/>
    <n v="6323"/>
    <n v="6959"/>
    <n v="92"/>
    <n v="0"/>
    <n v="9401"/>
    <n v="185959"/>
    <n v="108847.44"/>
    <n v="9983"/>
    <x v="69"/>
    <x v="4"/>
    <s v="OP001"/>
    <x v="7974"/>
    <x v="7973"/>
    <n v="-728"/>
    <n v="1.32202902715907E-2"/>
    <x v="0"/>
    <x v="4"/>
    <x v="4"/>
  </r>
  <r>
    <s v="Uniqlo"/>
    <s v="C428549"/>
    <s v="Sharma Fabrics"/>
    <s v="Early"/>
    <x v="1"/>
    <b v="1"/>
    <x v="12"/>
    <x v="7975"/>
    <x v="358"/>
    <x v="3"/>
    <n v="1640.07"/>
    <n v="2447"/>
    <n v="5469"/>
    <n v="6685"/>
    <n v="42"/>
    <n v="5"/>
    <n v="7239"/>
    <n v="121762"/>
    <n v="115225.67"/>
    <n v="6603"/>
    <x v="69"/>
    <x v="4"/>
    <s v="OP001"/>
    <x v="7975"/>
    <x v="7974"/>
    <n v="-1258"/>
    <n v="6.2827225130890002E-3"/>
    <x v="0"/>
    <x v="1"/>
    <x v="1"/>
  </r>
  <r>
    <s v="Zara"/>
    <s v="C948511"/>
    <s v="Mohan Industry"/>
    <s v="Early"/>
    <x v="1"/>
    <b v="1"/>
    <x v="329"/>
    <x v="7976"/>
    <x v="587"/>
    <x v="0"/>
    <n v="1216.78"/>
    <n v="416"/>
    <n v="5835"/>
    <n v="5867"/>
    <n v="43"/>
    <n v="3"/>
    <n v="6200"/>
    <n v="159770"/>
    <n v="119988.08"/>
    <n v="6772"/>
    <x v="69"/>
    <x v="4"/>
    <s v="OP001"/>
    <x v="7976"/>
    <x v="7975"/>
    <n v="-75"/>
    <n v="7.3291290267598402E-3"/>
    <x v="0"/>
    <x v="2"/>
    <x v="2"/>
  </r>
  <r>
    <s v="Uniqlo"/>
    <s v="C235571"/>
    <s v="Patel Textiles"/>
    <s v="Early"/>
    <x v="3"/>
    <b v="0"/>
    <x v="16"/>
    <x v="7977"/>
    <x v="566"/>
    <x v="3"/>
    <n v="1821.41"/>
    <n v="1095"/>
    <n v="5250"/>
    <n v="6684"/>
    <n v="77"/>
    <n v="0"/>
    <n v="8657"/>
    <n v="78209"/>
    <n v="99130.7"/>
    <n v="9164"/>
    <x v="69"/>
    <x v="4"/>
    <s v="OP001"/>
    <x v="7977"/>
    <x v="7976"/>
    <n v="-1511"/>
    <n v="1.15200478755236E-2"/>
    <x v="0"/>
    <x v="8"/>
    <x v="8"/>
  </r>
  <r>
    <s v="H&amp;M"/>
    <s v="C473579"/>
    <s v="Mohan Industry"/>
    <s v="Late"/>
    <x v="2"/>
    <b v="1"/>
    <x v="234"/>
    <x v="7978"/>
    <x v="3"/>
    <x v="0"/>
    <n v="1133.26"/>
    <n v="1605"/>
    <n v="6428"/>
    <n v="5512"/>
    <n v="90"/>
    <n v="9"/>
    <n v="8343"/>
    <n v="108361"/>
    <n v="128934.86"/>
    <n v="6436"/>
    <x v="69"/>
    <x v="4"/>
    <s v="OP001"/>
    <x v="7978"/>
    <x v="7977"/>
    <n v="826"/>
    <n v="1.63280116110305E-2"/>
    <x v="0"/>
    <x v="0"/>
    <x v="0"/>
  </r>
  <r>
    <s v="Zara"/>
    <s v="C466874"/>
    <s v="Gupta Manufacturing"/>
    <s v="Early"/>
    <x v="2"/>
    <b v="1"/>
    <x v="168"/>
    <x v="7979"/>
    <x v="805"/>
    <x v="2"/>
    <n v="1355.18"/>
    <n v="457"/>
    <n v="6521"/>
    <n v="5477"/>
    <n v="93"/>
    <n v="5"/>
    <n v="9223"/>
    <n v="83734"/>
    <n v="99286.81"/>
    <n v="8459"/>
    <x v="69"/>
    <x v="4"/>
    <s v="OP001"/>
    <x v="7979"/>
    <x v="7978"/>
    <n v="951"/>
    <n v="1.6980098594120901E-2"/>
    <x v="0"/>
    <x v="2"/>
    <x v="2"/>
  </r>
  <r>
    <s v="H&amp;M"/>
    <s v="C548501"/>
    <s v="Mohan Industry"/>
    <s v="Late"/>
    <x v="3"/>
    <b v="0"/>
    <x v="282"/>
    <x v="7980"/>
    <x v="898"/>
    <x v="0"/>
    <n v="1181.3800000000001"/>
    <n v="2886"/>
    <n v="5642"/>
    <n v="6012"/>
    <n v="60"/>
    <n v="8"/>
    <n v="3193"/>
    <n v="110642"/>
    <n v="124204.37"/>
    <n v="9886"/>
    <x v="69"/>
    <x v="4"/>
    <s v="OP001"/>
    <x v="7980"/>
    <x v="7979"/>
    <n v="-430"/>
    <n v="9.9800399201596807E-3"/>
    <x v="0"/>
    <x v="8"/>
    <x v="8"/>
  </r>
  <r>
    <s v="Zara"/>
    <s v="C594353"/>
    <s v="Patel Textiles"/>
    <s v="Late"/>
    <x v="1"/>
    <b v="0"/>
    <x v="283"/>
    <x v="7981"/>
    <x v="292"/>
    <x v="3"/>
    <n v="1882.09"/>
    <n v="748"/>
    <n v="6535"/>
    <n v="6496"/>
    <n v="32"/>
    <n v="3"/>
    <n v="8654"/>
    <n v="134912"/>
    <n v="125012.59"/>
    <n v="9261"/>
    <x v="69"/>
    <x v="4"/>
    <s v="OP001"/>
    <x v="7981"/>
    <x v="7980"/>
    <n v="7"/>
    <n v="4.92610837438424E-3"/>
    <x v="0"/>
    <x v="0"/>
    <x v="0"/>
  </r>
  <r>
    <s v="Zara"/>
    <s v="C281844"/>
    <s v="Mohan Industry"/>
    <s v="Early"/>
    <x v="0"/>
    <b v="0"/>
    <x v="104"/>
    <x v="7982"/>
    <x v="894"/>
    <x v="1"/>
    <n v="1277.01"/>
    <n v="4673"/>
    <n v="6035"/>
    <n v="5927"/>
    <n v="57"/>
    <n v="7"/>
    <n v="2907"/>
    <n v="139850"/>
    <n v="93061.74"/>
    <n v="8279"/>
    <x v="14"/>
    <x v="5"/>
    <s v="OP009"/>
    <x v="7982"/>
    <x v="7981"/>
    <n v="51"/>
    <n v="9.6170069174961997E-3"/>
    <x v="0"/>
    <x v="6"/>
    <x v="6"/>
  </r>
  <r>
    <s v="Zara"/>
    <s v="C799697"/>
    <s v="Gupta Manufacturing"/>
    <s v="Late"/>
    <x v="0"/>
    <b v="0"/>
    <x v="15"/>
    <x v="7983"/>
    <x v="281"/>
    <x v="2"/>
    <n v="1037.76"/>
    <n v="1105"/>
    <n v="6845"/>
    <n v="5159"/>
    <n v="57"/>
    <n v="8"/>
    <n v="5476"/>
    <n v="169493"/>
    <n v="60446.01"/>
    <n v="7627"/>
    <x v="14"/>
    <x v="5"/>
    <s v="OP009"/>
    <x v="7983"/>
    <x v="7982"/>
    <n v="1629"/>
    <n v="1.10486528396976E-2"/>
    <x v="0"/>
    <x v="6"/>
    <x v="6"/>
  </r>
  <r>
    <s v="Zara"/>
    <s v="C790179"/>
    <s v="Patel Textiles"/>
    <s v="On Time"/>
    <x v="2"/>
    <b v="0"/>
    <x v="217"/>
    <x v="7984"/>
    <x v="794"/>
    <x v="1"/>
    <n v="1552.29"/>
    <n v="2175"/>
    <n v="5387"/>
    <n v="5701"/>
    <n v="26"/>
    <n v="2"/>
    <n v="1858"/>
    <n v="92534"/>
    <n v="138224.32999999999"/>
    <n v="9966"/>
    <x v="14"/>
    <x v="5"/>
    <s v="OP009"/>
    <x v="7984"/>
    <x v="7983"/>
    <n v="-340"/>
    <n v="4.5606034029117698E-3"/>
    <x v="0"/>
    <x v="8"/>
    <x v="8"/>
  </r>
  <r>
    <s v="Uniqlo"/>
    <s v="C700780"/>
    <s v="Mohan Industry"/>
    <s v="On Time"/>
    <x v="3"/>
    <b v="1"/>
    <x v="246"/>
    <x v="7985"/>
    <x v="816"/>
    <x v="0"/>
    <n v="1450.68"/>
    <n v="191"/>
    <n v="5800"/>
    <n v="5829"/>
    <n v="63"/>
    <n v="7"/>
    <n v="8452"/>
    <n v="55998"/>
    <n v="105144.26"/>
    <n v="7553"/>
    <x v="14"/>
    <x v="5"/>
    <s v="OP009"/>
    <x v="7985"/>
    <x v="7984"/>
    <n v="-92"/>
    <n v="1.0808028821410199E-2"/>
    <x v="0"/>
    <x v="8"/>
    <x v="8"/>
  </r>
  <r>
    <s v="Nike"/>
    <s v="C581326"/>
    <s v="Sharma Fabrics"/>
    <s v="Early"/>
    <x v="0"/>
    <b v="1"/>
    <x v="336"/>
    <x v="7986"/>
    <x v="101"/>
    <x v="0"/>
    <n v="1892.46"/>
    <n v="3651"/>
    <n v="6286"/>
    <n v="5906"/>
    <n v="21"/>
    <n v="0"/>
    <n v="6942"/>
    <n v="71124"/>
    <n v="149077.65"/>
    <n v="9764"/>
    <x v="14"/>
    <x v="5"/>
    <s v="OP009"/>
    <x v="7986"/>
    <x v="7985"/>
    <n v="359"/>
    <n v="3.5557060616322402E-3"/>
    <x v="0"/>
    <x v="7"/>
    <x v="7"/>
  </r>
  <r>
    <s v="Zara"/>
    <s v="C118843"/>
    <s v="Sharma Fabrics"/>
    <s v="On Time"/>
    <x v="0"/>
    <b v="1"/>
    <x v="108"/>
    <x v="7987"/>
    <x v="366"/>
    <x v="2"/>
    <n v="1249.79"/>
    <n v="2308"/>
    <n v="5082"/>
    <n v="6931"/>
    <n v="3"/>
    <n v="7"/>
    <n v="5651"/>
    <n v="80196"/>
    <n v="50372.59"/>
    <n v="9111"/>
    <x v="14"/>
    <x v="5"/>
    <s v="OP009"/>
    <x v="7987"/>
    <x v="7986"/>
    <n v="-1852"/>
    <n v="4.3283797431828002E-4"/>
    <x v="0"/>
    <x v="9"/>
    <x v="9"/>
  </r>
  <r>
    <s v="Uniqlo"/>
    <s v="C530031"/>
    <s v="Gupta Manufacturing"/>
    <s v="On Time"/>
    <x v="0"/>
    <b v="0"/>
    <x v="128"/>
    <x v="7988"/>
    <x v="473"/>
    <x v="1"/>
    <n v="1056.21"/>
    <n v="2623"/>
    <n v="5171"/>
    <n v="6437"/>
    <n v="85"/>
    <n v="9"/>
    <n v="9172"/>
    <n v="179997"/>
    <n v="116981.62"/>
    <n v="6880"/>
    <x v="14"/>
    <x v="5"/>
    <s v="OP009"/>
    <x v="7988"/>
    <x v="7987"/>
    <n v="-1351"/>
    <n v="1.32049091191549E-2"/>
    <x v="0"/>
    <x v="3"/>
    <x v="3"/>
  </r>
  <r>
    <s v="H&amp;M"/>
    <s v="C130751"/>
    <s v="Patel Textiles"/>
    <s v="On Time"/>
    <x v="3"/>
    <b v="0"/>
    <x v="248"/>
    <x v="7989"/>
    <x v="0"/>
    <x v="1"/>
    <n v="1553.58"/>
    <n v="3740"/>
    <n v="5994"/>
    <n v="5663"/>
    <n v="36"/>
    <n v="2"/>
    <n v="9267"/>
    <n v="167440"/>
    <n v="71211.13"/>
    <n v="5789"/>
    <x v="27"/>
    <x v="0"/>
    <s v="OP002"/>
    <x v="7989"/>
    <x v="7988"/>
    <n v="295"/>
    <n v="6.3570545647183502E-3"/>
    <x v="0"/>
    <x v="6"/>
    <x v="6"/>
  </r>
  <r>
    <s v="Nike"/>
    <s v="C362670"/>
    <s v="Mohan Industry"/>
    <s v="Early"/>
    <x v="3"/>
    <b v="1"/>
    <x v="33"/>
    <x v="7990"/>
    <x v="510"/>
    <x v="1"/>
    <n v="1615.05"/>
    <n v="706"/>
    <n v="6045"/>
    <n v="5193"/>
    <n v="66"/>
    <n v="5"/>
    <n v="3522"/>
    <n v="141519"/>
    <n v="72427.179999999993"/>
    <n v="8919"/>
    <x v="27"/>
    <x v="0"/>
    <s v="OP002"/>
    <x v="7990"/>
    <x v="7989"/>
    <n v="786"/>
    <n v="1.2709416522241499E-2"/>
    <x v="0"/>
    <x v="1"/>
    <x v="1"/>
  </r>
  <r>
    <s v="Zara"/>
    <s v="C155155"/>
    <s v="Patel Textiles"/>
    <s v="Early"/>
    <x v="1"/>
    <b v="1"/>
    <x v="149"/>
    <x v="7991"/>
    <x v="18"/>
    <x v="0"/>
    <n v="1430.29"/>
    <n v="1025"/>
    <n v="5830"/>
    <n v="6533"/>
    <n v="78"/>
    <n v="3"/>
    <n v="6196"/>
    <n v="80339"/>
    <n v="113686.64"/>
    <n v="5265"/>
    <x v="1"/>
    <x v="1"/>
    <s v="OP003"/>
    <x v="7991"/>
    <x v="7990"/>
    <n v="-781"/>
    <n v="1.19393846624828E-2"/>
    <x v="0"/>
    <x v="3"/>
    <x v="3"/>
  </r>
  <r>
    <s v="Zara"/>
    <s v="C213819"/>
    <s v="Patel Textiles"/>
    <s v="Early"/>
    <x v="2"/>
    <b v="1"/>
    <x v="340"/>
    <x v="7992"/>
    <x v="52"/>
    <x v="2"/>
    <n v="1623.92"/>
    <n v="2064"/>
    <n v="6061"/>
    <n v="5288"/>
    <n v="85"/>
    <n v="4"/>
    <n v="2465"/>
    <n v="185395"/>
    <n v="61033.1"/>
    <n v="5260"/>
    <x v="1"/>
    <x v="1"/>
    <s v="OP003"/>
    <x v="7992"/>
    <x v="7991"/>
    <n v="688"/>
    <n v="1.6074130105900201E-2"/>
    <x v="0"/>
    <x v="1"/>
    <x v="1"/>
  </r>
  <r>
    <s v="H&amp;M"/>
    <s v="C542785"/>
    <s v="Sharma Fabrics"/>
    <s v="Late"/>
    <x v="1"/>
    <b v="0"/>
    <x v="339"/>
    <x v="7993"/>
    <x v="137"/>
    <x v="2"/>
    <n v="1356.84"/>
    <n v="3991"/>
    <n v="6018"/>
    <n v="5268"/>
    <n v="16"/>
    <n v="3"/>
    <n v="4639"/>
    <n v="130481"/>
    <n v="105898.49"/>
    <n v="9899"/>
    <x v="48"/>
    <x v="0"/>
    <s v="OP002"/>
    <x v="7993"/>
    <x v="7992"/>
    <n v="734"/>
    <n v="3.0372057706909601E-3"/>
    <x v="0"/>
    <x v="10"/>
    <x v="10"/>
  </r>
  <r>
    <s v="H&amp;M"/>
    <s v="C380264"/>
    <s v="Sharma Fabrics"/>
    <s v="On Time"/>
    <x v="2"/>
    <b v="0"/>
    <x v="68"/>
    <x v="7994"/>
    <x v="719"/>
    <x v="3"/>
    <n v="1212.78"/>
    <n v="2231"/>
    <n v="5634"/>
    <n v="5678"/>
    <n v="64"/>
    <n v="7"/>
    <n v="3493"/>
    <n v="163495"/>
    <n v="106203.51"/>
    <n v="9084"/>
    <x v="48"/>
    <x v="0"/>
    <s v="OP002"/>
    <x v="7994"/>
    <x v="7993"/>
    <n v="-108"/>
    <n v="1.12715744980627E-2"/>
    <x v="0"/>
    <x v="7"/>
    <x v="7"/>
  </r>
  <r>
    <s v="Nike"/>
    <s v="C201125"/>
    <s v="Mohan Industry"/>
    <s v="Early"/>
    <x v="1"/>
    <b v="0"/>
    <x v="57"/>
    <x v="7995"/>
    <x v="328"/>
    <x v="3"/>
    <n v="1130.1400000000001"/>
    <n v="3909"/>
    <n v="6883"/>
    <n v="5042"/>
    <n v="55"/>
    <n v="2"/>
    <n v="2520"/>
    <n v="149326"/>
    <n v="72303.92"/>
    <n v="5125"/>
    <x v="14"/>
    <x v="5"/>
    <s v="OP009"/>
    <x v="7995"/>
    <x v="7994"/>
    <n v="1786"/>
    <n v="1.0908369694565601E-2"/>
    <x v="0"/>
    <x v="1"/>
    <x v="1"/>
  </r>
  <r>
    <s v="Uniqlo"/>
    <s v="C366930"/>
    <s v="Mohan Industry"/>
    <s v="On Time"/>
    <x v="3"/>
    <b v="1"/>
    <x v="186"/>
    <x v="7996"/>
    <x v="511"/>
    <x v="2"/>
    <n v="1854.63"/>
    <n v="4008"/>
    <n v="5448"/>
    <n v="5797"/>
    <n v="8"/>
    <n v="9"/>
    <n v="1094"/>
    <n v="126999"/>
    <n v="132335.91"/>
    <n v="8418"/>
    <x v="14"/>
    <x v="5"/>
    <s v="OP009"/>
    <x v="7996"/>
    <x v="7995"/>
    <n v="-357"/>
    <n v="1.38002415042263E-3"/>
    <x v="0"/>
    <x v="9"/>
    <x v="9"/>
  </r>
  <r>
    <s v="Uniqlo"/>
    <s v="C351417"/>
    <s v="Gupta Manufacturing"/>
    <s v="Late"/>
    <x v="2"/>
    <b v="1"/>
    <x v="201"/>
    <x v="7997"/>
    <x v="704"/>
    <x v="1"/>
    <n v="1684.26"/>
    <n v="289"/>
    <n v="6454"/>
    <n v="5213"/>
    <n v="89"/>
    <n v="2"/>
    <n v="7156"/>
    <n v="179519"/>
    <n v="100525.92"/>
    <n v="8820"/>
    <x v="14"/>
    <x v="5"/>
    <s v="OP009"/>
    <x v="7997"/>
    <x v="7996"/>
    <n v="1152"/>
    <n v="1.7072702858238999E-2"/>
    <x v="0"/>
    <x v="7"/>
    <x v="7"/>
  </r>
  <r>
    <s v="H&amp;M"/>
    <s v="C349939"/>
    <s v="Patel Textiles"/>
    <s v="Late"/>
    <x v="0"/>
    <b v="0"/>
    <x v="201"/>
    <x v="7998"/>
    <x v="64"/>
    <x v="0"/>
    <n v="1262.1400000000001"/>
    <n v="3130"/>
    <n v="5408"/>
    <n v="6411"/>
    <n v="45"/>
    <n v="9"/>
    <n v="7605"/>
    <n v="95505"/>
    <n v="75365.77"/>
    <n v="7590"/>
    <x v="14"/>
    <x v="5"/>
    <s v="OP009"/>
    <x v="7998"/>
    <x v="7997"/>
    <n v="-1048"/>
    <n v="7.0191857744501601E-3"/>
    <x v="0"/>
    <x v="7"/>
    <x v="7"/>
  </r>
  <r>
    <s v="Zara"/>
    <s v="C252856"/>
    <s v="Sharma Fabrics"/>
    <s v="On Time"/>
    <x v="0"/>
    <b v="0"/>
    <x v="47"/>
    <x v="7999"/>
    <x v="495"/>
    <x v="3"/>
    <n v="1322.65"/>
    <n v="2107"/>
    <n v="6125"/>
    <n v="5457"/>
    <n v="58"/>
    <n v="0"/>
    <n v="2780"/>
    <n v="112699"/>
    <n v="75914.62"/>
    <n v="5359"/>
    <x v="14"/>
    <x v="5"/>
    <s v="OP009"/>
    <x v="7999"/>
    <x v="7998"/>
    <n v="610"/>
    <n v="1.0628550485614801E-2"/>
    <x v="0"/>
    <x v="1"/>
    <x v="1"/>
  </r>
  <r>
    <s v="Uniqlo"/>
    <s v="C255519"/>
    <s v="Sharma Fabrics"/>
    <s v="Late"/>
    <x v="1"/>
    <b v="1"/>
    <x v="77"/>
    <x v="8000"/>
    <x v="741"/>
    <x v="3"/>
    <n v="1751.21"/>
    <n v="2727"/>
    <n v="6887"/>
    <n v="6123"/>
    <n v="0"/>
    <n v="5"/>
    <n v="7128"/>
    <n v="138919"/>
    <n v="50242.23"/>
    <n v="5347"/>
    <x v="14"/>
    <x v="5"/>
    <s v="OP009"/>
    <x v="8000"/>
    <x v="7999"/>
    <n v="764"/>
    <n v="0"/>
    <x v="0"/>
    <x v="5"/>
    <x v="5"/>
  </r>
  <r>
    <s v="Nike"/>
    <s v="C300377"/>
    <s v="Mohan Industry"/>
    <s v="On Time"/>
    <x v="0"/>
    <b v="0"/>
    <x v="234"/>
    <x v="8001"/>
    <x v="135"/>
    <x v="0"/>
    <n v="1634.12"/>
    <n v="4925"/>
    <n v="6492"/>
    <n v="5692"/>
    <n v="14"/>
    <n v="7"/>
    <n v="7310"/>
    <n v="61201"/>
    <n v="78286.460000000006"/>
    <n v="8307"/>
    <x v="14"/>
    <x v="5"/>
    <s v="OP009"/>
    <x v="8001"/>
    <x v="8000"/>
    <n v="786"/>
    <n v="2.4595924104005599E-3"/>
    <x v="0"/>
    <x v="0"/>
    <x v="0"/>
  </r>
  <r>
    <s v="Uniqlo"/>
    <s v="C794453"/>
    <s v="Patel Textiles"/>
    <s v="Early"/>
    <x v="3"/>
    <b v="1"/>
    <x v="217"/>
    <x v="8002"/>
    <x v="404"/>
    <x v="2"/>
    <n v="1421.77"/>
    <n v="52"/>
    <n v="5269"/>
    <n v="6255"/>
    <n v="8"/>
    <n v="0"/>
    <n v="6711"/>
    <n v="107402"/>
    <n v="80226.5"/>
    <n v="7172"/>
    <x v="27"/>
    <x v="0"/>
    <s v="OP002"/>
    <x v="8002"/>
    <x v="8001"/>
    <n v="-994"/>
    <n v="1.2789768185451601E-3"/>
    <x v="0"/>
    <x v="8"/>
    <x v="8"/>
  </r>
  <r>
    <s v="Nike"/>
    <s v="C584931"/>
    <s v="Gupta Manufacturing"/>
    <s v="Late"/>
    <x v="0"/>
    <b v="0"/>
    <x v="162"/>
    <x v="8003"/>
    <x v="833"/>
    <x v="1"/>
    <n v="1756.03"/>
    <n v="2137"/>
    <n v="5695"/>
    <n v="6847"/>
    <n v="35"/>
    <n v="1"/>
    <n v="2673"/>
    <n v="69628"/>
    <n v="71042.320000000007"/>
    <n v="6259"/>
    <x v="14"/>
    <x v="5"/>
    <s v="OP009"/>
    <x v="8003"/>
    <x v="8002"/>
    <n v="-1187"/>
    <n v="5.11172776398423E-3"/>
    <x v="0"/>
    <x v="8"/>
    <x v="8"/>
  </r>
  <r>
    <s v="Uniqlo"/>
    <s v="C446087"/>
    <s v="Gupta Manufacturing"/>
    <s v="Late"/>
    <x v="3"/>
    <b v="0"/>
    <x v="187"/>
    <x v="8004"/>
    <x v="855"/>
    <x v="3"/>
    <n v="1818.26"/>
    <n v="1331"/>
    <n v="6836"/>
    <n v="6905"/>
    <n v="69"/>
    <n v="2"/>
    <n v="5973"/>
    <n v="166271"/>
    <n v="125203.17"/>
    <n v="8634"/>
    <x v="14"/>
    <x v="5"/>
    <s v="OP009"/>
    <x v="8004"/>
    <x v="8003"/>
    <n v="-138"/>
    <n v="9.9927588703837798E-3"/>
    <x v="0"/>
    <x v="7"/>
    <x v="7"/>
  </r>
  <r>
    <s v="Uniqlo"/>
    <s v="C184959"/>
    <s v="Mohan Industry"/>
    <s v="Early"/>
    <x v="0"/>
    <b v="0"/>
    <x v="16"/>
    <x v="8005"/>
    <x v="856"/>
    <x v="3"/>
    <n v="1868.41"/>
    <n v="4014"/>
    <n v="5409"/>
    <n v="6678"/>
    <n v="36"/>
    <n v="2"/>
    <n v="3994"/>
    <n v="99254"/>
    <n v="101478.06"/>
    <n v="9948"/>
    <x v="14"/>
    <x v="5"/>
    <s v="OP009"/>
    <x v="8005"/>
    <x v="8004"/>
    <n v="-1305"/>
    <n v="5.3908355795148199E-3"/>
    <x v="0"/>
    <x v="8"/>
    <x v="8"/>
  </r>
  <r>
    <s v="Uniqlo"/>
    <s v="C915788"/>
    <s v="Mohan Industry"/>
    <s v="Early"/>
    <x v="3"/>
    <b v="1"/>
    <x v="164"/>
    <x v="8006"/>
    <x v="217"/>
    <x v="3"/>
    <n v="1919.63"/>
    <n v="153"/>
    <n v="6092"/>
    <n v="6436"/>
    <n v="14"/>
    <n v="7"/>
    <n v="1798"/>
    <n v="66270"/>
    <n v="56769.65"/>
    <n v="7594"/>
    <x v="14"/>
    <x v="5"/>
    <s v="OP009"/>
    <x v="8006"/>
    <x v="8005"/>
    <n v="-358"/>
    <n v="2.1752641392168998E-3"/>
    <x v="0"/>
    <x v="5"/>
    <x v="5"/>
  </r>
  <r>
    <s v="Uniqlo"/>
    <s v="C233356"/>
    <s v="Gupta Manufacturing"/>
    <s v="Early"/>
    <x v="1"/>
    <b v="0"/>
    <x v="41"/>
    <x v="8007"/>
    <x v="705"/>
    <x v="2"/>
    <n v="1119.23"/>
    <n v="4984"/>
    <n v="5209"/>
    <n v="6265"/>
    <n v="8"/>
    <n v="1"/>
    <n v="2918"/>
    <n v="161875"/>
    <n v="124362.87"/>
    <n v="6312"/>
    <x v="69"/>
    <x v="4"/>
    <s v="OP001"/>
    <x v="8007"/>
    <x v="8006"/>
    <n v="-1064"/>
    <n v="1.2769353551476501E-3"/>
    <x v="0"/>
    <x v="6"/>
    <x v="6"/>
  </r>
  <r>
    <s v="Nike"/>
    <s v="C468142"/>
    <s v="Sharma Fabrics"/>
    <s v="Late"/>
    <x v="1"/>
    <b v="1"/>
    <x v="130"/>
    <x v="8008"/>
    <x v="653"/>
    <x v="1"/>
    <n v="1751.59"/>
    <n v="162"/>
    <n v="6562"/>
    <n v="5502"/>
    <n v="92"/>
    <n v="6"/>
    <n v="1890"/>
    <n v="151115"/>
    <n v="95957.5"/>
    <n v="5175"/>
    <x v="69"/>
    <x v="4"/>
    <s v="OP001"/>
    <x v="8008"/>
    <x v="8007"/>
    <n v="968"/>
    <n v="1.6721192293711402E-2"/>
    <x v="0"/>
    <x v="10"/>
    <x v="10"/>
  </r>
  <r>
    <s v="H&amp;M"/>
    <s v="C290309"/>
    <s v="Sharma Fabrics"/>
    <s v="Early"/>
    <x v="2"/>
    <b v="0"/>
    <x v="182"/>
    <x v="8009"/>
    <x v="339"/>
    <x v="1"/>
    <n v="1368.39"/>
    <n v="706"/>
    <n v="6847"/>
    <n v="6632"/>
    <n v="50"/>
    <n v="0"/>
    <n v="5421"/>
    <n v="136516"/>
    <n v="80810.990000000005"/>
    <n v="6588"/>
    <x v="69"/>
    <x v="4"/>
    <s v="OP001"/>
    <x v="8009"/>
    <x v="8008"/>
    <n v="165"/>
    <n v="7.53920386007238E-3"/>
    <x v="0"/>
    <x v="5"/>
    <x v="5"/>
  </r>
  <r>
    <s v="Nike"/>
    <s v="C300641"/>
    <s v="Gupta Manufacturing"/>
    <s v="On Time"/>
    <x v="1"/>
    <b v="1"/>
    <x v="83"/>
    <x v="8010"/>
    <x v="308"/>
    <x v="2"/>
    <n v="1960.34"/>
    <n v="3195"/>
    <n v="6066"/>
    <n v="5368"/>
    <n v="53"/>
    <n v="7"/>
    <n v="6615"/>
    <n v="133262"/>
    <n v="136145.92000000001"/>
    <n v="8457"/>
    <x v="69"/>
    <x v="4"/>
    <s v="OP001"/>
    <x v="8010"/>
    <x v="8009"/>
    <n v="645"/>
    <n v="9.8733233979135596E-3"/>
    <x v="0"/>
    <x v="4"/>
    <x v="4"/>
  </r>
  <r>
    <s v="H&amp;M"/>
    <s v="C903819"/>
    <s v="Mohan Industry"/>
    <s v="Late"/>
    <x v="3"/>
    <b v="0"/>
    <x v="82"/>
    <x v="8011"/>
    <x v="613"/>
    <x v="2"/>
    <n v="1897.89"/>
    <n v="1893"/>
    <n v="5944"/>
    <n v="6197"/>
    <n v="40"/>
    <n v="6"/>
    <n v="9826"/>
    <n v="95464"/>
    <n v="123811.72"/>
    <n v="5137"/>
    <x v="48"/>
    <x v="0"/>
    <s v="OP002"/>
    <x v="8011"/>
    <x v="8010"/>
    <n v="-293"/>
    <n v="6.4547361626593504E-3"/>
    <x v="0"/>
    <x v="0"/>
    <x v="0"/>
  </r>
  <r>
    <s v="Nike"/>
    <s v="C161585"/>
    <s v="Patel Textiles"/>
    <s v="On Time"/>
    <x v="0"/>
    <b v="1"/>
    <x v="193"/>
    <x v="8012"/>
    <x v="487"/>
    <x v="1"/>
    <n v="1114.3900000000001"/>
    <n v="1347"/>
    <n v="6595"/>
    <n v="6391"/>
    <n v="7"/>
    <n v="9"/>
    <n v="483"/>
    <n v="168205"/>
    <n v="72543.77"/>
    <n v="6434"/>
    <x v="48"/>
    <x v="0"/>
    <s v="OP002"/>
    <x v="8012"/>
    <x v="8011"/>
    <n v="197"/>
    <n v="1.0952902519167601E-3"/>
    <x v="0"/>
    <x v="10"/>
    <x v="10"/>
  </r>
  <r>
    <s v="Uniqlo"/>
    <s v="C920753"/>
    <s v="Sharma Fabrics"/>
    <s v="Late"/>
    <x v="0"/>
    <b v="1"/>
    <x v="319"/>
    <x v="8013"/>
    <x v="405"/>
    <x v="1"/>
    <n v="1340.54"/>
    <n v="2965"/>
    <n v="5814"/>
    <n v="5631"/>
    <n v="11"/>
    <n v="1"/>
    <n v="6799"/>
    <n v="101803"/>
    <n v="94949.69"/>
    <n v="5436"/>
    <x v="48"/>
    <x v="0"/>
    <s v="OP002"/>
    <x v="8013"/>
    <x v="8012"/>
    <n v="172"/>
    <n v="1.95347185224649E-3"/>
    <x v="0"/>
    <x v="10"/>
    <x v="10"/>
  </r>
  <r>
    <s v="Nike"/>
    <s v="C428034"/>
    <s v="Sharma Fabrics"/>
    <s v="On Time"/>
    <x v="1"/>
    <b v="1"/>
    <x v="77"/>
    <x v="8014"/>
    <x v="219"/>
    <x v="3"/>
    <n v="1045.04"/>
    <n v="707"/>
    <n v="6192"/>
    <n v="5219"/>
    <n v="88"/>
    <n v="7"/>
    <n v="6855"/>
    <n v="85466"/>
    <n v="121457.51"/>
    <n v="5680"/>
    <x v="35"/>
    <x v="4"/>
    <s v="OP001"/>
    <x v="8014"/>
    <x v="8013"/>
    <n v="885"/>
    <n v="1.68614677141215E-2"/>
    <x v="0"/>
    <x v="5"/>
    <x v="5"/>
  </r>
  <r>
    <s v="Uniqlo"/>
    <s v="C359083"/>
    <s v="Sharma Fabrics"/>
    <s v="On Time"/>
    <x v="1"/>
    <b v="0"/>
    <x v="190"/>
    <x v="8015"/>
    <x v="574"/>
    <x v="0"/>
    <n v="1783.64"/>
    <n v="4230"/>
    <n v="5846"/>
    <n v="5772"/>
    <n v="95"/>
    <n v="7"/>
    <n v="8940"/>
    <n v="89672"/>
    <n v="77997.33"/>
    <n v="8807"/>
    <x v="8"/>
    <x v="4"/>
    <s v="OP001"/>
    <x v="8015"/>
    <x v="8014"/>
    <n v="-21"/>
    <n v="1.64587664587665E-2"/>
    <x v="0"/>
    <x v="7"/>
    <x v="7"/>
  </r>
  <r>
    <s v="Zara"/>
    <s v="C649184"/>
    <s v="Patel Textiles"/>
    <s v="Early"/>
    <x v="2"/>
    <b v="1"/>
    <x v="169"/>
    <x v="8016"/>
    <x v="547"/>
    <x v="2"/>
    <n v="1995.47"/>
    <n v="2540"/>
    <n v="5625"/>
    <n v="6033"/>
    <n v="45"/>
    <n v="2"/>
    <n v="4193"/>
    <n v="73231"/>
    <n v="60329.62"/>
    <n v="7232"/>
    <x v="14"/>
    <x v="5"/>
    <s v="OP009"/>
    <x v="8016"/>
    <x v="8015"/>
    <n v="-453"/>
    <n v="7.4589756340129303E-3"/>
    <x v="0"/>
    <x v="0"/>
    <x v="0"/>
  </r>
  <r>
    <s v="H&amp;M"/>
    <s v="C954949"/>
    <s v="Patel Textiles"/>
    <s v="Late"/>
    <x v="1"/>
    <b v="0"/>
    <x v="82"/>
    <x v="8017"/>
    <x v="454"/>
    <x v="0"/>
    <n v="1666.86"/>
    <n v="62"/>
    <n v="6843"/>
    <n v="5788"/>
    <n v="56"/>
    <n v="5"/>
    <n v="8275"/>
    <n v="151397"/>
    <n v="101437.12"/>
    <n v="5894"/>
    <x v="1"/>
    <x v="1"/>
    <s v="OP003"/>
    <x v="8017"/>
    <x v="8016"/>
    <n v="999"/>
    <n v="9.6751900483759493E-3"/>
    <x v="0"/>
    <x v="0"/>
    <x v="0"/>
  </r>
  <r>
    <s v="Zara"/>
    <s v="C493604"/>
    <s v="Gupta Manufacturing"/>
    <s v="Early"/>
    <x v="3"/>
    <b v="1"/>
    <x v="8"/>
    <x v="8018"/>
    <x v="373"/>
    <x v="1"/>
    <n v="1358.79"/>
    <n v="2738"/>
    <n v="5115"/>
    <n v="5057"/>
    <n v="42"/>
    <n v="0"/>
    <n v="2641"/>
    <n v="107946"/>
    <n v="127089.62"/>
    <n v="9330"/>
    <x v="1"/>
    <x v="1"/>
    <s v="OP003"/>
    <x v="8018"/>
    <x v="8017"/>
    <n v="16"/>
    <n v="8.3053193593039393E-3"/>
    <x v="0"/>
    <x v="5"/>
    <x v="5"/>
  </r>
  <r>
    <s v="Zara"/>
    <s v="C332127"/>
    <s v="Patel Textiles"/>
    <s v="Early"/>
    <x v="2"/>
    <b v="1"/>
    <x v="242"/>
    <x v="8019"/>
    <x v="677"/>
    <x v="3"/>
    <n v="1318.95"/>
    <n v="2343"/>
    <n v="6238"/>
    <n v="5707"/>
    <n v="96"/>
    <n v="7"/>
    <n v="6983"/>
    <n v="55289"/>
    <n v="145456.54999999999"/>
    <n v="5833"/>
    <x v="2"/>
    <x v="2"/>
    <s v="OP004"/>
    <x v="8019"/>
    <x v="8018"/>
    <n v="435"/>
    <n v="1.6821447345365299E-2"/>
    <x v="0"/>
    <x v="6"/>
    <x v="6"/>
  </r>
  <r>
    <s v="Uniqlo"/>
    <s v="C609997"/>
    <s v="Mohan Industry"/>
    <s v="Late"/>
    <x v="0"/>
    <b v="0"/>
    <x v="178"/>
    <x v="8020"/>
    <x v="657"/>
    <x v="0"/>
    <n v="1161.8"/>
    <n v="1126"/>
    <n v="5769"/>
    <n v="6212"/>
    <n v="24"/>
    <n v="2"/>
    <n v="7766"/>
    <n v="112461"/>
    <n v="110717.96"/>
    <n v="8012"/>
    <x v="2"/>
    <x v="2"/>
    <s v="OP004"/>
    <x v="8020"/>
    <x v="8019"/>
    <n v="-467"/>
    <n v="3.8634900193174498E-3"/>
    <x v="0"/>
    <x v="9"/>
    <x v="9"/>
  </r>
  <r>
    <s v="Nike"/>
    <s v="C484305"/>
    <s v="Gupta Manufacturing"/>
    <s v="On Time"/>
    <x v="2"/>
    <b v="0"/>
    <x v="222"/>
    <x v="8021"/>
    <x v="785"/>
    <x v="1"/>
    <n v="1928.53"/>
    <n v="0"/>
    <n v="6166"/>
    <n v="6721"/>
    <n v="48"/>
    <n v="3"/>
    <n v="9384"/>
    <n v="128912"/>
    <n v="60088.08"/>
    <n v="5616"/>
    <x v="14"/>
    <x v="5"/>
    <s v="OP009"/>
    <x v="8021"/>
    <x v="8020"/>
    <n v="-603"/>
    <n v="7.1417943758369301E-3"/>
    <x v="0"/>
    <x v="1"/>
    <x v="1"/>
  </r>
  <r>
    <s v="H&amp;M"/>
    <s v="C523709"/>
    <s v="Patel Textiles"/>
    <s v="Early"/>
    <x v="3"/>
    <b v="1"/>
    <x v="235"/>
    <x v="8022"/>
    <x v="474"/>
    <x v="3"/>
    <n v="1142.79"/>
    <n v="2610"/>
    <n v="5879"/>
    <n v="5277"/>
    <n v="1"/>
    <n v="3"/>
    <n v="3257"/>
    <n v="161993"/>
    <n v="140127.04999999999"/>
    <n v="9443"/>
    <x v="14"/>
    <x v="5"/>
    <s v="OP009"/>
    <x v="8022"/>
    <x v="8021"/>
    <n v="601"/>
    <n v="1.8950161076369099E-4"/>
    <x v="0"/>
    <x v="5"/>
    <x v="5"/>
  </r>
  <r>
    <s v="H&amp;M"/>
    <s v="C509528"/>
    <s v="Patel Textiles"/>
    <s v="Early"/>
    <x v="3"/>
    <b v="0"/>
    <x v="96"/>
    <x v="8023"/>
    <x v="588"/>
    <x v="1"/>
    <n v="1302.95"/>
    <n v="3340"/>
    <n v="6678"/>
    <n v="5373"/>
    <n v="14"/>
    <n v="4"/>
    <n v="188"/>
    <n v="134510"/>
    <n v="106750.97"/>
    <n v="8185"/>
    <x v="27"/>
    <x v="0"/>
    <s v="OP002"/>
    <x v="8023"/>
    <x v="8022"/>
    <n v="1291"/>
    <n v="2.60562069607296E-3"/>
    <x v="0"/>
    <x v="5"/>
    <x v="5"/>
  </r>
  <r>
    <s v="Uniqlo"/>
    <s v="C326427"/>
    <s v="Mohan Industry"/>
    <s v="Late"/>
    <x v="2"/>
    <b v="0"/>
    <x v="218"/>
    <x v="8024"/>
    <x v="746"/>
    <x v="2"/>
    <n v="1851.32"/>
    <n v="3219"/>
    <n v="6356"/>
    <n v="5424"/>
    <n v="28"/>
    <n v="8"/>
    <n v="6187"/>
    <n v="143912"/>
    <n v="73722.41"/>
    <n v="6445"/>
    <x v="65"/>
    <x v="0"/>
    <s v="OP002"/>
    <x v="8024"/>
    <x v="8023"/>
    <n v="904"/>
    <n v="5.1622418879056003E-3"/>
    <x v="0"/>
    <x v="5"/>
    <x v="5"/>
  </r>
  <r>
    <s v="Uniqlo"/>
    <s v="C432070"/>
    <s v="Sharma Fabrics"/>
    <s v="Early"/>
    <x v="3"/>
    <b v="1"/>
    <x v="90"/>
    <x v="8025"/>
    <x v="221"/>
    <x v="2"/>
    <n v="1214.19"/>
    <n v="402"/>
    <n v="5066"/>
    <n v="6379"/>
    <n v="81"/>
    <n v="5"/>
    <n v="7623"/>
    <n v="183290"/>
    <n v="140893.49"/>
    <n v="9529"/>
    <x v="14"/>
    <x v="5"/>
    <s v="OP009"/>
    <x v="8025"/>
    <x v="8024"/>
    <n v="-1394"/>
    <n v="1.26979150337043E-2"/>
    <x v="0"/>
    <x v="6"/>
    <x v="6"/>
  </r>
  <r>
    <s v="Nike"/>
    <s v="C334248"/>
    <s v="Gupta Manufacturing"/>
    <s v="Early"/>
    <x v="0"/>
    <b v="1"/>
    <x v="63"/>
    <x v="8026"/>
    <x v="252"/>
    <x v="1"/>
    <n v="1127.92"/>
    <n v="270"/>
    <n v="5740"/>
    <n v="5795"/>
    <n v="48"/>
    <n v="7"/>
    <n v="6492"/>
    <n v="154872"/>
    <n v="74547.62"/>
    <n v="6794"/>
    <x v="27"/>
    <x v="0"/>
    <s v="OP002"/>
    <x v="8026"/>
    <x v="8025"/>
    <n v="-103"/>
    <n v="8.2830025884383096E-3"/>
    <x v="0"/>
    <x v="1"/>
    <x v="1"/>
  </r>
  <r>
    <s v="Nike"/>
    <s v="C906234"/>
    <s v="Mohan Industry"/>
    <s v="Late"/>
    <x v="2"/>
    <b v="0"/>
    <x v="298"/>
    <x v="8027"/>
    <x v="20"/>
    <x v="3"/>
    <n v="1847.42"/>
    <n v="2744"/>
    <n v="6925"/>
    <n v="6989"/>
    <n v="2"/>
    <n v="2"/>
    <n v="4294"/>
    <n v="109042"/>
    <n v="137153.04"/>
    <n v="6347"/>
    <x v="14"/>
    <x v="5"/>
    <s v="OP009"/>
    <x v="8027"/>
    <x v="8026"/>
    <n v="-66"/>
    <n v="2.8616397195593103E-4"/>
    <x v="0"/>
    <x v="0"/>
    <x v="0"/>
  </r>
  <r>
    <s v="H&amp;M"/>
    <s v="C432611"/>
    <s v="Sharma Fabrics"/>
    <s v="Late"/>
    <x v="0"/>
    <b v="0"/>
    <x v="12"/>
    <x v="8028"/>
    <x v="106"/>
    <x v="1"/>
    <n v="1381.15"/>
    <n v="71"/>
    <n v="6491"/>
    <n v="6194"/>
    <n v="53"/>
    <n v="3"/>
    <n v="150"/>
    <n v="191808"/>
    <n v="69976.399999999994"/>
    <n v="8654"/>
    <x v="14"/>
    <x v="5"/>
    <s v="OP009"/>
    <x v="8028"/>
    <x v="8027"/>
    <n v="244"/>
    <n v="8.5566677429770796E-3"/>
    <x v="0"/>
    <x v="1"/>
    <x v="1"/>
  </r>
  <r>
    <s v="H&amp;M"/>
    <s v="C678520"/>
    <s v="Patel Textiles"/>
    <s v="Early"/>
    <x v="1"/>
    <b v="1"/>
    <x v="94"/>
    <x v="8029"/>
    <x v="262"/>
    <x v="3"/>
    <n v="1052.01"/>
    <n v="4208"/>
    <n v="6168"/>
    <n v="6766"/>
    <n v="74"/>
    <n v="2"/>
    <n v="5684"/>
    <n v="154034"/>
    <n v="52232.97"/>
    <n v="5236"/>
    <x v="14"/>
    <x v="5"/>
    <s v="OP009"/>
    <x v="8029"/>
    <x v="8028"/>
    <n v="-672"/>
    <n v="1.0937038131835599E-2"/>
    <x v="0"/>
    <x v="11"/>
    <x v="11"/>
  </r>
  <r>
    <s v="Nike"/>
    <s v="C460504"/>
    <s v="Mohan Industry"/>
    <s v="On Time"/>
    <x v="2"/>
    <b v="0"/>
    <x v="314"/>
    <x v="8030"/>
    <x v="287"/>
    <x v="0"/>
    <n v="1786.62"/>
    <n v="1073"/>
    <n v="5968"/>
    <n v="5468"/>
    <n v="74"/>
    <n v="8"/>
    <n v="7378"/>
    <n v="164530"/>
    <n v="133717.75"/>
    <n v="8715"/>
    <x v="14"/>
    <x v="5"/>
    <s v="OP009"/>
    <x v="8030"/>
    <x v="8029"/>
    <n v="426"/>
    <n v="1.3533284564740299E-2"/>
    <x v="0"/>
    <x v="2"/>
    <x v="2"/>
  </r>
  <r>
    <s v="H&amp;M"/>
    <s v="C848525"/>
    <s v="Patel Textiles"/>
    <s v="Early"/>
    <x v="2"/>
    <b v="0"/>
    <x v="129"/>
    <x v="8031"/>
    <x v="324"/>
    <x v="0"/>
    <n v="1550.01"/>
    <n v="79"/>
    <n v="5654"/>
    <n v="5566"/>
    <n v="86"/>
    <n v="5"/>
    <n v="1695"/>
    <n v="74456"/>
    <n v="149346.25"/>
    <n v="7737"/>
    <x v="14"/>
    <x v="5"/>
    <s v="OP009"/>
    <x v="8031"/>
    <x v="8030"/>
    <n v="2"/>
    <n v="1.5450952209845501E-2"/>
    <x v="0"/>
    <x v="1"/>
    <x v="1"/>
  </r>
  <r>
    <s v="Uniqlo"/>
    <s v="C162164"/>
    <s v="Gupta Manufacturing"/>
    <s v="Late"/>
    <x v="1"/>
    <b v="1"/>
    <x v="123"/>
    <x v="8032"/>
    <x v="604"/>
    <x v="2"/>
    <n v="1890.52"/>
    <n v="364"/>
    <n v="6403"/>
    <n v="6118"/>
    <n v="42"/>
    <n v="8"/>
    <n v="7709"/>
    <n v="194943"/>
    <n v="71459.78"/>
    <n v="6365"/>
    <x v="14"/>
    <x v="5"/>
    <s v="OP009"/>
    <x v="8032"/>
    <x v="8031"/>
    <n v="243"/>
    <n v="6.8649885583523997E-3"/>
    <x v="0"/>
    <x v="0"/>
    <x v="0"/>
  </r>
  <r>
    <s v="Uniqlo"/>
    <s v="C112096"/>
    <s v="Mohan Industry"/>
    <s v="On Time"/>
    <x v="1"/>
    <b v="1"/>
    <x v="170"/>
    <x v="8033"/>
    <x v="87"/>
    <x v="2"/>
    <n v="1834.75"/>
    <n v="3761"/>
    <n v="6648"/>
    <n v="5027"/>
    <n v="24"/>
    <n v="7"/>
    <n v="9513"/>
    <n v="78442"/>
    <n v="143613.79"/>
    <n v="7731"/>
    <x v="14"/>
    <x v="5"/>
    <s v="OP009"/>
    <x v="8033"/>
    <x v="8032"/>
    <n v="1597"/>
    <n v="4.7742192162323399E-3"/>
    <x v="0"/>
    <x v="9"/>
    <x v="9"/>
  </r>
  <r>
    <s v="H&amp;M"/>
    <s v="C431973"/>
    <s v="Gupta Manufacturing"/>
    <s v="Early"/>
    <x v="1"/>
    <b v="1"/>
    <x v="182"/>
    <x v="8034"/>
    <x v="185"/>
    <x v="0"/>
    <n v="1528.4"/>
    <n v="3531"/>
    <n v="6352"/>
    <n v="6514"/>
    <n v="29"/>
    <n v="6"/>
    <n v="5857"/>
    <n v="67781"/>
    <n v="125119.25"/>
    <n v="7249"/>
    <x v="14"/>
    <x v="5"/>
    <s v="OP009"/>
    <x v="8034"/>
    <x v="8033"/>
    <n v="-191"/>
    <n v="4.45194964691434E-3"/>
    <x v="0"/>
    <x v="5"/>
    <x v="5"/>
  </r>
  <r>
    <s v="Nike"/>
    <s v="C208958"/>
    <s v="Sharma Fabrics"/>
    <s v="Late"/>
    <x v="0"/>
    <b v="1"/>
    <x v="168"/>
    <x v="8035"/>
    <x v="485"/>
    <x v="1"/>
    <n v="1776.3"/>
    <n v="3800"/>
    <n v="5217"/>
    <n v="5304"/>
    <n v="28"/>
    <n v="4"/>
    <n v="9719"/>
    <n v="121391"/>
    <n v="121209.27"/>
    <n v="8750"/>
    <x v="1"/>
    <x v="1"/>
    <s v="OP003"/>
    <x v="8035"/>
    <x v="8034"/>
    <n v="-115"/>
    <n v="5.2790346907993996E-3"/>
    <x v="0"/>
    <x v="2"/>
    <x v="2"/>
  </r>
  <r>
    <s v="H&amp;M"/>
    <s v="C359197"/>
    <s v="Patel Textiles"/>
    <s v="On Time"/>
    <x v="3"/>
    <b v="0"/>
    <x v="95"/>
    <x v="8036"/>
    <x v="502"/>
    <x v="1"/>
    <n v="1767.82"/>
    <n v="4495"/>
    <n v="5746"/>
    <n v="5141"/>
    <n v="31"/>
    <n v="0"/>
    <n v="5928"/>
    <n v="60715"/>
    <n v="147493.35999999999"/>
    <n v="5616"/>
    <x v="14"/>
    <x v="5"/>
    <s v="OP009"/>
    <x v="8036"/>
    <x v="8035"/>
    <n v="574"/>
    <n v="6.0299552616222499E-3"/>
    <x v="0"/>
    <x v="8"/>
    <x v="8"/>
  </r>
  <r>
    <s v="H&amp;M"/>
    <s v="C925864"/>
    <s v="Gupta Manufacturing"/>
    <s v="Early"/>
    <x v="3"/>
    <b v="1"/>
    <x v="194"/>
    <x v="8037"/>
    <x v="111"/>
    <x v="1"/>
    <n v="1150.54"/>
    <n v="4398"/>
    <n v="6614"/>
    <n v="6026"/>
    <n v="22"/>
    <n v="3"/>
    <n v="1080"/>
    <n v="104778"/>
    <n v="98805.07"/>
    <n v="5546"/>
    <x v="19"/>
    <x v="0"/>
    <s v="OP002"/>
    <x v="8037"/>
    <x v="8036"/>
    <n v="566"/>
    <n v="3.6508463325589098E-3"/>
    <x v="0"/>
    <x v="4"/>
    <x v="4"/>
  </r>
  <r>
    <s v="Zara"/>
    <s v="C962360"/>
    <s v="Sharma Fabrics"/>
    <s v="Early"/>
    <x v="1"/>
    <b v="0"/>
    <x v="212"/>
    <x v="8038"/>
    <x v="51"/>
    <x v="3"/>
    <n v="1987.44"/>
    <n v="3925"/>
    <n v="6851"/>
    <n v="5010"/>
    <n v="72"/>
    <n v="8"/>
    <n v="1885"/>
    <n v="141241"/>
    <n v="111523.49"/>
    <n v="9202"/>
    <x v="41"/>
    <x v="4"/>
    <s v="OP001"/>
    <x v="8038"/>
    <x v="8037"/>
    <n v="1769"/>
    <n v="1.43712574850299E-2"/>
    <x v="0"/>
    <x v="3"/>
    <x v="3"/>
  </r>
  <r>
    <s v="Uniqlo"/>
    <s v="C342849"/>
    <s v="Patel Textiles"/>
    <s v="Early"/>
    <x v="3"/>
    <b v="1"/>
    <x v="235"/>
    <x v="8039"/>
    <x v="509"/>
    <x v="2"/>
    <n v="1782.83"/>
    <n v="3453"/>
    <n v="6543"/>
    <n v="5458"/>
    <n v="48"/>
    <n v="3"/>
    <n v="1754"/>
    <n v="166079"/>
    <n v="94321.06"/>
    <n v="5590"/>
    <x v="2"/>
    <x v="2"/>
    <s v="OP004"/>
    <x v="8039"/>
    <x v="8038"/>
    <n v="1037"/>
    <n v="8.7944301942103394E-3"/>
    <x v="0"/>
    <x v="5"/>
    <x v="5"/>
  </r>
  <r>
    <s v="Zara"/>
    <s v="C702847"/>
    <s v="Patel Textiles"/>
    <s v="Early"/>
    <x v="1"/>
    <b v="0"/>
    <x v="265"/>
    <x v="8040"/>
    <x v="387"/>
    <x v="1"/>
    <n v="1670.86"/>
    <n v="1734"/>
    <n v="6732"/>
    <n v="6801"/>
    <n v="39"/>
    <n v="5"/>
    <n v="122"/>
    <n v="194346"/>
    <n v="119509.16"/>
    <n v="7681"/>
    <x v="1"/>
    <x v="1"/>
    <s v="OP003"/>
    <x v="8040"/>
    <x v="8039"/>
    <n v="-108"/>
    <n v="5.7344508160564597E-3"/>
    <x v="0"/>
    <x v="1"/>
    <x v="1"/>
  </r>
  <r>
    <s v="Uniqlo"/>
    <s v="C191367"/>
    <s v="Mohan Industry"/>
    <s v="Late"/>
    <x v="3"/>
    <b v="0"/>
    <x v="73"/>
    <x v="8041"/>
    <x v="160"/>
    <x v="2"/>
    <n v="1928.01"/>
    <n v="3929"/>
    <n v="6993"/>
    <n v="5173"/>
    <n v="66"/>
    <n v="3"/>
    <n v="8790"/>
    <n v="182719"/>
    <n v="128125.81"/>
    <n v="9895"/>
    <x v="2"/>
    <x v="2"/>
    <s v="OP004"/>
    <x v="8041"/>
    <x v="8040"/>
    <n v="1754"/>
    <n v="1.27585540305432E-2"/>
    <x v="0"/>
    <x v="7"/>
    <x v="7"/>
  </r>
  <r>
    <s v="Zara"/>
    <s v="C173476"/>
    <s v="Sharma Fabrics"/>
    <s v="On Time"/>
    <x v="2"/>
    <b v="0"/>
    <x v="165"/>
    <x v="8042"/>
    <x v="707"/>
    <x v="0"/>
    <n v="1355.89"/>
    <n v="922"/>
    <n v="6818"/>
    <n v="6152"/>
    <n v="91"/>
    <n v="7"/>
    <n v="518"/>
    <n v="91141"/>
    <n v="128158.1"/>
    <n v="6695"/>
    <x v="19"/>
    <x v="0"/>
    <s v="OP002"/>
    <x v="8042"/>
    <x v="8041"/>
    <n v="575"/>
    <n v="1.47919375812744E-2"/>
    <x v="0"/>
    <x v="5"/>
    <x v="5"/>
  </r>
  <r>
    <s v="Uniqlo"/>
    <s v="C936006"/>
    <s v="Sharma Fabrics"/>
    <s v="Late"/>
    <x v="1"/>
    <b v="0"/>
    <x v="183"/>
    <x v="8043"/>
    <x v="497"/>
    <x v="1"/>
    <n v="1195.26"/>
    <n v="4060"/>
    <n v="6294"/>
    <n v="5106"/>
    <n v="92"/>
    <n v="1"/>
    <n v="4498"/>
    <n v="125936"/>
    <n v="112278"/>
    <n v="6568"/>
    <x v="14"/>
    <x v="5"/>
    <s v="OP009"/>
    <x v="8043"/>
    <x v="8042"/>
    <n v="1096"/>
    <n v="1.8018018018018001E-2"/>
    <x v="0"/>
    <x v="10"/>
    <x v="10"/>
  </r>
  <r>
    <s v="H&amp;M"/>
    <s v="C722366"/>
    <s v="Gupta Manufacturing"/>
    <s v="Late"/>
    <x v="3"/>
    <b v="0"/>
    <x v="42"/>
    <x v="8044"/>
    <x v="208"/>
    <x v="3"/>
    <n v="1310.3800000000001"/>
    <n v="881"/>
    <n v="5340"/>
    <n v="5197"/>
    <n v="91"/>
    <n v="3"/>
    <n v="2142"/>
    <n v="88248"/>
    <n v="95167.7"/>
    <n v="5294"/>
    <x v="14"/>
    <x v="5"/>
    <s v="OP009"/>
    <x v="8044"/>
    <x v="8043"/>
    <n v="52"/>
    <n v="1.75101019819126E-2"/>
    <x v="0"/>
    <x v="11"/>
    <x v="11"/>
  </r>
  <r>
    <s v="Nike"/>
    <s v="C156773"/>
    <s v="Patel Textiles"/>
    <s v="On Time"/>
    <x v="3"/>
    <b v="0"/>
    <x v="166"/>
    <x v="8045"/>
    <x v="200"/>
    <x v="3"/>
    <n v="1345.6"/>
    <n v="3667"/>
    <n v="5813"/>
    <n v="6940"/>
    <n v="33"/>
    <n v="5"/>
    <n v="1063"/>
    <n v="199504"/>
    <n v="59871.32"/>
    <n v="5622"/>
    <x v="76"/>
    <x v="4"/>
    <s v="OP001"/>
    <x v="8045"/>
    <x v="8044"/>
    <n v="-1160"/>
    <n v="4.7550432276657097E-3"/>
    <x v="0"/>
    <x v="3"/>
    <x v="3"/>
  </r>
  <r>
    <s v="H&amp;M"/>
    <s v="C517755"/>
    <s v="Mohan Industry"/>
    <s v="Late"/>
    <x v="2"/>
    <b v="1"/>
    <x v="346"/>
    <x v="8046"/>
    <x v="217"/>
    <x v="0"/>
    <n v="1012.98"/>
    <n v="4116"/>
    <n v="6062"/>
    <n v="6355"/>
    <n v="34"/>
    <n v="0"/>
    <n v="4049"/>
    <n v="52636"/>
    <n v="108927.71"/>
    <n v="8441"/>
    <x v="14"/>
    <x v="5"/>
    <s v="OP009"/>
    <x v="8046"/>
    <x v="8045"/>
    <n v="-327"/>
    <n v="5.3501180173092097E-3"/>
    <x v="0"/>
    <x v="10"/>
    <x v="10"/>
  </r>
  <r>
    <s v="Nike"/>
    <s v="C417881"/>
    <s v="Patel Textiles"/>
    <s v="Late"/>
    <x v="2"/>
    <b v="1"/>
    <x v="142"/>
    <x v="8047"/>
    <x v="828"/>
    <x v="3"/>
    <n v="1561.32"/>
    <n v="1669"/>
    <n v="6794"/>
    <n v="5794"/>
    <n v="43"/>
    <n v="2"/>
    <n v="2928"/>
    <n v="75258"/>
    <n v="110684.69"/>
    <n v="9438"/>
    <x v="14"/>
    <x v="5"/>
    <s v="OP009"/>
    <x v="8047"/>
    <x v="8046"/>
    <n v="957"/>
    <n v="7.4214704867103902E-3"/>
    <x v="0"/>
    <x v="1"/>
    <x v="1"/>
  </r>
  <r>
    <s v="Zara"/>
    <s v="C856219"/>
    <s v="Sharma Fabrics"/>
    <s v="Late"/>
    <x v="1"/>
    <b v="1"/>
    <x v="36"/>
    <x v="8048"/>
    <x v="9"/>
    <x v="2"/>
    <n v="1026.68"/>
    <n v="3235"/>
    <n v="6550"/>
    <n v="6405"/>
    <n v="47"/>
    <n v="9"/>
    <n v="1721"/>
    <n v="131700"/>
    <n v="62504.55"/>
    <n v="8866"/>
    <x v="14"/>
    <x v="5"/>
    <s v="OP009"/>
    <x v="8048"/>
    <x v="8047"/>
    <n v="98"/>
    <n v="7.3380171740827496E-3"/>
    <x v="0"/>
    <x v="9"/>
    <x v="9"/>
  </r>
  <r>
    <s v="Nike"/>
    <s v="C300444"/>
    <s v="Patel Textiles"/>
    <s v="Late"/>
    <x v="2"/>
    <b v="0"/>
    <x v="307"/>
    <x v="8049"/>
    <x v="531"/>
    <x v="3"/>
    <n v="1452.14"/>
    <n v="885"/>
    <n v="5080"/>
    <n v="5741"/>
    <n v="27"/>
    <n v="7"/>
    <n v="4624"/>
    <n v="115093"/>
    <n v="144453.34"/>
    <n v="9593"/>
    <x v="14"/>
    <x v="5"/>
    <s v="OP009"/>
    <x v="8049"/>
    <x v="8048"/>
    <n v="-688"/>
    <n v="4.7030134122975102E-3"/>
    <x v="0"/>
    <x v="1"/>
    <x v="1"/>
  </r>
  <r>
    <s v="Uniqlo"/>
    <s v="C307037"/>
    <s v="Gupta Manufacturing"/>
    <s v="Late"/>
    <x v="1"/>
    <b v="1"/>
    <x v="131"/>
    <x v="8050"/>
    <x v="606"/>
    <x v="3"/>
    <n v="1310.01"/>
    <n v="3793"/>
    <n v="5028"/>
    <n v="5241"/>
    <n v="78"/>
    <n v="2"/>
    <n v="3571"/>
    <n v="77436"/>
    <n v="60212.75"/>
    <n v="6295"/>
    <x v="14"/>
    <x v="5"/>
    <s v="OP009"/>
    <x v="8050"/>
    <x v="8049"/>
    <n v="-291"/>
    <n v="1.48826559816829E-2"/>
    <x v="0"/>
    <x v="6"/>
    <x v="6"/>
  </r>
  <r>
    <s v="Nike"/>
    <s v="C408488"/>
    <s v="Mohan Industry"/>
    <s v="Late"/>
    <x v="0"/>
    <b v="1"/>
    <x v="57"/>
    <x v="8051"/>
    <x v="548"/>
    <x v="1"/>
    <n v="1051.71"/>
    <n v="3087"/>
    <n v="6846"/>
    <n v="6308"/>
    <n v="39"/>
    <n v="6"/>
    <n v="1181"/>
    <n v="57600"/>
    <n v="53049.09"/>
    <n v="5990"/>
    <x v="14"/>
    <x v="5"/>
    <s v="OP009"/>
    <x v="8051"/>
    <x v="8050"/>
    <n v="499"/>
    <n v="6.1826252377932796E-3"/>
    <x v="0"/>
    <x v="1"/>
    <x v="1"/>
  </r>
  <r>
    <s v="H&amp;M"/>
    <s v="C398210"/>
    <s v="Mohan Industry"/>
    <s v="On Time"/>
    <x v="1"/>
    <b v="0"/>
    <x v="29"/>
    <x v="8052"/>
    <x v="643"/>
    <x v="2"/>
    <n v="1317.41"/>
    <n v="1524"/>
    <n v="6008"/>
    <n v="6645"/>
    <n v="80"/>
    <n v="1"/>
    <n v="8096"/>
    <n v="91355"/>
    <n v="98551.23"/>
    <n v="9267"/>
    <x v="14"/>
    <x v="5"/>
    <s v="OP009"/>
    <x v="8052"/>
    <x v="8051"/>
    <n v="-717"/>
    <n v="1.20391271632807E-2"/>
    <x v="0"/>
    <x v="9"/>
    <x v="9"/>
  </r>
  <r>
    <s v="Uniqlo"/>
    <s v="C587728"/>
    <s v="Mohan Industry"/>
    <s v="Late"/>
    <x v="2"/>
    <b v="0"/>
    <x v="204"/>
    <x v="8053"/>
    <x v="596"/>
    <x v="2"/>
    <n v="1690.05"/>
    <n v="9"/>
    <n v="5989"/>
    <n v="5110"/>
    <n v="29"/>
    <n v="2"/>
    <n v="4624"/>
    <n v="90253"/>
    <n v="113787.81"/>
    <n v="5168"/>
    <x v="14"/>
    <x v="5"/>
    <s v="OP009"/>
    <x v="8053"/>
    <x v="8052"/>
    <n v="850"/>
    <n v="5.6751467710371801E-3"/>
    <x v="0"/>
    <x v="10"/>
    <x v="10"/>
  </r>
  <r>
    <s v="H&amp;M"/>
    <s v="C985148"/>
    <s v="Gupta Manufacturing"/>
    <s v="Early"/>
    <x v="2"/>
    <b v="1"/>
    <x v="228"/>
    <x v="8054"/>
    <x v="241"/>
    <x v="3"/>
    <n v="1910.23"/>
    <n v="1599"/>
    <n v="6674"/>
    <n v="6104"/>
    <n v="55"/>
    <n v="8"/>
    <n v="9413"/>
    <n v="75512"/>
    <n v="87045.61"/>
    <n v="8883"/>
    <x v="14"/>
    <x v="5"/>
    <s v="OP009"/>
    <x v="8054"/>
    <x v="8053"/>
    <n v="515"/>
    <n v="9.0104849279161198E-3"/>
    <x v="0"/>
    <x v="3"/>
    <x v="3"/>
  </r>
  <r>
    <s v="Nike"/>
    <s v="C418851"/>
    <s v="Sharma Fabrics"/>
    <s v="On Time"/>
    <x v="2"/>
    <b v="1"/>
    <x v="257"/>
    <x v="8055"/>
    <x v="224"/>
    <x v="1"/>
    <n v="1126.1500000000001"/>
    <n v="3020"/>
    <n v="5168"/>
    <n v="6048"/>
    <n v="52"/>
    <n v="8"/>
    <n v="606"/>
    <n v="61270"/>
    <n v="97900.79"/>
    <n v="5635"/>
    <x v="14"/>
    <x v="5"/>
    <s v="OP009"/>
    <x v="8055"/>
    <x v="8054"/>
    <n v="-932"/>
    <n v="8.5978835978835991E-3"/>
    <x v="0"/>
    <x v="7"/>
    <x v="7"/>
  </r>
  <r>
    <s v="H&amp;M"/>
    <s v="C995592"/>
    <s v="Sharma Fabrics"/>
    <s v="Late"/>
    <x v="2"/>
    <b v="1"/>
    <x v="158"/>
    <x v="8056"/>
    <x v="841"/>
    <x v="1"/>
    <n v="1945.18"/>
    <n v="3446"/>
    <n v="6481"/>
    <n v="6975"/>
    <n v="26"/>
    <n v="4"/>
    <n v="2937"/>
    <n v="84373"/>
    <n v="60109.77"/>
    <n v="6933"/>
    <x v="14"/>
    <x v="5"/>
    <s v="OP009"/>
    <x v="8056"/>
    <x v="8055"/>
    <n v="-520"/>
    <n v="3.7275985663082398E-3"/>
    <x v="0"/>
    <x v="4"/>
    <x v="4"/>
  </r>
  <r>
    <s v="Zara"/>
    <s v="C790680"/>
    <s v="Sharma Fabrics"/>
    <s v="Early"/>
    <x v="3"/>
    <b v="1"/>
    <x v="168"/>
    <x v="8057"/>
    <x v="88"/>
    <x v="1"/>
    <n v="1320.32"/>
    <n v="2115"/>
    <n v="6002"/>
    <n v="5221"/>
    <n v="68"/>
    <n v="7"/>
    <n v="6624"/>
    <n v="106991"/>
    <n v="93346.53"/>
    <n v="8678"/>
    <x v="2"/>
    <x v="2"/>
    <s v="OP004"/>
    <x v="8057"/>
    <x v="8056"/>
    <n v="713"/>
    <n v="1.30243248419843E-2"/>
    <x v="0"/>
    <x v="2"/>
    <x v="2"/>
  </r>
  <r>
    <s v="Uniqlo"/>
    <s v="C522385"/>
    <s v="Sharma Fabrics"/>
    <s v="Early"/>
    <x v="2"/>
    <b v="1"/>
    <x v="361"/>
    <x v="8058"/>
    <x v="268"/>
    <x v="2"/>
    <n v="1355.72"/>
    <n v="1668"/>
    <n v="6124"/>
    <n v="5066"/>
    <n v="32"/>
    <n v="9"/>
    <n v="7309"/>
    <n v="123370"/>
    <n v="61026.23"/>
    <n v="7427"/>
    <x v="14"/>
    <x v="5"/>
    <s v="OP009"/>
    <x v="8058"/>
    <x v="8057"/>
    <n v="1026"/>
    <n v="6.3166206079747298E-3"/>
    <x v="0"/>
    <x v="6"/>
    <x v="6"/>
  </r>
  <r>
    <s v="Nike"/>
    <s v="C766121"/>
    <s v="Gupta Manufacturing"/>
    <s v="On Time"/>
    <x v="0"/>
    <b v="0"/>
    <x v="87"/>
    <x v="8059"/>
    <x v="15"/>
    <x v="2"/>
    <n v="1816.8"/>
    <n v="1355"/>
    <n v="6295"/>
    <n v="6058"/>
    <n v="76"/>
    <n v="7"/>
    <n v="8780"/>
    <n v="94185"/>
    <n v="110440.49"/>
    <n v="6402"/>
    <x v="14"/>
    <x v="5"/>
    <s v="OP009"/>
    <x v="8059"/>
    <x v="8058"/>
    <n v="161"/>
    <n v="1.2545394519643399E-2"/>
    <x v="0"/>
    <x v="10"/>
    <x v="10"/>
  </r>
  <r>
    <s v="H&amp;M"/>
    <s v="C270716"/>
    <s v="Sharma Fabrics"/>
    <s v="Late"/>
    <x v="3"/>
    <b v="0"/>
    <x v="129"/>
    <x v="8060"/>
    <x v="760"/>
    <x v="2"/>
    <n v="1904.87"/>
    <n v="2127"/>
    <n v="5278"/>
    <n v="5786"/>
    <n v="6"/>
    <n v="3"/>
    <n v="749"/>
    <n v="103456"/>
    <n v="137992.85999999999"/>
    <n v="5518"/>
    <x v="40"/>
    <x v="4"/>
    <s v="OP001"/>
    <x v="8060"/>
    <x v="8059"/>
    <n v="-514"/>
    <n v="1.03698582786035E-3"/>
    <x v="0"/>
    <x v="1"/>
    <x v="1"/>
  </r>
  <r>
    <s v="H&amp;M"/>
    <s v="C156371"/>
    <s v="Sharma Fabrics"/>
    <s v="On Time"/>
    <x v="0"/>
    <b v="1"/>
    <x v="187"/>
    <x v="8061"/>
    <x v="563"/>
    <x v="2"/>
    <n v="1299.9000000000001"/>
    <n v="315"/>
    <n v="6665"/>
    <n v="6463"/>
    <n v="99"/>
    <n v="6"/>
    <n v="7452"/>
    <n v="188896"/>
    <n v="100743.92"/>
    <n v="9784"/>
    <x v="40"/>
    <x v="4"/>
    <s v="OP001"/>
    <x v="8061"/>
    <x v="8060"/>
    <n v="103"/>
    <n v="1.5317963793903801E-2"/>
    <x v="0"/>
    <x v="7"/>
    <x v="7"/>
  </r>
  <r>
    <s v="Nike"/>
    <s v="C198404"/>
    <s v="Gupta Manufacturing"/>
    <s v="Early"/>
    <x v="3"/>
    <b v="1"/>
    <x v="13"/>
    <x v="8062"/>
    <x v="520"/>
    <x v="2"/>
    <n v="1967.73"/>
    <n v="2280"/>
    <n v="6395"/>
    <n v="5731"/>
    <n v="66"/>
    <n v="8"/>
    <n v="924"/>
    <n v="114900"/>
    <n v="102768.97"/>
    <n v="8959"/>
    <x v="14"/>
    <x v="5"/>
    <s v="OP009"/>
    <x v="8062"/>
    <x v="8061"/>
    <n v="598"/>
    <n v="1.1516314779270599E-2"/>
    <x v="0"/>
    <x v="8"/>
    <x v="8"/>
  </r>
  <r>
    <s v="Nike"/>
    <s v="C277025"/>
    <s v="Sharma Fabrics"/>
    <s v="Early"/>
    <x v="2"/>
    <b v="1"/>
    <x v="67"/>
    <x v="8063"/>
    <x v="636"/>
    <x v="0"/>
    <n v="1812.28"/>
    <n v="72"/>
    <n v="6367"/>
    <n v="6440"/>
    <n v="77"/>
    <n v="4"/>
    <n v="1"/>
    <n v="108912"/>
    <n v="126195.51"/>
    <n v="9114"/>
    <x v="14"/>
    <x v="5"/>
    <s v="OP009"/>
    <x v="8063"/>
    <x v="8062"/>
    <n v="-150"/>
    <n v="1.19565217391304E-2"/>
    <x v="0"/>
    <x v="3"/>
    <x v="3"/>
  </r>
  <r>
    <s v="Zara"/>
    <s v="C430991"/>
    <s v="Patel Textiles"/>
    <s v="On Time"/>
    <x v="1"/>
    <b v="0"/>
    <x v="89"/>
    <x v="8064"/>
    <x v="706"/>
    <x v="3"/>
    <n v="1662.15"/>
    <n v="3284"/>
    <n v="5520"/>
    <n v="6459"/>
    <n v="97"/>
    <n v="4"/>
    <n v="1092"/>
    <n v="105304"/>
    <n v="78765.94"/>
    <n v="7219"/>
    <x v="14"/>
    <x v="5"/>
    <s v="OP009"/>
    <x v="8064"/>
    <x v="8063"/>
    <n v="-1036"/>
    <n v="1.50178046137173E-2"/>
    <x v="0"/>
    <x v="0"/>
    <x v="0"/>
  </r>
  <r>
    <s v="Zara"/>
    <s v="C977510"/>
    <s v="Sharma Fabrics"/>
    <s v="On Time"/>
    <x v="1"/>
    <b v="0"/>
    <x v="344"/>
    <x v="8065"/>
    <x v="464"/>
    <x v="2"/>
    <n v="1955.33"/>
    <n v="864"/>
    <n v="6481"/>
    <n v="5368"/>
    <n v="96"/>
    <n v="6"/>
    <n v="1645"/>
    <n v="74253"/>
    <n v="94040.59"/>
    <n v="7907"/>
    <x v="14"/>
    <x v="5"/>
    <s v="OP009"/>
    <x v="8065"/>
    <x v="8064"/>
    <n v="1017"/>
    <n v="1.7883755588673601E-2"/>
    <x v="0"/>
    <x v="2"/>
    <x v="2"/>
  </r>
  <r>
    <s v="Uniqlo"/>
    <s v="C776675"/>
    <s v="Sharma Fabrics"/>
    <s v="Early"/>
    <x v="2"/>
    <b v="1"/>
    <x v="82"/>
    <x v="8066"/>
    <x v="235"/>
    <x v="3"/>
    <n v="1466.44"/>
    <n v="756"/>
    <n v="6314"/>
    <n v="6979"/>
    <n v="11"/>
    <n v="6"/>
    <n v="5224"/>
    <n v="50522"/>
    <n v="63535.63"/>
    <n v="6953"/>
    <x v="14"/>
    <x v="5"/>
    <s v="OP009"/>
    <x v="8066"/>
    <x v="8065"/>
    <n v="-676"/>
    <n v="1.5761570425562399E-3"/>
    <x v="0"/>
    <x v="0"/>
    <x v="0"/>
  </r>
  <r>
    <s v="Uniqlo"/>
    <s v="C840328"/>
    <s v="Gupta Manufacturing"/>
    <s v="Early"/>
    <x v="1"/>
    <b v="1"/>
    <x v="61"/>
    <x v="8067"/>
    <x v="506"/>
    <x v="1"/>
    <n v="1754.98"/>
    <n v="3218"/>
    <n v="6104"/>
    <n v="5752"/>
    <n v="85"/>
    <n v="1"/>
    <n v="8672"/>
    <n v="135764"/>
    <n v="103381.84"/>
    <n v="6458"/>
    <x v="14"/>
    <x v="5"/>
    <s v="OP009"/>
    <x v="8067"/>
    <x v="8066"/>
    <n v="267"/>
    <n v="1.47774687065369E-2"/>
    <x v="0"/>
    <x v="9"/>
    <x v="9"/>
  </r>
  <r>
    <s v="H&amp;M"/>
    <s v="C837466"/>
    <s v="Sharma Fabrics"/>
    <s v="On Time"/>
    <x v="1"/>
    <b v="1"/>
    <x v="283"/>
    <x v="8068"/>
    <x v="90"/>
    <x v="2"/>
    <n v="1661.28"/>
    <n v="4023"/>
    <n v="5774"/>
    <n v="5432"/>
    <n v="75"/>
    <n v="1"/>
    <n v="2927"/>
    <n v="184488"/>
    <n v="126395.98"/>
    <n v="5616"/>
    <x v="68"/>
    <x v="4"/>
    <s v="OP001"/>
    <x v="8068"/>
    <x v="8067"/>
    <n v="267"/>
    <n v="1.38070692194404E-2"/>
    <x v="0"/>
    <x v="0"/>
    <x v="0"/>
  </r>
  <r>
    <s v="Nike"/>
    <s v="C904934"/>
    <s v="Patel Textiles"/>
    <s v="Early"/>
    <x v="3"/>
    <b v="1"/>
    <x v="328"/>
    <x v="8069"/>
    <x v="601"/>
    <x v="1"/>
    <n v="1970.71"/>
    <n v="670"/>
    <n v="6186"/>
    <n v="6395"/>
    <n v="35"/>
    <n v="9"/>
    <n v="7137"/>
    <n v="55844"/>
    <n v="54581.35"/>
    <n v="5229"/>
    <x v="73"/>
    <x v="4"/>
    <s v="OP001"/>
    <x v="8069"/>
    <x v="8068"/>
    <n v="-244"/>
    <n v="5.4730258014073496E-3"/>
    <x v="0"/>
    <x v="1"/>
    <x v="1"/>
  </r>
  <r>
    <s v="Uniqlo"/>
    <s v="C191488"/>
    <s v="Patel Textiles"/>
    <s v="Early"/>
    <x v="3"/>
    <b v="0"/>
    <x v="106"/>
    <x v="8070"/>
    <x v="742"/>
    <x v="1"/>
    <n v="1176.0999999999999"/>
    <n v="154"/>
    <n v="6613"/>
    <n v="5603"/>
    <n v="27"/>
    <n v="1"/>
    <n v="5401"/>
    <n v="80993"/>
    <n v="63437.05"/>
    <n v="7838"/>
    <x v="14"/>
    <x v="5"/>
    <s v="OP009"/>
    <x v="8070"/>
    <x v="8069"/>
    <n v="983"/>
    <n v="4.81884704622524E-3"/>
    <x v="0"/>
    <x v="7"/>
    <x v="7"/>
  </r>
  <r>
    <s v="Uniqlo"/>
    <s v="C452003"/>
    <s v="Sharma Fabrics"/>
    <s v="Late"/>
    <x v="2"/>
    <b v="1"/>
    <x v="51"/>
    <x v="8071"/>
    <x v="735"/>
    <x v="1"/>
    <n v="1380.65"/>
    <n v="1215"/>
    <n v="6939"/>
    <n v="6518"/>
    <n v="60"/>
    <n v="7"/>
    <n v="9707"/>
    <n v="90553"/>
    <n v="106158.75"/>
    <n v="5616"/>
    <x v="17"/>
    <x v="3"/>
    <s v="OP006"/>
    <x v="8071"/>
    <x v="8070"/>
    <n v="361"/>
    <n v="9.2052776925437198E-3"/>
    <x v="0"/>
    <x v="4"/>
    <x v="4"/>
  </r>
  <r>
    <s v="Zara"/>
    <s v="C286125"/>
    <s v="Mohan Industry"/>
    <s v="Early"/>
    <x v="0"/>
    <b v="1"/>
    <x v="229"/>
    <x v="8072"/>
    <x v="540"/>
    <x v="2"/>
    <n v="1277.4000000000001"/>
    <n v="4415"/>
    <n v="6006"/>
    <n v="6314"/>
    <n v="24"/>
    <n v="8"/>
    <n v="1056"/>
    <n v="193771"/>
    <n v="116674.03"/>
    <n v="8163"/>
    <x v="17"/>
    <x v="3"/>
    <s v="OP006"/>
    <x v="8072"/>
    <x v="8071"/>
    <n v="-332"/>
    <n v="3.80107697180868E-3"/>
    <x v="0"/>
    <x v="10"/>
    <x v="10"/>
  </r>
  <r>
    <s v="Nike"/>
    <s v="C172171"/>
    <s v="Mohan Industry"/>
    <s v="Late"/>
    <x v="0"/>
    <b v="0"/>
    <x v="29"/>
    <x v="8073"/>
    <x v="222"/>
    <x v="2"/>
    <n v="1399.01"/>
    <n v="4589"/>
    <n v="5517"/>
    <n v="5447"/>
    <n v="41"/>
    <n v="2"/>
    <n v="2686"/>
    <n v="177043"/>
    <n v="109217.56"/>
    <n v="5860"/>
    <x v="17"/>
    <x v="3"/>
    <s v="OP006"/>
    <x v="8073"/>
    <x v="8072"/>
    <n v="29"/>
    <n v="7.5270791261244701E-3"/>
    <x v="0"/>
    <x v="9"/>
    <x v="9"/>
  </r>
  <r>
    <s v="Uniqlo"/>
    <s v="C449428"/>
    <s v="Patel Textiles"/>
    <s v="Early"/>
    <x v="0"/>
    <b v="0"/>
    <x v="196"/>
    <x v="8074"/>
    <x v="799"/>
    <x v="3"/>
    <n v="1858.29"/>
    <n v="1558"/>
    <n v="6365"/>
    <n v="5155"/>
    <n v="20"/>
    <n v="0"/>
    <n v="5622"/>
    <n v="70857"/>
    <n v="139814.75"/>
    <n v="7009"/>
    <x v="17"/>
    <x v="3"/>
    <s v="OP006"/>
    <x v="8074"/>
    <x v="8073"/>
    <n v="1190"/>
    <n v="3.8797284190106702E-3"/>
    <x v="0"/>
    <x v="6"/>
    <x v="6"/>
  </r>
  <r>
    <s v="Uniqlo"/>
    <s v="C931123"/>
    <s v="Gupta Manufacturing"/>
    <s v="Late"/>
    <x v="2"/>
    <b v="1"/>
    <x v="90"/>
    <x v="8075"/>
    <x v="645"/>
    <x v="3"/>
    <n v="1742.21"/>
    <n v="1621"/>
    <n v="5116"/>
    <n v="6216"/>
    <n v="38"/>
    <n v="6"/>
    <n v="8020"/>
    <n v="55038"/>
    <n v="70527.649999999994"/>
    <n v="6076"/>
    <x v="17"/>
    <x v="3"/>
    <s v="OP006"/>
    <x v="8075"/>
    <x v="8074"/>
    <n v="-1138"/>
    <n v="6.1132561132561103E-3"/>
    <x v="0"/>
    <x v="6"/>
    <x v="6"/>
  </r>
  <r>
    <s v="Nike"/>
    <s v="C526193"/>
    <s v="Patel Textiles"/>
    <s v="On Time"/>
    <x v="3"/>
    <b v="0"/>
    <x v="252"/>
    <x v="8076"/>
    <x v="147"/>
    <x v="2"/>
    <n v="1467.31"/>
    <n v="3636"/>
    <n v="5788"/>
    <n v="6849"/>
    <n v="37"/>
    <n v="4"/>
    <n v="7914"/>
    <n v="95813"/>
    <n v="52576.27"/>
    <n v="6262"/>
    <x v="17"/>
    <x v="3"/>
    <s v="OP006"/>
    <x v="8076"/>
    <x v="8075"/>
    <n v="-1098"/>
    <n v="5.4022485034311597E-3"/>
    <x v="0"/>
    <x v="3"/>
    <x v="3"/>
  </r>
  <r>
    <s v="H&amp;M"/>
    <s v="C624404"/>
    <s v="Sharma Fabrics"/>
    <s v="Late"/>
    <x v="0"/>
    <b v="1"/>
    <x v="94"/>
    <x v="8077"/>
    <x v="477"/>
    <x v="1"/>
    <n v="1030.18"/>
    <n v="2451"/>
    <n v="6082"/>
    <n v="5399"/>
    <n v="32"/>
    <n v="0"/>
    <n v="9148"/>
    <n v="115946"/>
    <n v="65470.74"/>
    <n v="6197"/>
    <x v="17"/>
    <x v="3"/>
    <s v="OP006"/>
    <x v="8077"/>
    <x v="8076"/>
    <n v="651"/>
    <n v="5.9270235228746099E-3"/>
    <x v="0"/>
    <x v="11"/>
    <x v="11"/>
  </r>
  <r>
    <s v="H&amp;M"/>
    <s v="C690019"/>
    <s v="Sharma Fabrics"/>
    <s v="On Time"/>
    <x v="1"/>
    <b v="1"/>
    <x v="121"/>
    <x v="8078"/>
    <x v="871"/>
    <x v="2"/>
    <n v="1192.55"/>
    <n v="975"/>
    <n v="5670"/>
    <n v="6035"/>
    <n v="37"/>
    <n v="6"/>
    <n v="1080"/>
    <n v="160213"/>
    <n v="75623.64"/>
    <n v="6293"/>
    <x v="45"/>
    <x v="6"/>
    <s v="OP0010"/>
    <x v="8078"/>
    <x v="8077"/>
    <n v="-402"/>
    <n v="6.1309030654515297E-3"/>
    <x v="0"/>
    <x v="9"/>
    <x v="9"/>
  </r>
  <r>
    <s v="Nike"/>
    <s v="C479220"/>
    <s v="Patel Textiles"/>
    <s v="Late"/>
    <x v="0"/>
    <b v="0"/>
    <x v="106"/>
    <x v="8079"/>
    <x v="449"/>
    <x v="1"/>
    <n v="1028.05"/>
    <n v="70"/>
    <n v="6664"/>
    <n v="6169"/>
    <n v="42"/>
    <n v="7"/>
    <n v="9459"/>
    <n v="120168"/>
    <n v="136265.45000000001"/>
    <n v="5784"/>
    <x v="1"/>
    <x v="1"/>
    <s v="OP003"/>
    <x v="8079"/>
    <x v="8078"/>
    <n v="453"/>
    <n v="6.80823472199708E-3"/>
    <x v="0"/>
    <x v="7"/>
    <x v="7"/>
  </r>
  <r>
    <s v="Nike"/>
    <s v="C846337"/>
    <s v="Sharma Fabrics"/>
    <s v="Late"/>
    <x v="3"/>
    <b v="1"/>
    <x v="44"/>
    <x v="8080"/>
    <x v="373"/>
    <x v="1"/>
    <n v="1154.81"/>
    <n v="3585"/>
    <n v="6177"/>
    <n v="6495"/>
    <n v="88"/>
    <n v="0"/>
    <n v="1488"/>
    <n v="94834"/>
    <n v="51092.51"/>
    <n v="7854"/>
    <x v="2"/>
    <x v="2"/>
    <s v="OP004"/>
    <x v="8080"/>
    <x v="8079"/>
    <n v="-406"/>
    <n v="1.3548883756736E-2"/>
    <x v="0"/>
    <x v="2"/>
    <x v="2"/>
  </r>
  <r>
    <s v="Uniqlo"/>
    <s v="C843287"/>
    <s v="Sharma Fabrics"/>
    <s v="Early"/>
    <x v="1"/>
    <b v="1"/>
    <x v="291"/>
    <x v="8081"/>
    <x v="357"/>
    <x v="3"/>
    <n v="1050.31"/>
    <n v="861"/>
    <n v="5345"/>
    <n v="5444"/>
    <n v="88"/>
    <n v="0"/>
    <n v="836"/>
    <n v="171413"/>
    <n v="129605.66"/>
    <n v="6938"/>
    <x v="1"/>
    <x v="1"/>
    <s v="OP003"/>
    <x v="8081"/>
    <x v="8080"/>
    <n v="-187"/>
    <n v="1.6164584864070498E-2"/>
    <x v="0"/>
    <x v="2"/>
    <x v="2"/>
  </r>
  <r>
    <s v="Nike"/>
    <s v="C824185"/>
    <s v="Patel Textiles"/>
    <s v="Early"/>
    <x v="0"/>
    <b v="0"/>
    <x v="141"/>
    <x v="8082"/>
    <x v="119"/>
    <x v="0"/>
    <n v="1223.57"/>
    <n v="3266"/>
    <n v="6418"/>
    <n v="6676"/>
    <n v="41"/>
    <n v="2"/>
    <n v="7842"/>
    <n v="65404"/>
    <n v="107946.76"/>
    <n v="6908"/>
    <x v="2"/>
    <x v="2"/>
    <s v="OP004"/>
    <x v="8082"/>
    <x v="8081"/>
    <n v="-299"/>
    <n v="6.1414020371479902E-3"/>
    <x v="0"/>
    <x v="0"/>
    <x v="0"/>
  </r>
  <r>
    <s v="H&amp;M"/>
    <s v="C817260"/>
    <s v="Sharma Fabrics"/>
    <s v="Late"/>
    <x v="1"/>
    <b v="0"/>
    <x v="37"/>
    <x v="8083"/>
    <x v="233"/>
    <x v="0"/>
    <n v="1808.94"/>
    <n v="2628"/>
    <n v="5922"/>
    <n v="5307"/>
    <n v="18"/>
    <n v="2"/>
    <n v="1111"/>
    <n v="173414"/>
    <n v="125925.58"/>
    <n v="6169"/>
    <x v="46"/>
    <x v="7"/>
    <s v="OP011"/>
    <x v="8083"/>
    <x v="8082"/>
    <n v="597"/>
    <n v="3.3917467495760299E-3"/>
    <x v="0"/>
    <x v="11"/>
    <x v="11"/>
  </r>
  <r>
    <s v="Uniqlo"/>
    <s v="C837463"/>
    <s v="Patel Textiles"/>
    <s v="On Time"/>
    <x v="1"/>
    <b v="1"/>
    <x v="168"/>
    <x v="8084"/>
    <x v="517"/>
    <x v="0"/>
    <n v="1621.98"/>
    <n v="3952"/>
    <n v="5224"/>
    <n v="6092"/>
    <n v="31"/>
    <n v="3"/>
    <n v="1724"/>
    <n v="60420"/>
    <n v="82860.740000000005"/>
    <n v="6197"/>
    <x v="15"/>
    <x v="4"/>
    <s v="OP001"/>
    <x v="8084"/>
    <x v="8083"/>
    <n v="-899"/>
    <n v="5.0886408404464904E-3"/>
    <x v="0"/>
    <x v="2"/>
    <x v="2"/>
  </r>
  <r>
    <s v="Nike"/>
    <s v="C323305"/>
    <s v="Sharma Fabrics"/>
    <s v="Early"/>
    <x v="3"/>
    <b v="1"/>
    <x v="362"/>
    <x v="8085"/>
    <x v="32"/>
    <x v="1"/>
    <n v="1223.3399999999999"/>
    <n v="2425"/>
    <n v="5209"/>
    <n v="5707"/>
    <n v="31"/>
    <n v="4"/>
    <n v="5249"/>
    <n v="82234"/>
    <n v="54088.42"/>
    <n v="5114"/>
    <x v="15"/>
    <x v="4"/>
    <s v="OP001"/>
    <x v="8085"/>
    <x v="8084"/>
    <n v="-529"/>
    <n v="5.4319257052742199E-3"/>
    <x v="0"/>
    <x v="7"/>
    <x v="7"/>
  </r>
  <r>
    <s v="H&amp;M"/>
    <s v="C143434"/>
    <s v="Sharma Fabrics"/>
    <s v="On Time"/>
    <x v="3"/>
    <b v="1"/>
    <x v="283"/>
    <x v="8086"/>
    <x v="411"/>
    <x v="0"/>
    <n v="1891.61"/>
    <n v="1145"/>
    <n v="5036"/>
    <n v="5482"/>
    <n v="96"/>
    <n v="1"/>
    <n v="3039"/>
    <n v="88477"/>
    <n v="146576.85"/>
    <n v="5978"/>
    <x v="46"/>
    <x v="7"/>
    <s v="OP011"/>
    <x v="8086"/>
    <x v="8085"/>
    <n v="-542"/>
    <n v="1.75118569865013E-2"/>
    <x v="0"/>
    <x v="0"/>
    <x v="0"/>
  </r>
  <r>
    <s v="Nike"/>
    <s v="C697267"/>
    <s v="Sharma Fabrics"/>
    <s v="On Time"/>
    <x v="2"/>
    <b v="0"/>
    <x v="53"/>
    <x v="8087"/>
    <x v="791"/>
    <x v="0"/>
    <n v="1066.08"/>
    <n v="1309"/>
    <n v="6174"/>
    <n v="6551"/>
    <n v="19"/>
    <n v="8"/>
    <n v="8999"/>
    <n v="143784"/>
    <n v="123129.41"/>
    <n v="9310"/>
    <x v="46"/>
    <x v="7"/>
    <s v="OP011"/>
    <x v="8087"/>
    <x v="8086"/>
    <n v="-396"/>
    <n v="2.9003205617463002E-3"/>
    <x v="0"/>
    <x v="9"/>
    <x v="9"/>
  </r>
  <r>
    <s v="Zara"/>
    <s v="C148720"/>
    <s v="Gupta Manufacturing"/>
    <s v="On Time"/>
    <x v="2"/>
    <b v="1"/>
    <x v="112"/>
    <x v="8088"/>
    <x v="211"/>
    <x v="3"/>
    <n v="1858.75"/>
    <n v="3962"/>
    <n v="6531"/>
    <n v="5380"/>
    <n v="65"/>
    <n v="1"/>
    <n v="4861"/>
    <n v="163224"/>
    <n v="115483.87"/>
    <n v="7361"/>
    <x v="1"/>
    <x v="1"/>
    <s v="OP003"/>
    <x v="8088"/>
    <x v="8087"/>
    <n v="1086"/>
    <n v="1.2081784386617099E-2"/>
    <x v="0"/>
    <x v="8"/>
    <x v="8"/>
  </r>
  <r>
    <s v="Nike"/>
    <s v="C511898"/>
    <s v="Patel Textiles"/>
    <s v="On Time"/>
    <x v="1"/>
    <b v="1"/>
    <x v="124"/>
    <x v="8089"/>
    <x v="367"/>
    <x v="1"/>
    <n v="1614.52"/>
    <n v="738"/>
    <n v="5098"/>
    <n v="5652"/>
    <n v="43"/>
    <n v="3"/>
    <n v="241"/>
    <n v="109423"/>
    <n v="83574.899999999994"/>
    <n v="6956"/>
    <x v="2"/>
    <x v="2"/>
    <s v="OP004"/>
    <x v="8089"/>
    <x v="8088"/>
    <n v="-597"/>
    <n v="7.6079263977353196E-3"/>
    <x v="0"/>
    <x v="6"/>
    <x v="6"/>
  </r>
  <r>
    <s v="Uniqlo"/>
    <s v="C876213"/>
    <s v="Mohan Industry"/>
    <s v="On Time"/>
    <x v="2"/>
    <b v="1"/>
    <x v="225"/>
    <x v="8090"/>
    <x v="316"/>
    <x v="1"/>
    <n v="1137.8900000000001"/>
    <n v="506"/>
    <n v="6035"/>
    <n v="6615"/>
    <n v="49"/>
    <n v="2"/>
    <n v="538"/>
    <n v="138078"/>
    <n v="124412.9"/>
    <n v="8531"/>
    <x v="57"/>
    <x v="0"/>
    <s v="OP002"/>
    <x v="8090"/>
    <x v="8089"/>
    <n v="-629"/>
    <n v="7.4074074074074103E-3"/>
    <x v="0"/>
    <x v="4"/>
    <x v="4"/>
  </r>
  <r>
    <s v="Zara"/>
    <s v="C504204"/>
    <s v="Mohan Industry"/>
    <s v="Early"/>
    <x v="3"/>
    <b v="0"/>
    <x v="113"/>
    <x v="8091"/>
    <x v="214"/>
    <x v="1"/>
    <n v="1672.68"/>
    <n v="3707"/>
    <n v="5392"/>
    <n v="5898"/>
    <n v="93"/>
    <n v="3"/>
    <n v="7444"/>
    <n v="168066"/>
    <n v="59737.59"/>
    <n v="5940"/>
    <x v="57"/>
    <x v="0"/>
    <s v="OP002"/>
    <x v="8091"/>
    <x v="8090"/>
    <n v="-599"/>
    <n v="1.5768056968463898E-2"/>
    <x v="0"/>
    <x v="6"/>
    <x v="6"/>
  </r>
  <r>
    <s v="Nike"/>
    <s v="C744722"/>
    <s v="Sharma Fabrics"/>
    <s v="Early"/>
    <x v="0"/>
    <b v="0"/>
    <x v="348"/>
    <x v="8092"/>
    <x v="165"/>
    <x v="3"/>
    <n v="1868.14"/>
    <n v="3554"/>
    <n v="5994"/>
    <n v="6834"/>
    <n v="82"/>
    <n v="4"/>
    <n v="9269"/>
    <n v="148619"/>
    <n v="82317.5"/>
    <n v="8156"/>
    <x v="57"/>
    <x v="0"/>
    <s v="OP002"/>
    <x v="8092"/>
    <x v="8091"/>
    <n v="-922"/>
    <n v="1.19988293824993E-2"/>
    <x v="0"/>
    <x v="0"/>
    <x v="0"/>
  </r>
  <r>
    <s v="Nike"/>
    <s v="C737551"/>
    <s v="Mohan Industry"/>
    <s v="On Time"/>
    <x v="1"/>
    <b v="1"/>
    <x v="135"/>
    <x v="8093"/>
    <x v="209"/>
    <x v="2"/>
    <n v="1415.5"/>
    <n v="3967"/>
    <n v="6275"/>
    <n v="5837"/>
    <n v="94"/>
    <n v="6"/>
    <n v="9478"/>
    <n v="83971"/>
    <n v="112610.43"/>
    <n v="5802"/>
    <x v="57"/>
    <x v="0"/>
    <s v="OP002"/>
    <x v="8093"/>
    <x v="8092"/>
    <n v="344"/>
    <n v="1.61041630974816E-2"/>
    <x v="0"/>
    <x v="11"/>
    <x v="11"/>
  </r>
  <r>
    <s v="Zara"/>
    <s v="C434722"/>
    <s v="Patel Textiles"/>
    <s v="On Time"/>
    <x v="2"/>
    <b v="1"/>
    <x v="199"/>
    <x v="8094"/>
    <x v="824"/>
    <x v="3"/>
    <n v="1112.6099999999999"/>
    <n v="3955"/>
    <n v="6550"/>
    <n v="6090"/>
    <n v="61"/>
    <n v="2"/>
    <n v="2302"/>
    <n v="117535"/>
    <n v="57411.72"/>
    <n v="6401"/>
    <x v="57"/>
    <x v="0"/>
    <s v="OP002"/>
    <x v="8094"/>
    <x v="8093"/>
    <n v="399"/>
    <n v="1.0016420361247899E-2"/>
    <x v="0"/>
    <x v="3"/>
    <x v="3"/>
  </r>
  <r>
    <s v="Zara"/>
    <s v="C170089"/>
    <s v="Sharma Fabrics"/>
    <s v="On Time"/>
    <x v="2"/>
    <b v="1"/>
    <x v="353"/>
    <x v="8095"/>
    <x v="474"/>
    <x v="3"/>
    <n v="1287.08"/>
    <n v="3288"/>
    <n v="5322"/>
    <n v="6440"/>
    <n v="92"/>
    <n v="3"/>
    <n v="7364"/>
    <n v="142975"/>
    <n v="146015.89000000001"/>
    <n v="6214"/>
    <x v="57"/>
    <x v="0"/>
    <s v="OP002"/>
    <x v="8095"/>
    <x v="8094"/>
    <n v="-1210"/>
    <n v="1.4285714285714299E-2"/>
    <x v="0"/>
    <x v="11"/>
    <x v="11"/>
  </r>
  <r>
    <s v="Uniqlo"/>
    <s v="C840417"/>
    <s v="Patel Textiles"/>
    <s v="Early"/>
    <x v="1"/>
    <b v="1"/>
    <x v="82"/>
    <x v="8096"/>
    <x v="896"/>
    <x v="0"/>
    <n v="1188.83"/>
    <n v="3190"/>
    <n v="6419"/>
    <n v="6275"/>
    <n v="16"/>
    <n v="8"/>
    <n v="9638"/>
    <n v="90646"/>
    <n v="65065.82"/>
    <n v="6712"/>
    <x v="57"/>
    <x v="0"/>
    <s v="OP002"/>
    <x v="8096"/>
    <x v="8095"/>
    <n v="128"/>
    <n v="2.54980079681275E-3"/>
    <x v="0"/>
    <x v="0"/>
    <x v="0"/>
  </r>
  <r>
    <s v="Zara"/>
    <s v="C521702"/>
    <s v="Mohan Industry"/>
    <s v="Early"/>
    <x v="3"/>
    <b v="1"/>
    <x v="21"/>
    <x v="8097"/>
    <x v="471"/>
    <x v="3"/>
    <n v="1160.78"/>
    <n v="863"/>
    <n v="6772"/>
    <n v="6021"/>
    <n v="79"/>
    <n v="5"/>
    <n v="6402"/>
    <n v="186562"/>
    <n v="95743.13"/>
    <n v="6315"/>
    <x v="60"/>
    <x v="0"/>
    <s v="OP002"/>
    <x v="8097"/>
    <x v="8096"/>
    <n v="672"/>
    <n v="1.3120744062448101E-2"/>
    <x v="0"/>
    <x v="8"/>
    <x v="8"/>
  </r>
  <r>
    <s v="Zara"/>
    <s v="C994160"/>
    <s v="Mohan Industry"/>
    <s v="On Time"/>
    <x v="2"/>
    <b v="0"/>
    <x v="250"/>
    <x v="8098"/>
    <x v="896"/>
    <x v="0"/>
    <n v="1186.54"/>
    <n v="1880"/>
    <n v="5919"/>
    <n v="6337"/>
    <n v="89"/>
    <n v="1"/>
    <n v="3708"/>
    <n v="59396"/>
    <n v="91461.32"/>
    <n v="5621"/>
    <x v="60"/>
    <x v="0"/>
    <s v="OP002"/>
    <x v="8098"/>
    <x v="8097"/>
    <n v="-507"/>
    <n v="1.40445005523118E-2"/>
    <x v="0"/>
    <x v="11"/>
    <x v="11"/>
  </r>
  <r>
    <s v="Zara"/>
    <s v="C567723"/>
    <s v="Sharma Fabrics"/>
    <s v="Late"/>
    <x v="0"/>
    <b v="0"/>
    <x v="111"/>
    <x v="8099"/>
    <x v="833"/>
    <x v="1"/>
    <n v="1299.4000000000001"/>
    <n v="1825"/>
    <n v="6846"/>
    <n v="6778"/>
    <n v="54"/>
    <n v="1"/>
    <n v="2207"/>
    <n v="135935"/>
    <n v="108953.65"/>
    <n v="8508"/>
    <x v="60"/>
    <x v="0"/>
    <s v="OP002"/>
    <x v="8099"/>
    <x v="8098"/>
    <n v="14"/>
    <n v="7.9669519032162898E-3"/>
    <x v="0"/>
    <x v="3"/>
    <x v="3"/>
  </r>
  <r>
    <s v="Uniqlo"/>
    <s v="C840332"/>
    <s v="Patel Textiles"/>
    <s v="Early"/>
    <x v="3"/>
    <b v="0"/>
    <x v="54"/>
    <x v="8100"/>
    <x v="847"/>
    <x v="0"/>
    <n v="1701.94"/>
    <n v="3253"/>
    <n v="5700"/>
    <n v="6507"/>
    <n v="69"/>
    <n v="7"/>
    <n v="7177"/>
    <n v="161854"/>
    <n v="76124.73"/>
    <n v="6447"/>
    <x v="1"/>
    <x v="1"/>
    <s v="OP003"/>
    <x v="8100"/>
    <x v="8099"/>
    <n v="-876"/>
    <n v="1.06039649608114E-2"/>
    <x v="0"/>
    <x v="3"/>
    <x v="3"/>
  </r>
  <r>
    <s v="Nike"/>
    <s v="C947384"/>
    <s v="Gupta Manufacturing"/>
    <s v="On Time"/>
    <x v="0"/>
    <b v="1"/>
    <x v="185"/>
    <x v="8101"/>
    <x v="45"/>
    <x v="2"/>
    <n v="1452.94"/>
    <n v="3016"/>
    <n v="5571"/>
    <n v="6603"/>
    <n v="41"/>
    <n v="3"/>
    <n v="1208"/>
    <n v="103661"/>
    <n v="61967.74"/>
    <n v="6833"/>
    <x v="1"/>
    <x v="1"/>
    <s v="OP003"/>
    <x v="8101"/>
    <x v="8100"/>
    <n v="-1073"/>
    <n v="6.2092988035741302E-3"/>
    <x v="0"/>
    <x v="2"/>
    <x v="2"/>
  </r>
  <r>
    <s v="Nike"/>
    <s v="C992575"/>
    <s v="Patel Textiles"/>
    <s v="Late"/>
    <x v="3"/>
    <b v="1"/>
    <x v="136"/>
    <x v="8102"/>
    <x v="236"/>
    <x v="3"/>
    <n v="1934.36"/>
    <n v="3188"/>
    <n v="6232"/>
    <n v="5746"/>
    <n v="20"/>
    <n v="8"/>
    <n v="7668"/>
    <n v="140446"/>
    <n v="86816.62"/>
    <n v="8148"/>
    <x v="2"/>
    <x v="2"/>
    <s v="OP004"/>
    <x v="8102"/>
    <x v="8101"/>
    <n v="466"/>
    <n v="3.48068221371389E-3"/>
    <x v="0"/>
    <x v="7"/>
    <x v="7"/>
  </r>
  <r>
    <s v="Zara"/>
    <s v="C440377"/>
    <s v="Sharma Fabrics"/>
    <s v="Late"/>
    <x v="2"/>
    <b v="0"/>
    <x v="80"/>
    <x v="8103"/>
    <x v="259"/>
    <x v="2"/>
    <n v="1460.21"/>
    <n v="4668"/>
    <n v="6360"/>
    <n v="6892"/>
    <n v="34"/>
    <n v="3"/>
    <n v="478"/>
    <n v="57969"/>
    <n v="127325.39"/>
    <n v="5274"/>
    <x v="17"/>
    <x v="3"/>
    <s v="OP006"/>
    <x v="8103"/>
    <x v="8102"/>
    <n v="-566"/>
    <n v="4.9332559489262901E-3"/>
    <x v="0"/>
    <x v="7"/>
    <x v="7"/>
  </r>
  <r>
    <s v="Zara"/>
    <s v="C185832"/>
    <s v="Patel Textiles"/>
    <s v="Late"/>
    <x v="3"/>
    <b v="0"/>
    <x v="305"/>
    <x v="8104"/>
    <x v="358"/>
    <x v="1"/>
    <n v="1183.1500000000001"/>
    <n v="1695"/>
    <n v="6763"/>
    <n v="5616"/>
    <n v="88"/>
    <n v="1"/>
    <n v="716"/>
    <n v="120152"/>
    <n v="101958.64"/>
    <n v="8699"/>
    <x v="17"/>
    <x v="3"/>
    <s v="OP006"/>
    <x v="8104"/>
    <x v="8103"/>
    <n v="1059"/>
    <n v="1.5669515669515698E-2"/>
    <x v="0"/>
    <x v="7"/>
    <x v="7"/>
  </r>
  <r>
    <s v="Uniqlo"/>
    <s v="C144995"/>
    <s v="Gupta Manufacturing"/>
    <s v="Early"/>
    <x v="3"/>
    <b v="1"/>
    <x v="159"/>
    <x v="8105"/>
    <x v="710"/>
    <x v="2"/>
    <n v="1075.74"/>
    <n v="4911"/>
    <n v="5086"/>
    <n v="5547"/>
    <n v="14"/>
    <n v="9"/>
    <n v="5918"/>
    <n v="170241"/>
    <n v="139308.54"/>
    <n v="6527"/>
    <x v="17"/>
    <x v="3"/>
    <s v="OP006"/>
    <x v="8105"/>
    <x v="8104"/>
    <n v="-475"/>
    <n v="2.5238867856499001E-3"/>
    <x v="0"/>
    <x v="10"/>
    <x v="10"/>
  </r>
  <r>
    <s v="Nike"/>
    <s v="C358947"/>
    <s v="Mohan Industry"/>
    <s v="On Time"/>
    <x v="1"/>
    <b v="0"/>
    <x v="132"/>
    <x v="8106"/>
    <x v="28"/>
    <x v="0"/>
    <n v="1209.6500000000001"/>
    <n v="1008"/>
    <n v="6768"/>
    <n v="6006"/>
    <n v="95"/>
    <n v="6"/>
    <n v="6366"/>
    <n v="120450"/>
    <n v="51459.03"/>
    <n v="5493"/>
    <x v="17"/>
    <x v="3"/>
    <s v="OP006"/>
    <x v="8106"/>
    <x v="8105"/>
    <n v="667"/>
    <n v="1.5817515817515799E-2"/>
    <x v="0"/>
    <x v="7"/>
    <x v="7"/>
  </r>
  <r>
    <s v="H&amp;M"/>
    <s v="C901609"/>
    <s v="Patel Textiles"/>
    <s v="Late"/>
    <x v="0"/>
    <b v="0"/>
    <x v="287"/>
    <x v="8107"/>
    <x v="624"/>
    <x v="3"/>
    <n v="1936.14"/>
    <n v="1749"/>
    <n v="6289"/>
    <n v="5011"/>
    <n v="94"/>
    <n v="6"/>
    <n v="6534"/>
    <n v="106224"/>
    <n v="50269.01"/>
    <n v="9507"/>
    <x v="14"/>
    <x v="5"/>
    <s v="OP009"/>
    <x v="8107"/>
    <x v="8106"/>
    <n v="1184"/>
    <n v="1.8758730792257001E-2"/>
    <x v="0"/>
    <x v="1"/>
    <x v="1"/>
  </r>
  <r>
    <s v="Zara"/>
    <s v="C127884"/>
    <s v="Patel Textiles"/>
    <s v="Early"/>
    <x v="1"/>
    <b v="0"/>
    <x v="182"/>
    <x v="8108"/>
    <x v="729"/>
    <x v="0"/>
    <n v="1908.01"/>
    <n v="2609"/>
    <n v="6763"/>
    <n v="5137"/>
    <n v="73"/>
    <n v="7"/>
    <n v="9880"/>
    <n v="133439"/>
    <n v="102207.25"/>
    <n v="9521"/>
    <x v="14"/>
    <x v="5"/>
    <s v="OP009"/>
    <x v="8108"/>
    <x v="8107"/>
    <n v="1553"/>
    <n v="1.4210628771656599E-2"/>
    <x v="0"/>
    <x v="5"/>
    <x v="5"/>
  </r>
  <r>
    <s v="H&amp;M"/>
    <s v="C839470"/>
    <s v="Patel Textiles"/>
    <s v="Late"/>
    <x v="0"/>
    <b v="0"/>
    <x v="96"/>
    <x v="8109"/>
    <x v="324"/>
    <x v="3"/>
    <n v="1896.57"/>
    <n v="3668"/>
    <n v="5976"/>
    <n v="5232"/>
    <n v="94"/>
    <n v="0"/>
    <n v="7698"/>
    <n v="124486"/>
    <n v="134388.32"/>
    <n v="6208"/>
    <x v="7"/>
    <x v="0"/>
    <s v="OP002"/>
    <x v="8109"/>
    <x v="8108"/>
    <n v="650"/>
    <n v="1.7966360856269101E-2"/>
    <x v="0"/>
    <x v="5"/>
    <x v="5"/>
  </r>
  <r>
    <s v="Zara"/>
    <s v="C618459"/>
    <s v="Patel Textiles"/>
    <s v="On Time"/>
    <x v="2"/>
    <b v="1"/>
    <x v="195"/>
    <x v="8110"/>
    <x v="856"/>
    <x v="0"/>
    <n v="1219.0899999999999"/>
    <n v="3861"/>
    <n v="5886"/>
    <n v="5608"/>
    <n v="83"/>
    <n v="1"/>
    <n v="4887"/>
    <n v="52559"/>
    <n v="90674.39"/>
    <n v="9448"/>
    <x v="7"/>
    <x v="0"/>
    <s v="OP002"/>
    <x v="8110"/>
    <x v="8109"/>
    <n v="195"/>
    <n v="1.48002853067047E-2"/>
    <x v="0"/>
    <x v="1"/>
    <x v="1"/>
  </r>
  <r>
    <s v="Uniqlo"/>
    <s v="C826762"/>
    <s v="Sharma Fabrics"/>
    <s v="On Time"/>
    <x v="1"/>
    <b v="1"/>
    <x v="4"/>
    <x v="8111"/>
    <x v="688"/>
    <x v="0"/>
    <n v="1535.1"/>
    <n v="2792"/>
    <n v="6827"/>
    <n v="5076"/>
    <n v="92"/>
    <n v="4"/>
    <n v="6242"/>
    <n v="147176"/>
    <n v="91061.59"/>
    <n v="8299"/>
    <x v="7"/>
    <x v="0"/>
    <s v="OP002"/>
    <x v="8111"/>
    <x v="8110"/>
    <n v="1659"/>
    <n v="1.8124507486209598E-2"/>
    <x v="0"/>
    <x v="3"/>
    <x v="3"/>
  </r>
  <r>
    <s v="Nike"/>
    <s v="C184396"/>
    <s v="Mohan Industry"/>
    <s v="On Time"/>
    <x v="3"/>
    <b v="0"/>
    <x v="14"/>
    <x v="8112"/>
    <x v="149"/>
    <x v="2"/>
    <n v="1822.18"/>
    <n v="596"/>
    <n v="6477"/>
    <n v="5300"/>
    <n v="36"/>
    <n v="5"/>
    <n v="4205"/>
    <n v="185890"/>
    <n v="71443.149999999994"/>
    <n v="9375"/>
    <x v="7"/>
    <x v="0"/>
    <s v="OP002"/>
    <x v="8112"/>
    <x v="8111"/>
    <n v="1141"/>
    <n v="6.79245283018868E-3"/>
    <x v="0"/>
    <x v="6"/>
    <x v="6"/>
  </r>
  <r>
    <s v="Zara"/>
    <s v="C711252"/>
    <s v="Mohan Industry"/>
    <s v="Late"/>
    <x v="1"/>
    <b v="1"/>
    <x v="307"/>
    <x v="8113"/>
    <x v="532"/>
    <x v="3"/>
    <n v="1717.83"/>
    <n v="2706"/>
    <n v="6700"/>
    <n v="5693"/>
    <n v="58"/>
    <n v="9"/>
    <n v="8463"/>
    <n v="61821"/>
    <n v="116312.69"/>
    <n v="8904"/>
    <x v="17"/>
    <x v="3"/>
    <s v="OP006"/>
    <x v="8113"/>
    <x v="8112"/>
    <n v="949"/>
    <n v="1.0187950114175301E-2"/>
    <x v="0"/>
    <x v="1"/>
    <x v="1"/>
  </r>
  <r>
    <s v="H&amp;M"/>
    <s v="C274065"/>
    <s v="Mohan Industry"/>
    <s v="Late"/>
    <x v="2"/>
    <b v="1"/>
    <x v="88"/>
    <x v="8114"/>
    <x v="255"/>
    <x v="2"/>
    <n v="1997.99"/>
    <n v="1595"/>
    <n v="5795"/>
    <n v="6318"/>
    <n v="71"/>
    <n v="3"/>
    <n v="6163"/>
    <n v="68321"/>
    <n v="53536.33"/>
    <n v="7351"/>
    <x v="1"/>
    <x v="1"/>
    <s v="OP003"/>
    <x v="8114"/>
    <x v="8113"/>
    <n v="-594"/>
    <n v="1.12377334599557E-2"/>
    <x v="0"/>
    <x v="11"/>
    <x v="11"/>
  </r>
  <r>
    <s v="Uniqlo"/>
    <s v="C997103"/>
    <s v="Mohan Industry"/>
    <s v="Early"/>
    <x v="1"/>
    <b v="1"/>
    <x v="204"/>
    <x v="8115"/>
    <x v="398"/>
    <x v="3"/>
    <n v="1924.94"/>
    <n v="3436"/>
    <n v="6255"/>
    <n v="6480"/>
    <n v="17"/>
    <n v="9"/>
    <n v="8448"/>
    <n v="112283"/>
    <n v="58087.25"/>
    <n v="8110"/>
    <x v="2"/>
    <x v="2"/>
    <s v="OP004"/>
    <x v="8115"/>
    <x v="8114"/>
    <n v="-242"/>
    <n v="2.6234567901234599E-3"/>
    <x v="0"/>
    <x v="10"/>
    <x v="10"/>
  </r>
  <r>
    <s v="Nike"/>
    <s v="C482782"/>
    <s v="Gupta Manufacturing"/>
    <s v="Early"/>
    <x v="0"/>
    <b v="0"/>
    <x v="89"/>
    <x v="8116"/>
    <x v="530"/>
    <x v="2"/>
    <n v="1234.3399999999999"/>
    <n v="4722"/>
    <n v="6484"/>
    <n v="6684"/>
    <n v="63"/>
    <n v="3"/>
    <n v="4947"/>
    <n v="139508"/>
    <n v="82784.41"/>
    <n v="6675"/>
    <x v="17"/>
    <x v="3"/>
    <s v="OP006"/>
    <x v="8116"/>
    <x v="8115"/>
    <n v="-263"/>
    <n v="9.4254937163375206E-3"/>
    <x v="0"/>
    <x v="0"/>
    <x v="0"/>
  </r>
  <r>
    <s v="Nike"/>
    <s v="C820577"/>
    <s v="Patel Textiles"/>
    <s v="Late"/>
    <x v="2"/>
    <b v="0"/>
    <x v="139"/>
    <x v="8117"/>
    <x v="56"/>
    <x v="0"/>
    <n v="1729.78"/>
    <n v="83"/>
    <n v="6485"/>
    <n v="5152"/>
    <n v="48"/>
    <n v="5"/>
    <n v="4003"/>
    <n v="197710"/>
    <n v="106445.97"/>
    <n v="7849"/>
    <x v="1"/>
    <x v="1"/>
    <s v="OP003"/>
    <x v="8117"/>
    <x v="8116"/>
    <n v="1285"/>
    <n v="9.3167701863354005E-3"/>
    <x v="0"/>
    <x v="3"/>
    <x v="3"/>
  </r>
  <r>
    <s v="Zara"/>
    <s v="C599441"/>
    <s v="Mohan Industry"/>
    <s v="On Time"/>
    <x v="3"/>
    <b v="0"/>
    <x v="17"/>
    <x v="8118"/>
    <x v="783"/>
    <x v="3"/>
    <n v="1146.1600000000001"/>
    <n v="4902"/>
    <n v="6490"/>
    <n v="5390"/>
    <n v="17"/>
    <n v="2"/>
    <n v="6506"/>
    <n v="182798"/>
    <n v="62158.080000000002"/>
    <n v="7443"/>
    <x v="2"/>
    <x v="2"/>
    <s v="OP004"/>
    <x v="8118"/>
    <x v="8117"/>
    <n v="1083"/>
    <n v="3.1539888682745802E-3"/>
    <x v="0"/>
    <x v="7"/>
    <x v="7"/>
  </r>
  <r>
    <s v="Uniqlo"/>
    <s v="C364972"/>
    <s v="Mohan Industry"/>
    <s v="Early"/>
    <x v="1"/>
    <b v="0"/>
    <x v="240"/>
    <x v="8119"/>
    <x v="659"/>
    <x v="1"/>
    <n v="1926.01"/>
    <n v="928"/>
    <n v="5043"/>
    <n v="5357"/>
    <n v="37"/>
    <n v="5"/>
    <n v="6638"/>
    <n v="199977"/>
    <n v="101790.03"/>
    <n v="5325"/>
    <x v="60"/>
    <x v="0"/>
    <s v="OP002"/>
    <x v="8119"/>
    <x v="8118"/>
    <n v="-351"/>
    <n v="6.9068508493559796E-3"/>
    <x v="0"/>
    <x v="0"/>
    <x v="0"/>
  </r>
  <r>
    <s v="H&amp;M"/>
    <s v="C659950"/>
    <s v="Mohan Industry"/>
    <s v="Late"/>
    <x v="0"/>
    <b v="1"/>
    <x v="286"/>
    <x v="8120"/>
    <x v="363"/>
    <x v="1"/>
    <n v="1086.06"/>
    <n v="1073"/>
    <n v="5871"/>
    <n v="5499"/>
    <n v="49"/>
    <n v="6"/>
    <n v="7310"/>
    <n v="117195"/>
    <n v="87171.58"/>
    <n v="6845"/>
    <x v="60"/>
    <x v="0"/>
    <s v="OP002"/>
    <x v="8120"/>
    <x v="8119"/>
    <n v="323"/>
    <n v="8.9107110383706105E-3"/>
    <x v="0"/>
    <x v="9"/>
    <x v="9"/>
  </r>
  <r>
    <s v="H&amp;M"/>
    <s v="C309697"/>
    <s v="Sharma Fabrics"/>
    <s v="Early"/>
    <x v="2"/>
    <b v="0"/>
    <x v="39"/>
    <x v="8121"/>
    <x v="135"/>
    <x v="1"/>
    <n v="1973.57"/>
    <n v="4774"/>
    <n v="5846"/>
    <n v="5565"/>
    <n v="80"/>
    <n v="5"/>
    <n v="4140"/>
    <n v="130633"/>
    <n v="79859.45"/>
    <n v="7210"/>
    <x v="1"/>
    <x v="1"/>
    <s v="OP003"/>
    <x v="8121"/>
    <x v="8120"/>
    <n v="201"/>
    <n v="1.43755615453729E-2"/>
    <x v="0"/>
    <x v="4"/>
    <x v="4"/>
  </r>
  <r>
    <s v="Nike"/>
    <s v="C467984"/>
    <s v="Mohan Industry"/>
    <s v="On Time"/>
    <x v="0"/>
    <b v="0"/>
    <x v="259"/>
    <x v="8122"/>
    <x v="672"/>
    <x v="1"/>
    <n v="1004.29"/>
    <n v="4328"/>
    <n v="5816"/>
    <n v="6776"/>
    <n v="88"/>
    <n v="0"/>
    <n v="6097"/>
    <n v="93814"/>
    <n v="135169.39000000001"/>
    <n v="8200"/>
    <x v="2"/>
    <x v="2"/>
    <s v="OP004"/>
    <x v="8122"/>
    <x v="8121"/>
    <n v="-1048"/>
    <n v="1.2987012987013E-2"/>
    <x v="0"/>
    <x v="6"/>
    <x v="6"/>
  </r>
  <r>
    <s v="Zara"/>
    <s v="C172384"/>
    <s v="Patel Textiles"/>
    <s v="On Time"/>
    <x v="3"/>
    <b v="0"/>
    <x v="31"/>
    <x v="8123"/>
    <x v="660"/>
    <x v="2"/>
    <n v="1596.69"/>
    <n v="2239"/>
    <n v="5147"/>
    <n v="6479"/>
    <n v="30"/>
    <n v="8"/>
    <n v="6111"/>
    <n v="122640"/>
    <n v="137432.14000000001"/>
    <n v="8346"/>
    <x v="29"/>
    <x v="4"/>
    <s v="OP001"/>
    <x v="8123"/>
    <x v="8122"/>
    <n v="-1362"/>
    <n v="4.6303441889180398E-3"/>
    <x v="0"/>
    <x v="5"/>
    <x v="5"/>
  </r>
  <r>
    <s v="H&amp;M"/>
    <s v="C295213"/>
    <s v="Mohan Industry"/>
    <s v="Early"/>
    <x v="0"/>
    <b v="0"/>
    <x v="248"/>
    <x v="8124"/>
    <x v="675"/>
    <x v="1"/>
    <n v="1656.43"/>
    <n v="4536"/>
    <n v="5859"/>
    <n v="6577"/>
    <n v="8"/>
    <n v="3"/>
    <n v="8170"/>
    <n v="117023"/>
    <n v="112508.39"/>
    <n v="7320"/>
    <x v="29"/>
    <x v="4"/>
    <s v="OP001"/>
    <x v="8124"/>
    <x v="8123"/>
    <n v="-726"/>
    <n v="1.2163600425726001E-3"/>
    <x v="0"/>
    <x v="6"/>
    <x v="6"/>
  </r>
  <r>
    <s v="H&amp;M"/>
    <s v="C742695"/>
    <s v="Mohan Industry"/>
    <s v="Late"/>
    <x v="1"/>
    <b v="0"/>
    <x v="221"/>
    <x v="8125"/>
    <x v="672"/>
    <x v="0"/>
    <n v="1704.91"/>
    <n v="3121"/>
    <n v="6903"/>
    <n v="5120"/>
    <n v="65"/>
    <n v="5"/>
    <n v="3823"/>
    <n v="91236"/>
    <n v="89760.46"/>
    <n v="8513"/>
    <x v="29"/>
    <x v="4"/>
    <s v="OP001"/>
    <x v="8125"/>
    <x v="8124"/>
    <n v="1718"/>
    <n v="1.26953125E-2"/>
    <x v="0"/>
    <x v="4"/>
    <x v="4"/>
  </r>
  <r>
    <s v="Zara"/>
    <s v="C303595"/>
    <s v="Gupta Manufacturing"/>
    <s v="Early"/>
    <x v="3"/>
    <b v="0"/>
    <x v="34"/>
    <x v="8126"/>
    <x v="767"/>
    <x v="1"/>
    <n v="1181.06"/>
    <n v="4536"/>
    <n v="6411"/>
    <n v="6710"/>
    <n v="26"/>
    <n v="5"/>
    <n v="9356"/>
    <n v="88939"/>
    <n v="123019.51"/>
    <n v="5456"/>
    <x v="29"/>
    <x v="4"/>
    <s v="OP001"/>
    <x v="8126"/>
    <x v="8125"/>
    <n v="-325"/>
    <n v="3.8748137108792799E-3"/>
    <x v="0"/>
    <x v="2"/>
    <x v="2"/>
  </r>
  <r>
    <s v="Uniqlo"/>
    <s v="C582256"/>
    <s v="Mohan Industry"/>
    <s v="Early"/>
    <x v="1"/>
    <b v="0"/>
    <x v="232"/>
    <x v="8127"/>
    <x v="482"/>
    <x v="2"/>
    <n v="1305.82"/>
    <n v="949"/>
    <n v="6126"/>
    <n v="6427"/>
    <n v="71"/>
    <n v="3"/>
    <n v="5325"/>
    <n v="94222"/>
    <n v="84421.41"/>
    <n v="8703"/>
    <x v="29"/>
    <x v="4"/>
    <s v="OP001"/>
    <x v="8127"/>
    <x v="8126"/>
    <n v="-372"/>
    <n v="1.10471448576319E-2"/>
    <x v="0"/>
    <x v="11"/>
    <x v="11"/>
  </r>
  <r>
    <s v="Nike"/>
    <s v="C684872"/>
    <s v="Sharma Fabrics"/>
    <s v="Early"/>
    <x v="1"/>
    <b v="0"/>
    <x v="187"/>
    <x v="8128"/>
    <x v="877"/>
    <x v="3"/>
    <n v="1542.23"/>
    <n v="2210"/>
    <n v="6321"/>
    <n v="5988"/>
    <n v="36"/>
    <n v="9"/>
    <n v="9077"/>
    <n v="197197"/>
    <n v="145097.01999999999"/>
    <n v="7859"/>
    <x v="29"/>
    <x v="4"/>
    <s v="OP001"/>
    <x v="8128"/>
    <x v="8127"/>
    <n v="297"/>
    <n v="6.0120240480961897E-3"/>
    <x v="0"/>
    <x v="7"/>
    <x v="7"/>
  </r>
  <r>
    <s v="H&amp;M"/>
    <s v="C789559"/>
    <s v="Sharma Fabrics"/>
    <s v="Late"/>
    <x v="0"/>
    <b v="0"/>
    <x v="189"/>
    <x v="8129"/>
    <x v="346"/>
    <x v="3"/>
    <n v="1503.92"/>
    <n v="3693"/>
    <n v="6719"/>
    <n v="5038"/>
    <n v="92"/>
    <n v="4"/>
    <n v="4837"/>
    <n v="89574"/>
    <n v="115197.52"/>
    <n v="9196"/>
    <x v="46"/>
    <x v="7"/>
    <s v="OP011"/>
    <x v="8129"/>
    <x v="8128"/>
    <n v="1589"/>
    <n v="1.8261214767764999E-2"/>
    <x v="0"/>
    <x v="9"/>
    <x v="9"/>
  </r>
  <r>
    <s v="Uniqlo"/>
    <s v="C160341"/>
    <s v="Patel Textiles"/>
    <s v="On Time"/>
    <x v="3"/>
    <b v="1"/>
    <x v="351"/>
    <x v="8130"/>
    <x v="636"/>
    <x v="3"/>
    <n v="1632.86"/>
    <n v="20"/>
    <n v="5380"/>
    <n v="6801"/>
    <n v="7"/>
    <n v="3"/>
    <n v="6075"/>
    <n v="126375"/>
    <n v="92323.01"/>
    <n v="6726"/>
    <x v="46"/>
    <x v="7"/>
    <s v="OP011"/>
    <x v="8130"/>
    <x v="8129"/>
    <n v="-1428"/>
    <n v="1.02926040288193E-3"/>
    <x v="0"/>
    <x v="8"/>
    <x v="8"/>
  </r>
  <r>
    <s v="Uniqlo"/>
    <s v="C928261"/>
    <s v="Mohan Industry"/>
    <s v="On Time"/>
    <x v="2"/>
    <b v="1"/>
    <x v="10"/>
    <x v="8131"/>
    <x v="352"/>
    <x v="2"/>
    <n v="1648.7"/>
    <n v="3037"/>
    <n v="6039"/>
    <n v="6316"/>
    <n v="8"/>
    <n v="9"/>
    <n v="1966"/>
    <n v="182209"/>
    <n v="96476.24"/>
    <n v="5340"/>
    <x v="1"/>
    <x v="1"/>
    <s v="OP003"/>
    <x v="8131"/>
    <x v="8130"/>
    <n v="-285"/>
    <n v="1.2666244458518E-3"/>
    <x v="0"/>
    <x v="2"/>
    <x v="2"/>
  </r>
  <r>
    <s v="Zara"/>
    <s v="C306583"/>
    <s v="Mohan Industry"/>
    <s v="On Time"/>
    <x v="2"/>
    <b v="0"/>
    <x v="43"/>
    <x v="8132"/>
    <x v="144"/>
    <x v="2"/>
    <n v="1923.07"/>
    <n v="2940"/>
    <n v="6623"/>
    <n v="5829"/>
    <n v="8"/>
    <n v="6"/>
    <n v="9967"/>
    <n v="147454"/>
    <n v="63560.99"/>
    <n v="5003"/>
    <x v="2"/>
    <x v="2"/>
    <s v="OP004"/>
    <x v="8132"/>
    <x v="8131"/>
    <n v="786"/>
    <n v="1.37244810430606E-3"/>
    <x v="0"/>
    <x v="10"/>
    <x v="10"/>
  </r>
  <r>
    <s v="Zara"/>
    <s v="C788594"/>
    <s v="Patel Textiles"/>
    <s v="Late"/>
    <x v="2"/>
    <b v="0"/>
    <x v="198"/>
    <x v="8133"/>
    <x v="355"/>
    <x v="1"/>
    <n v="1413.97"/>
    <n v="1941"/>
    <n v="6726"/>
    <n v="6177"/>
    <n v="8"/>
    <n v="8"/>
    <n v="1773"/>
    <n v="118713"/>
    <n v="68597.37"/>
    <n v="8214"/>
    <x v="39"/>
    <x v="0"/>
    <s v="OP002"/>
    <x v="8133"/>
    <x v="8132"/>
    <n v="541"/>
    <n v="1.2951270843451501E-3"/>
    <x v="0"/>
    <x v="3"/>
    <x v="3"/>
  </r>
  <r>
    <s v="H&amp;M"/>
    <s v="C224770"/>
    <s v="Gupta Manufacturing"/>
    <s v="Early"/>
    <x v="0"/>
    <b v="0"/>
    <x v="260"/>
    <x v="8134"/>
    <x v="579"/>
    <x v="1"/>
    <n v="1094.9000000000001"/>
    <n v="2477"/>
    <n v="6740"/>
    <n v="6385"/>
    <n v="15"/>
    <n v="0"/>
    <n v="4683"/>
    <n v="103894"/>
    <n v="129702.26"/>
    <n v="7929"/>
    <x v="1"/>
    <x v="1"/>
    <s v="OP003"/>
    <x v="8134"/>
    <x v="8133"/>
    <n v="340"/>
    <n v="2.3492560689115098E-3"/>
    <x v="0"/>
    <x v="1"/>
    <x v="1"/>
  </r>
  <r>
    <s v="Nike"/>
    <s v="C438807"/>
    <s v="Sharma Fabrics"/>
    <s v="Early"/>
    <x v="2"/>
    <b v="0"/>
    <x v="298"/>
    <x v="8135"/>
    <x v="819"/>
    <x v="3"/>
    <n v="1010.71"/>
    <n v="635"/>
    <n v="6096"/>
    <n v="6850"/>
    <n v="24"/>
    <n v="9"/>
    <n v="8868"/>
    <n v="123237"/>
    <n v="67890.23"/>
    <n v="9697"/>
    <x v="2"/>
    <x v="2"/>
    <s v="OP004"/>
    <x v="8135"/>
    <x v="8134"/>
    <n v="-778"/>
    <n v="3.5036496350365001E-3"/>
    <x v="0"/>
    <x v="0"/>
    <x v="0"/>
  </r>
  <r>
    <s v="H&amp;M"/>
    <s v="C824608"/>
    <s v="Mohan Industry"/>
    <s v="Early"/>
    <x v="2"/>
    <b v="1"/>
    <x v="342"/>
    <x v="8136"/>
    <x v="814"/>
    <x v="1"/>
    <n v="1751.26"/>
    <n v="2408"/>
    <n v="6180"/>
    <n v="6552"/>
    <n v="24"/>
    <n v="6"/>
    <n v="7103"/>
    <n v="54844"/>
    <n v="81680.81"/>
    <n v="8776"/>
    <x v="13"/>
    <x v="0"/>
    <s v="OP002"/>
    <x v="8136"/>
    <x v="8135"/>
    <n v="-396"/>
    <n v="3.66300366300366E-3"/>
    <x v="0"/>
    <x v="5"/>
    <x v="5"/>
  </r>
  <r>
    <s v="H&amp;M"/>
    <s v="C504459"/>
    <s v="Mohan Industry"/>
    <s v="Late"/>
    <x v="2"/>
    <b v="0"/>
    <x v="139"/>
    <x v="8137"/>
    <x v="256"/>
    <x v="2"/>
    <n v="1467.82"/>
    <n v="205"/>
    <n v="5794"/>
    <n v="5351"/>
    <n v="16"/>
    <n v="1"/>
    <n v="7007"/>
    <n v="50190"/>
    <n v="89253.92"/>
    <n v="7091"/>
    <x v="13"/>
    <x v="0"/>
    <s v="OP002"/>
    <x v="8137"/>
    <x v="8136"/>
    <n v="427"/>
    <n v="2.9900953092879801E-3"/>
    <x v="0"/>
    <x v="3"/>
    <x v="3"/>
  </r>
  <r>
    <s v="H&amp;M"/>
    <s v="C163765"/>
    <s v="Sharma Fabrics"/>
    <s v="Late"/>
    <x v="1"/>
    <b v="0"/>
    <x v="332"/>
    <x v="8138"/>
    <x v="117"/>
    <x v="2"/>
    <n v="1418.86"/>
    <n v="3781"/>
    <n v="5837"/>
    <n v="6494"/>
    <n v="86"/>
    <n v="3"/>
    <n v="5021"/>
    <n v="166010"/>
    <n v="106136.72"/>
    <n v="8131"/>
    <x v="60"/>
    <x v="0"/>
    <s v="OP002"/>
    <x v="8138"/>
    <x v="8137"/>
    <n v="-743"/>
    <n v="1.32429935324915E-2"/>
    <x v="0"/>
    <x v="2"/>
    <x v="2"/>
  </r>
  <r>
    <s v="Nike"/>
    <s v="C876873"/>
    <s v="Mohan Industry"/>
    <s v="Early"/>
    <x v="0"/>
    <b v="0"/>
    <x v="75"/>
    <x v="8139"/>
    <x v="430"/>
    <x v="3"/>
    <n v="1266.42"/>
    <n v="356"/>
    <n v="6659"/>
    <n v="5223"/>
    <n v="84"/>
    <n v="6"/>
    <n v="4491"/>
    <n v="72673"/>
    <n v="115314.16"/>
    <n v="9169"/>
    <x v="60"/>
    <x v="0"/>
    <s v="OP002"/>
    <x v="8139"/>
    <x v="8138"/>
    <n v="1352"/>
    <n v="1.6082711085582999E-2"/>
    <x v="0"/>
    <x v="8"/>
    <x v="8"/>
  </r>
  <r>
    <s v="Zara"/>
    <s v="C379761"/>
    <s v="Mohan Industry"/>
    <s v="Early"/>
    <x v="3"/>
    <b v="0"/>
    <x v="45"/>
    <x v="8140"/>
    <x v="679"/>
    <x v="2"/>
    <n v="1336.46"/>
    <n v="914"/>
    <n v="6740"/>
    <n v="6681"/>
    <n v="3"/>
    <n v="4"/>
    <n v="5077"/>
    <n v="192873"/>
    <n v="117543.25"/>
    <n v="6325"/>
    <x v="27"/>
    <x v="0"/>
    <s v="OP002"/>
    <x v="8140"/>
    <x v="8139"/>
    <n v="56"/>
    <n v="4.4903457566232598E-4"/>
    <x v="0"/>
    <x v="9"/>
    <x v="9"/>
  </r>
  <r>
    <s v="Nike"/>
    <s v="C445956"/>
    <s v="Patel Textiles"/>
    <s v="Early"/>
    <x v="2"/>
    <b v="1"/>
    <x v="65"/>
    <x v="8141"/>
    <x v="354"/>
    <x v="0"/>
    <n v="1168.57"/>
    <n v="1420"/>
    <n v="6150"/>
    <n v="5889"/>
    <n v="29"/>
    <n v="5"/>
    <n v="9824"/>
    <n v="111902"/>
    <n v="142523.76"/>
    <n v="6613"/>
    <x v="1"/>
    <x v="1"/>
    <s v="OP003"/>
    <x v="8141"/>
    <x v="8140"/>
    <n v="232"/>
    <n v="4.9244353880115504E-3"/>
    <x v="0"/>
    <x v="11"/>
    <x v="11"/>
  </r>
  <r>
    <s v="Uniqlo"/>
    <s v="C192217"/>
    <s v="Sharma Fabrics"/>
    <s v="Early"/>
    <x v="1"/>
    <b v="1"/>
    <x v="52"/>
    <x v="8142"/>
    <x v="815"/>
    <x v="2"/>
    <n v="1251.6199999999999"/>
    <n v="2222"/>
    <n v="5968"/>
    <n v="5585"/>
    <n v="90"/>
    <n v="8"/>
    <n v="5674"/>
    <n v="138441"/>
    <n v="90424.43"/>
    <n v="9539"/>
    <x v="2"/>
    <x v="2"/>
    <s v="OP004"/>
    <x v="8142"/>
    <x v="8141"/>
    <n v="293"/>
    <n v="1.61145926589078E-2"/>
    <x v="0"/>
    <x v="2"/>
    <x v="2"/>
  </r>
  <r>
    <s v="Uniqlo"/>
    <s v="C976282"/>
    <s v="Sharma Fabrics"/>
    <s v="Late"/>
    <x v="1"/>
    <b v="1"/>
    <x v="122"/>
    <x v="8143"/>
    <x v="483"/>
    <x v="3"/>
    <n v="1565.81"/>
    <n v="4895"/>
    <n v="5491"/>
    <n v="5524"/>
    <n v="8"/>
    <n v="3"/>
    <n v="1610"/>
    <n v="143582"/>
    <n v="74424.88"/>
    <n v="7933"/>
    <x v="1"/>
    <x v="1"/>
    <s v="OP003"/>
    <x v="8143"/>
    <x v="8142"/>
    <n v="-41"/>
    <n v="1.4482259232440301E-3"/>
    <x v="0"/>
    <x v="11"/>
    <x v="11"/>
  </r>
  <r>
    <s v="Uniqlo"/>
    <s v="C467233"/>
    <s v="Gupta Manufacturing"/>
    <s v="Early"/>
    <x v="3"/>
    <b v="1"/>
    <x v="246"/>
    <x v="8144"/>
    <x v="11"/>
    <x v="3"/>
    <n v="1007.81"/>
    <n v="3146"/>
    <n v="6227"/>
    <n v="6227"/>
    <n v="61"/>
    <n v="5"/>
    <n v="5038"/>
    <n v="141865"/>
    <n v="148039.91"/>
    <n v="9173"/>
    <x v="2"/>
    <x v="2"/>
    <s v="OP004"/>
    <x v="8144"/>
    <x v="8143"/>
    <n v="-61"/>
    <n v="9.7960494620202392E-3"/>
    <x v="0"/>
    <x v="8"/>
    <x v="8"/>
  </r>
  <r>
    <s v="Nike"/>
    <s v="C752368"/>
    <s v="Patel Textiles"/>
    <s v="On Time"/>
    <x v="0"/>
    <b v="1"/>
    <x v="362"/>
    <x v="8145"/>
    <x v="362"/>
    <x v="0"/>
    <n v="1772.45"/>
    <n v="4184"/>
    <n v="5051"/>
    <n v="6969"/>
    <n v="89"/>
    <n v="1"/>
    <n v="3668"/>
    <n v="51430"/>
    <n v="93859.76"/>
    <n v="5425"/>
    <x v="53"/>
    <x v="4"/>
    <s v="OP001"/>
    <x v="8145"/>
    <x v="8144"/>
    <n v="-2007"/>
    <n v="1.27708423016215E-2"/>
    <x v="0"/>
    <x v="7"/>
    <x v="7"/>
  </r>
  <r>
    <s v="Nike"/>
    <s v="C927926"/>
    <s v="Patel Textiles"/>
    <s v="On Time"/>
    <x v="3"/>
    <b v="0"/>
    <x v="45"/>
    <x v="8146"/>
    <x v="67"/>
    <x v="1"/>
    <n v="1265.49"/>
    <n v="2861"/>
    <n v="6487"/>
    <n v="6369"/>
    <n v="76"/>
    <n v="7"/>
    <n v="8557"/>
    <n v="98299"/>
    <n v="107171.06"/>
    <n v="6305"/>
    <x v="53"/>
    <x v="4"/>
    <s v="OP001"/>
    <x v="8146"/>
    <x v="8145"/>
    <n v="42"/>
    <n v="1.19327994975663E-2"/>
    <x v="0"/>
    <x v="9"/>
    <x v="9"/>
  </r>
  <r>
    <s v="Nike"/>
    <s v="C249983"/>
    <s v="Sharma Fabrics"/>
    <s v="Late"/>
    <x v="3"/>
    <b v="1"/>
    <x v="222"/>
    <x v="8147"/>
    <x v="354"/>
    <x v="3"/>
    <n v="1765"/>
    <n v="2160"/>
    <n v="6957"/>
    <n v="6545"/>
    <n v="2"/>
    <n v="1"/>
    <n v="9373"/>
    <n v="172608"/>
    <n v="110292.98"/>
    <n v="9056"/>
    <x v="53"/>
    <x v="4"/>
    <s v="OP001"/>
    <x v="8147"/>
    <x v="8146"/>
    <n v="410"/>
    <n v="3.0557677616501101E-4"/>
    <x v="0"/>
    <x v="1"/>
    <x v="1"/>
  </r>
  <r>
    <s v="Nike"/>
    <s v="C226206"/>
    <s v="Mohan Industry"/>
    <s v="Early"/>
    <x v="3"/>
    <b v="0"/>
    <x v="276"/>
    <x v="8148"/>
    <x v="862"/>
    <x v="0"/>
    <n v="1913.24"/>
    <n v="229"/>
    <n v="6040"/>
    <n v="6202"/>
    <n v="66"/>
    <n v="5"/>
    <n v="6979"/>
    <n v="101217"/>
    <n v="122465.95"/>
    <n v="6285"/>
    <x v="53"/>
    <x v="4"/>
    <s v="OP001"/>
    <x v="8148"/>
    <x v="8147"/>
    <n v="-228"/>
    <n v="1.0641728474685599E-2"/>
    <x v="0"/>
    <x v="11"/>
    <x v="11"/>
  </r>
  <r>
    <s v="Nike"/>
    <s v="C947131"/>
    <s v="Sharma Fabrics"/>
    <s v="On Time"/>
    <x v="2"/>
    <b v="1"/>
    <x v="132"/>
    <x v="8149"/>
    <x v="7"/>
    <x v="3"/>
    <n v="1382.87"/>
    <n v="4772"/>
    <n v="5876"/>
    <n v="6214"/>
    <n v="28"/>
    <n v="5"/>
    <n v="2446"/>
    <n v="169021"/>
    <n v="149804.99"/>
    <n v="7424"/>
    <x v="53"/>
    <x v="4"/>
    <s v="OP001"/>
    <x v="8149"/>
    <x v="8148"/>
    <n v="-366"/>
    <n v="4.50595429674928E-3"/>
    <x v="0"/>
    <x v="7"/>
    <x v="7"/>
  </r>
  <r>
    <s v="Nike"/>
    <s v="C457635"/>
    <s v="Mohan Industry"/>
    <s v="Late"/>
    <x v="0"/>
    <b v="1"/>
    <x v="22"/>
    <x v="8150"/>
    <x v="743"/>
    <x v="2"/>
    <n v="1241.8499999999999"/>
    <n v="2955"/>
    <n v="6084"/>
    <n v="6213"/>
    <n v="1"/>
    <n v="6"/>
    <n v="3583"/>
    <n v="188038"/>
    <n v="122935.16"/>
    <n v="8788"/>
    <x v="53"/>
    <x v="4"/>
    <s v="OP001"/>
    <x v="8150"/>
    <x v="8149"/>
    <n v="-130"/>
    <n v="1.6095284081764E-4"/>
    <x v="0"/>
    <x v="6"/>
    <x v="6"/>
  </r>
  <r>
    <s v="Nike"/>
    <s v="C931445"/>
    <s v="Patel Textiles"/>
    <s v="Early"/>
    <x v="0"/>
    <b v="0"/>
    <x v="22"/>
    <x v="8151"/>
    <x v="763"/>
    <x v="1"/>
    <n v="1536.8"/>
    <n v="4814"/>
    <n v="5278"/>
    <n v="5461"/>
    <n v="91"/>
    <n v="7"/>
    <n v="7925"/>
    <n v="87075"/>
    <n v="63051.5"/>
    <n v="7166"/>
    <x v="53"/>
    <x v="4"/>
    <s v="OP001"/>
    <x v="8151"/>
    <x v="8150"/>
    <n v="-274"/>
    <n v="1.6663614722578299E-2"/>
    <x v="0"/>
    <x v="6"/>
    <x v="6"/>
  </r>
  <r>
    <s v="Uniqlo"/>
    <s v="C122830"/>
    <s v="Patel Textiles"/>
    <s v="Early"/>
    <x v="3"/>
    <b v="1"/>
    <x v="96"/>
    <x v="8152"/>
    <x v="448"/>
    <x v="1"/>
    <n v="1417.78"/>
    <n v="1488"/>
    <n v="5754"/>
    <n v="6934"/>
    <n v="40"/>
    <n v="4"/>
    <n v="3219"/>
    <n v="117456"/>
    <n v="102529.62"/>
    <n v="9839"/>
    <x v="53"/>
    <x v="4"/>
    <s v="OP001"/>
    <x v="8152"/>
    <x v="8151"/>
    <n v="-1220"/>
    <n v="5.7686760888376104E-3"/>
    <x v="0"/>
    <x v="5"/>
    <x v="5"/>
  </r>
  <r>
    <s v="Uniqlo"/>
    <s v="C371757"/>
    <s v="Mohan Industry"/>
    <s v="On Time"/>
    <x v="3"/>
    <b v="1"/>
    <x v="152"/>
    <x v="8153"/>
    <x v="552"/>
    <x v="0"/>
    <n v="1720.85"/>
    <n v="851"/>
    <n v="6176"/>
    <n v="5206"/>
    <n v="8"/>
    <n v="0"/>
    <n v="8137"/>
    <n v="141669"/>
    <n v="69029.539999999994"/>
    <n v="6722"/>
    <x v="14"/>
    <x v="5"/>
    <s v="OP009"/>
    <x v="8153"/>
    <x v="8152"/>
    <n v="962"/>
    <n v="1.5366884364195199E-3"/>
    <x v="0"/>
    <x v="8"/>
    <x v="8"/>
  </r>
  <r>
    <s v="Zara"/>
    <s v="C467514"/>
    <s v="Gupta Manufacturing"/>
    <s v="On Time"/>
    <x v="0"/>
    <b v="1"/>
    <x v="287"/>
    <x v="8154"/>
    <x v="498"/>
    <x v="1"/>
    <n v="1551.61"/>
    <n v="92"/>
    <n v="6320"/>
    <n v="5883"/>
    <n v="60"/>
    <n v="1"/>
    <n v="4305"/>
    <n v="146402"/>
    <n v="82823.94"/>
    <n v="9621"/>
    <x v="14"/>
    <x v="5"/>
    <s v="OP009"/>
    <x v="8154"/>
    <x v="8153"/>
    <n v="377"/>
    <n v="1.0198878123406399E-2"/>
    <x v="0"/>
    <x v="1"/>
    <x v="1"/>
  </r>
  <r>
    <s v="Zara"/>
    <s v="C354764"/>
    <s v="Patel Textiles"/>
    <s v="On Time"/>
    <x v="1"/>
    <b v="1"/>
    <x v="117"/>
    <x v="8155"/>
    <x v="288"/>
    <x v="3"/>
    <n v="1244.22"/>
    <n v="2222"/>
    <n v="5292"/>
    <n v="6835"/>
    <n v="77"/>
    <n v="5"/>
    <n v="5744"/>
    <n v="106090"/>
    <n v="123259.27"/>
    <n v="6800"/>
    <x v="14"/>
    <x v="5"/>
    <s v="OP009"/>
    <x v="8155"/>
    <x v="8154"/>
    <n v="-1620"/>
    <n v="1.12655449890271E-2"/>
    <x v="0"/>
    <x v="0"/>
    <x v="0"/>
  </r>
  <r>
    <s v="H&amp;M"/>
    <s v="C739919"/>
    <s v="Sharma Fabrics"/>
    <s v="Late"/>
    <x v="1"/>
    <b v="1"/>
    <x v="318"/>
    <x v="8156"/>
    <x v="22"/>
    <x v="3"/>
    <n v="1480.3"/>
    <n v="3147"/>
    <n v="5454"/>
    <n v="6413"/>
    <n v="32"/>
    <n v="2"/>
    <n v="6114"/>
    <n v="148535"/>
    <n v="126479.9"/>
    <n v="9489"/>
    <x v="1"/>
    <x v="1"/>
    <s v="OP003"/>
    <x v="8156"/>
    <x v="8155"/>
    <n v="-991"/>
    <n v="4.9898643380633101E-3"/>
    <x v="0"/>
    <x v="9"/>
    <x v="9"/>
  </r>
  <r>
    <s v="Uniqlo"/>
    <s v="C357481"/>
    <s v="Sharma Fabrics"/>
    <s v="Early"/>
    <x v="1"/>
    <b v="1"/>
    <x v="261"/>
    <x v="8157"/>
    <x v="547"/>
    <x v="1"/>
    <n v="1281.25"/>
    <n v="9"/>
    <n v="5954"/>
    <n v="5845"/>
    <n v="70"/>
    <n v="1"/>
    <n v="708"/>
    <n v="122196"/>
    <n v="67401.64"/>
    <n v="9974"/>
    <x v="2"/>
    <x v="2"/>
    <s v="OP004"/>
    <x v="8157"/>
    <x v="8156"/>
    <n v="39"/>
    <n v="1.19760479041916E-2"/>
    <x v="0"/>
    <x v="6"/>
    <x v="6"/>
  </r>
  <r>
    <s v="Uniqlo"/>
    <s v="C185472"/>
    <s v="Mohan Industry"/>
    <s v="Late"/>
    <x v="1"/>
    <b v="0"/>
    <x v="206"/>
    <x v="8158"/>
    <x v="590"/>
    <x v="1"/>
    <n v="1123.76"/>
    <n v="1860"/>
    <n v="6525"/>
    <n v="6074"/>
    <n v="82"/>
    <n v="1"/>
    <n v="5132"/>
    <n v="78493"/>
    <n v="137699.38"/>
    <n v="5209"/>
    <x v="1"/>
    <x v="1"/>
    <s v="OP003"/>
    <x v="8158"/>
    <x v="8157"/>
    <n v="369"/>
    <n v="1.35001646361541E-2"/>
    <x v="0"/>
    <x v="9"/>
    <x v="9"/>
  </r>
  <r>
    <s v="Zara"/>
    <s v="C100678"/>
    <s v="Sharma Fabrics"/>
    <s v="Early"/>
    <x v="0"/>
    <b v="1"/>
    <x v="271"/>
    <x v="8159"/>
    <x v="669"/>
    <x v="0"/>
    <n v="1783.83"/>
    <n v="2136"/>
    <n v="6747"/>
    <n v="6589"/>
    <n v="52"/>
    <n v="3"/>
    <n v="4972"/>
    <n v="67836"/>
    <n v="61336.99"/>
    <n v="7356"/>
    <x v="2"/>
    <x v="2"/>
    <s v="OP004"/>
    <x v="8159"/>
    <x v="8158"/>
    <n v="106"/>
    <n v="7.8919411139778406E-3"/>
    <x v="0"/>
    <x v="6"/>
    <x v="6"/>
  </r>
  <r>
    <s v="H&amp;M"/>
    <s v="C831988"/>
    <s v="Gupta Manufacturing"/>
    <s v="Late"/>
    <x v="2"/>
    <b v="1"/>
    <x v="115"/>
    <x v="8160"/>
    <x v="758"/>
    <x v="0"/>
    <n v="1031.9100000000001"/>
    <n v="2467"/>
    <n v="6924"/>
    <n v="5644"/>
    <n v="84"/>
    <n v="2"/>
    <n v="1454"/>
    <n v="178546"/>
    <n v="82173.710000000006"/>
    <n v="6676"/>
    <x v="1"/>
    <x v="1"/>
    <s v="OP003"/>
    <x v="8160"/>
    <x v="8159"/>
    <n v="1196"/>
    <n v="1.4883061658398301E-2"/>
    <x v="0"/>
    <x v="11"/>
    <x v="11"/>
  </r>
  <r>
    <s v="Nike"/>
    <s v="C459956"/>
    <s v="Sharma Fabrics"/>
    <s v="Early"/>
    <x v="3"/>
    <b v="1"/>
    <x v="10"/>
    <x v="8161"/>
    <x v="458"/>
    <x v="3"/>
    <n v="1965.51"/>
    <n v="2709"/>
    <n v="6571"/>
    <n v="6685"/>
    <n v="13"/>
    <n v="5"/>
    <n v="2294"/>
    <n v="66364"/>
    <n v="60451.26"/>
    <n v="7446"/>
    <x v="2"/>
    <x v="2"/>
    <s v="OP004"/>
    <x v="8161"/>
    <x v="8160"/>
    <n v="-127"/>
    <n v="1.9446522064323101E-3"/>
    <x v="0"/>
    <x v="2"/>
    <x v="2"/>
  </r>
  <r>
    <s v="H&amp;M"/>
    <s v="C616713"/>
    <s v="Mohan Industry"/>
    <s v="On Time"/>
    <x v="2"/>
    <b v="1"/>
    <x v="78"/>
    <x v="8162"/>
    <x v="723"/>
    <x v="2"/>
    <n v="1462.76"/>
    <n v="4571"/>
    <n v="6749"/>
    <n v="6157"/>
    <n v="27"/>
    <n v="0"/>
    <n v="6979"/>
    <n v="118559"/>
    <n v="127555.5"/>
    <n v="9303"/>
    <x v="27"/>
    <x v="0"/>
    <s v="OP002"/>
    <x v="8162"/>
    <x v="8161"/>
    <n v="565"/>
    <n v="4.3852525580639901E-3"/>
    <x v="0"/>
    <x v="6"/>
    <x v="6"/>
  </r>
  <r>
    <s v="H&amp;M"/>
    <s v="C366611"/>
    <s v="Patel Textiles"/>
    <s v="On Time"/>
    <x v="2"/>
    <b v="0"/>
    <x v="102"/>
    <x v="8163"/>
    <x v="368"/>
    <x v="3"/>
    <n v="1021.17"/>
    <n v="2732"/>
    <n v="6455"/>
    <n v="6712"/>
    <n v="86"/>
    <n v="9"/>
    <n v="1752"/>
    <n v="68647"/>
    <n v="92354.41"/>
    <n v="6082"/>
    <x v="1"/>
    <x v="1"/>
    <s v="OP003"/>
    <x v="8163"/>
    <x v="8162"/>
    <n v="-343"/>
    <n v="1.28128724672229E-2"/>
    <x v="0"/>
    <x v="10"/>
    <x v="10"/>
  </r>
  <r>
    <s v="H&amp;M"/>
    <s v="C299324"/>
    <s v="Patel Textiles"/>
    <s v="On Time"/>
    <x v="1"/>
    <b v="0"/>
    <x v="46"/>
    <x v="8164"/>
    <x v="185"/>
    <x v="2"/>
    <n v="1077.55"/>
    <n v="2786"/>
    <n v="6514"/>
    <n v="5325"/>
    <n v="16"/>
    <n v="9"/>
    <n v="90"/>
    <n v="148610"/>
    <n v="60946.15"/>
    <n v="5852"/>
    <x v="2"/>
    <x v="2"/>
    <s v="OP004"/>
    <x v="8164"/>
    <x v="8163"/>
    <n v="1173"/>
    <n v="3.0046948356807499E-3"/>
    <x v="0"/>
    <x v="8"/>
    <x v="8"/>
  </r>
  <r>
    <s v="Zara"/>
    <s v="C493109"/>
    <s v="Sharma Fabrics"/>
    <s v="On Time"/>
    <x v="2"/>
    <b v="0"/>
    <x v="114"/>
    <x v="8165"/>
    <x v="384"/>
    <x v="2"/>
    <n v="1008.22"/>
    <n v="3384"/>
    <n v="5634"/>
    <n v="6600"/>
    <n v="92"/>
    <n v="7"/>
    <n v="7126"/>
    <n v="112996"/>
    <n v="62307.55"/>
    <n v="8251"/>
    <x v="27"/>
    <x v="0"/>
    <s v="OP002"/>
    <x v="8165"/>
    <x v="8164"/>
    <n v="-1058"/>
    <n v="1.3939393939393901E-2"/>
    <x v="0"/>
    <x v="5"/>
    <x v="5"/>
  </r>
  <r>
    <s v="Zara"/>
    <s v="C657901"/>
    <s v="Patel Textiles"/>
    <s v="Late"/>
    <x v="3"/>
    <b v="0"/>
    <x v="284"/>
    <x v="8166"/>
    <x v="185"/>
    <x v="0"/>
    <n v="1744.54"/>
    <n v="2609"/>
    <n v="5159"/>
    <n v="6995"/>
    <n v="66"/>
    <n v="1"/>
    <n v="7162"/>
    <n v="70555"/>
    <n v="59730.93"/>
    <n v="6998"/>
    <x v="1"/>
    <x v="1"/>
    <s v="OP003"/>
    <x v="8166"/>
    <x v="8165"/>
    <n v="-1902"/>
    <n v="9.4353109363831296E-3"/>
    <x v="0"/>
    <x v="5"/>
    <x v="5"/>
  </r>
  <r>
    <s v="Nike"/>
    <s v="C661664"/>
    <s v="Patel Textiles"/>
    <s v="Early"/>
    <x v="3"/>
    <b v="1"/>
    <x v="223"/>
    <x v="8167"/>
    <x v="80"/>
    <x v="3"/>
    <n v="1596.58"/>
    <n v="1853"/>
    <n v="6191"/>
    <n v="6630"/>
    <n v="31"/>
    <n v="9"/>
    <n v="8093"/>
    <n v="133398"/>
    <n v="113912.3"/>
    <n v="6945"/>
    <x v="2"/>
    <x v="2"/>
    <s v="OP004"/>
    <x v="8167"/>
    <x v="8166"/>
    <n v="-470"/>
    <n v="4.67571644042232E-3"/>
    <x v="0"/>
    <x v="7"/>
    <x v="7"/>
  </r>
  <r>
    <s v="Zara"/>
    <s v="C102546"/>
    <s v="Sharma Fabrics"/>
    <s v="Early"/>
    <x v="1"/>
    <b v="0"/>
    <x v="291"/>
    <x v="8168"/>
    <x v="221"/>
    <x v="0"/>
    <n v="1400.3"/>
    <n v="4887"/>
    <n v="5445"/>
    <n v="6181"/>
    <n v="95"/>
    <n v="3"/>
    <n v="3424"/>
    <n v="107667"/>
    <n v="140424.85"/>
    <n v="9280"/>
    <x v="1"/>
    <x v="1"/>
    <s v="OP003"/>
    <x v="8168"/>
    <x v="8167"/>
    <n v="-831"/>
    <n v="1.5369681281346101E-2"/>
    <x v="0"/>
    <x v="2"/>
    <x v="2"/>
  </r>
  <r>
    <s v="Zara"/>
    <s v="C308138"/>
    <s v="Mohan Industry"/>
    <s v="Early"/>
    <x v="3"/>
    <b v="1"/>
    <x v="49"/>
    <x v="8169"/>
    <x v="403"/>
    <x v="0"/>
    <n v="1226.21"/>
    <n v="4624"/>
    <n v="5845"/>
    <n v="5790"/>
    <n v="36"/>
    <n v="8"/>
    <n v="6904"/>
    <n v="65965"/>
    <n v="126176.13"/>
    <n v="9694"/>
    <x v="1"/>
    <x v="1"/>
    <s v="OP003"/>
    <x v="8169"/>
    <x v="8168"/>
    <n v="19"/>
    <n v="6.2176165803108797E-3"/>
    <x v="0"/>
    <x v="0"/>
    <x v="0"/>
  </r>
  <r>
    <s v="H&amp;M"/>
    <s v="C152895"/>
    <s v="Sharma Fabrics"/>
    <s v="On Time"/>
    <x v="0"/>
    <b v="1"/>
    <x v="182"/>
    <x v="8170"/>
    <x v="851"/>
    <x v="3"/>
    <n v="1420.2"/>
    <n v="4956"/>
    <n v="5077"/>
    <n v="5285"/>
    <n v="79"/>
    <n v="6"/>
    <n v="4214"/>
    <n v="114160"/>
    <n v="138927.78"/>
    <n v="5221"/>
    <x v="1"/>
    <x v="1"/>
    <s v="OP003"/>
    <x v="8170"/>
    <x v="8169"/>
    <n v="-287"/>
    <n v="1.49479659413434E-2"/>
    <x v="0"/>
    <x v="5"/>
    <x v="5"/>
  </r>
  <r>
    <s v="Nike"/>
    <s v="C409475"/>
    <s v="Sharma Fabrics"/>
    <s v="Late"/>
    <x v="1"/>
    <b v="1"/>
    <x v="320"/>
    <x v="8171"/>
    <x v="39"/>
    <x v="2"/>
    <n v="1489.22"/>
    <n v="242"/>
    <n v="5356"/>
    <n v="6284"/>
    <n v="92"/>
    <n v="0"/>
    <n v="8732"/>
    <n v="171145"/>
    <n v="143980.14000000001"/>
    <n v="6396"/>
    <x v="1"/>
    <x v="1"/>
    <s v="OP003"/>
    <x v="8171"/>
    <x v="8170"/>
    <n v="-1020"/>
    <n v="1.4640356460853E-2"/>
    <x v="0"/>
    <x v="2"/>
    <x v="2"/>
  </r>
  <r>
    <s v="Uniqlo"/>
    <s v="C718082"/>
    <s v="Sharma Fabrics"/>
    <s v="Early"/>
    <x v="3"/>
    <b v="1"/>
    <x v="44"/>
    <x v="8172"/>
    <x v="746"/>
    <x v="0"/>
    <n v="1845.23"/>
    <n v="799"/>
    <n v="5925"/>
    <n v="6620"/>
    <n v="56"/>
    <n v="0"/>
    <n v="1438"/>
    <n v="198936"/>
    <n v="72634.58"/>
    <n v="9844"/>
    <x v="2"/>
    <x v="2"/>
    <s v="OP004"/>
    <x v="8172"/>
    <x v="8171"/>
    <n v="-751"/>
    <n v="8.4592145015105705E-3"/>
    <x v="0"/>
    <x v="2"/>
    <x v="2"/>
  </r>
  <r>
    <s v="Zara"/>
    <s v="C746894"/>
    <s v="Gupta Manufacturing"/>
    <s v="Early"/>
    <x v="3"/>
    <b v="1"/>
    <x v="204"/>
    <x v="8173"/>
    <x v="402"/>
    <x v="2"/>
    <n v="1188.7"/>
    <n v="2817"/>
    <n v="6191"/>
    <n v="6420"/>
    <n v="72"/>
    <n v="9"/>
    <n v="2505"/>
    <n v="199851"/>
    <n v="82799.48"/>
    <n v="7475"/>
    <x v="2"/>
    <x v="2"/>
    <s v="OP004"/>
    <x v="8173"/>
    <x v="8172"/>
    <n v="-301"/>
    <n v="1.1214953271028E-2"/>
    <x v="0"/>
    <x v="10"/>
    <x v="10"/>
  </r>
  <r>
    <s v="H&amp;M"/>
    <s v="C469869"/>
    <s v="Patel Textiles"/>
    <s v="Late"/>
    <x v="2"/>
    <b v="1"/>
    <x v="227"/>
    <x v="8174"/>
    <x v="337"/>
    <x v="3"/>
    <n v="1465.6"/>
    <n v="1790"/>
    <n v="5545"/>
    <n v="6301"/>
    <n v="29"/>
    <n v="4"/>
    <n v="5430"/>
    <n v="81296"/>
    <n v="129160.56"/>
    <n v="9002"/>
    <x v="2"/>
    <x v="2"/>
    <s v="OP004"/>
    <x v="8174"/>
    <x v="8173"/>
    <n v="-785"/>
    <n v="4.6024440564989702E-3"/>
    <x v="0"/>
    <x v="1"/>
    <x v="1"/>
  </r>
  <r>
    <s v="Zara"/>
    <s v="C910591"/>
    <s v="Patel Textiles"/>
    <s v="Late"/>
    <x v="3"/>
    <b v="0"/>
    <x v="131"/>
    <x v="8175"/>
    <x v="247"/>
    <x v="1"/>
    <n v="1233.82"/>
    <n v="436"/>
    <n v="6602"/>
    <n v="6738"/>
    <n v="19"/>
    <n v="3"/>
    <n v="8071"/>
    <n v="83539"/>
    <n v="113049.83"/>
    <n v="5397"/>
    <x v="2"/>
    <x v="2"/>
    <s v="OP004"/>
    <x v="8175"/>
    <x v="8174"/>
    <n v="-155"/>
    <n v="2.8198278420896402E-3"/>
    <x v="0"/>
    <x v="6"/>
    <x v="6"/>
  </r>
  <r>
    <s v="Zara"/>
    <s v="C757095"/>
    <s v="Mohan Industry"/>
    <s v="Early"/>
    <x v="0"/>
    <b v="0"/>
    <x v="272"/>
    <x v="8176"/>
    <x v="859"/>
    <x v="0"/>
    <n v="1342.98"/>
    <n v="1922"/>
    <n v="5514"/>
    <n v="5098"/>
    <n v="87"/>
    <n v="2"/>
    <n v="1453"/>
    <n v="84329"/>
    <n v="86660.66"/>
    <n v="5492"/>
    <x v="22"/>
    <x v="0"/>
    <s v="OP002"/>
    <x v="8176"/>
    <x v="8175"/>
    <n v="329"/>
    <n v="1.70655158885838E-2"/>
    <x v="0"/>
    <x v="2"/>
    <x v="2"/>
  </r>
  <r>
    <s v="Zara"/>
    <s v="C136407"/>
    <s v="Patel Textiles"/>
    <s v="On Time"/>
    <x v="0"/>
    <b v="1"/>
    <x v="203"/>
    <x v="8177"/>
    <x v="780"/>
    <x v="1"/>
    <n v="1963.76"/>
    <n v="1662"/>
    <n v="5383"/>
    <n v="5544"/>
    <n v="20"/>
    <n v="1"/>
    <n v="4718"/>
    <n v="192168"/>
    <n v="108632.73"/>
    <n v="9851"/>
    <x v="1"/>
    <x v="1"/>
    <s v="OP003"/>
    <x v="8177"/>
    <x v="8176"/>
    <n v="-181"/>
    <n v="3.6075036075036101E-3"/>
    <x v="0"/>
    <x v="6"/>
    <x v="6"/>
  </r>
  <r>
    <s v="Uniqlo"/>
    <s v="C493526"/>
    <s v="Sharma Fabrics"/>
    <s v="Late"/>
    <x v="2"/>
    <b v="0"/>
    <x v="274"/>
    <x v="8178"/>
    <x v="293"/>
    <x v="0"/>
    <n v="1765.52"/>
    <n v="2281"/>
    <n v="5162"/>
    <n v="5353"/>
    <n v="70"/>
    <n v="3"/>
    <n v="244"/>
    <n v="67359"/>
    <n v="87094.18"/>
    <n v="9035"/>
    <x v="1"/>
    <x v="1"/>
    <s v="OP003"/>
    <x v="8178"/>
    <x v="8177"/>
    <n v="-261"/>
    <n v="1.30767793760508E-2"/>
    <x v="0"/>
    <x v="8"/>
    <x v="8"/>
  </r>
  <r>
    <s v="Uniqlo"/>
    <s v="C688480"/>
    <s v="Patel Textiles"/>
    <s v="Late"/>
    <x v="2"/>
    <b v="1"/>
    <x v="185"/>
    <x v="8179"/>
    <x v="735"/>
    <x v="1"/>
    <n v="1946.28"/>
    <n v="895"/>
    <n v="5739"/>
    <n v="5417"/>
    <n v="50"/>
    <n v="0"/>
    <n v="3300"/>
    <n v="52436"/>
    <n v="138891.56"/>
    <n v="5065"/>
    <x v="2"/>
    <x v="2"/>
    <s v="OP004"/>
    <x v="8179"/>
    <x v="8178"/>
    <n v="272"/>
    <n v="9.2302012183865592E-3"/>
    <x v="0"/>
    <x v="2"/>
    <x v="2"/>
  </r>
  <r>
    <s v="Uniqlo"/>
    <s v="C974408"/>
    <s v="Patel Textiles"/>
    <s v="Early"/>
    <x v="3"/>
    <b v="0"/>
    <x v="261"/>
    <x v="8180"/>
    <x v="384"/>
    <x v="2"/>
    <n v="1101.78"/>
    <n v="1706"/>
    <n v="5019"/>
    <n v="6142"/>
    <n v="42"/>
    <n v="8"/>
    <n v="4356"/>
    <n v="108546"/>
    <n v="125580.85"/>
    <n v="7755"/>
    <x v="2"/>
    <x v="2"/>
    <s v="OP004"/>
    <x v="8180"/>
    <x v="8179"/>
    <n v="-1165"/>
    <n v="6.8381634646694899E-3"/>
    <x v="0"/>
    <x v="6"/>
    <x v="6"/>
  </r>
  <r>
    <s v="Uniqlo"/>
    <s v="C456311"/>
    <s v="Mohan Industry"/>
    <s v="On Time"/>
    <x v="3"/>
    <b v="1"/>
    <x v="288"/>
    <x v="8181"/>
    <x v="874"/>
    <x v="2"/>
    <n v="1532.14"/>
    <n v="1137"/>
    <n v="6717"/>
    <n v="6753"/>
    <n v="60"/>
    <n v="7"/>
    <n v="556"/>
    <n v="189171"/>
    <n v="121871.15"/>
    <n v="7900"/>
    <x v="75"/>
    <x v="0"/>
    <s v="OP002"/>
    <x v="8181"/>
    <x v="8180"/>
    <n v="-96"/>
    <n v="8.8849400266548199E-3"/>
    <x v="0"/>
    <x v="10"/>
    <x v="10"/>
  </r>
  <r>
    <s v="Uniqlo"/>
    <s v="C799957"/>
    <s v="Patel Textiles"/>
    <s v="Late"/>
    <x v="0"/>
    <b v="0"/>
    <x v="95"/>
    <x v="8182"/>
    <x v="65"/>
    <x v="1"/>
    <n v="1730.28"/>
    <n v="2673"/>
    <n v="6234"/>
    <n v="5875"/>
    <n v="50"/>
    <n v="8"/>
    <n v="3193"/>
    <n v="126033"/>
    <n v="85125.19"/>
    <n v="5117"/>
    <x v="1"/>
    <x v="1"/>
    <s v="OP003"/>
    <x v="8182"/>
    <x v="8181"/>
    <n v="309"/>
    <n v="8.5106382978723406E-3"/>
    <x v="0"/>
    <x v="8"/>
    <x v="8"/>
  </r>
  <r>
    <s v="Zara"/>
    <s v="C933114"/>
    <s v="Mohan Industry"/>
    <s v="Late"/>
    <x v="1"/>
    <b v="0"/>
    <x v="277"/>
    <x v="8183"/>
    <x v="307"/>
    <x v="2"/>
    <n v="1627.44"/>
    <n v="3967"/>
    <n v="5552"/>
    <n v="5144"/>
    <n v="54"/>
    <n v="7"/>
    <n v="1082"/>
    <n v="191829"/>
    <n v="77949.36"/>
    <n v="9961"/>
    <x v="1"/>
    <x v="1"/>
    <s v="OP003"/>
    <x v="8183"/>
    <x v="8182"/>
    <n v="354"/>
    <n v="1.049766718507E-2"/>
    <x v="0"/>
    <x v="6"/>
    <x v="6"/>
  </r>
  <r>
    <s v="H&amp;M"/>
    <s v="C574312"/>
    <s v="Sharma Fabrics"/>
    <s v="Early"/>
    <x v="3"/>
    <b v="0"/>
    <x v="357"/>
    <x v="8184"/>
    <x v="565"/>
    <x v="0"/>
    <n v="1254.97"/>
    <n v="3073"/>
    <n v="5552"/>
    <n v="5779"/>
    <n v="10"/>
    <n v="6"/>
    <n v="3447"/>
    <n v="126663"/>
    <n v="83624.58"/>
    <n v="9346"/>
    <x v="1"/>
    <x v="1"/>
    <s v="OP003"/>
    <x v="8184"/>
    <x v="8183"/>
    <n v="-237"/>
    <n v="1.7304031839418599E-3"/>
    <x v="0"/>
    <x v="4"/>
    <x v="4"/>
  </r>
  <r>
    <s v="H&amp;M"/>
    <s v="C192419"/>
    <s v="Gupta Manufacturing"/>
    <s v="Early"/>
    <x v="0"/>
    <b v="1"/>
    <x v="295"/>
    <x v="8185"/>
    <x v="865"/>
    <x v="2"/>
    <n v="1209.54"/>
    <n v="2557"/>
    <n v="5522"/>
    <n v="5056"/>
    <n v="66"/>
    <n v="0"/>
    <n v="5552"/>
    <n v="139335"/>
    <n v="87524.98"/>
    <n v="9728"/>
    <x v="1"/>
    <x v="1"/>
    <s v="OP003"/>
    <x v="8185"/>
    <x v="8184"/>
    <n v="400"/>
    <n v="1.3053797468354399E-2"/>
    <x v="0"/>
    <x v="10"/>
    <x v="10"/>
  </r>
  <r>
    <s v="H&amp;M"/>
    <s v="C162063"/>
    <s v="Sharma Fabrics"/>
    <s v="On Time"/>
    <x v="2"/>
    <b v="1"/>
    <x v="119"/>
    <x v="8186"/>
    <x v="463"/>
    <x v="1"/>
    <n v="1016.78"/>
    <n v="4567"/>
    <n v="6421"/>
    <n v="5160"/>
    <n v="35"/>
    <n v="1"/>
    <n v="8856"/>
    <n v="182501"/>
    <n v="144773"/>
    <n v="6573"/>
    <x v="2"/>
    <x v="2"/>
    <s v="OP004"/>
    <x v="8186"/>
    <x v="8185"/>
    <n v="1226"/>
    <n v="6.7829457364341102E-3"/>
    <x v="0"/>
    <x v="9"/>
    <x v="9"/>
  </r>
  <r>
    <s v="Nike"/>
    <s v="C593599"/>
    <s v="Sharma Fabrics"/>
    <s v="Late"/>
    <x v="2"/>
    <b v="0"/>
    <x v="74"/>
    <x v="8187"/>
    <x v="239"/>
    <x v="0"/>
    <n v="1229.67"/>
    <n v="298"/>
    <n v="5571"/>
    <n v="5864"/>
    <n v="95"/>
    <n v="1"/>
    <n v="2158"/>
    <n v="56136"/>
    <n v="50614.23"/>
    <n v="9779"/>
    <x v="2"/>
    <x v="2"/>
    <s v="OP004"/>
    <x v="8187"/>
    <x v="8186"/>
    <n v="-388"/>
    <n v="1.6200545702592099E-2"/>
    <x v="0"/>
    <x v="5"/>
    <x v="5"/>
  </r>
  <r>
    <s v="Zara"/>
    <s v="C589679"/>
    <s v="Mohan Industry"/>
    <s v="On Time"/>
    <x v="2"/>
    <b v="1"/>
    <x v="133"/>
    <x v="8188"/>
    <x v="536"/>
    <x v="2"/>
    <n v="1820.3"/>
    <n v="1764"/>
    <n v="5401"/>
    <n v="6817"/>
    <n v="2"/>
    <n v="5"/>
    <n v="1758"/>
    <n v="146457"/>
    <n v="55326.58"/>
    <n v="8576"/>
    <x v="2"/>
    <x v="2"/>
    <s v="OP004"/>
    <x v="8188"/>
    <x v="8187"/>
    <n v="-1418"/>
    <n v="2.9338418659234303E-4"/>
    <x v="0"/>
    <x v="6"/>
    <x v="6"/>
  </r>
  <r>
    <s v="H&amp;M"/>
    <s v="C683693"/>
    <s v="Mohan Industry"/>
    <s v="On Time"/>
    <x v="1"/>
    <b v="0"/>
    <x v="157"/>
    <x v="8189"/>
    <x v="854"/>
    <x v="0"/>
    <n v="1661.2"/>
    <n v="3134"/>
    <n v="6884"/>
    <n v="6759"/>
    <n v="92"/>
    <n v="3"/>
    <n v="9478"/>
    <n v="190185"/>
    <n v="118465.06"/>
    <n v="5198"/>
    <x v="2"/>
    <x v="2"/>
    <s v="OP004"/>
    <x v="8189"/>
    <x v="8188"/>
    <n v="33"/>
    <n v="1.36114809883119E-2"/>
    <x v="0"/>
    <x v="0"/>
    <x v="0"/>
  </r>
  <r>
    <s v="Uniqlo"/>
    <s v="C257556"/>
    <s v="Sharma Fabrics"/>
    <s v="On Time"/>
    <x v="3"/>
    <b v="1"/>
    <x v="120"/>
    <x v="8190"/>
    <x v="618"/>
    <x v="0"/>
    <n v="1777.26"/>
    <n v="2174"/>
    <n v="6009"/>
    <n v="5749"/>
    <n v="49"/>
    <n v="3"/>
    <n v="1552"/>
    <n v="154776"/>
    <n v="73349.039999999994"/>
    <n v="7989"/>
    <x v="3"/>
    <x v="3"/>
    <s v="OP006"/>
    <x v="8190"/>
    <x v="8189"/>
    <n v="211"/>
    <n v="8.5232214298138799E-3"/>
    <x v="0"/>
    <x v="1"/>
    <x v="1"/>
  </r>
  <r>
    <s v="Uniqlo"/>
    <s v="C999411"/>
    <s v="Mohan Industry"/>
    <s v="On Time"/>
    <x v="3"/>
    <b v="0"/>
    <x v="241"/>
    <x v="8191"/>
    <x v="176"/>
    <x v="3"/>
    <n v="1928.69"/>
    <n v="387"/>
    <n v="5868"/>
    <n v="5107"/>
    <n v="22"/>
    <n v="3"/>
    <n v="171"/>
    <n v="187141"/>
    <n v="109332.14"/>
    <n v="9745"/>
    <x v="1"/>
    <x v="1"/>
    <s v="OP003"/>
    <x v="8191"/>
    <x v="8190"/>
    <n v="739"/>
    <n v="4.3078128059526096E-3"/>
    <x v="0"/>
    <x v="5"/>
    <x v="5"/>
  </r>
  <r>
    <s v="Nike"/>
    <s v="C961936"/>
    <s v="Gupta Manufacturing"/>
    <s v="Early"/>
    <x v="2"/>
    <b v="0"/>
    <x v="9"/>
    <x v="8192"/>
    <x v="6"/>
    <x v="3"/>
    <n v="1622.52"/>
    <n v="344"/>
    <n v="6536"/>
    <n v="5441"/>
    <n v="87"/>
    <n v="0"/>
    <n v="8558"/>
    <n v="179407"/>
    <n v="105693.58"/>
    <n v="8232"/>
    <x v="1"/>
    <x v="1"/>
    <s v="OP003"/>
    <x v="8192"/>
    <x v="8191"/>
    <n v="1008"/>
    <n v="1.5989707774306201E-2"/>
    <x v="0"/>
    <x v="6"/>
    <x v="6"/>
  </r>
  <r>
    <s v="Uniqlo"/>
    <s v="C829422"/>
    <s v="Patel Textiles"/>
    <s v="On Time"/>
    <x v="1"/>
    <b v="1"/>
    <x v="291"/>
    <x v="8193"/>
    <x v="817"/>
    <x v="2"/>
    <n v="1980.02"/>
    <n v="3762"/>
    <n v="5351"/>
    <n v="5904"/>
    <n v="58"/>
    <n v="0"/>
    <n v="2749"/>
    <n v="53949"/>
    <n v="97090.9"/>
    <n v="7510"/>
    <x v="1"/>
    <x v="1"/>
    <s v="OP003"/>
    <x v="8193"/>
    <x v="8192"/>
    <n v="-611"/>
    <n v="9.8238482384823793E-3"/>
    <x v="0"/>
    <x v="2"/>
    <x v="2"/>
  </r>
  <r>
    <s v="Zara"/>
    <s v="C282749"/>
    <s v="Sharma Fabrics"/>
    <s v="On Time"/>
    <x v="0"/>
    <b v="0"/>
    <x v="151"/>
    <x v="8194"/>
    <x v="459"/>
    <x v="2"/>
    <n v="1856.62"/>
    <n v="3178"/>
    <n v="5159"/>
    <n v="6280"/>
    <n v="75"/>
    <n v="3"/>
    <n v="2253"/>
    <n v="183500"/>
    <n v="135465.25"/>
    <n v="7935"/>
    <x v="1"/>
    <x v="1"/>
    <s v="OP003"/>
    <x v="8194"/>
    <x v="8193"/>
    <n v="-1196"/>
    <n v="1.1942675159235701E-2"/>
    <x v="0"/>
    <x v="9"/>
    <x v="9"/>
  </r>
  <r>
    <s v="Zara"/>
    <s v="C235557"/>
    <s v="Mohan Industry"/>
    <s v="Early"/>
    <x v="2"/>
    <b v="1"/>
    <x v="76"/>
    <x v="8195"/>
    <x v="671"/>
    <x v="3"/>
    <n v="1769.02"/>
    <n v="80"/>
    <n v="5392"/>
    <n v="6045"/>
    <n v="11"/>
    <n v="5"/>
    <n v="7159"/>
    <n v="157138"/>
    <n v="80693.210000000006"/>
    <n v="8999"/>
    <x v="1"/>
    <x v="1"/>
    <s v="OP003"/>
    <x v="8195"/>
    <x v="8194"/>
    <n v="-664"/>
    <n v="1.81968569065343E-3"/>
    <x v="0"/>
    <x v="6"/>
    <x v="6"/>
  </r>
  <r>
    <s v="Uniqlo"/>
    <s v="C327879"/>
    <s v="Mohan Industry"/>
    <s v="Early"/>
    <x v="2"/>
    <b v="1"/>
    <x v="24"/>
    <x v="8196"/>
    <x v="523"/>
    <x v="3"/>
    <n v="1604.38"/>
    <n v="4088"/>
    <n v="6436"/>
    <n v="5586"/>
    <n v="65"/>
    <n v="2"/>
    <n v="1805"/>
    <n v="169921"/>
    <n v="66046.850000000006"/>
    <n v="5483"/>
    <x v="2"/>
    <x v="2"/>
    <s v="OP004"/>
    <x v="8196"/>
    <x v="8195"/>
    <n v="785"/>
    <n v="1.16362334407447E-2"/>
    <x v="0"/>
    <x v="3"/>
    <x v="3"/>
  </r>
  <r>
    <s v="Nike"/>
    <s v="C922930"/>
    <s v="Sharma Fabrics"/>
    <s v="On Time"/>
    <x v="2"/>
    <b v="1"/>
    <x v="93"/>
    <x v="8197"/>
    <x v="583"/>
    <x v="3"/>
    <n v="1768.15"/>
    <n v="2718"/>
    <n v="6261"/>
    <n v="6311"/>
    <n v="63"/>
    <n v="5"/>
    <n v="7479"/>
    <n v="85181"/>
    <n v="54597.440000000002"/>
    <n v="6453"/>
    <x v="2"/>
    <x v="2"/>
    <s v="OP004"/>
    <x v="8197"/>
    <x v="8196"/>
    <n v="-113"/>
    <n v="9.9825701156710505E-3"/>
    <x v="0"/>
    <x v="3"/>
    <x v="3"/>
  </r>
  <r>
    <s v="Nike"/>
    <s v="C884969"/>
    <s v="Sharma Fabrics"/>
    <s v="Late"/>
    <x v="3"/>
    <b v="0"/>
    <x v="311"/>
    <x v="8198"/>
    <x v="794"/>
    <x v="3"/>
    <n v="1716.14"/>
    <n v="705"/>
    <n v="6938"/>
    <n v="6284"/>
    <n v="48"/>
    <n v="8"/>
    <n v="616"/>
    <n v="143682"/>
    <n v="99353.41"/>
    <n v="9049"/>
    <x v="2"/>
    <x v="2"/>
    <s v="OP004"/>
    <x v="8198"/>
    <x v="8197"/>
    <n v="606"/>
    <n v="7.6384468491406798E-3"/>
    <x v="0"/>
    <x v="9"/>
    <x v="9"/>
  </r>
  <r>
    <s v="Zara"/>
    <s v="C845892"/>
    <s v="Gupta Manufacturing"/>
    <s v="On Time"/>
    <x v="1"/>
    <b v="0"/>
    <x v="146"/>
    <x v="8199"/>
    <x v="348"/>
    <x v="2"/>
    <n v="1626.58"/>
    <n v="382"/>
    <n v="6704"/>
    <n v="5963"/>
    <n v="87"/>
    <n v="1"/>
    <n v="4419"/>
    <n v="102806"/>
    <n v="102406.93"/>
    <n v="5458"/>
    <x v="2"/>
    <x v="2"/>
    <s v="OP004"/>
    <x v="8199"/>
    <x v="8198"/>
    <n v="654"/>
    <n v="1.4589971490860301E-2"/>
    <x v="0"/>
    <x v="2"/>
    <x v="2"/>
  </r>
  <r>
    <s v="Zara"/>
    <s v="C899627"/>
    <s v="Patel Textiles"/>
    <s v="Early"/>
    <x v="2"/>
    <b v="1"/>
    <x v="162"/>
    <x v="8200"/>
    <x v="188"/>
    <x v="2"/>
    <n v="1301.75"/>
    <n v="952"/>
    <n v="5918"/>
    <n v="6208"/>
    <n v="13"/>
    <n v="8"/>
    <n v="7108"/>
    <n v="165950"/>
    <n v="128369.73"/>
    <n v="9762"/>
    <x v="2"/>
    <x v="2"/>
    <s v="OP004"/>
    <x v="8200"/>
    <x v="8199"/>
    <n v="-303"/>
    <n v="2.0940721649484501E-3"/>
    <x v="0"/>
    <x v="8"/>
    <x v="8"/>
  </r>
  <r>
    <s v="Uniqlo"/>
    <s v="C800103"/>
    <s v="Sharma Fabrics"/>
    <s v="On Time"/>
    <x v="2"/>
    <b v="0"/>
    <x v="37"/>
    <x v="8201"/>
    <x v="845"/>
    <x v="3"/>
    <n v="1347.47"/>
    <n v="2601"/>
    <n v="5573"/>
    <n v="6466"/>
    <n v="81"/>
    <n v="4"/>
    <n v="5080"/>
    <n v="81047"/>
    <n v="83623.91"/>
    <n v="6880"/>
    <x v="49"/>
    <x v="4"/>
    <s v="OP001"/>
    <x v="8201"/>
    <x v="8200"/>
    <n v="-974"/>
    <n v="1.2527064645839799E-2"/>
    <x v="0"/>
    <x v="11"/>
    <x v="11"/>
  </r>
  <r>
    <s v="Uniqlo"/>
    <s v="C421909"/>
    <s v="Patel Textiles"/>
    <s v="On Time"/>
    <x v="0"/>
    <b v="0"/>
    <x v="170"/>
    <x v="8202"/>
    <x v="310"/>
    <x v="1"/>
    <n v="1798.85"/>
    <n v="820"/>
    <n v="5795"/>
    <n v="6147"/>
    <n v="50"/>
    <n v="3"/>
    <n v="9402"/>
    <n v="161588"/>
    <n v="134731.21"/>
    <n v="7014"/>
    <x v="49"/>
    <x v="4"/>
    <s v="OP001"/>
    <x v="8202"/>
    <x v="8201"/>
    <n v="-402"/>
    <n v="8.1340491296567393E-3"/>
    <x v="0"/>
    <x v="9"/>
    <x v="9"/>
  </r>
  <r>
    <s v="Nike"/>
    <s v="C197571"/>
    <s v="Mohan Industry"/>
    <s v="Early"/>
    <x v="3"/>
    <b v="0"/>
    <x v="329"/>
    <x v="8203"/>
    <x v="335"/>
    <x v="1"/>
    <n v="1153.23"/>
    <n v="1042"/>
    <n v="6543"/>
    <n v="5143"/>
    <n v="12"/>
    <n v="6"/>
    <n v="2250"/>
    <n v="149118"/>
    <n v="121228.58"/>
    <n v="5801"/>
    <x v="14"/>
    <x v="5"/>
    <s v="OP009"/>
    <x v="8203"/>
    <x v="8202"/>
    <n v="1388"/>
    <n v="2.3332685203188799E-3"/>
    <x v="0"/>
    <x v="2"/>
    <x v="2"/>
  </r>
  <r>
    <s v="Nike"/>
    <s v="C926268"/>
    <s v="Mohan Industry"/>
    <s v="On Time"/>
    <x v="3"/>
    <b v="1"/>
    <x v="163"/>
    <x v="8204"/>
    <x v="691"/>
    <x v="3"/>
    <n v="1562.27"/>
    <n v="3289"/>
    <n v="5302"/>
    <n v="6945"/>
    <n v="77"/>
    <n v="1"/>
    <n v="1244"/>
    <n v="96915"/>
    <n v="65984.97"/>
    <n v="8469"/>
    <x v="14"/>
    <x v="5"/>
    <s v="OP009"/>
    <x v="8204"/>
    <x v="8203"/>
    <n v="-1720"/>
    <n v="1.10871130309575E-2"/>
    <x v="0"/>
    <x v="2"/>
    <x v="2"/>
  </r>
  <r>
    <s v="Nike"/>
    <s v="C276473"/>
    <s v="Patel Textiles"/>
    <s v="Early"/>
    <x v="1"/>
    <b v="1"/>
    <x v="300"/>
    <x v="8205"/>
    <x v="124"/>
    <x v="2"/>
    <n v="1212.49"/>
    <n v="443"/>
    <n v="5722"/>
    <n v="6600"/>
    <n v="66"/>
    <n v="0"/>
    <n v="9063"/>
    <n v="94250"/>
    <n v="63164.45"/>
    <n v="9188"/>
    <x v="14"/>
    <x v="5"/>
    <s v="OP009"/>
    <x v="8205"/>
    <x v="8204"/>
    <n v="-944"/>
    <n v="0.01"/>
    <x v="0"/>
    <x v="1"/>
    <x v="1"/>
  </r>
  <r>
    <s v="Nike"/>
    <s v="C773817"/>
    <s v="Gupta Manufacturing"/>
    <s v="Late"/>
    <x v="2"/>
    <b v="1"/>
    <x v="286"/>
    <x v="8206"/>
    <x v="536"/>
    <x v="1"/>
    <n v="1346.51"/>
    <n v="3781"/>
    <n v="5342"/>
    <n v="5795"/>
    <n v="24"/>
    <n v="0"/>
    <n v="4365"/>
    <n v="58389"/>
    <n v="129220.16"/>
    <n v="6331"/>
    <x v="14"/>
    <x v="5"/>
    <s v="OP009"/>
    <x v="8206"/>
    <x v="8205"/>
    <n v="-477"/>
    <n v="4.14150129421916E-3"/>
    <x v="0"/>
    <x v="9"/>
    <x v="9"/>
  </r>
  <r>
    <s v="H&amp;M"/>
    <s v="C748614"/>
    <s v="Sharma Fabrics"/>
    <s v="Late"/>
    <x v="2"/>
    <b v="1"/>
    <x v="93"/>
    <x v="8207"/>
    <x v="873"/>
    <x v="2"/>
    <n v="1067.9100000000001"/>
    <n v="4183"/>
    <n v="6144"/>
    <n v="6838"/>
    <n v="10"/>
    <n v="0"/>
    <n v="903"/>
    <n v="182443"/>
    <n v="106410.77"/>
    <n v="5761"/>
    <x v="14"/>
    <x v="5"/>
    <s v="OP009"/>
    <x v="8207"/>
    <x v="8206"/>
    <n v="-704"/>
    <n v="1.46241591108511E-3"/>
    <x v="0"/>
    <x v="3"/>
    <x v="3"/>
  </r>
  <r>
    <s v="Nike"/>
    <s v="C424343"/>
    <s v="Gupta Manufacturing"/>
    <s v="On Time"/>
    <x v="0"/>
    <b v="1"/>
    <x v="69"/>
    <x v="8208"/>
    <x v="530"/>
    <x v="0"/>
    <n v="1101.05"/>
    <n v="4407"/>
    <n v="5077"/>
    <n v="6548"/>
    <n v="76"/>
    <n v="1"/>
    <n v="7424"/>
    <n v="56213"/>
    <n v="93023.84"/>
    <n v="6162"/>
    <x v="14"/>
    <x v="5"/>
    <s v="OP009"/>
    <x v="8208"/>
    <x v="8207"/>
    <n v="-1547"/>
    <n v="1.16065974343311E-2"/>
    <x v="0"/>
    <x v="5"/>
    <x v="5"/>
  </r>
  <r>
    <s v="Uniqlo"/>
    <s v="C207415"/>
    <s v="Gupta Manufacturing"/>
    <s v="On Time"/>
    <x v="3"/>
    <b v="1"/>
    <x v="132"/>
    <x v="8209"/>
    <x v="615"/>
    <x v="1"/>
    <n v="1384.49"/>
    <n v="1096"/>
    <n v="6087"/>
    <n v="6270"/>
    <n v="81"/>
    <n v="4"/>
    <n v="6020"/>
    <n v="120016"/>
    <n v="76314.55"/>
    <n v="8665"/>
    <x v="14"/>
    <x v="5"/>
    <s v="OP009"/>
    <x v="8209"/>
    <x v="8208"/>
    <n v="-264"/>
    <n v="1.29186602870813E-2"/>
    <x v="0"/>
    <x v="7"/>
    <x v="7"/>
  </r>
  <r>
    <s v="H&amp;M"/>
    <s v="C326840"/>
    <s v="Mohan Industry"/>
    <s v="Late"/>
    <x v="0"/>
    <b v="1"/>
    <x v="149"/>
    <x v="8210"/>
    <x v="602"/>
    <x v="3"/>
    <n v="1125.18"/>
    <n v="3591"/>
    <n v="5988"/>
    <n v="6387"/>
    <n v="92"/>
    <n v="2"/>
    <n v="6989"/>
    <n v="114398"/>
    <n v="104183.03"/>
    <n v="6549"/>
    <x v="14"/>
    <x v="5"/>
    <s v="OP009"/>
    <x v="8210"/>
    <x v="8209"/>
    <n v="-491"/>
    <n v="1.4404258650383601E-2"/>
    <x v="0"/>
    <x v="3"/>
    <x v="3"/>
  </r>
  <r>
    <s v="Uniqlo"/>
    <s v="C859173"/>
    <s v="Mohan Industry"/>
    <s v="Late"/>
    <x v="2"/>
    <b v="1"/>
    <x v="108"/>
    <x v="8211"/>
    <x v="562"/>
    <x v="3"/>
    <n v="1687.69"/>
    <n v="3103"/>
    <n v="5651"/>
    <n v="6995"/>
    <n v="83"/>
    <n v="6"/>
    <n v="5471"/>
    <n v="114828"/>
    <n v="83268.289999999994"/>
    <n v="6385"/>
    <x v="14"/>
    <x v="5"/>
    <s v="OP009"/>
    <x v="8211"/>
    <x v="8210"/>
    <n v="-1427"/>
    <n v="1.18656182987848E-2"/>
    <x v="0"/>
    <x v="9"/>
    <x v="9"/>
  </r>
  <r>
    <s v="H&amp;M"/>
    <s v="C821776"/>
    <s v="Sharma Fabrics"/>
    <s v="Late"/>
    <x v="3"/>
    <b v="0"/>
    <x v="8"/>
    <x v="8212"/>
    <x v="377"/>
    <x v="3"/>
    <n v="1472.04"/>
    <n v="4420"/>
    <n v="5354"/>
    <n v="6104"/>
    <n v="59"/>
    <n v="0"/>
    <n v="6145"/>
    <n v="155182"/>
    <n v="134471.42000000001"/>
    <n v="6698"/>
    <x v="27"/>
    <x v="0"/>
    <s v="OP002"/>
    <x v="8212"/>
    <x v="8211"/>
    <n v="-809"/>
    <n v="9.6657929226736591E-3"/>
    <x v="0"/>
    <x v="5"/>
    <x v="5"/>
  </r>
  <r>
    <s v="Uniqlo"/>
    <s v="C891253"/>
    <s v="Mohan Industry"/>
    <s v="Early"/>
    <x v="1"/>
    <b v="0"/>
    <x v="228"/>
    <x v="8213"/>
    <x v="556"/>
    <x v="2"/>
    <n v="1102.67"/>
    <n v="1123"/>
    <n v="6934"/>
    <n v="5343"/>
    <n v="90"/>
    <n v="7"/>
    <n v="8322"/>
    <n v="184390"/>
    <n v="71275.399999999994"/>
    <n v="7420"/>
    <x v="27"/>
    <x v="0"/>
    <s v="OP002"/>
    <x v="8213"/>
    <x v="8212"/>
    <n v="1501"/>
    <n v="1.6844469399213899E-2"/>
    <x v="0"/>
    <x v="3"/>
    <x v="3"/>
  </r>
  <r>
    <s v="Nike"/>
    <s v="C409801"/>
    <s v="Mohan Industry"/>
    <s v="Late"/>
    <x v="2"/>
    <b v="0"/>
    <x v="311"/>
    <x v="8214"/>
    <x v="881"/>
    <x v="1"/>
    <n v="1966.17"/>
    <n v="3656"/>
    <n v="5771"/>
    <n v="5924"/>
    <n v="8"/>
    <n v="0"/>
    <n v="4833"/>
    <n v="139692"/>
    <n v="79523.429999999993"/>
    <n v="7598"/>
    <x v="27"/>
    <x v="0"/>
    <s v="OP002"/>
    <x v="8214"/>
    <x v="8213"/>
    <n v="-161"/>
    <n v="1.3504388926401101E-3"/>
    <x v="0"/>
    <x v="9"/>
    <x v="9"/>
  </r>
  <r>
    <s v="Zara"/>
    <s v="C571474"/>
    <s v="Gupta Manufacturing"/>
    <s v="On Time"/>
    <x v="2"/>
    <b v="1"/>
    <x v="80"/>
    <x v="8215"/>
    <x v="91"/>
    <x v="1"/>
    <n v="1080.83"/>
    <n v="451"/>
    <n v="6841"/>
    <n v="5389"/>
    <n v="10"/>
    <n v="2"/>
    <n v="9153"/>
    <n v="132229"/>
    <n v="102451.8"/>
    <n v="8042"/>
    <x v="27"/>
    <x v="0"/>
    <s v="OP002"/>
    <x v="8215"/>
    <x v="8214"/>
    <n v="1442"/>
    <n v="1.85563184264242E-3"/>
    <x v="0"/>
    <x v="7"/>
    <x v="7"/>
  </r>
  <r>
    <s v="H&amp;M"/>
    <s v="C329341"/>
    <s v="Mohan Industry"/>
    <s v="Late"/>
    <x v="2"/>
    <b v="1"/>
    <x v="83"/>
    <x v="8216"/>
    <x v="536"/>
    <x v="2"/>
    <n v="1860.29"/>
    <n v="2085"/>
    <n v="6041"/>
    <n v="6112"/>
    <n v="81"/>
    <n v="4"/>
    <n v="3173"/>
    <n v="198972"/>
    <n v="111798.2"/>
    <n v="6054"/>
    <x v="27"/>
    <x v="0"/>
    <s v="OP002"/>
    <x v="8216"/>
    <x v="8215"/>
    <n v="-152"/>
    <n v="1.32526178010471E-2"/>
    <x v="0"/>
    <x v="4"/>
    <x v="4"/>
  </r>
  <r>
    <s v="Uniqlo"/>
    <s v="C350258"/>
    <s v="Patel Textiles"/>
    <s v="Early"/>
    <x v="2"/>
    <b v="0"/>
    <x v="240"/>
    <x v="8217"/>
    <x v="60"/>
    <x v="0"/>
    <n v="1109.48"/>
    <n v="4766"/>
    <n v="5355"/>
    <n v="6109"/>
    <n v="75"/>
    <n v="8"/>
    <n v="5426"/>
    <n v="95698"/>
    <n v="85827.51"/>
    <n v="8076"/>
    <x v="27"/>
    <x v="0"/>
    <s v="OP002"/>
    <x v="8217"/>
    <x v="8216"/>
    <n v="-829"/>
    <n v="1.2276968407268E-2"/>
    <x v="0"/>
    <x v="0"/>
    <x v="0"/>
  </r>
  <r>
    <s v="Zara"/>
    <s v="C249393"/>
    <s v="Gupta Manufacturing"/>
    <s v="On Time"/>
    <x v="3"/>
    <b v="1"/>
    <x v="305"/>
    <x v="8218"/>
    <x v="619"/>
    <x v="1"/>
    <n v="1243.33"/>
    <n v="2608"/>
    <n v="6114"/>
    <n v="5487"/>
    <n v="77"/>
    <n v="0"/>
    <n v="3046"/>
    <n v="104323"/>
    <n v="96528.3"/>
    <n v="9298"/>
    <x v="27"/>
    <x v="0"/>
    <s v="OP002"/>
    <x v="8218"/>
    <x v="8217"/>
    <n v="550"/>
    <n v="1.40331693092765E-2"/>
    <x v="0"/>
    <x v="7"/>
    <x v="7"/>
  </r>
  <r>
    <s v="Zara"/>
    <s v="C931494"/>
    <s v="Gupta Manufacturing"/>
    <s v="On Time"/>
    <x v="2"/>
    <b v="0"/>
    <x v="286"/>
    <x v="8219"/>
    <x v="558"/>
    <x v="0"/>
    <n v="1666.01"/>
    <n v="473"/>
    <n v="6681"/>
    <n v="6518"/>
    <n v="0"/>
    <n v="6"/>
    <n v="3917"/>
    <n v="56852"/>
    <n v="90570.93"/>
    <n v="9506"/>
    <x v="27"/>
    <x v="0"/>
    <s v="OP002"/>
    <x v="8219"/>
    <x v="8218"/>
    <n v="163"/>
    <n v="0"/>
    <x v="0"/>
    <x v="9"/>
    <x v="9"/>
  </r>
  <r>
    <s v="H&amp;M"/>
    <s v="C718109"/>
    <s v="Mohan Industry"/>
    <s v="On Time"/>
    <x v="1"/>
    <b v="1"/>
    <x v="111"/>
    <x v="8220"/>
    <x v="131"/>
    <x v="1"/>
    <n v="1657.35"/>
    <n v="2772"/>
    <n v="5222"/>
    <n v="6302"/>
    <n v="59"/>
    <n v="3"/>
    <n v="6802"/>
    <n v="153091"/>
    <n v="98666.9"/>
    <n v="8261"/>
    <x v="71"/>
    <x v="4"/>
    <s v="OP001"/>
    <x v="8220"/>
    <x v="8219"/>
    <n v="-1139"/>
    <n v="9.3621072675341196E-3"/>
    <x v="0"/>
    <x v="3"/>
    <x v="3"/>
  </r>
  <r>
    <s v="H&amp;M"/>
    <s v="C378409"/>
    <s v="Sharma Fabrics"/>
    <s v="Late"/>
    <x v="3"/>
    <b v="1"/>
    <x v="54"/>
    <x v="8221"/>
    <x v="246"/>
    <x v="0"/>
    <n v="1471.63"/>
    <n v="1218"/>
    <n v="5740"/>
    <n v="6106"/>
    <n v="95"/>
    <n v="3"/>
    <n v="9503"/>
    <n v="186921"/>
    <n v="99815.77"/>
    <n v="5643"/>
    <x v="71"/>
    <x v="4"/>
    <s v="OP001"/>
    <x v="8221"/>
    <x v="8220"/>
    <n v="-461"/>
    <n v="1.5558467081559099E-2"/>
    <x v="0"/>
    <x v="3"/>
    <x v="3"/>
  </r>
  <r>
    <s v="Zara"/>
    <s v="C132913"/>
    <s v="Gupta Manufacturing"/>
    <s v="Late"/>
    <x v="1"/>
    <b v="0"/>
    <x v="217"/>
    <x v="8222"/>
    <x v="713"/>
    <x v="0"/>
    <n v="1286.31"/>
    <n v="4366"/>
    <n v="6983"/>
    <n v="6919"/>
    <n v="13"/>
    <n v="1"/>
    <n v="6577"/>
    <n v="56254"/>
    <n v="69817.789999999994"/>
    <n v="6536"/>
    <x v="71"/>
    <x v="4"/>
    <s v="OP001"/>
    <x v="8222"/>
    <x v="8221"/>
    <n v="51"/>
    <n v="1.8788842318254099E-3"/>
    <x v="0"/>
    <x v="8"/>
    <x v="8"/>
  </r>
  <r>
    <s v="Nike"/>
    <s v="C727888"/>
    <s v="Patel Textiles"/>
    <s v="On Time"/>
    <x v="2"/>
    <b v="0"/>
    <x v="184"/>
    <x v="8223"/>
    <x v="823"/>
    <x v="1"/>
    <n v="1441.48"/>
    <n v="4931"/>
    <n v="6011"/>
    <n v="6663"/>
    <n v="19"/>
    <n v="6"/>
    <n v="8041"/>
    <n v="184159"/>
    <n v="113642.76"/>
    <n v="9640"/>
    <x v="1"/>
    <x v="1"/>
    <s v="OP003"/>
    <x v="8223"/>
    <x v="8222"/>
    <n v="-671"/>
    <n v="2.8515683625994302E-3"/>
    <x v="0"/>
    <x v="4"/>
    <x v="4"/>
  </r>
  <r>
    <s v="Zara"/>
    <s v="C220936"/>
    <s v="Mohan Industry"/>
    <s v="Late"/>
    <x v="3"/>
    <b v="0"/>
    <x v="339"/>
    <x v="8224"/>
    <x v="648"/>
    <x v="1"/>
    <n v="1110.45"/>
    <n v="1758"/>
    <n v="6903"/>
    <n v="5474"/>
    <n v="9"/>
    <n v="3"/>
    <n v="3311"/>
    <n v="103723"/>
    <n v="69001.77"/>
    <n v="5277"/>
    <x v="1"/>
    <x v="1"/>
    <s v="OP003"/>
    <x v="8224"/>
    <x v="8223"/>
    <n v="1420"/>
    <n v="1.64413591523566E-3"/>
    <x v="0"/>
    <x v="10"/>
    <x v="10"/>
  </r>
  <r>
    <s v="Zara"/>
    <s v="C852498"/>
    <s v="Sharma Fabrics"/>
    <s v="Late"/>
    <x v="3"/>
    <b v="0"/>
    <x v="267"/>
    <x v="8225"/>
    <x v="272"/>
    <x v="2"/>
    <n v="1334.93"/>
    <n v="2724"/>
    <n v="6661"/>
    <n v="5597"/>
    <n v="72"/>
    <n v="9"/>
    <n v="1611"/>
    <n v="82118"/>
    <n v="97906.5"/>
    <n v="7250"/>
    <x v="1"/>
    <x v="1"/>
    <s v="OP003"/>
    <x v="8225"/>
    <x v="8224"/>
    <n v="992"/>
    <n v="1.28640343040915E-2"/>
    <x v="0"/>
    <x v="11"/>
    <x v="11"/>
  </r>
  <r>
    <s v="Uniqlo"/>
    <s v="C392094"/>
    <s v="Gupta Manufacturing"/>
    <s v="Early"/>
    <x v="1"/>
    <b v="0"/>
    <x v="122"/>
    <x v="8226"/>
    <x v="351"/>
    <x v="1"/>
    <n v="1763"/>
    <n v="121"/>
    <n v="5231"/>
    <n v="6241"/>
    <n v="66"/>
    <n v="6"/>
    <n v="68"/>
    <n v="115927"/>
    <n v="85207.91"/>
    <n v="9987"/>
    <x v="1"/>
    <x v="1"/>
    <s v="OP003"/>
    <x v="8226"/>
    <x v="8225"/>
    <n v="-1076"/>
    <n v="1.05752283287935E-2"/>
    <x v="0"/>
    <x v="11"/>
    <x v="11"/>
  </r>
  <r>
    <s v="Uniqlo"/>
    <s v="C100826"/>
    <s v="Sharma Fabrics"/>
    <s v="Early"/>
    <x v="2"/>
    <b v="0"/>
    <x v="133"/>
    <x v="8227"/>
    <x v="214"/>
    <x v="1"/>
    <n v="1631.67"/>
    <n v="1905"/>
    <n v="6447"/>
    <n v="6680"/>
    <n v="96"/>
    <n v="6"/>
    <n v="607"/>
    <n v="166828"/>
    <n v="107672.79"/>
    <n v="8115"/>
    <x v="1"/>
    <x v="1"/>
    <s v="OP003"/>
    <x v="8227"/>
    <x v="8226"/>
    <n v="-329"/>
    <n v="1.43712574850299E-2"/>
    <x v="0"/>
    <x v="6"/>
    <x v="6"/>
  </r>
  <r>
    <s v="Zara"/>
    <s v="C120464"/>
    <s v="Sharma Fabrics"/>
    <s v="Early"/>
    <x v="2"/>
    <b v="1"/>
    <x v="251"/>
    <x v="8228"/>
    <x v="811"/>
    <x v="3"/>
    <n v="1572.5"/>
    <n v="402"/>
    <n v="6013"/>
    <n v="6663"/>
    <n v="10"/>
    <n v="0"/>
    <n v="3500"/>
    <n v="100322"/>
    <n v="139613.42000000001"/>
    <n v="9477"/>
    <x v="1"/>
    <x v="1"/>
    <s v="OP003"/>
    <x v="8228"/>
    <x v="8227"/>
    <n v="-660"/>
    <n v="1.5008254539996999E-3"/>
    <x v="0"/>
    <x v="11"/>
    <x v="11"/>
  </r>
  <r>
    <s v="H&amp;M"/>
    <s v="C320693"/>
    <s v="Gupta Manufacturing"/>
    <s v="Late"/>
    <x v="0"/>
    <b v="0"/>
    <x v="122"/>
    <x v="8229"/>
    <x v="833"/>
    <x v="2"/>
    <n v="1457.12"/>
    <n v="4475"/>
    <n v="6145"/>
    <n v="5519"/>
    <n v="49"/>
    <n v="1"/>
    <n v="7151"/>
    <n v="112713"/>
    <n v="87832.18"/>
    <n v="7962"/>
    <x v="1"/>
    <x v="1"/>
    <s v="OP003"/>
    <x v="8229"/>
    <x v="8228"/>
    <n v="577"/>
    <n v="8.8784200036238405E-3"/>
    <x v="0"/>
    <x v="11"/>
    <x v="11"/>
  </r>
  <r>
    <s v="Nike"/>
    <s v="C577394"/>
    <s v="Mohan Industry"/>
    <s v="Early"/>
    <x v="1"/>
    <b v="1"/>
    <x v="104"/>
    <x v="8230"/>
    <x v="428"/>
    <x v="1"/>
    <n v="1016.9"/>
    <n v="1581"/>
    <n v="5612"/>
    <n v="5179"/>
    <n v="3"/>
    <n v="0"/>
    <n v="666"/>
    <n v="121324"/>
    <n v="71435.94"/>
    <n v="5508"/>
    <x v="1"/>
    <x v="1"/>
    <s v="OP003"/>
    <x v="8230"/>
    <x v="8229"/>
    <n v="430"/>
    <n v="5.7926240586985897E-4"/>
    <x v="0"/>
    <x v="6"/>
    <x v="6"/>
  </r>
  <r>
    <s v="Nike"/>
    <s v="C684423"/>
    <s v="Gupta Manufacturing"/>
    <s v="Early"/>
    <x v="3"/>
    <b v="0"/>
    <x v="21"/>
    <x v="8231"/>
    <x v="180"/>
    <x v="1"/>
    <n v="1437.3"/>
    <n v="18"/>
    <n v="5183"/>
    <n v="6985"/>
    <n v="58"/>
    <n v="4"/>
    <n v="4095"/>
    <n v="199662"/>
    <n v="132499.21"/>
    <n v="5201"/>
    <x v="1"/>
    <x v="1"/>
    <s v="OP003"/>
    <x v="8231"/>
    <x v="8230"/>
    <n v="-1860"/>
    <n v="8.3035075161059391E-3"/>
    <x v="0"/>
    <x v="8"/>
    <x v="8"/>
  </r>
  <r>
    <s v="Nike"/>
    <s v="C253901"/>
    <s v="Mohan Industry"/>
    <s v="Late"/>
    <x v="2"/>
    <b v="0"/>
    <x v="56"/>
    <x v="8232"/>
    <x v="420"/>
    <x v="1"/>
    <n v="1858.82"/>
    <n v="740"/>
    <n v="5749"/>
    <n v="6561"/>
    <n v="58"/>
    <n v="6"/>
    <n v="8380"/>
    <n v="55586"/>
    <n v="79378.86"/>
    <n v="8636"/>
    <x v="57"/>
    <x v="0"/>
    <s v="OP002"/>
    <x v="8232"/>
    <x v="8231"/>
    <n v="-870"/>
    <n v="8.8401158360006098E-3"/>
    <x v="0"/>
    <x v="4"/>
    <x v="4"/>
  </r>
  <r>
    <s v="Uniqlo"/>
    <s v="C237016"/>
    <s v="Sharma Fabrics"/>
    <s v="Early"/>
    <x v="0"/>
    <b v="0"/>
    <x v="233"/>
    <x v="8233"/>
    <x v="648"/>
    <x v="0"/>
    <n v="1631.86"/>
    <n v="4382"/>
    <n v="6150"/>
    <n v="6699"/>
    <n v="0"/>
    <n v="4"/>
    <n v="4783"/>
    <n v="66006"/>
    <n v="146985.79"/>
    <n v="8552"/>
    <x v="1"/>
    <x v="1"/>
    <s v="OP003"/>
    <x v="8233"/>
    <x v="8232"/>
    <n v="-549"/>
    <n v="0"/>
    <x v="0"/>
    <x v="5"/>
    <x v="5"/>
  </r>
  <r>
    <s v="Uniqlo"/>
    <s v="C497714"/>
    <s v="Mohan Industry"/>
    <s v="On Time"/>
    <x v="3"/>
    <b v="1"/>
    <x v="340"/>
    <x v="8234"/>
    <x v="654"/>
    <x v="3"/>
    <n v="1618.36"/>
    <n v="416"/>
    <n v="6588"/>
    <n v="5735"/>
    <n v="84"/>
    <n v="7"/>
    <n v="1950"/>
    <n v="152342"/>
    <n v="52197.63"/>
    <n v="9274"/>
    <x v="23"/>
    <x v="4"/>
    <s v="OP001"/>
    <x v="8234"/>
    <x v="8233"/>
    <n v="769"/>
    <n v="1.46469049694856E-2"/>
    <x v="0"/>
    <x v="1"/>
    <x v="1"/>
  </r>
  <r>
    <s v="Zara"/>
    <s v="C429479"/>
    <s v="Gupta Manufacturing"/>
    <s v="Late"/>
    <x v="0"/>
    <b v="1"/>
    <x v="130"/>
    <x v="8235"/>
    <x v="52"/>
    <x v="0"/>
    <n v="1816.77"/>
    <n v="1032"/>
    <n v="5956"/>
    <n v="6002"/>
    <n v="80"/>
    <n v="9"/>
    <n v="849"/>
    <n v="128735"/>
    <n v="87938.2"/>
    <n v="9460"/>
    <x v="46"/>
    <x v="7"/>
    <s v="OP011"/>
    <x v="8235"/>
    <x v="8234"/>
    <n v="-126"/>
    <n v="1.33288903698767E-2"/>
    <x v="0"/>
    <x v="10"/>
    <x v="10"/>
  </r>
  <r>
    <s v="Nike"/>
    <s v="C773384"/>
    <s v="Gupta Manufacturing"/>
    <s v="On Time"/>
    <x v="3"/>
    <b v="1"/>
    <x v="143"/>
    <x v="8236"/>
    <x v="588"/>
    <x v="3"/>
    <n v="1081.5999999999999"/>
    <n v="833"/>
    <n v="5589"/>
    <n v="6128"/>
    <n v="27"/>
    <n v="0"/>
    <n v="7476"/>
    <n v="141908"/>
    <n v="82238"/>
    <n v="7881"/>
    <x v="14"/>
    <x v="5"/>
    <s v="OP009"/>
    <x v="8236"/>
    <x v="8235"/>
    <n v="-566"/>
    <n v="4.4060052219321204E-3"/>
    <x v="0"/>
    <x v="2"/>
    <x v="2"/>
  </r>
  <r>
    <s v="H&amp;M"/>
    <s v="C882842"/>
    <s v="Sharma Fabrics"/>
    <s v="Late"/>
    <x v="3"/>
    <b v="0"/>
    <x v="118"/>
    <x v="8237"/>
    <x v="168"/>
    <x v="1"/>
    <n v="1454.98"/>
    <n v="4064"/>
    <n v="5024"/>
    <n v="6278"/>
    <n v="30"/>
    <n v="9"/>
    <n v="439"/>
    <n v="178338"/>
    <n v="60368.7"/>
    <n v="7137"/>
    <x v="63"/>
    <x v="4"/>
    <s v="OP001"/>
    <x v="8237"/>
    <x v="8236"/>
    <n v="-1284"/>
    <n v="4.7785919082510399E-3"/>
    <x v="0"/>
    <x v="4"/>
    <x v="4"/>
  </r>
  <r>
    <s v="H&amp;M"/>
    <s v="C125308"/>
    <s v="Gupta Manufacturing"/>
    <s v="Late"/>
    <x v="1"/>
    <b v="0"/>
    <x v="120"/>
    <x v="8238"/>
    <x v="801"/>
    <x v="2"/>
    <n v="1148.1199999999999"/>
    <n v="614"/>
    <n v="6695"/>
    <n v="5566"/>
    <n v="81"/>
    <n v="2"/>
    <n v="8513"/>
    <n v="76534"/>
    <n v="142581.68"/>
    <n v="8030"/>
    <x v="31"/>
    <x v="0"/>
    <s v="OP002"/>
    <x v="8238"/>
    <x v="8237"/>
    <n v="1048"/>
    <n v="1.4552641034854499E-2"/>
    <x v="0"/>
    <x v="1"/>
    <x v="1"/>
  </r>
  <r>
    <s v="Uniqlo"/>
    <s v="C574992"/>
    <s v="Sharma Fabrics"/>
    <s v="Early"/>
    <x v="1"/>
    <b v="0"/>
    <x v="147"/>
    <x v="8239"/>
    <x v="574"/>
    <x v="0"/>
    <n v="1676.57"/>
    <n v="2767"/>
    <n v="6599"/>
    <n v="6826"/>
    <n v="89"/>
    <n v="0"/>
    <n v="8140"/>
    <n v="183595"/>
    <n v="87020.03"/>
    <n v="8939"/>
    <x v="1"/>
    <x v="1"/>
    <s v="OP003"/>
    <x v="8239"/>
    <x v="8238"/>
    <n v="-316"/>
    <n v="1.30383826545561E-2"/>
    <x v="0"/>
    <x v="6"/>
    <x v="6"/>
  </r>
  <r>
    <s v="H&amp;M"/>
    <s v="C486258"/>
    <s v="Gupta Manufacturing"/>
    <s v="Late"/>
    <x v="3"/>
    <b v="1"/>
    <x v="71"/>
    <x v="8240"/>
    <x v="164"/>
    <x v="2"/>
    <n v="1220.6400000000001"/>
    <n v="2527"/>
    <n v="5042"/>
    <n v="6732"/>
    <n v="67"/>
    <n v="3"/>
    <n v="2310"/>
    <n v="113398"/>
    <n v="96037.5"/>
    <n v="5662"/>
    <x v="2"/>
    <x v="2"/>
    <s v="OP004"/>
    <x v="8240"/>
    <x v="8239"/>
    <n v="-1757"/>
    <n v="9.9524658348187807E-3"/>
    <x v="0"/>
    <x v="8"/>
    <x v="8"/>
  </r>
  <r>
    <s v="Zara"/>
    <s v="C503354"/>
    <s v="Patel Textiles"/>
    <s v="Early"/>
    <x v="3"/>
    <b v="0"/>
    <x v="95"/>
    <x v="8241"/>
    <x v="861"/>
    <x v="2"/>
    <n v="1514.04"/>
    <n v="2039"/>
    <n v="6309"/>
    <n v="6491"/>
    <n v="76"/>
    <n v="9"/>
    <n v="7585"/>
    <n v="99613"/>
    <n v="89087.15"/>
    <n v="9524"/>
    <x v="14"/>
    <x v="5"/>
    <s v="OP009"/>
    <x v="8241"/>
    <x v="8240"/>
    <n v="-258"/>
    <n v="1.17085194885226E-2"/>
    <x v="0"/>
    <x v="8"/>
    <x v="8"/>
  </r>
  <r>
    <s v="Zara"/>
    <s v="C204832"/>
    <s v="Sharma Fabrics"/>
    <s v="Early"/>
    <x v="3"/>
    <b v="1"/>
    <x v="186"/>
    <x v="8242"/>
    <x v="350"/>
    <x v="3"/>
    <n v="1343.92"/>
    <n v="2946"/>
    <n v="5472"/>
    <n v="6983"/>
    <n v="7"/>
    <n v="7"/>
    <n v="3983"/>
    <n v="151986"/>
    <n v="128938.48"/>
    <n v="7703"/>
    <x v="1"/>
    <x v="1"/>
    <s v="OP003"/>
    <x v="8242"/>
    <x v="8241"/>
    <n v="-1518"/>
    <n v="1.0024344837462401E-3"/>
    <x v="0"/>
    <x v="9"/>
    <x v="9"/>
  </r>
  <r>
    <s v="Nike"/>
    <s v="C277118"/>
    <s v="Mohan Industry"/>
    <s v="Early"/>
    <x v="0"/>
    <b v="1"/>
    <x v="8"/>
    <x v="8243"/>
    <x v="84"/>
    <x v="0"/>
    <n v="1613.48"/>
    <n v="3963"/>
    <n v="6665"/>
    <n v="5385"/>
    <n v="5"/>
    <n v="0"/>
    <n v="4680"/>
    <n v="66296"/>
    <n v="124654.81"/>
    <n v="7560"/>
    <x v="2"/>
    <x v="2"/>
    <s v="OP004"/>
    <x v="8243"/>
    <x v="8242"/>
    <n v="1275"/>
    <n v="9.2850510677808696E-4"/>
    <x v="0"/>
    <x v="5"/>
    <x v="5"/>
  </r>
  <r>
    <s v="Uniqlo"/>
    <s v="C238720"/>
    <s v="Sharma Fabrics"/>
    <s v="Early"/>
    <x v="3"/>
    <b v="0"/>
    <x v="355"/>
    <x v="8244"/>
    <x v="380"/>
    <x v="1"/>
    <n v="1847.12"/>
    <n v="2491"/>
    <n v="5735"/>
    <n v="6165"/>
    <n v="15"/>
    <n v="8"/>
    <n v="4227"/>
    <n v="146117"/>
    <n v="118470.2"/>
    <n v="7382"/>
    <x v="27"/>
    <x v="0"/>
    <s v="OP002"/>
    <x v="8244"/>
    <x v="8243"/>
    <n v="-445"/>
    <n v="2.4330900243308999E-3"/>
    <x v="0"/>
    <x v="4"/>
    <x v="4"/>
  </r>
  <r>
    <s v="H&amp;M"/>
    <s v="C534486"/>
    <s v="Gupta Manufacturing"/>
    <s v="On Time"/>
    <x v="1"/>
    <b v="0"/>
    <x v="24"/>
    <x v="8245"/>
    <x v="245"/>
    <x v="1"/>
    <n v="1570.91"/>
    <n v="446"/>
    <n v="5349"/>
    <n v="5525"/>
    <n v="17"/>
    <n v="5"/>
    <n v="8821"/>
    <n v="74634"/>
    <n v="62939.74"/>
    <n v="8066"/>
    <x v="1"/>
    <x v="1"/>
    <s v="OP003"/>
    <x v="8245"/>
    <x v="8244"/>
    <n v="-193"/>
    <n v="3.07692307692308E-3"/>
    <x v="0"/>
    <x v="3"/>
    <x v="3"/>
  </r>
  <r>
    <s v="Zara"/>
    <s v="C577935"/>
    <s v="Mohan Industry"/>
    <s v="Late"/>
    <x v="3"/>
    <b v="0"/>
    <x v="339"/>
    <x v="8246"/>
    <x v="479"/>
    <x v="0"/>
    <n v="1419.46"/>
    <n v="2838"/>
    <n v="6320"/>
    <n v="5618"/>
    <n v="78"/>
    <n v="4"/>
    <n v="1414"/>
    <n v="98240"/>
    <n v="131274.48000000001"/>
    <n v="8099"/>
    <x v="2"/>
    <x v="2"/>
    <s v="OP004"/>
    <x v="8246"/>
    <x v="8245"/>
    <n v="624"/>
    <n v="1.38839444642221E-2"/>
    <x v="0"/>
    <x v="10"/>
    <x v="10"/>
  </r>
  <r>
    <s v="Uniqlo"/>
    <s v="C841960"/>
    <s v="Gupta Manufacturing"/>
    <s v="Late"/>
    <x v="3"/>
    <b v="0"/>
    <x v="332"/>
    <x v="8247"/>
    <x v="324"/>
    <x v="1"/>
    <n v="1251.21"/>
    <n v="784"/>
    <n v="6277"/>
    <n v="6513"/>
    <n v="15"/>
    <n v="8"/>
    <n v="2912"/>
    <n v="80390"/>
    <n v="66849.98"/>
    <n v="7612"/>
    <x v="14"/>
    <x v="5"/>
    <s v="OP009"/>
    <x v="8247"/>
    <x v="8246"/>
    <n v="-251"/>
    <n v="2.3030861354214598E-3"/>
    <x v="0"/>
    <x v="2"/>
    <x v="2"/>
  </r>
  <r>
    <s v="Nike"/>
    <s v="C208696"/>
    <s v="Patel Textiles"/>
    <s v="Early"/>
    <x v="1"/>
    <b v="0"/>
    <x v="125"/>
    <x v="8248"/>
    <x v="629"/>
    <x v="0"/>
    <n v="1537.27"/>
    <n v="4055"/>
    <n v="6911"/>
    <n v="5222"/>
    <n v="97"/>
    <n v="5"/>
    <n v="5942"/>
    <n v="190357"/>
    <n v="65835.990000000005"/>
    <n v="7295"/>
    <x v="27"/>
    <x v="0"/>
    <s v="OP002"/>
    <x v="8248"/>
    <x v="8247"/>
    <n v="1592"/>
    <n v="1.8575258521639201E-2"/>
    <x v="0"/>
    <x v="10"/>
    <x v="10"/>
  </r>
  <r>
    <s v="Nike"/>
    <s v="C838793"/>
    <s v="Gupta Manufacturing"/>
    <s v="Late"/>
    <x v="0"/>
    <b v="0"/>
    <x v="149"/>
    <x v="8249"/>
    <x v="734"/>
    <x v="1"/>
    <n v="1717.27"/>
    <n v="4084"/>
    <n v="5790"/>
    <n v="6579"/>
    <n v="68"/>
    <n v="9"/>
    <n v="9427"/>
    <n v="178184"/>
    <n v="85811.57"/>
    <n v="7594"/>
    <x v="14"/>
    <x v="5"/>
    <s v="OP009"/>
    <x v="8249"/>
    <x v="8248"/>
    <n v="-857"/>
    <n v="1.0335917312661499E-2"/>
    <x v="0"/>
    <x v="3"/>
    <x v="3"/>
  </r>
  <r>
    <s v="Zara"/>
    <s v="C892544"/>
    <s v="Gupta Manufacturing"/>
    <s v="Late"/>
    <x v="0"/>
    <b v="0"/>
    <x v="176"/>
    <x v="8250"/>
    <x v="590"/>
    <x v="2"/>
    <n v="1910.6"/>
    <n v="222"/>
    <n v="6831"/>
    <n v="5834"/>
    <n v="8"/>
    <n v="6"/>
    <n v="4256"/>
    <n v="51951"/>
    <n v="84119.15"/>
    <n v="6927"/>
    <x v="14"/>
    <x v="5"/>
    <s v="OP009"/>
    <x v="8250"/>
    <x v="8249"/>
    <n v="989"/>
    <n v="1.37127185464518E-3"/>
    <x v="0"/>
    <x v="8"/>
    <x v="8"/>
  </r>
  <r>
    <s v="Nike"/>
    <s v="C461209"/>
    <s v="Sharma Fabrics"/>
    <s v="Early"/>
    <x v="0"/>
    <b v="1"/>
    <x v="255"/>
    <x v="8251"/>
    <x v="126"/>
    <x v="2"/>
    <n v="1134.07"/>
    <n v="3511"/>
    <n v="6488"/>
    <n v="5747"/>
    <n v="35"/>
    <n v="4"/>
    <n v="8493"/>
    <n v="86059"/>
    <n v="91315.42"/>
    <n v="8370"/>
    <x v="14"/>
    <x v="5"/>
    <s v="OP009"/>
    <x v="8251"/>
    <x v="8250"/>
    <n v="706"/>
    <n v="6.0901339829476202E-3"/>
    <x v="0"/>
    <x v="0"/>
    <x v="0"/>
  </r>
  <r>
    <s v="Nike"/>
    <s v="C819775"/>
    <s v="Gupta Manufacturing"/>
    <s v="Early"/>
    <x v="2"/>
    <b v="0"/>
    <x v="140"/>
    <x v="8252"/>
    <x v="777"/>
    <x v="1"/>
    <n v="1688.04"/>
    <n v="4896"/>
    <n v="6747"/>
    <n v="6751"/>
    <n v="37"/>
    <n v="8"/>
    <n v="6275"/>
    <n v="185127"/>
    <n v="76654.58"/>
    <n v="7200"/>
    <x v="14"/>
    <x v="5"/>
    <s v="OP009"/>
    <x v="8252"/>
    <x v="8251"/>
    <n v="-41"/>
    <n v="5.4806695304399303E-3"/>
    <x v="0"/>
    <x v="1"/>
    <x v="1"/>
  </r>
  <r>
    <s v="Nike"/>
    <s v="C755300"/>
    <s v="Mohan Industry"/>
    <s v="On Time"/>
    <x v="2"/>
    <b v="0"/>
    <x v="355"/>
    <x v="8253"/>
    <x v="590"/>
    <x v="2"/>
    <n v="1127.01"/>
    <n v="1487"/>
    <n v="6282"/>
    <n v="6711"/>
    <n v="78"/>
    <n v="8"/>
    <n v="5730"/>
    <n v="93563"/>
    <n v="146884.44"/>
    <n v="7306"/>
    <x v="14"/>
    <x v="5"/>
    <s v="OP009"/>
    <x v="8253"/>
    <x v="8252"/>
    <n v="-507"/>
    <n v="1.1622708985248101E-2"/>
    <x v="0"/>
    <x v="4"/>
    <x v="4"/>
  </r>
  <r>
    <s v="H&amp;M"/>
    <s v="C830937"/>
    <s v="Patel Textiles"/>
    <s v="On Time"/>
    <x v="3"/>
    <b v="1"/>
    <x v="217"/>
    <x v="8254"/>
    <x v="697"/>
    <x v="0"/>
    <n v="1796.76"/>
    <n v="639"/>
    <n v="5758"/>
    <n v="5954"/>
    <n v="97"/>
    <n v="9"/>
    <n v="1226"/>
    <n v="128062"/>
    <n v="84368.2"/>
    <n v="9141"/>
    <x v="14"/>
    <x v="5"/>
    <s v="OP009"/>
    <x v="8254"/>
    <x v="8253"/>
    <n v="-293"/>
    <n v="1.6291568693315401E-2"/>
    <x v="0"/>
    <x v="8"/>
    <x v="8"/>
  </r>
  <r>
    <s v="H&amp;M"/>
    <s v="C469229"/>
    <s v="Mohan Industry"/>
    <s v="On Time"/>
    <x v="1"/>
    <b v="1"/>
    <x v="100"/>
    <x v="8255"/>
    <x v="605"/>
    <x v="1"/>
    <n v="1481.98"/>
    <n v="1368"/>
    <n v="5925"/>
    <n v="6797"/>
    <n v="70"/>
    <n v="6"/>
    <n v="5964"/>
    <n v="103332"/>
    <n v="77518.240000000005"/>
    <n v="9002"/>
    <x v="14"/>
    <x v="5"/>
    <s v="OP009"/>
    <x v="8255"/>
    <x v="8254"/>
    <n v="-942"/>
    <n v="1.02986611740474E-2"/>
    <x v="0"/>
    <x v="5"/>
    <x v="5"/>
  </r>
  <r>
    <s v="H&amp;M"/>
    <s v="C123611"/>
    <s v="Patel Textiles"/>
    <s v="Late"/>
    <x v="0"/>
    <b v="0"/>
    <x v="347"/>
    <x v="8256"/>
    <x v="727"/>
    <x v="0"/>
    <n v="1748.45"/>
    <n v="3625"/>
    <n v="5808"/>
    <n v="6855"/>
    <n v="11"/>
    <n v="0"/>
    <n v="2308"/>
    <n v="186105"/>
    <n v="135741.57999999999"/>
    <n v="9888"/>
    <x v="14"/>
    <x v="5"/>
    <s v="OP009"/>
    <x v="8256"/>
    <x v="8255"/>
    <n v="-1058"/>
    <n v="1.6046681254558699E-3"/>
    <x v="0"/>
    <x v="8"/>
    <x v="8"/>
  </r>
  <r>
    <s v="Uniqlo"/>
    <s v="C260086"/>
    <s v="Mohan Industry"/>
    <s v="Late"/>
    <x v="3"/>
    <b v="0"/>
    <x v="304"/>
    <x v="8257"/>
    <x v="548"/>
    <x v="3"/>
    <n v="1036.8900000000001"/>
    <n v="4362"/>
    <n v="6407"/>
    <n v="5860"/>
    <n v="89"/>
    <n v="0"/>
    <n v="2285"/>
    <n v="87792"/>
    <n v="105173.92"/>
    <n v="5966"/>
    <x v="14"/>
    <x v="5"/>
    <s v="OP009"/>
    <x v="8257"/>
    <x v="8256"/>
    <n v="458"/>
    <n v="1.5187713310580201E-2"/>
    <x v="0"/>
    <x v="9"/>
    <x v="9"/>
  </r>
  <r>
    <s v="Zara"/>
    <s v="C501744"/>
    <s v="Gupta Manufacturing"/>
    <s v="On Time"/>
    <x v="3"/>
    <b v="0"/>
    <x v="303"/>
    <x v="8258"/>
    <x v="704"/>
    <x v="3"/>
    <n v="1267.3699999999999"/>
    <n v="3738"/>
    <n v="5220"/>
    <n v="5929"/>
    <n v="64"/>
    <n v="6"/>
    <n v="3713"/>
    <n v="144054"/>
    <n v="101532.05"/>
    <n v="8530"/>
    <x v="14"/>
    <x v="5"/>
    <s v="OP009"/>
    <x v="8258"/>
    <x v="8257"/>
    <n v="-773"/>
    <n v="1.0794400404789999E-2"/>
    <x v="0"/>
    <x v="3"/>
    <x v="3"/>
  </r>
  <r>
    <s v="Zara"/>
    <s v="C722234"/>
    <s v="Gupta Manufacturing"/>
    <s v="Early"/>
    <x v="1"/>
    <b v="1"/>
    <x v="147"/>
    <x v="8259"/>
    <x v="818"/>
    <x v="3"/>
    <n v="1529.39"/>
    <n v="3830"/>
    <n v="5768"/>
    <n v="5849"/>
    <n v="56"/>
    <n v="0"/>
    <n v="7578"/>
    <n v="156592"/>
    <n v="97148.81"/>
    <n v="8808"/>
    <x v="14"/>
    <x v="5"/>
    <s v="OP009"/>
    <x v="8259"/>
    <x v="8258"/>
    <n v="-137"/>
    <n v="9.5742862027696999E-3"/>
    <x v="0"/>
    <x v="6"/>
    <x v="6"/>
  </r>
  <r>
    <s v="Uniqlo"/>
    <s v="C791109"/>
    <s v="Sharma Fabrics"/>
    <s v="On Time"/>
    <x v="0"/>
    <b v="1"/>
    <x v="165"/>
    <x v="8260"/>
    <x v="519"/>
    <x v="0"/>
    <n v="1443.13"/>
    <n v="2007"/>
    <n v="6176"/>
    <n v="6935"/>
    <n v="75"/>
    <n v="9"/>
    <n v="9084"/>
    <n v="122000"/>
    <n v="134795.82999999999"/>
    <n v="8960"/>
    <x v="31"/>
    <x v="0"/>
    <s v="OP002"/>
    <x v="8260"/>
    <x v="8259"/>
    <n v="-834"/>
    <n v="1.0814708002883901E-2"/>
    <x v="0"/>
    <x v="5"/>
    <x v="5"/>
  </r>
  <r>
    <s v="Uniqlo"/>
    <s v="C351036"/>
    <s v="Gupta Manufacturing"/>
    <s v="On Time"/>
    <x v="2"/>
    <b v="0"/>
    <x v="263"/>
    <x v="8261"/>
    <x v="497"/>
    <x v="0"/>
    <n v="1960.85"/>
    <n v="1353"/>
    <n v="5741"/>
    <n v="6761"/>
    <n v="4"/>
    <n v="1"/>
    <n v="1348"/>
    <n v="195530"/>
    <n v="136956.35999999999"/>
    <n v="5580"/>
    <x v="31"/>
    <x v="0"/>
    <s v="OP002"/>
    <x v="8261"/>
    <x v="8260"/>
    <n v="-1024"/>
    <n v="5.9162845732879795E-4"/>
    <x v="0"/>
    <x v="10"/>
    <x v="10"/>
  </r>
  <r>
    <s v="Nike"/>
    <s v="C118350"/>
    <s v="Sharma Fabrics"/>
    <s v="Late"/>
    <x v="1"/>
    <b v="0"/>
    <x v="159"/>
    <x v="8262"/>
    <x v="113"/>
    <x v="1"/>
    <n v="1072.44"/>
    <n v="3863"/>
    <n v="6888"/>
    <n v="5000"/>
    <n v="24"/>
    <n v="7"/>
    <n v="1094"/>
    <n v="168519"/>
    <n v="69309.39"/>
    <n v="7675"/>
    <x v="31"/>
    <x v="0"/>
    <s v="OP002"/>
    <x v="8262"/>
    <x v="8261"/>
    <n v="1864"/>
    <n v="4.7999999999999996E-3"/>
    <x v="0"/>
    <x v="10"/>
    <x v="10"/>
  </r>
  <r>
    <s v="Nike"/>
    <s v="C321757"/>
    <s v="Gupta Manufacturing"/>
    <s v="On Time"/>
    <x v="2"/>
    <b v="1"/>
    <x v="259"/>
    <x v="8263"/>
    <x v="198"/>
    <x v="2"/>
    <n v="1690.33"/>
    <n v="2912"/>
    <n v="5758"/>
    <n v="6463"/>
    <n v="61"/>
    <n v="7"/>
    <n v="9399"/>
    <n v="198284"/>
    <n v="84202.43"/>
    <n v="7812"/>
    <x v="14"/>
    <x v="5"/>
    <s v="OP009"/>
    <x v="8263"/>
    <x v="8262"/>
    <n v="-766"/>
    <n v="9.4383413275568595E-3"/>
    <x v="0"/>
    <x v="6"/>
    <x v="6"/>
  </r>
  <r>
    <s v="Nike"/>
    <s v="C427334"/>
    <s v="Gupta Manufacturing"/>
    <s v="Early"/>
    <x v="2"/>
    <b v="0"/>
    <x v="269"/>
    <x v="8264"/>
    <x v="555"/>
    <x v="1"/>
    <n v="1366.52"/>
    <n v="1684"/>
    <n v="5509"/>
    <n v="5627"/>
    <n v="64"/>
    <n v="4"/>
    <n v="6173"/>
    <n v="164576"/>
    <n v="74933.440000000002"/>
    <n v="6164"/>
    <x v="27"/>
    <x v="0"/>
    <s v="OP002"/>
    <x v="8264"/>
    <x v="8263"/>
    <n v="-182"/>
    <n v="1.13737337835436E-2"/>
    <x v="0"/>
    <x v="11"/>
    <x v="11"/>
  </r>
  <r>
    <s v="Zara"/>
    <s v="C653090"/>
    <s v="Mohan Industry"/>
    <s v="Early"/>
    <x v="1"/>
    <b v="1"/>
    <x v="335"/>
    <x v="8265"/>
    <x v="521"/>
    <x v="1"/>
    <n v="1955.51"/>
    <n v="2928"/>
    <n v="5630"/>
    <n v="5061"/>
    <n v="21"/>
    <n v="7"/>
    <n v="1584"/>
    <n v="61072"/>
    <n v="101674.36"/>
    <n v="6601"/>
    <x v="27"/>
    <x v="0"/>
    <s v="OP002"/>
    <x v="8265"/>
    <x v="8264"/>
    <n v="548"/>
    <n v="4.1493775933610002E-3"/>
    <x v="0"/>
    <x v="11"/>
    <x v="11"/>
  </r>
  <r>
    <s v="Zara"/>
    <s v="C777577"/>
    <s v="Sharma Fabrics"/>
    <s v="Late"/>
    <x v="1"/>
    <b v="1"/>
    <x v="300"/>
    <x v="8266"/>
    <x v="259"/>
    <x v="2"/>
    <n v="1837.33"/>
    <n v="3506"/>
    <n v="5051"/>
    <n v="6119"/>
    <n v="57"/>
    <n v="7"/>
    <n v="8204"/>
    <n v="80023"/>
    <n v="148296.43"/>
    <n v="6876"/>
    <x v="14"/>
    <x v="5"/>
    <s v="OP009"/>
    <x v="8266"/>
    <x v="8265"/>
    <n v="-1125"/>
    <n v="9.3152475894753995E-3"/>
    <x v="0"/>
    <x v="1"/>
    <x v="1"/>
  </r>
  <r>
    <s v="Uniqlo"/>
    <s v="C844166"/>
    <s v="Sharma Fabrics"/>
    <s v="On Time"/>
    <x v="3"/>
    <b v="1"/>
    <x v="274"/>
    <x v="8267"/>
    <x v="291"/>
    <x v="1"/>
    <n v="1056.43"/>
    <n v="2555"/>
    <n v="6982"/>
    <n v="5227"/>
    <n v="26"/>
    <n v="5"/>
    <n v="4637"/>
    <n v="184656"/>
    <n v="53590.63"/>
    <n v="6986"/>
    <x v="37"/>
    <x v="0"/>
    <s v="OP002"/>
    <x v="8267"/>
    <x v="8266"/>
    <n v="1729"/>
    <n v="4.9741725655251603E-3"/>
    <x v="0"/>
    <x v="8"/>
    <x v="8"/>
  </r>
  <r>
    <s v="H&amp;M"/>
    <s v="C172979"/>
    <s v="Gupta Manufacturing"/>
    <s v="On Time"/>
    <x v="0"/>
    <b v="1"/>
    <x v="199"/>
    <x v="8268"/>
    <x v="292"/>
    <x v="1"/>
    <n v="1461.07"/>
    <n v="4254"/>
    <n v="6839"/>
    <n v="6079"/>
    <n v="63"/>
    <n v="7"/>
    <n v="263"/>
    <n v="82838"/>
    <n v="141214.48000000001"/>
    <n v="9692"/>
    <x v="1"/>
    <x v="1"/>
    <s v="OP003"/>
    <x v="8268"/>
    <x v="8267"/>
    <n v="697"/>
    <n v="1.0363546635959901E-2"/>
    <x v="0"/>
    <x v="3"/>
    <x v="3"/>
  </r>
  <r>
    <s v="H&amp;M"/>
    <s v="C492924"/>
    <s v="Gupta Manufacturing"/>
    <s v="Late"/>
    <x v="0"/>
    <b v="1"/>
    <x v="325"/>
    <x v="8269"/>
    <x v="159"/>
    <x v="0"/>
    <n v="1844.08"/>
    <n v="4865"/>
    <n v="5283"/>
    <n v="5815"/>
    <n v="33"/>
    <n v="3"/>
    <n v="793"/>
    <n v="51847"/>
    <n v="99939.8"/>
    <n v="5247"/>
    <x v="2"/>
    <x v="2"/>
    <s v="OP004"/>
    <x v="8269"/>
    <x v="8268"/>
    <n v="-565"/>
    <n v="5.6749785038693002E-3"/>
    <x v="0"/>
    <x v="3"/>
    <x v="3"/>
  </r>
  <r>
    <s v="Uniqlo"/>
    <s v="C934400"/>
    <s v="Gupta Manufacturing"/>
    <s v="On Time"/>
    <x v="2"/>
    <b v="0"/>
    <x v="54"/>
    <x v="8270"/>
    <x v="509"/>
    <x v="0"/>
    <n v="1664.27"/>
    <n v="2724"/>
    <n v="6015"/>
    <n v="6310"/>
    <n v="15"/>
    <n v="9"/>
    <n v="6365"/>
    <n v="63705"/>
    <n v="103459.67"/>
    <n v="6333"/>
    <x v="56"/>
    <x v="4"/>
    <s v="OP001"/>
    <x v="8270"/>
    <x v="8269"/>
    <n v="-310"/>
    <n v="2.3771790808240901E-3"/>
    <x v="0"/>
    <x v="3"/>
    <x v="3"/>
  </r>
  <r>
    <s v="Uniqlo"/>
    <s v="C170765"/>
    <s v="Sharma Fabrics"/>
    <s v="On Time"/>
    <x v="1"/>
    <b v="1"/>
    <x v="181"/>
    <x v="8271"/>
    <x v="829"/>
    <x v="1"/>
    <n v="1724.24"/>
    <n v="936"/>
    <n v="6825"/>
    <n v="6522"/>
    <n v="25"/>
    <n v="0"/>
    <n v="7253"/>
    <n v="141752"/>
    <n v="51035.88"/>
    <n v="7121"/>
    <x v="14"/>
    <x v="5"/>
    <s v="OP009"/>
    <x v="8271"/>
    <x v="8270"/>
    <n v="278"/>
    <n v="3.83318000613309E-3"/>
    <x v="0"/>
    <x v="9"/>
    <x v="9"/>
  </r>
  <r>
    <s v="Nike"/>
    <s v="C742612"/>
    <s v="Mohan Industry"/>
    <s v="On Time"/>
    <x v="3"/>
    <b v="1"/>
    <x v="133"/>
    <x v="8272"/>
    <x v="448"/>
    <x v="2"/>
    <n v="1264.97"/>
    <n v="2489"/>
    <n v="6952"/>
    <n v="5785"/>
    <n v="39"/>
    <n v="9"/>
    <n v="9249"/>
    <n v="191925"/>
    <n v="53173"/>
    <n v="9286"/>
    <x v="14"/>
    <x v="5"/>
    <s v="OP009"/>
    <x v="8272"/>
    <x v="8271"/>
    <n v="1128"/>
    <n v="6.7415730337078601E-3"/>
    <x v="0"/>
    <x v="6"/>
    <x v="6"/>
  </r>
  <r>
    <s v="Nike"/>
    <s v="C726195"/>
    <s v="Patel Textiles"/>
    <s v="On Time"/>
    <x v="1"/>
    <b v="1"/>
    <x v="319"/>
    <x v="8273"/>
    <x v="142"/>
    <x v="3"/>
    <n v="1224.1500000000001"/>
    <n v="1669"/>
    <n v="6634"/>
    <n v="5307"/>
    <n v="13"/>
    <n v="0"/>
    <n v="2956"/>
    <n v="174627"/>
    <n v="147629.18"/>
    <n v="7683"/>
    <x v="14"/>
    <x v="5"/>
    <s v="OP009"/>
    <x v="8273"/>
    <x v="8272"/>
    <n v="1314"/>
    <n v="2.4495948746937998E-3"/>
    <x v="0"/>
    <x v="10"/>
    <x v="10"/>
  </r>
  <r>
    <s v="Uniqlo"/>
    <s v="C663537"/>
    <s v="Patel Textiles"/>
    <s v="Early"/>
    <x v="1"/>
    <b v="0"/>
    <x v="232"/>
    <x v="8274"/>
    <x v="510"/>
    <x v="1"/>
    <n v="1611.96"/>
    <n v="4672"/>
    <n v="6377"/>
    <n v="6382"/>
    <n v="12"/>
    <n v="8"/>
    <n v="3941"/>
    <n v="135877"/>
    <n v="77956"/>
    <n v="7620"/>
    <x v="14"/>
    <x v="5"/>
    <s v="OP009"/>
    <x v="8274"/>
    <x v="8273"/>
    <n v="-17"/>
    <n v="1.8802883108743299E-3"/>
    <x v="0"/>
    <x v="11"/>
    <x v="11"/>
  </r>
  <r>
    <s v="Zara"/>
    <s v="C601864"/>
    <s v="Patel Textiles"/>
    <s v="Late"/>
    <x v="3"/>
    <b v="0"/>
    <x v="329"/>
    <x v="8275"/>
    <x v="531"/>
    <x v="3"/>
    <n v="1825.18"/>
    <n v="3685"/>
    <n v="6490"/>
    <n v="6603"/>
    <n v="22"/>
    <n v="3"/>
    <n v="7740"/>
    <n v="151202"/>
    <n v="100729.22"/>
    <n v="8757"/>
    <x v="14"/>
    <x v="5"/>
    <s v="OP009"/>
    <x v="8275"/>
    <x v="8274"/>
    <n v="-135"/>
    <n v="3.3318188702105098E-3"/>
    <x v="0"/>
    <x v="2"/>
    <x v="2"/>
  </r>
  <r>
    <s v="Nike"/>
    <s v="C871158"/>
    <s v="Mohan Industry"/>
    <s v="Early"/>
    <x v="3"/>
    <b v="0"/>
    <x v="194"/>
    <x v="8276"/>
    <x v="817"/>
    <x v="3"/>
    <n v="1878.86"/>
    <n v="1333"/>
    <n v="6185"/>
    <n v="6489"/>
    <n v="1"/>
    <n v="1"/>
    <n v="6899"/>
    <n v="60743"/>
    <n v="126058.75"/>
    <n v="5833"/>
    <x v="14"/>
    <x v="5"/>
    <s v="OP009"/>
    <x v="8276"/>
    <x v="8275"/>
    <n v="-305"/>
    <n v="1.5410695022345501E-4"/>
    <x v="0"/>
    <x v="4"/>
    <x v="4"/>
  </r>
  <r>
    <s v="Uniqlo"/>
    <s v="C100627"/>
    <s v="Mohan Industry"/>
    <s v="Early"/>
    <x v="2"/>
    <b v="1"/>
    <x v="166"/>
    <x v="8277"/>
    <x v="262"/>
    <x v="1"/>
    <n v="1111.27"/>
    <n v="2659"/>
    <n v="6639"/>
    <n v="5430"/>
    <n v="10"/>
    <n v="7"/>
    <n v="3721"/>
    <n v="93752"/>
    <n v="99024.25"/>
    <n v="5105"/>
    <x v="14"/>
    <x v="5"/>
    <s v="OP009"/>
    <x v="8277"/>
    <x v="8276"/>
    <n v="1199"/>
    <n v="1.8416206261510099E-3"/>
    <x v="0"/>
    <x v="3"/>
    <x v="3"/>
  </r>
  <r>
    <s v="Uniqlo"/>
    <s v="C527117"/>
    <s v="Sharma Fabrics"/>
    <s v="Late"/>
    <x v="2"/>
    <b v="0"/>
    <x v="192"/>
    <x v="8278"/>
    <x v="718"/>
    <x v="1"/>
    <n v="1434.77"/>
    <n v="1161"/>
    <n v="6444"/>
    <n v="5301"/>
    <n v="15"/>
    <n v="5"/>
    <n v="5409"/>
    <n v="106088"/>
    <n v="122914.23"/>
    <n v="5950"/>
    <x v="46"/>
    <x v="7"/>
    <s v="OP011"/>
    <x v="8278"/>
    <x v="8277"/>
    <n v="1128"/>
    <n v="2.8296547821165799E-3"/>
    <x v="0"/>
    <x v="6"/>
    <x v="6"/>
  </r>
  <r>
    <s v="Uniqlo"/>
    <s v="C642466"/>
    <s v="Mohan Industry"/>
    <s v="Early"/>
    <x v="3"/>
    <b v="0"/>
    <x v="87"/>
    <x v="8279"/>
    <x v="204"/>
    <x v="3"/>
    <n v="1453"/>
    <n v="4055"/>
    <n v="6153"/>
    <n v="6496"/>
    <n v="79"/>
    <n v="6"/>
    <n v="7014"/>
    <n v="137158"/>
    <n v="92445.39"/>
    <n v="7357"/>
    <x v="64"/>
    <x v="4"/>
    <s v="OP001"/>
    <x v="8279"/>
    <x v="8278"/>
    <n v="-422"/>
    <n v="1.21613300492611E-2"/>
    <x v="0"/>
    <x v="10"/>
    <x v="10"/>
  </r>
  <r>
    <s v="Uniqlo"/>
    <s v="C126435"/>
    <s v="Patel Textiles"/>
    <s v="Late"/>
    <x v="1"/>
    <b v="0"/>
    <x v="110"/>
    <x v="8280"/>
    <x v="778"/>
    <x v="2"/>
    <n v="1440.57"/>
    <n v="3597"/>
    <n v="5871"/>
    <n v="6062"/>
    <n v="50"/>
    <n v="1"/>
    <n v="3423"/>
    <n v="76599"/>
    <n v="96753.45"/>
    <n v="8245"/>
    <x v="1"/>
    <x v="1"/>
    <s v="OP003"/>
    <x v="8280"/>
    <x v="8279"/>
    <n v="-241"/>
    <n v="8.2481029363246396E-3"/>
    <x v="0"/>
    <x v="8"/>
    <x v="8"/>
  </r>
  <r>
    <s v="Uniqlo"/>
    <s v="C721440"/>
    <s v="Gupta Manufacturing"/>
    <s v="On Time"/>
    <x v="2"/>
    <b v="0"/>
    <x v="208"/>
    <x v="8281"/>
    <x v="199"/>
    <x v="3"/>
    <n v="1782.02"/>
    <n v="3143"/>
    <n v="6694"/>
    <n v="5521"/>
    <n v="41"/>
    <n v="1"/>
    <n v="9164"/>
    <n v="196135"/>
    <n v="95200.69"/>
    <n v="6033"/>
    <x v="2"/>
    <x v="2"/>
    <s v="OP004"/>
    <x v="8281"/>
    <x v="8280"/>
    <n v="1132"/>
    <n v="7.4261909074443003E-3"/>
    <x v="0"/>
    <x v="0"/>
    <x v="0"/>
  </r>
  <r>
    <s v="Zara"/>
    <s v="C442771"/>
    <s v="Gupta Manufacturing"/>
    <s v="Early"/>
    <x v="1"/>
    <b v="1"/>
    <x v="335"/>
    <x v="8282"/>
    <x v="896"/>
    <x v="0"/>
    <n v="1851.13"/>
    <n v="4541"/>
    <n v="6956"/>
    <n v="5199"/>
    <n v="82"/>
    <n v="5"/>
    <n v="8611"/>
    <n v="136864"/>
    <n v="130315.18"/>
    <n v="8570"/>
    <x v="14"/>
    <x v="5"/>
    <s v="OP009"/>
    <x v="8282"/>
    <x v="8281"/>
    <n v="1675"/>
    <n v="1.5772263896903199E-2"/>
    <x v="0"/>
    <x v="11"/>
    <x v="11"/>
  </r>
  <r>
    <s v="H&amp;M"/>
    <s v="C723055"/>
    <s v="Mohan Industry"/>
    <s v="Late"/>
    <x v="0"/>
    <b v="0"/>
    <x v="101"/>
    <x v="8283"/>
    <x v="302"/>
    <x v="0"/>
    <n v="1025.46"/>
    <n v="3412"/>
    <n v="6501"/>
    <n v="6603"/>
    <n v="58"/>
    <n v="5"/>
    <n v="9846"/>
    <n v="193451"/>
    <n v="113220.89"/>
    <n v="6981"/>
    <x v="27"/>
    <x v="0"/>
    <s v="OP002"/>
    <x v="8283"/>
    <x v="8282"/>
    <n v="-160"/>
    <n v="8.7838861123731606E-3"/>
    <x v="0"/>
    <x v="1"/>
    <x v="1"/>
  </r>
  <r>
    <s v="Uniqlo"/>
    <s v="C197611"/>
    <s v="Mohan Industry"/>
    <s v="Late"/>
    <x v="3"/>
    <b v="1"/>
    <x v="290"/>
    <x v="8284"/>
    <x v="853"/>
    <x v="2"/>
    <n v="1723.52"/>
    <n v="862"/>
    <n v="5716"/>
    <n v="5207"/>
    <n v="96"/>
    <n v="5"/>
    <n v="1836"/>
    <n v="163912"/>
    <n v="64460.49"/>
    <n v="8104"/>
    <x v="14"/>
    <x v="5"/>
    <s v="OP009"/>
    <x v="8284"/>
    <x v="8283"/>
    <n v="413"/>
    <n v="1.84367198002689E-2"/>
    <x v="0"/>
    <x v="3"/>
    <x v="3"/>
  </r>
  <r>
    <s v="Zara"/>
    <s v="C423869"/>
    <s v="Mohan Industry"/>
    <s v="On Time"/>
    <x v="3"/>
    <b v="1"/>
    <x v="92"/>
    <x v="8285"/>
    <x v="621"/>
    <x v="3"/>
    <n v="1491.62"/>
    <n v="2563"/>
    <n v="6258"/>
    <n v="6431"/>
    <n v="47"/>
    <n v="4"/>
    <n v="3201"/>
    <n v="188062"/>
    <n v="105161.15"/>
    <n v="8967"/>
    <x v="56"/>
    <x v="4"/>
    <s v="OP001"/>
    <x v="8285"/>
    <x v="8284"/>
    <n v="-220"/>
    <n v="7.3083501788213396E-3"/>
    <x v="0"/>
    <x v="11"/>
    <x v="11"/>
  </r>
  <r>
    <s v="Nike"/>
    <s v="C397886"/>
    <s v="Patel Textiles"/>
    <s v="On Time"/>
    <x v="1"/>
    <b v="0"/>
    <x v="330"/>
    <x v="8286"/>
    <x v="109"/>
    <x v="0"/>
    <n v="1801.19"/>
    <n v="4839"/>
    <n v="5620"/>
    <n v="5485"/>
    <n v="1"/>
    <n v="3"/>
    <n v="5885"/>
    <n v="104950"/>
    <n v="95289.19"/>
    <n v="6915"/>
    <x v="14"/>
    <x v="5"/>
    <s v="OP009"/>
    <x v="8286"/>
    <x v="8285"/>
    <n v="134"/>
    <n v="1.8231540565177799E-4"/>
    <x v="0"/>
    <x v="10"/>
    <x v="10"/>
  </r>
  <r>
    <s v="Nike"/>
    <s v="C221957"/>
    <s v="Patel Textiles"/>
    <s v="Late"/>
    <x v="1"/>
    <b v="0"/>
    <x v="145"/>
    <x v="8287"/>
    <x v="96"/>
    <x v="1"/>
    <n v="1188.1500000000001"/>
    <n v="1604"/>
    <n v="6475"/>
    <n v="5666"/>
    <n v="56"/>
    <n v="3"/>
    <n v="8339"/>
    <n v="118530"/>
    <n v="66971.11"/>
    <n v="5228"/>
    <x v="19"/>
    <x v="0"/>
    <s v="OP002"/>
    <x v="8287"/>
    <x v="8286"/>
    <n v="753"/>
    <n v="9.8835157077303195E-3"/>
    <x v="0"/>
    <x v="8"/>
    <x v="8"/>
  </r>
  <r>
    <s v="Zara"/>
    <s v="C456047"/>
    <s v="Patel Textiles"/>
    <s v="On Time"/>
    <x v="2"/>
    <b v="0"/>
    <x v="289"/>
    <x v="8288"/>
    <x v="706"/>
    <x v="2"/>
    <n v="1259.45"/>
    <n v="418"/>
    <n v="6708"/>
    <n v="5999"/>
    <n v="37"/>
    <n v="4"/>
    <n v="4472"/>
    <n v="119700"/>
    <n v="128355.32"/>
    <n v="9108"/>
    <x v="1"/>
    <x v="1"/>
    <s v="OP003"/>
    <x v="8288"/>
    <x v="8287"/>
    <n v="672"/>
    <n v="6.1676946157692997E-3"/>
    <x v="0"/>
    <x v="0"/>
    <x v="0"/>
  </r>
  <r>
    <s v="Zara"/>
    <s v="C917438"/>
    <s v="Patel Textiles"/>
    <s v="Early"/>
    <x v="2"/>
    <b v="0"/>
    <x v="139"/>
    <x v="8289"/>
    <x v="870"/>
    <x v="3"/>
    <n v="1588.61"/>
    <n v="2540"/>
    <n v="6336"/>
    <n v="5102"/>
    <n v="29"/>
    <n v="9"/>
    <n v="6289"/>
    <n v="79024"/>
    <n v="141247.16"/>
    <n v="6915"/>
    <x v="2"/>
    <x v="2"/>
    <s v="OP004"/>
    <x v="8289"/>
    <x v="8288"/>
    <n v="1205"/>
    <n v="5.6840454723637796E-3"/>
    <x v="0"/>
    <x v="3"/>
    <x v="3"/>
  </r>
  <r>
    <s v="Uniqlo"/>
    <s v="C880557"/>
    <s v="Patel Textiles"/>
    <s v="Late"/>
    <x v="0"/>
    <b v="1"/>
    <x v="233"/>
    <x v="8290"/>
    <x v="695"/>
    <x v="1"/>
    <n v="1487.67"/>
    <n v="4064"/>
    <n v="5281"/>
    <n v="6116"/>
    <n v="25"/>
    <n v="3"/>
    <n v="870"/>
    <n v="95475"/>
    <n v="140201.29"/>
    <n v="8583"/>
    <x v="46"/>
    <x v="7"/>
    <s v="OP011"/>
    <x v="8290"/>
    <x v="8289"/>
    <n v="-860"/>
    <n v="4.0876389797253098E-3"/>
    <x v="0"/>
    <x v="5"/>
    <x v="5"/>
  </r>
  <r>
    <s v="Nike"/>
    <s v="C545275"/>
    <s v="Patel Textiles"/>
    <s v="On Time"/>
    <x v="3"/>
    <b v="0"/>
    <x v="139"/>
    <x v="8291"/>
    <x v="289"/>
    <x v="0"/>
    <n v="1501.07"/>
    <n v="1622"/>
    <n v="5124"/>
    <n v="6633"/>
    <n v="42"/>
    <n v="0"/>
    <n v="8803"/>
    <n v="159441"/>
    <n v="103111.95"/>
    <n v="8624"/>
    <x v="14"/>
    <x v="5"/>
    <s v="OP009"/>
    <x v="8291"/>
    <x v="8290"/>
    <n v="-1551"/>
    <n v="6.3319764812302098E-3"/>
    <x v="0"/>
    <x v="3"/>
    <x v="3"/>
  </r>
  <r>
    <s v="H&amp;M"/>
    <s v="C479921"/>
    <s v="Patel Textiles"/>
    <s v="Late"/>
    <x v="0"/>
    <b v="1"/>
    <x v="176"/>
    <x v="8292"/>
    <x v="487"/>
    <x v="0"/>
    <n v="1448.16"/>
    <n v="180"/>
    <n v="6868"/>
    <n v="5350"/>
    <n v="10"/>
    <n v="0"/>
    <n v="4916"/>
    <n v="134000"/>
    <n v="129398.83"/>
    <n v="9586"/>
    <x v="19"/>
    <x v="0"/>
    <s v="OP002"/>
    <x v="8292"/>
    <x v="8291"/>
    <n v="1508"/>
    <n v="1.8691588785046699E-3"/>
    <x v="0"/>
    <x v="8"/>
    <x v="8"/>
  </r>
  <r>
    <s v="Uniqlo"/>
    <s v="C544463"/>
    <s v="Gupta Manufacturing"/>
    <s v="Late"/>
    <x v="0"/>
    <b v="0"/>
    <x v="196"/>
    <x v="8293"/>
    <x v="789"/>
    <x v="2"/>
    <n v="1108.94"/>
    <n v="1949"/>
    <n v="6507"/>
    <n v="6517"/>
    <n v="40"/>
    <n v="8"/>
    <n v="9829"/>
    <n v="187232"/>
    <n v="62814.37"/>
    <n v="7199"/>
    <x v="46"/>
    <x v="7"/>
    <s v="OP011"/>
    <x v="8293"/>
    <x v="8292"/>
    <n v="-50"/>
    <n v="6.13779346324996E-3"/>
    <x v="0"/>
    <x v="6"/>
    <x v="6"/>
  </r>
  <r>
    <s v="H&amp;M"/>
    <s v="C422361"/>
    <s v="Gupta Manufacturing"/>
    <s v="Early"/>
    <x v="3"/>
    <b v="1"/>
    <x v="131"/>
    <x v="8294"/>
    <x v="739"/>
    <x v="3"/>
    <n v="1932.66"/>
    <n v="1743"/>
    <n v="5015"/>
    <n v="5981"/>
    <n v="11"/>
    <n v="1"/>
    <n v="7244"/>
    <n v="75663"/>
    <n v="133485.48000000001"/>
    <n v="9848"/>
    <x v="56"/>
    <x v="4"/>
    <s v="OP001"/>
    <x v="8294"/>
    <x v="8293"/>
    <n v="-977"/>
    <n v="1.83915733154991E-3"/>
    <x v="0"/>
    <x v="6"/>
    <x v="6"/>
  </r>
  <r>
    <s v="H&amp;M"/>
    <s v="C843819"/>
    <s v="Gupta Manufacturing"/>
    <s v="Early"/>
    <x v="3"/>
    <b v="0"/>
    <x v="131"/>
    <x v="8295"/>
    <x v="55"/>
    <x v="0"/>
    <n v="1241.1600000000001"/>
    <n v="295"/>
    <n v="6418"/>
    <n v="6200"/>
    <n v="10"/>
    <n v="1"/>
    <n v="3054"/>
    <n v="88940"/>
    <n v="122942.5"/>
    <n v="9029"/>
    <x v="52"/>
    <x v="4"/>
    <s v="OP001"/>
    <x v="8295"/>
    <x v="8294"/>
    <n v="208"/>
    <n v="1.6129032258064501E-3"/>
    <x v="0"/>
    <x v="6"/>
    <x v="6"/>
  </r>
  <r>
    <s v="H&amp;M"/>
    <s v="C861583"/>
    <s v="Patel Textiles"/>
    <s v="On Time"/>
    <x v="0"/>
    <b v="1"/>
    <x v="259"/>
    <x v="8296"/>
    <x v="669"/>
    <x v="1"/>
    <n v="1496.5"/>
    <n v="4182"/>
    <n v="6051"/>
    <n v="6590"/>
    <n v="65"/>
    <n v="7"/>
    <n v="5132"/>
    <n v="67230"/>
    <n v="70162.42"/>
    <n v="6691"/>
    <x v="14"/>
    <x v="5"/>
    <s v="OP009"/>
    <x v="8296"/>
    <x v="8295"/>
    <n v="-604"/>
    <n v="9.8634294385432503E-3"/>
    <x v="0"/>
    <x v="6"/>
    <x v="6"/>
  </r>
  <r>
    <s v="Zara"/>
    <s v="C114973"/>
    <s v="Mohan Industry"/>
    <s v="Early"/>
    <x v="3"/>
    <b v="0"/>
    <x v="68"/>
    <x v="8297"/>
    <x v="493"/>
    <x v="1"/>
    <n v="1539.27"/>
    <n v="4949"/>
    <n v="6034"/>
    <n v="5282"/>
    <n v="69"/>
    <n v="7"/>
    <n v="6203"/>
    <n v="84071"/>
    <n v="95996.61"/>
    <n v="7795"/>
    <x v="37"/>
    <x v="0"/>
    <s v="OP002"/>
    <x v="8297"/>
    <x v="8296"/>
    <n v="683"/>
    <n v="1.30632336236274E-2"/>
    <x v="0"/>
    <x v="7"/>
    <x v="7"/>
  </r>
  <r>
    <s v="Zara"/>
    <s v="C959733"/>
    <s v="Patel Textiles"/>
    <s v="Late"/>
    <x v="3"/>
    <b v="0"/>
    <x v="263"/>
    <x v="8298"/>
    <x v="587"/>
    <x v="0"/>
    <n v="1765.65"/>
    <n v="87"/>
    <n v="6428"/>
    <n v="6571"/>
    <n v="80"/>
    <n v="6"/>
    <n v="1572"/>
    <n v="93032"/>
    <n v="99793.44"/>
    <n v="5666"/>
    <x v="1"/>
    <x v="1"/>
    <s v="OP003"/>
    <x v="8298"/>
    <x v="8297"/>
    <n v="-223"/>
    <n v="1.2174707046111699E-2"/>
    <x v="0"/>
    <x v="10"/>
    <x v="10"/>
  </r>
  <r>
    <s v="Uniqlo"/>
    <s v="C410394"/>
    <s v="Mohan Industry"/>
    <s v="On Time"/>
    <x v="2"/>
    <b v="1"/>
    <x v="174"/>
    <x v="8299"/>
    <x v="804"/>
    <x v="0"/>
    <n v="1414.47"/>
    <n v="227"/>
    <n v="5246"/>
    <n v="6856"/>
    <n v="45"/>
    <n v="2"/>
    <n v="8987"/>
    <n v="104170"/>
    <n v="94792.28"/>
    <n v="9691"/>
    <x v="2"/>
    <x v="2"/>
    <s v="OP004"/>
    <x v="8299"/>
    <x v="8298"/>
    <n v="-1655"/>
    <n v="6.5635939323220498E-3"/>
    <x v="0"/>
    <x v="3"/>
    <x v="3"/>
  </r>
  <r>
    <s v="Uniqlo"/>
    <s v="C107100"/>
    <s v="Sharma Fabrics"/>
    <s v="Late"/>
    <x v="3"/>
    <b v="0"/>
    <x v="320"/>
    <x v="8300"/>
    <x v="634"/>
    <x v="1"/>
    <n v="1047.92"/>
    <n v="2161"/>
    <n v="6378"/>
    <n v="5450"/>
    <n v="85"/>
    <n v="8"/>
    <n v="1550"/>
    <n v="81952"/>
    <n v="124793.24"/>
    <n v="5883"/>
    <x v="67"/>
    <x v="0"/>
    <s v="OP002"/>
    <x v="8300"/>
    <x v="8299"/>
    <n v="843"/>
    <n v="1.55963302752294E-2"/>
    <x v="0"/>
    <x v="2"/>
    <x v="2"/>
  </r>
  <r>
    <s v="H&amp;M"/>
    <s v="C338576"/>
    <s v="Sharma Fabrics"/>
    <s v="Early"/>
    <x v="0"/>
    <b v="0"/>
    <x v="39"/>
    <x v="8301"/>
    <x v="155"/>
    <x v="2"/>
    <n v="1631.64"/>
    <n v="4605"/>
    <n v="6377"/>
    <n v="5465"/>
    <n v="95"/>
    <n v="9"/>
    <n v="5646"/>
    <n v="102788"/>
    <n v="74689.55"/>
    <n v="9489"/>
    <x v="70"/>
    <x v="4"/>
    <s v="OP001"/>
    <x v="8301"/>
    <x v="8300"/>
    <n v="817"/>
    <n v="1.73833485818847E-2"/>
    <x v="0"/>
    <x v="4"/>
    <x v="4"/>
  </r>
  <r>
    <s v="H&amp;M"/>
    <s v="C348221"/>
    <s v="Patel Textiles"/>
    <s v="On Time"/>
    <x v="1"/>
    <b v="1"/>
    <x v="143"/>
    <x v="8302"/>
    <x v="557"/>
    <x v="2"/>
    <n v="1308.3399999999999"/>
    <n v="4693"/>
    <n v="6193"/>
    <n v="6270"/>
    <n v="93"/>
    <n v="9"/>
    <n v="9821"/>
    <n v="174939"/>
    <n v="55734.65"/>
    <n v="5728"/>
    <x v="14"/>
    <x v="5"/>
    <s v="OP009"/>
    <x v="8302"/>
    <x v="8301"/>
    <n v="-170"/>
    <n v="1.4832535885167499E-2"/>
    <x v="0"/>
    <x v="2"/>
    <x v="2"/>
  </r>
  <r>
    <s v="Uniqlo"/>
    <s v="C706889"/>
    <s v="Sharma Fabrics"/>
    <s v="On Time"/>
    <x v="3"/>
    <b v="0"/>
    <x v="246"/>
    <x v="8303"/>
    <x v="89"/>
    <x v="1"/>
    <n v="1653.04"/>
    <n v="1445"/>
    <n v="6544"/>
    <n v="5854"/>
    <n v="80"/>
    <n v="7"/>
    <n v="2256"/>
    <n v="195966"/>
    <n v="92815.41"/>
    <n v="6025"/>
    <x v="43"/>
    <x v="0"/>
    <s v="OP002"/>
    <x v="8303"/>
    <x v="8302"/>
    <n v="610"/>
    <n v="1.36658694909464E-2"/>
    <x v="0"/>
    <x v="8"/>
    <x v="8"/>
  </r>
  <r>
    <s v="Zara"/>
    <s v="C860070"/>
    <s v="Patel Textiles"/>
    <s v="Late"/>
    <x v="1"/>
    <b v="1"/>
    <x v="226"/>
    <x v="8304"/>
    <x v="628"/>
    <x v="3"/>
    <n v="1945.37"/>
    <n v="4159"/>
    <n v="5712"/>
    <n v="5154"/>
    <n v="83"/>
    <n v="9"/>
    <n v="6113"/>
    <n v="161565"/>
    <n v="141312.25"/>
    <n v="5741"/>
    <x v="60"/>
    <x v="0"/>
    <s v="OP002"/>
    <x v="8304"/>
    <x v="8303"/>
    <n v="475"/>
    <n v="1.6103996895615098E-2"/>
    <x v="0"/>
    <x v="9"/>
    <x v="9"/>
  </r>
  <r>
    <s v="Zara"/>
    <s v="C902059"/>
    <s v="Sharma Fabrics"/>
    <s v="On Time"/>
    <x v="2"/>
    <b v="0"/>
    <x v="63"/>
    <x v="8305"/>
    <x v="740"/>
    <x v="0"/>
    <n v="1761.54"/>
    <n v="3504"/>
    <n v="5513"/>
    <n v="5801"/>
    <n v="50"/>
    <n v="8"/>
    <n v="7445"/>
    <n v="64571"/>
    <n v="98788.18"/>
    <n v="6160"/>
    <x v="60"/>
    <x v="0"/>
    <s v="OP002"/>
    <x v="8305"/>
    <x v="8304"/>
    <n v="-338"/>
    <n v="8.6192035855886893E-3"/>
    <x v="0"/>
    <x v="1"/>
    <x v="1"/>
  </r>
  <r>
    <s v="H&amp;M"/>
    <s v="C438461"/>
    <s v="Mohan Industry"/>
    <s v="Late"/>
    <x v="0"/>
    <b v="0"/>
    <x v="87"/>
    <x v="8306"/>
    <x v="578"/>
    <x v="3"/>
    <n v="1401.37"/>
    <n v="579"/>
    <n v="5208"/>
    <n v="5734"/>
    <n v="98"/>
    <n v="3"/>
    <n v="3925"/>
    <n v="61925"/>
    <n v="51491.97"/>
    <n v="7834"/>
    <x v="60"/>
    <x v="0"/>
    <s v="OP002"/>
    <x v="8306"/>
    <x v="8305"/>
    <n v="-624"/>
    <n v="1.7091035926055102E-2"/>
    <x v="0"/>
    <x v="10"/>
    <x v="10"/>
  </r>
  <r>
    <s v="Nike"/>
    <s v="C364039"/>
    <s v="Sharma Fabrics"/>
    <s v="Early"/>
    <x v="2"/>
    <b v="0"/>
    <x v="78"/>
    <x v="8307"/>
    <x v="613"/>
    <x v="2"/>
    <n v="1957.61"/>
    <n v="1136"/>
    <n v="6138"/>
    <n v="6498"/>
    <n v="96"/>
    <n v="3"/>
    <n v="278"/>
    <n v="121345"/>
    <n v="53617.36"/>
    <n v="7426"/>
    <x v="60"/>
    <x v="0"/>
    <s v="OP002"/>
    <x v="8307"/>
    <x v="8306"/>
    <n v="-456"/>
    <n v="1.47737765466297E-2"/>
    <x v="0"/>
    <x v="6"/>
    <x v="6"/>
  </r>
  <r>
    <s v="Uniqlo"/>
    <s v="C711012"/>
    <s v="Mohan Industry"/>
    <s v="Late"/>
    <x v="1"/>
    <b v="0"/>
    <x v="273"/>
    <x v="8308"/>
    <x v="10"/>
    <x v="2"/>
    <n v="1359.91"/>
    <n v="4339"/>
    <n v="5569"/>
    <n v="6442"/>
    <n v="28"/>
    <n v="9"/>
    <n v="5402"/>
    <n v="165380"/>
    <n v="147867.62"/>
    <n v="9482"/>
    <x v="33"/>
    <x v="4"/>
    <s v="OP001"/>
    <x v="8308"/>
    <x v="8307"/>
    <n v="-901"/>
    <n v="4.3464762496119198E-3"/>
    <x v="0"/>
    <x v="10"/>
    <x v="10"/>
  </r>
  <r>
    <s v="H&amp;M"/>
    <s v="C581174"/>
    <s v="Sharma Fabrics"/>
    <s v="Early"/>
    <x v="0"/>
    <b v="1"/>
    <x v="113"/>
    <x v="8309"/>
    <x v="162"/>
    <x v="1"/>
    <n v="1334.96"/>
    <n v="4158"/>
    <n v="5765"/>
    <n v="5903"/>
    <n v="76"/>
    <n v="7"/>
    <n v="6222"/>
    <n v="50501"/>
    <n v="122890.65"/>
    <n v="7184"/>
    <x v="33"/>
    <x v="4"/>
    <s v="OP001"/>
    <x v="8309"/>
    <x v="8308"/>
    <n v="-214"/>
    <n v="1.28748094189395E-2"/>
    <x v="0"/>
    <x v="6"/>
    <x v="6"/>
  </r>
  <r>
    <s v="Nike"/>
    <s v="C529173"/>
    <s v="Sharma Fabrics"/>
    <s v="On Time"/>
    <x v="3"/>
    <b v="0"/>
    <x v="40"/>
    <x v="8310"/>
    <x v="290"/>
    <x v="3"/>
    <n v="1036.46"/>
    <n v="3811"/>
    <n v="6313"/>
    <n v="6418"/>
    <n v="42"/>
    <n v="6"/>
    <n v="1513"/>
    <n v="78398"/>
    <n v="96488.1"/>
    <n v="5197"/>
    <x v="36"/>
    <x v="4"/>
    <s v="OP001"/>
    <x v="8310"/>
    <x v="8309"/>
    <n v="-147"/>
    <n v="6.54409473356186E-3"/>
    <x v="0"/>
    <x v="10"/>
    <x v="10"/>
  </r>
  <r>
    <s v="Zara"/>
    <s v="C156329"/>
    <s v="Mohan Industry"/>
    <s v="Late"/>
    <x v="0"/>
    <b v="0"/>
    <x v="34"/>
    <x v="8311"/>
    <x v="597"/>
    <x v="1"/>
    <n v="1967.26"/>
    <n v="4166"/>
    <n v="5702"/>
    <n v="5993"/>
    <n v="81"/>
    <n v="3"/>
    <n v="1204"/>
    <n v="118098"/>
    <n v="85929.39"/>
    <n v="9056"/>
    <x v="14"/>
    <x v="5"/>
    <s v="OP009"/>
    <x v="8311"/>
    <x v="8310"/>
    <n v="-372"/>
    <n v="1.3515768396462499E-2"/>
    <x v="0"/>
    <x v="2"/>
    <x v="2"/>
  </r>
  <r>
    <s v="Nike"/>
    <s v="C132027"/>
    <s v="Sharma Fabrics"/>
    <s v="Late"/>
    <x v="3"/>
    <b v="1"/>
    <x v="185"/>
    <x v="8312"/>
    <x v="52"/>
    <x v="0"/>
    <n v="1259.83"/>
    <n v="4147"/>
    <n v="6472"/>
    <n v="5634"/>
    <n v="29"/>
    <n v="5"/>
    <n v="6472"/>
    <n v="120365"/>
    <n v="141985.60000000001"/>
    <n v="5622"/>
    <x v="21"/>
    <x v="0"/>
    <s v="OP002"/>
    <x v="8312"/>
    <x v="8311"/>
    <n v="809"/>
    <n v="5.14731984380547E-3"/>
    <x v="0"/>
    <x v="2"/>
    <x v="2"/>
  </r>
  <r>
    <s v="H&amp;M"/>
    <s v="C374548"/>
    <s v="Patel Textiles"/>
    <s v="Early"/>
    <x v="2"/>
    <b v="1"/>
    <x v="123"/>
    <x v="8313"/>
    <x v="686"/>
    <x v="2"/>
    <n v="1282.1199999999999"/>
    <n v="2394"/>
    <n v="6528"/>
    <n v="6376"/>
    <n v="69"/>
    <n v="5"/>
    <n v="1535"/>
    <n v="71023"/>
    <n v="142034.75"/>
    <n v="5233"/>
    <x v="10"/>
    <x v="0"/>
    <s v="OP002"/>
    <x v="8313"/>
    <x v="8312"/>
    <n v="83"/>
    <n v="1.08218318695107E-2"/>
    <x v="0"/>
    <x v="0"/>
    <x v="0"/>
  </r>
  <r>
    <s v="Uniqlo"/>
    <s v="C383194"/>
    <s v="Gupta Manufacturing"/>
    <s v="On Time"/>
    <x v="0"/>
    <b v="0"/>
    <x v="42"/>
    <x v="8314"/>
    <x v="768"/>
    <x v="3"/>
    <n v="1886"/>
    <n v="1146"/>
    <n v="5909"/>
    <n v="5893"/>
    <n v="30"/>
    <n v="1"/>
    <n v="1778"/>
    <n v="98315"/>
    <n v="56491.98"/>
    <n v="9541"/>
    <x v="14"/>
    <x v="5"/>
    <s v="OP009"/>
    <x v="8314"/>
    <x v="8313"/>
    <n v="-14"/>
    <n v="5.0907856779229604E-3"/>
    <x v="0"/>
    <x v="11"/>
    <x v="11"/>
  </r>
  <r>
    <s v="Zara"/>
    <s v="C192919"/>
    <s v="Mohan Industry"/>
    <s v="On Time"/>
    <x v="2"/>
    <b v="0"/>
    <x v="242"/>
    <x v="8315"/>
    <x v="110"/>
    <x v="0"/>
    <n v="1942.24"/>
    <n v="2068"/>
    <n v="5376"/>
    <n v="5154"/>
    <n v="56"/>
    <n v="9"/>
    <n v="9069"/>
    <n v="110508"/>
    <n v="140113.28"/>
    <n v="5885"/>
    <x v="14"/>
    <x v="5"/>
    <s v="OP009"/>
    <x v="8315"/>
    <x v="8314"/>
    <n v="166"/>
    <n v="1.08653473030656E-2"/>
    <x v="0"/>
    <x v="6"/>
    <x v="6"/>
  </r>
  <r>
    <s v="Nike"/>
    <s v="C732787"/>
    <s v="Mohan Industry"/>
    <s v="On Time"/>
    <x v="3"/>
    <b v="0"/>
    <x v="145"/>
    <x v="8316"/>
    <x v="588"/>
    <x v="1"/>
    <n v="1917.13"/>
    <n v="3937"/>
    <n v="5436"/>
    <n v="5691"/>
    <n v="7"/>
    <n v="7"/>
    <n v="5435"/>
    <n v="59364"/>
    <n v="70902.42"/>
    <n v="8858"/>
    <x v="8"/>
    <x v="4"/>
    <s v="OP001"/>
    <x v="8316"/>
    <x v="8315"/>
    <n v="-262"/>
    <n v="1.230012300123E-3"/>
    <x v="0"/>
    <x v="8"/>
    <x v="8"/>
  </r>
  <r>
    <s v="H&amp;M"/>
    <s v="C708363"/>
    <s v="Gupta Manufacturing"/>
    <s v="Late"/>
    <x v="3"/>
    <b v="0"/>
    <x v="339"/>
    <x v="8317"/>
    <x v="774"/>
    <x v="3"/>
    <n v="1768"/>
    <n v="2227"/>
    <n v="6037"/>
    <n v="5344"/>
    <n v="9"/>
    <n v="0"/>
    <n v="6509"/>
    <n v="109584"/>
    <n v="125020.73"/>
    <n v="7016"/>
    <x v="8"/>
    <x v="4"/>
    <s v="OP001"/>
    <x v="8317"/>
    <x v="8316"/>
    <n v="684"/>
    <n v="1.6841317365269501E-3"/>
    <x v="0"/>
    <x v="10"/>
    <x v="10"/>
  </r>
  <r>
    <s v="Uniqlo"/>
    <s v="C934574"/>
    <s v="Sharma Fabrics"/>
    <s v="Late"/>
    <x v="3"/>
    <b v="0"/>
    <x v="123"/>
    <x v="8318"/>
    <x v="466"/>
    <x v="0"/>
    <n v="1935.67"/>
    <n v="2737"/>
    <n v="5087"/>
    <n v="6515"/>
    <n v="18"/>
    <n v="8"/>
    <n v="5140"/>
    <n v="99879"/>
    <n v="145558.76"/>
    <n v="9152"/>
    <x v="8"/>
    <x v="4"/>
    <s v="OP001"/>
    <x v="8318"/>
    <x v="8317"/>
    <n v="-1446"/>
    <n v="2.7628549501151202E-3"/>
    <x v="0"/>
    <x v="0"/>
    <x v="0"/>
  </r>
  <r>
    <s v="Nike"/>
    <s v="C539472"/>
    <s v="Mohan Industry"/>
    <s v="On Time"/>
    <x v="2"/>
    <b v="0"/>
    <x v="81"/>
    <x v="8319"/>
    <x v="30"/>
    <x v="3"/>
    <n v="1848.59"/>
    <n v="4303"/>
    <n v="6731"/>
    <n v="6587"/>
    <n v="10"/>
    <n v="0"/>
    <n v="6611"/>
    <n v="91837"/>
    <n v="86154.69"/>
    <n v="9003"/>
    <x v="36"/>
    <x v="4"/>
    <s v="OP001"/>
    <x v="8319"/>
    <x v="8318"/>
    <n v="134"/>
    <n v="1.5181417944436001E-3"/>
    <x v="0"/>
    <x v="10"/>
    <x v="10"/>
  </r>
  <r>
    <s v="Nike"/>
    <s v="C904904"/>
    <s v="Patel Textiles"/>
    <s v="On Time"/>
    <x v="2"/>
    <b v="1"/>
    <x v="265"/>
    <x v="8320"/>
    <x v="638"/>
    <x v="3"/>
    <n v="1328.2"/>
    <n v="2830"/>
    <n v="6126"/>
    <n v="5489"/>
    <n v="70"/>
    <n v="1"/>
    <n v="6828"/>
    <n v="159204"/>
    <n v="98399.11"/>
    <n v="6495"/>
    <x v="14"/>
    <x v="5"/>
    <s v="OP009"/>
    <x v="8320"/>
    <x v="8319"/>
    <n v="567"/>
    <n v="1.27527782838404E-2"/>
    <x v="0"/>
    <x v="1"/>
    <x v="1"/>
  </r>
  <r>
    <s v="Uniqlo"/>
    <s v="C734818"/>
    <s v="Patel Textiles"/>
    <s v="Early"/>
    <x v="2"/>
    <b v="1"/>
    <x v="125"/>
    <x v="8321"/>
    <x v="656"/>
    <x v="3"/>
    <n v="1607.36"/>
    <n v="2942"/>
    <n v="5060"/>
    <n v="5782"/>
    <n v="9"/>
    <n v="2"/>
    <n v="7607"/>
    <n v="120410"/>
    <n v="86487.72"/>
    <n v="5274"/>
    <x v="72"/>
    <x v="4"/>
    <s v="OP001"/>
    <x v="8321"/>
    <x v="8320"/>
    <n v="-731"/>
    <n v="1.5565548253199601E-3"/>
    <x v="0"/>
    <x v="10"/>
    <x v="10"/>
  </r>
  <r>
    <s v="H&amp;M"/>
    <s v="C610669"/>
    <s v="Mohan Industry"/>
    <s v="Early"/>
    <x v="0"/>
    <b v="0"/>
    <x v="131"/>
    <x v="8322"/>
    <x v="95"/>
    <x v="1"/>
    <n v="1592.78"/>
    <n v="4565"/>
    <n v="5228"/>
    <n v="6951"/>
    <n v="4"/>
    <n v="4"/>
    <n v="9548"/>
    <n v="67866"/>
    <n v="103962.14"/>
    <n v="6354"/>
    <x v="72"/>
    <x v="4"/>
    <s v="OP001"/>
    <x v="8322"/>
    <x v="8321"/>
    <n v="-1727"/>
    <n v="5.7545676881024302E-4"/>
    <x v="0"/>
    <x v="6"/>
    <x v="6"/>
  </r>
  <r>
    <s v="Nike"/>
    <s v="C123242"/>
    <s v="Sharma Fabrics"/>
    <s v="Late"/>
    <x v="0"/>
    <b v="1"/>
    <x v="62"/>
    <x v="8323"/>
    <x v="691"/>
    <x v="0"/>
    <n v="1900.22"/>
    <n v="2300"/>
    <n v="5430"/>
    <n v="5763"/>
    <n v="75"/>
    <n v="5"/>
    <n v="4709"/>
    <n v="108495"/>
    <n v="122575.64"/>
    <n v="7805"/>
    <x v="72"/>
    <x v="4"/>
    <s v="OP001"/>
    <x v="8323"/>
    <x v="8322"/>
    <n v="-408"/>
    <n v="1.3014055179593999E-2"/>
    <x v="0"/>
    <x v="1"/>
    <x v="1"/>
  </r>
  <r>
    <s v="Uniqlo"/>
    <s v="C802611"/>
    <s v="Patel Textiles"/>
    <s v="Late"/>
    <x v="3"/>
    <b v="0"/>
    <x v="117"/>
    <x v="8324"/>
    <x v="163"/>
    <x v="2"/>
    <n v="1539.26"/>
    <n v="910"/>
    <n v="6084"/>
    <n v="5125"/>
    <n v="34"/>
    <n v="3"/>
    <n v="9642"/>
    <n v="182198"/>
    <n v="113033.84"/>
    <n v="9211"/>
    <x v="14"/>
    <x v="5"/>
    <s v="OP009"/>
    <x v="8324"/>
    <x v="8323"/>
    <n v="925"/>
    <n v="6.6341463414634197E-3"/>
    <x v="0"/>
    <x v="0"/>
    <x v="0"/>
  </r>
  <r>
    <s v="Nike"/>
    <s v="C838717"/>
    <s v="Gupta Manufacturing"/>
    <s v="Late"/>
    <x v="1"/>
    <b v="1"/>
    <x v="323"/>
    <x v="8325"/>
    <x v="176"/>
    <x v="2"/>
    <n v="1680.78"/>
    <n v="1934"/>
    <n v="6636"/>
    <n v="5139"/>
    <n v="63"/>
    <n v="7"/>
    <n v="7978"/>
    <n v="129046"/>
    <n v="102128.67"/>
    <n v="7939"/>
    <x v="14"/>
    <x v="5"/>
    <s v="OP009"/>
    <x v="8325"/>
    <x v="8324"/>
    <n v="1434"/>
    <n v="1.2259194395796799E-2"/>
    <x v="0"/>
    <x v="4"/>
    <x v="4"/>
  </r>
  <r>
    <s v="Nike"/>
    <s v="C238893"/>
    <s v="Patel Textiles"/>
    <s v="Late"/>
    <x v="3"/>
    <b v="0"/>
    <x v="47"/>
    <x v="8326"/>
    <x v="858"/>
    <x v="1"/>
    <n v="1096.83"/>
    <n v="3430"/>
    <n v="5885"/>
    <n v="5327"/>
    <n v="19"/>
    <n v="3"/>
    <n v="1203"/>
    <n v="174388"/>
    <n v="82952.13"/>
    <n v="6638"/>
    <x v="14"/>
    <x v="5"/>
    <s v="OP009"/>
    <x v="8326"/>
    <x v="8325"/>
    <n v="539"/>
    <n v="3.56673549840436E-3"/>
    <x v="0"/>
    <x v="1"/>
    <x v="1"/>
  </r>
  <r>
    <s v="Nike"/>
    <s v="C481351"/>
    <s v="Mohan Industry"/>
    <s v="On Time"/>
    <x v="2"/>
    <b v="1"/>
    <x v="278"/>
    <x v="8327"/>
    <x v="888"/>
    <x v="0"/>
    <n v="1826.51"/>
    <n v="4884"/>
    <n v="6524"/>
    <n v="5586"/>
    <n v="77"/>
    <n v="9"/>
    <n v="1063"/>
    <n v="67660"/>
    <n v="57159.41"/>
    <n v="6532"/>
    <x v="14"/>
    <x v="5"/>
    <s v="OP009"/>
    <x v="8327"/>
    <x v="8326"/>
    <n v="861"/>
    <n v="1.37844611528822E-2"/>
    <x v="0"/>
    <x v="5"/>
    <x v="5"/>
  </r>
  <r>
    <s v="Uniqlo"/>
    <s v="C689411"/>
    <s v="Sharma Fabrics"/>
    <s v="Early"/>
    <x v="0"/>
    <b v="0"/>
    <x v="32"/>
    <x v="8328"/>
    <x v="890"/>
    <x v="1"/>
    <n v="1879.57"/>
    <n v="350"/>
    <n v="5289"/>
    <n v="6481"/>
    <n v="50"/>
    <n v="9"/>
    <n v="8072"/>
    <n v="130764"/>
    <n v="71676.25"/>
    <n v="7933"/>
    <x v="72"/>
    <x v="4"/>
    <s v="OP001"/>
    <x v="8328"/>
    <x v="8327"/>
    <n v="-1242"/>
    <n v="7.7148588180836301E-3"/>
    <x v="0"/>
    <x v="4"/>
    <x v="4"/>
  </r>
  <r>
    <s v="Zara"/>
    <s v="C351264"/>
    <s v="Gupta Manufacturing"/>
    <s v="On Time"/>
    <x v="1"/>
    <b v="1"/>
    <x v="328"/>
    <x v="8329"/>
    <x v="673"/>
    <x v="3"/>
    <n v="1877.01"/>
    <n v="3233"/>
    <n v="5180"/>
    <n v="6071"/>
    <n v="93"/>
    <n v="9"/>
    <n v="3795"/>
    <n v="172761"/>
    <n v="84695.65"/>
    <n v="6640"/>
    <x v="72"/>
    <x v="4"/>
    <s v="OP001"/>
    <x v="8329"/>
    <x v="8328"/>
    <n v="-984"/>
    <n v="1.53187283808269E-2"/>
    <x v="0"/>
    <x v="1"/>
    <x v="1"/>
  </r>
  <r>
    <s v="Zara"/>
    <s v="C516108"/>
    <s v="Sharma Fabrics"/>
    <s v="On Time"/>
    <x v="0"/>
    <b v="0"/>
    <x v="127"/>
    <x v="8330"/>
    <x v="178"/>
    <x v="2"/>
    <n v="1485.54"/>
    <n v="3621"/>
    <n v="6179"/>
    <n v="6697"/>
    <n v="4"/>
    <n v="2"/>
    <n v="850"/>
    <n v="111898"/>
    <n v="97758.18"/>
    <n v="8936"/>
    <x v="1"/>
    <x v="1"/>
    <s v="OP003"/>
    <x v="8330"/>
    <x v="8329"/>
    <n v="-522"/>
    <n v="5.9728236523816597E-4"/>
    <x v="0"/>
    <x v="5"/>
    <x v="5"/>
  </r>
  <r>
    <s v="Uniqlo"/>
    <s v="C135703"/>
    <s v="Mohan Industry"/>
    <s v="Late"/>
    <x v="0"/>
    <b v="0"/>
    <x v="44"/>
    <x v="8331"/>
    <x v="22"/>
    <x v="0"/>
    <n v="1286.74"/>
    <n v="4899"/>
    <n v="6615"/>
    <n v="6702"/>
    <n v="44"/>
    <n v="4"/>
    <n v="4656"/>
    <n v="164520"/>
    <n v="93064.46"/>
    <n v="8862"/>
    <x v="2"/>
    <x v="2"/>
    <s v="OP004"/>
    <x v="8331"/>
    <x v="8330"/>
    <n v="-131"/>
    <n v="6.5652044165920602E-3"/>
    <x v="0"/>
    <x v="2"/>
    <x v="2"/>
  </r>
  <r>
    <s v="Nike"/>
    <s v="C824542"/>
    <s v="Gupta Manufacturing"/>
    <s v="Late"/>
    <x v="0"/>
    <b v="1"/>
    <x v="160"/>
    <x v="8332"/>
    <x v="283"/>
    <x v="3"/>
    <n v="1774.5"/>
    <n v="3207"/>
    <n v="6625"/>
    <n v="5442"/>
    <n v="69"/>
    <n v="8"/>
    <n v="1424"/>
    <n v="56467"/>
    <n v="140687.91"/>
    <n v="6731"/>
    <x v="14"/>
    <x v="5"/>
    <s v="OP009"/>
    <x v="8332"/>
    <x v="8331"/>
    <n v="1114"/>
    <n v="1.2679162072767401E-2"/>
    <x v="0"/>
    <x v="8"/>
    <x v="8"/>
  </r>
  <r>
    <s v="Uniqlo"/>
    <s v="C638091"/>
    <s v="Gupta Manufacturing"/>
    <s v="Late"/>
    <x v="0"/>
    <b v="0"/>
    <x v="6"/>
    <x v="8333"/>
    <x v="439"/>
    <x v="0"/>
    <n v="1310.4100000000001"/>
    <n v="2680"/>
    <n v="5049"/>
    <n v="5131"/>
    <n v="22"/>
    <n v="4"/>
    <n v="3639"/>
    <n v="76933"/>
    <n v="94372.65"/>
    <n v="5302"/>
    <x v="66"/>
    <x v="4"/>
    <s v="OP001"/>
    <x v="8333"/>
    <x v="8332"/>
    <n v="-104"/>
    <n v="4.2876632235431698E-3"/>
    <x v="0"/>
    <x v="4"/>
    <x v="4"/>
  </r>
  <r>
    <s v="Nike"/>
    <s v="C623591"/>
    <s v="Gupta Manufacturing"/>
    <s v="On Time"/>
    <x v="2"/>
    <b v="1"/>
    <x v="286"/>
    <x v="8334"/>
    <x v="225"/>
    <x v="2"/>
    <n v="1462.39"/>
    <n v="2455"/>
    <n v="6448"/>
    <n v="5346"/>
    <n v="36"/>
    <n v="0"/>
    <n v="2263"/>
    <n v="125073"/>
    <n v="109919.26"/>
    <n v="6962"/>
    <x v="14"/>
    <x v="5"/>
    <s v="OP009"/>
    <x v="8334"/>
    <x v="8333"/>
    <n v="1066"/>
    <n v="6.7340067340067302E-3"/>
    <x v="0"/>
    <x v="9"/>
    <x v="9"/>
  </r>
  <r>
    <s v="Uniqlo"/>
    <s v="C408194"/>
    <s v="Mohan Industry"/>
    <s v="Early"/>
    <x v="1"/>
    <b v="1"/>
    <x v="94"/>
    <x v="8335"/>
    <x v="388"/>
    <x v="0"/>
    <n v="1749.81"/>
    <n v="3221"/>
    <n v="5251"/>
    <n v="6547"/>
    <n v="89"/>
    <n v="1"/>
    <n v="5250"/>
    <n v="169077"/>
    <n v="123722.05"/>
    <n v="6292"/>
    <x v="14"/>
    <x v="5"/>
    <s v="OP009"/>
    <x v="8335"/>
    <x v="8334"/>
    <n v="-1385"/>
    <n v="1.35940125248205E-2"/>
    <x v="0"/>
    <x v="11"/>
    <x v="11"/>
  </r>
  <r>
    <s v="Nike"/>
    <s v="C928617"/>
    <s v="Sharma Fabrics"/>
    <s v="Early"/>
    <x v="2"/>
    <b v="0"/>
    <x v="170"/>
    <x v="8336"/>
    <x v="823"/>
    <x v="2"/>
    <n v="1038.0999999999999"/>
    <n v="825"/>
    <n v="6397"/>
    <n v="5599"/>
    <n v="71"/>
    <n v="0"/>
    <n v="1328"/>
    <n v="59878"/>
    <n v="111793.48"/>
    <n v="5639"/>
    <x v="14"/>
    <x v="5"/>
    <s v="OP009"/>
    <x v="8336"/>
    <x v="8335"/>
    <n v="727"/>
    <n v="1.26808358635471E-2"/>
    <x v="0"/>
    <x v="9"/>
    <x v="9"/>
  </r>
  <r>
    <s v="Zara"/>
    <s v="C506282"/>
    <s v="Gupta Manufacturing"/>
    <s v="Early"/>
    <x v="3"/>
    <b v="0"/>
    <x v="271"/>
    <x v="8337"/>
    <x v="624"/>
    <x v="1"/>
    <n v="1843.9"/>
    <n v="1159"/>
    <n v="5524"/>
    <n v="5897"/>
    <n v="72"/>
    <n v="7"/>
    <n v="9658"/>
    <n v="104430"/>
    <n v="148829.93"/>
    <n v="9290"/>
    <x v="14"/>
    <x v="5"/>
    <s v="OP009"/>
    <x v="8337"/>
    <x v="8336"/>
    <n v="-445"/>
    <n v="1.22095981007292E-2"/>
    <x v="0"/>
    <x v="6"/>
    <x v="6"/>
  </r>
  <r>
    <s v="Uniqlo"/>
    <s v="C181160"/>
    <s v="Patel Textiles"/>
    <s v="Early"/>
    <x v="1"/>
    <b v="1"/>
    <x v="52"/>
    <x v="8338"/>
    <x v="209"/>
    <x v="1"/>
    <n v="1560.25"/>
    <n v="2254"/>
    <n v="5803"/>
    <n v="6137"/>
    <n v="0"/>
    <n v="9"/>
    <n v="5929"/>
    <n v="176323"/>
    <n v="73542.55"/>
    <n v="5379"/>
    <x v="14"/>
    <x v="5"/>
    <s v="OP009"/>
    <x v="8338"/>
    <x v="8337"/>
    <n v="-334"/>
    <n v="0"/>
    <x v="0"/>
    <x v="2"/>
    <x v="2"/>
  </r>
  <r>
    <s v="H&amp;M"/>
    <s v="C839737"/>
    <s v="Mohan Industry"/>
    <s v="On Time"/>
    <x v="1"/>
    <b v="1"/>
    <x v="287"/>
    <x v="8339"/>
    <x v="534"/>
    <x v="0"/>
    <n v="1157.3699999999999"/>
    <n v="1501"/>
    <n v="6692"/>
    <n v="6940"/>
    <n v="68"/>
    <n v="8"/>
    <n v="829"/>
    <n v="71520"/>
    <n v="143453.5"/>
    <n v="5033"/>
    <x v="14"/>
    <x v="5"/>
    <s v="OP009"/>
    <x v="8339"/>
    <x v="8338"/>
    <n v="-316"/>
    <n v="9.7982708933717598E-3"/>
    <x v="0"/>
    <x v="1"/>
    <x v="1"/>
  </r>
  <r>
    <s v="H&amp;M"/>
    <s v="C993716"/>
    <s v="Mohan Industry"/>
    <s v="Early"/>
    <x v="0"/>
    <b v="0"/>
    <x v="79"/>
    <x v="8340"/>
    <x v="3"/>
    <x v="3"/>
    <n v="1740.46"/>
    <n v="1758"/>
    <n v="5189"/>
    <n v="6604"/>
    <n v="12"/>
    <n v="5"/>
    <n v="6208"/>
    <n v="104078"/>
    <n v="92593.86"/>
    <n v="8170"/>
    <x v="14"/>
    <x v="5"/>
    <s v="OP009"/>
    <x v="8340"/>
    <x v="8339"/>
    <n v="-1427"/>
    <n v="1.81708055723804E-3"/>
    <x v="0"/>
    <x v="8"/>
    <x v="8"/>
  </r>
  <r>
    <s v="Nike"/>
    <s v="C510357"/>
    <s v="Gupta Manufacturing"/>
    <s v="Late"/>
    <x v="1"/>
    <b v="0"/>
    <x v="163"/>
    <x v="8341"/>
    <x v="120"/>
    <x v="0"/>
    <n v="1028.78"/>
    <n v="514"/>
    <n v="6389"/>
    <n v="5787"/>
    <n v="52"/>
    <n v="2"/>
    <n v="9690"/>
    <n v="61263"/>
    <n v="142461.62"/>
    <n v="7586"/>
    <x v="14"/>
    <x v="5"/>
    <s v="OP009"/>
    <x v="8341"/>
    <x v="8340"/>
    <n v="550"/>
    <n v="8.9856575082080496E-3"/>
    <x v="0"/>
    <x v="2"/>
    <x v="2"/>
  </r>
  <r>
    <s v="Zara"/>
    <s v="C967678"/>
    <s v="Patel Textiles"/>
    <s v="Late"/>
    <x v="2"/>
    <b v="0"/>
    <x v="62"/>
    <x v="8342"/>
    <x v="732"/>
    <x v="2"/>
    <n v="1117.94"/>
    <n v="4376"/>
    <n v="5101"/>
    <n v="5396"/>
    <n v="9"/>
    <n v="0"/>
    <n v="2904"/>
    <n v="68946"/>
    <n v="104300.74"/>
    <n v="9387"/>
    <x v="14"/>
    <x v="5"/>
    <s v="OP009"/>
    <x v="8342"/>
    <x v="8341"/>
    <n v="-304"/>
    <n v="1.66790214974055E-3"/>
    <x v="0"/>
    <x v="1"/>
    <x v="1"/>
  </r>
  <r>
    <s v="H&amp;M"/>
    <s v="C943506"/>
    <s v="Sharma Fabrics"/>
    <s v="Early"/>
    <x v="1"/>
    <b v="1"/>
    <x v="203"/>
    <x v="8343"/>
    <x v="667"/>
    <x v="1"/>
    <n v="1820.44"/>
    <n v="3458"/>
    <n v="5576"/>
    <n v="6269"/>
    <n v="73"/>
    <n v="1"/>
    <n v="7429"/>
    <n v="64664"/>
    <n v="65704.36"/>
    <n v="6221"/>
    <x v="14"/>
    <x v="5"/>
    <s v="OP009"/>
    <x v="8343"/>
    <x v="8342"/>
    <n v="-766"/>
    <n v="1.1644600414739199E-2"/>
    <x v="0"/>
    <x v="6"/>
    <x v="6"/>
  </r>
  <r>
    <s v="Uniqlo"/>
    <s v="C754549"/>
    <s v="Mohan Industry"/>
    <s v="On Time"/>
    <x v="1"/>
    <b v="0"/>
    <x v="83"/>
    <x v="8344"/>
    <x v="536"/>
    <x v="1"/>
    <n v="1062.05"/>
    <n v="933"/>
    <n v="6155"/>
    <n v="5465"/>
    <n v="14"/>
    <n v="5"/>
    <n v="282"/>
    <n v="139836"/>
    <n v="64665.78"/>
    <n v="7415"/>
    <x v="37"/>
    <x v="0"/>
    <s v="OP002"/>
    <x v="8344"/>
    <x v="8343"/>
    <n v="676"/>
    <n v="2.5617566331198501E-3"/>
    <x v="0"/>
    <x v="4"/>
    <x v="4"/>
  </r>
  <r>
    <s v="H&amp;M"/>
    <s v="C860789"/>
    <s v="Patel Textiles"/>
    <s v="Late"/>
    <x v="1"/>
    <b v="0"/>
    <x v="285"/>
    <x v="8345"/>
    <x v="679"/>
    <x v="1"/>
    <n v="1163.78"/>
    <n v="3133"/>
    <n v="5092"/>
    <n v="5540"/>
    <n v="4"/>
    <n v="4"/>
    <n v="8111"/>
    <n v="141411"/>
    <n v="137867.53"/>
    <n v="9492"/>
    <x v="1"/>
    <x v="1"/>
    <s v="OP003"/>
    <x v="8345"/>
    <x v="8344"/>
    <n v="-452"/>
    <n v="7.2202166064982E-4"/>
    <x v="0"/>
    <x v="11"/>
    <x v="11"/>
  </r>
  <r>
    <s v="Zara"/>
    <s v="C872032"/>
    <s v="Patel Textiles"/>
    <s v="Early"/>
    <x v="3"/>
    <b v="0"/>
    <x v="300"/>
    <x v="8346"/>
    <x v="245"/>
    <x v="2"/>
    <n v="1782.01"/>
    <n v="3315"/>
    <n v="5419"/>
    <n v="6550"/>
    <n v="97"/>
    <n v="6"/>
    <n v="8430"/>
    <n v="161946"/>
    <n v="144641.12"/>
    <n v="9466"/>
    <x v="2"/>
    <x v="2"/>
    <s v="OP004"/>
    <x v="8346"/>
    <x v="8345"/>
    <n v="-1228"/>
    <n v="1.4809160305343501E-2"/>
    <x v="0"/>
    <x v="1"/>
    <x v="1"/>
  </r>
  <r>
    <s v="Uniqlo"/>
    <s v="C556220"/>
    <s v="Gupta Manufacturing"/>
    <s v="Late"/>
    <x v="1"/>
    <b v="1"/>
    <x v="259"/>
    <x v="8347"/>
    <x v="460"/>
    <x v="3"/>
    <n v="1262.56"/>
    <n v="3359"/>
    <n v="5645"/>
    <n v="6443"/>
    <n v="13"/>
    <n v="1"/>
    <n v="2802"/>
    <n v="129646"/>
    <n v="115253.11"/>
    <n v="5506"/>
    <x v="17"/>
    <x v="3"/>
    <s v="OP006"/>
    <x v="8347"/>
    <x v="8346"/>
    <n v="-811"/>
    <n v="2.01769362098401E-3"/>
    <x v="0"/>
    <x v="6"/>
    <x v="6"/>
  </r>
  <r>
    <s v="Zara"/>
    <s v="C578914"/>
    <s v="Patel Textiles"/>
    <s v="On Time"/>
    <x v="0"/>
    <b v="0"/>
    <x v="334"/>
    <x v="8348"/>
    <x v="163"/>
    <x v="1"/>
    <n v="1481.29"/>
    <n v="4247"/>
    <n v="5328"/>
    <n v="5019"/>
    <n v="56"/>
    <n v="1"/>
    <n v="9309"/>
    <n v="88216"/>
    <n v="90830.25"/>
    <n v="6554"/>
    <x v="14"/>
    <x v="5"/>
    <s v="OP009"/>
    <x v="8348"/>
    <x v="8347"/>
    <n v="253"/>
    <n v="1.1157601115760101E-2"/>
    <x v="0"/>
    <x v="6"/>
    <x v="6"/>
  </r>
  <r>
    <s v="Nike"/>
    <s v="C267108"/>
    <s v="Sharma Fabrics"/>
    <s v="Early"/>
    <x v="2"/>
    <b v="0"/>
    <x v="124"/>
    <x v="8349"/>
    <x v="579"/>
    <x v="1"/>
    <n v="1130.76"/>
    <n v="1997"/>
    <n v="5937"/>
    <n v="5008"/>
    <n v="24"/>
    <n v="4"/>
    <n v="1267"/>
    <n v="135155"/>
    <n v="117656.75"/>
    <n v="8182"/>
    <x v="14"/>
    <x v="5"/>
    <s v="OP009"/>
    <x v="8349"/>
    <x v="8348"/>
    <n v="905"/>
    <n v="4.7923322683706103E-3"/>
    <x v="0"/>
    <x v="6"/>
    <x v="6"/>
  </r>
  <r>
    <s v="H&amp;M"/>
    <s v="C219070"/>
    <s v="Mohan Industry"/>
    <s v="On Time"/>
    <x v="3"/>
    <b v="1"/>
    <x v="44"/>
    <x v="8350"/>
    <x v="377"/>
    <x v="3"/>
    <n v="1506.43"/>
    <n v="3225"/>
    <n v="6124"/>
    <n v="6727"/>
    <n v="75"/>
    <n v="8"/>
    <n v="3369"/>
    <n v="160309"/>
    <n v="111918.51"/>
    <n v="8701"/>
    <x v="14"/>
    <x v="5"/>
    <s v="OP009"/>
    <x v="8350"/>
    <x v="8349"/>
    <n v="-678"/>
    <n v="1.11491006392151E-2"/>
    <x v="0"/>
    <x v="2"/>
    <x v="2"/>
  </r>
  <r>
    <s v="Zara"/>
    <s v="C129243"/>
    <s v="Sharma Fabrics"/>
    <s v="Early"/>
    <x v="2"/>
    <b v="1"/>
    <x v="271"/>
    <x v="8351"/>
    <x v="310"/>
    <x v="3"/>
    <n v="1344.93"/>
    <n v="2595"/>
    <n v="6462"/>
    <n v="5162"/>
    <n v="46"/>
    <n v="1"/>
    <n v="134"/>
    <n v="147958"/>
    <n v="121886.51"/>
    <n v="9785"/>
    <x v="14"/>
    <x v="5"/>
    <s v="OP009"/>
    <x v="8351"/>
    <x v="8350"/>
    <n v="1254"/>
    <n v="8.9112746997287908E-3"/>
    <x v="0"/>
    <x v="6"/>
    <x v="6"/>
  </r>
  <r>
    <s v="Zara"/>
    <s v="C134418"/>
    <s v="Sharma Fabrics"/>
    <s v="Late"/>
    <x v="1"/>
    <b v="0"/>
    <x v="190"/>
    <x v="8352"/>
    <x v="715"/>
    <x v="2"/>
    <n v="1901.12"/>
    <n v="256"/>
    <n v="5804"/>
    <n v="6210"/>
    <n v="24"/>
    <n v="1"/>
    <n v="4421"/>
    <n v="157039"/>
    <n v="145990.51999999999"/>
    <n v="5702"/>
    <x v="46"/>
    <x v="7"/>
    <s v="OP011"/>
    <x v="8352"/>
    <x v="8351"/>
    <n v="-430"/>
    <n v="3.8647342995169098E-3"/>
    <x v="0"/>
    <x v="7"/>
    <x v="7"/>
  </r>
  <r>
    <s v="Uniqlo"/>
    <s v="C361557"/>
    <s v="Patel Textiles"/>
    <s v="On Time"/>
    <x v="3"/>
    <b v="1"/>
    <x v="128"/>
    <x v="8353"/>
    <x v="714"/>
    <x v="3"/>
    <n v="1516.29"/>
    <n v="2979"/>
    <n v="5668"/>
    <n v="6306"/>
    <n v="71"/>
    <n v="3"/>
    <n v="6335"/>
    <n v="108865"/>
    <n v="105924.46"/>
    <n v="7462"/>
    <x v="14"/>
    <x v="5"/>
    <s v="OP009"/>
    <x v="8353"/>
    <x v="8352"/>
    <n v="-709"/>
    <n v="1.1259118300031699E-2"/>
    <x v="0"/>
    <x v="3"/>
    <x v="3"/>
  </r>
  <r>
    <s v="H&amp;M"/>
    <s v="C928114"/>
    <s v="Gupta Manufacturing"/>
    <s v="Late"/>
    <x v="2"/>
    <b v="0"/>
    <x v="343"/>
    <x v="8354"/>
    <x v="46"/>
    <x v="2"/>
    <n v="1835.69"/>
    <n v="3152"/>
    <n v="5950"/>
    <n v="5037"/>
    <n v="8"/>
    <n v="8"/>
    <n v="1855"/>
    <n v="123521"/>
    <n v="144525.13"/>
    <n v="7506"/>
    <x v="14"/>
    <x v="5"/>
    <s v="OP009"/>
    <x v="8354"/>
    <x v="8353"/>
    <n v="905"/>
    <n v="1.5882469724042101E-3"/>
    <x v="0"/>
    <x v="4"/>
    <x v="4"/>
  </r>
  <r>
    <s v="Nike"/>
    <s v="C228444"/>
    <s v="Patel Textiles"/>
    <s v="On Time"/>
    <x v="3"/>
    <b v="1"/>
    <x v="189"/>
    <x v="8355"/>
    <x v="783"/>
    <x v="3"/>
    <n v="1519.28"/>
    <n v="4157"/>
    <n v="5197"/>
    <n v="6195"/>
    <n v="49"/>
    <n v="6"/>
    <n v="5941"/>
    <n v="88410"/>
    <n v="68483.490000000005"/>
    <n v="8950"/>
    <x v="14"/>
    <x v="5"/>
    <s v="OP009"/>
    <x v="8355"/>
    <x v="8354"/>
    <n v="-1047"/>
    <n v="7.9096045197740092E-3"/>
    <x v="0"/>
    <x v="9"/>
    <x v="9"/>
  </r>
  <r>
    <s v="Uniqlo"/>
    <s v="C851051"/>
    <s v="Gupta Manufacturing"/>
    <s v="Early"/>
    <x v="3"/>
    <b v="1"/>
    <x v="364"/>
    <x v="8356"/>
    <x v="75"/>
    <x v="3"/>
    <n v="1670.32"/>
    <n v="1773"/>
    <n v="6805"/>
    <n v="6471"/>
    <n v="39"/>
    <n v="5"/>
    <n v="4028"/>
    <n v="110205"/>
    <n v="142962.51"/>
    <n v="6671"/>
    <x v="14"/>
    <x v="5"/>
    <s v="OP009"/>
    <x v="8356"/>
    <x v="8355"/>
    <n v="295"/>
    <n v="6.0268891979601297E-3"/>
    <x v="0"/>
    <x v="10"/>
    <x v="10"/>
  </r>
  <r>
    <s v="H&amp;M"/>
    <s v="C210232"/>
    <s v="Patel Textiles"/>
    <s v="On Time"/>
    <x v="3"/>
    <b v="0"/>
    <x v="319"/>
    <x v="8357"/>
    <x v="201"/>
    <x v="3"/>
    <n v="1688.64"/>
    <n v="4859"/>
    <n v="6251"/>
    <n v="6435"/>
    <n v="41"/>
    <n v="1"/>
    <n v="5017"/>
    <n v="146139"/>
    <n v="138554.39000000001"/>
    <n v="8118"/>
    <x v="14"/>
    <x v="5"/>
    <s v="OP009"/>
    <x v="8357"/>
    <x v="8356"/>
    <n v="-225"/>
    <n v="6.3714063714063697E-3"/>
    <x v="0"/>
    <x v="10"/>
    <x v="10"/>
  </r>
  <r>
    <s v="Nike"/>
    <s v="C931829"/>
    <s v="Patel Textiles"/>
    <s v="Late"/>
    <x v="3"/>
    <b v="1"/>
    <x v="274"/>
    <x v="8358"/>
    <x v="620"/>
    <x v="0"/>
    <n v="1443.84"/>
    <n v="2196"/>
    <n v="6631"/>
    <n v="5440"/>
    <n v="66"/>
    <n v="5"/>
    <n v="6531"/>
    <n v="187525"/>
    <n v="71319.740000000005"/>
    <n v="6717"/>
    <x v="14"/>
    <x v="5"/>
    <s v="OP009"/>
    <x v="8358"/>
    <x v="8357"/>
    <n v="1125"/>
    <n v="1.21323529411765E-2"/>
    <x v="0"/>
    <x v="8"/>
    <x v="8"/>
  </r>
  <r>
    <s v="Uniqlo"/>
    <s v="C988170"/>
    <s v="Mohan Industry"/>
    <s v="Late"/>
    <x v="1"/>
    <b v="1"/>
    <x v="80"/>
    <x v="8359"/>
    <x v="122"/>
    <x v="2"/>
    <n v="1690.43"/>
    <n v="3318"/>
    <n v="6147"/>
    <n v="5698"/>
    <n v="95"/>
    <n v="9"/>
    <n v="1983"/>
    <n v="135333"/>
    <n v="94827.19"/>
    <n v="9261"/>
    <x v="14"/>
    <x v="5"/>
    <s v="OP009"/>
    <x v="8359"/>
    <x v="8358"/>
    <n v="354"/>
    <n v="1.66725166725167E-2"/>
    <x v="0"/>
    <x v="7"/>
    <x v="7"/>
  </r>
  <r>
    <s v="Uniqlo"/>
    <s v="C610830"/>
    <s v="Gupta Manufacturing"/>
    <s v="On Time"/>
    <x v="0"/>
    <b v="0"/>
    <x v="80"/>
    <x v="8360"/>
    <x v="404"/>
    <x v="2"/>
    <n v="1363.82"/>
    <n v="3438"/>
    <n v="6583"/>
    <n v="5199"/>
    <n v="19"/>
    <n v="8"/>
    <n v="24"/>
    <n v="146358"/>
    <n v="105172.57"/>
    <n v="7636"/>
    <x v="14"/>
    <x v="5"/>
    <s v="OP009"/>
    <x v="8360"/>
    <x v="8359"/>
    <n v="1365"/>
    <n v="3.6545489517214799E-3"/>
    <x v="0"/>
    <x v="7"/>
    <x v="7"/>
  </r>
  <r>
    <s v="Zara"/>
    <s v="C450399"/>
    <s v="Sharma Fabrics"/>
    <s v="Early"/>
    <x v="3"/>
    <b v="0"/>
    <x v="242"/>
    <x v="8361"/>
    <x v="339"/>
    <x v="2"/>
    <n v="1661.32"/>
    <n v="3535"/>
    <n v="5126"/>
    <n v="5972"/>
    <n v="57"/>
    <n v="5"/>
    <n v="3581"/>
    <n v="122025"/>
    <n v="110824.43"/>
    <n v="5178"/>
    <x v="14"/>
    <x v="5"/>
    <s v="OP009"/>
    <x v="8361"/>
    <x v="8360"/>
    <n v="-903"/>
    <n v="9.5445411922304105E-3"/>
    <x v="0"/>
    <x v="6"/>
    <x v="6"/>
  </r>
  <r>
    <s v="H&amp;M"/>
    <s v="C887125"/>
    <s v="Sharma Fabrics"/>
    <s v="Early"/>
    <x v="1"/>
    <b v="0"/>
    <x v="334"/>
    <x v="8362"/>
    <x v="550"/>
    <x v="0"/>
    <n v="1429.14"/>
    <n v="2092"/>
    <n v="5886"/>
    <n v="5057"/>
    <n v="74"/>
    <n v="6"/>
    <n v="5675"/>
    <n v="184372"/>
    <n v="119271.55"/>
    <n v="9903"/>
    <x v="14"/>
    <x v="5"/>
    <s v="OP009"/>
    <x v="8362"/>
    <x v="8361"/>
    <n v="755"/>
    <n v="1.46331817282974E-2"/>
    <x v="0"/>
    <x v="6"/>
    <x v="6"/>
  </r>
  <r>
    <s v="Nike"/>
    <s v="C102079"/>
    <s v="Gupta Manufacturing"/>
    <s v="On Time"/>
    <x v="0"/>
    <b v="0"/>
    <x v="132"/>
    <x v="8363"/>
    <x v="417"/>
    <x v="3"/>
    <n v="1925.65"/>
    <n v="2552"/>
    <n v="6832"/>
    <n v="6720"/>
    <n v="26"/>
    <n v="5"/>
    <n v="5400"/>
    <n v="150662"/>
    <n v="112805.91"/>
    <n v="6021"/>
    <x v="14"/>
    <x v="5"/>
    <s v="OP009"/>
    <x v="8363"/>
    <x v="8362"/>
    <n v="86"/>
    <n v="3.86904761904762E-3"/>
    <x v="0"/>
    <x v="7"/>
    <x v="7"/>
  </r>
  <r>
    <s v="H&amp;M"/>
    <s v="C204275"/>
    <s v="Sharma Fabrics"/>
    <s v="Early"/>
    <x v="1"/>
    <b v="1"/>
    <x v="189"/>
    <x v="8364"/>
    <x v="426"/>
    <x v="0"/>
    <n v="1318.43"/>
    <n v="1787"/>
    <n v="6027"/>
    <n v="5684"/>
    <n v="84"/>
    <n v="2"/>
    <n v="3524"/>
    <n v="118283"/>
    <n v="70705.66"/>
    <n v="6156"/>
    <x v="14"/>
    <x v="5"/>
    <s v="OP009"/>
    <x v="8364"/>
    <x v="8363"/>
    <n v="259"/>
    <n v="1.47783251231527E-2"/>
    <x v="0"/>
    <x v="9"/>
    <x v="9"/>
  </r>
  <r>
    <s v="Zara"/>
    <s v="C444534"/>
    <s v="Sharma Fabrics"/>
    <s v="On Time"/>
    <x v="2"/>
    <b v="0"/>
    <x v="282"/>
    <x v="8365"/>
    <x v="716"/>
    <x v="0"/>
    <n v="1342.41"/>
    <n v="899"/>
    <n v="6319"/>
    <n v="6756"/>
    <n v="71"/>
    <n v="8"/>
    <n v="3818"/>
    <n v="173325"/>
    <n v="97980.19"/>
    <n v="6286"/>
    <x v="51"/>
    <x v="4"/>
    <s v="OP001"/>
    <x v="8365"/>
    <x v="8364"/>
    <n v="-508"/>
    <n v="1.05091770278271E-2"/>
    <x v="0"/>
    <x v="8"/>
    <x v="8"/>
  </r>
  <r>
    <s v="Zara"/>
    <s v="C280090"/>
    <s v="Gupta Manufacturing"/>
    <s v="Early"/>
    <x v="1"/>
    <b v="1"/>
    <x v="126"/>
    <x v="8366"/>
    <x v="84"/>
    <x v="0"/>
    <n v="1341.88"/>
    <n v="2876"/>
    <n v="5286"/>
    <n v="6042"/>
    <n v="64"/>
    <n v="8"/>
    <n v="3769"/>
    <n v="193057"/>
    <n v="118254.91"/>
    <n v="7056"/>
    <x v="1"/>
    <x v="1"/>
    <s v="OP003"/>
    <x v="8366"/>
    <x v="8365"/>
    <n v="-820"/>
    <n v="1.05925190334326E-2"/>
    <x v="0"/>
    <x v="7"/>
    <x v="7"/>
  </r>
  <r>
    <s v="Zara"/>
    <s v="C139953"/>
    <s v="Mohan Industry"/>
    <s v="On Time"/>
    <x v="2"/>
    <b v="0"/>
    <x v="229"/>
    <x v="8367"/>
    <x v="864"/>
    <x v="1"/>
    <n v="1305.1500000000001"/>
    <n v="1305"/>
    <n v="5949"/>
    <n v="6515"/>
    <n v="60"/>
    <n v="2"/>
    <n v="1990"/>
    <n v="93147"/>
    <n v="111336.8"/>
    <n v="8405"/>
    <x v="2"/>
    <x v="2"/>
    <s v="OP004"/>
    <x v="8367"/>
    <x v="8366"/>
    <n v="-626"/>
    <n v="9.2095165003837302E-3"/>
    <x v="0"/>
    <x v="10"/>
    <x v="10"/>
  </r>
  <r>
    <s v="Zara"/>
    <s v="C749439"/>
    <s v="Patel Textiles"/>
    <s v="Early"/>
    <x v="3"/>
    <b v="1"/>
    <x v="131"/>
    <x v="8368"/>
    <x v="690"/>
    <x v="1"/>
    <n v="1756.03"/>
    <n v="3767"/>
    <n v="5330"/>
    <n v="6868"/>
    <n v="9"/>
    <n v="8"/>
    <n v="9305"/>
    <n v="121173"/>
    <n v="51962.96"/>
    <n v="5097"/>
    <x v="14"/>
    <x v="5"/>
    <s v="OP009"/>
    <x v="8368"/>
    <x v="8367"/>
    <n v="-1547"/>
    <n v="1.3104251601630799E-3"/>
    <x v="0"/>
    <x v="6"/>
    <x v="6"/>
  </r>
  <r>
    <s v="Nike"/>
    <s v="C948644"/>
    <s v="Sharma Fabrics"/>
    <s v="Late"/>
    <x v="0"/>
    <b v="1"/>
    <x v="172"/>
    <x v="8369"/>
    <x v="529"/>
    <x v="2"/>
    <n v="1094.95"/>
    <n v="3912"/>
    <n v="6812"/>
    <n v="5667"/>
    <n v="91"/>
    <n v="7"/>
    <n v="4016"/>
    <n v="57296"/>
    <n v="75271.649999999994"/>
    <n v="9392"/>
    <x v="14"/>
    <x v="5"/>
    <s v="OP009"/>
    <x v="8369"/>
    <x v="8368"/>
    <n v="1054"/>
    <n v="1.6057878948297199E-2"/>
    <x v="0"/>
    <x v="3"/>
    <x v="3"/>
  </r>
  <r>
    <s v="H&amp;M"/>
    <s v="C616525"/>
    <s v="Gupta Manufacturing"/>
    <s v="Late"/>
    <x v="1"/>
    <b v="0"/>
    <x v="93"/>
    <x v="8370"/>
    <x v="673"/>
    <x v="2"/>
    <n v="1921.27"/>
    <n v="35"/>
    <n v="5173"/>
    <n v="6895"/>
    <n v="79"/>
    <n v="8"/>
    <n v="2009"/>
    <n v="83727"/>
    <n v="67423.17"/>
    <n v="7841"/>
    <x v="60"/>
    <x v="0"/>
    <s v="OP002"/>
    <x v="8370"/>
    <x v="8369"/>
    <n v="-1801"/>
    <n v="1.14575779550399E-2"/>
    <x v="0"/>
    <x v="3"/>
    <x v="3"/>
  </r>
  <r>
    <s v="Uniqlo"/>
    <s v="C630878"/>
    <s v="Gupta Manufacturing"/>
    <s v="Early"/>
    <x v="2"/>
    <b v="0"/>
    <x v="245"/>
    <x v="8371"/>
    <x v="388"/>
    <x v="2"/>
    <n v="1716.04"/>
    <n v="2909"/>
    <n v="5336"/>
    <n v="5696"/>
    <n v="38"/>
    <n v="0"/>
    <n v="7900"/>
    <n v="137797"/>
    <n v="101903.08"/>
    <n v="9196"/>
    <x v="60"/>
    <x v="0"/>
    <s v="OP002"/>
    <x v="8371"/>
    <x v="8370"/>
    <n v="-398"/>
    <n v="6.6713483146067397E-3"/>
    <x v="0"/>
    <x v="5"/>
    <x v="5"/>
  </r>
  <r>
    <s v="H&amp;M"/>
    <s v="C622344"/>
    <s v="Gupta Manufacturing"/>
    <s v="Early"/>
    <x v="2"/>
    <b v="1"/>
    <x v="214"/>
    <x v="8372"/>
    <x v="579"/>
    <x v="1"/>
    <n v="1461.1"/>
    <n v="2157"/>
    <n v="5529"/>
    <n v="6262"/>
    <n v="93"/>
    <n v="4"/>
    <n v="4287"/>
    <n v="121047"/>
    <n v="138969.78"/>
    <n v="5960"/>
    <x v="60"/>
    <x v="0"/>
    <s v="OP002"/>
    <x v="8372"/>
    <x v="8371"/>
    <n v="-826"/>
    <n v="1.48514851485148E-2"/>
    <x v="0"/>
    <x v="7"/>
    <x v="7"/>
  </r>
  <r>
    <s v="Zara"/>
    <s v="C559118"/>
    <s v="Sharma Fabrics"/>
    <s v="Late"/>
    <x v="3"/>
    <b v="1"/>
    <x v="138"/>
    <x v="8373"/>
    <x v="895"/>
    <x v="3"/>
    <n v="1959.1"/>
    <n v="4851"/>
    <n v="6083"/>
    <n v="5208"/>
    <n v="72"/>
    <n v="9"/>
    <n v="6208"/>
    <n v="77348"/>
    <n v="111896.99"/>
    <n v="5554"/>
    <x v="60"/>
    <x v="0"/>
    <s v="OP002"/>
    <x v="8373"/>
    <x v="8372"/>
    <n v="803"/>
    <n v="1.3824884792626699E-2"/>
    <x v="0"/>
    <x v="7"/>
    <x v="7"/>
  </r>
  <r>
    <s v="H&amp;M"/>
    <s v="C745425"/>
    <s v="Mohan Industry"/>
    <s v="Early"/>
    <x v="2"/>
    <b v="0"/>
    <x v="108"/>
    <x v="8374"/>
    <x v="648"/>
    <x v="0"/>
    <n v="1908.58"/>
    <n v="2521"/>
    <n v="6809"/>
    <n v="6447"/>
    <n v="65"/>
    <n v="8"/>
    <n v="1798"/>
    <n v="194131"/>
    <n v="52577"/>
    <n v="7671"/>
    <x v="42"/>
    <x v="0"/>
    <s v="OP002"/>
    <x v="8374"/>
    <x v="8373"/>
    <n v="297"/>
    <n v="1.0082208779277201E-2"/>
    <x v="0"/>
    <x v="9"/>
    <x v="9"/>
  </r>
  <r>
    <s v="H&amp;M"/>
    <s v="C856479"/>
    <s v="Mohan Industry"/>
    <s v="Late"/>
    <x v="1"/>
    <b v="0"/>
    <x v="25"/>
    <x v="8375"/>
    <x v="444"/>
    <x v="1"/>
    <n v="1545.85"/>
    <n v="3969"/>
    <n v="6827"/>
    <n v="6255"/>
    <n v="81"/>
    <n v="3"/>
    <n v="3886"/>
    <n v="74228"/>
    <n v="89305.15"/>
    <n v="7998"/>
    <x v="27"/>
    <x v="0"/>
    <s v="OP002"/>
    <x v="8375"/>
    <x v="8374"/>
    <n v="491"/>
    <n v="1.2949640287769799E-2"/>
    <x v="0"/>
    <x v="4"/>
    <x v="4"/>
  </r>
  <r>
    <s v="Zara"/>
    <s v="C554945"/>
    <s v="Gupta Manufacturing"/>
    <s v="Late"/>
    <x v="3"/>
    <b v="1"/>
    <x v="142"/>
    <x v="8376"/>
    <x v="431"/>
    <x v="3"/>
    <n v="1501.95"/>
    <n v="4032"/>
    <n v="6498"/>
    <n v="6008"/>
    <n v="63"/>
    <n v="2"/>
    <n v="1148"/>
    <n v="65644"/>
    <n v="148359.20000000001"/>
    <n v="5907"/>
    <x v="27"/>
    <x v="0"/>
    <s v="OP002"/>
    <x v="8376"/>
    <x v="8375"/>
    <n v="427"/>
    <n v="1.0486018641810899E-2"/>
    <x v="0"/>
    <x v="1"/>
    <x v="1"/>
  </r>
  <r>
    <s v="Nike"/>
    <s v="C517052"/>
    <s v="Mohan Industry"/>
    <s v="Early"/>
    <x v="0"/>
    <b v="1"/>
    <x v="44"/>
    <x v="8377"/>
    <x v="866"/>
    <x v="1"/>
    <n v="1077.58"/>
    <n v="12"/>
    <n v="6706"/>
    <n v="5413"/>
    <n v="6"/>
    <n v="9"/>
    <n v="2194"/>
    <n v="104815"/>
    <n v="80247.460000000006"/>
    <n v="5827"/>
    <x v="27"/>
    <x v="0"/>
    <s v="OP002"/>
    <x v="8377"/>
    <x v="8376"/>
    <n v="1287"/>
    <n v="1.10844263809348E-3"/>
    <x v="0"/>
    <x v="2"/>
    <x v="2"/>
  </r>
  <r>
    <s v="Uniqlo"/>
    <s v="C588157"/>
    <s v="Sharma Fabrics"/>
    <s v="Late"/>
    <x v="3"/>
    <b v="1"/>
    <x v="18"/>
    <x v="8378"/>
    <x v="453"/>
    <x v="3"/>
    <n v="1803.55"/>
    <n v="2301"/>
    <n v="6473"/>
    <n v="6876"/>
    <n v="90"/>
    <n v="7"/>
    <n v="9292"/>
    <n v="105388"/>
    <n v="99130.73"/>
    <n v="6550"/>
    <x v="27"/>
    <x v="0"/>
    <s v="OP002"/>
    <x v="8378"/>
    <x v="8377"/>
    <n v="-493"/>
    <n v="1.3089005235602099E-2"/>
    <x v="0"/>
    <x v="4"/>
    <x v="4"/>
  </r>
  <r>
    <s v="Uniqlo"/>
    <s v="C888685"/>
    <s v="Sharma Fabrics"/>
    <s v="Early"/>
    <x v="2"/>
    <b v="0"/>
    <x v="277"/>
    <x v="8379"/>
    <x v="194"/>
    <x v="0"/>
    <n v="1055.3399999999999"/>
    <n v="46"/>
    <n v="5899"/>
    <n v="5022"/>
    <n v="43"/>
    <n v="9"/>
    <n v="9595"/>
    <n v="125715"/>
    <n v="99142.87"/>
    <n v="8224"/>
    <x v="27"/>
    <x v="0"/>
    <s v="OP002"/>
    <x v="8379"/>
    <x v="8378"/>
    <n v="834"/>
    <n v="8.5623257666268392E-3"/>
    <x v="0"/>
    <x v="6"/>
    <x v="6"/>
  </r>
  <r>
    <s v="Uniqlo"/>
    <s v="C995654"/>
    <s v="Mohan Industry"/>
    <s v="On Time"/>
    <x v="2"/>
    <b v="0"/>
    <x v="263"/>
    <x v="8380"/>
    <x v="459"/>
    <x v="3"/>
    <n v="1607.7"/>
    <n v="1305"/>
    <n v="5178"/>
    <n v="5869"/>
    <n v="27"/>
    <n v="6"/>
    <n v="4231"/>
    <n v="147534"/>
    <n v="143331.29"/>
    <n v="8352"/>
    <x v="27"/>
    <x v="0"/>
    <s v="OP002"/>
    <x v="8380"/>
    <x v="8379"/>
    <n v="-718"/>
    <n v="4.6004430056227601E-3"/>
    <x v="0"/>
    <x v="10"/>
    <x v="10"/>
  </r>
  <r>
    <s v="Zara"/>
    <s v="C773601"/>
    <s v="Mohan Industry"/>
    <s v="Late"/>
    <x v="0"/>
    <b v="0"/>
    <x v="249"/>
    <x v="8381"/>
    <x v="506"/>
    <x v="2"/>
    <n v="1551.53"/>
    <n v="4282"/>
    <n v="6297"/>
    <n v="6747"/>
    <n v="18"/>
    <n v="4"/>
    <n v="239"/>
    <n v="88735"/>
    <n v="123772.96"/>
    <n v="8686"/>
    <x v="27"/>
    <x v="0"/>
    <s v="OP002"/>
    <x v="8381"/>
    <x v="8380"/>
    <n v="-468"/>
    <n v="2.6678523788350398E-3"/>
    <x v="0"/>
    <x v="11"/>
    <x v="11"/>
  </r>
  <r>
    <s v="Zara"/>
    <s v="C401672"/>
    <s v="Gupta Manufacturing"/>
    <s v="Early"/>
    <x v="0"/>
    <b v="1"/>
    <x v="137"/>
    <x v="8382"/>
    <x v="882"/>
    <x v="3"/>
    <n v="1071.71"/>
    <n v="2472"/>
    <n v="6858"/>
    <n v="5436"/>
    <n v="29"/>
    <n v="3"/>
    <n v="1483"/>
    <n v="81047"/>
    <n v="95101.91"/>
    <n v="6604"/>
    <x v="1"/>
    <x v="1"/>
    <s v="OP003"/>
    <x v="8382"/>
    <x v="8381"/>
    <n v="1393"/>
    <n v="5.33480500367918E-3"/>
    <x v="0"/>
    <x v="3"/>
    <x v="3"/>
  </r>
  <r>
    <s v="Uniqlo"/>
    <s v="C245209"/>
    <s v="Patel Textiles"/>
    <s v="Late"/>
    <x v="0"/>
    <b v="1"/>
    <x v="208"/>
    <x v="8383"/>
    <x v="835"/>
    <x v="3"/>
    <n v="1195.2"/>
    <n v="2506"/>
    <n v="6397"/>
    <n v="6929"/>
    <n v="41"/>
    <n v="5"/>
    <n v="8182"/>
    <n v="92043"/>
    <n v="72119.14"/>
    <n v="5554"/>
    <x v="1"/>
    <x v="1"/>
    <s v="OP003"/>
    <x v="8383"/>
    <x v="8382"/>
    <n v="-573"/>
    <n v="5.9171597633136102E-3"/>
    <x v="0"/>
    <x v="0"/>
    <x v="0"/>
  </r>
  <r>
    <s v="Nike"/>
    <s v="C377732"/>
    <s v="Gupta Manufacturing"/>
    <s v="Early"/>
    <x v="1"/>
    <b v="0"/>
    <x v="249"/>
    <x v="8384"/>
    <x v="362"/>
    <x v="2"/>
    <n v="1991.12"/>
    <n v="2584"/>
    <n v="5585"/>
    <n v="5071"/>
    <n v="79"/>
    <n v="8"/>
    <n v="7353"/>
    <n v="50154"/>
    <n v="65716.83"/>
    <n v="6950"/>
    <x v="1"/>
    <x v="1"/>
    <s v="OP003"/>
    <x v="8384"/>
    <x v="8383"/>
    <n v="435"/>
    <n v="1.55787813054624E-2"/>
    <x v="0"/>
    <x v="11"/>
    <x v="11"/>
  </r>
  <r>
    <s v="H&amp;M"/>
    <s v="C455729"/>
    <s v="Sharma Fabrics"/>
    <s v="Early"/>
    <x v="3"/>
    <b v="0"/>
    <x v="153"/>
    <x v="8385"/>
    <x v="812"/>
    <x v="0"/>
    <n v="1289.23"/>
    <n v="3693"/>
    <n v="6011"/>
    <n v="5136"/>
    <n v="24"/>
    <n v="2"/>
    <n v="617"/>
    <n v="141241"/>
    <n v="87113.96"/>
    <n v="7317"/>
    <x v="1"/>
    <x v="1"/>
    <s v="OP003"/>
    <x v="8385"/>
    <x v="8384"/>
    <n v="851"/>
    <n v="4.6728971962616802E-3"/>
    <x v="0"/>
    <x v="10"/>
    <x v="10"/>
  </r>
  <r>
    <s v="Nike"/>
    <s v="C844803"/>
    <s v="Patel Textiles"/>
    <s v="Late"/>
    <x v="0"/>
    <b v="1"/>
    <x v="335"/>
    <x v="8386"/>
    <x v="235"/>
    <x v="0"/>
    <n v="1857.81"/>
    <n v="3063"/>
    <n v="6145"/>
    <n v="6872"/>
    <n v="86"/>
    <n v="9"/>
    <n v="8308"/>
    <n v="93955"/>
    <n v="127380.75"/>
    <n v="6487"/>
    <x v="1"/>
    <x v="1"/>
    <s v="OP003"/>
    <x v="8386"/>
    <x v="8385"/>
    <n v="-813"/>
    <n v="1.25145518044237E-2"/>
    <x v="0"/>
    <x v="11"/>
    <x v="11"/>
  </r>
  <r>
    <s v="Nike"/>
    <s v="C773893"/>
    <s v="Gupta Manufacturing"/>
    <s v="Late"/>
    <x v="0"/>
    <b v="1"/>
    <x v="348"/>
    <x v="8387"/>
    <x v="272"/>
    <x v="3"/>
    <n v="1636.29"/>
    <n v="397"/>
    <n v="6797"/>
    <n v="5013"/>
    <n v="40"/>
    <n v="3"/>
    <n v="6549"/>
    <n v="164930"/>
    <n v="103733.27"/>
    <n v="8609"/>
    <x v="1"/>
    <x v="1"/>
    <s v="OP003"/>
    <x v="8387"/>
    <x v="8386"/>
    <n v="1744"/>
    <n v="7.9792539397566305E-3"/>
    <x v="0"/>
    <x v="0"/>
    <x v="0"/>
  </r>
  <r>
    <s v="H&amp;M"/>
    <s v="C560797"/>
    <s v="Patel Textiles"/>
    <s v="Early"/>
    <x v="0"/>
    <b v="0"/>
    <x v="362"/>
    <x v="8388"/>
    <x v="491"/>
    <x v="2"/>
    <n v="1195.96"/>
    <n v="4551"/>
    <n v="6240"/>
    <n v="5315"/>
    <n v="44"/>
    <n v="3"/>
    <n v="5545"/>
    <n v="196022"/>
    <n v="83724.100000000006"/>
    <n v="5393"/>
    <x v="1"/>
    <x v="1"/>
    <s v="OP003"/>
    <x v="8388"/>
    <x v="8387"/>
    <n v="881"/>
    <n v="8.2784571966133605E-3"/>
    <x v="0"/>
    <x v="7"/>
    <x v="7"/>
  </r>
  <r>
    <s v="Uniqlo"/>
    <s v="C929906"/>
    <s v="Sharma Fabrics"/>
    <s v="On Time"/>
    <x v="3"/>
    <b v="1"/>
    <x v="313"/>
    <x v="8389"/>
    <x v="208"/>
    <x v="0"/>
    <n v="1977.71"/>
    <n v="3502"/>
    <n v="6064"/>
    <n v="6606"/>
    <n v="78"/>
    <n v="4"/>
    <n v="9781"/>
    <n v="117825"/>
    <n v="126935"/>
    <n v="9553"/>
    <x v="1"/>
    <x v="1"/>
    <s v="OP003"/>
    <x v="8389"/>
    <x v="8388"/>
    <n v="-620"/>
    <n v="1.18074477747502E-2"/>
    <x v="0"/>
    <x v="7"/>
    <x v="7"/>
  </r>
  <r>
    <s v="H&amp;M"/>
    <s v="C291195"/>
    <s v="Sharma Fabrics"/>
    <s v="On Time"/>
    <x v="0"/>
    <b v="0"/>
    <x v="328"/>
    <x v="8390"/>
    <x v="475"/>
    <x v="0"/>
    <n v="1043.3699999999999"/>
    <n v="1394"/>
    <n v="5266"/>
    <n v="6510"/>
    <n v="77"/>
    <n v="7"/>
    <n v="4311"/>
    <n v="75420"/>
    <n v="129224.63"/>
    <n v="7041"/>
    <x v="2"/>
    <x v="2"/>
    <s v="OP004"/>
    <x v="8390"/>
    <x v="8389"/>
    <n v="-1321"/>
    <n v="1.1827956989247299E-2"/>
    <x v="0"/>
    <x v="1"/>
    <x v="1"/>
  </r>
  <r>
    <s v="H&amp;M"/>
    <s v="C509436"/>
    <s v="Mohan Industry"/>
    <s v="On Time"/>
    <x v="1"/>
    <b v="0"/>
    <x v="95"/>
    <x v="8391"/>
    <x v="674"/>
    <x v="2"/>
    <n v="1130.6099999999999"/>
    <n v="2963"/>
    <n v="5245"/>
    <n v="6958"/>
    <n v="79"/>
    <n v="2"/>
    <n v="4473"/>
    <n v="197945"/>
    <n v="121604.92"/>
    <n v="5729"/>
    <x v="1"/>
    <x v="1"/>
    <s v="OP003"/>
    <x v="8391"/>
    <x v="8390"/>
    <n v="-1792"/>
    <n v="1.13538373095717E-2"/>
    <x v="0"/>
    <x v="8"/>
    <x v="8"/>
  </r>
  <r>
    <s v="Nike"/>
    <s v="C543482"/>
    <s v="Sharma Fabrics"/>
    <s v="Late"/>
    <x v="3"/>
    <b v="1"/>
    <x v="212"/>
    <x v="8392"/>
    <x v="343"/>
    <x v="3"/>
    <n v="1274.0999999999999"/>
    <n v="1629"/>
    <n v="5384"/>
    <n v="6407"/>
    <n v="68"/>
    <n v="6"/>
    <n v="1276"/>
    <n v="115051"/>
    <n v="85697.22"/>
    <n v="7979"/>
    <x v="2"/>
    <x v="2"/>
    <s v="OP004"/>
    <x v="8392"/>
    <x v="8391"/>
    <n v="-1091"/>
    <n v="1.06133916029343E-2"/>
    <x v="0"/>
    <x v="3"/>
    <x v="3"/>
  </r>
  <r>
    <s v="Uniqlo"/>
    <s v="C879617"/>
    <s v="Gupta Manufacturing"/>
    <s v="Early"/>
    <x v="0"/>
    <b v="1"/>
    <x v="345"/>
    <x v="8393"/>
    <x v="204"/>
    <x v="2"/>
    <n v="1193.6199999999999"/>
    <n v="888"/>
    <n v="6419"/>
    <n v="5532"/>
    <n v="72"/>
    <n v="8"/>
    <n v="479"/>
    <n v="138778"/>
    <n v="88049.65"/>
    <n v="9368"/>
    <x v="3"/>
    <x v="3"/>
    <s v="OP006"/>
    <x v="8393"/>
    <x v="8392"/>
    <n v="815"/>
    <n v="1.30151843817787E-2"/>
    <x v="0"/>
    <x v="3"/>
    <x v="3"/>
  </r>
  <r>
    <s v="Zara"/>
    <s v="C845019"/>
    <s v="Gupta Manufacturing"/>
    <s v="On Time"/>
    <x v="3"/>
    <b v="1"/>
    <x v="81"/>
    <x v="8394"/>
    <x v="204"/>
    <x v="1"/>
    <n v="1072.75"/>
    <n v="1932"/>
    <n v="6574"/>
    <n v="6138"/>
    <n v="72"/>
    <n v="6"/>
    <n v="4833"/>
    <n v="121757"/>
    <n v="114539.79"/>
    <n v="5778"/>
    <x v="60"/>
    <x v="0"/>
    <s v="OP002"/>
    <x v="8394"/>
    <x v="8393"/>
    <n v="364"/>
    <n v="1.17302052785924E-2"/>
    <x v="0"/>
    <x v="10"/>
    <x v="10"/>
  </r>
  <r>
    <s v="Nike"/>
    <s v="C777265"/>
    <s v="Gupta Manufacturing"/>
    <s v="On Time"/>
    <x v="0"/>
    <b v="0"/>
    <x v="72"/>
    <x v="8395"/>
    <x v="188"/>
    <x v="3"/>
    <n v="1512.05"/>
    <n v="1283"/>
    <n v="6939"/>
    <n v="6498"/>
    <n v="38"/>
    <n v="7"/>
    <n v="9877"/>
    <n v="181434"/>
    <n v="52438.06"/>
    <n v="8930"/>
    <x v="60"/>
    <x v="0"/>
    <s v="OP002"/>
    <x v="8395"/>
    <x v="8394"/>
    <n v="403"/>
    <n v="5.8479532163742704E-3"/>
    <x v="0"/>
    <x v="10"/>
    <x v="10"/>
  </r>
  <r>
    <s v="Uniqlo"/>
    <s v="C929681"/>
    <s v="Mohan Industry"/>
    <s v="Late"/>
    <x v="2"/>
    <b v="0"/>
    <x v="7"/>
    <x v="8396"/>
    <x v="483"/>
    <x v="0"/>
    <n v="1951.28"/>
    <n v="2019"/>
    <n v="5378"/>
    <n v="6465"/>
    <n v="96"/>
    <n v="4"/>
    <n v="3863"/>
    <n v="176174"/>
    <n v="87407.3"/>
    <n v="9927"/>
    <x v="60"/>
    <x v="0"/>
    <s v="OP002"/>
    <x v="8396"/>
    <x v="8395"/>
    <n v="-1183"/>
    <n v="1.4849187935034799E-2"/>
    <x v="0"/>
    <x v="0"/>
    <x v="0"/>
  </r>
  <r>
    <s v="H&amp;M"/>
    <s v="C787199"/>
    <s v="Sharma Fabrics"/>
    <s v="On Time"/>
    <x v="1"/>
    <b v="1"/>
    <x v="106"/>
    <x v="8397"/>
    <x v="227"/>
    <x v="2"/>
    <n v="1609.16"/>
    <n v="4812"/>
    <n v="5836"/>
    <n v="5865"/>
    <n v="67"/>
    <n v="7"/>
    <n v="3275"/>
    <n v="65787"/>
    <n v="63257.97"/>
    <n v="6963"/>
    <x v="60"/>
    <x v="0"/>
    <s v="OP002"/>
    <x v="8397"/>
    <x v="8396"/>
    <n v="-96"/>
    <n v="1.14236999147485E-2"/>
    <x v="0"/>
    <x v="7"/>
    <x v="7"/>
  </r>
  <r>
    <s v="Zara"/>
    <s v="C795878"/>
    <s v="Mohan Industry"/>
    <s v="Late"/>
    <x v="1"/>
    <b v="1"/>
    <x v="203"/>
    <x v="8398"/>
    <x v="157"/>
    <x v="1"/>
    <n v="1248.06"/>
    <n v="91"/>
    <n v="5914"/>
    <n v="6256"/>
    <n v="67"/>
    <n v="8"/>
    <n v="853"/>
    <n v="187906"/>
    <n v="98726.27"/>
    <n v="5167"/>
    <x v="60"/>
    <x v="0"/>
    <s v="OP002"/>
    <x v="8398"/>
    <x v="8397"/>
    <n v="-409"/>
    <n v="1.0709718670076701E-2"/>
    <x v="0"/>
    <x v="6"/>
    <x v="6"/>
  </r>
  <r>
    <s v="Nike"/>
    <s v="C511908"/>
    <s v="Sharma Fabrics"/>
    <s v="On Time"/>
    <x v="2"/>
    <b v="0"/>
    <x v="349"/>
    <x v="8399"/>
    <x v="63"/>
    <x v="2"/>
    <n v="1543.24"/>
    <n v="2049"/>
    <n v="6549"/>
    <n v="6706"/>
    <n v="6"/>
    <n v="4"/>
    <n v="2788"/>
    <n v="69612"/>
    <n v="89901.85"/>
    <n v="5072"/>
    <x v="3"/>
    <x v="3"/>
    <s v="OP006"/>
    <x v="8399"/>
    <x v="8398"/>
    <n v="-163"/>
    <n v="8.9472114524306596E-4"/>
    <x v="0"/>
    <x v="7"/>
    <x v="7"/>
  </r>
  <r>
    <s v="Uniqlo"/>
    <s v="C623911"/>
    <s v="Mohan Industry"/>
    <s v="Early"/>
    <x v="2"/>
    <b v="0"/>
    <x v="113"/>
    <x v="8400"/>
    <x v="409"/>
    <x v="3"/>
    <n v="1838.61"/>
    <n v="4526"/>
    <n v="5442"/>
    <n v="6569"/>
    <n v="37"/>
    <n v="6"/>
    <n v="4922"/>
    <n v="91875"/>
    <n v="115233.83"/>
    <n v="9790"/>
    <x v="3"/>
    <x v="3"/>
    <s v="OP006"/>
    <x v="8400"/>
    <x v="8399"/>
    <n v="-1164"/>
    <n v="5.6325163647434904E-3"/>
    <x v="0"/>
    <x v="6"/>
    <x v="6"/>
  </r>
  <r>
    <s v="Uniqlo"/>
    <s v="C240204"/>
    <s v="Mohan Industry"/>
    <s v="On Time"/>
    <x v="2"/>
    <b v="1"/>
    <x v="11"/>
    <x v="8401"/>
    <x v="644"/>
    <x v="1"/>
    <n v="1604.91"/>
    <n v="4782"/>
    <n v="6461"/>
    <n v="6978"/>
    <n v="34"/>
    <n v="5"/>
    <n v="6663"/>
    <n v="193956"/>
    <n v="97701.52"/>
    <n v="8851"/>
    <x v="67"/>
    <x v="0"/>
    <s v="OP002"/>
    <x v="8401"/>
    <x v="8400"/>
    <n v="-551"/>
    <n v="4.87245629120092E-3"/>
    <x v="0"/>
    <x v="7"/>
    <x v="7"/>
  </r>
  <r>
    <s v="H&amp;M"/>
    <s v="C459103"/>
    <s v="Patel Textiles"/>
    <s v="Late"/>
    <x v="1"/>
    <b v="0"/>
    <x v="12"/>
    <x v="8402"/>
    <x v="78"/>
    <x v="0"/>
    <n v="1089.21"/>
    <n v="4382"/>
    <n v="6526"/>
    <n v="6459"/>
    <n v="0"/>
    <n v="3"/>
    <n v="4765"/>
    <n v="72569"/>
    <n v="55822.09"/>
    <n v="6146"/>
    <x v="11"/>
    <x v="0"/>
    <s v="OP002"/>
    <x v="8402"/>
    <x v="8401"/>
    <n v="67"/>
    <n v="0"/>
    <x v="0"/>
    <x v="1"/>
    <x v="1"/>
  </r>
  <r>
    <s v="Nike"/>
    <s v="C673121"/>
    <s v="Gupta Manufacturing"/>
    <s v="Early"/>
    <x v="1"/>
    <b v="0"/>
    <x v="227"/>
    <x v="8403"/>
    <x v="817"/>
    <x v="0"/>
    <n v="1326.48"/>
    <n v="2844"/>
    <n v="6767"/>
    <n v="5506"/>
    <n v="0"/>
    <n v="2"/>
    <n v="1707"/>
    <n v="139978"/>
    <n v="86562.32"/>
    <n v="7099"/>
    <x v="3"/>
    <x v="3"/>
    <s v="OP006"/>
    <x v="8403"/>
    <x v="8402"/>
    <n v="1261"/>
    <n v="0"/>
    <x v="0"/>
    <x v="1"/>
    <x v="1"/>
  </r>
  <r>
    <s v="Nike"/>
    <s v="C798354"/>
    <s v="Sharma Fabrics"/>
    <s v="Early"/>
    <x v="3"/>
    <b v="0"/>
    <x v="20"/>
    <x v="8404"/>
    <x v="278"/>
    <x v="3"/>
    <n v="1450.13"/>
    <n v="3964"/>
    <n v="5516"/>
    <n v="5446"/>
    <n v="47"/>
    <n v="8"/>
    <n v="8458"/>
    <n v="172378"/>
    <n v="73864.92"/>
    <n v="8331"/>
    <x v="3"/>
    <x v="3"/>
    <s v="OP006"/>
    <x v="8404"/>
    <x v="8403"/>
    <n v="23"/>
    <n v="8.6301872934263692E-3"/>
    <x v="0"/>
    <x v="9"/>
    <x v="9"/>
  </r>
  <r>
    <s v="Nike"/>
    <s v="C463865"/>
    <s v="Gupta Manufacturing"/>
    <s v="Late"/>
    <x v="3"/>
    <b v="1"/>
    <x v="244"/>
    <x v="8405"/>
    <x v="764"/>
    <x v="0"/>
    <n v="1514.01"/>
    <n v="749"/>
    <n v="5032"/>
    <n v="5683"/>
    <n v="51"/>
    <n v="2"/>
    <n v="3405"/>
    <n v="192503"/>
    <n v="99737.63"/>
    <n v="5356"/>
    <x v="3"/>
    <x v="3"/>
    <s v="OP006"/>
    <x v="8405"/>
    <x v="8404"/>
    <n v="-702"/>
    <n v="8.9741333802569098E-3"/>
    <x v="0"/>
    <x v="4"/>
    <x v="4"/>
  </r>
  <r>
    <s v="H&amp;M"/>
    <s v="C312925"/>
    <s v="Sharma Fabrics"/>
    <s v="Early"/>
    <x v="3"/>
    <b v="1"/>
    <x v="6"/>
    <x v="8406"/>
    <x v="822"/>
    <x v="1"/>
    <n v="1169.28"/>
    <n v="3629"/>
    <n v="6865"/>
    <n v="5722"/>
    <n v="4"/>
    <n v="8"/>
    <n v="4756"/>
    <n v="162799"/>
    <n v="130472.07"/>
    <n v="8973"/>
    <x v="3"/>
    <x v="3"/>
    <s v="OP006"/>
    <x v="8406"/>
    <x v="8405"/>
    <n v="1139"/>
    <n v="6.9905627403005904E-4"/>
    <x v="0"/>
    <x v="4"/>
    <x v="4"/>
  </r>
  <r>
    <s v="Nike"/>
    <s v="C720406"/>
    <s v="Patel Textiles"/>
    <s v="Early"/>
    <x v="2"/>
    <b v="1"/>
    <x v="337"/>
    <x v="8407"/>
    <x v="89"/>
    <x v="2"/>
    <n v="1293.01"/>
    <n v="3265"/>
    <n v="6657"/>
    <n v="5198"/>
    <n v="16"/>
    <n v="7"/>
    <n v="3537"/>
    <n v="169317"/>
    <n v="128345.58"/>
    <n v="5467"/>
    <x v="3"/>
    <x v="3"/>
    <s v="OP006"/>
    <x v="8407"/>
    <x v="8406"/>
    <n v="1443"/>
    <n v="3.0781069642170102E-3"/>
    <x v="0"/>
    <x v="10"/>
    <x v="10"/>
  </r>
  <r>
    <s v="Nike"/>
    <s v="C687750"/>
    <s v="Gupta Manufacturing"/>
    <s v="Late"/>
    <x v="1"/>
    <b v="1"/>
    <x v="192"/>
    <x v="8408"/>
    <x v="593"/>
    <x v="2"/>
    <n v="1016.78"/>
    <n v="3210"/>
    <n v="5020"/>
    <n v="5133"/>
    <n v="92"/>
    <n v="8"/>
    <n v="7207"/>
    <n v="88631"/>
    <n v="72248.100000000006"/>
    <n v="5675"/>
    <x v="3"/>
    <x v="3"/>
    <s v="OP006"/>
    <x v="8408"/>
    <x v="8407"/>
    <n v="-205"/>
    <n v="1.7923241768946E-2"/>
    <x v="0"/>
    <x v="6"/>
    <x v="6"/>
  </r>
  <r>
    <s v="Nike"/>
    <s v="C882001"/>
    <s v="Patel Textiles"/>
    <s v="Late"/>
    <x v="1"/>
    <b v="0"/>
    <x v="139"/>
    <x v="8409"/>
    <x v="646"/>
    <x v="1"/>
    <n v="1549.19"/>
    <n v="142"/>
    <n v="6515"/>
    <n v="6528"/>
    <n v="84"/>
    <n v="5"/>
    <n v="633"/>
    <n v="123469"/>
    <n v="81871.72"/>
    <n v="8192"/>
    <x v="3"/>
    <x v="3"/>
    <s v="OP006"/>
    <x v="8409"/>
    <x v="8408"/>
    <n v="-97"/>
    <n v="1.2867647058823499E-2"/>
    <x v="0"/>
    <x v="3"/>
    <x v="3"/>
  </r>
  <r>
    <s v="Zara"/>
    <s v="C774106"/>
    <s v="Gupta Manufacturing"/>
    <s v="On Time"/>
    <x v="2"/>
    <b v="1"/>
    <x v="156"/>
    <x v="8410"/>
    <x v="404"/>
    <x v="3"/>
    <n v="1532.09"/>
    <n v="4847"/>
    <n v="5928"/>
    <n v="5156"/>
    <n v="43"/>
    <n v="2"/>
    <n v="9934"/>
    <n v="67736"/>
    <n v="68919.87"/>
    <n v="6266"/>
    <x v="3"/>
    <x v="3"/>
    <s v="OP006"/>
    <x v="8410"/>
    <x v="8409"/>
    <n v="729"/>
    <n v="8.3397982932505808E-3"/>
    <x v="0"/>
    <x v="11"/>
    <x v="11"/>
  </r>
  <r>
    <s v="Uniqlo"/>
    <s v="C918621"/>
    <s v="Sharma Fabrics"/>
    <s v="Late"/>
    <x v="1"/>
    <b v="1"/>
    <x v="232"/>
    <x v="8411"/>
    <x v="657"/>
    <x v="2"/>
    <n v="1673.95"/>
    <n v="1428"/>
    <n v="6485"/>
    <n v="5316"/>
    <n v="0"/>
    <n v="2"/>
    <n v="2122"/>
    <n v="68676"/>
    <n v="113099.76"/>
    <n v="5569"/>
    <x v="3"/>
    <x v="3"/>
    <s v="OP006"/>
    <x v="8411"/>
    <x v="8410"/>
    <n v="1169"/>
    <n v="0"/>
    <x v="0"/>
    <x v="11"/>
    <x v="11"/>
  </r>
  <r>
    <s v="Zara"/>
    <s v="C341225"/>
    <s v="Mohan Industry"/>
    <s v="Late"/>
    <x v="1"/>
    <b v="0"/>
    <x v="300"/>
    <x v="8412"/>
    <x v="91"/>
    <x v="1"/>
    <n v="1437.91"/>
    <n v="2569"/>
    <n v="6720"/>
    <n v="5967"/>
    <n v="4"/>
    <n v="1"/>
    <n v="2109"/>
    <n v="177742"/>
    <n v="126271.77"/>
    <n v="9523"/>
    <x v="3"/>
    <x v="3"/>
    <s v="OP006"/>
    <x v="8412"/>
    <x v="8411"/>
    <n v="749"/>
    <n v="6.7035361153008205E-4"/>
    <x v="0"/>
    <x v="1"/>
    <x v="1"/>
  </r>
  <r>
    <s v="H&amp;M"/>
    <s v="C306961"/>
    <s v="Gupta Manufacturing"/>
    <s v="Early"/>
    <x v="3"/>
    <b v="1"/>
    <x v="69"/>
    <x v="8413"/>
    <x v="661"/>
    <x v="0"/>
    <n v="1031.05"/>
    <n v="1284"/>
    <n v="6900"/>
    <n v="6492"/>
    <n v="91"/>
    <n v="0"/>
    <n v="4328"/>
    <n v="62156"/>
    <n v="103745.36"/>
    <n v="6907"/>
    <x v="3"/>
    <x v="3"/>
    <s v="OP006"/>
    <x v="8413"/>
    <x v="8412"/>
    <n v="317"/>
    <n v="1.4017252002464601E-2"/>
    <x v="0"/>
    <x v="5"/>
    <x v="5"/>
  </r>
  <r>
    <s v="Nike"/>
    <s v="C174157"/>
    <s v="Patel Textiles"/>
    <s v="Late"/>
    <x v="2"/>
    <b v="1"/>
    <x v="130"/>
    <x v="8414"/>
    <x v="887"/>
    <x v="3"/>
    <n v="1505.91"/>
    <n v="3035"/>
    <n v="6192"/>
    <n v="5153"/>
    <n v="42"/>
    <n v="3"/>
    <n v="7260"/>
    <n v="183442"/>
    <n v="135131.82"/>
    <n v="6078"/>
    <x v="3"/>
    <x v="3"/>
    <s v="OP006"/>
    <x v="8414"/>
    <x v="8413"/>
    <n v="997"/>
    <n v="8.1505918882204594E-3"/>
    <x v="0"/>
    <x v="10"/>
    <x v="10"/>
  </r>
  <r>
    <s v="Zara"/>
    <s v="C610145"/>
    <s v="Gupta Manufacturing"/>
    <s v="Early"/>
    <x v="1"/>
    <b v="0"/>
    <x v="128"/>
    <x v="8415"/>
    <x v="528"/>
    <x v="1"/>
    <n v="1943.65"/>
    <n v="2905"/>
    <n v="5661"/>
    <n v="6406"/>
    <n v="40"/>
    <n v="3"/>
    <n v="596"/>
    <n v="72301"/>
    <n v="137552.35"/>
    <n v="9549"/>
    <x v="3"/>
    <x v="3"/>
    <s v="OP006"/>
    <x v="8415"/>
    <x v="8414"/>
    <n v="-785"/>
    <n v="6.2441461130190402E-3"/>
    <x v="0"/>
    <x v="3"/>
    <x v="3"/>
  </r>
  <r>
    <s v="H&amp;M"/>
    <s v="C971419"/>
    <s v="Gupta Manufacturing"/>
    <s v="Late"/>
    <x v="0"/>
    <b v="1"/>
    <x v="147"/>
    <x v="8416"/>
    <x v="741"/>
    <x v="2"/>
    <n v="1064.95"/>
    <n v="1414"/>
    <n v="6092"/>
    <n v="5473"/>
    <n v="42"/>
    <n v="4"/>
    <n v="8371"/>
    <n v="142027"/>
    <n v="99675.4"/>
    <n v="6297"/>
    <x v="3"/>
    <x v="3"/>
    <s v="OP006"/>
    <x v="8416"/>
    <x v="8415"/>
    <n v="577"/>
    <n v="7.6740361775991198E-3"/>
    <x v="0"/>
    <x v="6"/>
    <x v="6"/>
  </r>
  <r>
    <s v="H&amp;M"/>
    <s v="C916885"/>
    <s v="Mohan Industry"/>
    <s v="On Time"/>
    <x v="0"/>
    <b v="0"/>
    <x v="345"/>
    <x v="8417"/>
    <x v="811"/>
    <x v="2"/>
    <n v="1186.6199999999999"/>
    <n v="1959"/>
    <n v="5100"/>
    <n v="6826"/>
    <n v="75"/>
    <n v="4"/>
    <n v="2308"/>
    <n v="72458"/>
    <n v="104131.69"/>
    <n v="5127"/>
    <x v="3"/>
    <x v="3"/>
    <s v="OP006"/>
    <x v="8417"/>
    <x v="8416"/>
    <n v="-1801"/>
    <n v="1.098740111339E-2"/>
    <x v="0"/>
    <x v="3"/>
    <x v="3"/>
  </r>
  <r>
    <s v="Uniqlo"/>
    <s v="C334477"/>
    <s v="Sharma Fabrics"/>
    <s v="On Time"/>
    <x v="3"/>
    <b v="1"/>
    <x v="213"/>
    <x v="8418"/>
    <x v="687"/>
    <x v="2"/>
    <n v="1184.46"/>
    <n v="1395"/>
    <n v="5787"/>
    <n v="6611"/>
    <n v="57"/>
    <n v="8"/>
    <n v="5246"/>
    <n v="180729"/>
    <n v="146075.44"/>
    <n v="9231"/>
    <x v="3"/>
    <x v="3"/>
    <s v="OP006"/>
    <x v="8418"/>
    <x v="8417"/>
    <n v="-881"/>
    <n v="8.6219936469520506E-3"/>
    <x v="0"/>
    <x v="9"/>
    <x v="9"/>
  </r>
  <r>
    <s v="Uniqlo"/>
    <s v="C778212"/>
    <s v="Patel Textiles"/>
    <s v="Early"/>
    <x v="0"/>
    <b v="1"/>
    <x v="341"/>
    <x v="8419"/>
    <x v="132"/>
    <x v="3"/>
    <n v="1221.4100000000001"/>
    <n v="183"/>
    <n v="5613"/>
    <n v="5847"/>
    <n v="73"/>
    <n v="8"/>
    <n v="2437"/>
    <n v="130283"/>
    <n v="133437.62"/>
    <n v="8203"/>
    <x v="3"/>
    <x v="3"/>
    <s v="OP006"/>
    <x v="8419"/>
    <x v="8418"/>
    <n v="-307"/>
    <n v="1.24850350607149E-2"/>
    <x v="0"/>
    <x v="4"/>
    <x v="4"/>
  </r>
  <r>
    <s v="H&amp;M"/>
    <s v="C819180"/>
    <s v="Gupta Manufacturing"/>
    <s v="On Time"/>
    <x v="3"/>
    <b v="1"/>
    <x v="229"/>
    <x v="8420"/>
    <x v="689"/>
    <x v="2"/>
    <n v="1300.25"/>
    <n v="3699"/>
    <n v="6795"/>
    <n v="5397"/>
    <n v="61"/>
    <n v="7"/>
    <n v="671"/>
    <n v="66807"/>
    <n v="69778.44"/>
    <n v="8965"/>
    <x v="3"/>
    <x v="3"/>
    <s v="OP006"/>
    <x v="8420"/>
    <x v="8419"/>
    <n v="1337"/>
    <n v="1.13025755049101E-2"/>
    <x v="0"/>
    <x v="10"/>
    <x v="10"/>
  </r>
  <r>
    <s v="H&amp;M"/>
    <s v="C134275"/>
    <s v="Sharma Fabrics"/>
    <s v="Early"/>
    <x v="2"/>
    <b v="0"/>
    <x v="154"/>
    <x v="8421"/>
    <x v="375"/>
    <x v="0"/>
    <n v="1026.02"/>
    <n v="4025"/>
    <n v="5930"/>
    <n v="6413"/>
    <n v="70"/>
    <n v="7"/>
    <n v="8399"/>
    <n v="171610"/>
    <n v="100335.67999999999"/>
    <n v="9778"/>
    <x v="3"/>
    <x v="3"/>
    <s v="OP006"/>
    <x v="8421"/>
    <x v="8420"/>
    <n v="-553"/>
    <n v="1.0915328239513499E-2"/>
    <x v="0"/>
    <x v="5"/>
    <x v="5"/>
  </r>
  <r>
    <s v="H&amp;M"/>
    <s v="C347569"/>
    <s v="Gupta Manufacturing"/>
    <s v="Late"/>
    <x v="3"/>
    <b v="1"/>
    <x v="297"/>
    <x v="8422"/>
    <x v="191"/>
    <x v="2"/>
    <n v="1199.8900000000001"/>
    <n v="3473"/>
    <n v="6205"/>
    <n v="6214"/>
    <n v="86"/>
    <n v="9"/>
    <n v="5998"/>
    <n v="65957"/>
    <n v="95151.3"/>
    <n v="6484"/>
    <x v="3"/>
    <x v="3"/>
    <s v="OP006"/>
    <x v="8422"/>
    <x v="8421"/>
    <n v="-95"/>
    <n v="1.38397167685871E-2"/>
    <x v="0"/>
    <x v="3"/>
    <x v="3"/>
  </r>
  <r>
    <s v="Zara"/>
    <s v="C981481"/>
    <s v="Mohan Industry"/>
    <s v="Late"/>
    <x v="3"/>
    <b v="1"/>
    <x v="45"/>
    <x v="8423"/>
    <x v="536"/>
    <x v="0"/>
    <n v="1767.01"/>
    <n v="3100"/>
    <n v="6977"/>
    <n v="5589"/>
    <n v="92"/>
    <n v="4"/>
    <n v="2543"/>
    <n v="147654"/>
    <n v="95261.43"/>
    <n v="7197"/>
    <x v="6"/>
    <x v="0"/>
    <s v="OP002"/>
    <x v="8423"/>
    <x v="8422"/>
    <n v="1296"/>
    <n v="1.6460905349794198E-2"/>
    <x v="0"/>
    <x v="9"/>
    <x v="9"/>
  </r>
  <r>
    <s v="Uniqlo"/>
    <s v="C909873"/>
    <s v="Mohan Industry"/>
    <s v="Late"/>
    <x v="1"/>
    <b v="1"/>
    <x v="149"/>
    <x v="8424"/>
    <x v="651"/>
    <x v="0"/>
    <n v="1901.58"/>
    <n v="4563"/>
    <n v="6994"/>
    <n v="5957"/>
    <n v="61"/>
    <n v="7"/>
    <n v="4806"/>
    <n v="65035"/>
    <n v="77638.22"/>
    <n v="8161"/>
    <x v="6"/>
    <x v="0"/>
    <s v="OP002"/>
    <x v="8424"/>
    <x v="8423"/>
    <n v="976"/>
    <n v="1.0240053718314599E-2"/>
    <x v="0"/>
    <x v="3"/>
    <x v="3"/>
  </r>
  <r>
    <s v="H&amp;M"/>
    <s v="C206683"/>
    <s v="Gupta Manufacturing"/>
    <s v="Late"/>
    <x v="2"/>
    <b v="0"/>
    <x v="226"/>
    <x v="8425"/>
    <x v="742"/>
    <x v="0"/>
    <n v="1990.09"/>
    <n v="2006"/>
    <n v="5774"/>
    <n v="5336"/>
    <n v="50"/>
    <n v="0"/>
    <n v="2952"/>
    <n v="174721"/>
    <n v="71620.31"/>
    <n v="5460"/>
    <x v="6"/>
    <x v="0"/>
    <s v="OP002"/>
    <x v="8425"/>
    <x v="8424"/>
    <n v="388"/>
    <n v="9.3703148425787093E-3"/>
    <x v="0"/>
    <x v="9"/>
    <x v="9"/>
  </r>
  <r>
    <s v="Nike"/>
    <s v="C469640"/>
    <s v="Mohan Industry"/>
    <s v="On Time"/>
    <x v="1"/>
    <b v="1"/>
    <x v="182"/>
    <x v="8426"/>
    <x v="795"/>
    <x v="2"/>
    <n v="1778.51"/>
    <n v="1361"/>
    <n v="5615"/>
    <n v="5487"/>
    <n v="39"/>
    <n v="7"/>
    <n v="9011"/>
    <n v="86027"/>
    <n v="93024.68"/>
    <n v="6120"/>
    <x v="6"/>
    <x v="0"/>
    <s v="OP002"/>
    <x v="8426"/>
    <x v="8425"/>
    <n v="89"/>
    <n v="7.1077091306725E-3"/>
    <x v="0"/>
    <x v="5"/>
    <x v="5"/>
  </r>
  <r>
    <s v="Nike"/>
    <s v="C567838"/>
    <s v="Sharma Fabrics"/>
    <s v="Late"/>
    <x v="0"/>
    <b v="1"/>
    <x v="267"/>
    <x v="8427"/>
    <x v="679"/>
    <x v="1"/>
    <n v="1932.09"/>
    <n v="3762"/>
    <n v="6821"/>
    <n v="5121"/>
    <n v="70"/>
    <n v="8"/>
    <n v="5644"/>
    <n v="103483"/>
    <n v="71918.16"/>
    <n v="8744"/>
    <x v="6"/>
    <x v="0"/>
    <s v="OP002"/>
    <x v="8427"/>
    <x v="8426"/>
    <n v="1630"/>
    <n v="1.36692052333529E-2"/>
    <x v="0"/>
    <x v="11"/>
    <x v="11"/>
  </r>
  <r>
    <s v="Zara"/>
    <s v="C477683"/>
    <s v="Mohan Industry"/>
    <s v="Early"/>
    <x v="0"/>
    <b v="1"/>
    <x v="267"/>
    <x v="8428"/>
    <x v="117"/>
    <x v="0"/>
    <n v="1445.64"/>
    <n v="2917"/>
    <n v="6481"/>
    <n v="6105"/>
    <n v="79"/>
    <n v="2"/>
    <n v="3643"/>
    <n v="53945"/>
    <n v="82069.25"/>
    <n v="5649"/>
    <x v="6"/>
    <x v="0"/>
    <s v="OP002"/>
    <x v="8428"/>
    <x v="8427"/>
    <n v="297"/>
    <n v="1.29402129402129E-2"/>
    <x v="0"/>
    <x v="11"/>
    <x v="11"/>
  </r>
  <r>
    <s v="Nike"/>
    <s v="C723934"/>
    <s v="Mohan Industry"/>
    <s v="Early"/>
    <x v="2"/>
    <b v="0"/>
    <x v="307"/>
    <x v="8429"/>
    <x v="410"/>
    <x v="2"/>
    <n v="1618.14"/>
    <n v="2824"/>
    <n v="6116"/>
    <n v="5902"/>
    <n v="68"/>
    <n v="3"/>
    <n v="7728"/>
    <n v="134428"/>
    <n v="86223.55"/>
    <n v="9373"/>
    <x v="6"/>
    <x v="0"/>
    <s v="OP002"/>
    <x v="8429"/>
    <x v="8428"/>
    <n v="146"/>
    <n v="1.15215181294476E-2"/>
    <x v="0"/>
    <x v="1"/>
    <x v="1"/>
  </r>
  <r>
    <s v="Nike"/>
    <s v="C488690"/>
    <s v="Gupta Manufacturing"/>
    <s v="On Time"/>
    <x v="0"/>
    <b v="1"/>
    <x v="254"/>
    <x v="8430"/>
    <x v="448"/>
    <x v="3"/>
    <n v="1068.18"/>
    <n v="4606"/>
    <n v="6419"/>
    <n v="6106"/>
    <n v="88"/>
    <n v="2"/>
    <n v="9808"/>
    <n v="72795"/>
    <n v="125857.33"/>
    <n v="9791"/>
    <x v="3"/>
    <x v="3"/>
    <s v="OP006"/>
    <x v="8430"/>
    <x v="8429"/>
    <n v="225"/>
    <n v="1.4412053717654799E-2"/>
    <x v="0"/>
    <x v="0"/>
    <x v="0"/>
  </r>
  <r>
    <s v="H&amp;M"/>
    <s v="C575934"/>
    <s v="Gupta Manufacturing"/>
    <s v="Late"/>
    <x v="2"/>
    <b v="0"/>
    <x v="311"/>
    <x v="8431"/>
    <x v="813"/>
    <x v="1"/>
    <n v="1127.53"/>
    <n v="1706"/>
    <n v="6141"/>
    <n v="6323"/>
    <n v="72"/>
    <n v="5"/>
    <n v="2504"/>
    <n v="141938"/>
    <n v="122196.55"/>
    <n v="8706"/>
    <x v="11"/>
    <x v="0"/>
    <s v="OP002"/>
    <x v="8431"/>
    <x v="8430"/>
    <n v="-254"/>
    <n v="1.13869998418472E-2"/>
    <x v="0"/>
    <x v="9"/>
    <x v="9"/>
  </r>
  <r>
    <s v="H&amp;M"/>
    <s v="C182968"/>
    <s v="Mohan Industry"/>
    <s v="On Time"/>
    <x v="3"/>
    <b v="0"/>
    <x v="307"/>
    <x v="8432"/>
    <x v="687"/>
    <x v="3"/>
    <n v="1390.16"/>
    <n v="4966"/>
    <n v="6139"/>
    <n v="5565"/>
    <n v="67"/>
    <n v="4"/>
    <n v="141"/>
    <n v="134088"/>
    <n v="69015.48"/>
    <n v="9897"/>
    <x v="3"/>
    <x v="3"/>
    <s v="OP006"/>
    <x v="8432"/>
    <x v="8431"/>
    <n v="507"/>
    <n v="1.20395327942498E-2"/>
    <x v="0"/>
    <x v="1"/>
    <x v="1"/>
  </r>
  <r>
    <s v="Zara"/>
    <s v="C405359"/>
    <s v="Patel Textiles"/>
    <s v="On Time"/>
    <x v="2"/>
    <b v="0"/>
    <x v="202"/>
    <x v="8433"/>
    <x v="75"/>
    <x v="3"/>
    <n v="1871.81"/>
    <n v="115"/>
    <n v="5136"/>
    <n v="6606"/>
    <n v="27"/>
    <n v="1"/>
    <n v="8192"/>
    <n v="173334"/>
    <n v="100615.67999999999"/>
    <n v="9539"/>
    <x v="67"/>
    <x v="0"/>
    <s v="OP002"/>
    <x v="8433"/>
    <x v="8432"/>
    <n v="-1497"/>
    <n v="4.0871934604904602E-3"/>
    <x v="0"/>
    <x v="6"/>
    <x v="6"/>
  </r>
  <r>
    <s v="Nike"/>
    <s v="C593215"/>
    <s v="Patel Textiles"/>
    <s v="Late"/>
    <x v="2"/>
    <b v="1"/>
    <x v="40"/>
    <x v="8434"/>
    <x v="481"/>
    <x v="3"/>
    <n v="1152.47"/>
    <n v="3679"/>
    <n v="6816"/>
    <n v="5508"/>
    <n v="47"/>
    <n v="6"/>
    <n v="36"/>
    <n v="174664"/>
    <n v="104542.69"/>
    <n v="6070"/>
    <x v="1"/>
    <x v="1"/>
    <s v="OP003"/>
    <x v="8434"/>
    <x v="8433"/>
    <n v="1261"/>
    <n v="8.5330428467683406E-3"/>
    <x v="0"/>
    <x v="10"/>
    <x v="10"/>
  </r>
  <r>
    <s v="Nike"/>
    <s v="C987301"/>
    <s v="Sharma Fabrics"/>
    <s v="Late"/>
    <x v="3"/>
    <b v="0"/>
    <x v="111"/>
    <x v="8435"/>
    <x v="600"/>
    <x v="3"/>
    <n v="1794.51"/>
    <n v="4326"/>
    <n v="5056"/>
    <n v="5433"/>
    <n v="48"/>
    <n v="3"/>
    <n v="3037"/>
    <n v="162066"/>
    <n v="86366.9"/>
    <n v="8896"/>
    <x v="1"/>
    <x v="1"/>
    <s v="OP003"/>
    <x v="8435"/>
    <x v="8434"/>
    <n v="-425"/>
    <n v="8.8348978464936508E-3"/>
    <x v="0"/>
    <x v="3"/>
    <x v="3"/>
  </r>
  <r>
    <s v="Uniqlo"/>
    <s v="C766632"/>
    <s v="Sharma Fabrics"/>
    <s v="On Time"/>
    <x v="2"/>
    <b v="0"/>
    <x v="348"/>
    <x v="8436"/>
    <x v="348"/>
    <x v="0"/>
    <n v="1953.77"/>
    <n v="871"/>
    <n v="6415"/>
    <n v="5456"/>
    <n v="28"/>
    <n v="7"/>
    <n v="5514"/>
    <n v="58328"/>
    <n v="98940.05"/>
    <n v="5653"/>
    <x v="1"/>
    <x v="1"/>
    <s v="OP003"/>
    <x v="8436"/>
    <x v="8435"/>
    <n v="931"/>
    <n v="5.1319648093841597E-3"/>
    <x v="0"/>
    <x v="0"/>
    <x v="0"/>
  </r>
  <r>
    <s v="Uniqlo"/>
    <s v="C829307"/>
    <s v="Gupta Manufacturing"/>
    <s v="Early"/>
    <x v="1"/>
    <b v="0"/>
    <x v="354"/>
    <x v="8437"/>
    <x v="700"/>
    <x v="0"/>
    <n v="1467.28"/>
    <n v="2653"/>
    <n v="5806"/>
    <n v="5725"/>
    <n v="26"/>
    <n v="5"/>
    <n v="5908"/>
    <n v="107157"/>
    <n v="66103.7"/>
    <n v="6633"/>
    <x v="1"/>
    <x v="1"/>
    <s v="OP003"/>
    <x v="8437"/>
    <x v="8436"/>
    <n v="55"/>
    <n v="4.5414847161571997E-3"/>
    <x v="0"/>
    <x v="2"/>
    <x v="2"/>
  </r>
  <r>
    <s v="Uniqlo"/>
    <s v="C342047"/>
    <s v="Sharma Fabrics"/>
    <s v="On Time"/>
    <x v="0"/>
    <b v="1"/>
    <x v="65"/>
    <x v="8438"/>
    <x v="100"/>
    <x v="1"/>
    <n v="1074.58"/>
    <n v="3294"/>
    <n v="5757"/>
    <n v="6862"/>
    <n v="82"/>
    <n v="6"/>
    <n v="9723"/>
    <n v="102285"/>
    <n v="130972.22"/>
    <n v="9754"/>
    <x v="1"/>
    <x v="1"/>
    <s v="OP003"/>
    <x v="8438"/>
    <x v="8437"/>
    <n v="-1187"/>
    <n v="1.1949868842902899E-2"/>
    <x v="0"/>
    <x v="11"/>
    <x v="11"/>
  </r>
  <r>
    <s v="Uniqlo"/>
    <s v="C134303"/>
    <s v="Patel Textiles"/>
    <s v="Early"/>
    <x v="3"/>
    <b v="1"/>
    <x v="133"/>
    <x v="8439"/>
    <x v="552"/>
    <x v="3"/>
    <n v="1885.39"/>
    <n v="2307"/>
    <n v="5234"/>
    <n v="5420"/>
    <n v="45"/>
    <n v="5"/>
    <n v="4807"/>
    <n v="177397"/>
    <n v="123899.99"/>
    <n v="5045"/>
    <x v="1"/>
    <x v="1"/>
    <s v="OP003"/>
    <x v="8439"/>
    <x v="8438"/>
    <n v="-231"/>
    <n v="8.3025830258302603E-3"/>
    <x v="0"/>
    <x v="6"/>
    <x v="6"/>
  </r>
  <r>
    <s v="Nike"/>
    <s v="C834235"/>
    <s v="Mohan Industry"/>
    <s v="Early"/>
    <x v="0"/>
    <b v="0"/>
    <x v="120"/>
    <x v="8440"/>
    <x v="76"/>
    <x v="1"/>
    <n v="1529.43"/>
    <n v="1746"/>
    <n v="5805"/>
    <n v="5752"/>
    <n v="99"/>
    <n v="1"/>
    <n v="704"/>
    <n v="123529"/>
    <n v="51569.120000000003"/>
    <n v="5437"/>
    <x v="2"/>
    <x v="2"/>
    <s v="OP004"/>
    <x v="8440"/>
    <x v="8439"/>
    <n v="-46"/>
    <n v="1.721140472879E-2"/>
    <x v="0"/>
    <x v="1"/>
    <x v="1"/>
  </r>
  <r>
    <s v="Uniqlo"/>
    <s v="C953326"/>
    <s v="Gupta Manufacturing"/>
    <s v="Early"/>
    <x v="2"/>
    <b v="0"/>
    <x v="128"/>
    <x v="8441"/>
    <x v="535"/>
    <x v="1"/>
    <n v="1525.21"/>
    <n v="3658"/>
    <n v="5749"/>
    <n v="6070"/>
    <n v="77"/>
    <n v="2"/>
    <n v="5947"/>
    <n v="54771"/>
    <n v="141048.10999999999"/>
    <n v="5191"/>
    <x v="2"/>
    <x v="2"/>
    <s v="OP004"/>
    <x v="8441"/>
    <x v="8440"/>
    <n v="-398"/>
    <n v="1.26853377265239E-2"/>
    <x v="0"/>
    <x v="3"/>
    <x v="3"/>
  </r>
  <r>
    <s v="Zara"/>
    <s v="C361032"/>
    <s v="Patel Textiles"/>
    <s v="Early"/>
    <x v="1"/>
    <b v="0"/>
    <x v="360"/>
    <x v="8442"/>
    <x v="120"/>
    <x v="1"/>
    <n v="1547.82"/>
    <n v="4589"/>
    <n v="5558"/>
    <n v="5921"/>
    <n v="30"/>
    <n v="8"/>
    <n v="2997"/>
    <n v="103747"/>
    <n v="67705.350000000006"/>
    <n v="5771"/>
    <x v="2"/>
    <x v="2"/>
    <s v="OP004"/>
    <x v="8442"/>
    <x v="8441"/>
    <n v="-393"/>
    <n v="5.0667117041040396E-3"/>
    <x v="0"/>
    <x v="2"/>
    <x v="2"/>
  </r>
  <r>
    <s v="H&amp;M"/>
    <s v="C962119"/>
    <s v="Patel Textiles"/>
    <s v="Late"/>
    <x v="0"/>
    <b v="1"/>
    <x v="98"/>
    <x v="8443"/>
    <x v="637"/>
    <x v="0"/>
    <n v="1678.43"/>
    <n v="2475"/>
    <n v="6593"/>
    <n v="5029"/>
    <n v="66"/>
    <n v="8"/>
    <n v="1852"/>
    <n v="89509"/>
    <n v="146343.38"/>
    <n v="7195"/>
    <x v="2"/>
    <x v="2"/>
    <s v="OP004"/>
    <x v="8443"/>
    <x v="8442"/>
    <n v="1498"/>
    <n v="1.31238814873732E-2"/>
    <x v="0"/>
    <x v="2"/>
    <x v="2"/>
  </r>
  <r>
    <s v="Nike"/>
    <s v="C144398"/>
    <s v="Patel Textiles"/>
    <s v="On Time"/>
    <x v="3"/>
    <b v="0"/>
    <x v="326"/>
    <x v="8444"/>
    <x v="708"/>
    <x v="2"/>
    <n v="1558.08"/>
    <n v="875"/>
    <n v="5327"/>
    <n v="5384"/>
    <n v="24"/>
    <n v="0"/>
    <n v="734"/>
    <n v="115906"/>
    <n v="56892.03"/>
    <n v="5888"/>
    <x v="2"/>
    <x v="2"/>
    <s v="OP004"/>
    <x v="8444"/>
    <x v="8443"/>
    <n v="-81"/>
    <n v="4.4576523031203599E-3"/>
    <x v="0"/>
    <x v="6"/>
    <x v="6"/>
  </r>
  <r>
    <s v="Uniqlo"/>
    <s v="C770867"/>
    <s v="Sharma Fabrics"/>
    <s v="On Time"/>
    <x v="2"/>
    <b v="1"/>
    <x v="24"/>
    <x v="8445"/>
    <x v="439"/>
    <x v="0"/>
    <n v="1133.48"/>
    <n v="3848"/>
    <n v="5339"/>
    <n v="5950"/>
    <n v="50"/>
    <n v="8"/>
    <n v="7539"/>
    <n v="128221"/>
    <n v="84873.09"/>
    <n v="6849"/>
    <x v="2"/>
    <x v="2"/>
    <s v="OP004"/>
    <x v="8445"/>
    <x v="8444"/>
    <n v="-661"/>
    <n v="8.4033613445378096E-3"/>
    <x v="0"/>
    <x v="3"/>
    <x v="3"/>
  </r>
  <r>
    <s v="H&amp;M"/>
    <s v="C260332"/>
    <s v="Patel Textiles"/>
    <s v="On Time"/>
    <x v="3"/>
    <b v="1"/>
    <x v="290"/>
    <x v="8446"/>
    <x v="282"/>
    <x v="3"/>
    <n v="1171.2"/>
    <n v="392"/>
    <n v="5243"/>
    <n v="5832"/>
    <n v="55"/>
    <n v="0"/>
    <n v="6198"/>
    <n v="160034"/>
    <n v="144476.12"/>
    <n v="8044"/>
    <x v="14"/>
    <x v="5"/>
    <s v="OP009"/>
    <x v="8446"/>
    <x v="8445"/>
    <n v="-644"/>
    <n v="9.4307270233196204E-3"/>
    <x v="0"/>
    <x v="3"/>
    <x v="3"/>
  </r>
  <r>
    <s v="Uniqlo"/>
    <s v="C982887"/>
    <s v="Mohan Industry"/>
    <s v="On Time"/>
    <x v="0"/>
    <b v="1"/>
    <x v="195"/>
    <x v="8447"/>
    <x v="495"/>
    <x v="2"/>
    <n v="1432.1"/>
    <n v="4657"/>
    <n v="6059"/>
    <n v="6322"/>
    <n v="87"/>
    <n v="5"/>
    <n v="1146"/>
    <n v="157085"/>
    <n v="85501.18"/>
    <n v="6063"/>
    <x v="14"/>
    <x v="5"/>
    <s v="OP009"/>
    <x v="8447"/>
    <x v="8446"/>
    <n v="-350"/>
    <n v="1.3761467889908299E-2"/>
    <x v="0"/>
    <x v="1"/>
    <x v="1"/>
  </r>
  <r>
    <s v="H&amp;M"/>
    <s v="C568430"/>
    <s v="Patel Textiles"/>
    <s v="Late"/>
    <x v="0"/>
    <b v="1"/>
    <x v="325"/>
    <x v="8448"/>
    <x v="496"/>
    <x v="2"/>
    <n v="1320.29"/>
    <n v="3054"/>
    <n v="6957"/>
    <n v="5748"/>
    <n v="55"/>
    <n v="3"/>
    <n v="4860"/>
    <n v="120927"/>
    <n v="142528.14000000001"/>
    <n v="7705"/>
    <x v="14"/>
    <x v="5"/>
    <s v="OP009"/>
    <x v="8448"/>
    <x v="8447"/>
    <n v="1154"/>
    <n v="9.5685455810716798E-3"/>
    <x v="0"/>
    <x v="3"/>
    <x v="3"/>
  </r>
  <r>
    <s v="Uniqlo"/>
    <s v="C856526"/>
    <s v="Gupta Manufacturing"/>
    <s v="Late"/>
    <x v="3"/>
    <b v="0"/>
    <x v="16"/>
    <x v="8449"/>
    <x v="586"/>
    <x v="0"/>
    <n v="1360.99"/>
    <n v="2902"/>
    <n v="6421"/>
    <n v="5670"/>
    <n v="15"/>
    <n v="7"/>
    <n v="9043"/>
    <n v="107067"/>
    <n v="100351.36"/>
    <n v="9156"/>
    <x v="14"/>
    <x v="5"/>
    <s v="OP009"/>
    <x v="8449"/>
    <x v="8448"/>
    <n v="736"/>
    <n v="2.6455026455026501E-3"/>
    <x v="0"/>
    <x v="8"/>
    <x v="8"/>
  </r>
  <r>
    <s v="H&amp;M"/>
    <s v="C390883"/>
    <s v="Sharma Fabrics"/>
    <s v="Late"/>
    <x v="2"/>
    <b v="0"/>
    <x v="8"/>
    <x v="8450"/>
    <x v="94"/>
    <x v="2"/>
    <n v="1042.99"/>
    <n v="4310"/>
    <n v="5278"/>
    <n v="6471"/>
    <n v="98"/>
    <n v="6"/>
    <n v="8790"/>
    <n v="195712"/>
    <n v="110764.76"/>
    <n v="7868"/>
    <x v="14"/>
    <x v="5"/>
    <s v="OP009"/>
    <x v="8450"/>
    <x v="8449"/>
    <n v="-1291"/>
    <n v="1.5144490805130599E-2"/>
    <x v="0"/>
    <x v="5"/>
    <x v="5"/>
  </r>
  <r>
    <s v="Zara"/>
    <s v="C764170"/>
    <s v="Sharma Fabrics"/>
    <s v="On Time"/>
    <x v="1"/>
    <b v="0"/>
    <x v="250"/>
    <x v="8451"/>
    <x v="859"/>
    <x v="3"/>
    <n v="1901.72"/>
    <n v="3197"/>
    <n v="5475"/>
    <n v="5517"/>
    <n v="55"/>
    <n v="8"/>
    <n v="551"/>
    <n v="127044"/>
    <n v="149293.53"/>
    <n v="9029"/>
    <x v="14"/>
    <x v="5"/>
    <s v="OP009"/>
    <x v="8451"/>
    <x v="8450"/>
    <n v="-97"/>
    <n v="9.9691861518941393E-3"/>
    <x v="0"/>
    <x v="11"/>
    <x v="11"/>
  </r>
  <r>
    <s v="Zara"/>
    <s v="C189643"/>
    <s v="Patel Textiles"/>
    <s v="Late"/>
    <x v="1"/>
    <b v="0"/>
    <x v="325"/>
    <x v="8452"/>
    <x v="531"/>
    <x v="1"/>
    <n v="1335.13"/>
    <n v="701"/>
    <n v="5062"/>
    <n v="6347"/>
    <n v="11"/>
    <n v="8"/>
    <n v="5943"/>
    <n v="69287"/>
    <n v="143101.07"/>
    <n v="5011"/>
    <x v="39"/>
    <x v="0"/>
    <s v="OP002"/>
    <x v="8452"/>
    <x v="8451"/>
    <n v="-1296"/>
    <n v="1.7331022530329299E-3"/>
    <x v="0"/>
    <x v="3"/>
    <x v="3"/>
  </r>
  <r>
    <s v="Uniqlo"/>
    <s v="C607877"/>
    <s v="Gupta Manufacturing"/>
    <s v="Late"/>
    <x v="2"/>
    <b v="1"/>
    <x v="44"/>
    <x v="8453"/>
    <x v="488"/>
    <x v="2"/>
    <n v="1854.19"/>
    <n v="208"/>
    <n v="5153"/>
    <n v="6344"/>
    <n v="49"/>
    <n v="8"/>
    <n v="3782"/>
    <n v="72523"/>
    <n v="77216.36"/>
    <n v="7154"/>
    <x v="39"/>
    <x v="0"/>
    <s v="OP002"/>
    <x v="8453"/>
    <x v="8452"/>
    <n v="-1240"/>
    <n v="7.72383354350568E-3"/>
    <x v="0"/>
    <x v="2"/>
    <x v="2"/>
  </r>
  <r>
    <s v="Uniqlo"/>
    <s v="C819194"/>
    <s v="Patel Textiles"/>
    <s v="Late"/>
    <x v="0"/>
    <b v="1"/>
    <x v="272"/>
    <x v="8454"/>
    <x v="219"/>
    <x v="1"/>
    <n v="1438.35"/>
    <n v="2394"/>
    <n v="5064"/>
    <n v="5893"/>
    <n v="2"/>
    <n v="9"/>
    <n v="5552"/>
    <n v="133555"/>
    <n v="75354.14"/>
    <n v="5477"/>
    <x v="39"/>
    <x v="0"/>
    <s v="OP002"/>
    <x v="8454"/>
    <x v="8453"/>
    <n v="-831"/>
    <n v="3.3938571186153098E-4"/>
    <x v="0"/>
    <x v="2"/>
    <x v="2"/>
  </r>
  <r>
    <s v="H&amp;M"/>
    <s v="C599652"/>
    <s v="Mohan Industry"/>
    <s v="Early"/>
    <x v="3"/>
    <b v="1"/>
    <x v="152"/>
    <x v="8455"/>
    <x v="607"/>
    <x v="0"/>
    <n v="1690.66"/>
    <n v="4967"/>
    <n v="6285"/>
    <n v="5332"/>
    <n v="8"/>
    <n v="1"/>
    <n v="8328"/>
    <n v="68542"/>
    <n v="63770.82"/>
    <n v="9155"/>
    <x v="39"/>
    <x v="0"/>
    <s v="OP002"/>
    <x v="8455"/>
    <x v="8454"/>
    <n v="945"/>
    <n v="1.5003750937734399E-3"/>
    <x v="0"/>
    <x v="8"/>
    <x v="8"/>
  </r>
  <r>
    <s v="H&amp;M"/>
    <s v="C521130"/>
    <s v="Patel Textiles"/>
    <s v="Early"/>
    <x v="1"/>
    <b v="1"/>
    <x v="331"/>
    <x v="8456"/>
    <x v="684"/>
    <x v="0"/>
    <n v="1256.03"/>
    <n v="4695"/>
    <n v="5032"/>
    <n v="6212"/>
    <n v="23"/>
    <n v="3"/>
    <n v="4513"/>
    <n v="193048"/>
    <n v="67161.77"/>
    <n v="8144"/>
    <x v="39"/>
    <x v="0"/>
    <s v="OP002"/>
    <x v="8456"/>
    <x v="8455"/>
    <n v="-1203"/>
    <n v="3.7025112685125602E-3"/>
    <x v="0"/>
    <x v="6"/>
    <x v="6"/>
  </r>
  <r>
    <s v="H&amp;M"/>
    <s v="C361407"/>
    <s v="Gupta Manufacturing"/>
    <s v="On Time"/>
    <x v="3"/>
    <b v="1"/>
    <x v="208"/>
    <x v="8457"/>
    <x v="882"/>
    <x v="2"/>
    <n v="1591.71"/>
    <n v="2322"/>
    <n v="6984"/>
    <n v="5186"/>
    <n v="64"/>
    <n v="8"/>
    <n v="9586"/>
    <n v="141050"/>
    <n v="59347.1"/>
    <n v="5455"/>
    <x v="39"/>
    <x v="0"/>
    <s v="OP002"/>
    <x v="8457"/>
    <x v="8456"/>
    <n v="1734"/>
    <n v="1.23409178557655E-2"/>
    <x v="0"/>
    <x v="0"/>
    <x v="0"/>
  </r>
  <r>
    <s v="Uniqlo"/>
    <s v="C719521"/>
    <s v="Gupta Manufacturing"/>
    <s v="Late"/>
    <x v="3"/>
    <b v="1"/>
    <x v="242"/>
    <x v="8458"/>
    <x v="175"/>
    <x v="1"/>
    <n v="1696.7"/>
    <n v="2080"/>
    <n v="6143"/>
    <n v="6697"/>
    <n v="3"/>
    <n v="2"/>
    <n v="3969"/>
    <n v="176386"/>
    <n v="98997.26"/>
    <n v="7501"/>
    <x v="14"/>
    <x v="5"/>
    <s v="OP009"/>
    <x v="8458"/>
    <x v="8457"/>
    <n v="-557"/>
    <n v="4.4796177392862499E-4"/>
    <x v="0"/>
    <x v="6"/>
    <x v="6"/>
  </r>
  <r>
    <s v="Zara"/>
    <s v="C384846"/>
    <s v="Patel Textiles"/>
    <s v="Late"/>
    <x v="1"/>
    <b v="0"/>
    <x v="337"/>
    <x v="8459"/>
    <x v="480"/>
    <x v="3"/>
    <n v="1893.43"/>
    <n v="279"/>
    <n v="6155"/>
    <n v="5854"/>
    <n v="90"/>
    <n v="2"/>
    <n v="6505"/>
    <n v="193020"/>
    <n v="69410.070000000007"/>
    <n v="8703"/>
    <x v="14"/>
    <x v="5"/>
    <s v="OP009"/>
    <x v="8459"/>
    <x v="8458"/>
    <n v="211"/>
    <n v="1.5374103177314699E-2"/>
    <x v="0"/>
    <x v="10"/>
    <x v="10"/>
  </r>
  <r>
    <s v="H&amp;M"/>
    <s v="C451092"/>
    <s v="Gupta Manufacturing"/>
    <s v="Early"/>
    <x v="1"/>
    <b v="1"/>
    <x v="343"/>
    <x v="8460"/>
    <x v="556"/>
    <x v="2"/>
    <n v="1523.78"/>
    <n v="1382"/>
    <n v="5576"/>
    <n v="6157"/>
    <n v="90"/>
    <n v="4"/>
    <n v="6523"/>
    <n v="192394"/>
    <n v="84938.44"/>
    <n v="7220"/>
    <x v="14"/>
    <x v="5"/>
    <s v="OP009"/>
    <x v="8460"/>
    <x v="8459"/>
    <n v="-671"/>
    <n v="1.4617508526879999E-2"/>
    <x v="0"/>
    <x v="4"/>
    <x v="4"/>
  </r>
  <r>
    <s v="Nike"/>
    <s v="C857641"/>
    <s v="Sharma Fabrics"/>
    <s v="Early"/>
    <x v="3"/>
    <b v="0"/>
    <x v="278"/>
    <x v="8461"/>
    <x v="554"/>
    <x v="2"/>
    <n v="1398.22"/>
    <n v="1412"/>
    <n v="5940"/>
    <n v="6012"/>
    <n v="39"/>
    <n v="3"/>
    <n v="4100"/>
    <n v="190447"/>
    <n v="92734.31"/>
    <n v="9389"/>
    <x v="52"/>
    <x v="4"/>
    <s v="OP001"/>
    <x v="8461"/>
    <x v="8460"/>
    <n v="-111"/>
    <n v="6.4870259481037904E-3"/>
    <x v="0"/>
    <x v="5"/>
    <x v="5"/>
  </r>
  <r>
    <s v="Uniqlo"/>
    <s v="C597973"/>
    <s v="Sharma Fabrics"/>
    <s v="Early"/>
    <x v="1"/>
    <b v="1"/>
    <x v="224"/>
    <x v="8462"/>
    <x v="629"/>
    <x v="1"/>
    <n v="1575.24"/>
    <n v="1994"/>
    <n v="5283"/>
    <n v="5527"/>
    <n v="38"/>
    <n v="0"/>
    <n v="6524"/>
    <n v="60835"/>
    <n v="81177"/>
    <n v="9781"/>
    <x v="14"/>
    <x v="5"/>
    <s v="OP009"/>
    <x v="8462"/>
    <x v="8461"/>
    <n v="-282"/>
    <n v="6.8753392437126797E-3"/>
    <x v="0"/>
    <x v="2"/>
    <x v="2"/>
  </r>
  <r>
    <s v="Zara"/>
    <s v="C456998"/>
    <s v="Sharma Fabrics"/>
    <s v="Early"/>
    <x v="0"/>
    <b v="1"/>
    <x v="271"/>
    <x v="8463"/>
    <x v="687"/>
    <x v="1"/>
    <n v="1620.23"/>
    <n v="3485"/>
    <n v="5323"/>
    <n v="5820"/>
    <n v="16"/>
    <n v="9"/>
    <n v="2658"/>
    <n v="148837"/>
    <n v="61283.92"/>
    <n v="7575"/>
    <x v="14"/>
    <x v="5"/>
    <s v="OP009"/>
    <x v="8463"/>
    <x v="8462"/>
    <n v="-513"/>
    <n v="2.7491408934707902E-3"/>
    <x v="0"/>
    <x v="6"/>
    <x v="6"/>
  </r>
  <r>
    <s v="Nike"/>
    <s v="C732486"/>
    <s v="Gupta Manufacturing"/>
    <s v="On Time"/>
    <x v="2"/>
    <b v="1"/>
    <x v="9"/>
    <x v="8464"/>
    <x v="489"/>
    <x v="1"/>
    <n v="1871.05"/>
    <n v="893"/>
    <n v="5890"/>
    <n v="6141"/>
    <n v="0"/>
    <n v="0"/>
    <n v="1562"/>
    <n v="197549"/>
    <n v="109981.1"/>
    <n v="8975"/>
    <x v="14"/>
    <x v="5"/>
    <s v="OP009"/>
    <x v="8464"/>
    <x v="8463"/>
    <n v="-251"/>
    <n v="0"/>
    <x v="0"/>
    <x v="6"/>
    <x v="6"/>
  </r>
  <r>
    <s v="Nike"/>
    <s v="C448347"/>
    <s v="Sharma Fabrics"/>
    <s v="Early"/>
    <x v="2"/>
    <b v="1"/>
    <x v="82"/>
    <x v="8465"/>
    <x v="365"/>
    <x v="1"/>
    <n v="1581.87"/>
    <n v="1735"/>
    <n v="6571"/>
    <n v="5773"/>
    <n v="52"/>
    <n v="0"/>
    <n v="7343"/>
    <n v="198490"/>
    <n v="142516.70000000001"/>
    <n v="7593"/>
    <x v="14"/>
    <x v="5"/>
    <s v="OP009"/>
    <x v="8465"/>
    <x v="8464"/>
    <n v="746"/>
    <n v="9.0074484670015602E-3"/>
    <x v="0"/>
    <x v="0"/>
    <x v="0"/>
  </r>
  <r>
    <s v="Zara"/>
    <s v="C487138"/>
    <s v="Gupta Manufacturing"/>
    <s v="On Time"/>
    <x v="0"/>
    <b v="0"/>
    <x v="230"/>
    <x v="8466"/>
    <x v="458"/>
    <x v="2"/>
    <n v="1145.8"/>
    <n v="3301"/>
    <n v="6278"/>
    <n v="6504"/>
    <n v="24"/>
    <n v="3"/>
    <n v="8693"/>
    <n v="59134"/>
    <n v="141095.6"/>
    <n v="7459"/>
    <x v="8"/>
    <x v="4"/>
    <s v="OP001"/>
    <x v="8466"/>
    <x v="8465"/>
    <n v="-250"/>
    <n v="3.6900369003690001E-3"/>
    <x v="0"/>
    <x v="3"/>
    <x v="3"/>
  </r>
  <r>
    <s v="Nike"/>
    <s v="C974426"/>
    <s v="Mohan Industry"/>
    <s v="Early"/>
    <x v="2"/>
    <b v="1"/>
    <x v="120"/>
    <x v="8467"/>
    <x v="854"/>
    <x v="1"/>
    <n v="1610.19"/>
    <n v="4886"/>
    <n v="6729"/>
    <n v="6806"/>
    <n v="98"/>
    <n v="4"/>
    <n v="4766"/>
    <n v="178263"/>
    <n v="75820.11"/>
    <n v="5671"/>
    <x v="8"/>
    <x v="4"/>
    <s v="OP001"/>
    <x v="8467"/>
    <x v="8466"/>
    <n v="-175"/>
    <n v="1.4399059653247099E-2"/>
    <x v="0"/>
    <x v="1"/>
    <x v="1"/>
  </r>
  <r>
    <s v="Zara"/>
    <s v="C983436"/>
    <s v="Gupta Manufacturing"/>
    <s v="Early"/>
    <x v="3"/>
    <b v="0"/>
    <x v="161"/>
    <x v="8468"/>
    <x v="39"/>
    <x v="0"/>
    <n v="1831.63"/>
    <n v="1632"/>
    <n v="6072"/>
    <n v="5668"/>
    <n v="24"/>
    <n v="6"/>
    <n v="6963"/>
    <n v="60400"/>
    <n v="97964.37"/>
    <n v="9764"/>
    <x v="71"/>
    <x v="4"/>
    <s v="OP001"/>
    <x v="8468"/>
    <x v="8467"/>
    <n v="380"/>
    <n v="4.2342978122794604E-3"/>
    <x v="0"/>
    <x v="8"/>
    <x v="8"/>
  </r>
  <r>
    <s v="H&amp;M"/>
    <s v="C385020"/>
    <s v="Gupta Manufacturing"/>
    <s v="On Time"/>
    <x v="3"/>
    <b v="0"/>
    <x v="263"/>
    <x v="8469"/>
    <x v="411"/>
    <x v="1"/>
    <n v="1870.25"/>
    <n v="4354"/>
    <n v="6592"/>
    <n v="5319"/>
    <n v="98"/>
    <n v="3"/>
    <n v="7616"/>
    <n v="60380"/>
    <n v="125021.42"/>
    <n v="8603"/>
    <x v="5"/>
    <x v="0"/>
    <s v="OP002"/>
    <x v="8469"/>
    <x v="8468"/>
    <n v="1175"/>
    <n v="1.8424515886444798E-2"/>
    <x v="0"/>
    <x v="10"/>
    <x v="10"/>
  </r>
  <r>
    <s v="Zara"/>
    <s v="C457304"/>
    <s v="Gupta Manufacturing"/>
    <s v="Early"/>
    <x v="0"/>
    <b v="0"/>
    <x v="17"/>
    <x v="8470"/>
    <x v="769"/>
    <x v="0"/>
    <n v="1917.54"/>
    <n v="4287"/>
    <n v="5519"/>
    <n v="6515"/>
    <n v="58"/>
    <n v="7"/>
    <n v="1076"/>
    <n v="165512"/>
    <n v="65566.81"/>
    <n v="5992"/>
    <x v="5"/>
    <x v="0"/>
    <s v="OP002"/>
    <x v="8470"/>
    <x v="8469"/>
    <n v="-1054"/>
    <n v="8.9025326170376097E-3"/>
    <x v="0"/>
    <x v="7"/>
    <x v="7"/>
  </r>
  <r>
    <s v="H&amp;M"/>
    <s v="C739858"/>
    <s v="Gupta Manufacturing"/>
    <s v="Early"/>
    <x v="3"/>
    <b v="1"/>
    <x v="102"/>
    <x v="8471"/>
    <x v="109"/>
    <x v="3"/>
    <n v="1790.01"/>
    <n v="435"/>
    <n v="6471"/>
    <n v="5751"/>
    <n v="76"/>
    <n v="2"/>
    <n v="8359"/>
    <n v="169941"/>
    <n v="96816.62"/>
    <n v="9078"/>
    <x v="5"/>
    <x v="0"/>
    <s v="OP002"/>
    <x v="8471"/>
    <x v="8470"/>
    <n v="644"/>
    <n v="1.3215093027299601E-2"/>
    <x v="0"/>
    <x v="10"/>
    <x v="10"/>
  </r>
  <r>
    <s v="Uniqlo"/>
    <s v="C108091"/>
    <s v="Gupta Manufacturing"/>
    <s v="Early"/>
    <x v="2"/>
    <b v="1"/>
    <x v="158"/>
    <x v="8472"/>
    <x v="51"/>
    <x v="3"/>
    <n v="1470.1"/>
    <n v="481"/>
    <n v="6262"/>
    <n v="5951"/>
    <n v="17"/>
    <n v="7"/>
    <n v="980"/>
    <n v="90501"/>
    <n v="118877.99"/>
    <n v="9130"/>
    <x v="5"/>
    <x v="0"/>
    <s v="OP002"/>
    <x v="8472"/>
    <x v="8471"/>
    <n v="294"/>
    <n v="2.8566627457570202E-3"/>
    <x v="0"/>
    <x v="4"/>
    <x v="4"/>
  </r>
  <r>
    <s v="Nike"/>
    <s v="C759101"/>
    <s v="Sharma Fabrics"/>
    <s v="On Time"/>
    <x v="1"/>
    <b v="1"/>
    <x v="187"/>
    <x v="8473"/>
    <x v="503"/>
    <x v="0"/>
    <n v="1493.13"/>
    <n v="3998"/>
    <n v="5445"/>
    <n v="6691"/>
    <n v="22"/>
    <n v="0"/>
    <n v="7392"/>
    <n v="149476"/>
    <n v="61411.99"/>
    <n v="6851"/>
    <x v="5"/>
    <x v="0"/>
    <s v="OP002"/>
    <x v="8473"/>
    <x v="8472"/>
    <n v="-1268"/>
    <n v="3.28799880436407E-3"/>
    <x v="0"/>
    <x v="7"/>
    <x v="7"/>
  </r>
  <r>
    <s v="Nike"/>
    <s v="C592796"/>
    <s v="Patel Textiles"/>
    <s v="Late"/>
    <x v="3"/>
    <b v="0"/>
    <x v="149"/>
    <x v="8474"/>
    <x v="154"/>
    <x v="0"/>
    <n v="1018.8"/>
    <n v="2059"/>
    <n v="6288"/>
    <n v="5191"/>
    <n v="6"/>
    <n v="8"/>
    <n v="9301"/>
    <n v="88744"/>
    <n v="67739"/>
    <n v="9530"/>
    <x v="14"/>
    <x v="5"/>
    <s v="OP009"/>
    <x v="8474"/>
    <x v="8473"/>
    <n v="1091"/>
    <n v="1.15584665767675E-3"/>
    <x v="0"/>
    <x v="3"/>
    <x v="3"/>
  </r>
  <r>
    <s v="Uniqlo"/>
    <s v="C180012"/>
    <s v="Gupta Manufacturing"/>
    <s v="On Time"/>
    <x v="0"/>
    <b v="0"/>
    <x v="123"/>
    <x v="8475"/>
    <x v="14"/>
    <x v="3"/>
    <n v="1624.23"/>
    <n v="313"/>
    <n v="5173"/>
    <n v="5497"/>
    <n v="49"/>
    <n v="3"/>
    <n v="8172"/>
    <n v="103544"/>
    <n v="82548.81"/>
    <n v="8916"/>
    <x v="39"/>
    <x v="0"/>
    <s v="OP002"/>
    <x v="8475"/>
    <x v="8474"/>
    <n v="-373"/>
    <n v="8.9139530653083495E-3"/>
    <x v="0"/>
    <x v="0"/>
    <x v="0"/>
  </r>
  <r>
    <s v="Uniqlo"/>
    <s v="C381905"/>
    <s v="Mohan Industry"/>
    <s v="On Time"/>
    <x v="3"/>
    <b v="1"/>
    <x v="26"/>
    <x v="8476"/>
    <x v="856"/>
    <x v="1"/>
    <n v="1802.11"/>
    <n v="509"/>
    <n v="5924"/>
    <n v="5236"/>
    <n v="26"/>
    <n v="1"/>
    <n v="5590"/>
    <n v="93686"/>
    <n v="72052.83"/>
    <n v="7187"/>
    <x v="14"/>
    <x v="5"/>
    <s v="OP009"/>
    <x v="8476"/>
    <x v="8475"/>
    <n v="662"/>
    <n v="4.9656226126814397E-3"/>
    <x v="0"/>
    <x v="7"/>
    <x v="7"/>
  </r>
  <r>
    <s v="H&amp;M"/>
    <s v="C169743"/>
    <s v="Gupta Manufacturing"/>
    <s v="Late"/>
    <x v="2"/>
    <b v="0"/>
    <x v="138"/>
    <x v="8477"/>
    <x v="740"/>
    <x v="3"/>
    <n v="1938.9"/>
    <n v="1166"/>
    <n v="6582"/>
    <n v="5493"/>
    <n v="42"/>
    <n v="7"/>
    <n v="2222"/>
    <n v="163185"/>
    <n v="65923.44"/>
    <n v="9656"/>
    <x v="14"/>
    <x v="5"/>
    <s v="OP009"/>
    <x v="8477"/>
    <x v="8476"/>
    <n v="1047"/>
    <n v="7.64609503003823E-3"/>
    <x v="0"/>
    <x v="7"/>
    <x v="7"/>
  </r>
  <r>
    <s v="H&amp;M"/>
    <s v="C731387"/>
    <s v="Mohan Industry"/>
    <s v="Late"/>
    <x v="1"/>
    <b v="0"/>
    <x v="146"/>
    <x v="8478"/>
    <x v="613"/>
    <x v="1"/>
    <n v="1984.1"/>
    <n v="4785"/>
    <n v="6184"/>
    <n v="5665"/>
    <n v="66"/>
    <n v="5"/>
    <n v="4429"/>
    <n v="134186"/>
    <n v="146449.04"/>
    <n v="8346"/>
    <x v="14"/>
    <x v="5"/>
    <s v="OP009"/>
    <x v="8478"/>
    <x v="8477"/>
    <n v="453"/>
    <n v="1.1650485436893201E-2"/>
    <x v="0"/>
    <x v="2"/>
    <x v="2"/>
  </r>
  <r>
    <s v="H&amp;M"/>
    <s v="C993814"/>
    <s v="Sharma Fabrics"/>
    <s v="On Time"/>
    <x v="2"/>
    <b v="1"/>
    <x v="30"/>
    <x v="8479"/>
    <x v="777"/>
    <x v="2"/>
    <n v="1463.18"/>
    <n v="598"/>
    <n v="6579"/>
    <n v="6126"/>
    <n v="30"/>
    <n v="5"/>
    <n v="6964"/>
    <n v="109427"/>
    <n v="75791.62"/>
    <n v="6046"/>
    <x v="14"/>
    <x v="5"/>
    <s v="OP009"/>
    <x v="8479"/>
    <x v="8478"/>
    <n v="423"/>
    <n v="4.8971596474045101E-3"/>
    <x v="0"/>
    <x v="3"/>
    <x v="3"/>
  </r>
  <r>
    <s v="Zara"/>
    <s v="C408502"/>
    <s v="Sharma Fabrics"/>
    <s v="Early"/>
    <x v="0"/>
    <b v="1"/>
    <x v="11"/>
    <x v="8480"/>
    <x v="357"/>
    <x v="2"/>
    <n v="1027.9000000000001"/>
    <n v="3407"/>
    <n v="5457"/>
    <n v="6961"/>
    <n v="67"/>
    <n v="4"/>
    <n v="8755"/>
    <n v="122632"/>
    <n v="117439.44"/>
    <n v="6427"/>
    <x v="14"/>
    <x v="5"/>
    <s v="OP009"/>
    <x v="8480"/>
    <x v="8479"/>
    <n v="-1571"/>
    <n v="9.6250538715701803E-3"/>
    <x v="0"/>
    <x v="7"/>
    <x v="7"/>
  </r>
  <r>
    <s v="Nike"/>
    <s v="C102501"/>
    <s v="Mohan Industry"/>
    <s v="On Time"/>
    <x v="1"/>
    <b v="1"/>
    <x v="354"/>
    <x v="8481"/>
    <x v="400"/>
    <x v="0"/>
    <n v="1205.3399999999999"/>
    <n v="933"/>
    <n v="5163"/>
    <n v="5637"/>
    <n v="0"/>
    <n v="0"/>
    <n v="2822"/>
    <n v="108124"/>
    <n v="117230.99"/>
    <n v="6233"/>
    <x v="14"/>
    <x v="5"/>
    <s v="OP009"/>
    <x v="8481"/>
    <x v="8480"/>
    <n v="-474"/>
    <n v="0"/>
    <x v="0"/>
    <x v="2"/>
    <x v="2"/>
  </r>
  <r>
    <s v="Uniqlo"/>
    <s v="C560409"/>
    <s v="Gupta Manufacturing"/>
    <s v="Late"/>
    <x v="3"/>
    <b v="1"/>
    <x v="91"/>
    <x v="8482"/>
    <x v="107"/>
    <x v="2"/>
    <n v="1579.5"/>
    <n v="2094"/>
    <n v="6077"/>
    <n v="6851"/>
    <n v="55"/>
    <n v="7"/>
    <n v="4052"/>
    <n v="172892"/>
    <n v="86336.97"/>
    <n v="5073"/>
    <x v="46"/>
    <x v="7"/>
    <s v="OP011"/>
    <x v="8482"/>
    <x v="8481"/>
    <n v="-829"/>
    <n v="8.0280251058239705E-3"/>
    <x v="0"/>
    <x v="9"/>
    <x v="9"/>
  </r>
  <r>
    <s v="Nike"/>
    <s v="C608388"/>
    <s v="Patel Textiles"/>
    <s v="Early"/>
    <x v="3"/>
    <b v="1"/>
    <x v="338"/>
    <x v="8483"/>
    <x v="505"/>
    <x v="1"/>
    <n v="1678.99"/>
    <n v="2434"/>
    <n v="6992"/>
    <n v="5900"/>
    <n v="22"/>
    <n v="8"/>
    <n v="5926"/>
    <n v="112520"/>
    <n v="87455.81"/>
    <n v="5659"/>
    <x v="27"/>
    <x v="0"/>
    <s v="OP002"/>
    <x v="8483"/>
    <x v="8482"/>
    <n v="1070"/>
    <n v="3.7288135593220302E-3"/>
    <x v="0"/>
    <x v="11"/>
    <x v="11"/>
  </r>
  <r>
    <s v="H&amp;M"/>
    <s v="C158329"/>
    <s v="Mohan Industry"/>
    <s v="On Time"/>
    <x v="0"/>
    <b v="0"/>
    <x v="101"/>
    <x v="8484"/>
    <x v="617"/>
    <x v="3"/>
    <n v="1176.7"/>
    <n v="4059"/>
    <n v="5856"/>
    <n v="5672"/>
    <n v="80"/>
    <n v="8"/>
    <n v="2794"/>
    <n v="57742"/>
    <n v="92154.33"/>
    <n v="8464"/>
    <x v="27"/>
    <x v="0"/>
    <s v="OP002"/>
    <x v="8484"/>
    <x v="8483"/>
    <n v="104"/>
    <n v="1.41043723554302E-2"/>
    <x v="0"/>
    <x v="1"/>
    <x v="1"/>
  </r>
  <r>
    <s v="H&amp;M"/>
    <s v="C426369"/>
    <s v="Gupta Manufacturing"/>
    <s v="On Time"/>
    <x v="0"/>
    <b v="0"/>
    <x v="145"/>
    <x v="8485"/>
    <x v="395"/>
    <x v="2"/>
    <n v="1608.41"/>
    <n v="4181"/>
    <n v="5741"/>
    <n v="6018"/>
    <n v="35"/>
    <n v="0"/>
    <n v="5742"/>
    <n v="134969"/>
    <n v="76515.78"/>
    <n v="9070"/>
    <x v="1"/>
    <x v="1"/>
    <s v="OP003"/>
    <x v="8485"/>
    <x v="8484"/>
    <n v="-312"/>
    <n v="5.8158856763044203E-3"/>
    <x v="0"/>
    <x v="8"/>
    <x v="8"/>
  </r>
  <r>
    <s v="Nike"/>
    <s v="C552786"/>
    <s v="Mohan Industry"/>
    <s v="Late"/>
    <x v="3"/>
    <b v="0"/>
    <x v="116"/>
    <x v="8486"/>
    <x v="380"/>
    <x v="2"/>
    <n v="1543.69"/>
    <n v="798"/>
    <n v="5672"/>
    <n v="6002"/>
    <n v="22"/>
    <n v="4"/>
    <n v="1542"/>
    <n v="77431"/>
    <n v="62739.82"/>
    <n v="5234"/>
    <x v="2"/>
    <x v="2"/>
    <s v="OP004"/>
    <x v="8486"/>
    <x v="8485"/>
    <n v="-352"/>
    <n v="3.6654448517160999E-3"/>
    <x v="0"/>
    <x v="1"/>
    <x v="1"/>
  </r>
  <r>
    <s v="Nike"/>
    <s v="C705867"/>
    <s v="Gupta Manufacturing"/>
    <s v="Early"/>
    <x v="3"/>
    <b v="0"/>
    <x v="214"/>
    <x v="8487"/>
    <x v="830"/>
    <x v="2"/>
    <n v="1630.48"/>
    <n v="4821"/>
    <n v="5784"/>
    <n v="6039"/>
    <n v="62"/>
    <n v="4"/>
    <n v="9040"/>
    <n v="135848"/>
    <n v="91272.85"/>
    <n v="9123"/>
    <x v="1"/>
    <x v="1"/>
    <s v="OP003"/>
    <x v="8487"/>
    <x v="8486"/>
    <n v="-317"/>
    <n v="1.02666004305349E-2"/>
    <x v="0"/>
    <x v="7"/>
    <x v="7"/>
  </r>
  <r>
    <s v="Nike"/>
    <s v="C324229"/>
    <s v="Mohan Industry"/>
    <s v="On Time"/>
    <x v="3"/>
    <b v="1"/>
    <x v="337"/>
    <x v="8488"/>
    <x v="643"/>
    <x v="3"/>
    <n v="1663.07"/>
    <n v="3190"/>
    <n v="6948"/>
    <n v="5522"/>
    <n v="45"/>
    <n v="6"/>
    <n v="1635"/>
    <n v="151704"/>
    <n v="59774.720000000001"/>
    <n v="9872"/>
    <x v="2"/>
    <x v="2"/>
    <s v="OP004"/>
    <x v="8488"/>
    <x v="8487"/>
    <n v="1381"/>
    <n v="8.1492212966316601E-3"/>
    <x v="0"/>
    <x v="10"/>
    <x v="10"/>
  </r>
  <r>
    <s v="H&amp;M"/>
    <s v="C586636"/>
    <s v="Mohan Industry"/>
    <s v="Late"/>
    <x v="3"/>
    <b v="1"/>
    <x v="257"/>
    <x v="8489"/>
    <x v="816"/>
    <x v="1"/>
    <n v="1044.0999999999999"/>
    <n v="2723"/>
    <n v="6400"/>
    <n v="6263"/>
    <n v="88"/>
    <n v="0"/>
    <n v="927"/>
    <n v="157049"/>
    <n v="135848.15"/>
    <n v="9162"/>
    <x v="14"/>
    <x v="5"/>
    <s v="OP009"/>
    <x v="8489"/>
    <x v="8488"/>
    <n v="49"/>
    <n v="1.40507743892703E-2"/>
    <x v="0"/>
    <x v="7"/>
    <x v="7"/>
  </r>
  <r>
    <s v="Uniqlo"/>
    <s v="C680975"/>
    <s v="Gupta Manufacturing"/>
    <s v="On Time"/>
    <x v="3"/>
    <b v="1"/>
    <x v="265"/>
    <x v="8490"/>
    <x v="259"/>
    <x v="0"/>
    <n v="1979.93"/>
    <n v="1166"/>
    <n v="6351"/>
    <n v="6754"/>
    <n v="78"/>
    <n v="6"/>
    <n v="7963"/>
    <n v="133416"/>
    <n v="133172.28"/>
    <n v="9210"/>
    <x v="14"/>
    <x v="5"/>
    <s v="OP009"/>
    <x v="8490"/>
    <x v="8489"/>
    <n v="-481"/>
    <n v="1.1548711874444799E-2"/>
    <x v="0"/>
    <x v="1"/>
    <x v="1"/>
  </r>
  <r>
    <s v="Zara"/>
    <s v="C991537"/>
    <s v="Gupta Manufacturing"/>
    <s v="Early"/>
    <x v="2"/>
    <b v="1"/>
    <x v="150"/>
    <x v="8491"/>
    <x v="527"/>
    <x v="1"/>
    <n v="1325.7"/>
    <n v="1575"/>
    <n v="5210"/>
    <n v="5649"/>
    <n v="0"/>
    <n v="4"/>
    <n v="4419"/>
    <n v="97697"/>
    <n v="76411.66"/>
    <n v="8804"/>
    <x v="14"/>
    <x v="5"/>
    <s v="OP009"/>
    <x v="8491"/>
    <x v="8490"/>
    <n v="-439"/>
    <n v="0"/>
    <x v="0"/>
    <x v="2"/>
    <x v="2"/>
  </r>
  <r>
    <s v="H&amp;M"/>
    <s v="C214123"/>
    <s v="Gupta Manufacturing"/>
    <s v="On Time"/>
    <x v="0"/>
    <b v="0"/>
    <x v="103"/>
    <x v="8492"/>
    <x v="859"/>
    <x v="2"/>
    <n v="1262.1600000000001"/>
    <n v="4258"/>
    <n v="5058"/>
    <n v="6124"/>
    <n v="11"/>
    <n v="9"/>
    <n v="5339"/>
    <n v="124038"/>
    <n v="116583.11"/>
    <n v="8656"/>
    <x v="14"/>
    <x v="5"/>
    <s v="OP009"/>
    <x v="8492"/>
    <x v="8491"/>
    <n v="-1077"/>
    <n v="1.7962116263879799E-3"/>
    <x v="0"/>
    <x v="4"/>
    <x v="4"/>
  </r>
  <r>
    <s v="Uniqlo"/>
    <s v="C450941"/>
    <s v="Patel Textiles"/>
    <s v="Late"/>
    <x v="1"/>
    <b v="1"/>
    <x v="342"/>
    <x v="8493"/>
    <x v="373"/>
    <x v="2"/>
    <n v="1530.02"/>
    <n v="3242"/>
    <n v="5657"/>
    <n v="5172"/>
    <n v="68"/>
    <n v="2"/>
    <n v="5746"/>
    <n v="119903"/>
    <n v="148542.67000000001"/>
    <n v="8012"/>
    <x v="46"/>
    <x v="7"/>
    <s v="OP011"/>
    <x v="8493"/>
    <x v="8492"/>
    <n v="417"/>
    <n v="1.31477184841454E-2"/>
    <x v="0"/>
    <x v="5"/>
    <x v="5"/>
  </r>
  <r>
    <s v="H&amp;M"/>
    <s v="C628262"/>
    <s v="Sharma Fabrics"/>
    <s v="On Time"/>
    <x v="3"/>
    <b v="0"/>
    <x v="20"/>
    <x v="8494"/>
    <x v="892"/>
    <x v="3"/>
    <n v="1318.14"/>
    <n v="1928"/>
    <n v="6736"/>
    <n v="6086"/>
    <n v="94"/>
    <n v="8"/>
    <n v="8309"/>
    <n v="170034"/>
    <n v="85413.52"/>
    <n v="9930"/>
    <x v="46"/>
    <x v="7"/>
    <s v="OP011"/>
    <x v="8494"/>
    <x v="8493"/>
    <n v="556"/>
    <n v="1.5445284258955E-2"/>
    <x v="0"/>
    <x v="9"/>
    <x v="9"/>
  </r>
  <r>
    <s v="H&amp;M"/>
    <s v="C117858"/>
    <s v="Patel Textiles"/>
    <s v="On Time"/>
    <x v="0"/>
    <b v="1"/>
    <x v="132"/>
    <x v="8495"/>
    <x v="720"/>
    <x v="3"/>
    <n v="1983.54"/>
    <n v="2547"/>
    <n v="5548"/>
    <n v="6210"/>
    <n v="73"/>
    <n v="9"/>
    <n v="8688"/>
    <n v="104717"/>
    <n v="147803.64000000001"/>
    <n v="5979"/>
    <x v="14"/>
    <x v="5"/>
    <s v="OP009"/>
    <x v="8495"/>
    <x v="8494"/>
    <n v="-735"/>
    <n v="1.1755233494363901E-2"/>
    <x v="0"/>
    <x v="7"/>
    <x v="7"/>
  </r>
  <r>
    <s v="Uniqlo"/>
    <s v="C709786"/>
    <s v="Patel Textiles"/>
    <s v="Late"/>
    <x v="2"/>
    <b v="1"/>
    <x v="364"/>
    <x v="8496"/>
    <x v="720"/>
    <x v="0"/>
    <n v="1614.1"/>
    <n v="2030"/>
    <n v="5650"/>
    <n v="5440"/>
    <n v="62"/>
    <n v="6"/>
    <n v="7927"/>
    <n v="88673"/>
    <n v="107021.59"/>
    <n v="8380"/>
    <x v="14"/>
    <x v="5"/>
    <s v="OP009"/>
    <x v="8496"/>
    <x v="8495"/>
    <n v="148"/>
    <n v="1.1397058823529401E-2"/>
    <x v="0"/>
    <x v="10"/>
    <x v="10"/>
  </r>
  <r>
    <s v="Zara"/>
    <s v="C491932"/>
    <s v="Patel Textiles"/>
    <s v="Early"/>
    <x v="0"/>
    <b v="1"/>
    <x v="169"/>
    <x v="8497"/>
    <x v="395"/>
    <x v="2"/>
    <n v="1341.57"/>
    <n v="4218"/>
    <n v="5610"/>
    <n v="6723"/>
    <n v="44"/>
    <n v="3"/>
    <n v="1545"/>
    <n v="114303"/>
    <n v="90264.08"/>
    <n v="9889"/>
    <x v="17"/>
    <x v="3"/>
    <s v="OP006"/>
    <x v="8497"/>
    <x v="8496"/>
    <n v="-1157"/>
    <n v="6.5446973077495198E-3"/>
    <x v="0"/>
    <x v="0"/>
    <x v="0"/>
  </r>
  <r>
    <s v="Uniqlo"/>
    <s v="C385878"/>
    <s v="Sharma Fabrics"/>
    <s v="Early"/>
    <x v="0"/>
    <b v="0"/>
    <x v="86"/>
    <x v="8498"/>
    <x v="740"/>
    <x v="3"/>
    <n v="1501.27"/>
    <n v="2313"/>
    <n v="6304"/>
    <n v="6054"/>
    <n v="86"/>
    <n v="6"/>
    <n v="8867"/>
    <n v="155588"/>
    <n v="88064.1"/>
    <n v="8481"/>
    <x v="51"/>
    <x v="4"/>
    <s v="OP001"/>
    <x v="8498"/>
    <x v="8497"/>
    <n v="164"/>
    <n v="1.42054839775355E-2"/>
    <x v="0"/>
    <x v="5"/>
    <x v="5"/>
  </r>
  <r>
    <s v="Nike"/>
    <s v="C981276"/>
    <s v="Sharma Fabrics"/>
    <s v="Late"/>
    <x v="1"/>
    <b v="1"/>
    <x v="170"/>
    <x v="8499"/>
    <x v="869"/>
    <x v="2"/>
    <n v="1527.01"/>
    <n v="3810"/>
    <n v="5558"/>
    <n v="5608"/>
    <n v="18"/>
    <n v="8"/>
    <n v="2970"/>
    <n v="141024"/>
    <n v="80795.75"/>
    <n v="5184"/>
    <x v="66"/>
    <x v="4"/>
    <s v="OP001"/>
    <x v="8499"/>
    <x v="8498"/>
    <n v="-68"/>
    <n v="3.20970042796006E-3"/>
    <x v="0"/>
    <x v="9"/>
    <x v="9"/>
  </r>
  <r>
    <s v="H&amp;M"/>
    <s v="C900312"/>
    <s v="Gupta Manufacturing"/>
    <s v="Early"/>
    <x v="1"/>
    <b v="1"/>
    <x v="323"/>
    <x v="8500"/>
    <x v="467"/>
    <x v="1"/>
    <n v="1046.81"/>
    <n v="784"/>
    <n v="6501"/>
    <n v="6525"/>
    <n v="15"/>
    <n v="3"/>
    <n v="9840"/>
    <n v="135936"/>
    <n v="137448.32999999999"/>
    <n v="6426"/>
    <x v="66"/>
    <x v="4"/>
    <s v="OP001"/>
    <x v="8500"/>
    <x v="8499"/>
    <n v="-39"/>
    <n v="2.2988505747126402E-3"/>
    <x v="0"/>
    <x v="4"/>
    <x v="4"/>
  </r>
  <r>
    <s v="Uniqlo"/>
    <s v="C733293"/>
    <s v="Patel Textiles"/>
    <s v="Late"/>
    <x v="1"/>
    <b v="1"/>
    <x v="103"/>
    <x v="8501"/>
    <x v="572"/>
    <x v="0"/>
    <n v="1467.33"/>
    <n v="1469"/>
    <n v="6584"/>
    <n v="6160"/>
    <n v="86"/>
    <n v="5"/>
    <n v="6429"/>
    <n v="120671"/>
    <n v="88040.56"/>
    <n v="6097"/>
    <x v="66"/>
    <x v="4"/>
    <s v="OP001"/>
    <x v="8501"/>
    <x v="8500"/>
    <n v="338"/>
    <n v="1.3961038961039E-2"/>
    <x v="0"/>
    <x v="4"/>
    <x v="4"/>
  </r>
  <r>
    <s v="Zara"/>
    <s v="C517437"/>
    <s v="Mohan Industry"/>
    <s v="Late"/>
    <x v="1"/>
    <b v="1"/>
    <x v="52"/>
    <x v="8502"/>
    <x v="3"/>
    <x v="3"/>
    <n v="1468.46"/>
    <n v="3477"/>
    <n v="6838"/>
    <n v="5219"/>
    <n v="56"/>
    <n v="1"/>
    <n v="5937"/>
    <n v="119631"/>
    <n v="91890.23"/>
    <n v="5455"/>
    <x v="66"/>
    <x v="4"/>
    <s v="OP001"/>
    <x v="8502"/>
    <x v="8501"/>
    <n v="1563"/>
    <n v="1.07300249089864E-2"/>
    <x v="0"/>
    <x v="2"/>
    <x v="2"/>
  </r>
  <r>
    <s v="H&amp;M"/>
    <s v="C130109"/>
    <s v="Sharma Fabrics"/>
    <s v="On Time"/>
    <x v="3"/>
    <b v="0"/>
    <x v="189"/>
    <x v="8503"/>
    <x v="349"/>
    <x v="3"/>
    <n v="1151.56"/>
    <n v="1262"/>
    <n v="5025"/>
    <n v="6128"/>
    <n v="80"/>
    <n v="8"/>
    <n v="9611"/>
    <n v="103422"/>
    <n v="51759.5"/>
    <n v="9988"/>
    <x v="66"/>
    <x v="4"/>
    <s v="OP001"/>
    <x v="8503"/>
    <x v="8502"/>
    <n v="-1183"/>
    <n v="1.30548302872063E-2"/>
    <x v="0"/>
    <x v="9"/>
    <x v="9"/>
  </r>
  <r>
    <s v="Zara"/>
    <s v="C381257"/>
    <s v="Patel Textiles"/>
    <s v="On Time"/>
    <x v="1"/>
    <b v="0"/>
    <x v="50"/>
    <x v="8504"/>
    <x v="479"/>
    <x v="0"/>
    <n v="1863.91"/>
    <n v="2231"/>
    <n v="6697"/>
    <n v="6321"/>
    <n v="12"/>
    <n v="3"/>
    <n v="2266"/>
    <n v="85152"/>
    <n v="139548.16"/>
    <n v="6075"/>
    <x v="66"/>
    <x v="4"/>
    <s v="OP001"/>
    <x v="8504"/>
    <x v="8503"/>
    <n v="364"/>
    <n v="1.8984337921215001E-3"/>
    <x v="0"/>
    <x v="7"/>
    <x v="7"/>
  </r>
  <r>
    <s v="H&amp;M"/>
    <s v="C465983"/>
    <s v="Gupta Manufacturing"/>
    <s v="On Time"/>
    <x v="1"/>
    <b v="1"/>
    <x v="344"/>
    <x v="8505"/>
    <x v="697"/>
    <x v="2"/>
    <n v="1832.18"/>
    <n v="4563"/>
    <n v="6743"/>
    <n v="6852"/>
    <n v="86"/>
    <n v="8"/>
    <n v="9512"/>
    <n v="171268"/>
    <n v="65867.240000000005"/>
    <n v="5293"/>
    <x v="66"/>
    <x v="4"/>
    <s v="OP001"/>
    <x v="8505"/>
    <x v="8504"/>
    <n v="-195"/>
    <n v="1.25510799766492E-2"/>
    <x v="0"/>
    <x v="2"/>
    <x v="2"/>
  </r>
  <r>
    <s v="H&amp;M"/>
    <s v="C888932"/>
    <s v="Sharma Fabrics"/>
    <s v="Late"/>
    <x v="3"/>
    <b v="0"/>
    <x v="197"/>
    <x v="8506"/>
    <x v="487"/>
    <x v="0"/>
    <n v="1419.04"/>
    <n v="3621"/>
    <n v="5947"/>
    <n v="6850"/>
    <n v="12"/>
    <n v="1"/>
    <n v="7374"/>
    <n v="196494"/>
    <n v="134162.74"/>
    <n v="5338"/>
    <x v="66"/>
    <x v="4"/>
    <s v="OP001"/>
    <x v="8506"/>
    <x v="8505"/>
    <n v="-915"/>
    <n v="1.7518248175182501E-3"/>
    <x v="0"/>
    <x v="11"/>
    <x v="11"/>
  </r>
  <r>
    <s v="Nike"/>
    <s v="C738653"/>
    <s v="Sharma Fabrics"/>
    <s v="Early"/>
    <x v="0"/>
    <b v="0"/>
    <x v="26"/>
    <x v="8507"/>
    <x v="798"/>
    <x v="0"/>
    <n v="1837.71"/>
    <n v="1111"/>
    <n v="6244"/>
    <n v="6374"/>
    <n v="90"/>
    <n v="2"/>
    <n v="5253"/>
    <n v="54998"/>
    <n v="89639.78"/>
    <n v="8880"/>
    <x v="54"/>
    <x v="0"/>
    <s v="OP002"/>
    <x v="8507"/>
    <x v="8506"/>
    <n v="-220"/>
    <n v="1.41198619391277E-2"/>
    <x v="0"/>
    <x v="7"/>
    <x v="7"/>
  </r>
  <r>
    <s v="Uniqlo"/>
    <s v="C997619"/>
    <s v="Mohan Industry"/>
    <s v="On Time"/>
    <x v="1"/>
    <b v="1"/>
    <x v="170"/>
    <x v="8508"/>
    <x v="152"/>
    <x v="1"/>
    <n v="1696.83"/>
    <n v="732"/>
    <n v="5118"/>
    <n v="6838"/>
    <n v="42"/>
    <n v="3"/>
    <n v="3510"/>
    <n v="61908"/>
    <n v="78428.58"/>
    <n v="6462"/>
    <x v="54"/>
    <x v="0"/>
    <s v="OP002"/>
    <x v="8508"/>
    <x v="8507"/>
    <n v="-1762"/>
    <n v="6.1421468265574703E-3"/>
    <x v="0"/>
    <x v="9"/>
    <x v="9"/>
  </r>
  <r>
    <s v="Zara"/>
    <s v="C182172"/>
    <s v="Gupta Manufacturing"/>
    <s v="Early"/>
    <x v="1"/>
    <b v="0"/>
    <x v="314"/>
    <x v="8509"/>
    <x v="137"/>
    <x v="2"/>
    <n v="1140.47"/>
    <n v="299"/>
    <n v="5995"/>
    <n v="6482"/>
    <n v="92"/>
    <n v="9"/>
    <n v="9100"/>
    <n v="177492"/>
    <n v="84249.15"/>
    <n v="6881"/>
    <x v="54"/>
    <x v="0"/>
    <s v="OP002"/>
    <x v="8509"/>
    <x v="8508"/>
    <n v="-579"/>
    <n v="1.4193150262264699E-2"/>
    <x v="0"/>
    <x v="2"/>
    <x v="2"/>
  </r>
  <r>
    <s v="Uniqlo"/>
    <s v="C102449"/>
    <s v="Mohan Industry"/>
    <s v="Early"/>
    <x v="1"/>
    <b v="0"/>
    <x v="94"/>
    <x v="8510"/>
    <x v="480"/>
    <x v="2"/>
    <n v="1812.21"/>
    <n v="1759"/>
    <n v="6430"/>
    <n v="6965"/>
    <n v="54"/>
    <n v="8"/>
    <n v="6068"/>
    <n v="133707"/>
    <n v="97441.03"/>
    <n v="7670"/>
    <x v="54"/>
    <x v="0"/>
    <s v="OP002"/>
    <x v="8510"/>
    <x v="8509"/>
    <n v="-589"/>
    <n v="7.7530509691313698E-3"/>
    <x v="0"/>
    <x v="11"/>
    <x v="11"/>
  </r>
  <r>
    <s v="Uniqlo"/>
    <s v="C686809"/>
    <s v="Patel Textiles"/>
    <s v="Late"/>
    <x v="3"/>
    <b v="0"/>
    <x v="71"/>
    <x v="8511"/>
    <x v="421"/>
    <x v="0"/>
    <n v="1977.35"/>
    <n v="956"/>
    <n v="5073"/>
    <n v="6650"/>
    <n v="87"/>
    <n v="6"/>
    <n v="3431"/>
    <n v="146660"/>
    <n v="73755.89"/>
    <n v="8237"/>
    <x v="54"/>
    <x v="0"/>
    <s v="OP002"/>
    <x v="8511"/>
    <x v="8510"/>
    <n v="-1664"/>
    <n v="1.30827067669173E-2"/>
    <x v="0"/>
    <x v="8"/>
    <x v="8"/>
  </r>
  <r>
    <s v="Zara"/>
    <s v="C851540"/>
    <s v="Patel Textiles"/>
    <s v="On Time"/>
    <x v="1"/>
    <b v="0"/>
    <x v="263"/>
    <x v="8512"/>
    <x v="246"/>
    <x v="1"/>
    <n v="1859.26"/>
    <n v="908"/>
    <n v="6083"/>
    <n v="6357"/>
    <n v="14"/>
    <n v="4"/>
    <n v="3732"/>
    <n v="196125"/>
    <n v="65203.39"/>
    <n v="6338"/>
    <x v="54"/>
    <x v="0"/>
    <s v="OP002"/>
    <x v="8512"/>
    <x v="8511"/>
    <n v="-288"/>
    <n v="2.20229668082429E-3"/>
    <x v="0"/>
    <x v="10"/>
    <x v="10"/>
  </r>
  <r>
    <s v="Uniqlo"/>
    <s v="C240707"/>
    <s v="Patel Textiles"/>
    <s v="On Time"/>
    <x v="0"/>
    <b v="0"/>
    <x v="256"/>
    <x v="8513"/>
    <x v="612"/>
    <x v="1"/>
    <n v="1635.21"/>
    <n v="4038"/>
    <n v="6809"/>
    <n v="6784"/>
    <n v="84"/>
    <n v="1"/>
    <n v="9994"/>
    <n v="143712"/>
    <n v="144964.43"/>
    <n v="8022"/>
    <x v="54"/>
    <x v="0"/>
    <s v="OP002"/>
    <x v="8513"/>
    <x v="8512"/>
    <n v="-59"/>
    <n v="1.23820754716981E-2"/>
    <x v="0"/>
    <x v="9"/>
    <x v="9"/>
  </r>
  <r>
    <s v="Zara"/>
    <s v="C120920"/>
    <s v="Gupta Manufacturing"/>
    <s v="On Time"/>
    <x v="0"/>
    <b v="1"/>
    <x v="51"/>
    <x v="8514"/>
    <x v="338"/>
    <x v="1"/>
    <n v="1941.42"/>
    <n v="3343"/>
    <n v="5282"/>
    <n v="6728"/>
    <n v="34"/>
    <n v="2"/>
    <n v="5856"/>
    <n v="72030"/>
    <n v="54172.01"/>
    <n v="9119"/>
    <x v="68"/>
    <x v="4"/>
    <s v="OP001"/>
    <x v="8514"/>
    <x v="8513"/>
    <n v="-1480"/>
    <n v="5.0535077288941703E-3"/>
    <x v="0"/>
    <x v="4"/>
    <x v="4"/>
  </r>
  <r>
    <s v="Nike"/>
    <s v="C163729"/>
    <s v="Sharma Fabrics"/>
    <s v="Early"/>
    <x v="0"/>
    <b v="1"/>
    <x v="189"/>
    <x v="8515"/>
    <x v="289"/>
    <x v="1"/>
    <n v="1282.99"/>
    <n v="4231"/>
    <n v="5014"/>
    <n v="5763"/>
    <n v="61"/>
    <n v="5"/>
    <n v="52"/>
    <n v="106409"/>
    <n v="79194.929999999993"/>
    <n v="7294"/>
    <x v="21"/>
    <x v="0"/>
    <s v="OP002"/>
    <x v="8515"/>
    <x v="8514"/>
    <n v="-810"/>
    <n v="1.0584764879403101E-2"/>
    <x v="0"/>
    <x v="9"/>
    <x v="9"/>
  </r>
  <r>
    <s v="H&amp;M"/>
    <s v="C353927"/>
    <s v="Gupta Manufacturing"/>
    <s v="Late"/>
    <x v="3"/>
    <b v="1"/>
    <x v="355"/>
    <x v="8516"/>
    <x v="879"/>
    <x v="3"/>
    <n v="1547.02"/>
    <n v="1834"/>
    <n v="5841"/>
    <n v="5177"/>
    <n v="99"/>
    <n v="7"/>
    <n v="4021"/>
    <n v="171842"/>
    <n v="139145.71"/>
    <n v="6676"/>
    <x v="3"/>
    <x v="3"/>
    <s v="OP006"/>
    <x v="8516"/>
    <x v="8515"/>
    <n v="565"/>
    <n v="1.9123044234112398E-2"/>
    <x v="0"/>
    <x v="4"/>
    <x v="4"/>
  </r>
  <r>
    <s v="Zara"/>
    <s v="C193322"/>
    <s v="Patel Textiles"/>
    <s v="Early"/>
    <x v="1"/>
    <b v="0"/>
    <x v="88"/>
    <x v="8517"/>
    <x v="526"/>
    <x v="0"/>
    <n v="1374.02"/>
    <n v="393"/>
    <n v="6796"/>
    <n v="6616"/>
    <n v="69"/>
    <n v="8"/>
    <n v="7009"/>
    <n v="150063"/>
    <n v="53246.69"/>
    <n v="6077"/>
    <x v="1"/>
    <x v="1"/>
    <s v="OP003"/>
    <x v="8517"/>
    <x v="8516"/>
    <n v="111"/>
    <n v="1.04292623941959E-2"/>
    <x v="0"/>
    <x v="11"/>
    <x v="11"/>
  </r>
  <r>
    <s v="Zara"/>
    <s v="C800767"/>
    <s v="Gupta Manufacturing"/>
    <s v="Early"/>
    <x v="3"/>
    <b v="1"/>
    <x v="261"/>
    <x v="8518"/>
    <x v="462"/>
    <x v="0"/>
    <n v="1608.1"/>
    <n v="867"/>
    <n v="5146"/>
    <n v="5252"/>
    <n v="23"/>
    <n v="9"/>
    <n v="9059"/>
    <n v="190320"/>
    <n v="79100.5"/>
    <n v="7986"/>
    <x v="2"/>
    <x v="2"/>
    <s v="OP004"/>
    <x v="8518"/>
    <x v="8517"/>
    <n v="-129"/>
    <n v="4.3792840822543802E-3"/>
    <x v="0"/>
    <x v="6"/>
    <x v="6"/>
  </r>
  <r>
    <s v="Uniqlo"/>
    <s v="C718747"/>
    <s v="Mohan Industry"/>
    <s v="Late"/>
    <x v="0"/>
    <b v="1"/>
    <x v="322"/>
    <x v="8519"/>
    <x v="511"/>
    <x v="2"/>
    <n v="1333.47"/>
    <n v="4929"/>
    <n v="6994"/>
    <n v="6970"/>
    <n v="12"/>
    <n v="2"/>
    <n v="2253"/>
    <n v="85408"/>
    <n v="57081.53"/>
    <n v="5370"/>
    <x v="1"/>
    <x v="1"/>
    <s v="OP003"/>
    <x v="8519"/>
    <x v="8518"/>
    <n v="12"/>
    <n v="1.7216642754662799E-3"/>
    <x v="0"/>
    <x v="0"/>
    <x v="0"/>
  </r>
  <r>
    <s v="Uniqlo"/>
    <s v="C742387"/>
    <s v="Mohan Industry"/>
    <s v="Late"/>
    <x v="1"/>
    <b v="0"/>
    <x v="121"/>
    <x v="8520"/>
    <x v="687"/>
    <x v="1"/>
    <n v="1697.88"/>
    <n v="158"/>
    <n v="6512"/>
    <n v="6650"/>
    <n v="69"/>
    <n v="6"/>
    <n v="497"/>
    <n v="164946"/>
    <n v="86574.09"/>
    <n v="9666"/>
    <x v="2"/>
    <x v="2"/>
    <s v="OP004"/>
    <x v="8520"/>
    <x v="8519"/>
    <n v="-207"/>
    <n v="1.0375939849624099E-2"/>
    <x v="0"/>
    <x v="9"/>
    <x v="9"/>
  </r>
  <r>
    <s v="Nike"/>
    <s v="C614979"/>
    <s v="Sharma Fabrics"/>
    <s v="Late"/>
    <x v="3"/>
    <b v="0"/>
    <x v="290"/>
    <x v="8521"/>
    <x v="238"/>
    <x v="3"/>
    <n v="1688.16"/>
    <n v="2086"/>
    <n v="6083"/>
    <n v="6421"/>
    <n v="30"/>
    <n v="4"/>
    <n v="5808"/>
    <n v="52584"/>
    <n v="95407.98"/>
    <n v="9144"/>
    <x v="1"/>
    <x v="1"/>
    <s v="OP003"/>
    <x v="8521"/>
    <x v="8520"/>
    <n v="-368"/>
    <n v="4.6721694440118398E-3"/>
    <x v="0"/>
    <x v="3"/>
    <x v="3"/>
  </r>
  <r>
    <s v="H&amp;M"/>
    <s v="C520739"/>
    <s v="Mohan Industry"/>
    <s v="Early"/>
    <x v="0"/>
    <b v="1"/>
    <x v="135"/>
    <x v="8522"/>
    <x v="643"/>
    <x v="2"/>
    <n v="1558.33"/>
    <n v="4090"/>
    <n v="5715"/>
    <n v="5962"/>
    <n v="8"/>
    <n v="2"/>
    <n v="1835"/>
    <n v="66957"/>
    <n v="54864.65"/>
    <n v="6456"/>
    <x v="2"/>
    <x v="2"/>
    <s v="OP004"/>
    <x v="8522"/>
    <x v="8521"/>
    <n v="-255"/>
    <n v="1.3418316001341799E-3"/>
    <x v="0"/>
    <x v="11"/>
    <x v="11"/>
  </r>
  <r>
    <s v="H&amp;M"/>
    <s v="C758214"/>
    <s v="Sharma Fabrics"/>
    <s v="On Time"/>
    <x v="1"/>
    <b v="0"/>
    <x v="25"/>
    <x v="8523"/>
    <x v="436"/>
    <x v="2"/>
    <n v="1830.13"/>
    <n v="1598"/>
    <n v="5165"/>
    <n v="6209"/>
    <n v="92"/>
    <n v="1"/>
    <n v="9302"/>
    <n v="156254"/>
    <n v="60044.45"/>
    <n v="5267"/>
    <x v="1"/>
    <x v="1"/>
    <s v="OP003"/>
    <x v="8523"/>
    <x v="8522"/>
    <n v="-1136"/>
    <n v="1.4817200837494E-2"/>
    <x v="0"/>
    <x v="4"/>
    <x v="4"/>
  </r>
  <r>
    <s v="Zara"/>
    <s v="C180239"/>
    <s v="Sharma Fabrics"/>
    <s v="On Time"/>
    <x v="2"/>
    <b v="0"/>
    <x v="259"/>
    <x v="8524"/>
    <x v="568"/>
    <x v="1"/>
    <n v="1715.43"/>
    <n v="1667"/>
    <n v="6061"/>
    <n v="6112"/>
    <n v="55"/>
    <n v="0"/>
    <n v="5326"/>
    <n v="143041"/>
    <n v="103777.65"/>
    <n v="7890"/>
    <x v="2"/>
    <x v="2"/>
    <s v="OP004"/>
    <x v="8524"/>
    <x v="8523"/>
    <n v="-106"/>
    <n v="8.9986910994764406E-3"/>
    <x v="0"/>
    <x v="6"/>
    <x v="6"/>
  </r>
  <r>
    <s v="H&amp;M"/>
    <s v="C724684"/>
    <s v="Gupta Manufacturing"/>
    <s v="Late"/>
    <x v="0"/>
    <b v="1"/>
    <x v="164"/>
    <x v="8525"/>
    <x v="222"/>
    <x v="0"/>
    <n v="1429.12"/>
    <n v="1880"/>
    <n v="5624"/>
    <n v="6277"/>
    <n v="65"/>
    <n v="0"/>
    <n v="615"/>
    <n v="140543"/>
    <n v="72485.34"/>
    <n v="5949"/>
    <x v="3"/>
    <x v="3"/>
    <s v="OP006"/>
    <x v="8525"/>
    <x v="8524"/>
    <n v="-718"/>
    <n v="1.0355265254102301E-2"/>
    <x v="0"/>
    <x v="5"/>
    <x v="5"/>
  </r>
  <r>
    <s v="Zara"/>
    <s v="C952636"/>
    <s v="Sharma Fabrics"/>
    <s v="On Time"/>
    <x v="3"/>
    <b v="1"/>
    <x v="330"/>
    <x v="8526"/>
    <x v="820"/>
    <x v="3"/>
    <n v="1102.8599999999999"/>
    <n v="1007"/>
    <n v="5947"/>
    <n v="6634"/>
    <n v="46"/>
    <n v="8"/>
    <n v="4298"/>
    <n v="155607"/>
    <n v="90010.14"/>
    <n v="7151"/>
    <x v="3"/>
    <x v="3"/>
    <s v="OP006"/>
    <x v="8526"/>
    <x v="8525"/>
    <n v="-733"/>
    <n v="6.9339764847754001E-3"/>
    <x v="0"/>
    <x v="10"/>
    <x v="10"/>
  </r>
  <r>
    <s v="Uniqlo"/>
    <s v="C458843"/>
    <s v="Gupta Manufacturing"/>
    <s v="Early"/>
    <x v="1"/>
    <b v="1"/>
    <x v="284"/>
    <x v="8527"/>
    <x v="153"/>
    <x v="0"/>
    <n v="1796.74"/>
    <n v="4262"/>
    <n v="5159"/>
    <n v="5569"/>
    <n v="61"/>
    <n v="9"/>
    <n v="392"/>
    <n v="150112"/>
    <n v="81264.570000000007"/>
    <n v="8175"/>
    <x v="3"/>
    <x v="3"/>
    <s v="OP006"/>
    <x v="8527"/>
    <x v="8526"/>
    <n v="-471"/>
    <n v="1.0953492548033799E-2"/>
    <x v="0"/>
    <x v="5"/>
    <x v="5"/>
  </r>
  <r>
    <s v="Uniqlo"/>
    <s v="C753129"/>
    <s v="Patel Textiles"/>
    <s v="On Time"/>
    <x v="3"/>
    <b v="1"/>
    <x v="26"/>
    <x v="8528"/>
    <x v="838"/>
    <x v="0"/>
    <n v="1637.96"/>
    <n v="3207"/>
    <n v="5582"/>
    <n v="5490"/>
    <n v="80"/>
    <n v="7"/>
    <n v="4588"/>
    <n v="65684"/>
    <n v="98830.71"/>
    <n v="7275"/>
    <x v="3"/>
    <x v="3"/>
    <s v="OP006"/>
    <x v="8528"/>
    <x v="8527"/>
    <n v="12"/>
    <n v="1.4571948998178499E-2"/>
    <x v="0"/>
    <x v="7"/>
    <x v="7"/>
  </r>
  <r>
    <s v="Uniqlo"/>
    <s v="C415414"/>
    <s v="Gupta Manufacturing"/>
    <s v="On Time"/>
    <x v="0"/>
    <b v="1"/>
    <x v="55"/>
    <x v="8529"/>
    <x v="416"/>
    <x v="2"/>
    <n v="1759.57"/>
    <n v="929"/>
    <n v="6704"/>
    <n v="6380"/>
    <n v="39"/>
    <n v="4"/>
    <n v="701"/>
    <n v="73535"/>
    <n v="113795.98"/>
    <n v="7924"/>
    <x v="3"/>
    <x v="3"/>
    <s v="OP006"/>
    <x v="8529"/>
    <x v="8528"/>
    <n v="285"/>
    <n v="6.1128526645768001E-3"/>
    <x v="0"/>
    <x v="2"/>
    <x v="2"/>
  </r>
  <r>
    <s v="Uniqlo"/>
    <s v="C610791"/>
    <s v="Gupta Manufacturing"/>
    <s v="On Time"/>
    <x v="3"/>
    <b v="0"/>
    <x v="22"/>
    <x v="8530"/>
    <x v="86"/>
    <x v="3"/>
    <n v="1612.99"/>
    <n v="4481"/>
    <n v="5109"/>
    <n v="6855"/>
    <n v="76"/>
    <n v="0"/>
    <n v="680"/>
    <n v="51504"/>
    <n v="115218.62"/>
    <n v="7190"/>
    <x v="3"/>
    <x v="3"/>
    <s v="OP006"/>
    <x v="8530"/>
    <x v="8529"/>
    <n v="-1822"/>
    <n v="1.1086797957695099E-2"/>
    <x v="0"/>
    <x v="6"/>
    <x v="6"/>
  </r>
  <r>
    <s v="H&amp;M"/>
    <s v="C960563"/>
    <s v="Mohan Industry"/>
    <s v="Late"/>
    <x v="1"/>
    <b v="1"/>
    <x v="153"/>
    <x v="8531"/>
    <x v="291"/>
    <x v="0"/>
    <n v="1864.51"/>
    <n v="4657"/>
    <n v="5028"/>
    <n v="6680"/>
    <n v="82"/>
    <n v="3"/>
    <n v="315"/>
    <n v="97219"/>
    <n v="100227.38"/>
    <n v="9371"/>
    <x v="22"/>
    <x v="0"/>
    <s v="OP002"/>
    <x v="8531"/>
    <x v="8530"/>
    <n v="-1734"/>
    <n v="1.22754491017964E-2"/>
    <x v="0"/>
    <x v="10"/>
    <x v="10"/>
  </r>
  <r>
    <s v="Zara"/>
    <s v="C517430"/>
    <s v="Patel Textiles"/>
    <s v="Late"/>
    <x v="0"/>
    <b v="0"/>
    <x v="50"/>
    <x v="8532"/>
    <x v="164"/>
    <x v="3"/>
    <n v="1261.2"/>
    <n v="4510"/>
    <n v="6874"/>
    <n v="6158"/>
    <n v="51"/>
    <n v="7"/>
    <n v="2351"/>
    <n v="61937"/>
    <n v="140464.57"/>
    <n v="9588"/>
    <x v="14"/>
    <x v="5"/>
    <s v="OP009"/>
    <x v="8532"/>
    <x v="8531"/>
    <n v="665"/>
    <n v="8.2819097109451106E-3"/>
    <x v="0"/>
    <x v="7"/>
    <x v="7"/>
  </r>
  <r>
    <s v="H&amp;M"/>
    <s v="C689171"/>
    <s v="Patel Textiles"/>
    <s v="On Time"/>
    <x v="3"/>
    <b v="1"/>
    <x v="318"/>
    <x v="8533"/>
    <x v="874"/>
    <x v="1"/>
    <n v="1745.93"/>
    <n v="3040"/>
    <n v="6348"/>
    <n v="5569"/>
    <n v="77"/>
    <n v="0"/>
    <n v="8381"/>
    <n v="167880"/>
    <n v="128435.16"/>
    <n v="5213"/>
    <x v="17"/>
    <x v="3"/>
    <s v="OP006"/>
    <x v="8533"/>
    <x v="8532"/>
    <n v="702"/>
    <n v="1.3826539773747501E-2"/>
    <x v="0"/>
    <x v="9"/>
    <x v="9"/>
  </r>
  <r>
    <s v="Uniqlo"/>
    <s v="C756768"/>
    <s v="Gupta Manufacturing"/>
    <s v="Early"/>
    <x v="3"/>
    <b v="0"/>
    <x v="315"/>
    <x v="8534"/>
    <x v="840"/>
    <x v="0"/>
    <n v="1346.3"/>
    <n v="1273"/>
    <n v="5333"/>
    <n v="5272"/>
    <n v="35"/>
    <n v="7"/>
    <n v="6543"/>
    <n v="111666"/>
    <n v="121214.63"/>
    <n v="5834"/>
    <x v="17"/>
    <x v="3"/>
    <s v="OP006"/>
    <x v="8534"/>
    <x v="8533"/>
    <n v="26"/>
    <n v="6.6388467374810297E-3"/>
    <x v="0"/>
    <x v="6"/>
    <x v="6"/>
  </r>
  <r>
    <s v="H&amp;M"/>
    <s v="C276540"/>
    <s v="Patel Textiles"/>
    <s v="On Time"/>
    <x v="3"/>
    <b v="0"/>
    <x v="306"/>
    <x v="8535"/>
    <x v="175"/>
    <x v="2"/>
    <n v="1735.91"/>
    <n v="2171"/>
    <n v="6786"/>
    <n v="5912"/>
    <n v="60"/>
    <n v="9"/>
    <n v="9892"/>
    <n v="67939"/>
    <n v="143467.76"/>
    <n v="6572"/>
    <x v="17"/>
    <x v="3"/>
    <s v="OP006"/>
    <x v="8535"/>
    <x v="8534"/>
    <n v="814"/>
    <n v="1.0148849797022999E-2"/>
    <x v="0"/>
    <x v="10"/>
    <x v="10"/>
  </r>
  <r>
    <s v="Uniqlo"/>
    <s v="C773590"/>
    <s v="Mohan Industry"/>
    <s v="On Time"/>
    <x v="1"/>
    <b v="0"/>
    <x v="286"/>
    <x v="8536"/>
    <x v="670"/>
    <x v="3"/>
    <n v="1654.79"/>
    <n v="569"/>
    <n v="5973"/>
    <n v="6917"/>
    <n v="79"/>
    <n v="4"/>
    <n v="2067"/>
    <n v="99048"/>
    <n v="66412.77"/>
    <n v="8848"/>
    <x v="17"/>
    <x v="3"/>
    <s v="OP006"/>
    <x v="8536"/>
    <x v="8535"/>
    <n v="-1023"/>
    <n v="1.1421136330779199E-2"/>
    <x v="0"/>
    <x v="9"/>
    <x v="9"/>
  </r>
  <r>
    <s v="Uniqlo"/>
    <s v="C917654"/>
    <s v="Sharma Fabrics"/>
    <s v="On Time"/>
    <x v="1"/>
    <b v="0"/>
    <x v="79"/>
    <x v="8537"/>
    <x v="278"/>
    <x v="3"/>
    <n v="1672.4"/>
    <n v="64"/>
    <n v="5338"/>
    <n v="5832"/>
    <n v="41"/>
    <n v="5"/>
    <n v="6215"/>
    <n v="88032"/>
    <n v="62343.85"/>
    <n v="8093"/>
    <x v="17"/>
    <x v="3"/>
    <s v="OP006"/>
    <x v="8537"/>
    <x v="8536"/>
    <n v="-535"/>
    <n v="7.0301783264746197E-3"/>
    <x v="0"/>
    <x v="8"/>
    <x v="8"/>
  </r>
  <r>
    <s v="Zara"/>
    <s v="C255036"/>
    <s v="Gupta Manufacturing"/>
    <s v="Late"/>
    <x v="2"/>
    <b v="1"/>
    <x v="327"/>
    <x v="8538"/>
    <x v="389"/>
    <x v="2"/>
    <n v="1359.4"/>
    <n v="2882"/>
    <n v="6988"/>
    <n v="5507"/>
    <n v="64"/>
    <n v="0"/>
    <n v="1705"/>
    <n v="70930"/>
    <n v="51208.83"/>
    <n v="7415"/>
    <x v="17"/>
    <x v="3"/>
    <s v="OP006"/>
    <x v="8538"/>
    <x v="8537"/>
    <n v="1417"/>
    <n v="1.1621572544034901E-2"/>
    <x v="0"/>
    <x v="4"/>
    <x v="4"/>
  </r>
  <r>
    <s v="Zara"/>
    <s v="C383771"/>
    <s v="Patel Textiles"/>
    <s v="Early"/>
    <x v="0"/>
    <b v="0"/>
    <x v="109"/>
    <x v="8539"/>
    <x v="553"/>
    <x v="0"/>
    <n v="1915.45"/>
    <n v="972"/>
    <n v="5144"/>
    <n v="6728"/>
    <n v="7"/>
    <n v="3"/>
    <n v="662"/>
    <n v="188086"/>
    <n v="145192.94"/>
    <n v="7016"/>
    <x v="17"/>
    <x v="3"/>
    <s v="OP006"/>
    <x v="8539"/>
    <x v="8538"/>
    <n v="-1591"/>
    <n v="1.0404280618311499E-3"/>
    <x v="0"/>
    <x v="2"/>
    <x v="2"/>
  </r>
  <r>
    <s v="Uniqlo"/>
    <s v="C974780"/>
    <s v="Sharma Fabrics"/>
    <s v="Late"/>
    <x v="3"/>
    <b v="0"/>
    <x v="261"/>
    <x v="8540"/>
    <x v="458"/>
    <x v="3"/>
    <n v="1021.25"/>
    <n v="3927"/>
    <n v="5273"/>
    <n v="6954"/>
    <n v="4"/>
    <n v="2"/>
    <n v="3957"/>
    <n v="107468"/>
    <n v="139014.01"/>
    <n v="5770"/>
    <x v="17"/>
    <x v="3"/>
    <s v="OP006"/>
    <x v="8540"/>
    <x v="8539"/>
    <n v="-1685"/>
    <n v="5.7520851308599395E-4"/>
    <x v="0"/>
    <x v="6"/>
    <x v="6"/>
  </r>
  <r>
    <s v="Zara"/>
    <s v="C837002"/>
    <s v="Sharma Fabrics"/>
    <s v="Late"/>
    <x v="2"/>
    <b v="1"/>
    <x v="32"/>
    <x v="8541"/>
    <x v="13"/>
    <x v="0"/>
    <n v="1440.35"/>
    <n v="3137"/>
    <n v="5353"/>
    <n v="5578"/>
    <n v="17"/>
    <n v="7"/>
    <n v="5721"/>
    <n v="52941"/>
    <n v="146470.01"/>
    <n v="5844"/>
    <x v="17"/>
    <x v="3"/>
    <s v="OP006"/>
    <x v="8541"/>
    <x v="8540"/>
    <n v="-242"/>
    <n v="3.0476873431337401E-3"/>
    <x v="0"/>
    <x v="4"/>
    <x v="4"/>
  </r>
  <r>
    <s v="H&amp;M"/>
    <s v="C280526"/>
    <s v="Gupta Manufacturing"/>
    <s v="Late"/>
    <x v="1"/>
    <b v="1"/>
    <x v="156"/>
    <x v="8542"/>
    <x v="687"/>
    <x v="2"/>
    <n v="1606.31"/>
    <n v="4093"/>
    <n v="5219"/>
    <n v="5462"/>
    <n v="79"/>
    <n v="0"/>
    <n v="3788"/>
    <n v="63529"/>
    <n v="56787.519999999997"/>
    <n v="5025"/>
    <x v="17"/>
    <x v="3"/>
    <s v="OP006"/>
    <x v="8542"/>
    <x v="8541"/>
    <n v="-322"/>
    <n v="1.4463566459172499E-2"/>
    <x v="0"/>
    <x v="11"/>
    <x v="11"/>
  </r>
  <r>
    <s v="H&amp;M"/>
    <s v="C198750"/>
    <s v="Patel Textiles"/>
    <s v="On Time"/>
    <x v="1"/>
    <b v="1"/>
    <x v="309"/>
    <x v="8543"/>
    <x v="380"/>
    <x v="0"/>
    <n v="1842.64"/>
    <n v="2142"/>
    <n v="6415"/>
    <n v="5305"/>
    <n v="46"/>
    <n v="3"/>
    <n v="8452"/>
    <n v="140342"/>
    <n v="147824.34"/>
    <n v="6110"/>
    <x v="17"/>
    <x v="3"/>
    <s v="OP006"/>
    <x v="8543"/>
    <x v="8542"/>
    <n v="1064"/>
    <n v="8.6710650329877501E-3"/>
    <x v="0"/>
    <x v="11"/>
    <x v="11"/>
  </r>
  <r>
    <s v="Zara"/>
    <s v="C892621"/>
    <s v="Gupta Manufacturing"/>
    <s v="On Time"/>
    <x v="2"/>
    <b v="1"/>
    <x v="0"/>
    <x v="8544"/>
    <x v="33"/>
    <x v="3"/>
    <n v="1404.5"/>
    <n v="1340"/>
    <n v="6920"/>
    <n v="5388"/>
    <n v="69"/>
    <n v="8"/>
    <n v="4547"/>
    <n v="194937"/>
    <n v="60097.39"/>
    <n v="8460"/>
    <x v="17"/>
    <x v="3"/>
    <s v="OP006"/>
    <x v="8544"/>
    <x v="8543"/>
    <n v="1463"/>
    <n v="1.28062360801782E-2"/>
    <x v="0"/>
    <x v="0"/>
    <x v="0"/>
  </r>
  <r>
    <s v="Nike"/>
    <s v="C147574"/>
    <s v="Patel Textiles"/>
    <s v="Late"/>
    <x v="0"/>
    <b v="1"/>
    <x v="112"/>
    <x v="8545"/>
    <x v="385"/>
    <x v="2"/>
    <n v="1525.22"/>
    <n v="3537"/>
    <n v="5000"/>
    <n v="5588"/>
    <n v="94"/>
    <n v="5"/>
    <n v="326"/>
    <n v="153253"/>
    <n v="102244.27"/>
    <n v="6841"/>
    <x v="17"/>
    <x v="3"/>
    <s v="OP006"/>
    <x v="8545"/>
    <x v="8544"/>
    <n v="-682"/>
    <n v="1.6821760916249099E-2"/>
    <x v="0"/>
    <x v="8"/>
    <x v="8"/>
  </r>
  <r>
    <s v="H&amp;M"/>
    <s v="C150726"/>
    <s v="Mohan Industry"/>
    <s v="Late"/>
    <x v="0"/>
    <b v="1"/>
    <x v="310"/>
    <x v="8546"/>
    <x v="660"/>
    <x v="0"/>
    <n v="1391.81"/>
    <n v="3339"/>
    <n v="6720"/>
    <n v="6563"/>
    <n v="64"/>
    <n v="7"/>
    <n v="105"/>
    <n v="78917"/>
    <n v="116792.76"/>
    <n v="8710"/>
    <x v="17"/>
    <x v="3"/>
    <s v="OP006"/>
    <x v="8546"/>
    <x v="8545"/>
    <n v="93"/>
    <n v="9.7516379704403501E-3"/>
    <x v="0"/>
    <x v="9"/>
    <x v="9"/>
  </r>
  <r>
    <s v="H&amp;M"/>
    <s v="C991305"/>
    <s v="Patel Textiles"/>
    <s v="Late"/>
    <x v="3"/>
    <b v="0"/>
    <x v="56"/>
    <x v="8547"/>
    <x v="482"/>
    <x v="0"/>
    <n v="1099.5"/>
    <n v="1081"/>
    <n v="6767"/>
    <n v="5957"/>
    <n v="42"/>
    <n v="4"/>
    <n v="8838"/>
    <n v="168799"/>
    <n v="87421.75"/>
    <n v="5212"/>
    <x v="17"/>
    <x v="3"/>
    <s v="OP006"/>
    <x v="8547"/>
    <x v="8546"/>
    <n v="768"/>
    <n v="7.0505287896592203E-3"/>
    <x v="0"/>
    <x v="4"/>
    <x v="4"/>
  </r>
  <r>
    <s v="Uniqlo"/>
    <s v="C450878"/>
    <s v="Mohan Industry"/>
    <s v="Late"/>
    <x v="1"/>
    <b v="0"/>
    <x v="311"/>
    <x v="8548"/>
    <x v="575"/>
    <x v="1"/>
    <n v="1137.02"/>
    <n v="73"/>
    <n v="6850"/>
    <n v="6910"/>
    <n v="38"/>
    <n v="9"/>
    <n v="2853"/>
    <n v="186583"/>
    <n v="113593.43"/>
    <n v="9009"/>
    <x v="17"/>
    <x v="3"/>
    <s v="OP006"/>
    <x v="8548"/>
    <x v="8547"/>
    <n v="-98"/>
    <n v="5.4992764109985503E-3"/>
    <x v="0"/>
    <x v="9"/>
    <x v="9"/>
  </r>
  <r>
    <s v="Uniqlo"/>
    <s v="C756680"/>
    <s v="Gupta Manufacturing"/>
    <s v="On Time"/>
    <x v="1"/>
    <b v="1"/>
    <x v="248"/>
    <x v="8549"/>
    <x v="885"/>
    <x v="3"/>
    <n v="1368.4"/>
    <n v="2546"/>
    <n v="6434"/>
    <n v="6441"/>
    <n v="31"/>
    <n v="3"/>
    <n v="8673"/>
    <n v="57909"/>
    <n v="106836.69"/>
    <n v="9695"/>
    <x v="17"/>
    <x v="3"/>
    <s v="OP006"/>
    <x v="8549"/>
    <x v="8548"/>
    <n v="-38"/>
    <n v="4.8129172488744001E-3"/>
    <x v="0"/>
    <x v="6"/>
    <x v="6"/>
  </r>
  <r>
    <s v="Nike"/>
    <s v="C960693"/>
    <s v="Patel Textiles"/>
    <s v="On Time"/>
    <x v="1"/>
    <b v="0"/>
    <x v="275"/>
    <x v="8550"/>
    <x v="330"/>
    <x v="2"/>
    <n v="1209.76"/>
    <n v="1326"/>
    <n v="5569"/>
    <n v="6489"/>
    <n v="14"/>
    <n v="5"/>
    <n v="6762"/>
    <n v="164726"/>
    <n v="112684.35"/>
    <n v="8883"/>
    <x v="17"/>
    <x v="3"/>
    <s v="OP006"/>
    <x v="8550"/>
    <x v="8549"/>
    <n v="-934"/>
    <n v="2.15749730312837E-3"/>
    <x v="0"/>
    <x v="7"/>
    <x v="7"/>
  </r>
  <r>
    <s v="Zara"/>
    <s v="C505466"/>
    <s v="Sharma Fabrics"/>
    <s v="On Time"/>
    <x v="2"/>
    <b v="0"/>
    <x v="87"/>
    <x v="8551"/>
    <x v="804"/>
    <x v="1"/>
    <n v="1160.26"/>
    <n v="434"/>
    <n v="5881"/>
    <n v="6322"/>
    <n v="56"/>
    <n v="6"/>
    <n v="4833"/>
    <n v="57891"/>
    <n v="51028.77"/>
    <n v="7613"/>
    <x v="14"/>
    <x v="5"/>
    <s v="OP009"/>
    <x v="8551"/>
    <x v="8550"/>
    <n v="-497"/>
    <n v="8.8579563429294506E-3"/>
    <x v="0"/>
    <x v="10"/>
    <x v="10"/>
  </r>
  <r>
    <s v="H&amp;M"/>
    <s v="C446456"/>
    <s v="Sharma Fabrics"/>
    <s v="On Time"/>
    <x v="2"/>
    <b v="1"/>
    <x v="202"/>
    <x v="8552"/>
    <x v="875"/>
    <x v="3"/>
    <n v="1881.12"/>
    <n v="953"/>
    <n v="6336"/>
    <n v="5816"/>
    <n v="56"/>
    <n v="6"/>
    <n v="2308"/>
    <n v="169846"/>
    <n v="143721.57"/>
    <n v="8816"/>
    <x v="3"/>
    <x v="3"/>
    <s v="OP006"/>
    <x v="8552"/>
    <x v="8551"/>
    <n v="464"/>
    <n v="9.6286107290233808E-3"/>
    <x v="0"/>
    <x v="6"/>
    <x v="6"/>
  </r>
  <r>
    <s v="Uniqlo"/>
    <s v="C484683"/>
    <s v="Sharma Fabrics"/>
    <s v="Late"/>
    <x v="0"/>
    <b v="0"/>
    <x v="15"/>
    <x v="8553"/>
    <x v="712"/>
    <x v="0"/>
    <n v="1125.3399999999999"/>
    <n v="1523"/>
    <n v="5005"/>
    <n v="5942"/>
    <n v="78"/>
    <n v="0"/>
    <n v="8028"/>
    <n v="196288"/>
    <n v="118433.69"/>
    <n v="8493"/>
    <x v="3"/>
    <x v="3"/>
    <s v="OP006"/>
    <x v="8553"/>
    <x v="8552"/>
    <n v="-1015"/>
    <n v="1.3126893301918499E-2"/>
    <x v="0"/>
    <x v="6"/>
    <x v="6"/>
  </r>
  <r>
    <s v="H&amp;M"/>
    <s v="C318126"/>
    <s v="Gupta Manufacturing"/>
    <s v="Late"/>
    <x v="2"/>
    <b v="0"/>
    <x v="186"/>
    <x v="8554"/>
    <x v="72"/>
    <x v="2"/>
    <n v="1599.75"/>
    <n v="2411"/>
    <n v="5892"/>
    <n v="5858"/>
    <n v="19"/>
    <n v="3"/>
    <n v="9097"/>
    <n v="71257"/>
    <n v="82493.98"/>
    <n v="9051"/>
    <x v="3"/>
    <x v="3"/>
    <s v="OP006"/>
    <x v="8554"/>
    <x v="8553"/>
    <n v="15"/>
    <n v="3.2434277910549699E-3"/>
    <x v="0"/>
    <x v="9"/>
    <x v="9"/>
  </r>
  <r>
    <s v="Zara"/>
    <s v="C910516"/>
    <s v="Patel Textiles"/>
    <s v="Early"/>
    <x v="2"/>
    <b v="1"/>
    <x v="66"/>
    <x v="8555"/>
    <x v="870"/>
    <x v="2"/>
    <n v="1295.9000000000001"/>
    <n v="4273"/>
    <n v="6465"/>
    <n v="6761"/>
    <n v="5"/>
    <n v="5"/>
    <n v="4856"/>
    <n v="137843"/>
    <n v="129748.41"/>
    <n v="5847"/>
    <x v="14"/>
    <x v="5"/>
    <s v="OP009"/>
    <x v="8555"/>
    <x v="8554"/>
    <n v="-301"/>
    <n v="7.3953557166099701E-4"/>
    <x v="0"/>
    <x v="8"/>
    <x v="8"/>
  </r>
  <r>
    <s v="Nike"/>
    <s v="C468334"/>
    <s v="Sharma Fabrics"/>
    <s v="On Time"/>
    <x v="0"/>
    <b v="1"/>
    <x v="293"/>
    <x v="8556"/>
    <x v="774"/>
    <x v="1"/>
    <n v="1015.05"/>
    <n v="2756"/>
    <n v="6165"/>
    <n v="5196"/>
    <n v="78"/>
    <n v="3"/>
    <n v="62"/>
    <n v="116147"/>
    <n v="131500.16"/>
    <n v="5134"/>
    <x v="14"/>
    <x v="5"/>
    <s v="OP009"/>
    <x v="8556"/>
    <x v="8555"/>
    <n v="891"/>
    <n v="1.50115473441109E-2"/>
    <x v="0"/>
    <x v="4"/>
    <x v="4"/>
  </r>
  <r>
    <s v="Uniqlo"/>
    <s v="C989248"/>
    <s v="Patel Textiles"/>
    <s v="Late"/>
    <x v="1"/>
    <b v="1"/>
    <x v="56"/>
    <x v="8557"/>
    <x v="651"/>
    <x v="2"/>
    <n v="1657.48"/>
    <n v="4582"/>
    <n v="6692"/>
    <n v="6547"/>
    <n v="45"/>
    <n v="5"/>
    <n v="9317"/>
    <n v="128822"/>
    <n v="59267.92"/>
    <n v="9782"/>
    <x v="14"/>
    <x v="5"/>
    <s v="OP009"/>
    <x v="8557"/>
    <x v="8556"/>
    <n v="100"/>
    <n v="6.8733771192912799E-3"/>
    <x v="0"/>
    <x v="4"/>
    <x v="4"/>
  </r>
  <r>
    <s v="H&amp;M"/>
    <s v="C780259"/>
    <s v="Sharma Fabrics"/>
    <s v="Late"/>
    <x v="3"/>
    <b v="0"/>
    <x v="312"/>
    <x v="8558"/>
    <x v="331"/>
    <x v="3"/>
    <n v="1524.02"/>
    <n v="1552"/>
    <n v="5816"/>
    <n v="5962"/>
    <n v="74"/>
    <n v="2"/>
    <n v="716"/>
    <n v="182331"/>
    <n v="70924.77"/>
    <n v="9496"/>
    <x v="17"/>
    <x v="3"/>
    <s v="OP006"/>
    <x v="8558"/>
    <x v="8557"/>
    <n v="-220"/>
    <n v="1.2411942301241201E-2"/>
    <x v="0"/>
    <x v="3"/>
    <x v="3"/>
  </r>
  <r>
    <s v="Uniqlo"/>
    <s v="C552375"/>
    <s v="Patel Textiles"/>
    <s v="Late"/>
    <x v="1"/>
    <b v="1"/>
    <x v="158"/>
    <x v="8559"/>
    <x v="625"/>
    <x v="2"/>
    <n v="1375.02"/>
    <n v="1705"/>
    <n v="5207"/>
    <n v="5828"/>
    <n v="23"/>
    <n v="0"/>
    <n v="6082"/>
    <n v="130951"/>
    <n v="107834.84"/>
    <n v="9069"/>
    <x v="17"/>
    <x v="3"/>
    <s v="OP006"/>
    <x v="8559"/>
    <x v="8558"/>
    <n v="-644"/>
    <n v="3.9464653397391896E-3"/>
    <x v="0"/>
    <x v="4"/>
    <x v="4"/>
  </r>
  <r>
    <s v="Nike"/>
    <s v="C846553"/>
    <s v="Sharma Fabrics"/>
    <s v="Early"/>
    <x v="1"/>
    <b v="0"/>
    <x v="23"/>
    <x v="8560"/>
    <x v="894"/>
    <x v="1"/>
    <n v="1213.1300000000001"/>
    <n v="1472"/>
    <n v="6952"/>
    <n v="6173"/>
    <n v="51"/>
    <n v="8"/>
    <n v="8976"/>
    <n v="145170"/>
    <n v="120523.71"/>
    <n v="5405"/>
    <x v="4"/>
    <x v="0"/>
    <s v="OP002"/>
    <x v="8560"/>
    <x v="8559"/>
    <n v="728"/>
    <n v="8.2617851935849699E-3"/>
    <x v="0"/>
    <x v="0"/>
    <x v="0"/>
  </r>
  <r>
    <s v="Uniqlo"/>
    <s v="C330174"/>
    <s v="Gupta Manufacturing"/>
    <s v="Early"/>
    <x v="0"/>
    <b v="0"/>
    <x v="210"/>
    <x v="8561"/>
    <x v="2"/>
    <x v="0"/>
    <n v="1903.2"/>
    <n v="2708"/>
    <n v="6944"/>
    <n v="6814"/>
    <n v="56"/>
    <n v="7"/>
    <n v="8176"/>
    <n v="81628"/>
    <n v="87298.79"/>
    <n v="8840"/>
    <x v="4"/>
    <x v="0"/>
    <s v="OP002"/>
    <x v="8561"/>
    <x v="8560"/>
    <n v="74"/>
    <n v="8.2183739360140902E-3"/>
    <x v="0"/>
    <x v="10"/>
    <x v="10"/>
  </r>
  <r>
    <s v="Nike"/>
    <s v="C458896"/>
    <s v="Sharma Fabrics"/>
    <s v="On Time"/>
    <x v="0"/>
    <b v="0"/>
    <x v="62"/>
    <x v="8562"/>
    <x v="195"/>
    <x v="0"/>
    <n v="1679.23"/>
    <n v="2867"/>
    <n v="6715"/>
    <n v="6776"/>
    <n v="36"/>
    <n v="2"/>
    <n v="4199"/>
    <n v="181395"/>
    <n v="124214.3"/>
    <n v="8256"/>
    <x v="1"/>
    <x v="1"/>
    <s v="OP003"/>
    <x v="8562"/>
    <x v="8561"/>
    <n v="-97"/>
    <n v="5.3128689492325902E-3"/>
    <x v="0"/>
    <x v="1"/>
    <x v="1"/>
  </r>
  <r>
    <s v="H&amp;M"/>
    <s v="C565589"/>
    <s v="Gupta Manufacturing"/>
    <s v="Early"/>
    <x v="2"/>
    <b v="0"/>
    <x v="239"/>
    <x v="8563"/>
    <x v="412"/>
    <x v="1"/>
    <n v="1878.31"/>
    <n v="8"/>
    <n v="6001"/>
    <n v="6868"/>
    <n v="66"/>
    <n v="6"/>
    <n v="9408"/>
    <n v="71396"/>
    <n v="89110.01"/>
    <n v="8194"/>
    <x v="1"/>
    <x v="1"/>
    <s v="OP003"/>
    <x v="8563"/>
    <x v="8562"/>
    <n v="-933"/>
    <n v="9.6097845078625503E-3"/>
    <x v="0"/>
    <x v="1"/>
    <x v="1"/>
  </r>
  <r>
    <s v="Uniqlo"/>
    <s v="C476144"/>
    <s v="Gupta Manufacturing"/>
    <s v="Early"/>
    <x v="2"/>
    <b v="1"/>
    <x v="351"/>
    <x v="8564"/>
    <x v="176"/>
    <x v="1"/>
    <n v="1653.6"/>
    <n v="1733"/>
    <n v="5290"/>
    <n v="6513"/>
    <n v="38"/>
    <n v="9"/>
    <n v="3912"/>
    <n v="158820"/>
    <n v="120220.9"/>
    <n v="8065"/>
    <x v="2"/>
    <x v="2"/>
    <s v="OP004"/>
    <x v="8564"/>
    <x v="8563"/>
    <n v="-1261"/>
    <n v="5.8344848764010403E-3"/>
    <x v="0"/>
    <x v="8"/>
    <x v="8"/>
  </r>
  <r>
    <s v="Nike"/>
    <s v="C937928"/>
    <s v="Sharma Fabrics"/>
    <s v="Early"/>
    <x v="1"/>
    <b v="0"/>
    <x v="151"/>
    <x v="8565"/>
    <x v="478"/>
    <x v="2"/>
    <n v="1821.88"/>
    <n v="1821"/>
    <n v="5929"/>
    <n v="6083"/>
    <n v="45"/>
    <n v="1"/>
    <n v="1592"/>
    <n v="197057"/>
    <n v="79162.100000000006"/>
    <n v="6823"/>
    <x v="2"/>
    <x v="2"/>
    <s v="OP004"/>
    <x v="8565"/>
    <x v="8564"/>
    <n v="-199"/>
    <n v="7.3976656255137297E-3"/>
    <x v="0"/>
    <x v="9"/>
    <x v="9"/>
  </r>
  <r>
    <s v="Nike"/>
    <s v="C438199"/>
    <s v="Gupta Manufacturing"/>
    <s v="Early"/>
    <x v="0"/>
    <b v="0"/>
    <x v="54"/>
    <x v="8566"/>
    <x v="90"/>
    <x v="3"/>
    <n v="1467.69"/>
    <n v="2069"/>
    <n v="5707"/>
    <n v="5541"/>
    <n v="3"/>
    <n v="4"/>
    <n v="5350"/>
    <n v="116713"/>
    <n v="84254.32"/>
    <n v="9715"/>
    <x v="66"/>
    <x v="4"/>
    <s v="OP001"/>
    <x v="8566"/>
    <x v="8565"/>
    <n v="163"/>
    <n v="5.4141851651326499E-4"/>
    <x v="0"/>
    <x v="3"/>
    <x v="3"/>
  </r>
  <r>
    <s v="H&amp;M"/>
    <s v="C967106"/>
    <s v="Gupta Manufacturing"/>
    <s v="On Time"/>
    <x v="2"/>
    <b v="0"/>
    <x v="168"/>
    <x v="8567"/>
    <x v="768"/>
    <x v="0"/>
    <n v="1119.94"/>
    <n v="2446"/>
    <n v="6668"/>
    <n v="6260"/>
    <n v="81"/>
    <n v="8"/>
    <n v="418"/>
    <n v="63684"/>
    <n v="104265.43"/>
    <n v="7972"/>
    <x v="66"/>
    <x v="4"/>
    <s v="OP001"/>
    <x v="8567"/>
    <x v="8566"/>
    <n v="327"/>
    <n v="1.29392971246006E-2"/>
    <x v="0"/>
    <x v="2"/>
    <x v="2"/>
  </r>
  <r>
    <s v="Uniqlo"/>
    <s v="C317867"/>
    <s v="Mohan Industry"/>
    <s v="On Time"/>
    <x v="3"/>
    <b v="1"/>
    <x v="275"/>
    <x v="8568"/>
    <x v="747"/>
    <x v="1"/>
    <n v="1206.4000000000001"/>
    <n v="4060"/>
    <n v="5317"/>
    <n v="5560"/>
    <n v="19"/>
    <n v="0"/>
    <n v="9471"/>
    <n v="89620"/>
    <n v="109783.01"/>
    <n v="7010"/>
    <x v="66"/>
    <x v="4"/>
    <s v="OP001"/>
    <x v="8568"/>
    <x v="8567"/>
    <n v="-262"/>
    <n v="3.41726618705036E-3"/>
    <x v="0"/>
    <x v="7"/>
    <x v="7"/>
  </r>
  <r>
    <s v="Nike"/>
    <s v="C468421"/>
    <s v="Patel Textiles"/>
    <s v="Late"/>
    <x v="3"/>
    <b v="1"/>
    <x v="323"/>
    <x v="8569"/>
    <x v="778"/>
    <x v="1"/>
    <n v="1933.52"/>
    <n v="2604"/>
    <n v="6525"/>
    <n v="6395"/>
    <n v="92"/>
    <n v="0"/>
    <n v="4259"/>
    <n v="120983"/>
    <n v="120521.35"/>
    <n v="5929"/>
    <x v="3"/>
    <x v="3"/>
    <s v="OP006"/>
    <x v="8569"/>
    <x v="8568"/>
    <n v="38"/>
    <n v="1.4386239249413599E-2"/>
    <x v="0"/>
    <x v="4"/>
    <x v="4"/>
  </r>
  <r>
    <s v="Nike"/>
    <s v="C153886"/>
    <s v="Gupta Manufacturing"/>
    <s v="Early"/>
    <x v="1"/>
    <b v="1"/>
    <x v="240"/>
    <x v="8570"/>
    <x v="434"/>
    <x v="1"/>
    <n v="1312.58"/>
    <n v="4169"/>
    <n v="5124"/>
    <n v="5218"/>
    <n v="84"/>
    <n v="0"/>
    <n v="2226"/>
    <n v="99948"/>
    <n v="99925.119999999995"/>
    <n v="5554"/>
    <x v="1"/>
    <x v="1"/>
    <s v="OP003"/>
    <x v="8570"/>
    <x v="8569"/>
    <n v="-178"/>
    <n v="1.6098121885780001E-2"/>
    <x v="0"/>
    <x v="0"/>
    <x v="0"/>
  </r>
  <r>
    <s v="H&amp;M"/>
    <s v="C798779"/>
    <s v="Sharma Fabrics"/>
    <s v="Late"/>
    <x v="1"/>
    <b v="0"/>
    <x v="297"/>
    <x v="8571"/>
    <x v="710"/>
    <x v="3"/>
    <n v="1760.18"/>
    <n v="3354"/>
    <n v="5352"/>
    <n v="5794"/>
    <n v="72"/>
    <n v="3"/>
    <n v="9088"/>
    <n v="173684"/>
    <n v="140334"/>
    <n v="5297"/>
    <x v="2"/>
    <x v="2"/>
    <s v="OP004"/>
    <x v="8571"/>
    <x v="8570"/>
    <n v="-514"/>
    <n v="1.2426648256817399E-2"/>
    <x v="0"/>
    <x v="3"/>
    <x v="3"/>
  </r>
  <r>
    <s v="Uniqlo"/>
    <s v="C572377"/>
    <s v="Patel Textiles"/>
    <s v="Late"/>
    <x v="2"/>
    <b v="1"/>
    <x v="308"/>
    <x v="8572"/>
    <x v="568"/>
    <x v="2"/>
    <n v="1574.63"/>
    <n v="3458"/>
    <n v="5358"/>
    <n v="6959"/>
    <n v="30"/>
    <n v="8"/>
    <n v="1393"/>
    <n v="191962"/>
    <n v="141359.34"/>
    <n v="8571"/>
    <x v="3"/>
    <x v="3"/>
    <s v="OP006"/>
    <x v="8572"/>
    <x v="8571"/>
    <n v="-1631"/>
    <n v="4.3109642189969799E-3"/>
    <x v="0"/>
    <x v="3"/>
    <x v="3"/>
  </r>
  <r>
    <s v="Nike"/>
    <s v="C449380"/>
    <s v="Patel Textiles"/>
    <s v="Early"/>
    <x v="0"/>
    <b v="1"/>
    <x v="121"/>
    <x v="8573"/>
    <x v="547"/>
    <x v="2"/>
    <n v="1509.51"/>
    <n v="4010"/>
    <n v="5923"/>
    <n v="6604"/>
    <n v="15"/>
    <n v="9"/>
    <n v="6998"/>
    <n v="82584"/>
    <n v="113885.25"/>
    <n v="9078"/>
    <x v="1"/>
    <x v="1"/>
    <s v="OP003"/>
    <x v="8573"/>
    <x v="8572"/>
    <n v="-696"/>
    <n v="2.2713506965475502E-3"/>
    <x v="0"/>
    <x v="9"/>
    <x v="9"/>
  </r>
  <r>
    <s v="Zara"/>
    <s v="C284599"/>
    <s v="Mohan Industry"/>
    <s v="Late"/>
    <x v="3"/>
    <b v="1"/>
    <x v="88"/>
    <x v="8574"/>
    <x v="504"/>
    <x v="2"/>
    <n v="1473.62"/>
    <n v="1604"/>
    <n v="5611"/>
    <n v="6979"/>
    <n v="7"/>
    <n v="0"/>
    <n v="9940"/>
    <n v="71041"/>
    <n v="119579.73"/>
    <n v="8051"/>
    <x v="2"/>
    <x v="2"/>
    <s v="OP004"/>
    <x v="8574"/>
    <x v="8573"/>
    <n v="-1375"/>
    <n v="1.00300902708124E-3"/>
    <x v="0"/>
    <x v="11"/>
    <x v="11"/>
  </r>
  <r>
    <s v="Zara"/>
    <s v="C268374"/>
    <s v="Patel Textiles"/>
    <s v="Late"/>
    <x v="1"/>
    <b v="1"/>
    <x v="266"/>
    <x v="8575"/>
    <x v="791"/>
    <x v="0"/>
    <n v="1819.82"/>
    <n v="1130"/>
    <n v="5071"/>
    <n v="5641"/>
    <n v="67"/>
    <n v="7"/>
    <n v="2978"/>
    <n v="117082"/>
    <n v="63848.99"/>
    <n v="8607"/>
    <x v="1"/>
    <x v="1"/>
    <s v="OP003"/>
    <x v="8575"/>
    <x v="8574"/>
    <n v="-637"/>
    <n v="1.18773267151214E-2"/>
    <x v="0"/>
    <x v="1"/>
    <x v="1"/>
  </r>
  <r>
    <s v="Uniqlo"/>
    <s v="C303014"/>
    <s v="Sharma Fabrics"/>
    <s v="Late"/>
    <x v="3"/>
    <b v="1"/>
    <x v="323"/>
    <x v="8576"/>
    <x v="232"/>
    <x v="3"/>
    <n v="1582.37"/>
    <n v="3978"/>
    <n v="5873"/>
    <n v="6845"/>
    <n v="26"/>
    <n v="6"/>
    <n v="9779"/>
    <n v="59656"/>
    <n v="57706.69"/>
    <n v="9104"/>
    <x v="2"/>
    <x v="2"/>
    <s v="OP004"/>
    <x v="8576"/>
    <x v="8575"/>
    <n v="-998"/>
    <n v="3.7983929875821799E-3"/>
    <x v="0"/>
    <x v="4"/>
    <x v="4"/>
  </r>
  <r>
    <s v="Zara"/>
    <s v="C905063"/>
    <s v="Patel Textiles"/>
    <s v="On Time"/>
    <x v="1"/>
    <b v="1"/>
    <x v="120"/>
    <x v="8577"/>
    <x v="208"/>
    <x v="3"/>
    <n v="1891.8"/>
    <n v="4507"/>
    <n v="6689"/>
    <n v="5743"/>
    <n v="28"/>
    <n v="4"/>
    <n v="748"/>
    <n v="150225"/>
    <n v="112621.02"/>
    <n v="5354"/>
    <x v="1"/>
    <x v="1"/>
    <s v="OP003"/>
    <x v="8577"/>
    <x v="8576"/>
    <n v="918"/>
    <n v="4.8755006094375799E-3"/>
    <x v="0"/>
    <x v="1"/>
    <x v="1"/>
  </r>
  <r>
    <s v="Nike"/>
    <s v="C340507"/>
    <s v="Patel Textiles"/>
    <s v="Late"/>
    <x v="1"/>
    <b v="1"/>
    <x v="355"/>
    <x v="8578"/>
    <x v="240"/>
    <x v="1"/>
    <n v="1353.43"/>
    <n v="4132"/>
    <n v="5691"/>
    <n v="5939"/>
    <n v="68"/>
    <n v="2"/>
    <n v="9159"/>
    <n v="196484"/>
    <n v="134235.37"/>
    <n v="8620"/>
    <x v="2"/>
    <x v="2"/>
    <s v="OP004"/>
    <x v="8578"/>
    <x v="8577"/>
    <n v="-316"/>
    <n v="1.14497390133019E-2"/>
    <x v="0"/>
    <x v="4"/>
    <x v="4"/>
  </r>
  <r>
    <s v="Nike"/>
    <s v="C247836"/>
    <s v="Gupta Manufacturing"/>
    <s v="Early"/>
    <x v="0"/>
    <b v="0"/>
    <x v="312"/>
    <x v="8579"/>
    <x v="17"/>
    <x v="1"/>
    <n v="1148.75"/>
    <n v="3493"/>
    <n v="6039"/>
    <n v="6042"/>
    <n v="93"/>
    <n v="9"/>
    <n v="9021"/>
    <n v="183704"/>
    <n v="96116.38"/>
    <n v="5552"/>
    <x v="3"/>
    <x v="3"/>
    <s v="OP006"/>
    <x v="8579"/>
    <x v="8578"/>
    <n v="-96"/>
    <n v="1.53922542204568E-2"/>
    <x v="0"/>
    <x v="3"/>
    <x v="3"/>
  </r>
  <r>
    <s v="H&amp;M"/>
    <s v="C605359"/>
    <s v="Gupta Manufacturing"/>
    <s v="Early"/>
    <x v="0"/>
    <b v="1"/>
    <x v="65"/>
    <x v="8580"/>
    <x v="399"/>
    <x v="3"/>
    <n v="1316.29"/>
    <n v="1148"/>
    <n v="5332"/>
    <n v="6065"/>
    <n v="78"/>
    <n v="1"/>
    <n v="9756"/>
    <n v="159430"/>
    <n v="97052.93"/>
    <n v="6542"/>
    <x v="1"/>
    <x v="1"/>
    <s v="OP003"/>
    <x v="8580"/>
    <x v="8579"/>
    <n v="-811"/>
    <n v="1.28606760098928E-2"/>
    <x v="0"/>
    <x v="11"/>
    <x v="11"/>
  </r>
  <r>
    <s v="Nike"/>
    <s v="C365912"/>
    <s v="Gupta Manufacturing"/>
    <s v="Late"/>
    <x v="2"/>
    <b v="0"/>
    <x v="66"/>
    <x v="8581"/>
    <x v="429"/>
    <x v="2"/>
    <n v="1858.54"/>
    <n v="3728"/>
    <n v="5802"/>
    <n v="6445"/>
    <n v="75"/>
    <n v="5"/>
    <n v="7651"/>
    <n v="69091"/>
    <n v="147972.65"/>
    <n v="8474"/>
    <x v="2"/>
    <x v="2"/>
    <s v="OP004"/>
    <x v="8581"/>
    <x v="8580"/>
    <n v="-718"/>
    <n v="1.16369278510473E-2"/>
    <x v="0"/>
    <x v="8"/>
    <x v="8"/>
  </r>
  <r>
    <s v="Nike"/>
    <s v="C210353"/>
    <s v="Mohan Industry"/>
    <s v="Late"/>
    <x v="3"/>
    <b v="1"/>
    <x v="290"/>
    <x v="8582"/>
    <x v="846"/>
    <x v="1"/>
    <n v="1369.98"/>
    <n v="2266"/>
    <n v="5744"/>
    <n v="6538"/>
    <n v="96"/>
    <n v="2"/>
    <n v="7047"/>
    <n v="175175"/>
    <n v="60348.27"/>
    <n v="8743"/>
    <x v="6"/>
    <x v="0"/>
    <s v="OP002"/>
    <x v="8582"/>
    <x v="8581"/>
    <n v="-890"/>
    <n v="1.4683389415723501E-2"/>
    <x v="0"/>
    <x v="3"/>
    <x v="3"/>
  </r>
  <r>
    <s v="H&amp;M"/>
    <s v="C163117"/>
    <s v="Patel Textiles"/>
    <s v="Late"/>
    <x v="2"/>
    <b v="1"/>
    <x v="15"/>
    <x v="8583"/>
    <x v="430"/>
    <x v="3"/>
    <n v="1568.55"/>
    <n v="3856"/>
    <n v="6008"/>
    <n v="5343"/>
    <n v="99"/>
    <n v="3"/>
    <n v="2464"/>
    <n v="115789"/>
    <n v="72673.2"/>
    <n v="5094"/>
    <x v="1"/>
    <x v="1"/>
    <s v="OP003"/>
    <x v="8583"/>
    <x v="8582"/>
    <n v="566"/>
    <n v="1.8528916339135299E-2"/>
    <x v="0"/>
    <x v="6"/>
    <x v="6"/>
  </r>
  <r>
    <s v="Zara"/>
    <s v="C706979"/>
    <s v="Patel Textiles"/>
    <s v="On Time"/>
    <x v="3"/>
    <b v="1"/>
    <x v="331"/>
    <x v="8584"/>
    <x v="542"/>
    <x v="3"/>
    <n v="1414.83"/>
    <n v="3339"/>
    <n v="5611"/>
    <n v="5162"/>
    <n v="80"/>
    <n v="5"/>
    <n v="3693"/>
    <n v="94296"/>
    <n v="69927.100000000006"/>
    <n v="8022"/>
    <x v="2"/>
    <x v="2"/>
    <s v="OP004"/>
    <x v="8584"/>
    <x v="8583"/>
    <n v="369"/>
    <n v="1.5497869043006599E-2"/>
    <x v="0"/>
    <x v="6"/>
    <x v="6"/>
  </r>
  <r>
    <s v="Zara"/>
    <s v="C580006"/>
    <s v="Gupta Manufacturing"/>
    <s v="On Time"/>
    <x v="2"/>
    <b v="1"/>
    <x v="313"/>
    <x v="8585"/>
    <x v="10"/>
    <x v="1"/>
    <n v="1462.58"/>
    <n v="134"/>
    <n v="5857"/>
    <n v="6317"/>
    <n v="68"/>
    <n v="3"/>
    <n v="9674"/>
    <n v="190628"/>
    <n v="138848.62"/>
    <n v="5875"/>
    <x v="67"/>
    <x v="0"/>
    <s v="OP002"/>
    <x v="8585"/>
    <x v="8584"/>
    <n v="-528"/>
    <n v="1.07646034510052E-2"/>
    <x v="0"/>
    <x v="7"/>
    <x v="7"/>
  </r>
  <r>
    <s v="Zara"/>
    <s v="C154759"/>
    <s v="Gupta Manufacturing"/>
    <s v="On Time"/>
    <x v="3"/>
    <b v="1"/>
    <x v="65"/>
    <x v="8586"/>
    <x v="401"/>
    <x v="2"/>
    <n v="1310.56"/>
    <n v="3418"/>
    <n v="5356"/>
    <n v="6760"/>
    <n v="85"/>
    <n v="9"/>
    <n v="7460"/>
    <n v="127520"/>
    <n v="147315.18"/>
    <n v="9519"/>
    <x v="0"/>
    <x v="0"/>
    <s v="OP002"/>
    <x v="8586"/>
    <x v="8585"/>
    <n v="-1489"/>
    <n v="1.2573964497041399E-2"/>
    <x v="0"/>
    <x v="11"/>
    <x v="11"/>
  </r>
  <r>
    <s v="Uniqlo"/>
    <s v="C923145"/>
    <s v="Mohan Industry"/>
    <s v="Early"/>
    <x v="3"/>
    <b v="1"/>
    <x v="227"/>
    <x v="8587"/>
    <x v="785"/>
    <x v="2"/>
    <n v="1371.01"/>
    <n v="2785"/>
    <n v="5155"/>
    <n v="5008"/>
    <n v="57"/>
    <n v="8"/>
    <n v="6642"/>
    <n v="168990"/>
    <n v="78399.899999999994"/>
    <n v="8483"/>
    <x v="1"/>
    <x v="1"/>
    <s v="OP003"/>
    <x v="8587"/>
    <x v="8586"/>
    <n v="90"/>
    <n v="1.1381789137380201E-2"/>
    <x v="0"/>
    <x v="1"/>
    <x v="1"/>
  </r>
  <r>
    <s v="H&amp;M"/>
    <s v="C103861"/>
    <s v="Mohan Industry"/>
    <s v="On Time"/>
    <x v="2"/>
    <b v="0"/>
    <x v="362"/>
    <x v="8588"/>
    <x v="688"/>
    <x v="2"/>
    <n v="1534.83"/>
    <n v="1605"/>
    <n v="6552"/>
    <n v="6397"/>
    <n v="7"/>
    <n v="6"/>
    <n v="7389"/>
    <n v="161335"/>
    <n v="82486.95"/>
    <n v="6027"/>
    <x v="2"/>
    <x v="2"/>
    <s v="OP004"/>
    <x v="8588"/>
    <x v="8587"/>
    <n v="148"/>
    <n v="1.0942629357511299E-3"/>
    <x v="0"/>
    <x v="7"/>
    <x v="7"/>
  </r>
  <r>
    <s v="H&amp;M"/>
    <s v="C237623"/>
    <s v="Mohan Industry"/>
    <s v="Late"/>
    <x v="3"/>
    <b v="0"/>
    <x v="191"/>
    <x v="8589"/>
    <x v="683"/>
    <x v="1"/>
    <n v="1423.21"/>
    <n v="4618"/>
    <n v="6655"/>
    <n v="5083"/>
    <n v="2"/>
    <n v="9"/>
    <n v="9274"/>
    <n v="109650"/>
    <n v="85983.12"/>
    <n v="9308"/>
    <x v="1"/>
    <x v="1"/>
    <s v="OP003"/>
    <x v="8589"/>
    <x v="8588"/>
    <n v="1570"/>
    <n v="3.93468424158961E-4"/>
    <x v="0"/>
    <x v="5"/>
    <x v="5"/>
  </r>
  <r>
    <s v="Zara"/>
    <s v="C592645"/>
    <s v="Gupta Manufacturing"/>
    <s v="Late"/>
    <x v="1"/>
    <b v="1"/>
    <x v="268"/>
    <x v="8590"/>
    <x v="58"/>
    <x v="1"/>
    <n v="1783.33"/>
    <n v="1861"/>
    <n v="6813"/>
    <n v="5166"/>
    <n v="60"/>
    <n v="8"/>
    <n v="1161"/>
    <n v="80721"/>
    <n v="104740.74"/>
    <n v="7521"/>
    <x v="2"/>
    <x v="2"/>
    <s v="OP004"/>
    <x v="8590"/>
    <x v="8589"/>
    <n v="1587"/>
    <n v="1.1614401858304301E-2"/>
    <x v="0"/>
    <x v="3"/>
    <x v="3"/>
  </r>
  <r>
    <s v="Zara"/>
    <s v="C133517"/>
    <s v="Mohan Industry"/>
    <s v="Early"/>
    <x v="2"/>
    <b v="0"/>
    <x v="132"/>
    <x v="8591"/>
    <x v="350"/>
    <x v="0"/>
    <n v="1316.19"/>
    <n v="1576"/>
    <n v="6512"/>
    <n v="5375"/>
    <n v="70"/>
    <n v="4"/>
    <n v="2855"/>
    <n v="84749"/>
    <n v="81072.95"/>
    <n v="7330"/>
    <x v="6"/>
    <x v="0"/>
    <s v="OP002"/>
    <x v="8591"/>
    <x v="8590"/>
    <n v="1067"/>
    <n v="1.3023255813953499E-2"/>
    <x v="0"/>
    <x v="7"/>
    <x v="7"/>
  </r>
  <r>
    <s v="H&amp;M"/>
    <s v="C239671"/>
    <s v="Mohan Industry"/>
    <s v="On Time"/>
    <x v="1"/>
    <b v="1"/>
    <x v="267"/>
    <x v="8592"/>
    <x v="642"/>
    <x v="1"/>
    <n v="1117.1300000000001"/>
    <n v="477"/>
    <n v="6436"/>
    <n v="5160"/>
    <n v="87"/>
    <n v="5"/>
    <n v="318"/>
    <n v="99631"/>
    <n v="95716.800000000003"/>
    <n v="9545"/>
    <x v="6"/>
    <x v="0"/>
    <s v="OP002"/>
    <x v="8592"/>
    <x v="8591"/>
    <n v="1189"/>
    <n v="1.6860465116279099E-2"/>
    <x v="0"/>
    <x v="11"/>
    <x v="11"/>
  </r>
  <r>
    <s v="Zara"/>
    <s v="C936602"/>
    <s v="Sharma Fabrics"/>
    <s v="Early"/>
    <x v="1"/>
    <b v="0"/>
    <x v="344"/>
    <x v="8593"/>
    <x v="814"/>
    <x v="2"/>
    <n v="1237.8599999999999"/>
    <n v="1484"/>
    <n v="5911"/>
    <n v="6743"/>
    <n v="42"/>
    <n v="6"/>
    <n v="9654"/>
    <n v="50633"/>
    <n v="66895.149999999994"/>
    <n v="9066"/>
    <x v="1"/>
    <x v="1"/>
    <s v="OP003"/>
    <x v="8593"/>
    <x v="8592"/>
    <n v="-874"/>
    <n v="6.2286815957289E-3"/>
    <x v="0"/>
    <x v="2"/>
    <x v="2"/>
  </r>
  <r>
    <s v="Uniqlo"/>
    <s v="C944550"/>
    <s v="Mohan Industry"/>
    <s v="On Time"/>
    <x v="2"/>
    <b v="0"/>
    <x v="23"/>
    <x v="8594"/>
    <x v="31"/>
    <x v="3"/>
    <n v="1537.18"/>
    <n v="1002"/>
    <n v="6508"/>
    <n v="5995"/>
    <n v="71"/>
    <n v="6"/>
    <n v="2757"/>
    <n v="163785"/>
    <n v="125387.63"/>
    <n v="6322"/>
    <x v="1"/>
    <x v="1"/>
    <s v="OP003"/>
    <x v="8594"/>
    <x v="8593"/>
    <n v="442"/>
    <n v="1.18432026688907E-2"/>
    <x v="0"/>
    <x v="0"/>
    <x v="0"/>
  </r>
  <r>
    <s v="H&amp;M"/>
    <s v="C696507"/>
    <s v="Mohan Industry"/>
    <s v="Early"/>
    <x v="1"/>
    <b v="0"/>
    <x v="329"/>
    <x v="8595"/>
    <x v="726"/>
    <x v="2"/>
    <n v="1793.45"/>
    <n v="1677"/>
    <n v="6312"/>
    <n v="5376"/>
    <n v="21"/>
    <n v="0"/>
    <n v="9704"/>
    <n v="89128"/>
    <n v="118383.31"/>
    <n v="9971"/>
    <x v="5"/>
    <x v="0"/>
    <s v="OP002"/>
    <x v="8595"/>
    <x v="8594"/>
    <n v="915"/>
    <n v="3.90625E-3"/>
    <x v="0"/>
    <x v="2"/>
    <x v="2"/>
  </r>
  <r>
    <s v="Zara"/>
    <s v="C442747"/>
    <s v="Sharma Fabrics"/>
    <s v="Late"/>
    <x v="1"/>
    <b v="1"/>
    <x v="108"/>
    <x v="8596"/>
    <x v="841"/>
    <x v="0"/>
    <n v="1471.41"/>
    <n v="3784"/>
    <n v="5354"/>
    <n v="5078"/>
    <n v="29"/>
    <n v="6"/>
    <n v="8761"/>
    <n v="61155"/>
    <n v="103577.56"/>
    <n v="7444"/>
    <x v="1"/>
    <x v="1"/>
    <s v="OP003"/>
    <x v="8596"/>
    <x v="8595"/>
    <n v="247"/>
    <n v="5.7109098070106303E-3"/>
    <x v="0"/>
    <x v="9"/>
    <x v="9"/>
  </r>
  <r>
    <s v="Nike"/>
    <s v="C752425"/>
    <s v="Mohan Industry"/>
    <s v="On Time"/>
    <x v="0"/>
    <b v="0"/>
    <x v="5"/>
    <x v="8597"/>
    <x v="701"/>
    <x v="3"/>
    <n v="1473.66"/>
    <n v="283"/>
    <n v="5914"/>
    <n v="5975"/>
    <n v="6"/>
    <n v="2"/>
    <n v="6806"/>
    <n v="88828"/>
    <n v="111269.61"/>
    <n v="7731"/>
    <x v="5"/>
    <x v="0"/>
    <s v="OP002"/>
    <x v="8597"/>
    <x v="8596"/>
    <n v="-67"/>
    <n v="1.0041841004184099E-3"/>
    <x v="0"/>
    <x v="3"/>
    <x v="3"/>
  </r>
  <r>
    <s v="Nike"/>
    <s v="C394588"/>
    <s v="Patel Textiles"/>
    <s v="On Time"/>
    <x v="1"/>
    <b v="1"/>
    <x v="210"/>
    <x v="8598"/>
    <x v="120"/>
    <x v="1"/>
    <n v="1326.88"/>
    <n v="860"/>
    <n v="6637"/>
    <n v="5579"/>
    <n v="90"/>
    <n v="4"/>
    <n v="8602"/>
    <n v="85472"/>
    <n v="103538.76"/>
    <n v="6469"/>
    <x v="1"/>
    <x v="1"/>
    <s v="OP003"/>
    <x v="8598"/>
    <x v="8597"/>
    <n v="968"/>
    <n v="1.6131923283742602E-2"/>
    <x v="0"/>
    <x v="10"/>
    <x v="10"/>
  </r>
  <r>
    <s v="H&amp;M"/>
    <s v="C230247"/>
    <s v="Patel Textiles"/>
    <s v="Early"/>
    <x v="1"/>
    <b v="0"/>
    <x v="331"/>
    <x v="8599"/>
    <x v="487"/>
    <x v="0"/>
    <n v="1180.31"/>
    <n v="441"/>
    <n v="6801"/>
    <n v="5216"/>
    <n v="27"/>
    <n v="3"/>
    <n v="8622"/>
    <n v="103989"/>
    <n v="127402.1"/>
    <n v="6243"/>
    <x v="1"/>
    <x v="1"/>
    <s v="OP003"/>
    <x v="8599"/>
    <x v="8598"/>
    <n v="1558"/>
    <n v="5.17638036809816E-3"/>
    <x v="0"/>
    <x v="6"/>
    <x v="6"/>
  </r>
  <r>
    <s v="Zara"/>
    <s v="C670420"/>
    <s v="Gupta Manufacturing"/>
    <s v="On Time"/>
    <x v="2"/>
    <b v="1"/>
    <x v="319"/>
    <x v="8600"/>
    <x v="173"/>
    <x v="2"/>
    <n v="1006.99"/>
    <n v="3840"/>
    <n v="6486"/>
    <n v="6750"/>
    <n v="53"/>
    <n v="5"/>
    <n v="8536"/>
    <n v="98210"/>
    <n v="116638.71"/>
    <n v="6789"/>
    <x v="2"/>
    <x v="2"/>
    <s v="OP004"/>
    <x v="8600"/>
    <x v="8599"/>
    <n v="-317"/>
    <n v="7.8518518518518494E-3"/>
    <x v="0"/>
    <x v="10"/>
    <x v="10"/>
  </r>
  <r>
    <s v="Zara"/>
    <s v="C759306"/>
    <s v="Mohan Industry"/>
    <s v="Early"/>
    <x v="1"/>
    <b v="1"/>
    <x v="141"/>
    <x v="8601"/>
    <x v="302"/>
    <x v="2"/>
    <n v="1152.82"/>
    <n v="3077"/>
    <n v="5177"/>
    <n v="6255"/>
    <n v="66"/>
    <n v="7"/>
    <n v="342"/>
    <n v="120886"/>
    <n v="90003.81"/>
    <n v="7506"/>
    <x v="1"/>
    <x v="1"/>
    <s v="OP003"/>
    <x v="8601"/>
    <x v="8600"/>
    <n v="-1144"/>
    <n v="1.0551558752997601E-2"/>
    <x v="0"/>
    <x v="0"/>
    <x v="0"/>
  </r>
  <r>
    <s v="Uniqlo"/>
    <s v="C992818"/>
    <s v="Sharma Fabrics"/>
    <s v="Early"/>
    <x v="2"/>
    <b v="1"/>
    <x v="50"/>
    <x v="8602"/>
    <x v="241"/>
    <x v="1"/>
    <n v="1746.53"/>
    <n v="4840"/>
    <n v="5112"/>
    <n v="6692"/>
    <n v="30"/>
    <n v="7"/>
    <n v="1125"/>
    <n v="172215"/>
    <n v="126256.02"/>
    <n v="8032"/>
    <x v="2"/>
    <x v="2"/>
    <s v="OP004"/>
    <x v="8602"/>
    <x v="8601"/>
    <n v="-1610"/>
    <n v="4.48296473401076E-3"/>
    <x v="0"/>
    <x v="7"/>
    <x v="7"/>
  </r>
  <r>
    <s v="Uniqlo"/>
    <s v="C727385"/>
    <s v="Mohan Industry"/>
    <s v="Early"/>
    <x v="1"/>
    <b v="0"/>
    <x v="149"/>
    <x v="8603"/>
    <x v="138"/>
    <x v="1"/>
    <n v="1087.69"/>
    <n v="2053"/>
    <n v="6078"/>
    <n v="5694"/>
    <n v="4"/>
    <n v="6"/>
    <n v="225"/>
    <n v="198226"/>
    <n v="127170.15"/>
    <n v="5744"/>
    <x v="1"/>
    <x v="1"/>
    <s v="OP003"/>
    <x v="8603"/>
    <x v="8602"/>
    <n v="380"/>
    <n v="7.02493853178785E-4"/>
    <x v="0"/>
    <x v="3"/>
    <x v="3"/>
  </r>
  <r>
    <s v="Nike"/>
    <s v="C869393"/>
    <s v="Sharma Fabrics"/>
    <s v="On Time"/>
    <x v="0"/>
    <b v="0"/>
    <x v="343"/>
    <x v="8604"/>
    <x v="755"/>
    <x v="1"/>
    <n v="1573.35"/>
    <n v="2477"/>
    <n v="6315"/>
    <n v="5104"/>
    <n v="20"/>
    <n v="0"/>
    <n v="2237"/>
    <n v="85364"/>
    <n v="121510.45"/>
    <n v="6722"/>
    <x v="2"/>
    <x v="2"/>
    <s v="OP004"/>
    <x v="8604"/>
    <x v="8603"/>
    <n v="1191"/>
    <n v="3.9184952978056397E-3"/>
    <x v="0"/>
    <x v="4"/>
    <x v="4"/>
  </r>
  <r>
    <s v="Zara"/>
    <s v="C200243"/>
    <s v="Patel Textiles"/>
    <s v="Early"/>
    <x v="0"/>
    <b v="0"/>
    <x v="42"/>
    <x v="8605"/>
    <x v="672"/>
    <x v="0"/>
    <n v="1571.7"/>
    <n v="308"/>
    <n v="6451"/>
    <n v="6215"/>
    <n v="42"/>
    <n v="8"/>
    <n v="9660"/>
    <n v="73661"/>
    <n v="59619.05"/>
    <n v="6532"/>
    <x v="14"/>
    <x v="5"/>
    <s v="OP009"/>
    <x v="8605"/>
    <x v="8604"/>
    <n v="194"/>
    <n v="6.7578439259855204E-3"/>
    <x v="0"/>
    <x v="11"/>
    <x v="11"/>
  </r>
  <r>
    <s v="H&amp;M"/>
    <s v="C486895"/>
    <s v="Mohan Industry"/>
    <s v="On Time"/>
    <x v="3"/>
    <b v="1"/>
    <x v="98"/>
    <x v="8606"/>
    <x v="586"/>
    <x v="1"/>
    <n v="1778.22"/>
    <n v="952"/>
    <n v="6946"/>
    <n v="6776"/>
    <n v="74"/>
    <n v="9"/>
    <n v="382"/>
    <n v="159276"/>
    <n v="104703.63"/>
    <n v="7501"/>
    <x v="28"/>
    <x v="0"/>
    <s v="OP002"/>
    <x v="8606"/>
    <x v="8605"/>
    <n v="96"/>
    <n v="1.09208972845336E-2"/>
    <x v="0"/>
    <x v="2"/>
    <x v="2"/>
  </r>
  <r>
    <s v="Nike"/>
    <s v="C647210"/>
    <s v="Sharma Fabrics"/>
    <s v="Late"/>
    <x v="3"/>
    <b v="0"/>
    <x v="75"/>
    <x v="8607"/>
    <x v="106"/>
    <x v="3"/>
    <n v="1116.43"/>
    <n v="1381"/>
    <n v="6614"/>
    <n v="6796"/>
    <n v="21"/>
    <n v="7"/>
    <n v="8461"/>
    <n v="119014"/>
    <n v="131476.18"/>
    <n v="9335"/>
    <x v="1"/>
    <x v="1"/>
    <s v="OP003"/>
    <x v="8607"/>
    <x v="8606"/>
    <n v="-203"/>
    <n v="3.0900529723366702E-3"/>
    <x v="0"/>
    <x v="8"/>
    <x v="8"/>
  </r>
  <r>
    <s v="Uniqlo"/>
    <s v="C591942"/>
    <s v="Sharma Fabrics"/>
    <s v="Early"/>
    <x v="3"/>
    <b v="1"/>
    <x v="119"/>
    <x v="8608"/>
    <x v="402"/>
    <x v="3"/>
    <n v="1121.8800000000001"/>
    <n v="2560"/>
    <n v="6022"/>
    <n v="6243"/>
    <n v="97"/>
    <n v="9"/>
    <n v="5759"/>
    <n v="128345"/>
    <n v="83004.75"/>
    <n v="8036"/>
    <x v="2"/>
    <x v="2"/>
    <s v="OP004"/>
    <x v="8608"/>
    <x v="8607"/>
    <n v="-318"/>
    <n v="1.55374018901169E-2"/>
    <x v="0"/>
    <x v="9"/>
    <x v="9"/>
  </r>
  <r>
    <s v="Uniqlo"/>
    <s v="C112333"/>
    <s v="Patel Textiles"/>
    <s v="Late"/>
    <x v="2"/>
    <b v="1"/>
    <x v="24"/>
    <x v="8609"/>
    <x v="345"/>
    <x v="0"/>
    <n v="1345.29"/>
    <n v="4572"/>
    <n v="5710"/>
    <n v="6734"/>
    <n v="70"/>
    <n v="7"/>
    <n v="6904"/>
    <n v="88719"/>
    <n v="127035.65"/>
    <n v="7514"/>
    <x v="1"/>
    <x v="1"/>
    <s v="OP003"/>
    <x v="8609"/>
    <x v="8608"/>
    <n v="-1094"/>
    <n v="1.0395010395010401E-2"/>
    <x v="0"/>
    <x v="3"/>
    <x v="3"/>
  </r>
  <r>
    <s v="Nike"/>
    <s v="C493525"/>
    <s v="Patel Textiles"/>
    <s v="Late"/>
    <x v="2"/>
    <b v="0"/>
    <x v="122"/>
    <x v="8610"/>
    <x v="592"/>
    <x v="1"/>
    <n v="1355.81"/>
    <n v="4957"/>
    <n v="5699"/>
    <n v="5799"/>
    <n v="66"/>
    <n v="9"/>
    <n v="9816"/>
    <n v="147816"/>
    <n v="115226.96"/>
    <n v="6646"/>
    <x v="1"/>
    <x v="1"/>
    <s v="OP003"/>
    <x v="8610"/>
    <x v="8609"/>
    <n v="-166"/>
    <n v="1.13812726332126E-2"/>
    <x v="0"/>
    <x v="11"/>
    <x v="11"/>
  </r>
  <r>
    <s v="H&amp;M"/>
    <s v="C741712"/>
    <s v="Patel Textiles"/>
    <s v="Late"/>
    <x v="1"/>
    <b v="0"/>
    <x v="228"/>
    <x v="8611"/>
    <x v="336"/>
    <x v="2"/>
    <n v="1995.17"/>
    <n v="4473"/>
    <n v="5862"/>
    <n v="5077"/>
    <n v="98"/>
    <n v="1"/>
    <n v="5832"/>
    <n v="99619"/>
    <n v="68305.59"/>
    <n v="5708"/>
    <x v="1"/>
    <x v="1"/>
    <s v="OP003"/>
    <x v="8611"/>
    <x v="8610"/>
    <n v="687"/>
    <n v="1.93027378373055E-2"/>
    <x v="0"/>
    <x v="3"/>
    <x v="3"/>
  </r>
  <r>
    <s v="Nike"/>
    <s v="C641071"/>
    <s v="Patel Textiles"/>
    <s v="On Time"/>
    <x v="0"/>
    <b v="1"/>
    <x v="102"/>
    <x v="8612"/>
    <x v="41"/>
    <x v="1"/>
    <n v="1315.8"/>
    <n v="4472"/>
    <n v="6003"/>
    <n v="6116"/>
    <n v="54"/>
    <n v="9"/>
    <n v="1759"/>
    <n v="60976"/>
    <n v="144009.59"/>
    <n v="5122"/>
    <x v="1"/>
    <x v="1"/>
    <s v="OP003"/>
    <x v="8612"/>
    <x v="8611"/>
    <n v="-167"/>
    <n v="8.8293001962066707E-3"/>
    <x v="0"/>
    <x v="10"/>
    <x v="10"/>
  </r>
  <r>
    <s v="Zara"/>
    <s v="C141293"/>
    <s v="Mohan Industry"/>
    <s v="Early"/>
    <x v="2"/>
    <b v="0"/>
    <x v="277"/>
    <x v="8613"/>
    <x v="88"/>
    <x v="3"/>
    <n v="1940.44"/>
    <n v="1992"/>
    <n v="5530"/>
    <n v="5074"/>
    <n v="55"/>
    <n v="5"/>
    <n v="524"/>
    <n v="84358"/>
    <n v="100231.28"/>
    <n v="9627"/>
    <x v="1"/>
    <x v="1"/>
    <s v="OP003"/>
    <x v="8613"/>
    <x v="8612"/>
    <n v="401"/>
    <n v="1.0839574300354701E-2"/>
    <x v="0"/>
    <x v="6"/>
    <x v="6"/>
  </r>
  <r>
    <s v="Zara"/>
    <s v="C758606"/>
    <s v="Mohan Industry"/>
    <s v="Late"/>
    <x v="3"/>
    <b v="1"/>
    <x v="52"/>
    <x v="8614"/>
    <x v="383"/>
    <x v="2"/>
    <n v="1541.29"/>
    <n v="3660"/>
    <n v="6900"/>
    <n v="5021"/>
    <n v="69"/>
    <n v="9"/>
    <n v="9970"/>
    <n v="97131"/>
    <n v="146367.63"/>
    <n v="6397"/>
    <x v="1"/>
    <x v="1"/>
    <s v="OP003"/>
    <x v="8614"/>
    <x v="8613"/>
    <n v="1810"/>
    <n v="1.37422824138618E-2"/>
    <x v="0"/>
    <x v="2"/>
    <x v="2"/>
  </r>
  <r>
    <s v="Nike"/>
    <s v="C427750"/>
    <s v="Mohan Industry"/>
    <s v="Early"/>
    <x v="3"/>
    <b v="0"/>
    <x v="52"/>
    <x v="8615"/>
    <x v="870"/>
    <x v="2"/>
    <n v="1068.46"/>
    <n v="3766"/>
    <n v="5563"/>
    <n v="5435"/>
    <n v="72"/>
    <n v="6"/>
    <n v="607"/>
    <n v="129287"/>
    <n v="50566.54"/>
    <n v="9246"/>
    <x v="17"/>
    <x v="3"/>
    <s v="OP006"/>
    <x v="8615"/>
    <x v="8614"/>
    <n v="56"/>
    <n v="1.3247470101196E-2"/>
    <x v="0"/>
    <x v="2"/>
    <x v="2"/>
  </r>
  <r>
    <s v="Nike"/>
    <s v="C774089"/>
    <s v="Gupta Manufacturing"/>
    <s v="Early"/>
    <x v="1"/>
    <b v="1"/>
    <x v="218"/>
    <x v="8616"/>
    <x v="768"/>
    <x v="1"/>
    <n v="1783.9"/>
    <n v="443"/>
    <n v="6718"/>
    <n v="5405"/>
    <n v="12"/>
    <n v="2"/>
    <n v="3590"/>
    <n v="145331"/>
    <n v="94462.22"/>
    <n v="5799"/>
    <x v="3"/>
    <x v="3"/>
    <s v="OP006"/>
    <x v="8616"/>
    <x v="8615"/>
    <n v="1301"/>
    <n v="2.2201665124884401E-3"/>
    <x v="0"/>
    <x v="5"/>
    <x v="5"/>
  </r>
  <r>
    <s v="H&amp;M"/>
    <s v="C980642"/>
    <s v="Mohan Industry"/>
    <s v="Early"/>
    <x v="2"/>
    <b v="0"/>
    <x v="34"/>
    <x v="8617"/>
    <x v="26"/>
    <x v="3"/>
    <n v="1429.63"/>
    <n v="160"/>
    <n v="6737"/>
    <n v="6447"/>
    <n v="97"/>
    <n v="9"/>
    <n v="3173"/>
    <n v="69770"/>
    <n v="142525.85999999999"/>
    <n v="9976"/>
    <x v="6"/>
    <x v="0"/>
    <s v="OP002"/>
    <x v="8617"/>
    <x v="8616"/>
    <n v="193"/>
    <n v="1.5045757716767499E-2"/>
    <x v="0"/>
    <x v="2"/>
    <x v="2"/>
  </r>
  <r>
    <s v="H&amp;M"/>
    <s v="C669164"/>
    <s v="Patel Textiles"/>
    <s v="Late"/>
    <x v="3"/>
    <b v="1"/>
    <x v="63"/>
    <x v="8618"/>
    <x v="71"/>
    <x v="1"/>
    <n v="1444.23"/>
    <n v="370"/>
    <n v="6436"/>
    <n v="6234"/>
    <n v="75"/>
    <n v="8"/>
    <n v="4890"/>
    <n v="110323"/>
    <n v="107909.48"/>
    <n v="7711"/>
    <x v="47"/>
    <x v="3"/>
    <s v="OP006"/>
    <x v="8618"/>
    <x v="8617"/>
    <n v="127"/>
    <n v="1.20307988450433E-2"/>
    <x v="0"/>
    <x v="1"/>
    <x v="1"/>
  </r>
  <r>
    <s v="Nike"/>
    <s v="C250140"/>
    <s v="Patel Textiles"/>
    <s v="Early"/>
    <x v="0"/>
    <b v="0"/>
    <x v="45"/>
    <x v="8619"/>
    <x v="578"/>
    <x v="2"/>
    <n v="1156.27"/>
    <n v="3471"/>
    <n v="5764"/>
    <n v="5317"/>
    <n v="33"/>
    <n v="0"/>
    <n v="3767"/>
    <n v="186318"/>
    <n v="106801.43"/>
    <n v="9418"/>
    <x v="7"/>
    <x v="0"/>
    <s v="OP002"/>
    <x v="8619"/>
    <x v="8618"/>
    <n v="414"/>
    <n v="6.2065074290013197E-3"/>
    <x v="0"/>
    <x v="9"/>
    <x v="9"/>
  </r>
  <r>
    <s v="Zara"/>
    <s v="C250672"/>
    <s v="Mohan Industry"/>
    <s v="Early"/>
    <x v="1"/>
    <b v="0"/>
    <x v="259"/>
    <x v="8620"/>
    <x v="474"/>
    <x v="1"/>
    <n v="1008.05"/>
    <n v="1112"/>
    <n v="6265"/>
    <n v="5507"/>
    <n v="15"/>
    <n v="0"/>
    <n v="3919"/>
    <n v="94847"/>
    <n v="77811.67"/>
    <n v="6875"/>
    <x v="14"/>
    <x v="5"/>
    <s v="OP009"/>
    <x v="8620"/>
    <x v="8619"/>
    <n v="743"/>
    <n v="2.7238060650081699E-3"/>
    <x v="0"/>
    <x v="6"/>
    <x v="6"/>
  </r>
  <r>
    <s v="Uniqlo"/>
    <s v="C655968"/>
    <s v="Mohan Industry"/>
    <s v="On Time"/>
    <x v="0"/>
    <b v="0"/>
    <x v="210"/>
    <x v="8621"/>
    <x v="840"/>
    <x v="1"/>
    <n v="1001.22"/>
    <n v="2350"/>
    <n v="6018"/>
    <n v="6724"/>
    <n v="23"/>
    <n v="2"/>
    <n v="2377"/>
    <n v="83645"/>
    <n v="118985.89"/>
    <n v="7016"/>
    <x v="14"/>
    <x v="5"/>
    <s v="OP009"/>
    <x v="8621"/>
    <x v="8620"/>
    <n v="-729"/>
    <n v="3.42058298631767E-3"/>
    <x v="0"/>
    <x v="10"/>
    <x v="10"/>
  </r>
  <r>
    <s v="H&amp;M"/>
    <s v="C132934"/>
    <s v="Sharma Fabrics"/>
    <s v="Early"/>
    <x v="2"/>
    <b v="1"/>
    <x v="265"/>
    <x v="8622"/>
    <x v="267"/>
    <x v="3"/>
    <n v="1789.21"/>
    <n v="32"/>
    <n v="6496"/>
    <n v="5299"/>
    <n v="76"/>
    <n v="6"/>
    <n v="9405"/>
    <n v="120316"/>
    <n v="93122.36"/>
    <n v="5287"/>
    <x v="14"/>
    <x v="5"/>
    <s v="OP009"/>
    <x v="8622"/>
    <x v="8621"/>
    <n v="1121"/>
    <n v="1.4342328741271899E-2"/>
    <x v="0"/>
    <x v="1"/>
    <x v="1"/>
  </r>
  <r>
    <s v="Nike"/>
    <s v="C250221"/>
    <s v="Mohan Industry"/>
    <s v="Early"/>
    <x v="3"/>
    <b v="0"/>
    <x v="157"/>
    <x v="8623"/>
    <x v="608"/>
    <x v="2"/>
    <n v="1446.74"/>
    <n v="2415"/>
    <n v="6867"/>
    <n v="5274"/>
    <n v="80"/>
    <n v="0"/>
    <n v="445"/>
    <n v="113870"/>
    <n v="90421.15"/>
    <n v="8262"/>
    <x v="14"/>
    <x v="5"/>
    <s v="OP009"/>
    <x v="8623"/>
    <x v="8622"/>
    <n v="1513"/>
    <n v="1.51687523701176E-2"/>
    <x v="0"/>
    <x v="0"/>
    <x v="0"/>
  </r>
  <r>
    <s v="Uniqlo"/>
    <s v="C497805"/>
    <s v="Patel Textiles"/>
    <s v="On Time"/>
    <x v="0"/>
    <b v="1"/>
    <x v="229"/>
    <x v="8624"/>
    <x v="429"/>
    <x v="1"/>
    <n v="1345.9"/>
    <n v="4693"/>
    <n v="5740"/>
    <n v="5095"/>
    <n v="75"/>
    <n v="8"/>
    <n v="6376"/>
    <n v="55041"/>
    <n v="117748.55"/>
    <n v="8070"/>
    <x v="14"/>
    <x v="5"/>
    <s v="OP009"/>
    <x v="8624"/>
    <x v="8623"/>
    <n v="570"/>
    <n v="1.4720314033365999E-2"/>
    <x v="0"/>
    <x v="10"/>
    <x v="10"/>
  </r>
  <r>
    <s v="Zara"/>
    <s v="C153545"/>
    <s v="Sharma Fabrics"/>
    <s v="Late"/>
    <x v="1"/>
    <b v="0"/>
    <x v="29"/>
    <x v="8625"/>
    <x v="547"/>
    <x v="3"/>
    <n v="1174.0999999999999"/>
    <n v="3785"/>
    <n v="6849"/>
    <n v="5691"/>
    <n v="80"/>
    <n v="9"/>
    <n v="1155"/>
    <n v="51308"/>
    <n v="125148.31"/>
    <n v="7341"/>
    <x v="14"/>
    <x v="5"/>
    <s v="OP009"/>
    <x v="8625"/>
    <x v="8624"/>
    <n v="1078"/>
    <n v="1.40572834299772E-2"/>
    <x v="0"/>
    <x v="9"/>
    <x v="9"/>
  </r>
  <r>
    <s v="Nike"/>
    <s v="C940756"/>
    <s v="Gupta Manufacturing"/>
    <s v="Late"/>
    <x v="2"/>
    <b v="0"/>
    <x v="127"/>
    <x v="8626"/>
    <x v="741"/>
    <x v="2"/>
    <n v="1348.04"/>
    <n v="2964"/>
    <n v="6741"/>
    <n v="6828"/>
    <n v="65"/>
    <n v="1"/>
    <n v="288"/>
    <n v="120137"/>
    <n v="91413.440000000002"/>
    <n v="8718"/>
    <x v="14"/>
    <x v="5"/>
    <s v="OP009"/>
    <x v="8626"/>
    <x v="8625"/>
    <n v="-152"/>
    <n v="9.5196250732278893E-3"/>
    <x v="0"/>
    <x v="5"/>
    <x v="5"/>
  </r>
  <r>
    <s v="H&amp;M"/>
    <s v="C707226"/>
    <s v="Patel Textiles"/>
    <s v="Early"/>
    <x v="2"/>
    <b v="1"/>
    <x v="129"/>
    <x v="8627"/>
    <x v="869"/>
    <x v="2"/>
    <n v="1095.3900000000001"/>
    <n v="831"/>
    <n v="6728"/>
    <n v="6561"/>
    <n v="48"/>
    <n v="7"/>
    <n v="7522"/>
    <n v="120395"/>
    <n v="92524.42"/>
    <n v="5574"/>
    <x v="8"/>
    <x v="4"/>
    <s v="OP001"/>
    <x v="8627"/>
    <x v="8626"/>
    <n v="119"/>
    <n v="7.3159579332418801E-3"/>
    <x v="0"/>
    <x v="1"/>
    <x v="1"/>
  </r>
  <r>
    <s v="Zara"/>
    <s v="C489021"/>
    <s v="Sharma Fabrics"/>
    <s v="On Time"/>
    <x v="2"/>
    <b v="0"/>
    <x v="94"/>
    <x v="8628"/>
    <x v="734"/>
    <x v="1"/>
    <n v="1322.07"/>
    <n v="3902"/>
    <n v="5674"/>
    <n v="6905"/>
    <n v="22"/>
    <n v="5"/>
    <n v="6696"/>
    <n v="110043"/>
    <n v="80999.100000000006"/>
    <n v="6714"/>
    <x v="14"/>
    <x v="5"/>
    <s v="OP009"/>
    <x v="8628"/>
    <x v="8627"/>
    <n v="-1253"/>
    <n v="3.1860970311368602E-3"/>
    <x v="0"/>
    <x v="11"/>
    <x v="11"/>
  </r>
  <r>
    <s v="Uniqlo"/>
    <s v="C536000"/>
    <s v="Patel Textiles"/>
    <s v="Early"/>
    <x v="3"/>
    <b v="0"/>
    <x v="160"/>
    <x v="8629"/>
    <x v="562"/>
    <x v="3"/>
    <n v="1703.09"/>
    <n v="4872"/>
    <n v="6747"/>
    <n v="6958"/>
    <n v="34"/>
    <n v="4"/>
    <n v="482"/>
    <n v="77601"/>
    <n v="145201.38"/>
    <n v="8500"/>
    <x v="14"/>
    <x v="5"/>
    <s v="OP009"/>
    <x v="8629"/>
    <x v="8628"/>
    <n v="-245"/>
    <n v="4.8864616269042802E-3"/>
    <x v="0"/>
    <x v="8"/>
    <x v="8"/>
  </r>
  <r>
    <s v="H&amp;M"/>
    <s v="C249348"/>
    <s v="Patel Textiles"/>
    <s v="Early"/>
    <x v="0"/>
    <b v="1"/>
    <x v="101"/>
    <x v="8630"/>
    <x v="753"/>
    <x v="0"/>
    <n v="1359.05"/>
    <n v="1966"/>
    <n v="5620"/>
    <n v="5076"/>
    <n v="78"/>
    <n v="1"/>
    <n v="7493"/>
    <n v="197969"/>
    <n v="105890.11"/>
    <n v="5482"/>
    <x v="14"/>
    <x v="5"/>
    <s v="OP009"/>
    <x v="8630"/>
    <x v="8629"/>
    <n v="466"/>
    <n v="1.53664302600473E-2"/>
    <x v="0"/>
    <x v="1"/>
    <x v="1"/>
  </r>
  <r>
    <s v="H&amp;M"/>
    <s v="C867481"/>
    <s v="Gupta Manufacturing"/>
    <s v="Late"/>
    <x v="0"/>
    <b v="0"/>
    <x v="214"/>
    <x v="8631"/>
    <x v="699"/>
    <x v="1"/>
    <n v="1868.15"/>
    <n v="1209"/>
    <n v="6335"/>
    <n v="6088"/>
    <n v="80"/>
    <n v="4"/>
    <n v="6939"/>
    <n v="113874"/>
    <n v="131850.89000000001"/>
    <n v="8056"/>
    <x v="14"/>
    <x v="5"/>
    <s v="OP009"/>
    <x v="8631"/>
    <x v="8630"/>
    <n v="167"/>
    <n v="1.3140604467805499E-2"/>
    <x v="0"/>
    <x v="7"/>
    <x v="7"/>
  </r>
  <r>
    <s v="Uniqlo"/>
    <s v="C634769"/>
    <s v="Mohan Industry"/>
    <s v="Early"/>
    <x v="1"/>
    <b v="0"/>
    <x v="71"/>
    <x v="8632"/>
    <x v="867"/>
    <x v="0"/>
    <n v="1982.13"/>
    <n v="516"/>
    <n v="5630"/>
    <n v="6615"/>
    <n v="96"/>
    <n v="1"/>
    <n v="2426"/>
    <n v="190555"/>
    <n v="144545.57999999999"/>
    <n v="5877"/>
    <x v="14"/>
    <x v="5"/>
    <s v="OP009"/>
    <x v="8632"/>
    <x v="8631"/>
    <n v="-1081"/>
    <n v="1.4512471655328801E-2"/>
    <x v="0"/>
    <x v="8"/>
    <x v="8"/>
  </r>
  <r>
    <s v="Uniqlo"/>
    <s v="C401636"/>
    <s v="Patel Textiles"/>
    <s v="Early"/>
    <x v="3"/>
    <b v="1"/>
    <x v="177"/>
    <x v="8633"/>
    <x v="237"/>
    <x v="0"/>
    <n v="1161.3699999999999"/>
    <n v="760"/>
    <n v="5396"/>
    <n v="6496"/>
    <n v="2"/>
    <n v="8"/>
    <n v="6756"/>
    <n v="99947"/>
    <n v="148754.57"/>
    <n v="9716"/>
    <x v="14"/>
    <x v="5"/>
    <s v="OP009"/>
    <x v="8633"/>
    <x v="8632"/>
    <n v="-1102"/>
    <n v="3.07881773399015E-4"/>
    <x v="0"/>
    <x v="5"/>
    <x v="5"/>
  </r>
  <r>
    <s v="H&amp;M"/>
    <s v="C518115"/>
    <s v="Mohan Industry"/>
    <s v="On Time"/>
    <x v="3"/>
    <b v="1"/>
    <x v="337"/>
    <x v="8634"/>
    <x v="188"/>
    <x v="2"/>
    <n v="1904"/>
    <n v="1192"/>
    <n v="5368"/>
    <n v="6609"/>
    <n v="65"/>
    <n v="9"/>
    <n v="1673"/>
    <n v="129487"/>
    <n v="140133.26"/>
    <n v="9436"/>
    <x v="17"/>
    <x v="3"/>
    <s v="OP006"/>
    <x v="8634"/>
    <x v="8633"/>
    <n v="-1306"/>
    <n v="9.8350733847783305E-3"/>
    <x v="0"/>
    <x v="10"/>
    <x v="10"/>
  </r>
  <r>
    <s v="Uniqlo"/>
    <s v="C134384"/>
    <s v="Mohan Industry"/>
    <s v="On Time"/>
    <x v="2"/>
    <b v="1"/>
    <x v="78"/>
    <x v="8635"/>
    <x v="754"/>
    <x v="2"/>
    <n v="1077.76"/>
    <n v="3074"/>
    <n v="6451"/>
    <n v="5947"/>
    <n v="1"/>
    <n v="0"/>
    <n v="1769"/>
    <n v="138427"/>
    <n v="105273.19"/>
    <n v="5499"/>
    <x v="17"/>
    <x v="3"/>
    <s v="OP006"/>
    <x v="8635"/>
    <x v="8634"/>
    <n v="503"/>
    <n v="1.6815200941651301E-4"/>
    <x v="0"/>
    <x v="6"/>
    <x v="6"/>
  </r>
  <r>
    <s v="Zara"/>
    <s v="C684245"/>
    <s v="Sharma Fabrics"/>
    <s v="Early"/>
    <x v="1"/>
    <b v="0"/>
    <x v="173"/>
    <x v="8636"/>
    <x v="81"/>
    <x v="1"/>
    <n v="1426.15"/>
    <n v="4480"/>
    <n v="5277"/>
    <n v="5283"/>
    <n v="94"/>
    <n v="0"/>
    <n v="6728"/>
    <n v="70306"/>
    <n v="92868.55"/>
    <n v="5074"/>
    <x v="17"/>
    <x v="3"/>
    <s v="OP006"/>
    <x v="8636"/>
    <x v="8635"/>
    <n v="-100"/>
    <n v="1.7792920689002501E-2"/>
    <x v="0"/>
    <x v="3"/>
    <x v="3"/>
  </r>
  <r>
    <s v="Zara"/>
    <s v="C232670"/>
    <s v="Gupta Manufacturing"/>
    <s v="Early"/>
    <x v="2"/>
    <b v="0"/>
    <x v="157"/>
    <x v="8637"/>
    <x v="472"/>
    <x v="3"/>
    <n v="1032.1300000000001"/>
    <n v="342"/>
    <n v="6613"/>
    <n v="5273"/>
    <n v="85"/>
    <n v="0"/>
    <n v="1641"/>
    <n v="62533"/>
    <n v="121501.11"/>
    <n v="8977"/>
    <x v="4"/>
    <x v="0"/>
    <s v="OP002"/>
    <x v="8637"/>
    <x v="8636"/>
    <n v="1255"/>
    <n v="1.6119855869524E-2"/>
    <x v="0"/>
    <x v="0"/>
    <x v="0"/>
  </r>
  <r>
    <s v="H&amp;M"/>
    <s v="C319231"/>
    <s v="Sharma Fabrics"/>
    <s v="On Time"/>
    <x v="0"/>
    <b v="0"/>
    <x v="263"/>
    <x v="8638"/>
    <x v="787"/>
    <x v="0"/>
    <n v="1875.09"/>
    <n v="3527"/>
    <n v="6044"/>
    <n v="6598"/>
    <n v="31"/>
    <n v="6"/>
    <n v="9966"/>
    <n v="101464"/>
    <n v="102901.48"/>
    <n v="9899"/>
    <x v="4"/>
    <x v="0"/>
    <s v="OP002"/>
    <x v="8638"/>
    <x v="8637"/>
    <n v="-585"/>
    <n v="4.6983934525613802E-3"/>
    <x v="0"/>
    <x v="10"/>
    <x v="10"/>
  </r>
  <r>
    <s v="Uniqlo"/>
    <s v="C218846"/>
    <s v="Mohan Industry"/>
    <s v="Late"/>
    <x v="2"/>
    <b v="0"/>
    <x v="339"/>
    <x v="8639"/>
    <x v="575"/>
    <x v="1"/>
    <n v="1505.17"/>
    <n v="3518"/>
    <n v="5009"/>
    <n v="5104"/>
    <n v="52"/>
    <n v="0"/>
    <n v="9284"/>
    <n v="69981"/>
    <n v="91438.52"/>
    <n v="7672"/>
    <x v="4"/>
    <x v="0"/>
    <s v="OP002"/>
    <x v="8639"/>
    <x v="8638"/>
    <n v="-147"/>
    <n v="1.01880877742947E-2"/>
    <x v="0"/>
    <x v="10"/>
    <x v="10"/>
  </r>
  <r>
    <s v="Uniqlo"/>
    <s v="C527843"/>
    <s v="Sharma Fabrics"/>
    <s v="On Time"/>
    <x v="1"/>
    <b v="1"/>
    <x v="17"/>
    <x v="8640"/>
    <x v="514"/>
    <x v="1"/>
    <n v="1662.92"/>
    <n v="987"/>
    <n v="5250"/>
    <n v="5228"/>
    <n v="69"/>
    <n v="1"/>
    <n v="7930"/>
    <n v="96457"/>
    <n v="93743.55"/>
    <n v="5330"/>
    <x v="4"/>
    <x v="0"/>
    <s v="OP002"/>
    <x v="8640"/>
    <x v="8639"/>
    <n v="-47"/>
    <n v="1.31981637337414E-2"/>
    <x v="0"/>
    <x v="7"/>
    <x v="7"/>
  </r>
  <r>
    <s v="H&amp;M"/>
    <s v="C632369"/>
    <s v="Mohan Industry"/>
    <s v="Early"/>
    <x v="1"/>
    <b v="0"/>
    <x v="171"/>
    <x v="8641"/>
    <x v="16"/>
    <x v="3"/>
    <n v="1128.08"/>
    <n v="2342"/>
    <n v="5795"/>
    <n v="6847"/>
    <n v="70"/>
    <n v="7"/>
    <n v="6532"/>
    <n v="126193"/>
    <n v="71792.58"/>
    <n v="6847"/>
    <x v="71"/>
    <x v="4"/>
    <s v="OP001"/>
    <x v="8641"/>
    <x v="8640"/>
    <n v="-1122"/>
    <n v="1.02234555279685E-2"/>
    <x v="0"/>
    <x v="10"/>
    <x v="10"/>
  </r>
  <r>
    <s v="Nike"/>
    <s v="C716112"/>
    <s v="Mohan Industry"/>
    <s v="On Time"/>
    <x v="1"/>
    <b v="1"/>
    <x v="274"/>
    <x v="8642"/>
    <x v="68"/>
    <x v="0"/>
    <n v="1123.73"/>
    <n v="686"/>
    <n v="5358"/>
    <n v="6994"/>
    <n v="18"/>
    <n v="3"/>
    <n v="2618"/>
    <n v="171148"/>
    <n v="122914.09"/>
    <n v="9918"/>
    <x v="71"/>
    <x v="4"/>
    <s v="OP001"/>
    <x v="8642"/>
    <x v="8641"/>
    <n v="-1654"/>
    <n v="2.5736345438947699E-3"/>
    <x v="0"/>
    <x v="8"/>
    <x v="8"/>
  </r>
  <r>
    <s v="H&amp;M"/>
    <s v="C227462"/>
    <s v="Patel Textiles"/>
    <s v="On Time"/>
    <x v="3"/>
    <b v="0"/>
    <x v="91"/>
    <x v="8643"/>
    <x v="307"/>
    <x v="3"/>
    <n v="1155.83"/>
    <n v="1418"/>
    <n v="5631"/>
    <n v="6986"/>
    <n v="79"/>
    <n v="1"/>
    <n v="6644"/>
    <n v="181577"/>
    <n v="94519.79"/>
    <n v="7692"/>
    <x v="17"/>
    <x v="3"/>
    <s v="OP006"/>
    <x v="8643"/>
    <x v="8642"/>
    <n v="-1434"/>
    <n v="1.13083309476095E-2"/>
    <x v="0"/>
    <x v="9"/>
    <x v="9"/>
  </r>
  <r>
    <s v="Nike"/>
    <s v="C625519"/>
    <s v="Gupta Manufacturing"/>
    <s v="On Time"/>
    <x v="1"/>
    <b v="0"/>
    <x v="99"/>
    <x v="8644"/>
    <x v="98"/>
    <x v="1"/>
    <n v="1273.02"/>
    <n v="4804"/>
    <n v="5521"/>
    <n v="6004"/>
    <n v="97"/>
    <n v="0"/>
    <n v="7639"/>
    <n v="99199"/>
    <n v="88994.66"/>
    <n v="5546"/>
    <x v="17"/>
    <x v="3"/>
    <s v="OP006"/>
    <x v="8644"/>
    <x v="8643"/>
    <n v="-580"/>
    <n v="1.61558960692871E-2"/>
    <x v="0"/>
    <x v="7"/>
    <x v="7"/>
  </r>
  <r>
    <s v="Uniqlo"/>
    <s v="C248980"/>
    <s v="Patel Textiles"/>
    <s v="On Time"/>
    <x v="2"/>
    <b v="0"/>
    <x v="168"/>
    <x v="8645"/>
    <x v="306"/>
    <x v="2"/>
    <n v="1645.4"/>
    <n v="4525"/>
    <n v="5930"/>
    <n v="6040"/>
    <n v="74"/>
    <n v="0"/>
    <n v="7433"/>
    <n v="186617"/>
    <n v="137346.41"/>
    <n v="8919"/>
    <x v="17"/>
    <x v="3"/>
    <s v="OP006"/>
    <x v="8645"/>
    <x v="8644"/>
    <n v="-184"/>
    <n v="1.22516556291391E-2"/>
    <x v="0"/>
    <x v="2"/>
    <x v="2"/>
  </r>
  <r>
    <s v="Nike"/>
    <s v="C402449"/>
    <s v="Mohan Industry"/>
    <s v="Early"/>
    <x v="2"/>
    <b v="1"/>
    <x v="44"/>
    <x v="8646"/>
    <x v="149"/>
    <x v="1"/>
    <n v="1381.73"/>
    <n v="3020"/>
    <n v="5536"/>
    <n v="5053"/>
    <n v="1"/>
    <n v="1"/>
    <n v="5455"/>
    <n v="177975"/>
    <n v="118128.82"/>
    <n v="9920"/>
    <x v="17"/>
    <x v="3"/>
    <s v="OP006"/>
    <x v="8646"/>
    <x v="8645"/>
    <n v="482"/>
    <n v="1.9790223629526999E-4"/>
    <x v="0"/>
    <x v="2"/>
    <x v="2"/>
  </r>
  <r>
    <s v="H&amp;M"/>
    <s v="C969859"/>
    <s v="Sharma Fabrics"/>
    <s v="Late"/>
    <x v="3"/>
    <b v="0"/>
    <x v="51"/>
    <x v="8647"/>
    <x v="888"/>
    <x v="2"/>
    <n v="1701.63"/>
    <n v="292"/>
    <n v="5825"/>
    <n v="6913"/>
    <n v="61"/>
    <n v="9"/>
    <n v="4575"/>
    <n v="180184"/>
    <n v="68296.009999999995"/>
    <n v="7625"/>
    <x v="17"/>
    <x v="3"/>
    <s v="OP006"/>
    <x v="8647"/>
    <x v="8646"/>
    <n v="-1149"/>
    <n v="8.82395486764068E-3"/>
    <x v="0"/>
    <x v="4"/>
    <x v="4"/>
  </r>
  <r>
    <s v="Zara"/>
    <s v="C882949"/>
    <s v="Gupta Manufacturing"/>
    <s v="On Time"/>
    <x v="3"/>
    <b v="0"/>
    <x v="92"/>
    <x v="8648"/>
    <x v="685"/>
    <x v="0"/>
    <n v="1606.86"/>
    <n v="3375"/>
    <n v="5388"/>
    <n v="6471"/>
    <n v="26"/>
    <n v="0"/>
    <n v="9954"/>
    <n v="141163"/>
    <n v="124384.09"/>
    <n v="9041"/>
    <x v="17"/>
    <x v="3"/>
    <s v="OP006"/>
    <x v="8648"/>
    <x v="8647"/>
    <n v="-1109"/>
    <n v="4.0179261319734198E-3"/>
    <x v="0"/>
    <x v="11"/>
    <x v="11"/>
  </r>
  <r>
    <s v="Zara"/>
    <s v="C676798"/>
    <s v="Sharma Fabrics"/>
    <s v="Early"/>
    <x v="1"/>
    <b v="0"/>
    <x v="351"/>
    <x v="8649"/>
    <x v="630"/>
    <x v="1"/>
    <n v="1369.56"/>
    <n v="4663"/>
    <n v="6846"/>
    <n v="5603"/>
    <n v="52"/>
    <n v="1"/>
    <n v="6258"/>
    <n v="95909"/>
    <n v="92949.95"/>
    <n v="5633"/>
    <x v="17"/>
    <x v="3"/>
    <s v="OP006"/>
    <x v="8649"/>
    <x v="8648"/>
    <n v="1191"/>
    <n v="9.2807424593967496E-3"/>
    <x v="0"/>
    <x v="8"/>
    <x v="8"/>
  </r>
  <r>
    <s v="H&amp;M"/>
    <s v="C911847"/>
    <s v="Sharma Fabrics"/>
    <s v="Early"/>
    <x v="2"/>
    <b v="1"/>
    <x v="235"/>
    <x v="8650"/>
    <x v="859"/>
    <x v="1"/>
    <n v="1263.28"/>
    <n v="413"/>
    <n v="5809"/>
    <n v="5600"/>
    <n v="37"/>
    <n v="8"/>
    <n v="1675"/>
    <n v="90863"/>
    <n v="55300.77"/>
    <n v="8213"/>
    <x v="17"/>
    <x v="3"/>
    <s v="OP006"/>
    <x v="8650"/>
    <x v="8649"/>
    <n v="172"/>
    <n v="6.60714285714286E-3"/>
    <x v="0"/>
    <x v="5"/>
    <x v="5"/>
  </r>
  <r>
    <s v="Uniqlo"/>
    <s v="C196250"/>
    <s v="Patel Textiles"/>
    <s v="Early"/>
    <x v="1"/>
    <b v="1"/>
    <x v="266"/>
    <x v="8651"/>
    <x v="797"/>
    <x v="1"/>
    <n v="1000.19"/>
    <n v="1042"/>
    <n v="6173"/>
    <n v="6234"/>
    <n v="50"/>
    <n v="5"/>
    <n v="1706"/>
    <n v="181214"/>
    <n v="80288.009999999995"/>
    <n v="9454"/>
    <x v="17"/>
    <x v="3"/>
    <s v="OP006"/>
    <x v="8651"/>
    <x v="8650"/>
    <n v="-111"/>
    <n v="8.0205325633622097E-3"/>
    <x v="0"/>
    <x v="1"/>
    <x v="1"/>
  </r>
  <r>
    <s v="Uniqlo"/>
    <s v="C399232"/>
    <s v="Mohan Industry"/>
    <s v="Late"/>
    <x v="0"/>
    <b v="1"/>
    <x v="124"/>
    <x v="8652"/>
    <x v="146"/>
    <x v="2"/>
    <n v="1377.52"/>
    <n v="806"/>
    <n v="6774"/>
    <n v="6367"/>
    <n v="22"/>
    <n v="7"/>
    <n v="5948"/>
    <n v="132026"/>
    <n v="85688.960000000006"/>
    <n v="6989"/>
    <x v="57"/>
    <x v="0"/>
    <s v="OP002"/>
    <x v="8652"/>
    <x v="8651"/>
    <n v="385"/>
    <n v="3.4553164755772E-3"/>
    <x v="0"/>
    <x v="6"/>
    <x v="6"/>
  </r>
  <r>
    <s v="H&amp;M"/>
    <s v="C907519"/>
    <s v="Patel Textiles"/>
    <s v="Late"/>
    <x v="3"/>
    <b v="0"/>
    <x v="118"/>
    <x v="8653"/>
    <x v="236"/>
    <x v="2"/>
    <n v="1239.94"/>
    <n v="246"/>
    <n v="6898"/>
    <n v="5986"/>
    <n v="80"/>
    <n v="1"/>
    <n v="5391"/>
    <n v="120406"/>
    <n v="100423.08"/>
    <n v="6578"/>
    <x v="57"/>
    <x v="0"/>
    <s v="OP002"/>
    <x v="8653"/>
    <x v="8652"/>
    <n v="832"/>
    <n v="1.3364517206815901E-2"/>
    <x v="0"/>
    <x v="4"/>
    <x v="4"/>
  </r>
  <r>
    <s v="Zara"/>
    <s v="C666904"/>
    <s v="Mohan Industry"/>
    <s v="On Time"/>
    <x v="2"/>
    <b v="1"/>
    <x v="46"/>
    <x v="8654"/>
    <x v="206"/>
    <x v="0"/>
    <n v="1130.22"/>
    <n v="4092"/>
    <n v="5786"/>
    <n v="5359"/>
    <n v="57"/>
    <n v="2"/>
    <n v="2546"/>
    <n v="148148"/>
    <n v="107932.98"/>
    <n v="8427"/>
    <x v="57"/>
    <x v="0"/>
    <s v="OP002"/>
    <x v="8654"/>
    <x v="8653"/>
    <n v="370"/>
    <n v="1.06363127449151E-2"/>
    <x v="0"/>
    <x v="8"/>
    <x v="8"/>
  </r>
  <r>
    <s v="Nike"/>
    <s v="C376096"/>
    <s v="Sharma Fabrics"/>
    <s v="Early"/>
    <x v="1"/>
    <b v="1"/>
    <x v="43"/>
    <x v="8655"/>
    <x v="602"/>
    <x v="3"/>
    <n v="1988.2"/>
    <n v="4514"/>
    <n v="5704"/>
    <n v="5400"/>
    <n v="5"/>
    <n v="9"/>
    <n v="3630"/>
    <n v="197754"/>
    <n v="105409.03"/>
    <n v="5886"/>
    <x v="57"/>
    <x v="0"/>
    <s v="OP002"/>
    <x v="8655"/>
    <x v="8654"/>
    <n v="299"/>
    <n v="9.2592592592592596E-4"/>
    <x v="0"/>
    <x v="10"/>
    <x v="10"/>
  </r>
  <r>
    <s v="Zara"/>
    <s v="C980814"/>
    <s v="Mohan Industry"/>
    <s v="On Time"/>
    <x v="3"/>
    <b v="1"/>
    <x v="127"/>
    <x v="8656"/>
    <x v="580"/>
    <x v="1"/>
    <n v="1387.62"/>
    <n v="3134"/>
    <n v="6710"/>
    <n v="6198"/>
    <n v="66"/>
    <n v="3"/>
    <n v="2600"/>
    <n v="143400"/>
    <n v="64423.45"/>
    <n v="7407"/>
    <x v="14"/>
    <x v="5"/>
    <s v="OP009"/>
    <x v="8656"/>
    <x v="8655"/>
    <n v="446"/>
    <n v="1.0648596321394E-2"/>
    <x v="0"/>
    <x v="5"/>
    <x v="5"/>
  </r>
  <r>
    <s v="Zara"/>
    <s v="C200992"/>
    <s v="Mohan Industry"/>
    <s v="On Time"/>
    <x v="3"/>
    <b v="0"/>
    <x v="187"/>
    <x v="8657"/>
    <x v="482"/>
    <x v="0"/>
    <n v="1614.53"/>
    <n v="4244"/>
    <n v="5047"/>
    <n v="5512"/>
    <n v="69"/>
    <n v="6"/>
    <n v="7215"/>
    <n v="94586"/>
    <n v="147711.56"/>
    <n v="8467"/>
    <x v="17"/>
    <x v="3"/>
    <s v="OP006"/>
    <x v="8657"/>
    <x v="8656"/>
    <n v="-534"/>
    <n v="1.2518142235123399E-2"/>
    <x v="0"/>
    <x v="7"/>
    <x v="7"/>
  </r>
  <r>
    <s v="Zara"/>
    <s v="C315924"/>
    <s v="Gupta Manufacturing"/>
    <s v="Late"/>
    <x v="0"/>
    <b v="1"/>
    <x v="198"/>
    <x v="8658"/>
    <x v="355"/>
    <x v="3"/>
    <n v="1073.6099999999999"/>
    <n v="3328"/>
    <n v="6786"/>
    <n v="5401"/>
    <n v="89"/>
    <n v="7"/>
    <n v="7188"/>
    <n v="196128"/>
    <n v="132607.56"/>
    <n v="6143"/>
    <x v="17"/>
    <x v="3"/>
    <s v="OP006"/>
    <x v="8658"/>
    <x v="8657"/>
    <n v="1296"/>
    <n v="1.6478429920385101E-2"/>
    <x v="0"/>
    <x v="3"/>
    <x v="3"/>
  </r>
  <r>
    <s v="Uniqlo"/>
    <s v="C494849"/>
    <s v="Mohan Industry"/>
    <s v="Early"/>
    <x v="1"/>
    <b v="1"/>
    <x v="308"/>
    <x v="8659"/>
    <x v="791"/>
    <x v="2"/>
    <n v="1331.14"/>
    <n v="3374"/>
    <n v="5907"/>
    <n v="5991"/>
    <n v="22"/>
    <n v="3"/>
    <n v="6867"/>
    <n v="59585"/>
    <n v="87935.26"/>
    <n v="8568"/>
    <x v="17"/>
    <x v="3"/>
    <s v="OP006"/>
    <x v="8659"/>
    <x v="8658"/>
    <n v="-106"/>
    <n v="3.67217492906026E-3"/>
    <x v="0"/>
    <x v="3"/>
    <x v="3"/>
  </r>
  <r>
    <s v="Nike"/>
    <s v="C865947"/>
    <s v="Gupta Manufacturing"/>
    <s v="On Time"/>
    <x v="2"/>
    <b v="0"/>
    <x v="266"/>
    <x v="8660"/>
    <x v="371"/>
    <x v="1"/>
    <n v="1566.96"/>
    <n v="643"/>
    <n v="6422"/>
    <n v="6123"/>
    <n v="58"/>
    <n v="3"/>
    <n v="4395"/>
    <n v="103853"/>
    <n v="135821.97"/>
    <n v="6089"/>
    <x v="17"/>
    <x v="3"/>
    <s v="OP006"/>
    <x v="8660"/>
    <x v="8659"/>
    <n v="241"/>
    <n v="9.4724808100604303E-3"/>
    <x v="0"/>
    <x v="1"/>
    <x v="1"/>
  </r>
  <r>
    <s v="Zara"/>
    <s v="C986328"/>
    <s v="Mohan Industry"/>
    <s v="Late"/>
    <x v="3"/>
    <b v="1"/>
    <x v="28"/>
    <x v="8661"/>
    <x v="501"/>
    <x v="1"/>
    <n v="1294.78"/>
    <n v="3659"/>
    <n v="5544"/>
    <n v="6017"/>
    <n v="60"/>
    <n v="8"/>
    <n v="26"/>
    <n v="194813"/>
    <n v="96084.38"/>
    <n v="7306"/>
    <x v="17"/>
    <x v="3"/>
    <s v="OP006"/>
    <x v="8661"/>
    <x v="8660"/>
    <n v="-533"/>
    <n v="9.9717467176333695E-3"/>
    <x v="0"/>
    <x v="8"/>
    <x v="8"/>
  </r>
  <r>
    <s v="Zara"/>
    <s v="C375622"/>
    <s v="Sharma Fabrics"/>
    <s v="Early"/>
    <x v="1"/>
    <b v="1"/>
    <x v="115"/>
    <x v="8662"/>
    <x v="203"/>
    <x v="2"/>
    <n v="1475.73"/>
    <n v="4202"/>
    <n v="5023"/>
    <n v="6577"/>
    <n v="75"/>
    <n v="9"/>
    <n v="3405"/>
    <n v="93588"/>
    <n v="138860.04"/>
    <n v="6713"/>
    <x v="17"/>
    <x v="3"/>
    <s v="OP006"/>
    <x v="8662"/>
    <x v="8661"/>
    <n v="-1629"/>
    <n v="1.14033753991181E-2"/>
    <x v="0"/>
    <x v="11"/>
    <x v="11"/>
  </r>
  <r>
    <s v="Zara"/>
    <s v="C769829"/>
    <s v="Patel Textiles"/>
    <s v="On Time"/>
    <x v="1"/>
    <b v="1"/>
    <x v="189"/>
    <x v="8663"/>
    <x v="89"/>
    <x v="2"/>
    <n v="1162.1600000000001"/>
    <n v="112"/>
    <n v="6550"/>
    <n v="5723"/>
    <n v="35"/>
    <n v="1"/>
    <n v="5899"/>
    <n v="80918"/>
    <n v="144112.29"/>
    <n v="8130"/>
    <x v="17"/>
    <x v="3"/>
    <s v="OP006"/>
    <x v="8663"/>
    <x v="8662"/>
    <n v="792"/>
    <n v="6.1156735977634102E-3"/>
    <x v="0"/>
    <x v="9"/>
    <x v="9"/>
  </r>
  <r>
    <s v="Zara"/>
    <s v="C488830"/>
    <s v="Mohan Industry"/>
    <s v="Late"/>
    <x v="2"/>
    <b v="0"/>
    <x v="185"/>
    <x v="8664"/>
    <x v="501"/>
    <x v="2"/>
    <n v="1435.88"/>
    <n v="779"/>
    <n v="5144"/>
    <n v="6489"/>
    <n v="85"/>
    <n v="8"/>
    <n v="8508"/>
    <n v="188480"/>
    <n v="58133.2"/>
    <n v="7520"/>
    <x v="17"/>
    <x v="3"/>
    <s v="OP006"/>
    <x v="8664"/>
    <x v="8663"/>
    <n v="-1430"/>
    <n v="1.3099090768993699E-2"/>
    <x v="0"/>
    <x v="2"/>
    <x v="2"/>
  </r>
  <r>
    <s v="Zara"/>
    <s v="C309669"/>
    <s v="Mohan Industry"/>
    <s v="Early"/>
    <x v="1"/>
    <b v="1"/>
    <x v="60"/>
    <x v="8665"/>
    <x v="128"/>
    <x v="1"/>
    <n v="1216.49"/>
    <n v="2523"/>
    <n v="6549"/>
    <n v="5198"/>
    <n v="1"/>
    <n v="6"/>
    <n v="844"/>
    <n v="173404"/>
    <n v="59233.85"/>
    <n v="7860"/>
    <x v="71"/>
    <x v="4"/>
    <s v="OP001"/>
    <x v="8665"/>
    <x v="8664"/>
    <n v="1350"/>
    <n v="1.92381685263563E-4"/>
    <x v="0"/>
    <x v="4"/>
    <x v="4"/>
  </r>
  <r>
    <s v="Uniqlo"/>
    <s v="C431662"/>
    <s v="Patel Textiles"/>
    <s v="Late"/>
    <x v="2"/>
    <b v="1"/>
    <x v="251"/>
    <x v="8666"/>
    <x v="765"/>
    <x v="2"/>
    <n v="1764.73"/>
    <n v="566"/>
    <n v="6531"/>
    <n v="6536"/>
    <n v="1"/>
    <n v="8"/>
    <n v="4038"/>
    <n v="135522"/>
    <n v="148959.29999999999"/>
    <n v="9086"/>
    <x v="71"/>
    <x v="4"/>
    <s v="OP001"/>
    <x v="8666"/>
    <x v="8665"/>
    <n v="-6"/>
    <n v="1.5299877600979199E-4"/>
    <x v="0"/>
    <x v="11"/>
    <x v="11"/>
  </r>
  <r>
    <s v="Nike"/>
    <s v="C221279"/>
    <s v="Sharma Fabrics"/>
    <s v="Late"/>
    <x v="3"/>
    <b v="0"/>
    <x v="167"/>
    <x v="8667"/>
    <x v="300"/>
    <x v="1"/>
    <n v="1245.6500000000001"/>
    <n v="1383"/>
    <n v="5629"/>
    <n v="6883"/>
    <n v="92"/>
    <n v="1"/>
    <n v="5737"/>
    <n v="95070"/>
    <n v="115103.36"/>
    <n v="9324"/>
    <x v="8"/>
    <x v="4"/>
    <s v="OP001"/>
    <x v="8667"/>
    <x v="8666"/>
    <n v="-1346"/>
    <n v="1.33662647101555E-2"/>
    <x v="0"/>
    <x v="7"/>
    <x v="7"/>
  </r>
  <r>
    <s v="Nike"/>
    <s v="C458578"/>
    <s v="Patel Textiles"/>
    <s v="On Time"/>
    <x v="0"/>
    <b v="0"/>
    <x v="208"/>
    <x v="8668"/>
    <x v="604"/>
    <x v="3"/>
    <n v="1766.14"/>
    <n v="1329"/>
    <n v="5847"/>
    <n v="5009"/>
    <n v="40"/>
    <n v="3"/>
    <n v="7088"/>
    <n v="108792"/>
    <n v="80401.45"/>
    <n v="8975"/>
    <x v="71"/>
    <x v="4"/>
    <s v="OP001"/>
    <x v="8668"/>
    <x v="8667"/>
    <n v="798"/>
    <n v="7.9856258734278297E-3"/>
    <x v="0"/>
    <x v="0"/>
    <x v="0"/>
  </r>
  <r>
    <s v="H&amp;M"/>
    <s v="C617790"/>
    <s v="Patel Textiles"/>
    <s v="On Time"/>
    <x v="2"/>
    <b v="1"/>
    <x v="241"/>
    <x v="8669"/>
    <x v="238"/>
    <x v="2"/>
    <n v="1710.94"/>
    <n v="4821"/>
    <n v="5419"/>
    <n v="6321"/>
    <n v="5"/>
    <n v="0"/>
    <n v="1737"/>
    <n v="129320"/>
    <n v="83931.43"/>
    <n v="8490"/>
    <x v="71"/>
    <x v="4"/>
    <s v="OP001"/>
    <x v="8669"/>
    <x v="8668"/>
    <n v="-907"/>
    <n v="7.9101408005062502E-4"/>
    <x v="0"/>
    <x v="5"/>
    <x v="5"/>
  </r>
  <r>
    <s v="Zara"/>
    <s v="C229712"/>
    <s v="Patel Textiles"/>
    <s v="On Time"/>
    <x v="3"/>
    <b v="0"/>
    <x v="181"/>
    <x v="8670"/>
    <x v="599"/>
    <x v="2"/>
    <n v="1758.16"/>
    <n v="3023"/>
    <n v="5747"/>
    <n v="5897"/>
    <n v="79"/>
    <n v="1"/>
    <n v="8605"/>
    <n v="184513"/>
    <n v="147380.94"/>
    <n v="9920"/>
    <x v="71"/>
    <x v="4"/>
    <s v="OP001"/>
    <x v="8670"/>
    <x v="8669"/>
    <n v="-229"/>
    <n v="1.33966423605223E-2"/>
    <x v="0"/>
    <x v="9"/>
    <x v="9"/>
  </r>
  <r>
    <s v="H&amp;M"/>
    <s v="C596165"/>
    <s v="Patel Textiles"/>
    <s v="Early"/>
    <x v="3"/>
    <b v="0"/>
    <x v="353"/>
    <x v="8671"/>
    <x v="259"/>
    <x v="2"/>
    <n v="1965.9"/>
    <n v="2167"/>
    <n v="6378"/>
    <n v="6759"/>
    <n v="46"/>
    <n v="8"/>
    <n v="9623"/>
    <n v="131728"/>
    <n v="99133.22"/>
    <n v="9638"/>
    <x v="71"/>
    <x v="4"/>
    <s v="OP001"/>
    <x v="8671"/>
    <x v="8670"/>
    <n v="-427"/>
    <n v="6.8057404941559404E-3"/>
    <x v="0"/>
    <x v="11"/>
    <x v="11"/>
  </r>
  <r>
    <s v="H&amp;M"/>
    <s v="C323182"/>
    <s v="Patel Textiles"/>
    <s v="On Time"/>
    <x v="0"/>
    <b v="0"/>
    <x v="145"/>
    <x v="8672"/>
    <x v="590"/>
    <x v="2"/>
    <n v="1085.5899999999999"/>
    <n v="4923"/>
    <n v="6101"/>
    <n v="6345"/>
    <n v="82"/>
    <n v="6"/>
    <n v="3663"/>
    <n v="57174"/>
    <n v="85796.28"/>
    <n v="8526"/>
    <x v="71"/>
    <x v="4"/>
    <s v="OP001"/>
    <x v="8672"/>
    <x v="8671"/>
    <n v="-326"/>
    <n v="1.29235618597321E-2"/>
    <x v="0"/>
    <x v="8"/>
    <x v="8"/>
  </r>
  <r>
    <s v="H&amp;M"/>
    <s v="C117509"/>
    <s v="Patel Textiles"/>
    <s v="Early"/>
    <x v="1"/>
    <b v="0"/>
    <x v="238"/>
    <x v="8673"/>
    <x v="789"/>
    <x v="0"/>
    <n v="1776.55"/>
    <n v="2608"/>
    <n v="5531"/>
    <n v="5738"/>
    <n v="18"/>
    <n v="4"/>
    <n v="3341"/>
    <n v="159473"/>
    <n v="54960.1"/>
    <n v="8666"/>
    <x v="71"/>
    <x v="4"/>
    <s v="OP001"/>
    <x v="8673"/>
    <x v="8672"/>
    <n v="-225"/>
    <n v="3.1369815266643398E-3"/>
    <x v="0"/>
    <x v="4"/>
    <x v="4"/>
  </r>
  <r>
    <s v="Uniqlo"/>
    <s v="C834760"/>
    <s v="Mohan Industry"/>
    <s v="Late"/>
    <x v="1"/>
    <b v="1"/>
    <x v="129"/>
    <x v="8674"/>
    <x v="239"/>
    <x v="2"/>
    <n v="1255.49"/>
    <n v="3688"/>
    <n v="5452"/>
    <n v="6038"/>
    <n v="64"/>
    <n v="2"/>
    <n v="1668"/>
    <n v="88303"/>
    <n v="106519.08"/>
    <n v="6193"/>
    <x v="71"/>
    <x v="4"/>
    <s v="OP001"/>
    <x v="8674"/>
    <x v="8673"/>
    <n v="-650"/>
    <n v="1.0599536270288199E-2"/>
    <x v="0"/>
    <x v="1"/>
    <x v="1"/>
  </r>
  <r>
    <s v="Uniqlo"/>
    <s v="C447804"/>
    <s v="Mohan Industry"/>
    <s v="Early"/>
    <x v="3"/>
    <b v="0"/>
    <x v="309"/>
    <x v="8675"/>
    <x v="100"/>
    <x v="2"/>
    <n v="1861.27"/>
    <n v="2065"/>
    <n v="5177"/>
    <n v="6861"/>
    <n v="38"/>
    <n v="5"/>
    <n v="2154"/>
    <n v="147234"/>
    <n v="113790.19"/>
    <n v="6543"/>
    <x v="71"/>
    <x v="4"/>
    <s v="OP001"/>
    <x v="8675"/>
    <x v="8674"/>
    <n v="-1722"/>
    <n v="5.5385512315988903E-3"/>
    <x v="0"/>
    <x v="11"/>
    <x v="11"/>
  </r>
  <r>
    <s v="Zara"/>
    <s v="C729290"/>
    <s v="Sharma Fabrics"/>
    <s v="Late"/>
    <x v="3"/>
    <b v="1"/>
    <x v="221"/>
    <x v="8676"/>
    <x v="770"/>
    <x v="2"/>
    <n v="1946.37"/>
    <n v="3455"/>
    <n v="5605"/>
    <n v="6377"/>
    <n v="12"/>
    <n v="4"/>
    <n v="9822"/>
    <n v="99536"/>
    <n v="85631.37"/>
    <n v="7979"/>
    <x v="71"/>
    <x v="4"/>
    <s v="OP001"/>
    <x v="8676"/>
    <x v="8675"/>
    <n v="-784"/>
    <n v="1.8817625842872799E-3"/>
    <x v="0"/>
    <x v="4"/>
    <x v="4"/>
  </r>
  <r>
    <s v="Zara"/>
    <s v="C886203"/>
    <s v="Sharma Fabrics"/>
    <s v="On Time"/>
    <x v="2"/>
    <b v="1"/>
    <x v="140"/>
    <x v="8677"/>
    <x v="70"/>
    <x v="3"/>
    <n v="1597.97"/>
    <n v="2666"/>
    <n v="5775"/>
    <n v="5363"/>
    <n v="2"/>
    <n v="9"/>
    <n v="3303"/>
    <n v="135926"/>
    <n v="109144.16"/>
    <n v="6072"/>
    <x v="71"/>
    <x v="4"/>
    <s v="OP001"/>
    <x v="8677"/>
    <x v="8676"/>
    <n v="410"/>
    <n v="3.72925601342532E-4"/>
    <x v="0"/>
    <x v="1"/>
    <x v="1"/>
  </r>
  <r>
    <s v="Nike"/>
    <s v="C284006"/>
    <s v="Patel Textiles"/>
    <s v="Late"/>
    <x v="3"/>
    <b v="0"/>
    <x v="80"/>
    <x v="8678"/>
    <x v="597"/>
    <x v="3"/>
    <n v="1952.22"/>
    <n v="1247"/>
    <n v="6317"/>
    <n v="6398"/>
    <n v="36"/>
    <n v="7"/>
    <n v="5653"/>
    <n v="154545"/>
    <n v="78071.070000000007"/>
    <n v="5919"/>
    <x v="59"/>
    <x v="4"/>
    <s v="OP001"/>
    <x v="8678"/>
    <x v="8677"/>
    <n v="-117"/>
    <n v="5.62675836198812E-3"/>
    <x v="0"/>
    <x v="7"/>
    <x v="7"/>
  </r>
  <r>
    <s v="Nike"/>
    <s v="C267088"/>
    <s v="Gupta Manufacturing"/>
    <s v="Late"/>
    <x v="3"/>
    <b v="0"/>
    <x v="89"/>
    <x v="8679"/>
    <x v="375"/>
    <x v="3"/>
    <n v="1600.21"/>
    <n v="2893"/>
    <n v="5737"/>
    <n v="5861"/>
    <n v="3"/>
    <n v="1"/>
    <n v="1569"/>
    <n v="63817"/>
    <n v="106268.31"/>
    <n v="6802"/>
    <x v="59"/>
    <x v="4"/>
    <s v="OP001"/>
    <x v="8679"/>
    <x v="8678"/>
    <n v="-127"/>
    <n v="5.1185804470226903E-4"/>
    <x v="0"/>
    <x v="0"/>
    <x v="0"/>
  </r>
  <r>
    <s v="Uniqlo"/>
    <s v="C120379"/>
    <s v="Patel Textiles"/>
    <s v="Late"/>
    <x v="0"/>
    <b v="0"/>
    <x v="149"/>
    <x v="8680"/>
    <x v="696"/>
    <x v="1"/>
    <n v="1463.81"/>
    <n v="3730"/>
    <n v="5225"/>
    <n v="5711"/>
    <n v="94"/>
    <n v="2"/>
    <n v="178"/>
    <n v="163820"/>
    <n v="52309.21"/>
    <n v="7165"/>
    <x v="59"/>
    <x v="4"/>
    <s v="OP001"/>
    <x v="8680"/>
    <x v="8679"/>
    <n v="-580"/>
    <n v="1.6459464191910401E-2"/>
    <x v="0"/>
    <x v="3"/>
    <x v="3"/>
  </r>
  <r>
    <s v="H&amp;M"/>
    <s v="C176767"/>
    <s v="Patel Textiles"/>
    <s v="On Time"/>
    <x v="0"/>
    <b v="0"/>
    <x v="28"/>
    <x v="8681"/>
    <x v="584"/>
    <x v="0"/>
    <n v="1755.72"/>
    <n v="1259"/>
    <n v="5577"/>
    <n v="6077"/>
    <n v="65"/>
    <n v="3"/>
    <n v="2356"/>
    <n v="100361"/>
    <n v="141269.29"/>
    <n v="5770"/>
    <x v="59"/>
    <x v="4"/>
    <s v="OP001"/>
    <x v="8681"/>
    <x v="8680"/>
    <n v="-565"/>
    <n v="1.06960671383907E-2"/>
    <x v="0"/>
    <x v="8"/>
    <x v="8"/>
  </r>
  <r>
    <s v="Nike"/>
    <s v="C273494"/>
    <s v="Gupta Manufacturing"/>
    <s v="Late"/>
    <x v="0"/>
    <b v="0"/>
    <x v="296"/>
    <x v="8682"/>
    <x v="854"/>
    <x v="0"/>
    <n v="1100.93"/>
    <n v="3554"/>
    <n v="6560"/>
    <n v="6810"/>
    <n v="80"/>
    <n v="4"/>
    <n v="2658"/>
    <n v="146892"/>
    <n v="134162.43"/>
    <n v="9832"/>
    <x v="59"/>
    <x v="4"/>
    <s v="OP001"/>
    <x v="8682"/>
    <x v="8681"/>
    <n v="-330"/>
    <n v="1.1747430249632901E-2"/>
    <x v="0"/>
    <x v="9"/>
    <x v="9"/>
  </r>
  <r>
    <s v="Uniqlo"/>
    <s v="C788697"/>
    <s v="Sharma Fabrics"/>
    <s v="Early"/>
    <x v="1"/>
    <b v="1"/>
    <x v="58"/>
    <x v="8683"/>
    <x v="361"/>
    <x v="3"/>
    <n v="1940.98"/>
    <n v="4469"/>
    <n v="5067"/>
    <n v="5774"/>
    <n v="26"/>
    <n v="2"/>
    <n v="4560"/>
    <n v="58797"/>
    <n v="111745.04"/>
    <n v="6091"/>
    <x v="59"/>
    <x v="4"/>
    <s v="OP001"/>
    <x v="8683"/>
    <x v="8682"/>
    <n v="-733"/>
    <n v="4.5029442327675804E-3"/>
    <x v="0"/>
    <x v="11"/>
    <x v="11"/>
  </r>
  <r>
    <s v="Uniqlo"/>
    <s v="C354425"/>
    <s v="Sharma Fabrics"/>
    <s v="Late"/>
    <x v="3"/>
    <b v="1"/>
    <x v="260"/>
    <x v="8684"/>
    <x v="894"/>
    <x v="0"/>
    <n v="1134.27"/>
    <n v="1754"/>
    <n v="5510"/>
    <n v="5767"/>
    <n v="25"/>
    <n v="2"/>
    <n v="5682"/>
    <n v="196560"/>
    <n v="121470.22"/>
    <n v="5273"/>
    <x v="59"/>
    <x v="4"/>
    <s v="OP001"/>
    <x v="8684"/>
    <x v="8683"/>
    <n v="-282"/>
    <n v="4.3350095370209797E-3"/>
    <x v="0"/>
    <x v="1"/>
    <x v="1"/>
  </r>
  <r>
    <s v="Nike"/>
    <s v="C865962"/>
    <s v="Gupta Manufacturing"/>
    <s v="Early"/>
    <x v="3"/>
    <b v="0"/>
    <x v="195"/>
    <x v="8685"/>
    <x v="175"/>
    <x v="1"/>
    <n v="1227.02"/>
    <n v="1846"/>
    <n v="5193"/>
    <n v="5710"/>
    <n v="64"/>
    <n v="5"/>
    <n v="884"/>
    <n v="53971"/>
    <n v="54708.54"/>
    <n v="6024"/>
    <x v="59"/>
    <x v="4"/>
    <s v="OP001"/>
    <x v="8685"/>
    <x v="8684"/>
    <n v="-581"/>
    <n v="1.12084063047285E-2"/>
    <x v="0"/>
    <x v="1"/>
    <x v="1"/>
  </r>
  <r>
    <s v="H&amp;M"/>
    <s v="C434124"/>
    <s v="Patel Textiles"/>
    <s v="On Time"/>
    <x v="0"/>
    <b v="1"/>
    <x v="284"/>
    <x v="8686"/>
    <x v="511"/>
    <x v="1"/>
    <n v="1092.9000000000001"/>
    <n v="3599"/>
    <n v="5394"/>
    <n v="6815"/>
    <n v="99"/>
    <n v="1"/>
    <n v="1357"/>
    <n v="186453"/>
    <n v="137315.32999999999"/>
    <n v="8727"/>
    <x v="8"/>
    <x v="4"/>
    <s v="OP001"/>
    <x v="8686"/>
    <x v="8685"/>
    <n v="-1520"/>
    <n v="1.4526779163609701E-2"/>
    <x v="0"/>
    <x v="5"/>
    <x v="5"/>
  </r>
  <r>
    <s v="Nike"/>
    <s v="C517781"/>
    <s v="Mohan Industry"/>
    <s v="Early"/>
    <x v="0"/>
    <b v="1"/>
    <x v="32"/>
    <x v="8687"/>
    <x v="405"/>
    <x v="0"/>
    <n v="1905.93"/>
    <n v="3618"/>
    <n v="6094"/>
    <n v="5325"/>
    <n v="64"/>
    <n v="5"/>
    <n v="9690"/>
    <n v="52885"/>
    <n v="141158.04"/>
    <n v="5041"/>
    <x v="14"/>
    <x v="5"/>
    <s v="OP009"/>
    <x v="8687"/>
    <x v="8686"/>
    <n v="705"/>
    <n v="1.2018779342723E-2"/>
    <x v="0"/>
    <x v="4"/>
    <x v="4"/>
  </r>
  <r>
    <s v="H&amp;M"/>
    <s v="C109666"/>
    <s v="Sharma Fabrics"/>
    <s v="Early"/>
    <x v="1"/>
    <b v="1"/>
    <x v="151"/>
    <x v="8688"/>
    <x v="380"/>
    <x v="1"/>
    <n v="1753.64"/>
    <n v="4417"/>
    <n v="5777"/>
    <n v="5672"/>
    <n v="54"/>
    <n v="4"/>
    <n v="1678"/>
    <n v="89620"/>
    <n v="90106.45"/>
    <n v="8043"/>
    <x v="14"/>
    <x v="5"/>
    <s v="OP009"/>
    <x v="8688"/>
    <x v="8687"/>
    <n v="51"/>
    <n v="9.5204513399153798E-3"/>
    <x v="0"/>
    <x v="9"/>
    <x v="9"/>
  </r>
  <r>
    <s v="H&amp;M"/>
    <s v="C283326"/>
    <s v="Sharma Fabrics"/>
    <s v="On Time"/>
    <x v="2"/>
    <b v="0"/>
    <x v="256"/>
    <x v="8689"/>
    <x v="711"/>
    <x v="3"/>
    <n v="1088.98"/>
    <n v="208"/>
    <n v="5348"/>
    <n v="6956"/>
    <n v="73"/>
    <n v="1"/>
    <n v="8733"/>
    <n v="187224"/>
    <n v="82400.41"/>
    <n v="8527"/>
    <x v="72"/>
    <x v="4"/>
    <s v="OP001"/>
    <x v="8689"/>
    <x v="8688"/>
    <n v="-1681"/>
    <n v="1.0494537090281799E-2"/>
    <x v="0"/>
    <x v="9"/>
    <x v="9"/>
  </r>
  <r>
    <s v="H&amp;M"/>
    <s v="C733072"/>
    <s v="Patel Textiles"/>
    <s v="Early"/>
    <x v="1"/>
    <b v="0"/>
    <x v="82"/>
    <x v="8690"/>
    <x v="635"/>
    <x v="2"/>
    <n v="1374.06"/>
    <n v="1862"/>
    <n v="5752"/>
    <n v="6946"/>
    <n v="30"/>
    <n v="6"/>
    <n v="5299"/>
    <n v="93336"/>
    <n v="56874.93"/>
    <n v="7746"/>
    <x v="72"/>
    <x v="4"/>
    <s v="OP001"/>
    <x v="8690"/>
    <x v="8689"/>
    <n v="-1224"/>
    <n v="4.3190325367117796E-3"/>
    <x v="0"/>
    <x v="0"/>
    <x v="0"/>
  </r>
  <r>
    <s v="H&amp;M"/>
    <s v="C711212"/>
    <s v="Patel Textiles"/>
    <s v="Late"/>
    <x v="1"/>
    <b v="0"/>
    <x v="239"/>
    <x v="8691"/>
    <x v="832"/>
    <x v="2"/>
    <n v="1265.32"/>
    <n v="3979"/>
    <n v="5606"/>
    <n v="6671"/>
    <n v="97"/>
    <n v="6"/>
    <n v="4195"/>
    <n v="168339"/>
    <n v="87534.1"/>
    <n v="5148"/>
    <x v="72"/>
    <x v="4"/>
    <s v="OP001"/>
    <x v="8691"/>
    <x v="8690"/>
    <n v="-1162"/>
    <n v="1.45405486433818E-2"/>
    <x v="0"/>
    <x v="1"/>
    <x v="1"/>
  </r>
  <r>
    <s v="Zara"/>
    <s v="C759569"/>
    <s v="Patel Textiles"/>
    <s v="Late"/>
    <x v="3"/>
    <b v="1"/>
    <x v="189"/>
    <x v="8692"/>
    <x v="417"/>
    <x v="0"/>
    <n v="1565.06"/>
    <n v="633"/>
    <n v="5942"/>
    <n v="5468"/>
    <n v="76"/>
    <n v="7"/>
    <n v="7699"/>
    <n v="65499"/>
    <n v="100267.37"/>
    <n v="8521"/>
    <x v="72"/>
    <x v="4"/>
    <s v="OP001"/>
    <x v="8692"/>
    <x v="8691"/>
    <n v="398"/>
    <n v="1.3899049012436E-2"/>
    <x v="0"/>
    <x v="9"/>
    <x v="9"/>
  </r>
  <r>
    <s v="Nike"/>
    <s v="C747183"/>
    <s v="Sharma Fabrics"/>
    <s v="On Time"/>
    <x v="3"/>
    <b v="0"/>
    <x v="91"/>
    <x v="8693"/>
    <x v="176"/>
    <x v="2"/>
    <n v="1273.6199999999999"/>
    <n v="3953"/>
    <n v="6636"/>
    <n v="6374"/>
    <n v="24"/>
    <n v="8"/>
    <n v="1488"/>
    <n v="149222"/>
    <n v="125801.99"/>
    <n v="9034"/>
    <x v="72"/>
    <x v="4"/>
    <s v="OP001"/>
    <x v="8693"/>
    <x v="8692"/>
    <n v="238"/>
    <n v="3.7652965171007199E-3"/>
    <x v="0"/>
    <x v="9"/>
    <x v="9"/>
  </r>
  <r>
    <s v="Nike"/>
    <s v="C202970"/>
    <s v="Gupta Manufacturing"/>
    <s v="On Time"/>
    <x v="2"/>
    <b v="0"/>
    <x v="114"/>
    <x v="8694"/>
    <x v="15"/>
    <x v="1"/>
    <n v="1880.34"/>
    <n v="219"/>
    <n v="5300"/>
    <n v="6875"/>
    <n v="87"/>
    <n v="0"/>
    <n v="2746"/>
    <n v="165927"/>
    <n v="108285.38"/>
    <n v="6556"/>
    <x v="72"/>
    <x v="4"/>
    <s v="OP001"/>
    <x v="8694"/>
    <x v="8693"/>
    <n v="-1662"/>
    <n v="1.26545454545455E-2"/>
    <x v="0"/>
    <x v="5"/>
    <x v="5"/>
  </r>
  <r>
    <s v="Uniqlo"/>
    <s v="C909160"/>
    <s v="Patel Textiles"/>
    <s v="On Time"/>
    <x v="1"/>
    <b v="1"/>
    <x v="90"/>
    <x v="8695"/>
    <x v="181"/>
    <x v="1"/>
    <n v="1330.56"/>
    <n v="4090"/>
    <n v="5038"/>
    <n v="5996"/>
    <n v="23"/>
    <n v="9"/>
    <n v="6141"/>
    <n v="91185"/>
    <n v="52664.99"/>
    <n v="8593"/>
    <x v="72"/>
    <x v="4"/>
    <s v="OP001"/>
    <x v="8695"/>
    <x v="8694"/>
    <n v="-981"/>
    <n v="3.8358905937291498E-3"/>
    <x v="0"/>
    <x v="6"/>
    <x v="6"/>
  </r>
  <r>
    <s v="H&amp;M"/>
    <s v="C462774"/>
    <s v="Gupta Manufacturing"/>
    <s v="On Time"/>
    <x v="3"/>
    <b v="0"/>
    <x v="148"/>
    <x v="8696"/>
    <x v="199"/>
    <x v="2"/>
    <n v="1828.28"/>
    <n v="1713"/>
    <n v="6527"/>
    <n v="5387"/>
    <n v="94"/>
    <n v="9"/>
    <n v="7992"/>
    <n v="50699"/>
    <n v="140103.64000000001"/>
    <n v="8728"/>
    <x v="72"/>
    <x v="4"/>
    <s v="OP001"/>
    <x v="8696"/>
    <x v="8695"/>
    <n v="1046"/>
    <n v="1.7449415258956699E-2"/>
    <x v="0"/>
    <x v="9"/>
    <x v="9"/>
  </r>
  <r>
    <s v="H&amp;M"/>
    <s v="C101906"/>
    <s v="Patel Textiles"/>
    <s v="Early"/>
    <x v="0"/>
    <b v="1"/>
    <x v="129"/>
    <x v="8697"/>
    <x v="421"/>
    <x v="3"/>
    <n v="1943.33"/>
    <n v="958"/>
    <n v="6546"/>
    <n v="5753"/>
    <n v="34"/>
    <n v="0"/>
    <n v="601"/>
    <n v="77541"/>
    <n v="139094.70000000001"/>
    <n v="7421"/>
    <x v="72"/>
    <x v="4"/>
    <s v="OP001"/>
    <x v="8697"/>
    <x v="8696"/>
    <n v="759"/>
    <n v="5.9099600208586799E-3"/>
    <x v="0"/>
    <x v="1"/>
    <x v="1"/>
  </r>
  <r>
    <s v="Zara"/>
    <s v="C258211"/>
    <s v="Sharma Fabrics"/>
    <s v="Early"/>
    <x v="3"/>
    <b v="1"/>
    <x v="357"/>
    <x v="8698"/>
    <x v="834"/>
    <x v="3"/>
    <n v="1727.48"/>
    <n v="2452"/>
    <n v="6762"/>
    <n v="6258"/>
    <n v="42"/>
    <n v="4"/>
    <n v="1492"/>
    <n v="194921"/>
    <n v="91884.92"/>
    <n v="8742"/>
    <x v="8"/>
    <x v="4"/>
    <s v="OP001"/>
    <x v="8698"/>
    <x v="8697"/>
    <n v="462"/>
    <n v="6.7114093959731499E-3"/>
    <x v="0"/>
    <x v="4"/>
    <x v="4"/>
  </r>
  <r>
    <s v="Nike"/>
    <s v="C403783"/>
    <s v="Gupta Manufacturing"/>
    <s v="Early"/>
    <x v="1"/>
    <b v="1"/>
    <x v="285"/>
    <x v="8699"/>
    <x v="859"/>
    <x v="3"/>
    <n v="1531.33"/>
    <n v="2090"/>
    <n v="5551"/>
    <n v="5447"/>
    <n v="29"/>
    <n v="1"/>
    <n v="7959"/>
    <n v="135523"/>
    <n v="97887.21"/>
    <n v="8450"/>
    <x v="8"/>
    <x v="4"/>
    <s v="OP001"/>
    <x v="8699"/>
    <x v="8698"/>
    <n v="75"/>
    <n v="5.3240315770148698E-3"/>
    <x v="0"/>
    <x v="11"/>
    <x v="11"/>
  </r>
  <r>
    <s v="H&amp;M"/>
    <s v="C997287"/>
    <s v="Patel Textiles"/>
    <s v="On Time"/>
    <x v="1"/>
    <b v="1"/>
    <x v="252"/>
    <x v="8700"/>
    <x v="214"/>
    <x v="0"/>
    <n v="1315.81"/>
    <n v="3924"/>
    <n v="5747"/>
    <n v="5353"/>
    <n v="34"/>
    <n v="6"/>
    <n v="4781"/>
    <n v="174974"/>
    <n v="137936.31"/>
    <n v="5774"/>
    <x v="8"/>
    <x v="4"/>
    <s v="OP001"/>
    <x v="8700"/>
    <x v="8699"/>
    <n v="360"/>
    <n v="6.3515785540818196E-3"/>
    <x v="0"/>
    <x v="3"/>
    <x v="3"/>
  </r>
  <r>
    <s v="H&amp;M"/>
    <s v="C364554"/>
    <s v="Mohan Industry"/>
    <s v="Late"/>
    <x v="2"/>
    <b v="0"/>
    <x v="141"/>
    <x v="8701"/>
    <x v="420"/>
    <x v="3"/>
    <n v="1303.5"/>
    <n v="4442"/>
    <n v="6525"/>
    <n v="5789"/>
    <n v="87"/>
    <n v="6"/>
    <n v="3405"/>
    <n v="126968"/>
    <n v="121753.98"/>
    <n v="5319"/>
    <x v="8"/>
    <x v="4"/>
    <s v="OP001"/>
    <x v="8701"/>
    <x v="8700"/>
    <n v="649"/>
    <n v="1.5028502332008999E-2"/>
    <x v="0"/>
    <x v="0"/>
    <x v="0"/>
  </r>
  <r>
    <s v="Nike"/>
    <s v="C648720"/>
    <s v="Gupta Manufacturing"/>
    <s v="Early"/>
    <x v="0"/>
    <b v="1"/>
    <x v="257"/>
    <x v="8702"/>
    <x v="265"/>
    <x v="0"/>
    <n v="1858.84"/>
    <n v="3509"/>
    <n v="5749"/>
    <n v="6815"/>
    <n v="25"/>
    <n v="1"/>
    <n v="7441"/>
    <n v="102084"/>
    <n v="83129.539999999994"/>
    <n v="6405"/>
    <x v="8"/>
    <x v="4"/>
    <s v="OP001"/>
    <x v="8702"/>
    <x v="8701"/>
    <n v="-1091"/>
    <n v="3.66837857666911E-3"/>
    <x v="0"/>
    <x v="7"/>
    <x v="7"/>
  </r>
  <r>
    <s v="Uniqlo"/>
    <s v="C822578"/>
    <s v="Sharma Fabrics"/>
    <s v="Early"/>
    <x v="2"/>
    <b v="1"/>
    <x v="152"/>
    <x v="8703"/>
    <x v="525"/>
    <x v="3"/>
    <n v="1664.37"/>
    <n v="4951"/>
    <n v="6807"/>
    <n v="5284"/>
    <n v="99"/>
    <n v="4"/>
    <n v="314"/>
    <n v="67178"/>
    <n v="115360.27"/>
    <n v="9904"/>
    <x v="8"/>
    <x v="4"/>
    <s v="OP001"/>
    <x v="8703"/>
    <x v="8702"/>
    <n v="1424"/>
    <n v="1.87358062074186E-2"/>
    <x v="0"/>
    <x v="8"/>
    <x v="8"/>
  </r>
  <r>
    <s v="Uniqlo"/>
    <s v="C766717"/>
    <s v="Gupta Manufacturing"/>
    <s v="On Time"/>
    <x v="0"/>
    <b v="0"/>
    <x v="16"/>
    <x v="8704"/>
    <x v="774"/>
    <x v="1"/>
    <n v="1452.08"/>
    <n v="1138"/>
    <n v="6426"/>
    <n v="5928"/>
    <n v="22"/>
    <n v="6"/>
    <n v="8941"/>
    <n v="108294"/>
    <n v="103939.27"/>
    <n v="7791"/>
    <x v="8"/>
    <x v="4"/>
    <s v="OP001"/>
    <x v="8704"/>
    <x v="8703"/>
    <n v="476"/>
    <n v="3.71120107962213E-3"/>
    <x v="0"/>
    <x v="8"/>
    <x v="8"/>
  </r>
  <r>
    <s v="Uniqlo"/>
    <s v="C486396"/>
    <s v="Sharma Fabrics"/>
    <s v="Early"/>
    <x v="2"/>
    <b v="1"/>
    <x v="346"/>
    <x v="8705"/>
    <x v="611"/>
    <x v="2"/>
    <n v="1016.98"/>
    <n v="2024"/>
    <n v="6353"/>
    <n v="5539"/>
    <n v="26"/>
    <n v="5"/>
    <n v="5948"/>
    <n v="139208"/>
    <n v="102299.65"/>
    <n v="7680"/>
    <x v="8"/>
    <x v="4"/>
    <s v="OP001"/>
    <x v="8705"/>
    <x v="8704"/>
    <n v="788"/>
    <n v="4.6939880844917899E-3"/>
    <x v="0"/>
    <x v="10"/>
    <x v="10"/>
  </r>
  <r>
    <s v="Nike"/>
    <s v="C910534"/>
    <s v="Patel Textiles"/>
    <s v="Late"/>
    <x v="3"/>
    <b v="1"/>
    <x v="147"/>
    <x v="8706"/>
    <x v="282"/>
    <x v="0"/>
    <n v="1216.08"/>
    <n v="3016"/>
    <n v="6194"/>
    <n v="5926"/>
    <n v="3"/>
    <n v="5"/>
    <n v="3524"/>
    <n v="184776"/>
    <n v="141375.06"/>
    <n v="6402"/>
    <x v="17"/>
    <x v="3"/>
    <s v="OP006"/>
    <x v="8706"/>
    <x v="8705"/>
    <n v="265"/>
    <n v="5.0624367195410095E-4"/>
    <x v="0"/>
    <x v="6"/>
    <x v="6"/>
  </r>
  <r>
    <s v="Nike"/>
    <s v="C566408"/>
    <s v="Gupta Manufacturing"/>
    <s v="Late"/>
    <x v="3"/>
    <b v="1"/>
    <x v="38"/>
    <x v="8707"/>
    <x v="371"/>
    <x v="2"/>
    <n v="1801.2"/>
    <n v="2723"/>
    <n v="6708"/>
    <n v="5861"/>
    <n v="52"/>
    <n v="3"/>
    <n v="5056"/>
    <n v="141424"/>
    <n v="110217.52"/>
    <n v="6580"/>
    <x v="1"/>
    <x v="1"/>
    <s v="OP003"/>
    <x v="8707"/>
    <x v="8706"/>
    <n v="795"/>
    <n v="8.8722061081726693E-3"/>
    <x v="0"/>
    <x v="8"/>
    <x v="8"/>
  </r>
  <r>
    <s v="Zara"/>
    <s v="C545604"/>
    <s v="Mohan Industry"/>
    <s v="Early"/>
    <x v="3"/>
    <b v="0"/>
    <x v="255"/>
    <x v="8708"/>
    <x v="176"/>
    <x v="3"/>
    <n v="1422.1"/>
    <n v="3343"/>
    <n v="6116"/>
    <n v="6780"/>
    <n v="47"/>
    <n v="6"/>
    <n v="1983"/>
    <n v="60289"/>
    <n v="135239.26999999999"/>
    <n v="7064"/>
    <x v="2"/>
    <x v="2"/>
    <s v="OP004"/>
    <x v="8708"/>
    <x v="8707"/>
    <n v="-711"/>
    <n v="6.9321533923303799E-3"/>
    <x v="0"/>
    <x v="0"/>
    <x v="0"/>
  </r>
  <r>
    <s v="Zara"/>
    <s v="C968080"/>
    <s v="Sharma Fabrics"/>
    <s v="Late"/>
    <x v="1"/>
    <b v="0"/>
    <x v="32"/>
    <x v="8709"/>
    <x v="631"/>
    <x v="1"/>
    <n v="1407.87"/>
    <n v="3456"/>
    <n v="6295"/>
    <n v="6237"/>
    <n v="59"/>
    <n v="2"/>
    <n v="1326"/>
    <n v="60252"/>
    <n v="112910.49"/>
    <n v="6349"/>
    <x v="1"/>
    <x v="1"/>
    <s v="OP003"/>
    <x v="8709"/>
    <x v="8708"/>
    <n v="-1"/>
    <n v="9.4596761263427906E-3"/>
    <x v="0"/>
    <x v="4"/>
    <x v="4"/>
  </r>
  <r>
    <s v="Uniqlo"/>
    <s v="C611235"/>
    <s v="Sharma Fabrics"/>
    <s v="Late"/>
    <x v="3"/>
    <b v="1"/>
    <x v="59"/>
    <x v="8710"/>
    <x v="401"/>
    <x v="3"/>
    <n v="1515.72"/>
    <n v="1136"/>
    <n v="6682"/>
    <n v="6541"/>
    <n v="10"/>
    <n v="9"/>
    <n v="4996"/>
    <n v="161272"/>
    <n v="87875.23"/>
    <n v="6489"/>
    <x v="2"/>
    <x v="2"/>
    <s v="OP004"/>
    <x v="8710"/>
    <x v="8709"/>
    <n v="131"/>
    <n v="1.52881822351322E-3"/>
    <x v="0"/>
    <x v="9"/>
    <x v="9"/>
  </r>
  <r>
    <s v="Zara"/>
    <s v="C670522"/>
    <s v="Sharma Fabrics"/>
    <s v="On Time"/>
    <x v="1"/>
    <b v="1"/>
    <x v="245"/>
    <x v="8711"/>
    <x v="782"/>
    <x v="0"/>
    <n v="1547.39"/>
    <n v="3710"/>
    <n v="6235"/>
    <n v="5709"/>
    <n v="50"/>
    <n v="7"/>
    <n v="8310"/>
    <n v="128845"/>
    <n v="138738.63"/>
    <n v="5563"/>
    <x v="1"/>
    <x v="1"/>
    <s v="OP003"/>
    <x v="8711"/>
    <x v="8710"/>
    <n v="476"/>
    <n v="8.7581012436503802E-3"/>
    <x v="0"/>
    <x v="5"/>
    <x v="5"/>
  </r>
  <r>
    <s v="H&amp;M"/>
    <s v="C415352"/>
    <s v="Mohan Industry"/>
    <s v="Late"/>
    <x v="3"/>
    <b v="0"/>
    <x v="81"/>
    <x v="8712"/>
    <x v="895"/>
    <x v="2"/>
    <n v="1901.46"/>
    <n v="572"/>
    <n v="5658"/>
    <n v="6170"/>
    <n v="24"/>
    <n v="5"/>
    <n v="4629"/>
    <n v="52659"/>
    <n v="91397.48"/>
    <n v="5970"/>
    <x v="2"/>
    <x v="2"/>
    <s v="OP004"/>
    <x v="8712"/>
    <x v="8711"/>
    <n v="-536"/>
    <n v="3.8897893030794199E-3"/>
    <x v="0"/>
    <x v="10"/>
    <x v="10"/>
  </r>
  <r>
    <s v="Uniqlo"/>
    <s v="C364577"/>
    <s v="Patel Textiles"/>
    <s v="On Time"/>
    <x v="2"/>
    <b v="1"/>
    <x v="335"/>
    <x v="8713"/>
    <x v="832"/>
    <x v="0"/>
    <n v="1078.1199999999999"/>
    <n v="997"/>
    <n v="5730"/>
    <n v="6855"/>
    <n v="69"/>
    <n v="5"/>
    <n v="2186"/>
    <n v="86069"/>
    <n v="135371.73000000001"/>
    <n v="9103"/>
    <x v="1"/>
    <x v="1"/>
    <s v="OP003"/>
    <x v="8713"/>
    <x v="8712"/>
    <n v="-1194"/>
    <n v="1.00656455142232E-2"/>
    <x v="0"/>
    <x v="11"/>
    <x v="11"/>
  </r>
  <r>
    <s v="Nike"/>
    <s v="C400515"/>
    <s v="Patel Textiles"/>
    <s v="Late"/>
    <x v="2"/>
    <b v="1"/>
    <x v="336"/>
    <x v="8714"/>
    <x v="679"/>
    <x v="2"/>
    <n v="1650.66"/>
    <n v="4644"/>
    <n v="5229"/>
    <n v="6174"/>
    <n v="77"/>
    <n v="9"/>
    <n v="6941"/>
    <n v="152819"/>
    <n v="65389.35"/>
    <n v="5913"/>
    <x v="2"/>
    <x v="2"/>
    <s v="OP004"/>
    <x v="8714"/>
    <x v="8713"/>
    <n v="-1022"/>
    <n v="1.24716553287982E-2"/>
    <x v="0"/>
    <x v="7"/>
    <x v="7"/>
  </r>
  <r>
    <s v="Uniqlo"/>
    <s v="C175272"/>
    <s v="Sharma Fabrics"/>
    <s v="Early"/>
    <x v="1"/>
    <b v="0"/>
    <x v="113"/>
    <x v="8715"/>
    <x v="481"/>
    <x v="2"/>
    <n v="1984.7"/>
    <n v="1221"/>
    <n v="6847"/>
    <n v="6316"/>
    <n v="92"/>
    <n v="1"/>
    <n v="2849"/>
    <n v="76150"/>
    <n v="128579.73"/>
    <n v="5030"/>
    <x v="1"/>
    <x v="1"/>
    <s v="OP003"/>
    <x v="8715"/>
    <x v="8714"/>
    <n v="439"/>
    <n v="1.45661811272958E-2"/>
    <x v="0"/>
    <x v="6"/>
    <x v="6"/>
  </r>
  <r>
    <s v="Nike"/>
    <s v="C618778"/>
    <s v="Mohan Industry"/>
    <s v="On Time"/>
    <x v="1"/>
    <b v="1"/>
    <x v="266"/>
    <x v="8716"/>
    <x v="354"/>
    <x v="2"/>
    <n v="1084.95"/>
    <n v="224"/>
    <n v="5925"/>
    <n v="5759"/>
    <n v="23"/>
    <n v="2"/>
    <n v="1691"/>
    <n v="139198"/>
    <n v="91194.36"/>
    <n v="8654"/>
    <x v="2"/>
    <x v="2"/>
    <s v="OP004"/>
    <x v="8716"/>
    <x v="8715"/>
    <n v="143"/>
    <n v="3.9937489147421398E-3"/>
    <x v="0"/>
    <x v="1"/>
    <x v="1"/>
  </r>
  <r>
    <s v="Nike"/>
    <s v="C377328"/>
    <s v="Mohan Industry"/>
    <s v="On Time"/>
    <x v="0"/>
    <b v="0"/>
    <x v="61"/>
    <x v="8717"/>
    <x v="106"/>
    <x v="1"/>
    <n v="1325.56"/>
    <n v="127"/>
    <n v="5214"/>
    <n v="5504"/>
    <n v="84"/>
    <n v="8"/>
    <n v="7433"/>
    <n v="140282"/>
    <n v="137079.85999999999"/>
    <n v="9272"/>
    <x v="1"/>
    <x v="1"/>
    <s v="OP003"/>
    <x v="8717"/>
    <x v="8716"/>
    <n v="-374"/>
    <n v="1.52616279069767E-2"/>
    <x v="0"/>
    <x v="9"/>
    <x v="9"/>
  </r>
  <r>
    <s v="Uniqlo"/>
    <s v="C897414"/>
    <s v="Sharma Fabrics"/>
    <s v="Late"/>
    <x v="2"/>
    <b v="1"/>
    <x v="208"/>
    <x v="8718"/>
    <x v="711"/>
    <x v="1"/>
    <n v="1240.3399999999999"/>
    <n v="3615"/>
    <n v="6982"/>
    <n v="5297"/>
    <n v="5"/>
    <n v="8"/>
    <n v="5748"/>
    <n v="191915"/>
    <n v="98370.25"/>
    <n v="6442"/>
    <x v="2"/>
    <x v="2"/>
    <s v="OP004"/>
    <x v="8718"/>
    <x v="8717"/>
    <n v="1680"/>
    <n v="9.4393052671323395E-4"/>
    <x v="0"/>
    <x v="0"/>
    <x v="0"/>
  </r>
  <r>
    <s v="Nike"/>
    <s v="C282887"/>
    <s v="Sharma Fabrics"/>
    <s v="Late"/>
    <x v="2"/>
    <b v="0"/>
    <x v="143"/>
    <x v="8719"/>
    <x v="184"/>
    <x v="2"/>
    <n v="1323.8"/>
    <n v="2662"/>
    <n v="5115"/>
    <n v="5240"/>
    <n v="96"/>
    <n v="6"/>
    <n v="9405"/>
    <n v="90604"/>
    <n v="148299.78"/>
    <n v="8644"/>
    <x v="3"/>
    <x v="3"/>
    <s v="OP006"/>
    <x v="8719"/>
    <x v="8718"/>
    <n v="-221"/>
    <n v="1.8320610687022901E-2"/>
    <x v="0"/>
    <x v="2"/>
    <x v="2"/>
  </r>
  <r>
    <s v="H&amp;M"/>
    <s v="C988866"/>
    <s v="Sharma Fabrics"/>
    <s v="Early"/>
    <x v="3"/>
    <b v="1"/>
    <x v="254"/>
    <x v="8720"/>
    <x v="703"/>
    <x v="2"/>
    <n v="1098.4100000000001"/>
    <n v="3520"/>
    <n v="6780"/>
    <n v="5598"/>
    <n v="9"/>
    <n v="0"/>
    <n v="404"/>
    <n v="81761"/>
    <n v="62159.73"/>
    <n v="5840"/>
    <x v="3"/>
    <x v="3"/>
    <s v="OP006"/>
    <x v="8720"/>
    <x v="8719"/>
    <n v="1173"/>
    <n v="1.60771704180064E-3"/>
    <x v="0"/>
    <x v="0"/>
    <x v="0"/>
  </r>
  <r>
    <s v="Uniqlo"/>
    <s v="C560240"/>
    <s v="Patel Textiles"/>
    <s v="On Time"/>
    <x v="0"/>
    <b v="1"/>
    <x v="163"/>
    <x v="8721"/>
    <x v="492"/>
    <x v="3"/>
    <n v="1328.65"/>
    <n v="3679"/>
    <n v="5044"/>
    <n v="6489"/>
    <n v="38"/>
    <n v="3"/>
    <n v="9661"/>
    <n v="111901"/>
    <n v="79790.98"/>
    <n v="9412"/>
    <x v="3"/>
    <x v="3"/>
    <s v="OP006"/>
    <x v="8721"/>
    <x v="8720"/>
    <n v="-1483"/>
    <n v="5.85606410849129E-3"/>
    <x v="0"/>
    <x v="2"/>
    <x v="2"/>
  </r>
  <r>
    <s v="Nike"/>
    <s v="C169491"/>
    <s v="Patel Textiles"/>
    <s v="Late"/>
    <x v="0"/>
    <b v="1"/>
    <x v="220"/>
    <x v="8722"/>
    <x v="452"/>
    <x v="0"/>
    <n v="1044.4000000000001"/>
    <n v="4782"/>
    <n v="6575"/>
    <n v="5439"/>
    <n v="51"/>
    <n v="0"/>
    <n v="4357"/>
    <n v="192903"/>
    <n v="132024.85"/>
    <n v="7547"/>
    <x v="27"/>
    <x v="0"/>
    <s v="OP002"/>
    <x v="8722"/>
    <x v="8721"/>
    <n v="1085"/>
    <n v="9.37672366243795E-3"/>
    <x v="0"/>
    <x v="0"/>
    <x v="0"/>
  </r>
  <r>
    <s v="H&amp;M"/>
    <s v="C931452"/>
    <s v="Gupta Manufacturing"/>
    <s v="Early"/>
    <x v="3"/>
    <b v="0"/>
    <x v="287"/>
    <x v="8723"/>
    <x v="435"/>
    <x v="2"/>
    <n v="1501.35"/>
    <n v="306"/>
    <n v="6486"/>
    <n v="5437"/>
    <n v="33"/>
    <n v="2"/>
    <n v="5888"/>
    <n v="138697"/>
    <n v="91426.09"/>
    <n v="5504"/>
    <x v="27"/>
    <x v="0"/>
    <s v="OP002"/>
    <x v="8723"/>
    <x v="8722"/>
    <n v="1016"/>
    <n v="6.0695236343571799E-3"/>
    <x v="0"/>
    <x v="1"/>
    <x v="1"/>
  </r>
  <r>
    <s v="Nike"/>
    <s v="C581941"/>
    <s v="Sharma Fabrics"/>
    <s v="Late"/>
    <x v="1"/>
    <b v="0"/>
    <x v="92"/>
    <x v="8724"/>
    <x v="830"/>
    <x v="3"/>
    <n v="1593.02"/>
    <n v="96"/>
    <n v="5508"/>
    <n v="5287"/>
    <n v="9"/>
    <n v="7"/>
    <n v="2973"/>
    <n v="165644"/>
    <n v="67836.929999999993"/>
    <n v="5464"/>
    <x v="27"/>
    <x v="0"/>
    <s v="OP002"/>
    <x v="8724"/>
    <x v="8723"/>
    <n v="212"/>
    <n v="1.7022886324948E-3"/>
    <x v="0"/>
    <x v="11"/>
    <x v="11"/>
  </r>
  <r>
    <s v="Zara"/>
    <s v="C735570"/>
    <s v="Mohan Industry"/>
    <s v="Late"/>
    <x v="1"/>
    <b v="1"/>
    <x v="217"/>
    <x v="8725"/>
    <x v="676"/>
    <x v="1"/>
    <n v="1310.99"/>
    <n v="4789"/>
    <n v="5242"/>
    <n v="6011"/>
    <n v="16"/>
    <n v="0"/>
    <n v="4237"/>
    <n v="126191"/>
    <n v="114935.2"/>
    <n v="9671"/>
    <x v="27"/>
    <x v="0"/>
    <s v="OP002"/>
    <x v="8725"/>
    <x v="8724"/>
    <n v="-785"/>
    <n v="2.6617867243387099E-3"/>
    <x v="0"/>
    <x v="8"/>
    <x v="8"/>
  </r>
  <r>
    <s v="Uniqlo"/>
    <s v="C305591"/>
    <s v="Mohan Industry"/>
    <s v="Late"/>
    <x v="1"/>
    <b v="1"/>
    <x v="267"/>
    <x v="8726"/>
    <x v="566"/>
    <x v="3"/>
    <n v="1114.3599999999999"/>
    <n v="149"/>
    <n v="5467"/>
    <n v="6329"/>
    <n v="90"/>
    <n v="4"/>
    <n v="6695"/>
    <n v="83872"/>
    <n v="57736.69"/>
    <n v="6744"/>
    <x v="1"/>
    <x v="1"/>
    <s v="OP003"/>
    <x v="8726"/>
    <x v="8725"/>
    <n v="-952"/>
    <n v="1.42202559646074E-2"/>
    <x v="0"/>
    <x v="11"/>
    <x v="11"/>
  </r>
  <r>
    <s v="H&amp;M"/>
    <s v="C445524"/>
    <s v="Patel Textiles"/>
    <s v="On Time"/>
    <x v="0"/>
    <b v="0"/>
    <x v="137"/>
    <x v="8727"/>
    <x v="611"/>
    <x v="2"/>
    <n v="1464.15"/>
    <n v="3411"/>
    <n v="5453"/>
    <n v="5396"/>
    <n v="99"/>
    <n v="6"/>
    <n v="2615"/>
    <n v="66807"/>
    <n v="103551.48"/>
    <n v="8998"/>
    <x v="1"/>
    <x v="1"/>
    <s v="OP003"/>
    <x v="8727"/>
    <x v="8726"/>
    <n v="-42"/>
    <n v="1.8346923647146001E-2"/>
    <x v="0"/>
    <x v="3"/>
    <x v="3"/>
  </r>
  <r>
    <s v="Uniqlo"/>
    <s v="C223177"/>
    <s v="Mohan Industry"/>
    <s v="Early"/>
    <x v="2"/>
    <b v="1"/>
    <x v="127"/>
    <x v="8728"/>
    <x v="574"/>
    <x v="0"/>
    <n v="1156.97"/>
    <n v="4071"/>
    <n v="6384"/>
    <n v="5713"/>
    <n v="1"/>
    <n v="2"/>
    <n v="9397"/>
    <n v="87317"/>
    <n v="89949.06"/>
    <n v="9780"/>
    <x v="1"/>
    <x v="1"/>
    <s v="OP003"/>
    <x v="8728"/>
    <x v="8727"/>
    <n v="670"/>
    <n v="1.75039383861369E-4"/>
    <x v="0"/>
    <x v="5"/>
    <x v="5"/>
  </r>
  <r>
    <s v="Zara"/>
    <s v="C354553"/>
    <s v="Sharma Fabrics"/>
    <s v="Late"/>
    <x v="1"/>
    <b v="0"/>
    <x v="204"/>
    <x v="8729"/>
    <x v="407"/>
    <x v="2"/>
    <n v="1342.12"/>
    <n v="3911"/>
    <n v="5327"/>
    <n v="6347"/>
    <n v="93"/>
    <n v="8"/>
    <n v="3387"/>
    <n v="134578"/>
    <n v="97453.93"/>
    <n v="5554"/>
    <x v="2"/>
    <x v="2"/>
    <s v="OP004"/>
    <x v="8729"/>
    <x v="8728"/>
    <n v="-1113"/>
    <n v="1.4652591775642E-2"/>
    <x v="0"/>
    <x v="10"/>
    <x v="10"/>
  </r>
  <r>
    <s v="Nike"/>
    <s v="C782483"/>
    <s v="Mohan Industry"/>
    <s v="Early"/>
    <x v="0"/>
    <b v="0"/>
    <x v="177"/>
    <x v="8730"/>
    <x v="425"/>
    <x v="1"/>
    <n v="1666.94"/>
    <n v="2867"/>
    <n v="6803"/>
    <n v="5596"/>
    <n v="94"/>
    <n v="7"/>
    <n v="6583"/>
    <n v="108820"/>
    <n v="83652.44"/>
    <n v="7998"/>
    <x v="2"/>
    <x v="2"/>
    <s v="OP004"/>
    <x v="8730"/>
    <x v="8729"/>
    <n v="1113"/>
    <n v="1.6797712651894201E-2"/>
    <x v="0"/>
    <x v="5"/>
    <x v="5"/>
  </r>
  <r>
    <s v="Uniqlo"/>
    <s v="C494797"/>
    <s v="Gupta Manufacturing"/>
    <s v="On Time"/>
    <x v="1"/>
    <b v="0"/>
    <x v="343"/>
    <x v="8731"/>
    <x v="118"/>
    <x v="1"/>
    <n v="1331.26"/>
    <n v="3555"/>
    <n v="6399"/>
    <n v="6156"/>
    <n v="59"/>
    <n v="7"/>
    <n v="9148"/>
    <n v="52506"/>
    <n v="99577.71"/>
    <n v="6176"/>
    <x v="2"/>
    <x v="2"/>
    <s v="OP004"/>
    <x v="8731"/>
    <x v="8730"/>
    <n v="184"/>
    <n v="9.5841455490578292E-3"/>
    <x v="0"/>
    <x v="4"/>
    <x v="4"/>
  </r>
  <r>
    <s v="Nike"/>
    <s v="C897553"/>
    <s v="Mohan Industry"/>
    <s v="Late"/>
    <x v="0"/>
    <b v="1"/>
    <x v="17"/>
    <x v="8732"/>
    <x v="761"/>
    <x v="0"/>
    <n v="1137.01"/>
    <n v="952"/>
    <n v="6505"/>
    <n v="6758"/>
    <n v="84"/>
    <n v="3"/>
    <n v="431"/>
    <n v="161050"/>
    <n v="95801.53"/>
    <n v="5920"/>
    <x v="1"/>
    <x v="1"/>
    <s v="OP003"/>
    <x v="8732"/>
    <x v="8731"/>
    <n v="-337"/>
    <n v="1.24297129328204E-2"/>
    <x v="0"/>
    <x v="7"/>
    <x v="7"/>
  </r>
  <r>
    <s v="Nike"/>
    <s v="C496777"/>
    <s v="Mohan Industry"/>
    <s v="Late"/>
    <x v="1"/>
    <b v="0"/>
    <x v="246"/>
    <x v="8733"/>
    <x v="865"/>
    <x v="1"/>
    <n v="1224.01"/>
    <n v="1598"/>
    <n v="5194"/>
    <n v="6274"/>
    <n v="9"/>
    <n v="1"/>
    <n v="2618"/>
    <n v="58470"/>
    <n v="116256.01"/>
    <n v="8696"/>
    <x v="1"/>
    <x v="1"/>
    <s v="OP003"/>
    <x v="8733"/>
    <x v="8732"/>
    <n v="-1089"/>
    <n v="1.43449155243864E-3"/>
    <x v="0"/>
    <x v="8"/>
    <x v="8"/>
  </r>
  <r>
    <s v="Nike"/>
    <s v="C629429"/>
    <s v="Patel Textiles"/>
    <s v="On Time"/>
    <x v="3"/>
    <b v="0"/>
    <x v="92"/>
    <x v="8734"/>
    <x v="494"/>
    <x v="2"/>
    <n v="1767.4"/>
    <n v="4815"/>
    <n v="5442"/>
    <n v="6607"/>
    <n v="72"/>
    <n v="5"/>
    <n v="7543"/>
    <n v="78927"/>
    <n v="98542.46"/>
    <n v="7585"/>
    <x v="2"/>
    <x v="2"/>
    <s v="OP004"/>
    <x v="8734"/>
    <x v="8733"/>
    <n v="-1237"/>
    <n v="1.0897532919630699E-2"/>
    <x v="0"/>
    <x v="11"/>
    <x v="11"/>
  </r>
  <r>
    <s v="Nike"/>
    <s v="C632589"/>
    <s v="Gupta Manufacturing"/>
    <s v="Late"/>
    <x v="0"/>
    <b v="0"/>
    <x v="141"/>
    <x v="8735"/>
    <x v="831"/>
    <x v="0"/>
    <n v="1187"/>
    <n v="3115"/>
    <n v="6404"/>
    <n v="5713"/>
    <n v="68"/>
    <n v="7"/>
    <n v="4477"/>
    <n v="84754"/>
    <n v="86848.18"/>
    <n v="5632"/>
    <x v="2"/>
    <x v="2"/>
    <s v="OP004"/>
    <x v="8735"/>
    <x v="8734"/>
    <n v="623"/>
    <n v="1.1902678102573099E-2"/>
    <x v="0"/>
    <x v="0"/>
    <x v="0"/>
  </r>
  <r>
    <s v="Nike"/>
    <s v="C478850"/>
    <s v="Patel Textiles"/>
    <s v="Early"/>
    <x v="2"/>
    <b v="0"/>
    <x v="68"/>
    <x v="8736"/>
    <x v="110"/>
    <x v="1"/>
    <n v="1088.8699999999999"/>
    <n v="1379"/>
    <n v="6312"/>
    <n v="5753"/>
    <n v="18"/>
    <n v="1"/>
    <n v="4963"/>
    <n v="135994"/>
    <n v="115191.15"/>
    <n v="8605"/>
    <x v="65"/>
    <x v="0"/>
    <s v="OP002"/>
    <x v="8736"/>
    <x v="8735"/>
    <n v="541"/>
    <n v="3.12880236398401E-3"/>
    <x v="0"/>
    <x v="7"/>
    <x v="7"/>
  </r>
  <r>
    <s v="Zara"/>
    <s v="C689185"/>
    <s v="Sharma Fabrics"/>
    <s v="On Time"/>
    <x v="1"/>
    <b v="1"/>
    <x v="46"/>
    <x v="8737"/>
    <x v="141"/>
    <x v="2"/>
    <n v="1708.89"/>
    <n v="4294"/>
    <n v="5121"/>
    <n v="6656"/>
    <n v="5"/>
    <n v="6"/>
    <n v="9315"/>
    <n v="191967"/>
    <n v="101094.07"/>
    <n v="8870"/>
    <x v="65"/>
    <x v="0"/>
    <s v="OP002"/>
    <x v="8737"/>
    <x v="8736"/>
    <n v="-1540"/>
    <n v="7.5120192307692301E-4"/>
    <x v="0"/>
    <x v="8"/>
    <x v="8"/>
  </r>
  <r>
    <s v="Uniqlo"/>
    <s v="C259818"/>
    <s v="Mohan Industry"/>
    <s v="On Time"/>
    <x v="3"/>
    <b v="1"/>
    <x v="296"/>
    <x v="8738"/>
    <x v="391"/>
    <x v="2"/>
    <n v="1871.68"/>
    <n v="3931"/>
    <n v="5203"/>
    <n v="5066"/>
    <n v="56"/>
    <n v="4"/>
    <n v="510"/>
    <n v="79006"/>
    <n v="65258.51"/>
    <n v="5908"/>
    <x v="65"/>
    <x v="0"/>
    <s v="OP002"/>
    <x v="8738"/>
    <x v="8737"/>
    <n v="81"/>
    <n v="1.10540860639558E-2"/>
    <x v="0"/>
    <x v="9"/>
    <x v="9"/>
  </r>
  <r>
    <s v="H&amp;M"/>
    <s v="C846938"/>
    <s v="Sharma Fabrics"/>
    <s v="Early"/>
    <x v="2"/>
    <b v="0"/>
    <x v="277"/>
    <x v="8739"/>
    <x v="795"/>
    <x v="0"/>
    <n v="1240.58"/>
    <n v="1838"/>
    <n v="6202"/>
    <n v="6489"/>
    <n v="84"/>
    <n v="1"/>
    <n v="2831"/>
    <n v="86467"/>
    <n v="127425.3"/>
    <n v="5006"/>
    <x v="3"/>
    <x v="3"/>
    <s v="OP006"/>
    <x v="8739"/>
    <x v="8738"/>
    <n v="-371"/>
    <n v="1.2944983818770199E-2"/>
    <x v="0"/>
    <x v="6"/>
    <x v="6"/>
  </r>
  <r>
    <s v="Zara"/>
    <s v="C236556"/>
    <s v="Mohan Industry"/>
    <s v="On Time"/>
    <x v="0"/>
    <b v="1"/>
    <x v="49"/>
    <x v="8740"/>
    <x v="271"/>
    <x v="0"/>
    <n v="1145.17"/>
    <n v="714"/>
    <n v="5645"/>
    <n v="6805"/>
    <n v="46"/>
    <n v="7"/>
    <n v="8448"/>
    <n v="178740"/>
    <n v="131433.41"/>
    <n v="6031"/>
    <x v="3"/>
    <x v="3"/>
    <s v="OP006"/>
    <x v="8740"/>
    <x v="8739"/>
    <n v="-1206"/>
    <n v="6.75973548861132E-3"/>
    <x v="0"/>
    <x v="0"/>
    <x v="0"/>
  </r>
  <r>
    <s v="Zara"/>
    <s v="C904478"/>
    <s v="Patel Textiles"/>
    <s v="Early"/>
    <x v="2"/>
    <b v="0"/>
    <x v="59"/>
    <x v="8741"/>
    <x v="695"/>
    <x v="3"/>
    <n v="1643.93"/>
    <n v="592"/>
    <n v="5845"/>
    <n v="6278"/>
    <n v="59"/>
    <n v="7"/>
    <n v="1934"/>
    <n v="124945"/>
    <n v="98043.53"/>
    <n v="7899"/>
    <x v="3"/>
    <x v="3"/>
    <s v="OP006"/>
    <x v="8741"/>
    <x v="8740"/>
    <n v="-492"/>
    <n v="9.3978974195603696E-3"/>
    <x v="0"/>
    <x v="9"/>
    <x v="9"/>
  </r>
  <r>
    <s v="Zara"/>
    <s v="C179510"/>
    <s v="Sharma Fabrics"/>
    <s v="On Time"/>
    <x v="3"/>
    <b v="1"/>
    <x v="285"/>
    <x v="8742"/>
    <x v="444"/>
    <x v="2"/>
    <n v="1602.05"/>
    <n v="2330"/>
    <n v="5237"/>
    <n v="5585"/>
    <n v="35"/>
    <n v="9"/>
    <n v="2447"/>
    <n v="191057"/>
    <n v="139052.01"/>
    <n v="7482"/>
    <x v="17"/>
    <x v="3"/>
    <s v="OP006"/>
    <x v="8742"/>
    <x v="8741"/>
    <n v="-383"/>
    <n v="6.2667860340197001E-3"/>
    <x v="0"/>
    <x v="11"/>
    <x v="11"/>
  </r>
  <r>
    <s v="Nike"/>
    <s v="C151993"/>
    <s v="Mohan Industry"/>
    <s v="Late"/>
    <x v="0"/>
    <b v="0"/>
    <x v="204"/>
    <x v="8743"/>
    <x v="39"/>
    <x v="1"/>
    <n v="1387.93"/>
    <n v="3566"/>
    <n v="5889"/>
    <n v="6878"/>
    <n v="34"/>
    <n v="8"/>
    <n v="5440"/>
    <n v="64522"/>
    <n v="53387.35"/>
    <n v="5134"/>
    <x v="17"/>
    <x v="3"/>
    <s v="OP006"/>
    <x v="8743"/>
    <x v="8742"/>
    <n v="-1023"/>
    <n v="4.9432974701948199E-3"/>
    <x v="0"/>
    <x v="10"/>
    <x v="10"/>
  </r>
  <r>
    <s v="Nike"/>
    <s v="C409086"/>
    <s v="Mohan Industry"/>
    <s v="Early"/>
    <x v="1"/>
    <b v="0"/>
    <x v="347"/>
    <x v="8744"/>
    <x v="614"/>
    <x v="3"/>
    <n v="1924.12"/>
    <n v="3708"/>
    <n v="5466"/>
    <n v="5873"/>
    <n v="12"/>
    <n v="5"/>
    <n v="782"/>
    <n v="165289"/>
    <n v="121523.83"/>
    <n v="6886"/>
    <x v="17"/>
    <x v="3"/>
    <s v="OP006"/>
    <x v="8744"/>
    <x v="8743"/>
    <n v="-419"/>
    <n v="2.0432487655372002E-3"/>
    <x v="0"/>
    <x v="8"/>
    <x v="8"/>
  </r>
  <r>
    <s v="Nike"/>
    <s v="C925722"/>
    <s v="Gupta Manufacturing"/>
    <s v="On Time"/>
    <x v="0"/>
    <b v="1"/>
    <x v="269"/>
    <x v="8745"/>
    <x v="32"/>
    <x v="1"/>
    <n v="1919.31"/>
    <n v="3567"/>
    <n v="6396"/>
    <n v="5571"/>
    <n v="1"/>
    <n v="2"/>
    <n v="292"/>
    <n v="186435"/>
    <n v="123114.43"/>
    <n v="8258"/>
    <x v="17"/>
    <x v="3"/>
    <s v="OP006"/>
    <x v="8745"/>
    <x v="8744"/>
    <n v="824"/>
    <n v="1.7950098725542999E-4"/>
    <x v="0"/>
    <x v="11"/>
    <x v="11"/>
  </r>
  <r>
    <s v="Nike"/>
    <s v="C262843"/>
    <s v="Gupta Manufacturing"/>
    <s v="Early"/>
    <x v="2"/>
    <b v="0"/>
    <x v="49"/>
    <x v="8746"/>
    <x v="396"/>
    <x v="1"/>
    <n v="1615.78"/>
    <n v="3509"/>
    <n v="5808"/>
    <n v="5131"/>
    <n v="50"/>
    <n v="7"/>
    <n v="5742"/>
    <n v="52301"/>
    <n v="81955.210000000006"/>
    <n v="8513"/>
    <x v="17"/>
    <x v="3"/>
    <s v="OP006"/>
    <x v="8746"/>
    <x v="8745"/>
    <n v="627"/>
    <n v="9.7446891444162905E-3"/>
    <x v="0"/>
    <x v="0"/>
    <x v="0"/>
  </r>
  <r>
    <s v="Uniqlo"/>
    <s v="C715466"/>
    <s v="Gupta Manufacturing"/>
    <s v="Late"/>
    <x v="2"/>
    <b v="1"/>
    <x v="270"/>
    <x v="8747"/>
    <x v="235"/>
    <x v="0"/>
    <n v="1517.59"/>
    <n v="2049"/>
    <n v="5160"/>
    <n v="5053"/>
    <n v="68"/>
    <n v="6"/>
    <n v="9753"/>
    <n v="78770"/>
    <n v="85519.14"/>
    <n v="6750"/>
    <x v="17"/>
    <x v="3"/>
    <s v="OP006"/>
    <x v="8747"/>
    <x v="8746"/>
    <n v="39"/>
    <n v="1.3457352068078399E-2"/>
    <x v="0"/>
    <x v="0"/>
    <x v="0"/>
  </r>
  <r>
    <s v="Uniqlo"/>
    <s v="C702520"/>
    <s v="Gupta Manufacturing"/>
    <s v="On Time"/>
    <x v="2"/>
    <b v="1"/>
    <x v="164"/>
    <x v="8748"/>
    <x v="419"/>
    <x v="3"/>
    <n v="1707.32"/>
    <n v="4627"/>
    <n v="5145"/>
    <n v="5570"/>
    <n v="0"/>
    <n v="9"/>
    <n v="6380"/>
    <n v="54176"/>
    <n v="76247.34"/>
    <n v="7886"/>
    <x v="52"/>
    <x v="4"/>
    <s v="OP001"/>
    <x v="8748"/>
    <x v="8747"/>
    <n v="-425"/>
    <n v="0"/>
    <x v="0"/>
    <x v="5"/>
    <x v="5"/>
  </r>
  <r>
    <s v="Uniqlo"/>
    <s v="C429291"/>
    <s v="Gupta Manufacturing"/>
    <s v="Late"/>
    <x v="2"/>
    <b v="0"/>
    <x v="334"/>
    <x v="8749"/>
    <x v="484"/>
    <x v="2"/>
    <n v="1722.08"/>
    <n v="960"/>
    <n v="5766"/>
    <n v="5017"/>
    <n v="90"/>
    <n v="1"/>
    <n v="2313"/>
    <n v="144329"/>
    <n v="92738.35"/>
    <n v="6079"/>
    <x v="3"/>
    <x v="3"/>
    <s v="OP006"/>
    <x v="8749"/>
    <x v="8748"/>
    <n v="659"/>
    <n v="1.7939007374925299E-2"/>
    <x v="0"/>
    <x v="6"/>
    <x v="6"/>
  </r>
  <r>
    <s v="Nike"/>
    <s v="C199177"/>
    <s v="Patel Textiles"/>
    <s v="Late"/>
    <x v="0"/>
    <b v="1"/>
    <x v="13"/>
    <x v="8750"/>
    <x v="756"/>
    <x v="0"/>
    <n v="1010.53"/>
    <n v="762"/>
    <n v="5906"/>
    <n v="5827"/>
    <n v="96"/>
    <n v="9"/>
    <n v="4455"/>
    <n v="129668"/>
    <n v="142809.68"/>
    <n v="7770"/>
    <x v="3"/>
    <x v="3"/>
    <s v="OP006"/>
    <x v="8750"/>
    <x v="8749"/>
    <n v="-17"/>
    <n v="1.6475030032606801E-2"/>
    <x v="0"/>
    <x v="8"/>
    <x v="8"/>
  </r>
  <r>
    <s v="Uniqlo"/>
    <s v="C901409"/>
    <s v="Sharma Fabrics"/>
    <s v="On Time"/>
    <x v="1"/>
    <b v="0"/>
    <x v="356"/>
    <x v="8751"/>
    <x v="704"/>
    <x v="3"/>
    <n v="1621.71"/>
    <n v="3128"/>
    <n v="5143"/>
    <n v="5424"/>
    <n v="93"/>
    <n v="9"/>
    <n v="3753"/>
    <n v="123652"/>
    <n v="134911.57999999999"/>
    <n v="6869"/>
    <x v="17"/>
    <x v="3"/>
    <s v="OP006"/>
    <x v="8751"/>
    <x v="8750"/>
    <n v="-374"/>
    <n v="1.7146017699115002E-2"/>
    <x v="0"/>
    <x v="5"/>
    <x v="5"/>
  </r>
  <r>
    <s v="Zara"/>
    <s v="C603559"/>
    <s v="Mohan Industry"/>
    <s v="Late"/>
    <x v="3"/>
    <b v="0"/>
    <x v="332"/>
    <x v="8752"/>
    <x v="841"/>
    <x v="3"/>
    <n v="1519.4"/>
    <n v="632"/>
    <n v="5315"/>
    <n v="5179"/>
    <n v="43"/>
    <n v="2"/>
    <n v="2203"/>
    <n v="128848"/>
    <n v="109736.85"/>
    <n v="7293"/>
    <x v="17"/>
    <x v="3"/>
    <s v="OP006"/>
    <x v="8752"/>
    <x v="8751"/>
    <n v="93"/>
    <n v="8.3027611508013095E-3"/>
    <x v="0"/>
    <x v="2"/>
    <x v="2"/>
  </r>
  <r>
    <s v="Zara"/>
    <s v="C340796"/>
    <s v="Patel Textiles"/>
    <s v="Late"/>
    <x v="1"/>
    <b v="0"/>
    <x v="69"/>
    <x v="8753"/>
    <x v="45"/>
    <x v="0"/>
    <n v="1911.86"/>
    <n v="4731"/>
    <n v="5926"/>
    <n v="6842"/>
    <n v="83"/>
    <n v="4"/>
    <n v="8499"/>
    <n v="67888"/>
    <n v="103278.74"/>
    <n v="9674"/>
    <x v="17"/>
    <x v="3"/>
    <s v="OP006"/>
    <x v="8753"/>
    <x v="8752"/>
    <n v="-999"/>
    <n v="1.21309558608594E-2"/>
    <x v="0"/>
    <x v="5"/>
    <x v="5"/>
  </r>
  <r>
    <s v="Nike"/>
    <s v="C962891"/>
    <s v="Mohan Industry"/>
    <s v="Late"/>
    <x v="2"/>
    <b v="1"/>
    <x v="11"/>
    <x v="8754"/>
    <x v="745"/>
    <x v="0"/>
    <n v="1753.32"/>
    <n v="908"/>
    <n v="6065"/>
    <n v="6131"/>
    <n v="22"/>
    <n v="5"/>
    <n v="3510"/>
    <n v="135617"/>
    <n v="145114.46"/>
    <n v="9615"/>
    <x v="17"/>
    <x v="3"/>
    <s v="OP006"/>
    <x v="8754"/>
    <x v="8753"/>
    <n v="-88"/>
    <n v="3.5883216441037402E-3"/>
    <x v="0"/>
    <x v="7"/>
    <x v="7"/>
  </r>
  <r>
    <s v="H&amp;M"/>
    <s v="C899649"/>
    <s v="Mohan Industry"/>
    <s v="Late"/>
    <x v="3"/>
    <b v="1"/>
    <x v="153"/>
    <x v="8755"/>
    <x v="515"/>
    <x v="2"/>
    <n v="1392.48"/>
    <n v="3917"/>
    <n v="5598"/>
    <n v="6271"/>
    <n v="89"/>
    <n v="8"/>
    <n v="3753"/>
    <n v="166105"/>
    <n v="75891.649999999994"/>
    <n v="6162"/>
    <x v="17"/>
    <x v="3"/>
    <s v="OP006"/>
    <x v="8755"/>
    <x v="8754"/>
    <n v="-762"/>
    <n v="1.4192313825546201E-2"/>
    <x v="0"/>
    <x v="10"/>
    <x v="10"/>
  </r>
  <r>
    <s v="Nike"/>
    <s v="C862621"/>
    <s v="Patel Textiles"/>
    <s v="Late"/>
    <x v="1"/>
    <b v="1"/>
    <x v="47"/>
    <x v="8756"/>
    <x v="87"/>
    <x v="2"/>
    <n v="1952.09"/>
    <n v="3471"/>
    <n v="5242"/>
    <n v="6466"/>
    <n v="0"/>
    <n v="2"/>
    <n v="6543"/>
    <n v="70585"/>
    <n v="70895.929999999993"/>
    <n v="9695"/>
    <x v="17"/>
    <x v="3"/>
    <s v="OP006"/>
    <x v="8756"/>
    <x v="8755"/>
    <n v="-1224"/>
    <n v="0"/>
    <x v="0"/>
    <x v="1"/>
    <x v="1"/>
  </r>
  <r>
    <s v="Zara"/>
    <s v="C471494"/>
    <s v="Mohan Industry"/>
    <s v="Early"/>
    <x v="1"/>
    <b v="1"/>
    <x v="344"/>
    <x v="8757"/>
    <x v="97"/>
    <x v="2"/>
    <n v="1209.46"/>
    <n v="4903"/>
    <n v="5723"/>
    <n v="6274"/>
    <n v="21"/>
    <n v="4"/>
    <n v="1188"/>
    <n v="148990"/>
    <n v="66726.63"/>
    <n v="8867"/>
    <x v="17"/>
    <x v="3"/>
    <s v="OP006"/>
    <x v="8757"/>
    <x v="8756"/>
    <n v="-572"/>
    <n v="3.3471469556901499E-3"/>
    <x v="0"/>
    <x v="2"/>
    <x v="2"/>
  </r>
  <r>
    <s v="Zara"/>
    <s v="C216556"/>
    <s v="Gupta Manufacturing"/>
    <s v="Late"/>
    <x v="3"/>
    <b v="1"/>
    <x v="21"/>
    <x v="8758"/>
    <x v="234"/>
    <x v="0"/>
    <n v="1524.15"/>
    <n v="1340"/>
    <n v="6257"/>
    <n v="5139"/>
    <n v="42"/>
    <n v="9"/>
    <n v="3094"/>
    <n v="193760"/>
    <n v="83094.44"/>
    <n v="8160"/>
    <x v="14"/>
    <x v="5"/>
    <s v="OP009"/>
    <x v="8758"/>
    <x v="8757"/>
    <n v="1076"/>
    <n v="8.1727962638645599E-3"/>
    <x v="0"/>
    <x v="8"/>
    <x v="8"/>
  </r>
  <r>
    <s v="Zara"/>
    <s v="C323257"/>
    <s v="Patel Textiles"/>
    <s v="Early"/>
    <x v="2"/>
    <b v="1"/>
    <x v="16"/>
    <x v="8759"/>
    <x v="432"/>
    <x v="3"/>
    <n v="1436.28"/>
    <n v="3397"/>
    <n v="6308"/>
    <n v="6889"/>
    <n v="28"/>
    <n v="6"/>
    <n v="5674"/>
    <n v="85849"/>
    <n v="90283.48"/>
    <n v="9841"/>
    <x v="49"/>
    <x v="4"/>
    <s v="OP001"/>
    <x v="8759"/>
    <x v="8758"/>
    <n v="-609"/>
    <n v="4.0644505733778502E-3"/>
    <x v="0"/>
    <x v="8"/>
    <x v="8"/>
  </r>
  <r>
    <s v="Zara"/>
    <s v="C391312"/>
    <s v="Sharma Fabrics"/>
    <s v="Early"/>
    <x v="3"/>
    <b v="0"/>
    <x v="316"/>
    <x v="8760"/>
    <x v="308"/>
    <x v="3"/>
    <n v="1649.71"/>
    <n v="815"/>
    <n v="5047"/>
    <n v="5704"/>
    <n v="29"/>
    <n v="2"/>
    <n v="6700"/>
    <n v="117660"/>
    <n v="83882.600000000006"/>
    <n v="8140"/>
    <x v="1"/>
    <x v="1"/>
    <s v="OP003"/>
    <x v="8760"/>
    <x v="8759"/>
    <n v="-686"/>
    <n v="5.0841514726507704E-3"/>
    <x v="0"/>
    <x v="0"/>
    <x v="0"/>
  </r>
  <r>
    <s v="Uniqlo"/>
    <s v="C977817"/>
    <s v="Patel Textiles"/>
    <s v="On Time"/>
    <x v="2"/>
    <b v="1"/>
    <x v="135"/>
    <x v="8761"/>
    <x v="617"/>
    <x v="2"/>
    <n v="1750.72"/>
    <n v="3779"/>
    <n v="6473"/>
    <n v="5685"/>
    <n v="71"/>
    <n v="3"/>
    <n v="7356"/>
    <n v="72900"/>
    <n v="106468.59"/>
    <n v="6093"/>
    <x v="2"/>
    <x v="2"/>
    <s v="OP004"/>
    <x v="8761"/>
    <x v="8760"/>
    <n v="717"/>
    <n v="1.2489006156552299E-2"/>
    <x v="0"/>
    <x v="11"/>
    <x v="11"/>
  </r>
  <r>
    <s v="Nike"/>
    <s v="C946263"/>
    <s v="Mohan Industry"/>
    <s v="Early"/>
    <x v="3"/>
    <b v="1"/>
    <x v="49"/>
    <x v="8762"/>
    <x v="628"/>
    <x v="3"/>
    <n v="1329.11"/>
    <n v="1980"/>
    <n v="6471"/>
    <n v="6089"/>
    <n v="76"/>
    <n v="2"/>
    <n v="296"/>
    <n v="189257"/>
    <n v="137296.79"/>
    <n v="8031"/>
    <x v="49"/>
    <x v="4"/>
    <s v="OP001"/>
    <x v="8762"/>
    <x v="8761"/>
    <n v="306"/>
    <n v="1.2481524059779901E-2"/>
    <x v="0"/>
    <x v="0"/>
    <x v="0"/>
  </r>
  <r>
    <s v="H&amp;M"/>
    <s v="C933715"/>
    <s v="Sharma Fabrics"/>
    <s v="Late"/>
    <x v="1"/>
    <b v="0"/>
    <x v="60"/>
    <x v="8763"/>
    <x v="347"/>
    <x v="3"/>
    <n v="1516.92"/>
    <n v="3858"/>
    <n v="6420"/>
    <n v="5656"/>
    <n v="57"/>
    <n v="1"/>
    <n v="3629"/>
    <n v="158819"/>
    <n v="70885.320000000007"/>
    <n v="8170"/>
    <x v="14"/>
    <x v="5"/>
    <s v="OP009"/>
    <x v="8763"/>
    <x v="8762"/>
    <n v="707"/>
    <n v="1.00777934936351E-2"/>
    <x v="0"/>
    <x v="4"/>
    <x v="4"/>
  </r>
  <r>
    <s v="Uniqlo"/>
    <s v="C111825"/>
    <s v="Patel Textiles"/>
    <s v="Late"/>
    <x v="0"/>
    <b v="1"/>
    <x v="82"/>
    <x v="8764"/>
    <x v="759"/>
    <x v="0"/>
    <n v="1532.38"/>
    <n v="2317"/>
    <n v="6209"/>
    <n v="5417"/>
    <n v="86"/>
    <n v="2"/>
    <n v="2402"/>
    <n v="155051"/>
    <n v="66796.84"/>
    <n v="7684"/>
    <x v="14"/>
    <x v="5"/>
    <s v="OP009"/>
    <x v="8764"/>
    <x v="8763"/>
    <n v="706"/>
    <n v="1.5875946095624899E-2"/>
    <x v="0"/>
    <x v="0"/>
    <x v="0"/>
  </r>
  <r>
    <s v="H&amp;M"/>
    <s v="C678822"/>
    <s v="Gupta Manufacturing"/>
    <s v="On Time"/>
    <x v="2"/>
    <b v="1"/>
    <x v="114"/>
    <x v="8765"/>
    <x v="666"/>
    <x v="0"/>
    <n v="1671.3"/>
    <n v="1207"/>
    <n v="5646"/>
    <n v="5794"/>
    <n v="16"/>
    <n v="2"/>
    <n v="238"/>
    <n v="163240"/>
    <n v="140013.31"/>
    <n v="6704"/>
    <x v="14"/>
    <x v="5"/>
    <s v="OP009"/>
    <x v="8765"/>
    <x v="8764"/>
    <n v="-164"/>
    <n v="2.7614773904038699E-3"/>
    <x v="0"/>
    <x v="5"/>
    <x v="5"/>
  </r>
  <r>
    <s v="H&amp;M"/>
    <s v="C211326"/>
    <s v="Mohan Industry"/>
    <s v="Early"/>
    <x v="2"/>
    <b v="0"/>
    <x v="45"/>
    <x v="8766"/>
    <x v="488"/>
    <x v="3"/>
    <n v="1119.78"/>
    <n v="2079"/>
    <n v="6060"/>
    <n v="6598"/>
    <n v="56"/>
    <n v="3"/>
    <n v="3328"/>
    <n v="87555"/>
    <n v="83353.320000000007"/>
    <n v="6624"/>
    <x v="14"/>
    <x v="5"/>
    <s v="OP009"/>
    <x v="8766"/>
    <x v="8765"/>
    <n v="-594"/>
    <n v="8.4874204304334604E-3"/>
    <x v="0"/>
    <x v="9"/>
    <x v="9"/>
  </r>
  <r>
    <s v="Uniqlo"/>
    <s v="C496165"/>
    <s v="Gupta Manufacturing"/>
    <s v="On Time"/>
    <x v="0"/>
    <b v="0"/>
    <x v="142"/>
    <x v="8767"/>
    <x v="348"/>
    <x v="3"/>
    <n v="1468.14"/>
    <n v="3517"/>
    <n v="5229"/>
    <n v="5918"/>
    <n v="38"/>
    <n v="3"/>
    <n v="7536"/>
    <n v="94742"/>
    <n v="93653.68"/>
    <n v="8570"/>
    <x v="14"/>
    <x v="5"/>
    <s v="OP009"/>
    <x v="8767"/>
    <x v="8766"/>
    <n v="-727"/>
    <n v="6.4210882054748196E-3"/>
    <x v="0"/>
    <x v="1"/>
    <x v="1"/>
  </r>
  <r>
    <s v="Zara"/>
    <s v="C798020"/>
    <s v="Mohan Industry"/>
    <s v="Early"/>
    <x v="2"/>
    <b v="0"/>
    <x v="243"/>
    <x v="8768"/>
    <x v="520"/>
    <x v="1"/>
    <n v="1389.92"/>
    <n v="3015"/>
    <n v="5636"/>
    <n v="6108"/>
    <n v="93"/>
    <n v="7"/>
    <n v="1591"/>
    <n v="83006"/>
    <n v="50292.35"/>
    <n v="5742"/>
    <x v="14"/>
    <x v="5"/>
    <s v="OP009"/>
    <x v="8768"/>
    <x v="8767"/>
    <n v="-565"/>
    <n v="1.52259332023576E-2"/>
    <x v="0"/>
    <x v="8"/>
    <x v="8"/>
  </r>
  <r>
    <s v="Nike"/>
    <s v="C748790"/>
    <s v="Gupta Manufacturing"/>
    <s v="Late"/>
    <x v="0"/>
    <b v="1"/>
    <x v="304"/>
    <x v="8769"/>
    <x v="261"/>
    <x v="2"/>
    <n v="1775.1"/>
    <n v="3988"/>
    <n v="5944"/>
    <n v="5611"/>
    <n v="47"/>
    <n v="8"/>
    <n v="2915"/>
    <n v="122099"/>
    <n v="100594.22"/>
    <n v="7486"/>
    <x v="14"/>
    <x v="5"/>
    <s v="OP009"/>
    <x v="8769"/>
    <x v="8768"/>
    <n v="286"/>
    <n v="8.3764034931384807E-3"/>
    <x v="0"/>
    <x v="9"/>
    <x v="9"/>
  </r>
  <r>
    <s v="Uniqlo"/>
    <s v="C506262"/>
    <s v="Sharma Fabrics"/>
    <s v="Early"/>
    <x v="3"/>
    <b v="1"/>
    <x v="186"/>
    <x v="8770"/>
    <x v="840"/>
    <x v="3"/>
    <n v="1739.39"/>
    <n v="3338"/>
    <n v="5100"/>
    <n v="5684"/>
    <n v="89"/>
    <n v="9"/>
    <n v="5105"/>
    <n v="103399"/>
    <n v="130443.15"/>
    <n v="9031"/>
    <x v="14"/>
    <x v="5"/>
    <s v="OP009"/>
    <x v="8770"/>
    <x v="8769"/>
    <n v="-673"/>
    <n v="1.56579873328642E-2"/>
    <x v="0"/>
    <x v="9"/>
    <x v="9"/>
  </r>
  <r>
    <s v="Nike"/>
    <s v="C391621"/>
    <s v="Gupta Manufacturing"/>
    <s v="Late"/>
    <x v="1"/>
    <b v="1"/>
    <x v="48"/>
    <x v="8771"/>
    <x v="294"/>
    <x v="3"/>
    <n v="1899.34"/>
    <n v="1028"/>
    <n v="6822"/>
    <n v="6236"/>
    <n v="7"/>
    <n v="6"/>
    <n v="7892"/>
    <n v="54348"/>
    <n v="137941.49"/>
    <n v="6329"/>
    <x v="14"/>
    <x v="5"/>
    <s v="OP009"/>
    <x v="8771"/>
    <x v="8770"/>
    <n v="579"/>
    <n v="1.12251443232842E-3"/>
    <x v="0"/>
    <x v="8"/>
    <x v="8"/>
  </r>
  <r>
    <s v="Nike"/>
    <s v="C352545"/>
    <s v="Gupta Manufacturing"/>
    <s v="Early"/>
    <x v="2"/>
    <b v="1"/>
    <x v="319"/>
    <x v="8772"/>
    <x v="9"/>
    <x v="0"/>
    <n v="1836.79"/>
    <n v="4341"/>
    <n v="6496"/>
    <n v="6257"/>
    <n v="42"/>
    <n v="3"/>
    <n v="8622"/>
    <n v="189433"/>
    <n v="70123.83"/>
    <n v="7463"/>
    <x v="14"/>
    <x v="5"/>
    <s v="OP009"/>
    <x v="8772"/>
    <x v="8771"/>
    <n v="197"/>
    <n v="6.7124820201374504E-3"/>
    <x v="0"/>
    <x v="10"/>
    <x v="10"/>
  </r>
  <r>
    <s v="H&amp;M"/>
    <s v="C721625"/>
    <s v="Patel Textiles"/>
    <s v="Early"/>
    <x v="3"/>
    <b v="1"/>
    <x v="14"/>
    <x v="8773"/>
    <x v="412"/>
    <x v="2"/>
    <n v="1222.22"/>
    <n v="2493"/>
    <n v="5570"/>
    <n v="5644"/>
    <n v="90"/>
    <n v="8"/>
    <n v="8663"/>
    <n v="110191"/>
    <n v="94203.55"/>
    <n v="5472"/>
    <x v="14"/>
    <x v="5"/>
    <s v="OP009"/>
    <x v="8773"/>
    <x v="8772"/>
    <n v="-164"/>
    <n v="1.5946137491140999E-2"/>
    <x v="0"/>
    <x v="6"/>
    <x v="6"/>
  </r>
  <r>
    <s v="H&amp;M"/>
    <s v="C736011"/>
    <s v="Gupta Manufacturing"/>
    <s v="On Time"/>
    <x v="0"/>
    <b v="0"/>
    <x v="238"/>
    <x v="8774"/>
    <x v="733"/>
    <x v="2"/>
    <n v="1967.66"/>
    <n v="2913"/>
    <n v="5393"/>
    <n v="6215"/>
    <n v="84"/>
    <n v="5"/>
    <n v="4447"/>
    <n v="116199"/>
    <n v="120527.45"/>
    <n v="6686"/>
    <x v="14"/>
    <x v="5"/>
    <s v="OP009"/>
    <x v="8774"/>
    <x v="8773"/>
    <n v="-906"/>
    <n v="1.3515687851970999E-2"/>
    <x v="0"/>
    <x v="4"/>
    <x v="4"/>
  </r>
  <r>
    <s v="Nike"/>
    <s v="C859208"/>
    <s v="Mohan Industry"/>
    <s v="Early"/>
    <x v="3"/>
    <b v="0"/>
    <x v="202"/>
    <x v="8775"/>
    <x v="766"/>
    <x v="2"/>
    <n v="1762.35"/>
    <n v="1756"/>
    <n v="5715"/>
    <n v="5673"/>
    <n v="30"/>
    <n v="6"/>
    <n v="7240"/>
    <n v="127694"/>
    <n v="59625.37"/>
    <n v="7165"/>
    <x v="14"/>
    <x v="5"/>
    <s v="OP009"/>
    <x v="8775"/>
    <x v="8774"/>
    <n v="12"/>
    <n v="5.28820729772607E-3"/>
    <x v="0"/>
    <x v="6"/>
    <x v="6"/>
  </r>
  <r>
    <s v="Nike"/>
    <s v="C819529"/>
    <s v="Sharma Fabrics"/>
    <s v="Late"/>
    <x v="0"/>
    <b v="0"/>
    <x v="236"/>
    <x v="8776"/>
    <x v="750"/>
    <x v="2"/>
    <n v="1485.84"/>
    <n v="3351"/>
    <n v="5837"/>
    <n v="6772"/>
    <n v="71"/>
    <n v="5"/>
    <n v="191"/>
    <n v="96796"/>
    <n v="140603.51999999999"/>
    <n v="8063"/>
    <x v="14"/>
    <x v="5"/>
    <s v="OP009"/>
    <x v="8776"/>
    <x v="8775"/>
    <n v="-1006"/>
    <n v="1.04843473124631E-2"/>
    <x v="0"/>
    <x v="9"/>
    <x v="9"/>
  </r>
  <r>
    <s v="H&amp;M"/>
    <s v="C625643"/>
    <s v="Gupta Manufacturing"/>
    <s v="On Time"/>
    <x v="3"/>
    <b v="0"/>
    <x v="20"/>
    <x v="8777"/>
    <x v="732"/>
    <x v="2"/>
    <n v="1508.1"/>
    <n v="1125"/>
    <n v="5269"/>
    <n v="6294"/>
    <n v="0"/>
    <n v="6"/>
    <n v="9990"/>
    <n v="194084"/>
    <n v="136921.07999999999"/>
    <n v="6306"/>
    <x v="14"/>
    <x v="5"/>
    <s v="OP009"/>
    <x v="8777"/>
    <x v="8776"/>
    <n v="-1025"/>
    <n v="0"/>
    <x v="0"/>
    <x v="9"/>
    <x v="9"/>
  </r>
  <r>
    <s v="H&amp;M"/>
    <s v="C951580"/>
    <s v="Sharma Fabrics"/>
    <s v="Late"/>
    <x v="0"/>
    <b v="0"/>
    <x v="143"/>
    <x v="8778"/>
    <x v="427"/>
    <x v="3"/>
    <n v="1978.24"/>
    <n v="228"/>
    <n v="5484"/>
    <n v="5462"/>
    <n v="65"/>
    <n v="4"/>
    <n v="9276"/>
    <n v="89006"/>
    <n v="113778.98"/>
    <n v="9274"/>
    <x v="14"/>
    <x v="5"/>
    <s v="OP009"/>
    <x v="8778"/>
    <x v="8777"/>
    <n v="-43"/>
    <n v="1.19004027828634E-2"/>
    <x v="0"/>
    <x v="2"/>
    <x v="2"/>
  </r>
  <r>
    <s v="H&amp;M"/>
    <s v="C499203"/>
    <s v="Gupta Manufacturing"/>
    <s v="On Time"/>
    <x v="0"/>
    <b v="1"/>
    <x v="109"/>
    <x v="8779"/>
    <x v="32"/>
    <x v="3"/>
    <n v="1714.13"/>
    <n v="3086"/>
    <n v="5151"/>
    <n v="6816"/>
    <n v="31"/>
    <n v="5"/>
    <n v="8131"/>
    <n v="116197"/>
    <n v="124689.99"/>
    <n v="6010"/>
    <x v="14"/>
    <x v="5"/>
    <s v="OP009"/>
    <x v="8779"/>
    <x v="8778"/>
    <n v="-1696"/>
    <n v="4.5481220657277001E-3"/>
    <x v="0"/>
    <x v="2"/>
    <x v="2"/>
  </r>
  <r>
    <s v="H&amp;M"/>
    <s v="C858506"/>
    <s v="Gupta Manufacturing"/>
    <s v="Late"/>
    <x v="1"/>
    <b v="0"/>
    <x v="306"/>
    <x v="8780"/>
    <x v="341"/>
    <x v="1"/>
    <n v="1830.83"/>
    <n v="3640"/>
    <n v="6349"/>
    <n v="6448"/>
    <n v="3"/>
    <n v="7"/>
    <n v="1341"/>
    <n v="174235"/>
    <n v="87804.96"/>
    <n v="9720"/>
    <x v="14"/>
    <x v="5"/>
    <s v="OP009"/>
    <x v="8780"/>
    <x v="8779"/>
    <n v="-102"/>
    <n v="4.6526054590570698E-4"/>
    <x v="0"/>
    <x v="10"/>
    <x v="10"/>
  </r>
  <r>
    <s v="Zara"/>
    <s v="C727162"/>
    <s v="Patel Textiles"/>
    <s v="Late"/>
    <x v="0"/>
    <b v="0"/>
    <x v="118"/>
    <x v="8781"/>
    <x v="691"/>
    <x v="0"/>
    <n v="1896.4"/>
    <n v="447"/>
    <n v="6243"/>
    <n v="5645"/>
    <n v="72"/>
    <n v="1"/>
    <n v="192"/>
    <n v="77341"/>
    <n v="54443.49"/>
    <n v="7363"/>
    <x v="14"/>
    <x v="5"/>
    <s v="OP009"/>
    <x v="8781"/>
    <x v="8780"/>
    <n v="526"/>
    <n v="1.27546501328609E-2"/>
    <x v="0"/>
    <x v="4"/>
    <x v="4"/>
  </r>
  <r>
    <s v="Uniqlo"/>
    <s v="C305857"/>
    <s v="Patel Textiles"/>
    <s v="Late"/>
    <x v="0"/>
    <b v="0"/>
    <x v="356"/>
    <x v="8782"/>
    <x v="604"/>
    <x v="0"/>
    <n v="1342.43"/>
    <n v="3110"/>
    <n v="6408"/>
    <n v="6995"/>
    <n v="63"/>
    <n v="9"/>
    <n v="1245"/>
    <n v="144934"/>
    <n v="59863.27"/>
    <n v="8674"/>
    <x v="14"/>
    <x v="5"/>
    <s v="OP009"/>
    <x v="8782"/>
    <x v="8781"/>
    <n v="-650"/>
    <n v="9.0064331665475408E-3"/>
    <x v="0"/>
    <x v="5"/>
    <x v="5"/>
  </r>
  <r>
    <s v="Nike"/>
    <s v="C211168"/>
    <s v="Sharma Fabrics"/>
    <s v="Early"/>
    <x v="2"/>
    <b v="0"/>
    <x v="186"/>
    <x v="8783"/>
    <x v="433"/>
    <x v="0"/>
    <n v="1887.4"/>
    <n v="4495"/>
    <n v="6145"/>
    <n v="6889"/>
    <n v="46"/>
    <n v="5"/>
    <n v="3138"/>
    <n v="61259"/>
    <n v="144645.13"/>
    <n v="5243"/>
    <x v="14"/>
    <x v="5"/>
    <s v="OP009"/>
    <x v="8783"/>
    <x v="8782"/>
    <n v="-790"/>
    <n v="6.6773116562636103E-3"/>
    <x v="0"/>
    <x v="9"/>
    <x v="9"/>
  </r>
  <r>
    <s v="Zara"/>
    <s v="C230845"/>
    <s v="Sharma Fabrics"/>
    <s v="Early"/>
    <x v="1"/>
    <b v="1"/>
    <x v="286"/>
    <x v="8784"/>
    <x v="563"/>
    <x v="3"/>
    <n v="1967.45"/>
    <n v="1139"/>
    <n v="6457"/>
    <n v="6007"/>
    <n v="81"/>
    <n v="0"/>
    <n v="5155"/>
    <n v="60960"/>
    <n v="98596.46"/>
    <n v="7031"/>
    <x v="14"/>
    <x v="5"/>
    <s v="OP009"/>
    <x v="8784"/>
    <x v="8783"/>
    <n v="369"/>
    <n v="1.34842683535875E-2"/>
    <x v="0"/>
    <x v="9"/>
    <x v="9"/>
  </r>
  <r>
    <s v="Uniqlo"/>
    <s v="C195310"/>
    <s v="Patel Textiles"/>
    <s v="On Time"/>
    <x v="0"/>
    <b v="0"/>
    <x v="172"/>
    <x v="8785"/>
    <x v="12"/>
    <x v="3"/>
    <n v="1749.77"/>
    <n v="1293"/>
    <n v="5980"/>
    <n v="5077"/>
    <n v="76"/>
    <n v="4"/>
    <n v="4241"/>
    <n v="120980"/>
    <n v="66334.78"/>
    <n v="8576"/>
    <x v="14"/>
    <x v="5"/>
    <s v="OP009"/>
    <x v="8785"/>
    <x v="8784"/>
    <n v="827"/>
    <n v="1.4969470159543001E-2"/>
    <x v="0"/>
    <x v="3"/>
    <x v="3"/>
  </r>
  <r>
    <s v="Uniqlo"/>
    <s v="C953553"/>
    <s v="Patel Textiles"/>
    <s v="On Time"/>
    <x v="0"/>
    <b v="0"/>
    <x v="249"/>
    <x v="8786"/>
    <x v="468"/>
    <x v="2"/>
    <n v="1342.59"/>
    <n v="2688"/>
    <n v="5214"/>
    <n v="6051"/>
    <n v="72"/>
    <n v="3"/>
    <n v="3239"/>
    <n v="136169"/>
    <n v="95077.19"/>
    <n v="9887"/>
    <x v="14"/>
    <x v="5"/>
    <s v="OP009"/>
    <x v="8786"/>
    <x v="8785"/>
    <n v="-909"/>
    <n v="1.18988596926128E-2"/>
    <x v="0"/>
    <x v="11"/>
    <x v="11"/>
  </r>
  <r>
    <s v="Uniqlo"/>
    <s v="C526118"/>
    <s v="Mohan Industry"/>
    <s v="On Time"/>
    <x v="1"/>
    <b v="1"/>
    <x v="66"/>
    <x v="8787"/>
    <x v="208"/>
    <x v="0"/>
    <n v="1272.74"/>
    <n v="1911"/>
    <n v="6079"/>
    <n v="5451"/>
    <n v="97"/>
    <n v="9"/>
    <n v="2002"/>
    <n v="89549"/>
    <n v="140645.43"/>
    <n v="7612"/>
    <x v="14"/>
    <x v="5"/>
    <s v="OP009"/>
    <x v="8787"/>
    <x v="8786"/>
    <n v="531"/>
    <n v="1.77949000183453E-2"/>
    <x v="0"/>
    <x v="8"/>
    <x v="8"/>
  </r>
  <r>
    <s v="Nike"/>
    <s v="C852453"/>
    <s v="Gupta Manufacturing"/>
    <s v="Late"/>
    <x v="1"/>
    <b v="0"/>
    <x v="294"/>
    <x v="8788"/>
    <x v="774"/>
    <x v="0"/>
    <n v="1441.93"/>
    <n v="1409"/>
    <n v="6456"/>
    <n v="5237"/>
    <n v="98"/>
    <n v="0"/>
    <n v="8355"/>
    <n v="136296"/>
    <n v="124331.61"/>
    <n v="7786"/>
    <x v="14"/>
    <x v="5"/>
    <s v="OP009"/>
    <x v="8788"/>
    <x v="8787"/>
    <n v="1121"/>
    <n v="1.8713003628031299E-2"/>
    <x v="0"/>
    <x v="11"/>
    <x v="11"/>
  </r>
  <r>
    <s v="H&amp;M"/>
    <s v="C833534"/>
    <s v="Patel Textiles"/>
    <s v="Late"/>
    <x v="2"/>
    <b v="0"/>
    <x v="198"/>
    <x v="8789"/>
    <x v="607"/>
    <x v="2"/>
    <n v="1690.03"/>
    <n v="3941"/>
    <n v="5151"/>
    <n v="6441"/>
    <n v="87"/>
    <n v="9"/>
    <n v="8512"/>
    <n v="82647"/>
    <n v="87691.15"/>
    <n v="5085"/>
    <x v="14"/>
    <x v="5"/>
    <s v="OP009"/>
    <x v="8789"/>
    <x v="8788"/>
    <n v="-1377"/>
    <n v="1.35072193758733E-2"/>
    <x v="0"/>
    <x v="3"/>
    <x v="3"/>
  </r>
  <r>
    <s v="Nike"/>
    <s v="C216296"/>
    <s v="Patel Textiles"/>
    <s v="Early"/>
    <x v="0"/>
    <b v="0"/>
    <x v="240"/>
    <x v="8790"/>
    <x v="423"/>
    <x v="2"/>
    <n v="1991.05"/>
    <n v="342"/>
    <n v="6131"/>
    <n v="6476"/>
    <n v="9"/>
    <n v="6"/>
    <n v="1229"/>
    <n v="138826"/>
    <n v="73255.44"/>
    <n v="6098"/>
    <x v="14"/>
    <x v="5"/>
    <s v="OP009"/>
    <x v="8790"/>
    <x v="8789"/>
    <n v="-354"/>
    <n v="1.3897467572575701E-3"/>
    <x v="0"/>
    <x v="0"/>
    <x v="0"/>
  </r>
  <r>
    <s v="Nike"/>
    <s v="C861337"/>
    <s v="Sharma Fabrics"/>
    <s v="Early"/>
    <x v="0"/>
    <b v="1"/>
    <x v="295"/>
    <x v="8791"/>
    <x v="523"/>
    <x v="2"/>
    <n v="1279.78"/>
    <n v="3329"/>
    <n v="5737"/>
    <n v="5421"/>
    <n v="34"/>
    <n v="4"/>
    <n v="7896"/>
    <n v="159995"/>
    <n v="123675.03"/>
    <n v="5340"/>
    <x v="14"/>
    <x v="5"/>
    <s v="OP009"/>
    <x v="8791"/>
    <x v="8790"/>
    <n v="282"/>
    <n v="6.2719055524810899E-3"/>
    <x v="0"/>
    <x v="10"/>
    <x v="10"/>
  </r>
  <r>
    <s v="H&amp;M"/>
    <s v="C261675"/>
    <s v="Sharma Fabrics"/>
    <s v="Early"/>
    <x v="2"/>
    <b v="0"/>
    <x v="26"/>
    <x v="8792"/>
    <x v="243"/>
    <x v="0"/>
    <n v="1726.61"/>
    <n v="1498"/>
    <n v="5377"/>
    <n v="5848"/>
    <n v="41"/>
    <n v="8"/>
    <n v="9035"/>
    <n v="193647"/>
    <n v="130498.49"/>
    <n v="6684"/>
    <x v="14"/>
    <x v="5"/>
    <s v="OP009"/>
    <x v="8792"/>
    <x v="8791"/>
    <n v="-512"/>
    <n v="7.0109439124487003E-3"/>
    <x v="0"/>
    <x v="7"/>
    <x v="7"/>
  </r>
  <r>
    <s v="Nike"/>
    <s v="C401510"/>
    <s v="Gupta Manufacturing"/>
    <s v="Early"/>
    <x v="3"/>
    <b v="0"/>
    <x v="123"/>
    <x v="8793"/>
    <x v="141"/>
    <x v="2"/>
    <n v="1976.8"/>
    <n v="3829"/>
    <n v="6832"/>
    <n v="6088"/>
    <n v="48"/>
    <n v="0"/>
    <n v="7757"/>
    <n v="154982"/>
    <n v="133814.84"/>
    <n v="6567"/>
    <x v="27"/>
    <x v="0"/>
    <s v="OP002"/>
    <x v="8793"/>
    <x v="8792"/>
    <n v="696"/>
    <n v="7.8843626806833107E-3"/>
    <x v="0"/>
    <x v="0"/>
    <x v="0"/>
  </r>
  <r>
    <s v="Zara"/>
    <s v="C192107"/>
    <s v="Mohan Industry"/>
    <s v="Late"/>
    <x v="1"/>
    <b v="0"/>
    <x v="329"/>
    <x v="8794"/>
    <x v="128"/>
    <x v="3"/>
    <n v="1946.42"/>
    <n v="4086"/>
    <n v="6170"/>
    <n v="6868"/>
    <n v="52"/>
    <n v="3"/>
    <n v="1375"/>
    <n v="83993"/>
    <n v="81639.33"/>
    <n v="8377"/>
    <x v="14"/>
    <x v="5"/>
    <s v="OP009"/>
    <x v="8794"/>
    <x v="8793"/>
    <n v="-750"/>
    <n v="7.5713453698310999E-3"/>
    <x v="0"/>
    <x v="2"/>
    <x v="2"/>
  </r>
  <r>
    <s v="Zara"/>
    <s v="C800322"/>
    <s v="Mohan Industry"/>
    <s v="On Time"/>
    <x v="2"/>
    <b v="0"/>
    <x v="2"/>
    <x v="8795"/>
    <x v="211"/>
    <x v="0"/>
    <n v="1695.14"/>
    <n v="1494"/>
    <n v="5488"/>
    <n v="5932"/>
    <n v="43"/>
    <n v="8"/>
    <n v="8961"/>
    <n v="169474"/>
    <n v="119125.13"/>
    <n v="7112"/>
    <x v="14"/>
    <x v="5"/>
    <s v="OP009"/>
    <x v="8795"/>
    <x v="8794"/>
    <n v="-487"/>
    <n v="7.2488199595414698E-3"/>
    <x v="0"/>
    <x v="2"/>
    <x v="2"/>
  </r>
  <r>
    <s v="Uniqlo"/>
    <s v="C937112"/>
    <s v="Sharma Fabrics"/>
    <s v="On Time"/>
    <x v="0"/>
    <b v="0"/>
    <x v="293"/>
    <x v="8796"/>
    <x v="480"/>
    <x v="0"/>
    <n v="1106.33"/>
    <n v="3611"/>
    <n v="5137"/>
    <n v="5292"/>
    <n v="87"/>
    <n v="2"/>
    <n v="317"/>
    <n v="193652"/>
    <n v="107987.43"/>
    <n v="8116"/>
    <x v="14"/>
    <x v="5"/>
    <s v="OP009"/>
    <x v="8796"/>
    <x v="8795"/>
    <n v="-242"/>
    <n v="1.6439909297052201E-2"/>
    <x v="0"/>
    <x v="4"/>
    <x v="4"/>
  </r>
  <r>
    <s v="Uniqlo"/>
    <s v="C388820"/>
    <s v="Gupta Manufacturing"/>
    <s v="Early"/>
    <x v="1"/>
    <b v="0"/>
    <x v="283"/>
    <x v="8797"/>
    <x v="134"/>
    <x v="1"/>
    <n v="1661.03"/>
    <n v="1136"/>
    <n v="5915"/>
    <n v="5267"/>
    <n v="41"/>
    <n v="0"/>
    <n v="1371"/>
    <n v="89371"/>
    <n v="53460.84"/>
    <n v="5532"/>
    <x v="17"/>
    <x v="3"/>
    <s v="OP006"/>
    <x v="8797"/>
    <x v="8796"/>
    <n v="607"/>
    <n v="7.7843174482627696E-3"/>
    <x v="0"/>
    <x v="0"/>
    <x v="0"/>
  </r>
  <r>
    <s v="Uniqlo"/>
    <s v="C275922"/>
    <s v="Gupta Manufacturing"/>
    <s v="On Time"/>
    <x v="2"/>
    <b v="0"/>
    <x v="337"/>
    <x v="8798"/>
    <x v="195"/>
    <x v="3"/>
    <n v="1678.39"/>
    <n v="3512"/>
    <n v="5409"/>
    <n v="6694"/>
    <n v="45"/>
    <n v="3"/>
    <n v="1323"/>
    <n v="162151"/>
    <n v="75826.09"/>
    <n v="5564"/>
    <x v="3"/>
    <x v="3"/>
    <s v="OP006"/>
    <x v="8798"/>
    <x v="8797"/>
    <n v="-1330"/>
    <n v="6.7224380041828501E-3"/>
    <x v="0"/>
    <x v="10"/>
    <x v="10"/>
  </r>
  <r>
    <s v="H&amp;M"/>
    <s v="C917885"/>
    <s v="Mohan Industry"/>
    <s v="Late"/>
    <x v="1"/>
    <b v="1"/>
    <x v="76"/>
    <x v="8799"/>
    <x v="541"/>
    <x v="2"/>
    <n v="1463.76"/>
    <n v="1868"/>
    <n v="5675"/>
    <n v="5428"/>
    <n v="16"/>
    <n v="5"/>
    <n v="4638"/>
    <n v="155669"/>
    <n v="64868.73"/>
    <n v="5622"/>
    <x v="23"/>
    <x v="4"/>
    <s v="OP001"/>
    <x v="8799"/>
    <x v="8798"/>
    <n v="231"/>
    <n v="2.9476787030213699E-3"/>
    <x v="0"/>
    <x v="6"/>
    <x v="6"/>
  </r>
  <r>
    <s v="Uniqlo"/>
    <s v="C457702"/>
    <s v="Sharma Fabrics"/>
    <s v="Late"/>
    <x v="2"/>
    <b v="0"/>
    <x v="115"/>
    <x v="8800"/>
    <x v="434"/>
    <x v="0"/>
    <n v="1486.65"/>
    <n v="85"/>
    <n v="5634"/>
    <n v="5902"/>
    <n v="96"/>
    <n v="1"/>
    <n v="3896"/>
    <n v="97429"/>
    <n v="96928.45"/>
    <n v="9879"/>
    <x v="23"/>
    <x v="4"/>
    <s v="OP001"/>
    <x v="8800"/>
    <x v="8799"/>
    <n v="-364"/>
    <n v="1.6265672653337799E-2"/>
    <x v="0"/>
    <x v="11"/>
    <x v="11"/>
  </r>
  <r>
    <s v="Zara"/>
    <s v="C489607"/>
    <s v="Mohan Industry"/>
    <s v="Early"/>
    <x v="2"/>
    <b v="1"/>
    <x v="51"/>
    <x v="8801"/>
    <x v="430"/>
    <x v="3"/>
    <n v="1987.33"/>
    <n v="358"/>
    <n v="5842"/>
    <n v="5303"/>
    <n v="63"/>
    <n v="1"/>
    <n v="1372"/>
    <n v="73311"/>
    <n v="89812.55"/>
    <n v="9070"/>
    <x v="14"/>
    <x v="5"/>
    <s v="OP009"/>
    <x v="8801"/>
    <x v="8800"/>
    <n v="476"/>
    <n v="1.18800678861022E-2"/>
    <x v="0"/>
    <x v="4"/>
    <x v="4"/>
  </r>
  <r>
    <s v="Uniqlo"/>
    <s v="C338384"/>
    <s v="Gupta Manufacturing"/>
    <s v="Early"/>
    <x v="0"/>
    <b v="0"/>
    <x v="68"/>
    <x v="8802"/>
    <x v="368"/>
    <x v="3"/>
    <n v="1504.6"/>
    <n v="4698"/>
    <n v="5620"/>
    <n v="6059"/>
    <n v="94"/>
    <n v="3"/>
    <n v="7212"/>
    <n v="174251"/>
    <n v="134432.10999999999"/>
    <n v="7403"/>
    <x v="14"/>
    <x v="5"/>
    <s v="OP009"/>
    <x v="8802"/>
    <x v="8801"/>
    <n v="-533"/>
    <n v="1.55141112394785E-2"/>
    <x v="0"/>
    <x v="7"/>
    <x v="7"/>
  </r>
  <r>
    <s v="Nike"/>
    <s v="C107975"/>
    <s v="Mohan Industry"/>
    <s v="Late"/>
    <x v="1"/>
    <b v="1"/>
    <x v="245"/>
    <x v="8803"/>
    <x v="156"/>
    <x v="0"/>
    <n v="1708.43"/>
    <n v="2122"/>
    <n v="5183"/>
    <n v="6111"/>
    <n v="27"/>
    <n v="7"/>
    <n v="1980"/>
    <n v="64230"/>
    <n v="103695.67"/>
    <n v="6690"/>
    <x v="14"/>
    <x v="5"/>
    <s v="OP009"/>
    <x v="8803"/>
    <x v="8802"/>
    <n v="-955"/>
    <n v="4.4182621502209104E-3"/>
    <x v="0"/>
    <x v="5"/>
    <x v="5"/>
  </r>
  <r>
    <s v="Nike"/>
    <s v="C930082"/>
    <s v="Patel Textiles"/>
    <s v="On Time"/>
    <x v="0"/>
    <b v="1"/>
    <x v="14"/>
    <x v="8804"/>
    <x v="657"/>
    <x v="2"/>
    <n v="1248.04"/>
    <n v="2253"/>
    <n v="6181"/>
    <n v="5167"/>
    <n v="49"/>
    <n v="2"/>
    <n v="1195"/>
    <n v="191177"/>
    <n v="106509.75999999999"/>
    <n v="7679"/>
    <x v="4"/>
    <x v="0"/>
    <s v="OP002"/>
    <x v="8804"/>
    <x v="8803"/>
    <n v="965"/>
    <n v="9.4832591445713193E-3"/>
    <x v="0"/>
    <x v="6"/>
    <x v="6"/>
  </r>
  <r>
    <s v="Nike"/>
    <s v="C714790"/>
    <s v="Mohan Industry"/>
    <s v="Early"/>
    <x v="3"/>
    <b v="0"/>
    <x v="46"/>
    <x v="8805"/>
    <x v="15"/>
    <x v="0"/>
    <n v="1684.44"/>
    <n v="1810"/>
    <n v="5415"/>
    <n v="6746"/>
    <n v="38"/>
    <n v="1"/>
    <n v="301"/>
    <n v="91412"/>
    <n v="131578.38"/>
    <n v="8843"/>
    <x v="4"/>
    <x v="0"/>
    <s v="OP002"/>
    <x v="8805"/>
    <x v="8804"/>
    <n v="-1369"/>
    <n v="5.6329676845538103E-3"/>
    <x v="0"/>
    <x v="8"/>
    <x v="8"/>
  </r>
  <r>
    <s v="Nike"/>
    <s v="C370400"/>
    <s v="Patel Textiles"/>
    <s v="Late"/>
    <x v="3"/>
    <b v="1"/>
    <x v="166"/>
    <x v="8806"/>
    <x v="851"/>
    <x v="0"/>
    <n v="1651.76"/>
    <n v="1905"/>
    <n v="5599"/>
    <n v="6968"/>
    <n v="87"/>
    <n v="2"/>
    <n v="7663"/>
    <n v="144106"/>
    <n v="62355.12"/>
    <n v="8462"/>
    <x v="4"/>
    <x v="0"/>
    <s v="OP002"/>
    <x v="8806"/>
    <x v="8805"/>
    <n v="-1456"/>
    <n v="1.2485648679678499E-2"/>
    <x v="0"/>
    <x v="3"/>
    <x v="3"/>
  </r>
  <r>
    <s v="H&amp;M"/>
    <s v="C446789"/>
    <s v="Gupta Manufacturing"/>
    <s v="Early"/>
    <x v="1"/>
    <b v="1"/>
    <x v="165"/>
    <x v="8807"/>
    <x v="803"/>
    <x v="0"/>
    <n v="1239.23"/>
    <n v="1447"/>
    <n v="6997"/>
    <n v="6122"/>
    <n v="61"/>
    <n v="4"/>
    <n v="9811"/>
    <n v="171674"/>
    <n v="128073.46"/>
    <n v="5226"/>
    <x v="4"/>
    <x v="0"/>
    <s v="OP002"/>
    <x v="8807"/>
    <x v="8806"/>
    <n v="814"/>
    <n v="9.9640640313622998E-3"/>
    <x v="0"/>
    <x v="5"/>
    <x v="5"/>
  </r>
  <r>
    <s v="Zara"/>
    <s v="C871599"/>
    <s v="Sharma Fabrics"/>
    <s v="Early"/>
    <x v="3"/>
    <b v="1"/>
    <x v="163"/>
    <x v="8808"/>
    <x v="151"/>
    <x v="1"/>
    <n v="1366.02"/>
    <n v="2650"/>
    <n v="5270"/>
    <n v="5019"/>
    <n v="21"/>
    <n v="1"/>
    <n v="6749"/>
    <n v="90111"/>
    <n v="72943.48"/>
    <n v="6833"/>
    <x v="17"/>
    <x v="3"/>
    <s v="OP006"/>
    <x v="8808"/>
    <x v="8807"/>
    <n v="230"/>
    <n v="4.1841004184100397E-3"/>
    <x v="0"/>
    <x v="2"/>
    <x v="2"/>
  </r>
  <r>
    <s v="Nike"/>
    <s v="C711068"/>
    <s v="Mohan Industry"/>
    <s v="On Time"/>
    <x v="2"/>
    <b v="0"/>
    <x v="283"/>
    <x v="8809"/>
    <x v="477"/>
    <x v="3"/>
    <n v="1005.64"/>
    <n v="2164"/>
    <n v="6940"/>
    <n v="6253"/>
    <n v="93"/>
    <n v="0"/>
    <n v="4144"/>
    <n v="173232"/>
    <n v="79921.88"/>
    <n v="6501"/>
    <x v="17"/>
    <x v="3"/>
    <s v="OP006"/>
    <x v="8809"/>
    <x v="8808"/>
    <n v="594"/>
    <n v="1.48728610267072E-2"/>
    <x v="0"/>
    <x v="0"/>
    <x v="0"/>
  </r>
  <r>
    <s v="H&amp;M"/>
    <s v="C282727"/>
    <s v="Gupta Manufacturing"/>
    <s v="Early"/>
    <x v="0"/>
    <b v="1"/>
    <x v="77"/>
    <x v="8810"/>
    <x v="73"/>
    <x v="0"/>
    <n v="1368.56"/>
    <n v="677"/>
    <n v="5568"/>
    <n v="5668"/>
    <n v="45"/>
    <n v="7"/>
    <n v="8542"/>
    <n v="83105"/>
    <n v="92394.47"/>
    <n v="8355"/>
    <x v="17"/>
    <x v="3"/>
    <s v="OP006"/>
    <x v="8810"/>
    <x v="8809"/>
    <n v="-145"/>
    <n v="7.939308398024E-3"/>
    <x v="0"/>
    <x v="5"/>
    <x v="5"/>
  </r>
  <r>
    <s v="Zara"/>
    <s v="C516658"/>
    <s v="Mohan Industry"/>
    <s v="Late"/>
    <x v="0"/>
    <b v="1"/>
    <x v="6"/>
    <x v="8811"/>
    <x v="660"/>
    <x v="3"/>
    <n v="1829.86"/>
    <n v="3518"/>
    <n v="6010"/>
    <n v="5669"/>
    <n v="18"/>
    <n v="0"/>
    <n v="3155"/>
    <n v="57874"/>
    <n v="55777.39"/>
    <n v="5344"/>
    <x v="17"/>
    <x v="3"/>
    <s v="OP006"/>
    <x v="8811"/>
    <x v="8810"/>
    <n v="323"/>
    <n v="3.1751631681072499E-3"/>
    <x v="0"/>
    <x v="4"/>
    <x v="4"/>
  </r>
  <r>
    <s v="Zara"/>
    <s v="C417347"/>
    <s v="Mohan Industry"/>
    <s v="On Time"/>
    <x v="3"/>
    <b v="1"/>
    <x v="177"/>
    <x v="8812"/>
    <x v="820"/>
    <x v="1"/>
    <n v="1189.25"/>
    <n v="2771"/>
    <n v="6134"/>
    <n v="5003"/>
    <n v="96"/>
    <n v="2"/>
    <n v="7333"/>
    <n v="128058"/>
    <n v="53726.21"/>
    <n v="8648"/>
    <x v="17"/>
    <x v="3"/>
    <s v="OP006"/>
    <x v="8812"/>
    <x v="8811"/>
    <n v="1035"/>
    <n v="1.9188486907855299E-2"/>
    <x v="0"/>
    <x v="5"/>
    <x v="5"/>
  </r>
  <r>
    <s v="Uniqlo"/>
    <s v="C979619"/>
    <s v="Sharma Fabrics"/>
    <s v="On Time"/>
    <x v="1"/>
    <b v="0"/>
    <x v="200"/>
    <x v="8813"/>
    <x v="90"/>
    <x v="0"/>
    <n v="1632.28"/>
    <n v="936"/>
    <n v="5941"/>
    <n v="6186"/>
    <n v="0"/>
    <n v="7"/>
    <n v="2920"/>
    <n v="195385"/>
    <n v="74280.479999999996"/>
    <n v="6495"/>
    <x v="17"/>
    <x v="3"/>
    <s v="OP006"/>
    <x v="8813"/>
    <x v="8812"/>
    <n v="-245"/>
    <n v="0"/>
    <x v="0"/>
    <x v="2"/>
    <x v="2"/>
  </r>
  <r>
    <s v="H&amp;M"/>
    <s v="C832385"/>
    <s v="Mohan Industry"/>
    <s v="On Time"/>
    <x v="3"/>
    <b v="1"/>
    <x v="167"/>
    <x v="8814"/>
    <x v="5"/>
    <x v="0"/>
    <n v="1345.26"/>
    <n v="3825"/>
    <n v="5408"/>
    <n v="5255"/>
    <n v="4"/>
    <n v="0"/>
    <n v="2179"/>
    <n v="169193"/>
    <n v="98082.1"/>
    <n v="5142"/>
    <x v="17"/>
    <x v="3"/>
    <s v="OP006"/>
    <x v="8814"/>
    <x v="8813"/>
    <n v="149"/>
    <n v="7.6117982873453798E-4"/>
    <x v="0"/>
    <x v="7"/>
    <x v="7"/>
  </r>
  <r>
    <s v="Zara"/>
    <s v="C757034"/>
    <s v="Gupta Manufacturing"/>
    <s v="Early"/>
    <x v="3"/>
    <b v="0"/>
    <x v="222"/>
    <x v="8815"/>
    <x v="527"/>
    <x v="2"/>
    <n v="1777.49"/>
    <n v="2129"/>
    <n v="5538"/>
    <n v="5426"/>
    <n v="81"/>
    <n v="6"/>
    <n v="3582"/>
    <n v="163602"/>
    <n v="141197.26999999999"/>
    <n v="9468"/>
    <x v="17"/>
    <x v="3"/>
    <s v="OP006"/>
    <x v="8815"/>
    <x v="8814"/>
    <n v="31"/>
    <n v="1.4928123848138601E-2"/>
    <x v="0"/>
    <x v="1"/>
    <x v="1"/>
  </r>
  <r>
    <s v="H&amp;M"/>
    <s v="C533941"/>
    <s v="Mohan Industry"/>
    <s v="Late"/>
    <x v="3"/>
    <b v="1"/>
    <x v="293"/>
    <x v="8816"/>
    <x v="56"/>
    <x v="2"/>
    <n v="1358.96"/>
    <n v="835"/>
    <n v="6118"/>
    <n v="5899"/>
    <n v="71"/>
    <n v="1"/>
    <n v="7063"/>
    <n v="133708"/>
    <n v="83314.23"/>
    <n v="5283"/>
    <x v="17"/>
    <x v="3"/>
    <s v="OP006"/>
    <x v="8816"/>
    <x v="8815"/>
    <n v="148"/>
    <n v="1.20359382946262E-2"/>
    <x v="0"/>
    <x v="4"/>
    <x v="4"/>
  </r>
  <r>
    <s v="Nike"/>
    <s v="C732851"/>
    <s v="Gupta Manufacturing"/>
    <s v="Late"/>
    <x v="0"/>
    <b v="1"/>
    <x v="244"/>
    <x v="8817"/>
    <x v="600"/>
    <x v="0"/>
    <n v="1732.1"/>
    <n v="1202"/>
    <n v="5578"/>
    <n v="6326"/>
    <n v="89"/>
    <n v="2"/>
    <n v="3860"/>
    <n v="83852"/>
    <n v="78240.37"/>
    <n v="5563"/>
    <x v="17"/>
    <x v="3"/>
    <s v="OP006"/>
    <x v="8817"/>
    <x v="8816"/>
    <n v="-837"/>
    <n v="1.40689219095795E-2"/>
    <x v="0"/>
    <x v="4"/>
    <x v="4"/>
  </r>
  <r>
    <s v="Zara"/>
    <s v="C474381"/>
    <s v="Sharma Fabrics"/>
    <s v="Late"/>
    <x v="1"/>
    <b v="0"/>
    <x v="111"/>
    <x v="8818"/>
    <x v="644"/>
    <x v="3"/>
    <n v="1051.95"/>
    <n v="3392"/>
    <n v="6491"/>
    <n v="6256"/>
    <n v="24"/>
    <n v="2"/>
    <n v="4159"/>
    <n v="154624"/>
    <n v="118423.87"/>
    <n v="9384"/>
    <x v="17"/>
    <x v="3"/>
    <s v="OP006"/>
    <x v="8818"/>
    <x v="8817"/>
    <n v="211"/>
    <n v="3.8363171355498701E-3"/>
    <x v="0"/>
    <x v="3"/>
    <x v="3"/>
  </r>
  <r>
    <s v="H&amp;M"/>
    <s v="C544151"/>
    <s v="Gupta Manufacturing"/>
    <s v="Late"/>
    <x v="0"/>
    <b v="1"/>
    <x v="228"/>
    <x v="8819"/>
    <x v="498"/>
    <x v="0"/>
    <n v="1137.72"/>
    <n v="4492"/>
    <n v="5846"/>
    <n v="5939"/>
    <n v="55"/>
    <n v="1"/>
    <n v="8999"/>
    <n v="146268"/>
    <n v="132665.67000000001"/>
    <n v="7148"/>
    <x v="65"/>
    <x v="0"/>
    <s v="OP002"/>
    <x v="8819"/>
    <x v="8818"/>
    <n v="-148"/>
    <n v="9.2608183195824201E-3"/>
    <x v="0"/>
    <x v="3"/>
    <x v="3"/>
  </r>
  <r>
    <s v="Zara"/>
    <s v="C977142"/>
    <s v="Mohan Industry"/>
    <s v="Late"/>
    <x v="0"/>
    <b v="1"/>
    <x v="295"/>
    <x v="8820"/>
    <x v="573"/>
    <x v="3"/>
    <n v="1683.76"/>
    <n v="3326"/>
    <n v="5587"/>
    <n v="5401"/>
    <n v="47"/>
    <n v="1"/>
    <n v="2546"/>
    <n v="169371"/>
    <n v="52271.48"/>
    <n v="5165"/>
    <x v="1"/>
    <x v="1"/>
    <s v="OP003"/>
    <x v="8820"/>
    <x v="8819"/>
    <n v="139"/>
    <n v="8.7020922051471907E-3"/>
    <x v="0"/>
    <x v="10"/>
    <x v="10"/>
  </r>
  <r>
    <s v="Nike"/>
    <s v="C745900"/>
    <s v="Mohan Industry"/>
    <s v="Late"/>
    <x v="3"/>
    <b v="1"/>
    <x v="302"/>
    <x v="8821"/>
    <x v="521"/>
    <x v="3"/>
    <n v="1664.94"/>
    <n v="4061"/>
    <n v="6426"/>
    <n v="6668"/>
    <n v="63"/>
    <n v="8"/>
    <n v="2556"/>
    <n v="141091"/>
    <n v="91751.05"/>
    <n v="9801"/>
    <x v="2"/>
    <x v="2"/>
    <s v="OP004"/>
    <x v="8821"/>
    <x v="8820"/>
    <n v="-305"/>
    <n v="9.4481103779244201E-3"/>
    <x v="0"/>
    <x v="11"/>
    <x v="11"/>
  </r>
  <r>
    <s v="H&amp;M"/>
    <s v="C572867"/>
    <s v="Gupta Manufacturing"/>
    <s v="On Time"/>
    <x v="1"/>
    <b v="0"/>
    <x v="138"/>
    <x v="8822"/>
    <x v="659"/>
    <x v="2"/>
    <n v="1342.17"/>
    <n v="3699"/>
    <n v="6705"/>
    <n v="6186"/>
    <n v="40"/>
    <n v="5"/>
    <n v="1038"/>
    <n v="53992"/>
    <n v="94962.65"/>
    <n v="5223"/>
    <x v="6"/>
    <x v="0"/>
    <s v="OP002"/>
    <x v="8822"/>
    <x v="8821"/>
    <n v="479"/>
    <n v="6.4662140316844498E-3"/>
    <x v="0"/>
    <x v="7"/>
    <x v="7"/>
  </r>
  <r>
    <s v="Nike"/>
    <s v="C877209"/>
    <s v="Patel Textiles"/>
    <s v="Early"/>
    <x v="3"/>
    <b v="1"/>
    <x v="296"/>
    <x v="8823"/>
    <x v="169"/>
    <x v="3"/>
    <n v="1202.29"/>
    <n v="4723"/>
    <n v="6852"/>
    <n v="6486"/>
    <n v="86"/>
    <n v="8"/>
    <n v="1737"/>
    <n v="56195"/>
    <n v="87320.01"/>
    <n v="6769"/>
    <x v="6"/>
    <x v="0"/>
    <s v="OP002"/>
    <x v="8823"/>
    <x v="8822"/>
    <n v="280"/>
    <n v="1.3259327782917101E-2"/>
    <x v="0"/>
    <x v="9"/>
    <x v="9"/>
  </r>
  <r>
    <s v="Uniqlo"/>
    <s v="C634601"/>
    <s v="Patel Textiles"/>
    <s v="Late"/>
    <x v="3"/>
    <b v="1"/>
    <x v="320"/>
    <x v="8824"/>
    <x v="763"/>
    <x v="3"/>
    <n v="1770.74"/>
    <n v="4578"/>
    <n v="5097"/>
    <n v="6383"/>
    <n v="38"/>
    <n v="7"/>
    <n v="3752"/>
    <n v="140164"/>
    <n v="51481.16"/>
    <n v="9918"/>
    <x v="6"/>
    <x v="0"/>
    <s v="OP002"/>
    <x v="8824"/>
    <x v="8823"/>
    <n v="-1324"/>
    <n v="5.9533134889550397E-3"/>
    <x v="0"/>
    <x v="2"/>
    <x v="2"/>
  </r>
  <r>
    <s v="Nike"/>
    <s v="C785779"/>
    <s v="Sharma Fabrics"/>
    <s v="Early"/>
    <x v="1"/>
    <b v="1"/>
    <x v="239"/>
    <x v="8825"/>
    <x v="886"/>
    <x v="3"/>
    <n v="1448.84"/>
    <n v="224"/>
    <n v="5471"/>
    <n v="5091"/>
    <n v="69"/>
    <n v="9"/>
    <n v="4699"/>
    <n v="163050"/>
    <n v="85702.2"/>
    <n v="5700"/>
    <x v="65"/>
    <x v="0"/>
    <s v="OP002"/>
    <x v="8825"/>
    <x v="8824"/>
    <n v="311"/>
    <n v="1.35533294048321E-2"/>
    <x v="0"/>
    <x v="1"/>
    <x v="1"/>
  </r>
  <r>
    <s v="Uniqlo"/>
    <s v="C423640"/>
    <s v="Mohan Industry"/>
    <s v="On Time"/>
    <x v="3"/>
    <b v="0"/>
    <x v="333"/>
    <x v="8826"/>
    <x v="18"/>
    <x v="1"/>
    <n v="1979.41"/>
    <n v="1245"/>
    <n v="5584"/>
    <n v="5300"/>
    <n v="55"/>
    <n v="4"/>
    <n v="4586"/>
    <n v="157410"/>
    <n v="97781.39"/>
    <n v="9142"/>
    <x v="65"/>
    <x v="0"/>
    <s v="OP002"/>
    <x v="8826"/>
    <x v="8825"/>
    <n v="229"/>
    <n v="1.0377358490566001E-2"/>
    <x v="0"/>
    <x v="4"/>
    <x v="4"/>
  </r>
  <r>
    <s v="Uniqlo"/>
    <s v="C476076"/>
    <s v="Mohan Industry"/>
    <s v="On Time"/>
    <x v="1"/>
    <b v="1"/>
    <x v="229"/>
    <x v="8827"/>
    <x v="91"/>
    <x v="1"/>
    <n v="1556.25"/>
    <n v="2742"/>
    <n v="6537"/>
    <n v="6124"/>
    <n v="42"/>
    <n v="6"/>
    <n v="8310"/>
    <n v="125791"/>
    <n v="68634.33"/>
    <n v="5486"/>
    <x v="1"/>
    <x v="1"/>
    <s v="OP003"/>
    <x v="8827"/>
    <x v="8826"/>
    <n v="371"/>
    <n v="6.85826257348138E-3"/>
    <x v="0"/>
    <x v="10"/>
    <x v="10"/>
  </r>
  <r>
    <s v="Zara"/>
    <s v="C630181"/>
    <s v="Gupta Manufacturing"/>
    <s v="On Time"/>
    <x v="3"/>
    <b v="0"/>
    <x v="306"/>
    <x v="8828"/>
    <x v="882"/>
    <x v="3"/>
    <n v="1898.64"/>
    <n v="1706"/>
    <n v="5341"/>
    <n v="6796"/>
    <n v="66"/>
    <n v="4"/>
    <n v="4085"/>
    <n v="80749"/>
    <n v="140352.07"/>
    <n v="5696"/>
    <x v="2"/>
    <x v="2"/>
    <s v="OP004"/>
    <x v="8828"/>
    <x v="8827"/>
    <n v="-1521"/>
    <n v="9.7115950559152394E-3"/>
    <x v="0"/>
    <x v="10"/>
    <x v="10"/>
  </r>
  <r>
    <s v="Nike"/>
    <s v="C920157"/>
    <s v="Patel Textiles"/>
    <s v="On Time"/>
    <x v="1"/>
    <b v="1"/>
    <x v="283"/>
    <x v="8829"/>
    <x v="228"/>
    <x v="3"/>
    <n v="1621.07"/>
    <n v="902"/>
    <n v="6288"/>
    <n v="5527"/>
    <n v="90"/>
    <n v="6"/>
    <n v="8091"/>
    <n v="141934"/>
    <n v="68211.350000000006"/>
    <n v="5964"/>
    <x v="1"/>
    <x v="1"/>
    <s v="OP003"/>
    <x v="8829"/>
    <x v="8828"/>
    <n v="671"/>
    <n v="1.6283698208793201E-2"/>
    <x v="0"/>
    <x v="0"/>
    <x v="0"/>
  </r>
  <r>
    <s v="H&amp;M"/>
    <s v="C897281"/>
    <s v="Sharma Fabrics"/>
    <s v="On Time"/>
    <x v="0"/>
    <b v="0"/>
    <x v="47"/>
    <x v="8830"/>
    <x v="7"/>
    <x v="0"/>
    <n v="1424.48"/>
    <n v="2737"/>
    <n v="6152"/>
    <n v="6100"/>
    <n v="39"/>
    <n v="2"/>
    <n v="5894"/>
    <n v="168660"/>
    <n v="79547.69"/>
    <n v="9655"/>
    <x v="2"/>
    <x v="2"/>
    <s v="OP004"/>
    <x v="8830"/>
    <x v="8829"/>
    <n v="13"/>
    <n v="6.3934426229508203E-3"/>
    <x v="0"/>
    <x v="1"/>
    <x v="1"/>
  </r>
  <r>
    <s v="Uniqlo"/>
    <s v="C950121"/>
    <s v="Gupta Manufacturing"/>
    <s v="Late"/>
    <x v="3"/>
    <b v="1"/>
    <x v="52"/>
    <x v="8831"/>
    <x v="17"/>
    <x v="2"/>
    <n v="1730.75"/>
    <n v="1812"/>
    <n v="6562"/>
    <n v="5937"/>
    <n v="53"/>
    <n v="5"/>
    <n v="8719"/>
    <n v="127791"/>
    <n v="128589.51"/>
    <n v="5961"/>
    <x v="1"/>
    <x v="1"/>
    <s v="OP003"/>
    <x v="8831"/>
    <x v="8830"/>
    <n v="572"/>
    <n v="8.9270675425298998E-3"/>
    <x v="0"/>
    <x v="2"/>
    <x v="2"/>
  </r>
  <r>
    <s v="Uniqlo"/>
    <s v="C669382"/>
    <s v="Gupta Manufacturing"/>
    <s v="On Time"/>
    <x v="2"/>
    <b v="1"/>
    <x v="199"/>
    <x v="8832"/>
    <x v="266"/>
    <x v="3"/>
    <n v="1805.63"/>
    <n v="3777"/>
    <n v="5493"/>
    <n v="5342"/>
    <n v="78"/>
    <n v="3"/>
    <n v="1797"/>
    <n v="128498"/>
    <n v="56870.54"/>
    <n v="8237"/>
    <x v="2"/>
    <x v="2"/>
    <s v="OP004"/>
    <x v="8832"/>
    <x v="8831"/>
    <n v="73"/>
    <n v="1.46012729314863E-2"/>
    <x v="0"/>
    <x v="3"/>
    <x v="3"/>
  </r>
  <r>
    <s v="Nike"/>
    <s v="C680339"/>
    <s v="Mohan Industry"/>
    <s v="Late"/>
    <x v="1"/>
    <b v="0"/>
    <x v="271"/>
    <x v="8833"/>
    <x v="98"/>
    <x v="3"/>
    <n v="1119.69"/>
    <n v="4101"/>
    <n v="5804"/>
    <n v="6107"/>
    <n v="29"/>
    <n v="0"/>
    <n v="7701"/>
    <n v="187887"/>
    <n v="93406.8"/>
    <n v="9424"/>
    <x v="1"/>
    <x v="1"/>
    <s v="OP003"/>
    <x v="8833"/>
    <x v="8832"/>
    <n v="-332"/>
    <n v="4.7486490912068101E-3"/>
    <x v="0"/>
    <x v="6"/>
    <x v="6"/>
  </r>
  <r>
    <s v="Zara"/>
    <s v="C778026"/>
    <s v="Sharma Fabrics"/>
    <s v="Late"/>
    <x v="2"/>
    <b v="0"/>
    <x v="164"/>
    <x v="8834"/>
    <x v="854"/>
    <x v="3"/>
    <n v="1597.26"/>
    <n v="3769"/>
    <n v="5419"/>
    <n v="6453"/>
    <n v="55"/>
    <n v="5"/>
    <n v="257"/>
    <n v="68138"/>
    <n v="140421.32999999999"/>
    <n v="5952"/>
    <x v="2"/>
    <x v="2"/>
    <s v="OP004"/>
    <x v="8834"/>
    <x v="8833"/>
    <n v="-1089"/>
    <n v="8.5231675189834204E-3"/>
    <x v="0"/>
    <x v="5"/>
    <x v="5"/>
  </r>
  <r>
    <s v="Nike"/>
    <s v="C713174"/>
    <s v="Patel Textiles"/>
    <s v="Late"/>
    <x v="3"/>
    <b v="1"/>
    <x v="227"/>
    <x v="8835"/>
    <x v="20"/>
    <x v="3"/>
    <n v="1020.28"/>
    <n v="727"/>
    <n v="6180"/>
    <n v="6229"/>
    <n v="95"/>
    <n v="7"/>
    <n v="6852"/>
    <n v="182805"/>
    <n v="70544.89"/>
    <n v="8972"/>
    <x v="1"/>
    <x v="1"/>
    <s v="OP003"/>
    <x v="8835"/>
    <x v="8834"/>
    <n v="-144"/>
    <n v="1.5251244180446299E-2"/>
    <x v="0"/>
    <x v="1"/>
    <x v="1"/>
  </r>
  <r>
    <s v="H&amp;M"/>
    <s v="C762332"/>
    <s v="Sharma Fabrics"/>
    <s v="Late"/>
    <x v="0"/>
    <b v="1"/>
    <x v="264"/>
    <x v="8836"/>
    <x v="746"/>
    <x v="2"/>
    <n v="1347.14"/>
    <n v="59"/>
    <n v="6101"/>
    <n v="6726"/>
    <n v="94"/>
    <n v="3"/>
    <n v="814"/>
    <n v="80634"/>
    <n v="73797.03"/>
    <n v="5267"/>
    <x v="2"/>
    <x v="2"/>
    <s v="OP004"/>
    <x v="8836"/>
    <x v="8835"/>
    <n v="-719"/>
    <n v="1.3975617008623299E-2"/>
    <x v="0"/>
    <x v="6"/>
    <x v="6"/>
  </r>
  <r>
    <s v="Nike"/>
    <s v="C581140"/>
    <s v="Sharma Fabrics"/>
    <s v="Early"/>
    <x v="3"/>
    <b v="0"/>
    <x v="269"/>
    <x v="8837"/>
    <x v="833"/>
    <x v="0"/>
    <n v="1116.3399999999999"/>
    <n v="3950"/>
    <n v="6211"/>
    <n v="6023"/>
    <n v="33"/>
    <n v="8"/>
    <n v="6028"/>
    <n v="153696"/>
    <n v="61946.95"/>
    <n v="9900"/>
    <x v="3"/>
    <x v="3"/>
    <s v="OP006"/>
    <x v="8837"/>
    <x v="8836"/>
    <n v="155"/>
    <n v="5.4789971774863002E-3"/>
    <x v="0"/>
    <x v="11"/>
    <x v="11"/>
  </r>
  <r>
    <s v="H&amp;M"/>
    <s v="C148736"/>
    <s v="Sharma Fabrics"/>
    <s v="Early"/>
    <x v="1"/>
    <b v="0"/>
    <x v="167"/>
    <x v="8838"/>
    <x v="44"/>
    <x v="1"/>
    <n v="1871.19"/>
    <n v="2144"/>
    <n v="6740"/>
    <n v="6821"/>
    <n v="98"/>
    <n v="6"/>
    <n v="1211"/>
    <n v="133000"/>
    <n v="131781.79999999999"/>
    <n v="8853"/>
    <x v="3"/>
    <x v="3"/>
    <s v="OP006"/>
    <x v="8838"/>
    <x v="8837"/>
    <n v="-179"/>
    <n v="1.4367394810145101E-2"/>
    <x v="0"/>
    <x v="7"/>
    <x v="7"/>
  </r>
  <r>
    <s v="Uniqlo"/>
    <s v="C534169"/>
    <s v="Mohan Industry"/>
    <s v="Late"/>
    <x v="0"/>
    <b v="1"/>
    <x v="277"/>
    <x v="8839"/>
    <x v="346"/>
    <x v="3"/>
    <n v="1306.77"/>
    <n v="4332"/>
    <n v="5693"/>
    <n v="6175"/>
    <n v="15"/>
    <n v="1"/>
    <n v="64"/>
    <n v="190236"/>
    <n v="94838.73"/>
    <n v="5202"/>
    <x v="3"/>
    <x v="3"/>
    <s v="OP006"/>
    <x v="8839"/>
    <x v="8838"/>
    <n v="-497"/>
    <n v="2.4291497975708499E-3"/>
    <x v="0"/>
    <x v="6"/>
    <x v="6"/>
  </r>
  <r>
    <s v="Nike"/>
    <s v="C253121"/>
    <s v="Gupta Manufacturing"/>
    <s v="On Time"/>
    <x v="2"/>
    <b v="0"/>
    <x v="134"/>
    <x v="8840"/>
    <x v="857"/>
    <x v="2"/>
    <n v="1526.33"/>
    <n v="1109"/>
    <n v="5320"/>
    <n v="5352"/>
    <n v="2"/>
    <n v="8"/>
    <n v="3010"/>
    <n v="128953"/>
    <n v="140198.60999999999"/>
    <n v="7705"/>
    <x v="3"/>
    <x v="3"/>
    <s v="OP006"/>
    <x v="8840"/>
    <x v="8839"/>
    <n v="-34"/>
    <n v="3.7369207772795202E-4"/>
    <x v="0"/>
    <x v="2"/>
    <x v="2"/>
  </r>
  <r>
    <s v="H&amp;M"/>
    <s v="C878546"/>
    <s v="Sharma Fabrics"/>
    <s v="Early"/>
    <x v="2"/>
    <b v="1"/>
    <x v="14"/>
    <x v="8841"/>
    <x v="392"/>
    <x v="1"/>
    <n v="1931.76"/>
    <n v="1158"/>
    <n v="5027"/>
    <n v="6464"/>
    <n v="30"/>
    <n v="2"/>
    <n v="2581"/>
    <n v="154676"/>
    <n v="80507.31"/>
    <n v="5572"/>
    <x v="3"/>
    <x v="3"/>
    <s v="OP006"/>
    <x v="8841"/>
    <x v="8840"/>
    <n v="-1467"/>
    <n v="4.64108910891089E-3"/>
    <x v="0"/>
    <x v="6"/>
    <x v="6"/>
  </r>
  <r>
    <s v="Zara"/>
    <s v="C702781"/>
    <s v="Mohan Industry"/>
    <s v="Late"/>
    <x v="3"/>
    <b v="1"/>
    <x v="347"/>
    <x v="8842"/>
    <x v="151"/>
    <x v="1"/>
    <n v="1080.27"/>
    <n v="4059"/>
    <n v="6667"/>
    <n v="6924"/>
    <n v="53"/>
    <n v="3"/>
    <n v="3242"/>
    <n v="111159"/>
    <n v="69790.06"/>
    <n v="9640"/>
    <x v="3"/>
    <x v="3"/>
    <s v="OP006"/>
    <x v="8842"/>
    <x v="8841"/>
    <n v="-310"/>
    <n v="7.6545349508954398E-3"/>
    <x v="0"/>
    <x v="8"/>
    <x v="8"/>
  </r>
  <r>
    <s v="Zara"/>
    <s v="C915244"/>
    <s v="Gupta Manufacturing"/>
    <s v="Late"/>
    <x v="2"/>
    <b v="1"/>
    <x v="229"/>
    <x v="8843"/>
    <x v="119"/>
    <x v="1"/>
    <n v="1264.72"/>
    <n v="408"/>
    <n v="5794"/>
    <n v="5314"/>
    <n v="15"/>
    <n v="0"/>
    <n v="5819"/>
    <n v="115239"/>
    <n v="56223.57"/>
    <n v="6496"/>
    <x v="3"/>
    <x v="3"/>
    <s v="OP006"/>
    <x v="8843"/>
    <x v="8842"/>
    <n v="465"/>
    <n v="2.8227324049680102E-3"/>
    <x v="0"/>
    <x v="10"/>
    <x v="10"/>
  </r>
  <r>
    <s v="Nike"/>
    <s v="C596908"/>
    <s v="Patel Textiles"/>
    <s v="On Time"/>
    <x v="0"/>
    <b v="0"/>
    <x v="15"/>
    <x v="8844"/>
    <x v="95"/>
    <x v="0"/>
    <n v="1965.9"/>
    <n v="1005"/>
    <n v="5933"/>
    <n v="5514"/>
    <n v="10"/>
    <n v="3"/>
    <n v="247"/>
    <n v="54200"/>
    <n v="86858.39"/>
    <n v="7377"/>
    <x v="3"/>
    <x v="3"/>
    <s v="OP006"/>
    <x v="8844"/>
    <x v="8843"/>
    <n v="409"/>
    <n v="1.81356546971346E-3"/>
    <x v="0"/>
    <x v="6"/>
    <x v="6"/>
  </r>
  <r>
    <s v="H&amp;M"/>
    <s v="C555407"/>
    <s v="Gupta Manufacturing"/>
    <s v="On Time"/>
    <x v="2"/>
    <b v="1"/>
    <x v="89"/>
    <x v="8845"/>
    <x v="490"/>
    <x v="1"/>
    <n v="1930.74"/>
    <n v="481"/>
    <n v="6896"/>
    <n v="5881"/>
    <n v="17"/>
    <n v="3"/>
    <n v="1974"/>
    <n v="128058"/>
    <n v="92777.29"/>
    <n v="5791"/>
    <x v="5"/>
    <x v="0"/>
    <s v="OP002"/>
    <x v="8845"/>
    <x v="8844"/>
    <n v="998"/>
    <n v="2.8906648529161698E-3"/>
    <x v="0"/>
    <x v="0"/>
    <x v="0"/>
  </r>
  <r>
    <s v="H&amp;M"/>
    <s v="C326016"/>
    <s v="Patel Textiles"/>
    <s v="Early"/>
    <x v="3"/>
    <b v="0"/>
    <x v="213"/>
    <x v="8846"/>
    <x v="475"/>
    <x v="1"/>
    <n v="1441.93"/>
    <n v="1157"/>
    <n v="5620"/>
    <n v="6158"/>
    <n v="63"/>
    <n v="7"/>
    <n v="55"/>
    <n v="102641"/>
    <n v="80664.03"/>
    <n v="9828"/>
    <x v="1"/>
    <x v="1"/>
    <s v="OP003"/>
    <x v="8846"/>
    <x v="8845"/>
    <n v="-601"/>
    <n v="1.02305943488146E-2"/>
    <x v="0"/>
    <x v="9"/>
    <x v="9"/>
  </r>
  <r>
    <s v="Nike"/>
    <s v="C337251"/>
    <s v="Mohan Industry"/>
    <s v="On Time"/>
    <x v="1"/>
    <b v="0"/>
    <x v="234"/>
    <x v="8847"/>
    <x v="63"/>
    <x v="2"/>
    <n v="1357.04"/>
    <n v="1403"/>
    <n v="5766"/>
    <n v="5226"/>
    <n v="87"/>
    <n v="9"/>
    <n v="1717"/>
    <n v="167614"/>
    <n v="127661.47"/>
    <n v="8037"/>
    <x v="5"/>
    <x v="0"/>
    <s v="OP002"/>
    <x v="8847"/>
    <x v="8846"/>
    <n v="453"/>
    <n v="1.66475315729047E-2"/>
    <x v="0"/>
    <x v="0"/>
    <x v="0"/>
  </r>
  <r>
    <s v="Nike"/>
    <s v="C737083"/>
    <s v="Gupta Manufacturing"/>
    <s v="Early"/>
    <x v="3"/>
    <b v="0"/>
    <x v="13"/>
    <x v="8848"/>
    <x v="458"/>
    <x v="2"/>
    <n v="1968.46"/>
    <n v="4202"/>
    <n v="5252"/>
    <n v="5526"/>
    <n v="68"/>
    <n v="5"/>
    <n v="6965"/>
    <n v="102323"/>
    <n v="70059.839999999997"/>
    <n v="6488"/>
    <x v="1"/>
    <x v="1"/>
    <s v="OP003"/>
    <x v="8848"/>
    <x v="8847"/>
    <n v="-342"/>
    <n v="1.2305465074194701E-2"/>
    <x v="0"/>
    <x v="8"/>
    <x v="8"/>
  </r>
  <r>
    <s v="Nike"/>
    <s v="C448150"/>
    <s v="Patel Textiles"/>
    <s v="Late"/>
    <x v="1"/>
    <b v="0"/>
    <x v="106"/>
    <x v="8849"/>
    <x v="730"/>
    <x v="3"/>
    <n v="1364.27"/>
    <n v="246"/>
    <n v="6266"/>
    <n v="5204"/>
    <n v="96"/>
    <n v="2"/>
    <n v="947"/>
    <n v="191270"/>
    <n v="63379.88"/>
    <n v="6305"/>
    <x v="1"/>
    <x v="1"/>
    <s v="OP003"/>
    <x v="8849"/>
    <x v="8848"/>
    <n v="966"/>
    <n v="1.8447348193697199E-2"/>
    <x v="0"/>
    <x v="7"/>
    <x v="7"/>
  </r>
  <r>
    <s v="Zara"/>
    <s v="C732743"/>
    <s v="Gupta Manufacturing"/>
    <s v="On Time"/>
    <x v="1"/>
    <b v="0"/>
    <x v="180"/>
    <x v="8850"/>
    <x v="129"/>
    <x v="0"/>
    <n v="1084.68"/>
    <n v="3426"/>
    <n v="6278"/>
    <n v="6166"/>
    <n v="59"/>
    <n v="8"/>
    <n v="4373"/>
    <n v="124449"/>
    <n v="80028.039999999994"/>
    <n v="9453"/>
    <x v="1"/>
    <x v="1"/>
    <s v="OP003"/>
    <x v="8850"/>
    <x v="8849"/>
    <n v="53"/>
    <n v="9.5686020110282207E-3"/>
    <x v="0"/>
    <x v="8"/>
    <x v="8"/>
  </r>
  <r>
    <s v="Uniqlo"/>
    <s v="C611035"/>
    <s v="Sharma Fabrics"/>
    <s v="On Time"/>
    <x v="1"/>
    <b v="1"/>
    <x v="342"/>
    <x v="8851"/>
    <x v="775"/>
    <x v="0"/>
    <n v="1950.29"/>
    <n v="3334"/>
    <n v="5506"/>
    <n v="6756"/>
    <n v="13"/>
    <n v="3"/>
    <n v="2816"/>
    <n v="190843"/>
    <n v="100967.02"/>
    <n v="6871"/>
    <x v="1"/>
    <x v="1"/>
    <s v="OP003"/>
    <x v="8851"/>
    <x v="8850"/>
    <n v="-1263"/>
    <n v="1.92421551213736E-3"/>
    <x v="0"/>
    <x v="5"/>
    <x v="5"/>
  </r>
  <r>
    <s v="Uniqlo"/>
    <s v="C981689"/>
    <s v="Sharma Fabrics"/>
    <s v="Early"/>
    <x v="2"/>
    <b v="0"/>
    <x v="69"/>
    <x v="8852"/>
    <x v="379"/>
    <x v="2"/>
    <n v="1270.43"/>
    <n v="2817"/>
    <n v="6208"/>
    <n v="5315"/>
    <n v="73"/>
    <n v="0"/>
    <n v="381"/>
    <n v="64574"/>
    <n v="107411.39"/>
    <n v="5835"/>
    <x v="1"/>
    <x v="1"/>
    <s v="OP003"/>
    <x v="8852"/>
    <x v="8851"/>
    <n v="820"/>
    <n v="1.37347130761994E-2"/>
    <x v="0"/>
    <x v="5"/>
    <x v="5"/>
  </r>
  <r>
    <s v="H&amp;M"/>
    <s v="C711483"/>
    <s v="Patel Textiles"/>
    <s v="Late"/>
    <x v="0"/>
    <b v="0"/>
    <x v="318"/>
    <x v="8853"/>
    <x v="869"/>
    <x v="0"/>
    <n v="1902.77"/>
    <n v="4559"/>
    <n v="5779"/>
    <n v="5846"/>
    <n v="48"/>
    <n v="6"/>
    <n v="165"/>
    <n v="164794"/>
    <n v="58265.51"/>
    <n v="6430"/>
    <x v="1"/>
    <x v="1"/>
    <s v="OP003"/>
    <x v="8853"/>
    <x v="8852"/>
    <n v="-115"/>
    <n v="8.2107423879575793E-3"/>
    <x v="0"/>
    <x v="9"/>
    <x v="9"/>
  </r>
  <r>
    <s v="Zara"/>
    <s v="C538429"/>
    <s v="Gupta Manufacturing"/>
    <s v="Early"/>
    <x v="0"/>
    <b v="0"/>
    <x v="316"/>
    <x v="8854"/>
    <x v="551"/>
    <x v="3"/>
    <n v="1990.66"/>
    <n v="2263"/>
    <n v="6458"/>
    <n v="5046"/>
    <n v="93"/>
    <n v="9"/>
    <n v="9328"/>
    <n v="54064"/>
    <n v="130048.39"/>
    <n v="7662"/>
    <x v="2"/>
    <x v="2"/>
    <s v="OP004"/>
    <x v="8854"/>
    <x v="8853"/>
    <n v="1319"/>
    <n v="1.8430439952437601E-2"/>
    <x v="0"/>
    <x v="0"/>
    <x v="0"/>
  </r>
  <r>
    <s v="Nike"/>
    <s v="C639007"/>
    <s v="Sharma Fabrics"/>
    <s v="On Time"/>
    <x v="1"/>
    <b v="0"/>
    <x v="282"/>
    <x v="8855"/>
    <x v="279"/>
    <x v="1"/>
    <n v="1050.42"/>
    <n v="3663"/>
    <n v="5271"/>
    <n v="6813"/>
    <n v="82"/>
    <n v="9"/>
    <n v="566"/>
    <n v="139905"/>
    <n v="108238.49"/>
    <n v="5001"/>
    <x v="2"/>
    <x v="2"/>
    <s v="OP004"/>
    <x v="8855"/>
    <x v="8854"/>
    <n v="-1624"/>
    <n v="1.2035813885219401E-2"/>
    <x v="0"/>
    <x v="8"/>
    <x v="8"/>
  </r>
  <r>
    <s v="Uniqlo"/>
    <s v="C195239"/>
    <s v="Mohan Industry"/>
    <s v="Early"/>
    <x v="2"/>
    <b v="0"/>
    <x v="212"/>
    <x v="8856"/>
    <x v="93"/>
    <x v="1"/>
    <n v="1499.19"/>
    <n v="604"/>
    <n v="5309"/>
    <n v="5548"/>
    <n v="32"/>
    <n v="9"/>
    <n v="1066"/>
    <n v="157770"/>
    <n v="70993.84"/>
    <n v="9471"/>
    <x v="2"/>
    <x v="2"/>
    <s v="OP004"/>
    <x v="8856"/>
    <x v="8855"/>
    <n v="-271"/>
    <n v="5.7678442682047599E-3"/>
    <x v="0"/>
    <x v="3"/>
    <x v="3"/>
  </r>
  <r>
    <s v="Nike"/>
    <s v="C642490"/>
    <s v="Gupta Manufacturing"/>
    <s v="Early"/>
    <x v="3"/>
    <b v="0"/>
    <x v="256"/>
    <x v="8857"/>
    <x v="576"/>
    <x v="1"/>
    <n v="1195.05"/>
    <n v="4252"/>
    <n v="6721"/>
    <n v="5562"/>
    <n v="31"/>
    <n v="5"/>
    <n v="772"/>
    <n v="141586"/>
    <n v="70264.78"/>
    <n v="9304"/>
    <x v="2"/>
    <x v="2"/>
    <s v="OP004"/>
    <x v="8857"/>
    <x v="8856"/>
    <n v="1128"/>
    <n v="5.5735346997482903E-3"/>
    <x v="0"/>
    <x v="9"/>
    <x v="9"/>
  </r>
  <r>
    <s v="Uniqlo"/>
    <s v="C960266"/>
    <s v="Mohan Industry"/>
    <s v="Early"/>
    <x v="1"/>
    <b v="0"/>
    <x v="203"/>
    <x v="8858"/>
    <x v="95"/>
    <x v="1"/>
    <n v="1061.81"/>
    <n v="26"/>
    <n v="5850"/>
    <n v="5042"/>
    <n v="37"/>
    <n v="5"/>
    <n v="9946"/>
    <n v="170935"/>
    <n v="135386.22"/>
    <n v="9314"/>
    <x v="2"/>
    <x v="2"/>
    <s v="OP004"/>
    <x v="8858"/>
    <x v="8857"/>
    <n v="771"/>
    <n v="7.3383577945259799E-3"/>
    <x v="0"/>
    <x v="6"/>
    <x v="6"/>
  </r>
  <r>
    <s v="Zara"/>
    <s v="C881870"/>
    <s v="Patel Textiles"/>
    <s v="Late"/>
    <x v="0"/>
    <b v="1"/>
    <x v="275"/>
    <x v="8859"/>
    <x v="687"/>
    <x v="2"/>
    <n v="1679.13"/>
    <n v="3413"/>
    <n v="5652"/>
    <n v="6788"/>
    <n v="54"/>
    <n v="4"/>
    <n v="292"/>
    <n v="73702"/>
    <n v="105698.48"/>
    <n v="9386"/>
    <x v="6"/>
    <x v="0"/>
    <s v="OP002"/>
    <x v="8859"/>
    <x v="8858"/>
    <n v="-1190"/>
    <n v="7.9552150854448993E-3"/>
    <x v="0"/>
    <x v="7"/>
    <x v="7"/>
  </r>
  <r>
    <s v="H&amp;M"/>
    <s v="C935410"/>
    <s v="Patel Textiles"/>
    <s v="Late"/>
    <x v="2"/>
    <b v="1"/>
    <x v="9"/>
    <x v="8860"/>
    <x v="448"/>
    <x v="1"/>
    <n v="1913.17"/>
    <n v="1120"/>
    <n v="6742"/>
    <n v="6479"/>
    <n v="28"/>
    <n v="0"/>
    <n v="7562"/>
    <n v="137535"/>
    <n v="53174.76"/>
    <n v="8775"/>
    <x v="6"/>
    <x v="0"/>
    <s v="OP002"/>
    <x v="8860"/>
    <x v="8859"/>
    <n v="235"/>
    <n v="4.32165457632351E-3"/>
    <x v="0"/>
    <x v="6"/>
    <x v="6"/>
  </r>
  <r>
    <s v="Nike"/>
    <s v="C868841"/>
    <s v="Gupta Manufacturing"/>
    <s v="Late"/>
    <x v="0"/>
    <b v="1"/>
    <x v="3"/>
    <x v="8861"/>
    <x v="650"/>
    <x v="1"/>
    <n v="1572.17"/>
    <n v="3129"/>
    <n v="6316"/>
    <n v="6171"/>
    <n v="94"/>
    <n v="3"/>
    <n v="2179"/>
    <n v="129875"/>
    <n v="106388.57"/>
    <n v="9267"/>
    <x v="6"/>
    <x v="0"/>
    <s v="OP002"/>
    <x v="8861"/>
    <x v="8860"/>
    <n v="51"/>
    <n v="1.5232539296710401E-2"/>
    <x v="0"/>
    <x v="1"/>
    <x v="1"/>
  </r>
  <r>
    <s v="Uniqlo"/>
    <s v="C298023"/>
    <s v="Gupta Manufacturing"/>
    <s v="Early"/>
    <x v="0"/>
    <b v="0"/>
    <x v="243"/>
    <x v="8862"/>
    <x v="89"/>
    <x v="0"/>
    <n v="1756"/>
    <n v="1285"/>
    <n v="5957"/>
    <n v="6320"/>
    <n v="77"/>
    <n v="4"/>
    <n v="5154"/>
    <n v="52840"/>
    <n v="89839.26"/>
    <n v="9777"/>
    <x v="6"/>
    <x v="0"/>
    <s v="OP002"/>
    <x v="8862"/>
    <x v="8861"/>
    <n v="-440"/>
    <n v="1.21835443037975E-2"/>
    <x v="0"/>
    <x v="8"/>
    <x v="8"/>
  </r>
  <r>
    <s v="Uniqlo"/>
    <s v="C883359"/>
    <s v="Patel Textiles"/>
    <s v="On Time"/>
    <x v="2"/>
    <b v="1"/>
    <x v="146"/>
    <x v="8863"/>
    <x v="220"/>
    <x v="0"/>
    <n v="1680.64"/>
    <n v="1126"/>
    <n v="6264"/>
    <n v="6027"/>
    <n v="25"/>
    <n v="9"/>
    <n v="307"/>
    <n v="142331"/>
    <n v="68009.19"/>
    <n v="5742"/>
    <x v="6"/>
    <x v="0"/>
    <s v="OP002"/>
    <x v="8863"/>
    <x v="8862"/>
    <n v="212"/>
    <n v="4.1480006636801098E-3"/>
    <x v="0"/>
    <x v="2"/>
    <x v="2"/>
  </r>
  <r>
    <s v="Uniqlo"/>
    <s v="C920703"/>
    <s v="Mohan Industry"/>
    <s v="On Time"/>
    <x v="0"/>
    <b v="0"/>
    <x v="349"/>
    <x v="8864"/>
    <x v="764"/>
    <x v="1"/>
    <n v="1636.8"/>
    <n v="1303"/>
    <n v="6434"/>
    <n v="6802"/>
    <n v="35"/>
    <n v="6"/>
    <n v="347"/>
    <n v="156078"/>
    <n v="62832.29"/>
    <n v="7821"/>
    <x v="6"/>
    <x v="0"/>
    <s v="OP002"/>
    <x v="8864"/>
    <x v="8863"/>
    <n v="-403"/>
    <n v="5.1455454278153496E-3"/>
    <x v="0"/>
    <x v="7"/>
    <x v="7"/>
  </r>
  <r>
    <s v="H&amp;M"/>
    <s v="C790214"/>
    <s v="Sharma Fabrics"/>
    <s v="Early"/>
    <x v="2"/>
    <b v="1"/>
    <x v="126"/>
    <x v="8865"/>
    <x v="852"/>
    <x v="1"/>
    <n v="1188.3800000000001"/>
    <n v="447"/>
    <n v="6639"/>
    <n v="6644"/>
    <n v="13"/>
    <n v="7"/>
    <n v="6640"/>
    <n v="172712"/>
    <n v="66269.81"/>
    <n v="7193"/>
    <x v="1"/>
    <x v="1"/>
    <s v="OP003"/>
    <x v="8865"/>
    <x v="8864"/>
    <n v="-18"/>
    <n v="1.95665261890427E-3"/>
    <x v="0"/>
    <x v="7"/>
    <x v="7"/>
  </r>
  <r>
    <s v="Uniqlo"/>
    <s v="C172950"/>
    <s v="Mohan Industry"/>
    <s v="On Time"/>
    <x v="1"/>
    <b v="0"/>
    <x v="69"/>
    <x v="8866"/>
    <x v="223"/>
    <x v="3"/>
    <n v="1637.29"/>
    <n v="844"/>
    <n v="6472"/>
    <n v="6869"/>
    <n v="43"/>
    <n v="8"/>
    <n v="8102"/>
    <n v="81517"/>
    <n v="149535.24"/>
    <n v="6034"/>
    <x v="1"/>
    <x v="1"/>
    <s v="OP003"/>
    <x v="8866"/>
    <x v="8865"/>
    <n v="-440"/>
    <n v="6.2600087348959098E-3"/>
    <x v="0"/>
    <x v="5"/>
    <x v="5"/>
  </r>
  <r>
    <s v="Zara"/>
    <s v="C772927"/>
    <s v="Sharma Fabrics"/>
    <s v="Early"/>
    <x v="1"/>
    <b v="0"/>
    <x v="353"/>
    <x v="8867"/>
    <x v="845"/>
    <x v="1"/>
    <n v="1356.48"/>
    <n v="3677"/>
    <n v="5399"/>
    <n v="5923"/>
    <n v="53"/>
    <n v="7"/>
    <n v="5185"/>
    <n v="145816"/>
    <n v="67773.31"/>
    <n v="6101"/>
    <x v="1"/>
    <x v="1"/>
    <s v="OP003"/>
    <x v="8867"/>
    <x v="8866"/>
    <n v="-577"/>
    <n v="8.9481681580280293E-3"/>
    <x v="0"/>
    <x v="11"/>
    <x v="11"/>
  </r>
  <r>
    <s v="H&amp;M"/>
    <s v="C740570"/>
    <s v="Sharma Fabrics"/>
    <s v="Late"/>
    <x v="1"/>
    <b v="0"/>
    <x v="354"/>
    <x v="8868"/>
    <x v="365"/>
    <x v="3"/>
    <n v="1262.46"/>
    <n v="1242"/>
    <n v="6358"/>
    <n v="5473"/>
    <n v="75"/>
    <n v="8"/>
    <n v="9315"/>
    <n v="98793"/>
    <n v="94196.15"/>
    <n v="5194"/>
    <x v="1"/>
    <x v="1"/>
    <s v="OP003"/>
    <x v="8868"/>
    <x v="8867"/>
    <n v="810"/>
    <n v="1.3703636031427E-2"/>
    <x v="0"/>
    <x v="2"/>
    <x v="2"/>
  </r>
  <r>
    <s v="H&amp;M"/>
    <s v="C944236"/>
    <s v="Patel Textiles"/>
    <s v="On Time"/>
    <x v="1"/>
    <b v="0"/>
    <x v="147"/>
    <x v="8869"/>
    <x v="101"/>
    <x v="0"/>
    <n v="1175.7"/>
    <n v="1861"/>
    <n v="6681"/>
    <n v="6798"/>
    <n v="44"/>
    <n v="1"/>
    <n v="7123"/>
    <n v="80084"/>
    <n v="103081.2"/>
    <n v="8890"/>
    <x v="1"/>
    <x v="1"/>
    <s v="OP003"/>
    <x v="8869"/>
    <x v="8868"/>
    <n v="-161"/>
    <n v="6.4724919093851101E-3"/>
    <x v="0"/>
    <x v="6"/>
    <x v="6"/>
  </r>
  <r>
    <s v="Zara"/>
    <s v="C627133"/>
    <s v="Sharma Fabrics"/>
    <s v="Late"/>
    <x v="2"/>
    <b v="1"/>
    <x v="335"/>
    <x v="8870"/>
    <x v="830"/>
    <x v="0"/>
    <n v="1830.98"/>
    <n v="1657"/>
    <n v="6741"/>
    <n v="6940"/>
    <n v="82"/>
    <n v="9"/>
    <n v="210"/>
    <n v="65271"/>
    <n v="65521.75"/>
    <n v="6522"/>
    <x v="1"/>
    <x v="1"/>
    <s v="OP003"/>
    <x v="8870"/>
    <x v="8869"/>
    <n v="-281"/>
    <n v="1.18155619596542E-2"/>
    <x v="0"/>
    <x v="11"/>
    <x v="11"/>
  </r>
  <r>
    <s v="Nike"/>
    <s v="C195195"/>
    <s v="Sharma Fabrics"/>
    <s v="Early"/>
    <x v="2"/>
    <b v="0"/>
    <x v="151"/>
    <x v="8871"/>
    <x v="829"/>
    <x v="0"/>
    <n v="1329.22"/>
    <n v="4411"/>
    <n v="5863"/>
    <n v="6662"/>
    <n v="26"/>
    <n v="5"/>
    <n v="440"/>
    <n v="173013"/>
    <n v="53939.05"/>
    <n v="8691"/>
    <x v="2"/>
    <x v="2"/>
    <s v="OP004"/>
    <x v="8871"/>
    <x v="8870"/>
    <n v="-825"/>
    <n v="3.90273191233864E-3"/>
    <x v="0"/>
    <x v="9"/>
    <x v="9"/>
  </r>
  <r>
    <s v="Uniqlo"/>
    <s v="C484046"/>
    <s v="Patel Textiles"/>
    <s v="On Time"/>
    <x v="1"/>
    <b v="1"/>
    <x v="124"/>
    <x v="8872"/>
    <x v="426"/>
    <x v="1"/>
    <n v="1301.1400000000001"/>
    <n v="471"/>
    <n v="5649"/>
    <n v="6662"/>
    <n v="48"/>
    <n v="0"/>
    <n v="2748"/>
    <n v="128600"/>
    <n v="88820.800000000003"/>
    <n v="6123"/>
    <x v="2"/>
    <x v="2"/>
    <s v="OP004"/>
    <x v="8872"/>
    <x v="8871"/>
    <n v="-1061"/>
    <n v="7.2050435304713296E-3"/>
    <x v="0"/>
    <x v="6"/>
    <x v="6"/>
  </r>
  <r>
    <s v="Uniqlo"/>
    <s v="C211733"/>
    <s v="Sharma Fabrics"/>
    <s v="Late"/>
    <x v="0"/>
    <b v="0"/>
    <x v="335"/>
    <x v="8873"/>
    <x v="115"/>
    <x v="0"/>
    <n v="1684.8"/>
    <n v="3754"/>
    <n v="6622"/>
    <n v="6422"/>
    <n v="68"/>
    <n v="7"/>
    <n v="5932"/>
    <n v="120527"/>
    <n v="115257.35"/>
    <n v="9502"/>
    <x v="2"/>
    <x v="2"/>
    <s v="OP004"/>
    <x v="8873"/>
    <x v="8872"/>
    <n v="132"/>
    <n v="1.0588601681719099E-2"/>
    <x v="0"/>
    <x v="11"/>
    <x v="11"/>
  </r>
  <r>
    <s v="Zara"/>
    <s v="C502721"/>
    <s v="Patel Textiles"/>
    <s v="On Time"/>
    <x v="0"/>
    <b v="1"/>
    <x v="48"/>
    <x v="8874"/>
    <x v="637"/>
    <x v="3"/>
    <n v="1287.0899999999999"/>
    <n v="1660"/>
    <n v="5085"/>
    <n v="5365"/>
    <n v="60"/>
    <n v="0"/>
    <n v="9318"/>
    <n v="101320"/>
    <n v="54782.14"/>
    <n v="7603"/>
    <x v="2"/>
    <x v="2"/>
    <s v="OP004"/>
    <x v="8874"/>
    <x v="8873"/>
    <n v="-340"/>
    <n v="1.1183597390493899E-2"/>
    <x v="0"/>
    <x v="8"/>
    <x v="8"/>
  </r>
  <r>
    <s v="Nike"/>
    <s v="C354618"/>
    <s v="Sharma Fabrics"/>
    <s v="On Time"/>
    <x v="1"/>
    <b v="1"/>
    <x v="303"/>
    <x v="8875"/>
    <x v="762"/>
    <x v="0"/>
    <n v="1430.18"/>
    <n v="3863"/>
    <n v="6780"/>
    <n v="6576"/>
    <n v="75"/>
    <n v="2"/>
    <n v="3970"/>
    <n v="106328"/>
    <n v="94972.23"/>
    <n v="5880"/>
    <x v="2"/>
    <x v="2"/>
    <s v="OP004"/>
    <x v="8875"/>
    <x v="8874"/>
    <n v="129"/>
    <n v="1.14051094890511E-2"/>
    <x v="0"/>
    <x v="3"/>
    <x v="3"/>
  </r>
  <r>
    <s v="H&amp;M"/>
    <s v="C376999"/>
    <s v="Sharma Fabrics"/>
    <s v="Late"/>
    <x v="0"/>
    <b v="0"/>
    <x v="334"/>
    <x v="8876"/>
    <x v="135"/>
    <x v="2"/>
    <n v="1722.41"/>
    <n v="1613"/>
    <n v="6036"/>
    <n v="5211"/>
    <n v="59"/>
    <n v="8"/>
    <n v="4207"/>
    <n v="129901"/>
    <n v="89390.51"/>
    <n v="7813"/>
    <x v="1"/>
    <x v="1"/>
    <s v="OP003"/>
    <x v="8876"/>
    <x v="8875"/>
    <n v="766"/>
    <n v="1.13222030320476E-2"/>
    <x v="0"/>
    <x v="6"/>
    <x v="6"/>
  </r>
  <r>
    <s v="Uniqlo"/>
    <s v="C516205"/>
    <s v="Mohan Industry"/>
    <s v="Late"/>
    <x v="1"/>
    <b v="1"/>
    <x v="171"/>
    <x v="8877"/>
    <x v="629"/>
    <x v="0"/>
    <n v="1482.21"/>
    <n v="1279"/>
    <n v="5106"/>
    <n v="5486"/>
    <n v="42"/>
    <n v="2"/>
    <n v="8594"/>
    <n v="191342"/>
    <n v="79441.27"/>
    <n v="8787"/>
    <x v="2"/>
    <x v="2"/>
    <s v="OP004"/>
    <x v="8877"/>
    <x v="8876"/>
    <n v="-422"/>
    <n v="7.6558512577469904E-3"/>
    <x v="0"/>
    <x v="10"/>
    <x v="10"/>
  </r>
  <r>
    <s v="H&amp;M"/>
    <s v="C935129"/>
    <s v="Patel Textiles"/>
    <s v="Early"/>
    <x v="2"/>
    <b v="1"/>
    <x v="45"/>
    <x v="8878"/>
    <x v="544"/>
    <x v="0"/>
    <n v="1789.12"/>
    <n v="4824"/>
    <n v="6237"/>
    <n v="6688"/>
    <n v="59"/>
    <n v="5"/>
    <n v="9854"/>
    <n v="176118"/>
    <n v="101893.69"/>
    <n v="5879"/>
    <x v="1"/>
    <x v="1"/>
    <s v="OP003"/>
    <x v="8878"/>
    <x v="8877"/>
    <n v="-510"/>
    <n v="8.8217703349282306E-3"/>
    <x v="0"/>
    <x v="9"/>
    <x v="9"/>
  </r>
  <r>
    <s v="Nike"/>
    <s v="C362600"/>
    <s v="Sharma Fabrics"/>
    <s v="Late"/>
    <x v="2"/>
    <b v="0"/>
    <x v="362"/>
    <x v="8879"/>
    <x v="890"/>
    <x v="1"/>
    <n v="1249.6099999999999"/>
    <n v="737"/>
    <n v="6619"/>
    <n v="6943"/>
    <n v="61"/>
    <n v="7"/>
    <n v="2847"/>
    <n v="106939"/>
    <n v="88227.51"/>
    <n v="7126"/>
    <x v="2"/>
    <x v="2"/>
    <s v="OP004"/>
    <x v="8879"/>
    <x v="8878"/>
    <n v="-385"/>
    <n v="8.7858274521100399E-3"/>
    <x v="0"/>
    <x v="7"/>
    <x v="7"/>
  </r>
  <r>
    <s v="Uniqlo"/>
    <s v="C624650"/>
    <s v="Patel Textiles"/>
    <s v="Late"/>
    <x v="0"/>
    <b v="1"/>
    <x v="195"/>
    <x v="8880"/>
    <x v="7"/>
    <x v="0"/>
    <n v="1013"/>
    <n v="1725"/>
    <n v="6824"/>
    <n v="5416"/>
    <n v="1"/>
    <n v="7"/>
    <n v="4321"/>
    <n v="154021"/>
    <n v="92912.31"/>
    <n v="7848"/>
    <x v="1"/>
    <x v="1"/>
    <s v="OP003"/>
    <x v="8880"/>
    <x v="8879"/>
    <n v="1407"/>
    <n v="1.8463810930576099E-4"/>
    <x v="0"/>
    <x v="1"/>
    <x v="1"/>
  </r>
  <r>
    <s v="Zara"/>
    <s v="C822351"/>
    <s v="Patel Textiles"/>
    <s v="Early"/>
    <x v="3"/>
    <b v="0"/>
    <x v="268"/>
    <x v="8881"/>
    <x v="584"/>
    <x v="0"/>
    <n v="1245.08"/>
    <n v="3397"/>
    <n v="6271"/>
    <n v="6876"/>
    <n v="94"/>
    <n v="1"/>
    <n v="5838"/>
    <n v="164110"/>
    <n v="135577.04"/>
    <n v="5048"/>
    <x v="2"/>
    <x v="2"/>
    <s v="OP004"/>
    <x v="8881"/>
    <x v="8880"/>
    <n v="-699"/>
    <n v="1.36707388016289E-2"/>
    <x v="0"/>
    <x v="3"/>
    <x v="3"/>
  </r>
  <r>
    <s v="Nike"/>
    <s v="C776168"/>
    <s v="Patel Textiles"/>
    <s v="Late"/>
    <x v="2"/>
    <b v="1"/>
    <x v="83"/>
    <x v="8882"/>
    <x v="489"/>
    <x v="2"/>
    <n v="1607.79"/>
    <n v="4454"/>
    <n v="6189"/>
    <n v="5976"/>
    <n v="60"/>
    <n v="1"/>
    <n v="9941"/>
    <n v="51963"/>
    <n v="81244.210000000006"/>
    <n v="5560"/>
    <x v="1"/>
    <x v="1"/>
    <s v="OP003"/>
    <x v="8882"/>
    <x v="8881"/>
    <n v="153"/>
    <n v="1.00401606425703E-2"/>
    <x v="0"/>
    <x v="4"/>
    <x v="4"/>
  </r>
  <r>
    <s v="H&amp;M"/>
    <s v="C107589"/>
    <s v="Gupta Manufacturing"/>
    <s v="On Time"/>
    <x v="3"/>
    <b v="1"/>
    <x v="42"/>
    <x v="8883"/>
    <x v="229"/>
    <x v="0"/>
    <n v="1289.94"/>
    <n v="4823"/>
    <n v="6729"/>
    <n v="6689"/>
    <n v="6"/>
    <n v="8"/>
    <n v="5724"/>
    <n v="80071"/>
    <n v="114499.45"/>
    <n v="7397"/>
    <x v="2"/>
    <x v="2"/>
    <s v="OP004"/>
    <x v="8883"/>
    <x v="8882"/>
    <n v="34"/>
    <n v="8.9699506652713399E-4"/>
    <x v="0"/>
    <x v="11"/>
    <x v="11"/>
  </r>
  <r>
    <s v="Uniqlo"/>
    <s v="C780687"/>
    <s v="Patel Textiles"/>
    <s v="Late"/>
    <x v="1"/>
    <b v="1"/>
    <x v="22"/>
    <x v="8884"/>
    <x v="580"/>
    <x v="3"/>
    <n v="1655.4"/>
    <n v="3492"/>
    <n v="5188"/>
    <n v="6244"/>
    <n v="41"/>
    <n v="6"/>
    <n v="1540"/>
    <n v="56212"/>
    <n v="116256.59"/>
    <n v="7601"/>
    <x v="14"/>
    <x v="5"/>
    <s v="OP009"/>
    <x v="8884"/>
    <x v="8883"/>
    <n v="-1097"/>
    <n v="6.5663036515054398E-3"/>
    <x v="0"/>
    <x v="6"/>
    <x v="6"/>
  </r>
  <r>
    <s v="Nike"/>
    <s v="C785048"/>
    <s v="Gupta Manufacturing"/>
    <s v="Early"/>
    <x v="0"/>
    <b v="1"/>
    <x v="104"/>
    <x v="8885"/>
    <x v="464"/>
    <x v="3"/>
    <n v="1688.77"/>
    <n v="2566"/>
    <n v="5939"/>
    <n v="6121"/>
    <n v="40"/>
    <n v="7"/>
    <n v="5762"/>
    <n v="113907"/>
    <n v="129435.42"/>
    <n v="9698"/>
    <x v="17"/>
    <x v="3"/>
    <s v="OP006"/>
    <x v="8885"/>
    <x v="8884"/>
    <n v="-222"/>
    <n v="6.53487992158144E-3"/>
    <x v="0"/>
    <x v="6"/>
    <x v="6"/>
  </r>
  <r>
    <s v="Nike"/>
    <s v="C808335"/>
    <s v="Patel Textiles"/>
    <s v="Late"/>
    <x v="2"/>
    <b v="1"/>
    <x v="26"/>
    <x v="8886"/>
    <x v="835"/>
    <x v="0"/>
    <n v="1127.52"/>
    <n v="4282"/>
    <n v="6778"/>
    <n v="5306"/>
    <n v="42"/>
    <n v="4"/>
    <n v="9956"/>
    <n v="96401"/>
    <n v="110037.79"/>
    <n v="5102"/>
    <x v="7"/>
    <x v="0"/>
    <s v="OP002"/>
    <x v="8886"/>
    <x v="8885"/>
    <n v="1430"/>
    <n v="7.9155672823219003E-3"/>
    <x v="0"/>
    <x v="7"/>
    <x v="7"/>
  </r>
  <r>
    <s v="H&amp;M"/>
    <s v="C781859"/>
    <s v="Patel Textiles"/>
    <s v="Early"/>
    <x v="1"/>
    <b v="0"/>
    <x v="61"/>
    <x v="8887"/>
    <x v="666"/>
    <x v="3"/>
    <n v="1021.84"/>
    <n v="2903"/>
    <n v="5833"/>
    <n v="5739"/>
    <n v="4"/>
    <n v="5"/>
    <n v="8100"/>
    <n v="151122"/>
    <n v="110761.07"/>
    <n v="6443"/>
    <x v="3"/>
    <x v="3"/>
    <s v="OP006"/>
    <x v="8887"/>
    <x v="8886"/>
    <n v="90"/>
    <n v="6.9698553755009602E-4"/>
    <x v="0"/>
    <x v="9"/>
    <x v="9"/>
  </r>
  <r>
    <s v="H&amp;M"/>
    <s v="C461807"/>
    <s v="Patel Textiles"/>
    <s v="Early"/>
    <x v="3"/>
    <b v="0"/>
    <x v="210"/>
    <x v="8888"/>
    <x v="145"/>
    <x v="2"/>
    <n v="1677.22"/>
    <n v="2860"/>
    <n v="5946"/>
    <n v="6339"/>
    <n v="12"/>
    <n v="8"/>
    <n v="7260"/>
    <n v="197162"/>
    <n v="99478.61"/>
    <n v="7326"/>
    <x v="3"/>
    <x v="3"/>
    <s v="OP006"/>
    <x v="8888"/>
    <x v="8887"/>
    <n v="-405"/>
    <n v="1.89304306672977E-3"/>
    <x v="0"/>
    <x v="10"/>
    <x v="10"/>
  </r>
  <r>
    <s v="Nike"/>
    <s v="C692171"/>
    <s v="Mohan Industry"/>
    <s v="Late"/>
    <x v="0"/>
    <b v="1"/>
    <x v="270"/>
    <x v="8889"/>
    <x v="173"/>
    <x v="0"/>
    <n v="1206.71"/>
    <n v="3574"/>
    <n v="6660"/>
    <n v="6521"/>
    <n v="88"/>
    <n v="8"/>
    <n v="6053"/>
    <n v="65093"/>
    <n v="125353.96"/>
    <n v="6524"/>
    <x v="3"/>
    <x v="3"/>
    <s v="OP006"/>
    <x v="8889"/>
    <x v="8888"/>
    <n v="51"/>
    <n v="1.3494862751111799E-2"/>
    <x v="0"/>
    <x v="0"/>
    <x v="0"/>
  </r>
  <r>
    <s v="Zara"/>
    <s v="C579759"/>
    <s v="Mohan Industry"/>
    <s v="Early"/>
    <x v="3"/>
    <b v="0"/>
    <x v="99"/>
    <x v="8890"/>
    <x v="450"/>
    <x v="2"/>
    <n v="1793.57"/>
    <n v="520"/>
    <n v="6869"/>
    <n v="5057"/>
    <n v="74"/>
    <n v="4"/>
    <n v="8029"/>
    <n v="126088"/>
    <n v="90808.41"/>
    <n v="8292"/>
    <x v="3"/>
    <x v="3"/>
    <s v="OP006"/>
    <x v="8890"/>
    <x v="8889"/>
    <n v="1738"/>
    <n v="1.46331817282974E-2"/>
    <x v="0"/>
    <x v="7"/>
    <x v="7"/>
  </r>
  <r>
    <s v="Zara"/>
    <s v="C167214"/>
    <s v="Sharma Fabrics"/>
    <s v="Late"/>
    <x v="2"/>
    <b v="1"/>
    <x v="283"/>
    <x v="8891"/>
    <x v="743"/>
    <x v="0"/>
    <n v="1274.8900000000001"/>
    <n v="3197"/>
    <n v="6804"/>
    <n v="6128"/>
    <n v="13"/>
    <n v="5"/>
    <n v="4548"/>
    <n v="156948"/>
    <n v="91970.06"/>
    <n v="6350"/>
    <x v="10"/>
    <x v="0"/>
    <s v="OP002"/>
    <x v="8891"/>
    <x v="8890"/>
    <n v="663"/>
    <n v="2.1214099216710202E-3"/>
    <x v="0"/>
    <x v="0"/>
    <x v="0"/>
  </r>
  <r>
    <s v="Nike"/>
    <s v="C421121"/>
    <s v="Sharma Fabrics"/>
    <s v="Late"/>
    <x v="1"/>
    <b v="0"/>
    <x v="147"/>
    <x v="8892"/>
    <x v="367"/>
    <x v="0"/>
    <n v="1194.1600000000001"/>
    <n v="620"/>
    <n v="6866"/>
    <n v="5416"/>
    <n v="77"/>
    <n v="7"/>
    <n v="7689"/>
    <n v="58458"/>
    <n v="91984.27"/>
    <n v="8704"/>
    <x v="3"/>
    <x v="3"/>
    <s v="OP006"/>
    <x v="8892"/>
    <x v="8891"/>
    <n v="1373"/>
    <n v="1.4217134416543599E-2"/>
    <x v="0"/>
    <x v="6"/>
    <x v="6"/>
  </r>
  <r>
    <s v="Uniqlo"/>
    <s v="C503214"/>
    <s v="Sharma Fabrics"/>
    <s v="On Time"/>
    <x v="3"/>
    <b v="0"/>
    <x v="13"/>
    <x v="8893"/>
    <x v="724"/>
    <x v="2"/>
    <n v="1988.99"/>
    <n v="949"/>
    <n v="5564"/>
    <n v="5063"/>
    <n v="3"/>
    <n v="4"/>
    <n v="1338"/>
    <n v="194706"/>
    <n v="79690.820000000007"/>
    <n v="8023"/>
    <x v="75"/>
    <x v="0"/>
    <s v="OP002"/>
    <x v="8893"/>
    <x v="8892"/>
    <n v="498"/>
    <n v="5.9253407070906602E-4"/>
    <x v="0"/>
    <x v="8"/>
    <x v="8"/>
  </r>
  <r>
    <s v="H&amp;M"/>
    <s v="C465400"/>
    <s v="Sharma Fabrics"/>
    <s v="Late"/>
    <x v="2"/>
    <b v="0"/>
    <x v="3"/>
    <x v="8894"/>
    <x v="292"/>
    <x v="3"/>
    <n v="1866.7"/>
    <n v="3"/>
    <n v="5653"/>
    <n v="6343"/>
    <n v="90"/>
    <n v="2"/>
    <n v="7237"/>
    <n v="87734"/>
    <n v="128734.16"/>
    <n v="5354"/>
    <x v="10"/>
    <x v="0"/>
    <s v="OP002"/>
    <x v="8894"/>
    <x v="8893"/>
    <n v="-780"/>
    <n v="1.41888696200536E-2"/>
    <x v="0"/>
    <x v="1"/>
    <x v="1"/>
  </r>
  <r>
    <s v="Nike"/>
    <s v="C124726"/>
    <s v="Gupta Manufacturing"/>
    <s v="Early"/>
    <x v="0"/>
    <b v="1"/>
    <x v="129"/>
    <x v="8895"/>
    <x v="84"/>
    <x v="3"/>
    <n v="1342.26"/>
    <n v="2824"/>
    <n v="5066"/>
    <n v="5337"/>
    <n v="91"/>
    <n v="4"/>
    <n v="8127"/>
    <n v="170051"/>
    <n v="136442.42000000001"/>
    <n v="8836"/>
    <x v="67"/>
    <x v="0"/>
    <s v="OP002"/>
    <x v="8895"/>
    <x v="8894"/>
    <n v="-362"/>
    <n v="1.7050777590406602E-2"/>
    <x v="0"/>
    <x v="1"/>
    <x v="1"/>
  </r>
  <r>
    <s v="Nike"/>
    <s v="C836101"/>
    <s v="Sharma Fabrics"/>
    <s v="Early"/>
    <x v="1"/>
    <b v="0"/>
    <x v="56"/>
    <x v="8896"/>
    <x v="205"/>
    <x v="1"/>
    <n v="1446.62"/>
    <n v="3954"/>
    <n v="6923"/>
    <n v="6213"/>
    <n v="36"/>
    <n v="3"/>
    <n v="5427"/>
    <n v="166454"/>
    <n v="120209.46"/>
    <n v="8326"/>
    <x v="5"/>
    <x v="0"/>
    <s v="OP002"/>
    <x v="8896"/>
    <x v="8895"/>
    <n v="674"/>
    <n v="5.7943022694350596E-3"/>
    <x v="0"/>
    <x v="4"/>
    <x v="4"/>
  </r>
  <r>
    <s v="Uniqlo"/>
    <s v="C182685"/>
    <s v="Sharma Fabrics"/>
    <s v="On Time"/>
    <x v="3"/>
    <b v="1"/>
    <x v="283"/>
    <x v="8897"/>
    <x v="35"/>
    <x v="2"/>
    <n v="1017.79"/>
    <n v="2085"/>
    <n v="5382"/>
    <n v="5766"/>
    <n v="88"/>
    <n v="9"/>
    <n v="7229"/>
    <n v="73220"/>
    <n v="126372.52"/>
    <n v="9876"/>
    <x v="67"/>
    <x v="0"/>
    <s v="OP002"/>
    <x v="8897"/>
    <x v="8896"/>
    <n v="-472"/>
    <n v="1.52618799861256E-2"/>
    <x v="0"/>
    <x v="0"/>
    <x v="0"/>
  </r>
  <r>
    <s v="H&amp;M"/>
    <s v="C323189"/>
    <s v="Sharma Fabrics"/>
    <s v="Late"/>
    <x v="0"/>
    <b v="0"/>
    <x v="89"/>
    <x v="8898"/>
    <x v="712"/>
    <x v="2"/>
    <n v="1579.57"/>
    <n v="1101"/>
    <n v="5154"/>
    <n v="6912"/>
    <n v="97"/>
    <n v="5"/>
    <n v="5869"/>
    <n v="172347"/>
    <n v="98295.52"/>
    <n v="9659"/>
    <x v="0"/>
    <x v="0"/>
    <s v="OP002"/>
    <x v="8898"/>
    <x v="8897"/>
    <n v="-1855"/>
    <n v="1.4033564814814801E-2"/>
    <x v="0"/>
    <x v="0"/>
    <x v="0"/>
  </r>
  <r>
    <s v="Uniqlo"/>
    <s v="C692514"/>
    <s v="Mohan Industry"/>
    <s v="Late"/>
    <x v="2"/>
    <b v="1"/>
    <x v="172"/>
    <x v="8899"/>
    <x v="100"/>
    <x v="1"/>
    <n v="1033.44"/>
    <n v="502"/>
    <n v="6793"/>
    <n v="6743"/>
    <n v="36"/>
    <n v="6"/>
    <n v="7453"/>
    <n v="168485"/>
    <n v="83465.08"/>
    <n v="6384"/>
    <x v="5"/>
    <x v="0"/>
    <s v="OP002"/>
    <x v="8899"/>
    <x v="8898"/>
    <n v="14"/>
    <n v="5.3388699391962004E-3"/>
    <x v="0"/>
    <x v="3"/>
    <x v="3"/>
  </r>
  <r>
    <s v="Uniqlo"/>
    <s v="C741557"/>
    <s v="Sharma Fabrics"/>
    <s v="Late"/>
    <x v="0"/>
    <b v="1"/>
    <x v="55"/>
    <x v="8900"/>
    <x v="196"/>
    <x v="2"/>
    <n v="1517.44"/>
    <n v="4516"/>
    <n v="5691"/>
    <n v="6967"/>
    <n v="62"/>
    <n v="8"/>
    <n v="3356"/>
    <n v="106649"/>
    <n v="120586.81"/>
    <n v="6159"/>
    <x v="67"/>
    <x v="0"/>
    <s v="OP002"/>
    <x v="8900"/>
    <x v="8899"/>
    <n v="-1338"/>
    <n v="8.8990957370460796E-3"/>
    <x v="0"/>
    <x v="2"/>
    <x v="2"/>
  </r>
  <r>
    <s v="Zara"/>
    <s v="C339899"/>
    <s v="Mohan Industry"/>
    <s v="Late"/>
    <x v="1"/>
    <b v="1"/>
    <x v="275"/>
    <x v="8901"/>
    <x v="82"/>
    <x v="3"/>
    <n v="1184.82"/>
    <n v="2323"/>
    <n v="6505"/>
    <n v="6877"/>
    <n v="22"/>
    <n v="4"/>
    <n v="3479"/>
    <n v="164536"/>
    <n v="76099.399999999994"/>
    <n v="6355"/>
    <x v="3"/>
    <x v="3"/>
    <s v="OP006"/>
    <x v="8901"/>
    <x v="8900"/>
    <n v="-394"/>
    <n v="3.19906936164025E-3"/>
    <x v="0"/>
    <x v="7"/>
    <x v="7"/>
  </r>
  <r>
    <s v="Zara"/>
    <s v="C175311"/>
    <s v="Patel Textiles"/>
    <s v="On Time"/>
    <x v="3"/>
    <b v="0"/>
    <x v="236"/>
    <x v="8902"/>
    <x v="333"/>
    <x v="0"/>
    <n v="1601.38"/>
    <n v="3349"/>
    <n v="5119"/>
    <n v="5268"/>
    <n v="44"/>
    <n v="3"/>
    <n v="3455"/>
    <n v="134310"/>
    <n v="139470.28"/>
    <n v="5525"/>
    <x v="3"/>
    <x v="3"/>
    <s v="OP006"/>
    <x v="8902"/>
    <x v="8901"/>
    <n v="-193"/>
    <n v="8.3523158694001499E-3"/>
    <x v="0"/>
    <x v="9"/>
    <x v="9"/>
  </r>
  <r>
    <s v="H&amp;M"/>
    <s v="C378759"/>
    <s v="Gupta Manufacturing"/>
    <s v="Late"/>
    <x v="1"/>
    <b v="1"/>
    <x v="115"/>
    <x v="8903"/>
    <x v="368"/>
    <x v="3"/>
    <n v="1684.38"/>
    <n v="2991"/>
    <n v="5847"/>
    <n v="6380"/>
    <n v="57"/>
    <n v="7"/>
    <n v="3659"/>
    <n v="68451"/>
    <n v="69547.25"/>
    <n v="5151"/>
    <x v="3"/>
    <x v="3"/>
    <s v="OP006"/>
    <x v="8903"/>
    <x v="8902"/>
    <n v="-590"/>
    <n v="8.9341692789968608E-3"/>
    <x v="0"/>
    <x v="11"/>
    <x v="11"/>
  </r>
  <r>
    <s v="Uniqlo"/>
    <s v="C506320"/>
    <s v="Patel Textiles"/>
    <s v="Late"/>
    <x v="3"/>
    <b v="1"/>
    <x v="18"/>
    <x v="8904"/>
    <x v="305"/>
    <x v="3"/>
    <n v="1023.09"/>
    <n v="4997"/>
    <n v="6182"/>
    <n v="5186"/>
    <n v="54"/>
    <n v="9"/>
    <n v="2502"/>
    <n v="100647"/>
    <n v="149524.34"/>
    <n v="7762"/>
    <x v="3"/>
    <x v="3"/>
    <s v="OP006"/>
    <x v="8904"/>
    <x v="8903"/>
    <n v="942"/>
    <n v="1.04126494408022E-2"/>
    <x v="0"/>
    <x v="4"/>
    <x v="4"/>
  </r>
  <r>
    <s v="Zara"/>
    <s v="C626959"/>
    <s v="Patel Textiles"/>
    <s v="On Time"/>
    <x v="0"/>
    <b v="0"/>
    <x v="116"/>
    <x v="8905"/>
    <x v="239"/>
    <x v="1"/>
    <n v="1013.84"/>
    <n v="4372"/>
    <n v="5753"/>
    <n v="6307"/>
    <n v="6"/>
    <n v="3"/>
    <n v="8776"/>
    <n v="115768"/>
    <n v="144211.45000000001"/>
    <n v="8151"/>
    <x v="17"/>
    <x v="3"/>
    <s v="OP006"/>
    <x v="8905"/>
    <x v="8904"/>
    <n v="-560"/>
    <n v="9.5132392579673399E-4"/>
    <x v="0"/>
    <x v="1"/>
    <x v="1"/>
  </r>
  <r>
    <s v="Zara"/>
    <s v="C664287"/>
    <s v="Gupta Manufacturing"/>
    <s v="On Time"/>
    <x v="3"/>
    <b v="1"/>
    <x v="173"/>
    <x v="8906"/>
    <x v="534"/>
    <x v="2"/>
    <n v="1643.89"/>
    <n v="1585"/>
    <n v="5443"/>
    <n v="6250"/>
    <n v="74"/>
    <n v="3"/>
    <n v="1944"/>
    <n v="103129"/>
    <n v="136032.18"/>
    <n v="7581"/>
    <x v="17"/>
    <x v="3"/>
    <s v="OP006"/>
    <x v="8906"/>
    <x v="8905"/>
    <n v="-881"/>
    <n v="1.184E-2"/>
    <x v="0"/>
    <x v="3"/>
    <x v="3"/>
  </r>
  <r>
    <s v="Uniqlo"/>
    <s v="C160743"/>
    <s v="Patel Textiles"/>
    <s v="Early"/>
    <x v="3"/>
    <b v="0"/>
    <x v="244"/>
    <x v="8907"/>
    <x v="60"/>
    <x v="3"/>
    <n v="1864.86"/>
    <n v="1222"/>
    <n v="5343"/>
    <n v="6600"/>
    <n v="80"/>
    <n v="2"/>
    <n v="9202"/>
    <n v="126214"/>
    <n v="126731.41"/>
    <n v="5956"/>
    <x v="17"/>
    <x v="3"/>
    <s v="OP006"/>
    <x v="8907"/>
    <x v="8906"/>
    <n v="-1337"/>
    <n v="1.21212121212121E-2"/>
    <x v="0"/>
    <x v="4"/>
    <x v="4"/>
  </r>
  <r>
    <s v="H&amp;M"/>
    <s v="C865768"/>
    <s v="Gupta Manufacturing"/>
    <s v="Early"/>
    <x v="1"/>
    <b v="0"/>
    <x v="269"/>
    <x v="8908"/>
    <x v="157"/>
    <x v="1"/>
    <n v="1652.08"/>
    <n v="868"/>
    <n v="5881"/>
    <n v="6577"/>
    <n v="96"/>
    <n v="9"/>
    <n v="1744"/>
    <n v="135592"/>
    <n v="98286.73"/>
    <n v="7968"/>
    <x v="17"/>
    <x v="3"/>
    <s v="OP006"/>
    <x v="8908"/>
    <x v="8907"/>
    <n v="-792"/>
    <n v="1.4596320510871201E-2"/>
    <x v="0"/>
    <x v="11"/>
    <x v="11"/>
  </r>
  <r>
    <s v="Zara"/>
    <s v="C383426"/>
    <s v="Gupta Manufacturing"/>
    <s v="On Time"/>
    <x v="3"/>
    <b v="0"/>
    <x v="247"/>
    <x v="8909"/>
    <x v="198"/>
    <x v="3"/>
    <n v="1474.74"/>
    <n v="2175"/>
    <n v="5062"/>
    <n v="5758"/>
    <n v="56"/>
    <n v="8"/>
    <n v="7587"/>
    <n v="88440"/>
    <n v="51821.1"/>
    <n v="6220"/>
    <x v="17"/>
    <x v="3"/>
    <s v="OP006"/>
    <x v="8909"/>
    <x v="8908"/>
    <n v="-752"/>
    <n v="9.7255991663772103E-3"/>
    <x v="0"/>
    <x v="1"/>
    <x v="1"/>
  </r>
  <r>
    <s v="Uniqlo"/>
    <s v="C661898"/>
    <s v="Mohan Industry"/>
    <s v="On Time"/>
    <x v="3"/>
    <b v="0"/>
    <x v="180"/>
    <x v="8910"/>
    <x v="47"/>
    <x v="0"/>
    <n v="1724.34"/>
    <n v="425"/>
    <n v="5441"/>
    <n v="6569"/>
    <n v="32"/>
    <n v="3"/>
    <n v="8988"/>
    <n v="163426"/>
    <n v="67572.56"/>
    <n v="8859"/>
    <x v="14"/>
    <x v="5"/>
    <s v="OP009"/>
    <x v="8910"/>
    <x v="8909"/>
    <n v="-1160"/>
    <n v="4.87136550464302E-3"/>
    <x v="0"/>
    <x v="8"/>
    <x v="8"/>
  </r>
  <r>
    <s v="H&amp;M"/>
    <s v="C311375"/>
    <s v="Mohan Industry"/>
    <s v="Late"/>
    <x v="3"/>
    <b v="1"/>
    <x v="141"/>
    <x v="8911"/>
    <x v="384"/>
    <x v="1"/>
    <n v="1748.46"/>
    <n v="2172"/>
    <n v="5274"/>
    <n v="5252"/>
    <n v="58"/>
    <n v="0"/>
    <n v="6018"/>
    <n v="169980"/>
    <n v="70602.94"/>
    <n v="6812"/>
    <x v="8"/>
    <x v="4"/>
    <s v="OP001"/>
    <x v="8911"/>
    <x v="8910"/>
    <n v="-36"/>
    <n v="1.1043412033511E-2"/>
    <x v="0"/>
    <x v="0"/>
    <x v="0"/>
  </r>
  <r>
    <s v="Uniqlo"/>
    <s v="C861430"/>
    <s v="Sharma Fabrics"/>
    <s v="On Time"/>
    <x v="1"/>
    <b v="1"/>
    <x v="32"/>
    <x v="8912"/>
    <x v="802"/>
    <x v="1"/>
    <n v="1980.48"/>
    <n v="824"/>
    <n v="5288"/>
    <n v="5739"/>
    <n v="89"/>
    <n v="3"/>
    <n v="4879"/>
    <n v="193038"/>
    <n v="114412.55"/>
    <n v="5002"/>
    <x v="9"/>
    <x v="4"/>
    <s v="OP001"/>
    <x v="8912"/>
    <x v="8911"/>
    <n v="-540"/>
    <n v="1.55079282104896E-2"/>
    <x v="0"/>
    <x v="4"/>
    <x v="4"/>
  </r>
  <r>
    <s v="Zara"/>
    <s v="C296469"/>
    <s v="Sharma Fabrics"/>
    <s v="On Time"/>
    <x v="0"/>
    <b v="1"/>
    <x v="33"/>
    <x v="8913"/>
    <x v="814"/>
    <x v="3"/>
    <n v="1387.32"/>
    <n v="3338"/>
    <n v="5243"/>
    <n v="6082"/>
    <n v="68"/>
    <n v="2"/>
    <n v="9846"/>
    <n v="92311"/>
    <n v="92139.69"/>
    <n v="5804"/>
    <x v="14"/>
    <x v="5"/>
    <s v="OP009"/>
    <x v="8913"/>
    <x v="8912"/>
    <n v="-907"/>
    <n v="1.1180532719500201E-2"/>
    <x v="0"/>
    <x v="1"/>
    <x v="1"/>
  </r>
  <r>
    <s v="Uniqlo"/>
    <s v="C469742"/>
    <s v="Patel Textiles"/>
    <s v="Early"/>
    <x v="0"/>
    <b v="0"/>
    <x v="345"/>
    <x v="8914"/>
    <x v="557"/>
    <x v="2"/>
    <n v="1990.73"/>
    <n v="2145"/>
    <n v="5909"/>
    <n v="6098"/>
    <n v="77"/>
    <n v="8"/>
    <n v="4136"/>
    <n v="69161"/>
    <n v="68382.95"/>
    <n v="6230"/>
    <x v="14"/>
    <x v="5"/>
    <s v="OP009"/>
    <x v="8914"/>
    <x v="8913"/>
    <n v="-266"/>
    <n v="1.2627090849458801E-2"/>
    <x v="0"/>
    <x v="3"/>
    <x v="3"/>
  </r>
  <r>
    <s v="Nike"/>
    <s v="C737581"/>
    <s v="Sharma Fabrics"/>
    <s v="Late"/>
    <x v="3"/>
    <b v="1"/>
    <x v="330"/>
    <x v="8915"/>
    <x v="424"/>
    <x v="3"/>
    <n v="1652.85"/>
    <n v="1255"/>
    <n v="6420"/>
    <n v="5208"/>
    <n v="20"/>
    <n v="3"/>
    <n v="2801"/>
    <n v="191336"/>
    <n v="50393.29"/>
    <n v="7344"/>
    <x v="35"/>
    <x v="4"/>
    <s v="OP001"/>
    <x v="8915"/>
    <x v="8914"/>
    <n v="1192"/>
    <n v="3.8402457757296502E-3"/>
    <x v="0"/>
    <x v="10"/>
    <x v="10"/>
  </r>
  <r>
    <s v="Zara"/>
    <s v="C781044"/>
    <s v="Sharma Fabrics"/>
    <s v="Early"/>
    <x v="1"/>
    <b v="0"/>
    <x v="173"/>
    <x v="8916"/>
    <x v="425"/>
    <x v="2"/>
    <n v="1577.52"/>
    <n v="4341"/>
    <n v="6563"/>
    <n v="5284"/>
    <n v="72"/>
    <n v="5"/>
    <n v="7739"/>
    <n v="113331"/>
    <n v="127555.63"/>
    <n v="8760"/>
    <x v="3"/>
    <x v="3"/>
    <s v="OP006"/>
    <x v="8916"/>
    <x v="8915"/>
    <n v="1207"/>
    <n v="1.36260408781226E-2"/>
    <x v="0"/>
    <x v="3"/>
    <x v="3"/>
  </r>
  <r>
    <s v="Zara"/>
    <s v="C933676"/>
    <s v="Sharma Fabrics"/>
    <s v="Early"/>
    <x v="3"/>
    <b v="0"/>
    <x v="212"/>
    <x v="8917"/>
    <x v="292"/>
    <x v="3"/>
    <n v="1090.4000000000001"/>
    <n v="1085"/>
    <n v="6689"/>
    <n v="6378"/>
    <n v="40"/>
    <n v="4"/>
    <n v="3634"/>
    <n v="54653"/>
    <n v="58394.33"/>
    <n v="6232"/>
    <x v="66"/>
    <x v="4"/>
    <s v="OP001"/>
    <x v="8917"/>
    <x v="8916"/>
    <n v="271"/>
    <n v="6.2715584822828499E-3"/>
    <x v="0"/>
    <x v="3"/>
    <x v="3"/>
  </r>
  <r>
    <s v="Uniqlo"/>
    <s v="C247734"/>
    <s v="Mohan Industry"/>
    <s v="Early"/>
    <x v="3"/>
    <b v="0"/>
    <x v="97"/>
    <x v="8918"/>
    <x v="850"/>
    <x v="2"/>
    <n v="1483.39"/>
    <n v="306"/>
    <n v="5508"/>
    <n v="5653"/>
    <n v="34"/>
    <n v="3"/>
    <n v="8370"/>
    <n v="90172"/>
    <n v="81444.28"/>
    <n v="7475"/>
    <x v="66"/>
    <x v="4"/>
    <s v="OP001"/>
    <x v="8918"/>
    <x v="8917"/>
    <n v="-179"/>
    <n v="6.0145055722625202E-3"/>
    <x v="0"/>
    <x v="9"/>
    <x v="9"/>
  </r>
  <r>
    <s v="Nike"/>
    <s v="C790667"/>
    <s v="Sharma Fabrics"/>
    <s v="Late"/>
    <x v="0"/>
    <b v="1"/>
    <x v="228"/>
    <x v="8919"/>
    <x v="66"/>
    <x v="2"/>
    <n v="1947.96"/>
    <n v="4240"/>
    <n v="5756"/>
    <n v="6836"/>
    <n v="94"/>
    <n v="6"/>
    <n v="3094"/>
    <n v="55984"/>
    <n v="122740.83"/>
    <n v="5124"/>
    <x v="66"/>
    <x v="4"/>
    <s v="OP001"/>
    <x v="8919"/>
    <x v="8918"/>
    <n v="-1174"/>
    <n v="1.3750731421884099E-2"/>
    <x v="0"/>
    <x v="3"/>
    <x v="3"/>
  </r>
  <r>
    <s v="Zara"/>
    <s v="C712558"/>
    <s v="Sharma Fabrics"/>
    <s v="Late"/>
    <x v="3"/>
    <b v="1"/>
    <x v="263"/>
    <x v="8920"/>
    <x v="174"/>
    <x v="1"/>
    <n v="1559.8"/>
    <n v="2144"/>
    <n v="6685"/>
    <n v="5135"/>
    <n v="36"/>
    <n v="7"/>
    <n v="8044"/>
    <n v="90590"/>
    <n v="103950.04"/>
    <n v="8256"/>
    <x v="66"/>
    <x v="4"/>
    <s v="OP001"/>
    <x v="8920"/>
    <x v="8919"/>
    <n v="1514"/>
    <n v="7.0107108081791597E-3"/>
    <x v="0"/>
    <x v="10"/>
    <x v="10"/>
  </r>
  <r>
    <s v="H&amp;M"/>
    <s v="C741169"/>
    <s v="Mohan Industry"/>
    <s v="Late"/>
    <x v="1"/>
    <b v="0"/>
    <x v="29"/>
    <x v="8921"/>
    <x v="607"/>
    <x v="2"/>
    <n v="1884.57"/>
    <n v="389"/>
    <n v="6437"/>
    <n v="5962"/>
    <n v="77"/>
    <n v="1"/>
    <n v="6275"/>
    <n v="168394"/>
    <n v="53532.45"/>
    <n v="5843"/>
    <x v="66"/>
    <x v="4"/>
    <s v="OP001"/>
    <x v="8921"/>
    <x v="8920"/>
    <n v="398"/>
    <n v="1.2915129151291499E-2"/>
    <x v="0"/>
    <x v="9"/>
    <x v="9"/>
  </r>
  <r>
    <s v="Uniqlo"/>
    <s v="C475643"/>
    <s v="Patel Textiles"/>
    <s v="Early"/>
    <x v="1"/>
    <b v="0"/>
    <x v="212"/>
    <x v="8922"/>
    <x v="771"/>
    <x v="2"/>
    <n v="1435.18"/>
    <n v="1638"/>
    <n v="6330"/>
    <n v="5084"/>
    <n v="82"/>
    <n v="1"/>
    <n v="9873"/>
    <n v="79544"/>
    <n v="82749.56"/>
    <n v="8816"/>
    <x v="66"/>
    <x v="4"/>
    <s v="OP001"/>
    <x v="8922"/>
    <x v="8921"/>
    <n v="1164"/>
    <n v="1.6129032258064498E-2"/>
    <x v="0"/>
    <x v="3"/>
    <x v="3"/>
  </r>
  <r>
    <s v="Zara"/>
    <s v="C203638"/>
    <s v="Patel Textiles"/>
    <s v="Early"/>
    <x v="2"/>
    <b v="0"/>
    <x v="237"/>
    <x v="8923"/>
    <x v="347"/>
    <x v="2"/>
    <n v="1118.27"/>
    <n v="2628"/>
    <n v="5496"/>
    <n v="6117"/>
    <n v="63"/>
    <n v="0"/>
    <n v="2952"/>
    <n v="161608"/>
    <n v="86728.33"/>
    <n v="8066"/>
    <x v="66"/>
    <x v="4"/>
    <s v="OP001"/>
    <x v="8923"/>
    <x v="8922"/>
    <n v="-684"/>
    <n v="1.0299166257969601E-2"/>
    <x v="0"/>
    <x v="11"/>
    <x v="11"/>
  </r>
  <r>
    <s v="H&amp;M"/>
    <s v="C701110"/>
    <s v="Sharma Fabrics"/>
    <s v="On Time"/>
    <x v="1"/>
    <b v="0"/>
    <x v="340"/>
    <x v="8924"/>
    <x v="648"/>
    <x v="1"/>
    <n v="1144.28"/>
    <n v="783"/>
    <n v="5289"/>
    <n v="6265"/>
    <n v="93"/>
    <n v="7"/>
    <n v="8886"/>
    <n v="73855"/>
    <n v="50877.38"/>
    <n v="9932"/>
    <x v="66"/>
    <x v="4"/>
    <s v="OP001"/>
    <x v="8924"/>
    <x v="8923"/>
    <n v="-1069"/>
    <n v="1.48443735035914E-2"/>
    <x v="0"/>
    <x v="1"/>
    <x v="1"/>
  </r>
  <r>
    <s v="H&amp;M"/>
    <s v="C210245"/>
    <s v="Patel Textiles"/>
    <s v="Early"/>
    <x v="1"/>
    <b v="0"/>
    <x v="112"/>
    <x v="8925"/>
    <x v="586"/>
    <x v="3"/>
    <n v="1262.6600000000001"/>
    <n v="1578"/>
    <n v="5266"/>
    <n v="6346"/>
    <n v="57"/>
    <n v="7"/>
    <n v="2627"/>
    <n v="94246"/>
    <n v="114998.36"/>
    <n v="9907"/>
    <x v="66"/>
    <x v="4"/>
    <s v="OP001"/>
    <x v="8925"/>
    <x v="8924"/>
    <n v="-1137"/>
    <n v="8.9820359281437105E-3"/>
    <x v="0"/>
    <x v="8"/>
    <x v="8"/>
  </r>
  <r>
    <s v="H&amp;M"/>
    <s v="C524699"/>
    <s v="Mohan Industry"/>
    <s v="On Time"/>
    <x v="0"/>
    <b v="1"/>
    <x v="81"/>
    <x v="8926"/>
    <x v="846"/>
    <x v="2"/>
    <n v="1699.15"/>
    <n v="1746"/>
    <n v="5080"/>
    <n v="5793"/>
    <n v="64"/>
    <n v="2"/>
    <n v="4741"/>
    <n v="89451"/>
    <n v="103913.68"/>
    <n v="6863"/>
    <x v="66"/>
    <x v="4"/>
    <s v="OP001"/>
    <x v="8926"/>
    <x v="8925"/>
    <n v="-777"/>
    <n v="1.10478163300535E-2"/>
    <x v="0"/>
    <x v="10"/>
    <x v="10"/>
  </r>
  <r>
    <s v="Zara"/>
    <s v="C803296"/>
    <s v="Gupta Manufacturing"/>
    <s v="On Time"/>
    <x v="1"/>
    <b v="1"/>
    <x v="39"/>
    <x v="8927"/>
    <x v="722"/>
    <x v="3"/>
    <n v="1942.73"/>
    <n v="2829"/>
    <n v="6954"/>
    <n v="5030"/>
    <n v="3"/>
    <n v="7"/>
    <n v="4466"/>
    <n v="106292"/>
    <n v="115088.71"/>
    <n v="5068"/>
    <x v="64"/>
    <x v="4"/>
    <s v="OP001"/>
    <x v="8927"/>
    <x v="8926"/>
    <n v="1921"/>
    <n v="5.9642147117296195E-4"/>
    <x v="0"/>
    <x v="4"/>
    <x v="4"/>
  </r>
  <r>
    <s v="Nike"/>
    <s v="C988742"/>
    <s v="Patel Textiles"/>
    <s v="Late"/>
    <x v="0"/>
    <b v="1"/>
    <x v="158"/>
    <x v="8928"/>
    <x v="154"/>
    <x v="1"/>
    <n v="1401.4"/>
    <n v="4750"/>
    <n v="5180"/>
    <n v="5835"/>
    <n v="19"/>
    <n v="9"/>
    <n v="9349"/>
    <n v="72466"/>
    <n v="79673.77"/>
    <n v="7705"/>
    <x v="64"/>
    <x v="4"/>
    <s v="OP001"/>
    <x v="8928"/>
    <x v="8927"/>
    <n v="-674"/>
    <n v="3.2562125107112299E-3"/>
    <x v="0"/>
    <x v="4"/>
    <x v="4"/>
  </r>
  <r>
    <s v="Zara"/>
    <s v="C849198"/>
    <s v="Gupta Manufacturing"/>
    <s v="On Time"/>
    <x v="0"/>
    <b v="1"/>
    <x v="349"/>
    <x v="8929"/>
    <x v="233"/>
    <x v="3"/>
    <n v="1114.5"/>
    <n v="1157"/>
    <n v="5286"/>
    <n v="5154"/>
    <n v="21"/>
    <n v="1"/>
    <n v="8795"/>
    <n v="61718"/>
    <n v="64243.61"/>
    <n v="6070"/>
    <x v="23"/>
    <x v="4"/>
    <s v="OP001"/>
    <x v="8929"/>
    <x v="8928"/>
    <n v="111"/>
    <n v="4.0745052386495896E-3"/>
    <x v="0"/>
    <x v="7"/>
    <x v="7"/>
  </r>
  <r>
    <s v="Nike"/>
    <s v="C735829"/>
    <s v="Sharma Fabrics"/>
    <s v="Late"/>
    <x v="3"/>
    <b v="1"/>
    <x v="347"/>
    <x v="8930"/>
    <x v="448"/>
    <x v="2"/>
    <n v="1138.98"/>
    <n v="1911"/>
    <n v="6125"/>
    <n v="6438"/>
    <n v="54"/>
    <n v="2"/>
    <n v="5069"/>
    <n v="198289"/>
    <n v="106433.91"/>
    <n v="7983"/>
    <x v="3"/>
    <x v="3"/>
    <s v="OP006"/>
    <x v="8930"/>
    <x v="8929"/>
    <n v="-367"/>
    <n v="8.3876980428704596E-3"/>
    <x v="0"/>
    <x v="8"/>
    <x v="8"/>
  </r>
  <r>
    <s v="H&amp;M"/>
    <s v="C988942"/>
    <s v="Patel Textiles"/>
    <s v="Early"/>
    <x v="3"/>
    <b v="0"/>
    <x v="204"/>
    <x v="8931"/>
    <x v="250"/>
    <x v="1"/>
    <n v="1003.55"/>
    <n v="4271"/>
    <n v="5903"/>
    <n v="5637"/>
    <n v="56"/>
    <n v="3"/>
    <n v="8516"/>
    <n v="156453"/>
    <n v="97470.88"/>
    <n v="9048"/>
    <x v="27"/>
    <x v="0"/>
    <s v="OP002"/>
    <x v="8931"/>
    <x v="8930"/>
    <n v="210"/>
    <n v="9.9343622494234493E-3"/>
    <x v="0"/>
    <x v="10"/>
    <x v="10"/>
  </r>
  <r>
    <s v="Uniqlo"/>
    <s v="C752393"/>
    <s v="Sharma Fabrics"/>
    <s v="Early"/>
    <x v="2"/>
    <b v="0"/>
    <x v="274"/>
    <x v="8932"/>
    <x v="32"/>
    <x v="3"/>
    <n v="1934.98"/>
    <n v="2132"/>
    <n v="5689"/>
    <n v="5589"/>
    <n v="84"/>
    <n v="9"/>
    <n v="5236"/>
    <n v="64517"/>
    <n v="65819.75"/>
    <n v="9066"/>
    <x v="3"/>
    <x v="3"/>
    <s v="OP006"/>
    <x v="8932"/>
    <x v="8931"/>
    <n v="16"/>
    <n v="1.50295222758991E-2"/>
    <x v="0"/>
    <x v="8"/>
    <x v="8"/>
  </r>
  <r>
    <s v="Zara"/>
    <s v="C806050"/>
    <s v="Mohan Industry"/>
    <s v="On Time"/>
    <x v="2"/>
    <b v="1"/>
    <x v="36"/>
    <x v="8933"/>
    <x v="630"/>
    <x v="0"/>
    <n v="1099.2"/>
    <n v="1752"/>
    <n v="6260"/>
    <n v="6536"/>
    <n v="23"/>
    <n v="9"/>
    <n v="2017"/>
    <n v="178820"/>
    <n v="86741.64"/>
    <n v="9663"/>
    <x v="7"/>
    <x v="0"/>
    <s v="OP002"/>
    <x v="8933"/>
    <x v="8932"/>
    <n v="-299"/>
    <n v="3.5189718482252102E-3"/>
    <x v="0"/>
    <x v="9"/>
    <x v="9"/>
  </r>
  <r>
    <s v="Nike"/>
    <s v="C698889"/>
    <s v="Gupta Manufacturing"/>
    <s v="Early"/>
    <x v="3"/>
    <b v="1"/>
    <x v="335"/>
    <x v="8934"/>
    <x v="807"/>
    <x v="1"/>
    <n v="1196.8399999999999"/>
    <n v="2792"/>
    <n v="5544"/>
    <n v="5212"/>
    <n v="2"/>
    <n v="1"/>
    <n v="1244"/>
    <n v="108930"/>
    <n v="62400.959999999999"/>
    <n v="7457"/>
    <x v="7"/>
    <x v="0"/>
    <s v="OP002"/>
    <x v="8934"/>
    <x v="8933"/>
    <n v="330"/>
    <n v="3.8372985418265503E-4"/>
    <x v="0"/>
    <x v="11"/>
    <x v="11"/>
  </r>
  <r>
    <s v="Nike"/>
    <s v="C594792"/>
    <s v="Mohan Industry"/>
    <s v="Early"/>
    <x v="1"/>
    <b v="1"/>
    <x v="82"/>
    <x v="8935"/>
    <x v="840"/>
    <x v="0"/>
    <n v="1344.26"/>
    <n v="1968"/>
    <n v="5967"/>
    <n v="6470"/>
    <n v="63"/>
    <n v="1"/>
    <n v="332"/>
    <n v="140958"/>
    <n v="109600.44"/>
    <n v="5009"/>
    <x v="7"/>
    <x v="0"/>
    <s v="OP002"/>
    <x v="8935"/>
    <x v="8934"/>
    <n v="-566"/>
    <n v="9.7372488408037101E-3"/>
    <x v="0"/>
    <x v="0"/>
    <x v="0"/>
  </r>
  <r>
    <s v="Nike"/>
    <s v="C205558"/>
    <s v="Mohan Industry"/>
    <s v="Late"/>
    <x v="2"/>
    <b v="0"/>
    <x v="62"/>
    <x v="8936"/>
    <x v="753"/>
    <x v="3"/>
    <n v="1039.81"/>
    <n v="2908"/>
    <n v="6713"/>
    <n v="5537"/>
    <n v="93"/>
    <n v="5"/>
    <n v="9874"/>
    <n v="153283"/>
    <n v="52821.69"/>
    <n v="9070"/>
    <x v="7"/>
    <x v="0"/>
    <s v="OP002"/>
    <x v="8936"/>
    <x v="8935"/>
    <n v="1083"/>
    <n v="1.6796098970561699E-2"/>
    <x v="0"/>
    <x v="1"/>
    <x v="1"/>
  </r>
  <r>
    <s v="H&amp;M"/>
    <s v="C193517"/>
    <s v="Mohan Industry"/>
    <s v="Early"/>
    <x v="3"/>
    <b v="0"/>
    <x v="145"/>
    <x v="8937"/>
    <x v="121"/>
    <x v="3"/>
    <n v="1772.5"/>
    <n v="4751"/>
    <n v="6255"/>
    <n v="6550"/>
    <n v="50"/>
    <n v="1"/>
    <n v="7498"/>
    <n v="74354"/>
    <n v="89808.960000000006"/>
    <n v="6863"/>
    <x v="74"/>
    <x v="4"/>
    <s v="OP001"/>
    <x v="8937"/>
    <x v="8936"/>
    <n v="-345"/>
    <n v="7.63358778625954E-3"/>
    <x v="0"/>
    <x v="8"/>
    <x v="8"/>
  </r>
  <r>
    <s v="Nike"/>
    <s v="C529247"/>
    <s v="Sharma Fabrics"/>
    <s v="On Time"/>
    <x v="3"/>
    <b v="1"/>
    <x v="134"/>
    <x v="8938"/>
    <x v="761"/>
    <x v="0"/>
    <n v="1058.5899999999999"/>
    <n v="3409"/>
    <n v="5634"/>
    <n v="6876"/>
    <n v="24"/>
    <n v="2"/>
    <n v="8493"/>
    <n v="133286"/>
    <n v="111707.14"/>
    <n v="6336"/>
    <x v="62"/>
    <x v="4"/>
    <s v="OP001"/>
    <x v="8938"/>
    <x v="8937"/>
    <n v="-1266"/>
    <n v="3.4904013961605598E-3"/>
    <x v="0"/>
    <x v="2"/>
    <x v="2"/>
  </r>
  <r>
    <s v="H&amp;M"/>
    <s v="C629546"/>
    <s v="Gupta Manufacturing"/>
    <s v="Late"/>
    <x v="2"/>
    <b v="0"/>
    <x v="50"/>
    <x v="8939"/>
    <x v="413"/>
    <x v="0"/>
    <n v="1619.67"/>
    <n v="4988"/>
    <n v="6259"/>
    <n v="6938"/>
    <n v="8"/>
    <n v="3"/>
    <n v="5526"/>
    <n v="145634"/>
    <n v="50541.04"/>
    <n v="7529"/>
    <x v="17"/>
    <x v="3"/>
    <s v="OP006"/>
    <x v="8939"/>
    <x v="8938"/>
    <n v="-687"/>
    <n v="1.15307004900548E-3"/>
    <x v="0"/>
    <x v="7"/>
    <x v="7"/>
  </r>
  <r>
    <s v="H&amp;M"/>
    <s v="C741401"/>
    <s v="Mohan Industry"/>
    <s v="On Time"/>
    <x v="0"/>
    <b v="0"/>
    <x v="332"/>
    <x v="8940"/>
    <x v="232"/>
    <x v="2"/>
    <n v="1020.61"/>
    <n v="4568"/>
    <n v="6437"/>
    <n v="6978"/>
    <n v="27"/>
    <n v="3"/>
    <n v="7476"/>
    <n v="79100"/>
    <n v="60350.23"/>
    <n v="9575"/>
    <x v="17"/>
    <x v="3"/>
    <s v="OP006"/>
    <x v="8940"/>
    <x v="8939"/>
    <n v="-568"/>
    <n v="3.8693035253654301E-3"/>
    <x v="0"/>
    <x v="2"/>
    <x v="2"/>
  </r>
  <r>
    <s v="Uniqlo"/>
    <s v="C318074"/>
    <s v="Mohan Industry"/>
    <s v="Early"/>
    <x v="0"/>
    <b v="0"/>
    <x v="94"/>
    <x v="8941"/>
    <x v="181"/>
    <x v="0"/>
    <n v="1663.18"/>
    <n v="394"/>
    <n v="6092"/>
    <n v="5647"/>
    <n v="80"/>
    <n v="6"/>
    <n v="4107"/>
    <n v="129520"/>
    <n v="133408.57"/>
    <n v="5169"/>
    <x v="23"/>
    <x v="4"/>
    <s v="OP001"/>
    <x v="8941"/>
    <x v="8940"/>
    <n v="365"/>
    <n v="1.41668142376483E-2"/>
    <x v="0"/>
    <x v="11"/>
    <x v="11"/>
  </r>
  <r>
    <s v="Uniqlo"/>
    <s v="C427793"/>
    <s v="Patel Textiles"/>
    <s v="Late"/>
    <x v="3"/>
    <b v="0"/>
    <x v="277"/>
    <x v="8942"/>
    <x v="380"/>
    <x v="1"/>
    <n v="1035.76"/>
    <n v="17"/>
    <n v="5862"/>
    <n v="5035"/>
    <n v="49"/>
    <n v="7"/>
    <n v="6453"/>
    <n v="89925"/>
    <n v="90836.32"/>
    <n v="7655"/>
    <x v="59"/>
    <x v="4"/>
    <s v="OP001"/>
    <x v="8942"/>
    <x v="8941"/>
    <n v="778"/>
    <n v="9.7318768619662401E-3"/>
    <x v="0"/>
    <x v="6"/>
    <x v="6"/>
  </r>
  <r>
    <s v="Uniqlo"/>
    <s v="C679402"/>
    <s v="Patel Textiles"/>
    <s v="Early"/>
    <x v="3"/>
    <b v="1"/>
    <x v="348"/>
    <x v="8943"/>
    <x v="274"/>
    <x v="2"/>
    <n v="1282.55"/>
    <n v="2930"/>
    <n v="5989"/>
    <n v="6471"/>
    <n v="49"/>
    <n v="1"/>
    <n v="2847"/>
    <n v="52222"/>
    <n v="109443.43"/>
    <n v="6836"/>
    <x v="59"/>
    <x v="4"/>
    <s v="OP001"/>
    <x v="8943"/>
    <x v="8942"/>
    <n v="-531"/>
    <n v="7.5722454025652901E-3"/>
    <x v="0"/>
    <x v="0"/>
    <x v="0"/>
  </r>
  <r>
    <s v="Nike"/>
    <s v="C882005"/>
    <s v="Mohan Industry"/>
    <s v="Late"/>
    <x v="2"/>
    <b v="0"/>
    <x v="256"/>
    <x v="8944"/>
    <x v="74"/>
    <x v="1"/>
    <n v="1861.8"/>
    <n v="2969"/>
    <n v="6130"/>
    <n v="5182"/>
    <n v="29"/>
    <n v="7"/>
    <n v="3356"/>
    <n v="191632"/>
    <n v="89365.62"/>
    <n v="5884"/>
    <x v="59"/>
    <x v="4"/>
    <s v="OP001"/>
    <x v="8944"/>
    <x v="8943"/>
    <n v="919"/>
    <n v="5.59629486684678E-3"/>
    <x v="0"/>
    <x v="9"/>
    <x v="9"/>
  </r>
  <r>
    <s v="Uniqlo"/>
    <s v="C536248"/>
    <s v="Sharma Fabrics"/>
    <s v="Early"/>
    <x v="1"/>
    <b v="1"/>
    <x v="4"/>
    <x v="8945"/>
    <x v="224"/>
    <x v="1"/>
    <n v="1208.3599999999999"/>
    <n v="4612"/>
    <n v="6868"/>
    <n v="6115"/>
    <n v="45"/>
    <n v="5"/>
    <n v="2869"/>
    <n v="90400"/>
    <n v="125866.41"/>
    <n v="8799"/>
    <x v="59"/>
    <x v="4"/>
    <s v="OP001"/>
    <x v="8945"/>
    <x v="8944"/>
    <n v="708"/>
    <n v="7.35895339329518E-3"/>
    <x v="0"/>
    <x v="3"/>
    <x v="3"/>
  </r>
  <r>
    <s v="Nike"/>
    <s v="C213393"/>
    <s v="Gupta Manufacturing"/>
    <s v="On Time"/>
    <x v="2"/>
    <b v="0"/>
    <x v="214"/>
    <x v="8946"/>
    <x v="78"/>
    <x v="1"/>
    <n v="1193.8699999999999"/>
    <n v="2140"/>
    <n v="6136"/>
    <n v="5316"/>
    <n v="85"/>
    <n v="5"/>
    <n v="3698"/>
    <n v="165023"/>
    <n v="83036.399999999994"/>
    <n v="5597"/>
    <x v="59"/>
    <x v="4"/>
    <s v="OP001"/>
    <x v="8946"/>
    <x v="8945"/>
    <n v="735"/>
    <n v="1.59894657637321E-2"/>
    <x v="0"/>
    <x v="7"/>
    <x v="7"/>
  </r>
  <r>
    <s v="Nike"/>
    <s v="C302495"/>
    <s v="Patel Textiles"/>
    <s v="On Time"/>
    <x v="0"/>
    <b v="1"/>
    <x v="327"/>
    <x v="8947"/>
    <x v="108"/>
    <x v="1"/>
    <n v="1930.6"/>
    <n v="2776"/>
    <n v="5203"/>
    <n v="6614"/>
    <n v="30"/>
    <n v="6"/>
    <n v="3778"/>
    <n v="153281"/>
    <n v="117694.68"/>
    <n v="5255"/>
    <x v="14"/>
    <x v="5"/>
    <s v="OP009"/>
    <x v="8947"/>
    <x v="8946"/>
    <n v="-1441"/>
    <n v="4.5358330813426101E-3"/>
    <x v="0"/>
    <x v="4"/>
    <x v="4"/>
  </r>
  <r>
    <s v="Zara"/>
    <s v="C270656"/>
    <s v="Patel Textiles"/>
    <s v="Early"/>
    <x v="3"/>
    <b v="0"/>
    <x v="361"/>
    <x v="8948"/>
    <x v="650"/>
    <x v="3"/>
    <n v="1879.14"/>
    <n v="3824"/>
    <n v="6599"/>
    <n v="5398"/>
    <n v="13"/>
    <n v="8"/>
    <n v="2386"/>
    <n v="187421"/>
    <n v="69554.41"/>
    <n v="9099"/>
    <x v="14"/>
    <x v="5"/>
    <s v="OP009"/>
    <x v="8948"/>
    <x v="8947"/>
    <n v="1188"/>
    <n v="2.4082993701370898E-3"/>
    <x v="0"/>
    <x v="6"/>
    <x v="6"/>
  </r>
  <r>
    <s v="Zara"/>
    <s v="C512390"/>
    <s v="Sharma Fabrics"/>
    <s v="Late"/>
    <x v="0"/>
    <b v="1"/>
    <x v="363"/>
    <x v="8949"/>
    <x v="377"/>
    <x v="1"/>
    <n v="1377.79"/>
    <n v="966"/>
    <n v="5288"/>
    <n v="5045"/>
    <n v="79"/>
    <n v="1"/>
    <n v="6523"/>
    <n v="135396"/>
    <n v="57218.68"/>
    <n v="8106"/>
    <x v="62"/>
    <x v="4"/>
    <s v="OP001"/>
    <x v="8949"/>
    <x v="8948"/>
    <n v="164"/>
    <n v="1.5659068384539201E-2"/>
    <x v="0"/>
    <x v="4"/>
    <x v="4"/>
  </r>
  <r>
    <s v="Zara"/>
    <s v="C482166"/>
    <s v="Gupta Manufacturing"/>
    <s v="Early"/>
    <x v="0"/>
    <b v="0"/>
    <x v="190"/>
    <x v="8950"/>
    <x v="246"/>
    <x v="3"/>
    <n v="1617.33"/>
    <n v="4629"/>
    <n v="5821"/>
    <n v="5377"/>
    <n v="52"/>
    <n v="5"/>
    <n v="5463"/>
    <n v="199953"/>
    <n v="109911.37"/>
    <n v="7533"/>
    <x v="8"/>
    <x v="4"/>
    <s v="OP001"/>
    <x v="8950"/>
    <x v="8949"/>
    <n v="392"/>
    <n v="9.6708201599404898E-3"/>
    <x v="0"/>
    <x v="7"/>
    <x v="7"/>
  </r>
  <r>
    <s v="H&amp;M"/>
    <s v="C218103"/>
    <s v="Mohan Industry"/>
    <s v="Late"/>
    <x v="3"/>
    <b v="1"/>
    <x v="76"/>
    <x v="8951"/>
    <x v="771"/>
    <x v="1"/>
    <n v="1947.85"/>
    <n v="4125"/>
    <n v="6068"/>
    <n v="5047"/>
    <n v="26"/>
    <n v="5"/>
    <n v="6693"/>
    <n v="52688"/>
    <n v="136602.85999999999"/>
    <n v="7371"/>
    <x v="8"/>
    <x v="4"/>
    <s v="OP001"/>
    <x v="8951"/>
    <x v="8950"/>
    <n v="995"/>
    <n v="5.1515751931840697E-3"/>
    <x v="0"/>
    <x v="6"/>
    <x v="6"/>
  </r>
  <r>
    <s v="Zara"/>
    <s v="C354033"/>
    <s v="Patel Textiles"/>
    <s v="On Time"/>
    <x v="0"/>
    <b v="1"/>
    <x v="353"/>
    <x v="8952"/>
    <x v="600"/>
    <x v="2"/>
    <n v="1547.53"/>
    <n v="1822"/>
    <n v="6198"/>
    <n v="5073"/>
    <n v="82"/>
    <n v="7"/>
    <n v="2572"/>
    <n v="124488"/>
    <n v="73352.95"/>
    <n v="9731"/>
    <x v="8"/>
    <x v="4"/>
    <s v="OP001"/>
    <x v="8952"/>
    <x v="8951"/>
    <n v="1043"/>
    <n v="1.6164005519416502E-2"/>
    <x v="0"/>
    <x v="11"/>
    <x v="11"/>
  </r>
  <r>
    <s v="Zara"/>
    <s v="C708294"/>
    <s v="Mohan Industry"/>
    <s v="Late"/>
    <x v="1"/>
    <b v="1"/>
    <x v="268"/>
    <x v="8953"/>
    <x v="818"/>
    <x v="2"/>
    <n v="1794.44"/>
    <n v="4781"/>
    <n v="5166"/>
    <n v="5048"/>
    <n v="7"/>
    <n v="1"/>
    <n v="4634"/>
    <n v="140071"/>
    <n v="78225.5"/>
    <n v="5595"/>
    <x v="8"/>
    <x v="4"/>
    <s v="OP001"/>
    <x v="8953"/>
    <x v="8952"/>
    <n v="111"/>
    <n v="1.3866877971473899E-3"/>
    <x v="0"/>
    <x v="3"/>
    <x v="3"/>
  </r>
  <r>
    <s v="Nike"/>
    <s v="C523853"/>
    <s v="Mohan Industry"/>
    <s v="Early"/>
    <x v="3"/>
    <b v="1"/>
    <x v="342"/>
    <x v="8954"/>
    <x v="896"/>
    <x v="0"/>
    <n v="1877.93"/>
    <n v="4610"/>
    <n v="6972"/>
    <n v="6384"/>
    <n v="98"/>
    <n v="7"/>
    <n v="7718"/>
    <n v="160693"/>
    <n v="74307.09"/>
    <n v="6724"/>
    <x v="8"/>
    <x v="4"/>
    <s v="OP001"/>
    <x v="8954"/>
    <x v="8953"/>
    <n v="490"/>
    <n v="1.53508771929825E-2"/>
    <x v="0"/>
    <x v="5"/>
    <x v="5"/>
  </r>
  <r>
    <s v="Uniqlo"/>
    <s v="C196840"/>
    <s v="Gupta Manufacturing"/>
    <s v="Early"/>
    <x v="2"/>
    <b v="1"/>
    <x v="196"/>
    <x v="8955"/>
    <x v="424"/>
    <x v="1"/>
    <n v="1338.38"/>
    <n v="3875"/>
    <n v="5343"/>
    <n v="5315"/>
    <n v="46"/>
    <n v="3"/>
    <n v="6207"/>
    <n v="71807"/>
    <n v="79544.679999999993"/>
    <n v="6950"/>
    <x v="8"/>
    <x v="4"/>
    <s v="OP001"/>
    <x v="8955"/>
    <x v="8954"/>
    <n v="-18"/>
    <n v="8.6547507055503292E-3"/>
    <x v="0"/>
    <x v="6"/>
    <x v="6"/>
  </r>
  <r>
    <s v="Uniqlo"/>
    <s v="C451909"/>
    <s v="Mohan Industry"/>
    <s v="On Time"/>
    <x v="3"/>
    <b v="1"/>
    <x v="339"/>
    <x v="8956"/>
    <x v="745"/>
    <x v="2"/>
    <n v="1171.19"/>
    <n v="1774"/>
    <n v="6775"/>
    <n v="5191"/>
    <n v="19"/>
    <n v="1"/>
    <n v="9576"/>
    <n v="152947"/>
    <n v="85586.94"/>
    <n v="9845"/>
    <x v="59"/>
    <x v="4"/>
    <s v="OP001"/>
    <x v="8956"/>
    <x v="8955"/>
    <n v="1565"/>
    <n v="3.6601810826430402E-3"/>
    <x v="0"/>
    <x v="10"/>
    <x v="10"/>
  </r>
  <r>
    <s v="H&amp;M"/>
    <s v="C223810"/>
    <s v="Patel Textiles"/>
    <s v="On Time"/>
    <x v="0"/>
    <b v="1"/>
    <x v="201"/>
    <x v="8957"/>
    <x v="619"/>
    <x v="0"/>
    <n v="1427.55"/>
    <n v="3642"/>
    <n v="6366"/>
    <n v="5646"/>
    <n v="32"/>
    <n v="0"/>
    <n v="4094"/>
    <n v="126915"/>
    <n v="87498.87"/>
    <n v="8949"/>
    <x v="59"/>
    <x v="4"/>
    <s v="OP001"/>
    <x v="8957"/>
    <x v="8956"/>
    <n v="688"/>
    <n v="5.6677293659227797E-3"/>
    <x v="0"/>
    <x v="7"/>
    <x v="7"/>
  </r>
  <r>
    <s v="Zara"/>
    <s v="C899974"/>
    <s v="Sharma Fabrics"/>
    <s v="On Time"/>
    <x v="2"/>
    <b v="1"/>
    <x v="261"/>
    <x v="8958"/>
    <x v="533"/>
    <x v="2"/>
    <n v="1229.21"/>
    <n v="4519"/>
    <n v="6978"/>
    <n v="6948"/>
    <n v="4"/>
    <n v="8"/>
    <n v="3514"/>
    <n v="96131"/>
    <n v="133826.79999999999"/>
    <n v="5206"/>
    <x v="59"/>
    <x v="4"/>
    <s v="OP001"/>
    <x v="8958"/>
    <x v="8957"/>
    <n v="26"/>
    <n v="5.7570523891767398E-4"/>
    <x v="0"/>
    <x v="6"/>
    <x v="6"/>
  </r>
  <r>
    <s v="Zara"/>
    <s v="C789162"/>
    <s v="Gupta Manufacturing"/>
    <s v="Early"/>
    <x v="3"/>
    <b v="1"/>
    <x v="265"/>
    <x v="8959"/>
    <x v="52"/>
    <x v="2"/>
    <n v="1038.58"/>
    <n v="3664"/>
    <n v="5147"/>
    <n v="6707"/>
    <n v="74"/>
    <n v="5"/>
    <n v="6340"/>
    <n v="181700"/>
    <n v="63417.62"/>
    <n v="8798"/>
    <x v="59"/>
    <x v="4"/>
    <s v="OP001"/>
    <x v="8959"/>
    <x v="8958"/>
    <n v="-1634"/>
    <n v="1.1033248844490799E-2"/>
    <x v="0"/>
    <x v="1"/>
    <x v="1"/>
  </r>
  <r>
    <s v="Nike"/>
    <s v="C954994"/>
    <s v="Gupta Manufacturing"/>
    <s v="Late"/>
    <x v="1"/>
    <b v="0"/>
    <x v="160"/>
    <x v="8960"/>
    <x v="510"/>
    <x v="2"/>
    <n v="1499.97"/>
    <n v="3157"/>
    <n v="6528"/>
    <n v="6870"/>
    <n v="56"/>
    <n v="8"/>
    <n v="8559"/>
    <n v="82731"/>
    <n v="68733.320000000007"/>
    <n v="5745"/>
    <x v="59"/>
    <x v="4"/>
    <s v="OP001"/>
    <x v="8960"/>
    <x v="8959"/>
    <n v="-398"/>
    <n v="8.1513828238719103E-3"/>
    <x v="0"/>
    <x v="8"/>
    <x v="8"/>
  </r>
  <r>
    <s v="Nike"/>
    <s v="C518307"/>
    <s v="Patel Textiles"/>
    <s v="On Time"/>
    <x v="1"/>
    <b v="1"/>
    <x v="269"/>
    <x v="8961"/>
    <x v="24"/>
    <x v="2"/>
    <n v="1347.08"/>
    <n v="1217"/>
    <n v="5316"/>
    <n v="5361"/>
    <n v="1"/>
    <n v="8"/>
    <n v="5757"/>
    <n v="108810"/>
    <n v="116179.07"/>
    <n v="8117"/>
    <x v="9"/>
    <x v="4"/>
    <s v="OP001"/>
    <x v="8961"/>
    <x v="8960"/>
    <n v="-46"/>
    <n v="1.86532363365044E-4"/>
    <x v="0"/>
    <x v="11"/>
    <x v="11"/>
  </r>
  <r>
    <s v="Uniqlo"/>
    <s v="C294118"/>
    <s v="Mohan Industry"/>
    <s v="Late"/>
    <x v="2"/>
    <b v="0"/>
    <x v="108"/>
    <x v="8962"/>
    <x v="174"/>
    <x v="1"/>
    <n v="1619.07"/>
    <n v="1441"/>
    <n v="6070"/>
    <n v="6577"/>
    <n v="20"/>
    <n v="1"/>
    <n v="7309"/>
    <n v="69791"/>
    <n v="64573.91"/>
    <n v="6797"/>
    <x v="9"/>
    <x v="4"/>
    <s v="OP001"/>
    <x v="8962"/>
    <x v="8961"/>
    <n v="-527"/>
    <n v="3.0409001064314999E-3"/>
    <x v="0"/>
    <x v="9"/>
    <x v="9"/>
  </r>
  <r>
    <s v="H&amp;M"/>
    <s v="C873463"/>
    <s v="Mohan Industry"/>
    <s v="Late"/>
    <x v="3"/>
    <b v="0"/>
    <x v="140"/>
    <x v="8963"/>
    <x v="75"/>
    <x v="3"/>
    <n v="1339.83"/>
    <n v="58"/>
    <n v="6505"/>
    <n v="5535"/>
    <n v="48"/>
    <n v="3"/>
    <n v="8190"/>
    <n v="92754"/>
    <n v="68578.97"/>
    <n v="7097"/>
    <x v="9"/>
    <x v="4"/>
    <s v="OP001"/>
    <x v="8963"/>
    <x v="8962"/>
    <n v="922"/>
    <n v="8.6720867208672104E-3"/>
    <x v="0"/>
    <x v="1"/>
    <x v="1"/>
  </r>
  <r>
    <s v="Zara"/>
    <s v="C822439"/>
    <s v="Mohan Industry"/>
    <s v="Early"/>
    <x v="3"/>
    <b v="1"/>
    <x v="36"/>
    <x v="8964"/>
    <x v="277"/>
    <x v="2"/>
    <n v="1858.96"/>
    <n v="3401"/>
    <n v="5806"/>
    <n v="6066"/>
    <n v="69"/>
    <n v="1"/>
    <n v="258"/>
    <n v="80006"/>
    <n v="83033.5"/>
    <n v="9067"/>
    <x v="9"/>
    <x v="4"/>
    <s v="OP001"/>
    <x v="8964"/>
    <x v="8963"/>
    <n v="-329"/>
    <n v="1.13748763600396E-2"/>
    <x v="0"/>
    <x v="9"/>
    <x v="9"/>
  </r>
  <r>
    <s v="Zara"/>
    <s v="C970853"/>
    <s v="Gupta Manufacturing"/>
    <s v="Early"/>
    <x v="2"/>
    <b v="0"/>
    <x v="82"/>
    <x v="8965"/>
    <x v="345"/>
    <x v="0"/>
    <n v="1477.61"/>
    <n v="2515"/>
    <n v="6514"/>
    <n v="6227"/>
    <n v="58"/>
    <n v="9"/>
    <n v="7257"/>
    <n v="178749"/>
    <n v="63774.71"/>
    <n v="9219"/>
    <x v="9"/>
    <x v="4"/>
    <s v="OP001"/>
    <x v="8965"/>
    <x v="8964"/>
    <n v="229"/>
    <n v="9.3142765376585807E-3"/>
    <x v="0"/>
    <x v="0"/>
    <x v="0"/>
  </r>
  <r>
    <s v="H&amp;M"/>
    <s v="C504608"/>
    <s v="Sharma Fabrics"/>
    <s v="Early"/>
    <x v="3"/>
    <b v="0"/>
    <x v="165"/>
    <x v="8966"/>
    <x v="854"/>
    <x v="3"/>
    <n v="1743.51"/>
    <n v="388"/>
    <n v="5910"/>
    <n v="5299"/>
    <n v="10"/>
    <n v="5"/>
    <n v="9059"/>
    <n v="137116"/>
    <n v="94109.04"/>
    <n v="8315"/>
    <x v="9"/>
    <x v="4"/>
    <s v="OP001"/>
    <x v="8966"/>
    <x v="8965"/>
    <n v="601"/>
    <n v="1.88714851858841E-3"/>
    <x v="0"/>
    <x v="5"/>
    <x v="5"/>
  </r>
  <r>
    <s v="Zara"/>
    <s v="C567505"/>
    <s v="Gupta Manufacturing"/>
    <s v="Early"/>
    <x v="2"/>
    <b v="1"/>
    <x v="356"/>
    <x v="8967"/>
    <x v="47"/>
    <x v="2"/>
    <n v="1595.94"/>
    <n v="2890"/>
    <n v="6835"/>
    <n v="6642"/>
    <n v="44"/>
    <n v="8"/>
    <n v="546"/>
    <n v="183384"/>
    <n v="102486.28"/>
    <n v="8916"/>
    <x v="8"/>
    <x v="4"/>
    <s v="OP001"/>
    <x v="8967"/>
    <x v="8966"/>
    <n v="149"/>
    <n v="6.6245106895513398E-3"/>
    <x v="0"/>
    <x v="5"/>
    <x v="5"/>
  </r>
  <r>
    <s v="Nike"/>
    <s v="C454490"/>
    <s v="Patel Textiles"/>
    <s v="Early"/>
    <x v="2"/>
    <b v="0"/>
    <x v="254"/>
    <x v="8968"/>
    <x v="82"/>
    <x v="3"/>
    <n v="1755.58"/>
    <n v="4963"/>
    <n v="5227"/>
    <n v="6375"/>
    <n v="95"/>
    <n v="3"/>
    <n v="5585"/>
    <n v="81141"/>
    <n v="107618.85"/>
    <n v="6646"/>
    <x v="8"/>
    <x v="4"/>
    <s v="OP001"/>
    <x v="8968"/>
    <x v="8967"/>
    <n v="-1243"/>
    <n v="1.49019607843137E-2"/>
    <x v="0"/>
    <x v="0"/>
    <x v="0"/>
  </r>
  <r>
    <s v="Uniqlo"/>
    <s v="C396420"/>
    <s v="Gupta Manufacturing"/>
    <s v="Late"/>
    <x v="0"/>
    <b v="1"/>
    <x v="61"/>
    <x v="8969"/>
    <x v="219"/>
    <x v="3"/>
    <n v="1547.59"/>
    <n v="69"/>
    <n v="5139"/>
    <n v="6846"/>
    <n v="13"/>
    <n v="3"/>
    <n v="8485"/>
    <n v="128248"/>
    <n v="97012.1"/>
    <n v="5612"/>
    <x v="36"/>
    <x v="4"/>
    <s v="OP001"/>
    <x v="8969"/>
    <x v="8968"/>
    <n v="-1720"/>
    <n v="1.89891907683319E-3"/>
    <x v="0"/>
    <x v="9"/>
    <x v="9"/>
  </r>
  <r>
    <s v="H&amp;M"/>
    <s v="C823285"/>
    <s v="Mohan Industry"/>
    <s v="On Time"/>
    <x v="2"/>
    <b v="1"/>
    <x v="268"/>
    <x v="8970"/>
    <x v="530"/>
    <x v="2"/>
    <n v="1226.9000000000001"/>
    <n v="4249"/>
    <n v="5429"/>
    <n v="5406"/>
    <n v="98"/>
    <n v="9"/>
    <n v="8230"/>
    <n v="155434"/>
    <n v="119948.57"/>
    <n v="6078"/>
    <x v="8"/>
    <x v="4"/>
    <s v="OP001"/>
    <x v="8970"/>
    <x v="8969"/>
    <n v="-75"/>
    <n v="1.8128005919348902E-2"/>
    <x v="0"/>
    <x v="3"/>
    <x v="3"/>
  </r>
  <r>
    <s v="Nike"/>
    <s v="C927170"/>
    <s v="Patel Textiles"/>
    <s v="Late"/>
    <x v="2"/>
    <b v="1"/>
    <x v="232"/>
    <x v="8971"/>
    <x v="605"/>
    <x v="2"/>
    <n v="1539.52"/>
    <n v="3769"/>
    <n v="5193"/>
    <n v="5106"/>
    <n v="46"/>
    <n v="0"/>
    <n v="6298"/>
    <n v="55344"/>
    <n v="107913.19"/>
    <n v="9263"/>
    <x v="3"/>
    <x v="3"/>
    <s v="OP006"/>
    <x v="8971"/>
    <x v="8970"/>
    <n v="41"/>
    <n v="9.0090090090090107E-3"/>
    <x v="0"/>
    <x v="11"/>
    <x v="11"/>
  </r>
  <r>
    <s v="H&amp;M"/>
    <s v="C144752"/>
    <s v="Gupta Manufacturing"/>
    <s v="Early"/>
    <x v="0"/>
    <b v="1"/>
    <x v="312"/>
    <x v="8972"/>
    <x v="30"/>
    <x v="2"/>
    <n v="1611.19"/>
    <n v="214"/>
    <n v="6250"/>
    <n v="5367"/>
    <n v="73"/>
    <n v="2"/>
    <n v="993"/>
    <n v="54455"/>
    <n v="58283.5"/>
    <n v="7257"/>
    <x v="3"/>
    <x v="3"/>
    <s v="OP006"/>
    <x v="8972"/>
    <x v="8971"/>
    <n v="810"/>
    <n v="1.36016396497112E-2"/>
    <x v="0"/>
    <x v="3"/>
    <x v="3"/>
  </r>
  <r>
    <s v="Uniqlo"/>
    <s v="C236345"/>
    <s v="Mohan Industry"/>
    <s v="Late"/>
    <x v="1"/>
    <b v="1"/>
    <x v="101"/>
    <x v="8973"/>
    <x v="718"/>
    <x v="1"/>
    <n v="1184.33"/>
    <n v="384"/>
    <n v="6009"/>
    <n v="5997"/>
    <n v="51"/>
    <n v="7"/>
    <n v="1002"/>
    <n v="179427"/>
    <n v="52570.27"/>
    <n v="5197"/>
    <x v="5"/>
    <x v="0"/>
    <s v="OP002"/>
    <x v="8973"/>
    <x v="8972"/>
    <n v="-39"/>
    <n v="8.5042521260630301E-3"/>
    <x v="0"/>
    <x v="1"/>
    <x v="1"/>
  </r>
  <r>
    <s v="Zara"/>
    <s v="C155980"/>
    <s v="Gupta Manufacturing"/>
    <s v="Late"/>
    <x v="2"/>
    <b v="0"/>
    <x v="72"/>
    <x v="8974"/>
    <x v="553"/>
    <x v="3"/>
    <n v="1207.33"/>
    <n v="1800"/>
    <n v="6762"/>
    <n v="6291"/>
    <n v="21"/>
    <n v="5"/>
    <n v="3112"/>
    <n v="195102"/>
    <n v="69492.11"/>
    <n v="7478"/>
    <x v="1"/>
    <x v="1"/>
    <s v="OP003"/>
    <x v="8974"/>
    <x v="8973"/>
    <n v="450"/>
    <n v="3.3381020505484E-3"/>
    <x v="0"/>
    <x v="10"/>
    <x v="10"/>
  </r>
  <r>
    <s v="H&amp;M"/>
    <s v="C345796"/>
    <s v="Gupta Manufacturing"/>
    <s v="Early"/>
    <x v="2"/>
    <b v="1"/>
    <x v="225"/>
    <x v="8975"/>
    <x v="510"/>
    <x v="3"/>
    <n v="1870.05"/>
    <n v="2578"/>
    <n v="6175"/>
    <n v="6895"/>
    <n v="75"/>
    <n v="7"/>
    <n v="510"/>
    <n v="155591"/>
    <n v="59603.99"/>
    <n v="6974"/>
    <x v="2"/>
    <x v="2"/>
    <s v="OP004"/>
    <x v="8975"/>
    <x v="8974"/>
    <n v="-795"/>
    <n v="1.0877447425670801E-2"/>
    <x v="0"/>
    <x v="4"/>
    <x v="4"/>
  </r>
  <r>
    <s v="Zara"/>
    <s v="C106251"/>
    <s v="Sharma Fabrics"/>
    <s v="Late"/>
    <x v="1"/>
    <b v="1"/>
    <x v="15"/>
    <x v="8976"/>
    <x v="352"/>
    <x v="3"/>
    <n v="1478.85"/>
    <n v="2188"/>
    <n v="5003"/>
    <n v="6526"/>
    <n v="95"/>
    <n v="4"/>
    <n v="3821"/>
    <n v="166872"/>
    <n v="51654.53"/>
    <n v="7154"/>
    <x v="1"/>
    <x v="1"/>
    <s v="OP003"/>
    <x v="8976"/>
    <x v="8975"/>
    <n v="-1618"/>
    <n v="1.4557155991418901E-2"/>
    <x v="0"/>
    <x v="6"/>
    <x v="6"/>
  </r>
  <r>
    <s v="Nike"/>
    <s v="C585587"/>
    <s v="Sharma Fabrics"/>
    <s v="Early"/>
    <x v="3"/>
    <b v="0"/>
    <x v="119"/>
    <x v="8977"/>
    <x v="655"/>
    <x v="3"/>
    <n v="1697.39"/>
    <n v="3577"/>
    <n v="5695"/>
    <n v="5157"/>
    <n v="56"/>
    <n v="7"/>
    <n v="9037"/>
    <n v="195320"/>
    <n v="122226.57"/>
    <n v="5038"/>
    <x v="2"/>
    <x v="2"/>
    <s v="OP004"/>
    <x v="8977"/>
    <x v="8976"/>
    <n v="482"/>
    <n v="1.08590265658328E-2"/>
    <x v="0"/>
    <x v="9"/>
    <x v="9"/>
  </r>
  <r>
    <s v="H&amp;M"/>
    <s v="C670319"/>
    <s v="Patel Textiles"/>
    <s v="Late"/>
    <x v="3"/>
    <b v="0"/>
    <x v="41"/>
    <x v="8978"/>
    <x v="511"/>
    <x v="0"/>
    <n v="1690.98"/>
    <n v="1458"/>
    <n v="6769"/>
    <n v="5989"/>
    <n v="78"/>
    <n v="0"/>
    <n v="2439"/>
    <n v="95295"/>
    <n v="149259.78"/>
    <n v="9469"/>
    <x v="1"/>
    <x v="1"/>
    <s v="OP003"/>
    <x v="8978"/>
    <x v="8977"/>
    <n v="702"/>
    <n v="1.3023877108031399E-2"/>
    <x v="0"/>
    <x v="6"/>
    <x v="6"/>
  </r>
  <r>
    <s v="Zara"/>
    <s v="C366219"/>
    <s v="Patel Textiles"/>
    <s v="On Time"/>
    <x v="2"/>
    <b v="1"/>
    <x v="298"/>
    <x v="8979"/>
    <x v="427"/>
    <x v="1"/>
    <n v="1101.8800000000001"/>
    <n v="3084"/>
    <n v="5019"/>
    <n v="6460"/>
    <n v="43"/>
    <n v="9"/>
    <n v="9697"/>
    <n v="81437"/>
    <n v="56742.13"/>
    <n v="8611"/>
    <x v="1"/>
    <x v="1"/>
    <s v="OP003"/>
    <x v="8979"/>
    <x v="8978"/>
    <n v="-1484"/>
    <n v="6.6563467492260098E-3"/>
    <x v="0"/>
    <x v="0"/>
    <x v="0"/>
  </r>
  <r>
    <s v="Uniqlo"/>
    <s v="C551124"/>
    <s v="Sharma Fabrics"/>
    <s v="Early"/>
    <x v="0"/>
    <b v="1"/>
    <x v="34"/>
    <x v="8980"/>
    <x v="364"/>
    <x v="1"/>
    <n v="1585.84"/>
    <n v="2131"/>
    <n v="6982"/>
    <n v="6912"/>
    <n v="22"/>
    <n v="7"/>
    <n v="4324"/>
    <n v="86400"/>
    <n v="112326.47"/>
    <n v="7413"/>
    <x v="2"/>
    <x v="2"/>
    <s v="OP004"/>
    <x v="8980"/>
    <x v="8979"/>
    <n v="48"/>
    <n v="3.1828703703703702E-3"/>
    <x v="0"/>
    <x v="2"/>
    <x v="2"/>
  </r>
  <r>
    <s v="Nike"/>
    <s v="C182003"/>
    <s v="Patel Textiles"/>
    <s v="Late"/>
    <x v="0"/>
    <b v="0"/>
    <x v="298"/>
    <x v="8981"/>
    <x v="224"/>
    <x v="1"/>
    <n v="1161.43"/>
    <n v="1778"/>
    <n v="5178"/>
    <n v="5440"/>
    <n v="40"/>
    <n v="2"/>
    <n v="3171"/>
    <n v="154983"/>
    <n v="137797.62"/>
    <n v="8105"/>
    <x v="1"/>
    <x v="1"/>
    <s v="OP003"/>
    <x v="8981"/>
    <x v="8980"/>
    <n v="-302"/>
    <n v="7.3529411764705899E-3"/>
    <x v="0"/>
    <x v="0"/>
    <x v="0"/>
  </r>
  <r>
    <s v="H&amp;M"/>
    <s v="C453512"/>
    <s v="Mohan Industry"/>
    <s v="Late"/>
    <x v="3"/>
    <b v="1"/>
    <x v="359"/>
    <x v="8982"/>
    <x v="885"/>
    <x v="2"/>
    <n v="1101"/>
    <n v="1995"/>
    <n v="5993"/>
    <n v="5436"/>
    <n v="97"/>
    <n v="1"/>
    <n v="3943"/>
    <n v="189957"/>
    <n v="134853.87"/>
    <n v="6534"/>
    <x v="2"/>
    <x v="2"/>
    <s v="OP004"/>
    <x v="8982"/>
    <x v="8981"/>
    <n v="460"/>
    <n v="1.7844002943340698E-2"/>
    <x v="0"/>
    <x v="0"/>
    <x v="0"/>
  </r>
  <r>
    <s v="H&amp;M"/>
    <s v="C918524"/>
    <s v="Sharma Fabrics"/>
    <s v="Late"/>
    <x v="3"/>
    <b v="1"/>
    <x v="267"/>
    <x v="8983"/>
    <x v="216"/>
    <x v="2"/>
    <n v="1027.54"/>
    <n v="2118"/>
    <n v="6669"/>
    <n v="6880"/>
    <n v="24"/>
    <n v="3"/>
    <n v="7681"/>
    <n v="61535"/>
    <n v="66757.179999999993"/>
    <n v="7660"/>
    <x v="0"/>
    <x v="0"/>
    <s v="OP002"/>
    <x v="8983"/>
    <x v="8982"/>
    <n v="-235"/>
    <n v="3.4883720930232601E-3"/>
    <x v="0"/>
    <x v="11"/>
    <x v="11"/>
  </r>
  <r>
    <s v="H&amp;M"/>
    <s v="C799784"/>
    <s v="Sharma Fabrics"/>
    <s v="Early"/>
    <x v="3"/>
    <b v="1"/>
    <x v="183"/>
    <x v="8984"/>
    <x v="850"/>
    <x v="2"/>
    <n v="1445.01"/>
    <n v="1410"/>
    <n v="5047"/>
    <n v="6937"/>
    <n v="20"/>
    <n v="9"/>
    <n v="4591"/>
    <n v="50302"/>
    <n v="87046.01"/>
    <n v="7184"/>
    <x v="0"/>
    <x v="0"/>
    <s v="OP002"/>
    <x v="8984"/>
    <x v="8983"/>
    <n v="-1910"/>
    <n v="2.8830906732016698E-3"/>
    <x v="0"/>
    <x v="10"/>
    <x v="10"/>
  </r>
  <r>
    <s v="Uniqlo"/>
    <s v="C395247"/>
    <s v="Gupta Manufacturing"/>
    <s v="Late"/>
    <x v="2"/>
    <b v="1"/>
    <x v="201"/>
    <x v="8985"/>
    <x v="121"/>
    <x v="3"/>
    <n v="1875.72"/>
    <n v="3916"/>
    <n v="6839"/>
    <n v="5542"/>
    <n v="24"/>
    <n v="8"/>
    <n v="8688"/>
    <n v="144745"/>
    <n v="149729.19"/>
    <n v="6127"/>
    <x v="27"/>
    <x v="0"/>
    <s v="OP002"/>
    <x v="8985"/>
    <x v="8984"/>
    <n v="1273"/>
    <n v="4.3305665824612E-3"/>
    <x v="0"/>
    <x v="7"/>
    <x v="7"/>
  </r>
  <r>
    <s v="Nike"/>
    <s v="C760981"/>
    <s v="Sharma Fabrics"/>
    <s v="Late"/>
    <x v="3"/>
    <b v="1"/>
    <x v="280"/>
    <x v="8986"/>
    <x v="113"/>
    <x v="3"/>
    <n v="1713.69"/>
    <n v="2324"/>
    <n v="6769"/>
    <n v="5667"/>
    <n v="66"/>
    <n v="1"/>
    <n v="6080"/>
    <n v="60226"/>
    <n v="77652.95"/>
    <n v="9663"/>
    <x v="1"/>
    <x v="1"/>
    <s v="OP003"/>
    <x v="8986"/>
    <x v="8985"/>
    <n v="1036"/>
    <n v="1.1646373742721001E-2"/>
    <x v="0"/>
    <x v="1"/>
    <x v="1"/>
  </r>
  <r>
    <s v="Zara"/>
    <s v="C183442"/>
    <s v="Mohan Industry"/>
    <s v="Early"/>
    <x v="3"/>
    <b v="0"/>
    <x v="238"/>
    <x v="8987"/>
    <x v="677"/>
    <x v="0"/>
    <n v="1267.18"/>
    <n v="4226"/>
    <n v="6811"/>
    <n v="6523"/>
    <n v="74"/>
    <n v="2"/>
    <n v="8633"/>
    <n v="103492"/>
    <n v="60430.3"/>
    <n v="6828"/>
    <x v="2"/>
    <x v="2"/>
    <s v="OP004"/>
    <x v="8987"/>
    <x v="8986"/>
    <n v="214"/>
    <n v="1.1344473401809E-2"/>
    <x v="0"/>
    <x v="4"/>
    <x v="4"/>
  </r>
  <r>
    <s v="Nike"/>
    <s v="C502451"/>
    <s v="Mohan Industry"/>
    <s v="On Time"/>
    <x v="2"/>
    <b v="1"/>
    <x v="303"/>
    <x v="8988"/>
    <x v="311"/>
    <x v="1"/>
    <n v="1859.15"/>
    <n v="525"/>
    <n v="5890"/>
    <n v="5537"/>
    <n v="73"/>
    <n v="6"/>
    <n v="1224"/>
    <n v="64887"/>
    <n v="142772.79"/>
    <n v="5050"/>
    <x v="1"/>
    <x v="1"/>
    <s v="OP003"/>
    <x v="8988"/>
    <x v="8987"/>
    <n v="280"/>
    <n v="1.31840346758172E-2"/>
    <x v="0"/>
    <x v="3"/>
    <x v="3"/>
  </r>
  <r>
    <s v="Nike"/>
    <s v="C704951"/>
    <s v="Sharma Fabrics"/>
    <s v="Early"/>
    <x v="1"/>
    <b v="0"/>
    <x v="261"/>
    <x v="8989"/>
    <x v="395"/>
    <x v="2"/>
    <n v="1743.2"/>
    <n v="1484"/>
    <n v="6789"/>
    <n v="5664"/>
    <n v="23"/>
    <n v="3"/>
    <n v="1783"/>
    <n v="175457"/>
    <n v="85655.93"/>
    <n v="6527"/>
    <x v="2"/>
    <x v="2"/>
    <s v="OP004"/>
    <x v="8989"/>
    <x v="8988"/>
    <n v="1102"/>
    <n v="4.0607344632768404E-3"/>
    <x v="0"/>
    <x v="6"/>
    <x v="6"/>
  </r>
  <r>
    <s v="Uniqlo"/>
    <s v="C300017"/>
    <s v="Gupta Manufacturing"/>
    <s v="On Time"/>
    <x v="3"/>
    <b v="1"/>
    <x v="237"/>
    <x v="8990"/>
    <x v="303"/>
    <x v="3"/>
    <n v="1045.74"/>
    <n v="2589"/>
    <n v="6452"/>
    <n v="6474"/>
    <n v="76"/>
    <n v="6"/>
    <n v="4797"/>
    <n v="126186"/>
    <n v="145536.59"/>
    <n v="5117"/>
    <x v="1"/>
    <x v="1"/>
    <s v="OP003"/>
    <x v="8990"/>
    <x v="8989"/>
    <n v="-98"/>
    <n v="1.17392647513129E-2"/>
    <x v="0"/>
    <x v="11"/>
    <x v="11"/>
  </r>
  <r>
    <s v="Zara"/>
    <s v="C563340"/>
    <s v="Sharma Fabrics"/>
    <s v="Early"/>
    <x v="1"/>
    <b v="1"/>
    <x v="351"/>
    <x v="8991"/>
    <x v="726"/>
    <x v="3"/>
    <n v="1048.52"/>
    <n v="1986"/>
    <n v="6423"/>
    <n v="6832"/>
    <n v="57"/>
    <n v="5"/>
    <n v="7400"/>
    <n v="153796"/>
    <n v="69487.66"/>
    <n v="8178"/>
    <x v="2"/>
    <x v="2"/>
    <s v="OP004"/>
    <x v="8991"/>
    <x v="8990"/>
    <n v="-466"/>
    <n v="8.3430913348946107E-3"/>
    <x v="0"/>
    <x v="8"/>
    <x v="8"/>
  </r>
  <r>
    <s v="H&amp;M"/>
    <s v="C514710"/>
    <s v="Patel Textiles"/>
    <s v="On Time"/>
    <x v="3"/>
    <b v="1"/>
    <x v="107"/>
    <x v="8992"/>
    <x v="750"/>
    <x v="0"/>
    <n v="1796.86"/>
    <n v="3463"/>
    <n v="6599"/>
    <n v="6419"/>
    <n v="23"/>
    <n v="6"/>
    <n v="5999"/>
    <n v="162950"/>
    <n v="148642.14000000001"/>
    <n v="6269"/>
    <x v="3"/>
    <x v="3"/>
    <s v="OP006"/>
    <x v="8992"/>
    <x v="8991"/>
    <n v="157"/>
    <n v="3.58311263436672E-3"/>
    <x v="0"/>
    <x v="1"/>
    <x v="1"/>
  </r>
  <r>
    <s v="Nike"/>
    <s v="C555296"/>
    <s v="Gupta Manufacturing"/>
    <s v="On Time"/>
    <x v="0"/>
    <b v="0"/>
    <x v="344"/>
    <x v="8993"/>
    <x v="630"/>
    <x v="0"/>
    <n v="1292.25"/>
    <n v="2606"/>
    <n v="6136"/>
    <n v="5906"/>
    <n v="26"/>
    <n v="1"/>
    <n v="139"/>
    <n v="79958"/>
    <n v="109486.5"/>
    <n v="7615"/>
    <x v="3"/>
    <x v="3"/>
    <s v="OP006"/>
    <x v="8993"/>
    <x v="8992"/>
    <n v="204"/>
    <n v="4.4023027429732501E-3"/>
    <x v="0"/>
    <x v="2"/>
    <x v="2"/>
  </r>
  <r>
    <s v="H&amp;M"/>
    <s v="C625371"/>
    <s v="Sharma Fabrics"/>
    <s v="Late"/>
    <x v="1"/>
    <b v="1"/>
    <x v="195"/>
    <x v="8994"/>
    <x v="303"/>
    <x v="2"/>
    <n v="1463.97"/>
    <n v="1390"/>
    <n v="6417"/>
    <n v="5208"/>
    <n v="40"/>
    <n v="6"/>
    <n v="9010"/>
    <n v="58242"/>
    <n v="55198.559999999998"/>
    <n v="7102"/>
    <x v="67"/>
    <x v="0"/>
    <s v="OP002"/>
    <x v="8994"/>
    <x v="8993"/>
    <n v="1169"/>
    <n v="7.6804915514592899E-3"/>
    <x v="0"/>
    <x v="1"/>
    <x v="1"/>
  </r>
  <r>
    <s v="Nike"/>
    <s v="C942666"/>
    <s v="Patel Textiles"/>
    <s v="Late"/>
    <x v="1"/>
    <b v="0"/>
    <x v="94"/>
    <x v="8995"/>
    <x v="226"/>
    <x v="3"/>
    <n v="1163.46"/>
    <n v="1000"/>
    <n v="6399"/>
    <n v="6809"/>
    <n v="48"/>
    <n v="0"/>
    <n v="885"/>
    <n v="63970"/>
    <n v="65372.47"/>
    <n v="5868"/>
    <x v="67"/>
    <x v="0"/>
    <s v="OP002"/>
    <x v="8995"/>
    <x v="8994"/>
    <n v="-458"/>
    <n v="7.0494933176677901E-3"/>
    <x v="0"/>
    <x v="11"/>
    <x v="11"/>
  </r>
  <r>
    <s v="H&amp;M"/>
    <s v="C882008"/>
    <s v="Sharma Fabrics"/>
    <s v="Late"/>
    <x v="3"/>
    <b v="0"/>
    <x v="188"/>
    <x v="8996"/>
    <x v="602"/>
    <x v="3"/>
    <n v="1616.39"/>
    <n v="2660"/>
    <n v="6775"/>
    <n v="6473"/>
    <n v="94"/>
    <n v="9"/>
    <n v="8905"/>
    <n v="152600"/>
    <n v="79391.850000000006"/>
    <n v="8041"/>
    <x v="0"/>
    <x v="0"/>
    <s v="OP002"/>
    <x v="8996"/>
    <x v="8995"/>
    <n v="208"/>
    <n v="1.45218600339873E-2"/>
    <x v="0"/>
    <x v="11"/>
    <x v="11"/>
  </r>
  <r>
    <s v="H&amp;M"/>
    <s v="C628031"/>
    <s v="Sharma Fabrics"/>
    <s v="Late"/>
    <x v="2"/>
    <b v="1"/>
    <x v="249"/>
    <x v="8997"/>
    <x v="158"/>
    <x v="0"/>
    <n v="1456.96"/>
    <n v="74"/>
    <n v="6264"/>
    <n v="6446"/>
    <n v="30"/>
    <n v="2"/>
    <n v="9491"/>
    <n v="90179"/>
    <n v="83164.350000000006"/>
    <n v="9851"/>
    <x v="27"/>
    <x v="0"/>
    <s v="OP002"/>
    <x v="8997"/>
    <x v="8996"/>
    <n v="-212"/>
    <n v="4.6540490226497097E-3"/>
    <x v="0"/>
    <x v="11"/>
    <x v="11"/>
  </r>
  <r>
    <s v="Zara"/>
    <s v="C192799"/>
    <s v="Sharma Fabrics"/>
    <s v="On Time"/>
    <x v="2"/>
    <b v="0"/>
    <x v="148"/>
    <x v="8998"/>
    <x v="490"/>
    <x v="2"/>
    <n v="1761.21"/>
    <n v="4408"/>
    <n v="6214"/>
    <n v="6439"/>
    <n v="25"/>
    <n v="7"/>
    <n v="20"/>
    <n v="138793"/>
    <n v="53382.68"/>
    <n v="9916"/>
    <x v="6"/>
    <x v="0"/>
    <s v="OP002"/>
    <x v="8998"/>
    <x v="8997"/>
    <n v="-250"/>
    <n v="3.88259046435782E-3"/>
    <x v="0"/>
    <x v="9"/>
    <x v="9"/>
  </r>
  <r>
    <s v="Zara"/>
    <s v="C274869"/>
    <s v="Sharma Fabrics"/>
    <s v="On Time"/>
    <x v="3"/>
    <b v="0"/>
    <x v="351"/>
    <x v="8999"/>
    <x v="112"/>
    <x v="0"/>
    <n v="1169.6500000000001"/>
    <n v="1347"/>
    <n v="6627"/>
    <n v="6832"/>
    <n v="58"/>
    <n v="8"/>
    <n v="3542"/>
    <n v="91025"/>
    <n v="82691.539999999994"/>
    <n v="5464"/>
    <x v="67"/>
    <x v="0"/>
    <s v="OP002"/>
    <x v="8999"/>
    <x v="8998"/>
    <n v="-263"/>
    <n v="8.4894613583138198E-3"/>
    <x v="0"/>
    <x v="8"/>
    <x v="8"/>
  </r>
  <r>
    <s v="H&amp;M"/>
    <s v="C180897"/>
    <s v="Patel Textiles"/>
    <s v="Early"/>
    <x v="3"/>
    <b v="1"/>
    <x v="31"/>
    <x v="9000"/>
    <x v="451"/>
    <x v="2"/>
    <n v="1461.67"/>
    <n v="2898"/>
    <n v="6893"/>
    <n v="5575"/>
    <n v="93"/>
    <n v="3"/>
    <n v="2869"/>
    <n v="70038"/>
    <n v="120484.89"/>
    <n v="7909"/>
    <x v="3"/>
    <x v="3"/>
    <s v="OP006"/>
    <x v="9000"/>
    <x v="8999"/>
    <n v="1225"/>
    <n v="1.6681614349775799E-2"/>
    <x v="0"/>
    <x v="5"/>
    <x v="5"/>
  </r>
  <r>
    <s v="H&amp;M"/>
    <s v="C868333"/>
    <s v="Mohan Industry"/>
    <s v="Early"/>
    <x v="2"/>
    <b v="0"/>
    <x v="286"/>
    <x v="9001"/>
    <x v="67"/>
    <x v="0"/>
    <n v="1579.61"/>
    <n v="1231"/>
    <n v="6475"/>
    <n v="6022"/>
    <n v="91"/>
    <n v="6"/>
    <n v="511"/>
    <n v="78422"/>
    <n v="130316.72"/>
    <n v="8683"/>
    <x v="3"/>
    <x v="3"/>
    <s v="OP006"/>
    <x v="9001"/>
    <x v="9000"/>
    <n v="362"/>
    <n v="1.51112587180339E-2"/>
    <x v="0"/>
    <x v="9"/>
    <x v="9"/>
  </r>
  <r>
    <s v="Zara"/>
    <s v="C694675"/>
    <s v="Patel Textiles"/>
    <s v="On Time"/>
    <x v="0"/>
    <b v="1"/>
    <x v="22"/>
    <x v="9002"/>
    <x v="783"/>
    <x v="1"/>
    <n v="1812.43"/>
    <n v="4250"/>
    <n v="6553"/>
    <n v="6300"/>
    <n v="37"/>
    <n v="0"/>
    <n v="6277"/>
    <n v="67326"/>
    <n v="111077.99"/>
    <n v="5993"/>
    <x v="5"/>
    <x v="0"/>
    <s v="OP002"/>
    <x v="9002"/>
    <x v="9001"/>
    <n v="216"/>
    <n v="5.8730158730158702E-3"/>
    <x v="0"/>
    <x v="6"/>
    <x v="6"/>
  </r>
  <r>
    <s v="H&amp;M"/>
    <s v="C986608"/>
    <s v="Mohan Industry"/>
    <s v="Early"/>
    <x v="1"/>
    <b v="0"/>
    <x v="198"/>
    <x v="9003"/>
    <x v="743"/>
    <x v="2"/>
    <n v="1429.04"/>
    <n v="1350"/>
    <n v="6386"/>
    <n v="5100"/>
    <n v="30"/>
    <n v="6"/>
    <n v="8015"/>
    <n v="134874"/>
    <n v="76088.11"/>
    <n v="6990"/>
    <x v="1"/>
    <x v="1"/>
    <s v="OP003"/>
    <x v="9003"/>
    <x v="9002"/>
    <n v="1256"/>
    <n v="5.8823529411764696E-3"/>
    <x v="0"/>
    <x v="3"/>
    <x v="3"/>
  </r>
  <r>
    <s v="Nike"/>
    <s v="C733658"/>
    <s v="Patel Textiles"/>
    <s v="Late"/>
    <x v="1"/>
    <b v="0"/>
    <x v="17"/>
    <x v="9004"/>
    <x v="776"/>
    <x v="0"/>
    <n v="1228.3599999999999"/>
    <n v="2808"/>
    <n v="6818"/>
    <n v="6046"/>
    <n v="51"/>
    <n v="4"/>
    <n v="3081"/>
    <n v="189875"/>
    <n v="91505.48"/>
    <n v="9076"/>
    <x v="5"/>
    <x v="0"/>
    <s v="OP002"/>
    <x v="9004"/>
    <x v="9003"/>
    <n v="721"/>
    <n v="8.4353291432351998E-3"/>
    <x v="0"/>
    <x v="7"/>
    <x v="7"/>
  </r>
  <r>
    <s v="Zara"/>
    <s v="C676917"/>
    <s v="Patel Textiles"/>
    <s v="On Time"/>
    <x v="0"/>
    <b v="1"/>
    <x v="161"/>
    <x v="9005"/>
    <x v="45"/>
    <x v="1"/>
    <n v="1672.93"/>
    <n v="2325"/>
    <n v="5698"/>
    <n v="6320"/>
    <n v="54"/>
    <n v="1"/>
    <n v="6669"/>
    <n v="110295"/>
    <n v="101338.64"/>
    <n v="9144"/>
    <x v="1"/>
    <x v="1"/>
    <s v="OP003"/>
    <x v="9005"/>
    <x v="9004"/>
    <n v="-676"/>
    <n v="8.5443037974683601E-3"/>
    <x v="0"/>
    <x v="8"/>
    <x v="8"/>
  </r>
  <r>
    <s v="Nike"/>
    <s v="C842207"/>
    <s v="Gupta Manufacturing"/>
    <s v="On Time"/>
    <x v="3"/>
    <b v="1"/>
    <x v="293"/>
    <x v="9006"/>
    <x v="63"/>
    <x v="3"/>
    <n v="1699.06"/>
    <n v="3470"/>
    <n v="6914"/>
    <n v="6963"/>
    <n v="48"/>
    <n v="5"/>
    <n v="9251"/>
    <n v="64650"/>
    <n v="97458.35"/>
    <n v="6774"/>
    <x v="3"/>
    <x v="3"/>
    <s v="OP006"/>
    <x v="9006"/>
    <x v="9005"/>
    <n v="-97"/>
    <n v="6.8935803532959904E-3"/>
    <x v="0"/>
    <x v="4"/>
    <x v="4"/>
  </r>
  <r>
    <s v="H&amp;M"/>
    <s v="C887141"/>
    <s v="Patel Textiles"/>
    <s v="Early"/>
    <x v="1"/>
    <b v="1"/>
    <x v="349"/>
    <x v="9007"/>
    <x v="203"/>
    <x v="2"/>
    <n v="1875.68"/>
    <n v="3295"/>
    <n v="6725"/>
    <n v="5166"/>
    <n v="15"/>
    <n v="8"/>
    <n v="1391"/>
    <n v="58323"/>
    <n v="141171.01"/>
    <n v="9314"/>
    <x v="3"/>
    <x v="3"/>
    <s v="OP006"/>
    <x v="9007"/>
    <x v="9006"/>
    <n v="1544"/>
    <n v="2.90360046457607E-3"/>
    <x v="0"/>
    <x v="7"/>
    <x v="7"/>
  </r>
  <r>
    <s v="Nike"/>
    <s v="C133460"/>
    <s v="Mohan Industry"/>
    <s v="Late"/>
    <x v="1"/>
    <b v="0"/>
    <x v="349"/>
    <x v="9008"/>
    <x v="149"/>
    <x v="1"/>
    <n v="1650.23"/>
    <n v="4683"/>
    <n v="5114"/>
    <n v="5770"/>
    <n v="24"/>
    <n v="6"/>
    <n v="2694"/>
    <n v="159524"/>
    <n v="109654.32"/>
    <n v="7194"/>
    <x v="3"/>
    <x v="3"/>
    <s v="OP006"/>
    <x v="9008"/>
    <x v="9007"/>
    <n v="-680"/>
    <n v="4.1594454072790303E-3"/>
    <x v="0"/>
    <x v="7"/>
    <x v="7"/>
  </r>
  <r>
    <s v="Uniqlo"/>
    <s v="C817424"/>
    <s v="Patel Textiles"/>
    <s v="Early"/>
    <x v="1"/>
    <b v="1"/>
    <x v="124"/>
    <x v="9009"/>
    <x v="336"/>
    <x v="0"/>
    <n v="1068.72"/>
    <n v="3656"/>
    <n v="5419"/>
    <n v="5675"/>
    <n v="65"/>
    <n v="0"/>
    <n v="184"/>
    <n v="142911"/>
    <n v="128099.36"/>
    <n v="7200"/>
    <x v="3"/>
    <x v="3"/>
    <s v="OP006"/>
    <x v="9009"/>
    <x v="9008"/>
    <n v="-321"/>
    <n v="1.14537444933921E-2"/>
    <x v="0"/>
    <x v="6"/>
    <x v="6"/>
  </r>
  <r>
    <s v="Zara"/>
    <s v="C646286"/>
    <s v="Gupta Manufacturing"/>
    <s v="Late"/>
    <x v="2"/>
    <b v="0"/>
    <x v="204"/>
    <x v="9010"/>
    <x v="163"/>
    <x v="0"/>
    <n v="1086.96"/>
    <n v="2096"/>
    <n v="5865"/>
    <n v="5153"/>
    <n v="91"/>
    <n v="7"/>
    <n v="9193"/>
    <n v="188707"/>
    <n v="77144.41"/>
    <n v="6064"/>
    <x v="3"/>
    <x v="3"/>
    <s v="OP006"/>
    <x v="9010"/>
    <x v="9009"/>
    <n v="621"/>
    <n v="1.7659615757811001E-2"/>
    <x v="0"/>
    <x v="10"/>
    <x v="10"/>
  </r>
  <r>
    <s v="H&amp;M"/>
    <s v="C829561"/>
    <s v="Sharma Fabrics"/>
    <s v="On Time"/>
    <x v="2"/>
    <b v="1"/>
    <x v="2"/>
    <x v="9011"/>
    <x v="106"/>
    <x v="0"/>
    <n v="1562.82"/>
    <n v="4994"/>
    <n v="6112"/>
    <n v="6998"/>
    <n v="70"/>
    <n v="1"/>
    <n v="6535"/>
    <n v="91530"/>
    <n v="61301.75"/>
    <n v="6973"/>
    <x v="3"/>
    <x v="3"/>
    <s v="OP006"/>
    <x v="9011"/>
    <x v="9010"/>
    <n v="-956"/>
    <n v="1.0002857959416999E-2"/>
    <x v="0"/>
    <x v="2"/>
    <x v="2"/>
  </r>
  <r>
    <s v="H&amp;M"/>
    <s v="C859951"/>
    <s v="Sharma Fabrics"/>
    <s v="Late"/>
    <x v="0"/>
    <b v="0"/>
    <x v="255"/>
    <x v="9012"/>
    <x v="345"/>
    <x v="0"/>
    <n v="1663.66"/>
    <n v="1821"/>
    <n v="5973"/>
    <n v="6407"/>
    <n v="87"/>
    <n v="6"/>
    <n v="3606"/>
    <n v="59415"/>
    <n v="87340.47"/>
    <n v="8060"/>
    <x v="65"/>
    <x v="0"/>
    <s v="OP002"/>
    <x v="9012"/>
    <x v="9011"/>
    <n v="-521"/>
    <n v="1.35788980802248E-2"/>
    <x v="0"/>
    <x v="0"/>
    <x v="0"/>
  </r>
  <r>
    <s v="H&amp;M"/>
    <s v="C825947"/>
    <s v="Sharma Fabrics"/>
    <s v="Early"/>
    <x v="2"/>
    <b v="0"/>
    <x v="3"/>
    <x v="9013"/>
    <x v="563"/>
    <x v="1"/>
    <n v="1929"/>
    <n v="3907"/>
    <n v="5931"/>
    <n v="5826"/>
    <n v="65"/>
    <n v="7"/>
    <n v="6681"/>
    <n v="119025"/>
    <n v="124259.09"/>
    <n v="9089"/>
    <x v="67"/>
    <x v="0"/>
    <s v="OP002"/>
    <x v="9013"/>
    <x v="9012"/>
    <n v="40"/>
    <n v="1.1156882938551301E-2"/>
    <x v="0"/>
    <x v="1"/>
    <x v="1"/>
  </r>
  <r>
    <s v="H&amp;M"/>
    <s v="C660430"/>
    <s v="Gupta Manufacturing"/>
    <s v="Early"/>
    <x v="1"/>
    <b v="0"/>
    <x v="147"/>
    <x v="9014"/>
    <x v="398"/>
    <x v="0"/>
    <n v="1589.42"/>
    <n v="2603"/>
    <n v="6507"/>
    <n v="6686"/>
    <n v="41"/>
    <n v="7"/>
    <n v="74"/>
    <n v="152135"/>
    <n v="144101.14000000001"/>
    <n v="5573"/>
    <x v="65"/>
    <x v="0"/>
    <s v="OP002"/>
    <x v="9014"/>
    <x v="9013"/>
    <n v="-220"/>
    <n v="6.1322165719413704E-3"/>
    <x v="0"/>
    <x v="6"/>
    <x v="6"/>
  </r>
  <r>
    <s v="Nike"/>
    <s v="C826511"/>
    <s v="Mohan Industry"/>
    <s v="Late"/>
    <x v="2"/>
    <b v="1"/>
    <x v="278"/>
    <x v="9015"/>
    <x v="760"/>
    <x v="1"/>
    <n v="1720.21"/>
    <n v="4922"/>
    <n v="5137"/>
    <n v="6291"/>
    <n v="26"/>
    <n v="1"/>
    <n v="4005"/>
    <n v="149077"/>
    <n v="58734.37"/>
    <n v="9822"/>
    <x v="65"/>
    <x v="0"/>
    <s v="OP002"/>
    <x v="9015"/>
    <x v="9014"/>
    <n v="-1180"/>
    <n v="4.1328882530599301E-3"/>
    <x v="0"/>
    <x v="5"/>
    <x v="5"/>
  </r>
  <r>
    <s v="Uniqlo"/>
    <s v="C463399"/>
    <s v="Patel Textiles"/>
    <s v="Early"/>
    <x v="0"/>
    <b v="1"/>
    <x v="70"/>
    <x v="9016"/>
    <x v="308"/>
    <x v="2"/>
    <n v="1264.47"/>
    <n v="4568"/>
    <n v="5169"/>
    <n v="6954"/>
    <n v="4"/>
    <n v="1"/>
    <n v="2310"/>
    <n v="118177"/>
    <n v="140778.82999999999"/>
    <n v="7374"/>
    <x v="65"/>
    <x v="0"/>
    <s v="OP002"/>
    <x v="9016"/>
    <x v="9015"/>
    <n v="-1789"/>
    <n v="5.7520851308599395E-4"/>
    <x v="0"/>
    <x v="10"/>
    <x v="10"/>
  </r>
  <r>
    <s v="Zara"/>
    <s v="C494564"/>
    <s v="Patel Textiles"/>
    <s v="Early"/>
    <x v="3"/>
    <b v="0"/>
    <x v="194"/>
    <x v="9017"/>
    <x v="242"/>
    <x v="3"/>
    <n v="1986.03"/>
    <n v="2936"/>
    <n v="5068"/>
    <n v="5793"/>
    <n v="94"/>
    <n v="3"/>
    <n v="1157"/>
    <n v="162659"/>
    <n v="60700.88"/>
    <n v="7979"/>
    <x v="65"/>
    <x v="0"/>
    <s v="OP002"/>
    <x v="9017"/>
    <x v="9016"/>
    <n v="-819"/>
    <n v="1.62264802347661E-2"/>
    <x v="0"/>
    <x v="4"/>
    <x v="4"/>
  </r>
  <r>
    <s v="Uniqlo"/>
    <s v="C400496"/>
    <s v="Patel Textiles"/>
    <s v="Early"/>
    <x v="3"/>
    <b v="0"/>
    <x v="84"/>
    <x v="9018"/>
    <x v="859"/>
    <x v="3"/>
    <n v="1218.45"/>
    <n v="2686"/>
    <n v="6927"/>
    <n v="6059"/>
    <n v="61"/>
    <n v="1"/>
    <n v="4772"/>
    <n v="135370"/>
    <n v="128321.68"/>
    <n v="9459"/>
    <x v="3"/>
    <x v="3"/>
    <s v="OP006"/>
    <x v="9018"/>
    <x v="9017"/>
    <n v="807"/>
    <n v="1.0067667932002001E-2"/>
    <x v="0"/>
    <x v="11"/>
    <x v="11"/>
  </r>
  <r>
    <s v="Zara"/>
    <s v="C832409"/>
    <s v="Patel Textiles"/>
    <s v="Early"/>
    <x v="2"/>
    <b v="0"/>
    <x v="183"/>
    <x v="9019"/>
    <x v="862"/>
    <x v="2"/>
    <n v="1630.83"/>
    <n v="3889"/>
    <n v="6440"/>
    <n v="5269"/>
    <n v="98"/>
    <n v="1"/>
    <n v="9918"/>
    <n v="136072"/>
    <n v="61063.78"/>
    <n v="9656"/>
    <x v="3"/>
    <x v="3"/>
    <s v="OP006"/>
    <x v="9019"/>
    <x v="9018"/>
    <n v="1073"/>
    <n v="1.85993547162649E-2"/>
    <x v="0"/>
    <x v="10"/>
    <x v="10"/>
  </r>
  <r>
    <s v="Uniqlo"/>
    <s v="C893681"/>
    <s v="Mohan Industry"/>
    <s v="On Time"/>
    <x v="2"/>
    <b v="0"/>
    <x v="13"/>
    <x v="9020"/>
    <x v="590"/>
    <x v="0"/>
    <n v="1465.05"/>
    <n v="2165"/>
    <n v="6357"/>
    <n v="5554"/>
    <n v="27"/>
    <n v="8"/>
    <n v="7272"/>
    <n v="78208"/>
    <n v="133404.82999999999"/>
    <n v="5803"/>
    <x v="6"/>
    <x v="0"/>
    <s v="OP002"/>
    <x v="9020"/>
    <x v="9019"/>
    <n v="776"/>
    <n v="4.8613611811307196E-3"/>
    <x v="0"/>
    <x v="8"/>
    <x v="8"/>
  </r>
  <r>
    <s v="Uniqlo"/>
    <s v="C125482"/>
    <s v="Sharma Fabrics"/>
    <s v="Late"/>
    <x v="2"/>
    <b v="0"/>
    <x v="191"/>
    <x v="9021"/>
    <x v="92"/>
    <x v="2"/>
    <n v="1948.21"/>
    <n v="2101"/>
    <n v="6253"/>
    <n v="5579"/>
    <n v="45"/>
    <n v="2"/>
    <n v="8890"/>
    <n v="157485"/>
    <n v="50353.39"/>
    <n v="6434"/>
    <x v="6"/>
    <x v="0"/>
    <s v="OP002"/>
    <x v="9021"/>
    <x v="9020"/>
    <n v="629"/>
    <n v="8.0659616418713009E-3"/>
    <x v="0"/>
    <x v="5"/>
    <x v="5"/>
  </r>
  <r>
    <s v="Zara"/>
    <s v="C892891"/>
    <s v="Mohan Industry"/>
    <s v="Early"/>
    <x v="1"/>
    <b v="1"/>
    <x v="147"/>
    <x v="9022"/>
    <x v="688"/>
    <x v="3"/>
    <n v="1069.3900000000001"/>
    <n v="4196"/>
    <n v="5025"/>
    <n v="5641"/>
    <n v="31"/>
    <n v="2"/>
    <n v="5303"/>
    <n v="165575"/>
    <n v="62542.559999999998"/>
    <n v="5354"/>
    <x v="6"/>
    <x v="0"/>
    <s v="OP002"/>
    <x v="9022"/>
    <x v="9021"/>
    <n v="-647"/>
    <n v="5.4954795249069297E-3"/>
    <x v="0"/>
    <x v="6"/>
    <x v="6"/>
  </r>
  <r>
    <s v="H&amp;M"/>
    <s v="C639949"/>
    <s v="Gupta Manufacturing"/>
    <s v="On Time"/>
    <x v="2"/>
    <b v="0"/>
    <x v="312"/>
    <x v="9023"/>
    <x v="242"/>
    <x v="2"/>
    <n v="1106.24"/>
    <n v="688"/>
    <n v="5462"/>
    <n v="6350"/>
    <n v="92"/>
    <n v="8"/>
    <n v="1253"/>
    <n v="83328"/>
    <n v="52107"/>
    <n v="7111"/>
    <x v="6"/>
    <x v="0"/>
    <s v="OP002"/>
    <x v="9023"/>
    <x v="9022"/>
    <n v="-980"/>
    <n v="1.4488188976378E-2"/>
    <x v="0"/>
    <x v="3"/>
    <x v="3"/>
  </r>
  <r>
    <s v="Nike"/>
    <s v="C892446"/>
    <s v="Gupta Manufacturing"/>
    <s v="On Time"/>
    <x v="1"/>
    <b v="0"/>
    <x v="363"/>
    <x v="9024"/>
    <x v="760"/>
    <x v="0"/>
    <n v="1719.59"/>
    <n v="1218"/>
    <n v="5617"/>
    <n v="6291"/>
    <n v="99"/>
    <n v="5"/>
    <n v="8274"/>
    <n v="159747"/>
    <n v="64014.28"/>
    <n v="6875"/>
    <x v="6"/>
    <x v="0"/>
    <s v="OP002"/>
    <x v="9024"/>
    <x v="9023"/>
    <n v="-773"/>
    <n v="1.57367668097282E-2"/>
    <x v="0"/>
    <x v="4"/>
    <x v="4"/>
  </r>
  <r>
    <s v="Uniqlo"/>
    <s v="C751113"/>
    <s v="Mohan Industry"/>
    <s v="Late"/>
    <x v="3"/>
    <b v="0"/>
    <x v="358"/>
    <x v="9025"/>
    <x v="400"/>
    <x v="0"/>
    <n v="1579.01"/>
    <n v="2918"/>
    <n v="5385"/>
    <n v="5040"/>
    <n v="60"/>
    <n v="1"/>
    <n v="6151"/>
    <n v="192873"/>
    <n v="128211.11"/>
    <n v="7624"/>
    <x v="6"/>
    <x v="0"/>
    <s v="OP002"/>
    <x v="9025"/>
    <x v="9024"/>
    <n v="285"/>
    <n v="1.1904761904761901E-2"/>
    <x v="0"/>
    <x v="10"/>
    <x v="10"/>
  </r>
  <r>
    <s v="H&amp;M"/>
    <s v="C181678"/>
    <s v="Mohan Industry"/>
    <s v="Late"/>
    <x v="3"/>
    <b v="1"/>
    <x v="21"/>
    <x v="9026"/>
    <x v="886"/>
    <x v="1"/>
    <n v="1569.79"/>
    <n v="4536"/>
    <n v="5507"/>
    <n v="5938"/>
    <n v="98"/>
    <n v="3"/>
    <n v="8871"/>
    <n v="131605"/>
    <n v="69080.08"/>
    <n v="6908"/>
    <x v="6"/>
    <x v="0"/>
    <s v="OP002"/>
    <x v="9026"/>
    <x v="9025"/>
    <n v="-529"/>
    <n v="1.6503873358033001E-2"/>
    <x v="0"/>
    <x v="8"/>
    <x v="8"/>
  </r>
  <r>
    <s v="Nike"/>
    <s v="C392652"/>
    <s v="Mohan Industry"/>
    <s v="Early"/>
    <x v="1"/>
    <b v="1"/>
    <x v="41"/>
    <x v="9027"/>
    <x v="58"/>
    <x v="2"/>
    <n v="1862.87"/>
    <n v="2455"/>
    <n v="5760"/>
    <n v="6618"/>
    <n v="3"/>
    <n v="8"/>
    <n v="521"/>
    <n v="124770"/>
    <n v="52897.97"/>
    <n v="5983"/>
    <x v="7"/>
    <x v="0"/>
    <s v="OP002"/>
    <x v="9027"/>
    <x v="9026"/>
    <n v="-861"/>
    <n v="4.53309156844968E-4"/>
    <x v="0"/>
    <x v="6"/>
    <x v="6"/>
  </r>
  <r>
    <s v="H&amp;M"/>
    <s v="C726676"/>
    <s v="Sharma Fabrics"/>
    <s v="On Time"/>
    <x v="1"/>
    <b v="1"/>
    <x v="33"/>
    <x v="9028"/>
    <x v="748"/>
    <x v="2"/>
    <n v="1090.42"/>
    <n v="4985"/>
    <n v="5126"/>
    <n v="6982"/>
    <n v="63"/>
    <n v="5"/>
    <n v="9862"/>
    <n v="157315"/>
    <n v="142228.85999999999"/>
    <n v="7379"/>
    <x v="7"/>
    <x v="0"/>
    <s v="OP002"/>
    <x v="9028"/>
    <x v="9027"/>
    <n v="-1919"/>
    <n v="9.0232025207676904E-3"/>
    <x v="0"/>
    <x v="1"/>
    <x v="1"/>
  </r>
  <r>
    <s v="Nike"/>
    <s v="C385112"/>
    <s v="Mohan Industry"/>
    <s v="Early"/>
    <x v="0"/>
    <b v="0"/>
    <x v="265"/>
    <x v="9029"/>
    <x v="294"/>
    <x v="1"/>
    <n v="1576.56"/>
    <n v="2727"/>
    <n v="5959"/>
    <n v="5708"/>
    <n v="50"/>
    <n v="7"/>
    <n v="7820"/>
    <n v="66435"/>
    <n v="86361.87"/>
    <n v="6971"/>
    <x v="7"/>
    <x v="0"/>
    <s v="OP002"/>
    <x v="9029"/>
    <x v="9028"/>
    <n v="201"/>
    <n v="8.75963559915908E-3"/>
    <x v="0"/>
    <x v="1"/>
    <x v="1"/>
  </r>
  <r>
    <s v="H&amp;M"/>
    <s v="C177323"/>
    <s v="Patel Textiles"/>
    <s v="On Time"/>
    <x v="2"/>
    <b v="1"/>
    <x v="293"/>
    <x v="9030"/>
    <x v="575"/>
    <x v="0"/>
    <n v="1782.56"/>
    <n v="3793"/>
    <n v="5184"/>
    <n v="5828"/>
    <n v="37"/>
    <n v="9"/>
    <n v="8749"/>
    <n v="141663"/>
    <n v="83781.91"/>
    <n v="6799"/>
    <x v="7"/>
    <x v="0"/>
    <s v="OP002"/>
    <x v="9030"/>
    <x v="9029"/>
    <n v="-681"/>
    <n v="6.3486616334934801E-3"/>
    <x v="0"/>
    <x v="4"/>
    <x v="4"/>
  </r>
  <r>
    <s v="Nike"/>
    <s v="C310024"/>
    <s v="Patel Textiles"/>
    <s v="On Time"/>
    <x v="2"/>
    <b v="0"/>
    <x v="267"/>
    <x v="9031"/>
    <x v="745"/>
    <x v="1"/>
    <n v="1668.64"/>
    <n v="3900"/>
    <n v="6537"/>
    <n v="5502"/>
    <n v="74"/>
    <n v="7"/>
    <n v="5033"/>
    <n v="156389"/>
    <n v="84756.27"/>
    <n v="9145"/>
    <x v="7"/>
    <x v="0"/>
    <s v="OP002"/>
    <x v="9031"/>
    <x v="9030"/>
    <n v="961"/>
    <n v="1.34496546710287E-2"/>
    <x v="0"/>
    <x v="11"/>
    <x v="11"/>
  </r>
  <r>
    <s v="Uniqlo"/>
    <s v="C943818"/>
    <s v="Gupta Manufacturing"/>
    <s v="Early"/>
    <x v="1"/>
    <b v="1"/>
    <x v="137"/>
    <x v="9032"/>
    <x v="758"/>
    <x v="0"/>
    <n v="1261.4100000000001"/>
    <n v="4862"/>
    <n v="5351"/>
    <n v="6622"/>
    <n v="6"/>
    <n v="9"/>
    <n v="3035"/>
    <n v="182805"/>
    <n v="119619.69"/>
    <n v="5284"/>
    <x v="74"/>
    <x v="4"/>
    <s v="OP001"/>
    <x v="9032"/>
    <x v="9031"/>
    <n v="-1277"/>
    <n v="9.0607067351253397E-4"/>
    <x v="0"/>
    <x v="3"/>
    <x v="3"/>
  </r>
  <r>
    <s v="Nike"/>
    <s v="C350613"/>
    <s v="Mohan Industry"/>
    <s v="On Time"/>
    <x v="2"/>
    <b v="0"/>
    <x v="284"/>
    <x v="9033"/>
    <x v="375"/>
    <x v="2"/>
    <n v="1076.4000000000001"/>
    <n v="71"/>
    <n v="6223"/>
    <n v="5288"/>
    <n v="46"/>
    <n v="9"/>
    <n v="5960"/>
    <n v="120329"/>
    <n v="119461.08"/>
    <n v="8896"/>
    <x v="3"/>
    <x v="3"/>
    <s v="OP006"/>
    <x v="9033"/>
    <x v="9032"/>
    <n v="889"/>
    <n v="8.6989409984871407E-3"/>
    <x v="0"/>
    <x v="5"/>
    <x v="5"/>
  </r>
  <r>
    <s v="H&amp;M"/>
    <s v="C613545"/>
    <s v="Patel Textiles"/>
    <s v="On Time"/>
    <x v="1"/>
    <b v="1"/>
    <x v="41"/>
    <x v="9034"/>
    <x v="367"/>
    <x v="2"/>
    <n v="1529.46"/>
    <n v="145"/>
    <n v="6390"/>
    <n v="5771"/>
    <n v="61"/>
    <n v="9"/>
    <n v="582"/>
    <n v="161661"/>
    <n v="132531.71"/>
    <n v="9481"/>
    <x v="66"/>
    <x v="4"/>
    <s v="OP001"/>
    <x v="9034"/>
    <x v="9033"/>
    <n v="558"/>
    <n v="1.0570091838502899E-2"/>
    <x v="0"/>
    <x v="6"/>
    <x v="6"/>
  </r>
  <r>
    <s v="Uniqlo"/>
    <s v="C329069"/>
    <s v="Patel Textiles"/>
    <s v="Early"/>
    <x v="3"/>
    <b v="1"/>
    <x v="204"/>
    <x v="9035"/>
    <x v="210"/>
    <x v="3"/>
    <n v="1463.02"/>
    <n v="4720"/>
    <n v="5603"/>
    <n v="6740"/>
    <n v="5"/>
    <n v="0"/>
    <n v="7223"/>
    <n v="136696"/>
    <n v="96859.15"/>
    <n v="5675"/>
    <x v="66"/>
    <x v="4"/>
    <s v="OP001"/>
    <x v="9035"/>
    <x v="9034"/>
    <n v="-1142"/>
    <n v="7.4183976261127599E-4"/>
    <x v="0"/>
    <x v="10"/>
    <x v="10"/>
  </r>
  <r>
    <s v="Uniqlo"/>
    <s v="C180549"/>
    <s v="Patel Textiles"/>
    <s v="Late"/>
    <x v="1"/>
    <b v="0"/>
    <x v="180"/>
    <x v="9036"/>
    <x v="109"/>
    <x v="0"/>
    <n v="1426.55"/>
    <n v="4901"/>
    <n v="5152"/>
    <n v="6070"/>
    <n v="81"/>
    <n v="8"/>
    <n v="2642"/>
    <n v="82178"/>
    <n v="127786.68"/>
    <n v="8981"/>
    <x v="8"/>
    <x v="4"/>
    <s v="OP001"/>
    <x v="9036"/>
    <x v="9035"/>
    <n v="-999"/>
    <n v="1.3344316309719899E-2"/>
    <x v="0"/>
    <x v="8"/>
    <x v="8"/>
  </r>
  <r>
    <s v="Nike"/>
    <s v="C152183"/>
    <s v="Sharma Fabrics"/>
    <s v="Late"/>
    <x v="0"/>
    <b v="0"/>
    <x v="7"/>
    <x v="9037"/>
    <x v="507"/>
    <x v="0"/>
    <n v="1907.14"/>
    <n v="3073"/>
    <n v="6356"/>
    <n v="5616"/>
    <n v="23"/>
    <n v="6"/>
    <n v="5747"/>
    <n v="63718"/>
    <n v="56288.82"/>
    <n v="9836"/>
    <x v="68"/>
    <x v="4"/>
    <s v="OP001"/>
    <x v="9037"/>
    <x v="9036"/>
    <n v="717"/>
    <n v="4.0954415954415997E-3"/>
    <x v="0"/>
    <x v="0"/>
    <x v="0"/>
  </r>
  <r>
    <s v="Nike"/>
    <s v="C399110"/>
    <s v="Sharma Fabrics"/>
    <s v="On Time"/>
    <x v="0"/>
    <b v="1"/>
    <x v="157"/>
    <x v="9038"/>
    <x v="744"/>
    <x v="0"/>
    <n v="1262.71"/>
    <n v="297"/>
    <n v="5513"/>
    <n v="5837"/>
    <n v="20"/>
    <n v="8"/>
    <n v="5236"/>
    <n v="161842"/>
    <n v="135298.57999999999"/>
    <n v="9009"/>
    <x v="5"/>
    <x v="0"/>
    <s v="OP002"/>
    <x v="9038"/>
    <x v="9037"/>
    <n v="-344"/>
    <n v="3.4264176803152301E-3"/>
    <x v="0"/>
    <x v="0"/>
    <x v="0"/>
  </r>
  <r>
    <s v="Nike"/>
    <s v="C941176"/>
    <s v="Gupta Manufacturing"/>
    <s v="Early"/>
    <x v="0"/>
    <b v="0"/>
    <x v="238"/>
    <x v="9039"/>
    <x v="29"/>
    <x v="1"/>
    <n v="1044.71"/>
    <n v="933"/>
    <n v="5659"/>
    <n v="6015"/>
    <n v="76"/>
    <n v="5"/>
    <n v="6406"/>
    <n v="115872"/>
    <n v="81295.08"/>
    <n v="9873"/>
    <x v="1"/>
    <x v="1"/>
    <s v="OP003"/>
    <x v="9039"/>
    <x v="9038"/>
    <n v="-432"/>
    <n v="1.26350789692436E-2"/>
    <x v="0"/>
    <x v="4"/>
    <x v="4"/>
  </r>
  <r>
    <s v="Zara"/>
    <s v="C811863"/>
    <s v="Gupta Manufacturing"/>
    <s v="Early"/>
    <x v="3"/>
    <b v="0"/>
    <x v="43"/>
    <x v="9040"/>
    <x v="877"/>
    <x v="2"/>
    <n v="1477.75"/>
    <n v="1763"/>
    <n v="5718"/>
    <n v="5225"/>
    <n v="33"/>
    <n v="0"/>
    <n v="5310"/>
    <n v="146163"/>
    <n v="113616.21"/>
    <n v="5704"/>
    <x v="5"/>
    <x v="0"/>
    <s v="OP002"/>
    <x v="9040"/>
    <x v="9039"/>
    <n v="460"/>
    <n v="6.3157894736842104E-3"/>
    <x v="0"/>
    <x v="10"/>
    <x v="10"/>
  </r>
  <r>
    <s v="Uniqlo"/>
    <s v="C670265"/>
    <s v="Gupta Manufacturing"/>
    <s v="Late"/>
    <x v="3"/>
    <b v="0"/>
    <x v="143"/>
    <x v="9041"/>
    <x v="572"/>
    <x v="2"/>
    <n v="1541.92"/>
    <n v="301"/>
    <n v="5461"/>
    <n v="6377"/>
    <n v="19"/>
    <n v="9"/>
    <n v="6224"/>
    <n v="140547"/>
    <n v="84558.91"/>
    <n v="6317"/>
    <x v="1"/>
    <x v="1"/>
    <s v="OP003"/>
    <x v="9041"/>
    <x v="9040"/>
    <n v="-935"/>
    <n v="2.97945742512153E-3"/>
    <x v="0"/>
    <x v="2"/>
    <x v="2"/>
  </r>
  <r>
    <s v="H&amp;M"/>
    <s v="C607522"/>
    <s v="Sharma Fabrics"/>
    <s v="Late"/>
    <x v="3"/>
    <b v="0"/>
    <x v="331"/>
    <x v="9042"/>
    <x v="457"/>
    <x v="0"/>
    <n v="1737.67"/>
    <n v="2457"/>
    <n v="5675"/>
    <n v="6736"/>
    <n v="18"/>
    <n v="1"/>
    <n v="3195"/>
    <n v="180331"/>
    <n v="124856.4"/>
    <n v="7414"/>
    <x v="3"/>
    <x v="3"/>
    <s v="OP006"/>
    <x v="9042"/>
    <x v="9041"/>
    <n v="-1079"/>
    <n v="2.6722090261282702E-3"/>
    <x v="0"/>
    <x v="6"/>
    <x v="6"/>
  </r>
  <r>
    <s v="Nike"/>
    <s v="C901516"/>
    <s v="Gupta Manufacturing"/>
    <s v="Early"/>
    <x v="2"/>
    <b v="0"/>
    <x v="262"/>
    <x v="9043"/>
    <x v="518"/>
    <x v="2"/>
    <n v="1345.32"/>
    <n v="2915"/>
    <n v="6683"/>
    <n v="6478"/>
    <n v="80"/>
    <n v="8"/>
    <n v="9846"/>
    <n v="50870"/>
    <n v="129717"/>
    <n v="8858"/>
    <x v="3"/>
    <x v="3"/>
    <s v="OP006"/>
    <x v="9043"/>
    <x v="9042"/>
    <n v="125"/>
    <n v="1.23494905835134E-2"/>
    <x v="0"/>
    <x v="5"/>
    <x v="5"/>
  </r>
  <r>
    <s v="Nike"/>
    <s v="C494952"/>
    <s v="Patel Textiles"/>
    <s v="On Time"/>
    <x v="0"/>
    <b v="0"/>
    <x v="78"/>
    <x v="9044"/>
    <x v="23"/>
    <x v="2"/>
    <n v="1386.76"/>
    <n v="2841"/>
    <n v="6620"/>
    <n v="5938"/>
    <n v="3"/>
    <n v="1"/>
    <n v="9820"/>
    <n v="147967"/>
    <n v="83673.67"/>
    <n v="7189"/>
    <x v="5"/>
    <x v="0"/>
    <s v="OP002"/>
    <x v="9044"/>
    <x v="9043"/>
    <n v="679"/>
    <n v="5.0522061300101E-4"/>
    <x v="0"/>
    <x v="6"/>
    <x v="6"/>
  </r>
  <r>
    <s v="Nike"/>
    <s v="C960335"/>
    <s v="Mohan Industry"/>
    <s v="Early"/>
    <x v="2"/>
    <b v="0"/>
    <x v="60"/>
    <x v="9045"/>
    <x v="8"/>
    <x v="0"/>
    <n v="1748.7"/>
    <n v="2909"/>
    <n v="5579"/>
    <n v="6041"/>
    <n v="14"/>
    <n v="6"/>
    <n v="8906"/>
    <n v="84487"/>
    <n v="131692.9"/>
    <n v="8084"/>
    <x v="3"/>
    <x v="3"/>
    <s v="OP006"/>
    <x v="9045"/>
    <x v="9044"/>
    <n v="-476"/>
    <n v="2.3174971031286202E-3"/>
    <x v="0"/>
    <x v="4"/>
    <x v="4"/>
  </r>
  <r>
    <s v="H&amp;M"/>
    <s v="C835164"/>
    <s v="Gupta Manufacturing"/>
    <s v="On Time"/>
    <x v="1"/>
    <b v="1"/>
    <x v="53"/>
    <x v="9046"/>
    <x v="423"/>
    <x v="0"/>
    <n v="1368.28"/>
    <n v="2106"/>
    <n v="5750"/>
    <n v="5038"/>
    <n v="13"/>
    <n v="0"/>
    <n v="1299"/>
    <n v="91312"/>
    <n v="58216.28"/>
    <n v="8594"/>
    <x v="3"/>
    <x v="3"/>
    <s v="OP006"/>
    <x v="9046"/>
    <x v="9045"/>
    <n v="699"/>
    <n v="2.5803890432711399E-3"/>
    <x v="0"/>
    <x v="9"/>
    <x v="9"/>
  </r>
  <r>
    <s v="Nike"/>
    <s v="C272997"/>
    <s v="Patel Textiles"/>
    <s v="Late"/>
    <x v="2"/>
    <b v="1"/>
    <x v="223"/>
    <x v="9047"/>
    <x v="303"/>
    <x v="2"/>
    <n v="1007.75"/>
    <n v="4568"/>
    <n v="6876"/>
    <n v="5672"/>
    <n v="69"/>
    <n v="5"/>
    <n v="680"/>
    <n v="140678"/>
    <n v="58463.48"/>
    <n v="9745"/>
    <x v="8"/>
    <x v="4"/>
    <s v="OP001"/>
    <x v="9047"/>
    <x v="9046"/>
    <n v="1135"/>
    <n v="1.21650211565585E-2"/>
    <x v="0"/>
    <x v="7"/>
    <x v="7"/>
  </r>
  <r>
    <s v="Nike"/>
    <s v="C900838"/>
    <s v="Sharma Fabrics"/>
    <s v="Early"/>
    <x v="1"/>
    <b v="1"/>
    <x v="129"/>
    <x v="9048"/>
    <x v="340"/>
    <x v="1"/>
    <n v="1508.51"/>
    <n v="4519"/>
    <n v="6223"/>
    <n v="5549"/>
    <n v="91"/>
    <n v="4"/>
    <n v="9239"/>
    <n v="100583"/>
    <n v="74429.850000000006"/>
    <n v="6116"/>
    <x v="1"/>
    <x v="1"/>
    <s v="OP003"/>
    <x v="9048"/>
    <x v="9047"/>
    <n v="583"/>
    <n v="1.63993512344567E-2"/>
    <x v="0"/>
    <x v="1"/>
    <x v="1"/>
  </r>
  <r>
    <s v="Nike"/>
    <s v="C547948"/>
    <s v="Patel Textiles"/>
    <s v="Early"/>
    <x v="3"/>
    <b v="1"/>
    <x v="15"/>
    <x v="9049"/>
    <x v="259"/>
    <x v="3"/>
    <n v="1952.31"/>
    <n v="2032"/>
    <n v="5961"/>
    <n v="6398"/>
    <n v="80"/>
    <n v="7"/>
    <n v="2921"/>
    <n v="129661"/>
    <n v="136539.82"/>
    <n v="5504"/>
    <x v="2"/>
    <x v="2"/>
    <s v="OP004"/>
    <x v="9049"/>
    <x v="9048"/>
    <n v="-517"/>
    <n v="1.2503907471084701E-2"/>
    <x v="0"/>
    <x v="6"/>
    <x v="6"/>
  </r>
  <r>
    <s v="Nike"/>
    <s v="C680908"/>
    <s v="Patel Textiles"/>
    <s v="Late"/>
    <x v="2"/>
    <b v="1"/>
    <x v="267"/>
    <x v="9050"/>
    <x v="27"/>
    <x v="1"/>
    <n v="1024.98"/>
    <n v="1284"/>
    <n v="5349"/>
    <n v="5999"/>
    <n v="54"/>
    <n v="2"/>
    <n v="7451"/>
    <n v="67090"/>
    <n v="89267.41"/>
    <n v="5257"/>
    <x v="14"/>
    <x v="5"/>
    <s v="OP009"/>
    <x v="9050"/>
    <x v="9049"/>
    <n v="-704"/>
    <n v="9.0015002500416705E-3"/>
    <x v="0"/>
    <x v="11"/>
    <x v="11"/>
  </r>
  <r>
    <s v="Nike"/>
    <s v="C543831"/>
    <s v="Sharma Fabrics"/>
    <s v="On Time"/>
    <x v="0"/>
    <b v="1"/>
    <x v="77"/>
    <x v="9051"/>
    <x v="709"/>
    <x v="1"/>
    <n v="1705.4"/>
    <n v="2642"/>
    <n v="6236"/>
    <n v="5883"/>
    <n v="49"/>
    <n v="4"/>
    <n v="3830"/>
    <n v="85064"/>
    <n v="141690.45000000001"/>
    <n v="7555"/>
    <x v="27"/>
    <x v="0"/>
    <s v="OP002"/>
    <x v="9051"/>
    <x v="9050"/>
    <n v="304"/>
    <n v="8.3290838007819105E-3"/>
    <x v="0"/>
    <x v="5"/>
    <x v="5"/>
  </r>
  <r>
    <s v="Uniqlo"/>
    <s v="C998780"/>
    <s v="Mohan Industry"/>
    <s v="Early"/>
    <x v="2"/>
    <b v="0"/>
    <x v="85"/>
    <x v="9052"/>
    <x v="740"/>
    <x v="3"/>
    <n v="1889.63"/>
    <n v="3801"/>
    <n v="6114"/>
    <n v="5720"/>
    <n v="81"/>
    <n v="1"/>
    <n v="2652"/>
    <n v="104497"/>
    <n v="138475.18"/>
    <n v="7536"/>
    <x v="3"/>
    <x v="3"/>
    <s v="OP006"/>
    <x v="9052"/>
    <x v="9051"/>
    <n v="313"/>
    <n v="1.4160839160839199E-2"/>
    <x v="0"/>
    <x v="4"/>
    <x v="4"/>
  </r>
  <r>
    <s v="Nike"/>
    <s v="C183835"/>
    <s v="Gupta Manufacturing"/>
    <s v="Late"/>
    <x v="0"/>
    <b v="0"/>
    <x v="364"/>
    <x v="9053"/>
    <x v="383"/>
    <x v="3"/>
    <n v="1996.32"/>
    <n v="1594"/>
    <n v="5321"/>
    <n v="5393"/>
    <n v="23"/>
    <n v="0"/>
    <n v="9997"/>
    <n v="94775"/>
    <n v="137342.91"/>
    <n v="6863"/>
    <x v="3"/>
    <x v="3"/>
    <s v="OP006"/>
    <x v="9053"/>
    <x v="9052"/>
    <n v="-95"/>
    <n v="4.26478768774337E-3"/>
    <x v="0"/>
    <x v="10"/>
    <x v="10"/>
  </r>
  <r>
    <s v="H&amp;M"/>
    <s v="C706324"/>
    <s v="Gupta Manufacturing"/>
    <s v="Early"/>
    <x v="0"/>
    <b v="0"/>
    <x v="165"/>
    <x v="9054"/>
    <x v="48"/>
    <x v="0"/>
    <n v="1635.63"/>
    <n v="28"/>
    <n v="5011"/>
    <n v="5863"/>
    <n v="74"/>
    <n v="6"/>
    <n v="2755"/>
    <n v="75880"/>
    <n v="61224.81"/>
    <n v="7871"/>
    <x v="66"/>
    <x v="4"/>
    <s v="OP001"/>
    <x v="9054"/>
    <x v="9053"/>
    <n v="-926"/>
    <n v="1.2621524816646801E-2"/>
    <x v="0"/>
    <x v="5"/>
    <x v="5"/>
  </r>
  <r>
    <s v="Uniqlo"/>
    <s v="C579362"/>
    <s v="Mohan Industry"/>
    <s v="Late"/>
    <x v="0"/>
    <b v="0"/>
    <x v="97"/>
    <x v="9055"/>
    <x v="250"/>
    <x v="2"/>
    <n v="1940.97"/>
    <n v="4540"/>
    <n v="5018"/>
    <n v="6326"/>
    <n v="44"/>
    <n v="1"/>
    <n v="3126"/>
    <n v="52503"/>
    <n v="105452.14"/>
    <n v="5581"/>
    <x v="66"/>
    <x v="4"/>
    <s v="OP001"/>
    <x v="9055"/>
    <x v="9054"/>
    <n v="-1352"/>
    <n v="6.9554220676572897E-3"/>
    <x v="0"/>
    <x v="9"/>
    <x v="9"/>
  </r>
  <r>
    <s v="H&amp;M"/>
    <s v="C218244"/>
    <s v="Gupta Manufacturing"/>
    <s v="Late"/>
    <x v="0"/>
    <b v="0"/>
    <x v="148"/>
    <x v="9056"/>
    <x v="109"/>
    <x v="3"/>
    <n v="1873.42"/>
    <n v="2869"/>
    <n v="6531"/>
    <n v="5577"/>
    <n v="22"/>
    <n v="1"/>
    <n v="2909"/>
    <n v="67701"/>
    <n v="78219.509999999995"/>
    <n v="8910"/>
    <x v="3"/>
    <x v="3"/>
    <s v="OP006"/>
    <x v="9056"/>
    <x v="9055"/>
    <n v="932"/>
    <n v="3.94477317554241E-3"/>
    <x v="0"/>
    <x v="9"/>
    <x v="9"/>
  </r>
  <r>
    <s v="H&amp;M"/>
    <s v="C265487"/>
    <s v="Patel Textiles"/>
    <s v="Early"/>
    <x v="1"/>
    <b v="0"/>
    <x v="341"/>
    <x v="9057"/>
    <x v="815"/>
    <x v="0"/>
    <n v="1456.91"/>
    <n v="4211"/>
    <n v="6781"/>
    <n v="6090"/>
    <n v="91"/>
    <n v="7"/>
    <n v="7648"/>
    <n v="125105"/>
    <n v="106817.72"/>
    <n v="6704"/>
    <x v="3"/>
    <x v="3"/>
    <s v="OP006"/>
    <x v="9057"/>
    <x v="9056"/>
    <n v="600"/>
    <n v="1.4942528735632199E-2"/>
    <x v="0"/>
    <x v="4"/>
    <x v="4"/>
  </r>
  <r>
    <s v="H&amp;M"/>
    <s v="C469187"/>
    <s v="Mohan Industry"/>
    <s v="Late"/>
    <x v="2"/>
    <b v="1"/>
    <x v="143"/>
    <x v="9058"/>
    <x v="852"/>
    <x v="2"/>
    <n v="1538.83"/>
    <n v="4614"/>
    <n v="6205"/>
    <n v="6682"/>
    <n v="93"/>
    <n v="4"/>
    <n v="6801"/>
    <n v="58642"/>
    <n v="107026.97"/>
    <n v="7514"/>
    <x v="27"/>
    <x v="0"/>
    <s v="OP002"/>
    <x v="9058"/>
    <x v="9057"/>
    <n v="-570"/>
    <n v="1.39179886261598E-2"/>
    <x v="0"/>
    <x v="2"/>
    <x v="2"/>
  </r>
  <r>
    <s v="H&amp;M"/>
    <s v="C915017"/>
    <s v="Gupta Manufacturing"/>
    <s v="Early"/>
    <x v="3"/>
    <b v="0"/>
    <x v="326"/>
    <x v="9059"/>
    <x v="677"/>
    <x v="1"/>
    <n v="1732.21"/>
    <n v="750"/>
    <n v="6178"/>
    <n v="5592"/>
    <n v="62"/>
    <n v="7"/>
    <n v="2267"/>
    <n v="95513"/>
    <n v="113228.13"/>
    <n v="5371"/>
    <x v="1"/>
    <x v="1"/>
    <s v="OP003"/>
    <x v="9059"/>
    <x v="9058"/>
    <n v="524"/>
    <n v="1.1087267525035799E-2"/>
    <x v="0"/>
    <x v="6"/>
    <x v="6"/>
  </r>
  <r>
    <s v="Zara"/>
    <s v="C728288"/>
    <s v="Gupta Manufacturing"/>
    <s v="On Time"/>
    <x v="3"/>
    <b v="1"/>
    <x v="147"/>
    <x v="9060"/>
    <x v="705"/>
    <x v="1"/>
    <n v="1571.26"/>
    <n v="1781"/>
    <n v="6948"/>
    <n v="5734"/>
    <n v="1"/>
    <n v="2"/>
    <n v="4299"/>
    <n v="85613"/>
    <n v="70295.33"/>
    <n v="6961"/>
    <x v="2"/>
    <x v="2"/>
    <s v="OP004"/>
    <x v="9060"/>
    <x v="9059"/>
    <n v="1213"/>
    <n v="1.7439832577607301E-4"/>
    <x v="0"/>
    <x v="6"/>
    <x v="6"/>
  </r>
  <r>
    <s v="Nike"/>
    <s v="C865243"/>
    <s v="Gupta Manufacturing"/>
    <s v="On Time"/>
    <x v="2"/>
    <b v="1"/>
    <x v="95"/>
    <x v="9061"/>
    <x v="809"/>
    <x v="1"/>
    <n v="1196.6099999999999"/>
    <n v="3062"/>
    <n v="5162"/>
    <n v="6813"/>
    <n v="48"/>
    <n v="0"/>
    <n v="9578"/>
    <n v="78594"/>
    <n v="104278.5"/>
    <n v="6808"/>
    <x v="27"/>
    <x v="0"/>
    <s v="OP002"/>
    <x v="9061"/>
    <x v="9060"/>
    <n v="-1699"/>
    <n v="7.0453544693967404E-3"/>
    <x v="0"/>
    <x v="8"/>
    <x v="8"/>
  </r>
  <r>
    <s v="Uniqlo"/>
    <s v="C137960"/>
    <s v="Mohan Industry"/>
    <s v="Early"/>
    <x v="0"/>
    <b v="0"/>
    <x v="239"/>
    <x v="9062"/>
    <x v="889"/>
    <x v="3"/>
    <n v="1239.6400000000001"/>
    <n v="3930"/>
    <n v="5705"/>
    <n v="5909"/>
    <n v="0"/>
    <n v="6"/>
    <n v="9511"/>
    <n v="193467"/>
    <n v="51370.42"/>
    <n v="7971"/>
    <x v="1"/>
    <x v="1"/>
    <s v="OP003"/>
    <x v="9062"/>
    <x v="9061"/>
    <n v="-204"/>
    <n v="0"/>
    <x v="0"/>
    <x v="1"/>
    <x v="1"/>
  </r>
  <r>
    <s v="Uniqlo"/>
    <s v="C766941"/>
    <s v="Sharma Fabrics"/>
    <s v="Late"/>
    <x v="3"/>
    <b v="1"/>
    <x v="360"/>
    <x v="9063"/>
    <x v="428"/>
    <x v="1"/>
    <n v="1541.36"/>
    <n v="4710"/>
    <n v="5573"/>
    <n v="6288"/>
    <n v="96"/>
    <n v="3"/>
    <n v="1592"/>
    <n v="113301"/>
    <n v="85356.04"/>
    <n v="7438"/>
    <x v="2"/>
    <x v="2"/>
    <s v="OP004"/>
    <x v="9063"/>
    <x v="9062"/>
    <n v="-811"/>
    <n v="1.5267175572519101E-2"/>
    <x v="0"/>
    <x v="2"/>
    <x v="2"/>
  </r>
  <r>
    <s v="H&amp;M"/>
    <s v="C460658"/>
    <s v="Mohan Industry"/>
    <s v="Early"/>
    <x v="1"/>
    <b v="0"/>
    <x v="85"/>
    <x v="9064"/>
    <x v="660"/>
    <x v="2"/>
    <n v="1924.88"/>
    <n v="4524"/>
    <n v="6669"/>
    <n v="5480"/>
    <n v="53"/>
    <n v="4"/>
    <n v="2310"/>
    <n v="144677"/>
    <n v="111840.73"/>
    <n v="8482"/>
    <x v="3"/>
    <x v="3"/>
    <s v="OP006"/>
    <x v="9064"/>
    <x v="9063"/>
    <n v="1136"/>
    <n v="9.6715328467153298E-3"/>
    <x v="0"/>
    <x v="4"/>
    <x v="4"/>
  </r>
  <r>
    <s v="Nike"/>
    <s v="C869773"/>
    <s v="Mohan Industry"/>
    <s v="Early"/>
    <x v="1"/>
    <b v="0"/>
    <x v="181"/>
    <x v="9065"/>
    <x v="766"/>
    <x v="1"/>
    <n v="1783.08"/>
    <n v="1359"/>
    <n v="5666"/>
    <n v="6773"/>
    <n v="61"/>
    <n v="7"/>
    <n v="7006"/>
    <n v="117075"/>
    <n v="113201.01"/>
    <n v="9093"/>
    <x v="0"/>
    <x v="0"/>
    <s v="OP002"/>
    <x v="9065"/>
    <x v="9064"/>
    <n v="-1168"/>
    <n v="9.0063487376347302E-3"/>
    <x v="0"/>
    <x v="9"/>
    <x v="9"/>
  </r>
  <r>
    <s v="H&amp;M"/>
    <s v="C736618"/>
    <s v="Sharma Fabrics"/>
    <s v="On Time"/>
    <x v="1"/>
    <b v="0"/>
    <x v="302"/>
    <x v="9066"/>
    <x v="296"/>
    <x v="0"/>
    <n v="1076.18"/>
    <n v="2178"/>
    <n v="5466"/>
    <n v="5227"/>
    <n v="28"/>
    <n v="7"/>
    <n v="1012"/>
    <n v="163502"/>
    <n v="148353.43"/>
    <n v="6020"/>
    <x v="3"/>
    <x v="3"/>
    <s v="OP006"/>
    <x v="9066"/>
    <x v="9065"/>
    <n v="211"/>
    <n v="5.3568012244117101E-3"/>
    <x v="0"/>
    <x v="11"/>
    <x v="11"/>
  </r>
  <r>
    <s v="Nike"/>
    <s v="C676481"/>
    <s v="Patel Textiles"/>
    <s v="On Time"/>
    <x v="0"/>
    <b v="0"/>
    <x v="196"/>
    <x v="9067"/>
    <x v="475"/>
    <x v="3"/>
    <n v="1467.49"/>
    <n v="3690"/>
    <n v="5276"/>
    <n v="5972"/>
    <n v="48"/>
    <n v="7"/>
    <n v="1294"/>
    <n v="149461"/>
    <n v="108845.34"/>
    <n v="9354"/>
    <x v="0"/>
    <x v="0"/>
    <s v="OP002"/>
    <x v="9067"/>
    <x v="9066"/>
    <n v="-744"/>
    <n v="8.0375083724045504E-3"/>
    <x v="0"/>
    <x v="6"/>
    <x v="6"/>
  </r>
  <r>
    <s v="Uniqlo"/>
    <s v="C686878"/>
    <s v="Gupta Manufacturing"/>
    <s v="Late"/>
    <x v="3"/>
    <b v="1"/>
    <x v="232"/>
    <x v="9068"/>
    <x v="863"/>
    <x v="3"/>
    <n v="1607.25"/>
    <n v="1206"/>
    <n v="6996"/>
    <n v="5605"/>
    <n v="58"/>
    <n v="4"/>
    <n v="5136"/>
    <n v="75325"/>
    <n v="82167.62"/>
    <n v="7437"/>
    <x v="3"/>
    <x v="3"/>
    <s v="OP006"/>
    <x v="9068"/>
    <x v="9067"/>
    <n v="1333"/>
    <n v="1.03479036574487E-2"/>
    <x v="0"/>
    <x v="11"/>
    <x v="11"/>
  </r>
  <r>
    <s v="Zara"/>
    <s v="C790672"/>
    <s v="Sharma Fabrics"/>
    <s v="On Time"/>
    <x v="2"/>
    <b v="1"/>
    <x v="97"/>
    <x v="9069"/>
    <x v="545"/>
    <x v="3"/>
    <n v="1019.16"/>
    <n v="3106"/>
    <n v="6366"/>
    <n v="5331"/>
    <n v="4"/>
    <n v="9"/>
    <n v="6481"/>
    <n v="126965"/>
    <n v="88128.639999999999"/>
    <n v="8183"/>
    <x v="3"/>
    <x v="3"/>
    <s v="OP006"/>
    <x v="9069"/>
    <x v="9068"/>
    <n v="1031"/>
    <n v="7.5032826861752002E-4"/>
    <x v="0"/>
    <x v="9"/>
    <x v="9"/>
  </r>
  <r>
    <s v="Nike"/>
    <s v="C369978"/>
    <s v="Mohan Industry"/>
    <s v="Early"/>
    <x v="0"/>
    <b v="0"/>
    <x v="230"/>
    <x v="9070"/>
    <x v="421"/>
    <x v="0"/>
    <n v="1852.83"/>
    <n v="1527"/>
    <n v="6256"/>
    <n v="5334"/>
    <n v="6"/>
    <n v="4"/>
    <n v="3799"/>
    <n v="58743"/>
    <n v="73963.13"/>
    <n v="7952"/>
    <x v="74"/>
    <x v="4"/>
    <s v="OP001"/>
    <x v="9070"/>
    <x v="9069"/>
    <n v="916"/>
    <n v="1.1248593925759301E-3"/>
    <x v="0"/>
    <x v="3"/>
    <x v="3"/>
  </r>
  <r>
    <s v="Uniqlo"/>
    <s v="C569361"/>
    <s v="Sharma Fabrics"/>
    <s v="Early"/>
    <x v="0"/>
    <b v="1"/>
    <x v="62"/>
    <x v="9071"/>
    <x v="755"/>
    <x v="1"/>
    <n v="1592.03"/>
    <n v="696"/>
    <n v="5961"/>
    <n v="6500"/>
    <n v="30"/>
    <n v="3"/>
    <n v="6696"/>
    <n v="174302"/>
    <n v="98531.42"/>
    <n v="8103"/>
    <x v="3"/>
    <x v="3"/>
    <s v="OP006"/>
    <x v="9071"/>
    <x v="9070"/>
    <n v="-569"/>
    <n v="4.6153846153846202E-3"/>
    <x v="0"/>
    <x v="1"/>
    <x v="1"/>
  </r>
  <r>
    <s v="Nike"/>
    <s v="C449605"/>
    <s v="Patel Textiles"/>
    <s v="Late"/>
    <x v="0"/>
    <b v="1"/>
    <x v="340"/>
    <x v="9072"/>
    <x v="742"/>
    <x v="0"/>
    <n v="1083.24"/>
    <n v="1238"/>
    <n v="5045"/>
    <n v="5148"/>
    <n v="87"/>
    <n v="6"/>
    <n v="3789"/>
    <n v="192013"/>
    <n v="93518.93"/>
    <n v="7335"/>
    <x v="5"/>
    <x v="0"/>
    <s v="OP002"/>
    <x v="9072"/>
    <x v="9071"/>
    <n v="-190"/>
    <n v="1.68997668997669E-2"/>
    <x v="0"/>
    <x v="1"/>
    <x v="1"/>
  </r>
  <r>
    <s v="Zara"/>
    <s v="C279731"/>
    <s v="Gupta Manufacturing"/>
    <s v="On Time"/>
    <x v="1"/>
    <b v="0"/>
    <x v="106"/>
    <x v="9073"/>
    <x v="472"/>
    <x v="2"/>
    <n v="1405.25"/>
    <n v="1619"/>
    <n v="5125"/>
    <n v="5235"/>
    <n v="5"/>
    <n v="4"/>
    <n v="8587"/>
    <n v="101836"/>
    <n v="92443.28"/>
    <n v="6029"/>
    <x v="63"/>
    <x v="4"/>
    <s v="OP001"/>
    <x v="9073"/>
    <x v="9072"/>
    <n v="-115"/>
    <n v="9.5510983763132801E-4"/>
    <x v="0"/>
    <x v="7"/>
    <x v="7"/>
  </r>
  <r>
    <s v="Zara"/>
    <s v="C909588"/>
    <s v="Patel Textiles"/>
    <s v="Late"/>
    <x v="0"/>
    <b v="1"/>
    <x v="215"/>
    <x v="9074"/>
    <x v="524"/>
    <x v="3"/>
    <n v="1292.68"/>
    <n v="2378"/>
    <n v="5663"/>
    <n v="5333"/>
    <n v="38"/>
    <n v="9"/>
    <n v="1393"/>
    <n v="138722"/>
    <n v="124234.89"/>
    <n v="6407"/>
    <x v="9"/>
    <x v="4"/>
    <s v="OP001"/>
    <x v="9074"/>
    <x v="9073"/>
    <n v="292"/>
    <n v="7.1254453403337701E-3"/>
    <x v="0"/>
    <x v="5"/>
    <x v="5"/>
  </r>
  <r>
    <s v="Nike"/>
    <s v="C904839"/>
    <s v="Gupta Manufacturing"/>
    <s v="Early"/>
    <x v="2"/>
    <b v="0"/>
    <x v="156"/>
    <x v="9075"/>
    <x v="288"/>
    <x v="3"/>
    <n v="1866.56"/>
    <n v="2329"/>
    <n v="6253"/>
    <n v="5207"/>
    <n v="88"/>
    <n v="2"/>
    <n v="3767"/>
    <n v="120767"/>
    <n v="51197.1"/>
    <n v="7016"/>
    <x v="17"/>
    <x v="3"/>
    <s v="OP006"/>
    <x v="9075"/>
    <x v="9074"/>
    <n v="958"/>
    <n v="1.6900326483579801E-2"/>
    <x v="0"/>
    <x v="11"/>
    <x v="11"/>
  </r>
  <r>
    <s v="Zara"/>
    <s v="C814744"/>
    <s v="Mohan Industry"/>
    <s v="On Time"/>
    <x v="2"/>
    <b v="0"/>
    <x v="268"/>
    <x v="9076"/>
    <x v="204"/>
    <x v="0"/>
    <n v="1133.83"/>
    <n v="448"/>
    <n v="5525"/>
    <n v="6722"/>
    <n v="94"/>
    <n v="4"/>
    <n v="1392"/>
    <n v="96737"/>
    <n v="144757.13"/>
    <n v="7735"/>
    <x v="17"/>
    <x v="3"/>
    <s v="OP006"/>
    <x v="9076"/>
    <x v="9075"/>
    <n v="-1291"/>
    <n v="1.39839333531687E-2"/>
    <x v="0"/>
    <x v="3"/>
    <x v="3"/>
  </r>
  <r>
    <s v="H&amp;M"/>
    <s v="C824127"/>
    <s v="Gupta Manufacturing"/>
    <s v="Late"/>
    <x v="0"/>
    <b v="0"/>
    <x v="335"/>
    <x v="9077"/>
    <x v="305"/>
    <x v="0"/>
    <n v="1484.81"/>
    <n v="1223"/>
    <n v="5539"/>
    <n v="5182"/>
    <n v="83"/>
    <n v="0"/>
    <n v="7154"/>
    <n v="176437"/>
    <n v="51056.97"/>
    <n v="6353"/>
    <x v="27"/>
    <x v="0"/>
    <s v="OP002"/>
    <x v="9077"/>
    <x v="9076"/>
    <n v="274"/>
    <n v="1.6016981860285599E-2"/>
    <x v="0"/>
    <x v="11"/>
    <x v="11"/>
  </r>
  <r>
    <s v="Uniqlo"/>
    <s v="C591274"/>
    <s v="Mohan Industry"/>
    <s v="On Time"/>
    <x v="1"/>
    <b v="1"/>
    <x v="295"/>
    <x v="9078"/>
    <x v="489"/>
    <x v="1"/>
    <n v="1506.5"/>
    <n v="4333"/>
    <n v="6502"/>
    <n v="6902"/>
    <n v="14"/>
    <n v="8"/>
    <n v="414"/>
    <n v="107881"/>
    <n v="147499.19"/>
    <n v="5471"/>
    <x v="27"/>
    <x v="0"/>
    <s v="OP002"/>
    <x v="9078"/>
    <x v="9077"/>
    <n v="-414"/>
    <n v="2.02839756592292E-3"/>
    <x v="0"/>
    <x v="10"/>
    <x v="10"/>
  </r>
  <r>
    <s v="Uniqlo"/>
    <s v="C112739"/>
    <s v="Mohan Industry"/>
    <s v="Early"/>
    <x v="3"/>
    <b v="0"/>
    <x v="17"/>
    <x v="9079"/>
    <x v="435"/>
    <x v="1"/>
    <n v="1898.65"/>
    <n v="3922"/>
    <n v="6786"/>
    <n v="5365"/>
    <n v="94"/>
    <n v="9"/>
    <n v="8413"/>
    <n v="184276"/>
    <n v="74826.53"/>
    <n v="9965"/>
    <x v="18"/>
    <x v="4"/>
    <s v="OP001"/>
    <x v="9079"/>
    <x v="9078"/>
    <n v="1327"/>
    <n v="1.7520969245107199E-2"/>
    <x v="0"/>
    <x v="7"/>
    <x v="7"/>
  </r>
  <r>
    <s v="Zara"/>
    <s v="C572413"/>
    <s v="Mohan Industry"/>
    <s v="On Time"/>
    <x v="2"/>
    <b v="0"/>
    <x v="295"/>
    <x v="9080"/>
    <x v="78"/>
    <x v="0"/>
    <n v="1578.8"/>
    <n v="2526"/>
    <n v="6797"/>
    <n v="5214"/>
    <n v="30"/>
    <n v="5"/>
    <n v="2085"/>
    <n v="162738"/>
    <n v="141420.04"/>
    <n v="8579"/>
    <x v="18"/>
    <x v="4"/>
    <s v="OP001"/>
    <x v="9080"/>
    <x v="9079"/>
    <n v="1553"/>
    <n v="5.7537399309551202E-3"/>
    <x v="0"/>
    <x v="10"/>
    <x v="10"/>
  </r>
  <r>
    <s v="H&amp;M"/>
    <s v="C260898"/>
    <s v="Gupta Manufacturing"/>
    <s v="On Time"/>
    <x v="2"/>
    <b v="0"/>
    <x v="82"/>
    <x v="9081"/>
    <x v="544"/>
    <x v="0"/>
    <n v="1726.83"/>
    <n v="3044"/>
    <n v="5977"/>
    <n v="5712"/>
    <n v="11"/>
    <n v="5"/>
    <n v="7086"/>
    <n v="195065"/>
    <n v="62709.21"/>
    <n v="9568"/>
    <x v="26"/>
    <x v="0"/>
    <s v="OP002"/>
    <x v="9081"/>
    <x v="9080"/>
    <n v="254"/>
    <n v="1.92577030812325E-3"/>
    <x v="0"/>
    <x v="0"/>
    <x v="0"/>
  </r>
  <r>
    <s v="Nike"/>
    <s v="C813973"/>
    <s v="Sharma Fabrics"/>
    <s v="Early"/>
    <x v="1"/>
    <b v="1"/>
    <x v="246"/>
    <x v="9082"/>
    <x v="5"/>
    <x v="2"/>
    <n v="1238.9100000000001"/>
    <n v="4987"/>
    <n v="6597"/>
    <n v="5147"/>
    <n v="74"/>
    <n v="3"/>
    <n v="6"/>
    <n v="103629"/>
    <n v="117139.26"/>
    <n v="9767"/>
    <x v="16"/>
    <x v="4"/>
    <s v="OP001"/>
    <x v="9082"/>
    <x v="9081"/>
    <n v="1376"/>
    <n v="1.43773071692248E-2"/>
    <x v="0"/>
    <x v="8"/>
    <x v="8"/>
  </r>
  <r>
    <s v="Nike"/>
    <s v="C121168"/>
    <s v="Sharma Fabrics"/>
    <s v="Early"/>
    <x v="0"/>
    <b v="1"/>
    <x v="220"/>
    <x v="9083"/>
    <x v="812"/>
    <x v="2"/>
    <n v="1500.22"/>
    <n v="3606"/>
    <n v="5570"/>
    <n v="5250"/>
    <n v="16"/>
    <n v="3"/>
    <n v="4701"/>
    <n v="64110"/>
    <n v="88233.45"/>
    <n v="5675"/>
    <x v="22"/>
    <x v="0"/>
    <s v="OP002"/>
    <x v="9083"/>
    <x v="9082"/>
    <n v="304"/>
    <n v="3.0476190476190499E-3"/>
    <x v="0"/>
    <x v="0"/>
    <x v="0"/>
  </r>
  <r>
    <s v="Zara"/>
    <s v="C408936"/>
    <s v="Mohan Industry"/>
    <s v="Late"/>
    <x v="3"/>
    <b v="1"/>
    <x v="226"/>
    <x v="9084"/>
    <x v="197"/>
    <x v="0"/>
    <n v="1542.89"/>
    <n v="2214"/>
    <n v="5203"/>
    <n v="6688"/>
    <n v="32"/>
    <n v="6"/>
    <n v="387"/>
    <n v="99373"/>
    <n v="69638.240000000005"/>
    <n v="8320"/>
    <x v="32"/>
    <x v="0"/>
    <s v="OP002"/>
    <x v="9084"/>
    <x v="9083"/>
    <n v="-1517"/>
    <n v="4.78468899521531E-3"/>
    <x v="0"/>
    <x v="9"/>
    <x v="9"/>
  </r>
  <r>
    <s v="Uniqlo"/>
    <s v="C239421"/>
    <s v="Patel Textiles"/>
    <s v="On Time"/>
    <x v="0"/>
    <b v="0"/>
    <x v="340"/>
    <x v="9085"/>
    <x v="397"/>
    <x v="0"/>
    <n v="1379.07"/>
    <n v="3542"/>
    <n v="6305"/>
    <n v="6196"/>
    <n v="3"/>
    <n v="7"/>
    <n v="4501"/>
    <n v="175141"/>
    <n v="137262.17000000001"/>
    <n v="9556"/>
    <x v="43"/>
    <x v="0"/>
    <s v="OP002"/>
    <x v="9085"/>
    <x v="9084"/>
    <n v="106"/>
    <n v="4.8418334409296301E-4"/>
    <x v="0"/>
    <x v="1"/>
    <x v="1"/>
  </r>
  <r>
    <s v="Nike"/>
    <s v="C893390"/>
    <s v="Mohan Industry"/>
    <s v="Early"/>
    <x v="1"/>
    <b v="1"/>
    <x v="39"/>
    <x v="9086"/>
    <x v="486"/>
    <x v="0"/>
    <n v="1754.9"/>
    <n v="2019"/>
    <n v="5444"/>
    <n v="6700"/>
    <n v="52"/>
    <n v="3"/>
    <n v="6053"/>
    <n v="178340"/>
    <n v="80610.78"/>
    <n v="9431"/>
    <x v="1"/>
    <x v="1"/>
    <s v="OP003"/>
    <x v="9086"/>
    <x v="9085"/>
    <n v="-1308"/>
    <n v="7.7611940298507502E-3"/>
    <x v="0"/>
    <x v="4"/>
    <x v="4"/>
  </r>
  <r>
    <s v="H&amp;M"/>
    <s v="C417089"/>
    <s v="Sharma Fabrics"/>
    <s v="Early"/>
    <x v="3"/>
    <b v="0"/>
    <x v="25"/>
    <x v="9087"/>
    <x v="481"/>
    <x v="0"/>
    <n v="1562.06"/>
    <n v="3455"/>
    <n v="5575"/>
    <n v="5312"/>
    <n v="29"/>
    <n v="4"/>
    <n v="8866"/>
    <n v="114583"/>
    <n v="80090.2"/>
    <n v="5392"/>
    <x v="2"/>
    <x v="2"/>
    <s v="OP004"/>
    <x v="9087"/>
    <x v="9086"/>
    <n v="234"/>
    <n v="5.4593373493975897E-3"/>
    <x v="0"/>
    <x v="4"/>
    <x v="4"/>
  </r>
  <r>
    <s v="Nike"/>
    <s v="C745505"/>
    <s v="Gupta Manufacturing"/>
    <s v="Late"/>
    <x v="2"/>
    <b v="1"/>
    <x v="349"/>
    <x v="9088"/>
    <x v="357"/>
    <x v="0"/>
    <n v="1022.17"/>
    <n v="3352"/>
    <n v="5691"/>
    <n v="5591"/>
    <n v="79"/>
    <n v="4"/>
    <n v="9579"/>
    <n v="110226"/>
    <n v="80009.399999999994"/>
    <n v="7259"/>
    <x v="1"/>
    <x v="1"/>
    <s v="OP003"/>
    <x v="9088"/>
    <x v="9087"/>
    <n v="21"/>
    <n v="1.4129851547129301E-2"/>
    <x v="0"/>
    <x v="7"/>
    <x v="7"/>
  </r>
  <r>
    <s v="Nike"/>
    <s v="C219805"/>
    <s v="Patel Textiles"/>
    <s v="Early"/>
    <x v="2"/>
    <b v="1"/>
    <x v="195"/>
    <x v="9089"/>
    <x v="247"/>
    <x v="1"/>
    <n v="1324.93"/>
    <n v="3350"/>
    <n v="6132"/>
    <n v="5664"/>
    <n v="59"/>
    <n v="7"/>
    <n v="3168"/>
    <n v="95806"/>
    <n v="130746.41"/>
    <n v="8443"/>
    <x v="2"/>
    <x v="2"/>
    <s v="OP004"/>
    <x v="9089"/>
    <x v="9088"/>
    <n v="409"/>
    <n v="1.0416666666666701E-2"/>
    <x v="0"/>
    <x v="1"/>
    <x v="1"/>
  </r>
  <r>
    <s v="H&amp;M"/>
    <s v="C618070"/>
    <s v="Mohan Industry"/>
    <s v="Early"/>
    <x v="3"/>
    <b v="1"/>
    <x v="192"/>
    <x v="9090"/>
    <x v="604"/>
    <x v="3"/>
    <n v="1720.93"/>
    <n v="531"/>
    <n v="6768"/>
    <n v="6847"/>
    <n v="6"/>
    <n v="2"/>
    <n v="5439"/>
    <n v="65244"/>
    <n v="56183.6"/>
    <n v="9242"/>
    <x v="32"/>
    <x v="0"/>
    <s v="OP002"/>
    <x v="9090"/>
    <x v="9089"/>
    <n v="-85"/>
    <n v="8.7629618811158202E-4"/>
    <x v="0"/>
    <x v="6"/>
    <x v="6"/>
  </r>
  <r>
    <s v="Zara"/>
    <s v="C742483"/>
    <s v="Gupta Manufacturing"/>
    <s v="Early"/>
    <x v="1"/>
    <b v="0"/>
    <x v="67"/>
    <x v="9091"/>
    <x v="525"/>
    <x v="1"/>
    <n v="1252.3599999999999"/>
    <n v="4865"/>
    <n v="5740"/>
    <n v="5906"/>
    <n v="90"/>
    <n v="3"/>
    <n v="8615"/>
    <n v="129438"/>
    <n v="148808.32000000001"/>
    <n v="8275"/>
    <x v="30"/>
    <x v="4"/>
    <s v="OP001"/>
    <x v="9091"/>
    <x v="9090"/>
    <n v="-256"/>
    <n v="1.52387402641382E-2"/>
    <x v="0"/>
    <x v="3"/>
    <x v="3"/>
  </r>
  <r>
    <s v="H&amp;M"/>
    <s v="C105613"/>
    <s v="Sharma Fabrics"/>
    <s v="On Time"/>
    <x v="1"/>
    <b v="0"/>
    <x v="350"/>
    <x v="9092"/>
    <x v="320"/>
    <x v="0"/>
    <n v="1004.28"/>
    <n v="21"/>
    <n v="5582"/>
    <n v="5855"/>
    <n v="85"/>
    <n v="4"/>
    <n v="4005"/>
    <n v="121058"/>
    <n v="79615.22"/>
    <n v="6069"/>
    <x v="26"/>
    <x v="0"/>
    <s v="OP002"/>
    <x v="9092"/>
    <x v="9091"/>
    <n v="-358"/>
    <n v="1.45175064047822E-2"/>
    <x v="0"/>
    <x v="0"/>
    <x v="0"/>
  </r>
  <r>
    <s v="Uniqlo"/>
    <s v="C641851"/>
    <s v="Patel Textiles"/>
    <s v="On Time"/>
    <x v="3"/>
    <b v="1"/>
    <x v="167"/>
    <x v="9093"/>
    <x v="804"/>
    <x v="3"/>
    <n v="1052.2"/>
    <n v="2095"/>
    <n v="5568"/>
    <n v="6206"/>
    <n v="65"/>
    <n v="7"/>
    <n v="4222"/>
    <n v="90655"/>
    <n v="134144.45000000001"/>
    <n v="7212"/>
    <x v="26"/>
    <x v="0"/>
    <s v="OP002"/>
    <x v="9093"/>
    <x v="9092"/>
    <n v="-703"/>
    <n v="1.0473735095069299E-2"/>
    <x v="0"/>
    <x v="7"/>
    <x v="7"/>
  </r>
  <r>
    <s v="Uniqlo"/>
    <s v="C676501"/>
    <s v="Gupta Manufacturing"/>
    <s v="Early"/>
    <x v="0"/>
    <b v="1"/>
    <x v="215"/>
    <x v="9094"/>
    <x v="400"/>
    <x v="2"/>
    <n v="1212.78"/>
    <n v="659"/>
    <n v="6749"/>
    <n v="5316"/>
    <n v="23"/>
    <n v="0"/>
    <n v="3988"/>
    <n v="76289"/>
    <n v="72185.740000000005"/>
    <n v="7152"/>
    <x v="43"/>
    <x v="0"/>
    <s v="OP002"/>
    <x v="9094"/>
    <x v="9093"/>
    <n v="1410"/>
    <n v="4.3265613243039904E-3"/>
    <x v="0"/>
    <x v="5"/>
    <x v="5"/>
  </r>
  <r>
    <s v="H&amp;M"/>
    <s v="C869713"/>
    <s v="Sharma Fabrics"/>
    <s v="Early"/>
    <x v="0"/>
    <b v="1"/>
    <x v="32"/>
    <x v="9095"/>
    <x v="373"/>
    <x v="2"/>
    <n v="1796.79"/>
    <n v="417"/>
    <n v="6260"/>
    <n v="5351"/>
    <n v="37"/>
    <n v="0"/>
    <n v="5840"/>
    <n v="124860"/>
    <n v="116587.87"/>
    <n v="9248"/>
    <x v="11"/>
    <x v="0"/>
    <s v="OP002"/>
    <x v="9095"/>
    <x v="9094"/>
    <n v="872"/>
    <n v="6.9145954027284599E-3"/>
    <x v="0"/>
    <x v="4"/>
    <x v="4"/>
  </r>
  <r>
    <s v="H&amp;M"/>
    <s v="C931426"/>
    <s v="Gupta Manufacturing"/>
    <s v="Early"/>
    <x v="3"/>
    <b v="1"/>
    <x v="299"/>
    <x v="9096"/>
    <x v="45"/>
    <x v="3"/>
    <n v="1384.58"/>
    <n v="2921"/>
    <n v="6293"/>
    <n v="5869"/>
    <n v="88"/>
    <n v="2"/>
    <n v="9870"/>
    <n v="119542"/>
    <n v="92655.49"/>
    <n v="7997"/>
    <x v="11"/>
    <x v="0"/>
    <s v="OP002"/>
    <x v="9096"/>
    <x v="9095"/>
    <n v="336"/>
    <n v="1.49940364627705E-2"/>
    <x v="0"/>
    <x v="7"/>
    <x v="7"/>
  </r>
  <r>
    <s v="Uniqlo"/>
    <s v="C564510"/>
    <s v="Patel Textiles"/>
    <s v="On Time"/>
    <x v="0"/>
    <b v="1"/>
    <x v="364"/>
    <x v="9097"/>
    <x v="732"/>
    <x v="2"/>
    <n v="1484.95"/>
    <n v="3421"/>
    <n v="6304"/>
    <n v="6525"/>
    <n v="7"/>
    <n v="8"/>
    <n v="7880"/>
    <n v="130166"/>
    <n v="86198.51"/>
    <n v="5030"/>
    <x v="11"/>
    <x v="0"/>
    <s v="OP002"/>
    <x v="9097"/>
    <x v="9096"/>
    <n v="-228"/>
    <n v="1.0727969348659E-3"/>
    <x v="0"/>
    <x v="10"/>
    <x v="10"/>
  </r>
  <r>
    <s v="Uniqlo"/>
    <s v="C616195"/>
    <s v="Sharma Fabrics"/>
    <s v="Early"/>
    <x v="1"/>
    <b v="0"/>
    <x v="239"/>
    <x v="9098"/>
    <x v="425"/>
    <x v="3"/>
    <n v="1373.55"/>
    <n v="1859"/>
    <n v="6786"/>
    <n v="6418"/>
    <n v="92"/>
    <n v="5"/>
    <n v="8800"/>
    <n v="114746"/>
    <n v="116809.15"/>
    <n v="6476"/>
    <x v="11"/>
    <x v="0"/>
    <s v="OP002"/>
    <x v="9098"/>
    <x v="9097"/>
    <n v="276"/>
    <n v="1.4334683702087901E-2"/>
    <x v="0"/>
    <x v="1"/>
    <x v="1"/>
  </r>
  <r>
    <s v="H&amp;M"/>
    <s v="C821689"/>
    <s v="Sharma Fabrics"/>
    <s v="Early"/>
    <x v="3"/>
    <b v="1"/>
    <x v="64"/>
    <x v="9099"/>
    <x v="835"/>
    <x v="0"/>
    <n v="1016.99"/>
    <n v="1888"/>
    <n v="5606"/>
    <n v="5631"/>
    <n v="92"/>
    <n v="3"/>
    <n v="5889"/>
    <n v="177434"/>
    <n v="122937.28"/>
    <n v="7899"/>
    <x v="65"/>
    <x v="0"/>
    <s v="OP002"/>
    <x v="9099"/>
    <x v="9098"/>
    <n v="-117"/>
    <n v="1.63381282187888E-2"/>
    <x v="0"/>
    <x v="4"/>
    <x v="4"/>
  </r>
  <r>
    <s v="Zara"/>
    <s v="C516711"/>
    <s v="Mohan Industry"/>
    <s v="On Time"/>
    <x v="2"/>
    <b v="1"/>
    <x v="124"/>
    <x v="9100"/>
    <x v="95"/>
    <x v="3"/>
    <n v="1675.31"/>
    <n v="3001"/>
    <n v="6794"/>
    <n v="6921"/>
    <n v="10"/>
    <n v="4"/>
    <n v="6341"/>
    <n v="124093"/>
    <n v="112776.2"/>
    <n v="7654"/>
    <x v="38"/>
    <x v="4"/>
    <s v="OP001"/>
    <x v="9100"/>
    <x v="9099"/>
    <n v="-137"/>
    <n v="1.4448779078167901E-3"/>
    <x v="0"/>
    <x v="6"/>
    <x v="6"/>
  </r>
  <r>
    <s v="Uniqlo"/>
    <s v="C452608"/>
    <s v="Gupta Manufacturing"/>
    <s v="On Time"/>
    <x v="1"/>
    <b v="1"/>
    <x v="54"/>
    <x v="9101"/>
    <x v="478"/>
    <x v="2"/>
    <n v="1176.96"/>
    <n v="318"/>
    <n v="5064"/>
    <n v="6866"/>
    <n v="32"/>
    <n v="6"/>
    <n v="7768"/>
    <n v="125028"/>
    <n v="98351.14"/>
    <n v="6400"/>
    <x v="26"/>
    <x v="0"/>
    <s v="OP002"/>
    <x v="9101"/>
    <x v="9100"/>
    <n v="-1834"/>
    <n v="4.6606466647247302E-3"/>
    <x v="0"/>
    <x v="3"/>
    <x v="3"/>
  </r>
  <r>
    <s v="Uniqlo"/>
    <s v="C905353"/>
    <s v="Sharma Fabrics"/>
    <s v="Late"/>
    <x v="0"/>
    <b v="0"/>
    <x v="24"/>
    <x v="9102"/>
    <x v="593"/>
    <x v="2"/>
    <n v="1343.98"/>
    <n v="1743"/>
    <n v="6083"/>
    <n v="5453"/>
    <n v="40"/>
    <n v="5"/>
    <n v="8150"/>
    <n v="67633"/>
    <n v="53747.9"/>
    <n v="8044"/>
    <x v="26"/>
    <x v="0"/>
    <s v="OP002"/>
    <x v="9102"/>
    <x v="9101"/>
    <n v="590"/>
    <n v="7.3354116999816603E-3"/>
    <x v="0"/>
    <x v="3"/>
    <x v="3"/>
  </r>
  <r>
    <s v="H&amp;M"/>
    <s v="C651685"/>
    <s v="Mohan Industry"/>
    <s v="Late"/>
    <x v="1"/>
    <b v="0"/>
    <x v="312"/>
    <x v="9103"/>
    <x v="611"/>
    <x v="0"/>
    <n v="1899.68"/>
    <n v="20"/>
    <n v="5992"/>
    <n v="5595"/>
    <n v="70"/>
    <n v="9"/>
    <n v="4838"/>
    <n v="135700"/>
    <n v="91657.26"/>
    <n v="5490"/>
    <x v="26"/>
    <x v="0"/>
    <s v="OP002"/>
    <x v="9103"/>
    <x v="9102"/>
    <n v="327"/>
    <n v="1.2511170688114401E-2"/>
    <x v="0"/>
    <x v="3"/>
    <x v="3"/>
  </r>
  <r>
    <s v="Uniqlo"/>
    <s v="C763262"/>
    <s v="Gupta Manufacturing"/>
    <s v="Late"/>
    <x v="0"/>
    <b v="1"/>
    <x v="22"/>
    <x v="9104"/>
    <x v="761"/>
    <x v="3"/>
    <n v="1208.3900000000001"/>
    <n v="3916"/>
    <n v="5330"/>
    <n v="5690"/>
    <n v="44"/>
    <n v="2"/>
    <n v="3350"/>
    <n v="70711"/>
    <n v="51424.23"/>
    <n v="7763"/>
    <x v="26"/>
    <x v="0"/>
    <s v="OP002"/>
    <x v="9104"/>
    <x v="9103"/>
    <n v="-404"/>
    <n v="7.7328646748681899E-3"/>
    <x v="0"/>
    <x v="6"/>
    <x v="6"/>
  </r>
  <r>
    <s v="Nike"/>
    <s v="C678452"/>
    <s v="Mohan Industry"/>
    <s v="Early"/>
    <x v="3"/>
    <b v="0"/>
    <x v="94"/>
    <x v="9105"/>
    <x v="432"/>
    <x v="0"/>
    <n v="1016.76"/>
    <n v="4826"/>
    <n v="6658"/>
    <n v="6285"/>
    <n v="14"/>
    <n v="6"/>
    <n v="3161"/>
    <n v="64202"/>
    <n v="69645.259999999995"/>
    <n v="9613"/>
    <x v="1"/>
    <x v="1"/>
    <s v="OP003"/>
    <x v="9105"/>
    <x v="9104"/>
    <n v="359"/>
    <n v="2.2275258552108199E-3"/>
    <x v="0"/>
    <x v="11"/>
    <x v="11"/>
  </r>
  <r>
    <s v="Nike"/>
    <s v="C402599"/>
    <s v="Mohan Industry"/>
    <s v="Late"/>
    <x v="2"/>
    <b v="0"/>
    <x v="246"/>
    <x v="9106"/>
    <x v="25"/>
    <x v="1"/>
    <n v="1421.56"/>
    <n v="2565"/>
    <n v="6939"/>
    <n v="6832"/>
    <n v="90"/>
    <n v="2"/>
    <n v="3600"/>
    <n v="53470"/>
    <n v="99230.99"/>
    <n v="5215"/>
    <x v="2"/>
    <x v="2"/>
    <s v="OP004"/>
    <x v="9106"/>
    <x v="9105"/>
    <n v="17"/>
    <n v="1.31733021077283E-2"/>
    <x v="0"/>
    <x v="8"/>
    <x v="8"/>
  </r>
  <r>
    <s v="Uniqlo"/>
    <s v="C478213"/>
    <s v="Gupta Manufacturing"/>
    <s v="On Time"/>
    <x v="1"/>
    <b v="0"/>
    <x v="325"/>
    <x v="9107"/>
    <x v="665"/>
    <x v="3"/>
    <n v="1250.3399999999999"/>
    <n v="4676"/>
    <n v="5801"/>
    <n v="6065"/>
    <n v="69"/>
    <n v="6"/>
    <n v="4036"/>
    <n v="68734"/>
    <n v="138666.03"/>
    <n v="6069"/>
    <x v="17"/>
    <x v="3"/>
    <s v="OP006"/>
    <x v="9107"/>
    <x v="9106"/>
    <n v="-333"/>
    <n v="1.13767518549052E-2"/>
    <x v="0"/>
    <x v="3"/>
    <x v="3"/>
  </r>
  <r>
    <s v="Uniqlo"/>
    <s v="C197799"/>
    <s v="Patel Textiles"/>
    <s v="Late"/>
    <x v="2"/>
    <b v="1"/>
    <x v="86"/>
    <x v="9108"/>
    <x v="887"/>
    <x v="2"/>
    <n v="1305.8"/>
    <n v="4818"/>
    <n v="6371"/>
    <n v="6587"/>
    <n v="86"/>
    <n v="9"/>
    <n v="555"/>
    <n v="187568"/>
    <n v="148837.56"/>
    <n v="5915"/>
    <x v="57"/>
    <x v="0"/>
    <s v="OP002"/>
    <x v="9108"/>
    <x v="9107"/>
    <n v="-302"/>
    <n v="1.3056019432215E-2"/>
    <x v="0"/>
    <x v="5"/>
    <x v="5"/>
  </r>
  <r>
    <s v="Zara"/>
    <s v="C919373"/>
    <s v="Gupta Manufacturing"/>
    <s v="On Time"/>
    <x v="3"/>
    <b v="1"/>
    <x v="196"/>
    <x v="9109"/>
    <x v="51"/>
    <x v="1"/>
    <n v="1226.6600000000001"/>
    <n v="1100"/>
    <n v="5836"/>
    <n v="5772"/>
    <n v="28"/>
    <n v="2"/>
    <n v="2824"/>
    <n v="61385"/>
    <n v="72538.84"/>
    <n v="7306"/>
    <x v="71"/>
    <x v="4"/>
    <s v="OP001"/>
    <x v="9109"/>
    <x v="9108"/>
    <n v="36"/>
    <n v="4.8510048510048498E-3"/>
    <x v="0"/>
    <x v="6"/>
    <x v="6"/>
  </r>
  <r>
    <s v="Zara"/>
    <s v="C784568"/>
    <s v="Patel Textiles"/>
    <s v="Early"/>
    <x v="0"/>
    <b v="1"/>
    <x v="55"/>
    <x v="9110"/>
    <x v="480"/>
    <x v="3"/>
    <n v="1707.27"/>
    <n v="2593"/>
    <n v="5646"/>
    <n v="6672"/>
    <n v="47"/>
    <n v="1"/>
    <n v="4649"/>
    <n v="97466"/>
    <n v="142356.16"/>
    <n v="5165"/>
    <x v="8"/>
    <x v="4"/>
    <s v="OP001"/>
    <x v="9110"/>
    <x v="9109"/>
    <n v="-1073"/>
    <n v="7.0443645083932797E-3"/>
    <x v="0"/>
    <x v="2"/>
    <x v="2"/>
  </r>
  <r>
    <s v="Zara"/>
    <s v="C591209"/>
    <s v="Gupta Manufacturing"/>
    <s v="Late"/>
    <x v="1"/>
    <b v="1"/>
    <x v="54"/>
    <x v="9111"/>
    <x v="690"/>
    <x v="1"/>
    <n v="1683.34"/>
    <n v="1659"/>
    <n v="6608"/>
    <n v="5716"/>
    <n v="76"/>
    <n v="9"/>
    <n v="387"/>
    <n v="186898"/>
    <n v="52838"/>
    <n v="5964"/>
    <x v="8"/>
    <x v="4"/>
    <s v="OP001"/>
    <x v="9111"/>
    <x v="9110"/>
    <n v="816"/>
    <n v="1.3296011196641E-2"/>
    <x v="0"/>
    <x v="3"/>
    <x v="3"/>
  </r>
  <r>
    <s v="Nike"/>
    <s v="C671347"/>
    <s v="Sharma Fabrics"/>
    <s v="Early"/>
    <x v="0"/>
    <b v="1"/>
    <x v="341"/>
    <x v="9112"/>
    <x v="624"/>
    <x v="2"/>
    <n v="1970.81"/>
    <n v="3399"/>
    <n v="5785"/>
    <n v="6503"/>
    <n v="64"/>
    <n v="6"/>
    <n v="7214"/>
    <n v="119279"/>
    <n v="127934.36"/>
    <n v="9999"/>
    <x v="8"/>
    <x v="4"/>
    <s v="OP001"/>
    <x v="9112"/>
    <x v="9111"/>
    <n v="-782"/>
    <n v="9.8416115638935899E-3"/>
    <x v="0"/>
    <x v="4"/>
    <x v="4"/>
  </r>
  <r>
    <s v="Nike"/>
    <s v="C413410"/>
    <s v="Patel Textiles"/>
    <s v="Late"/>
    <x v="2"/>
    <b v="0"/>
    <x v="74"/>
    <x v="9113"/>
    <x v="276"/>
    <x v="1"/>
    <n v="1167.79"/>
    <n v="1907"/>
    <n v="5600"/>
    <n v="6151"/>
    <n v="60"/>
    <n v="1"/>
    <n v="2784"/>
    <n v="135065"/>
    <n v="111283.39"/>
    <n v="7426"/>
    <x v="1"/>
    <x v="1"/>
    <s v="OP003"/>
    <x v="9113"/>
    <x v="9112"/>
    <n v="-611"/>
    <n v="9.7545114615509698E-3"/>
    <x v="0"/>
    <x v="5"/>
    <x v="5"/>
  </r>
  <r>
    <s v="H&amp;M"/>
    <s v="C261398"/>
    <s v="Gupta Manufacturing"/>
    <s v="Late"/>
    <x v="3"/>
    <b v="0"/>
    <x v="98"/>
    <x v="9114"/>
    <x v="468"/>
    <x v="0"/>
    <n v="1454.04"/>
    <n v="651"/>
    <n v="5415"/>
    <n v="6402"/>
    <n v="25"/>
    <n v="8"/>
    <n v="2967"/>
    <n v="87930"/>
    <n v="50298.43"/>
    <n v="7856"/>
    <x v="2"/>
    <x v="2"/>
    <s v="OP004"/>
    <x v="9114"/>
    <x v="9113"/>
    <n v="-1012"/>
    <n v="3.9050296782255499E-3"/>
    <x v="0"/>
    <x v="2"/>
    <x v="2"/>
  </r>
  <r>
    <s v="H&amp;M"/>
    <s v="C426618"/>
    <s v="Patel Textiles"/>
    <s v="On Time"/>
    <x v="0"/>
    <b v="1"/>
    <x v="155"/>
    <x v="9115"/>
    <x v="859"/>
    <x v="3"/>
    <n v="1584.68"/>
    <n v="1057"/>
    <n v="6509"/>
    <n v="5640"/>
    <n v="69"/>
    <n v="5"/>
    <n v="6857"/>
    <n v="163237"/>
    <n v="57017.08"/>
    <n v="7624"/>
    <x v="1"/>
    <x v="1"/>
    <s v="OP003"/>
    <x v="9115"/>
    <x v="9114"/>
    <n v="800"/>
    <n v="1.22340425531915E-2"/>
    <x v="0"/>
    <x v="2"/>
    <x v="2"/>
  </r>
  <r>
    <s v="Nike"/>
    <s v="C856945"/>
    <s v="Gupta Manufacturing"/>
    <s v="Late"/>
    <x v="1"/>
    <b v="0"/>
    <x v="184"/>
    <x v="9116"/>
    <x v="138"/>
    <x v="1"/>
    <n v="1422.5"/>
    <n v="2289"/>
    <n v="5419"/>
    <n v="6824"/>
    <n v="54"/>
    <n v="9"/>
    <n v="9675"/>
    <n v="163112"/>
    <n v="62535.09"/>
    <n v="5092"/>
    <x v="2"/>
    <x v="2"/>
    <s v="OP004"/>
    <x v="9116"/>
    <x v="9115"/>
    <n v="-1459"/>
    <n v="7.9132473622508803E-3"/>
    <x v="0"/>
    <x v="4"/>
    <x v="4"/>
  </r>
  <r>
    <s v="Uniqlo"/>
    <s v="C871297"/>
    <s v="Patel Textiles"/>
    <s v="Late"/>
    <x v="2"/>
    <b v="0"/>
    <x v="200"/>
    <x v="9117"/>
    <x v="412"/>
    <x v="3"/>
    <n v="1410.35"/>
    <n v="65"/>
    <n v="6439"/>
    <n v="6022"/>
    <n v="93"/>
    <n v="7"/>
    <n v="2432"/>
    <n v="173307"/>
    <n v="92133.4"/>
    <n v="7141"/>
    <x v="48"/>
    <x v="0"/>
    <s v="OP002"/>
    <x v="9117"/>
    <x v="9116"/>
    <n v="324"/>
    <n v="1.54433742942544E-2"/>
    <x v="0"/>
    <x v="2"/>
    <x v="2"/>
  </r>
  <r>
    <s v="Uniqlo"/>
    <s v="C566169"/>
    <s v="Sharma Fabrics"/>
    <s v="Early"/>
    <x v="2"/>
    <b v="1"/>
    <x v="230"/>
    <x v="9118"/>
    <x v="438"/>
    <x v="0"/>
    <n v="1072.2"/>
    <n v="554"/>
    <n v="5787"/>
    <n v="6856"/>
    <n v="11"/>
    <n v="4"/>
    <n v="4956"/>
    <n v="136796"/>
    <n v="121428.09"/>
    <n v="5891"/>
    <x v="40"/>
    <x v="4"/>
    <s v="OP001"/>
    <x v="9118"/>
    <x v="9117"/>
    <n v="-1080"/>
    <n v="1.6044340723453899E-3"/>
    <x v="0"/>
    <x v="3"/>
    <x v="3"/>
  </r>
  <r>
    <s v="Uniqlo"/>
    <s v="C854025"/>
    <s v="Mohan Industry"/>
    <s v="On Time"/>
    <x v="2"/>
    <b v="1"/>
    <x v="132"/>
    <x v="9119"/>
    <x v="888"/>
    <x v="1"/>
    <n v="1307.29"/>
    <n v="400"/>
    <n v="5383"/>
    <n v="5642"/>
    <n v="18"/>
    <n v="4"/>
    <n v="53"/>
    <n v="91236"/>
    <n v="55825.73"/>
    <n v="9319"/>
    <x v="17"/>
    <x v="3"/>
    <s v="OP006"/>
    <x v="9119"/>
    <x v="9118"/>
    <n v="-277"/>
    <n v="3.19035802906771E-3"/>
    <x v="0"/>
    <x v="7"/>
    <x v="7"/>
  </r>
  <r>
    <s v="Uniqlo"/>
    <s v="C863552"/>
    <s v="Gupta Manufacturing"/>
    <s v="On Time"/>
    <x v="0"/>
    <b v="0"/>
    <x v="290"/>
    <x v="9120"/>
    <x v="185"/>
    <x v="0"/>
    <n v="1724.83"/>
    <n v="3269"/>
    <n v="5422"/>
    <n v="5949"/>
    <n v="5"/>
    <n v="3"/>
    <n v="993"/>
    <n v="111971"/>
    <n v="125962.97"/>
    <n v="8617"/>
    <x v="56"/>
    <x v="4"/>
    <s v="OP001"/>
    <x v="9120"/>
    <x v="9119"/>
    <n v="-532"/>
    <n v="8.4047739115817796E-4"/>
    <x v="0"/>
    <x v="3"/>
    <x v="3"/>
  </r>
  <r>
    <s v="Zara"/>
    <s v="C190268"/>
    <s v="Patel Textiles"/>
    <s v="On Time"/>
    <x v="1"/>
    <b v="1"/>
    <x v="69"/>
    <x v="9121"/>
    <x v="695"/>
    <x v="1"/>
    <n v="1335.76"/>
    <n v="2444"/>
    <n v="5715"/>
    <n v="5971"/>
    <n v="80"/>
    <n v="4"/>
    <n v="1444"/>
    <n v="54016"/>
    <n v="55859.91"/>
    <n v="9992"/>
    <x v="23"/>
    <x v="4"/>
    <s v="OP001"/>
    <x v="9121"/>
    <x v="9120"/>
    <n v="-336"/>
    <n v="1.3398090772065E-2"/>
    <x v="0"/>
    <x v="5"/>
    <x v="5"/>
  </r>
  <r>
    <s v="Nike"/>
    <s v="C225494"/>
    <s v="Mohan Industry"/>
    <s v="On Time"/>
    <x v="2"/>
    <b v="1"/>
    <x v="358"/>
    <x v="9122"/>
    <x v="499"/>
    <x v="3"/>
    <n v="1868.94"/>
    <n v="333"/>
    <n v="5492"/>
    <n v="6980"/>
    <n v="37"/>
    <n v="3"/>
    <n v="5666"/>
    <n v="194849"/>
    <n v="84198.04"/>
    <n v="7377"/>
    <x v="51"/>
    <x v="4"/>
    <s v="OP001"/>
    <x v="9122"/>
    <x v="9121"/>
    <n v="-1525"/>
    <n v="5.3008595988538699E-3"/>
    <x v="0"/>
    <x v="10"/>
    <x v="10"/>
  </r>
  <r>
    <s v="Uniqlo"/>
    <s v="C442997"/>
    <s v="Gupta Manufacturing"/>
    <s v="Late"/>
    <x v="1"/>
    <b v="0"/>
    <x v="11"/>
    <x v="9123"/>
    <x v="71"/>
    <x v="0"/>
    <n v="1433.4"/>
    <n v="1044"/>
    <n v="5049"/>
    <n v="5007"/>
    <n v="8"/>
    <n v="0"/>
    <n v="4145"/>
    <n v="187821"/>
    <n v="112898.62"/>
    <n v="8575"/>
    <x v="51"/>
    <x v="4"/>
    <s v="OP001"/>
    <x v="9123"/>
    <x v="9122"/>
    <n v="34"/>
    <n v="1.5977631316157401E-3"/>
    <x v="0"/>
    <x v="7"/>
    <x v="7"/>
  </r>
  <r>
    <s v="Nike"/>
    <s v="C311175"/>
    <s v="Patel Textiles"/>
    <s v="On Time"/>
    <x v="0"/>
    <b v="1"/>
    <x v="102"/>
    <x v="9124"/>
    <x v="659"/>
    <x v="3"/>
    <n v="1668.53"/>
    <n v="487"/>
    <n v="5072"/>
    <n v="6046"/>
    <n v="5"/>
    <n v="1"/>
    <n v="6905"/>
    <n v="105355"/>
    <n v="65306.49"/>
    <n v="7995"/>
    <x v="51"/>
    <x v="4"/>
    <s v="OP001"/>
    <x v="9124"/>
    <x v="9123"/>
    <n v="-979"/>
    <n v="8.2699305325835296E-4"/>
    <x v="0"/>
    <x v="10"/>
    <x v="10"/>
  </r>
  <r>
    <s v="Nike"/>
    <s v="C729778"/>
    <s v="Mohan Industry"/>
    <s v="Early"/>
    <x v="1"/>
    <b v="1"/>
    <x v="183"/>
    <x v="9125"/>
    <x v="299"/>
    <x v="1"/>
    <n v="1562.89"/>
    <n v="4712"/>
    <n v="6034"/>
    <n v="6065"/>
    <n v="63"/>
    <n v="8"/>
    <n v="1823"/>
    <n v="107209"/>
    <n v="73729.14"/>
    <n v="9559"/>
    <x v="51"/>
    <x v="4"/>
    <s v="OP001"/>
    <x v="9125"/>
    <x v="9124"/>
    <n v="-94"/>
    <n v="1.0387469084913401E-2"/>
    <x v="0"/>
    <x v="10"/>
    <x v="10"/>
  </r>
  <r>
    <s v="H&amp;M"/>
    <s v="C199172"/>
    <s v="Gupta Manufacturing"/>
    <s v="On Time"/>
    <x v="3"/>
    <b v="0"/>
    <x v="143"/>
    <x v="9126"/>
    <x v="848"/>
    <x v="0"/>
    <n v="1281.23"/>
    <n v="3264"/>
    <n v="5841"/>
    <n v="5852"/>
    <n v="45"/>
    <n v="2"/>
    <n v="7262"/>
    <n v="182623"/>
    <n v="71089.350000000006"/>
    <n v="6301"/>
    <x v="51"/>
    <x v="4"/>
    <s v="OP001"/>
    <x v="9126"/>
    <x v="9125"/>
    <n v="-56"/>
    <n v="7.6896787423103201E-3"/>
    <x v="0"/>
    <x v="2"/>
    <x v="2"/>
  </r>
  <r>
    <s v="Nike"/>
    <s v="C416215"/>
    <s v="Sharma Fabrics"/>
    <s v="Late"/>
    <x v="1"/>
    <b v="0"/>
    <x v="86"/>
    <x v="9127"/>
    <x v="496"/>
    <x v="2"/>
    <n v="1214.5899999999999"/>
    <n v="2189"/>
    <n v="5797"/>
    <n v="6897"/>
    <n v="7"/>
    <n v="0"/>
    <n v="9346"/>
    <n v="63255"/>
    <n v="147079.4"/>
    <n v="6836"/>
    <x v="51"/>
    <x v="4"/>
    <s v="OP001"/>
    <x v="9127"/>
    <x v="9126"/>
    <n v="-1107"/>
    <n v="1.0149340292881E-3"/>
    <x v="0"/>
    <x v="5"/>
    <x v="5"/>
  </r>
  <r>
    <s v="H&amp;M"/>
    <s v="C559430"/>
    <s v="Sharma Fabrics"/>
    <s v="On Time"/>
    <x v="0"/>
    <b v="0"/>
    <x v="1"/>
    <x v="9128"/>
    <x v="345"/>
    <x v="0"/>
    <n v="1151.05"/>
    <n v="4146"/>
    <n v="5269"/>
    <n v="6521"/>
    <n v="67"/>
    <n v="7"/>
    <n v="8145"/>
    <n v="150754"/>
    <n v="99602.95"/>
    <n v="7395"/>
    <x v="51"/>
    <x v="4"/>
    <s v="OP001"/>
    <x v="9128"/>
    <x v="9127"/>
    <n v="-1319"/>
    <n v="1.02744977764147E-2"/>
    <x v="0"/>
    <x v="1"/>
    <x v="1"/>
  </r>
  <r>
    <s v="Nike"/>
    <s v="C388069"/>
    <s v="Gupta Manufacturing"/>
    <s v="Late"/>
    <x v="3"/>
    <b v="0"/>
    <x v="135"/>
    <x v="9129"/>
    <x v="541"/>
    <x v="0"/>
    <n v="1583.46"/>
    <n v="3675"/>
    <n v="6534"/>
    <n v="5758"/>
    <n v="50"/>
    <n v="2"/>
    <n v="1997"/>
    <n v="129832"/>
    <n v="86847.99"/>
    <n v="9604"/>
    <x v="17"/>
    <x v="3"/>
    <s v="OP006"/>
    <x v="9129"/>
    <x v="9128"/>
    <n v="726"/>
    <n v="8.6835706842653699E-3"/>
    <x v="0"/>
    <x v="11"/>
    <x v="11"/>
  </r>
  <r>
    <s v="Nike"/>
    <s v="C984531"/>
    <s v="Gupta Manufacturing"/>
    <s v="On Time"/>
    <x v="0"/>
    <b v="1"/>
    <x v="151"/>
    <x v="9130"/>
    <x v="252"/>
    <x v="1"/>
    <n v="1438.83"/>
    <n v="4335"/>
    <n v="6766"/>
    <n v="5318"/>
    <n v="94"/>
    <n v="9"/>
    <n v="9756"/>
    <n v="65936"/>
    <n v="53204.77"/>
    <n v="8273"/>
    <x v="23"/>
    <x v="4"/>
    <s v="OP001"/>
    <x v="9130"/>
    <x v="9129"/>
    <n v="1354"/>
    <n v="1.7675817976682998E-2"/>
    <x v="0"/>
    <x v="9"/>
    <x v="9"/>
  </r>
  <r>
    <s v="Uniqlo"/>
    <s v="C215963"/>
    <s v="Gupta Manufacturing"/>
    <s v="Late"/>
    <x v="2"/>
    <b v="0"/>
    <x v="309"/>
    <x v="9131"/>
    <x v="571"/>
    <x v="1"/>
    <n v="1278.42"/>
    <n v="2541"/>
    <n v="6278"/>
    <n v="6291"/>
    <n v="57"/>
    <n v="7"/>
    <n v="317"/>
    <n v="64093"/>
    <n v="129774.47"/>
    <n v="5275"/>
    <x v="51"/>
    <x v="4"/>
    <s v="OP001"/>
    <x v="9131"/>
    <x v="9130"/>
    <n v="-70"/>
    <n v="9.0605627086313804E-3"/>
    <x v="0"/>
    <x v="11"/>
    <x v="11"/>
  </r>
  <r>
    <s v="H&amp;M"/>
    <s v="C417207"/>
    <s v="Sharma Fabrics"/>
    <s v="Late"/>
    <x v="1"/>
    <b v="1"/>
    <x v="177"/>
    <x v="9132"/>
    <x v="555"/>
    <x v="3"/>
    <n v="1904.78"/>
    <n v="3548"/>
    <n v="5906"/>
    <n v="5172"/>
    <n v="31"/>
    <n v="3"/>
    <n v="6049"/>
    <n v="60419"/>
    <n v="146431.43"/>
    <n v="7149"/>
    <x v="51"/>
    <x v="4"/>
    <s v="OP001"/>
    <x v="9132"/>
    <x v="9131"/>
    <n v="703"/>
    <n v="5.9938128383603996E-3"/>
    <x v="0"/>
    <x v="5"/>
    <x v="5"/>
  </r>
  <r>
    <s v="Uniqlo"/>
    <s v="C802038"/>
    <s v="Patel Textiles"/>
    <s v="On Time"/>
    <x v="3"/>
    <b v="1"/>
    <x v="74"/>
    <x v="9133"/>
    <x v="24"/>
    <x v="1"/>
    <n v="1128.72"/>
    <n v="3246"/>
    <n v="5050"/>
    <n v="6676"/>
    <n v="26"/>
    <n v="1"/>
    <n v="9319"/>
    <n v="64390"/>
    <n v="111916.57"/>
    <n v="6780"/>
    <x v="51"/>
    <x v="4"/>
    <s v="OP001"/>
    <x v="9133"/>
    <x v="9132"/>
    <n v="-1652"/>
    <n v="3.89454763331336E-3"/>
    <x v="0"/>
    <x v="5"/>
    <x v="5"/>
  </r>
  <r>
    <s v="Nike"/>
    <s v="C137322"/>
    <s v="Sharma Fabrics"/>
    <s v="Early"/>
    <x v="0"/>
    <b v="0"/>
    <x v="271"/>
    <x v="9134"/>
    <x v="301"/>
    <x v="3"/>
    <n v="1022.49"/>
    <n v="2391"/>
    <n v="6669"/>
    <n v="5675"/>
    <n v="60"/>
    <n v="3"/>
    <n v="694"/>
    <n v="199654"/>
    <n v="88709.53"/>
    <n v="6176"/>
    <x v="51"/>
    <x v="4"/>
    <s v="OP001"/>
    <x v="9134"/>
    <x v="9133"/>
    <n v="934"/>
    <n v="1.05726872246696E-2"/>
    <x v="0"/>
    <x v="6"/>
    <x v="6"/>
  </r>
  <r>
    <s v="Nike"/>
    <s v="C615469"/>
    <s v="Sharma Fabrics"/>
    <s v="Late"/>
    <x v="2"/>
    <b v="0"/>
    <x v="51"/>
    <x v="9135"/>
    <x v="659"/>
    <x v="1"/>
    <n v="1204.96"/>
    <n v="4568"/>
    <n v="6434"/>
    <n v="5209"/>
    <n v="35"/>
    <n v="3"/>
    <n v="1568"/>
    <n v="163065"/>
    <n v="91927.21"/>
    <n v="8081"/>
    <x v="51"/>
    <x v="4"/>
    <s v="OP001"/>
    <x v="9135"/>
    <x v="9134"/>
    <n v="1190"/>
    <n v="6.7191399500863896E-3"/>
    <x v="0"/>
    <x v="4"/>
    <x v="4"/>
  </r>
  <r>
    <s v="Zara"/>
    <s v="C266663"/>
    <s v="Gupta Manufacturing"/>
    <s v="On Time"/>
    <x v="1"/>
    <b v="0"/>
    <x v="64"/>
    <x v="9136"/>
    <x v="868"/>
    <x v="0"/>
    <n v="1370.13"/>
    <n v="4271"/>
    <n v="6106"/>
    <n v="6182"/>
    <n v="98"/>
    <n v="4"/>
    <n v="2709"/>
    <n v="166150"/>
    <n v="114993.41"/>
    <n v="9847"/>
    <x v="1"/>
    <x v="1"/>
    <s v="OP003"/>
    <x v="9136"/>
    <x v="9135"/>
    <n v="-174"/>
    <n v="1.5852474927208E-2"/>
    <x v="0"/>
    <x v="4"/>
    <x v="4"/>
  </r>
  <r>
    <s v="Uniqlo"/>
    <s v="C144173"/>
    <s v="Sharma Fabrics"/>
    <s v="On Time"/>
    <x v="0"/>
    <b v="0"/>
    <x v="81"/>
    <x v="9137"/>
    <x v="713"/>
    <x v="3"/>
    <n v="1452.98"/>
    <n v="2105"/>
    <n v="5030"/>
    <n v="5271"/>
    <n v="51"/>
    <n v="8"/>
    <n v="1047"/>
    <n v="89414"/>
    <n v="86088.56"/>
    <n v="6235"/>
    <x v="2"/>
    <x v="2"/>
    <s v="OP004"/>
    <x v="9137"/>
    <x v="9136"/>
    <n v="-292"/>
    <n v="9.6755833807626607E-3"/>
    <x v="0"/>
    <x v="10"/>
    <x v="10"/>
  </r>
  <r>
    <s v="Zara"/>
    <s v="C873065"/>
    <s v="Mohan Industry"/>
    <s v="Early"/>
    <x v="2"/>
    <b v="0"/>
    <x v="298"/>
    <x v="9138"/>
    <x v="761"/>
    <x v="2"/>
    <n v="1057.1300000000001"/>
    <n v="4750"/>
    <n v="6314"/>
    <n v="6451"/>
    <n v="87"/>
    <n v="5"/>
    <n v="595"/>
    <n v="183696"/>
    <n v="141849.20000000001"/>
    <n v="9047"/>
    <x v="70"/>
    <x v="4"/>
    <s v="OP001"/>
    <x v="9138"/>
    <x v="9137"/>
    <n v="-224"/>
    <n v="1.34862811967137E-2"/>
    <x v="0"/>
    <x v="0"/>
    <x v="0"/>
  </r>
  <r>
    <s v="Uniqlo"/>
    <s v="C457117"/>
    <s v="Sharma Fabrics"/>
    <s v="On Time"/>
    <x v="0"/>
    <b v="0"/>
    <x v="207"/>
    <x v="9139"/>
    <x v="823"/>
    <x v="0"/>
    <n v="1737"/>
    <n v="3595"/>
    <n v="5535"/>
    <n v="6236"/>
    <n v="30"/>
    <n v="2"/>
    <n v="9827"/>
    <n v="93276"/>
    <n v="113688.9"/>
    <n v="6096"/>
    <x v="1"/>
    <x v="1"/>
    <s v="OP003"/>
    <x v="9139"/>
    <x v="9138"/>
    <n v="-731"/>
    <n v="4.8107761385503501E-3"/>
    <x v="0"/>
    <x v="7"/>
    <x v="7"/>
  </r>
  <r>
    <s v="Uniqlo"/>
    <s v="C359471"/>
    <s v="Sharma Fabrics"/>
    <s v="Early"/>
    <x v="2"/>
    <b v="1"/>
    <x v="338"/>
    <x v="9140"/>
    <x v="710"/>
    <x v="3"/>
    <n v="1209.03"/>
    <n v="4414"/>
    <n v="5484"/>
    <n v="6206"/>
    <n v="12"/>
    <n v="2"/>
    <n v="4342"/>
    <n v="153824"/>
    <n v="53106.05"/>
    <n v="8025"/>
    <x v="2"/>
    <x v="2"/>
    <s v="OP004"/>
    <x v="9140"/>
    <x v="9139"/>
    <n v="-734"/>
    <n v="1.9336126329358701E-3"/>
    <x v="0"/>
    <x v="11"/>
    <x v="11"/>
  </r>
  <r>
    <s v="Nike"/>
    <s v="C552554"/>
    <s v="Sharma Fabrics"/>
    <s v="On Time"/>
    <x v="2"/>
    <b v="0"/>
    <x v="256"/>
    <x v="9141"/>
    <x v="760"/>
    <x v="2"/>
    <n v="1097.1600000000001"/>
    <n v="240"/>
    <n v="5051"/>
    <n v="5934"/>
    <n v="46"/>
    <n v="1"/>
    <n v="2076"/>
    <n v="54845"/>
    <n v="80676.929999999993"/>
    <n v="6544"/>
    <x v="3"/>
    <x v="3"/>
    <s v="OP006"/>
    <x v="9141"/>
    <x v="9140"/>
    <n v="-929"/>
    <n v="7.7519379844961196E-3"/>
    <x v="0"/>
    <x v="9"/>
    <x v="9"/>
  </r>
  <r>
    <s v="Uniqlo"/>
    <s v="C251117"/>
    <s v="Mohan Industry"/>
    <s v="Late"/>
    <x v="2"/>
    <b v="1"/>
    <x v="120"/>
    <x v="9142"/>
    <x v="436"/>
    <x v="3"/>
    <n v="1059.6199999999999"/>
    <n v="3874"/>
    <n v="6265"/>
    <n v="6807"/>
    <n v="65"/>
    <n v="5"/>
    <n v="6422"/>
    <n v="80670"/>
    <n v="57848.05"/>
    <n v="8883"/>
    <x v="3"/>
    <x v="3"/>
    <s v="OP006"/>
    <x v="9142"/>
    <x v="9141"/>
    <n v="-607"/>
    <n v="9.5489936829734091E-3"/>
    <x v="0"/>
    <x v="1"/>
    <x v="1"/>
  </r>
  <r>
    <s v="Zara"/>
    <s v="C742068"/>
    <s v="Patel Textiles"/>
    <s v="Early"/>
    <x v="1"/>
    <b v="1"/>
    <x v="66"/>
    <x v="9143"/>
    <x v="571"/>
    <x v="3"/>
    <n v="1399.32"/>
    <n v="4269"/>
    <n v="5546"/>
    <n v="5571"/>
    <n v="22"/>
    <n v="9"/>
    <n v="2704"/>
    <n v="58669"/>
    <n v="79484.789999999994"/>
    <n v="6560"/>
    <x v="42"/>
    <x v="0"/>
    <s v="OP002"/>
    <x v="9143"/>
    <x v="9142"/>
    <n v="-47"/>
    <n v="3.94902171961946E-3"/>
    <x v="0"/>
    <x v="8"/>
    <x v="8"/>
  </r>
  <r>
    <s v="Zara"/>
    <s v="C938323"/>
    <s v="Mohan Industry"/>
    <s v="Late"/>
    <x v="2"/>
    <b v="1"/>
    <x v="330"/>
    <x v="9144"/>
    <x v="548"/>
    <x v="1"/>
    <n v="1186.3900000000001"/>
    <n v="4217"/>
    <n v="5819"/>
    <n v="6637"/>
    <n v="3"/>
    <n v="5"/>
    <n v="4491"/>
    <n v="92561"/>
    <n v="147713.93"/>
    <n v="9195"/>
    <x v="58"/>
    <x v="0"/>
    <s v="OP002"/>
    <x v="9144"/>
    <x v="9143"/>
    <n v="-821"/>
    <n v="4.5201145095675799E-4"/>
    <x v="0"/>
    <x v="10"/>
    <x v="10"/>
  </r>
  <r>
    <s v="Nike"/>
    <s v="C369348"/>
    <s v="Mohan Industry"/>
    <s v="On Time"/>
    <x v="0"/>
    <b v="0"/>
    <x v="253"/>
    <x v="9145"/>
    <x v="680"/>
    <x v="0"/>
    <n v="1611.92"/>
    <n v="4193"/>
    <n v="6144"/>
    <n v="6990"/>
    <n v="63"/>
    <n v="1"/>
    <n v="9382"/>
    <n v="176445"/>
    <n v="90829.32"/>
    <n v="5902"/>
    <x v="61"/>
    <x v="0"/>
    <s v="OP002"/>
    <x v="9145"/>
    <x v="9144"/>
    <n v="-909"/>
    <n v="9.0128755364806898E-3"/>
    <x v="0"/>
    <x v="11"/>
    <x v="11"/>
  </r>
  <r>
    <s v="Zara"/>
    <s v="C462664"/>
    <s v="Gupta Manufacturing"/>
    <s v="On Time"/>
    <x v="3"/>
    <b v="0"/>
    <x v="291"/>
    <x v="9146"/>
    <x v="749"/>
    <x v="0"/>
    <n v="1083.3599999999999"/>
    <n v="1970"/>
    <n v="6272"/>
    <n v="6024"/>
    <n v="70"/>
    <n v="1"/>
    <n v="3295"/>
    <n v="135190"/>
    <n v="51445.85"/>
    <n v="7752"/>
    <x v="10"/>
    <x v="0"/>
    <s v="OP002"/>
    <x v="9146"/>
    <x v="9145"/>
    <n v="178"/>
    <n v="1.1620185922974801E-2"/>
    <x v="0"/>
    <x v="2"/>
    <x v="2"/>
  </r>
  <r>
    <s v="Uniqlo"/>
    <s v="C815064"/>
    <s v="Gupta Manufacturing"/>
    <s v="On Time"/>
    <x v="2"/>
    <b v="0"/>
    <x v="204"/>
    <x v="9147"/>
    <x v="735"/>
    <x v="2"/>
    <n v="1270.95"/>
    <n v="3547"/>
    <n v="5626"/>
    <n v="5441"/>
    <n v="20"/>
    <n v="5"/>
    <n v="2775"/>
    <n v="83431"/>
    <n v="55860.83"/>
    <n v="6912"/>
    <x v="1"/>
    <x v="1"/>
    <s v="OP003"/>
    <x v="9147"/>
    <x v="9146"/>
    <n v="165"/>
    <n v="3.6757948906450998E-3"/>
    <x v="0"/>
    <x v="10"/>
    <x v="10"/>
  </r>
  <r>
    <s v="Zara"/>
    <s v="C793235"/>
    <s v="Sharma Fabrics"/>
    <s v="On Time"/>
    <x v="2"/>
    <b v="1"/>
    <x v="276"/>
    <x v="9148"/>
    <x v="4"/>
    <x v="1"/>
    <n v="1283.95"/>
    <n v="1257"/>
    <n v="5441"/>
    <n v="5874"/>
    <n v="97"/>
    <n v="4"/>
    <n v="8609"/>
    <n v="116659"/>
    <n v="110091"/>
    <n v="7879"/>
    <x v="1"/>
    <x v="1"/>
    <s v="OP003"/>
    <x v="9148"/>
    <x v="9147"/>
    <n v="-530"/>
    <n v="1.6513449097718801E-2"/>
    <x v="0"/>
    <x v="11"/>
    <x v="11"/>
  </r>
  <r>
    <s v="H&amp;M"/>
    <s v="C545775"/>
    <s v="Sharma Fabrics"/>
    <s v="Early"/>
    <x v="3"/>
    <b v="0"/>
    <x v="185"/>
    <x v="9149"/>
    <x v="170"/>
    <x v="2"/>
    <n v="1705.64"/>
    <n v="4599"/>
    <n v="5285"/>
    <n v="6371"/>
    <n v="61"/>
    <n v="1"/>
    <n v="7578"/>
    <n v="135352"/>
    <n v="127209.95"/>
    <n v="8082"/>
    <x v="2"/>
    <x v="2"/>
    <s v="OP004"/>
    <x v="9149"/>
    <x v="9148"/>
    <n v="-1147"/>
    <n v="9.5746350651389096E-3"/>
    <x v="0"/>
    <x v="2"/>
    <x v="2"/>
  </r>
  <r>
    <s v="H&amp;M"/>
    <s v="C170736"/>
    <s v="Mohan Industry"/>
    <s v="Late"/>
    <x v="3"/>
    <b v="1"/>
    <x v="117"/>
    <x v="9150"/>
    <x v="827"/>
    <x v="1"/>
    <n v="1796.51"/>
    <n v="4526"/>
    <n v="5896"/>
    <n v="6949"/>
    <n v="51"/>
    <n v="2"/>
    <n v="3560"/>
    <n v="197782"/>
    <n v="136075.38"/>
    <n v="9044"/>
    <x v="20"/>
    <x v="0"/>
    <s v="OP002"/>
    <x v="9150"/>
    <x v="9149"/>
    <n v="-1104"/>
    <n v="7.3391854943157296E-3"/>
    <x v="0"/>
    <x v="0"/>
    <x v="0"/>
  </r>
  <r>
    <s v="Uniqlo"/>
    <s v="C394870"/>
    <s v="Sharma Fabrics"/>
    <s v="Early"/>
    <x v="0"/>
    <b v="1"/>
    <x v="50"/>
    <x v="9151"/>
    <x v="428"/>
    <x v="1"/>
    <n v="1278.1300000000001"/>
    <n v="1731"/>
    <n v="5210"/>
    <n v="5138"/>
    <n v="63"/>
    <n v="5"/>
    <n v="4464"/>
    <n v="110652"/>
    <n v="148030.39999999999"/>
    <n v="7824"/>
    <x v="58"/>
    <x v="0"/>
    <s v="OP002"/>
    <x v="9151"/>
    <x v="9150"/>
    <n v="9"/>
    <n v="1.2261580381471401E-2"/>
    <x v="0"/>
    <x v="7"/>
    <x v="7"/>
  </r>
  <r>
    <s v="H&amp;M"/>
    <s v="C448570"/>
    <s v="Mohan Industry"/>
    <s v="Early"/>
    <x v="0"/>
    <b v="0"/>
    <x v="47"/>
    <x v="9152"/>
    <x v="829"/>
    <x v="1"/>
    <n v="1193.52"/>
    <n v="4999"/>
    <n v="6635"/>
    <n v="5627"/>
    <n v="19"/>
    <n v="5"/>
    <n v="4079"/>
    <n v="90736"/>
    <n v="76971"/>
    <n v="8859"/>
    <x v="17"/>
    <x v="3"/>
    <s v="OP006"/>
    <x v="9152"/>
    <x v="9151"/>
    <n v="989"/>
    <n v="3.3765772169895201E-3"/>
    <x v="0"/>
    <x v="1"/>
    <x v="1"/>
  </r>
  <r>
    <s v="Uniqlo"/>
    <s v="C414032"/>
    <s v="Mohan Industry"/>
    <s v="Early"/>
    <x v="2"/>
    <b v="1"/>
    <x v="198"/>
    <x v="9153"/>
    <x v="850"/>
    <x v="3"/>
    <n v="1725.83"/>
    <n v="2440"/>
    <n v="6189"/>
    <n v="6057"/>
    <n v="73"/>
    <n v="4"/>
    <n v="9306"/>
    <n v="193270"/>
    <n v="148118.47"/>
    <n v="6924"/>
    <x v="17"/>
    <x v="3"/>
    <s v="OP006"/>
    <x v="9153"/>
    <x v="9152"/>
    <n v="59"/>
    <n v="1.20521710417699E-2"/>
    <x v="0"/>
    <x v="3"/>
    <x v="3"/>
  </r>
  <r>
    <s v="Uniqlo"/>
    <s v="C375355"/>
    <s v="Patel Textiles"/>
    <s v="Late"/>
    <x v="3"/>
    <b v="1"/>
    <x v="73"/>
    <x v="9154"/>
    <x v="630"/>
    <x v="0"/>
    <n v="1561.79"/>
    <n v="2088"/>
    <n v="6450"/>
    <n v="6593"/>
    <n v="84"/>
    <n v="9"/>
    <n v="6041"/>
    <n v="177307"/>
    <n v="95319.22"/>
    <n v="8167"/>
    <x v="17"/>
    <x v="3"/>
    <s v="OP006"/>
    <x v="9154"/>
    <x v="9153"/>
    <n v="-227"/>
    <n v="1.27407856817837E-2"/>
    <x v="0"/>
    <x v="7"/>
    <x v="7"/>
  </r>
  <r>
    <s v="Uniqlo"/>
    <s v="C291591"/>
    <s v="Mohan Industry"/>
    <s v="On Time"/>
    <x v="2"/>
    <b v="0"/>
    <x v="230"/>
    <x v="9155"/>
    <x v="783"/>
    <x v="3"/>
    <n v="1658.63"/>
    <n v="4145"/>
    <n v="5903"/>
    <n v="6326"/>
    <n v="20"/>
    <n v="3"/>
    <n v="190"/>
    <n v="146585"/>
    <n v="70034.64"/>
    <n v="9748"/>
    <x v="17"/>
    <x v="3"/>
    <s v="OP006"/>
    <x v="9155"/>
    <x v="9154"/>
    <n v="-443"/>
    <n v="3.1615554852987698E-3"/>
    <x v="0"/>
    <x v="3"/>
    <x v="3"/>
  </r>
  <r>
    <s v="H&amp;M"/>
    <s v="C303901"/>
    <s v="Patel Textiles"/>
    <s v="Early"/>
    <x v="0"/>
    <b v="1"/>
    <x v="216"/>
    <x v="9156"/>
    <x v="770"/>
    <x v="1"/>
    <n v="1556.18"/>
    <n v="1567"/>
    <n v="5647"/>
    <n v="6651"/>
    <n v="75"/>
    <n v="2"/>
    <n v="4051"/>
    <n v="139590"/>
    <n v="111298.81"/>
    <n v="9399"/>
    <x v="17"/>
    <x v="3"/>
    <s v="OP006"/>
    <x v="9156"/>
    <x v="9155"/>
    <n v="-1079"/>
    <n v="1.1276499774469999E-2"/>
    <x v="0"/>
    <x v="7"/>
    <x v="7"/>
  </r>
  <r>
    <s v="H&amp;M"/>
    <s v="C324230"/>
    <s v="Mohan Industry"/>
    <s v="Early"/>
    <x v="2"/>
    <b v="1"/>
    <x v="272"/>
    <x v="9157"/>
    <x v="891"/>
    <x v="0"/>
    <n v="1301.54"/>
    <n v="3144"/>
    <n v="6787"/>
    <n v="5870"/>
    <n v="24"/>
    <n v="3"/>
    <n v="8851"/>
    <n v="179789"/>
    <n v="109566.62"/>
    <n v="6564"/>
    <x v="17"/>
    <x v="3"/>
    <s v="OP006"/>
    <x v="9157"/>
    <x v="9156"/>
    <n v="893"/>
    <n v="4.0885860306643998E-3"/>
    <x v="0"/>
    <x v="2"/>
    <x v="2"/>
  </r>
  <r>
    <s v="Nike"/>
    <s v="C700714"/>
    <s v="Sharma Fabrics"/>
    <s v="Early"/>
    <x v="1"/>
    <b v="1"/>
    <x v="144"/>
    <x v="9158"/>
    <x v="890"/>
    <x v="1"/>
    <n v="1529.05"/>
    <n v="708"/>
    <n v="5432"/>
    <n v="6969"/>
    <n v="66"/>
    <n v="1"/>
    <n v="7995"/>
    <n v="143308"/>
    <n v="56892.82"/>
    <n v="7535"/>
    <x v="17"/>
    <x v="3"/>
    <s v="OP006"/>
    <x v="9158"/>
    <x v="9157"/>
    <n v="-1603"/>
    <n v="9.4705122686181593E-3"/>
    <x v="0"/>
    <x v="10"/>
    <x v="10"/>
  </r>
  <r>
    <s v="Uniqlo"/>
    <s v="C425821"/>
    <s v="Sharma Fabrics"/>
    <s v="On Time"/>
    <x v="2"/>
    <b v="0"/>
    <x v="286"/>
    <x v="9159"/>
    <x v="366"/>
    <x v="3"/>
    <n v="1019.69"/>
    <n v="3899"/>
    <n v="6782"/>
    <n v="6358"/>
    <n v="40"/>
    <n v="3"/>
    <n v="3040"/>
    <n v="58680"/>
    <n v="110562.08"/>
    <n v="6265"/>
    <x v="29"/>
    <x v="4"/>
    <s v="OP001"/>
    <x v="9159"/>
    <x v="9158"/>
    <n v="384"/>
    <n v="6.2912865681031801E-3"/>
    <x v="0"/>
    <x v="9"/>
    <x v="9"/>
  </r>
  <r>
    <s v="H&amp;M"/>
    <s v="C473902"/>
    <s v="Mohan Industry"/>
    <s v="Early"/>
    <x v="0"/>
    <b v="0"/>
    <x v="267"/>
    <x v="9160"/>
    <x v="174"/>
    <x v="0"/>
    <n v="1396.53"/>
    <n v="3844"/>
    <n v="5829"/>
    <n v="6686"/>
    <n v="83"/>
    <n v="7"/>
    <n v="7736"/>
    <n v="106596"/>
    <n v="141763.38"/>
    <n v="7045"/>
    <x v="29"/>
    <x v="4"/>
    <s v="OP001"/>
    <x v="9160"/>
    <x v="9159"/>
    <n v="-940"/>
    <n v="1.2413999401735E-2"/>
    <x v="0"/>
    <x v="11"/>
    <x v="11"/>
  </r>
  <r>
    <s v="Zara"/>
    <s v="C987194"/>
    <s v="Mohan Industry"/>
    <s v="Late"/>
    <x v="2"/>
    <b v="0"/>
    <x v="291"/>
    <x v="9161"/>
    <x v="226"/>
    <x v="0"/>
    <n v="1340.48"/>
    <n v="1369"/>
    <n v="5837"/>
    <n v="6481"/>
    <n v="97"/>
    <n v="0"/>
    <n v="9742"/>
    <n v="125979"/>
    <n v="113853.46"/>
    <n v="7856"/>
    <x v="14"/>
    <x v="5"/>
    <s v="OP009"/>
    <x v="9161"/>
    <x v="9160"/>
    <n v="-741"/>
    <n v="1.49668261070822E-2"/>
    <x v="0"/>
    <x v="2"/>
    <x v="2"/>
  </r>
  <r>
    <s v="Zara"/>
    <s v="C571951"/>
    <s v="Gupta Manufacturing"/>
    <s v="On Time"/>
    <x v="1"/>
    <b v="0"/>
    <x v="30"/>
    <x v="9162"/>
    <x v="679"/>
    <x v="1"/>
    <n v="1108.8499999999999"/>
    <n v="4026"/>
    <n v="5413"/>
    <n v="6619"/>
    <n v="80"/>
    <n v="7"/>
    <n v="1884"/>
    <n v="88468"/>
    <n v="142985.29"/>
    <n v="9551"/>
    <x v="14"/>
    <x v="5"/>
    <s v="OP009"/>
    <x v="9162"/>
    <x v="9161"/>
    <n v="-1286"/>
    <n v="1.20864178878985E-2"/>
    <x v="0"/>
    <x v="3"/>
    <x v="3"/>
  </r>
  <r>
    <s v="Uniqlo"/>
    <s v="C641665"/>
    <s v="Mohan Industry"/>
    <s v="On Time"/>
    <x v="2"/>
    <b v="1"/>
    <x v="177"/>
    <x v="9163"/>
    <x v="165"/>
    <x v="2"/>
    <n v="1815.72"/>
    <n v="4490"/>
    <n v="5217"/>
    <n v="6922"/>
    <n v="44"/>
    <n v="4"/>
    <n v="6615"/>
    <n v="118823"/>
    <n v="117867.2"/>
    <n v="8997"/>
    <x v="14"/>
    <x v="5"/>
    <s v="OP009"/>
    <x v="9163"/>
    <x v="9162"/>
    <n v="-1749"/>
    <n v="6.3565443513435398E-3"/>
    <x v="0"/>
    <x v="5"/>
    <x v="5"/>
  </r>
  <r>
    <s v="Zara"/>
    <s v="C593915"/>
    <s v="Gupta Manufacturing"/>
    <s v="On Time"/>
    <x v="0"/>
    <b v="0"/>
    <x v="37"/>
    <x v="9164"/>
    <x v="825"/>
    <x v="3"/>
    <n v="1600.67"/>
    <n v="1156"/>
    <n v="5177"/>
    <n v="6537"/>
    <n v="41"/>
    <n v="6"/>
    <n v="6252"/>
    <n v="51878"/>
    <n v="66974.600000000006"/>
    <n v="5595"/>
    <x v="14"/>
    <x v="5"/>
    <s v="OP009"/>
    <x v="9164"/>
    <x v="9163"/>
    <n v="-1401"/>
    <n v="6.2719902095762598E-3"/>
    <x v="0"/>
    <x v="11"/>
    <x v="11"/>
  </r>
  <r>
    <s v="H&amp;M"/>
    <s v="C776919"/>
    <s v="Mohan Industry"/>
    <s v="On Time"/>
    <x v="1"/>
    <b v="0"/>
    <x v="335"/>
    <x v="9165"/>
    <x v="792"/>
    <x v="2"/>
    <n v="1028.1199999999999"/>
    <n v="2796"/>
    <n v="6054"/>
    <n v="5850"/>
    <n v="7"/>
    <n v="3"/>
    <n v="4462"/>
    <n v="185065"/>
    <n v="62778.12"/>
    <n v="7915"/>
    <x v="14"/>
    <x v="5"/>
    <s v="OP009"/>
    <x v="9165"/>
    <x v="9164"/>
    <n v="197"/>
    <n v="1.1965811965812E-3"/>
    <x v="0"/>
    <x v="11"/>
    <x v="11"/>
  </r>
  <r>
    <s v="Uniqlo"/>
    <s v="C769919"/>
    <s v="Mohan Industry"/>
    <s v="Late"/>
    <x v="0"/>
    <b v="0"/>
    <x v="99"/>
    <x v="9166"/>
    <x v="7"/>
    <x v="3"/>
    <n v="1917.39"/>
    <n v="2828"/>
    <n v="5118"/>
    <n v="5659"/>
    <n v="70"/>
    <n v="6"/>
    <n v="7032"/>
    <n v="140231"/>
    <n v="89902.67"/>
    <n v="9392"/>
    <x v="14"/>
    <x v="5"/>
    <s v="OP009"/>
    <x v="9166"/>
    <x v="9165"/>
    <n v="-611"/>
    <n v="1.23696766213112E-2"/>
    <x v="0"/>
    <x v="7"/>
    <x v="7"/>
  </r>
  <r>
    <s v="Zara"/>
    <s v="C730977"/>
    <s v="Sharma Fabrics"/>
    <s v="On Time"/>
    <x v="0"/>
    <b v="0"/>
    <x v="266"/>
    <x v="9167"/>
    <x v="246"/>
    <x v="3"/>
    <n v="1899.1"/>
    <n v="1084"/>
    <n v="6743"/>
    <n v="6164"/>
    <n v="10"/>
    <n v="1"/>
    <n v="3715"/>
    <n v="112525"/>
    <n v="142398.63"/>
    <n v="8840"/>
    <x v="14"/>
    <x v="5"/>
    <s v="OP009"/>
    <x v="9167"/>
    <x v="9166"/>
    <n v="569"/>
    <n v="1.62232316677482E-3"/>
    <x v="0"/>
    <x v="1"/>
    <x v="1"/>
  </r>
  <r>
    <s v="Nike"/>
    <s v="C847045"/>
    <s v="Gupta Manufacturing"/>
    <s v="On Time"/>
    <x v="3"/>
    <b v="0"/>
    <x v="174"/>
    <x v="9168"/>
    <x v="307"/>
    <x v="2"/>
    <n v="1392.93"/>
    <n v="1005"/>
    <n v="5414"/>
    <n v="6007"/>
    <n v="33"/>
    <n v="6"/>
    <n v="8269"/>
    <n v="107324"/>
    <n v="138064.91"/>
    <n v="7572"/>
    <x v="27"/>
    <x v="0"/>
    <s v="OP002"/>
    <x v="9168"/>
    <x v="9167"/>
    <n v="-626"/>
    <n v="5.4935908107208303E-3"/>
    <x v="0"/>
    <x v="3"/>
    <x v="3"/>
  </r>
  <r>
    <s v="Zara"/>
    <s v="C127152"/>
    <s v="Mohan Industry"/>
    <s v="Late"/>
    <x v="3"/>
    <b v="0"/>
    <x v="273"/>
    <x v="9169"/>
    <x v="441"/>
    <x v="0"/>
    <n v="1272.06"/>
    <n v="4646"/>
    <n v="6688"/>
    <n v="6936"/>
    <n v="39"/>
    <n v="7"/>
    <n v="7133"/>
    <n v="185116"/>
    <n v="68136.94"/>
    <n v="5800"/>
    <x v="27"/>
    <x v="0"/>
    <s v="OP002"/>
    <x v="9169"/>
    <x v="9168"/>
    <n v="-287"/>
    <n v="5.62283737024222E-3"/>
    <x v="0"/>
    <x v="10"/>
    <x v="10"/>
  </r>
  <r>
    <s v="H&amp;M"/>
    <s v="C995431"/>
    <s v="Patel Textiles"/>
    <s v="Early"/>
    <x v="3"/>
    <b v="0"/>
    <x v="324"/>
    <x v="9170"/>
    <x v="116"/>
    <x v="2"/>
    <n v="1761.61"/>
    <n v="4042"/>
    <n v="5599"/>
    <n v="5407"/>
    <n v="90"/>
    <n v="9"/>
    <n v="913"/>
    <n v="146016"/>
    <n v="132882.42000000001"/>
    <n v="9695"/>
    <x v="32"/>
    <x v="0"/>
    <s v="OP002"/>
    <x v="9170"/>
    <x v="9169"/>
    <n v="102"/>
    <n v="1.6645089698538899E-2"/>
    <x v="0"/>
    <x v="2"/>
    <x v="2"/>
  </r>
  <r>
    <s v="Uniqlo"/>
    <s v="C303695"/>
    <s v="Mohan Industry"/>
    <s v="On Time"/>
    <x v="0"/>
    <b v="0"/>
    <x v="111"/>
    <x v="9171"/>
    <x v="585"/>
    <x v="0"/>
    <n v="1034.8499999999999"/>
    <n v="357"/>
    <n v="5719"/>
    <n v="6528"/>
    <n v="67"/>
    <n v="8"/>
    <n v="2906"/>
    <n v="166980"/>
    <n v="66357.039999999994"/>
    <n v="5420"/>
    <x v="32"/>
    <x v="0"/>
    <s v="OP002"/>
    <x v="9171"/>
    <x v="9170"/>
    <n v="-876"/>
    <n v="1.0263480392156899E-2"/>
    <x v="0"/>
    <x v="3"/>
    <x v="3"/>
  </r>
  <r>
    <s v="H&amp;M"/>
    <s v="C525887"/>
    <s v="Mohan Industry"/>
    <s v="Late"/>
    <x v="3"/>
    <b v="1"/>
    <x v="326"/>
    <x v="9172"/>
    <x v="540"/>
    <x v="2"/>
    <n v="1720.69"/>
    <n v="1481"/>
    <n v="5767"/>
    <n v="5561"/>
    <n v="14"/>
    <n v="0"/>
    <n v="566"/>
    <n v="135115"/>
    <n v="90089.3"/>
    <n v="8434"/>
    <x v="32"/>
    <x v="0"/>
    <s v="OP002"/>
    <x v="9172"/>
    <x v="9171"/>
    <n v="192"/>
    <n v="2.5175328178385198E-3"/>
    <x v="0"/>
    <x v="6"/>
    <x v="6"/>
  </r>
  <r>
    <s v="Zara"/>
    <s v="C351415"/>
    <s v="Sharma Fabrics"/>
    <s v="Late"/>
    <x v="3"/>
    <b v="1"/>
    <x v="354"/>
    <x v="9173"/>
    <x v="820"/>
    <x v="2"/>
    <n v="1960.43"/>
    <n v="1261"/>
    <n v="6998"/>
    <n v="6661"/>
    <n v="59"/>
    <n v="6"/>
    <n v="4741"/>
    <n v="108810"/>
    <n v="141215.94"/>
    <n v="6722"/>
    <x v="58"/>
    <x v="0"/>
    <s v="OP002"/>
    <x v="9173"/>
    <x v="9172"/>
    <n v="278"/>
    <n v="8.8575288995646293E-3"/>
    <x v="0"/>
    <x v="2"/>
    <x v="2"/>
  </r>
  <r>
    <s v="Uniqlo"/>
    <s v="C998384"/>
    <s v="Gupta Manufacturing"/>
    <s v="Late"/>
    <x v="1"/>
    <b v="0"/>
    <x v="33"/>
    <x v="9174"/>
    <x v="188"/>
    <x v="3"/>
    <n v="1070.25"/>
    <n v="3052"/>
    <n v="6544"/>
    <n v="6881"/>
    <n v="51"/>
    <n v="4"/>
    <n v="52"/>
    <n v="171819"/>
    <n v="93062.77"/>
    <n v="8116"/>
    <x v="38"/>
    <x v="4"/>
    <s v="OP001"/>
    <x v="9174"/>
    <x v="9173"/>
    <n v="-388"/>
    <n v="7.4117134137479997E-3"/>
    <x v="0"/>
    <x v="1"/>
    <x v="1"/>
  </r>
  <r>
    <s v="Zara"/>
    <s v="C145379"/>
    <s v="Mohan Industry"/>
    <s v="On Time"/>
    <x v="1"/>
    <b v="1"/>
    <x v="40"/>
    <x v="9175"/>
    <x v="832"/>
    <x v="2"/>
    <n v="1491.7"/>
    <n v="1173"/>
    <n v="5010"/>
    <n v="5509"/>
    <n v="62"/>
    <n v="0"/>
    <n v="5670"/>
    <n v="141629"/>
    <n v="57050.43"/>
    <n v="7983"/>
    <x v="1"/>
    <x v="1"/>
    <s v="OP003"/>
    <x v="9175"/>
    <x v="9174"/>
    <n v="-561"/>
    <n v="1.12543111272463E-2"/>
    <x v="0"/>
    <x v="10"/>
    <x v="10"/>
  </r>
  <r>
    <s v="Uniqlo"/>
    <s v="C944650"/>
    <s v="Sharma Fabrics"/>
    <s v="Early"/>
    <x v="0"/>
    <b v="0"/>
    <x v="60"/>
    <x v="9176"/>
    <x v="44"/>
    <x v="1"/>
    <n v="1824.57"/>
    <n v="769"/>
    <n v="6767"/>
    <n v="6688"/>
    <n v="61"/>
    <n v="8"/>
    <n v="3886"/>
    <n v="75055"/>
    <n v="130467.82"/>
    <n v="7991"/>
    <x v="2"/>
    <x v="2"/>
    <s v="OP004"/>
    <x v="9176"/>
    <x v="9175"/>
    <n v="18"/>
    <n v="9.1208133971291908E-3"/>
    <x v="0"/>
    <x v="4"/>
    <x v="4"/>
  </r>
  <r>
    <s v="H&amp;M"/>
    <s v="C140039"/>
    <s v="Patel Textiles"/>
    <s v="Late"/>
    <x v="3"/>
    <b v="0"/>
    <x v="349"/>
    <x v="9177"/>
    <x v="409"/>
    <x v="2"/>
    <n v="1104.3599999999999"/>
    <n v="4020"/>
    <n v="6566"/>
    <n v="6736"/>
    <n v="13"/>
    <n v="0"/>
    <n v="8938"/>
    <n v="104844"/>
    <n v="80183.25"/>
    <n v="9574"/>
    <x v="61"/>
    <x v="0"/>
    <s v="OP002"/>
    <x v="9177"/>
    <x v="9176"/>
    <n v="-183"/>
    <n v="1.92992874109264E-3"/>
    <x v="0"/>
    <x v="7"/>
    <x v="7"/>
  </r>
  <r>
    <s v="Nike"/>
    <s v="C872174"/>
    <s v="Sharma Fabrics"/>
    <s v="On Time"/>
    <x v="2"/>
    <b v="1"/>
    <x v="358"/>
    <x v="9178"/>
    <x v="779"/>
    <x v="3"/>
    <n v="1203.3800000000001"/>
    <n v="1388"/>
    <n v="6042"/>
    <n v="5871"/>
    <n v="12"/>
    <n v="3"/>
    <n v="6302"/>
    <n v="118555"/>
    <n v="147375.20000000001"/>
    <n v="7770"/>
    <x v="32"/>
    <x v="0"/>
    <s v="OP002"/>
    <x v="9178"/>
    <x v="9177"/>
    <n v="159"/>
    <n v="2.0439448134900399E-3"/>
    <x v="0"/>
    <x v="10"/>
    <x v="10"/>
  </r>
  <r>
    <s v="Uniqlo"/>
    <s v="C548466"/>
    <s v="Sharma Fabrics"/>
    <s v="On Time"/>
    <x v="0"/>
    <b v="1"/>
    <x v="23"/>
    <x v="9179"/>
    <x v="865"/>
    <x v="0"/>
    <n v="1034.21"/>
    <n v="3245"/>
    <n v="6506"/>
    <n v="6510"/>
    <n v="72"/>
    <n v="7"/>
    <n v="1710"/>
    <n v="106044"/>
    <n v="139688.20000000001"/>
    <n v="5015"/>
    <x v="32"/>
    <x v="0"/>
    <s v="OP002"/>
    <x v="9179"/>
    <x v="9178"/>
    <n v="-76"/>
    <n v="1.10599078341014E-2"/>
    <x v="0"/>
    <x v="0"/>
    <x v="0"/>
  </r>
  <r>
    <s v="H&amp;M"/>
    <s v="C632519"/>
    <s v="Sharma Fabrics"/>
    <s v="Late"/>
    <x v="1"/>
    <b v="1"/>
    <x v="100"/>
    <x v="9180"/>
    <x v="530"/>
    <x v="1"/>
    <n v="1339.16"/>
    <n v="3571"/>
    <n v="6981"/>
    <n v="6415"/>
    <n v="53"/>
    <n v="4"/>
    <n v="1293"/>
    <n v="173665"/>
    <n v="71624.83"/>
    <n v="6124"/>
    <x v="32"/>
    <x v="0"/>
    <s v="OP002"/>
    <x v="9180"/>
    <x v="9179"/>
    <n v="513"/>
    <n v="8.2618862042088907E-3"/>
    <x v="0"/>
    <x v="5"/>
    <x v="5"/>
  </r>
  <r>
    <s v="Zara"/>
    <s v="C258345"/>
    <s v="Mohan Industry"/>
    <s v="Late"/>
    <x v="0"/>
    <b v="1"/>
    <x v="59"/>
    <x v="9181"/>
    <x v="142"/>
    <x v="3"/>
    <n v="1443.66"/>
    <n v="110"/>
    <n v="5405"/>
    <n v="6796"/>
    <n v="18"/>
    <n v="9"/>
    <n v="9664"/>
    <n v="133755"/>
    <n v="147230.76"/>
    <n v="5661"/>
    <x v="81"/>
    <x v="0"/>
    <s v="OP002"/>
    <x v="9181"/>
    <x v="9180"/>
    <n v="-1409"/>
    <n v="2.6486168334314301E-3"/>
    <x v="0"/>
    <x v="9"/>
    <x v="9"/>
  </r>
  <r>
    <s v="Zara"/>
    <s v="C186207"/>
    <s v="Mohan Industry"/>
    <s v="On Time"/>
    <x v="3"/>
    <b v="1"/>
    <x v="332"/>
    <x v="9182"/>
    <x v="792"/>
    <x v="0"/>
    <n v="1717.42"/>
    <n v="4174"/>
    <n v="5608"/>
    <n v="6299"/>
    <n v="71"/>
    <n v="4"/>
    <n v="376"/>
    <n v="156042"/>
    <n v="130495.18"/>
    <n v="6053"/>
    <x v="62"/>
    <x v="4"/>
    <s v="OP001"/>
    <x v="9182"/>
    <x v="9181"/>
    <n v="-762"/>
    <n v="1.12716304175266E-2"/>
    <x v="0"/>
    <x v="2"/>
    <x v="2"/>
  </r>
  <r>
    <s v="Nike"/>
    <s v="C372251"/>
    <s v="Sharma Fabrics"/>
    <s v="Late"/>
    <x v="1"/>
    <b v="1"/>
    <x v="135"/>
    <x v="9183"/>
    <x v="66"/>
    <x v="3"/>
    <n v="1959.39"/>
    <n v="418"/>
    <n v="5123"/>
    <n v="6918"/>
    <n v="37"/>
    <n v="4"/>
    <n v="3790"/>
    <n v="96258"/>
    <n v="93890.6"/>
    <n v="6731"/>
    <x v="60"/>
    <x v="0"/>
    <s v="OP002"/>
    <x v="9183"/>
    <x v="9182"/>
    <n v="-1832"/>
    <n v="5.3483665799364003E-3"/>
    <x v="0"/>
    <x v="11"/>
    <x v="11"/>
  </r>
  <r>
    <s v="H&amp;M"/>
    <s v="C450397"/>
    <s v="Sharma Fabrics"/>
    <s v="Late"/>
    <x v="2"/>
    <b v="1"/>
    <x v="80"/>
    <x v="9184"/>
    <x v="549"/>
    <x v="3"/>
    <n v="1843.61"/>
    <n v="4118"/>
    <n v="5571"/>
    <n v="6543"/>
    <n v="70"/>
    <n v="2"/>
    <n v="3612"/>
    <n v="132225"/>
    <n v="138885.18"/>
    <n v="6003"/>
    <x v="60"/>
    <x v="0"/>
    <s v="OP002"/>
    <x v="9184"/>
    <x v="9183"/>
    <n v="-1042"/>
    <n v="1.0698456365581499E-2"/>
    <x v="0"/>
    <x v="7"/>
    <x v="7"/>
  </r>
  <r>
    <s v="Uniqlo"/>
    <s v="C548947"/>
    <s v="Patel Textiles"/>
    <s v="Early"/>
    <x v="1"/>
    <b v="1"/>
    <x v="10"/>
    <x v="9185"/>
    <x v="630"/>
    <x v="2"/>
    <n v="1890.82"/>
    <n v="2319"/>
    <n v="6225"/>
    <n v="6721"/>
    <n v="15"/>
    <n v="0"/>
    <n v="6705"/>
    <n v="168894"/>
    <n v="74868.259999999995"/>
    <n v="8391"/>
    <x v="3"/>
    <x v="3"/>
    <s v="OP006"/>
    <x v="9185"/>
    <x v="9184"/>
    <n v="-511"/>
    <n v="2.2318107424490401E-3"/>
    <x v="0"/>
    <x v="2"/>
    <x v="2"/>
  </r>
  <r>
    <s v="Uniqlo"/>
    <s v="C404394"/>
    <s v="Patel Textiles"/>
    <s v="Late"/>
    <x v="1"/>
    <b v="1"/>
    <x v="337"/>
    <x v="9186"/>
    <x v="125"/>
    <x v="3"/>
    <n v="1281.21"/>
    <n v="4047"/>
    <n v="5037"/>
    <n v="6270"/>
    <n v="17"/>
    <n v="8"/>
    <n v="3442"/>
    <n v="199765"/>
    <n v="109090.59"/>
    <n v="6649"/>
    <x v="1"/>
    <x v="1"/>
    <s v="OP003"/>
    <x v="9186"/>
    <x v="9185"/>
    <n v="-1250"/>
    <n v="2.7113237639553398E-3"/>
    <x v="0"/>
    <x v="10"/>
    <x v="10"/>
  </r>
  <r>
    <s v="Nike"/>
    <s v="C900139"/>
    <s v="Sharma Fabrics"/>
    <s v="Early"/>
    <x v="2"/>
    <b v="1"/>
    <x v="285"/>
    <x v="9187"/>
    <x v="595"/>
    <x v="3"/>
    <n v="1667.47"/>
    <n v="1171"/>
    <n v="6511"/>
    <n v="5074"/>
    <n v="47"/>
    <n v="5"/>
    <n v="6085"/>
    <n v="71997"/>
    <n v="107000.26"/>
    <n v="7424"/>
    <x v="2"/>
    <x v="2"/>
    <s v="OP004"/>
    <x v="9187"/>
    <x v="9186"/>
    <n v="1390"/>
    <n v="9.2629089475758809E-3"/>
    <x v="0"/>
    <x v="11"/>
    <x v="11"/>
  </r>
  <r>
    <s v="Uniqlo"/>
    <s v="C694197"/>
    <s v="Mohan Industry"/>
    <s v="Early"/>
    <x v="3"/>
    <b v="1"/>
    <x v="3"/>
    <x v="9188"/>
    <x v="861"/>
    <x v="3"/>
    <n v="1638.58"/>
    <n v="2665"/>
    <n v="5338"/>
    <n v="5294"/>
    <n v="65"/>
    <n v="7"/>
    <n v="1176"/>
    <n v="114525"/>
    <n v="146248.79"/>
    <n v="5136"/>
    <x v="28"/>
    <x v="0"/>
    <s v="OP002"/>
    <x v="9188"/>
    <x v="9187"/>
    <n v="-21"/>
    <n v="1.2278050623347201E-2"/>
    <x v="0"/>
    <x v="1"/>
    <x v="1"/>
  </r>
  <r>
    <s v="Zara"/>
    <s v="C843199"/>
    <s v="Patel Textiles"/>
    <s v="Late"/>
    <x v="2"/>
    <b v="0"/>
    <x v="49"/>
    <x v="9189"/>
    <x v="612"/>
    <x v="2"/>
    <n v="1089.6500000000001"/>
    <n v="1339"/>
    <n v="5420"/>
    <n v="5537"/>
    <n v="45"/>
    <n v="2"/>
    <n v="9555"/>
    <n v="170179"/>
    <n v="92552.56"/>
    <n v="7855"/>
    <x v="32"/>
    <x v="0"/>
    <s v="OP002"/>
    <x v="9189"/>
    <x v="9188"/>
    <n v="-162"/>
    <n v="8.1271446631750004E-3"/>
    <x v="0"/>
    <x v="0"/>
    <x v="0"/>
  </r>
  <r>
    <s v="Zara"/>
    <s v="C573892"/>
    <s v="Gupta Manufacturing"/>
    <s v="Early"/>
    <x v="0"/>
    <b v="1"/>
    <x v="235"/>
    <x v="9190"/>
    <x v="26"/>
    <x v="2"/>
    <n v="1013.86"/>
    <n v="4472"/>
    <n v="5487"/>
    <n v="6543"/>
    <n v="65"/>
    <n v="8"/>
    <n v="2982"/>
    <n v="120404"/>
    <n v="104996.3"/>
    <n v="5069"/>
    <x v="32"/>
    <x v="0"/>
    <s v="OP002"/>
    <x v="9190"/>
    <x v="9189"/>
    <n v="-1121"/>
    <n v="9.9342809108971392E-3"/>
    <x v="0"/>
    <x v="5"/>
    <x v="5"/>
  </r>
  <r>
    <s v="Nike"/>
    <s v="C464759"/>
    <s v="Patel Textiles"/>
    <s v="Late"/>
    <x v="3"/>
    <b v="1"/>
    <x v="81"/>
    <x v="9191"/>
    <x v="156"/>
    <x v="2"/>
    <n v="1058.23"/>
    <n v="1940"/>
    <n v="5063"/>
    <n v="5946"/>
    <n v="38"/>
    <n v="4"/>
    <n v="7279"/>
    <n v="91813"/>
    <n v="89129.22"/>
    <n v="8006"/>
    <x v="32"/>
    <x v="0"/>
    <s v="OP002"/>
    <x v="9191"/>
    <x v="9190"/>
    <n v="-921"/>
    <n v="6.3908509922637096E-3"/>
    <x v="0"/>
    <x v="10"/>
    <x v="10"/>
  </r>
  <r>
    <s v="Nike"/>
    <s v="C915226"/>
    <s v="Gupta Manufacturing"/>
    <s v="Early"/>
    <x v="0"/>
    <b v="1"/>
    <x v="335"/>
    <x v="9192"/>
    <x v="545"/>
    <x v="2"/>
    <n v="1163.1199999999999"/>
    <n v="1609"/>
    <n v="5628"/>
    <n v="6133"/>
    <n v="47"/>
    <n v="7"/>
    <n v="4059"/>
    <n v="117198"/>
    <n v="77819.19"/>
    <n v="9154"/>
    <x v="32"/>
    <x v="0"/>
    <s v="OP002"/>
    <x v="9192"/>
    <x v="9191"/>
    <n v="-552"/>
    <n v="7.6634599706505799E-3"/>
    <x v="0"/>
    <x v="11"/>
    <x v="11"/>
  </r>
  <r>
    <s v="Uniqlo"/>
    <s v="C591193"/>
    <s v="Gupta Manufacturing"/>
    <s v="On Time"/>
    <x v="1"/>
    <b v="0"/>
    <x v="177"/>
    <x v="9193"/>
    <x v="265"/>
    <x v="3"/>
    <n v="1333.48"/>
    <n v="454"/>
    <n v="5705"/>
    <n v="6784"/>
    <n v="12"/>
    <n v="2"/>
    <n v="4475"/>
    <n v="62608"/>
    <n v="116129.68"/>
    <n v="8481"/>
    <x v="32"/>
    <x v="0"/>
    <s v="OP002"/>
    <x v="9193"/>
    <x v="9192"/>
    <n v="-1091"/>
    <n v="1.7688679245283E-3"/>
    <x v="0"/>
    <x v="5"/>
    <x v="5"/>
  </r>
  <r>
    <s v="Zara"/>
    <s v="C940288"/>
    <s v="Gupta Manufacturing"/>
    <s v="Late"/>
    <x v="2"/>
    <b v="1"/>
    <x v="290"/>
    <x v="9194"/>
    <x v="655"/>
    <x v="0"/>
    <n v="1753.05"/>
    <n v="1025"/>
    <n v="5600"/>
    <n v="5657"/>
    <n v="69"/>
    <n v="7"/>
    <n v="1652"/>
    <n v="74268"/>
    <n v="110119.82"/>
    <n v="5620"/>
    <x v="32"/>
    <x v="0"/>
    <s v="OP002"/>
    <x v="9194"/>
    <x v="9193"/>
    <n v="-126"/>
    <n v="1.2197277709033101E-2"/>
    <x v="0"/>
    <x v="3"/>
    <x v="3"/>
  </r>
  <r>
    <s v="H&amp;M"/>
    <s v="C290836"/>
    <s v="Mohan Industry"/>
    <s v="Late"/>
    <x v="1"/>
    <b v="0"/>
    <x v="296"/>
    <x v="9195"/>
    <x v="24"/>
    <x v="1"/>
    <n v="1899.27"/>
    <n v="314"/>
    <n v="6630"/>
    <n v="6325"/>
    <n v="11"/>
    <n v="5"/>
    <n v="436"/>
    <n v="96479"/>
    <n v="114002.05"/>
    <n v="5067"/>
    <x v="14"/>
    <x v="5"/>
    <s v="OP009"/>
    <x v="9195"/>
    <x v="9194"/>
    <n v="294"/>
    <n v="1.7391304347826101E-3"/>
    <x v="0"/>
    <x v="9"/>
    <x v="9"/>
  </r>
  <r>
    <s v="H&amp;M"/>
    <s v="C500780"/>
    <s v="Patel Textiles"/>
    <s v="Early"/>
    <x v="0"/>
    <b v="1"/>
    <x v="84"/>
    <x v="9196"/>
    <x v="430"/>
    <x v="0"/>
    <n v="1706.76"/>
    <n v="1201"/>
    <n v="5884"/>
    <n v="5552"/>
    <n v="72"/>
    <n v="2"/>
    <n v="2720"/>
    <n v="187995"/>
    <n v="126444.66"/>
    <n v="9372"/>
    <x v="48"/>
    <x v="0"/>
    <s v="OP002"/>
    <x v="9196"/>
    <x v="9195"/>
    <n v="260"/>
    <n v="1.29682997118156E-2"/>
    <x v="0"/>
    <x v="11"/>
    <x v="11"/>
  </r>
  <r>
    <s v="Nike"/>
    <s v="C580218"/>
    <s v="Sharma Fabrics"/>
    <s v="Early"/>
    <x v="1"/>
    <b v="1"/>
    <x v="205"/>
    <x v="9197"/>
    <x v="315"/>
    <x v="2"/>
    <n v="1901.13"/>
    <n v="3558"/>
    <n v="6986"/>
    <n v="5999"/>
    <n v="20"/>
    <n v="2"/>
    <n v="8851"/>
    <n v="69306"/>
    <n v="134761.76999999999"/>
    <n v="6629"/>
    <x v="1"/>
    <x v="1"/>
    <s v="OP003"/>
    <x v="9197"/>
    <x v="9196"/>
    <n v="967"/>
    <n v="3.3338889814969199E-3"/>
    <x v="0"/>
    <x v="0"/>
    <x v="0"/>
  </r>
  <r>
    <s v="H&amp;M"/>
    <s v="C874532"/>
    <s v="Sharma Fabrics"/>
    <s v="Late"/>
    <x v="3"/>
    <b v="1"/>
    <x v="323"/>
    <x v="9198"/>
    <x v="317"/>
    <x v="1"/>
    <n v="1861.56"/>
    <n v="3185"/>
    <n v="5871"/>
    <n v="6474"/>
    <n v="92"/>
    <n v="4"/>
    <n v="4897"/>
    <n v="60257"/>
    <n v="139296.81"/>
    <n v="9529"/>
    <x v="2"/>
    <x v="2"/>
    <s v="OP004"/>
    <x v="9198"/>
    <x v="9197"/>
    <n v="-695"/>
    <n v="1.42106889094841E-2"/>
    <x v="0"/>
    <x v="4"/>
    <x v="4"/>
  </r>
  <r>
    <s v="Uniqlo"/>
    <s v="C628515"/>
    <s v="Gupta Manufacturing"/>
    <s v="On Time"/>
    <x v="3"/>
    <b v="1"/>
    <x v="240"/>
    <x v="9199"/>
    <x v="307"/>
    <x v="3"/>
    <n v="1208.6099999999999"/>
    <n v="4015"/>
    <n v="6514"/>
    <n v="6391"/>
    <n v="58"/>
    <n v="3"/>
    <n v="4044"/>
    <n v="166996"/>
    <n v="110794.74"/>
    <n v="8088"/>
    <x v="69"/>
    <x v="4"/>
    <s v="OP001"/>
    <x v="9199"/>
    <x v="9198"/>
    <n v="65"/>
    <n v="9.0752620873102794E-3"/>
    <x v="0"/>
    <x v="0"/>
    <x v="0"/>
  </r>
  <r>
    <s v="H&amp;M"/>
    <s v="C414806"/>
    <s v="Sharma Fabrics"/>
    <s v="Early"/>
    <x v="0"/>
    <b v="1"/>
    <x v="185"/>
    <x v="9200"/>
    <x v="351"/>
    <x v="2"/>
    <n v="1742"/>
    <n v="2939"/>
    <n v="5374"/>
    <n v="6620"/>
    <n v="14"/>
    <n v="5"/>
    <n v="9615"/>
    <n v="176373"/>
    <n v="73309.149999999994"/>
    <n v="7748"/>
    <x v="69"/>
    <x v="4"/>
    <s v="OP001"/>
    <x v="9200"/>
    <x v="9199"/>
    <n v="-1260"/>
    <n v="2.11480362537764E-3"/>
    <x v="0"/>
    <x v="2"/>
    <x v="2"/>
  </r>
  <r>
    <s v="Nike"/>
    <s v="C902032"/>
    <s v="Sharma Fabrics"/>
    <s v="Late"/>
    <x v="3"/>
    <b v="1"/>
    <x v="193"/>
    <x v="9201"/>
    <x v="286"/>
    <x v="0"/>
    <n v="1935.92"/>
    <n v="3475"/>
    <n v="6485"/>
    <n v="5874"/>
    <n v="86"/>
    <n v="1"/>
    <n v="4814"/>
    <n v="199787"/>
    <n v="50390.79"/>
    <n v="7324"/>
    <x v="69"/>
    <x v="4"/>
    <s v="OP001"/>
    <x v="9201"/>
    <x v="9200"/>
    <n v="525"/>
    <n v="1.4640789921688799E-2"/>
    <x v="0"/>
    <x v="10"/>
    <x v="10"/>
  </r>
  <r>
    <s v="Uniqlo"/>
    <s v="C539630"/>
    <s v="Patel Textiles"/>
    <s v="Late"/>
    <x v="1"/>
    <b v="0"/>
    <x v="4"/>
    <x v="9202"/>
    <x v="714"/>
    <x v="1"/>
    <n v="1944.31"/>
    <n v="4901"/>
    <n v="6227"/>
    <n v="6107"/>
    <n v="42"/>
    <n v="8"/>
    <n v="1367"/>
    <n v="88131"/>
    <n v="143284.6"/>
    <n v="8356"/>
    <x v="29"/>
    <x v="4"/>
    <s v="OP001"/>
    <x v="9202"/>
    <x v="9201"/>
    <n v="78"/>
    <n v="6.8773538562305597E-3"/>
    <x v="0"/>
    <x v="3"/>
    <x v="3"/>
  </r>
  <r>
    <s v="H&amp;M"/>
    <s v="C783270"/>
    <s v="Patel Textiles"/>
    <s v="Early"/>
    <x v="2"/>
    <b v="0"/>
    <x v="238"/>
    <x v="9203"/>
    <x v="875"/>
    <x v="2"/>
    <n v="1868.78"/>
    <n v="2881"/>
    <n v="6626"/>
    <n v="5328"/>
    <n v="60"/>
    <n v="7"/>
    <n v="4256"/>
    <n v="187492"/>
    <n v="125282.84"/>
    <n v="9739"/>
    <x v="69"/>
    <x v="4"/>
    <s v="OP001"/>
    <x v="9203"/>
    <x v="9202"/>
    <n v="1238"/>
    <n v="1.1261261261261301E-2"/>
    <x v="0"/>
    <x v="4"/>
    <x v="4"/>
  </r>
  <r>
    <s v="H&amp;M"/>
    <s v="C319497"/>
    <s v="Sharma Fabrics"/>
    <s v="Late"/>
    <x v="3"/>
    <b v="1"/>
    <x v="351"/>
    <x v="9204"/>
    <x v="733"/>
    <x v="2"/>
    <n v="1841.68"/>
    <n v="461"/>
    <n v="6252"/>
    <n v="5920"/>
    <n v="27"/>
    <n v="4"/>
    <n v="6384"/>
    <n v="85101"/>
    <n v="97492.55"/>
    <n v="7843"/>
    <x v="69"/>
    <x v="4"/>
    <s v="OP001"/>
    <x v="9204"/>
    <x v="9203"/>
    <n v="305"/>
    <n v="4.5608108108108102E-3"/>
    <x v="0"/>
    <x v="8"/>
    <x v="8"/>
  </r>
  <r>
    <s v="Uniqlo"/>
    <s v="C108449"/>
    <s v="Sharma Fabrics"/>
    <s v="On Time"/>
    <x v="2"/>
    <b v="0"/>
    <x v="214"/>
    <x v="9205"/>
    <x v="325"/>
    <x v="3"/>
    <n v="1829.65"/>
    <n v="2418"/>
    <n v="5856"/>
    <n v="5405"/>
    <n v="20"/>
    <n v="9"/>
    <n v="4778"/>
    <n v="147697"/>
    <n v="106399.58"/>
    <n v="6363"/>
    <x v="1"/>
    <x v="1"/>
    <s v="OP003"/>
    <x v="9205"/>
    <x v="9204"/>
    <n v="431"/>
    <n v="3.7002775208140599E-3"/>
    <x v="0"/>
    <x v="7"/>
    <x v="7"/>
  </r>
  <r>
    <s v="Uniqlo"/>
    <s v="C130480"/>
    <s v="Sharma Fabrics"/>
    <s v="On Time"/>
    <x v="1"/>
    <b v="1"/>
    <x v="360"/>
    <x v="9206"/>
    <x v="127"/>
    <x v="1"/>
    <n v="1034.03"/>
    <n v="2320"/>
    <n v="5695"/>
    <n v="6372"/>
    <n v="70"/>
    <n v="1"/>
    <n v="3812"/>
    <n v="156311"/>
    <n v="127941.43"/>
    <n v="8421"/>
    <x v="2"/>
    <x v="2"/>
    <s v="OP004"/>
    <x v="9206"/>
    <x v="9205"/>
    <n v="-747"/>
    <n v="1.09855618330195E-2"/>
    <x v="0"/>
    <x v="2"/>
    <x v="2"/>
  </r>
  <r>
    <s v="Uniqlo"/>
    <s v="C563829"/>
    <s v="Patel Textiles"/>
    <s v="Late"/>
    <x v="3"/>
    <b v="1"/>
    <x v="133"/>
    <x v="9207"/>
    <x v="580"/>
    <x v="0"/>
    <n v="1058.77"/>
    <n v="2432"/>
    <n v="6853"/>
    <n v="5157"/>
    <n v="32"/>
    <n v="6"/>
    <n v="2455"/>
    <n v="80429"/>
    <n v="129298.77"/>
    <n v="5721"/>
    <x v="1"/>
    <x v="1"/>
    <s v="OP003"/>
    <x v="9207"/>
    <x v="9206"/>
    <n v="1664"/>
    <n v="6.2051580376187698E-3"/>
    <x v="0"/>
    <x v="6"/>
    <x v="6"/>
  </r>
  <r>
    <s v="Uniqlo"/>
    <s v="C341733"/>
    <s v="Patel Textiles"/>
    <s v="On Time"/>
    <x v="1"/>
    <b v="1"/>
    <x v="128"/>
    <x v="9208"/>
    <x v="453"/>
    <x v="3"/>
    <n v="1843.5"/>
    <n v="3636"/>
    <n v="5335"/>
    <n v="5592"/>
    <n v="79"/>
    <n v="9"/>
    <n v="2194"/>
    <n v="58277"/>
    <n v="106085.5"/>
    <n v="6885"/>
    <x v="1"/>
    <x v="1"/>
    <s v="OP003"/>
    <x v="9208"/>
    <x v="9207"/>
    <n v="-336"/>
    <n v="1.41273247496423E-2"/>
    <x v="0"/>
    <x v="3"/>
    <x v="3"/>
  </r>
  <r>
    <s v="H&amp;M"/>
    <s v="C714932"/>
    <s v="Patel Textiles"/>
    <s v="On Time"/>
    <x v="2"/>
    <b v="0"/>
    <x v="338"/>
    <x v="9209"/>
    <x v="748"/>
    <x v="2"/>
    <n v="1729.43"/>
    <n v="4628"/>
    <n v="5699"/>
    <n v="5871"/>
    <n v="76"/>
    <n v="2"/>
    <n v="2595"/>
    <n v="55164"/>
    <n v="54644.52"/>
    <n v="5214"/>
    <x v="1"/>
    <x v="1"/>
    <s v="OP003"/>
    <x v="9209"/>
    <x v="9208"/>
    <n v="-248"/>
    <n v="1.2944983818770199E-2"/>
    <x v="0"/>
    <x v="11"/>
    <x v="11"/>
  </r>
  <r>
    <s v="Nike"/>
    <s v="C757502"/>
    <s v="Patel Textiles"/>
    <s v="On Time"/>
    <x v="0"/>
    <b v="0"/>
    <x v="136"/>
    <x v="9210"/>
    <x v="888"/>
    <x v="2"/>
    <n v="1351.8"/>
    <n v="2051"/>
    <n v="5525"/>
    <n v="6778"/>
    <n v="58"/>
    <n v="6"/>
    <n v="2919"/>
    <n v="131754"/>
    <n v="111242.25"/>
    <n v="8014"/>
    <x v="2"/>
    <x v="2"/>
    <s v="OP004"/>
    <x v="9210"/>
    <x v="9209"/>
    <n v="-1311"/>
    <n v="8.5570964886397208E-3"/>
    <x v="0"/>
    <x v="7"/>
    <x v="7"/>
  </r>
  <r>
    <s v="Nike"/>
    <s v="C274427"/>
    <s v="Sharma Fabrics"/>
    <s v="Early"/>
    <x v="1"/>
    <b v="1"/>
    <x v="348"/>
    <x v="9211"/>
    <x v="121"/>
    <x v="0"/>
    <n v="1414.96"/>
    <n v="4184"/>
    <n v="6852"/>
    <n v="6954"/>
    <n v="44"/>
    <n v="7"/>
    <n v="6019"/>
    <n v="134281"/>
    <n v="62960.800000000003"/>
    <n v="6533"/>
    <x v="2"/>
    <x v="2"/>
    <s v="OP004"/>
    <x v="9211"/>
    <x v="9210"/>
    <n v="-146"/>
    <n v="6.3272936439459299E-3"/>
    <x v="0"/>
    <x v="0"/>
    <x v="0"/>
  </r>
  <r>
    <s v="Uniqlo"/>
    <s v="C962134"/>
    <s v="Sharma Fabrics"/>
    <s v="Late"/>
    <x v="2"/>
    <b v="1"/>
    <x v="158"/>
    <x v="9212"/>
    <x v="254"/>
    <x v="3"/>
    <n v="1362.93"/>
    <n v="3575"/>
    <n v="6544"/>
    <n v="5753"/>
    <n v="59"/>
    <n v="6"/>
    <n v="6832"/>
    <n v="106430"/>
    <n v="72046.850000000006"/>
    <n v="5391"/>
    <x v="40"/>
    <x v="4"/>
    <s v="OP001"/>
    <x v="9212"/>
    <x v="9211"/>
    <n v="732"/>
    <n v="1.02555188597254E-2"/>
    <x v="0"/>
    <x v="4"/>
    <x v="4"/>
  </r>
  <r>
    <s v="Nike"/>
    <s v="C732320"/>
    <s v="Sharma Fabrics"/>
    <s v="Late"/>
    <x v="0"/>
    <b v="1"/>
    <x v="195"/>
    <x v="9213"/>
    <x v="42"/>
    <x v="3"/>
    <n v="1443.24"/>
    <n v="2257"/>
    <n v="6667"/>
    <n v="5477"/>
    <n v="4"/>
    <n v="6"/>
    <n v="447"/>
    <n v="78381"/>
    <n v="144668.06"/>
    <n v="7088"/>
    <x v="17"/>
    <x v="3"/>
    <s v="OP006"/>
    <x v="9213"/>
    <x v="9212"/>
    <n v="1186"/>
    <n v="7.3032682125251001E-4"/>
    <x v="0"/>
    <x v="1"/>
    <x v="1"/>
  </r>
  <r>
    <s v="Zara"/>
    <s v="C459328"/>
    <s v="Sharma Fabrics"/>
    <s v="Late"/>
    <x v="2"/>
    <b v="0"/>
    <x v="90"/>
    <x v="9214"/>
    <x v="83"/>
    <x v="2"/>
    <n v="1052.6500000000001"/>
    <n v="3491"/>
    <n v="6877"/>
    <n v="6601"/>
    <n v="61"/>
    <n v="2"/>
    <n v="9601"/>
    <n v="116092"/>
    <n v="147215.87"/>
    <n v="9306"/>
    <x v="17"/>
    <x v="3"/>
    <s v="OP006"/>
    <x v="9214"/>
    <x v="9213"/>
    <n v="215"/>
    <n v="9.2410240872595108E-3"/>
    <x v="0"/>
    <x v="6"/>
    <x v="6"/>
  </r>
  <r>
    <s v="Uniqlo"/>
    <s v="C677232"/>
    <s v="Patel Textiles"/>
    <s v="Early"/>
    <x v="2"/>
    <b v="0"/>
    <x v="59"/>
    <x v="9215"/>
    <x v="350"/>
    <x v="0"/>
    <n v="1816.59"/>
    <n v="4495"/>
    <n v="5681"/>
    <n v="5070"/>
    <n v="36"/>
    <n v="8"/>
    <n v="8920"/>
    <n v="198659"/>
    <n v="54024.33"/>
    <n v="8185"/>
    <x v="17"/>
    <x v="3"/>
    <s v="OP006"/>
    <x v="9215"/>
    <x v="9214"/>
    <n v="575"/>
    <n v="7.1005917159763302E-3"/>
    <x v="0"/>
    <x v="9"/>
    <x v="9"/>
  </r>
  <r>
    <s v="H&amp;M"/>
    <s v="C641223"/>
    <s v="Mohan Industry"/>
    <s v="On Time"/>
    <x v="2"/>
    <b v="1"/>
    <x v="47"/>
    <x v="9216"/>
    <x v="334"/>
    <x v="2"/>
    <n v="1053.3499999999999"/>
    <n v="1922"/>
    <n v="5240"/>
    <n v="5165"/>
    <n v="22"/>
    <n v="1"/>
    <n v="1664"/>
    <n v="156802"/>
    <n v="75671.38"/>
    <n v="9519"/>
    <x v="27"/>
    <x v="0"/>
    <s v="OP002"/>
    <x v="9216"/>
    <x v="9215"/>
    <n v="53"/>
    <n v="4.2594385285576004E-3"/>
    <x v="0"/>
    <x v="1"/>
    <x v="1"/>
  </r>
  <r>
    <s v="Zara"/>
    <s v="C475613"/>
    <s v="Gupta Manufacturing"/>
    <s v="On Time"/>
    <x v="0"/>
    <b v="1"/>
    <x v="226"/>
    <x v="9217"/>
    <x v="474"/>
    <x v="0"/>
    <n v="1461.5"/>
    <n v="4696"/>
    <n v="5210"/>
    <n v="6172"/>
    <n v="0"/>
    <n v="1"/>
    <n v="3170"/>
    <n v="182691"/>
    <n v="101080.51"/>
    <n v="8149"/>
    <x v="31"/>
    <x v="0"/>
    <s v="OP002"/>
    <x v="9217"/>
    <x v="9216"/>
    <n v="-962"/>
    <n v="0"/>
    <x v="0"/>
    <x v="9"/>
    <x v="9"/>
  </r>
  <r>
    <s v="Zara"/>
    <s v="C299820"/>
    <s v="Mohan Industry"/>
    <s v="Late"/>
    <x v="1"/>
    <b v="1"/>
    <x v="240"/>
    <x v="9218"/>
    <x v="188"/>
    <x v="1"/>
    <n v="1924"/>
    <n v="2729"/>
    <n v="6068"/>
    <n v="6735"/>
    <n v="44"/>
    <n v="0"/>
    <n v="7782"/>
    <n v="190615"/>
    <n v="57133.35"/>
    <n v="8678"/>
    <x v="10"/>
    <x v="0"/>
    <s v="OP002"/>
    <x v="9218"/>
    <x v="9217"/>
    <n v="-711"/>
    <n v="6.5330363771343696E-3"/>
    <x v="0"/>
    <x v="0"/>
    <x v="0"/>
  </r>
  <r>
    <s v="Zara"/>
    <s v="C307130"/>
    <s v="Sharma Fabrics"/>
    <s v="Late"/>
    <x v="2"/>
    <b v="1"/>
    <x v="140"/>
    <x v="9219"/>
    <x v="329"/>
    <x v="1"/>
    <n v="1661.44"/>
    <n v="2714"/>
    <n v="6403"/>
    <n v="5266"/>
    <n v="37"/>
    <n v="1"/>
    <n v="4626"/>
    <n v="141992"/>
    <n v="73332.5"/>
    <n v="6740"/>
    <x v="10"/>
    <x v="0"/>
    <s v="OP002"/>
    <x v="9219"/>
    <x v="9218"/>
    <n v="1100"/>
    <n v="7.02620584884162E-3"/>
    <x v="0"/>
    <x v="1"/>
    <x v="1"/>
  </r>
  <r>
    <s v="Nike"/>
    <s v="C703261"/>
    <s v="Sharma Fabrics"/>
    <s v="On Time"/>
    <x v="2"/>
    <b v="1"/>
    <x v="211"/>
    <x v="9220"/>
    <x v="687"/>
    <x v="2"/>
    <n v="1189.9100000000001"/>
    <n v="2208"/>
    <n v="6507"/>
    <n v="6608"/>
    <n v="68"/>
    <n v="1"/>
    <n v="6049"/>
    <n v="56690"/>
    <n v="62524.14"/>
    <n v="5297"/>
    <x v="17"/>
    <x v="3"/>
    <s v="OP006"/>
    <x v="9220"/>
    <x v="9219"/>
    <n v="-169"/>
    <n v="1.0290556900726401E-2"/>
    <x v="0"/>
    <x v="7"/>
    <x v="7"/>
  </r>
  <r>
    <s v="Zara"/>
    <s v="C398916"/>
    <s v="Sharma Fabrics"/>
    <s v="On Time"/>
    <x v="3"/>
    <b v="1"/>
    <x v="340"/>
    <x v="9221"/>
    <x v="813"/>
    <x v="2"/>
    <n v="1670.97"/>
    <n v="677"/>
    <n v="5343"/>
    <n v="5883"/>
    <n v="12"/>
    <n v="8"/>
    <n v="3087"/>
    <n v="161146"/>
    <n v="146063.82"/>
    <n v="6738"/>
    <x v="10"/>
    <x v="0"/>
    <s v="OP002"/>
    <x v="9221"/>
    <x v="9220"/>
    <n v="-552"/>
    <n v="2.03977562468129E-3"/>
    <x v="0"/>
    <x v="1"/>
    <x v="1"/>
  </r>
  <r>
    <s v="Zara"/>
    <s v="C983108"/>
    <s v="Patel Textiles"/>
    <s v="Early"/>
    <x v="2"/>
    <b v="1"/>
    <x v="78"/>
    <x v="9222"/>
    <x v="296"/>
    <x v="2"/>
    <n v="1399.89"/>
    <n v="3166"/>
    <n v="5226"/>
    <n v="6320"/>
    <n v="98"/>
    <n v="7"/>
    <n v="4417"/>
    <n v="59396"/>
    <n v="51493.93"/>
    <n v="7928"/>
    <x v="1"/>
    <x v="1"/>
    <s v="OP003"/>
    <x v="9222"/>
    <x v="9221"/>
    <n v="-1192"/>
    <n v="1.5506329113924E-2"/>
    <x v="0"/>
    <x v="6"/>
    <x v="6"/>
  </r>
  <r>
    <s v="Nike"/>
    <s v="C237658"/>
    <s v="Gupta Manufacturing"/>
    <s v="Early"/>
    <x v="2"/>
    <b v="0"/>
    <x v="57"/>
    <x v="9223"/>
    <x v="871"/>
    <x v="1"/>
    <n v="1465.81"/>
    <n v="2110"/>
    <n v="5133"/>
    <n v="6252"/>
    <n v="22"/>
    <n v="3"/>
    <n v="8552"/>
    <n v="194904"/>
    <n v="83577.320000000007"/>
    <n v="8452"/>
    <x v="2"/>
    <x v="2"/>
    <s v="OP004"/>
    <x v="9223"/>
    <x v="9222"/>
    <n v="-1141"/>
    <n v="3.5188739603326902E-3"/>
    <x v="0"/>
    <x v="1"/>
    <x v="1"/>
  </r>
  <r>
    <s v="Uniqlo"/>
    <s v="C761327"/>
    <s v="Sharma Fabrics"/>
    <s v="On Time"/>
    <x v="3"/>
    <b v="1"/>
    <x v="110"/>
    <x v="9224"/>
    <x v="280"/>
    <x v="1"/>
    <n v="1424.14"/>
    <n v="823"/>
    <n v="5584"/>
    <n v="5728"/>
    <n v="94"/>
    <n v="1"/>
    <n v="7774"/>
    <n v="95105"/>
    <n v="125587.14"/>
    <n v="8384"/>
    <x v="27"/>
    <x v="0"/>
    <s v="OP002"/>
    <x v="9224"/>
    <x v="9223"/>
    <n v="-238"/>
    <n v="1.64106145251397E-2"/>
    <x v="0"/>
    <x v="8"/>
    <x v="8"/>
  </r>
  <r>
    <s v="H&amp;M"/>
    <s v="C813252"/>
    <s v="Patel Textiles"/>
    <s v="Early"/>
    <x v="3"/>
    <b v="0"/>
    <x v="98"/>
    <x v="9225"/>
    <x v="888"/>
    <x v="3"/>
    <n v="1747.84"/>
    <n v="815"/>
    <n v="6606"/>
    <n v="6348"/>
    <n v="16"/>
    <n v="5"/>
    <n v="9771"/>
    <n v="63261"/>
    <n v="149302.21"/>
    <n v="6331"/>
    <x v="37"/>
    <x v="0"/>
    <s v="OP002"/>
    <x v="9225"/>
    <x v="9224"/>
    <n v="242"/>
    <n v="2.5204788909892902E-3"/>
    <x v="0"/>
    <x v="2"/>
    <x v="2"/>
  </r>
  <r>
    <s v="Zara"/>
    <s v="C337388"/>
    <s v="Mohan Industry"/>
    <s v="Early"/>
    <x v="3"/>
    <b v="1"/>
    <x v="309"/>
    <x v="9226"/>
    <x v="390"/>
    <x v="3"/>
    <n v="1731.36"/>
    <n v="4099"/>
    <n v="6581"/>
    <n v="5781"/>
    <n v="32"/>
    <n v="7"/>
    <n v="4571"/>
    <n v="56467"/>
    <n v="102461.94"/>
    <n v="8136"/>
    <x v="22"/>
    <x v="0"/>
    <s v="OP002"/>
    <x v="9226"/>
    <x v="9225"/>
    <n v="768"/>
    <n v="5.5353745026811996E-3"/>
    <x v="0"/>
    <x v="11"/>
    <x v="11"/>
  </r>
  <r>
    <s v="Zara"/>
    <s v="C762749"/>
    <s v="Patel Textiles"/>
    <s v="Late"/>
    <x v="3"/>
    <b v="1"/>
    <x v="212"/>
    <x v="9227"/>
    <x v="580"/>
    <x v="1"/>
    <n v="1393.12"/>
    <n v="2801"/>
    <n v="5260"/>
    <n v="5437"/>
    <n v="90"/>
    <n v="8"/>
    <n v="8762"/>
    <n v="140521"/>
    <n v="53040.35"/>
    <n v="9020"/>
    <x v="1"/>
    <x v="1"/>
    <s v="OP003"/>
    <x v="9227"/>
    <x v="9226"/>
    <n v="-267"/>
    <n v="1.6553246275519601E-2"/>
    <x v="0"/>
    <x v="3"/>
    <x v="3"/>
  </r>
  <r>
    <s v="Zara"/>
    <s v="C991848"/>
    <s v="Mohan Industry"/>
    <s v="Late"/>
    <x v="2"/>
    <b v="0"/>
    <x v="138"/>
    <x v="9228"/>
    <x v="695"/>
    <x v="3"/>
    <n v="1862.27"/>
    <n v="3041"/>
    <n v="6307"/>
    <n v="5390"/>
    <n v="9"/>
    <n v="3"/>
    <n v="5049"/>
    <n v="64100"/>
    <n v="126499.12"/>
    <n v="6586"/>
    <x v="2"/>
    <x v="2"/>
    <s v="OP004"/>
    <x v="9228"/>
    <x v="9227"/>
    <n v="908"/>
    <n v="1.6697588126159599E-3"/>
    <x v="0"/>
    <x v="7"/>
    <x v="7"/>
  </r>
  <r>
    <s v="Nike"/>
    <s v="C145499"/>
    <s v="Gupta Manufacturing"/>
    <s v="Early"/>
    <x v="0"/>
    <b v="1"/>
    <x v="102"/>
    <x v="9229"/>
    <x v="438"/>
    <x v="0"/>
    <n v="1628.69"/>
    <n v="392"/>
    <n v="5148"/>
    <n v="6406"/>
    <n v="76"/>
    <n v="2"/>
    <n v="1702"/>
    <n v="125580"/>
    <n v="82763.31"/>
    <n v="7935"/>
    <x v="14"/>
    <x v="5"/>
    <s v="OP009"/>
    <x v="9229"/>
    <x v="9228"/>
    <n v="-1334"/>
    <n v="1.18638776147362E-2"/>
    <x v="0"/>
    <x v="10"/>
    <x v="10"/>
  </r>
  <r>
    <s v="Nike"/>
    <s v="C688944"/>
    <s v="Gupta Manufacturing"/>
    <s v="On Time"/>
    <x v="1"/>
    <b v="1"/>
    <x v="138"/>
    <x v="9230"/>
    <x v="335"/>
    <x v="2"/>
    <n v="1755.66"/>
    <n v="4924"/>
    <n v="6424"/>
    <n v="5610"/>
    <n v="1"/>
    <n v="8"/>
    <n v="7335"/>
    <n v="63720"/>
    <n v="57175.85"/>
    <n v="7634"/>
    <x v="27"/>
    <x v="0"/>
    <s v="OP002"/>
    <x v="9230"/>
    <x v="9229"/>
    <n v="813"/>
    <n v="1.7825311942959001E-4"/>
    <x v="0"/>
    <x v="7"/>
    <x v="7"/>
  </r>
  <r>
    <s v="Nike"/>
    <s v="C301133"/>
    <s v="Sharma Fabrics"/>
    <s v="Late"/>
    <x v="0"/>
    <b v="0"/>
    <x v="132"/>
    <x v="9231"/>
    <x v="68"/>
    <x v="3"/>
    <n v="1971.78"/>
    <n v="4943"/>
    <n v="6167"/>
    <n v="6350"/>
    <n v="37"/>
    <n v="3"/>
    <n v="1350"/>
    <n v="99435"/>
    <n v="144041.12"/>
    <n v="7431"/>
    <x v="27"/>
    <x v="0"/>
    <s v="OP002"/>
    <x v="9231"/>
    <x v="9230"/>
    <n v="-220"/>
    <n v="5.8267716535433103E-3"/>
    <x v="0"/>
    <x v="7"/>
    <x v="7"/>
  </r>
  <r>
    <s v="Nike"/>
    <s v="C614982"/>
    <s v="Sharma Fabrics"/>
    <s v="On Time"/>
    <x v="3"/>
    <b v="1"/>
    <x v="272"/>
    <x v="9232"/>
    <x v="683"/>
    <x v="0"/>
    <n v="1028.76"/>
    <n v="3477"/>
    <n v="6776"/>
    <n v="5392"/>
    <n v="84"/>
    <n v="6"/>
    <n v="1764"/>
    <n v="151640"/>
    <n v="72497.98"/>
    <n v="5945"/>
    <x v="42"/>
    <x v="0"/>
    <s v="OP002"/>
    <x v="9232"/>
    <x v="9231"/>
    <n v="1300"/>
    <n v="1.5578635014836801E-2"/>
    <x v="0"/>
    <x v="2"/>
    <x v="2"/>
  </r>
  <r>
    <s v="Nike"/>
    <s v="C194777"/>
    <s v="Gupta Manufacturing"/>
    <s v="On Time"/>
    <x v="0"/>
    <b v="1"/>
    <x v="20"/>
    <x v="9233"/>
    <x v="203"/>
    <x v="3"/>
    <n v="1966.55"/>
    <n v="1956"/>
    <n v="6724"/>
    <n v="5192"/>
    <n v="89"/>
    <n v="2"/>
    <n v="9840"/>
    <n v="109773"/>
    <n v="58839.64"/>
    <n v="5338"/>
    <x v="54"/>
    <x v="0"/>
    <s v="OP002"/>
    <x v="9233"/>
    <x v="9232"/>
    <n v="1443"/>
    <n v="1.71417565485362E-2"/>
    <x v="0"/>
    <x v="9"/>
    <x v="9"/>
  </r>
  <r>
    <s v="Uniqlo"/>
    <s v="C390392"/>
    <s v="Gupta Manufacturing"/>
    <s v="On Time"/>
    <x v="3"/>
    <b v="1"/>
    <x v="232"/>
    <x v="9234"/>
    <x v="445"/>
    <x v="3"/>
    <n v="1330.8"/>
    <n v="3032"/>
    <n v="6950"/>
    <n v="6618"/>
    <n v="79"/>
    <n v="6"/>
    <n v="5305"/>
    <n v="137416"/>
    <n v="81358"/>
    <n v="7646"/>
    <x v="14"/>
    <x v="5"/>
    <s v="OP009"/>
    <x v="9234"/>
    <x v="9233"/>
    <n v="253"/>
    <n v="1.19371411302508E-2"/>
    <x v="0"/>
    <x v="11"/>
    <x v="11"/>
  </r>
  <r>
    <s v="Uniqlo"/>
    <s v="C319346"/>
    <s v="Sharma Fabrics"/>
    <s v="Early"/>
    <x v="1"/>
    <b v="0"/>
    <x v="351"/>
    <x v="9235"/>
    <x v="75"/>
    <x v="0"/>
    <n v="1372.99"/>
    <n v="4172"/>
    <n v="6287"/>
    <n v="5438"/>
    <n v="69"/>
    <n v="1"/>
    <n v="628"/>
    <n v="140327"/>
    <n v="149250.78"/>
    <n v="9548"/>
    <x v="54"/>
    <x v="0"/>
    <s v="OP002"/>
    <x v="9235"/>
    <x v="9234"/>
    <n v="780"/>
    <n v="1.2688488414858401E-2"/>
    <x v="0"/>
    <x v="8"/>
    <x v="8"/>
  </r>
  <r>
    <s v="Zara"/>
    <s v="C153707"/>
    <s v="Patel Textiles"/>
    <s v="Late"/>
    <x v="1"/>
    <b v="1"/>
    <x v="34"/>
    <x v="9236"/>
    <x v="173"/>
    <x v="2"/>
    <n v="1523.73"/>
    <n v="2386"/>
    <n v="6494"/>
    <n v="6182"/>
    <n v="78"/>
    <n v="9"/>
    <n v="1194"/>
    <n v="183335"/>
    <n v="107774.98"/>
    <n v="9887"/>
    <x v="21"/>
    <x v="0"/>
    <s v="OP002"/>
    <x v="9236"/>
    <x v="9235"/>
    <n v="234"/>
    <n v="1.26172759624717E-2"/>
    <x v="0"/>
    <x v="2"/>
    <x v="2"/>
  </r>
  <r>
    <s v="Uniqlo"/>
    <s v="C557544"/>
    <s v="Sharma Fabrics"/>
    <s v="On Time"/>
    <x v="1"/>
    <b v="0"/>
    <x v="14"/>
    <x v="9237"/>
    <x v="690"/>
    <x v="0"/>
    <n v="1777.43"/>
    <n v="3587"/>
    <n v="6433"/>
    <n v="5544"/>
    <n v="44"/>
    <n v="5"/>
    <n v="1467"/>
    <n v="72466"/>
    <n v="141976.82999999999"/>
    <n v="6071"/>
    <x v="21"/>
    <x v="0"/>
    <s v="OP002"/>
    <x v="9237"/>
    <x v="9236"/>
    <n v="845"/>
    <n v="7.9365079365079395E-3"/>
    <x v="0"/>
    <x v="6"/>
    <x v="6"/>
  </r>
  <r>
    <s v="H&amp;M"/>
    <s v="C278481"/>
    <s v="Patel Textiles"/>
    <s v="Early"/>
    <x v="1"/>
    <b v="0"/>
    <x v="162"/>
    <x v="9238"/>
    <x v="168"/>
    <x v="3"/>
    <n v="1914.47"/>
    <n v="2590"/>
    <n v="5922"/>
    <n v="6989"/>
    <n v="16"/>
    <n v="1"/>
    <n v="9001"/>
    <n v="181155"/>
    <n v="142623.87"/>
    <n v="7061"/>
    <x v="21"/>
    <x v="0"/>
    <s v="OP002"/>
    <x v="9238"/>
    <x v="9237"/>
    <n v="-1083"/>
    <n v="2.28931177564745E-3"/>
    <x v="0"/>
    <x v="8"/>
    <x v="8"/>
  </r>
  <r>
    <s v="H&amp;M"/>
    <s v="C899206"/>
    <s v="Gupta Manufacturing"/>
    <s v="Late"/>
    <x v="0"/>
    <b v="0"/>
    <x v="333"/>
    <x v="9239"/>
    <x v="752"/>
    <x v="2"/>
    <n v="1010.07"/>
    <n v="1092"/>
    <n v="6169"/>
    <n v="6888"/>
    <n v="27"/>
    <n v="8"/>
    <n v="3606"/>
    <n v="109756"/>
    <n v="95658.99"/>
    <n v="7298"/>
    <x v="21"/>
    <x v="0"/>
    <s v="OP002"/>
    <x v="9239"/>
    <x v="9238"/>
    <n v="-746"/>
    <n v="3.9198606271777002E-3"/>
    <x v="0"/>
    <x v="4"/>
    <x v="4"/>
  </r>
  <r>
    <s v="Zara"/>
    <s v="C578959"/>
    <s v="Sharma Fabrics"/>
    <s v="On Time"/>
    <x v="0"/>
    <b v="0"/>
    <x v="150"/>
    <x v="9240"/>
    <x v="498"/>
    <x v="2"/>
    <n v="1430.46"/>
    <n v="4066"/>
    <n v="6130"/>
    <n v="5012"/>
    <n v="73"/>
    <n v="3"/>
    <n v="6827"/>
    <n v="104244"/>
    <n v="137235.34"/>
    <n v="5267"/>
    <x v="21"/>
    <x v="0"/>
    <s v="OP002"/>
    <x v="9240"/>
    <x v="9239"/>
    <n v="1045"/>
    <n v="1.4565043894652799E-2"/>
    <x v="0"/>
    <x v="2"/>
    <x v="2"/>
  </r>
  <r>
    <s v="H&amp;M"/>
    <s v="C610180"/>
    <s v="Sharma Fabrics"/>
    <s v="On Time"/>
    <x v="0"/>
    <b v="0"/>
    <x v="124"/>
    <x v="9241"/>
    <x v="711"/>
    <x v="0"/>
    <n v="1954.65"/>
    <n v="4901"/>
    <n v="6778"/>
    <n v="6170"/>
    <n v="93"/>
    <n v="7"/>
    <n v="2774"/>
    <n v="128901"/>
    <n v="71951.210000000006"/>
    <n v="7969"/>
    <x v="21"/>
    <x v="0"/>
    <s v="OP002"/>
    <x v="9241"/>
    <x v="9240"/>
    <n v="515"/>
    <n v="1.5072933549432699E-2"/>
    <x v="0"/>
    <x v="6"/>
    <x v="6"/>
  </r>
  <r>
    <s v="H&amp;M"/>
    <s v="C260044"/>
    <s v="Sharma Fabrics"/>
    <s v="Early"/>
    <x v="3"/>
    <b v="1"/>
    <x v="332"/>
    <x v="9242"/>
    <x v="214"/>
    <x v="0"/>
    <n v="1500.54"/>
    <n v="4939"/>
    <n v="5249"/>
    <n v="5994"/>
    <n v="68"/>
    <n v="4"/>
    <n v="2225"/>
    <n v="121112"/>
    <n v="124786.74"/>
    <n v="5457"/>
    <x v="54"/>
    <x v="0"/>
    <s v="OP002"/>
    <x v="9242"/>
    <x v="9241"/>
    <n v="-813"/>
    <n v="1.13446780113447E-2"/>
    <x v="0"/>
    <x v="2"/>
    <x v="2"/>
  </r>
  <r>
    <s v="Uniqlo"/>
    <s v="C216156"/>
    <s v="Gupta Manufacturing"/>
    <s v="Late"/>
    <x v="2"/>
    <b v="1"/>
    <x v="90"/>
    <x v="9243"/>
    <x v="585"/>
    <x v="2"/>
    <n v="1467.39"/>
    <n v="1790"/>
    <n v="5109"/>
    <n v="6768"/>
    <n v="75"/>
    <n v="9"/>
    <n v="1980"/>
    <n v="141607"/>
    <n v="122375.57"/>
    <n v="5538"/>
    <x v="54"/>
    <x v="0"/>
    <s v="OP002"/>
    <x v="9243"/>
    <x v="9242"/>
    <n v="-1734"/>
    <n v="1.10815602836879E-2"/>
    <x v="0"/>
    <x v="6"/>
    <x v="6"/>
  </r>
  <r>
    <s v="H&amp;M"/>
    <s v="C284616"/>
    <s v="Gupta Manufacturing"/>
    <s v="On Time"/>
    <x v="2"/>
    <b v="1"/>
    <x v="125"/>
    <x v="9244"/>
    <x v="886"/>
    <x v="1"/>
    <n v="1452.4"/>
    <n v="4115"/>
    <n v="5656"/>
    <n v="5490"/>
    <n v="13"/>
    <n v="4"/>
    <n v="1896"/>
    <n v="56998"/>
    <n v="131161.56"/>
    <n v="9840"/>
    <x v="34"/>
    <x v="0"/>
    <s v="OP002"/>
    <x v="9244"/>
    <x v="9243"/>
    <n v="153"/>
    <n v="2.3679417122040099E-3"/>
    <x v="0"/>
    <x v="10"/>
    <x v="10"/>
  </r>
  <r>
    <s v="Zara"/>
    <s v="C527476"/>
    <s v="Patel Textiles"/>
    <s v="Late"/>
    <x v="2"/>
    <b v="1"/>
    <x v="109"/>
    <x v="9245"/>
    <x v="486"/>
    <x v="3"/>
    <n v="1958.66"/>
    <n v="399"/>
    <n v="5854"/>
    <n v="6603"/>
    <n v="20"/>
    <n v="3"/>
    <n v="6415"/>
    <n v="107493"/>
    <n v="124632.16"/>
    <n v="7942"/>
    <x v="21"/>
    <x v="0"/>
    <s v="OP002"/>
    <x v="9245"/>
    <x v="9244"/>
    <n v="-769"/>
    <n v="3.0289262456459202E-3"/>
    <x v="0"/>
    <x v="2"/>
    <x v="2"/>
  </r>
  <r>
    <s v="Zara"/>
    <s v="C738299"/>
    <s v="Patel Textiles"/>
    <s v="Late"/>
    <x v="3"/>
    <b v="0"/>
    <x v="300"/>
    <x v="9246"/>
    <x v="733"/>
    <x v="1"/>
    <n v="1702.95"/>
    <n v="857"/>
    <n v="6887"/>
    <n v="6809"/>
    <n v="73"/>
    <n v="2"/>
    <n v="6758"/>
    <n v="89906"/>
    <n v="74135.78"/>
    <n v="7125"/>
    <x v="21"/>
    <x v="0"/>
    <s v="OP002"/>
    <x v="9246"/>
    <x v="9245"/>
    <n v="5"/>
    <n v="1.07211044206198E-2"/>
    <x v="0"/>
    <x v="1"/>
    <x v="1"/>
  </r>
  <r>
    <s v="Nike"/>
    <s v="C484392"/>
    <s v="Sharma Fabrics"/>
    <s v="On Time"/>
    <x v="3"/>
    <b v="1"/>
    <x v="244"/>
    <x v="9247"/>
    <x v="270"/>
    <x v="1"/>
    <n v="1286.53"/>
    <n v="4245"/>
    <n v="5248"/>
    <n v="6405"/>
    <n v="67"/>
    <n v="1"/>
    <n v="3900"/>
    <n v="95599"/>
    <n v="64220.31"/>
    <n v="9643"/>
    <x v="34"/>
    <x v="0"/>
    <s v="OP002"/>
    <x v="9247"/>
    <x v="9246"/>
    <n v="-1224"/>
    <n v="1.0460577673692399E-2"/>
    <x v="0"/>
    <x v="4"/>
    <x v="4"/>
  </r>
  <r>
    <s v="Zara"/>
    <s v="C175949"/>
    <s v="Patel Textiles"/>
    <s v="Late"/>
    <x v="0"/>
    <b v="0"/>
    <x v="203"/>
    <x v="9248"/>
    <x v="464"/>
    <x v="2"/>
    <n v="1851.67"/>
    <n v="2235"/>
    <n v="6638"/>
    <n v="5777"/>
    <n v="80"/>
    <n v="3"/>
    <n v="1016"/>
    <n v="85375"/>
    <n v="69539.23"/>
    <n v="5290"/>
    <x v="54"/>
    <x v="0"/>
    <s v="OP002"/>
    <x v="9248"/>
    <x v="9247"/>
    <n v="781"/>
    <n v="1.38480180024234E-2"/>
    <x v="0"/>
    <x v="6"/>
    <x v="6"/>
  </r>
  <r>
    <s v="H&amp;M"/>
    <s v="C583748"/>
    <s v="Gupta Manufacturing"/>
    <s v="Late"/>
    <x v="3"/>
    <b v="1"/>
    <x v="20"/>
    <x v="9249"/>
    <x v="892"/>
    <x v="0"/>
    <n v="1857.8"/>
    <n v="4044"/>
    <n v="6375"/>
    <n v="5348"/>
    <n v="83"/>
    <n v="2"/>
    <n v="1512"/>
    <n v="137205"/>
    <n v="103161.17"/>
    <n v="6585"/>
    <x v="54"/>
    <x v="0"/>
    <s v="OP002"/>
    <x v="9249"/>
    <x v="9248"/>
    <n v="944"/>
    <n v="1.55198204936425E-2"/>
    <x v="0"/>
    <x v="9"/>
    <x v="9"/>
  </r>
  <r>
    <s v="Nike"/>
    <s v="C703912"/>
    <s v="Gupta Manufacturing"/>
    <s v="On Time"/>
    <x v="1"/>
    <b v="0"/>
    <x v="95"/>
    <x v="9250"/>
    <x v="215"/>
    <x v="1"/>
    <n v="1240.23"/>
    <n v="1017"/>
    <n v="6752"/>
    <n v="5459"/>
    <n v="91"/>
    <n v="9"/>
    <n v="7335"/>
    <n v="119560"/>
    <n v="122463.6"/>
    <n v="7695"/>
    <x v="54"/>
    <x v="0"/>
    <s v="OP002"/>
    <x v="9250"/>
    <x v="9249"/>
    <n v="1202"/>
    <n v="1.6669719728888099E-2"/>
    <x v="0"/>
    <x v="8"/>
    <x v="8"/>
  </r>
  <r>
    <s v="Zara"/>
    <s v="C671094"/>
    <s v="Patel Textiles"/>
    <s v="On Time"/>
    <x v="1"/>
    <b v="1"/>
    <x v="113"/>
    <x v="9251"/>
    <x v="211"/>
    <x v="1"/>
    <n v="1629.85"/>
    <n v="899"/>
    <n v="6967"/>
    <n v="6726"/>
    <n v="92"/>
    <n v="3"/>
    <n v="693"/>
    <n v="178349"/>
    <n v="82855"/>
    <n v="9469"/>
    <x v="33"/>
    <x v="4"/>
    <s v="OP001"/>
    <x v="9251"/>
    <x v="9250"/>
    <n v="149"/>
    <n v="1.36782634552483E-2"/>
    <x v="0"/>
    <x v="6"/>
    <x v="6"/>
  </r>
  <r>
    <s v="H&amp;M"/>
    <s v="C173699"/>
    <s v="Mohan Industry"/>
    <s v="On Time"/>
    <x v="2"/>
    <b v="0"/>
    <x v="80"/>
    <x v="9252"/>
    <x v="847"/>
    <x v="1"/>
    <n v="1824.57"/>
    <n v="388"/>
    <n v="6220"/>
    <n v="5963"/>
    <n v="71"/>
    <n v="0"/>
    <n v="3283"/>
    <n v="83593"/>
    <n v="78313.3"/>
    <n v="5491"/>
    <x v="27"/>
    <x v="0"/>
    <s v="OP002"/>
    <x v="9252"/>
    <x v="9251"/>
    <n v="186"/>
    <n v="1.19067583431159E-2"/>
    <x v="0"/>
    <x v="7"/>
    <x v="7"/>
  </r>
  <r>
    <s v="Uniqlo"/>
    <s v="C471809"/>
    <s v="Sharma Fabrics"/>
    <s v="Late"/>
    <x v="2"/>
    <b v="1"/>
    <x v="314"/>
    <x v="9253"/>
    <x v="272"/>
    <x v="3"/>
    <n v="1058.23"/>
    <n v="3401"/>
    <n v="5241"/>
    <n v="5753"/>
    <n v="13"/>
    <n v="1"/>
    <n v="2134"/>
    <n v="89295"/>
    <n v="103785.56"/>
    <n v="8354"/>
    <x v="22"/>
    <x v="0"/>
    <s v="OP002"/>
    <x v="9253"/>
    <x v="9252"/>
    <n v="-525"/>
    <n v="2.2596905962106702E-3"/>
    <x v="0"/>
    <x v="2"/>
    <x v="2"/>
  </r>
  <r>
    <s v="Zara"/>
    <s v="C568033"/>
    <s v="Mohan Industry"/>
    <s v="On Time"/>
    <x v="0"/>
    <b v="1"/>
    <x v="21"/>
    <x v="9254"/>
    <x v="257"/>
    <x v="1"/>
    <n v="1058.69"/>
    <n v="943"/>
    <n v="5772"/>
    <n v="6598"/>
    <n v="64"/>
    <n v="0"/>
    <n v="351"/>
    <n v="71199"/>
    <n v="77570.320000000007"/>
    <n v="6401"/>
    <x v="27"/>
    <x v="0"/>
    <s v="OP002"/>
    <x v="9254"/>
    <x v="9253"/>
    <n v="-890"/>
    <n v="9.6999090633525294E-3"/>
    <x v="0"/>
    <x v="8"/>
    <x v="8"/>
  </r>
  <r>
    <s v="H&amp;M"/>
    <s v="C919254"/>
    <s v="Patel Textiles"/>
    <s v="Late"/>
    <x v="1"/>
    <b v="1"/>
    <x v="191"/>
    <x v="9255"/>
    <x v="480"/>
    <x v="3"/>
    <n v="1090.82"/>
    <n v="3643"/>
    <n v="6390"/>
    <n v="6469"/>
    <n v="27"/>
    <n v="4"/>
    <n v="259"/>
    <n v="117643"/>
    <n v="76363.710000000006"/>
    <n v="5394"/>
    <x v="27"/>
    <x v="0"/>
    <s v="OP002"/>
    <x v="9255"/>
    <x v="9254"/>
    <n v="-106"/>
    <n v="4.1737517390632202E-3"/>
    <x v="0"/>
    <x v="5"/>
    <x v="5"/>
  </r>
  <r>
    <s v="Uniqlo"/>
    <s v="C318260"/>
    <s v="Mohan Industry"/>
    <s v="Early"/>
    <x v="2"/>
    <b v="0"/>
    <x v="227"/>
    <x v="9256"/>
    <x v="262"/>
    <x v="3"/>
    <n v="1930.47"/>
    <n v="1744"/>
    <n v="6743"/>
    <n v="6644"/>
    <n v="60"/>
    <n v="2"/>
    <n v="3885"/>
    <n v="91829"/>
    <n v="112952.47"/>
    <n v="9312"/>
    <x v="27"/>
    <x v="0"/>
    <s v="OP002"/>
    <x v="9256"/>
    <x v="9255"/>
    <n v="39"/>
    <n v="9.0307043949428099E-3"/>
    <x v="0"/>
    <x v="1"/>
    <x v="1"/>
  </r>
  <r>
    <s v="Nike"/>
    <s v="C647299"/>
    <s v="Patel Textiles"/>
    <s v="Early"/>
    <x v="3"/>
    <b v="1"/>
    <x v="71"/>
    <x v="9257"/>
    <x v="597"/>
    <x v="0"/>
    <n v="1685.16"/>
    <n v="3989"/>
    <n v="5848"/>
    <n v="5327"/>
    <n v="34"/>
    <n v="3"/>
    <n v="9788"/>
    <n v="197740"/>
    <n v="101356.52"/>
    <n v="7430"/>
    <x v="27"/>
    <x v="0"/>
    <s v="OP002"/>
    <x v="9257"/>
    <x v="9256"/>
    <n v="487"/>
    <n v="6.3825793129341103E-3"/>
    <x v="0"/>
    <x v="8"/>
    <x v="8"/>
  </r>
  <r>
    <s v="H&amp;M"/>
    <s v="C150320"/>
    <s v="Sharma Fabrics"/>
    <s v="Late"/>
    <x v="3"/>
    <b v="0"/>
    <x v="147"/>
    <x v="9258"/>
    <x v="488"/>
    <x v="2"/>
    <n v="1114.29"/>
    <n v="929"/>
    <n v="6527"/>
    <n v="5369"/>
    <n v="98"/>
    <n v="6"/>
    <n v="8645"/>
    <n v="141590"/>
    <n v="128891.91"/>
    <n v="5567"/>
    <x v="4"/>
    <x v="0"/>
    <s v="OP002"/>
    <x v="9258"/>
    <x v="9257"/>
    <n v="1060"/>
    <n v="1.8252933507170801E-2"/>
    <x v="0"/>
    <x v="6"/>
    <x v="6"/>
  </r>
  <r>
    <s v="Nike"/>
    <s v="C190763"/>
    <s v="Patel Textiles"/>
    <s v="Late"/>
    <x v="3"/>
    <b v="1"/>
    <x v="228"/>
    <x v="9259"/>
    <x v="301"/>
    <x v="1"/>
    <n v="1647.05"/>
    <n v="1255"/>
    <n v="6588"/>
    <n v="6730"/>
    <n v="89"/>
    <n v="2"/>
    <n v="2433"/>
    <n v="195760"/>
    <n v="88129.2"/>
    <n v="8785"/>
    <x v="4"/>
    <x v="0"/>
    <s v="OP002"/>
    <x v="9259"/>
    <x v="9258"/>
    <n v="-231"/>
    <n v="1.3224368499257099E-2"/>
    <x v="0"/>
    <x v="3"/>
    <x v="3"/>
  </r>
  <r>
    <s v="Nike"/>
    <s v="C238755"/>
    <s v="Sharma Fabrics"/>
    <s v="Early"/>
    <x v="0"/>
    <b v="0"/>
    <x v="187"/>
    <x v="9260"/>
    <x v="335"/>
    <x v="0"/>
    <n v="1524.73"/>
    <n v="706"/>
    <n v="6406"/>
    <n v="5207"/>
    <n v="69"/>
    <n v="0"/>
    <n v="7239"/>
    <n v="90897"/>
    <n v="87910.81"/>
    <n v="9243"/>
    <x v="4"/>
    <x v="0"/>
    <s v="OP002"/>
    <x v="9260"/>
    <x v="9259"/>
    <n v="1130"/>
    <n v="1.32513923564432E-2"/>
    <x v="0"/>
    <x v="7"/>
    <x v="7"/>
  </r>
  <r>
    <s v="Zara"/>
    <s v="C643380"/>
    <s v="Gupta Manufacturing"/>
    <s v="Early"/>
    <x v="2"/>
    <b v="0"/>
    <x v="261"/>
    <x v="9261"/>
    <x v="701"/>
    <x v="3"/>
    <n v="1611.15"/>
    <n v="1397"/>
    <n v="6285"/>
    <n v="6389"/>
    <n v="25"/>
    <n v="2"/>
    <n v="9695"/>
    <n v="156653"/>
    <n v="114484.01"/>
    <n v="7141"/>
    <x v="4"/>
    <x v="0"/>
    <s v="OP002"/>
    <x v="9261"/>
    <x v="9260"/>
    <n v="-129"/>
    <n v="3.9129754265143203E-3"/>
    <x v="0"/>
    <x v="6"/>
    <x v="6"/>
  </r>
  <r>
    <s v="Uniqlo"/>
    <s v="C185086"/>
    <s v="Sharma Fabrics"/>
    <s v="Late"/>
    <x v="3"/>
    <b v="0"/>
    <x v="150"/>
    <x v="9262"/>
    <x v="668"/>
    <x v="3"/>
    <n v="1354.15"/>
    <n v="2756"/>
    <n v="5844"/>
    <n v="5966"/>
    <n v="61"/>
    <n v="4"/>
    <n v="1861"/>
    <n v="62738"/>
    <n v="92981.79"/>
    <n v="6449"/>
    <x v="4"/>
    <x v="0"/>
    <s v="OP002"/>
    <x v="9262"/>
    <x v="9261"/>
    <n v="-183"/>
    <n v="1.02246061012404E-2"/>
    <x v="0"/>
    <x v="2"/>
    <x v="2"/>
  </r>
  <r>
    <s v="H&amp;M"/>
    <s v="C639037"/>
    <s v="Sharma Fabrics"/>
    <s v="Late"/>
    <x v="3"/>
    <b v="0"/>
    <x v="76"/>
    <x v="9263"/>
    <x v="573"/>
    <x v="3"/>
    <n v="1988.26"/>
    <n v="3077"/>
    <n v="5742"/>
    <n v="5701"/>
    <n v="76"/>
    <n v="4"/>
    <n v="1191"/>
    <n v="189665"/>
    <n v="68046.34"/>
    <n v="5376"/>
    <x v="4"/>
    <x v="0"/>
    <s v="OP002"/>
    <x v="9263"/>
    <x v="9262"/>
    <n v="-35"/>
    <n v="1.33309945623575E-2"/>
    <x v="0"/>
    <x v="6"/>
    <x v="6"/>
  </r>
  <r>
    <s v="Uniqlo"/>
    <s v="C288035"/>
    <s v="Gupta Manufacturing"/>
    <s v="Early"/>
    <x v="0"/>
    <b v="0"/>
    <x v="362"/>
    <x v="9264"/>
    <x v="99"/>
    <x v="0"/>
    <n v="1604.13"/>
    <n v="3196"/>
    <n v="5593"/>
    <n v="5324"/>
    <n v="55"/>
    <n v="0"/>
    <n v="442"/>
    <n v="76001"/>
    <n v="87062.19"/>
    <n v="6242"/>
    <x v="4"/>
    <x v="0"/>
    <s v="OP002"/>
    <x v="9264"/>
    <x v="9263"/>
    <n v="214"/>
    <n v="1.03305785123967E-2"/>
    <x v="0"/>
    <x v="7"/>
    <x v="7"/>
  </r>
  <r>
    <s v="Zara"/>
    <s v="C591972"/>
    <s v="Mohan Industry"/>
    <s v="On Time"/>
    <x v="0"/>
    <b v="0"/>
    <x v="351"/>
    <x v="9265"/>
    <x v="426"/>
    <x v="1"/>
    <n v="1975.88"/>
    <n v="177"/>
    <n v="5040"/>
    <n v="5584"/>
    <n v="12"/>
    <n v="1"/>
    <n v="4296"/>
    <n v="94782"/>
    <n v="146789.53"/>
    <n v="9166"/>
    <x v="4"/>
    <x v="0"/>
    <s v="OP002"/>
    <x v="9265"/>
    <x v="9264"/>
    <n v="-556"/>
    <n v="2.1489971346704902E-3"/>
    <x v="0"/>
    <x v="8"/>
    <x v="8"/>
  </r>
  <r>
    <s v="Zara"/>
    <s v="C952031"/>
    <s v="Sharma Fabrics"/>
    <s v="On Time"/>
    <x v="1"/>
    <b v="1"/>
    <x v="246"/>
    <x v="9266"/>
    <x v="88"/>
    <x v="0"/>
    <n v="1517.08"/>
    <n v="1191"/>
    <n v="5091"/>
    <n v="5554"/>
    <n v="28"/>
    <n v="9"/>
    <n v="8920"/>
    <n v="129559"/>
    <n v="85265.85"/>
    <n v="7959"/>
    <x v="23"/>
    <x v="4"/>
    <s v="OP001"/>
    <x v="9266"/>
    <x v="9265"/>
    <n v="-491"/>
    <n v="5.0414115952466696E-3"/>
    <x v="0"/>
    <x v="8"/>
    <x v="8"/>
  </r>
  <r>
    <s v="H&amp;M"/>
    <s v="C566067"/>
    <s v="Patel Textiles"/>
    <s v="Early"/>
    <x v="2"/>
    <b v="1"/>
    <x v="342"/>
    <x v="9267"/>
    <x v="0"/>
    <x v="3"/>
    <n v="1946.51"/>
    <n v="3885"/>
    <n v="5306"/>
    <n v="5517"/>
    <n v="3"/>
    <n v="5"/>
    <n v="4362"/>
    <n v="196005"/>
    <n v="57113.21"/>
    <n v="8773"/>
    <x v="23"/>
    <x v="4"/>
    <s v="OP001"/>
    <x v="9267"/>
    <x v="9266"/>
    <n v="-214"/>
    <n v="5.4377379010331697E-4"/>
    <x v="0"/>
    <x v="5"/>
    <x v="5"/>
  </r>
  <r>
    <s v="Nike"/>
    <s v="C588036"/>
    <s v="Mohan Industry"/>
    <s v="Early"/>
    <x v="3"/>
    <b v="1"/>
    <x v="292"/>
    <x v="9268"/>
    <x v="120"/>
    <x v="1"/>
    <n v="1635.74"/>
    <n v="917"/>
    <n v="5182"/>
    <n v="6583"/>
    <n v="79"/>
    <n v="8"/>
    <n v="7744"/>
    <n v="94572"/>
    <n v="140055.75"/>
    <n v="6610"/>
    <x v="1"/>
    <x v="1"/>
    <s v="OP003"/>
    <x v="9268"/>
    <x v="9267"/>
    <n v="-1480"/>
    <n v="1.2000607625702601E-2"/>
    <x v="0"/>
    <x v="9"/>
    <x v="9"/>
  </r>
  <r>
    <s v="Zara"/>
    <s v="C636752"/>
    <s v="Gupta Manufacturing"/>
    <s v="Early"/>
    <x v="1"/>
    <b v="1"/>
    <x v="94"/>
    <x v="9269"/>
    <x v="335"/>
    <x v="1"/>
    <n v="1479.96"/>
    <n v="643"/>
    <n v="5904"/>
    <n v="5061"/>
    <n v="38"/>
    <n v="5"/>
    <n v="2918"/>
    <n v="126536"/>
    <n v="126662.75"/>
    <n v="8925"/>
    <x v="2"/>
    <x v="2"/>
    <s v="OP004"/>
    <x v="9269"/>
    <x v="9268"/>
    <n v="805"/>
    <n v="7.5083975498913304E-3"/>
    <x v="0"/>
    <x v="11"/>
    <x v="11"/>
  </r>
  <r>
    <s v="Nike"/>
    <s v="C887339"/>
    <s v="Mohan Industry"/>
    <s v="Late"/>
    <x v="2"/>
    <b v="0"/>
    <x v="312"/>
    <x v="9270"/>
    <x v="648"/>
    <x v="3"/>
    <n v="1539.32"/>
    <n v="4447"/>
    <n v="6966"/>
    <n v="6557"/>
    <n v="6"/>
    <n v="2"/>
    <n v="8101"/>
    <n v="153494"/>
    <n v="129582.3"/>
    <n v="8100"/>
    <x v="21"/>
    <x v="0"/>
    <s v="OP002"/>
    <x v="9270"/>
    <x v="9269"/>
    <n v="403"/>
    <n v="9.1505261552539299E-4"/>
    <x v="0"/>
    <x v="3"/>
    <x v="3"/>
  </r>
  <r>
    <s v="Nike"/>
    <s v="C426364"/>
    <s v="Sharma Fabrics"/>
    <s v="Late"/>
    <x v="1"/>
    <b v="1"/>
    <x v="100"/>
    <x v="9271"/>
    <x v="361"/>
    <x v="0"/>
    <n v="1896.9"/>
    <n v="381"/>
    <n v="6730"/>
    <n v="6095"/>
    <n v="58"/>
    <n v="8"/>
    <n v="4385"/>
    <n v="97928"/>
    <n v="114248.84"/>
    <n v="8318"/>
    <x v="21"/>
    <x v="0"/>
    <s v="OP002"/>
    <x v="9271"/>
    <x v="9270"/>
    <n v="577"/>
    <n v="9.5159967186218206E-3"/>
    <x v="0"/>
    <x v="5"/>
    <x v="5"/>
  </r>
  <r>
    <s v="Uniqlo"/>
    <s v="C749504"/>
    <s v="Mohan Industry"/>
    <s v="On Time"/>
    <x v="0"/>
    <b v="1"/>
    <x v="274"/>
    <x v="9272"/>
    <x v="193"/>
    <x v="0"/>
    <n v="1464.64"/>
    <n v="3454"/>
    <n v="6474"/>
    <n v="5755"/>
    <n v="82"/>
    <n v="2"/>
    <n v="316"/>
    <n v="91355"/>
    <n v="107450.53"/>
    <n v="7479"/>
    <x v="21"/>
    <x v="0"/>
    <s v="OP002"/>
    <x v="9272"/>
    <x v="9271"/>
    <n v="637"/>
    <n v="1.4248479582971299E-2"/>
    <x v="0"/>
    <x v="8"/>
    <x v="8"/>
  </r>
  <r>
    <s v="Nike"/>
    <s v="C592023"/>
    <s v="Gupta Manufacturing"/>
    <s v="Early"/>
    <x v="1"/>
    <b v="1"/>
    <x v="212"/>
    <x v="9273"/>
    <x v="526"/>
    <x v="2"/>
    <n v="1209.45"/>
    <n v="1827"/>
    <n v="5533"/>
    <n v="5806"/>
    <n v="26"/>
    <n v="8"/>
    <n v="8187"/>
    <n v="191318"/>
    <n v="53060.01"/>
    <n v="9025"/>
    <x v="21"/>
    <x v="0"/>
    <s v="OP002"/>
    <x v="9273"/>
    <x v="9272"/>
    <n v="-299"/>
    <n v="4.4781260764726102E-3"/>
    <x v="0"/>
    <x v="3"/>
    <x v="3"/>
  </r>
  <r>
    <s v="H&amp;M"/>
    <s v="C374359"/>
    <s v="Mohan Industry"/>
    <s v="Late"/>
    <x v="0"/>
    <b v="0"/>
    <x v="329"/>
    <x v="9274"/>
    <x v="158"/>
    <x v="1"/>
    <n v="1386.55"/>
    <n v="2008"/>
    <n v="5850"/>
    <n v="5133"/>
    <n v="56"/>
    <n v="1"/>
    <n v="182"/>
    <n v="198616"/>
    <n v="54548.160000000003"/>
    <n v="7836"/>
    <x v="21"/>
    <x v="0"/>
    <s v="OP002"/>
    <x v="9274"/>
    <x v="9273"/>
    <n v="661"/>
    <n v="1.09097993376193E-2"/>
    <x v="0"/>
    <x v="2"/>
    <x v="2"/>
  </r>
  <r>
    <s v="Nike"/>
    <s v="C778890"/>
    <s v="Patel Textiles"/>
    <s v="Late"/>
    <x v="3"/>
    <b v="0"/>
    <x v="160"/>
    <x v="9275"/>
    <x v="572"/>
    <x v="2"/>
    <n v="1166.25"/>
    <n v="998"/>
    <n v="6664"/>
    <n v="6524"/>
    <n v="56"/>
    <n v="9"/>
    <n v="4444"/>
    <n v="62097"/>
    <n v="135699.79999999999"/>
    <n v="6573"/>
    <x v="21"/>
    <x v="0"/>
    <s v="OP002"/>
    <x v="9275"/>
    <x v="9274"/>
    <n v="84"/>
    <n v="8.58369098712446E-3"/>
    <x v="0"/>
    <x v="8"/>
    <x v="8"/>
  </r>
  <r>
    <s v="H&amp;M"/>
    <s v="C193956"/>
    <s v="Mohan Industry"/>
    <s v="Early"/>
    <x v="1"/>
    <b v="1"/>
    <x v="283"/>
    <x v="9276"/>
    <x v="239"/>
    <x v="1"/>
    <n v="1865.74"/>
    <n v="4956"/>
    <n v="6929"/>
    <n v="6985"/>
    <n v="50"/>
    <n v="8"/>
    <n v="7971"/>
    <n v="123642"/>
    <n v="142887.96"/>
    <n v="9781"/>
    <x v="40"/>
    <x v="4"/>
    <s v="OP001"/>
    <x v="9276"/>
    <x v="9275"/>
    <n v="-106"/>
    <n v="7.1581961345740901E-3"/>
    <x v="0"/>
    <x v="0"/>
    <x v="0"/>
  </r>
  <r>
    <s v="Zara"/>
    <s v="C746721"/>
    <s v="Sharma Fabrics"/>
    <s v="Early"/>
    <x v="2"/>
    <b v="0"/>
    <x v="284"/>
    <x v="9277"/>
    <x v="812"/>
    <x v="2"/>
    <n v="1239.98"/>
    <n v="3397"/>
    <n v="5100"/>
    <n v="6057"/>
    <n v="77"/>
    <n v="4"/>
    <n v="6844"/>
    <n v="138849"/>
    <n v="138010.32999999999"/>
    <n v="9744"/>
    <x v="6"/>
    <x v="0"/>
    <s v="OP002"/>
    <x v="9277"/>
    <x v="9276"/>
    <n v="-1034"/>
    <n v="1.27125639755655E-2"/>
    <x v="0"/>
    <x v="5"/>
    <x v="5"/>
  </r>
  <r>
    <s v="Zara"/>
    <s v="C639626"/>
    <s v="Gupta Manufacturing"/>
    <s v="On Time"/>
    <x v="3"/>
    <b v="0"/>
    <x v="361"/>
    <x v="9278"/>
    <x v="366"/>
    <x v="0"/>
    <n v="1642.23"/>
    <n v="3675"/>
    <n v="5580"/>
    <n v="5251"/>
    <n v="22"/>
    <n v="1"/>
    <n v="2127"/>
    <n v="159900"/>
    <n v="73989.960000000006"/>
    <n v="9370"/>
    <x v="71"/>
    <x v="4"/>
    <s v="OP001"/>
    <x v="9278"/>
    <x v="9277"/>
    <n v="307"/>
    <n v="4.18967815654161E-3"/>
    <x v="0"/>
    <x v="6"/>
    <x v="6"/>
  </r>
  <r>
    <s v="Zara"/>
    <s v="C737378"/>
    <s v="Mohan Industry"/>
    <s v="Late"/>
    <x v="1"/>
    <b v="1"/>
    <x v="333"/>
    <x v="9279"/>
    <x v="195"/>
    <x v="1"/>
    <n v="1377.78"/>
    <n v="1755"/>
    <n v="5719"/>
    <n v="5361"/>
    <n v="50"/>
    <n v="7"/>
    <n v="973"/>
    <n v="169611"/>
    <n v="85419.42"/>
    <n v="7840"/>
    <x v="1"/>
    <x v="1"/>
    <s v="OP003"/>
    <x v="9279"/>
    <x v="9278"/>
    <n v="308"/>
    <n v="9.32661816825219E-3"/>
    <x v="0"/>
    <x v="4"/>
    <x v="4"/>
  </r>
  <r>
    <s v="H&amp;M"/>
    <s v="C923922"/>
    <s v="Gupta Manufacturing"/>
    <s v="Early"/>
    <x v="0"/>
    <b v="1"/>
    <x v="252"/>
    <x v="9280"/>
    <x v="326"/>
    <x v="1"/>
    <n v="1699.81"/>
    <n v="3910"/>
    <n v="5472"/>
    <n v="6135"/>
    <n v="92"/>
    <n v="9"/>
    <n v="7109"/>
    <n v="149751"/>
    <n v="78252.31"/>
    <n v="8466"/>
    <x v="2"/>
    <x v="2"/>
    <s v="OP004"/>
    <x v="9280"/>
    <x v="9279"/>
    <n v="-755"/>
    <n v="1.49959250203749E-2"/>
    <x v="0"/>
    <x v="3"/>
    <x v="3"/>
  </r>
  <r>
    <s v="H&amp;M"/>
    <s v="C278783"/>
    <s v="Gupta Manufacturing"/>
    <s v="Late"/>
    <x v="1"/>
    <b v="0"/>
    <x v="169"/>
    <x v="9281"/>
    <x v="15"/>
    <x v="0"/>
    <n v="1037.6600000000001"/>
    <n v="3438"/>
    <n v="6111"/>
    <n v="6686"/>
    <n v="36"/>
    <n v="7"/>
    <n v="9417"/>
    <n v="148410"/>
    <n v="126459.83"/>
    <n v="7181"/>
    <x v="1"/>
    <x v="1"/>
    <s v="OP003"/>
    <x v="9281"/>
    <x v="9280"/>
    <n v="-611"/>
    <n v="5.3843852826802301E-3"/>
    <x v="0"/>
    <x v="0"/>
    <x v="0"/>
  </r>
  <r>
    <s v="Nike"/>
    <s v="C480878"/>
    <s v="Mohan Industry"/>
    <s v="Early"/>
    <x v="2"/>
    <b v="1"/>
    <x v="7"/>
    <x v="9282"/>
    <x v="688"/>
    <x v="2"/>
    <n v="1060.68"/>
    <n v="2323"/>
    <n v="6860"/>
    <n v="6805"/>
    <n v="77"/>
    <n v="5"/>
    <n v="8871"/>
    <n v="114595"/>
    <n v="130525.17"/>
    <n v="9522"/>
    <x v="2"/>
    <x v="2"/>
    <s v="OP004"/>
    <x v="9282"/>
    <x v="9281"/>
    <n v="-22"/>
    <n v="1.13152094048494E-2"/>
    <x v="0"/>
    <x v="0"/>
    <x v="0"/>
  </r>
  <r>
    <s v="H&amp;M"/>
    <s v="C811521"/>
    <s v="Gupta Manufacturing"/>
    <s v="Early"/>
    <x v="0"/>
    <b v="1"/>
    <x v="142"/>
    <x v="9283"/>
    <x v="443"/>
    <x v="0"/>
    <n v="1901.33"/>
    <n v="3061"/>
    <n v="5259"/>
    <n v="5713"/>
    <n v="89"/>
    <n v="0"/>
    <n v="6348"/>
    <n v="160082"/>
    <n v="103307.63"/>
    <n v="7186"/>
    <x v="1"/>
    <x v="1"/>
    <s v="OP003"/>
    <x v="9283"/>
    <x v="9282"/>
    <n v="-543"/>
    <n v="1.5578505163661801E-2"/>
    <x v="0"/>
    <x v="1"/>
    <x v="1"/>
  </r>
  <r>
    <s v="Nike"/>
    <s v="C320425"/>
    <s v="Gupta Manufacturing"/>
    <s v="On Time"/>
    <x v="0"/>
    <b v="1"/>
    <x v="334"/>
    <x v="9284"/>
    <x v="786"/>
    <x v="2"/>
    <n v="1285.5999999999999"/>
    <n v="3375"/>
    <n v="6518"/>
    <n v="5643"/>
    <n v="44"/>
    <n v="9"/>
    <n v="5083"/>
    <n v="169005"/>
    <n v="143975.67999999999"/>
    <n v="7439"/>
    <x v="2"/>
    <x v="2"/>
    <s v="OP004"/>
    <x v="9284"/>
    <x v="9283"/>
    <n v="831"/>
    <n v="7.7972709551656898E-3"/>
    <x v="0"/>
    <x v="6"/>
    <x v="6"/>
  </r>
  <r>
    <s v="H&amp;M"/>
    <s v="C872371"/>
    <s v="Gupta Manufacturing"/>
    <s v="Early"/>
    <x v="1"/>
    <b v="1"/>
    <x v="359"/>
    <x v="9285"/>
    <x v="819"/>
    <x v="1"/>
    <n v="1595.48"/>
    <n v="170"/>
    <n v="6781"/>
    <n v="5818"/>
    <n v="6"/>
    <n v="6"/>
    <n v="6262"/>
    <n v="123660"/>
    <n v="54533.35"/>
    <n v="6817"/>
    <x v="1"/>
    <x v="1"/>
    <s v="OP003"/>
    <x v="9285"/>
    <x v="9284"/>
    <n v="957"/>
    <n v="1.03128222756961E-3"/>
    <x v="0"/>
    <x v="0"/>
    <x v="0"/>
  </r>
  <r>
    <s v="H&amp;M"/>
    <s v="C100653"/>
    <s v="Mohan Industry"/>
    <s v="Early"/>
    <x v="1"/>
    <b v="1"/>
    <x v="331"/>
    <x v="9286"/>
    <x v="80"/>
    <x v="3"/>
    <n v="1528.29"/>
    <n v="2048"/>
    <n v="5231"/>
    <n v="5979"/>
    <n v="8"/>
    <n v="8"/>
    <n v="5050"/>
    <n v="185962"/>
    <n v="50486.28"/>
    <n v="8418"/>
    <x v="2"/>
    <x v="2"/>
    <s v="OP004"/>
    <x v="9286"/>
    <x v="9285"/>
    <n v="-756"/>
    <n v="1.3380163907007899E-3"/>
    <x v="0"/>
    <x v="6"/>
    <x v="6"/>
  </r>
  <r>
    <s v="Nike"/>
    <s v="C367063"/>
    <s v="Gupta Manufacturing"/>
    <s v="Early"/>
    <x v="3"/>
    <b v="0"/>
    <x v="286"/>
    <x v="9287"/>
    <x v="240"/>
    <x v="1"/>
    <n v="1727.16"/>
    <n v="2476"/>
    <n v="6259"/>
    <n v="6368"/>
    <n v="30"/>
    <n v="2"/>
    <n v="8776"/>
    <n v="90940"/>
    <n v="141497.92000000001"/>
    <n v="7040"/>
    <x v="1"/>
    <x v="1"/>
    <s v="OP003"/>
    <x v="9287"/>
    <x v="9286"/>
    <n v="-139"/>
    <n v="4.71105527638191E-3"/>
    <x v="0"/>
    <x v="9"/>
    <x v="9"/>
  </r>
  <r>
    <s v="Uniqlo"/>
    <s v="C763897"/>
    <s v="Mohan Industry"/>
    <s v="On Time"/>
    <x v="1"/>
    <b v="1"/>
    <x v="65"/>
    <x v="9288"/>
    <x v="749"/>
    <x v="1"/>
    <n v="1421"/>
    <n v="2502"/>
    <n v="6065"/>
    <n v="5758"/>
    <n v="96"/>
    <n v="7"/>
    <n v="1396"/>
    <n v="85245"/>
    <n v="149661.81"/>
    <n v="8753"/>
    <x v="2"/>
    <x v="2"/>
    <s v="OP004"/>
    <x v="9288"/>
    <x v="9287"/>
    <n v="211"/>
    <n v="1.6672455713789499E-2"/>
    <x v="0"/>
    <x v="11"/>
    <x v="11"/>
  </r>
  <r>
    <s v="Nike"/>
